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ferna\DATA INTELLIGENCE Dropbox\Diseño DATA's\DATA-MUNI\InfoProbidad (bienes, acciones,etc)\"/>
    </mc:Choice>
  </mc:AlternateContent>
  <xr:revisionPtr revIDLastSave="0" documentId="8_{8B253497-4E9E-46CC-B64B-04A3BE645AB6}" xr6:coauthVersionLast="46" xr6:coauthVersionMax="46" xr10:uidLastSave="{00000000-0000-0000-0000-000000000000}"/>
  <bookViews>
    <workbookView xWindow="-120" yWindow="-120" windowWidth="20730" windowHeight="11160" xr2:uid="{0628CF03-D14A-4151-831E-B60503E56DF7}"/>
  </bookViews>
  <sheets>
    <sheet name="bienInmueble" sheetId="2" r:id="rId1"/>
    <sheet name="Hoja1" sheetId="1" r:id="rId2"/>
  </sheets>
  <definedNames>
    <definedName name="DatosExternos_1" localSheetId="0" hidden="1">bienInmueble!$A$1:$O$1180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79C8BF-07CF-49B9-A1BB-29374DD4723A}" keepAlive="1" name="Consulta - bienInmueble" description="Conexión a la consulta 'bienInmueble' en el libro." type="5" refreshedVersion="6" background="1" saveData="1">
    <dbPr connection="Provider=Microsoft.Mashup.OleDb.1;Data Source=$Workbook$;Location=bienInmueble;Extended Properties=&quot;&quot;" command="SELECT * FROM [bienInmueble]"/>
  </connection>
</connections>
</file>

<file path=xl/sharedStrings.xml><?xml version="1.0" encoding="utf-8"?>
<sst xmlns="http://schemas.openxmlformats.org/spreadsheetml/2006/main" count="1298697" uniqueCount="115960">
  <si>
    <t>Declaracion</t>
  </si>
  <si>
    <t>NombreDeclarante</t>
  </si>
  <si>
    <t>ApellidoPaterno</t>
  </si>
  <si>
    <t>ApellidoMaterno</t>
  </si>
  <si>
    <t>NombreLugar</t>
  </si>
  <si>
    <t>Direccion</t>
  </si>
  <si>
    <t>Anio</t>
  </si>
  <si>
    <t>Conservador</t>
  </si>
  <si>
    <t>EsSuDomicilio</t>
  </si>
  <si>
    <t>FechaAdquisicion</t>
  </si>
  <si>
    <t>Fojas</t>
  </si>
  <si>
    <t>Inscripcion</t>
  </si>
  <si>
    <t>Rol</t>
  </si>
  <si>
    <t>TipoPropiedad</t>
  </si>
  <si>
    <t>Valor</t>
  </si>
  <si>
    <t>http://datos.cplt.cl/datos/infoprobidad/declaracion_d1d2b7387785026488d8ffeeea82fb8a</t>
  </si>
  <si>
    <t>DANIEL MATIAS</t>
  </si>
  <si>
    <t>JURICIC</t>
  </si>
  <si>
    <t>CERDA</t>
  </si>
  <si>
    <t>Vitacura</t>
  </si>
  <si>
    <t>Capri 5454</t>
  </si>
  <si>
    <t>CONSERVADOR DE BIENES RAÍCES DE SANTIAGO</t>
  </si>
  <si>
    <t>4893</t>
  </si>
  <si>
    <t>7073</t>
  </si>
  <si>
    <t>03621-001</t>
  </si>
  <si>
    <t>COMUNIDAD</t>
  </si>
  <si>
    <t>RESERVADO</t>
  </si>
  <si>
    <t>http://datos.cplt.cl/datos/infoprobidad/declaracion_cb94aaf0b2c6b5f1e466536643548ed9</t>
  </si>
  <si>
    <t>FABIAN EDUARDO</t>
  </si>
  <si>
    <t>DUFFAU</t>
  </si>
  <si>
    <t>GARCIA</t>
  </si>
  <si>
    <t>Valdivia</t>
  </si>
  <si>
    <t>CONSERVADOR DE BIENES RAÍCES DE VALDIVIA</t>
  </si>
  <si>
    <t>PLENA PROPIEDAD</t>
  </si>
  <si>
    <t>http://datos.cplt.cl/datos/infoprobidad/declaracion_6915849303a3fe93657587cb9c469f00</t>
  </si>
  <si>
    <t>HERMAN ANTONIO</t>
  </si>
  <si>
    <t>OSSES</t>
  </si>
  <si>
    <t>SOTO</t>
  </si>
  <si>
    <t>Coquimbo</t>
  </si>
  <si>
    <t xml:space="preserve">LOTE 19-15 RESULTANTE SUBDIVISION LOTE CHUPALLA -19 CON SUBDIVISION LOTE 2014-1 ESTANCIA EL TANGUE CERRO COLORADO Y CHANGO MUERTO 19-15 </t>
  </si>
  <si>
    <t>CONSERVADOR DE BIENES RAÍCES DE COQUIMBO</t>
  </si>
  <si>
    <t>11054</t>
  </si>
  <si>
    <t>5382</t>
  </si>
  <si>
    <t>EN  TRAMITE</t>
  </si>
  <si>
    <t xml:space="preserve">LOS INCIENSOS 1189 </t>
  </si>
  <si>
    <t>150</t>
  </si>
  <si>
    <t>2060</t>
  </si>
  <si>
    <t>2060-150</t>
  </si>
  <si>
    <t xml:space="preserve">RENATO VALENCIA 778 </t>
  </si>
  <si>
    <t>467</t>
  </si>
  <si>
    <t>2070</t>
  </si>
  <si>
    <t>2070-467</t>
  </si>
  <si>
    <t>Santiago</t>
  </si>
  <si>
    <t>ROSAS 2082 306</t>
  </si>
  <si>
    <t>22</t>
  </si>
  <si>
    <t>22-886</t>
  </si>
  <si>
    <t>COPROPIEDAD</t>
  </si>
  <si>
    <t>http://datos.cplt.cl/datos/infoprobidad/declaracion_8bd2c3f7fd5b165b470beb1cc83071ab</t>
  </si>
  <si>
    <t>MARÍA CRISTINA MILLARAY</t>
  </si>
  <si>
    <t>AMPUERO</t>
  </si>
  <si>
    <t>Quemchi</t>
  </si>
  <si>
    <t>OTRA</t>
  </si>
  <si>
    <t>http://datos.cplt.cl/datos/infoprobidad/declaracion_a0d448ac4426dc3bdd609ed804e7af1a</t>
  </si>
  <si>
    <t>ALFONSO GABRIEL</t>
  </si>
  <si>
    <t>BARRÍA</t>
  </si>
  <si>
    <t>MANCILLA</t>
  </si>
  <si>
    <t>Purranque</t>
  </si>
  <si>
    <t>TOMAS BURGOS 643 PURRANQUE</t>
  </si>
  <si>
    <t>CONSERVADOR DE BIENES RAÍCES DE RÍO NEGRO</t>
  </si>
  <si>
    <t>502</t>
  </si>
  <si>
    <t>1207</t>
  </si>
  <si>
    <t>00077-00043</t>
  </si>
  <si>
    <t>JOFRE 100 1010 SANTIAGO</t>
  </si>
  <si>
    <t xml:space="preserve">73507    </t>
  </si>
  <si>
    <t>125885</t>
  </si>
  <si>
    <t>00451-00299</t>
  </si>
  <si>
    <t>http://datos.cplt.cl/datos/infoprobidad/declaracion_5a16bce575f3ddce9c819de125ba0029</t>
  </si>
  <si>
    <t>JAVIER HERNÁN</t>
  </si>
  <si>
    <t>UGARTE</t>
  </si>
  <si>
    <t>MANSILLA</t>
  </si>
  <si>
    <t>http://datos.cplt.cl/datos/infoprobidad/declaracion_69db61ce36a56178711fec066e07aeb6</t>
  </si>
  <si>
    <t>ALADIN</t>
  </si>
  <si>
    <t>DELGADO</t>
  </si>
  <si>
    <t>CASANOVA</t>
  </si>
  <si>
    <t>Palena</t>
  </si>
  <si>
    <t>EL AZUL S/N PALENA</t>
  </si>
  <si>
    <t>CONSERVADOR DE BIENES RAÍCES DE CHAITÉN</t>
  </si>
  <si>
    <t>00</t>
  </si>
  <si>
    <t>100-065</t>
  </si>
  <si>
    <t>GENERAL URRUTIA  640 PALENA</t>
  </si>
  <si>
    <t>000</t>
  </si>
  <si>
    <t>EL TIGRE  S/N PALENA</t>
  </si>
  <si>
    <t>367</t>
  </si>
  <si>
    <t>http://datos.cplt.cl/datos/infoprobidad/declaracion_87ec2f451208df97228105657edb717f</t>
  </si>
  <si>
    <t>JOEL ARNOLDO</t>
  </si>
  <si>
    <t>MORA</t>
  </si>
  <si>
    <t>HERNÁNDEZ</t>
  </si>
  <si>
    <t>http://datos.cplt.cl/datos/infoprobidad/declaracion_2edb343575be23ac74ebc110948bb693</t>
  </si>
  <si>
    <t>RODRIGO ALEJANDRO</t>
  </si>
  <si>
    <t>WINTER</t>
  </si>
  <si>
    <t>SEPÚLVEDA</t>
  </si>
  <si>
    <t>Osorno</t>
  </si>
  <si>
    <t>http://datos.cplt.cl/datos/infoprobidad/declaracion_8f19793b2671094e63a15ab883d50137</t>
  </si>
  <si>
    <t xml:space="preserve">MARIA JOSE </t>
  </si>
  <si>
    <t>GATICA</t>
  </si>
  <si>
    <t>BERTIN</t>
  </si>
  <si>
    <t>AYQUINA 432 COLLICO VALDIVIA</t>
  </si>
  <si>
    <t>476V</t>
  </si>
  <si>
    <t>521</t>
  </si>
  <si>
    <t>1093-00001</t>
  </si>
  <si>
    <t>http://datos.cplt.cl/datos/infoprobidad/declaracion_9e886e4b377efe990f936dde0d9c98ca</t>
  </si>
  <si>
    <t>MIRTA NELLY</t>
  </si>
  <si>
    <t>BUSTAMANTE</t>
  </si>
  <si>
    <t>OYARZO</t>
  </si>
  <si>
    <t>Ancud</t>
  </si>
  <si>
    <t xml:space="preserve">ALTOS DE PAULDEO S/N RURAL </t>
  </si>
  <si>
    <t>CONSERVADOR DE BIENES RAÍCES DE ANCUD</t>
  </si>
  <si>
    <t>637</t>
  </si>
  <si>
    <t>585</t>
  </si>
  <si>
    <t>1269-360</t>
  </si>
  <si>
    <t>http://datos.cplt.cl/datos/infoprobidad/declaracion_8c01a75941549a705cf7275e41b21f0d</t>
  </si>
  <si>
    <t>OSVALDO ALFONSO</t>
  </si>
  <si>
    <t>RIEDEMANN</t>
  </si>
  <si>
    <t>VÁSQUEZ</t>
  </si>
  <si>
    <t>Panguipulli</t>
  </si>
  <si>
    <t xml:space="preserve">HIJUELA 378 </t>
  </si>
  <si>
    <t>CONSERVADOR DE BIENES RAÍCES DE PANGUIPULLI</t>
  </si>
  <si>
    <t>220 VTA</t>
  </si>
  <si>
    <t>261</t>
  </si>
  <si>
    <t>00244-00378</t>
  </si>
  <si>
    <t>http://datos.cplt.cl/datos/infoprobidad/declaracion_adbe673fd502b32bee221970f9cb0e8d</t>
  </si>
  <si>
    <t>CÉSAR EDUARDO</t>
  </si>
  <si>
    <t>DÍAZ</t>
  </si>
  <si>
    <t>Puerto Montt</t>
  </si>
  <si>
    <t>http://datos.cplt.cl/datos/infoprobidad/declaracion_201d7288b4c18a679e48b31c72c30ded</t>
  </si>
  <si>
    <t>PEDRO ANTONIO</t>
  </si>
  <si>
    <t>SUBIABRE</t>
  </si>
  <si>
    <t>VELÁSQUEZ</t>
  </si>
  <si>
    <t xml:space="preserve">SECTOR RURAL MECHAICO S/N </t>
  </si>
  <si>
    <t>1836</t>
  </si>
  <si>
    <t>1780</t>
  </si>
  <si>
    <t>1124-299</t>
  </si>
  <si>
    <t>http://datos.cplt.cl/datos/infoprobidad/declaracion_758a06618c69880a6cee5314ee42d52f</t>
  </si>
  <si>
    <t>JOSÉ LUIS</t>
  </si>
  <si>
    <t>CRAIG</t>
  </si>
  <si>
    <t>MENESES</t>
  </si>
  <si>
    <t>Talca</t>
  </si>
  <si>
    <t xml:space="preserve">34 ORIENTE 631 </t>
  </si>
  <si>
    <t>CONSERVADOR DE BIENES RAÍCES DE TALCA</t>
  </si>
  <si>
    <t>25.232</t>
  </si>
  <si>
    <t>9.784</t>
  </si>
  <si>
    <t>610-114</t>
  </si>
  <si>
    <t>http://datos.cplt.cl/datos/infoprobidad/declaracion_95f8d9901ca8878e291552f001f67692</t>
  </si>
  <si>
    <t>DAVID SEBASTIÁN</t>
  </si>
  <si>
    <t>INDA</t>
  </si>
  <si>
    <t>COSTA</t>
  </si>
  <si>
    <t>Providencia</t>
  </si>
  <si>
    <t>http://datos.cplt.cl/datos/infoprobidad/declaracion_d79c6256b9bdac53a55801a066b70da3</t>
  </si>
  <si>
    <t>RICARDO</t>
  </si>
  <si>
    <t>MENÉNDEZ</t>
  </si>
  <si>
    <t xml:space="preserve">PUMILLAHUE SIN NUMERO </t>
  </si>
  <si>
    <t>104</t>
  </si>
  <si>
    <t>190</t>
  </si>
  <si>
    <t>01226-00110</t>
  </si>
  <si>
    <t>Las Condes</t>
  </si>
  <si>
    <t>ALCANTARA 915 402</t>
  </si>
  <si>
    <t>43041</t>
  </si>
  <si>
    <t>67600</t>
  </si>
  <si>
    <t>00352-259</t>
  </si>
  <si>
    <t>CARLOS ANTUNEZ 2243 703</t>
  </si>
  <si>
    <t>64237</t>
  </si>
  <si>
    <t>65701</t>
  </si>
  <si>
    <t>01533-237</t>
  </si>
  <si>
    <t>http://datos.cplt.cl/datos/infoprobidad/declaracion_9407c826d8e3c07ad37cb2d13d1cb641</t>
  </si>
  <si>
    <t>JORGE HUMBERTO</t>
  </si>
  <si>
    <t>MEDINA</t>
  </si>
  <si>
    <t>CUEVAS</t>
  </si>
  <si>
    <t xml:space="preserve">VASCO DE GAMA 4610 </t>
  </si>
  <si>
    <t>8424</t>
  </si>
  <si>
    <t>12751</t>
  </si>
  <si>
    <t>00698-00421</t>
  </si>
  <si>
    <t>VASCO DE GAMA 4610 88</t>
  </si>
  <si>
    <t>00698-00319</t>
  </si>
  <si>
    <t>MONTECARMELO 120 14</t>
  </si>
  <si>
    <t>101651</t>
  </si>
  <si>
    <t>70782</t>
  </si>
  <si>
    <t>00198-00660</t>
  </si>
  <si>
    <t>http://datos.cplt.cl/datos/infoprobidad/declaracion_4ebd440d99504722d80de606ea8507da</t>
  </si>
  <si>
    <t>ALVARO</t>
  </si>
  <si>
    <t>AREVALO</t>
  </si>
  <si>
    <t>ADASME</t>
  </si>
  <si>
    <t xml:space="preserve">MONROE 6702 </t>
  </si>
  <si>
    <t>8955</t>
  </si>
  <si>
    <t>6941</t>
  </si>
  <si>
    <t>996-129</t>
  </si>
  <si>
    <t>AVENIDA SANTA MARIA 0346 DEPTO.117</t>
  </si>
  <si>
    <t>75724</t>
  </si>
  <si>
    <t>118245</t>
  </si>
  <si>
    <t>91-114</t>
  </si>
  <si>
    <t>HUERFANOS  957 OF.304</t>
  </si>
  <si>
    <t>38100</t>
  </si>
  <si>
    <t>60049</t>
  </si>
  <si>
    <t>124-184</t>
  </si>
  <si>
    <t>HUERFANOS  543 ESTACIONAMIENTO 315</t>
  </si>
  <si>
    <t>1826</t>
  </si>
  <si>
    <t>2488</t>
  </si>
  <si>
    <t>1781-562</t>
  </si>
  <si>
    <t>Viña Del Mar</t>
  </si>
  <si>
    <t>GENERAL PRIETO 450 DEPTO. .C 604</t>
  </si>
  <si>
    <t>CONSERVADOR DE BIENES RAÍCES DE VIÑA DEL MAR</t>
  </si>
  <si>
    <t>455</t>
  </si>
  <si>
    <t>6108</t>
  </si>
  <si>
    <t>3030-337</t>
  </si>
  <si>
    <t>http://datos.cplt.cl/datos/infoprobidad/declaracion_84b20b1f5a0d103f5710bb67a043cd78</t>
  </si>
  <si>
    <t>FRANCISCO JAVIER</t>
  </si>
  <si>
    <t>ALSINA</t>
  </si>
  <si>
    <t>URZÚA</t>
  </si>
  <si>
    <t>Ñuñoa</t>
  </si>
  <si>
    <t>DOMINGO BONDI 979 101</t>
  </si>
  <si>
    <t>13954</t>
  </si>
  <si>
    <t>13658</t>
  </si>
  <si>
    <t>672-033</t>
  </si>
  <si>
    <t>MONTEALEGRE 1129 33</t>
  </si>
  <si>
    <t>34192</t>
  </si>
  <si>
    <t>21601</t>
  </si>
  <si>
    <t>366-256</t>
  </si>
  <si>
    <t>MARTIN DE ZAMORA 4891 51</t>
  </si>
  <si>
    <t>12999</t>
  </si>
  <si>
    <t>21084</t>
  </si>
  <si>
    <t>655-019</t>
  </si>
  <si>
    <t>RODRIGO DE TRIANA 4235 123</t>
  </si>
  <si>
    <t>94115</t>
  </si>
  <si>
    <t>48067</t>
  </si>
  <si>
    <t>384-478</t>
  </si>
  <si>
    <t>NUESTRA SEÑORA DEL ROSARIO 360 83</t>
  </si>
  <si>
    <t>70296</t>
  </si>
  <si>
    <t>67637</t>
  </si>
  <si>
    <t>1547-047</t>
  </si>
  <si>
    <t>HUERFANOS 1117 1010</t>
  </si>
  <si>
    <t>46269</t>
  </si>
  <si>
    <t>72101</t>
  </si>
  <si>
    <t>134-368</t>
  </si>
  <si>
    <t>COMPAÑIA 1357 419</t>
  </si>
  <si>
    <t>22934</t>
  </si>
  <si>
    <t>30203</t>
  </si>
  <si>
    <t>162-1871</t>
  </si>
  <si>
    <t>COMPAÑIA 1357 420</t>
  </si>
  <si>
    <t>34203</t>
  </si>
  <si>
    <t>162-188</t>
  </si>
  <si>
    <t>COMPAÑIA 1357 421</t>
  </si>
  <si>
    <t>162-189</t>
  </si>
  <si>
    <t>LOS ZARGAZOS  1515 272</t>
  </si>
  <si>
    <t>6768 VTA.</t>
  </si>
  <si>
    <t>7968</t>
  </si>
  <si>
    <t>3034-264</t>
  </si>
  <si>
    <t>AVENIDA JARDINES DE REÑACA  50 125</t>
  </si>
  <si>
    <t>4241</t>
  </si>
  <si>
    <t>4999</t>
  </si>
  <si>
    <t>3036-093</t>
  </si>
  <si>
    <t>SAN PATRICIO 3893 63</t>
  </si>
  <si>
    <t>67911</t>
  </si>
  <si>
    <t>67148</t>
  </si>
  <si>
    <t>0481-280</t>
  </si>
  <si>
    <t>RODRIGO DE TRIANA 4333 61</t>
  </si>
  <si>
    <t>16552</t>
  </si>
  <si>
    <t>9994</t>
  </si>
  <si>
    <t>384-831</t>
  </si>
  <si>
    <t>VATICANO 3946 9M</t>
  </si>
  <si>
    <t>102438</t>
  </si>
  <si>
    <t>71344</t>
  </si>
  <si>
    <t>374-862</t>
  </si>
  <si>
    <t>COPIHUE 2836 509</t>
  </si>
  <si>
    <t>55170</t>
  </si>
  <si>
    <t>39548</t>
  </si>
  <si>
    <t>1345-235</t>
  </si>
  <si>
    <t>HUERFANOS  1117 740</t>
  </si>
  <si>
    <t>68799</t>
  </si>
  <si>
    <t>55219</t>
  </si>
  <si>
    <t>134-351</t>
  </si>
  <si>
    <t>HUERFANOS 1117 739</t>
  </si>
  <si>
    <t>36641</t>
  </si>
  <si>
    <t>44989</t>
  </si>
  <si>
    <t>134-259</t>
  </si>
  <si>
    <t>http://datos.cplt.cl/datos/infoprobidad/declaracion_48c3ec5c3a93a9e294a8a6392ccedeb4</t>
  </si>
  <si>
    <t>LORENA ALISON</t>
  </si>
  <si>
    <t>MILLA</t>
  </si>
  <si>
    <t>GONZÁLEZ</t>
  </si>
  <si>
    <t>Río Negro</t>
  </si>
  <si>
    <t>http://datos.cplt.cl/datos/infoprobidad/declaracion_a70dc40477bc2adceef4d2c90f47eb82</t>
  </si>
  <si>
    <t>MARCELO ENRIQUE</t>
  </si>
  <si>
    <t>SALAZAR</t>
  </si>
  <si>
    <t>TRIVIÑO</t>
  </si>
  <si>
    <t>FIDUCIARIA</t>
  </si>
  <si>
    <t>http://datos.cplt.cl/datos/infoprobidad/declaracion_dbab2adc8f9d078009ee3fa810bea142</t>
  </si>
  <si>
    <t>SOLANGE MICHELE</t>
  </si>
  <si>
    <t>BORGEAUD</t>
  </si>
  <si>
    <t>CORREA</t>
  </si>
  <si>
    <t>Casablanca</t>
  </si>
  <si>
    <t>PARCELACION CHORRILLOS 59 LOTE</t>
  </si>
  <si>
    <t>CONSERVADOR DE BIENES RAÍCES DE CASABLANCA</t>
  </si>
  <si>
    <t>1037</t>
  </si>
  <si>
    <t>1383</t>
  </si>
  <si>
    <t>270-136</t>
  </si>
  <si>
    <t>http://datos.cplt.cl/datos/infoprobidad/declaracion_d756d3d2b9dac72449a6a6926534558a</t>
  </si>
  <si>
    <t>FELIPE ALBERTO</t>
  </si>
  <si>
    <t>OLMOS</t>
  </si>
  <si>
    <t>CARRASCO</t>
  </si>
  <si>
    <t>JOSE MANUEL INFANTE 1615 305</t>
  </si>
  <si>
    <t>39559</t>
  </si>
  <si>
    <t>63310</t>
  </si>
  <si>
    <t>4008-416</t>
  </si>
  <si>
    <t>4008-316</t>
  </si>
  <si>
    <t>La Florida</t>
  </si>
  <si>
    <t>TRINIDAD 600 CASA 44</t>
  </si>
  <si>
    <t>6156</t>
  </si>
  <si>
    <t>8030</t>
  </si>
  <si>
    <t>02107.283</t>
  </si>
  <si>
    <t>http://datos.cplt.cl/datos/infoprobidad/declaracion_f35a2bc72dfdc2aae569a0c7370bd7f5</t>
  </si>
  <si>
    <t>HERRERA</t>
  </si>
  <si>
    <t>ZÚÑIGA</t>
  </si>
  <si>
    <t>Maipú</t>
  </si>
  <si>
    <t>http://datos.cplt.cl/datos/infoprobidad/declaracion_a2186aa7c086b46ad4e8bf81e2a3a19b</t>
  </si>
  <si>
    <t>ANDRES</t>
  </si>
  <si>
    <t>REBOLLEDO</t>
  </si>
  <si>
    <t>SMITMANS</t>
  </si>
  <si>
    <t>Algarrobo</t>
  </si>
  <si>
    <t>Macul</t>
  </si>
  <si>
    <t>http://datos.cplt.cl/datos/infoprobidad/declaracion_c7558e9d1f956b016d1fdba7ea132378</t>
  </si>
  <si>
    <t>NIVIA ELIZABETH</t>
  </si>
  <si>
    <t>PALMA</t>
  </si>
  <si>
    <t>MANRÍQUEZ</t>
  </si>
  <si>
    <t>La Reina</t>
  </si>
  <si>
    <t>http://datos.cplt.cl/datos/infoprobidad/declaracion_ba95d78a7c942571185308775a97a3a0</t>
  </si>
  <si>
    <t>CARLOS</t>
  </si>
  <si>
    <t>FRONTAURA</t>
  </si>
  <si>
    <t>RIVERA</t>
  </si>
  <si>
    <t>Lo Barnechea</t>
  </si>
  <si>
    <t>http://datos.cplt.cl/datos/infoprobidad/declaracion_64c31821603ab476a318839606743bd6</t>
  </si>
  <si>
    <t>JAIME</t>
  </si>
  <si>
    <t>ROZAS</t>
  </si>
  <si>
    <t>Futrono</t>
  </si>
  <si>
    <t xml:space="preserve">SITIO JUAN LUIS SANFUENTES S/N </t>
  </si>
  <si>
    <t>CONSERVADOR DE BIENES RAÍCES DE LOS LAGOS</t>
  </si>
  <si>
    <t>348</t>
  </si>
  <si>
    <t>543</t>
  </si>
  <si>
    <t>8-2</t>
  </si>
  <si>
    <t>http://datos.cplt.cl/datos/infoprobidad/declaracion_bb073f2855d769be5bf191f6378f7150</t>
  </si>
  <si>
    <t>PATRICIO ALBERTO</t>
  </si>
  <si>
    <t>PRADEL</t>
  </si>
  <si>
    <t>ELGUETA</t>
  </si>
  <si>
    <t>KENNEDY 7031 BD14 SB1</t>
  </si>
  <si>
    <t>54015</t>
  </si>
  <si>
    <t>81683</t>
  </si>
  <si>
    <t>01747-00187</t>
  </si>
  <si>
    <t>http://datos.cplt.cl/datos/infoprobidad/declaracion_9d752cb08ef466fc480fba981cfa44a1</t>
  </si>
  <si>
    <t>MARÍA PATRICIA</t>
  </si>
  <si>
    <t>PASCUALES</t>
  </si>
  <si>
    <t>GUTIÉRREZ</t>
  </si>
  <si>
    <t xml:space="preserve">LA GOLETA S/N LOTE 11 </t>
  </si>
  <si>
    <t>CONSERVADOR DE BIENES RAÍCES DE PUERTO MONTT</t>
  </si>
  <si>
    <t>UNA</t>
  </si>
  <si>
    <t>6378</t>
  </si>
  <si>
    <t>2112-25</t>
  </si>
  <si>
    <t>http://datos.cplt.cl/datos/infoprobidad/declaracion_533fa796b43291fc61a9e812a50c3fb6</t>
  </si>
  <si>
    <t>PAOLA ANDREA</t>
  </si>
  <si>
    <t>REYES</t>
  </si>
  <si>
    <t>VERGARA</t>
  </si>
  <si>
    <t>CONDELL 1872 1503</t>
  </si>
  <si>
    <t>24043</t>
  </si>
  <si>
    <t>35628</t>
  </si>
  <si>
    <t>00005-00377</t>
  </si>
  <si>
    <t>CONDELL 1872 BX 47 BD 39</t>
  </si>
  <si>
    <t>00005-00473</t>
  </si>
  <si>
    <t>http://datos.cplt.cl/datos/infoprobidad/declaracion_f5043e335ce8e2caf79cf0e80220b161</t>
  </si>
  <si>
    <t>EDUARDO RAMIRO</t>
  </si>
  <si>
    <t>JERIA</t>
  </si>
  <si>
    <t>LARA</t>
  </si>
  <si>
    <t>AVENIDA JOSE PEDRO ALESSANDRI 1620 218</t>
  </si>
  <si>
    <t>73101</t>
  </si>
  <si>
    <t>110517</t>
  </si>
  <si>
    <t>06340-00346</t>
  </si>
  <si>
    <t>AVENIDA JOSE PEDRO ALESSANDRI 1620 24</t>
  </si>
  <si>
    <t>06340-00399</t>
  </si>
  <si>
    <t>AVENIDA JOSÉ PEDRO ALESSANDRI 1620 609</t>
  </si>
  <si>
    <t>06340-0091</t>
  </si>
  <si>
    <t>http://datos.cplt.cl/datos/infoprobidad/declaracion_7be8ee938a81badb604610babcc53b30</t>
  </si>
  <si>
    <t>MANUEL FRANCISCO</t>
  </si>
  <si>
    <t>ZARA</t>
  </si>
  <si>
    <t>GUERRERO</t>
  </si>
  <si>
    <t>NEVERIA 5160 BD</t>
  </si>
  <si>
    <t>46716</t>
  </si>
  <si>
    <t>73084</t>
  </si>
  <si>
    <t>00522-00496</t>
  </si>
  <si>
    <t>NEVERIA 5160 BOX 13</t>
  </si>
  <si>
    <t>00522-00432</t>
  </si>
  <si>
    <t>http://datos.cplt.cl/datos/infoprobidad/declaracion_61a56ce4cd5675d9204cdbc38f560542</t>
  </si>
  <si>
    <t>RICARDO DAVID</t>
  </si>
  <si>
    <t>CASTRO</t>
  </si>
  <si>
    <t>LILLO</t>
  </si>
  <si>
    <t>Arica</t>
  </si>
  <si>
    <t xml:space="preserve">LOS NOGALES 2182 </t>
  </si>
  <si>
    <t>CONSERVADOR DE BIENES RAÍCES DE ARICA</t>
  </si>
  <si>
    <t>3029</t>
  </si>
  <si>
    <t>3692</t>
  </si>
  <si>
    <t>01107-00013</t>
  </si>
  <si>
    <t>http://datos.cplt.cl/datos/infoprobidad/declaracion_adc8ca1b15e20915c3ea6008fc2f52ed</t>
  </si>
  <si>
    <t>JUAN ALBERTO</t>
  </si>
  <si>
    <t>MALDONADO</t>
  </si>
  <si>
    <t>http://datos.cplt.cl/datos/infoprobidad/declaracion_834a3bd235bca0caa53141f2ebc30438</t>
  </si>
  <si>
    <t>PAULA</t>
  </si>
  <si>
    <t>NARVAEZ</t>
  </si>
  <si>
    <t>OJEDA</t>
  </si>
  <si>
    <t>http://datos.cplt.cl/datos/infoprobidad/declaracion_dc6e224a8d74ce03bf301152d6e33e97</t>
  </si>
  <si>
    <t>PEDRO JORGE</t>
  </si>
  <si>
    <t>DAVIS</t>
  </si>
  <si>
    <t>Lolol</t>
  </si>
  <si>
    <t xml:space="preserve">CAMINO RANGUIL  SIN NUMERO </t>
  </si>
  <si>
    <t>CONSERVADOR DE BIENES RAÍCES DE SANTA CRUZ</t>
  </si>
  <si>
    <t>1347</t>
  </si>
  <si>
    <t>1638</t>
  </si>
  <si>
    <t>41-021</t>
  </si>
  <si>
    <t>NATANIEL 1149 LOCAL 16</t>
  </si>
  <si>
    <t>82767</t>
  </si>
  <si>
    <t>54929</t>
  </si>
  <si>
    <t>3024-0047</t>
  </si>
  <si>
    <t>http://datos.cplt.cl/datos/infoprobidad/declaracion_1060d2312d7844e40b99153c4d1a45ad</t>
  </si>
  <si>
    <t>RODRIGO FERNANDO</t>
  </si>
  <si>
    <t>TRONCOSO</t>
  </si>
  <si>
    <t>ARTEAGA</t>
  </si>
  <si>
    <t>Pichilemu</t>
  </si>
  <si>
    <t>http://datos.cplt.cl/datos/infoprobidad/declaracion_2130eb640e0a272898a51da41363542d</t>
  </si>
  <si>
    <t>PABLO JOSÉ</t>
  </si>
  <si>
    <t>PÉREZ</t>
  </si>
  <si>
    <t>AOROSTIZAGA</t>
  </si>
  <si>
    <t>Chillán</t>
  </si>
  <si>
    <t>LIBERTAD ORIENTE 510 A 54</t>
  </si>
  <si>
    <t>CONSERVADOR DE BIENES RAÍCES DE CHILLÁN</t>
  </si>
  <si>
    <t>4947</t>
  </si>
  <si>
    <t>4086</t>
  </si>
  <si>
    <t>00499-00115</t>
  </si>
  <si>
    <t>http://datos.cplt.cl/datos/infoprobidad/declaracion_3bcf6eecb2611212e088d0d91f2ade9c</t>
  </si>
  <si>
    <t>MARCELO ALEJANDRO</t>
  </si>
  <si>
    <t>VALDEBENITO</t>
  </si>
  <si>
    <t>VEGA</t>
  </si>
  <si>
    <t>http://datos.cplt.cl/datos/infoprobidad/declaracion_0d27688c61c5a172e8e45956cd70cba2</t>
  </si>
  <si>
    <t>HUGO ENRIQUE</t>
  </si>
  <si>
    <t>SANCHEZ</t>
  </si>
  <si>
    <t>RAMIREZ</t>
  </si>
  <si>
    <t>CAM A EL YECO 424 302 TORRE 4</t>
  </si>
  <si>
    <t>5189</t>
  </si>
  <si>
    <t>5060</t>
  </si>
  <si>
    <t>00292-00054</t>
  </si>
  <si>
    <t>Huechuraba</t>
  </si>
  <si>
    <t>LYNCH NORTE 35 121</t>
  </si>
  <si>
    <t>67658 N° 70650</t>
  </si>
  <si>
    <t>83945</t>
  </si>
  <si>
    <t>00600-00372</t>
  </si>
  <si>
    <t>LYNCH NORTE 35 6</t>
  </si>
  <si>
    <t>26369</t>
  </si>
  <si>
    <t>3420</t>
  </si>
  <si>
    <t>00600-00339</t>
  </si>
  <si>
    <t>LYNCH NORTE 35 209</t>
  </si>
  <si>
    <t>00600-00294</t>
  </si>
  <si>
    <t>http://datos.cplt.cl/datos/infoprobidad/declaracion_ab2481c9f93d0ed3033a3281d865ccb2</t>
  </si>
  <si>
    <t>FERNANDO ALFONSO</t>
  </si>
  <si>
    <t>ARANDA</t>
  </si>
  <si>
    <t>BARRIENTOS</t>
  </si>
  <si>
    <t>http://datos.cplt.cl/datos/infoprobidad/declaracion_e9f38ccc1ba8329bfa989c468a75a6b0</t>
  </si>
  <si>
    <t>GIOVANNA ELISA</t>
  </si>
  <si>
    <t>ANDREUCCI</t>
  </si>
  <si>
    <t>http://datos.cplt.cl/datos/infoprobidad/declaracion_d630553e32ae21fb1a6df39c702d2c5c</t>
  </si>
  <si>
    <t>VERONICA CECILIA</t>
  </si>
  <si>
    <t>ORREGO</t>
  </si>
  <si>
    <t>AHUMADA</t>
  </si>
  <si>
    <t xml:space="preserve">DEL ROBLE 61-C </t>
  </si>
  <si>
    <t>25 VUELTA</t>
  </si>
  <si>
    <t>37</t>
  </si>
  <si>
    <t>22-00011</t>
  </si>
  <si>
    <t>Valparaíso</t>
  </si>
  <si>
    <t xml:space="preserve">CANTU 35 </t>
  </si>
  <si>
    <t>CONSERVADOR DE BIENES RAÍCES DE VALPARAÍSO</t>
  </si>
  <si>
    <t>525</t>
  </si>
  <si>
    <t>856</t>
  </si>
  <si>
    <t>6028-5</t>
  </si>
  <si>
    <t>http://datos.cplt.cl/datos/infoprobidad/declaracion_4295ef9278970f7b412f413a1de942fc</t>
  </si>
  <si>
    <t>CLAUDIA ALEJANDRA</t>
  </si>
  <si>
    <t>CAÑAS</t>
  </si>
  <si>
    <t>Pedro Aguirre Cerda</t>
  </si>
  <si>
    <t xml:space="preserve">EL SAUCE  5432 CAUSSADE </t>
  </si>
  <si>
    <t>CONSERVADOR DE BIENES RAÍCES DE SAN MIGUEL</t>
  </si>
  <si>
    <t>21271</t>
  </si>
  <si>
    <t>155700</t>
  </si>
  <si>
    <t>5372-00045</t>
  </si>
  <si>
    <t>http://datos.cplt.cl/datos/infoprobidad/declaracion_fc45efdc2a351a5eeee3268204677741</t>
  </si>
  <si>
    <t>LUIS RENÉ</t>
  </si>
  <si>
    <t>SOLANO</t>
  </si>
  <si>
    <t>VALDÉS</t>
  </si>
  <si>
    <t>ALONSO DE ERCILLA 8000 DEPTO.407</t>
  </si>
  <si>
    <t>74860</t>
  </si>
  <si>
    <t>71040</t>
  </si>
  <si>
    <t>02068-00074</t>
  </si>
  <si>
    <t>http://datos.cplt.cl/datos/infoprobidad/declaracion_daad8d509446c856e52d79f897232876</t>
  </si>
  <si>
    <t>MAX FELIPE</t>
  </si>
  <si>
    <t>ACHURRA</t>
  </si>
  <si>
    <t>BARTOLOME DE LAS CASAS 1751 EST 10</t>
  </si>
  <si>
    <t>39254</t>
  </si>
  <si>
    <t>59554</t>
  </si>
  <si>
    <t>01091-059</t>
  </si>
  <si>
    <t>Cobquecura</t>
  </si>
  <si>
    <t>SANTA ALICIA LOTE 6 PULLAY</t>
  </si>
  <si>
    <t>CONSERVADOR DE BIENES RAÍCES DE QUIRIHUE</t>
  </si>
  <si>
    <t>794VTA</t>
  </si>
  <si>
    <t>1449</t>
  </si>
  <si>
    <t>0171-142</t>
  </si>
  <si>
    <t>Zapallar</t>
  </si>
  <si>
    <t>HIJUELA SANTA BERTINA LOTE B 16 LA LAGUNA</t>
  </si>
  <si>
    <t>CONSERVADOR DE BIENES RAÍCES DE LA LIGUA</t>
  </si>
  <si>
    <t>1183</t>
  </si>
  <si>
    <t>1441</t>
  </si>
  <si>
    <t>01442-026</t>
  </si>
  <si>
    <t>http://datos.cplt.cl/datos/infoprobidad/declaracion_2120606d6a751a93e392b46d945bba9d</t>
  </si>
  <si>
    <t>ROBERTO DANILO</t>
  </si>
  <si>
    <t>CÁRDENAS</t>
  </si>
  <si>
    <t>SILVA</t>
  </si>
  <si>
    <t>Torres Del Paine</t>
  </si>
  <si>
    <t>http://datos.cplt.cl/datos/infoprobidad/declaracion_a512294422de868f8474d22344636f16</t>
  </si>
  <si>
    <t>CARLOS ALFREDO</t>
  </si>
  <si>
    <t>ROMERO</t>
  </si>
  <si>
    <t>URRUTIA</t>
  </si>
  <si>
    <t>Victoria</t>
  </si>
  <si>
    <t>http://datos.cplt.cl/datos/infoprobidad/declaracion_b52340b4de4566b804c9880aa0b4af5f</t>
  </si>
  <si>
    <t>GISELA ANDREA</t>
  </si>
  <si>
    <t>VILA</t>
  </si>
  <si>
    <t>RUZ</t>
  </si>
  <si>
    <t>Pudahuel</t>
  </si>
  <si>
    <t>http://datos.cplt.cl/datos/infoprobidad/declaracion_9f96f36b7aae3b1ff847c26ac94c604e</t>
  </si>
  <si>
    <t>EMILIO CRISTIAN</t>
  </si>
  <si>
    <t>BIANCHI</t>
  </si>
  <si>
    <t>Caldera</t>
  </si>
  <si>
    <t xml:space="preserve">OSSA CERDA  164 </t>
  </si>
  <si>
    <t>CONSERVADOR DE BIENES RAÍCES DE CALDERA</t>
  </si>
  <si>
    <t>204</t>
  </si>
  <si>
    <t>281</t>
  </si>
  <si>
    <t>00045-00011</t>
  </si>
  <si>
    <t>http://datos.cplt.cl/datos/infoprobidad/declaracion_d403137434343677b98efc88cbd5493d</t>
  </si>
  <si>
    <t>VÍCTOR DANIEL</t>
  </si>
  <si>
    <t>MUÑOZ</t>
  </si>
  <si>
    <t>Los Ángeles</t>
  </si>
  <si>
    <t>http://datos.cplt.cl/datos/infoprobidad/declaracion_1216a1bca4361c39d1d77965c5d95ee3</t>
  </si>
  <si>
    <t>CARLOTA RAQUEL</t>
  </si>
  <si>
    <t>VILLALOBOS</t>
  </si>
  <si>
    <t>CORTÉS</t>
  </si>
  <si>
    <t>Monte Patria</t>
  </si>
  <si>
    <t xml:space="preserve">TAYAN,TULAHUEN S/N </t>
  </si>
  <si>
    <t>CONSERVADOR DE BIENES RAÍCES DE MONTE PATRIA</t>
  </si>
  <si>
    <t>498</t>
  </si>
  <si>
    <t>642</t>
  </si>
  <si>
    <t>171-50</t>
  </si>
  <si>
    <t xml:space="preserve">TAYAN TULAHUEN S/N </t>
  </si>
  <si>
    <t>555</t>
  </si>
  <si>
    <t>745</t>
  </si>
  <si>
    <t>159-1</t>
  </si>
  <si>
    <t>http://datos.cplt.cl/datos/infoprobidad/declaracion_b71155d90aef3bc38cb92db5a9afe4ce</t>
  </si>
  <si>
    <t>JOSÉ ÁLVARO</t>
  </si>
  <si>
    <t>OYARZÚN</t>
  </si>
  <si>
    <t>Dalcahue</t>
  </si>
  <si>
    <t xml:space="preserve">CALLE CHILOE 540 </t>
  </si>
  <si>
    <t>CONSERVADOR DE BIENES RAÍCES DE CASTRO</t>
  </si>
  <si>
    <t>1387</t>
  </si>
  <si>
    <t>1411</t>
  </si>
  <si>
    <t>61-3</t>
  </si>
  <si>
    <t>USUFRUCTO</t>
  </si>
  <si>
    <t>http://datos.cplt.cl/datos/infoprobidad/declaracion_cede2d63a7c04ebd4cb55a2228c7141a</t>
  </si>
  <si>
    <t>RAFAEL LUIS</t>
  </si>
  <si>
    <t>LLAÑA</t>
  </si>
  <si>
    <t>Tiltil</t>
  </si>
  <si>
    <t>http://datos.cplt.cl/datos/infoprobidad/declaracion_7c022d9c6dd601e087e186ee6dfe1fc7</t>
  </si>
  <si>
    <t>JORGE CELESTINO</t>
  </si>
  <si>
    <t>AGUILERA</t>
  </si>
  <si>
    <t>Ránquil</t>
  </si>
  <si>
    <t>http://datos.cplt.cl/datos/infoprobidad/declaracion_ffae6555097116f27108b748d65c71d1</t>
  </si>
  <si>
    <t>EMA CAROLA</t>
  </si>
  <si>
    <t>HERMOSILLA</t>
  </si>
  <si>
    <t>ARRIAGADA</t>
  </si>
  <si>
    <t>Cañete</t>
  </si>
  <si>
    <t>Temuco</t>
  </si>
  <si>
    <t>VICENTE PEREZ ROSALEZ 1649 402</t>
  </si>
  <si>
    <t>CONSERVADOR DE BIENES RAÍCES DE TEMUCO</t>
  </si>
  <si>
    <t>8147</t>
  </si>
  <si>
    <t>6675</t>
  </si>
  <si>
    <t>836-81</t>
  </si>
  <si>
    <t>http://datos.cplt.cl/datos/infoprobidad/declaracion_e9257036daf20f062a498aab563d7712</t>
  </si>
  <si>
    <t>SONIA ESTER</t>
  </si>
  <si>
    <t xml:space="preserve">CARLOS DITTBORN 753 </t>
  </si>
  <si>
    <t>5492</t>
  </si>
  <si>
    <t>5652</t>
  </si>
  <si>
    <t>6410-7</t>
  </si>
  <si>
    <t>AV. MATTA 949 1004</t>
  </si>
  <si>
    <t>65925</t>
  </si>
  <si>
    <t>62846</t>
  </si>
  <si>
    <t>2872-91</t>
  </si>
  <si>
    <t>http://datos.cplt.cl/datos/infoprobidad/declaracion_cefb500a9f3d05511296a719cffb21cf</t>
  </si>
  <si>
    <t>MARGARITA DEL CARMEN</t>
  </si>
  <si>
    <t>ECHEVERRÍA</t>
  </si>
  <si>
    <t>BETANCUR</t>
  </si>
  <si>
    <t>Curacautín</t>
  </si>
  <si>
    <t xml:space="preserve">GABRIELA MISTRAL 5 </t>
  </si>
  <si>
    <t>CONSERVADOR DE BIENES RAÍCES DE CURACAUTÍN</t>
  </si>
  <si>
    <t>492</t>
  </si>
  <si>
    <t>469</t>
  </si>
  <si>
    <t>5-27</t>
  </si>
  <si>
    <t>http://datos.cplt.cl/datos/infoprobidad/declaracion_54fe976ba170c19ebae453679b362263</t>
  </si>
  <si>
    <t>CARLOS EFRAIN</t>
  </si>
  <si>
    <t>CORTES</t>
  </si>
  <si>
    <t>LEÑAM</t>
  </si>
  <si>
    <t>Pitrufquén</t>
  </si>
  <si>
    <t xml:space="preserve">HUEFEL 0 </t>
  </si>
  <si>
    <t>CONSERVADOR DE BIENES RAÍCES DE PITRUFQUÉN</t>
  </si>
  <si>
    <t>476 VTA</t>
  </si>
  <si>
    <t>459</t>
  </si>
  <si>
    <t>384-09</t>
  </si>
  <si>
    <t>http://datos.cplt.cl/datos/infoprobidad/declaracion_33b879e7ab79f56af1e88359f9314a10</t>
  </si>
  <si>
    <t>RAFAEL ERNESTO</t>
  </si>
  <si>
    <t>PERALTA</t>
  </si>
  <si>
    <t>Huasco</t>
  </si>
  <si>
    <t>http://datos.cplt.cl/datos/infoprobidad/declaracion_c68c9c8258ea7d85472dd6fd0015f047</t>
  </si>
  <si>
    <t>ROBERTO MARIO</t>
  </si>
  <si>
    <t>FUENTES</t>
  </si>
  <si>
    <t xml:space="preserve"> INNOCENTI</t>
  </si>
  <si>
    <t>BUSTAMANTE 88 F</t>
  </si>
  <si>
    <t>20212</t>
  </si>
  <si>
    <t>32268</t>
  </si>
  <si>
    <t>00864-00069</t>
  </si>
  <si>
    <t>Quilpué</t>
  </si>
  <si>
    <t>PJE.LAS AZALEAS 593 F-3</t>
  </si>
  <si>
    <t>CONSERVADOR DE BIENES RAÍCES DE QUILPUÉ</t>
  </si>
  <si>
    <t>2110</t>
  </si>
  <si>
    <t>1157</t>
  </si>
  <si>
    <t>00284-00107</t>
  </si>
  <si>
    <t>BUSTAMANTE 96 34</t>
  </si>
  <si>
    <t>10508</t>
  </si>
  <si>
    <t>16731</t>
  </si>
  <si>
    <t>00864</t>
  </si>
  <si>
    <t>http://datos.cplt.cl/datos/infoprobidad/declaracion_5ca359ab1e9e3b9c478459944a2d9ca5</t>
  </si>
  <si>
    <t>FELIPE</t>
  </si>
  <si>
    <t>ALESSANDRI</t>
  </si>
  <si>
    <t>http://datos.cplt.cl/datos/infoprobidad/declaracion_70117ee3c0b15a2950f1e82a215e812b</t>
  </si>
  <si>
    <t>MANUEL RODRIGO</t>
  </si>
  <si>
    <t>PARRAGUEZ</t>
  </si>
  <si>
    <t>ARAVENA</t>
  </si>
  <si>
    <t>Quinta De Tilcoco</t>
  </si>
  <si>
    <t>http://datos.cplt.cl/datos/infoprobidad/declaracion_9962fbcc68e61479a29396edae8f3b9b</t>
  </si>
  <si>
    <t>CARMEN PATRICIA</t>
  </si>
  <si>
    <t>CASTILLO</t>
  </si>
  <si>
    <t>Antofagasta</t>
  </si>
  <si>
    <t>http://datos.cplt.cl/datos/infoprobidad/declaracion_fe663a72b27bdc613873fbbb512f6f67</t>
  </si>
  <si>
    <t>ALFREDO SEGUNDO</t>
  </si>
  <si>
    <t>ALDERETE</t>
  </si>
  <si>
    <t>FLORES</t>
  </si>
  <si>
    <t>Natales</t>
  </si>
  <si>
    <t>http://datos.cplt.cl/datos/infoprobidad/declaracion_9d03333181fb0f6bd495e8b157259880</t>
  </si>
  <si>
    <t>ANGEL CUSTODIO</t>
  </si>
  <si>
    <t>San Pedro De La Paz</t>
  </si>
  <si>
    <t>LAS MARGARITAS  1809 2015/B</t>
  </si>
  <si>
    <t>CONSERVADOR DE BIENES RAÍCES DE SAN PEDRO DE LA PAZ</t>
  </si>
  <si>
    <t>279198</t>
  </si>
  <si>
    <t>4285</t>
  </si>
  <si>
    <t>12651-583</t>
  </si>
  <si>
    <t>Santa Juana</t>
  </si>
  <si>
    <t>http://datos.cplt.cl/datos/infoprobidad/declaracion_4ffb0d2ba92f664c2281970110a2e071</t>
  </si>
  <si>
    <t>SALVADOR ERNESTO</t>
  </si>
  <si>
    <t>TORRES</t>
  </si>
  <si>
    <t>Tomé</t>
  </si>
  <si>
    <t xml:space="preserve">LOS ACACIOS, BELLAVISTA 1957 </t>
  </si>
  <si>
    <t>CONSERVADOR DE BIENES RAÍCES DE TOMÉ</t>
  </si>
  <si>
    <t>0</t>
  </si>
  <si>
    <t>00276-0048</t>
  </si>
  <si>
    <t>http://datos.cplt.cl/datos/infoprobidad/declaracion_482db0ecc10b8a9984ae850c9ada9899</t>
  </si>
  <si>
    <t>MIGUEL AGUSTÍN</t>
  </si>
  <si>
    <t>CONCHA</t>
  </si>
  <si>
    <t>ORELLANA</t>
  </si>
  <si>
    <t>Pelluhue</t>
  </si>
  <si>
    <t xml:space="preserve">LAS LOMAS S/N </t>
  </si>
  <si>
    <t>CONSERVADOR DE BIENES RAÍCES DE CHANCO</t>
  </si>
  <si>
    <t>62-84</t>
  </si>
  <si>
    <t>322-83</t>
  </si>
  <si>
    <t xml:space="preserve">LAS DELICIAS S/N </t>
  </si>
  <si>
    <t>321-241</t>
  </si>
  <si>
    <t>390-2.009</t>
  </si>
  <si>
    <t xml:space="preserve">EL MANZANO S/N </t>
  </si>
  <si>
    <t>322-162</t>
  </si>
  <si>
    <t>1-2002</t>
  </si>
  <si>
    <t>http://datos.cplt.cl/datos/infoprobidad/declaracion_435d6ab1ba16ba7e05e09d9728bc36ca</t>
  </si>
  <si>
    <t>ELENA CELESTE</t>
  </si>
  <si>
    <t>CEA</t>
  </si>
  <si>
    <t>Cochrane</t>
  </si>
  <si>
    <t>http://datos.cplt.cl/datos/infoprobidad/declaracion_5dedb42b34e50082065a783265ce28a8</t>
  </si>
  <si>
    <t>GERMÁN ANTONIO</t>
  </si>
  <si>
    <t>ARELLANO</t>
  </si>
  <si>
    <t>YÁÑEZ</t>
  </si>
  <si>
    <t xml:space="preserve">LOS BAJIOS 1 </t>
  </si>
  <si>
    <t>49</t>
  </si>
  <si>
    <t>82</t>
  </si>
  <si>
    <t>297-373</t>
  </si>
  <si>
    <t>http://datos.cplt.cl/datos/infoprobidad/declaracion_6e7d5d259be7bf56ed79029c4e621f44</t>
  </si>
  <si>
    <t>JOSÉ ROLANDO</t>
  </si>
  <si>
    <t>LINCO</t>
  </si>
  <si>
    <t>GARRIDO</t>
  </si>
  <si>
    <t>Tirúa</t>
  </si>
  <si>
    <t xml:space="preserve">LOS NOTROS 820 </t>
  </si>
  <si>
    <t>CONSERVADOR DE BIENES RAÍCES DE CAÑETE</t>
  </si>
  <si>
    <t>159</t>
  </si>
  <si>
    <t>255</t>
  </si>
  <si>
    <t>11-21</t>
  </si>
  <si>
    <t xml:space="preserve">LAS MISIONES 0 </t>
  </si>
  <si>
    <t>107</t>
  </si>
  <si>
    <t>197</t>
  </si>
  <si>
    <t>524-249</t>
  </si>
  <si>
    <t>http://datos.cplt.cl/datos/infoprobidad/declaracion_54391c872fe1c8b4f98095c5d6ec7ec7</t>
  </si>
  <si>
    <t>MIGUEL SERGIO</t>
  </si>
  <si>
    <t>MORELLI</t>
  </si>
  <si>
    <t>VILLALÓN</t>
  </si>
  <si>
    <t>http://datos.cplt.cl/datos/infoprobidad/declaracion_08fc80de8121419136e443a70489c123</t>
  </si>
  <si>
    <t>ROBERTO PABLO</t>
  </si>
  <si>
    <t>SAAVEDRA</t>
  </si>
  <si>
    <t>JOSE DOMINGO CAÑAS 705 DEPTO 123</t>
  </si>
  <si>
    <t>68375</t>
  </si>
  <si>
    <t xml:space="preserve"> 106083</t>
  </si>
  <si>
    <t>5406-114</t>
  </si>
  <si>
    <t>http://datos.cplt.cl/datos/infoprobidad/declaracion_d5a28f81834b6df2b6db6d3e5e2635c7</t>
  </si>
  <si>
    <t>JULIO AGUSTÍN</t>
  </si>
  <si>
    <t>OLGUÍN</t>
  </si>
  <si>
    <t>Romeral</t>
  </si>
  <si>
    <t>http://datos.cplt.cl/datos/infoprobidad/declaracion_401704ef750f5f2e9fc84ed2c5db8292</t>
  </si>
  <si>
    <t>http://datos.cplt.cl/datos/infoprobidad/declaracion_0ebb145bdffd37c6947bd60c251df1ba</t>
  </si>
  <si>
    <t>JUAN CARLOS</t>
  </si>
  <si>
    <t>VARGAS</t>
  </si>
  <si>
    <t>VILLEGAS</t>
  </si>
  <si>
    <t>http://datos.cplt.cl/datos/infoprobidad/declaracion_923e325e16617477e457f6a468a2d6df</t>
  </si>
  <si>
    <t>ALEJANDRA ANDREA</t>
  </si>
  <si>
    <t>MARTINEZ</t>
  </si>
  <si>
    <t>JELDRES</t>
  </si>
  <si>
    <t>CONDOMINIO PLAZA DEL ESTE, AVENIDA COIHUECO S/N 104 LOS AVELLANOS 281</t>
  </si>
  <si>
    <t>3340</t>
  </si>
  <si>
    <t>1703</t>
  </si>
  <si>
    <t>493-00188</t>
  </si>
  <si>
    <t>http://datos.cplt.cl/datos/infoprobidad/declaracion_335cd1b90bfa4ee70b39d08a4ae0cf2d</t>
  </si>
  <si>
    <t>ROMEO ONOFRE</t>
  </si>
  <si>
    <t>GUERRA</t>
  </si>
  <si>
    <t>San Ignacio</t>
  </si>
  <si>
    <t>http://datos.cplt.cl/datos/infoprobidad/declaracion_d903e9608cfbf08910611e4346a0ba44</t>
  </si>
  <si>
    <t>JUAN SEGUNDO</t>
  </si>
  <si>
    <t>HIJERRA</t>
  </si>
  <si>
    <t>SERÓN</t>
  </si>
  <si>
    <t xml:space="preserve">LOS QUELTEHUES S/N </t>
  </si>
  <si>
    <t>1028</t>
  </si>
  <si>
    <t>1226</t>
  </si>
  <si>
    <t>53-63</t>
  </si>
  <si>
    <t>http://datos.cplt.cl/datos/infoprobidad/declaracion_7b6982e584636e6a1cda934f1410299c</t>
  </si>
  <si>
    <t>MARCO ANTONIO</t>
  </si>
  <si>
    <t>SANTANA</t>
  </si>
  <si>
    <t>ARIAS</t>
  </si>
  <si>
    <t>http://datos.cplt.cl/datos/infoprobidad/declaracion_de356af39a1d1dc704a0978744396217</t>
  </si>
  <si>
    <t>ALEXIS ANDRÉS</t>
  </si>
  <si>
    <t>ROGAT</t>
  </si>
  <si>
    <t>LUCERO</t>
  </si>
  <si>
    <t>CARMEN 77 1203</t>
  </si>
  <si>
    <t>66691</t>
  </si>
  <si>
    <t>108957</t>
  </si>
  <si>
    <t>369-293</t>
  </si>
  <si>
    <t xml:space="preserve">ALCALDE STGO. ERSKINES 1316 </t>
  </si>
  <si>
    <t>291</t>
  </si>
  <si>
    <t>237</t>
  </si>
  <si>
    <t>00436-00002</t>
  </si>
  <si>
    <t>NUDA PROPIEDAD</t>
  </si>
  <si>
    <t>Copiapó</t>
  </si>
  <si>
    <t xml:space="preserve">PARCELA PC CERRO NEGRO  8-A14 </t>
  </si>
  <si>
    <t>CONSERVADOR DE BIENES RAÍCES DE COPIAPÓ</t>
  </si>
  <si>
    <t>33284</t>
  </si>
  <si>
    <t>2652</t>
  </si>
  <si>
    <t>511-117</t>
  </si>
  <si>
    <t>CARMEN 77 415</t>
  </si>
  <si>
    <t>369-667</t>
  </si>
  <si>
    <t>http://datos.cplt.cl/datos/infoprobidad/declaracion_9e95248d9b714a96f47fd159b4c6e911</t>
  </si>
  <si>
    <t>ERICK ROGELIO</t>
  </si>
  <si>
    <t>PEÑALOZA</t>
  </si>
  <si>
    <t>http://datos.cplt.cl/datos/infoprobidad/declaracion_07e87c2f4fc7f7c96116d8e2a92790f5</t>
  </si>
  <si>
    <t>RODRIGO RICARDO</t>
  </si>
  <si>
    <t>TEJEDA</t>
  </si>
  <si>
    <t xml:space="preserve">CAMINO EMBARCADERO  1 </t>
  </si>
  <si>
    <t>CONSERVADOR DE BIENES RAÍCES DE COCHRANE</t>
  </si>
  <si>
    <t>200</t>
  </si>
  <si>
    <t>176</t>
  </si>
  <si>
    <t>115</t>
  </si>
  <si>
    <t>http://datos.cplt.cl/datos/infoprobidad/declaracion_43cf3ae60279360eab2d678461a565c3</t>
  </si>
  <si>
    <t>ABEL RUBÉN</t>
  </si>
  <si>
    <t>PAINEFILO</t>
  </si>
  <si>
    <t>BARRIGA</t>
  </si>
  <si>
    <t>Curarrehue</t>
  </si>
  <si>
    <t xml:space="preserve">CALLE PUEL MAPU 266 VILLA ANTU MAPU S/N </t>
  </si>
  <si>
    <t>CONSERVADOR DE BIENES RAÍCES DE PUCÓN</t>
  </si>
  <si>
    <t>680</t>
  </si>
  <si>
    <t>318</t>
  </si>
  <si>
    <t>00025-00076</t>
  </si>
  <si>
    <t xml:space="preserve">CAMINO A REIGOLIL LT B1 </t>
  </si>
  <si>
    <t>458</t>
  </si>
  <si>
    <t>260</t>
  </si>
  <si>
    <t>00157-00170</t>
  </si>
  <si>
    <t xml:space="preserve">SECTOR MARILLANCA HIJUELA 4 </t>
  </si>
  <si>
    <t>1315</t>
  </si>
  <si>
    <t>767</t>
  </si>
  <si>
    <t>00164-00002</t>
  </si>
  <si>
    <t xml:space="preserve">AVDA. O"HIGGINS  1196 LT 14 C </t>
  </si>
  <si>
    <t>949</t>
  </si>
  <si>
    <t>538</t>
  </si>
  <si>
    <t>00021-00018</t>
  </si>
  <si>
    <t xml:space="preserve">CAMINO A REIGOLIL LT 7 </t>
  </si>
  <si>
    <t>1197</t>
  </si>
  <si>
    <t>712</t>
  </si>
  <si>
    <t>00163-00284</t>
  </si>
  <si>
    <t xml:space="preserve">AVDA. O"HIGGINS  1196 </t>
  </si>
  <si>
    <t>948</t>
  </si>
  <si>
    <t>537</t>
  </si>
  <si>
    <t>00021-00019</t>
  </si>
  <si>
    <t xml:space="preserve">CATRIPULLI-CURARREHUE-CATRIPULLI S/N </t>
  </si>
  <si>
    <t>2092</t>
  </si>
  <si>
    <t>1062</t>
  </si>
  <si>
    <t>00154-00209</t>
  </si>
  <si>
    <t xml:space="preserve">HIJUELA 2 CATRIPULLI 2 </t>
  </si>
  <si>
    <t>3599</t>
  </si>
  <si>
    <t>153-91</t>
  </si>
  <si>
    <t>http://datos.cplt.cl/datos/infoprobidad/declaracion_9d05c2d955b24bd5d20b1638156ea0ef</t>
  </si>
  <si>
    <t>HERALDO ERNESTO</t>
  </si>
  <si>
    <t>ICETA</t>
  </si>
  <si>
    <t>Curepto</t>
  </si>
  <si>
    <t>http://datos.cplt.cl/datos/infoprobidad/declaracion_a24281a03c28fa405eb29b54ebfe5d9b</t>
  </si>
  <si>
    <t>ROSA ESTELA</t>
  </si>
  <si>
    <t>FERNÁNDEZ</t>
  </si>
  <si>
    <t>MOREY</t>
  </si>
  <si>
    <t>Tocopilla</t>
  </si>
  <si>
    <t>http://datos.cplt.cl/datos/infoprobidad/declaracion_bf764716fe1a58cb07f8a377ec25c16d</t>
  </si>
  <si>
    <t>LIDIA DEL CARMEN</t>
  </si>
  <si>
    <t>MARTÍNEZ</t>
  </si>
  <si>
    <t>NEVADO OJOS DEL SALADO 1301 O101</t>
  </si>
  <si>
    <t>CONSERVADOR DE BIENES RAÍCES DE LOS ANGELES</t>
  </si>
  <si>
    <t>10297</t>
  </si>
  <si>
    <t>6461</t>
  </si>
  <si>
    <t>1503-379</t>
  </si>
  <si>
    <t>http://datos.cplt.cl/datos/infoprobidad/declaracion_102b905d54a908ae26000ed4801734b0</t>
  </si>
  <si>
    <t>ALDA VERÓNICA</t>
  </si>
  <si>
    <t>MAGAÑA</t>
  </si>
  <si>
    <t>LEIVA</t>
  </si>
  <si>
    <t>http://datos.cplt.cl/datos/infoprobidad/declaracion_2e6d9c6052e99fcdfa61d9b9da273ca2</t>
  </si>
  <si>
    <t>MARCELA CRISTINA</t>
  </si>
  <si>
    <t>ZAMORA</t>
  </si>
  <si>
    <t>SALINAS</t>
  </si>
  <si>
    <t>Putaendo</t>
  </si>
  <si>
    <t xml:space="preserve">LAS CARRETAS S/N° EL LLANO, PUTAENDO </t>
  </si>
  <si>
    <t>CONSERVADOR DE BIENES RAÍCES DE PUTAENDO</t>
  </si>
  <si>
    <t>984</t>
  </si>
  <si>
    <t>351-11</t>
  </si>
  <si>
    <t>112-1</t>
  </si>
  <si>
    <t>LAS CARRETAS S/N° EL LLANO, PUTAENDO</t>
  </si>
  <si>
    <t>http://datos.cplt.cl/datos/infoprobidad/declaracion_f885a14eaf260d7d9f93c750e1174228</t>
  </si>
  <si>
    <t>JOSÉ EDUARDO</t>
  </si>
  <si>
    <t>MERINO</t>
  </si>
  <si>
    <t>Carahue</t>
  </si>
  <si>
    <t>http://datos.cplt.cl/datos/infoprobidad/declaracion_b24d21019de5e59da180f1661904f49a</t>
  </si>
  <si>
    <t>LUIS ORLANDO</t>
  </si>
  <si>
    <t>PEREIRA</t>
  </si>
  <si>
    <t>CABRERA</t>
  </si>
  <si>
    <t>http://datos.cplt.cl/datos/infoprobidad/declaracion_10ff0b5e85e5b85cc3095d431d8c08b4</t>
  </si>
  <si>
    <t>SALVADOR PATRICIO</t>
  </si>
  <si>
    <t>ROBLES</t>
  </si>
  <si>
    <t>Estación Central</t>
  </si>
  <si>
    <t>http://datos.cplt.cl/datos/infoprobidad/declaracion_606c90a06173d69682feb83037a68fec</t>
  </si>
  <si>
    <t xml:space="preserve">LOS ALGODONES S/N </t>
  </si>
  <si>
    <t>275-48</t>
  </si>
  <si>
    <t xml:space="preserve">CALABOZO S/N </t>
  </si>
  <si>
    <t>REPERTORIO 128</t>
  </si>
  <si>
    <t>38-56</t>
  </si>
  <si>
    <t>275-3</t>
  </si>
  <si>
    <t xml:space="preserve">EL CALABOZO S/N </t>
  </si>
  <si>
    <t>195</t>
  </si>
  <si>
    <t>195-237</t>
  </si>
  <si>
    <t xml:space="preserve">LOS MAYOS CHOVELLEN S/N </t>
  </si>
  <si>
    <t>5998</t>
  </si>
  <si>
    <t>5998-859</t>
  </si>
  <si>
    <t>297-177</t>
  </si>
  <si>
    <t>92</t>
  </si>
  <si>
    <t>276-118</t>
  </si>
  <si>
    <t xml:space="preserve">CHOVELLEN S/N </t>
  </si>
  <si>
    <t>391</t>
  </si>
  <si>
    <t>391-367</t>
  </si>
  <si>
    <t>285-17</t>
  </si>
  <si>
    <t xml:space="preserve">LOS RISCOS S/N </t>
  </si>
  <si>
    <t>1118</t>
  </si>
  <si>
    <t>1118-1004</t>
  </si>
  <si>
    <t>274-103</t>
  </si>
  <si>
    <t>http://datos.cplt.cl/datos/infoprobidad/declaracion_2f4ccb0f7a84f335affb418aee08a6df</t>
  </si>
  <si>
    <t>HELI FRANCISCO</t>
  </si>
  <si>
    <t>URETA</t>
  </si>
  <si>
    <t>http://datos.cplt.cl/datos/infoprobidad/declaracion_f291e10ec3263bd7724556d62e70e25d</t>
  </si>
  <si>
    <t>LUIS EDUARDO</t>
  </si>
  <si>
    <t>La Serena</t>
  </si>
  <si>
    <t>CIENFUEGO 370 EDIFICIO LA RECOVA OFICINA 211</t>
  </si>
  <si>
    <t>CONSERVADOR DE BIENES RAÍCES DE LA SERENA</t>
  </si>
  <si>
    <t>7054</t>
  </si>
  <si>
    <t>4699</t>
  </si>
  <si>
    <t>00196-00083</t>
  </si>
  <si>
    <t>http://datos.cplt.cl/datos/infoprobidad/declaracion_40d1e4a3f1f801fa779a5f648031300c</t>
  </si>
  <si>
    <t>LUIS EUGENIO</t>
  </si>
  <si>
    <t>Cisnes</t>
  </si>
  <si>
    <t>http://datos.cplt.cl/datos/infoprobidad/declaracion_23e582ad8087f2c03a5a31c125123f9a</t>
  </si>
  <si>
    <t>RICARDO WALTER</t>
  </si>
  <si>
    <t>RAMOS</t>
  </si>
  <si>
    <t>Iquique</t>
  </si>
  <si>
    <t>http://datos.cplt.cl/datos/infoprobidad/declaracion_f01acd85b5e40e93f565627a8bb8bd98</t>
  </si>
  <si>
    <t>MARÍA LUZ</t>
  </si>
  <si>
    <t xml:space="preserve">CONDELL S/N </t>
  </si>
  <si>
    <t>19</t>
  </si>
  <si>
    <t>EN TRAMITE</t>
  </si>
  <si>
    <t>111-177</t>
  </si>
  <si>
    <t>1069 REP 2236</t>
  </si>
  <si>
    <t>1141 N 1116</t>
  </si>
  <si>
    <t>321-33</t>
  </si>
  <si>
    <t xml:space="preserve">CONDELL 545 </t>
  </si>
  <si>
    <t>4 A 17,22 A 28, 60, 61</t>
  </si>
  <si>
    <t>111-178</t>
  </si>
  <si>
    <t xml:space="preserve">ALTO LAS BRISAS S/N </t>
  </si>
  <si>
    <t>82 N 88</t>
  </si>
  <si>
    <t>26-2013</t>
  </si>
  <si>
    <t>111-189</t>
  </si>
  <si>
    <t>http://datos.cplt.cl/datos/infoprobidad/declaracion_80f2f15983422987ea30d77bb531be86</t>
  </si>
  <si>
    <t>OSIEL DEL ROSARIO</t>
  </si>
  <si>
    <t>LAGOS</t>
  </si>
  <si>
    <t xml:space="preserve">CALLE ALEGRE SN </t>
  </si>
  <si>
    <t>CONSERVADOR DE BIENES RAÍCES DE BULNES</t>
  </si>
  <si>
    <t>224</t>
  </si>
  <si>
    <t>603-98</t>
  </si>
  <si>
    <t xml:space="preserve">QUIRIQUINA SN </t>
  </si>
  <si>
    <t>2455</t>
  </si>
  <si>
    <t>1755</t>
  </si>
  <si>
    <t>603-129</t>
  </si>
  <si>
    <t>1964</t>
  </si>
  <si>
    <t>1298</t>
  </si>
  <si>
    <t>603-155</t>
  </si>
  <si>
    <t xml:space="preserve">San Ignacio </t>
  </si>
  <si>
    <t>http://datos.cplt.cl/datos/infoprobidad/declaracion_edb947f2bbceb132245fdde9c59d3f59</t>
  </si>
  <si>
    <t>JORGE ARTURO</t>
  </si>
  <si>
    <t>MORALES</t>
  </si>
  <si>
    <t>Pemuco</t>
  </si>
  <si>
    <t>http://datos.cplt.cl/datos/infoprobidad/declaracion_abec16f483abb4f1810ca029aadf8446</t>
  </si>
  <si>
    <t>ANA MARÍA</t>
  </si>
  <si>
    <t>Codegua</t>
  </si>
  <si>
    <t>http://datos.cplt.cl/datos/infoprobidad/declaracion_f1676935f9304b97d59b0738289d2e22</t>
  </si>
  <si>
    <t>CLAUDIA ANDREA</t>
  </si>
  <si>
    <t>VILLAR</t>
  </si>
  <si>
    <t>Catemu</t>
  </si>
  <si>
    <t>http://datos.cplt.cl/datos/infoprobidad/declaracion_adf7ee2dcf142b0e11888e72b43fcb75</t>
  </si>
  <si>
    <t>MACARENA EVELYN</t>
  </si>
  <si>
    <t>FIERRO</t>
  </si>
  <si>
    <t>CONTRERAS</t>
  </si>
  <si>
    <t>Doñihue</t>
  </si>
  <si>
    <t>http://datos.cplt.cl/datos/infoprobidad/declaracion_3366297a637d4a3a358dfc6faad2fcf5</t>
  </si>
  <si>
    <t>CHRISTIAN</t>
  </si>
  <si>
    <t>RISOPATRÓN</t>
  </si>
  <si>
    <t>RODRÍGUEZ</t>
  </si>
  <si>
    <t>Coelemu</t>
  </si>
  <si>
    <t>http://datos.cplt.cl/datos/infoprobidad/declaracion_46936add066bd6422b3ac74a0ccb7174</t>
  </si>
  <si>
    <t>JUAN GREGORIO</t>
  </si>
  <si>
    <t>MONTENEGRO</t>
  </si>
  <si>
    <t>Los Andes</t>
  </si>
  <si>
    <t>JOSE PANTOJA ROA 4 VILLA EL ENCUENTRO</t>
  </si>
  <si>
    <t>CONSERVADOR DE BIENES RAÍCES DE LOS ANDES</t>
  </si>
  <si>
    <t>1262 VTA</t>
  </si>
  <si>
    <t>1802</t>
  </si>
  <si>
    <t>00796-00018</t>
  </si>
  <si>
    <t>http://datos.cplt.cl/datos/infoprobidad/declaracion_0c4b1eeb45c90b52bfb9d07943d855ab</t>
  </si>
  <si>
    <t>HÉCTOR EDUARDO</t>
  </si>
  <si>
    <t>OSORIO</t>
  </si>
  <si>
    <t>LÓPEZ</t>
  </si>
  <si>
    <t>Hijuelas</t>
  </si>
  <si>
    <t>http://datos.cplt.cl/datos/infoprobidad/declaracion_136f951362dab62e64eb8e841183c2a9</t>
  </si>
  <si>
    <t>PAMELA VALENTINA</t>
  </si>
  <si>
    <t>PACHECO</t>
  </si>
  <si>
    <t>http://datos.cplt.cl/datos/infoprobidad/declaracion_069090145d54bf4aa3894133f7e89873</t>
  </si>
  <si>
    <t>FRANCISCO ALBERTO</t>
  </si>
  <si>
    <t>LIRA</t>
  </si>
  <si>
    <t>MOLLER</t>
  </si>
  <si>
    <t>JORGE GUERRA 84B CASA A</t>
  </si>
  <si>
    <t>2069</t>
  </si>
  <si>
    <t>165836</t>
  </si>
  <si>
    <t>2605-22</t>
  </si>
  <si>
    <t>http://datos.cplt.cl/datos/infoprobidad/declaracion_d74a214501c1c40b2c77e995082f3587</t>
  </si>
  <si>
    <t>CRISTINA VICTORIA</t>
  </si>
  <si>
    <t>SÁNCHEZ</t>
  </si>
  <si>
    <t>MARÍN</t>
  </si>
  <si>
    <t>Cochamó</t>
  </si>
  <si>
    <t>http://datos.cplt.cl/datos/infoprobidad/declaracion_daea32adcae6abcb548134fa98f139f9</t>
  </si>
  <si>
    <t>MAURICIO ORLANDO</t>
  </si>
  <si>
    <t>GALINDO</t>
  </si>
  <si>
    <t>Coronel</t>
  </si>
  <si>
    <t xml:space="preserve">RIO CISNE 974 </t>
  </si>
  <si>
    <t>CONSERVADOR DE BIENES RAÍCES DE CORONEL</t>
  </si>
  <si>
    <t>1580</t>
  </si>
  <si>
    <t>1503</t>
  </si>
  <si>
    <t>2693-1</t>
  </si>
  <si>
    <t>http://datos.cplt.cl/datos/infoprobidad/declaracion_a7471fdc77b3435276507cc8f2dc2569</t>
  </si>
  <si>
    <t>JORGE ONOFRE</t>
  </si>
  <si>
    <t>CANCINO</t>
  </si>
  <si>
    <t>Concepción</t>
  </si>
  <si>
    <t xml:space="preserve">BOMBERO VILCHES 967 </t>
  </si>
  <si>
    <t>CONSERVADOR DE BIENES RAÍCES DE CONCEPCIÓN</t>
  </si>
  <si>
    <t>15760</t>
  </si>
  <si>
    <t>5999</t>
  </si>
  <si>
    <t>379-70</t>
  </si>
  <si>
    <t xml:space="preserve">AVDA ARGENTINA 738 </t>
  </si>
  <si>
    <t>1570</t>
  </si>
  <si>
    <t>6006</t>
  </si>
  <si>
    <t>677-15</t>
  </si>
  <si>
    <t>http://datos.cplt.cl/datos/infoprobidad/declaracion_a376802c0811f1b9088828288eb0d3f0</t>
  </si>
  <si>
    <t>JUAN MIGUEL</t>
  </si>
  <si>
    <t>ÁLVAREZ</t>
  </si>
  <si>
    <t>GUILLERMO MATTA 307 0</t>
  </si>
  <si>
    <t>7689</t>
  </si>
  <si>
    <t>3430</t>
  </si>
  <si>
    <t>0232-030</t>
  </si>
  <si>
    <t>VILLA LOS CONQUISTADORES 378 1</t>
  </si>
  <si>
    <t>381</t>
  </si>
  <si>
    <t>342</t>
  </si>
  <si>
    <t>1330-059</t>
  </si>
  <si>
    <t>http://datos.cplt.cl/datos/infoprobidad/declaracion_56a3107cad6611c8337ee36d178ca129</t>
  </si>
  <si>
    <t>SOLEDAD MARLENE</t>
  </si>
  <si>
    <t>ARAYA</t>
  </si>
  <si>
    <t>ARANZAVE</t>
  </si>
  <si>
    <t>Máfil</t>
  </si>
  <si>
    <t>http://datos.cplt.cl/datos/infoprobidad/declaracion_569ff987c643b4bedf504efda8f786c2</t>
  </si>
  <si>
    <t>CLAUDIA XIMENA</t>
  </si>
  <si>
    <t>ACEVEDO</t>
  </si>
  <si>
    <t>Perquenco</t>
  </si>
  <si>
    <t>http://datos.cplt.cl/datos/infoprobidad/declaracion_b7046757c3682a28c5bf2024e57678a0</t>
  </si>
  <si>
    <t>SERGIO HERNÁN</t>
  </si>
  <si>
    <t>MEDEL</t>
  </si>
  <si>
    <t>ACOSTA</t>
  </si>
  <si>
    <t>Rancagua</t>
  </si>
  <si>
    <t>AV MEMBRILLAR 400 502</t>
  </si>
  <si>
    <t>CONSERVADOR DE BIENES RAÍCES DE RANCAGUA</t>
  </si>
  <si>
    <t>3894</t>
  </si>
  <si>
    <t>7608</t>
  </si>
  <si>
    <t>00267-0068</t>
  </si>
  <si>
    <t xml:space="preserve">HECTOR ZAMORANO 1600 </t>
  </si>
  <si>
    <t>8756</t>
  </si>
  <si>
    <t>6202</t>
  </si>
  <si>
    <t>11672-00001</t>
  </si>
  <si>
    <t>http://datos.cplt.cl/datos/infoprobidad/declaracion_0801a457294fafbd8fe3116176252636</t>
  </si>
  <si>
    <t>CRISTIAN MAURICIO</t>
  </si>
  <si>
    <t>HOLZAPFEL</t>
  </si>
  <si>
    <t>Teodoro Schmidt</t>
  </si>
  <si>
    <t xml:space="preserve">GUILLERMO CARLOS HART 899 </t>
  </si>
  <si>
    <t>CONSERVADOR DE BIENES RAÍCES DE NUEVA IMPERIAL</t>
  </si>
  <si>
    <t>274</t>
  </si>
  <si>
    <t>212</t>
  </si>
  <si>
    <t>251-10</t>
  </si>
  <si>
    <t>http://datos.cplt.cl/datos/infoprobidad/declaracion_d7b431b1a0cc5f032399870ff4710743</t>
  </si>
  <si>
    <t>SAID</t>
  </si>
  <si>
    <t xml:space="preserve">SECTOR PUERTO RAMIRES S/N </t>
  </si>
  <si>
    <t>7</t>
  </si>
  <si>
    <t>00007</t>
  </si>
  <si>
    <t>00100-045</t>
  </si>
  <si>
    <t xml:space="preserve">PEDRO MONTT S/N </t>
  </si>
  <si>
    <t>327</t>
  </si>
  <si>
    <t>00000319</t>
  </si>
  <si>
    <t>00027-00007</t>
  </si>
  <si>
    <t>http://datos.cplt.cl/datos/infoprobidad/declaracion_f5ac21cd0ef1b88e9848571aeb53551a</t>
  </si>
  <si>
    <t>PEDRO SEGUNDO</t>
  </si>
  <si>
    <t>Santa Bárbara</t>
  </si>
  <si>
    <t>http://datos.cplt.cl/datos/infoprobidad/declaracion_ed46558a56a4a26b96a68738a0d28273</t>
  </si>
  <si>
    <t>MARÍA CATALINA</t>
  </si>
  <si>
    <t>RUBIO</t>
  </si>
  <si>
    <t>BROWN NORTE 100 513</t>
  </si>
  <si>
    <t>56.240</t>
  </si>
  <si>
    <t>83.132</t>
  </si>
  <si>
    <t>46-301</t>
  </si>
  <si>
    <t>http://datos.cplt.cl/datos/infoprobidad/declaracion_9b10a919ddeb07e103dc05ff523afe38</t>
  </si>
  <si>
    <t>ROSA EUSTAQUIA</t>
  </si>
  <si>
    <t>MAITA</t>
  </si>
  <si>
    <t>QUERQUEZANA</t>
  </si>
  <si>
    <t>http://datos.cplt.cl/datos/infoprobidad/declaracion_53b354612d26628e73986a80e254864e</t>
  </si>
  <si>
    <t>LUIS ESTEBAN</t>
  </si>
  <si>
    <t>BAEZA</t>
  </si>
  <si>
    <t>Pichidegua</t>
  </si>
  <si>
    <t>http://datos.cplt.cl/datos/infoprobidad/declaracion_f169b1a771215329737c91f70b5bf05c</t>
  </si>
  <si>
    <t>MARISOL DEL CARMEN</t>
  </si>
  <si>
    <t>San Rafael</t>
  </si>
  <si>
    <t>http://datos.cplt.cl/datos/infoprobidad/declaracion_ab81265d898ef7f38a3e95fc98c2a669</t>
  </si>
  <si>
    <t>JUAN CARLOS ERASMO</t>
  </si>
  <si>
    <t>BENAVENTE</t>
  </si>
  <si>
    <t>MEZA</t>
  </si>
  <si>
    <t>Parral</t>
  </si>
  <si>
    <t xml:space="preserve">FUNDO SANTA RITA SIN NUMERO </t>
  </si>
  <si>
    <t>CONSERVADOR DE BIENES RAÍCES DE PARRAL</t>
  </si>
  <si>
    <t>663</t>
  </si>
  <si>
    <t>349</t>
  </si>
  <si>
    <t>213-3</t>
  </si>
  <si>
    <t xml:space="preserve">FUNDO FLORIDO Y SOTO SIN NUMERO </t>
  </si>
  <si>
    <t>670</t>
  </si>
  <si>
    <t>351</t>
  </si>
  <si>
    <t>629-26</t>
  </si>
  <si>
    <t>Retiro</t>
  </si>
  <si>
    <t xml:space="preserve">SANTA ANGELA B1 SIN NUMERO </t>
  </si>
  <si>
    <t>672</t>
  </si>
  <si>
    <t>352</t>
  </si>
  <si>
    <t>462-85</t>
  </si>
  <si>
    <t xml:space="preserve">SANTA ANGELA A1 SIN NUMERO </t>
  </si>
  <si>
    <t>674</t>
  </si>
  <si>
    <t>353</t>
  </si>
  <si>
    <t>462-88</t>
  </si>
  <si>
    <t xml:space="preserve">FUNDO SAN LUIS HIJUELA 2 SIN NUMERO </t>
  </si>
  <si>
    <t>668</t>
  </si>
  <si>
    <t>350</t>
  </si>
  <si>
    <t>462-2</t>
  </si>
  <si>
    <t>http://datos.cplt.cl/datos/infoprobidad/declaracion_90e69a6d2ad189b222ac1998abe63aea</t>
  </si>
  <si>
    <t>MARÍA LUISA</t>
  </si>
  <si>
    <t>IRAZOQUI</t>
  </si>
  <si>
    <t>BECERRA</t>
  </si>
  <si>
    <t>http://datos.cplt.cl/datos/infoprobidad/declaracion_1b388c8b7c863fde3f559142fdc123b0</t>
  </si>
  <si>
    <t>JULIO ORLANDO</t>
  </si>
  <si>
    <t>INZUNZA</t>
  </si>
  <si>
    <t>SAN MARTÍN</t>
  </si>
  <si>
    <t>Pucón</t>
  </si>
  <si>
    <t xml:space="preserve">CAMINO PUCON A CABURGUA KM. 18 S/N </t>
  </si>
  <si>
    <t>2528</t>
  </si>
  <si>
    <t>1612</t>
  </si>
  <si>
    <t>133-371</t>
  </si>
  <si>
    <t>http://datos.cplt.cl/datos/infoprobidad/declaracion_ec1c59141046cd1866bbbcdfb6ae31d4</t>
  </si>
  <si>
    <t>LUZ IRENE</t>
  </si>
  <si>
    <t>El Tabo</t>
  </si>
  <si>
    <t xml:space="preserve">SITIO 5 </t>
  </si>
  <si>
    <t>CONSERVADOR DE BIENES RAÍCES DE SAN ANTONIO</t>
  </si>
  <si>
    <t>5546</t>
  </si>
  <si>
    <t>FS. 5546 BAJO EL Nº 4935-07 DEL REGISTRO DE PROPIE</t>
  </si>
  <si>
    <t>201-116</t>
  </si>
  <si>
    <t>http://datos.cplt.cl/datos/infoprobidad/declaracion_4feb2371a1843d099b28dd419dbab1ef</t>
  </si>
  <si>
    <t>JESSICA RUTH</t>
  </si>
  <si>
    <t>PASAJE TRES 1987 SITIO 9 MANZANA C</t>
  </si>
  <si>
    <t>CONSERVADOR DE BIENES RAÍCES DE PUERTO NATALES</t>
  </si>
  <si>
    <t>177</t>
  </si>
  <si>
    <t>306</t>
  </si>
  <si>
    <t>437-15</t>
  </si>
  <si>
    <t>http://datos.cplt.cl/datos/infoprobidad/declaracion_5c971edc0c2cc92fc99b5a3609450cb7</t>
  </si>
  <si>
    <t>BRUNILDA</t>
  </si>
  <si>
    <t xml:space="preserve">GONZALEZ </t>
  </si>
  <si>
    <t>ANJEL</t>
  </si>
  <si>
    <t>http://datos.cplt.cl/datos/infoprobidad/declaracion_848c4965359e617d5e16c924b4a85fd9</t>
  </si>
  <si>
    <t>MIGUEL ANDRÉS</t>
  </si>
  <si>
    <t>SUÁREZ</t>
  </si>
  <si>
    <t>MOLINA</t>
  </si>
  <si>
    <t>Nueva Imperial</t>
  </si>
  <si>
    <t>http://datos.cplt.cl/datos/infoprobidad/declaracion_9a3f54913bf27e648d1759c18d007165</t>
  </si>
  <si>
    <t>HERMANN JULIO</t>
  </si>
  <si>
    <t>BÓRQUEZ</t>
  </si>
  <si>
    <t>ZAPATA</t>
  </si>
  <si>
    <t xml:space="preserve">WASHINGTON 1352 </t>
  </si>
  <si>
    <t>CONSERVADOR DE BIENES RAÍCES DE TOCOPILLA</t>
  </si>
  <si>
    <t>134</t>
  </si>
  <si>
    <t>183</t>
  </si>
  <si>
    <t>00108-00039</t>
  </si>
  <si>
    <t xml:space="preserve">RAMADITAS 5050 </t>
  </si>
  <si>
    <t>40 VUELTA</t>
  </si>
  <si>
    <t>297</t>
  </si>
  <si>
    <t>00803-00005</t>
  </si>
  <si>
    <t>http://datos.cplt.cl/datos/infoprobidad/declaracion_d5438e589313fc0036bbc291299c6fd4</t>
  </si>
  <si>
    <t>LUISA ESTER</t>
  </si>
  <si>
    <t>COLLARTE</t>
  </si>
  <si>
    <t>MÁRQUEZ</t>
  </si>
  <si>
    <t>http://datos.cplt.cl/datos/infoprobidad/declaracion_d8a3a3c3234392b0add43c5f9c05a246</t>
  </si>
  <si>
    <t>LUIS ALEJANDRO</t>
  </si>
  <si>
    <t>TAPIA</t>
  </si>
  <si>
    <t>Lautaro</t>
  </si>
  <si>
    <t>PASAJE CAREN 0647 LAUTARO</t>
  </si>
  <si>
    <t>CONSERVADOR DE BIENES RAÍCES DE LAUTARO</t>
  </si>
  <si>
    <t>307</t>
  </si>
  <si>
    <t>268</t>
  </si>
  <si>
    <t>1002-27</t>
  </si>
  <si>
    <t>http://datos.cplt.cl/datos/infoprobidad/declaracion_5648d7fb4f1ea9a69fd10fccacd7d007</t>
  </si>
  <si>
    <t>VERÓNICA NATALIA</t>
  </si>
  <si>
    <t>http://datos.cplt.cl/datos/infoprobidad/declaracion_ae0909a324fb2530e205e52d40266418</t>
  </si>
  <si>
    <t>RUTH LUCY</t>
  </si>
  <si>
    <t>PRIETO</t>
  </si>
  <si>
    <t>Paillaco</t>
  </si>
  <si>
    <t>http://datos.cplt.cl/datos/infoprobidad/declaracion_05e97c207235d63ceb1db43c60db7bbb</t>
  </si>
  <si>
    <t>RAFAEL ENRIQUE</t>
  </si>
  <si>
    <t>VERA</t>
  </si>
  <si>
    <t>Vicuña</t>
  </si>
  <si>
    <t>http://datos.cplt.cl/datos/infoprobidad/declaracion_8682cc30db9c025ecd3fee433f8ab54c</t>
  </si>
  <si>
    <t>GONZALO EDUARDO</t>
  </si>
  <si>
    <t>SANDOVAL</t>
  </si>
  <si>
    <t>GALLARDO</t>
  </si>
  <si>
    <t xml:space="preserve">SAN ROSENDO S/N </t>
  </si>
  <si>
    <t>CONSERVADOR DE BIENES RAÍCES DE YUNGAY</t>
  </si>
  <si>
    <t>1943</t>
  </si>
  <si>
    <t>1872</t>
  </si>
  <si>
    <t>147-00061</t>
  </si>
  <si>
    <t>http://datos.cplt.cl/datos/infoprobidad/declaracion_2a10665525774fa2501c2c8c4985ce61</t>
  </si>
  <si>
    <t>ELIANA DEL CARMEN</t>
  </si>
  <si>
    <t>PARADA</t>
  </si>
  <si>
    <t>Linares</t>
  </si>
  <si>
    <t>http://datos.cplt.cl/datos/infoprobidad/declaracion_852c296dfa59522f563aef29d8d0adf6</t>
  </si>
  <si>
    <t>PEDRO ENRIQUE</t>
  </si>
  <si>
    <t>URIBE</t>
  </si>
  <si>
    <t>Calbuco</t>
  </si>
  <si>
    <t xml:space="preserve">YALE  LT2 </t>
  </si>
  <si>
    <t>CONSERVADOR DE BIENES RAÍCES DE CALBUCO</t>
  </si>
  <si>
    <t>424</t>
  </si>
  <si>
    <t>167-193</t>
  </si>
  <si>
    <t xml:space="preserve">JOSE MIGUEL CARRERA 111 </t>
  </si>
  <si>
    <t>15</t>
  </si>
  <si>
    <t>347</t>
  </si>
  <si>
    <t>33-017</t>
  </si>
  <si>
    <t>http://datos.cplt.cl/datos/infoprobidad/declaracion_ddb1b62e0c8c0b8b020fb2a35cee6494</t>
  </si>
  <si>
    <t>JEMMA DEL CARMEN</t>
  </si>
  <si>
    <t>JORQUERA</t>
  </si>
  <si>
    <t>Yerbas Buenas</t>
  </si>
  <si>
    <t>http://datos.cplt.cl/datos/infoprobidad/declaracion_38ccdf8d538de2d6a6deb2ed17d1f873</t>
  </si>
  <si>
    <t>JOSÉ MIGUEL</t>
  </si>
  <si>
    <t>MAUREIRA</t>
  </si>
  <si>
    <t>http://datos.cplt.cl/datos/infoprobidad/declaracion_84a955d5ff75f508ec01007bc2b9b301</t>
  </si>
  <si>
    <t>PADILLA</t>
  </si>
  <si>
    <t>LEPE</t>
  </si>
  <si>
    <t xml:space="preserve">SECTOR CALETA BLANCA 6 </t>
  </si>
  <si>
    <t>221</t>
  </si>
  <si>
    <t>223</t>
  </si>
  <si>
    <t>338-27</t>
  </si>
  <si>
    <t xml:space="preserve">RAMADILLA S/N </t>
  </si>
  <si>
    <t>724</t>
  </si>
  <si>
    <t>1064</t>
  </si>
  <si>
    <t>549-153</t>
  </si>
  <si>
    <t xml:space="preserve">PELLUHUE 20 </t>
  </si>
  <si>
    <t>1065</t>
  </si>
  <si>
    <t>1053</t>
  </si>
  <si>
    <t>166-6</t>
  </si>
  <si>
    <t xml:space="preserve">SECTOR SALTO DE AGUA S/N </t>
  </si>
  <si>
    <t>CONSERVADOR DE BIENES RAÍCES DE CAUQUENES</t>
  </si>
  <si>
    <t>2373</t>
  </si>
  <si>
    <t>1613</t>
  </si>
  <si>
    <t>276-6</t>
  </si>
  <si>
    <t xml:space="preserve">SECTOR CARDONAL S/N </t>
  </si>
  <si>
    <t>1127</t>
  </si>
  <si>
    <t>1060</t>
  </si>
  <si>
    <t>271-10</t>
  </si>
  <si>
    <t xml:space="preserve">SECTOR CANELILLO S/N </t>
  </si>
  <si>
    <t>275-437</t>
  </si>
  <si>
    <t>275</t>
  </si>
  <si>
    <t>274-59</t>
  </si>
  <si>
    <t>http://datos.cplt.cl/datos/infoprobidad/declaracion_a10a26631d45928cb8be4ebabbee8b8d</t>
  </si>
  <si>
    <t>MARÍA ISABEL</t>
  </si>
  <si>
    <t>ARANEDA</t>
  </si>
  <si>
    <t>ABURTO</t>
  </si>
  <si>
    <t>GALVARINO 347 DEPTO 704</t>
  </si>
  <si>
    <t>3775</t>
  </si>
  <si>
    <t>3256</t>
  </si>
  <si>
    <t>146-356</t>
  </si>
  <si>
    <t>FREIRE 1165 DEPTO 1003</t>
  </si>
  <si>
    <t>4651</t>
  </si>
  <si>
    <t>4172</t>
  </si>
  <si>
    <t>241-230</t>
  </si>
  <si>
    <t>FREIRE 1165 DEPTO 1107</t>
  </si>
  <si>
    <t>4636 VPA</t>
  </si>
  <si>
    <t>4156</t>
  </si>
  <si>
    <t>241-245</t>
  </si>
  <si>
    <t>Laja</t>
  </si>
  <si>
    <t xml:space="preserve">SANTA MATILDE LOTE 33 </t>
  </si>
  <si>
    <t>2770</t>
  </si>
  <si>
    <t>1636</t>
  </si>
  <si>
    <t>2160-33</t>
  </si>
  <si>
    <t>http://datos.cplt.cl/datos/infoprobidad/declaracion_d0353558f3ae8b91febe82f5a735bb06</t>
  </si>
  <si>
    <t>ACUÑA</t>
  </si>
  <si>
    <t>EJERCITO 608 MALALCAHUELLO</t>
  </si>
  <si>
    <t>379 VTA</t>
  </si>
  <si>
    <t>360</t>
  </si>
  <si>
    <t>334-6</t>
  </si>
  <si>
    <t>http://datos.cplt.cl/datos/infoprobidad/declaracion_add5aebfcb33a2206b6497d53bc4f309</t>
  </si>
  <si>
    <t>JUAN EDUARDO</t>
  </si>
  <si>
    <t>http://datos.cplt.cl/datos/infoprobidad/declaracion_aad30043fc2c322d246f3279345448b9</t>
  </si>
  <si>
    <t>MARCELO PATRICIO</t>
  </si>
  <si>
    <t>DUQUE</t>
  </si>
  <si>
    <t>SANTIBÁÑEZ</t>
  </si>
  <si>
    <t>http://datos.cplt.cl/datos/infoprobidad/declaracion_4a64d913220fca4c33c140c6952688a8</t>
  </si>
  <si>
    <t>LAURA NORA</t>
  </si>
  <si>
    <t>GIANNICI</t>
  </si>
  <si>
    <t>NATOLI</t>
  </si>
  <si>
    <t>http://datos.cplt.cl/datos/infoprobidad/declaracion_c2368d3d45705a56e51ec5940e187f8d</t>
  </si>
  <si>
    <t>DANIEL BERNARDO</t>
  </si>
  <si>
    <t>BADILLA</t>
  </si>
  <si>
    <t>COFRÉ</t>
  </si>
  <si>
    <t xml:space="preserve">AGUSTIN ROSS 423 </t>
  </si>
  <si>
    <t>1378</t>
  </si>
  <si>
    <t>778</t>
  </si>
  <si>
    <t>434-85</t>
  </si>
  <si>
    <t xml:space="preserve">JOSE REYES MORALES 2069 </t>
  </si>
  <si>
    <t>1203</t>
  </si>
  <si>
    <t>670-4</t>
  </si>
  <si>
    <t xml:space="preserve">FDO MARIA LUISA LT A- 1 -C S/N </t>
  </si>
  <si>
    <t>13152</t>
  </si>
  <si>
    <t>6181</t>
  </si>
  <si>
    <t>3203-198</t>
  </si>
  <si>
    <t xml:space="preserve">CAMINO PUBLICO NIEBLA CURIÑANCO QUEBRADA LOS CHORRILOS S/N </t>
  </si>
  <si>
    <t>1324</t>
  </si>
  <si>
    <t>1454</t>
  </si>
  <si>
    <t>2453-81</t>
  </si>
  <si>
    <t>http://datos.cplt.cl/datos/infoprobidad/declaracion_c5ef831f5d34faafc22a23a602cf6e40</t>
  </si>
  <si>
    <t>PATRICIA AURORA</t>
  </si>
  <si>
    <t>GARCÍA</t>
  </si>
  <si>
    <t>Talcahuano</t>
  </si>
  <si>
    <t>http://datos.cplt.cl/datos/infoprobidad/declaracion_9b7da66eb5bb0e80c82e88fd2bfde5ce</t>
  </si>
  <si>
    <t>HENRY ARIEL</t>
  </si>
  <si>
    <t>SEGURA</t>
  </si>
  <si>
    <t>http://datos.cplt.cl/datos/infoprobidad/declaracion_b9ed18a301c9f3d183938c451fa183df</t>
  </si>
  <si>
    <t>LUIS ALBERTO</t>
  </si>
  <si>
    <t>ESPINOZA</t>
  </si>
  <si>
    <t>Quinta Normal</t>
  </si>
  <si>
    <t>http://datos.cplt.cl/datos/infoprobidad/declaracion_53edebc543333dfbf7c5933af792c9c4</t>
  </si>
  <si>
    <t>JUAN HERNÁN</t>
  </si>
  <si>
    <t>LABRA</t>
  </si>
  <si>
    <t>SANHUEZA</t>
  </si>
  <si>
    <t>La Cruz</t>
  </si>
  <si>
    <t xml:space="preserve">COLONIA FRANCESA 01 V.CENTENARIO </t>
  </si>
  <si>
    <t>CONSERVADOR DE BIENES RAÍCES DE QUILLOTA</t>
  </si>
  <si>
    <t>754</t>
  </si>
  <si>
    <t>337</t>
  </si>
  <si>
    <t>55-129</t>
  </si>
  <si>
    <t>http://datos.cplt.cl/datos/infoprobidad/declaracion_5a29503a4909fcade36b1823e7cebcf5</t>
  </si>
  <si>
    <t>FELIPE SANTIAGO</t>
  </si>
  <si>
    <t>VIDAL</t>
  </si>
  <si>
    <t xml:space="preserve">ESTANCIA SAN JORGE KILOMETRO 18.5 NORTE </t>
  </si>
  <si>
    <t>89</t>
  </si>
  <si>
    <t>217</t>
  </si>
  <si>
    <t>01004-00181</t>
  </si>
  <si>
    <t>http://datos.cplt.cl/datos/infoprobidad/declaracion_7c05147f3029c97ce26c0cb0b2469fca</t>
  </si>
  <si>
    <t>MARTÍN ALONSO</t>
  </si>
  <si>
    <t>FIGUEROA</t>
  </si>
  <si>
    <t>PONCE</t>
  </si>
  <si>
    <t xml:space="preserve">LA GREDA SN </t>
  </si>
  <si>
    <t>2640</t>
  </si>
  <si>
    <t>1887</t>
  </si>
  <si>
    <t>608-190</t>
  </si>
  <si>
    <t>608-158</t>
  </si>
  <si>
    <t xml:space="preserve">SECTOR MECO SN </t>
  </si>
  <si>
    <t>3098</t>
  </si>
  <si>
    <t>2194</t>
  </si>
  <si>
    <t>577-224</t>
  </si>
  <si>
    <t>http://datos.cplt.cl/datos/infoprobidad/declaracion_45624a44b89793087e9ef4d076018adb</t>
  </si>
  <si>
    <t>JORGE HERNAN</t>
  </si>
  <si>
    <t>PEZO</t>
  </si>
  <si>
    <t>TOLOZA</t>
  </si>
  <si>
    <t>Negrete</t>
  </si>
  <si>
    <t>http://datos.cplt.cl/datos/infoprobidad/declaracion_bcfa8a783aaf938cdef361634d5f9289</t>
  </si>
  <si>
    <t>LUIS ARMANDO</t>
  </si>
  <si>
    <t>BRITO</t>
  </si>
  <si>
    <t>Recoleta</t>
  </si>
  <si>
    <t>http://datos.cplt.cl/datos/infoprobidad/declaracion_caa145542f7333f6ebf99a72b87bdeba</t>
  </si>
  <si>
    <t>MARTA GLORIA</t>
  </si>
  <si>
    <t>YOCHUM</t>
  </si>
  <si>
    <t>GAJARDO</t>
  </si>
  <si>
    <t>ENCOMENDERO  106 81</t>
  </si>
  <si>
    <t>547</t>
  </si>
  <si>
    <t>3247</t>
  </si>
  <si>
    <t>235-39</t>
  </si>
  <si>
    <t xml:space="preserve">ESMMERALDA 810 </t>
  </si>
  <si>
    <t>208</t>
  </si>
  <si>
    <t>9800</t>
  </si>
  <si>
    <t>166-9</t>
  </si>
  <si>
    <t xml:space="preserve">ESMERALDA 890 </t>
  </si>
  <si>
    <t>457</t>
  </si>
  <si>
    <t>8467</t>
  </si>
  <si>
    <t>166-13</t>
  </si>
  <si>
    <t>http://datos.cplt.cl/datos/infoprobidad/declaracion_ab49ef78e2877bfd2c2bfa738e459bf0</t>
  </si>
  <si>
    <t>FRANCISCA</t>
  </si>
  <si>
    <t>CRUZAT</t>
  </si>
  <si>
    <t>GRAND</t>
  </si>
  <si>
    <t>http://datos.cplt.cl/datos/infoprobidad/declaracion_05ee45de8d877c3949760a94fa691533</t>
  </si>
  <si>
    <t>LUIS ALFREDO</t>
  </si>
  <si>
    <t>HUIRILEF</t>
  </si>
  <si>
    <t>BARRA</t>
  </si>
  <si>
    <t>Cholchol</t>
  </si>
  <si>
    <t xml:space="preserve">REMULHUE SIN NUMERO </t>
  </si>
  <si>
    <t>1082</t>
  </si>
  <si>
    <t>1234</t>
  </si>
  <si>
    <t>608-707</t>
  </si>
  <si>
    <t xml:space="preserve">MILQUIO HIJUELA 17 HIJUELA 17 </t>
  </si>
  <si>
    <t>1337</t>
  </si>
  <si>
    <t>1506</t>
  </si>
  <si>
    <t>613-66</t>
  </si>
  <si>
    <t>Freire</t>
  </si>
  <si>
    <t xml:space="preserve">PARCELA N°14 9 DE JULIO 09 DE JULIO </t>
  </si>
  <si>
    <t>5226</t>
  </si>
  <si>
    <t>4060</t>
  </si>
  <si>
    <t>0304-00795</t>
  </si>
  <si>
    <t>http://datos.cplt.cl/datos/infoprobidad/declaracion_ad7ed5d47b9baceb12045a929e7e2f66</t>
  </si>
  <si>
    <t>MELO</t>
  </si>
  <si>
    <t>MARQUEZ</t>
  </si>
  <si>
    <t xml:space="preserve">SECTOR COIGUE SN </t>
  </si>
  <si>
    <t>CONSERVADOR DE BIENES RAÍCES DE NACIMIENTO</t>
  </si>
  <si>
    <t>359 UTA</t>
  </si>
  <si>
    <t>646</t>
  </si>
  <si>
    <t>73-40</t>
  </si>
  <si>
    <t>http://datos.cplt.cl/datos/infoprobidad/declaracion_a1a609f1ac109d0be28d8ae112db1bbb</t>
  </si>
  <si>
    <t>VÍCTOR HUGO</t>
  </si>
  <si>
    <t>http://datos.cplt.cl/datos/infoprobidad/declaracion_f6a4f71e72dfe084f2d4b5bf96963e02</t>
  </si>
  <si>
    <t>IRENIO SEGUNDO</t>
  </si>
  <si>
    <t>MONTECINOS</t>
  </si>
  <si>
    <t>HENRÍQUEZ</t>
  </si>
  <si>
    <t>http://datos.cplt.cl/datos/infoprobidad/declaracion_504b7f668328dab60570f03ecfe47918</t>
  </si>
  <si>
    <t>OSCAR SERVANDO</t>
  </si>
  <si>
    <t>CATALÁN</t>
  </si>
  <si>
    <t>Aysén</t>
  </si>
  <si>
    <t>LOTE 14 SN SITIO ERIAZO</t>
  </si>
  <si>
    <t>CONSERVADOR DE BIENES RAÍCES DE PUERTO AYSÉN</t>
  </si>
  <si>
    <t>36</t>
  </si>
  <si>
    <t>822-13</t>
  </si>
  <si>
    <t>SITIO 11 SN SITIO ERIAZO</t>
  </si>
  <si>
    <t>411</t>
  </si>
  <si>
    <t>395</t>
  </si>
  <si>
    <t>1012-11</t>
  </si>
  <si>
    <t>LOTE 6-A EL SALTO SITIO ERIAZO</t>
  </si>
  <si>
    <t>369</t>
  </si>
  <si>
    <t>320</t>
  </si>
  <si>
    <t>822-5</t>
  </si>
  <si>
    <t>SITIO 2 SITIO ERIAZO</t>
  </si>
  <si>
    <t>122 VTA</t>
  </si>
  <si>
    <t>120</t>
  </si>
  <si>
    <t>1013-2</t>
  </si>
  <si>
    <t>LOTE 16-A SN SITIO ERIAZO</t>
  </si>
  <si>
    <t>1210-86</t>
  </si>
  <si>
    <t>SITIO 10 SN SITIO ERIAZO</t>
  </si>
  <si>
    <t>151</t>
  </si>
  <si>
    <t>148</t>
  </si>
  <si>
    <t>1012-10</t>
  </si>
  <si>
    <t>KM 8 EL PANGAL SN SITIO ERIAZO</t>
  </si>
  <si>
    <t>370</t>
  </si>
  <si>
    <t>355</t>
  </si>
  <si>
    <t>1005-15</t>
  </si>
  <si>
    <t>MARIO TORAL SN SITIO ERIAZO</t>
  </si>
  <si>
    <t>80</t>
  </si>
  <si>
    <t>1012-1</t>
  </si>
  <si>
    <t>LOTE 11 SN SITIO ERIAZO</t>
  </si>
  <si>
    <t>400</t>
  </si>
  <si>
    <t>398</t>
  </si>
  <si>
    <t>1210-32</t>
  </si>
  <si>
    <t>SECTOR LAGO PORTALES SN PREDIO RURAL</t>
  </si>
  <si>
    <t>125</t>
  </si>
  <si>
    <t>122</t>
  </si>
  <si>
    <t>1061-057</t>
  </si>
  <si>
    <t>254</t>
  </si>
  <si>
    <t>1012-7</t>
  </si>
  <si>
    <t>LOTE 4 SN SITIO ERIAZO</t>
  </si>
  <si>
    <t>87</t>
  </si>
  <si>
    <t>86</t>
  </si>
  <si>
    <t>1008-96</t>
  </si>
  <si>
    <t>LOTE 16-B SN SITIO ERIAZO</t>
  </si>
  <si>
    <t>100</t>
  </si>
  <si>
    <t>99</t>
  </si>
  <si>
    <t>1210-77</t>
  </si>
  <si>
    <t>http://datos.cplt.cl/datos/infoprobidad/declaracion_6b9bb055c60428fa01686736b18f39fc</t>
  </si>
  <si>
    <t>GASTÓN ALEJANDRO</t>
  </si>
  <si>
    <t xml:space="preserve">RADAL LOTE 5 </t>
  </si>
  <si>
    <t>CONSERVADOR DE BIENES RAÍCES DE PAILLACO</t>
  </si>
  <si>
    <t>9 V</t>
  </si>
  <si>
    <t>553-373</t>
  </si>
  <si>
    <t xml:space="preserve">RADAL LOTE 1 C.- </t>
  </si>
  <si>
    <t>553-372</t>
  </si>
  <si>
    <t>http://datos.cplt.cl/datos/infoprobidad/declaracion_894a9b94bcc5969b60bd18e8ea9c0ddc</t>
  </si>
  <si>
    <t>MARTA ALBERTINA</t>
  </si>
  <si>
    <t>http://datos.cplt.cl/datos/infoprobidad/declaracion_5f635ccf7bd8ab4ef0ed892e5af22890</t>
  </si>
  <si>
    <t>ALCAYAGA</t>
  </si>
  <si>
    <t>DEL CANTO</t>
  </si>
  <si>
    <t>http://datos.cplt.cl/datos/infoprobidad/declaracion_6646b06b90bd13dabc11ddba01270d23</t>
  </si>
  <si>
    <t>JOSÉ LUIS FERNANDO</t>
  </si>
  <si>
    <t>MATTAS</t>
  </si>
  <si>
    <t>Longaví</t>
  </si>
  <si>
    <t xml:space="preserve">SECTOR  LA BALSA SIN NUMERO </t>
  </si>
  <si>
    <t>CONSERVADOR DE BIENES RAÍCES DE LINARES</t>
  </si>
  <si>
    <t>2791 VTA</t>
  </si>
  <si>
    <t>4743</t>
  </si>
  <si>
    <t>201-226</t>
  </si>
  <si>
    <t>http://datos.cplt.cl/datos/infoprobidad/declaracion_06a9d51e04213572ef0720dd27a84792</t>
  </si>
  <si>
    <t>GLADYS DEL CARMEN</t>
  </si>
  <si>
    <t>VERDUGO</t>
  </si>
  <si>
    <t>http://datos.cplt.cl/datos/infoprobidad/declaracion_9b16759a62899465ab21e2e79d2ef75c</t>
  </si>
  <si>
    <t>CARLOS LUIS</t>
  </si>
  <si>
    <t>CHANDIA</t>
  </si>
  <si>
    <t>ALARCON</t>
  </si>
  <si>
    <t xml:space="preserve">LOS LAURELES 1795 </t>
  </si>
  <si>
    <t>1145</t>
  </si>
  <si>
    <t>1936</t>
  </si>
  <si>
    <t>4026-12</t>
  </si>
  <si>
    <t xml:space="preserve">STA. MARIANA 1725 </t>
  </si>
  <si>
    <t>2778</t>
  </si>
  <si>
    <t>1865</t>
  </si>
  <si>
    <t>1303-2</t>
  </si>
  <si>
    <t xml:space="preserve">GERONA  2068 </t>
  </si>
  <si>
    <t>2522V</t>
  </si>
  <si>
    <t>1518</t>
  </si>
  <si>
    <t>1349-17</t>
  </si>
  <si>
    <t>http://datos.cplt.cl/datos/infoprobidad/declaracion_16837163fee34175358a47e0b51485ff</t>
  </si>
  <si>
    <t>LUIS GILBERTO</t>
  </si>
  <si>
    <t>CADEGAN</t>
  </si>
  <si>
    <t>MORÁN</t>
  </si>
  <si>
    <t xml:space="preserve">SECTOR LA FAJA S/N </t>
  </si>
  <si>
    <t>2135VTA</t>
  </si>
  <si>
    <t>3277</t>
  </si>
  <si>
    <t>16-35</t>
  </si>
  <si>
    <t xml:space="preserve">CALLEJON ESPERANZA ABRANQUIL S/N </t>
  </si>
  <si>
    <t>2841VTA</t>
  </si>
  <si>
    <t>4662</t>
  </si>
  <si>
    <t>179-287</t>
  </si>
  <si>
    <t>http://datos.cplt.cl/datos/infoprobidad/declaracion_524f141e189d2a00968c3d48cadd4159</t>
  </si>
  <si>
    <t>CARLOS ALBERTO</t>
  </si>
  <si>
    <t>ZEREGA</t>
  </si>
  <si>
    <t>http://datos.cplt.cl/datos/infoprobidad/declaracion_05b0afd266cc205432b8dad3f3413c28</t>
  </si>
  <si>
    <t>MARISOL DEL TRÁNSITO</t>
  </si>
  <si>
    <t>CISTERNA</t>
  </si>
  <si>
    <t>Santa María</t>
  </si>
  <si>
    <t xml:space="preserve">LA HIGUERA CAMINO EL SAINO S/N </t>
  </si>
  <si>
    <t>CONSERVADOR DE BIENES RAÍCES DE SAN FELIPE</t>
  </si>
  <si>
    <t>1642</t>
  </si>
  <si>
    <t>1772</t>
  </si>
  <si>
    <t>152-3</t>
  </si>
  <si>
    <t>http://datos.cplt.cl/datos/infoprobidad/declaracion_7f9d88fe83d3e7fce3136e510b0a9a38</t>
  </si>
  <si>
    <t>ALEJANDRO DEL CARMEN</t>
  </si>
  <si>
    <t>HUERTA</t>
  </si>
  <si>
    <t>Marchihue</t>
  </si>
  <si>
    <t xml:space="preserve">PAILIMO 0 </t>
  </si>
  <si>
    <t>CONSERVADOR DE BIENES RAÍCES DE PERALILLO</t>
  </si>
  <si>
    <t>1235</t>
  </si>
  <si>
    <t>989</t>
  </si>
  <si>
    <t>134-156</t>
  </si>
  <si>
    <t>1233</t>
  </si>
  <si>
    <t>987</t>
  </si>
  <si>
    <t>134-409</t>
  </si>
  <si>
    <t>CONSERVADOR DE BIENES RAÍCES DE PICHILEMU</t>
  </si>
  <si>
    <t>473</t>
  </si>
  <si>
    <t>134-277</t>
  </si>
  <si>
    <t>http://datos.cplt.cl/datos/infoprobidad/declaracion_b105e5a192f80ef3ec4ee4756af089a3</t>
  </si>
  <si>
    <t>CESAR ANTONIO</t>
  </si>
  <si>
    <t xml:space="preserve">SANHUEZA </t>
  </si>
  <si>
    <t xml:space="preserve">CEA </t>
  </si>
  <si>
    <t>http://datos.cplt.cl/datos/infoprobidad/declaracion_3bf29f38421bc1764e6f1d1545479f93</t>
  </si>
  <si>
    <t>RODRIGO ANDRÉS</t>
  </si>
  <si>
    <t>KOPAITIC</t>
  </si>
  <si>
    <t>VALVERDE</t>
  </si>
  <si>
    <t>http://datos.cplt.cl/datos/infoprobidad/declaracion_30c0a496a57bcc2c7c6c481342526729</t>
  </si>
  <si>
    <t>SERGIO OMAR</t>
  </si>
  <si>
    <t>San Bernardo</t>
  </si>
  <si>
    <t>LO MORENO 244 CASA HABITACIÓN</t>
  </si>
  <si>
    <t>CONSERVADOR DE BIENES RAÍCES DE SAN BERNARDO</t>
  </si>
  <si>
    <t>412</t>
  </si>
  <si>
    <t>673</t>
  </si>
  <si>
    <t>14230</t>
  </si>
  <si>
    <t>http://datos.cplt.cl/datos/infoprobidad/declaracion_b91f4f4d36fa98a94ac5584af95594a0</t>
  </si>
  <si>
    <t>PABLO FRANCISCO</t>
  </si>
  <si>
    <t>Mostazal</t>
  </si>
  <si>
    <t>http://datos.cplt.cl/datos/infoprobidad/declaracion_067ee197a2aa979778923af77b40dd89</t>
  </si>
  <si>
    <t>CARLOS JAVIER</t>
  </si>
  <si>
    <t>ALTAMIRANO</t>
  </si>
  <si>
    <t>Fresia</t>
  </si>
  <si>
    <t xml:space="preserve">BALMACEDA 431 </t>
  </si>
  <si>
    <t>CONSERVADOR DE BIENES RAÍCES DE PUERTO VARAS</t>
  </si>
  <si>
    <t>26</t>
  </si>
  <si>
    <t>48-3</t>
  </si>
  <si>
    <t xml:space="preserve">SECTOR AGUA BUENA S/N </t>
  </si>
  <si>
    <t>3434</t>
  </si>
  <si>
    <t>4848</t>
  </si>
  <si>
    <t>181-3</t>
  </si>
  <si>
    <t>http://datos.cplt.cl/datos/infoprobidad/declaracion_1a37546d1929c0ff3ca32d2ddacc41a9</t>
  </si>
  <si>
    <t>RAÚL JAIME</t>
  </si>
  <si>
    <t>ESPEJO</t>
  </si>
  <si>
    <t>ESCOBAR</t>
  </si>
  <si>
    <t>Treguaco</t>
  </si>
  <si>
    <t xml:space="preserve">ARTURO PRAT 415 </t>
  </si>
  <si>
    <t>624</t>
  </si>
  <si>
    <t>912</t>
  </si>
  <si>
    <t>43-7</t>
  </si>
  <si>
    <t>http://datos.cplt.cl/datos/infoprobidad/declaracion_0332d694daab22e0e0eaf7a5e88433f9</t>
  </si>
  <si>
    <t>RENÉ FRANCISCO</t>
  </si>
  <si>
    <t>CHEPILLO</t>
  </si>
  <si>
    <t>http://datos.cplt.cl/datos/infoprobidad/declaracion_312f1ba2a72318edaaa995a67835fad5</t>
  </si>
  <si>
    <t>LUIS HÉCTOR</t>
  </si>
  <si>
    <t>PALACIO</t>
  </si>
  <si>
    <t>AZÚA</t>
  </si>
  <si>
    <t>http://datos.cplt.cl/datos/infoprobidad/declaracion_eae31887c8969d1bde123982d3d43cd2</t>
  </si>
  <si>
    <t>LUCIANO ROBERTO</t>
  </si>
  <si>
    <t>ALVARADO</t>
  </si>
  <si>
    <t>http://datos.cplt.cl/datos/infoprobidad/declaracion_07bba581a2dd8d098a3be0f683560643</t>
  </si>
  <si>
    <t>LEONIDAS DAGOBERTO</t>
  </si>
  <si>
    <t>Puqueldón</t>
  </si>
  <si>
    <t xml:space="preserve">CUCHAO S/N </t>
  </si>
  <si>
    <t>636</t>
  </si>
  <si>
    <t>115-90</t>
  </si>
  <si>
    <t>3000000</t>
  </si>
  <si>
    <t>http://datos.cplt.cl/datos/infoprobidad/declaracion_ba347fcc9a79fb74e95670b24848164f</t>
  </si>
  <si>
    <t>MARÍA CRISTINA</t>
  </si>
  <si>
    <t>ZEHENDER</t>
  </si>
  <si>
    <t xml:space="preserve">POBL NUEVO AMANECER LOS SACNICALOS 01172 </t>
  </si>
  <si>
    <t>000974-00023</t>
  </si>
  <si>
    <t>http://datos.cplt.cl/datos/infoprobidad/declaracion_39e98420b5e98bfbdc8a619bef7b8f61</t>
  </si>
  <si>
    <t>MANUEL SEBASTIÁN</t>
  </si>
  <si>
    <t xml:space="preserve">PARCELA 8 , LOS AROMOS LOTE 2 </t>
  </si>
  <si>
    <t>946</t>
  </si>
  <si>
    <t>880</t>
  </si>
  <si>
    <t>157-140</t>
  </si>
  <si>
    <t>http://datos.cplt.cl/datos/infoprobidad/declaracion_03b264c595403666634ac75d828439bc</t>
  </si>
  <si>
    <t>FELIPE ALFONSO</t>
  </si>
  <si>
    <t>IRARRÁZAVAL</t>
  </si>
  <si>
    <t>OVALLE</t>
  </si>
  <si>
    <t>http://datos.cplt.cl/datos/infoprobidad/declaracion_9be681ea06f52111e4c1ef99d3763770</t>
  </si>
  <si>
    <t>RICARDO WLADIMIR</t>
  </si>
  <si>
    <t>Chiguayante</t>
  </si>
  <si>
    <t>http://datos.cplt.cl/datos/infoprobidad/declaracion_80f24ef493982c552b6943f1411f7e2c</t>
  </si>
  <si>
    <t>ARANCIBIA</t>
  </si>
  <si>
    <t>.</t>
  </si>
  <si>
    <t xml:space="preserve">BARROS ARANA 3286 </t>
  </si>
  <si>
    <t>2160</t>
  </si>
  <si>
    <t>1340</t>
  </si>
  <si>
    <t>999-10</t>
  </si>
  <si>
    <t>http://datos.cplt.cl/datos/infoprobidad/declaracion_738a6457be8432bab553e21b4235dd97</t>
  </si>
  <si>
    <t>ESTELA DEL CARMEN</t>
  </si>
  <si>
    <t>ROJAS</t>
  </si>
  <si>
    <t>San Clemente</t>
  </si>
  <si>
    <t>http://datos.cplt.cl/datos/infoprobidad/declaracion_78289d91e9c4adcf4e97d6b3d4df6ae0</t>
  </si>
  <si>
    <t>NELSON WALTER</t>
  </si>
  <si>
    <t>AVDA. EINSTEIN 225 VILLA RIO CACHAPOAL</t>
  </si>
  <si>
    <t>39384009</t>
  </si>
  <si>
    <t>3590</t>
  </si>
  <si>
    <t>10094-00017</t>
  </si>
  <si>
    <t>http://datos.cplt.cl/datos/infoprobidad/declaracion_91299a41773c667d2ee8cddc3f6eeb64</t>
  </si>
  <si>
    <t>CARLOS GABRIEL</t>
  </si>
  <si>
    <t>CRISÓSTOMO</t>
  </si>
  <si>
    <t>CAMINO SAN AGUSTÍN KM 15 SAN AGUSTÍN</t>
  </si>
  <si>
    <t>228 VTA</t>
  </si>
  <si>
    <t>207</t>
  </si>
  <si>
    <t>205-38</t>
  </si>
  <si>
    <t>CAMINO SAN AGUSTÍN KM 15 SECTOR SAN AGUSTÍN</t>
  </si>
  <si>
    <t>228 VTA.</t>
  </si>
  <si>
    <t>205-69</t>
  </si>
  <si>
    <t>CAMINO RÍO BLANCO KM 18 SECTOR RÍO BLANCO</t>
  </si>
  <si>
    <t>1025</t>
  </si>
  <si>
    <t>969</t>
  </si>
  <si>
    <t>210-367</t>
  </si>
  <si>
    <t>CAMINO RÍO BLANCO KM 18 RIO BLANCO</t>
  </si>
  <si>
    <t>709</t>
  </si>
  <si>
    <t>683</t>
  </si>
  <si>
    <t>210-369</t>
  </si>
  <si>
    <t>CAÑON DEL BLANCO KM. 19 SECTOR CAÑÓN DEL BLANCO</t>
  </si>
  <si>
    <t>532</t>
  </si>
  <si>
    <t>490</t>
  </si>
  <si>
    <t>212-70</t>
  </si>
  <si>
    <t>CAÑON DEL BLANCO KM 19 CAÑÓN DEL BLANCO</t>
  </si>
  <si>
    <t>319</t>
  </si>
  <si>
    <t>212-19</t>
  </si>
  <si>
    <t>http://datos.cplt.cl/datos/infoprobidad/declaracion_eecccd8ff4107946c78d42265cd474b5</t>
  </si>
  <si>
    <t>ROSA GLADYS</t>
  </si>
  <si>
    <t>UGALDE</t>
  </si>
  <si>
    <t>Peumo</t>
  </si>
  <si>
    <t xml:space="preserve">PASAJE LA CORNELLANA, POBLACION ARTURO PRATT  178 </t>
  </si>
  <si>
    <t>CONSERVADOR DE BIENES RAÍCES DE PEUMO</t>
  </si>
  <si>
    <t>839</t>
  </si>
  <si>
    <t>1039</t>
  </si>
  <si>
    <t>75-3</t>
  </si>
  <si>
    <t>http://datos.cplt.cl/datos/infoprobidad/declaracion_1dffefa65e27e7187c6c052be0ae02b0</t>
  </si>
  <si>
    <t>VÍCTOR MARCELO</t>
  </si>
  <si>
    <t>PALOMINO</t>
  </si>
  <si>
    <t>http://datos.cplt.cl/datos/infoprobidad/declaracion_007ff380ee5ac49ffc34442f5c2a2b86</t>
  </si>
  <si>
    <t>ALFONSO SEGUNDO</t>
  </si>
  <si>
    <t>GELVEZ</t>
  </si>
  <si>
    <t>MARCOLETA  540 DP 11</t>
  </si>
  <si>
    <t>19655 N°21571</t>
  </si>
  <si>
    <t>46188</t>
  </si>
  <si>
    <t>369-77</t>
  </si>
  <si>
    <t>MARCOLETA  540 BOD. 11</t>
  </si>
  <si>
    <t>4478 N° 5342</t>
  </si>
  <si>
    <t>369-173</t>
  </si>
  <si>
    <t>El Quisco</t>
  </si>
  <si>
    <t>http://datos.cplt.cl/datos/infoprobidad/declaracion_9379c23ac12dc94053207373040bc791</t>
  </si>
  <si>
    <t>ELADIO ESTEBAN</t>
  </si>
  <si>
    <t>CARTES</t>
  </si>
  <si>
    <t xml:space="preserve">EL GOMERO LT 56 HJ 13 SIN NUMERO </t>
  </si>
  <si>
    <t>CONSERVADOR DE BIENES RAÍCES DE COELEMU</t>
  </si>
  <si>
    <t>149</t>
  </si>
  <si>
    <t>132</t>
  </si>
  <si>
    <t>165-198</t>
  </si>
  <si>
    <t>http://datos.cplt.cl/datos/infoprobidad/declaracion_a822554e5403b1d370db84cfbc530503</t>
  </si>
  <si>
    <t>MYRIAM LUZ</t>
  </si>
  <si>
    <t>QUEZADA</t>
  </si>
  <si>
    <t>http://datos.cplt.cl/datos/infoprobidad/declaracion_9c22c0b51b3202246463e986c7e205df</t>
  </si>
  <si>
    <t>LUIS OSVALDO</t>
  </si>
  <si>
    <t>Quilleco</t>
  </si>
  <si>
    <t>http://datos.cplt.cl/datos/infoprobidad/declaracion_652cf38361a209088302ba2b8b7f51e0</t>
  </si>
  <si>
    <t>PABLO IVÁN</t>
  </si>
  <si>
    <t>CHÁVEZ</t>
  </si>
  <si>
    <t>MARIMÁN</t>
  </si>
  <si>
    <t>Hualaihué</t>
  </si>
  <si>
    <t>http://datos.cplt.cl/datos/infoprobidad/declaracion_5a570102ff1655264e06f782078b5af0</t>
  </si>
  <si>
    <t>GUZMÁN</t>
  </si>
  <si>
    <t>TRUJILLO</t>
  </si>
  <si>
    <t xml:space="preserve">JUAN BERTUCCI 930 </t>
  </si>
  <si>
    <t>738</t>
  </si>
  <si>
    <t>978</t>
  </si>
  <si>
    <t>890-21</t>
  </si>
  <si>
    <t>DIECIOCHO 798 DEPARTAMENTO</t>
  </si>
  <si>
    <t>51808</t>
  </si>
  <si>
    <t>74160</t>
  </si>
  <si>
    <t>2823- 050</t>
  </si>
  <si>
    <t>DIECIOCHO 798 BD 24</t>
  </si>
  <si>
    <t>2823 - 0125</t>
  </si>
  <si>
    <t>DIECIOCHO 798 BX - 23</t>
  </si>
  <si>
    <t>2823 - 0174</t>
  </si>
  <si>
    <t>http://datos.cplt.cl/datos/infoprobidad/declaracion_83da7c539e1ab4e759623c38d8737e9e</t>
  </si>
  <si>
    <t>JULIO ARMANDO</t>
  </si>
  <si>
    <t>CANALES</t>
  </si>
  <si>
    <t>TORO</t>
  </si>
  <si>
    <t>San Nicolás</t>
  </si>
  <si>
    <t>http://datos.cplt.cl/datos/infoprobidad/declaracion_857c41bc36ba2d1be4e16d321e3f15b7</t>
  </si>
  <si>
    <t>JOSÉ RUPERTO</t>
  </si>
  <si>
    <t>PAVEZ</t>
  </si>
  <si>
    <t>TOBAR</t>
  </si>
  <si>
    <t>http://datos.cplt.cl/datos/infoprobidad/declaracion_25daeb9b3072e9c53f66a2196a92a011</t>
  </si>
  <si>
    <t>MICHAEL ERIC CÉSAR</t>
  </si>
  <si>
    <t>SALVO</t>
  </si>
  <si>
    <t xml:space="preserve">LAS TEMPORERAS 99 </t>
  </si>
  <si>
    <t>2125</t>
  </si>
  <si>
    <t>3938</t>
  </si>
  <si>
    <t>537-17</t>
  </si>
  <si>
    <t>http://datos.cplt.cl/datos/infoprobidad/declaracion_1cb524b5a3f3f82be4a7d954063c07e2</t>
  </si>
  <si>
    <t>REINAO</t>
  </si>
  <si>
    <t>MARILAO</t>
  </si>
  <si>
    <t>Contulmo</t>
  </si>
  <si>
    <t xml:space="preserve">SECTOR RURAL SECTOR RURAL </t>
  </si>
  <si>
    <t>NO APLICA</t>
  </si>
  <si>
    <t>http://datos.cplt.cl/datos/infoprobidad/declaracion_54e8912427a8d007ece906c577fdca60</t>
  </si>
  <si>
    <t>AGUILAR</t>
  </si>
  <si>
    <t>http://datos.cplt.cl/datos/infoprobidad/declaracion_9fb4651c05b2ed70fba5afe0b039a550</t>
  </si>
  <si>
    <t>MARCO ARTURO</t>
  </si>
  <si>
    <t>DAUVIN</t>
  </si>
  <si>
    <t xml:space="preserve">SERGIO VILLEGAS 153 </t>
  </si>
  <si>
    <t>CONSERVADOR DE BIENES RAÍCES DE CURICÓ</t>
  </si>
  <si>
    <t>3682</t>
  </si>
  <si>
    <t>2283</t>
  </si>
  <si>
    <t>00179-00010</t>
  </si>
  <si>
    <t>http://datos.cplt.cl/datos/infoprobidad/declaracion_65b0df23fd2d449ae1e4b2d27151d73b</t>
  </si>
  <si>
    <t>JOSÉ VICENTE</t>
  </si>
  <si>
    <t>Coihueco</t>
  </si>
  <si>
    <t>http://datos.cplt.cl/datos/infoprobidad/declaracion_32b127307a606effdcc8e51f60a45922</t>
  </si>
  <si>
    <t>PATRICIO HUMBERTO</t>
  </si>
  <si>
    <t>Alto Del Carmen</t>
  </si>
  <si>
    <t>http://datos.cplt.cl/datos/infoprobidad/declaracion_95e1533eb1b20a97777749fb94fdb944</t>
  </si>
  <si>
    <t>LUIS SERGIO</t>
  </si>
  <si>
    <t>MORAGA</t>
  </si>
  <si>
    <t>DURÁN</t>
  </si>
  <si>
    <t xml:space="preserve">PARCELA 14 SANTA VICTORIA LOTE 3-A </t>
  </si>
  <si>
    <t>2834</t>
  </si>
  <si>
    <t>2702</t>
  </si>
  <si>
    <t>8023-97</t>
  </si>
  <si>
    <t>http://datos.cplt.cl/datos/infoprobidad/declaracion_708be71b9ab6e0a84252760579ade9f1</t>
  </si>
  <si>
    <t>CARMEN OROLINDA</t>
  </si>
  <si>
    <t>HIDALGO</t>
  </si>
  <si>
    <t>NARRIAS</t>
  </si>
  <si>
    <t>http://datos.cplt.cl/datos/infoprobidad/declaracion_c03afab54002887e7e1d27a1069e206c</t>
  </si>
  <si>
    <t>LEOPOLDO GALVARINO</t>
  </si>
  <si>
    <t>CHARPENTIER</t>
  </si>
  <si>
    <t>Juan Fernández</t>
  </si>
  <si>
    <t>CIRCUNVALACION CERRO LA CRUZ SITIO 27 MANZANA 7</t>
  </si>
  <si>
    <t>5857VTA</t>
  </si>
  <si>
    <t>6824</t>
  </si>
  <si>
    <t>07-037</t>
  </si>
  <si>
    <t>http://datos.cplt.cl/datos/infoprobidad/declaracion_f41ff84e7cbd129397c11f8c5d20c0f4</t>
  </si>
  <si>
    <t>REBECA INÉS</t>
  </si>
  <si>
    <t>BERNAL</t>
  </si>
  <si>
    <t>http://datos.cplt.cl/datos/infoprobidad/declaracion_5726daf2c9ee0f955eca58291c26d2f3</t>
  </si>
  <si>
    <t>BUSTOS</t>
  </si>
  <si>
    <t>RIQUELME</t>
  </si>
  <si>
    <t>Quillón</t>
  </si>
  <si>
    <t>http://datos.cplt.cl/datos/infoprobidad/declaracion_ccf0304d099baecfbe7ff6844e1f6d91</t>
  </si>
  <si>
    <t>MARCELA ROSA</t>
  </si>
  <si>
    <t>http://datos.cplt.cl/datos/infoprobidad/declaracion_1109f8734e117143a570a8bf9f8c47b2</t>
  </si>
  <si>
    <t>MARGOT MARISOL ISABEL</t>
  </si>
  <si>
    <t>WICKEL</t>
  </si>
  <si>
    <t>NAVARRETE</t>
  </si>
  <si>
    <t>Gorbea</t>
  </si>
  <si>
    <t>http://datos.cplt.cl/datos/infoprobidad/declaracion_5133aa1d673894d5a05b9d83809b9dbe</t>
  </si>
  <si>
    <t>HERMOSINA DE MERCEDES</t>
  </si>
  <si>
    <t>MÁNQUEZ</t>
  </si>
  <si>
    <t>OLIVARES</t>
  </si>
  <si>
    <t>Illapel</t>
  </si>
  <si>
    <t>http://datos.cplt.cl/datos/infoprobidad/declaracion_6cf75a28ed72a43ef7ca1b66ff345859</t>
  </si>
  <si>
    <t>CLAUDIO ENRIQUE</t>
  </si>
  <si>
    <t>VITALE</t>
  </si>
  <si>
    <t>OCHOA</t>
  </si>
  <si>
    <t>Renaico</t>
  </si>
  <si>
    <t>http://datos.cplt.cl/datos/infoprobidad/declaracion_4ff6fa96179cdc2838e8d8ce64cd10a7</t>
  </si>
  <si>
    <t>FRANCISCA SYLVIA</t>
  </si>
  <si>
    <t xml:space="preserve">PARCELA N 14 - 9 DE JULIO 9 DE JULIO </t>
  </si>
  <si>
    <t>http://datos.cplt.cl/datos/infoprobidad/declaracion_6fd86e0ad726b778e37cf270fa0247d7</t>
  </si>
  <si>
    <t>RAÚL ALBERTO</t>
  </si>
  <si>
    <t>SCHIFFERLI</t>
  </si>
  <si>
    <t>http://datos.cplt.cl/datos/infoprobidad/declaracion_30ee748d38e21392de740e2f9dc686b6</t>
  </si>
  <si>
    <t>NOLBERTO DEL CARMEN</t>
  </si>
  <si>
    <t>http://datos.cplt.cl/datos/infoprobidad/declaracion_cf8d8c66b1212720e569b0bd67695451</t>
  </si>
  <si>
    <t>VIRGINIA MARÍA DEL CARMEN</t>
  </si>
  <si>
    <t>REGINATO</t>
  </si>
  <si>
    <t>BOZZO</t>
  </si>
  <si>
    <t>DOS PONIENTE 471 BX 8</t>
  </si>
  <si>
    <t>3379</t>
  </si>
  <si>
    <t>4045</t>
  </si>
  <si>
    <t>00087-00069</t>
  </si>
  <si>
    <t>http://datos.cplt.cl/datos/infoprobidad/declaracion_d6891861d4400fdc4dcc97a7fcae60d6</t>
  </si>
  <si>
    <t>PEDRO MANUEL</t>
  </si>
  <si>
    <t>LIZANA</t>
  </si>
  <si>
    <t>GREVE</t>
  </si>
  <si>
    <t>Colina</t>
  </si>
  <si>
    <t xml:space="preserve">CARRETERA GRAL SAN MARTIN KILOMETRO 16 PARCELA </t>
  </si>
  <si>
    <t>80015</t>
  </si>
  <si>
    <t>59178</t>
  </si>
  <si>
    <t>01058-00018</t>
  </si>
  <si>
    <t>Peralillo</t>
  </si>
  <si>
    <t xml:space="preserve">PATRIA NUEVA PARCELA 2 </t>
  </si>
  <si>
    <t>113VT</t>
  </si>
  <si>
    <t>00147-00026</t>
  </si>
  <si>
    <t>http://datos.cplt.cl/datos/infoprobidad/declaracion_164bf317ea19ccfd9e97853edc2389f4</t>
  </si>
  <si>
    <t>PAOLA AURORA</t>
  </si>
  <si>
    <t xml:space="preserve">PEDRO AGUIRRE CERDA 1121 </t>
  </si>
  <si>
    <t>1284</t>
  </si>
  <si>
    <t>310-31</t>
  </si>
  <si>
    <t>http://datos.cplt.cl/datos/infoprobidad/declaracion_e32cc80bf07915058ce90722ee17bb71</t>
  </si>
  <si>
    <t>IDA SORAYA</t>
  </si>
  <si>
    <t>ROJEL</t>
  </si>
  <si>
    <t xml:space="preserve">HUERTO 62 LT A1A </t>
  </si>
  <si>
    <t>184</t>
  </si>
  <si>
    <t>29101014094112-0</t>
  </si>
  <si>
    <t>http://datos.cplt.cl/datos/infoprobidad/declaracion_4e55139e019a58e0084f194f758ffdea</t>
  </si>
  <si>
    <t>FABIÁN ALEJANDRO</t>
  </si>
  <si>
    <t>LIZAMA</t>
  </si>
  <si>
    <t xml:space="preserve">ESPIGA DE ORO PARCELA N 5 LOTE 2	 N5 </t>
  </si>
  <si>
    <t>449VTA</t>
  </si>
  <si>
    <t>417</t>
  </si>
  <si>
    <t>170-50</t>
  </si>
  <si>
    <t>http://datos.cplt.cl/datos/infoprobidad/declaracion_3a246af2678dfad0d536e0a62cf49179</t>
  </si>
  <si>
    <t>DANILO EUGENIO</t>
  </si>
  <si>
    <t xml:space="preserve">ALEJANDRO PEREZ PEÑA, VILLA LOS HEROES 0688 </t>
  </si>
  <si>
    <t>1987</t>
  </si>
  <si>
    <t>2203</t>
  </si>
  <si>
    <t>10129-00049</t>
  </si>
  <si>
    <t>http://datos.cplt.cl/datos/infoprobidad/declaracion_71f27883da079f7b8f338e49adc3a1d1</t>
  </si>
  <si>
    <t>DANAE ALEJANDRA</t>
  </si>
  <si>
    <t>CALDERÓN</t>
  </si>
  <si>
    <t xml:space="preserve">EL AVELLANO 227 </t>
  </si>
  <si>
    <t>25585</t>
  </si>
  <si>
    <t>32561-E</t>
  </si>
  <si>
    <t>298-20</t>
  </si>
  <si>
    <t>ROMERO 2385 BXBD</t>
  </si>
  <si>
    <t>7034</t>
  </si>
  <si>
    <t>4511</t>
  </si>
  <si>
    <t>00435-00449</t>
  </si>
  <si>
    <t>http://datos.cplt.cl/datos/infoprobidad/declaracion_def130d0b67eb38b7a8f4e7121ed432c</t>
  </si>
  <si>
    <t>MARGARITA ROSA</t>
  </si>
  <si>
    <t>JUTRONICH</t>
  </si>
  <si>
    <t>IVANOVICH</t>
  </si>
  <si>
    <t>Punta Arenas</t>
  </si>
  <si>
    <t>http://datos.cplt.cl/datos/infoprobidad/declaracion_89c30ca363566155b1dec2102063c957</t>
  </si>
  <si>
    <t>PATRICIA GABRIELA DEL CARMEN</t>
  </si>
  <si>
    <t>http://datos.cplt.cl/datos/infoprobidad/declaracion_4324e8d0d37b110ee1a4f1633ac52df5</t>
  </si>
  <si>
    <t>JOSÉ ALEJANDRO</t>
  </si>
  <si>
    <t>PARDO</t>
  </si>
  <si>
    <t xml:space="preserve">WALKER MARTINEZ 304 </t>
  </si>
  <si>
    <t>461</t>
  </si>
  <si>
    <t>8-4</t>
  </si>
  <si>
    <t>http://datos.cplt.cl/datos/infoprobidad/declaracion_7171e95248ff768e1ebee3edde01ea7a</t>
  </si>
  <si>
    <t>AGUIRRE</t>
  </si>
  <si>
    <t>http://datos.cplt.cl/datos/infoprobidad/declaracion_a33f5792b2a9a51ddd0111b3ac6e0e76</t>
  </si>
  <si>
    <t>MARÍA IGNACIA</t>
  </si>
  <si>
    <t xml:space="preserve">AVENIDA CHORRILLO  1420 </t>
  </si>
  <si>
    <t>2221</t>
  </si>
  <si>
    <t>3625</t>
  </si>
  <si>
    <t>1125-7</t>
  </si>
  <si>
    <t>Villa Alegre</t>
  </si>
  <si>
    <t>http://datos.cplt.cl/datos/infoprobidad/declaracion_42e9fb755426f19231217afb43e1aec1</t>
  </si>
  <si>
    <t>CARLA AMALIA</t>
  </si>
  <si>
    <t>TORRICO</t>
  </si>
  <si>
    <t>LOTE 6- MANZANA G 3226 CONJUNTO HABITACIONAL SU CASA</t>
  </si>
  <si>
    <t>1757</t>
  </si>
  <si>
    <t>4543</t>
  </si>
  <si>
    <t>9.600-7</t>
  </si>
  <si>
    <t>http://datos.cplt.cl/datos/infoprobidad/declaracion_69c7e73fea7ad35e9000ce41e1622036</t>
  </si>
  <si>
    <t>ALEJANDRO JOSÉ</t>
  </si>
  <si>
    <t>CAMPUSANO</t>
  </si>
  <si>
    <t>MASSAD</t>
  </si>
  <si>
    <t>CERRO CASTILLO 1290 BOSQUE SAN CARLOS</t>
  </si>
  <si>
    <t xml:space="preserve">4380 </t>
  </si>
  <si>
    <t>3316</t>
  </si>
  <si>
    <t>3950-168</t>
  </si>
  <si>
    <t>http://datos.cplt.cl/datos/infoprobidad/declaracion_81cacbb44ce8bf874ef92e1a73432c7f</t>
  </si>
  <si>
    <t>ROBERTO CRISTIAN</t>
  </si>
  <si>
    <t>http://datos.cplt.cl/datos/infoprobidad/declaracion_8471bda5e6201d30893c3582ee131d4d</t>
  </si>
  <si>
    <t>HÉCTOR GERÓNIMO</t>
  </si>
  <si>
    <t>GÓMEZ</t>
  </si>
  <si>
    <t>Cartagena</t>
  </si>
  <si>
    <t xml:space="preserve">UNO ORIENTE  820 </t>
  </si>
  <si>
    <t>5260</t>
  </si>
  <si>
    <t>4290-005</t>
  </si>
  <si>
    <t>http://datos.cplt.cl/datos/infoprobidad/declaracion_a2915ad0d57ca8c644f99f9c3f20a918</t>
  </si>
  <si>
    <t>CÉSAR HIPÓLITO</t>
  </si>
  <si>
    <t>http://datos.cplt.cl/datos/infoprobidad/declaracion_e9470886ecab9743fb7ea59420c245d2</t>
  </si>
  <si>
    <t>CHRISTIAN DONALD</t>
  </si>
  <si>
    <t>VELASCO</t>
  </si>
  <si>
    <t>VIGNOLA</t>
  </si>
  <si>
    <t>APOQUINDO 8340 84</t>
  </si>
  <si>
    <t>70871</t>
  </si>
  <si>
    <t>67567</t>
  </si>
  <si>
    <t>01142-00099</t>
  </si>
  <si>
    <t>http://datos.cplt.cl/datos/infoprobidad/declaracion_edb684859b848362ec56904286947614</t>
  </si>
  <si>
    <t>BALLERINO</t>
  </si>
  <si>
    <t xml:space="preserve">LA PENINSULA  11300 </t>
  </si>
  <si>
    <t>43689</t>
  </si>
  <si>
    <t>69886</t>
  </si>
  <si>
    <t>02987-076</t>
  </si>
  <si>
    <t>http://datos.cplt.cl/datos/infoprobidad/declaracion_5a2a330b175fe588c2551b78d18d3207</t>
  </si>
  <si>
    <t>CRISTIAN YURI</t>
  </si>
  <si>
    <t>WEIBEL</t>
  </si>
  <si>
    <t>AVENDAÑO</t>
  </si>
  <si>
    <t>http://datos.cplt.cl/datos/infoprobidad/declaracion_2f52dc78dbbc843b19cf2f260b04812f</t>
  </si>
  <si>
    <t>JEANETTE ALEJANDRA</t>
  </si>
  <si>
    <t>http://datos.cplt.cl/datos/infoprobidad/declaracion_e36258b3c74f08054a974a5fe1703f9c</t>
  </si>
  <si>
    <t>MARÍA CLARA</t>
  </si>
  <si>
    <t>LAZCANO</t>
  </si>
  <si>
    <t>AVDA SIMPSON  1282 DPT C</t>
  </si>
  <si>
    <t>1494</t>
  </si>
  <si>
    <t>1950</t>
  </si>
  <si>
    <t>426-33</t>
  </si>
  <si>
    <t>http://datos.cplt.cl/datos/infoprobidad/declaracion_b36ed8a07e3cd80ee37138524690eca1</t>
  </si>
  <si>
    <t>CLAUDIO ANDRES</t>
  </si>
  <si>
    <t>PEREZ</t>
  </si>
  <si>
    <t>http://datos.cplt.cl/datos/infoprobidad/declaracion_fe74074593f21197b7b7be3c08678616</t>
  </si>
  <si>
    <t>NECULHUAL</t>
  </si>
  <si>
    <t>TROPA</t>
  </si>
  <si>
    <t xml:space="preserve">KM 1 CAMINO CHOLCHOL GALVARINO SIN NUMERO </t>
  </si>
  <si>
    <t>517</t>
  </si>
  <si>
    <t>615</t>
  </si>
  <si>
    <t>611-84</t>
  </si>
  <si>
    <t xml:space="preserve">MALALCHE LAS PRADERAS SIN NUMERO </t>
  </si>
  <si>
    <t>295</t>
  </si>
  <si>
    <t>889</t>
  </si>
  <si>
    <t>607-57</t>
  </si>
  <si>
    <t>http://datos.cplt.cl/datos/infoprobidad/declaracion_a14185bf0c82b3369f86efb3cac5ad28</t>
  </si>
  <si>
    <t>FRANCISCO ELIECER</t>
  </si>
  <si>
    <t>RECABAL</t>
  </si>
  <si>
    <t xml:space="preserve">MAITEN 130 </t>
  </si>
  <si>
    <t>2673</t>
  </si>
  <si>
    <t>1279</t>
  </si>
  <si>
    <t>1604-50 6604-57</t>
  </si>
  <si>
    <t>http://datos.cplt.cl/datos/infoprobidad/declaracion_54ee290e80589a2a1225c338a71839f5</t>
  </si>
  <si>
    <t>JUANA ELVIRA</t>
  </si>
  <si>
    <t>MATURANA</t>
  </si>
  <si>
    <t>San Miguel</t>
  </si>
  <si>
    <t>http://datos.cplt.cl/datos/infoprobidad/declaracion_a6e38981ecdd65fe9dcdfcd8d1f58f05</t>
  </si>
  <si>
    <t>PATRICIO ELADIO</t>
  </si>
  <si>
    <t>TOLEDO</t>
  </si>
  <si>
    <t>Los Muermos</t>
  </si>
  <si>
    <t>http://datos.cplt.cl/datos/infoprobidad/declaracion_50e207ab6946b5d78b377ae0144b9e07</t>
  </si>
  <si>
    <t>JEANETTE PATRICIA</t>
  </si>
  <si>
    <t>MAMANI</t>
  </si>
  <si>
    <t>http://datos.cplt.cl/datos/infoprobidad/declaracion_77ef24b42fcecae4ba74fa68137f3e43</t>
  </si>
  <si>
    <t>HELVIO OMAR</t>
  </si>
  <si>
    <t>Frutillar</t>
  </si>
  <si>
    <t>http://datos.cplt.cl/datos/infoprobidad/declaracion_72c25197b6a491816d9a84b42d7205f0</t>
  </si>
  <si>
    <t>LUIS ARNOLDO</t>
  </si>
  <si>
    <t>MONTEGRANDE 2692 403</t>
  </si>
  <si>
    <t>449</t>
  </si>
  <si>
    <t>1195-37</t>
  </si>
  <si>
    <t>http://datos.cplt.cl/datos/infoprobidad/declaracion_6e2290dbf1e11f39d246e7ce5ac50a1e</t>
  </si>
  <si>
    <t>NADIA FARIDE</t>
  </si>
  <si>
    <t>KAIK</t>
  </si>
  <si>
    <t>GORAYEB</t>
  </si>
  <si>
    <t xml:space="preserve">ANCACOMAHUE S/N </t>
  </si>
  <si>
    <t>582</t>
  </si>
  <si>
    <t>177691</t>
  </si>
  <si>
    <t>Pinto</t>
  </si>
  <si>
    <t xml:space="preserve">KILOMETRO 71 </t>
  </si>
  <si>
    <t>4587</t>
  </si>
  <si>
    <t>4010</t>
  </si>
  <si>
    <t>908-63</t>
  </si>
  <si>
    <t>http://datos.cplt.cl/datos/infoprobidad/declaracion_687fe34a901a03abed262a62e22f90db</t>
  </si>
  <si>
    <t>VENEGAS</t>
  </si>
  <si>
    <t>http://datos.cplt.cl/datos/infoprobidad/declaracion_f50c7035e532c49a0f6993d988e2e843</t>
  </si>
  <si>
    <t>DIEGO CÉSAR</t>
  </si>
  <si>
    <t>FARÍAS</t>
  </si>
  <si>
    <t>PARCELA 28 EX HACIENDA DE CATAPILCO</t>
  </si>
  <si>
    <t>1464</t>
  </si>
  <si>
    <t>1701</t>
  </si>
  <si>
    <t>201-090</t>
  </si>
  <si>
    <t>http://datos.cplt.cl/datos/infoprobidad/declaracion_8558cb408c1d76621371888657d2eb1d</t>
  </si>
  <si>
    <t>CARLOS ANTONIO</t>
  </si>
  <si>
    <t>BUGUEÑO</t>
  </si>
  <si>
    <t>Independencia</t>
  </si>
  <si>
    <t>AVDA INDEPENDENCIA  1815 1311</t>
  </si>
  <si>
    <t>68028</t>
  </si>
  <si>
    <t>100240</t>
  </si>
  <si>
    <t>02550-00217</t>
  </si>
  <si>
    <t>http://datos.cplt.cl/datos/infoprobidad/declaracion_3200dca98ebe9021d31c8cd58b5d995e</t>
  </si>
  <si>
    <t>MIGUEL ANGEL</t>
  </si>
  <si>
    <t>Nogales</t>
  </si>
  <si>
    <t xml:space="preserve">OHIGGINS 142 </t>
  </si>
  <si>
    <t>CONSERVADOR DE BIENES RAÍCES DE LA CALERA</t>
  </si>
  <si>
    <t>1005</t>
  </si>
  <si>
    <t>692</t>
  </si>
  <si>
    <t>00150-00010</t>
  </si>
  <si>
    <t>ALVARO CASANOVA 1021 C</t>
  </si>
  <si>
    <t>34839</t>
  </si>
  <si>
    <t>49427</t>
  </si>
  <si>
    <t>07500-00249</t>
  </si>
  <si>
    <t>http://datos.cplt.cl/datos/infoprobidad/declaracion_c480540d4e8c0cf7ad03ba949e3a5280</t>
  </si>
  <si>
    <t>FERMÍN ALEJANDRO</t>
  </si>
  <si>
    <t>CARREÑO</t>
  </si>
  <si>
    <t xml:space="preserve">LOS ESPINOS 117 </t>
  </si>
  <si>
    <t>65</t>
  </si>
  <si>
    <t>84</t>
  </si>
  <si>
    <t>31-172</t>
  </si>
  <si>
    <t xml:space="preserve">DANIEL MORAN HIJUELA EL LIMONAL SIN NUMERO </t>
  </si>
  <si>
    <t>119</t>
  </si>
  <si>
    <t>12-46</t>
  </si>
  <si>
    <t>http://datos.cplt.cl/datos/infoprobidad/declaracion_b555f4a2901228cc826327079761e696</t>
  </si>
  <si>
    <t>MARIO DAVID</t>
  </si>
  <si>
    <t>BURLE</t>
  </si>
  <si>
    <t>DELVA</t>
  </si>
  <si>
    <t xml:space="preserve">PASAJE TRENTO 3348 </t>
  </si>
  <si>
    <t>1.935</t>
  </si>
  <si>
    <t>1.425</t>
  </si>
  <si>
    <t>2.908 - 12</t>
  </si>
  <si>
    <t xml:space="preserve">GONZALO ZEPEDA 561 </t>
  </si>
  <si>
    <t>11.726</t>
  </si>
  <si>
    <t>5,665</t>
  </si>
  <si>
    <t>1.866 - 16</t>
  </si>
  <si>
    <t xml:space="preserve">PARCELA 12, COMUNIDAD LA HERRADURA S/N </t>
  </si>
  <si>
    <t>6.200</t>
  </si>
  <si>
    <t>3.972</t>
  </si>
  <si>
    <t>879- 12</t>
  </si>
  <si>
    <t>http://datos.cplt.cl/datos/infoprobidad/declaracion_178b0113689dce8a7e48360c3886dc99</t>
  </si>
  <si>
    <t>MIRIAM LUZ</t>
  </si>
  <si>
    <t>CABELLO</t>
  </si>
  <si>
    <t>http://datos.cplt.cl/datos/infoprobidad/declaracion_f1de5100906f31712aaa5166689bfdf4</t>
  </si>
  <si>
    <t>LUIS RAFAEL</t>
  </si>
  <si>
    <t>BLANCO</t>
  </si>
  <si>
    <t>ARÉVALO</t>
  </si>
  <si>
    <t xml:space="preserve">RURAL LOS MUERMOS S/N </t>
  </si>
  <si>
    <t>CONSERVADOR DE BIENES RAÍCES DE LOS MUERMOS</t>
  </si>
  <si>
    <t>405-85</t>
  </si>
  <si>
    <t>71</t>
  </si>
  <si>
    <t>97</t>
  </si>
  <si>
    <t>405-47</t>
  </si>
  <si>
    <t>http://datos.cplt.cl/datos/infoprobidad/declaracion_32fcc8cfe1fa4c77b5c58dafd36d1a98</t>
  </si>
  <si>
    <t>LUIS DE LA CRUZ</t>
  </si>
  <si>
    <t>ÓRDENES</t>
  </si>
  <si>
    <t>San Antonio</t>
  </si>
  <si>
    <t>http://datos.cplt.cl/datos/infoprobidad/declaracion_588fdfa645b7f3c260188494bcafa149</t>
  </si>
  <si>
    <t>PEDRO JOSÉ</t>
  </si>
  <si>
    <t>JARAQUEMADA 0955 202</t>
  </si>
  <si>
    <t>3965</t>
  </si>
  <si>
    <t>5219</t>
  </si>
  <si>
    <t>01743-00054</t>
  </si>
  <si>
    <t>http://datos.cplt.cl/datos/infoprobidad/declaracion_7261925973c9bf0a74d85ae968a57e5f</t>
  </si>
  <si>
    <t>HÉCTOR ENRIQUE</t>
  </si>
  <si>
    <t>MALUENDA</t>
  </si>
  <si>
    <t>CAÑETE</t>
  </si>
  <si>
    <t>Ovalle</t>
  </si>
  <si>
    <t>ADOLFO EASTMAN 981 MIRADOR DE LIMARI</t>
  </si>
  <si>
    <t>CONSERVADOR DE BIENES RAÍCES DE OVALLE</t>
  </si>
  <si>
    <t>3.704</t>
  </si>
  <si>
    <t>499984</t>
  </si>
  <si>
    <t>1450-382</t>
  </si>
  <si>
    <t>http://datos.cplt.cl/datos/infoprobidad/declaracion_4996dcc43b5be197b5887a4e60817b1c</t>
  </si>
  <si>
    <t>MAURICIO ALEJANDRO</t>
  </si>
  <si>
    <t>RUIZ</t>
  </si>
  <si>
    <t>Yumbel</t>
  </si>
  <si>
    <t>PATRICIO PATRITO 352 LOTE B</t>
  </si>
  <si>
    <t>CONSERVADOR DE BIENES RAÍCES DE YUMBEL</t>
  </si>
  <si>
    <t>832</t>
  </si>
  <si>
    <t>271/2015</t>
  </si>
  <si>
    <t>24-15</t>
  </si>
  <si>
    <t>http://datos.cplt.cl/datos/infoprobidad/declaracion_1a07bcc79f21590b3ed2622d5807bdd0</t>
  </si>
  <si>
    <t>CARLOS MARCELO</t>
  </si>
  <si>
    <t>PRADO</t>
  </si>
  <si>
    <t>DUBO</t>
  </si>
  <si>
    <t xml:space="preserve">BASILIO ARACENA 1031 </t>
  </si>
  <si>
    <t>1482</t>
  </si>
  <si>
    <t>2302</t>
  </si>
  <si>
    <t>1700-15</t>
  </si>
  <si>
    <t>Punitaqui</t>
  </si>
  <si>
    <t xml:space="preserve">PARTE ALTA PUEBLO VIEJO S/N </t>
  </si>
  <si>
    <t>2876</t>
  </si>
  <si>
    <t>1801</t>
  </si>
  <si>
    <t>72-10</t>
  </si>
  <si>
    <t>http://datos.cplt.cl/datos/infoprobidad/declaracion_bf5a1d9043100645b2067fa70d7a1ea6</t>
  </si>
  <si>
    <t>PATRICIO</t>
  </si>
  <si>
    <t>ULLOA</t>
  </si>
  <si>
    <t>GEORGIA</t>
  </si>
  <si>
    <t xml:space="preserve">CHACABUCO S.N. </t>
  </si>
  <si>
    <t>116</t>
  </si>
  <si>
    <t>121</t>
  </si>
  <si>
    <t>49-013</t>
  </si>
  <si>
    <t xml:space="preserve">LOS HELECHOS 417 </t>
  </si>
  <si>
    <t>93 VUELTA</t>
  </si>
  <si>
    <t>76</t>
  </si>
  <si>
    <t>5-14</t>
  </si>
  <si>
    <t>http://datos.cplt.cl/datos/infoprobidad/declaracion_ef8b5fcc338e003145ac9c134754db71</t>
  </si>
  <si>
    <t>VERÓNICA NOELIA</t>
  </si>
  <si>
    <t>http://datos.cplt.cl/datos/infoprobidad/declaracion_5ad2c993fa4f162c255867250267de48</t>
  </si>
  <si>
    <t>TADEO DEL CARMEN</t>
  </si>
  <si>
    <t>VILCHES</t>
  </si>
  <si>
    <t>RAMÍREZ</t>
  </si>
  <si>
    <t>http://datos.cplt.cl/datos/infoprobidad/declaracion_85f66a7cda62391535fa2bd56811b806</t>
  </si>
  <si>
    <t>CAMILO VALENTÍN</t>
  </si>
  <si>
    <t>OSSANDÓN</t>
  </si>
  <si>
    <t>J.A. RIOS 914 BODEGA 3</t>
  </si>
  <si>
    <t>8185</t>
  </si>
  <si>
    <t>4188</t>
  </si>
  <si>
    <t>655-244</t>
  </si>
  <si>
    <t>J. A. RIOS 914 407</t>
  </si>
  <si>
    <t>655-126</t>
  </si>
  <si>
    <t>http://datos.cplt.cl/datos/infoprobidad/declaracion_7806689d934e610d660caf5536fea0b2</t>
  </si>
  <si>
    <t>MARCELO</t>
  </si>
  <si>
    <t>Coyhaique</t>
  </si>
  <si>
    <t xml:space="preserve">LAS QUINTAS 638 </t>
  </si>
  <si>
    <t>CONSERVADOR DE BIENES RAÍCES DE COYHAIQUE</t>
  </si>
  <si>
    <t>1477</t>
  </si>
  <si>
    <t>974</t>
  </si>
  <si>
    <t>286-30</t>
  </si>
  <si>
    <t>http://datos.cplt.cl/datos/infoprobidad/declaracion_b71f5aaf3371c2cdfb7a7c0497f569d4</t>
  </si>
  <si>
    <t>ROBINSON ENRIQUE</t>
  </si>
  <si>
    <t xml:space="preserve">FRUTILLAR  406 </t>
  </si>
  <si>
    <t>48</t>
  </si>
  <si>
    <t>38</t>
  </si>
  <si>
    <t>02190-00045</t>
  </si>
  <si>
    <t>http://datos.cplt.cl/datos/infoprobidad/declaracion_01ce84968c6969bdd5d51c5eeaa3946a</t>
  </si>
  <si>
    <t>SOLÍS</t>
  </si>
  <si>
    <t>Puchuncaví</t>
  </si>
  <si>
    <t>http://datos.cplt.cl/datos/infoprobidad/declaracion_d19a006fd6d25d23c93d3bf4e48eb25f</t>
  </si>
  <si>
    <t>CECIL AUGUSTO</t>
  </si>
  <si>
    <t>TRIGO</t>
  </si>
  <si>
    <t>Papudo</t>
  </si>
  <si>
    <t>http://datos.cplt.cl/datos/infoprobidad/declaracion_53253027fef2ab5162a602f2acfed431</t>
  </si>
  <si>
    <t>MARÍA INÉS</t>
  </si>
  <si>
    <t>MUJICA</t>
  </si>
  <si>
    <t>VIZCAYA</t>
  </si>
  <si>
    <t>Pirque</t>
  </si>
  <si>
    <t>http://datos.cplt.cl/datos/infoprobidad/declaracion_ef70e26a0b5da778eda3f48014d087cd</t>
  </si>
  <si>
    <t>VICTOR LORENZO</t>
  </si>
  <si>
    <t xml:space="preserve">LOTE 10 </t>
  </si>
  <si>
    <t>3.525</t>
  </si>
  <si>
    <t>3.597</t>
  </si>
  <si>
    <t>3.450-11</t>
  </si>
  <si>
    <t>http://datos.cplt.cl/datos/infoprobidad/declaracion_5f11b27f131494a1c014fcced2f13165</t>
  </si>
  <si>
    <t>CLAUDIO DAVID</t>
  </si>
  <si>
    <t>MIRANDA</t>
  </si>
  <si>
    <t>http://datos.cplt.cl/datos/infoprobidad/declaracion_3091d86c09a002e144f4ec506eada3d7</t>
  </si>
  <si>
    <t>MIGUEL ALFONSO</t>
  </si>
  <si>
    <t>PEÑA</t>
  </si>
  <si>
    <t>JARA</t>
  </si>
  <si>
    <t xml:space="preserve">LAS PIEDRAS LIUCURA ALTO S/N </t>
  </si>
  <si>
    <t>1651</t>
  </si>
  <si>
    <t>1336</t>
  </si>
  <si>
    <t>1101-333</t>
  </si>
  <si>
    <t>http://datos.cplt.cl/datos/infoprobidad/declaracion_e564618b1a0f9a0e5b043f63d43fc065</t>
  </si>
  <si>
    <t>MARLENE PAMELA</t>
  </si>
  <si>
    <t>JADELL</t>
  </si>
  <si>
    <t>ECHAGÜE</t>
  </si>
  <si>
    <t xml:space="preserve">HUENIVALES 7 </t>
  </si>
  <si>
    <t>132 VUELTA</t>
  </si>
  <si>
    <t>208-167</t>
  </si>
  <si>
    <t>http://datos.cplt.cl/datos/infoprobidad/declaracion_cd3109c63bf4323e6b987a5923becb96</t>
  </si>
  <si>
    <t>OCLIDES ZACARÍAS</t>
  </si>
  <si>
    <t>ANRÍQUEZ</t>
  </si>
  <si>
    <t>Hualpén</t>
  </si>
  <si>
    <t>http://datos.cplt.cl/datos/infoprobidad/declaracion_7bd87e2f279ba0141a9795e201bf1a53</t>
  </si>
  <si>
    <t>GUILLERMO HERIBERTO</t>
  </si>
  <si>
    <t>CORTEZ</t>
  </si>
  <si>
    <t xml:space="preserve">TRES NORTE 5868 </t>
  </si>
  <si>
    <t>3688VTA</t>
  </si>
  <si>
    <t>4047</t>
  </si>
  <si>
    <t>2470-106</t>
  </si>
  <si>
    <t>http://datos.cplt.cl/datos/infoprobidad/declaracion_51311013e51adebc3c34d2cc591fefee</t>
  </si>
  <si>
    <t>CARLOS EDUARDO</t>
  </si>
  <si>
    <t>RIVACOBA</t>
  </si>
  <si>
    <t>http://datos.cplt.cl/datos/infoprobidad/declaracion_9e7ba617ad9e69b39bd0c29335b79629</t>
  </si>
  <si>
    <t>EDUARDO ANDRÉS</t>
  </si>
  <si>
    <t>DABED</t>
  </si>
  <si>
    <t xml:space="preserve">IRARRAZABAL 161 </t>
  </si>
  <si>
    <t>CONSERVADOR DE BIENES RAÍCES DE ILLAPEL</t>
  </si>
  <si>
    <t>623</t>
  </si>
  <si>
    <t>562</t>
  </si>
  <si>
    <t>63-27</t>
  </si>
  <si>
    <t xml:space="preserve">LIMAHUIDA PC 35LT 35-B </t>
  </si>
  <si>
    <t>500</t>
  </si>
  <si>
    <t>447</t>
  </si>
  <si>
    <t>421-523</t>
  </si>
  <si>
    <t>Salamanca</t>
  </si>
  <si>
    <t>http://datos.cplt.cl/datos/infoprobidad/declaracion_78efce208a5242729d222e7e6e3e565e</t>
  </si>
  <si>
    <t>JOHNNY IGRADIL</t>
  </si>
  <si>
    <t xml:space="preserve">DEL PINTOR 2100 </t>
  </si>
  <si>
    <t>1088</t>
  </si>
  <si>
    <t>1808</t>
  </si>
  <si>
    <t>01053-00025</t>
  </si>
  <si>
    <t>http://datos.cplt.cl/datos/infoprobidad/declaracion_507373ba57e072aa06e7d4299ea6386d</t>
  </si>
  <si>
    <t>PATRICIO DANIEL</t>
  </si>
  <si>
    <t>AYALA</t>
  </si>
  <si>
    <t>http://datos.cplt.cl/datos/infoprobidad/declaracion_859555c74e9afd45ab771c615c1e49a6</t>
  </si>
  <si>
    <t>http://datos.cplt.cl/datos/infoprobidad/declaracion_8aa2c95dc0a6833d2d0cb944555739cc</t>
  </si>
  <si>
    <t>PABLO LUIS</t>
  </si>
  <si>
    <t>JAEGER</t>
  </si>
  <si>
    <t>COUSIÑO</t>
  </si>
  <si>
    <t>VILANOVA 250 603</t>
  </si>
  <si>
    <t>43184</t>
  </si>
  <si>
    <t>65497</t>
  </si>
  <si>
    <t>952-55</t>
  </si>
  <si>
    <t>ALONSO DE CAMARGO 8908 93</t>
  </si>
  <si>
    <t>48269</t>
  </si>
  <si>
    <t>77023</t>
  </si>
  <si>
    <t>1861-637</t>
  </si>
  <si>
    <t>JOSE VICTORINO LASTARRIA 70 403</t>
  </si>
  <si>
    <t>21025</t>
  </si>
  <si>
    <t>33579</t>
  </si>
  <si>
    <t>1713-66</t>
  </si>
  <si>
    <t>AGUSTINAS 681 1609</t>
  </si>
  <si>
    <t>62111</t>
  </si>
  <si>
    <t>93608</t>
  </si>
  <si>
    <t>1777-136</t>
  </si>
  <si>
    <t>AGUSTINAS 681 1608</t>
  </si>
  <si>
    <t>93607</t>
  </si>
  <si>
    <t>1777-135</t>
  </si>
  <si>
    <t>http://datos.cplt.cl/datos/infoprobidad/declaracion_117ffc1acd844e431a4b73f0867adae5</t>
  </si>
  <si>
    <t>ROBERTO RENÉ</t>
  </si>
  <si>
    <t>BARBA</t>
  </si>
  <si>
    <t>RONDANELLI</t>
  </si>
  <si>
    <t>CARRETERA NORTE SUR KM 422 DPTO 816</t>
  </si>
  <si>
    <t>5229</t>
  </si>
  <si>
    <t>3407</t>
  </si>
  <si>
    <t>885-00120</t>
  </si>
  <si>
    <t>http://datos.cplt.cl/datos/infoprobidad/declaracion_3e883840fee4384dd3d2afea5e822517</t>
  </si>
  <si>
    <t>ESTORIL 707 B3</t>
  </si>
  <si>
    <t>46350</t>
  </si>
  <si>
    <t>75631</t>
  </si>
  <si>
    <t>2058-00107</t>
  </si>
  <si>
    <t xml:space="preserve">LA SIEMBRA 475 </t>
  </si>
  <si>
    <t>34318</t>
  </si>
  <si>
    <t>32975</t>
  </si>
  <si>
    <t>3726-00002</t>
  </si>
  <si>
    <t xml:space="preserve">RAFAEL MALUENDA 1279 </t>
  </si>
  <si>
    <t>45889</t>
  </si>
  <si>
    <t>74896</t>
  </si>
  <si>
    <t>1863-00005</t>
  </si>
  <si>
    <t>http://datos.cplt.cl/datos/infoprobidad/declaracion_7990ec44fcf3d7a0e5a2add28362213c</t>
  </si>
  <si>
    <t>BECKER</t>
  </si>
  <si>
    <t>ALVEAR</t>
  </si>
  <si>
    <t>Melipeuco</t>
  </si>
  <si>
    <t xml:space="preserve">PREDIO EL PORVENIR AGRICOLA S/N </t>
  </si>
  <si>
    <t>CONSERVADOR DE BIENES RAÍCES DE TEMUCO (SEGUNDO CONSERVADOR)</t>
  </si>
  <si>
    <t>6449</t>
  </si>
  <si>
    <t>6367</t>
  </si>
  <si>
    <t>315-41</t>
  </si>
  <si>
    <t>http://datos.cplt.cl/datos/infoprobidad/declaracion_5bbf4a75e68db03be98166f8f87acd4b</t>
  </si>
  <si>
    <t>IGOR ALEJANDRO</t>
  </si>
  <si>
    <t>San Felipe</t>
  </si>
  <si>
    <t>ISIDORO FOSSA D 334 VILLA SAN CAMILO</t>
  </si>
  <si>
    <t>96</t>
  </si>
  <si>
    <t>875-45</t>
  </si>
  <si>
    <t>LA PALMA 8667 RINCONADA DE SILVA</t>
  </si>
  <si>
    <t>152-92</t>
  </si>
  <si>
    <t>http://datos.cplt.cl/datos/infoprobidad/declaracion_81b44841fd564c347f7f21ae19b97659</t>
  </si>
  <si>
    <t>VÍCTOR GONZALO</t>
  </si>
  <si>
    <t>BARAONA</t>
  </si>
  <si>
    <t>BEZANILLA</t>
  </si>
  <si>
    <t>http://datos.cplt.cl/datos/infoprobidad/declaracion_3bf07985bf8a5a37fcf65989269e8edc</t>
  </si>
  <si>
    <t>CECILIA DEL CARMEN</t>
  </si>
  <si>
    <t>Cabildo</t>
  </si>
  <si>
    <t>http://datos.cplt.cl/datos/infoprobidad/declaracion_518a38cc9a0173d0b2dc088166981cf8</t>
  </si>
  <si>
    <t>JUAN GUILLERMO</t>
  </si>
  <si>
    <t>CRUZ</t>
  </si>
  <si>
    <t>http://datos.cplt.cl/datos/infoprobidad/declaracion_cd6b73b67c77edeaff94e24b961119dd</t>
  </si>
  <si>
    <t>JORGE GUILLERMO</t>
  </si>
  <si>
    <t>TATTER</t>
  </si>
  <si>
    <t>OÑATE</t>
  </si>
  <si>
    <t xml:space="preserve">QUIMAN BAJO S.N </t>
  </si>
  <si>
    <t>170</t>
  </si>
  <si>
    <t>70-28</t>
  </si>
  <si>
    <t>70-243</t>
  </si>
  <si>
    <t xml:space="preserve">O¨HIGGINS 400 </t>
  </si>
  <si>
    <t>179</t>
  </si>
  <si>
    <t>378</t>
  </si>
  <si>
    <t>22-5</t>
  </si>
  <si>
    <t xml:space="preserve">ISLA HUAR 1877 </t>
  </si>
  <si>
    <t>CONSERVADOR DE BIENES RAÍCES DE OSORNO</t>
  </si>
  <si>
    <t>3696</t>
  </si>
  <si>
    <t>3706</t>
  </si>
  <si>
    <t>574-3</t>
  </si>
  <si>
    <t>http://datos.cplt.cl/datos/infoprobidad/declaracion_80c60e6ccca996995b273e51b04d6b9c</t>
  </si>
  <si>
    <t>JOSÉ</t>
  </si>
  <si>
    <t>SABAT</t>
  </si>
  <si>
    <t>MARCOS</t>
  </si>
  <si>
    <t xml:space="preserve">DARDIGNAC 337-341 </t>
  </si>
  <si>
    <t>47200</t>
  </si>
  <si>
    <t>55892</t>
  </si>
  <si>
    <t>00271-0024</t>
  </si>
  <si>
    <t>http://datos.cplt.cl/datos/infoprobidad/declaracion_970627414218ccff3497cb7a784288f5</t>
  </si>
  <si>
    <t>Villa Alemana</t>
  </si>
  <si>
    <t>PROGRESO 1000 CASA 32</t>
  </si>
  <si>
    <t>CONSERVADOR DE BIENES RAÍCES DE VILLA ALEMANA</t>
  </si>
  <si>
    <t>842</t>
  </si>
  <si>
    <t>0083-048</t>
  </si>
  <si>
    <t xml:space="preserve">VIENA 711 </t>
  </si>
  <si>
    <t>815 VUELTA</t>
  </si>
  <si>
    <t>1338</t>
  </si>
  <si>
    <t>127-31</t>
  </si>
  <si>
    <t xml:space="preserve">ASUNCIÓN 751 </t>
  </si>
  <si>
    <t>612</t>
  </si>
  <si>
    <t>1002</t>
  </si>
  <si>
    <t>187-00005</t>
  </si>
  <si>
    <t xml:space="preserve">LATORRE 389 </t>
  </si>
  <si>
    <t>1460</t>
  </si>
  <si>
    <t>2473</t>
  </si>
  <si>
    <t>00127-007</t>
  </si>
  <si>
    <t xml:space="preserve">CERRO PROGRESO 920 LOTE 4 </t>
  </si>
  <si>
    <t>172</t>
  </si>
  <si>
    <t>290</t>
  </si>
  <si>
    <t>803-07</t>
  </si>
  <si>
    <t>http://datos.cplt.cl/datos/infoprobidad/declaracion_f84c0fd2c9fc0115aa7144af5cb76cfb</t>
  </si>
  <si>
    <t>ROSA ELVIRA</t>
  </si>
  <si>
    <t>PAINEMAL</t>
  </si>
  <si>
    <t>Padre Hurtado</t>
  </si>
  <si>
    <t>CALLE UNO 2410 VILLA FUTURO</t>
  </si>
  <si>
    <t>CONSERVADOR DE BIENES RAÍCES DE PEÑAFLOR</t>
  </si>
  <si>
    <t>799VTA</t>
  </si>
  <si>
    <t>647</t>
  </si>
  <si>
    <t>880-0002</t>
  </si>
  <si>
    <t>MANUEL GUZMAN MATURANA 1657 EL MANZANO</t>
  </si>
  <si>
    <t>2769</t>
  </si>
  <si>
    <t>3000</t>
  </si>
  <si>
    <t>362-12</t>
  </si>
  <si>
    <t>PJE. JOSE DE MORALEDA 36 725</t>
  </si>
  <si>
    <t>308 VTA</t>
  </si>
  <si>
    <t>304</t>
  </si>
  <si>
    <t>564-227</t>
  </si>
  <si>
    <t>http://datos.cplt.cl/datos/infoprobidad/declaracion_8d4112ce0aabe7aeef422c136a222624</t>
  </si>
  <si>
    <t>HURTADO</t>
  </si>
  <si>
    <t>MENDOZA</t>
  </si>
  <si>
    <t>Calama</t>
  </si>
  <si>
    <t xml:space="preserve">LAS PARINAS 2248 </t>
  </si>
  <si>
    <t>CONSERVADOR DE BIENES RAÍCES DE CALAMA</t>
  </si>
  <si>
    <t>026</t>
  </si>
  <si>
    <t>1683-1684</t>
  </si>
  <si>
    <t>03903-00012</t>
  </si>
  <si>
    <t>http://datos.cplt.cl/datos/infoprobidad/declaracion_6a0724f1d3e80fd5f761cacb7efe8593</t>
  </si>
  <si>
    <t>JOSÉ ORLANDO</t>
  </si>
  <si>
    <t>http://datos.cplt.cl/datos/infoprobidad/declaracion_14da15db887a4b50efe5c1bc66537089</t>
  </si>
  <si>
    <t>FREDY LUIS ALFREDO</t>
  </si>
  <si>
    <t>ORTIZ</t>
  </si>
  <si>
    <t>Santa Cruz</t>
  </si>
  <si>
    <t xml:space="preserve">PEUMO 111 </t>
  </si>
  <si>
    <t>6</t>
  </si>
  <si>
    <t>15-5</t>
  </si>
  <si>
    <t>http://datos.cplt.cl/datos/infoprobidad/declaracion_ac8a9143597891fc2fc2ded41a9a9ec7</t>
  </si>
  <si>
    <t>ERIKA SOLEDAD</t>
  </si>
  <si>
    <t>BELTRÁN</t>
  </si>
  <si>
    <t>http://datos.cplt.cl/datos/infoprobidad/declaracion_a292685556cdeb779dbc336e83dfb3cb</t>
  </si>
  <si>
    <t>MACARENA</t>
  </si>
  <si>
    <t>Santo Domingo</t>
  </si>
  <si>
    <t xml:space="preserve">LOS QUELTEHUES A2B11 </t>
  </si>
  <si>
    <t>3967</t>
  </si>
  <si>
    <t>3267</t>
  </si>
  <si>
    <t>1601 53</t>
  </si>
  <si>
    <t>http://datos.cplt.cl/datos/infoprobidad/declaracion_3d1296c4b4b859ac2fb14019654a5f57</t>
  </si>
  <si>
    <t>ROSA DE LOURDES</t>
  </si>
  <si>
    <t xml:space="preserve">EL TOME SC C LOTE 29 </t>
  </si>
  <si>
    <t>3248</t>
  </si>
  <si>
    <t>3144</t>
  </si>
  <si>
    <t>00150-0029</t>
  </si>
  <si>
    <t>http://datos.cplt.cl/datos/infoprobidad/declaracion_436db71e03605b5aea1e08078f29f7f2</t>
  </si>
  <si>
    <t>JOSÉ HERNANDO</t>
  </si>
  <si>
    <t>RUBILAR</t>
  </si>
  <si>
    <t>PASAJE CUATRO 733 CONJUNTO HABITACIONAL NONGUEN</t>
  </si>
  <si>
    <t>885</t>
  </si>
  <si>
    <t>822</t>
  </si>
  <si>
    <t>4067-5</t>
  </si>
  <si>
    <t>El Carmen</t>
  </si>
  <si>
    <t>Yungay</t>
  </si>
  <si>
    <t xml:space="preserve">CAMINO BASTIAS YUNGAY 0 </t>
  </si>
  <si>
    <t>1073</t>
  </si>
  <si>
    <t>921</t>
  </si>
  <si>
    <t>1113-026</t>
  </si>
  <si>
    <t>http://datos.cplt.cl/datos/infoprobidad/declaracion_3e91970f771a2c473ae36b60d1146068</t>
  </si>
  <si>
    <t>MAURICIO HERNÁN</t>
  </si>
  <si>
    <t>REINOSO</t>
  </si>
  <si>
    <t>http://datos.cplt.cl/datos/infoprobidad/declaracion_9ab8a8a9349eb1dd73ce155ce64c80fa</t>
  </si>
  <si>
    <t>FREDDY ALIRO</t>
  </si>
  <si>
    <t>RUBINA</t>
  </si>
  <si>
    <t>NAVEA</t>
  </si>
  <si>
    <t>Diego De Almagro</t>
  </si>
  <si>
    <t>http://datos.cplt.cl/datos/infoprobidad/declaracion_ed582716bfb4738ccd92405301122e66</t>
  </si>
  <si>
    <t xml:space="preserve">ESTEBAN EDUARDO </t>
  </si>
  <si>
    <t>KRAUSE</t>
  </si>
  <si>
    <t>BANDERA 1400 509</t>
  </si>
  <si>
    <t>12428</t>
  </si>
  <si>
    <t>5249</t>
  </si>
  <si>
    <t>633-072</t>
  </si>
  <si>
    <t xml:space="preserve">SECTOR PEDREGAL LOS MOLINOS S/N </t>
  </si>
  <si>
    <t>346</t>
  </si>
  <si>
    <t>270</t>
  </si>
  <si>
    <t>1512-518</t>
  </si>
  <si>
    <t xml:space="preserve">SECTOR LOS MOLINOS S/N </t>
  </si>
  <si>
    <t>1512-517</t>
  </si>
  <si>
    <t>6318</t>
  </si>
  <si>
    <t>1512-481</t>
  </si>
  <si>
    <t>6317</t>
  </si>
  <si>
    <t>4044</t>
  </si>
  <si>
    <t>1514-74</t>
  </si>
  <si>
    <t xml:space="preserve">VERGEL NORTE S/N </t>
  </si>
  <si>
    <t>1512-249</t>
  </si>
  <si>
    <t>AV. ORIENTE 565 302</t>
  </si>
  <si>
    <t>6939</t>
  </si>
  <si>
    <t>5992</t>
  </si>
  <si>
    <t>490-10</t>
  </si>
  <si>
    <t>633-223</t>
  </si>
  <si>
    <t>633-314</t>
  </si>
  <si>
    <t>http://datos.cplt.cl/datos/infoprobidad/declaracion_65184321c340b4d56581ee59b58d9d56</t>
  </si>
  <si>
    <t>JORGE ANTONIO</t>
  </si>
  <si>
    <t>DEDES</t>
  </si>
  <si>
    <t>FRANCO</t>
  </si>
  <si>
    <t>Colbún</t>
  </si>
  <si>
    <t>http://datos.cplt.cl/datos/infoprobidad/declaracion_c1bb2ec7a913e32a2d05cacf3b83cd1b</t>
  </si>
  <si>
    <t>ESTER NOEMÍ</t>
  </si>
  <si>
    <t>ALCAÍNO</t>
  </si>
  <si>
    <t xml:space="preserve">LAS CADENAS  8956 </t>
  </si>
  <si>
    <t>97897</t>
  </si>
  <si>
    <t>101213</t>
  </si>
  <si>
    <t>2005-7</t>
  </si>
  <si>
    <t>http://datos.cplt.cl/datos/infoprobidad/declaracion_3799b2e805a7fa8b076fc020574a73b2</t>
  </si>
  <si>
    <t>GUILLERMO ENRIQUE</t>
  </si>
  <si>
    <t>SALGADO</t>
  </si>
  <si>
    <t xml:space="preserve">QUILE S/N </t>
  </si>
  <si>
    <t>1218</t>
  </si>
  <si>
    <t>1404</t>
  </si>
  <si>
    <t>190-178</t>
  </si>
  <si>
    <t xml:space="preserve">Cobquecura </t>
  </si>
  <si>
    <t>http://datos.cplt.cl/datos/infoprobidad/declaracion_8989e07fc124e7a9bcbdebcc8ace2bc0</t>
  </si>
  <si>
    <t>ELIZABET DEL CARMEN</t>
  </si>
  <si>
    <t>Chanco</t>
  </si>
  <si>
    <t xml:space="preserve">SECTOR SANTA ROSA SIN NUMERO </t>
  </si>
  <si>
    <t>74 VUELTA</t>
  </si>
  <si>
    <t>69</t>
  </si>
  <si>
    <t>260-291</t>
  </si>
  <si>
    <t>Empedrado</t>
  </si>
  <si>
    <t xml:space="preserve">SECTOR COLMENARES SIN NUMERO </t>
  </si>
  <si>
    <t>CONSERVADOR DE BIENES RAÍCES DE CONSTITUCIÓN</t>
  </si>
  <si>
    <t>579 VUELTA</t>
  </si>
  <si>
    <t>808</t>
  </si>
  <si>
    <t>207-1</t>
  </si>
  <si>
    <t xml:space="preserve">13 ORIENTE B 1384 </t>
  </si>
  <si>
    <t>545</t>
  </si>
  <si>
    <t>1905</t>
  </si>
  <si>
    <t>763-1</t>
  </si>
  <si>
    <t>http://datos.cplt.cl/datos/infoprobidad/declaracion_2d4027d6df9c0256b8d4474ce88f8c88</t>
  </si>
  <si>
    <t>ALDO RODRIGO</t>
  </si>
  <si>
    <t>PINUER</t>
  </si>
  <si>
    <t>La Unión</t>
  </si>
  <si>
    <t>http://datos.cplt.cl/datos/infoprobidad/declaracion_116ce3668c6d5c744252b9a1cb67b8d4</t>
  </si>
  <si>
    <t>GONZALO ANDRÉS</t>
  </si>
  <si>
    <t>BARONTI</t>
  </si>
  <si>
    <t>Quintero</t>
  </si>
  <si>
    <t>LOS PESCADORES 1855 437</t>
  </si>
  <si>
    <t>CONSERVADOR DE BIENES RAÍCES DE QUINTERO</t>
  </si>
  <si>
    <t>5896</t>
  </si>
  <si>
    <t>4515</t>
  </si>
  <si>
    <t>2603-00271</t>
  </si>
  <si>
    <t>JORGE WASHINGTON 441 805</t>
  </si>
  <si>
    <t>42330</t>
  </si>
  <si>
    <t>65894</t>
  </si>
  <si>
    <t>742-00566</t>
  </si>
  <si>
    <t>http://datos.cplt.cl/datos/infoprobidad/declaracion_c68bd9055776bf38d8fc43c0ed283678</t>
  </si>
  <si>
    <t>OSCAR RENÉ</t>
  </si>
  <si>
    <t>http://datos.cplt.cl/datos/infoprobidad/declaracion_44d47238d7d3e17aa176019eafac82af</t>
  </si>
  <si>
    <t>JOSÉ WILFREDO</t>
  </si>
  <si>
    <t>http://datos.cplt.cl/datos/infoprobidad/declaracion_2fb544a21e8cb8768b80cc231ca2f691</t>
  </si>
  <si>
    <t>GUIDO ALBERTO</t>
  </si>
  <si>
    <t>YOBANOLO</t>
  </si>
  <si>
    <t>http://datos.cplt.cl/datos/infoprobidad/declaracion_cfe8504bda37b575c70ee1a8276f3486</t>
  </si>
  <si>
    <t>http://datos.cplt.cl/datos/infoprobidad/declaracion_84cb17743002b4cfb81b0153cee648fc</t>
  </si>
  <si>
    <t>MARÍA MIGUELINA</t>
  </si>
  <si>
    <t>TORREJÓN</t>
  </si>
  <si>
    <t>LUIS ALBERTO CORTES VILLALOBOS 4169 LOTE 8 MANZANA 7</t>
  </si>
  <si>
    <t>8669</t>
  </si>
  <si>
    <t>6996</t>
  </si>
  <si>
    <t>966-74</t>
  </si>
  <si>
    <t>http://datos.cplt.cl/datos/infoprobidad/declaracion_fccc64972a9468a11f125cadb090e89e</t>
  </si>
  <si>
    <t>http://datos.cplt.cl/datos/infoprobidad/declaracion_03b92cd507ff5870df0db7f074728830</t>
  </si>
  <si>
    <t>ROSAURO ANTONIO</t>
  </si>
  <si>
    <t>VALENZUELA</t>
  </si>
  <si>
    <t xml:space="preserve">JOSE BOHR 1431 </t>
  </si>
  <si>
    <t>1101</t>
  </si>
  <si>
    <t>1878</t>
  </si>
  <si>
    <t>964-31</t>
  </si>
  <si>
    <t>http://datos.cplt.cl/datos/infoprobidad/declaracion_38220e6a22eec2e5e3d21001f7d859df</t>
  </si>
  <si>
    <t>DIEGO ALFONSO</t>
  </si>
  <si>
    <t>Paine</t>
  </si>
  <si>
    <t>http://datos.cplt.cl/datos/infoprobidad/declaracion_7078971350bcefbc6ec2779c9b84a9bd</t>
  </si>
  <si>
    <t>HÉCTOR ADOLFO</t>
  </si>
  <si>
    <t>FUCHSLOCHER</t>
  </si>
  <si>
    <t>Puyehue</t>
  </si>
  <si>
    <t xml:space="preserve">PALENA 88 </t>
  </si>
  <si>
    <t>1824</t>
  </si>
  <si>
    <t>2339</t>
  </si>
  <si>
    <t>00005-00006</t>
  </si>
  <si>
    <t xml:space="preserve">LAS AZALEAS 140 </t>
  </si>
  <si>
    <t>1231</t>
  </si>
  <si>
    <t>1664</t>
  </si>
  <si>
    <t>00019-00022</t>
  </si>
  <si>
    <t xml:space="preserve">ARTURO PRAT 169 </t>
  </si>
  <si>
    <t>3691</t>
  </si>
  <si>
    <t>3230</t>
  </si>
  <si>
    <t>256-00016-007</t>
  </si>
  <si>
    <t>http://datos.cplt.cl/datos/infoprobidad/declaracion_5fbb4eb0e7c2cedf731ec7c18e344141</t>
  </si>
  <si>
    <t>EMILIO RAFAEL</t>
  </si>
  <si>
    <t>BURGOS</t>
  </si>
  <si>
    <t>Puerto Varas</t>
  </si>
  <si>
    <t xml:space="preserve">GNECHEN  2013 </t>
  </si>
  <si>
    <t>695</t>
  </si>
  <si>
    <t>407</t>
  </si>
  <si>
    <t>00265-00002</t>
  </si>
  <si>
    <t>http://datos.cplt.cl/datos/infoprobidad/declaracion_8963920e8b402154316d8175fa189112</t>
  </si>
  <si>
    <t>JORGE MARCEL</t>
  </si>
  <si>
    <t>FETIS</t>
  </si>
  <si>
    <t>LAS PEÑAS DE QUELEN LOTE 1-33 HUILLINCO</t>
  </si>
  <si>
    <t>975</t>
  </si>
  <si>
    <t>1627</t>
  </si>
  <si>
    <t>217-268</t>
  </si>
  <si>
    <t>Los Álamos</t>
  </si>
  <si>
    <t>DIEGO DE ALMAGRO 134 ANTIHUALA</t>
  </si>
  <si>
    <t>CONSERVADOR DE BIENES RAÍCES DE LEBU</t>
  </si>
  <si>
    <t>8</t>
  </si>
  <si>
    <t>151-10</t>
  </si>
  <si>
    <t>LOS FUNDADORES 180 DP K-33 LOS COIHUES 4</t>
  </si>
  <si>
    <t>8146</t>
  </si>
  <si>
    <t>8191</t>
  </si>
  <si>
    <t>6049-111</t>
  </si>
  <si>
    <t>http://datos.cplt.cl/datos/infoprobidad/declaracion_b0d336331ae52d66769bb655c37032c6</t>
  </si>
  <si>
    <t>CLAUDIO GONZALO</t>
  </si>
  <si>
    <t>ARENAS</t>
  </si>
  <si>
    <t>Petorca</t>
  </si>
  <si>
    <t>http://datos.cplt.cl/datos/infoprobidad/declaracion_74627b65e6e6a4c21e06809b8e02114a</t>
  </si>
  <si>
    <t>RAMÓN</t>
  </si>
  <si>
    <t>MUNIZAGA</t>
  </si>
  <si>
    <t>AVDA.LA MARINA 15 DP701.EDIF.COSTA AZUL</t>
  </si>
  <si>
    <t>4896</t>
  </si>
  <si>
    <t>2692</t>
  </si>
  <si>
    <t>00898-00669</t>
  </si>
  <si>
    <t>BALTAZAR DIAZ 6379 DP301 COND.PORTOFINO</t>
  </si>
  <si>
    <t>1288</t>
  </si>
  <si>
    <t>916</t>
  </si>
  <si>
    <t>03911-00009</t>
  </si>
  <si>
    <t>LLEWELLYN JONES 1609 DP203</t>
  </si>
  <si>
    <t>9839</t>
  </si>
  <si>
    <t>9383</t>
  </si>
  <si>
    <t>02336-00131</t>
  </si>
  <si>
    <t>http://datos.cplt.cl/datos/infoprobidad/declaracion_c28e5b0c9841b5ef396f9f519bf6c217</t>
  </si>
  <si>
    <t>HÉCTOR ANTONIO</t>
  </si>
  <si>
    <t>MUENA</t>
  </si>
  <si>
    <t>Cauquenes</t>
  </si>
  <si>
    <t>http://datos.cplt.cl/datos/infoprobidad/declaracion_5ecf33fd9caf42c3bd39a3d9ee5f9ca3</t>
  </si>
  <si>
    <t>CLAUDIO</t>
  </si>
  <si>
    <t xml:space="preserve">FDO SAN FCO DE NOGUECHE LT 12 S/N </t>
  </si>
  <si>
    <t>567</t>
  </si>
  <si>
    <t>1046</t>
  </si>
  <si>
    <t>208-102</t>
  </si>
  <si>
    <t xml:space="preserve">FDO SAN FCO DE NOGUECHE LT 1 S/N </t>
  </si>
  <si>
    <t>1010</t>
  </si>
  <si>
    <t>208-91</t>
  </si>
  <si>
    <t>http://datos.cplt.cl/datos/infoprobidad/declaracion_cb77649f5d53798edfa0ff40dae46322</t>
  </si>
  <si>
    <t>MARISOL SALOMÉ</t>
  </si>
  <si>
    <t>LUGO</t>
  </si>
  <si>
    <t>NINA</t>
  </si>
  <si>
    <t>http://datos.cplt.cl/datos/infoprobidad/declaracion_da0dba87d95286d836e37ca60ab1e734</t>
  </si>
  <si>
    <t>RENÉ DANIEL</t>
  </si>
  <si>
    <t>CÁCERES</t>
  </si>
  <si>
    <t>Alto Hospicio</t>
  </si>
  <si>
    <t>http://datos.cplt.cl/datos/infoprobidad/declaracion_abc99d6b9938aa86d1f30f8ee0fd169f</t>
  </si>
  <si>
    <t>HUGO DEL ROSARIO</t>
  </si>
  <si>
    <t>http://datos.cplt.cl/datos/infoprobidad/declaracion_4eb82f891b344474e99cab5955f075d7</t>
  </si>
  <si>
    <t>ROSA EMILIA</t>
  </si>
  <si>
    <t xml:space="preserve">LOS LOROS 1017 </t>
  </si>
  <si>
    <t>41</t>
  </si>
  <si>
    <t>52</t>
  </si>
  <si>
    <t>819-001</t>
  </si>
  <si>
    <t>http://datos.cplt.cl/datos/infoprobidad/declaracion_40f6992c3c5816a1b42d2612fc26b936</t>
  </si>
  <si>
    <t>MANUEL JOSÉ</t>
  </si>
  <si>
    <t>MONCKEBERG</t>
  </si>
  <si>
    <t>BALMACEDA</t>
  </si>
  <si>
    <t>http://datos.cplt.cl/datos/infoprobidad/declaracion_2048d4501a8ee60d3d586159d163dbeb</t>
  </si>
  <si>
    <t>ALEX ALEJANDRO</t>
  </si>
  <si>
    <t>Ñiquén</t>
  </si>
  <si>
    <t xml:space="preserve">18 DE SEPTIEMBRE 116 </t>
  </si>
  <si>
    <t>2597</t>
  </si>
  <si>
    <t>2950</t>
  </si>
  <si>
    <t>322-133</t>
  </si>
  <si>
    <t>http://datos.cplt.cl/datos/infoprobidad/declaracion_1d7b813d77ada92b4c5998ec42a3cde9</t>
  </si>
  <si>
    <t>JAIME AURELIO</t>
  </si>
  <si>
    <t>QUILODRÁN</t>
  </si>
  <si>
    <t>http://datos.cplt.cl/datos/infoprobidad/declaracion_3a2ee1496acdeeece4124055b3799c33</t>
  </si>
  <si>
    <t>FREDY ANTONIO</t>
  </si>
  <si>
    <t>BARRUETO</t>
  </si>
  <si>
    <t>VIVEROS</t>
  </si>
  <si>
    <t>Quilaco</t>
  </si>
  <si>
    <t>http://datos.cplt.cl/datos/infoprobidad/declaracion_009c434cab57de48a31f6b669e7ba266</t>
  </si>
  <si>
    <t>MARÍA TERESA</t>
  </si>
  <si>
    <t>COVENTRY 215 E</t>
  </si>
  <si>
    <t>39239</t>
  </si>
  <si>
    <t>29676</t>
  </si>
  <si>
    <t>00162-067</t>
  </si>
  <si>
    <t xml:space="preserve">JORGE MATTE 899 </t>
  </si>
  <si>
    <t>2327</t>
  </si>
  <si>
    <t>2465</t>
  </si>
  <si>
    <t>148-224</t>
  </si>
  <si>
    <t>ALONSO OVALLE 840 1010</t>
  </si>
  <si>
    <t>57767</t>
  </si>
  <si>
    <t>87072</t>
  </si>
  <si>
    <t>434-288</t>
  </si>
  <si>
    <t>http://datos.cplt.cl/datos/infoprobidad/declaracion_5cc4bb753030a3d804351b2dfec0d8b5</t>
  </si>
  <si>
    <t>IVÁN GERÓNIMO</t>
  </si>
  <si>
    <t>Palmilla</t>
  </si>
  <si>
    <t xml:space="preserve">SECTOR AGUA SANTA S/N </t>
  </si>
  <si>
    <t>72</t>
  </si>
  <si>
    <t>59</t>
  </si>
  <si>
    <t>63-696</t>
  </si>
  <si>
    <t>http://datos.cplt.cl/datos/infoprobidad/declaracion_e48382353dc6c66379fb8e1ebf48c5e8</t>
  </si>
  <si>
    <t>DANIEL ALEJANDRO</t>
  </si>
  <si>
    <t>ESCUDERO</t>
  </si>
  <si>
    <t>http://datos.cplt.cl/datos/infoprobidad/declaracion_fd9042c9b077fe393b18ae78feb58279</t>
  </si>
  <si>
    <t>MANUEL ANTONIO</t>
  </si>
  <si>
    <t xml:space="preserve">JACOBO CARMONA MZ 11 ST 8 SAN ESTEBAN 440 </t>
  </si>
  <si>
    <t>4328-4329</t>
  </si>
  <si>
    <t>3136</t>
  </si>
  <si>
    <t>01709-00271</t>
  </si>
  <si>
    <t xml:space="preserve">HIJUELA EL TORO 271 </t>
  </si>
  <si>
    <t>233</t>
  </si>
  <si>
    <t>344</t>
  </si>
  <si>
    <t>00052-00790</t>
  </si>
  <si>
    <t xml:space="preserve">PASAJE OVALLE 792 </t>
  </si>
  <si>
    <t>1031-1032</t>
  </si>
  <si>
    <t>1142</t>
  </si>
  <si>
    <t>00133-00019</t>
  </si>
  <si>
    <t>http://datos.cplt.cl/datos/infoprobidad/declaracion_8677065f187e98d8beacdc700e49f6ef</t>
  </si>
  <si>
    <t>IVÁN EDUARDO</t>
  </si>
  <si>
    <t>RIVEROS</t>
  </si>
  <si>
    <t>Maule</t>
  </si>
  <si>
    <t>Licantén</t>
  </si>
  <si>
    <t xml:space="preserve">RANCURA LOTEO B </t>
  </si>
  <si>
    <t>CONSERVADOR DE BIENES RAÍCES DE LICANTÉN</t>
  </si>
  <si>
    <t>1238</t>
  </si>
  <si>
    <t>895</t>
  </si>
  <si>
    <t>0100-0</t>
  </si>
  <si>
    <t>http://datos.cplt.cl/datos/infoprobidad/declaracion_dcacff2565700c8f88f59cf4a16f9dfc</t>
  </si>
  <si>
    <t>RICARDO BORIS</t>
  </si>
  <si>
    <t>GONZALEZ</t>
  </si>
  <si>
    <t>LUIS ALMONACID 32 VILLA ALMONACID</t>
  </si>
  <si>
    <t>1040</t>
  </si>
  <si>
    <t>920</t>
  </si>
  <si>
    <t>http://datos.cplt.cl/datos/infoprobidad/declaracion_44885837c518b06e3f98b41ab8cedc0f</t>
  </si>
  <si>
    <t>ROBERTO ENRIQUE</t>
  </si>
  <si>
    <t>POBLETE</t>
  </si>
  <si>
    <t>RUTA M-50 CAMINO A CHANCO S/N KM 8</t>
  </si>
  <si>
    <t>285</t>
  </si>
  <si>
    <t>436-3</t>
  </si>
  <si>
    <t>http://datos.cplt.cl/datos/infoprobidad/declaracion_63ceea56ae1563b4477506246829b386</t>
  </si>
  <si>
    <t>CARLOS RAMÓN</t>
  </si>
  <si>
    <t>El Bosque</t>
  </si>
  <si>
    <t>http://datos.cplt.cl/datos/infoprobidad/declaracion_1ecdec353419f6d7e30857d00d0312d1</t>
  </si>
  <si>
    <t>NELSON ROLANDO</t>
  </si>
  <si>
    <t>ESPINOSA</t>
  </si>
  <si>
    <t xml:space="preserve">LOS MORENOS 881 </t>
  </si>
  <si>
    <t>976</t>
  </si>
  <si>
    <t>510-23</t>
  </si>
  <si>
    <t>http://datos.cplt.cl/datos/infoprobidad/declaracion_b6a8cdd64382383f29fac327a8292096</t>
  </si>
  <si>
    <t>MANUEL ANDRES</t>
  </si>
  <si>
    <t xml:space="preserve">SOLIS </t>
  </si>
  <si>
    <t>BUSTAMENTE</t>
  </si>
  <si>
    <t>Teno</t>
  </si>
  <si>
    <t xml:space="preserve">HACIENDA DE TENO S/N </t>
  </si>
  <si>
    <t>5098 VTA</t>
  </si>
  <si>
    <t>2802</t>
  </si>
  <si>
    <t>8001-28</t>
  </si>
  <si>
    <t>http://datos.cplt.cl/datos/infoprobidad/declaracion_b3d6e130a30b176f2ca5af7d1e73953f</t>
  </si>
  <si>
    <t>LEONARDO IGNACIO</t>
  </si>
  <si>
    <t>http://datos.cplt.cl/datos/infoprobidad/declaracion_d5bd121564004e506f5610496ab2f876</t>
  </si>
  <si>
    <t>ALEN BASTIÁN</t>
  </si>
  <si>
    <t>QUIROGA</t>
  </si>
  <si>
    <t>BARRERA</t>
  </si>
  <si>
    <t>Sagrada Familia</t>
  </si>
  <si>
    <t>http://datos.cplt.cl/datos/infoprobidad/declaracion_95b431e51fc53692913da5263c214162</t>
  </si>
  <si>
    <t>MARTA DEL TRÁNSITO</t>
  </si>
  <si>
    <t>SAN MARTIN S/N° RINCONADA DE SILVA</t>
  </si>
  <si>
    <t>126 VTA 126</t>
  </si>
  <si>
    <t>126</t>
  </si>
  <si>
    <t>156-54</t>
  </si>
  <si>
    <t xml:space="preserve">SAN MARTIN S/N° RINCONADA DE SILVA </t>
  </si>
  <si>
    <t>192VTA 197</t>
  </si>
  <si>
    <t>192</t>
  </si>
  <si>
    <t>149-219</t>
  </si>
  <si>
    <t>OHIGGINS S/N° RINCONADA DE SILVA</t>
  </si>
  <si>
    <t>196 VTA 268</t>
  </si>
  <si>
    <t>196</t>
  </si>
  <si>
    <t>156-48</t>
  </si>
  <si>
    <t>SAN MARTIN  S/N° RINCONADA DE SILVA</t>
  </si>
  <si>
    <t>127 VTA 127</t>
  </si>
  <si>
    <t>127</t>
  </si>
  <si>
    <t>149-22</t>
  </si>
  <si>
    <t>156 VTA 131</t>
  </si>
  <si>
    <t>156</t>
  </si>
  <si>
    <t>CENTENARIO S/N° RINCONADA DE SILVA</t>
  </si>
  <si>
    <t xml:space="preserve">125 VTA 125 </t>
  </si>
  <si>
    <t>1520</t>
  </si>
  <si>
    <t>156-18</t>
  </si>
  <si>
    <t>http://datos.cplt.cl/datos/infoprobidad/declaracion_a0ae15571eb4a97ac1c34a114f1bb179</t>
  </si>
  <si>
    <t>http://datos.cplt.cl/datos/infoprobidad/declaracion_aceacd5df18526f1d96ee1b9714e95eb</t>
  </si>
  <si>
    <t>BRAVO</t>
  </si>
  <si>
    <t>CHOMALÍ</t>
  </si>
  <si>
    <t>http://datos.cplt.cl/datos/infoprobidad/declaracion_355c1d794962ee0bc6c9758aef31b714</t>
  </si>
  <si>
    <t>BORIS</t>
  </si>
  <si>
    <t>COLJA</t>
  </si>
  <si>
    <t>SIRK</t>
  </si>
  <si>
    <t>http://datos.cplt.cl/datos/infoprobidad/declaracion_8a4488c177d9dc8c3da7c745c89ca214</t>
  </si>
  <si>
    <t>JOHN VÍCTOR YANKO</t>
  </si>
  <si>
    <t>MANDIOLA</t>
  </si>
  <si>
    <t>Chañaral</t>
  </si>
  <si>
    <t>http://datos.cplt.cl/datos/infoprobidad/declaracion_e8a69bf65aefc23d0f360ab695e9eac7</t>
  </si>
  <si>
    <t>DAVID ANGEL</t>
  </si>
  <si>
    <t>NIETO</t>
  </si>
  <si>
    <t>http://datos.cplt.cl/datos/infoprobidad/declaracion_9dfcf16f0adbc5e2a55ef02db36bac7f</t>
  </si>
  <si>
    <t>La Estrella</t>
  </si>
  <si>
    <t xml:space="preserve">5 DE ABRIL S/N </t>
  </si>
  <si>
    <t>662 VTA.</t>
  </si>
  <si>
    <t>945</t>
  </si>
  <si>
    <t>11-7</t>
  </si>
  <si>
    <t>http://datos.cplt.cl/datos/infoprobidad/declaracion_b6b3598b407b7f328e3129c74ca8ca94</t>
  </si>
  <si>
    <t>EMETERIO</t>
  </si>
  <si>
    <t>CARRILLO</t>
  </si>
  <si>
    <t>http://datos.cplt.cl/datos/infoprobidad/declaracion_5c7a3b81a677c639c76989610183c0e0</t>
  </si>
  <si>
    <t>ERIC ALEJANDRO</t>
  </si>
  <si>
    <t>BUHRING</t>
  </si>
  <si>
    <t>CHANDÍA</t>
  </si>
  <si>
    <t xml:space="preserve">PASAJE JULIO JARPA SAN CRISTOBAL  564 </t>
  </si>
  <si>
    <t>6631</t>
  </si>
  <si>
    <t>4000</t>
  </si>
  <si>
    <t>02137-00038</t>
  </si>
  <si>
    <t>Portezuelo</t>
  </si>
  <si>
    <t xml:space="preserve">ORILLA ITATA S/N° </t>
  </si>
  <si>
    <t>279</t>
  </si>
  <si>
    <t>497</t>
  </si>
  <si>
    <t>162-32</t>
  </si>
  <si>
    <t xml:space="preserve">Portezuelo </t>
  </si>
  <si>
    <t>http://datos.cplt.cl/datos/infoprobidad/declaracion_10b4945abe2e627db646b3c5226a4e50</t>
  </si>
  <si>
    <t>EDIS ALIRO</t>
  </si>
  <si>
    <t>http://datos.cplt.cl/datos/infoprobidad/declaracion_ce5193a069bea027a60e06c57a106eb6</t>
  </si>
  <si>
    <t>LILIAN ARACELI</t>
  </si>
  <si>
    <t>HOFFMANN</t>
  </si>
  <si>
    <t>WILLER</t>
  </si>
  <si>
    <t>http://datos.cplt.cl/datos/infoprobidad/declaracion_2f4059ce1227f021edc5d9c6f0f17dc1</t>
  </si>
  <si>
    <t>JORGE JOHN</t>
  </si>
  <si>
    <t>WESTERMEIER</t>
  </si>
  <si>
    <t>ESTRADA</t>
  </si>
  <si>
    <t xml:space="preserve">CERRO TRONADOR  4877 </t>
  </si>
  <si>
    <t>995</t>
  </si>
  <si>
    <t>1310</t>
  </si>
  <si>
    <t>23045-00025</t>
  </si>
  <si>
    <t>http://datos.cplt.cl/datos/infoprobidad/declaracion_cc6ef8cb8df3af5693726838cd728163</t>
  </si>
  <si>
    <t>SANDRA</t>
  </si>
  <si>
    <t>ZAMORANO</t>
  </si>
  <si>
    <t>http://datos.cplt.cl/datos/infoprobidad/declaracion_febb7aafcbde43930cdedf8c5153c867</t>
  </si>
  <si>
    <t>MARIO EMILIO</t>
  </si>
  <si>
    <t xml:space="preserve">KM 3,5 CAMINO LAUTARO GALVARINO 0 </t>
  </si>
  <si>
    <t>1155</t>
  </si>
  <si>
    <t>253-84</t>
  </si>
  <si>
    <t>http://datos.cplt.cl/datos/infoprobidad/declaracion_c6ae9174774e254650073722e5b92a8f</t>
  </si>
  <si>
    <t>ARTURO SEGUNDO</t>
  </si>
  <si>
    <t>Machalí</t>
  </si>
  <si>
    <t>1 Y 2 DE OCTUBRE 91 POBLACION CUADRA</t>
  </si>
  <si>
    <t>2116</t>
  </si>
  <si>
    <t>2294</t>
  </si>
  <si>
    <t>00170-00006</t>
  </si>
  <si>
    <t>PANGUIPILLI 542 RAMON TORRES</t>
  </si>
  <si>
    <t>5159</t>
  </si>
  <si>
    <t>4674</t>
  </si>
  <si>
    <t>12016-00015</t>
  </si>
  <si>
    <t>LAGO RIÑIHUE 1215 DP 512</t>
  </si>
  <si>
    <t>7304</t>
  </si>
  <si>
    <t>8693</t>
  </si>
  <si>
    <t>4655-00223</t>
  </si>
  <si>
    <t>http://datos.cplt.cl/datos/infoprobidad/declaracion_374939012129c174e451f0f64be3bfea</t>
  </si>
  <si>
    <t>EFRAÍN ANTONIO</t>
  </si>
  <si>
    <t>ALEGRÍA</t>
  </si>
  <si>
    <t>BARRAZA</t>
  </si>
  <si>
    <t>http://datos.cplt.cl/datos/infoprobidad/declaracion_10a409f7044f0c29cda1e2e2930fa6ef</t>
  </si>
  <si>
    <t>MARÍA JIMENA</t>
  </si>
  <si>
    <t>NÚÑEZ</t>
  </si>
  <si>
    <t xml:space="preserve">CHIN CHIN  SIN NUMERO  </t>
  </si>
  <si>
    <t>2002</t>
  </si>
  <si>
    <t>2257-076</t>
  </si>
  <si>
    <t>0000</t>
  </si>
  <si>
    <t>2010</t>
  </si>
  <si>
    <t>2257-23</t>
  </si>
  <si>
    <t>2250-034</t>
  </si>
  <si>
    <t>http://datos.cplt.cl/datos/infoprobidad/declaracion_439fca360bc99c315c5882c4432ae7a4</t>
  </si>
  <si>
    <t>LUIS FELIPE</t>
  </si>
  <si>
    <t>GUEVARA</t>
  </si>
  <si>
    <t>STEPHENS</t>
  </si>
  <si>
    <t>http://datos.cplt.cl/datos/infoprobidad/declaracion_f8a26bb636decd3a1cb482a444dad467</t>
  </si>
  <si>
    <t>JIMENA PATRICIA</t>
  </si>
  <si>
    <t>GREEN</t>
  </si>
  <si>
    <t>http://datos.cplt.cl/datos/infoprobidad/declaracion_a7b23e6eefbe6cf04b8e62a6f0915550</t>
  </si>
  <si>
    <t>DANILO DEL CARMEN</t>
  </si>
  <si>
    <t>http://datos.cplt.cl/datos/infoprobidad/declaracion_b6846b0186a035fcc76b1b1d26fd42fa</t>
  </si>
  <si>
    <t>MARCELA IVONNE</t>
  </si>
  <si>
    <t>http://datos.cplt.cl/datos/infoprobidad/declaracion_46d045ff5190f6ea93739da6c0aa19bc</t>
  </si>
  <si>
    <t>ESTEBAN BERNARDO</t>
  </si>
  <si>
    <t>Florida</t>
  </si>
  <si>
    <t xml:space="preserve">SAN JUAN S/N </t>
  </si>
  <si>
    <t>CONSERVADOR DE BIENES RAÍCES DE FLORIDA</t>
  </si>
  <si>
    <t>596</t>
  </si>
  <si>
    <t>494</t>
  </si>
  <si>
    <t>217-00155</t>
  </si>
  <si>
    <t xml:space="preserve">FUNDO SAN FRANCISCO PARCELA 4 </t>
  </si>
  <si>
    <t>1871</t>
  </si>
  <si>
    <t>1332</t>
  </si>
  <si>
    <t>1104-188</t>
  </si>
  <si>
    <t xml:space="preserve">OHIGGINS 1200 </t>
  </si>
  <si>
    <t>405</t>
  </si>
  <si>
    <t>00019-00070</t>
  </si>
  <si>
    <t xml:space="preserve">CURTIDURIA S/N </t>
  </si>
  <si>
    <t>305</t>
  </si>
  <si>
    <t>01093-00430</t>
  </si>
  <si>
    <t xml:space="preserve">PANGAL S/N </t>
  </si>
  <si>
    <t>1138</t>
  </si>
  <si>
    <t>794</t>
  </si>
  <si>
    <t>1093-00838</t>
  </si>
  <si>
    <t xml:space="preserve">PARCELA  10 </t>
  </si>
  <si>
    <t>2405</t>
  </si>
  <si>
    <t>1456</t>
  </si>
  <si>
    <t>159-10</t>
  </si>
  <si>
    <t xml:space="preserve">EL ROBLE LOTE 1 </t>
  </si>
  <si>
    <t>3972</t>
  </si>
  <si>
    <t>2522</t>
  </si>
  <si>
    <t>1531-515</t>
  </si>
  <si>
    <t>http://datos.cplt.cl/datos/infoprobidad/declaracion_f4f1f13c8289ac1b1ee0ff176b56fc60</t>
  </si>
  <si>
    <t>ÁLVARO ANDRÉS</t>
  </si>
  <si>
    <t>http://datos.cplt.cl/datos/infoprobidad/declaracion_77ae1a5da3b68dc65a9d1648242a29a7</t>
  </si>
  <si>
    <t>FERNANDO JAVIER</t>
  </si>
  <si>
    <t>http://datos.cplt.cl/datos/infoprobidad/declaracion_caaa29eab72b231b0af62fbdff89bfce</t>
  </si>
  <si>
    <t>FUENTEALBA</t>
  </si>
  <si>
    <t>http://datos.cplt.cl/datos/infoprobidad/declaracion_7bc994dd3e582a767468b4fa61327ad0</t>
  </si>
  <si>
    <t>SANDRA CECILIA</t>
  </si>
  <si>
    <t>AMESTICA</t>
  </si>
  <si>
    <t>GAETE</t>
  </si>
  <si>
    <t>http://datos.cplt.cl/datos/infoprobidad/declaracion_7bcbf838aad2d6d4f975380ee45ef8d8</t>
  </si>
  <si>
    <t>NILDA</t>
  </si>
  <si>
    <t>http://datos.cplt.cl/datos/infoprobidad/declaracion_c2e7b5bb0ec8bb7e2aaf8a5516ca5387</t>
  </si>
  <si>
    <t>CARMEN ANTONIA</t>
  </si>
  <si>
    <t>BOU</t>
  </si>
  <si>
    <t>EL ALGODON, BELLA SOMBRA, ALTO DEL CARMEN S/N AGRICOLA</t>
  </si>
  <si>
    <t>CONSERVADOR DE BIENES RAÍCES DE VALLENAR</t>
  </si>
  <si>
    <t>185</t>
  </si>
  <si>
    <t>169</t>
  </si>
  <si>
    <t>849-00003</t>
  </si>
  <si>
    <t>Combarbalá</t>
  </si>
  <si>
    <t>PARCELA LOTE 4-B COMBARBALA S/N AGRICOLA</t>
  </si>
  <si>
    <t>CONSERVADOR DE BIENES RAÍCES DE COMBARBALÁ</t>
  </si>
  <si>
    <t>229</t>
  </si>
  <si>
    <t>540-00143</t>
  </si>
  <si>
    <t>LOTE 4-1 COMBARBALA S/N AGRICOLA</t>
  </si>
  <si>
    <t>228</t>
  </si>
  <si>
    <t>280</t>
  </si>
  <si>
    <t>540-00015</t>
  </si>
  <si>
    <t>PARCELA B-8 LAS VERTIENTES PAN DE AZUCAR  S/N AGRICOLA</t>
  </si>
  <si>
    <t>182</t>
  </si>
  <si>
    <t>7296</t>
  </si>
  <si>
    <t>914-576</t>
  </si>
  <si>
    <t>http://datos.cplt.cl/datos/infoprobidad/declaracion_16437d40c29a1a7b1e78143c9c38f289</t>
  </si>
  <si>
    <t>VERÓNICA PAZ MARÍA</t>
  </si>
  <si>
    <t>ROSSAT</t>
  </si>
  <si>
    <t>SAN EUGENIO 2001 412</t>
  </si>
  <si>
    <t>73929</t>
  </si>
  <si>
    <t>69134</t>
  </si>
  <si>
    <t>06400-00061</t>
  </si>
  <si>
    <t>SANTA TERESITA 2380 24</t>
  </si>
  <si>
    <t>2260</t>
  </si>
  <si>
    <t>3138</t>
  </si>
  <si>
    <t>00110-00026</t>
  </si>
  <si>
    <t>HELVECIA 240 BD815B3</t>
  </si>
  <si>
    <t>9636</t>
  </si>
  <si>
    <t>10681</t>
  </si>
  <si>
    <t>002277-00352</t>
  </si>
  <si>
    <t>HELVECIA 240 208</t>
  </si>
  <si>
    <t>002277-00012</t>
  </si>
  <si>
    <t>LA DEHESA 180 24A</t>
  </si>
  <si>
    <t>47800</t>
  </si>
  <si>
    <t>72256</t>
  </si>
  <si>
    <t>02373-231</t>
  </si>
  <si>
    <t>LA DEHESA 180 BX30BD51</t>
  </si>
  <si>
    <t>02373-00340</t>
  </si>
  <si>
    <t>http://datos.cplt.cl/datos/infoprobidad/declaracion_706bf9581a8f1747195e5c190835a9bc</t>
  </si>
  <si>
    <t>ROSITA DEL PILAR</t>
  </si>
  <si>
    <t>SASMAYA</t>
  </si>
  <si>
    <t>La Higuera</t>
  </si>
  <si>
    <t>http://datos.cplt.cl/datos/infoprobidad/declaracion_10fe8dc69a0964edc16fed1a1bd55716</t>
  </si>
  <si>
    <t>RODRIGO ALEXIS</t>
  </si>
  <si>
    <t>SIN NOMBRE 0 0</t>
  </si>
  <si>
    <t>575</t>
  </si>
  <si>
    <t>37-54</t>
  </si>
  <si>
    <t>http://datos.cplt.cl/datos/infoprobidad/declaracion_9d27fdf2477ffbff837d73ef7ae23db9</t>
  </si>
  <si>
    <t>JUAN DE DIOS</t>
  </si>
  <si>
    <t>MARTICORENA</t>
  </si>
  <si>
    <t>Puente Alto</t>
  </si>
  <si>
    <t>http://datos.cplt.cl/datos/infoprobidad/declaracion_bf4d73f316737b26f1e860da0ea63ec8</t>
  </si>
  <si>
    <t>FELIPE ANDRÉS</t>
  </si>
  <si>
    <t>PINO</t>
  </si>
  <si>
    <t>http://datos.cplt.cl/datos/infoprobidad/declaracion_1becf26e9f32353e30870060538746e7</t>
  </si>
  <si>
    <t>ITER ALEJANDRO</t>
  </si>
  <si>
    <t>STUARDO</t>
  </si>
  <si>
    <t>MALVERDE</t>
  </si>
  <si>
    <t>Quirihue</t>
  </si>
  <si>
    <t>http://datos.cplt.cl/datos/infoprobidad/declaracion_bdc8b08ca966b6626e1f186f03c9a060</t>
  </si>
  <si>
    <t>FÉLIX ELLIOT</t>
  </si>
  <si>
    <t>SOTELO</t>
  </si>
  <si>
    <t>Chimbarongo</t>
  </si>
  <si>
    <t>PISAGUA 368 CHIMBARONGO</t>
  </si>
  <si>
    <t>CONSERVADOR DE BIENES RAÍCES DE SAN FERNANDO</t>
  </si>
  <si>
    <t>3203</t>
  </si>
  <si>
    <t>3269</t>
  </si>
  <si>
    <t>00231-00027</t>
  </si>
  <si>
    <t>http://datos.cplt.cl/datos/infoprobidad/declaracion_cd81cfd0a3397761fac44ddbe5ec3349</t>
  </si>
  <si>
    <t>YERMAN HENRRY</t>
  </si>
  <si>
    <t>AGUADA CHAÑARCITO LOTE A-5 SAN ISIDRO</t>
  </si>
  <si>
    <t>CONSERVADOR DE BIENES RAÍCES DE VICUÑA</t>
  </si>
  <si>
    <t>53</t>
  </si>
  <si>
    <t>51</t>
  </si>
  <si>
    <t>256-259</t>
  </si>
  <si>
    <t>http://datos.cplt.cl/datos/infoprobidad/declaracion_64314c17210c549a854f1f1c7adce8b6</t>
  </si>
  <si>
    <t>CRISTIAN SEGUNDO</t>
  </si>
  <si>
    <t>http://datos.cplt.cl/datos/infoprobidad/declaracion_e345fac6bc5c868f0222430c733fa26e</t>
  </si>
  <si>
    <t>JOSÉ MANUEL</t>
  </si>
  <si>
    <t>CUCUMIDES</t>
  </si>
  <si>
    <t>LITTIN</t>
  </si>
  <si>
    <t>http://datos.cplt.cl/datos/infoprobidad/declaracion_41f860e3b7f548abc1f8b812059137bf</t>
  </si>
  <si>
    <t>CRISTIAN AMADOR</t>
  </si>
  <si>
    <t>PINTO</t>
  </si>
  <si>
    <t xml:space="preserve">GABRIELA MISTRAL 495 </t>
  </si>
  <si>
    <t>550</t>
  </si>
  <si>
    <t>91-6</t>
  </si>
  <si>
    <t>http://datos.cplt.cl/datos/infoprobidad/declaracion_b04c387c8384ca083a71b8da516f65f6</t>
  </si>
  <si>
    <t>PAULA DEL CARMEN</t>
  </si>
  <si>
    <t>RETAMAL</t>
  </si>
  <si>
    <t>PRINCIPE DE GALES 7415 42</t>
  </si>
  <si>
    <t>24704</t>
  </si>
  <si>
    <t>36989</t>
  </si>
  <si>
    <t>01816</t>
  </si>
  <si>
    <t>http://datos.cplt.cl/datos/infoprobidad/declaracion_5ea363a74cddf7e0b3110d79212cc89c</t>
  </si>
  <si>
    <t>MANUEL ALBERTO</t>
  </si>
  <si>
    <t xml:space="preserve">RIO DE JANEIRO  1130 </t>
  </si>
  <si>
    <t>1126 VTA.</t>
  </si>
  <si>
    <t>419-113</t>
  </si>
  <si>
    <t>http://datos.cplt.cl/datos/infoprobidad/declaracion_54eea69746513c0b90bbe6227b6f46c3</t>
  </si>
  <si>
    <t>JAVIER IGNACIO</t>
  </si>
  <si>
    <t>CHOQUE</t>
  </si>
  <si>
    <t>LOS KIWIS 2955 S/N</t>
  </si>
  <si>
    <t>CONSERVADOR DE BIENES RAÍCES DE IQUIQUE</t>
  </si>
  <si>
    <t>3337</t>
  </si>
  <si>
    <t>5389</t>
  </si>
  <si>
    <t>05085-00004</t>
  </si>
  <si>
    <t>http://datos.cplt.cl/datos/infoprobidad/declaracion_0a9fdbb17feb6ccb7ec405cfb85222c4</t>
  </si>
  <si>
    <t>NELSON PATRICIO</t>
  </si>
  <si>
    <t>BARRIOS</t>
  </si>
  <si>
    <t>ORÓSTEGUI</t>
  </si>
  <si>
    <t>Rengo</t>
  </si>
  <si>
    <t>EGUENAU  1007 RENGO</t>
  </si>
  <si>
    <t>CONSERVADOR DE BIENES RAÍCES DE RENGO</t>
  </si>
  <si>
    <t>844</t>
  </si>
  <si>
    <t>955</t>
  </si>
  <si>
    <t>205-90</t>
  </si>
  <si>
    <t>San Juan De La Costa</t>
  </si>
  <si>
    <t>PUCATRIHUE S/N PUCATRIHUE</t>
  </si>
  <si>
    <t>1563</t>
  </si>
  <si>
    <t>1567</t>
  </si>
  <si>
    <t>30-6</t>
  </si>
  <si>
    <t>http://datos.cplt.cl/datos/infoprobidad/declaracion_a1b63b36ba67b15d2f47da55cdb8018d</t>
  </si>
  <si>
    <t>GABRIEL RAFAEL</t>
  </si>
  <si>
    <t>IBARRA</t>
  </si>
  <si>
    <t>Graneros</t>
  </si>
  <si>
    <t xml:space="preserve">PASAJE IRARRAZABAL 215 </t>
  </si>
  <si>
    <t>4775</t>
  </si>
  <si>
    <t>3250</t>
  </si>
  <si>
    <t>0065-00001</t>
  </si>
  <si>
    <t xml:space="preserve">OVALLE 522 </t>
  </si>
  <si>
    <t>46</t>
  </si>
  <si>
    <t>88</t>
  </si>
  <si>
    <t>328-11</t>
  </si>
  <si>
    <t xml:space="preserve">SANTA JULIA LOTE 1 </t>
  </si>
  <si>
    <t>7576</t>
  </si>
  <si>
    <t>6329</t>
  </si>
  <si>
    <t>00152-00387</t>
  </si>
  <si>
    <t>AV TOMAS MORO 895 BOX 3  BD4</t>
  </si>
  <si>
    <t>63623</t>
  </si>
  <si>
    <t>51500</t>
  </si>
  <si>
    <t>01070-00441</t>
  </si>
  <si>
    <t>AV TOMAS MORO 895 DP 411</t>
  </si>
  <si>
    <t>01070-00435</t>
  </si>
  <si>
    <t xml:space="preserve">TEGULA  291 </t>
  </si>
  <si>
    <t>906</t>
  </si>
  <si>
    <t>1259</t>
  </si>
  <si>
    <t>04657-00240</t>
  </si>
  <si>
    <t>AV PDTE KENNEDY  10210 DP 1501</t>
  </si>
  <si>
    <t>32838</t>
  </si>
  <si>
    <t>21966</t>
  </si>
  <si>
    <t>02178-00579</t>
  </si>
  <si>
    <t>AV KENNEDY 10050 DP 603</t>
  </si>
  <si>
    <t>78935</t>
  </si>
  <si>
    <t>84025</t>
  </si>
  <si>
    <t>02177-00509</t>
  </si>
  <si>
    <t>AV KENNEDY 10050 BD 77</t>
  </si>
  <si>
    <t>02177-00768</t>
  </si>
  <si>
    <t>AV PDTE KENNEDY 10290 BX 149 BX93</t>
  </si>
  <si>
    <t>02178-0092</t>
  </si>
  <si>
    <t>TUPUNGATO 10051 BX170</t>
  </si>
  <si>
    <t>02177-00628</t>
  </si>
  <si>
    <t>AV PDTE KENEDY 10290 BX 3</t>
  </si>
  <si>
    <t>21996</t>
  </si>
  <si>
    <t xml:space="preserve">VALPARAISO 222 </t>
  </si>
  <si>
    <t>1007</t>
  </si>
  <si>
    <t>1493</t>
  </si>
  <si>
    <t>17-34</t>
  </si>
  <si>
    <t>http://datos.cplt.cl/datos/infoprobidad/declaracion_2e2c4bf7ceaa4712a72dd5ee136dc9a8</t>
  </si>
  <si>
    <t>ALEJANDRO ERNESTO DANIEL</t>
  </si>
  <si>
    <t>BIZAMA</t>
  </si>
  <si>
    <t>TIZNADO</t>
  </si>
  <si>
    <t>http://datos.cplt.cl/datos/infoprobidad/declaracion_d77c703536718b95308130ff2e5cf9ee</t>
  </si>
  <si>
    <t>SERGIO ALBERTO</t>
  </si>
  <si>
    <t xml:space="preserve">CAUPOLICAN 877 </t>
  </si>
  <si>
    <t>3714</t>
  </si>
  <si>
    <t>2358</t>
  </si>
  <si>
    <t>2-36</t>
  </si>
  <si>
    <t xml:space="preserve">RICONADA S/N S/N </t>
  </si>
  <si>
    <t>3728</t>
  </si>
  <si>
    <t>2380</t>
  </si>
  <si>
    <t>118-88</t>
  </si>
  <si>
    <t xml:space="preserve">CAUPOLICAN  748 </t>
  </si>
  <si>
    <t>4468</t>
  </si>
  <si>
    <t>2681</t>
  </si>
  <si>
    <t>2-020</t>
  </si>
  <si>
    <t>http://datos.cplt.cl/datos/infoprobidad/declaracion_64de166633d61c8326232568b42beef1</t>
  </si>
  <si>
    <t>Cerrillos</t>
  </si>
  <si>
    <t>NUEVA UNO 2252 410</t>
  </si>
  <si>
    <t>78675</t>
  </si>
  <si>
    <t>77565</t>
  </si>
  <si>
    <t>1050-43</t>
  </si>
  <si>
    <t>http://datos.cplt.cl/datos/infoprobidad/declaracion_e6872f5bbe75073f8c7cfb93de7f6f3a</t>
  </si>
  <si>
    <t>ALEJANDRO MAURICIO</t>
  </si>
  <si>
    <t>Lanco</t>
  </si>
  <si>
    <t xml:space="preserve">CAMINO DE SERVIDUMBRE S/N </t>
  </si>
  <si>
    <t>523</t>
  </si>
  <si>
    <t>918</t>
  </si>
  <si>
    <t>20250</t>
  </si>
  <si>
    <t>http://datos.cplt.cl/datos/infoprobidad/declaracion_6e01383fd96a17ae51cc3e15447e7533</t>
  </si>
  <si>
    <t>SILVIA TATIANA</t>
  </si>
  <si>
    <t>3 ORIENTE 1331 506</t>
  </si>
  <si>
    <t>141</t>
  </si>
  <si>
    <t>180</t>
  </si>
  <si>
    <t>233627</t>
  </si>
  <si>
    <t>http://datos.cplt.cl/datos/infoprobidad/declaracion_ba3c95c2962d3aab2f6e667932daa3c5</t>
  </si>
  <si>
    <t>JULIA MERCEDES</t>
  </si>
  <si>
    <t>BAHAMONDE</t>
  </si>
  <si>
    <t xml:space="preserve">PAJONAL SN </t>
  </si>
  <si>
    <t>1741</t>
  </si>
  <si>
    <t>1618</t>
  </si>
  <si>
    <t>167-208</t>
  </si>
  <si>
    <t>http://datos.cplt.cl/datos/infoprobidad/declaracion_1db3fa8e5bbd04882892f478a301a311</t>
  </si>
  <si>
    <t>KARINA PAOLA</t>
  </si>
  <si>
    <t>http://datos.cplt.cl/datos/infoprobidad/declaracion_c165ed49edbd0e69b120bee701bdb794</t>
  </si>
  <si>
    <t>MARCOS AURELIO</t>
  </si>
  <si>
    <t xml:space="preserve">ARTURO PRAT 485 </t>
  </si>
  <si>
    <t>CONSERVADOR DE BIENES RAÍCES DE SAN VICENTE DE TAGUA TAGUA</t>
  </si>
  <si>
    <t>3327</t>
  </si>
  <si>
    <t>71-2</t>
  </si>
  <si>
    <t>http://datos.cplt.cl/datos/infoprobidad/declaracion_ebeb300882677f350ea818c8f333f5b9</t>
  </si>
  <si>
    <t>SERGIO RODRIGO</t>
  </si>
  <si>
    <t>CAMINO PUBLICO S/N JUNQUILLAR KM 20</t>
  </si>
  <si>
    <t>3</t>
  </si>
  <si>
    <t>5</t>
  </si>
  <si>
    <t>444-89</t>
  </si>
  <si>
    <t>http://datos.cplt.cl/datos/infoprobidad/declaracion_aecad42329922dfc97eee948606e1f8e</t>
  </si>
  <si>
    <t>CLAUDIO ANDRÉS</t>
  </si>
  <si>
    <t>RADONICH</t>
  </si>
  <si>
    <t>JIMÉNEZ</t>
  </si>
  <si>
    <t xml:space="preserve">HUESCUESCO HJ 7-A </t>
  </si>
  <si>
    <t>359</t>
  </si>
  <si>
    <t>536</t>
  </si>
  <si>
    <t>00245-00983</t>
  </si>
  <si>
    <t xml:space="preserve">AV.ALEMANIA 0615 </t>
  </si>
  <si>
    <t>1090</t>
  </si>
  <si>
    <t>1094</t>
  </si>
  <si>
    <t>01377-00011</t>
  </si>
  <si>
    <t>http://datos.cplt.cl/datos/infoprobidad/declaracion_327204b057100a1b7c574c2691c9a378</t>
  </si>
  <si>
    <t>CAROLINA</t>
  </si>
  <si>
    <t>LEITAO</t>
  </si>
  <si>
    <t>ALVAREZ-SALAMANCA</t>
  </si>
  <si>
    <t>http://datos.cplt.cl/datos/infoprobidad/declaracion_122e27d57ae8ecb37f3f1da67abb33cb</t>
  </si>
  <si>
    <t>ROGELIO ERNESTO</t>
  </si>
  <si>
    <t>Curicó</t>
  </si>
  <si>
    <t xml:space="preserve">EL QUILLAY, VILLA DON RODRIGO 668 </t>
  </si>
  <si>
    <t>4499</t>
  </si>
  <si>
    <t>3566-8</t>
  </si>
  <si>
    <t>http://datos.cplt.cl/datos/infoprobidad/declaracion_c1619d2ad66f7629c12c87fe21d32a58</t>
  </si>
  <si>
    <t>Pumanque</t>
  </si>
  <si>
    <t xml:space="preserve">LA TUNA SN </t>
  </si>
  <si>
    <t>3663</t>
  </si>
  <si>
    <t>2504</t>
  </si>
  <si>
    <t>5035</t>
  </si>
  <si>
    <t>http://datos.cplt.cl/datos/infoprobidad/declaracion_a9fb9e6ef40426e9add520623d521ab8</t>
  </si>
  <si>
    <t>HERMAN ISMAEL</t>
  </si>
  <si>
    <t>ROMÁN</t>
  </si>
  <si>
    <t>Coltauco</t>
  </si>
  <si>
    <t>CAMINO PUBLICO 0 0</t>
  </si>
  <si>
    <t>6971</t>
  </si>
  <si>
    <t>12823</t>
  </si>
  <si>
    <t>125-42</t>
  </si>
  <si>
    <t>http://datos.cplt.cl/datos/infoprobidad/declaracion_7ef2f13f0e9d3478d7c36f6483d38a86</t>
  </si>
  <si>
    <t>MARIA</t>
  </si>
  <si>
    <t>PINEDO</t>
  </si>
  <si>
    <t>La Cisterna</t>
  </si>
  <si>
    <t>MADAME BOLLAND  100 107</t>
  </si>
  <si>
    <t>14326</t>
  </si>
  <si>
    <t>10900</t>
  </si>
  <si>
    <t>31-202</t>
  </si>
  <si>
    <t>MADAME BOLLAND 99 607</t>
  </si>
  <si>
    <t>18164</t>
  </si>
  <si>
    <t>15205</t>
  </si>
  <si>
    <t>33-382</t>
  </si>
  <si>
    <t>DECIMA AVENIDA 1180 1105</t>
  </si>
  <si>
    <t>21275</t>
  </si>
  <si>
    <t>18277</t>
  </si>
  <si>
    <t>6550-144</t>
  </si>
  <si>
    <t xml:space="preserve">SITIO 28 </t>
  </si>
  <si>
    <t>294VTA</t>
  </si>
  <si>
    <t>283</t>
  </si>
  <si>
    <t>55-64</t>
  </si>
  <si>
    <t>http://datos.cplt.cl/datos/infoprobidad/declaracion_e9510081ac30ffa83f10b68cde1cac07</t>
  </si>
  <si>
    <t>MATÍAS ENRIQUE</t>
  </si>
  <si>
    <t>BASCUÑÁN</t>
  </si>
  <si>
    <t>MONTANER</t>
  </si>
  <si>
    <t>http://datos.cplt.cl/datos/infoprobidad/declaracion_c1f75cc0f7fe269dd0fd9bd5e24f9586</t>
  </si>
  <si>
    <t>BRAULIO ANTONIO</t>
  </si>
  <si>
    <t>http://datos.cplt.cl/datos/infoprobidad/declaracion_182bd81ea25270b7d1c2fe8353d17fe6</t>
  </si>
  <si>
    <t>MERCEDES DEL CARMEN</t>
  </si>
  <si>
    <t>MAULÉN</t>
  </si>
  <si>
    <t>http://datos.cplt.cl/datos/infoprobidad/declaracion_6822951732be44edf818dc5a97d32ca6</t>
  </si>
  <si>
    <t>VILLARROEL</t>
  </si>
  <si>
    <t xml:space="preserve">MARINO NICANOR NAVAS  1931 </t>
  </si>
  <si>
    <t>282</t>
  </si>
  <si>
    <t>709-3</t>
  </si>
  <si>
    <t>http://datos.cplt.cl/datos/infoprobidad/declaracion_933596b8ed665b3c5c6ed32079b2d20e</t>
  </si>
  <si>
    <t>JOSÉ PEDRO</t>
  </si>
  <si>
    <t>Chonchi</t>
  </si>
  <si>
    <t xml:space="preserve">ALTOS DE LA PENINSULA S/N </t>
  </si>
  <si>
    <t>687</t>
  </si>
  <si>
    <t>428</t>
  </si>
  <si>
    <t>155-7</t>
  </si>
  <si>
    <t>Isla De Maipo</t>
  </si>
  <si>
    <t>http://datos.cplt.cl/datos/infoprobidad/declaracion_a8acc28734d4fe90ea24353d901ae678</t>
  </si>
  <si>
    <t>ESTEBAN EDGARDO</t>
  </si>
  <si>
    <t>ROSALES</t>
  </si>
  <si>
    <t>BARROS ARANA  0545 131 TORRE 4</t>
  </si>
  <si>
    <t>6521</t>
  </si>
  <si>
    <t>3546</t>
  </si>
  <si>
    <t>00690-00657</t>
  </si>
  <si>
    <t>http://datos.cplt.cl/datos/infoprobidad/declaracion_da3fde159d754a2555eaa198d2d105b2</t>
  </si>
  <si>
    <t>OSCAR RAMÓN</t>
  </si>
  <si>
    <t xml:space="preserve">GÁLVEZ </t>
  </si>
  <si>
    <t xml:space="preserve">TRES PUERTAS PARCELA 179 LOTE 3 </t>
  </si>
  <si>
    <t>17771</t>
  </si>
  <si>
    <t>7635</t>
  </si>
  <si>
    <t>370-026</t>
  </si>
  <si>
    <t xml:space="preserve">LOTE 3 PARCELA 179 </t>
  </si>
  <si>
    <t>151-00370-0256</t>
  </si>
  <si>
    <t>http://datos.cplt.cl/datos/infoprobidad/declaracion_bd9dc58c7af906cdbac364aedd4c0848</t>
  </si>
  <si>
    <t>EDUARDO ENRIQUE</t>
  </si>
  <si>
    <t>Peñaflor</t>
  </si>
  <si>
    <t>http://datos.cplt.cl/datos/infoprobidad/declaracion_297b631a88835f8931aa5aabdd06ece9</t>
  </si>
  <si>
    <t>JUAN PABLO SERGIO</t>
  </si>
  <si>
    <t>ASTUDILLO</t>
  </si>
  <si>
    <t>http://datos.cplt.cl/datos/infoprobidad/declaracion_5fd2c06f558321eff612bbbe455f6fbd</t>
  </si>
  <si>
    <t>GUAJARDO</t>
  </si>
  <si>
    <t>http://datos.cplt.cl/datos/infoprobidad/declaracion_0396df57e78b6d04b6854dd682e27b3c</t>
  </si>
  <si>
    <t>RENÉ ALEJANDRO</t>
  </si>
  <si>
    <t xml:space="preserve">CONCHA </t>
  </si>
  <si>
    <t xml:space="preserve">TABUNCO S/N </t>
  </si>
  <si>
    <t>CONSERVADOR DE BIENES RAÍCES DE CUREPTO</t>
  </si>
  <si>
    <t>568</t>
  </si>
  <si>
    <t>214-12</t>
  </si>
  <si>
    <t xml:space="preserve">TABUNCO S/N° </t>
  </si>
  <si>
    <t>5561</t>
  </si>
  <si>
    <t>557</t>
  </si>
  <si>
    <t>213-38</t>
  </si>
  <si>
    <t xml:space="preserve">LLONGOCURA S/N° </t>
  </si>
  <si>
    <t>214-7</t>
  </si>
  <si>
    <t>http://datos.cplt.cl/datos/infoprobidad/declaracion_62b98e188905060143a433b1363b3266</t>
  </si>
  <si>
    <t>RAUL ROBERTO</t>
  </si>
  <si>
    <t>HENRIQUEZ</t>
  </si>
  <si>
    <t xml:space="preserve">PUERTA DE TOLEDO 255 </t>
  </si>
  <si>
    <t>7621 VTA.</t>
  </si>
  <si>
    <t>4087</t>
  </si>
  <si>
    <t>4034-76</t>
  </si>
  <si>
    <t>http://datos.cplt.cl/datos/infoprobidad/declaracion_993edc98ca87f7e08494eec37fa836f7</t>
  </si>
  <si>
    <t>TERESA NIVIA</t>
  </si>
  <si>
    <t>PINILLA</t>
  </si>
  <si>
    <t xml:space="preserve">AVDA. HUMERES 1005 </t>
  </si>
  <si>
    <t>533</t>
  </si>
  <si>
    <t>42-6</t>
  </si>
  <si>
    <t xml:space="preserve">ARTIFICIO 3 </t>
  </si>
  <si>
    <t>1280 V</t>
  </si>
  <si>
    <t>1173</t>
  </si>
  <si>
    <t>159-337</t>
  </si>
  <si>
    <t xml:space="preserve">MATEO TORO ZAMBRANO 1732 </t>
  </si>
  <si>
    <t>3003V</t>
  </si>
  <si>
    <t>3492</t>
  </si>
  <si>
    <t>122-13</t>
  </si>
  <si>
    <t xml:space="preserve">ARTIFICIO LOTE 10 </t>
  </si>
  <si>
    <t>972</t>
  </si>
  <si>
    <t>1193</t>
  </si>
  <si>
    <t>159-340</t>
  </si>
  <si>
    <t xml:space="preserve">PSJE MINA PULLALY 1732 LT13 </t>
  </si>
  <si>
    <t>1283</t>
  </si>
  <si>
    <t>1543</t>
  </si>
  <si>
    <t>119-167</t>
  </si>
  <si>
    <t>SITIO 1 S/N COMUNIDAD DE ARTIFICIO</t>
  </si>
  <si>
    <t>2301</t>
  </si>
  <si>
    <t>2193</t>
  </si>
  <si>
    <t>CAMINO PUBLICO LONGOTOMA A PETORCA  S/N  HIJUELA 6 ARTIFICIO</t>
  </si>
  <si>
    <t>2163</t>
  </si>
  <si>
    <t>2091</t>
  </si>
  <si>
    <t>158-67</t>
  </si>
  <si>
    <t>SIN NOMBRE S/N ARTIFICIO</t>
  </si>
  <si>
    <t>2164</t>
  </si>
  <si>
    <t>158-30</t>
  </si>
  <si>
    <t>CAMINO PUBLICO LONGOTOMA A PETORCA S/N HIJUELA 6 ARTIFICIO</t>
  </si>
  <si>
    <t xml:space="preserve">ARTIFICIO HIJUELA 6 </t>
  </si>
  <si>
    <t>744</t>
  </si>
  <si>
    <t>894</t>
  </si>
  <si>
    <t>http://datos.cplt.cl/datos/infoprobidad/declaracion_ab73f542b6d60c4de151800b8abc0a6c</t>
  </si>
  <si>
    <t>JULIO CRISTÓBAL</t>
  </si>
  <si>
    <t>DITTBORN</t>
  </si>
  <si>
    <t>CORDÚA</t>
  </si>
  <si>
    <t xml:space="preserve">PICHIDANGUI 1586 </t>
  </si>
  <si>
    <t>42347</t>
  </si>
  <si>
    <t>40323</t>
  </si>
  <si>
    <t>2808-32</t>
  </si>
  <si>
    <t>AMAPOLAS 1637 201</t>
  </si>
  <si>
    <t>77316</t>
  </si>
  <si>
    <t>75845</t>
  </si>
  <si>
    <t>2650-119</t>
  </si>
  <si>
    <t>2650-190</t>
  </si>
  <si>
    <t xml:space="preserve">AV. CACHAGUA 150 </t>
  </si>
  <si>
    <t>312-3</t>
  </si>
  <si>
    <t>http://datos.cplt.cl/datos/infoprobidad/declaracion_5982e32d2cd58d7f3e71f90600b59267</t>
  </si>
  <si>
    <t>JOSÉ HUMBERTO</t>
  </si>
  <si>
    <t>CAMPOS</t>
  </si>
  <si>
    <t>RELOCA S/N RURAL</t>
  </si>
  <si>
    <t>774</t>
  </si>
  <si>
    <t>699</t>
  </si>
  <si>
    <t>250-196</t>
  </si>
  <si>
    <t xml:space="preserve">ERRAZURIZ 248 </t>
  </si>
  <si>
    <t>1190</t>
  </si>
  <si>
    <t>13-18</t>
  </si>
  <si>
    <t>http://datos.cplt.cl/datos/infoprobidad/declaracion_5c843bd82838f70b8321b95e2f1a84ef</t>
  </si>
  <si>
    <t>GLADYS YOVANKA</t>
  </si>
  <si>
    <t>RÍOS</t>
  </si>
  <si>
    <t>http://datos.cplt.cl/datos/infoprobidad/declaracion_7f367281bba91bd682d613522a67949a</t>
  </si>
  <si>
    <t>CASTAÑON</t>
  </si>
  <si>
    <t>http://datos.cplt.cl/datos/infoprobidad/declaracion_bdad073d2c77b0525e32a0e9784089ea</t>
  </si>
  <si>
    <t>FRANCISCO GABRIEL</t>
  </si>
  <si>
    <t>DUARTE</t>
  </si>
  <si>
    <t>http://datos.cplt.cl/datos/infoprobidad/declaracion_07ac7cd13fd0eb1654ccdbd222b81437</t>
  </si>
  <si>
    <t xml:space="preserve">SECTOR LONCOPANGUE SIN NUMERO </t>
  </si>
  <si>
    <t>CONSERVADOR DE BIENES RAÍCES DE SANTA BÁRBARA</t>
  </si>
  <si>
    <t>144</t>
  </si>
  <si>
    <t>70-41</t>
  </si>
  <si>
    <t>584 VTA</t>
  </si>
  <si>
    <t>583</t>
  </si>
  <si>
    <t>70-32</t>
  </si>
  <si>
    <t>http://datos.cplt.cl/datos/infoprobidad/declaracion_9375084629cd055e6b819053bc9714de</t>
  </si>
  <si>
    <t>JOCELYN LISETTE</t>
  </si>
  <si>
    <t>AV BLANCO ENCALADA 2008 708</t>
  </si>
  <si>
    <t>48888</t>
  </si>
  <si>
    <t>76207</t>
  </si>
  <si>
    <t>00733-00334</t>
  </si>
  <si>
    <t>AV BLANCO ENCALADA  2007 808</t>
  </si>
  <si>
    <t>00348</t>
  </si>
  <si>
    <t>83314</t>
  </si>
  <si>
    <t>18229543</t>
  </si>
  <si>
    <t>http://datos.cplt.cl/datos/infoprobidad/declaracion_ba4002d88b8860b6a684ade8357aba56</t>
  </si>
  <si>
    <t>ALEJANDRO MARIANO</t>
  </si>
  <si>
    <t>PASAJE LA FRAGATA 47 DEPARTAMENTO 1205</t>
  </si>
  <si>
    <t>5507</t>
  </si>
  <si>
    <t>2830</t>
  </si>
  <si>
    <t>00904-00272</t>
  </si>
  <si>
    <t xml:space="preserve">CHORRILOS 446 </t>
  </si>
  <si>
    <t>3258</t>
  </si>
  <si>
    <t>00173-00008</t>
  </si>
  <si>
    <t>VICUÑA MACKENNA 327 1306</t>
  </si>
  <si>
    <t>82869</t>
  </si>
  <si>
    <t>125862</t>
  </si>
  <si>
    <t>00515-00653</t>
  </si>
  <si>
    <t>http://datos.cplt.cl/datos/infoprobidad/declaracion_e520f70ac3930490458892665cda6620</t>
  </si>
  <si>
    <t>LUIS ROMAN</t>
  </si>
  <si>
    <t xml:space="preserve">ESPINOZA </t>
  </si>
  <si>
    <t>ARROYO</t>
  </si>
  <si>
    <t xml:space="preserve">LAUTARO 408 </t>
  </si>
  <si>
    <t>CONSERVADOR DE BIENES RAÍCES DE LAJA</t>
  </si>
  <si>
    <t>237 VUELTA</t>
  </si>
  <si>
    <t>245</t>
  </si>
  <si>
    <t>103-7</t>
  </si>
  <si>
    <t>http://datos.cplt.cl/datos/infoprobidad/declaracion_5e04a15b7c5a842cfed6457d8490bfdc</t>
  </si>
  <si>
    <t>RAUL FERNANDO</t>
  </si>
  <si>
    <t>TORREALBA</t>
  </si>
  <si>
    <t>DEL PEDREGAL</t>
  </si>
  <si>
    <t>Cunco</t>
  </si>
  <si>
    <t xml:space="preserve">CAMINO NAMONCAHUE S/N </t>
  </si>
  <si>
    <t>20171</t>
  </si>
  <si>
    <t>10252</t>
  </si>
  <si>
    <t>1320-182</t>
  </si>
  <si>
    <t>JOSE MIGUEL DE LA BARRA 521 101</t>
  </si>
  <si>
    <t>77298</t>
  </si>
  <si>
    <t>117314</t>
  </si>
  <si>
    <t>172-182</t>
  </si>
  <si>
    <t>http://datos.cplt.cl/datos/infoprobidad/declaracion_6a7dc0811b68d34739654a26ebdb707f</t>
  </si>
  <si>
    <t>CASTILLA</t>
  </si>
  <si>
    <t>SOLIS</t>
  </si>
  <si>
    <t xml:space="preserve">TOMAS BURGOS  320 </t>
  </si>
  <si>
    <t>524</t>
  </si>
  <si>
    <t>588</t>
  </si>
  <si>
    <t>00048-00002</t>
  </si>
  <si>
    <t>http://datos.cplt.cl/datos/infoprobidad/declaracion_2b8dec786a8cdf5889309995733b54d4</t>
  </si>
  <si>
    <t>RICARDO ANDRÉS</t>
  </si>
  <si>
    <t>http://datos.cplt.cl/datos/infoprobidad/declaracion_8ba6c657b03fc7c8dd4dff8e45defcd2</t>
  </si>
  <si>
    <t>LUIS PATRICIO</t>
  </si>
  <si>
    <t>MOSCOSO</t>
  </si>
  <si>
    <t>CAMINO  RDA IDAHUE LT-A -5 5 0</t>
  </si>
  <si>
    <t>1354 VUELTA</t>
  </si>
  <si>
    <t>2505</t>
  </si>
  <si>
    <t>0081-0059</t>
  </si>
  <si>
    <t>CAMINO LA PALMA  S/N 0</t>
  </si>
  <si>
    <t>1353</t>
  </si>
  <si>
    <t>2502</t>
  </si>
  <si>
    <t>81-56</t>
  </si>
  <si>
    <t>VILLA CAUTIN  0 0</t>
  </si>
  <si>
    <t>1102 VUELTA</t>
  </si>
  <si>
    <t>1047</t>
  </si>
  <si>
    <t>560-138</t>
  </si>
  <si>
    <t>http://datos.cplt.cl/datos/infoprobidad/declaracion_dc2885225cbcb517bfea1ae528f56428</t>
  </si>
  <si>
    <t>ALEX RICARDO</t>
  </si>
  <si>
    <t xml:space="preserve">PULELO RURAL </t>
  </si>
  <si>
    <t>153</t>
  </si>
  <si>
    <t>142</t>
  </si>
  <si>
    <t>01167-00043</t>
  </si>
  <si>
    <t>http://datos.cplt.cl/datos/infoprobidad/declaracion_d064bf1ad039ff366564f352226e7640</t>
  </si>
  <si>
    <t>ROCÍO MAKARENA</t>
  </si>
  <si>
    <t>ORTEGA</t>
  </si>
  <si>
    <t>ROSAS</t>
  </si>
  <si>
    <t>http://datos.cplt.cl/datos/infoprobidad/declaracion_f5cfbc876972bd0d031c8abc37344c28</t>
  </si>
  <si>
    <t>ROXANA ELIZABETH</t>
  </si>
  <si>
    <t>DAZA</t>
  </si>
  <si>
    <t>http://datos.cplt.cl/datos/infoprobidad/declaracion_0c5534f554a26f7aeb7c780e12bb1525</t>
  </si>
  <si>
    <t>HÉCTOR ALEJANDRO</t>
  </si>
  <si>
    <t>ANGULO</t>
  </si>
  <si>
    <t xml:space="preserve">LINDEROS LOTE DII </t>
  </si>
  <si>
    <t>848</t>
  </si>
  <si>
    <t>863</t>
  </si>
  <si>
    <t>1301-10</t>
  </si>
  <si>
    <t>http://datos.cplt.cl/datos/infoprobidad/declaracion_685217557383cd194b4f10ae4b39eebf</t>
  </si>
  <si>
    <t>MANUEL JESÚS</t>
  </si>
  <si>
    <t>http://datos.cplt.cl/datos/infoprobidad/declaracion_a57ecd54d4df7d999bd9c5e3b973ec75</t>
  </si>
  <si>
    <t>JORGE ENRIQUE</t>
  </si>
  <si>
    <t>DOMÍNGUEZ</t>
  </si>
  <si>
    <t>http://datos.cplt.cl/datos/infoprobidad/declaracion_39d929972619274cc9066307f707d002</t>
  </si>
  <si>
    <t>ADRIANA GIOCONDA</t>
  </si>
  <si>
    <t>MARINETTI</t>
  </si>
  <si>
    <t>Concón</t>
  </si>
  <si>
    <t>TRAIGUEN 2368 BD 2 Y 46</t>
  </si>
  <si>
    <t>46042</t>
  </si>
  <si>
    <t>69408</t>
  </si>
  <si>
    <t>1334-507  1334-527</t>
  </si>
  <si>
    <t>http://datos.cplt.cl/datos/infoprobidad/declaracion_1def1713ebf17722cbe300cfc1c88558</t>
  </si>
  <si>
    <t>DELFÍN JAIME</t>
  </si>
  <si>
    <t>ZARZURI</t>
  </si>
  <si>
    <t>CONDORI</t>
  </si>
  <si>
    <t>General Lagos</t>
  </si>
  <si>
    <t>http://datos.cplt.cl/datos/infoprobidad/declaracion_45d6637b718d0f24a237069fe41b0db4</t>
  </si>
  <si>
    <t>JUAN ALFONSO MANUEL</t>
  </si>
  <si>
    <t>MASFERRER</t>
  </si>
  <si>
    <t>PELLIZZARI</t>
  </si>
  <si>
    <t>HALIMEDA 433 ESTACIONAMIENTO69</t>
  </si>
  <si>
    <t>2149</t>
  </si>
  <si>
    <t>2579</t>
  </si>
  <si>
    <t>04639-185</t>
  </si>
  <si>
    <t>HALIMEDA  433 BODEGA 29</t>
  </si>
  <si>
    <t>2578</t>
  </si>
  <si>
    <t>04639-095</t>
  </si>
  <si>
    <t>http://datos.cplt.cl/datos/infoprobidad/declaracion_08808cfb5939be387af3c159b83c6b98</t>
  </si>
  <si>
    <t>NATALIA IVETTE</t>
  </si>
  <si>
    <t>http://datos.cplt.cl/datos/infoprobidad/declaracion_8ce6fc704072e351679ac97d4a985574</t>
  </si>
  <si>
    <t>EVELYN DEL CARMEN</t>
  </si>
  <si>
    <t>ROYER</t>
  </si>
  <si>
    <t>http://datos.cplt.cl/datos/infoprobidad/declaracion_acd9bdac8824615154e7f1868f29acf6</t>
  </si>
  <si>
    <t>LUIS MARCELO</t>
  </si>
  <si>
    <t>Buin</t>
  </si>
  <si>
    <t>http://datos.cplt.cl/datos/infoprobidad/declaracion_7439aebdba054f0d586d486ef2aff185</t>
  </si>
  <si>
    <t>JORGE JAMES</t>
  </si>
  <si>
    <t>MARTINEZ DE ROZAS 1465 BD 13 D CONJ PLAZA CONDELL 1465 BD</t>
  </si>
  <si>
    <t>1924 Y 1563</t>
  </si>
  <si>
    <t>3954</t>
  </si>
  <si>
    <t>484-109 Y 484-147</t>
  </si>
  <si>
    <t>MARTINEZ DE ROZAS 1465 ESTACIONAMIENTO 46 1465 ESTACIONAMIENTO</t>
  </si>
  <si>
    <t>484-147</t>
  </si>
  <si>
    <t>MARTINEZ DE ROZAS  1465 DP 32</t>
  </si>
  <si>
    <t>484-085</t>
  </si>
  <si>
    <t>http://datos.cplt.cl/datos/infoprobidad/declaracion_17ab7b5bb7ca18f6d5f33dfbcbaee1a2</t>
  </si>
  <si>
    <t>FERNANDO IVÁN</t>
  </si>
  <si>
    <t xml:space="preserve">JUAN WILLIAMS 010150 </t>
  </si>
  <si>
    <t>CONSERVADOR DE BIENES RAÍCES DE PUNTA ARENAS</t>
  </si>
  <si>
    <t>1178</t>
  </si>
  <si>
    <t>2074</t>
  </si>
  <si>
    <t>5055-339</t>
  </si>
  <si>
    <t>http://datos.cplt.cl/datos/infoprobidad/declaracion_2c8ed8587468aec2462a3914f154e570</t>
  </si>
  <si>
    <t>CHRISTIAN FRANK</t>
  </si>
  <si>
    <t>GROSS</t>
  </si>
  <si>
    <t>SANTO CURA ARS 1450 108</t>
  </si>
  <si>
    <t>5849 N° 2958</t>
  </si>
  <si>
    <t>7317-2015</t>
  </si>
  <si>
    <t>3709-108</t>
  </si>
  <si>
    <t>http://datos.cplt.cl/datos/infoprobidad/declaracion_9078f2a8254704bd760460f027072e52</t>
  </si>
  <si>
    <t>JULIA DEL CARMEN</t>
  </si>
  <si>
    <t>MOREIRA</t>
  </si>
  <si>
    <t xml:space="preserve">LINARES 124 </t>
  </si>
  <si>
    <t>198</t>
  </si>
  <si>
    <t>005-4</t>
  </si>
  <si>
    <t>http://datos.cplt.cl/datos/infoprobidad/declaracion_3c51419c5607de9699da15be1274b4a6</t>
  </si>
  <si>
    <t>JAIRO ALEXIS</t>
  </si>
  <si>
    <t>DEL PINO</t>
  </si>
  <si>
    <t>LEMA</t>
  </si>
  <si>
    <t>http://datos.cplt.cl/datos/infoprobidad/declaracion_376c6b9ff3bedbbea56751a84fffc10c</t>
  </si>
  <si>
    <t>SAÚL DEL CARMEN</t>
  </si>
  <si>
    <t>NAGUIL</t>
  </si>
  <si>
    <t>NAVARRO</t>
  </si>
  <si>
    <t xml:space="preserve">CHOEN S/N </t>
  </si>
  <si>
    <t>LOTE C</t>
  </si>
  <si>
    <t>183-172</t>
  </si>
  <si>
    <t>http://datos.cplt.cl/datos/infoprobidad/declaracion_a61f27ab2165df0e18cc9433bd7f27c5</t>
  </si>
  <si>
    <t>GERVOY AMADOR</t>
  </si>
  <si>
    <t>PAREDES</t>
  </si>
  <si>
    <t>http://datos.cplt.cl/datos/infoprobidad/declaracion_f6a673f09493afcd8b129a0bcf1cd5bc</t>
  </si>
  <si>
    <t>RAMÓN ANTONIO</t>
  </si>
  <si>
    <t>SALAS</t>
  </si>
  <si>
    <t>Olmué</t>
  </si>
  <si>
    <t xml:space="preserve">CALLEJON LOS LAURELES S/N </t>
  </si>
  <si>
    <t>CONSERVADOR DE BIENES RAÍCES DE LIMACHE</t>
  </si>
  <si>
    <t xml:space="preserve">167 </t>
  </si>
  <si>
    <t>00269-00044</t>
  </si>
  <si>
    <t>QUINCE 827 12 CASAS  VALENCIA</t>
  </si>
  <si>
    <t>NO REGISTRA</t>
  </si>
  <si>
    <t>00281-00171</t>
  </si>
  <si>
    <t>http://datos.cplt.cl/datos/infoprobidad/declaracion_979a3f14bae523dc5101c52120c535e9</t>
  </si>
  <si>
    <t>RIGOBERTO</t>
  </si>
  <si>
    <t>HUENUMÁN</t>
  </si>
  <si>
    <t>http://datos.cplt.cl/datos/infoprobidad/declaracion_3ce529861d4b288181b5454f0acceabf</t>
  </si>
  <si>
    <t>VLADIMIR HILICH</t>
  </si>
  <si>
    <t>FICA</t>
  </si>
  <si>
    <t>CHACABUCO 1140 1708</t>
  </si>
  <si>
    <t>2554</t>
  </si>
  <si>
    <t>2237</t>
  </si>
  <si>
    <t>51-297</t>
  </si>
  <si>
    <t xml:space="preserve">HIJUELA CRUZ DE PIEDRAS S/N </t>
  </si>
  <si>
    <t>262</t>
  </si>
  <si>
    <t>225</t>
  </si>
  <si>
    <t>301-16</t>
  </si>
  <si>
    <t>http://datos.cplt.cl/datos/infoprobidad/declaracion_3b24156ad560a696116454056bc88ab4</t>
  </si>
  <si>
    <t>ALEX FERNANDO</t>
  </si>
  <si>
    <t>BLAS</t>
  </si>
  <si>
    <t>http://datos.cplt.cl/datos/infoprobidad/declaracion_52fc2aee802efbad698503d28ebd3a1f</t>
  </si>
  <si>
    <t>JAIME ALBERTO</t>
  </si>
  <si>
    <t>RAMIREZ 959 OFICINA 302</t>
  </si>
  <si>
    <t>4349</t>
  </si>
  <si>
    <t>3942</t>
  </si>
  <si>
    <t>119-094</t>
  </si>
  <si>
    <t xml:space="preserve">PARINACOTA 1707 </t>
  </si>
  <si>
    <t>432</t>
  </si>
  <si>
    <t>544</t>
  </si>
  <si>
    <t>1230-34</t>
  </si>
  <si>
    <t>Puerto Octay</t>
  </si>
  <si>
    <t xml:space="preserve">CASCADAS S/N </t>
  </si>
  <si>
    <t>1641</t>
  </si>
  <si>
    <t>1418</t>
  </si>
  <si>
    <t>159-29</t>
  </si>
  <si>
    <t xml:space="preserve">QUEMA DEL BUEY S/N </t>
  </si>
  <si>
    <t>452</t>
  </si>
  <si>
    <t>2246-320</t>
  </si>
  <si>
    <t xml:space="preserve">MAILCOLPUE S/N </t>
  </si>
  <si>
    <t>1246</t>
  </si>
  <si>
    <t>1479</t>
  </si>
  <si>
    <t>2003-19</t>
  </si>
  <si>
    <t>http://datos.cplt.cl/datos/infoprobidad/declaracion_9cd78264cf2cd821ba651485c111a29a</t>
  </si>
  <si>
    <t>CANICURA</t>
  </si>
  <si>
    <t xml:space="preserve">JOAQUIN REAL 799 </t>
  </si>
  <si>
    <t>106</t>
  </si>
  <si>
    <t>00943-00008</t>
  </si>
  <si>
    <t xml:space="preserve">ESTERO EL NENA S/N </t>
  </si>
  <si>
    <t>CONSERVADOR DE BIENES RAÍCES DE PUERTO CISNES</t>
  </si>
  <si>
    <t>118</t>
  </si>
  <si>
    <t>109</t>
  </si>
  <si>
    <t>01400-00008</t>
  </si>
  <si>
    <t>http://datos.cplt.cl/datos/infoprobidad/declaracion_8c66bb19847dd8c21413c5c8c9d68306</t>
  </si>
  <si>
    <t>RODRIGO ENRIQUE</t>
  </si>
  <si>
    <t>LEON</t>
  </si>
  <si>
    <t>http://datos.cplt.cl/datos/infoprobidad/declaracion_0d46839f6371fb84f6b6c682f5fc2c77</t>
  </si>
  <si>
    <t>RICHARD PATRICIO</t>
  </si>
  <si>
    <t>IRRIBARRA</t>
  </si>
  <si>
    <t xml:space="preserve">SANTA CRUZ 0 </t>
  </si>
  <si>
    <t>1470</t>
  </si>
  <si>
    <t>1904</t>
  </si>
  <si>
    <t>317-443</t>
  </si>
  <si>
    <t xml:space="preserve">ORTIZ DE ROSAS 739 </t>
  </si>
  <si>
    <t>421</t>
  </si>
  <si>
    <t>685</t>
  </si>
  <si>
    <t>75-10</t>
  </si>
  <si>
    <t xml:space="preserve">CERRILLO SIN NUMERO </t>
  </si>
  <si>
    <t>46-81</t>
  </si>
  <si>
    <t>206-63</t>
  </si>
  <si>
    <t>http://datos.cplt.cl/datos/infoprobidad/declaracion_7776e88b0c189539098176589250bcba</t>
  </si>
  <si>
    <t>ANTONIO HERNÁN</t>
  </si>
  <si>
    <t>LOS ALGARROBOS 3952, DEPTO 102, BLOC 2 DP</t>
  </si>
  <si>
    <t>1275</t>
  </si>
  <si>
    <t>2211</t>
  </si>
  <si>
    <t>373922</t>
  </si>
  <si>
    <t>http://datos.cplt.cl/datos/infoprobidad/declaracion_08aee6276db142f4b8ac98fb8ee0ed1b</t>
  </si>
  <si>
    <t>EVELYN ROSE</t>
  </si>
  <si>
    <t>MATTHEI</t>
  </si>
  <si>
    <t>FORNET</t>
  </si>
  <si>
    <t xml:space="preserve">PROYECTO DE PARCELACION NUEVOS CAMPOS SN </t>
  </si>
  <si>
    <t>1452</t>
  </si>
  <si>
    <t>1391</t>
  </si>
  <si>
    <t>233-00162</t>
  </si>
  <si>
    <t>Villarrica</t>
  </si>
  <si>
    <t xml:space="preserve">EL CIRUELO DE LICAN RAY SN </t>
  </si>
  <si>
    <t>CONSERVADOR DE BIENES RAÍCES DE VILLARRICA</t>
  </si>
  <si>
    <t>594</t>
  </si>
  <si>
    <t>00496-00006</t>
  </si>
  <si>
    <t>http://datos.cplt.cl/datos/infoprobidad/declaracion_cf72e369ba89123691bcfaf253572530</t>
  </si>
  <si>
    <t>CHRISTIAN EDGARDO</t>
  </si>
  <si>
    <t>CARRIEL</t>
  </si>
  <si>
    <t>CARLOS CONDELL 19 MANZANA A SITIO 3</t>
  </si>
  <si>
    <t>968 VTA</t>
  </si>
  <si>
    <t>1849-003</t>
  </si>
  <si>
    <t>AV DEL MAR  1700 DEPTO 902 A</t>
  </si>
  <si>
    <t>1364</t>
  </si>
  <si>
    <t>4508-00160</t>
  </si>
  <si>
    <t>LOS ARRAYANES 1207 LAS TINAJAS</t>
  </si>
  <si>
    <t>1873</t>
  </si>
  <si>
    <t>1751</t>
  </si>
  <si>
    <t>2571-0002</t>
  </si>
  <si>
    <t>http://datos.cplt.cl/datos/infoprobidad/declaracion_0a73de68f10e15626eb98701ecf03adb</t>
  </si>
  <si>
    <t>REGINALDO SANTIAGO</t>
  </si>
  <si>
    <t>PIZARRO</t>
  </si>
  <si>
    <t>UNO PONIENTE  1325 81</t>
  </si>
  <si>
    <t>5876</t>
  </si>
  <si>
    <t>6783</t>
  </si>
  <si>
    <t>229 -37        229 - 68 ESTACIONAMIENTO</t>
  </si>
  <si>
    <t>http://datos.cplt.cl/datos/infoprobidad/declaracion_d1d5923fc822531bbfd9d87d4760914b</t>
  </si>
  <si>
    <t>CARMEN GLORIA</t>
  </si>
  <si>
    <t>FERNANDEZ</t>
  </si>
  <si>
    <t>http://datos.cplt.cl/datos/infoprobidad/declaracion_315f006f691ef2e689125614ea22cc61</t>
  </si>
  <si>
    <t>MARCOS ANDRÉS</t>
  </si>
  <si>
    <t>EUJENIO</t>
  </si>
  <si>
    <t xml:space="preserve">LOS CIRUELILLOS 860 </t>
  </si>
  <si>
    <t>2592</t>
  </si>
  <si>
    <t>2417</t>
  </si>
  <si>
    <t>139-173</t>
  </si>
  <si>
    <t xml:space="preserve">LOS CIRUELILLOS 840 </t>
  </si>
  <si>
    <t>2591</t>
  </si>
  <si>
    <t>2416</t>
  </si>
  <si>
    <t>139-172</t>
  </si>
  <si>
    <t>http://datos.cplt.cl/datos/infoprobidad/declaracion_6495cf7ca745a9443508b86951b8e33a</t>
  </si>
  <si>
    <t>DELPIN</t>
  </si>
  <si>
    <t>CAMINO LOS TORDOS  S/N SITIO 2</t>
  </si>
  <si>
    <t>2787</t>
  </si>
  <si>
    <t>1581</t>
  </si>
  <si>
    <t>380-206</t>
  </si>
  <si>
    <t>http://datos.cplt.cl/datos/infoprobidad/declaracion_e3019767b1b23f82883c9850356b71d6</t>
  </si>
  <si>
    <t>PEDRO ROLANDO</t>
  </si>
  <si>
    <t>MILLALONCO</t>
  </si>
  <si>
    <t xml:space="preserve">OTTO UBEL S / N </t>
  </si>
  <si>
    <t>556-4</t>
  </si>
  <si>
    <t>http://datos.cplt.cl/datos/infoprobidad/declaracion_19d47109e3c9e2c1423eac228aff27d1</t>
  </si>
  <si>
    <t>GACITÚA</t>
  </si>
  <si>
    <t>20 DE ENERO 252 RIO CAMBRALES</t>
  </si>
  <si>
    <t>1057</t>
  </si>
  <si>
    <t>574</t>
  </si>
  <si>
    <t>19-11</t>
  </si>
  <si>
    <t>http://datos.cplt.cl/datos/infoprobidad/declaracion_e5e580bb7e6f5e01ecf1be2c21a834e7</t>
  </si>
  <si>
    <t>MARGARITA ANGÉLICA</t>
  </si>
  <si>
    <t>PUEBLA</t>
  </si>
  <si>
    <t>TERRAZA</t>
  </si>
  <si>
    <t>Llaillay</t>
  </si>
  <si>
    <t>http://datos.cplt.cl/datos/infoprobidad/declaracion_09ab23b6b607496f095feed7aaa1259b</t>
  </si>
  <si>
    <t>FREDDY ALEJANDRO</t>
  </si>
  <si>
    <t>IBACACHE</t>
  </si>
  <si>
    <t xml:space="preserve">DIEGO PORTALES S/N° </t>
  </si>
  <si>
    <t>CONSERVADOR DE BIENES RAÍCES DE HUALAIHUÉ</t>
  </si>
  <si>
    <t>2341 N° 3154</t>
  </si>
  <si>
    <t>810</t>
  </si>
  <si>
    <t>122-1</t>
  </si>
  <si>
    <t>http://datos.cplt.cl/datos/infoprobidad/declaracion_90b8e8eca90756905bf80c293ae6a50a</t>
  </si>
  <si>
    <t>MIGUEL EDUARDO</t>
  </si>
  <si>
    <t xml:space="preserve">PJE LOGROÑO 2463 </t>
  </si>
  <si>
    <t>2992 VTA</t>
  </si>
  <si>
    <t>1353/2010</t>
  </si>
  <si>
    <t>1383-7</t>
  </si>
  <si>
    <t>http://datos.cplt.cl/datos/infoprobidad/declaracion_9c693b040f150014937c0072d90c00db</t>
  </si>
  <si>
    <t>IVÁN MARTÍN</t>
  </si>
  <si>
    <t>MENACHO</t>
  </si>
  <si>
    <t>http://datos.cplt.cl/datos/infoprobidad/declaracion_1fc5309ccc651bf6b5d22470f67561ea</t>
  </si>
  <si>
    <t>ALICIA DEL PILAR</t>
  </si>
  <si>
    <t>VALBUENA</t>
  </si>
  <si>
    <t xml:space="preserve">MALAQUIAS CONCHA 158 </t>
  </si>
  <si>
    <t>291, 291 VUELTA</t>
  </si>
  <si>
    <t>474, 475</t>
  </si>
  <si>
    <t>24-18</t>
  </si>
  <si>
    <t xml:space="preserve">BAQUEDANO 701 </t>
  </si>
  <si>
    <t>152</t>
  </si>
  <si>
    <t>267</t>
  </si>
  <si>
    <t>24-01</t>
  </si>
  <si>
    <t>http://datos.cplt.cl/datos/infoprobidad/declaracion_f81398ac7249eab440df0219892f3dd5</t>
  </si>
  <si>
    <t>RODRIGO JAVIER</t>
  </si>
  <si>
    <t xml:space="preserve">WAINRAIGHT </t>
  </si>
  <si>
    <t>GALILEA</t>
  </si>
  <si>
    <t xml:space="preserve">RURAL SIN NUMERO </t>
  </si>
  <si>
    <t>1395V</t>
  </si>
  <si>
    <t>2330</t>
  </si>
  <si>
    <t>01454-00152</t>
  </si>
  <si>
    <t>1912</t>
  </si>
  <si>
    <t>2331</t>
  </si>
  <si>
    <t>1396V</t>
  </si>
  <si>
    <t>2332</t>
  </si>
  <si>
    <t>01454-00150</t>
  </si>
  <si>
    <t>http://datos.cplt.cl/datos/infoprobidad/declaracion_e3a54649aeec04cf1c13907bc6c5c8aa</t>
  </si>
  <si>
    <t>GISELA DEL CARMEN</t>
  </si>
  <si>
    <t>El Monte</t>
  </si>
  <si>
    <t xml:space="preserve">CALLE TALINAY 7.725 </t>
  </si>
  <si>
    <t>25125-2685</t>
  </si>
  <si>
    <t>2319</t>
  </si>
  <si>
    <t>3165-66</t>
  </si>
  <si>
    <t>Lo Prado</t>
  </si>
  <si>
    <t>SAN PABLO  5449 C-14</t>
  </si>
  <si>
    <t>19205-2334</t>
  </si>
  <si>
    <t>20771</t>
  </si>
  <si>
    <t>21918-0</t>
  </si>
  <si>
    <t>http://datos.cplt.cl/datos/infoprobidad/declaracion_4f20f7f5d2e7a1b640ebc8244428558c</t>
  </si>
  <si>
    <t>MANUEL ALEJANDRO</t>
  </si>
  <si>
    <t>TURRA</t>
  </si>
  <si>
    <t xml:space="preserve">CHACAY  SIN NUMERO </t>
  </si>
  <si>
    <t>CONSERVADOR DE BIENES RAÍCES DE SAN CARLOS</t>
  </si>
  <si>
    <t>154-46</t>
  </si>
  <si>
    <t xml:space="preserve">SAN VICENTE SIN NUMERO </t>
  </si>
  <si>
    <t>83</t>
  </si>
  <si>
    <t>154-47</t>
  </si>
  <si>
    <t xml:space="preserve">LLAHUIMÀVIDA SIN NUMERO  </t>
  </si>
  <si>
    <t>6137</t>
  </si>
  <si>
    <t>4278</t>
  </si>
  <si>
    <t>278-9</t>
  </si>
  <si>
    <t>http://datos.cplt.cl/datos/infoprobidad/declaracion_4c26774d852f62440fc746ea4cdd57f6</t>
  </si>
  <si>
    <t>SANDRO ANTONIO</t>
  </si>
  <si>
    <t>VEAS</t>
  </si>
  <si>
    <t xml:space="preserve">GUILLERMO ORTEGA  1666 </t>
  </si>
  <si>
    <t>174 VUELTA</t>
  </si>
  <si>
    <t>3032-116</t>
  </si>
  <si>
    <t>http://datos.cplt.cl/datos/infoprobidad/declaracion_201d546992726352471cfea6b0df0a48</t>
  </si>
  <si>
    <t>LUIS</t>
  </si>
  <si>
    <t>VASQUEZ</t>
  </si>
  <si>
    <t>GALVEZ</t>
  </si>
  <si>
    <t xml:space="preserve">PC 1 LOTE E EX HACIENDA MAULE SN </t>
  </si>
  <si>
    <t>7020</t>
  </si>
  <si>
    <t>6775</t>
  </si>
  <si>
    <t>153-597</t>
  </si>
  <si>
    <t>http://datos.cplt.cl/datos/infoprobidad/declaracion_426ea2897becd89515f19117a51c49f1</t>
  </si>
  <si>
    <t>MAXIMILIANO EUGENIO</t>
  </si>
  <si>
    <t>DEL REAL</t>
  </si>
  <si>
    <t>MIHOVILOVIC</t>
  </si>
  <si>
    <t xml:space="preserve">STA ELENA 115 </t>
  </si>
  <si>
    <t>CONSERVADOR DE BIENES RAÍCES DE CONCÓN</t>
  </si>
  <si>
    <t>476</t>
  </si>
  <si>
    <t>03204-00039</t>
  </si>
  <si>
    <t xml:space="preserve">CONDORES LT B </t>
  </si>
  <si>
    <t>17625</t>
  </si>
  <si>
    <t>28329</t>
  </si>
  <si>
    <t>03800-00015</t>
  </si>
  <si>
    <t xml:space="preserve">LAS QUILAS 3910 </t>
  </si>
  <si>
    <t>15268</t>
  </si>
  <si>
    <t>16338</t>
  </si>
  <si>
    <t>00455-00010</t>
  </si>
  <si>
    <t xml:space="preserve">PADRE HURTADO NORTE 1968 </t>
  </si>
  <si>
    <t>037177</t>
  </si>
  <si>
    <t>36545</t>
  </si>
  <si>
    <t>01987-00012</t>
  </si>
  <si>
    <t>http://datos.cplt.cl/datos/infoprobidad/declaracion_5043553b7018eb5255510c3b9d2c8c88</t>
  </si>
  <si>
    <t>MARIO ENRIQUE</t>
  </si>
  <si>
    <t>LLANCALEO</t>
  </si>
  <si>
    <t>Saavedra</t>
  </si>
  <si>
    <t xml:space="preserve">DOÑA INES 23 </t>
  </si>
  <si>
    <t>CONSERVADOR DE BIENES RAÍCES DE CARAHUE</t>
  </si>
  <si>
    <t>389</t>
  </si>
  <si>
    <t>374</t>
  </si>
  <si>
    <t>00081-00009</t>
  </si>
  <si>
    <t>http://datos.cplt.cl/datos/infoprobidad/declaracion_2d1e277a0f908bc7df9edd1b24539d40</t>
  </si>
  <si>
    <t>MARÍA RAMONA</t>
  </si>
  <si>
    <t>PAINEQUEO</t>
  </si>
  <si>
    <t xml:space="preserve">CARLOS HILKER 144 </t>
  </si>
  <si>
    <t>1743</t>
  </si>
  <si>
    <t>00104-0005</t>
  </si>
  <si>
    <t xml:space="preserve">CURIÑANCO HIJUELA 3 </t>
  </si>
  <si>
    <t>3919</t>
  </si>
  <si>
    <t>4401</t>
  </si>
  <si>
    <t>2456-279</t>
  </si>
  <si>
    <t>http://datos.cplt.cl/datos/infoprobidad/declaracion_750263dbb2fb8547bdd810ee11a08c7a</t>
  </si>
  <si>
    <t>HÉCTOR RICARDO</t>
  </si>
  <si>
    <t>http://datos.cplt.cl/datos/infoprobidad/declaracion_45988a729df28f554d96a5b9932b17e1</t>
  </si>
  <si>
    <t>AEDO</t>
  </si>
  <si>
    <t>http://datos.cplt.cl/datos/infoprobidad/declaracion_f38fef4c0e4988792723c29a0bd3ca98</t>
  </si>
  <si>
    <t>CRISTIAN SANTIAGO</t>
  </si>
  <si>
    <t xml:space="preserve">11 DE SEPTIEMBRE 560 </t>
  </si>
  <si>
    <t>577</t>
  </si>
  <si>
    <t>445</t>
  </si>
  <si>
    <t>10-11</t>
  </si>
  <si>
    <t>Vilcún</t>
  </si>
  <si>
    <t>http://datos.cplt.cl/datos/infoprobidad/declaracion_81e793dc8317a3dbc3534ed3f242c418</t>
  </si>
  <si>
    <t>DOMINGO ANTONIO</t>
  </si>
  <si>
    <t xml:space="preserve">GARRIDO </t>
  </si>
  <si>
    <t xml:space="preserve">VILLA BLANCA CORREA LOS CIPRESES 131 </t>
  </si>
  <si>
    <t>840</t>
  </si>
  <si>
    <t>00101-00014</t>
  </si>
  <si>
    <t xml:space="preserve">ESTADO 99 </t>
  </si>
  <si>
    <t>4296</t>
  </si>
  <si>
    <t>3040</t>
  </si>
  <si>
    <t>00002-00008</t>
  </si>
  <si>
    <t>http://datos.cplt.cl/datos/infoprobidad/declaracion_2ff385c6e75c56b7a5a93d9fcd0c82ee</t>
  </si>
  <si>
    <t>ORLANDO ANTONIO</t>
  </si>
  <si>
    <t>Molina</t>
  </si>
  <si>
    <t>VILLA ARAUCARIA, PASAJE 4 S/N MOLINA</t>
  </si>
  <si>
    <t>CONSERVADOR DE BIENES RAÍCES DE MOLINA</t>
  </si>
  <si>
    <t>18</t>
  </si>
  <si>
    <t>1030-8</t>
  </si>
  <si>
    <t>http://datos.cplt.cl/datos/infoprobidad/declaracion_f880d0d6a01ba52fcfe6475defc13e0f</t>
  </si>
  <si>
    <t>NELSON LUIS</t>
  </si>
  <si>
    <t>http://datos.cplt.cl/datos/infoprobidad/declaracion_e9a8f256f4904b06246375df06a8864b</t>
  </si>
  <si>
    <t>ELEUTERIO JOSÉ</t>
  </si>
  <si>
    <t>http://datos.cplt.cl/datos/infoprobidad/declaracion_08b7dc6e8b36bcaac15847827b7951a9</t>
  </si>
  <si>
    <t>PAILLAFIL</t>
  </si>
  <si>
    <t>CALFULÉN</t>
  </si>
  <si>
    <t xml:space="preserve">EJERCITO 1113 </t>
  </si>
  <si>
    <t>964</t>
  </si>
  <si>
    <t xml:space="preserve">HIJUELA 115 </t>
  </si>
  <si>
    <t>1264</t>
  </si>
  <si>
    <t>899</t>
  </si>
  <si>
    <t>538-266</t>
  </si>
  <si>
    <t xml:space="preserve">HIJUELA 129 </t>
  </si>
  <si>
    <t>788</t>
  </si>
  <si>
    <t>735</t>
  </si>
  <si>
    <t>538-280</t>
  </si>
  <si>
    <t xml:space="preserve">LOTE UNO S/N° </t>
  </si>
  <si>
    <t>725</t>
  </si>
  <si>
    <t>576-518</t>
  </si>
  <si>
    <t xml:space="preserve">HIJUELA N° 63 </t>
  </si>
  <si>
    <t>1458</t>
  </si>
  <si>
    <t>1447</t>
  </si>
  <si>
    <t>538-2014</t>
  </si>
  <si>
    <t xml:space="preserve">HIJUELA  N° 63 </t>
  </si>
  <si>
    <t>1459</t>
  </si>
  <si>
    <t>1448</t>
  </si>
  <si>
    <t>538-214</t>
  </si>
  <si>
    <t>http://datos.cplt.cl/datos/infoprobidad/declaracion_b33128cb0089003ddfb5199e1b679652</t>
  </si>
  <si>
    <t>CRISTIAN</t>
  </si>
  <si>
    <t>UNDURRAGA</t>
  </si>
  <si>
    <t xml:space="preserve">LOTE 10  EX HIJ SANTA HELENA </t>
  </si>
  <si>
    <t>CONSERVADOR DE BIENES RAÍCES DE PUENTE ALTO</t>
  </si>
  <si>
    <t>3788V</t>
  </si>
  <si>
    <t>4746</t>
  </si>
  <si>
    <t>144-016</t>
  </si>
  <si>
    <t>http://datos.cplt.cl/datos/infoprobidad/declaracion_e2c4c0b38669387a2a842e1fe391d233</t>
  </si>
  <si>
    <t>GERARDO</t>
  </si>
  <si>
    <t>ESPÍNDOLA</t>
  </si>
  <si>
    <t>http://datos.cplt.cl/datos/infoprobidad/declaracion_0c12278389532e91c601af4c8adef7fc</t>
  </si>
  <si>
    <t>MARCELO ANDRÉS</t>
  </si>
  <si>
    <t>LUNA</t>
  </si>
  <si>
    <t>CAMPILLAY</t>
  </si>
  <si>
    <t>MADAME BOLLAND 77 302</t>
  </si>
  <si>
    <t>13061</t>
  </si>
  <si>
    <t>11577</t>
  </si>
  <si>
    <t>00033-00041</t>
  </si>
  <si>
    <t>http://datos.cplt.cl/datos/infoprobidad/declaracion_202ed3792e2cfa7318b12ead83763c37</t>
  </si>
  <si>
    <t>ROLANDO DEL TRÁNSITO</t>
  </si>
  <si>
    <t>VALDIVIA</t>
  </si>
  <si>
    <t xml:space="preserve">LOS ALMENDROS 662 </t>
  </si>
  <si>
    <t>CONSERVADOR DE BIENES RAÍCES DE TALAGANTE</t>
  </si>
  <si>
    <t>2003 A FS 623  N 643</t>
  </si>
  <si>
    <t>253-103</t>
  </si>
  <si>
    <t>http://datos.cplt.cl/datos/infoprobidad/declaracion_2e7638c6f7667569fe469fec28c7405b</t>
  </si>
  <si>
    <t>MÓNICA DEL CARMEN</t>
  </si>
  <si>
    <t>Malloa</t>
  </si>
  <si>
    <t>http://datos.cplt.cl/datos/infoprobidad/declaracion_5bd529d5b07b647a8863cf71e98d651a</t>
  </si>
  <si>
    <t>SOLEDAD DEL ROSARIO</t>
  </si>
  <si>
    <t xml:space="preserve">AV CHAÑAR 1311 </t>
  </si>
  <si>
    <t>58</t>
  </si>
  <si>
    <t>02961-00040</t>
  </si>
  <si>
    <t>http://datos.cplt.cl/datos/infoprobidad/declaracion_a57d48399922b03419153a9760c5ce53</t>
  </si>
  <si>
    <t>TOMÁS PABLO</t>
  </si>
  <si>
    <t>http://datos.cplt.cl/datos/infoprobidad/declaracion_138aab288c363726990120413c62acee</t>
  </si>
  <si>
    <t>MARTA</t>
  </si>
  <si>
    <t>CARVAJAL</t>
  </si>
  <si>
    <t xml:space="preserve">EL OLMO 238 </t>
  </si>
  <si>
    <t>29</t>
  </si>
  <si>
    <t>47</t>
  </si>
  <si>
    <t>S/N</t>
  </si>
  <si>
    <t xml:space="preserve">INDEPENDENCIA S/N </t>
  </si>
  <si>
    <t>140</t>
  </si>
  <si>
    <t xml:space="preserve">MANZA A -SITIO 5 CALETA SAN PEDRO 5 </t>
  </si>
  <si>
    <t>3237</t>
  </si>
  <si>
    <t>01059-00003</t>
  </si>
  <si>
    <t>http://datos.cplt.cl/datos/infoprobidad/declaracion_79121bb953a3bd47c076f20234bafd2e</t>
  </si>
  <si>
    <t>CLAUDIO HERNÁN</t>
  </si>
  <si>
    <t>VALCK</t>
  </si>
  <si>
    <t xml:space="preserve">ESTACION PARGA 3224 </t>
  </si>
  <si>
    <t>4132</t>
  </si>
  <si>
    <t>5539</t>
  </si>
  <si>
    <t>1375-18</t>
  </si>
  <si>
    <t>http://datos.cplt.cl/datos/infoprobidad/declaracion_1e44fdf9c44d7328fecc02d677ed704d</t>
  </si>
  <si>
    <t>LUIS RODRIGO</t>
  </si>
  <si>
    <t>AVENIDA RICARDO CUMMING 343 124</t>
  </si>
  <si>
    <t>54133</t>
  </si>
  <si>
    <t>56268</t>
  </si>
  <si>
    <t>0311-0202</t>
  </si>
  <si>
    <t>http://datos.cplt.cl/datos/infoprobidad/declaracion_76cf4ecb943fc5282061fffd96ff4df9</t>
  </si>
  <si>
    <t>MAURICIO</t>
  </si>
  <si>
    <t>GUZMAN</t>
  </si>
  <si>
    <t>Arauco</t>
  </si>
  <si>
    <t xml:space="preserve">SAN MARTIN 397 </t>
  </si>
  <si>
    <t>CONSERVADOR DE BIENES RAÍCES DE ARAUCO</t>
  </si>
  <si>
    <t>131</t>
  </si>
  <si>
    <t>47-8</t>
  </si>
  <si>
    <t>http://datos.cplt.cl/datos/infoprobidad/declaracion_380a2d63cef1d5d702278e2b561e2e51</t>
  </si>
  <si>
    <t>RICARDO MARCELO</t>
  </si>
  <si>
    <t>HORTA</t>
  </si>
  <si>
    <t>Nancagua</t>
  </si>
  <si>
    <t>http://datos.cplt.cl/datos/infoprobidad/declaracion_e1fe6165cad3f7f3f57d409f78e4415f</t>
  </si>
  <si>
    <t>JUDITH MARCELA MARGIN</t>
  </si>
  <si>
    <t>Cerro Navia</t>
  </si>
  <si>
    <t xml:space="preserve">LA GALAXIA 1324 </t>
  </si>
  <si>
    <t>52597</t>
  </si>
  <si>
    <t>52504</t>
  </si>
  <si>
    <t>07950-00036</t>
  </si>
  <si>
    <t>http://datos.cplt.cl/datos/infoprobidad/declaracion_b66dc44cd9882859d84670604ae276e6</t>
  </si>
  <si>
    <t>PETRONA ANGÉLICA</t>
  </si>
  <si>
    <t>PASTENES</t>
  </si>
  <si>
    <t>VICENTELO</t>
  </si>
  <si>
    <t xml:space="preserve">ARTURO PRAT 580 </t>
  </si>
  <si>
    <t>152-06</t>
  </si>
  <si>
    <t>http://datos.cplt.cl/datos/infoprobidad/declaracion_38faae069a1371784081ea9ad9b279d0</t>
  </si>
  <si>
    <t>ROSA FIDELICIA</t>
  </si>
  <si>
    <t>http://datos.cplt.cl/datos/infoprobidad/declaracion_2bba9f4124283edd644799e0cecd45ca</t>
  </si>
  <si>
    <t>PABLO ANDRÉS</t>
  </si>
  <si>
    <t>CORTÍNEZ</t>
  </si>
  <si>
    <t xml:space="preserve">LOTE B GUION 1 SIN NUMERO </t>
  </si>
  <si>
    <t>2227</t>
  </si>
  <si>
    <t>201-64</t>
  </si>
  <si>
    <t>http://datos.cplt.cl/datos/infoprobidad/declaracion_f8b7aa3a0d349d9562b424160ad18612</t>
  </si>
  <si>
    <t>LUIS FERNANDO</t>
  </si>
  <si>
    <t>ESPAÑA</t>
  </si>
  <si>
    <t>FUNDO LORENA KM 26 LENCA</t>
  </si>
  <si>
    <t>25</t>
  </si>
  <si>
    <t>02199-00050</t>
  </si>
  <si>
    <t>CHAMIZA S/N COIHUIN</t>
  </si>
  <si>
    <t>286</t>
  </si>
  <si>
    <t>298</t>
  </si>
  <si>
    <t>02196-00103</t>
  </si>
  <si>
    <t>http://datos.cplt.cl/datos/infoprobidad/declaracion_1454ca2270599546dfcd2a3700e4d2f1</t>
  </si>
  <si>
    <t>OLIVIER JORGE</t>
  </si>
  <si>
    <t>MELLADO</t>
  </si>
  <si>
    <t>http://datos.cplt.cl/datos/infoprobidad/declaracion_3e9f7c16bd1cdea78f8e2eea72dfdfbe</t>
  </si>
  <si>
    <t>PETER HENRY</t>
  </si>
  <si>
    <t>MACLEAN</t>
  </si>
  <si>
    <t>http://datos.cplt.cl/datos/infoprobidad/declaracion_c024d58ad478410893cbbe4da74c9f4a</t>
  </si>
  <si>
    <t xml:space="preserve">MIRAFLORES 47 </t>
  </si>
  <si>
    <t>19 UTO Nº21</t>
  </si>
  <si>
    <t>1312</t>
  </si>
  <si>
    <t>00001039</t>
  </si>
  <si>
    <t xml:space="preserve">PISAGUA 101 </t>
  </si>
  <si>
    <t>1817</t>
  </si>
  <si>
    <t>2250</t>
  </si>
  <si>
    <t>471</t>
  </si>
  <si>
    <t>http://datos.cplt.cl/datos/infoprobidad/declaracion_c900fe92840c527a0c54f28640c2f254</t>
  </si>
  <si>
    <t>RODOLFO ENRIQUE</t>
  </si>
  <si>
    <t>ALFARO</t>
  </si>
  <si>
    <t xml:space="preserve">BERNARDO VERA 645 </t>
  </si>
  <si>
    <t>3510</t>
  </si>
  <si>
    <t>5850</t>
  </si>
  <si>
    <t>3096-3</t>
  </si>
  <si>
    <t>http://datos.cplt.cl/datos/infoprobidad/declaracion_2983e3047c0c730d3b7c022584717f3f</t>
  </si>
  <si>
    <t>NORA ANICELIA</t>
  </si>
  <si>
    <t>LEPICHEO</t>
  </si>
  <si>
    <t>http://datos.cplt.cl/datos/infoprobidad/declaracion_2354c276f1c9156f4b97a11a7aa41254</t>
  </si>
  <si>
    <t>EDUARDO</t>
  </si>
  <si>
    <t>CERRILLOS 4030 604</t>
  </si>
  <si>
    <t>23227</t>
  </si>
  <si>
    <t>24047</t>
  </si>
  <si>
    <t>11903-107</t>
  </si>
  <si>
    <t>http://datos.cplt.cl/datos/infoprobidad/declaracion_b56522cb95aa89c207e129509362cce3</t>
  </si>
  <si>
    <t>DANIELLA FRANCESCA</t>
  </si>
  <si>
    <t>PANICUCCI</t>
  </si>
  <si>
    <t>http://datos.cplt.cl/datos/infoprobidad/declaracion_0aed23da2775d1ffec4e951b99f3cca8</t>
  </si>
  <si>
    <t>PEDRO MARÍA</t>
  </si>
  <si>
    <t>MÉNDEZ</t>
  </si>
  <si>
    <t xml:space="preserve">ECHEÑIQUE 5314 </t>
  </si>
  <si>
    <t>1268-17</t>
  </si>
  <si>
    <t>http://datos.cplt.cl/datos/infoprobidad/declaracion_0defd533d51ed0a10c5c9dbf93ee78a5</t>
  </si>
  <si>
    <t>SUCESION</t>
  </si>
  <si>
    <t>http://datos.cplt.cl/datos/infoprobidad/declaracion_0cb5ebb1b34ec343dfe135db691e4a85</t>
  </si>
  <si>
    <t>ADA LEONOR</t>
  </si>
  <si>
    <t>http://datos.cplt.cl/datos/infoprobidad/declaracion_b02f0c434ba1da7396aca257d0eb1e2f</t>
  </si>
  <si>
    <t>CARLOS CÉSAR LUIS</t>
  </si>
  <si>
    <t>CUADRADO</t>
  </si>
  <si>
    <t>PRATS</t>
  </si>
  <si>
    <t>AV SANTA MARIA 8112 M</t>
  </si>
  <si>
    <t>19304</t>
  </si>
  <si>
    <t>16610</t>
  </si>
  <si>
    <t>8600034</t>
  </si>
  <si>
    <t>http://datos.cplt.cl/datos/infoprobidad/declaracion_b2f24ad52942ea9eadda8ac7b7db4f54</t>
  </si>
  <si>
    <t>AV SANTA MARIA 0112 P</t>
  </si>
  <si>
    <t>60222</t>
  </si>
  <si>
    <t>93838</t>
  </si>
  <si>
    <t>8600038</t>
  </si>
  <si>
    <t>AV SANTA MARIA 0112 G1</t>
  </si>
  <si>
    <t>8600012</t>
  </si>
  <si>
    <t>http://datos.cplt.cl/datos/infoprobidad/declaracion_328347805873e9a9c700591812fb0ec2</t>
  </si>
  <si>
    <t>ROSSANA DEL CARMEN</t>
  </si>
  <si>
    <t xml:space="preserve">DOMINGO SANTA MARIA 191 </t>
  </si>
  <si>
    <t>1014</t>
  </si>
  <si>
    <t>16249</t>
  </si>
  <si>
    <t>176-74</t>
  </si>
  <si>
    <t>http://datos.cplt.cl/datos/infoprobidad/declaracion_155c238e516a4518c40b498dd4aaaba5</t>
  </si>
  <si>
    <t>JUAN ANDRÉS</t>
  </si>
  <si>
    <t>SHERTZER</t>
  </si>
  <si>
    <t xml:space="preserve">ERASMO BERNALES GAETE 1070 </t>
  </si>
  <si>
    <t>1482V</t>
  </si>
  <si>
    <t>1016</t>
  </si>
  <si>
    <t>794-13</t>
  </si>
  <si>
    <t>AV.COPAYAPU  3268 ESTACIONAMIENTO 162</t>
  </si>
  <si>
    <t>3583V</t>
  </si>
  <si>
    <t>2236</t>
  </si>
  <si>
    <t>4188-584</t>
  </si>
  <si>
    <t xml:space="preserve">AUGUSTO DALMAR 4142 </t>
  </si>
  <si>
    <t>9663</t>
  </si>
  <si>
    <t>5058</t>
  </si>
  <si>
    <t>1003-355</t>
  </si>
  <si>
    <t>http://datos.cplt.cl/datos/infoprobidad/declaracion_4a46fbfca3f1465a27b210f4bdfe6ab3</t>
  </si>
  <si>
    <t>XIMENA ADRIANA</t>
  </si>
  <si>
    <t>LLAMÍN</t>
  </si>
  <si>
    <t>HUEICHÁN</t>
  </si>
  <si>
    <t>http://datos.cplt.cl/datos/infoprobidad/declaracion_47a7f2c033801a8185243e6ca8df5fae</t>
  </si>
  <si>
    <t>YURI ILIN</t>
  </si>
  <si>
    <t>LOTE  50 CERRO MOLINA</t>
  </si>
  <si>
    <t>4678</t>
  </si>
  <si>
    <t>5017 1995</t>
  </si>
  <si>
    <t>NO TIENE</t>
  </si>
  <si>
    <t>http://datos.cplt.cl/datos/infoprobidad/declaracion_799fc232a527e7a7d6435c945083a329</t>
  </si>
  <si>
    <t xml:space="preserve">JUAN JOSE </t>
  </si>
  <si>
    <t>MORANO</t>
  </si>
  <si>
    <t xml:space="preserve">AVENIDA FRANCIA 1033 </t>
  </si>
  <si>
    <t>2</t>
  </si>
  <si>
    <t>2159-33</t>
  </si>
  <si>
    <t>http://datos.cplt.cl/datos/infoprobidad/declaracion_1796a48fa1968edd5c5d10d42c7b1813</t>
  </si>
  <si>
    <t>SECTOR LA CHALUPA S/N HUALAIHUÉ</t>
  </si>
  <si>
    <t>164-165</t>
  </si>
  <si>
    <t>2210-395, 2210-605</t>
  </si>
  <si>
    <t>SECTOR PICHANCO S/N HUALAIHUÉ</t>
  </si>
  <si>
    <t>38 VUELTA  N° 35</t>
  </si>
  <si>
    <t>2210-379</t>
  </si>
  <si>
    <t>http://datos.cplt.cl/datos/infoprobidad/declaracion_ac1ae6a547bf25a11284c7595eff6df7</t>
  </si>
  <si>
    <t>CUITIÑO</t>
  </si>
  <si>
    <t xml:space="preserve">LA VARA SENDA SUR  SN </t>
  </si>
  <si>
    <t>1802V</t>
  </si>
  <si>
    <t>2367</t>
  </si>
  <si>
    <t>2200-438</t>
  </si>
  <si>
    <t>http://datos.cplt.cl/datos/infoprobidad/declaracion_f96f40bdb8cb393c6e35be1f7464e339</t>
  </si>
  <si>
    <t>ARTURO ARMANDO</t>
  </si>
  <si>
    <t>VALDERRAMA</t>
  </si>
  <si>
    <t xml:space="preserve">FARELLONES 04332 </t>
  </si>
  <si>
    <t>45</t>
  </si>
  <si>
    <t>04666-00025</t>
  </si>
  <si>
    <t>http://datos.cplt.cl/datos/infoprobidad/declaracion_6dcb94fb55921f2416219b454651bffc</t>
  </si>
  <si>
    <t>GLORIA PAMELA</t>
  </si>
  <si>
    <t>http://datos.cplt.cl/datos/infoprobidad/declaracion_c43aa697165c1f99d53d37d5d279f9a3</t>
  </si>
  <si>
    <t>DORIS NERTA</t>
  </si>
  <si>
    <t>http://datos.cplt.cl/datos/infoprobidad/declaracion_75da5036f659fe64b53f3d9b39412967</t>
  </si>
  <si>
    <t>EULOGIA DEL ROSARIO</t>
  </si>
  <si>
    <t>LAVÍN</t>
  </si>
  <si>
    <t>INFANTE</t>
  </si>
  <si>
    <t xml:space="preserve">JANEQUEO 1370 </t>
  </si>
  <si>
    <t>4617V</t>
  </si>
  <si>
    <t>3864</t>
  </si>
  <si>
    <t>183-081</t>
  </si>
  <si>
    <t>183-81</t>
  </si>
  <si>
    <t>http://datos.cplt.cl/datos/infoprobidad/declaracion_1b9a80606d74d3da6db2f1274557e644</t>
  </si>
  <si>
    <t>PEDRO JAVIER</t>
  </si>
  <si>
    <t xml:space="preserve">PASAJE EL ROBLE VILLA LOS LIBERTADORES 054 </t>
  </si>
  <si>
    <t>821</t>
  </si>
  <si>
    <t>59-009</t>
  </si>
  <si>
    <t>http://datos.cplt.cl/datos/infoprobidad/declaracion_251dbb5e528421776ff6e17c87be507f</t>
  </si>
  <si>
    <t>GUILLERMO ALEJANDRO</t>
  </si>
  <si>
    <t>REEVES</t>
  </si>
  <si>
    <t>IRIARTE</t>
  </si>
  <si>
    <t>LOS OLMOS LOS OLMOS 3140    303</t>
  </si>
  <si>
    <t>258</t>
  </si>
  <si>
    <t xml:space="preserve">07135-00039  </t>
  </si>
  <si>
    <t>07135-00039</t>
  </si>
  <si>
    <t>http://datos.cplt.cl/datos/infoprobidad/declaracion_168efc366c449fab9c2843e9b54e2a18</t>
  </si>
  <si>
    <t>MIGUEL ALEX</t>
  </si>
  <si>
    <t>CELEDÓN</t>
  </si>
  <si>
    <t>Calle Larga</t>
  </si>
  <si>
    <t xml:space="preserve">9 DE JULIO 122 </t>
  </si>
  <si>
    <t>28/05</t>
  </si>
  <si>
    <t>00042-00003</t>
  </si>
  <si>
    <t>LOS PEUMOS 32 1</t>
  </si>
  <si>
    <t xml:space="preserve">283 UTA </t>
  </si>
  <si>
    <t>13102</t>
  </si>
  <si>
    <t>01038|1-000-086</t>
  </si>
  <si>
    <t xml:space="preserve">ARTURO PRAT 342 </t>
  </si>
  <si>
    <t>1165</t>
  </si>
  <si>
    <t>04/07</t>
  </si>
  <si>
    <t>00212-00003</t>
  </si>
  <si>
    <t>http://datos.cplt.cl/datos/infoprobidad/declaracion_1d01bd2e16f57892f0954902899f0692</t>
  </si>
  <si>
    <t>ZULIANA ALEJANDRA</t>
  </si>
  <si>
    <t>CHONCHOL  81 BL.14/ DP21</t>
  </si>
  <si>
    <t>3777</t>
  </si>
  <si>
    <t>6160</t>
  </si>
  <si>
    <t>01505-00371</t>
  </si>
  <si>
    <t>http://datos.cplt.cl/datos/infoprobidad/declaracion_7fd4db88d31ab524e0afe153c4f9465a</t>
  </si>
  <si>
    <t>http://datos.cplt.cl/datos/infoprobidad/declaracion_e02af5824e1eb6ad58d6bc03ac9e827f</t>
  </si>
  <si>
    <t>CRISTIAN DIDY</t>
  </si>
  <si>
    <t xml:space="preserve"> QUEBRADA CONAY 00 00</t>
  </si>
  <si>
    <t>2900 3174864</t>
  </si>
  <si>
    <t>0068-00010</t>
  </si>
  <si>
    <t>905-14</t>
  </si>
  <si>
    <t>Vallenar</t>
  </si>
  <si>
    <t>LAS ROSAS  2250 00</t>
  </si>
  <si>
    <t>181</t>
  </si>
  <si>
    <t>1432</t>
  </si>
  <si>
    <t>682-00010</t>
  </si>
  <si>
    <t>http://datos.cplt.cl/datos/infoprobidad/declaracion_3e5fa5d77c90f90b0ddb3c43f64c2a78</t>
  </si>
  <si>
    <t>MARCELA PAZ</t>
  </si>
  <si>
    <t xml:space="preserve">KILOMETRO 10 ACCESO A PUERTO CISNES 10 </t>
  </si>
  <si>
    <t>257</t>
  </si>
  <si>
    <t>1420-64</t>
  </si>
  <si>
    <t xml:space="preserve">CAMINO SECTOR EL FRAILE 00 </t>
  </si>
  <si>
    <t>163</t>
  </si>
  <si>
    <t>103</t>
  </si>
  <si>
    <t>01126-00468</t>
  </si>
  <si>
    <t>http://datos.cplt.cl/datos/infoprobidad/declaracion_8cfef17bee2b7a75a3ce09d40b497f6b</t>
  </si>
  <si>
    <t>KAREN LORENA</t>
  </si>
  <si>
    <t>CARMONA</t>
  </si>
  <si>
    <t>FÁBREGA</t>
  </si>
  <si>
    <t>SITIO CANCHA VIEJA 7 LA HIGUERA</t>
  </si>
  <si>
    <t>6791</t>
  </si>
  <si>
    <t>5464</t>
  </si>
  <si>
    <t>227-56</t>
  </si>
  <si>
    <t>http://datos.cplt.cl/datos/infoprobidad/declaracion_1437751a77305a0c4c8d44127bd8c285</t>
  </si>
  <si>
    <t>STEVENS</t>
  </si>
  <si>
    <t xml:space="preserve">CONDELL 420 </t>
  </si>
  <si>
    <t>4520</t>
  </si>
  <si>
    <t>6081</t>
  </si>
  <si>
    <t>889-2</t>
  </si>
  <si>
    <t xml:space="preserve">PARCELA  C2 </t>
  </si>
  <si>
    <t>9796</t>
  </si>
  <si>
    <t>4293</t>
  </si>
  <si>
    <t>3461-40</t>
  </si>
  <si>
    <t>9 NORTE 555 417</t>
  </si>
  <si>
    <t>4079 V</t>
  </si>
  <si>
    <t xml:space="preserve">5137 </t>
  </si>
  <si>
    <t>148-87</t>
  </si>
  <si>
    <t>9 NORTE 555 BX 52</t>
  </si>
  <si>
    <t>4079</t>
  </si>
  <si>
    <t>5137</t>
  </si>
  <si>
    <t>148-155</t>
  </si>
  <si>
    <t>http://datos.cplt.cl/datos/infoprobidad/declaracion_503e7dbbd6217b9a591f3322f39b5a6c</t>
  </si>
  <si>
    <t>PAZ LEILAMANI</t>
  </si>
  <si>
    <t>http://datos.cplt.cl/datos/infoprobidad/declaracion_1de7d2b90d554be9f0db1c338e80197d</t>
  </si>
  <si>
    <t>PAOLA ALEJANDRA</t>
  </si>
  <si>
    <t>http://datos.cplt.cl/datos/infoprobidad/declaracion_59ab3ba90ae4b4ab84fe69de7b8e3f5f</t>
  </si>
  <si>
    <t>AVENIDA BRASIL  270 EDIFICIO MONTALBAN 4 PISO DP 412</t>
  </si>
  <si>
    <t>2177</t>
  </si>
  <si>
    <t>3001</t>
  </si>
  <si>
    <t>302-161</t>
  </si>
  <si>
    <t>http://datos.cplt.cl/datos/infoprobidad/declaracion_95c8f422f9c3308d391cbcefae21d5ad</t>
  </si>
  <si>
    <t>CAMILO FRANCISCO</t>
  </si>
  <si>
    <t>JIMENEZ</t>
  </si>
  <si>
    <t>http://datos.cplt.cl/datos/infoprobidad/declaracion_c2839bed26321da8b466c80a032e4714</t>
  </si>
  <si>
    <t>ISABEL MARGARITA</t>
  </si>
  <si>
    <t>CORNEJO</t>
  </si>
  <si>
    <t>http://datos.cplt.cl/datos/infoprobidad/declaracion_6d6081760ded88d3807d3562178ecabb</t>
  </si>
  <si>
    <t>CRISTIAN MARCELO</t>
  </si>
  <si>
    <t>MACAYA</t>
  </si>
  <si>
    <t>La Granja</t>
  </si>
  <si>
    <t>http://datos.cplt.cl/datos/infoprobidad/declaracion_801a089759389ea9fa5f77ecc339f4be</t>
  </si>
  <si>
    <t>BETZABÉ GRACIELA</t>
  </si>
  <si>
    <t>http://datos.cplt.cl/datos/infoprobidad/declaracion_c3cbd51329ff1a0169174e9a78126ee1</t>
  </si>
  <si>
    <t>SILVANA ANDREA DE LOURDES</t>
  </si>
  <si>
    <t>http://datos.cplt.cl/datos/infoprobidad/declaracion_b8102d1fa5df93e62cf26cd4400a0727</t>
  </si>
  <si>
    <t>LUIS DEL CARMEN</t>
  </si>
  <si>
    <t>ABARCA</t>
  </si>
  <si>
    <t>AVENIDA SAN PABLO 1825 TORRE P DEPTO. 303</t>
  </si>
  <si>
    <t>18548</t>
  </si>
  <si>
    <t>19399</t>
  </si>
  <si>
    <t>268-112</t>
  </si>
  <si>
    <t>http://datos.cplt.cl/datos/infoprobidad/declaracion_44e215cfff0d2a4a66e595d3923cb843</t>
  </si>
  <si>
    <t>MARÍA CAROLINA</t>
  </si>
  <si>
    <t>COTAPOS</t>
  </si>
  <si>
    <t>MARDONES</t>
  </si>
  <si>
    <t>CAMINO ALGARROBO MIRASOL  S/N 303</t>
  </si>
  <si>
    <t>832 1445</t>
  </si>
  <si>
    <t>01610-31</t>
  </si>
  <si>
    <t>http://datos.cplt.cl/datos/infoprobidad/declaracion_99a401435dcb65c4008d3ad22c8cdad0</t>
  </si>
  <si>
    <t>EDMUNDO MANUEL</t>
  </si>
  <si>
    <t xml:space="preserve">BAQUEDANO 386 </t>
  </si>
  <si>
    <t>431</t>
  </si>
  <si>
    <t>373</t>
  </si>
  <si>
    <t>3-36</t>
  </si>
  <si>
    <t>http://datos.cplt.cl/datos/infoprobidad/declaracion_00430c0c1fae276c9713ab5f21167882</t>
  </si>
  <si>
    <t>JOSÉ ALFREDO</t>
  </si>
  <si>
    <t>LUCO</t>
  </si>
  <si>
    <t>http://datos.cplt.cl/datos/infoprobidad/declaracion_cf79ae6addba60ad018347359bd144d2</t>
  </si>
  <si>
    <t>ÁLVARO JAVIER</t>
  </si>
  <si>
    <t>BRAUCHI</t>
  </si>
  <si>
    <t>GOD BLES YOU 260 134</t>
  </si>
  <si>
    <t>1177</t>
  </si>
  <si>
    <t>1868</t>
  </si>
  <si>
    <t>936-213</t>
  </si>
  <si>
    <t>MADRID 1050 CASA 3</t>
  </si>
  <si>
    <t>986</t>
  </si>
  <si>
    <t>1688</t>
  </si>
  <si>
    <t>130-27</t>
  </si>
  <si>
    <t>http://datos.cplt.cl/datos/infoprobidad/declaracion_0af787945872196b42c9f73ead2565c8</t>
  </si>
  <si>
    <t>JULIO OSVALDO</t>
  </si>
  <si>
    <t>CÉSPEDES</t>
  </si>
  <si>
    <t>6 DE FEBRERO 247 POBLACIÓN SAN ANTONIO</t>
  </si>
  <si>
    <t>317</t>
  </si>
  <si>
    <t>2861999</t>
  </si>
  <si>
    <t>99-11</t>
  </si>
  <si>
    <t>PASAJE ABRAZO DE MAIPU 8 VILLA DOÑA JAVIERA</t>
  </si>
  <si>
    <t>1130</t>
  </si>
  <si>
    <t>564BIS2003</t>
  </si>
  <si>
    <t>17-87</t>
  </si>
  <si>
    <t>http://datos.cplt.cl/datos/infoprobidad/declaracion_9f0fd032f17effe47439a28c1ac69e77</t>
  </si>
  <si>
    <t>MIRIAM DE LOS ANGELES</t>
  </si>
  <si>
    <t>http://datos.cplt.cl/datos/infoprobidad/declaracion_74a9d40b0df3a01eda99c4463b607dd1</t>
  </si>
  <si>
    <t>GERMÁN OSVALDO</t>
  </si>
  <si>
    <t>http://datos.cplt.cl/datos/infoprobidad/declaracion_44e76e99b5e194377e955b13fb12f630</t>
  </si>
  <si>
    <t>ROSA DEL PILAR</t>
  </si>
  <si>
    <t>OPAZO</t>
  </si>
  <si>
    <t xml:space="preserve">JAN JOSE 237 VILLA HERMANOS PEREIRA </t>
  </si>
  <si>
    <t>1750</t>
  </si>
  <si>
    <t>5211</t>
  </si>
  <si>
    <t>http://datos.cplt.cl/datos/infoprobidad/declaracion_236f119f58f5fd102c5a2ca609fdcbd8</t>
  </si>
  <si>
    <t>GUIDO OMAR</t>
  </si>
  <si>
    <t>BENAVIDES</t>
  </si>
  <si>
    <t>http://datos.cplt.cl/datos/infoprobidad/declaracion_bd6fd20524553da5f0504d31e4134500</t>
  </si>
  <si>
    <t>RAMÓN SEGUNDO</t>
  </si>
  <si>
    <t>SEGUEL</t>
  </si>
  <si>
    <t xml:space="preserve">TOTORALILLO 24 </t>
  </si>
  <si>
    <t>5685-2603</t>
  </si>
  <si>
    <t>380205</t>
  </si>
  <si>
    <t>889-24</t>
  </si>
  <si>
    <t>http://datos.cplt.cl/datos/infoprobidad/declaracion_a4b4a777d704346280fc18fc9ca1d6b1</t>
  </si>
  <si>
    <t>PATRICIA CAROLINA</t>
  </si>
  <si>
    <t>JELDES</t>
  </si>
  <si>
    <t xml:space="preserve">MACROLOTE 7 . 13 LT. EST. TALCA 15 </t>
  </si>
  <si>
    <t>1055V</t>
  </si>
  <si>
    <t>1242</t>
  </si>
  <si>
    <t>0317-000015</t>
  </si>
  <si>
    <t>http://datos.cplt.cl/datos/infoprobidad/declaracion_1543ceff58b1606182e9b7cf357712b3</t>
  </si>
  <si>
    <t>DANILO FRANCISCO</t>
  </si>
  <si>
    <t>http://datos.cplt.cl/datos/infoprobidad/declaracion_2e64da0bae6a7533021c760d4ba5d621</t>
  </si>
  <si>
    <t xml:space="preserve">19 JUNIO 732 </t>
  </si>
  <si>
    <t>21365</t>
  </si>
  <si>
    <t>1818</t>
  </si>
  <si>
    <t>61-6</t>
  </si>
  <si>
    <t>http://datos.cplt.cl/datos/infoprobidad/declaracion_df1a336b7e0b0cb186de6e66800c43a9</t>
  </si>
  <si>
    <t>ÁVILA</t>
  </si>
  <si>
    <t>BARAHONA</t>
  </si>
  <si>
    <t xml:space="preserve">PASTORAL  502 </t>
  </si>
  <si>
    <t>39163 N° 61615</t>
  </si>
  <si>
    <t>63808</t>
  </si>
  <si>
    <t>03667-00024</t>
  </si>
  <si>
    <t xml:space="preserve">JORGE INOSTROZA  5872 </t>
  </si>
  <si>
    <t>25495 N°29866</t>
  </si>
  <si>
    <t>73756</t>
  </si>
  <si>
    <t>04079-00005</t>
  </si>
  <si>
    <t>http://datos.cplt.cl/datos/infoprobidad/declaracion_cdaeb1282d614772beb1e74c192bebda</t>
  </si>
  <si>
    <t>RUBEN EDUARDO</t>
  </si>
  <si>
    <t>CARVACHO</t>
  </si>
  <si>
    <t>La Pintana</t>
  </si>
  <si>
    <t>SITIO LOTE 10 MANZANA 9 5113</t>
  </si>
  <si>
    <t>4626</t>
  </si>
  <si>
    <t>5113</t>
  </si>
  <si>
    <t>7868-10</t>
  </si>
  <si>
    <t>http://datos.cplt.cl/datos/infoprobidad/declaracion_55063089b08df5797d3eebca7c087ed4</t>
  </si>
  <si>
    <t>RENATO BENITO</t>
  </si>
  <si>
    <t>MANZANO</t>
  </si>
  <si>
    <t xml:space="preserve">LOURDES  698 </t>
  </si>
  <si>
    <t>3115</t>
  </si>
  <si>
    <t>3233</t>
  </si>
  <si>
    <t>792-20</t>
  </si>
  <si>
    <t>http://datos.cplt.cl/datos/infoprobidad/declaracion_767c23430487b6c64d45b83d5d32e9a1</t>
  </si>
  <si>
    <t>PAOLO SANDRINO</t>
  </si>
  <si>
    <t>Lo Espejo</t>
  </si>
  <si>
    <t>http://datos.cplt.cl/datos/infoprobidad/declaracion_581b41df0cd50ace849e061ef74827fc</t>
  </si>
  <si>
    <t>MANUEL SEGUNDO</t>
  </si>
  <si>
    <t>CURINAO</t>
  </si>
  <si>
    <t xml:space="preserve">RIO TURBIO 0 </t>
  </si>
  <si>
    <t>236-353</t>
  </si>
  <si>
    <t>81</t>
  </si>
  <si>
    <t>1022-50</t>
  </si>
  <si>
    <t>309</t>
  </si>
  <si>
    <t>0122-00050</t>
  </si>
  <si>
    <t>http://datos.cplt.cl/datos/infoprobidad/declaracion_e6be5b6def555465fea6d6458bd7eba5</t>
  </si>
  <si>
    <t>ORFILIA DEL CARMEN</t>
  </si>
  <si>
    <t xml:space="preserve">CASTRO </t>
  </si>
  <si>
    <t>http://datos.cplt.cl/datos/infoprobidad/declaracion_c82a7178ece03ba6ee8051cc36691bdc</t>
  </si>
  <si>
    <t>LAUTARO MARCELINO</t>
  </si>
  <si>
    <t>GUANCA</t>
  </si>
  <si>
    <t>VALLEJOS</t>
  </si>
  <si>
    <t>Peñalolén</t>
  </si>
  <si>
    <t>http://datos.cplt.cl/datos/infoprobidad/declaracion_c1285fcadc52c0d3dc8813fc2c2e2b2a</t>
  </si>
  <si>
    <t>JUAN FRANCISCO</t>
  </si>
  <si>
    <t>MENA</t>
  </si>
  <si>
    <t xml:space="preserve">CAUPOLICAN 820 </t>
  </si>
  <si>
    <t>1696-2123</t>
  </si>
  <si>
    <t>4291</t>
  </si>
  <si>
    <t>162-78</t>
  </si>
  <si>
    <t>Las Cabras</t>
  </si>
  <si>
    <t xml:space="preserve">ALTO EL MANZANO LT 42 </t>
  </si>
  <si>
    <t>8-11</t>
  </si>
  <si>
    <t>2359</t>
  </si>
  <si>
    <t>153-102</t>
  </si>
  <si>
    <t xml:space="preserve">MONACO 1818 </t>
  </si>
  <si>
    <t>68076</t>
  </si>
  <si>
    <t>102817</t>
  </si>
  <si>
    <t>8114-3</t>
  </si>
  <si>
    <t xml:space="preserve">MANZANA E SITIO 16 </t>
  </si>
  <si>
    <t>215-211</t>
  </si>
  <si>
    <t>315</t>
  </si>
  <si>
    <t>452-16</t>
  </si>
  <si>
    <t xml:space="preserve">MANZANA E SITIO  16 </t>
  </si>
  <si>
    <t>483-459</t>
  </si>
  <si>
    <t>706</t>
  </si>
  <si>
    <t xml:space="preserve">RIO BLANCO S/N </t>
  </si>
  <si>
    <t>87-97</t>
  </si>
  <si>
    <t>155</t>
  </si>
  <si>
    <t>205-277</t>
  </si>
  <si>
    <t>VARGAS BUSTON 976 412</t>
  </si>
  <si>
    <t>653</t>
  </si>
  <si>
    <t>271</t>
  </si>
  <si>
    <t>5747-122 / 5747-402</t>
  </si>
  <si>
    <t>http://datos.cplt.cl/datos/infoprobidad/declaracion_5735c3a7aa6ffcfe6ab123835584db75</t>
  </si>
  <si>
    <t>JUSTO ANTONIO</t>
  </si>
  <si>
    <t>http://datos.cplt.cl/datos/infoprobidad/declaracion_d47bf0af618a3523a226ed7cada85ce3</t>
  </si>
  <si>
    <t>PASCAL JOAQUÍN</t>
  </si>
  <si>
    <t>LAGUNAS</t>
  </si>
  <si>
    <t>LA CHACARILLA S7N NO APLICA</t>
  </si>
  <si>
    <t>100VTA</t>
  </si>
  <si>
    <t>2528-463</t>
  </si>
  <si>
    <t xml:space="preserve">LA CHACARILLA S/N </t>
  </si>
  <si>
    <t>206</t>
  </si>
  <si>
    <t>http://datos.cplt.cl/datos/infoprobidad/declaracion_55fd1368113e5a675e868c5653a7bb9e</t>
  </si>
  <si>
    <t>LUIS LEONARDO</t>
  </si>
  <si>
    <t>SÁEZ</t>
  </si>
  <si>
    <t xml:space="preserve">21 DE MAYO 582 </t>
  </si>
  <si>
    <t>78</t>
  </si>
  <si>
    <t>98-1</t>
  </si>
  <si>
    <t>http://datos.cplt.cl/datos/infoprobidad/declaracion_2adafb1b5d684e6c15a2d063367be012</t>
  </si>
  <si>
    <t>RAFAEL SEGUNDO</t>
  </si>
  <si>
    <t>MARCHANT</t>
  </si>
  <si>
    <t>Coinco</t>
  </si>
  <si>
    <t>http://datos.cplt.cl/datos/infoprobidad/declaracion_488e4104520c6aab692863cc1dba45af</t>
  </si>
  <si>
    <t>WILSON JOHANNY</t>
  </si>
  <si>
    <t>CHINGA</t>
  </si>
  <si>
    <t>FERREIRA</t>
  </si>
  <si>
    <t>http://datos.cplt.cl/datos/infoprobidad/declaracion_05e2a0647e260c355dd2b2175edb45b8</t>
  </si>
  <si>
    <t>VERÓNICA DEL CARMEN</t>
  </si>
  <si>
    <t>http://datos.cplt.cl/datos/infoprobidad/declaracion_7ae26cbe9586dea7d1f0fa372aa86811</t>
  </si>
  <si>
    <t>MARÍA DELMA</t>
  </si>
  <si>
    <t>Chaitén</t>
  </si>
  <si>
    <t>http://datos.cplt.cl/datos/infoprobidad/declaracion_b060700f0a542a147685180b143ad61e</t>
  </si>
  <si>
    <t>ROGELIO EDUARDO</t>
  </si>
  <si>
    <t>http://datos.cplt.cl/datos/infoprobidad/declaracion_4b2ae7d938d2edc52ee760535f0003e2</t>
  </si>
  <si>
    <t>HEINZ ALEJANDRO</t>
  </si>
  <si>
    <t>ALMENDARES</t>
  </si>
  <si>
    <t>MÜLLER</t>
  </si>
  <si>
    <t xml:space="preserve">DOCAMAVIDA 568B </t>
  </si>
  <si>
    <t>51081</t>
  </si>
  <si>
    <t>77096</t>
  </si>
  <si>
    <t>02857-00036</t>
  </si>
  <si>
    <t>MANUEL RODRIGUEZ NORTE 83 1807</t>
  </si>
  <si>
    <t>11260</t>
  </si>
  <si>
    <t>16694</t>
  </si>
  <si>
    <t>00053-00662</t>
  </si>
  <si>
    <t>CURICO 372 318</t>
  </si>
  <si>
    <t>18535</t>
  </si>
  <si>
    <t>28056</t>
  </si>
  <si>
    <t>00426-00654</t>
  </si>
  <si>
    <t>http://datos.cplt.cl/datos/infoprobidad/declaracion_92c3b916311a5517d9290576e3ea37ad</t>
  </si>
  <si>
    <t>JAIME ANTONIO</t>
  </si>
  <si>
    <t>HONORES</t>
  </si>
  <si>
    <t>Río Hurtado</t>
  </si>
  <si>
    <t>http://datos.cplt.cl/datos/infoprobidad/declaracion_040ca38cefb1d9226d79c05dd25469cb</t>
  </si>
  <si>
    <t>SANDRA EUGENIA DEL CARMEN</t>
  </si>
  <si>
    <t>HERMANO MELASIO 1517 CONJUNTO HABITACIONAL APUMANQUE</t>
  </si>
  <si>
    <t>1000</t>
  </si>
  <si>
    <t>1121</t>
  </si>
  <si>
    <t>1332-9</t>
  </si>
  <si>
    <t>http://datos.cplt.cl/datos/infoprobidad/declaracion_059d9e01176ab2f0892fe2215835bf19</t>
  </si>
  <si>
    <t>JAIME ABDÓN</t>
  </si>
  <si>
    <t xml:space="preserve">LOS VELEROS S/N PARCELA 2 B-3 LEONCILLO ORIENTE </t>
  </si>
  <si>
    <t>171</t>
  </si>
  <si>
    <t>234</t>
  </si>
  <si>
    <t>380-22</t>
  </si>
  <si>
    <t>http://datos.cplt.cl/datos/infoprobidad/declaracion_3d36c07721a0a5a96436d6c536a132ec</t>
  </si>
  <si>
    <t>GABRIEL ANTONIO</t>
  </si>
  <si>
    <t>http://datos.cplt.cl/datos/infoprobidad/declaracion_cd7c230fc5deb01ff5f7b1be1acef9cf</t>
  </si>
  <si>
    <t>JUAN BAUTISTA</t>
  </si>
  <si>
    <t>FONSECA</t>
  </si>
  <si>
    <t>Curanilahue</t>
  </si>
  <si>
    <t>http://datos.cplt.cl/datos/infoprobidad/declaracion_e7dfca01f394755c11f853602cb2608a</t>
  </si>
  <si>
    <t>GOMEZ</t>
  </si>
  <si>
    <t>http://datos.cplt.cl/datos/infoprobidad/declaracion_082a8bbf2c357c09f26675f9cf5bcba3</t>
  </si>
  <si>
    <t>GERARDO AUGUSTO</t>
  </si>
  <si>
    <t>GUNCKEL</t>
  </si>
  <si>
    <t xml:space="preserve">SECTOR PELLINADA RUPANCO S/N </t>
  </si>
  <si>
    <t>886</t>
  </si>
  <si>
    <t>917</t>
  </si>
  <si>
    <t>157-86</t>
  </si>
  <si>
    <t xml:space="preserve">SECTOR LOS MAITENES RUPANCO S/N </t>
  </si>
  <si>
    <t>2490V</t>
  </si>
  <si>
    <t>2117</t>
  </si>
  <si>
    <t>157-253</t>
  </si>
  <si>
    <t xml:space="preserve">LOS MAITENES RUPANCO S/N </t>
  </si>
  <si>
    <t>2489V</t>
  </si>
  <si>
    <t>157-43</t>
  </si>
  <si>
    <t>http://datos.cplt.cl/datos/infoprobidad/declaracion_bf4334a2421c544eaa17629e52029ca1</t>
  </si>
  <si>
    <t>GONZALO JAVIER</t>
  </si>
  <si>
    <t>NORDETTI</t>
  </si>
  <si>
    <t>http://datos.cplt.cl/datos/infoprobidad/declaracion_daad98225feffee70936b5e3b88658c9</t>
  </si>
  <si>
    <t>JUAN PABLO</t>
  </si>
  <si>
    <t xml:space="preserve">LOTE 1 B1 </t>
  </si>
  <si>
    <t>26484</t>
  </si>
  <si>
    <t>9323</t>
  </si>
  <si>
    <t>202-90</t>
  </si>
  <si>
    <t>http://datos.cplt.cl/datos/infoprobidad/declaracion_89b9c689a57b82e59074c6ba09aa394d</t>
  </si>
  <si>
    <t>CLAUDIO EUGENIO</t>
  </si>
  <si>
    <t>http://datos.cplt.cl/datos/infoprobidad/declaracion_c6862d63b17d713ee14f3a405d9fde77</t>
  </si>
  <si>
    <t xml:space="preserve">SAEZ </t>
  </si>
  <si>
    <t>FREIRE</t>
  </si>
  <si>
    <t>http://datos.cplt.cl/datos/infoprobidad/declaracion_83004190b1793d7aa15f8d0d49a13eba</t>
  </si>
  <si>
    <t>SERGIO RIGOBERTO</t>
  </si>
  <si>
    <t>JUAN MARTINEZ 2002 BOD 63</t>
  </si>
  <si>
    <t>287</t>
  </si>
  <si>
    <t>833-346</t>
  </si>
  <si>
    <t>JUAN MARTINEZ 2002 81</t>
  </si>
  <si>
    <t>833-228</t>
  </si>
  <si>
    <t>JUAN MARTINEZ 2002 EST 54</t>
  </si>
  <si>
    <t>833-420</t>
  </si>
  <si>
    <t>San Joaquín</t>
  </si>
  <si>
    <t>http://datos.cplt.cl/datos/infoprobidad/declaracion_594ca7adb3277c51a998252e2d4c906e</t>
  </si>
  <si>
    <t>TANIA VALESKA</t>
  </si>
  <si>
    <t>ANABALÓN</t>
  </si>
  <si>
    <t>Tucapel</t>
  </si>
  <si>
    <t>http://datos.cplt.cl/datos/infoprobidad/declaracion_62da5a6d47be0029801ba74a17e47e1a</t>
  </si>
  <si>
    <t>18 DE SEPTIEMBRE 1961 2305</t>
  </si>
  <si>
    <t>2395</t>
  </si>
  <si>
    <t>4118</t>
  </si>
  <si>
    <t>804-145</t>
  </si>
  <si>
    <t>Pozo Almonte</t>
  </si>
  <si>
    <t xml:space="preserve">SECTOR LA NORIA LOTE 229 CANCHONES </t>
  </si>
  <si>
    <t>CONSERVADOR DE BIENES RAÍCES DE POZO ALMONTE</t>
  </si>
  <si>
    <t>1251</t>
  </si>
  <si>
    <t>1300</t>
  </si>
  <si>
    <t>4322-00285</t>
  </si>
  <si>
    <t>http://datos.cplt.cl/datos/infoprobidad/declaracion_8e5e15c4e6d09c8333a17843461041a9</t>
  </si>
  <si>
    <t>ZUMAETA</t>
  </si>
  <si>
    <t>http://datos.cplt.cl/datos/infoprobidad/declaracion_d367eef13f90793bd8121e2f675f0dc2</t>
  </si>
  <si>
    <t>JUAN RAMÓN</t>
  </si>
  <si>
    <t xml:space="preserve">CHICOS MALOS S/N </t>
  </si>
  <si>
    <t>6452</t>
  </si>
  <si>
    <t>5142</t>
  </si>
  <si>
    <t>2785-6</t>
  </si>
  <si>
    <t>http://datos.cplt.cl/datos/infoprobidad/declaracion_cc02d42b8939768b8a4f1e4d826faa79</t>
  </si>
  <si>
    <t>AURELIO</t>
  </si>
  <si>
    <t>TEJOS</t>
  </si>
  <si>
    <t>HARNISCH</t>
  </si>
  <si>
    <t xml:space="preserve">VIA EL HUICHATIO 17 </t>
  </si>
  <si>
    <t>569</t>
  </si>
  <si>
    <t>00506-00301</t>
  </si>
  <si>
    <t>http://datos.cplt.cl/datos/infoprobidad/declaracion_55ed523b2ca4371a31d7dbd7a2877bea</t>
  </si>
  <si>
    <t>AGUSTINA ANGÉLICA DE LOURDES</t>
  </si>
  <si>
    <t>http://datos.cplt.cl/datos/infoprobidad/declaracion_3f68928ec5b6fae14708854b8fd0cf08</t>
  </si>
  <si>
    <t>http://datos.cplt.cl/datos/infoprobidad/declaracion_51f4efbfb3e18f4ea053c4d3d282c4e2</t>
  </si>
  <si>
    <t>SOLANGE NOEL</t>
  </si>
  <si>
    <t>CARMINE</t>
  </si>
  <si>
    <t xml:space="preserve">FANTASIA S/N </t>
  </si>
  <si>
    <t>477</t>
  </si>
  <si>
    <t>00406-00041</t>
  </si>
  <si>
    <t xml:space="preserve">MUNE S/N </t>
  </si>
  <si>
    <t>124</t>
  </si>
  <si>
    <t>167</t>
  </si>
  <si>
    <t>0039400012</t>
  </si>
  <si>
    <t>http://datos.cplt.cl/datos/infoprobidad/declaracion_3e016029eeb9a92852a656f33fbf1dc6</t>
  </si>
  <si>
    <t>CARLOS ARTURO</t>
  </si>
  <si>
    <t>FAJARDO</t>
  </si>
  <si>
    <t>CAUÑAN</t>
  </si>
  <si>
    <t>Laguna Blanca</t>
  </si>
  <si>
    <t>http://datos.cplt.cl/datos/infoprobidad/declaracion_eec96a7f788e88184c0e713456026f3f</t>
  </si>
  <si>
    <t>DENNYS WLADIMIR</t>
  </si>
  <si>
    <t>http://datos.cplt.cl/datos/infoprobidad/declaracion_831da40e5907987235ebe5616446e083</t>
  </si>
  <si>
    <t xml:space="preserve">EDGARDO RAÚL </t>
  </si>
  <si>
    <t xml:space="preserve">GONZÁLEZ </t>
  </si>
  <si>
    <t xml:space="preserve">SALVADOR GONZALEZ 360 </t>
  </si>
  <si>
    <t>CONSERVADOR DE BIENES RAÍCES DE LLAY LLAY</t>
  </si>
  <si>
    <t>897</t>
  </si>
  <si>
    <t>150-354</t>
  </si>
  <si>
    <t xml:space="preserve">LAS PALMAS 9C </t>
  </si>
  <si>
    <t>1754</t>
  </si>
  <si>
    <t>1345</t>
  </si>
  <si>
    <t>447-153</t>
  </si>
  <si>
    <t>http://datos.cplt.cl/datos/infoprobidad/declaracion_b8dd669b1ae9049e3101e504cfa86911</t>
  </si>
  <si>
    <t>EDUARDO PATRICIO</t>
  </si>
  <si>
    <t xml:space="preserve">QUEBRADA DE VALENZUELA  49 </t>
  </si>
  <si>
    <t>6230V</t>
  </si>
  <si>
    <t>4650</t>
  </si>
  <si>
    <t>11562-003</t>
  </si>
  <si>
    <t>http://datos.cplt.cl/datos/infoprobidad/declaracion_ee80e0a74aac64251238cecee2b066ca</t>
  </si>
  <si>
    <t>http://datos.cplt.cl/datos/infoprobidad/declaracion_5905aa3361a00b7d9356fa6cf222396d</t>
  </si>
  <si>
    <t>GERMÁN ANDRÉS</t>
  </si>
  <si>
    <t>EJERCITO  4184 CASA 91</t>
  </si>
  <si>
    <t>1030</t>
  </si>
  <si>
    <t>947</t>
  </si>
  <si>
    <t>04819-059</t>
  </si>
  <si>
    <t>http://datos.cplt.cl/datos/infoprobidad/declaracion_908075ea2c025c335f4865f7db427062</t>
  </si>
  <si>
    <t>GUSTAVO ARMANDO</t>
  </si>
  <si>
    <t>LOBOS</t>
  </si>
  <si>
    <t xml:space="preserve">TUBILDAD RURAL </t>
  </si>
  <si>
    <t>298-278</t>
  </si>
  <si>
    <t>466</t>
  </si>
  <si>
    <t>156-63</t>
  </si>
  <si>
    <t xml:space="preserve">PEDRO MONTT 170 </t>
  </si>
  <si>
    <t>710</t>
  </si>
  <si>
    <t>6-4</t>
  </si>
  <si>
    <t xml:space="preserve">PEDRO MONTT 149 LT-B </t>
  </si>
  <si>
    <t>728</t>
  </si>
  <si>
    <t>1123</t>
  </si>
  <si>
    <t>00004-17</t>
  </si>
  <si>
    <t>http://datos.cplt.cl/datos/infoprobidad/declaracion_8a7cf65139a9fbb34f03b046d8dc597c</t>
  </si>
  <si>
    <t>KARINA ANGÉLICA</t>
  </si>
  <si>
    <t xml:space="preserve">PASAJE BOMBERO HUMBERTO PIZARRO RODRIGUEZ 02078 </t>
  </si>
  <si>
    <t>1988</t>
  </si>
  <si>
    <t>2963</t>
  </si>
  <si>
    <t>01481-00049</t>
  </si>
  <si>
    <t>http://datos.cplt.cl/datos/infoprobidad/declaracion_991d912445bd396599bbb31f697005bc</t>
  </si>
  <si>
    <t>CRISTIAN ENRIQUE</t>
  </si>
  <si>
    <t>MENCHACA</t>
  </si>
  <si>
    <t>PINOCHET</t>
  </si>
  <si>
    <t xml:space="preserve">MAIPU 253 </t>
  </si>
  <si>
    <t>1978</t>
  </si>
  <si>
    <t>2492</t>
  </si>
  <si>
    <t>192-00017</t>
  </si>
  <si>
    <t>http://datos.cplt.cl/datos/infoprobidad/declaracion_abcc5329cfe5846db63ff4dee74eb906</t>
  </si>
  <si>
    <t>URZULA JOHANNA</t>
  </si>
  <si>
    <t>MIR</t>
  </si>
  <si>
    <t xml:space="preserve">EL AGUILA 2617 </t>
  </si>
  <si>
    <t>5217</t>
  </si>
  <si>
    <t>2334</t>
  </si>
  <si>
    <t>02515-00294</t>
  </si>
  <si>
    <t>http://datos.cplt.cl/datos/infoprobidad/declaracion_cf34645d98a7630e2bcca98b3e29c8f2</t>
  </si>
  <si>
    <t>JORGE DOLIVER</t>
  </si>
  <si>
    <t>LEAL</t>
  </si>
  <si>
    <t>Purén</t>
  </si>
  <si>
    <t>http://datos.cplt.cl/datos/infoprobidad/declaracion_eeb358fcbf46e89566ad3fe0707820a0</t>
  </si>
  <si>
    <t>ENRIQUE FRANCISCO IGNACIO</t>
  </si>
  <si>
    <t>Rauco</t>
  </si>
  <si>
    <t xml:space="preserve">RUTA J-60 S/N </t>
  </si>
  <si>
    <t>6434</t>
  </si>
  <si>
    <t>3180</t>
  </si>
  <si>
    <t>31-163</t>
  </si>
  <si>
    <t xml:space="preserve">LEON XIII 1337 </t>
  </si>
  <si>
    <t>6442</t>
  </si>
  <si>
    <t>3185</t>
  </si>
  <si>
    <t>415-34</t>
  </si>
  <si>
    <t>http://datos.cplt.cl/datos/infoprobidad/declaracion_003dd617c12d444ff9c80f717c3fa982</t>
  </si>
  <si>
    <t>CARLOS ROBERTO</t>
  </si>
  <si>
    <t>ALARCÓN</t>
  </si>
  <si>
    <t xml:space="preserve">EST EL ARRAYAN LT1 W11-12-13 </t>
  </si>
  <si>
    <t>7067 - 5260 - 4212</t>
  </si>
  <si>
    <t>5693 - 4211 - 5262</t>
  </si>
  <si>
    <t>01131-00573</t>
  </si>
  <si>
    <t xml:space="preserve">RIO GUADIANA 9210 </t>
  </si>
  <si>
    <t>64974</t>
  </si>
  <si>
    <t>93137</t>
  </si>
  <si>
    <t>02754-00045</t>
  </si>
  <si>
    <t>Los Vilos</t>
  </si>
  <si>
    <t xml:space="preserve">CALLE TAJAMAR 241 </t>
  </si>
  <si>
    <t>CONSERVADOR DE BIENES RAÍCES DE LOS VILOS</t>
  </si>
  <si>
    <t>1392</t>
  </si>
  <si>
    <t>00217-00006</t>
  </si>
  <si>
    <t>http://datos.cplt.cl/datos/infoprobidad/declaracion_a05def2ffe22028e9db25b4e6e99543d</t>
  </si>
  <si>
    <t>ANDRÉS ENRIQUE</t>
  </si>
  <si>
    <t>ZARHI</t>
  </si>
  <si>
    <t>TROY</t>
  </si>
  <si>
    <t>BELLAVISTA 1498 702</t>
  </si>
  <si>
    <t>3133</t>
  </si>
  <si>
    <t>3672</t>
  </si>
  <si>
    <t>03104-109</t>
  </si>
  <si>
    <t>REINA ASTRID 95D 604</t>
  </si>
  <si>
    <t>60243</t>
  </si>
  <si>
    <t>95862</t>
  </si>
  <si>
    <t>01739-00569</t>
  </si>
  <si>
    <t xml:space="preserve">LOS DIAMELOS 3061 </t>
  </si>
  <si>
    <t>17829</t>
  </si>
  <si>
    <t>21639</t>
  </si>
  <si>
    <t>03154-00005</t>
  </si>
  <si>
    <t>http://datos.cplt.cl/datos/infoprobidad/declaracion_7790583c0d8d74e930a4441ad75ebc64</t>
  </si>
  <si>
    <t>AMÉRICO ELÍAS</t>
  </si>
  <si>
    <t>San Vicente</t>
  </si>
  <si>
    <t>http://datos.cplt.cl/datos/infoprobidad/declaracion_3181d59d19e76e902666df5c7821259a</t>
  </si>
  <si>
    <t>VÍCTOR MANUEL</t>
  </si>
  <si>
    <t>VICENCIO</t>
  </si>
  <si>
    <t>http://datos.cplt.cl/datos/infoprobidad/declaracion_d1c0346fd48738633f88daca7a7f59b6</t>
  </si>
  <si>
    <t>GLADYS MARIN 0405 16</t>
  </si>
  <si>
    <t>CONSERVADOR DE BIENES RAÍCES DE ANTOFAGASTA</t>
  </si>
  <si>
    <t>3112</t>
  </si>
  <si>
    <t>3996</t>
  </si>
  <si>
    <t>19200-17</t>
  </si>
  <si>
    <t>Sierra Gorda</t>
  </si>
  <si>
    <t>COLON 34 SIERRA GORDA</t>
  </si>
  <si>
    <t>650</t>
  </si>
  <si>
    <t>730</t>
  </si>
  <si>
    <t>6012-5</t>
  </si>
  <si>
    <t>http://datos.cplt.cl/datos/infoprobidad/declaracion_37f76c6fe3ab45e0cd7ecb176b5a046d</t>
  </si>
  <si>
    <t>GIOVANI HERNÁN</t>
  </si>
  <si>
    <t>http://datos.cplt.cl/datos/infoprobidad/declaracion_1b62ff22e70a7197fa1f3f34fa2b7f65</t>
  </si>
  <si>
    <t>FRANCISCO DEL TRÁNSITO</t>
  </si>
  <si>
    <t>La Ligua</t>
  </si>
  <si>
    <t>http://datos.cplt.cl/datos/infoprobidad/declaracion_294e09f267683c7ddc6cc5134a7e68a8</t>
  </si>
  <si>
    <t>MARIELA ANDREA</t>
  </si>
  <si>
    <t>http://datos.cplt.cl/datos/infoprobidad/declaracion_11f9e78e4899a78dedd439fc583b6693</t>
  </si>
  <si>
    <t>MARÍA CLAUDIA</t>
  </si>
  <si>
    <t>Río Ibáñez</t>
  </si>
  <si>
    <t xml:space="preserve">DIEGO PORTALES  192 </t>
  </si>
  <si>
    <t>98</t>
  </si>
  <si>
    <t>70</t>
  </si>
  <si>
    <t>00055-00001</t>
  </si>
  <si>
    <t>http://datos.cplt.cl/datos/infoprobidad/declaracion_d9fea4ca7e4a74c318ec27c1deb0796c</t>
  </si>
  <si>
    <t>HÉCTOR HERNÁN</t>
  </si>
  <si>
    <t xml:space="preserve">ARTURO PRAT 453 LOTE 2 </t>
  </si>
  <si>
    <t>404 VTA NUMERO 540</t>
  </si>
  <si>
    <t xml:space="preserve">422 </t>
  </si>
  <si>
    <t>0023-0017</t>
  </si>
  <si>
    <t xml:space="preserve">CHACURRA HIJ 2 </t>
  </si>
  <si>
    <t>772</t>
  </si>
  <si>
    <t>1125-98</t>
  </si>
  <si>
    <t xml:space="preserve">CHACURRA LT 1 CAHUIL S/N </t>
  </si>
  <si>
    <t>42</t>
  </si>
  <si>
    <t>1125-097</t>
  </si>
  <si>
    <t xml:space="preserve">CADENAS  LOTE 2-2 </t>
  </si>
  <si>
    <t>773 NUMERO 689</t>
  </si>
  <si>
    <t>72-165</t>
  </si>
  <si>
    <t xml:space="preserve">CADENAS S/N </t>
  </si>
  <si>
    <t>1189 NUMERO 1025</t>
  </si>
  <si>
    <t>1026</t>
  </si>
  <si>
    <t>72-11</t>
  </si>
  <si>
    <t>1582 VUELTA NUMERO 182</t>
  </si>
  <si>
    <t>438</t>
  </si>
  <si>
    <t>65-5</t>
  </si>
  <si>
    <t>http://datos.cplt.cl/datos/infoprobidad/declaracion_9ad97add7f3d9f29cd262159d4540c96</t>
  </si>
  <si>
    <t>TAIBA</t>
  </si>
  <si>
    <t>LAS PARCELAS 10600 211C</t>
  </si>
  <si>
    <t>669</t>
  </si>
  <si>
    <t>6813-160</t>
  </si>
  <si>
    <t>http://datos.cplt.cl/datos/infoprobidad/declaracion_e2a7555f7cabd6e31aef45cb8cda4999</t>
  </si>
  <si>
    <t>ESCANILLA</t>
  </si>
  <si>
    <t>http://datos.cplt.cl/datos/infoprobidad/declaracion_c74214a3877c4d8297ac96217d5189b7</t>
  </si>
  <si>
    <t>MARGARITA ISABEL</t>
  </si>
  <si>
    <t>URRA</t>
  </si>
  <si>
    <t>VALERIO</t>
  </si>
  <si>
    <t>http://datos.cplt.cl/datos/infoprobidad/declaracion_99f16d388736f651ac198bf317974481</t>
  </si>
  <si>
    <t>JEREMÍAS ABDÓN</t>
  </si>
  <si>
    <t>CÁRCAMO</t>
  </si>
  <si>
    <t>HIJUELA  2 COIHUECO</t>
  </si>
  <si>
    <t>4834</t>
  </si>
  <si>
    <t>4194</t>
  </si>
  <si>
    <t>151/128</t>
  </si>
  <si>
    <t>http://datos.cplt.cl/datos/infoprobidad/declaracion_3499738f724b2ae08a1871b6a0a7d175</t>
  </si>
  <si>
    <t>RENÉ EUGENIO</t>
  </si>
  <si>
    <t>AMIGO</t>
  </si>
  <si>
    <t>EL VERGEL 2759 BD 22</t>
  </si>
  <si>
    <t>64054</t>
  </si>
  <si>
    <t>99728</t>
  </si>
  <si>
    <t>02344-00428</t>
  </si>
  <si>
    <t>EL VERGEL 2759 BX 39</t>
  </si>
  <si>
    <t>02344-00375</t>
  </si>
  <si>
    <t>EL VERGEL 2759 705</t>
  </si>
  <si>
    <t>02344-00355</t>
  </si>
  <si>
    <t xml:space="preserve">CAMINO INTERNACIONAL KM 10, LOTE 29 </t>
  </si>
  <si>
    <t>385</t>
  </si>
  <si>
    <t>238</t>
  </si>
  <si>
    <t>106-76</t>
  </si>
  <si>
    <t xml:space="preserve">VISTA HERMOSA LOTE 1 </t>
  </si>
  <si>
    <t xml:space="preserve">758 </t>
  </si>
  <si>
    <t>600</t>
  </si>
  <si>
    <t>309-63</t>
  </si>
  <si>
    <t>http://datos.cplt.cl/datos/infoprobidad/declaracion_274895fd4fa237a59a5a2f2aab135e5e</t>
  </si>
  <si>
    <t>MARÍA NORA</t>
  </si>
  <si>
    <t>COLON 850 DP 102</t>
  </si>
  <si>
    <t>16</t>
  </si>
  <si>
    <t>31-2014</t>
  </si>
  <si>
    <t>2542-2</t>
  </si>
  <si>
    <t>http://datos.cplt.cl/datos/infoprobidad/declaracion_7c5feb07041100d3cf5e2e86613f8d87</t>
  </si>
  <si>
    <t>GALAZ</t>
  </si>
  <si>
    <t>Placilla</t>
  </si>
  <si>
    <t>http://datos.cplt.cl/datos/infoprobidad/declaracion_9cea10c7ff109c6e61727a0d45492ead</t>
  </si>
  <si>
    <t>HORTENSIA MARICEL</t>
  </si>
  <si>
    <t>Calera De Tango</t>
  </si>
  <si>
    <t>http://datos.cplt.cl/datos/infoprobidad/declaracion_7a1d9028a78f418cb8f01909a348d9b2</t>
  </si>
  <si>
    <t>IVÁN ALBERTO</t>
  </si>
  <si>
    <t>NOGUERA</t>
  </si>
  <si>
    <t>PHILLIPS</t>
  </si>
  <si>
    <t xml:space="preserve">MOSTAZAL HJ LT1,2,3,4,5,7 </t>
  </si>
  <si>
    <t>1701,1702,1703,1704</t>
  </si>
  <si>
    <t>255,256,257,258,259,260,261</t>
  </si>
  <si>
    <t>17- 12, 13, 14, 15, 16,17,18</t>
  </si>
  <si>
    <t>http://datos.cplt.cl/datos/infoprobidad/declaracion_9f067d8d6df2d4b8c64fb4c084d6c208</t>
  </si>
  <si>
    <t xml:space="preserve">PETRONA </t>
  </si>
  <si>
    <t>AV. PALERMO 282 INTERIOR</t>
  </si>
  <si>
    <t>2563</t>
  </si>
  <si>
    <t>1926</t>
  </si>
  <si>
    <t>708-12</t>
  </si>
  <si>
    <t>Ninhue</t>
  </si>
  <si>
    <t xml:space="preserve">SAN AMBROSIO LOTE 5 </t>
  </si>
  <si>
    <t>408</t>
  </si>
  <si>
    <t>690</t>
  </si>
  <si>
    <t>141-182</t>
  </si>
  <si>
    <t xml:space="preserve">SAN AMBROSIO NO TIENE </t>
  </si>
  <si>
    <t>770</t>
  </si>
  <si>
    <t>1401</t>
  </si>
  <si>
    <t>146-348</t>
  </si>
  <si>
    <t>http://datos.cplt.cl/datos/infoprobidad/declaracion_5d3145e1226fd39ee3b3039bfa90c95d</t>
  </si>
  <si>
    <t>CLAUDIO ROSAMEL</t>
  </si>
  <si>
    <t>LAVADO</t>
  </si>
  <si>
    <t xml:space="preserve">CANDELARIA 1729 </t>
  </si>
  <si>
    <t>1074</t>
  </si>
  <si>
    <t>2009</t>
  </si>
  <si>
    <t>2551-0003</t>
  </si>
  <si>
    <t>http://datos.cplt.cl/datos/infoprobidad/declaracion_4e4f523705f88c7253fc492d5a45743a</t>
  </si>
  <si>
    <t>EXEQUIEL HERNÁN</t>
  </si>
  <si>
    <t>Vichuquén</t>
  </si>
  <si>
    <t xml:space="preserve">EL RODEO S/N </t>
  </si>
  <si>
    <t>1529</t>
  </si>
  <si>
    <t>1196</t>
  </si>
  <si>
    <t>156-040</t>
  </si>
  <si>
    <t>http://datos.cplt.cl/datos/infoprobidad/declaracion_05b2c0a62ef25ac7c2ea2eb32d3e27bc</t>
  </si>
  <si>
    <t>CARLOS HERIBERTO</t>
  </si>
  <si>
    <t>Queilén</t>
  </si>
  <si>
    <t xml:space="preserve">BALMACEDA 404 </t>
  </si>
  <si>
    <t>15-040</t>
  </si>
  <si>
    <t xml:space="preserve">RURAL AITUY S7N </t>
  </si>
  <si>
    <t>1276</t>
  </si>
  <si>
    <t>1346</t>
  </si>
  <si>
    <t>112-63</t>
  </si>
  <si>
    <t xml:space="preserve">AITUY RURAL LOTE 3-A </t>
  </si>
  <si>
    <t>2633</t>
  </si>
  <si>
    <t>2823</t>
  </si>
  <si>
    <t>113-76</t>
  </si>
  <si>
    <t xml:space="preserve">AVENIDA LA PAZ S/N </t>
  </si>
  <si>
    <t>2730</t>
  </si>
  <si>
    <t>2918</t>
  </si>
  <si>
    <t>114-120</t>
  </si>
  <si>
    <t>http://datos.cplt.cl/datos/infoprobidad/declaracion_7e89a8359796a1df17bd75d09abbefed</t>
  </si>
  <si>
    <t>ROBERTO DEL CARMEN</t>
  </si>
  <si>
    <t>CÓRDOVA</t>
  </si>
  <si>
    <t>http://datos.cplt.cl/datos/infoprobidad/declaracion_fbb5d2cf4558b47551ad4a26ce3f11a0</t>
  </si>
  <si>
    <t>CATHY CAROLINA</t>
  </si>
  <si>
    <t>BELLAVISTA 163-165 BX 176</t>
  </si>
  <si>
    <t>5759</t>
  </si>
  <si>
    <t>9146</t>
  </si>
  <si>
    <t>00179-526</t>
  </si>
  <si>
    <t>BELLAVISTA 163-165 BD29</t>
  </si>
  <si>
    <t>00179-568</t>
  </si>
  <si>
    <t>BELLAVISTA 163-165 714</t>
  </si>
  <si>
    <t>00179-121</t>
  </si>
  <si>
    <t>http://datos.cplt.cl/datos/infoprobidad/declaracion_2ead807305f1256d739e30b5c14e12c0</t>
  </si>
  <si>
    <t>AGÜERO</t>
  </si>
  <si>
    <t>http://datos.cplt.cl/datos/infoprobidad/declaracion_42edd1ec1dc5f5c1f11fd74a959e96c9</t>
  </si>
  <si>
    <t>GENGNAGEL</t>
  </si>
  <si>
    <t xml:space="preserve">BALMACEDA 1040 </t>
  </si>
  <si>
    <t>CONSERVADOR DE BIENES RAÍCES DE CURANILAHUE</t>
  </si>
  <si>
    <t>162</t>
  </si>
  <si>
    <t>254-00006</t>
  </si>
  <si>
    <t xml:space="preserve">BALMACEDA 1002 </t>
  </si>
  <si>
    <t>817</t>
  </si>
  <si>
    <t>254-004</t>
  </si>
  <si>
    <t>http://datos.cplt.cl/datos/infoprobidad/declaracion_68bc9477d0f2c908eed9498bf926d89e</t>
  </si>
  <si>
    <t>CEPEDA</t>
  </si>
  <si>
    <t>http://datos.cplt.cl/datos/infoprobidad/declaracion_9dc603ead062664055f36b11fe0cad61</t>
  </si>
  <si>
    <t>MÓNICA PAOLA</t>
  </si>
  <si>
    <t>VIZCACHAS 1849 CASA</t>
  </si>
  <si>
    <t>3804</t>
  </si>
  <si>
    <t>8981-00057</t>
  </si>
  <si>
    <t>http://datos.cplt.cl/datos/infoprobidad/declaracion_5e62c1998206e0110459a6143546fe2e</t>
  </si>
  <si>
    <t>ANTONIO LORENZO</t>
  </si>
  <si>
    <t>BARCHIESI</t>
  </si>
  <si>
    <t>FERRARI</t>
  </si>
  <si>
    <t xml:space="preserve">PASAJE ORIANA S/N </t>
  </si>
  <si>
    <t>495</t>
  </si>
  <si>
    <t>818</t>
  </si>
  <si>
    <t>206-73</t>
  </si>
  <si>
    <t>http://datos.cplt.cl/datos/infoprobidad/declaracion_cc9b3c69b56df284846bf2432f1cba90</t>
  </si>
  <si>
    <t>JOSÉ GABRIEL</t>
  </si>
  <si>
    <t>AGUAYO</t>
  </si>
  <si>
    <t>http://datos.cplt.cl/datos/infoprobidad/declaracion_29a6aa8af3c942a277478a90aa4cae21</t>
  </si>
  <si>
    <t>CARMEN DEL PILAR</t>
  </si>
  <si>
    <t>HADI</t>
  </si>
  <si>
    <t xml:space="preserve">CONSTITUCION 664 LC301 </t>
  </si>
  <si>
    <t>1733</t>
  </si>
  <si>
    <t>127-266</t>
  </si>
  <si>
    <t xml:space="preserve">SECTOR EL MAITEN SIN NUMERO </t>
  </si>
  <si>
    <t>288 VUELTA</t>
  </si>
  <si>
    <t>515</t>
  </si>
  <si>
    <t>165-28</t>
  </si>
  <si>
    <t xml:space="preserve">ALCALDE BERRIOS 557 </t>
  </si>
  <si>
    <t>291 VUELTA</t>
  </si>
  <si>
    <t>406</t>
  </si>
  <si>
    <t>316-14</t>
  </si>
  <si>
    <t xml:space="preserve">ALCALDE BARRIOS 557 </t>
  </si>
  <si>
    <t>187</t>
  </si>
  <si>
    <t>343</t>
  </si>
  <si>
    <t>23-13</t>
  </si>
  <si>
    <t>ALCALDE BARRIOS 530 ESQUINA</t>
  </si>
  <si>
    <t xml:space="preserve">94 VUELTA </t>
  </si>
  <si>
    <t>35-1</t>
  </si>
  <si>
    <t xml:space="preserve">SANTA CRUZ SIN NUMERO  </t>
  </si>
  <si>
    <t>528</t>
  </si>
  <si>
    <t>317-123</t>
  </si>
  <si>
    <t xml:space="preserve">SANTA CRUZ LOTE 3 LOTE 3 </t>
  </si>
  <si>
    <t>597 VUELTA</t>
  </si>
  <si>
    <t>1081</t>
  </si>
  <si>
    <t>317-408</t>
  </si>
  <si>
    <t xml:space="preserve">SANTA CRUZ LOTE 2 LOTE 2  </t>
  </si>
  <si>
    <t>317-407</t>
  </si>
  <si>
    <t xml:space="preserve">Quirihue </t>
  </si>
  <si>
    <t>http://datos.cplt.cl/datos/infoprobidad/declaracion_162d18156abe38a3b32851b72b1d44f5</t>
  </si>
  <si>
    <t>NAYADETH VERÓNICA</t>
  </si>
  <si>
    <t>JARAMILLO</t>
  </si>
  <si>
    <t>http://datos.cplt.cl/datos/infoprobidad/declaracion_b93f11867481fc6d77908aea58ba6198</t>
  </si>
  <si>
    <t>MARCOS RODRIGO</t>
  </si>
  <si>
    <t>INFANTE 450 208</t>
  </si>
  <si>
    <t>1869</t>
  </si>
  <si>
    <t>1191</t>
  </si>
  <si>
    <t>00166-00109</t>
  </si>
  <si>
    <t xml:space="preserve">PJ LLOLLEO 4274 </t>
  </si>
  <si>
    <t>1122</t>
  </si>
  <si>
    <t>936</t>
  </si>
  <si>
    <t>03520-00025</t>
  </si>
  <si>
    <t>INFANTE 450 17</t>
  </si>
  <si>
    <t>2006 VTA</t>
  </si>
  <si>
    <t>00166-00138</t>
  </si>
  <si>
    <t>00166-00156</t>
  </si>
  <si>
    <t>http://datos.cplt.cl/datos/infoprobidad/declaracion_7cb36e23529e4de4c41460940cc85e6e</t>
  </si>
  <si>
    <t>NAHUELPI</t>
  </si>
  <si>
    <t>Padre Las Casas</t>
  </si>
  <si>
    <t>http://datos.cplt.cl/datos/infoprobidad/declaracion_04da717026605472461b05cf41f717ee</t>
  </si>
  <si>
    <t>http://datos.cplt.cl/datos/infoprobidad/declaracion_a42b4dde8771da0b852889d591002ad6</t>
  </si>
  <si>
    <t>MARÍA VERÓNICA</t>
  </si>
  <si>
    <t>FULLER</t>
  </si>
  <si>
    <t>DUBLE ALMEYDA 2929 DP 98</t>
  </si>
  <si>
    <t>14482</t>
  </si>
  <si>
    <t>22957</t>
  </si>
  <si>
    <t>05132-00582</t>
  </si>
  <si>
    <t xml:space="preserve">LAGUNA DEL INCA  4327 </t>
  </si>
  <si>
    <t>1499</t>
  </si>
  <si>
    <t>2452</t>
  </si>
  <si>
    <t>04269-00004</t>
  </si>
  <si>
    <t>http://datos.cplt.cl/datos/infoprobidad/declaracion_ea20aed6df7caa746052d227d194a395</t>
  </si>
  <si>
    <t>JORGE ANDRÉS</t>
  </si>
  <si>
    <t>CURICO 394 703</t>
  </si>
  <si>
    <t>16888</t>
  </si>
  <si>
    <t>27139</t>
  </si>
  <si>
    <t>425-246</t>
  </si>
  <si>
    <t>http://datos.cplt.cl/datos/infoprobidad/declaracion_5f8e2fa1718d1bbcadf1cd9c7a54fb8c</t>
  </si>
  <si>
    <t>ROBERTO HERNÁN</t>
  </si>
  <si>
    <t xml:space="preserve">FUNDO SANTA RAQUEL 1B </t>
  </si>
  <si>
    <t>4342</t>
  </si>
  <si>
    <t>3121</t>
  </si>
  <si>
    <t>47-174</t>
  </si>
  <si>
    <t>http://datos.cplt.cl/datos/infoprobidad/declaracion_df0b8fb21c53254b7afa62e020447c81</t>
  </si>
  <si>
    <t>DANIEL SEBASTIÁN</t>
  </si>
  <si>
    <t>SALAMANCA</t>
  </si>
  <si>
    <t xml:space="preserve">RAMON LARENAS 4 </t>
  </si>
  <si>
    <t>146</t>
  </si>
  <si>
    <t>24-66</t>
  </si>
  <si>
    <t>http://datos.cplt.cl/datos/infoprobidad/declaracion_5fd513e89cc656d9c7ab2bca4168a4f2</t>
  </si>
  <si>
    <t>MANUEL FERNANDO</t>
  </si>
  <si>
    <t>BASTÍAS</t>
  </si>
  <si>
    <t xml:space="preserve">RINCÓN DE MUÑOCES SN </t>
  </si>
  <si>
    <t>4094</t>
  </si>
  <si>
    <t>6120</t>
  </si>
  <si>
    <t>189-82</t>
  </si>
  <si>
    <t xml:space="preserve">KILOMETRO 286 RUTA 5 SUR SN </t>
  </si>
  <si>
    <t>CONSERVADOR DE BIENES RAÍCES DE SAN JAVIER</t>
  </si>
  <si>
    <t>193</t>
  </si>
  <si>
    <t>239-37</t>
  </si>
  <si>
    <t>http://datos.cplt.cl/datos/infoprobidad/declaracion_1074cf6dee6fd3a453ea3fa9d190a430</t>
  </si>
  <si>
    <t>RAFAEL ARCÁNGEL</t>
  </si>
  <si>
    <t>CIFUENTES</t>
  </si>
  <si>
    <t xml:space="preserve">SECTOR SAN ANTONIO ES UN LOTEO (-) </t>
  </si>
  <si>
    <t>1115</t>
  </si>
  <si>
    <t>1265</t>
  </si>
  <si>
    <t>1123-19</t>
  </si>
  <si>
    <t>http://datos.cplt.cl/datos/infoprobidad/declaracion_d61e9e58ae1058322bc169943b39f1d8</t>
  </si>
  <si>
    <t>OSCAR ARMANDO</t>
  </si>
  <si>
    <t>SUMONTE</t>
  </si>
  <si>
    <t xml:space="preserve">LOTE 124 124 </t>
  </si>
  <si>
    <t>1156</t>
  </si>
  <si>
    <t>05502-00124</t>
  </si>
  <si>
    <t>http://datos.cplt.cl/datos/infoprobidad/declaracion_64f173a41d2ffa62f98c0cfec53b43c5</t>
  </si>
  <si>
    <t>OTTH</t>
  </si>
  <si>
    <t xml:space="preserve">LOTE 1B EL TURBIO SIN NUMERO </t>
  </si>
  <si>
    <t>516</t>
  </si>
  <si>
    <t>511</t>
  </si>
  <si>
    <t>1309-53</t>
  </si>
  <si>
    <t>http://datos.cplt.cl/datos/infoprobidad/declaracion_d9eb09a4dbf0b2098faf20331f294afe</t>
  </si>
  <si>
    <t>MAURICIO ESTEBAN</t>
  </si>
  <si>
    <t>ENRIQUE SORO HTO 29 LOTE 8 HUERTOS FAMILIARES</t>
  </si>
  <si>
    <t>11594</t>
  </si>
  <si>
    <t>4861</t>
  </si>
  <si>
    <t>12681-275</t>
  </si>
  <si>
    <t>PASAJE SIN NOMBRE 955 ST2 MICHAHUE</t>
  </si>
  <si>
    <t>1318</t>
  </si>
  <si>
    <t>1365</t>
  </si>
  <si>
    <t>15789-20</t>
  </si>
  <si>
    <t>http://datos.cplt.cl/datos/infoprobidad/declaracion_ce11641e056f7b59aef8e9a42eaeb65b</t>
  </si>
  <si>
    <t>JORGE MARCELO</t>
  </si>
  <si>
    <t>http://datos.cplt.cl/datos/infoprobidad/declaracion_8808eda0dd3dec4e4df50499f2fc75e8</t>
  </si>
  <si>
    <t>RIGOBERTO ALEJANDRO</t>
  </si>
  <si>
    <t>HUALA</t>
  </si>
  <si>
    <t>CANUMÁN</t>
  </si>
  <si>
    <t>http://datos.cplt.cl/datos/infoprobidad/declaracion_6ef07f927172f6d48f2e72d606a03713</t>
  </si>
  <si>
    <t>ARTURO FLORIDOR</t>
  </si>
  <si>
    <t>ASTETE</t>
  </si>
  <si>
    <t xml:space="preserve">CUENCA  SIN NUMERO </t>
  </si>
  <si>
    <t>2585</t>
  </si>
  <si>
    <t>3011</t>
  </si>
  <si>
    <t>110-28</t>
  </si>
  <si>
    <t xml:space="preserve">EL MOLINO CUENCA SIN NUMERO </t>
  </si>
  <si>
    <t>3038</t>
  </si>
  <si>
    <t>108-15</t>
  </si>
  <si>
    <t xml:space="preserve">CAMINO PELEQUEN LOS MAQUIS SIN NUMERO </t>
  </si>
  <si>
    <t>602</t>
  </si>
  <si>
    <t>553</t>
  </si>
  <si>
    <t>100-8</t>
  </si>
  <si>
    <t>http://datos.cplt.cl/datos/infoprobidad/declaracion_dff1749a367a95e75a84a6385df5dfa9</t>
  </si>
  <si>
    <t>MAITE CECILIA</t>
  </si>
  <si>
    <t>BIRKE</t>
  </si>
  <si>
    <t>ABAROA</t>
  </si>
  <si>
    <t>San José De Maipo</t>
  </si>
  <si>
    <t>JOSE MANUEL INFANTE 1168, 1178, 1180, 1190 PROVIDENCIA</t>
  </si>
  <si>
    <t>16881</t>
  </si>
  <si>
    <t>19253</t>
  </si>
  <si>
    <t>03409-010</t>
  </si>
  <si>
    <t>BAJA DEL BOSQUE 3345 LAS VERTIENTES</t>
  </si>
  <si>
    <t>5395</t>
  </si>
  <si>
    <t>7969</t>
  </si>
  <si>
    <t>1120-32</t>
  </si>
  <si>
    <t>http://datos.cplt.cl/datos/infoprobidad/declaracion_96a0cc2f93365fadfcc06ba14e95fae1</t>
  </si>
  <si>
    <t>NIBALDO</t>
  </si>
  <si>
    <t>MONDACA</t>
  </si>
  <si>
    <t>http://datos.cplt.cl/datos/infoprobidad/declaracion_251e16a2aac0ca4847adf561483381bf</t>
  </si>
  <si>
    <t>MARÍA MORELIA</t>
  </si>
  <si>
    <t>http://datos.cplt.cl/datos/infoprobidad/declaracion_71eee742e4c6e094e6af364597af3f05</t>
  </si>
  <si>
    <t>http://datos.cplt.cl/datos/infoprobidad/declaracion_f6c2a0c4b566bc99d596e58638e342b0</t>
  </si>
  <si>
    <t>CARLOS REINALDO</t>
  </si>
  <si>
    <t>MATAMALA</t>
  </si>
  <si>
    <t>http://datos.cplt.cl/datos/infoprobidad/declaracion_c5a8c45bb92b22b295a2e79afdc26280</t>
  </si>
  <si>
    <t>YASNA LORENA</t>
  </si>
  <si>
    <t>PRAT 450 1104</t>
  </si>
  <si>
    <t>641</t>
  </si>
  <si>
    <t>380</t>
  </si>
  <si>
    <t>168-89</t>
  </si>
  <si>
    <t>http://datos.cplt.cl/datos/infoprobidad/declaracion_ccc36675ce8d7286aff56ecccb53d0a5</t>
  </si>
  <si>
    <t>ERNE RACHID</t>
  </si>
  <si>
    <t xml:space="preserve">AGRICOLA S/N </t>
  </si>
  <si>
    <t>903</t>
  </si>
  <si>
    <t>2120</t>
  </si>
  <si>
    <t>00115-00022</t>
  </si>
  <si>
    <t xml:space="preserve">TENIENTE MERINO S/N </t>
  </si>
  <si>
    <t>1356</t>
  </si>
  <si>
    <t>1427</t>
  </si>
  <si>
    <t>00016-00038</t>
  </si>
  <si>
    <t>http://datos.cplt.cl/datos/infoprobidad/declaracion_715e8ba46f8bc29c24f3fbfdb8d96d71</t>
  </si>
  <si>
    <t>JOANNA VALERIA</t>
  </si>
  <si>
    <t>Taltal</t>
  </si>
  <si>
    <t xml:space="preserve">BELMOR ROJAS  1409 </t>
  </si>
  <si>
    <t>CONSERVADOR DE BIENES RAÍCES DE TAL TAL</t>
  </si>
  <si>
    <t>00340-0007</t>
  </si>
  <si>
    <t>http://datos.cplt.cl/datos/infoprobidad/declaracion_e561611fa0ccf4a2c8867a82f8382816</t>
  </si>
  <si>
    <t>JUAN EDESIO</t>
  </si>
  <si>
    <t>Porvenir</t>
  </si>
  <si>
    <t>http://datos.cplt.cl/datos/infoprobidad/declaracion_2dd758690d1113777f254f9eae319874</t>
  </si>
  <si>
    <t>GUENUL</t>
  </si>
  <si>
    <t>http://datos.cplt.cl/datos/infoprobidad/declaracion_69b4fa3be19bdf400df34e41b93636a4</t>
  </si>
  <si>
    <t>JAIME GARY</t>
  </si>
  <si>
    <t>5 ORIENTE 0277 1808</t>
  </si>
  <si>
    <t>8140</t>
  </si>
  <si>
    <t>9705</t>
  </si>
  <si>
    <t>6005-154</t>
  </si>
  <si>
    <t>http://datos.cplt.cl/datos/infoprobidad/declaracion_e41990b122b864f164d2ab96e8322690</t>
  </si>
  <si>
    <t>SERGIO LUIS ENRIQUE</t>
  </si>
  <si>
    <t>JÉLVEZ</t>
  </si>
  <si>
    <t xml:space="preserve">BALMACEDA 075 </t>
  </si>
  <si>
    <t>14183</t>
  </si>
  <si>
    <t>13762</t>
  </si>
  <si>
    <t>00017-00002</t>
  </si>
  <si>
    <t>http://datos.cplt.cl/datos/infoprobidad/declaracion_2d2a0ebb402be10d2dcc631a25c9456e</t>
  </si>
  <si>
    <t>MARIANA MACARENA</t>
  </si>
  <si>
    <t>URENDA</t>
  </si>
  <si>
    <t xml:space="preserve">PARCELACION SANTA MARIA LA PUNTILLA LOTE 8 </t>
  </si>
  <si>
    <t>628</t>
  </si>
  <si>
    <t>70 - 190</t>
  </si>
  <si>
    <t>GUARDIA VIEJA 330 503</t>
  </si>
  <si>
    <t>12758</t>
  </si>
  <si>
    <t>18835</t>
  </si>
  <si>
    <t>1030 - 642</t>
  </si>
  <si>
    <t>AMUNATEGUI 1946 4</t>
  </si>
  <si>
    <t>5261</t>
  </si>
  <si>
    <t>902 - 576</t>
  </si>
  <si>
    <t>http://datos.cplt.cl/datos/infoprobidad/declaracion_bee8b2cc16ae69b1d21dfd4fa9dbf9ef</t>
  </si>
  <si>
    <t>EUGENIO DEL TRÁNSITO</t>
  </si>
  <si>
    <t>ARTURO PRAT S/N LOS PALQUIS, LA CHOCOTA</t>
  </si>
  <si>
    <t>2976</t>
  </si>
  <si>
    <t>1565</t>
  </si>
  <si>
    <t>233-15</t>
  </si>
  <si>
    <t>HIJUELAS 19 VENTANA ALTO</t>
  </si>
  <si>
    <t>4760</t>
  </si>
  <si>
    <t>2853</t>
  </si>
  <si>
    <t>234-146</t>
  </si>
  <si>
    <t>http://datos.cplt.cl/datos/infoprobidad/declaracion_59b5a32ef22091b6057d844141c0bafd</t>
  </si>
  <si>
    <t>CÉSAR JULIO</t>
  </si>
  <si>
    <t>MEJÍAS</t>
  </si>
  <si>
    <t>http://datos.cplt.cl/datos/infoprobidad/declaracion_76444b3132fda0e2aca778051d776f1c</t>
  </si>
  <si>
    <t>LUIS ENRIQUE</t>
  </si>
  <si>
    <t>GÁLVEZ</t>
  </si>
  <si>
    <t xml:space="preserve">PASAJE GABRIELA MISTRAL  1553 VILLA RAUL SILVA HENRIQUEZ </t>
  </si>
  <si>
    <t>437</t>
  </si>
  <si>
    <t>737</t>
  </si>
  <si>
    <t>119-7</t>
  </si>
  <si>
    <t>http://datos.cplt.cl/datos/infoprobidad/declaracion_b569502f473b890f9fcfc45b8a227baa</t>
  </si>
  <si>
    <t>http://datos.cplt.cl/datos/infoprobidad/declaracion_ce65f40e3a20ad19fe352c52ce3bcf51</t>
  </si>
  <si>
    <t>http://datos.cplt.cl/datos/infoprobidad/declaracion_6dda8f32d9ddc2a9ffe87be7d361a5c9</t>
  </si>
  <si>
    <t>MOCARQUER</t>
  </si>
  <si>
    <t xml:space="preserve">MANUEL A. GAETE  LTB-11 </t>
  </si>
  <si>
    <t>2262V</t>
  </si>
  <si>
    <t>1920</t>
  </si>
  <si>
    <t>604-032</t>
  </si>
  <si>
    <t>AV. MARITIMA 950 ED 1/24</t>
  </si>
  <si>
    <t>513</t>
  </si>
  <si>
    <t>9510</t>
  </si>
  <si>
    <t>http://datos.cplt.cl/datos/infoprobidad/declaracion_99f0e91e4f90ecc1c3bdee598eadca30</t>
  </si>
  <si>
    <t>LUIS HUMBERTO</t>
  </si>
  <si>
    <t xml:space="preserve">HIJUELA N° 2 SOL NACIENTE N° 2 </t>
  </si>
  <si>
    <t>915</t>
  </si>
  <si>
    <t>722</t>
  </si>
  <si>
    <t>115-26</t>
  </si>
  <si>
    <t>http://datos.cplt.cl/datos/infoprobidad/declaracion_3e2500c59ab4ea1d914ac27cec5ae528</t>
  </si>
  <si>
    <t>EDUARDO ANTONIO</t>
  </si>
  <si>
    <t xml:space="preserve">CALLE 13 510 </t>
  </si>
  <si>
    <t>CONSERVADOR DE BIENES RAÍCES DE TALCAHUANO</t>
  </si>
  <si>
    <t>3031</t>
  </si>
  <si>
    <t>8012-88</t>
  </si>
  <si>
    <t>http://datos.cplt.cl/datos/infoprobidad/declaracion_fd4771e85e1f916f239624486bff502d</t>
  </si>
  <si>
    <t>ADOLFO NONATO</t>
  </si>
  <si>
    <t>MILLABUR</t>
  </si>
  <si>
    <t>ÑANCUIL</t>
  </si>
  <si>
    <t>C IBANEZ DEL CAMPO 763 LT 51 MZ 5 ELEUTERIO RAMIREZ</t>
  </si>
  <si>
    <t>2908</t>
  </si>
  <si>
    <t>1821</t>
  </si>
  <si>
    <t>4107-51</t>
  </si>
  <si>
    <t xml:space="preserve">PAILLACO HJ. 17 PAILLACO </t>
  </si>
  <si>
    <t>166-111 HJ 17</t>
  </si>
  <si>
    <t xml:space="preserve">PAILLACO  S/N </t>
  </si>
  <si>
    <t>176-117</t>
  </si>
  <si>
    <t xml:space="preserve">PAILLACO S/N </t>
  </si>
  <si>
    <t>372 VTA</t>
  </si>
  <si>
    <t>622</t>
  </si>
  <si>
    <t>176-115</t>
  </si>
  <si>
    <t>373 VTA</t>
  </si>
  <si>
    <t>176-118</t>
  </si>
  <si>
    <t xml:space="preserve">PAILLACO  HIJUELA 5 </t>
  </si>
  <si>
    <t>570 VTA</t>
  </si>
  <si>
    <t>890</t>
  </si>
  <si>
    <t>166-104 HJ5</t>
  </si>
  <si>
    <t>372</t>
  </si>
  <si>
    <t>621</t>
  </si>
  <si>
    <t>176-116</t>
  </si>
  <si>
    <t xml:space="preserve">PAILLACO HIJUELA 9 </t>
  </si>
  <si>
    <t>294</t>
  </si>
  <si>
    <t>472</t>
  </si>
  <si>
    <t>166-106 HJ9</t>
  </si>
  <si>
    <t xml:space="preserve">PAILLACO HIJUELA 13 </t>
  </si>
  <si>
    <t>293</t>
  </si>
  <si>
    <t>470</t>
  </si>
  <si>
    <t>166-109 HJ 13</t>
  </si>
  <si>
    <t xml:space="preserve">PAILLACO HIJUELA 16 </t>
  </si>
  <si>
    <t>166-187 HJ16</t>
  </si>
  <si>
    <t>Hualqui</t>
  </si>
  <si>
    <t>AINAVILLO 558 BX 17 ED LAS PALMERAS</t>
  </si>
  <si>
    <t>11511</t>
  </si>
  <si>
    <t>6987</t>
  </si>
  <si>
    <t>217-158</t>
  </si>
  <si>
    <t xml:space="preserve">POZON HIJUELA 18 </t>
  </si>
  <si>
    <t>2231</t>
  </si>
  <si>
    <t>3034</t>
  </si>
  <si>
    <t>3206-69</t>
  </si>
  <si>
    <t xml:space="preserve">PAILLACO S7N </t>
  </si>
  <si>
    <t>653 VTA</t>
  </si>
  <si>
    <t>795</t>
  </si>
  <si>
    <t>64-63</t>
  </si>
  <si>
    <t>http://datos.cplt.cl/datos/infoprobidad/declaracion_4589b8b6a21b964025a84f6499070b83</t>
  </si>
  <si>
    <t>LUIS MIZAEL</t>
  </si>
  <si>
    <t>POZO</t>
  </si>
  <si>
    <t>QUITRAL</t>
  </si>
  <si>
    <t xml:space="preserve">AQUELARRE ALTO SN </t>
  </si>
  <si>
    <t>45130</t>
  </si>
  <si>
    <t>http://datos.cplt.cl/datos/infoprobidad/declaracion_d6f84c02e2a54908d96f410083beb6e0</t>
  </si>
  <si>
    <t>THELMA ZANIRA</t>
  </si>
  <si>
    <t>ASENCIO</t>
  </si>
  <si>
    <t>Bulnes</t>
  </si>
  <si>
    <t xml:space="preserve">VICTOR BIANCHI 220 </t>
  </si>
  <si>
    <t>312</t>
  </si>
  <si>
    <t>44-26</t>
  </si>
  <si>
    <t xml:space="preserve">Bulnes </t>
  </si>
  <si>
    <t>http://datos.cplt.cl/datos/infoprobidad/declaracion_a3de03cb426b5e36f5c7167b21395323</t>
  </si>
  <si>
    <t>ALEJANDRO</t>
  </si>
  <si>
    <t xml:space="preserve">PEDREROS </t>
  </si>
  <si>
    <t>CAMINO PÚBLICO RURAL 0-14 LOTE B SECTOR VEGAS DE ITATA</t>
  </si>
  <si>
    <t>530</t>
  </si>
  <si>
    <t>450</t>
  </si>
  <si>
    <t>229-00141</t>
  </si>
  <si>
    <t xml:space="preserve">SECTOR BELLAVISTA LOTE CERO UNO </t>
  </si>
  <si>
    <t>463</t>
  </si>
  <si>
    <t>00006-00002</t>
  </si>
  <si>
    <t>LOTE C SIN NÚMERO GUARILIHUE</t>
  </si>
  <si>
    <t>40</t>
  </si>
  <si>
    <t>34</t>
  </si>
  <si>
    <t>210-00260</t>
  </si>
  <si>
    <t>http://datos.cplt.cl/datos/infoprobidad/declaracion_b22b257ad0519d4500539da3c8bcf4dd</t>
  </si>
  <si>
    <t>LEOPOLDO RODOLFO</t>
  </si>
  <si>
    <t>NEIRA</t>
  </si>
  <si>
    <t>Collipulli</t>
  </si>
  <si>
    <t>http://datos.cplt.cl/datos/infoprobidad/declaracion_9365ae980268ef00988a8048fa732226</t>
  </si>
  <si>
    <t>ANGEL LORENZO FARI</t>
  </si>
  <si>
    <t>SAUD</t>
  </si>
  <si>
    <t>http://datos.cplt.cl/datos/infoprobidad/declaracion_db53e24fbc4e5a62aaa6e92f6bd1167f</t>
  </si>
  <si>
    <t xml:space="preserve">SAN FRANCISCO 526 </t>
  </si>
  <si>
    <t>262 VTA</t>
  </si>
  <si>
    <t>396</t>
  </si>
  <si>
    <t xml:space="preserve">POLIZONES LT 3 S/N </t>
  </si>
  <si>
    <t>384</t>
  </si>
  <si>
    <t>611</t>
  </si>
  <si>
    <t>192-141</t>
  </si>
  <si>
    <t xml:space="preserve">CAMINO A COLEGUAL INTERIOR S/N </t>
  </si>
  <si>
    <t>579</t>
  </si>
  <si>
    <t>164-98</t>
  </si>
  <si>
    <t>Llanquihue</t>
  </si>
  <si>
    <t xml:space="preserve">SECTOR LINEA SOLAR S/N </t>
  </si>
  <si>
    <t>2671 VTA</t>
  </si>
  <si>
    <t>4088</t>
  </si>
  <si>
    <t>1425-36</t>
  </si>
  <si>
    <t>http://datos.cplt.cl/datos/infoprobidad/declaracion_66705064b387572428517e38ae23e019</t>
  </si>
  <si>
    <t>OSVALDO GILBERTO SEBASTIÁN</t>
  </si>
  <si>
    <t>ITURRIAGA</t>
  </si>
  <si>
    <t>http://datos.cplt.cl/datos/infoprobidad/declaracion_47a3893cc405396a5c30d91320572d6d</t>
  </si>
  <si>
    <t xml:space="preserve">BRISAS DEL MAIPO 0552 </t>
  </si>
  <si>
    <t>631</t>
  </si>
  <si>
    <t>911</t>
  </si>
  <si>
    <t>2631-69</t>
  </si>
  <si>
    <t xml:space="preserve">ANGAMOS  362 </t>
  </si>
  <si>
    <t>1232</t>
  </si>
  <si>
    <t>1068</t>
  </si>
  <si>
    <t>45-10</t>
  </si>
  <si>
    <t>http://datos.cplt.cl/datos/infoprobidad/declaracion_c2f599841f21aaefeeabd2a60ef7bfe8</t>
  </si>
  <si>
    <t>CARLOS HERNÁN ALFREDO</t>
  </si>
  <si>
    <t>SOTOMAYOR</t>
  </si>
  <si>
    <t>SECTOR EL BOSQUE  0 EL BOSQUE</t>
  </si>
  <si>
    <t>277 VTA Nº 430</t>
  </si>
  <si>
    <t>1012</t>
  </si>
  <si>
    <t>00148-00017</t>
  </si>
  <si>
    <t>PASAJE NUEVO 1  2066 PUERTO MONTT</t>
  </si>
  <si>
    <t xml:space="preserve">3323 </t>
  </si>
  <si>
    <t>3673</t>
  </si>
  <si>
    <t>04039-00011</t>
  </si>
  <si>
    <t>http://datos.cplt.cl/datos/infoprobidad/declaracion_eaac44eefff218557692720f8a56af4e</t>
  </si>
  <si>
    <t>ROBERTO ELÍAS</t>
  </si>
  <si>
    <t>JACOB</t>
  </si>
  <si>
    <t>JURE</t>
  </si>
  <si>
    <t xml:space="preserve">MARIANO LATORRE COURT/ CONJUNTO ALTAVISTA EL MILAGRO 1254 </t>
  </si>
  <si>
    <t>1350</t>
  </si>
  <si>
    <t>2706-14</t>
  </si>
  <si>
    <t xml:space="preserve">MANUEL ANTONIO MATTA ALGARROBITO  S/N </t>
  </si>
  <si>
    <t>2620</t>
  </si>
  <si>
    <t>1917</t>
  </si>
  <si>
    <t>1006-0001</t>
  </si>
  <si>
    <t>http://datos.cplt.cl/datos/infoprobidad/declaracion_abceedf5017915685f379075f00a5ccd</t>
  </si>
  <si>
    <t>MANUEL DAGOBERTO</t>
  </si>
  <si>
    <t>http://datos.cplt.cl/datos/infoprobidad/declaracion_ef7a3d1d2f039be1cb6a695f856b5ca6</t>
  </si>
  <si>
    <t>CLAUDIO GABRIEL</t>
  </si>
  <si>
    <t>Melipilla</t>
  </si>
  <si>
    <t xml:space="preserve">HURTADO 461 </t>
  </si>
  <si>
    <t>CONSERVADOR DE BIENES RAÍCES DE MELIPILLA</t>
  </si>
  <si>
    <t>1201 VUELTA</t>
  </si>
  <si>
    <t>2020</t>
  </si>
  <si>
    <t>280-10</t>
  </si>
  <si>
    <t xml:space="preserve">MARSELLA 103 </t>
  </si>
  <si>
    <t>126 VUELTA</t>
  </si>
  <si>
    <t>227</t>
  </si>
  <si>
    <t>2448-2</t>
  </si>
  <si>
    <t>http://datos.cplt.cl/datos/infoprobidad/declaracion_0ac6bb01918e52c611c2ac94e1a8bdcd</t>
  </si>
  <si>
    <t xml:space="preserve">SCHWALM </t>
  </si>
  <si>
    <t>URZUA</t>
  </si>
  <si>
    <t>http://datos.cplt.cl/datos/infoprobidad/declaracion_e71ad22eed10d8f6f8242f67695b215f</t>
  </si>
  <si>
    <t>JULIO ANTONIO</t>
  </si>
  <si>
    <t>COLINA</t>
  </si>
  <si>
    <t>http://datos.cplt.cl/datos/infoprobidad/declaracion_019fa4fdf1c04cf73ba25aa2223769cd</t>
  </si>
  <si>
    <t xml:space="preserve">COIPUE  6 B3 </t>
  </si>
  <si>
    <t>2906</t>
  </si>
  <si>
    <t>2721</t>
  </si>
  <si>
    <t>326-724</t>
  </si>
  <si>
    <t>AVENIDA LOS PARQUES 130 DP 704</t>
  </si>
  <si>
    <t>1515</t>
  </si>
  <si>
    <t>1747</t>
  </si>
  <si>
    <t>23812264</t>
  </si>
  <si>
    <t>http://datos.cplt.cl/datos/infoprobidad/declaracion_049671e28a386427e432b3370a22aae4</t>
  </si>
  <si>
    <t>YOANNA ANDREA</t>
  </si>
  <si>
    <t>OVANDO</t>
  </si>
  <si>
    <t>NOPAI</t>
  </si>
  <si>
    <t>http://datos.cplt.cl/datos/infoprobidad/declaracion_7f9bcc33944cd0718a62665e934f7653</t>
  </si>
  <si>
    <t>SILVIA INÉS</t>
  </si>
  <si>
    <t>ANIÑIR</t>
  </si>
  <si>
    <t>CURIVIL</t>
  </si>
  <si>
    <t xml:space="preserve">LUGAR MAÑIO  HIJ10 </t>
  </si>
  <si>
    <t>423-12</t>
  </si>
  <si>
    <t xml:space="preserve">ALDUNATE 179 </t>
  </si>
  <si>
    <t>247 VUELTA</t>
  </si>
  <si>
    <t>302</t>
  </si>
  <si>
    <t>243-12</t>
  </si>
  <si>
    <t>http://datos.cplt.cl/datos/infoprobidad/declaracion_f26bdcba3e7ea29ba3b9f8bc2555fefa</t>
  </si>
  <si>
    <t>SANDRA PAOLA SOLEDAD</t>
  </si>
  <si>
    <t>PAKARATI</t>
  </si>
  <si>
    <t>http://datos.cplt.cl/datos/infoprobidad/declaracion_0465a1824942fac19824528343613213</t>
  </si>
  <si>
    <t>FRANCISCO ENRIQUE</t>
  </si>
  <si>
    <t>LAZO</t>
  </si>
  <si>
    <t xml:space="preserve">POBL SAN SEBASTIAN PJE 7 1675 </t>
  </si>
  <si>
    <t>1799</t>
  </si>
  <si>
    <t>910-14</t>
  </si>
  <si>
    <t xml:space="preserve">CALLEJON LA IGLESIA BUENA PAZ 0 </t>
  </si>
  <si>
    <t>388</t>
  </si>
  <si>
    <t>311</t>
  </si>
  <si>
    <t>637-90</t>
  </si>
  <si>
    <t xml:space="preserve">LTC PC SAN JORGE  DE ROMERAL 0 </t>
  </si>
  <si>
    <t>2275</t>
  </si>
  <si>
    <t>1185</t>
  </si>
  <si>
    <t>636-323</t>
  </si>
  <si>
    <t>http://datos.cplt.cl/datos/infoprobidad/declaracion_a88aeeec495b4cbe092b4bcfd15b9d9c</t>
  </si>
  <si>
    <t>HERMAN GUILLERMO</t>
  </si>
  <si>
    <t xml:space="preserve">PJE. ISLA DE PASCUA 1971 </t>
  </si>
  <si>
    <t>468209</t>
  </si>
  <si>
    <t>14023</t>
  </si>
  <si>
    <t>54-59</t>
  </si>
  <si>
    <t>http://datos.cplt.cl/datos/infoprobidad/declaracion_61a10e6abb1149ad9d08f303267f9bc4</t>
  </si>
  <si>
    <t>PAULINA NOEMÍ</t>
  </si>
  <si>
    <t>ZAMUDIO</t>
  </si>
  <si>
    <t>http://datos.cplt.cl/datos/infoprobidad/declaracion_0bae6e6182d08d4cb16f87505dcb60ca</t>
  </si>
  <si>
    <t>CARLOS JORGE</t>
  </si>
  <si>
    <t>MURILLO</t>
  </si>
  <si>
    <t>TOMAS ZUANIC 2135 SOBRAYA</t>
  </si>
  <si>
    <t>3736</t>
  </si>
  <si>
    <t>3736-2461</t>
  </si>
  <si>
    <t>1845002</t>
  </si>
  <si>
    <t>http://datos.cplt.cl/datos/infoprobidad/declaracion_802a5fd4efb36391dfa8f1991fd0f849</t>
  </si>
  <si>
    <t>RODRIGO PAULO</t>
  </si>
  <si>
    <t>ROCA</t>
  </si>
  <si>
    <t xml:space="preserve">FUNDO SANTA INES  S/N </t>
  </si>
  <si>
    <t>1663</t>
  </si>
  <si>
    <t>153-221</t>
  </si>
  <si>
    <t xml:space="preserve">LAGO ZAPATO ARROYO NORTE  S/N </t>
  </si>
  <si>
    <t>POR INFORMAR</t>
  </si>
  <si>
    <t>1022-053</t>
  </si>
  <si>
    <t xml:space="preserve">NAVIDAD | 1518 </t>
  </si>
  <si>
    <t>409-40</t>
  </si>
  <si>
    <t>http://datos.cplt.cl/datos/infoprobidad/declaracion_416ebee8db53bd692a556c8b4c307bcc</t>
  </si>
  <si>
    <t>MARIO EDWIN</t>
  </si>
  <si>
    <t>CARCELES</t>
  </si>
  <si>
    <t>http://datos.cplt.cl/datos/infoprobidad/declaracion_20371daa1dcc7045675cf3c09dc71d6e</t>
  </si>
  <si>
    <t>OCTAVIO ARMANDO</t>
  </si>
  <si>
    <t>CASAS</t>
  </si>
  <si>
    <t>JAVIERA CARRERA S/N° PUTAENDO</t>
  </si>
  <si>
    <t>239-247</t>
  </si>
  <si>
    <t>123-00013</t>
  </si>
  <si>
    <t>CHACABUCO RURAL S/N° PUTAENDO</t>
  </si>
  <si>
    <t>272</t>
  </si>
  <si>
    <t>239-245</t>
  </si>
  <si>
    <t>126-00010</t>
  </si>
  <si>
    <t>CALLEJON RUNGUE S/N° PUTAENDO</t>
  </si>
  <si>
    <t>239-248</t>
  </si>
  <si>
    <t>00130-00022</t>
  </si>
  <si>
    <t>CHACABUCO S/N° PUTAENDO</t>
  </si>
  <si>
    <t>239-244</t>
  </si>
  <si>
    <t>123-00001</t>
  </si>
  <si>
    <t>276</t>
  </si>
  <si>
    <t>239-249</t>
  </si>
  <si>
    <t>00122-00018</t>
  </si>
  <si>
    <t>CALLEJON LOS LOBOS S/N° PUTAENDO</t>
  </si>
  <si>
    <t>273</t>
  </si>
  <si>
    <t>239-246</t>
  </si>
  <si>
    <t>121-00019</t>
  </si>
  <si>
    <t>http://datos.cplt.cl/datos/infoprobidad/declaracion_4dfd2a142d36707f8043c40ce0746761</t>
  </si>
  <si>
    <t>CLAUDIO ALEJANDRO MARCELO</t>
  </si>
  <si>
    <t>ARREDONDO</t>
  </si>
  <si>
    <t>SANTA ISABEL 41,  609</t>
  </si>
  <si>
    <t>49732</t>
  </si>
  <si>
    <t>40432</t>
  </si>
  <si>
    <t>580-114</t>
  </si>
  <si>
    <t>SANTA ISABEL 41 BOX 85</t>
  </si>
  <si>
    <t>580-343</t>
  </si>
  <si>
    <t>http://datos.cplt.cl/datos/infoprobidad/declaracion_b742027da6f65c2b92a85d76e41464e4</t>
  </si>
  <si>
    <t>PEDRO FÉLIX</t>
  </si>
  <si>
    <t>http://datos.cplt.cl/datos/infoprobidad/declaracion_e1a0d53a534014217b7961d1870ee76b</t>
  </si>
  <si>
    <t>ALFREDO AGUSTÍN</t>
  </si>
  <si>
    <t>MORGADO</t>
  </si>
  <si>
    <t>TRAVEZAN</t>
  </si>
  <si>
    <t xml:space="preserve">HIJUELA 7 </t>
  </si>
  <si>
    <t>243</t>
  </si>
  <si>
    <t>27608</t>
  </si>
  <si>
    <t>1215-30</t>
  </si>
  <si>
    <t>http://datos.cplt.cl/datos/infoprobidad/declaracion_137ffea9336f8b47a66439fc34e981ee</t>
  </si>
  <si>
    <t>GLORIA ESTRELLA</t>
  </si>
  <si>
    <t>GERSHANIK</t>
  </si>
  <si>
    <t>FRENK</t>
  </si>
  <si>
    <t>http://datos.cplt.cl/datos/infoprobidad/declaracion_d1588e685562af341ff2448de4b674d1</t>
  </si>
  <si>
    <t>RUBÉN ADOLFO</t>
  </si>
  <si>
    <t>CERÓN</t>
  </si>
  <si>
    <t>CUATRO NORTE  1070 C-302</t>
  </si>
  <si>
    <t>5353</t>
  </si>
  <si>
    <t>6366</t>
  </si>
  <si>
    <t>55-37</t>
  </si>
  <si>
    <t>http://datos.cplt.cl/datos/infoprobidad/declaracion_900ed5ed4aeef20ab790a57aeb7fc796</t>
  </si>
  <si>
    <t>LUIS ANTONIO</t>
  </si>
  <si>
    <t>Requínoa</t>
  </si>
  <si>
    <t xml:space="preserve">VALENTIN ZUÑIGA 76 </t>
  </si>
  <si>
    <t>1765</t>
  </si>
  <si>
    <t>00010-00010</t>
  </si>
  <si>
    <t>MURIALDO 24 LOTE 5</t>
  </si>
  <si>
    <t>1096</t>
  </si>
  <si>
    <t>824</t>
  </si>
  <si>
    <t>00001-004</t>
  </si>
  <si>
    <t>http://datos.cplt.cl/datos/infoprobidad/declaracion_d62bcf67cf8ef4536d0ff0204922214b</t>
  </si>
  <si>
    <t>ERIKA PAULINA</t>
  </si>
  <si>
    <t xml:space="preserve">SEGUNDA AVENIDA  1382 </t>
  </si>
  <si>
    <t>XXXXX</t>
  </si>
  <si>
    <t>05554-00031</t>
  </si>
  <si>
    <t xml:space="preserve">SEGUNDA AVENIDA 1382 </t>
  </si>
  <si>
    <t>05554-00032</t>
  </si>
  <si>
    <t>http://datos.cplt.cl/datos/infoprobidad/declaracion_022898bbc7110244fd24b3e410597047</t>
  </si>
  <si>
    <t>OSCAR DANIEL</t>
  </si>
  <si>
    <t>JADUE</t>
  </si>
  <si>
    <t>OBISPO DONOSO 24 34</t>
  </si>
  <si>
    <t>49618</t>
  </si>
  <si>
    <t>69283</t>
  </si>
  <si>
    <t>00834-00076</t>
  </si>
  <si>
    <t>JUAREZ LARGA 621 604</t>
  </si>
  <si>
    <t>8801</t>
  </si>
  <si>
    <t>24942</t>
  </si>
  <si>
    <t>00667-00172</t>
  </si>
  <si>
    <t>http://datos.cplt.cl/datos/infoprobidad/declaracion_6f5216f8d89b086c18298e043bfe48ed</t>
  </si>
  <si>
    <t>PABLO SANTIAGO</t>
  </si>
  <si>
    <t>MERMOUD</t>
  </si>
  <si>
    <t>LAS CONDES  9660 1002 PS 10</t>
  </si>
  <si>
    <t>36142</t>
  </si>
  <si>
    <t>51296</t>
  </si>
  <si>
    <t>2151-588</t>
  </si>
  <si>
    <t xml:space="preserve">SAN MARTIN 675 </t>
  </si>
  <si>
    <t>675</t>
  </si>
  <si>
    <t>00023-008</t>
  </si>
  <si>
    <t>http://datos.cplt.cl/datos/infoprobidad/declaracion_be89ae8f13cb396cf3ad1f20355b5ea7</t>
  </si>
  <si>
    <t xml:space="preserve">PJE 11 PONIENTE  0351 </t>
  </si>
  <si>
    <t>2566-5</t>
  </si>
  <si>
    <t>PJE 11 PONIENTE 0351</t>
  </si>
  <si>
    <t>http://datos.cplt.cl/datos/infoprobidad/declaracion_5b8e9841e87fb8fc590434f5d933c92c</t>
  </si>
  <si>
    <t>JOSÉ BENITO</t>
  </si>
  <si>
    <t>Chillán Viejo</t>
  </si>
  <si>
    <t>GENERAL VELASQUEZ 1066 CASA 7</t>
  </si>
  <si>
    <t>8448</t>
  </si>
  <si>
    <t>6065</t>
  </si>
  <si>
    <t>1006-31</t>
  </si>
  <si>
    <t>http://datos.cplt.cl/datos/infoprobidad/declaracion_4cf0ed8641cfcbbf46784e620a0316fb</t>
  </si>
  <si>
    <t>ROSA MARÍA</t>
  </si>
  <si>
    <t>URQUETA</t>
  </si>
  <si>
    <t>GAHONA</t>
  </si>
  <si>
    <t>http://datos.cplt.cl/datos/infoprobidad/declaracion_8a36dfc67ebfbbea9bd01cd8a4c8ad32</t>
  </si>
  <si>
    <t>LUPERCIO ANTONIO</t>
  </si>
  <si>
    <t>http://datos.cplt.cl/datos/infoprobidad/declaracion_95cbe1e1f1fa3d8cd5bbcefd8a59191f</t>
  </si>
  <si>
    <t>LOTEO SAN VICENTE 5 ISLA MARCHANT</t>
  </si>
  <si>
    <t>7538</t>
  </si>
  <si>
    <t>3943</t>
  </si>
  <si>
    <t>2029-5</t>
  </si>
  <si>
    <t>http://datos.cplt.cl/datos/infoprobidad/declaracion_3fefa7bea6f56955b72610cda97bc45b</t>
  </si>
  <si>
    <t>LUIS OMAR</t>
  </si>
  <si>
    <t xml:space="preserve">PASAJE EL TEMPLO 557 </t>
  </si>
  <si>
    <t>8371-6</t>
  </si>
  <si>
    <t>http://datos.cplt.cl/datos/infoprobidad/declaracion_bc2ba6bff2342259d8fb150b02dc1565</t>
  </si>
  <si>
    <t>CLAUDIO TEODORO</t>
  </si>
  <si>
    <t>http://datos.cplt.cl/datos/infoprobidad/declaracion_689016f6ee80ef507e2f5d67614b4be8</t>
  </si>
  <si>
    <t>IRIS ANGÉLICA</t>
  </si>
  <si>
    <t xml:space="preserve">LA PRADERA 111 </t>
  </si>
  <si>
    <t>368-3</t>
  </si>
  <si>
    <t xml:space="preserve">EL MANZANO - RINCON DE LACANGALLA S/N </t>
  </si>
  <si>
    <t>928</t>
  </si>
  <si>
    <t>282-11</t>
  </si>
  <si>
    <t xml:space="preserve">LAS DUNAS 63 </t>
  </si>
  <si>
    <t>1592</t>
  </si>
  <si>
    <t>1544</t>
  </si>
  <si>
    <t>298-64</t>
  </si>
  <si>
    <t xml:space="preserve">POBLACION LAS DUNAS  9 </t>
  </si>
  <si>
    <t>157</t>
  </si>
  <si>
    <t>298-10</t>
  </si>
  <si>
    <t xml:space="preserve">EL MIRADOR  29 </t>
  </si>
  <si>
    <t>296-211</t>
  </si>
  <si>
    <t xml:space="preserve">OTELLO 3548 </t>
  </si>
  <si>
    <t>6761</t>
  </si>
  <si>
    <t>9649</t>
  </si>
  <si>
    <t>1701-119</t>
  </si>
  <si>
    <t>http://datos.cplt.cl/datos/infoprobidad/declaracion_1379719828be9ee6b08ca64edb818e2b</t>
  </si>
  <si>
    <t>MANUEL EDUARDO ENRIQUE</t>
  </si>
  <si>
    <t>http://datos.cplt.cl/datos/infoprobidad/declaracion_f74412c3c1c8899f3c130bb30ed0e363</t>
  </si>
  <si>
    <t>DAVID EDUARDO</t>
  </si>
  <si>
    <t xml:space="preserve">PREDIO LA GREDA, SECTOR RELOCA   S-N </t>
  </si>
  <si>
    <t>250-25</t>
  </si>
  <si>
    <t xml:space="preserve">PREDIO SANTA MARIA, SECTOR RELOCA  S-N </t>
  </si>
  <si>
    <t>458, 459, 458VTA, 460VTA</t>
  </si>
  <si>
    <t>551, 552, 553, 554</t>
  </si>
  <si>
    <t>250-24</t>
  </si>
  <si>
    <t>http://datos.cplt.cl/datos/infoprobidad/declaracion_4eb7d41ae6005f60fe401e56277ebd4e</t>
  </si>
  <si>
    <t>CARLOS ERNESTO</t>
  </si>
  <si>
    <t xml:space="preserve">POBL. CALICANTO N°1 CALLE SOLIS 01 </t>
  </si>
  <si>
    <t>2887 V</t>
  </si>
  <si>
    <t>2235</t>
  </si>
  <si>
    <t>00125-00003</t>
  </si>
  <si>
    <t>http://datos.cplt.cl/datos/infoprobidad/declaracion_696186d1596721cb6e79013d4655c5d9</t>
  </si>
  <si>
    <t>Curaco De Vélez</t>
  </si>
  <si>
    <t>http://datos.cplt.cl/datos/infoprobidad/declaracion_141aa4fef48df77f954d60a373a3c322</t>
  </si>
  <si>
    <t>EDITH ERLINDA</t>
  </si>
  <si>
    <t>http://datos.cplt.cl/datos/infoprobidad/declaracion_4b01078e96f65f2ad6573ce6fecc944d</t>
  </si>
  <si>
    <t>DOMINGO MANUEL</t>
  </si>
  <si>
    <t>http://datos.cplt.cl/datos/infoprobidad/declaracion_9b1fc5df81cadf52164c02bf92678f95</t>
  </si>
  <si>
    <t>MARIA TERESA</t>
  </si>
  <si>
    <t>HUENCHUMAN</t>
  </si>
  <si>
    <t xml:space="preserve"> ARIAS</t>
  </si>
  <si>
    <t>http://datos.cplt.cl/datos/infoprobidad/declaracion_2f1818a43b894e125d0f8efc144bc2c6</t>
  </si>
  <si>
    <t>HERNÁN RAÚL</t>
  </si>
  <si>
    <t>SANTA MARÍA</t>
  </si>
  <si>
    <t>CALLEJON  ZAMUDIO LT30</t>
  </si>
  <si>
    <t>2293</t>
  </si>
  <si>
    <t>1258</t>
  </si>
  <si>
    <t>433-117</t>
  </si>
  <si>
    <t>ALMIRANTE LATORRE 2146 LT A1</t>
  </si>
  <si>
    <t>1379</t>
  </si>
  <si>
    <t>2-33</t>
  </si>
  <si>
    <t>ARTURO PRAT 251 VILLA RUCALEMU</t>
  </si>
  <si>
    <t>2068</t>
  </si>
  <si>
    <t>68-29</t>
  </si>
  <si>
    <t>San Fernando</t>
  </si>
  <si>
    <t>PASAJE LOS MANZANOS 0125 DON DARIO</t>
  </si>
  <si>
    <t>1629</t>
  </si>
  <si>
    <t>1698</t>
  </si>
  <si>
    <t>21-19-9</t>
  </si>
  <si>
    <t>http://datos.cplt.cl/datos/infoprobidad/declaracion_e0c7ccc47b2613c82d1073a4214deecc</t>
  </si>
  <si>
    <t>JOAQUÍN JOSÉ</t>
  </si>
  <si>
    <t>MANUEL DE SALAS 211 305</t>
  </si>
  <si>
    <t>63486</t>
  </si>
  <si>
    <t>95904</t>
  </si>
  <si>
    <t>000-4400766</t>
  </si>
  <si>
    <t xml:space="preserve">VIÑA SANTA ANA LT 3 </t>
  </si>
  <si>
    <t>632</t>
  </si>
  <si>
    <t>155-37</t>
  </si>
  <si>
    <t>http://datos.cplt.cl/datos/infoprobidad/declaracion_ee4117572afbc0cf760f70714af0ec52</t>
  </si>
  <si>
    <t>CHRISTIAN CARLOS</t>
  </si>
  <si>
    <t>BEALS</t>
  </si>
  <si>
    <t>REGIDOR J CABELLOS  1820 CASA</t>
  </si>
  <si>
    <t>1044 VTA 1610</t>
  </si>
  <si>
    <t>2467</t>
  </si>
  <si>
    <t>796-37</t>
  </si>
  <si>
    <t>SALINAS 1373 DP</t>
  </si>
  <si>
    <t>397 VTA 520</t>
  </si>
  <si>
    <t>520</t>
  </si>
  <si>
    <t>00166-00056</t>
  </si>
  <si>
    <t>http://datos.cplt.cl/datos/infoprobidad/declaracion_e21cece511f43a5cb18d4932429915ed</t>
  </si>
  <si>
    <t>CÉSAR GABRIEL</t>
  </si>
  <si>
    <t xml:space="preserve">PEDRO LAGOS 2183 </t>
  </si>
  <si>
    <t>15/4</t>
  </si>
  <si>
    <t>25632012</t>
  </si>
  <si>
    <t>01516-00007</t>
  </si>
  <si>
    <t xml:space="preserve">MIGUEL PEREIRA LAMAS 1513 </t>
  </si>
  <si>
    <t>20</t>
  </si>
  <si>
    <t>189654</t>
  </si>
  <si>
    <t>02695-00085</t>
  </si>
  <si>
    <t>http://datos.cplt.cl/datos/infoprobidad/declaracion_b433da1b32b5ca96c0ba7fcb9edba97d</t>
  </si>
  <si>
    <t>MARIO ALEJANDRO</t>
  </si>
  <si>
    <t xml:space="preserve">CALLE YUMBEL 32 </t>
  </si>
  <si>
    <t>386 VTA</t>
  </si>
  <si>
    <t>00079-00001</t>
  </si>
  <si>
    <t xml:space="preserve">CHACABUCO 645 </t>
  </si>
  <si>
    <t>387</t>
  </si>
  <si>
    <t>00243-00021</t>
  </si>
  <si>
    <t>http://datos.cplt.cl/datos/infoprobidad/declaracion_f9995e4c8a1e54123c64427a572d7917</t>
  </si>
  <si>
    <t>MARIO CRUZ</t>
  </si>
  <si>
    <t>PADRE MARIANO 87 DEPTO. 816</t>
  </si>
  <si>
    <t>28231</t>
  </si>
  <si>
    <t>45276</t>
  </si>
  <si>
    <t>00122-126</t>
  </si>
  <si>
    <t>http://datos.cplt.cl/datos/infoprobidad/declaracion_85dca1d270f7f9aef00c9d372f114482</t>
  </si>
  <si>
    <t>GONZALO</t>
  </si>
  <si>
    <t>RECABARREN</t>
  </si>
  <si>
    <t>Lebu</t>
  </si>
  <si>
    <t>http://datos.cplt.cl/datos/infoprobidad/declaracion_3a24b25a7b092a252166a1641ae953e7</t>
  </si>
  <si>
    <t>AURORA DEL CARMEN</t>
  </si>
  <si>
    <t>http://datos.cplt.cl/datos/infoprobidad/declaracion_fa28c6cdf8dd6f41a657c3d7caa5c709</t>
  </si>
  <si>
    <t>ALEJANDRO ARIEL</t>
  </si>
  <si>
    <t>http://datos.cplt.cl/datos/infoprobidad/declaracion_6d4f95bf53bba28f148641c8561dbf98</t>
  </si>
  <si>
    <t>RUBÉN ENRIQUE</t>
  </si>
  <si>
    <t xml:space="preserve">RODRIGO DE TRIANA 1683 </t>
  </si>
  <si>
    <t>4492</t>
  </si>
  <si>
    <t>3688</t>
  </si>
  <si>
    <t>11608-4</t>
  </si>
  <si>
    <t xml:space="preserve">SAN CARLOS, VILLA HERMOSA 1361 </t>
  </si>
  <si>
    <t>4646 VTA</t>
  </si>
  <si>
    <t>5259</t>
  </si>
  <si>
    <t>11641-6</t>
  </si>
  <si>
    <t xml:space="preserve">SAN ALFONSO 1267 </t>
  </si>
  <si>
    <t>5409</t>
  </si>
  <si>
    <t>4287</t>
  </si>
  <si>
    <t>11640-31</t>
  </si>
  <si>
    <t>BRASIL 453 DPTO 223</t>
  </si>
  <si>
    <t>23655</t>
  </si>
  <si>
    <t>36055</t>
  </si>
  <si>
    <t>171-463</t>
  </si>
  <si>
    <t>PASAJE SANTA CANDELARIA SIN NUMERO LOS GUINDOS</t>
  </si>
  <si>
    <t>910</t>
  </si>
  <si>
    <t>640</t>
  </si>
  <si>
    <t>556-196</t>
  </si>
  <si>
    <t>Paredones</t>
  </si>
  <si>
    <t xml:space="preserve">P COCHRANE POB SEAM ALTO JAHUEL SIN NUMERO </t>
  </si>
  <si>
    <t>3443</t>
  </si>
  <si>
    <t>2646</t>
  </si>
  <si>
    <t>36-155</t>
  </si>
  <si>
    <t>http://datos.cplt.cl/datos/infoprobidad/declaracion_6e9c8746c47446e383b404bc3e5cab85</t>
  </si>
  <si>
    <t>MELLA</t>
  </si>
  <si>
    <t>Quillota</t>
  </si>
  <si>
    <t>EL VERGEL 378 PARQUE EL BELLOTO</t>
  </si>
  <si>
    <t>2687</t>
  </si>
  <si>
    <t>2600</t>
  </si>
  <si>
    <t>3229-114</t>
  </si>
  <si>
    <t>http://datos.cplt.cl/datos/infoprobidad/declaracion_6f0ca67289d79eb35d19decbc0a08453</t>
  </si>
  <si>
    <t>MARISOL SELENA</t>
  </si>
  <si>
    <t>BAHAMÓNDEZ</t>
  </si>
  <si>
    <t>MILLAR</t>
  </si>
  <si>
    <t>http://datos.cplt.cl/datos/infoprobidad/declaracion_ddbc86dc4b2fbfd8a62e12096227e068</t>
  </si>
  <si>
    <t>RUBÉN HERNÁN</t>
  </si>
  <si>
    <t>AGUILLÓN</t>
  </si>
  <si>
    <t>http://datos.cplt.cl/datos/infoprobidad/declaracion_f0efb5f6cb4ce54821a9c5c6e1dff052</t>
  </si>
  <si>
    <t>CARLOS MANUEL</t>
  </si>
  <si>
    <t xml:space="preserve">ARMANDO FLORES 1273 </t>
  </si>
  <si>
    <t>446</t>
  </si>
  <si>
    <t>626</t>
  </si>
  <si>
    <t>14-16</t>
  </si>
  <si>
    <t>http://datos.cplt.cl/datos/infoprobidad/declaracion_6591d327f6f731e589b0e869adadf940</t>
  </si>
  <si>
    <t>JACQUELINE DEL CARMEN</t>
  </si>
  <si>
    <t>BRICEÑO</t>
  </si>
  <si>
    <t>http://datos.cplt.cl/datos/infoprobidad/declaracion_859bf1416b8b8761c5d588dee78dc65f</t>
  </si>
  <si>
    <t>EDWARDS</t>
  </si>
  <si>
    <t xml:space="preserve">CABURGA LOS ULMOS PC.16  </t>
  </si>
  <si>
    <t>000582</t>
  </si>
  <si>
    <t>121-657</t>
  </si>
  <si>
    <t xml:space="preserve">SITIO 3 HJ 2 LT A 1 BOYERUCA S/N </t>
  </si>
  <si>
    <t>162-091</t>
  </si>
  <si>
    <t xml:space="preserve">SITIO 1 HJ 2 LT A 1 BOYERUCA S/N </t>
  </si>
  <si>
    <t>162-090</t>
  </si>
  <si>
    <t xml:space="preserve">SITIO 2 HJ 2 LT A1 BOYERUCA S/N </t>
  </si>
  <si>
    <t>http://datos.cplt.cl/datos/infoprobidad/declaracion_b7f7ada7d848002260ee5eb7d8835709</t>
  </si>
  <si>
    <t>MIGUEL ALEJANDRO</t>
  </si>
  <si>
    <t>PEDRO MOLINA 679 SALVADOR ALLENDE</t>
  </si>
  <si>
    <t>CONSERVADOR DE BIENES RAÍCES DE COLLIPULLI</t>
  </si>
  <si>
    <t>138-139-140</t>
  </si>
  <si>
    <t>http://datos.cplt.cl/datos/infoprobidad/declaracion_c0cccc24dd23ded67404f5e511c342b0</t>
  </si>
  <si>
    <t>EMILIO OSVALDO</t>
  </si>
  <si>
    <t xml:space="preserve">ARTURO PRAT 423 </t>
  </si>
  <si>
    <t>1658</t>
  </si>
  <si>
    <t>1210</t>
  </si>
  <si>
    <t>01050-00017</t>
  </si>
  <si>
    <t xml:space="preserve">ARTURO PRAT 489 </t>
  </si>
  <si>
    <t>4810</t>
  </si>
  <si>
    <t>4043</t>
  </si>
  <si>
    <t>01050-00006</t>
  </si>
  <si>
    <t>http://datos.cplt.cl/datos/infoprobidad/declaracion_8123b781e08f4d9e89ea88f53e6431a9</t>
  </si>
  <si>
    <t>VÍCTOR GALVARINO</t>
  </si>
  <si>
    <t xml:space="preserve">KM 10 A COLMUYAO LOTEC1 </t>
  </si>
  <si>
    <t>426</t>
  </si>
  <si>
    <t>208-184</t>
  </si>
  <si>
    <t xml:space="preserve">KM 10 A COLMUYAO LOTE C </t>
  </si>
  <si>
    <t>425VTA</t>
  </si>
  <si>
    <t>723</t>
  </si>
  <si>
    <t>208-183</t>
  </si>
  <si>
    <t xml:space="preserve">AV PRAT 1350 </t>
  </si>
  <si>
    <t>483</t>
  </si>
  <si>
    <t>1317-24</t>
  </si>
  <si>
    <t>http://datos.cplt.cl/datos/infoprobidad/declaracion_cddaa6e1ad5ba4c70c6c05db38099fa0</t>
  </si>
  <si>
    <t>PEDRO ALDO FELIPE</t>
  </si>
  <si>
    <t>POLANCO</t>
  </si>
  <si>
    <t>http://datos.cplt.cl/datos/infoprobidad/declaracion_4e38d30e656da5ae9d3a425109ce9e04</t>
  </si>
  <si>
    <t>CORTAFUEGOS  SIN NÚMERO AGUA BUENA</t>
  </si>
  <si>
    <t>2182</t>
  </si>
  <si>
    <t>1971</t>
  </si>
  <si>
    <t>9068-50</t>
  </si>
  <si>
    <t>DIVINA PROVIDENCIA 2265 LLO LLEO</t>
  </si>
  <si>
    <t>7683</t>
  </si>
  <si>
    <t>3721</t>
  </si>
  <si>
    <t>8162-003</t>
  </si>
  <si>
    <t>http://datos.cplt.cl/datos/infoprobidad/declaracion_7b3564b05f78b6739d06a2ea3187f5ca</t>
  </si>
  <si>
    <t>LUIS REINALDO</t>
  </si>
  <si>
    <t>PRADENAS</t>
  </si>
  <si>
    <t>Panquehue</t>
  </si>
  <si>
    <t>http://datos.cplt.cl/datos/infoprobidad/declaracion_a52fd55f42010405991a333187181f7e</t>
  </si>
  <si>
    <t>http://datos.cplt.cl/datos/infoprobidad/declaracion_459ad054a6417248a1166b30f6393301</t>
  </si>
  <si>
    <t>ROLANDO ANDRES</t>
  </si>
  <si>
    <t xml:space="preserve">VILLA OESTE N° 2, ESMERALDA 2 </t>
  </si>
  <si>
    <t>35</t>
  </si>
  <si>
    <t>44</t>
  </si>
  <si>
    <t>262-8</t>
  </si>
  <si>
    <t xml:space="preserve">SANTA ISABEL  6280 </t>
  </si>
  <si>
    <t>957</t>
  </si>
  <si>
    <t>934</t>
  </si>
  <si>
    <t>262-325</t>
  </si>
  <si>
    <t>http://datos.cplt.cl/datos/infoprobidad/declaracion_a9883e7bb20e56060778cf794125afc4</t>
  </si>
  <si>
    <t>http://datos.cplt.cl/datos/infoprobidad/declaracion_6562c5c1f33db6e05a082a88cddab5ea</t>
  </si>
  <si>
    <t>LEONARDO MAURICIO</t>
  </si>
  <si>
    <t>SOCRATES 882 2</t>
  </si>
  <si>
    <t>55231</t>
  </si>
  <si>
    <t>83510</t>
  </si>
  <si>
    <t>6306-158</t>
  </si>
  <si>
    <t>http://datos.cplt.cl/datos/infoprobidad/declaracion_27bc42aaeb1540e87949a69ebeb4eb4c</t>
  </si>
  <si>
    <t>GERARDO ABRAHAM</t>
  </si>
  <si>
    <t>ANCAMILLA</t>
  </si>
  <si>
    <t>PAILLALEO</t>
  </si>
  <si>
    <t xml:space="preserve">QUILACO S/N </t>
  </si>
  <si>
    <t>CONSERVADOR DE BIENES RAÍCES DE PURÉN</t>
  </si>
  <si>
    <t>967</t>
  </si>
  <si>
    <t>233-2</t>
  </si>
  <si>
    <t>http://datos.cplt.cl/datos/infoprobidad/declaracion_6a1a681b16826ba2e48fedb229db3b65</t>
  </si>
  <si>
    <t>TAMAYA</t>
  </si>
  <si>
    <t>Rinconada</t>
  </si>
  <si>
    <t>http://datos.cplt.cl/datos/infoprobidad/declaracion_79ec2a4246feb2126ecf43c4a4418002</t>
  </si>
  <si>
    <t>FABIÁN MANUEL</t>
  </si>
  <si>
    <t>Constitución</t>
  </si>
  <si>
    <t xml:space="preserve">LONCOMILLA 845 </t>
  </si>
  <si>
    <t>1697</t>
  </si>
  <si>
    <t>2080</t>
  </si>
  <si>
    <t>1-1</t>
  </si>
  <si>
    <t>http://datos.cplt.cl/datos/infoprobidad/declaracion_84ca205fe6bc691c41c3bfe5a2820a15</t>
  </si>
  <si>
    <t>JEREMÍAS ENOC</t>
  </si>
  <si>
    <t xml:space="preserve">LOS LAURELES S/N </t>
  </si>
  <si>
    <t>1316-022</t>
  </si>
  <si>
    <t xml:space="preserve">COLONIA CAUPOLICAN S/N </t>
  </si>
  <si>
    <t>3656</t>
  </si>
  <si>
    <t>23003292028415-7</t>
  </si>
  <si>
    <t xml:space="preserve">ARTURO PRAT S/N </t>
  </si>
  <si>
    <t>2308</t>
  </si>
  <si>
    <t>18-5</t>
  </si>
  <si>
    <t xml:space="preserve">OHIGGINS  234 </t>
  </si>
  <si>
    <t>5223</t>
  </si>
  <si>
    <t>4519</t>
  </si>
  <si>
    <t>18-04</t>
  </si>
  <si>
    <t xml:space="preserve">JOSE MIGUEL CARRERA 243 </t>
  </si>
  <si>
    <t>3292V</t>
  </si>
  <si>
    <t>3287</t>
  </si>
  <si>
    <t>18-10</t>
  </si>
  <si>
    <t xml:space="preserve">OHIGGINS 206 </t>
  </si>
  <si>
    <t>4443</t>
  </si>
  <si>
    <t>3859</t>
  </si>
  <si>
    <t>18-7</t>
  </si>
  <si>
    <t xml:space="preserve">OHIGGINS 208 </t>
  </si>
  <si>
    <t>3648V</t>
  </si>
  <si>
    <t>3171</t>
  </si>
  <si>
    <t>18-16</t>
  </si>
  <si>
    <t xml:space="preserve">NUEVO PORVENIR S/N </t>
  </si>
  <si>
    <t>489</t>
  </si>
  <si>
    <t>Río Bueno</t>
  </si>
  <si>
    <t xml:space="preserve">RUTA INTERLAGOS S/N </t>
  </si>
  <si>
    <t>CONSERVADOR DE BIENES RAÍCES DE RÍO BUENO</t>
  </si>
  <si>
    <t>244</t>
  </si>
  <si>
    <t>283 AUS</t>
  </si>
  <si>
    <t>528-101</t>
  </si>
  <si>
    <t>http://datos.cplt.cl/datos/infoprobidad/declaracion_5d4a18500f626b6a8cb05c1b3c4d095a</t>
  </si>
  <si>
    <t>URBINA</t>
  </si>
  <si>
    <t>TORRALES</t>
  </si>
  <si>
    <t>http://datos.cplt.cl/datos/infoprobidad/declaracion_680390c55bbd9ce416d1d69a9ab4760d</t>
  </si>
  <si>
    <t>GUILLERMO ANTONIO</t>
  </si>
  <si>
    <t>Toltén</t>
  </si>
  <si>
    <t xml:space="preserve">COLLICO NORTE S/N </t>
  </si>
  <si>
    <t>CONSERVADOR DE BIENES RAÍCES DE TOLTÉN</t>
  </si>
  <si>
    <t>203-26</t>
  </si>
  <si>
    <t>http://datos.cplt.cl/datos/infoprobidad/declaracion_4c03f769f791d9f1148f3b1e59090473</t>
  </si>
  <si>
    <t>NATALIA ANDREA</t>
  </si>
  <si>
    <t>http://datos.cplt.cl/datos/infoprobidad/declaracion_d10f24cc96c40a85ed11ce68142e80df</t>
  </si>
  <si>
    <t>ROSASCO</t>
  </si>
  <si>
    <t>ZAGAL</t>
  </si>
  <si>
    <t>http://datos.cplt.cl/datos/infoprobidad/declaracion_7a8b8402b2f0fc78cf726ee484a0a2b7</t>
  </si>
  <si>
    <t>CARLOS ROGELIO</t>
  </si>
  <si>
    <t>SEGOVIA</t>
  </si>
  <si>
    <t>LETELIER</t>
  </si>
  <si>
    <t xml:space="preserve">PARCELA S/N </t>
  </si>
  <si>
    <t>811 VTA</t>
  </si>
  <si>
    <t>1017</t>
  </si>
  <si>
    <t>356-123 359-20</t>
  </si>
  <si>
    <t xml:space="preserve">POZONES DE PELLINES ST 15 </t>
  </si>
  <si>
    <t>803</t>
  </si>
  <si>
    <t>1117</t>
  </si>
  <si>
    <t>474-15</t>
  </si>
  <si>
    <t>http://datos.cplt.cl/datos/infoprobidad/declaracion_658bbbdef9415ba5e2ff857f1146ba6e</t>
  </si>
  <si>
    <t>http://datos.cplt.cl/datos/infoprobidad/declaracion_7d0a9bd083154d3d7f429550f7e8fd57</t>
  </si>
  <si>
    <t>PEDRO EMILIO</t>
  </si>
  <si>
    <t>http://datos.cplt.cl/datos/infoprobidad/declaracion_fac7fead96dafceaf80c1daffeae82a4</t>
  </si>
  <si>
    <t>MAGALY MALVINA</t>
  </si>
  <si>
    <t>MONTAÑO</t>
  </si>
  <si>
    <t>LOS PELICANOS MANZANA H SITIO 20 LORETO</t>
  </si>
  <si>
    <t>592</t>
  </si>
  <si>
    <t>383</t>
  </si>
  <si>
    <t>2258-14</t>
  </si>
  <si>
    <t xml:space="preserve">SALAS 463 </t>
  </si>
  <si>
    <t>1182</t>
  </si>
  <si>
    <t>150-27</t>
  </si>
  <si>
    <t xml:space="preserve">AVDA. LOS CARRERAS 5101 </t>
  </si>
  <si>
    <t>4287VTA</t>
  </si>
  <si>
    <t>2437</t>
  </si>
  <si>
    <t>6501-6</t>
  </si>
  <si>
    <t xml:space="preserve">AVDA LOS CARRERAS 5111 </t>
  </si>
  <si>
    <t>3515</t>
  </si>
  <si>
    <t>2003</t>
  </si>
  <si>
    <t>6501-5</t>
  </si>
  <si>
    <t xml:space="preserve">PARCELA 5 LOTE 3 A-1 A-1 </t>
  </si>
  <si>
    <t>1410</t>
  </si>
  <si>
    <t>1282</t>
  </si>
  <si>
    <t>1044-00436</t>
  </si>
  <si>
    <t>AV KENNEDY 7031 ESTACIONAMIENTO</t>
  </si>
  <si>
    <t>53672</t>
  </si>
  <si>
    <t>81115</t>
  </si>
  <si>
    <t>1747-227</t>
  </si>
  <si>
    <t>8115</t>
  </si>
  <si>
    <t>1747-228</t>
  </si>
  <si>
    <t xml:space="preserve">AVDA KENNEDY 7031 </t>
  </si>
  <si>
    <t>1747-380</t>
  </si>
  <si>
    <t>AV KENNEDY 7031 305</t>
  </si>
  <si>
    <t>1747-16</t>
  </si>
  <si>
    <t>http://datos.cplt.cl/datos/infoprobidad/declaracion_331609c975310d6486391e92a67c5492</t>
  </si>
  <si>
    <t>RANIERO AUGUSTO</t>
  </si>
  <si>
    <t>PERUCCI</t>
  </si>
  <si>
    <t xml:space="preserve">SAN MARTIN 217 </t>
  </si>
  <si>
    <t>356</t>
  </si>
  <si>
    <t>00144-00023</t>
  </si>
  <si>
    <t>http://datos.cplt.cl/datos/infoprobidad/declaracion_16f852a6d01b6065c8ff5cc11caae9c6</t>
  </si>
  <si>
    <t>MARIE JEANNE</t>
  </si>
  <si>
    <t>LYON</t>
  </si>
  <si>
    <t>AMAND DE MENDIETA</t>
  </si>
  <si>
    <t xml:space="preserve">SAN LUIS S/N S/N </t>
  </si>
  <si>
    <t>371</t>
  </si>
  <si>
    <t>32-555</t>
  </si>
  <si>
    <t>1287</t>
  </si>
  <si>
    <t>940</t>
  </si>
  <si>
    <t>32-448</t>
  </si>
  <si>
    <t>http://datos.cplt.cl/datos/infoprobidad/declaracion_a5c7b30fb632c92feb59154517223dc9</t>
  </si>
  <si>
    <t>ALICIA ELIZABETH</t>
  </si>
  <si>
    <t>GALLEGUILLOS</t>
  </si>
  <si>
    <t>SAN NICOLAS 1346 1010</t>
  </si>
  <si>
    <t>9148</t>
  </si>
  <si>
    <t>4589</t>
  </si>
  <si>
    <t>04956-194</t>
  </si>
  <si>
    <t>http://datos.cplt.cl/datos/infoprobidad/declaracion_135593dd9bc3d98e8d8e71d788c9dda6</t>
  </si>
  <si>
    <t xml:space="preserve">PASAJE ROMA  590 </t>
  </si>
  <si>
    <t>3847</t>
  </si>
  <si>
    <t>2375</t>
  </si>
  <si>
    <t>2115-14</t>
  </si>
  <si>
    <t>http://datos.cplt.cl/datos/infoprobidad/declaracion_68cfb8f8a7e88613b34afac16f83875d</t>
  </si>
  <si>
    <t>ALIRO ENRIQUE</t>
  </si>
  <si>
    <t>http://datos.cplt.cl/datos/infoprobidad/declaracion_af086cdab7954f11a518e3af68dc2fce</t>
  </si>
  <si>
    <t>ALBERTO MICHEL</t>
  </si>
  <si>
    <t>HADDAD</t>
  </si>
  <si>
    <t>VALECH</t>
  </si>
  <si>
    <t>EDIFICIO  8 304</t>
  </si>
  <si>
    <t>3276</t>
  </si>
  <si>
    <t>2613</t>
  </si>
  <si>
    <t>02607-00031</t>
  </si>
  <si>
    <t>FELIX DE AMESTI 923 1703</t>
  </si>
  <si>
    <t>3218</t>
  </si>
  <si>
    <t>3501</t>
  </si>
  <si>
    <t>00638-00421</t>
  </si>
  <si>
    <t>FELIX DE AMESTI 923 32-33-BOD.70</t>
  </si>
  <si>
    <t>00638-00456</t>
  </si>
  <si>
    <t xml:space="preserve">TRIUNFO DE CHILE PARCELA  5 </t>
  </si>
  <si>
    <t>00332-057</t>
  </si>
  <si>
    <t xml:space="preserve">SAN IGNACIO, PARCELA  14 </t>
  </si>
  <si>
    <t>939</t>
  </si>
  <si>
    <t>00332-760</t>
  </si>
  <si>
    <t>LUIS THAYER OJEDA 530 61</t>
  </si>
  <si>
    <t>16762</t>
  </si>
  <si>
    <t>25028</t>
  </si>
  <si>
    <t>01043-119</t>
  </si>
  <si>
    <t xml:space="preserve">SANTOS DUMONT 81A </t>
  </si>
  <si>
    <t>34878</t>
  </si>
  <si>
    <t>01277-00008</t>
  </si>
  <si>
    <t xml:space="preserve">RECOLETA 1119 </t>
  </si>
  <si>
    <t>11351</t>
  </si>
  <si>
    <t>16842</t>
  </si>
  <si>
    <t>01668-00011</t>
  </si>
  <si>
    <t xml:space="preserve">ALAMEDA LIB. B. OHIGGINS  874 </t>
  </si>
  <si>
    <t>95056</t>
  </si>
  <si>
    <t>97505</t>
  </si>
  <si>
    <t>00337-00577</t>
  </si>
  <si>
    <t>SAN MARTIN  570 33</t>
  </si>
  <si>
    <t>3306</t>
  </si>
  <si>
    <t>4442</t>
  </si>
  <si>
    <t>00103-00214</t>
  </si>
  <si>
    <t>BALMACEDA  825 532</t>
  </si>
  <si>
    <t>5321</t>
  </si>
  <si>
    <t>7044</t>
  </si>
  <si>
    <t>03028-00685</t>
  </si>
  <si>
    <t>http://datos.cplt.cl/datos/infoprobidad/declaracion_c0167d1ca6ea4be5f7907b98a20fc225</t>
  </si>
  <si>
    <t>MARIO REGINO</t>
  </si>
  <si>
    <t>MARILLANCA</t>
  </si>
  <si>
    <t>ALMIRANTE BARROSO 557 22</t>
  </si>
  <si>
    <t>1209</t>
  </si>
  <si>
    <t>166-060</t>
  </si>
  <si>
    <t>http://datos.cplt.cl/datos/infoprobidad/declaracion_f3ada80d5c4ee70142b17b8192b2958e</t>
  </si>
  <si>
    <t>GASTÓN OCTAVIO</t>
  </si>
  <si>
    <t>MORI</t>
  </si>
  <si>
    <t xml:space="preserve">SAN GABRIEL S/N </t>
  </si>
  <si>
    <t>761</t>
  </si>
  <si>
    <t>1018</t>
  </si>
  <si>
    <t>61-40</t>
  </si>
  <si>
    <t xml:space="preserve">DIPUTADO PEDRO GONAZALEZ LOTE 1 </t>
  </si>
  <si>
    <t>1962</t>
  </si>
  <si>
    <t>2273</t>
  </si>
  <si>
    <t>17-004</t>
  </si>
  <si>
    <t xml:space="preserve">GUADALAO S/N </t>
  </si>
  <si>
    <t>CONSERVADOR DE BIENES RAÍCES DE LITUECHE</t>
  </si>
  <si>
    <t>999</t>
  </si>
  <si>
    <t>58-047</t>
  </si>
  <si>
    <t xml:space="preserve">PARCELA FINCA PALMILLA 16 </t>
  </si>
  <si>
    <t>142 V A 143 V</t>
  </si>
  <si>
    <t>60-131</t>
  </si>
  <si>
    <t>http://datos.cplt.cl/datos/infoprobidad/declaracion_4d289c150fc83d36f5158512246e3bfe</t>
  </si>
  <si>
    <t>LACOSTE</t>
  </si>
  <si>
    <t xml:space="preserve">RECINTO FERIA S/N </t>
  </si>
  <si>
    <t>540</t>
  </si>
  <si>
    <t>963</t>
  </si>
  <si>
    <t>202-181</t>
  </si>
  <si>
    <t>540 VTA.</t>
  </si>
  <si>
    <t>202-183</t>
  </si>
  <si>
    <t>http://datos.cplt.cl/datos/infoprobidad/declaracion_a3bf6e4db673b6449c2f7d13ee6ec9c0</t>
  </si>
  <si>
    <t>FAÚNDES</t>
  </si>
  <si>
    <t>http://datos.cplt.cl/datos/infoprobidad/declaracion_b4d8c3b407f932ae5dde930628585e1d</t>
  </si>
  <si>
    <t>MARÍA ELIANA</t>
  </si>
  <si>
    <t>BERRÍOS</t>
  </si>
  <si>
    <t>CAMINO 7 VUELTAS S/N RINCON DE ABRA</t>
  </si>
  <si>
    <t>960</t>
  </si>
  <si>
    <t>1152</t>
  </si>
  <si>
    <t>35-02</t>
  </si>
  <si>
    <t>http://datos.cplt.cl/datos/infoprobidad/declaracion_8171ac2c5544a5cb54ac0f38bf477af4</t>
  </si>
  <si>
    <t>JOSE MANUEL</t>
  </si>
  <si>
    <t>PARRA</t>
  </si>
  <si>
    <t>http://datos.cplt.cl/datos/infoprobidad/declaracion_45b4f8abe6c172cab391e43e1e0e6611</t>
  </si>
  <si>
    <t>http://datos.cplt.cl/datos/infoprobidad/declaracion_7a55fb8503583f7451544623e3f75f93</t>
  </si>
  <si>
    <t>SIGIFREDO SEGUNDO</t>
  </si>
  <si>
    <t>LOS CORRALES 4458 VILLA BAQUEDANO</t>
  </si>
  <si>
    <t>1444</t>
  </si>
  <si>
    <t>2234</t>
  </si>
  <si>
    <t>2672-20</t>
  </si>
  <si>
    <t>http://datos.cplt.cl/datos/infoprobidad/declaracion_1ce9168a60deae4a994dbd5b2d145699</t>
  </si>
  <si>
    <t xml:space="preserve">OTTO UBEL S / N  </t>
  </si>
  <si>
    <t>55-4</t>
  </si>
  <si>
    <t>http://datos.cplt.cl/datos/infoprobidad/declaracion_f0a5944c6a815b7bb44323d783eede4d</t>
  </si>
  <si>
    <t>JOSÉ PATRICIO</t>
  </si>
  <si>
    <t>HUEPE</t>
  </si>
  <si>
    <t>AGUSTINAS 1502 508</t>
  </si>
  <si>
    <t>1111</t>
  </si>
  <si>
    <t>00088-00153</t>
  </si>
  <si>
    <t>http://datos.cplt.cl/datos/infoprobidad/declaracion_7f3ad9c65beb20ccbd34a05041b4420b</t>
  </si>
  <si>
    <t>JORGE EDUARDO</t>
  </si>
  <si>
    <t>VACCARO</t>
  </si>
  <si>
    <t>COLLAO</t>
  </si>
  <si>
    <t xml:space="preserve">LAS LAJUELAS LOTE 4 </t>
  </si>
  <si>
    <t>10265</t>
  </si>
  <si>
    <t>7966</t>
  </si>
  <si>
    <t>2217-449</t>
  </si>
  <si>
    <t>BULNES 470 95</t>
  </si>
  <si>
    <t>2323V</t>
  </si>
  <si>
    <t>1582</t>
  </si>
  <si>
    <t>85-292</t>
  </si>
  <si>
    <t>ESCANDINAVIA 372 BD28/SB1</t>
  </si>
  <si>
    <t>44880</t>
  </si>
  <si>
    <t>67785</t>
  </si>
  <si>
    <t>727-799</t>
  </si>
  <si>
    <t>ESCANDINAVIA 372 25/SB1</t>
  </si>
  <si>
    <t>727-648</t>
  </si>
  <si>
    <t>ESCANDINAVIA 372 1205</t>
  </si>
  <si>
    <t>727-593</t>
  </si>
  <si>
    <t>NAPOLEON 3211 55</t>
  </si>
  <si>
    <t>75951</t>
  </si>
  <si>
    <t>72206</t>
  </si>
  <si>
    <t>236-254</t>
  </si>
  <si>
    <t>http://datos.cplt.cl/datos/infoprobidad/declaracion_8d2a5f7d4afa5d0530789d3066945330</t>
  </si>
  <si>
    <t>ARTURO JAVIER</t>
  </si>
  <si>
    <t>ESTEBAN</t>
  </si>
  <si>
    <t xml:space="preserve">ESTACION 305 </t>
  </si>
  <si>
    <t>1619</t>
  </si>
  <si>
    <t>02663    00018</t>
  </si>
  <si>
    <t xml:space="preserve">PASAJE SANTIAGO KULJIS  120 </t>
  </si>
  <si>
    <t>1803</t>
  </si>
  <si>
    <t>2598-21</t>
  </si>
  <si>
    <t>http://datos.cplt.cl/datos/infoprobidad/declaracion_bc29e1f123ed6f213520caad629ee432</t>
  </si>
  <si>
    <t>OSVALDO ELOY</t>
  </si>
  <si>
    <t xml:space="preserve">PJ COLONIAL  425 </t>
  </si>
  <si>
    <t>90795</t>
  </si>
  <si>
    <t>119950</t>
  </si>
  <si>
    <t>2801-272</t>
  </si>
  <si>
    <t>http://datos.cplt.cl/datos/infoprobidad/declaracion_aa85e45da94cb0d78853c50ba636a15a</t>
  </si>
  <si>
    <t>MIGUEL PATRICIO</t>
  </si>
  <si>
    <t>http://datos.cplt.cl/datos/infoprobidad/declaracion_313f422ac583444ba6045cd122653b0e</t>
  </si>
  <si>
    <t>http://datos.cplt.cl/datos/infoprobidad/declaracion_2f254e66097fd653a5ca4cfdb33be358</t>
  </si>
  <si>
    <t>PABLO OSCAR</t>
  </si>
  <si>
    <t>DONAT</t>
  </si>
  <si>
    <t>SCHULZ</t>
  </si>
  <si>
    <t>http://datos.cplt.cl/datos/infoprobidad/declaracion_f81e516d45f7143402e9482b47248e3b</t>
  </si>
  <si>
    <t>MÓNICA ELIANA DEL CARMEN</t>
  </si>
  <si>
    <t xml:space="preserve">LOS ZAFIROS 2424 </t>
  </si>
  <si>
    <t>1367</t>
  </si>
  <si>
    <t>1656</t>
  </si>
  <si>
    <t>2008-35</t>
  </si>
  <si>
    <t>http://datos.cplt.cl/datos/infoprobidad/declaracion_45e7f4b7b70aea2ca2053b78bf65fd2c</t>
  </si>
  <si>
    <t>RUBÉN ROLANDO</t>
  </si>
  <si>
    <t xml:space="preserve">GALVARINO RIVEROS 98 </t>
  </si>
  <si>
    <t>45-32</t>
  </si>
  <si>
    <t xml:space="preserve">PUNTA LLAHUECHA SIN NUMERO </t>
  </si>
  <si>
    <t>148-REP</t>
  </si>
  <si>
    <t>170-31</t>
  </si>
  <si>
    <t>http://datos.cplt.cl/datos/infoprobidad/declaracion_f1903f234d3ba4da38a18aa25751457d</t>
  </si>
  <si>
    <t>http://datos.cplt.cl/datos/infoprobidad/declaracion_9bc99c590be3511b8d53741684ef574c</t>
  </si>
  <si>
    <t>JORGE HERNÁN</t>
  </si>
  <si>
    <t>FERRADA</t>
  </si>
  <si>
    <t>http://datos.cplt.cl/datos/infoprobidad/declaracion_2639c6bd2a42e714227b06646829d6ea</t>
  </si>
  <si>
    <t>http://datos.cplt.cl/datos/infoprobidad/declaracion_2222f99fe4ee52bacba5f5406ff033aa</t>
  </si>
  <si>
    <t>MANUEL RODOLFO</t>
  </si>
  <si>
    <t>BAEZ</t>
  </si>
  <si>
    <t xml:space="preserve">CERRO ALEGRE SIN NUMERO </t>
  </si>
  <si>
    <t>173-VTA</t>
  </si>
  <si>
    <t>201</t>
  </si>
  <si>
    <t>151-194</t>
  </si>
  <si>
    <t xml:space="preserve">FUNDO PORVENIR 0000 </t>
  </si>
  <si>
    <t>1307</t>
  </si>
  <si>
    <t>1691</t>
  </si>
  <si>
    <t>345-109</t>
  </si>
  <si>
    <t>http://datos.cplt.cl/datos/infoprobidad/declaracion_3ba07b63865ffdcc83f484c6749df719</t>
  </si>
  <si>
    <t xml:space="preserve">INDEPENDENCIA 55 </t>
  </si>
  <si>
    <t>835</t>
  </si>
  <si>
    <t>1531</t>
  </si>
  <si>
    <t>33-10</t>
  </si>
  <si>
    <t xml:space="preserve">INDEPENDENCIA 53 </t>
  </si>
  <si>
    <t>834</t>
  </si>
  <si>
    <t>33-9</t>
  </si>
  <si>
    <t>http://datos.cplt.cl/datos/infoprobidad/declaracion_f5bf0ba0a17ef18f9607774722f5698c</t>
  </si>
  <si>
    <t>http://datos.cplt.cl/datos/infoprobidad/declaracion_c8461bf13fca8a2b9912ab2eb1668e4b</t>
  </si>
  <si>
    <t>JOSÉ ANTONIO</t>
  </si>
  <si>
    <t>REBOLAR</t>
  </si>
  <si>
    <t>RIVAS</t>
  </si>
  <si>
    <t xml:space="preserve">LOTE C2 FDO SAN  ANTONIO SN </t>
  </si>
  <si>
    <t>7223</t>
  </si>
  <si>
    <t>1854</t>
  </si>
  <si>
    <t>326-062</t>
  </si>
  <si>
    <t>http://datos.cplt.cl/datos/infoprobidad/declaracion_f7f07e7dab09533bc71247a5b29a7373</t>
  </si>
  <si>
    <t xml:space="preserve">LOTE LOTE C2 FO SAN ANTONIO SN </t>
  </si>
  <si>
    <t>72223</t>
  </si>
  <si>
    <t>http://datos.cplt.cl/datos/infoprobidad/declaracion_a7b7e4b27722574c611fe91476a50238</t>
  </si>
  <si>
    <t>ARTURO VICENTE</t>
  </si>
  <si>
    <t>CHEUQUE</t>
  </si>
  <si>
    <t>ÑIRRIPIL</t>
  </si>
  <si>
    <t xml:space="preserve">STA ELISA LT B2 0 </t>
  </si>
  <si>
    <t>000795</t>
  </si>
  <si>
    <t>00292-00083</t>
  </si>
  <si>
    <t xml:space="preserve">MUCO HJ31 0 </t>
  </si>
  <si>
    <t>344-521</t>
  </si>
  <si>
    <t>00312-00197</t>
  </si>
  <si>
    <t>http://datos.cplt.cl/datos/infoprobidad/declaracion_44e55ed981c434536b85d307e6215b26</t>
  </si>
  <si>
    <t>PATRICIA IVONNE</t>
  </si>
  <si>
    <t>BOFFA</t>
  </si>
  <si>
    <t>http://datos.cplt.cl/datos/infoprobidad/declaracion_100d5d9191f185eeb98d6e291756954a</t>
  </si>
  <si>
    <t>OSVALDO DEL TRÁNSITO</t>
  </si>
  <si>
    <t xml:space="preserve">PP COLIN LOTE A SITIO 21 </t>
  </si>
  <si>
    <t>1778</t>
  </si>
  <si>
    <t>3392</t>
  </si>
  <si>
    <t>141-967</t>
  </si>
  <si>
    <t>http://datos.cplt.cl/datos/infoprobidad/declaracion_5c12a4bcabe8958990462298b5510893</t>
  </si>
  <si>
    <t>RICARDO ALEJANDRO</t>
  </si>
  <si>
    <t>CANTIN</t>
  </si>
  <si>
    <t>BEYER</t>
  </si>
  <si>
    <t>http://datos.cplt.cl/datos/infoprobidad/declaracion_ff12592a08c792faa97fd3d2dc40f1cd</t>
  </si>
  <si>
    <t>CARLOS MOISÉS</t>
  </si>
  <si>
    <t xml:space="preserve">ILUSION Y FE  ST 4 </t>
  </si>
  <si>
    <t>313 VTA</t>
  </si>
  <si>
    <t>817-4</t>
  </si>
  <si>
    <t xml:space="preserve">CONJUNTO HABITACIONAL ILUSION Y FE DE JUNQUILLAR LOTE 2 </t>
  </si>
  <si>
    <t>559 VTA</t>
  </si>
  <si>
    <t>817-2</t>
  </si>
  <si>
    <t xml:space="preserve">JUNQUILLAR DE QUIVOLGO S/N </t>
  </si>
  <si>
    <t>755</t>
  </si>
  <si>
    <t>893</t>
  </si>
  <si>
    <t>321-79</t>
  </si>
  <si>
    <t xml:space="preserve">JUINQUILLAR S/N </t>
  </si>
  <si>
    <t>756</t>
  </si>
  <si>
    <t>325-32</t>
  </si>
  <si>
    <t>http://datos.cplt.cl/datos/infoprobidad/declaracion_691dcb1d65f31967a874d18383b9da75</t>
  </si>
  <si>
    <t>http://datos.cplt.cl/datos/infoprobidad/declaracion_4b0d57b6527b2f5ae926062682ac9085</t>
  </si>
  <si>
    <t>HUGO ADÁN</t>
  </si>
  <si>
    <t>http://datos.cplt.cl/datos/infoprobidad/declaracion_5f5d472067f77b5c88f69f1bcfda1e08</t>
  </si>
  <si>
    <t>FRANCISCO ARNOLDO</t>
  </si>
  <si>
    <t xml:space="preserve">LAS HORTENSIAS 0 </t>
  </si>
  <si>
    <t>163 VTA.</t>
  </si>
  <si>
    <t>58-87</t>
  </si>
  <si>
    <t xml:space="preserve">PUMANQUE RURAL 0 </t>
  </si>
  <si>
    <t>1806</t>
  </si>
  <si>
    <t>50-014</t>
  </si>
  <si>
    <t>http://datos.cplt.cl/datos/infoprobidad/declaracion_acb55f9af76808c5fd5522dcdb519fde</t>
  </si>
  <si>
    <t>http://datos.cplt.cl/datos/infoprobidad/declaracion_62000dee5a05a6a71de3a6127a68778a</t>
  </si>
  <si>
    <t>JOHNNSON</t>
  </si>
  <si>
    <t>GUIÑEZ</t>
  </si>
  <si>
    <t>NUÑEZ</t>
  </si>
  <si>
    <t xml:space="preserve">PREDIO EL MANZANO S/N </t>
  </si>
  <si>
    <t>144-9</t>
  </si>
  <si>
    <t xml:space="preserve">PEMUCO S/N </t>
  </si>
  <si>
    <t>50-07</t>
  </si>
  <si>
    <t>http://datos.cplt.cl/datos/infoprobidad/declaracion_afb79a9be5cd9762572a008088d3153e</t>
  </si>
  <si>
    <t>SERGIO JUAN</t>
  </si>
  <si>
    <t>ZARZAR</t>
  </si>
  <si>
    <t>ANDONIE</t>
  </si>
  <si>
    <t>LOS CORREGIDORES 310 32</t>
  </si>
  <si>
    <t>90 VTA.</t>
  </si>
  <si>
    <t>728-84</t>
  </si>
  <si>
    <t>http://datos.cplt.cl/datos/infoprobidad/declaracion_b0eeffad438fd186126c11fecdceab44</t>
  </si>
  <si>
    <t>JOSÉ ELISEO</t>
  </si>
  <si>
    <t>INOSTROZA</t>
  </si>
  <si>
    <t xml:space="preserve">OJEDA 333 </t>
  </si>
  <si>
    <t>1</t>
  </si>
  <si>
    <t>2507-0004</t>
  </si>
  <si>
    <t xml:space="preserve">SANTA ROSA DE CHOIGUE S/N </t>
  </si>
  <si>
    <t>2644-00064</t>
  </si>
  <si>
    <t xml:space="preserve">LOS PINOS S/N </t>
  </si>
  <si>
    <t>358</t>
  </si>
  <si>
    <t>392</t>
  </si>
  <si>
    <t>2634-00086</t>
  </si>
  <si>
    <t>http://datos.cplt.cl/datos/infoprobidad/declaracion_1415fe9fea0fa1e45dddcff5682239a0</t>
  </si>
  <si>
    <t>GREGORIO ENRIQUE</t>
  </si>
  <si>
    <t xml:space="preserve">FRANCISCO DIAZ MUÑOZ 455 LT 2 </t>
  </si>
  <si>
    <t>976 VUELTA NUMERO 801</t>
  </si>
  <si>
    <t>46884</t>
  </si>
  <si>
    <t>12-021</t>
  </si>
  <si>
    <t>http://datos.cplt.cl/datos/infoprobidad/declaracion_3d3103fc27ffaea9fcbaebd91c8fff07</t>
  </si>
  <si>
    <t>DENIS ENRIQUE</t>
  </si>
  <si>
    <t xml:space="preserve">LAS CAÑAS UNO PARCELA 25 </t>
  </si>
  <si>
    <t>1597</t>
  </si>
  <si>
    <t>1290</t>
  </si>
  <si>
    <t>439-025</t>
  </si>
  <si>
    <t xml:space="preserve">CLAUDIO ARRAU 2507 </t>
  </si>
  <si>
    <t>1240</t>
  </si>
  <si>
    <t>1102</t>
  </si>
  <si>
    <t>474-003</t>
  </si>
  <si>
    <t>http://datos.cplt.cl/datos/infoprobidad/declaracion_cf9a063bb9be814a77a491171cca236d</t>
  </si>
  <si>
    <t>ALBERTO PATRICIO</t>
  </si>
  <si>
    <t>ALIAGA</t>
  </si>
  <si>
    <t xml:space="preserve">IGNACIO CARRERA PINTO 375 </t>
  </si>
  <si>
    <t>708</t>
  </si>
  <si>
    <t>038-020</t>
  </si>
  <si>
    <t xml:space="preserve">AV. FERROCARRIL A IQUIQUE SIN NUMERO </t>
  </si>
  <si>
    <t>1740</t>
  </si>
  <si>
    <t>2276</t>
  </si>
  <si>
    <t>17-028</t>
  </si>
  <si>
    <t xml:space="preserve">ZOILA GAC 1060 </t>
  </si>
  <si>
    <t>535</t>
  </si>
  <si>
    <t>665</t>
  </si>
  <si>
    <t>42-003</t>
  </si>
  <si>
    <t xml:space="preserve">BARTOLILLO PARCELA NUMERO 4 </t>
  </si>
  <si>
    <t>1164V</t>
  </si>
  <si>
    <t>982</t>
  </si>
  <si>
    <t>203-38</t>
  </si>
  <si>
    <t>DR CORVALAN MELGAREJO  37 DP 56 / BD 80</t>
  </si>
  <si>
    <t>29735</t>
  </si>
  <si>
    <t>25861</t>
  </si>
  <si>
    <t>1098-0029</t>
  </si>
  <si>
    <t>DR CORVALAN ELGAREJO 37 BD 80</t>
  </si>
  <si>
    <t>1098-0247</t>
  </si>
  <si>
    <t>http://datos.cplt.cl/datos/infoprobidad/declaracion_b59c21a078fde074a6750e91ed19fb21</t>
  </si>
  <si>
    <t>VIÑAMBRES</t>
  </si>
  <si>
    <t>CALLE 3 LOTE 17 LOMAS DEL SOL</t>
  </si>
  <si>
    <t>4856</t>
  </si>
  <si>
    <t>3246</t>
  </si>
  <si>
    <t>624-9</t>
  </si>
  <si>
    <t>http://datos.cplt.cl/datos/infoprobidad/declaracion_4ba929900be728c9dc7d6007ecf00222</t>
  </si>
  <si>
    <t>TERESA DE JESÚS</t>
  </si>
  <si>
    <t>RINGELE</t>
  </si>
  <si>
    <t>MONTANARES</t>
  </si>
  <si>
    <t>http://datos.cplt.cl/datos/infoprobidad/declaracion_0bc10d8a74dbafbf242e30433e83aa56</t>
  </si>
  <si>
    <t>SANDRA VIVIANA</t>
  </si>
  <si>
    <t>ZUMELZU</t>
  </si>
  <si>
    <t>http://datos.cplt.cl/datos/infoprobidad/declaracion_800b03685c22049f049801f6841861a2</t>
  </si>
  <si>
    <t>ALEX ARIEL</t>
  </si>
  <si>
    <t>http://datos.cplt.cl/datos/infoprobidad/declaracion_d5776aeecb3c45ab15adce6f5cb355f3</t>
  </si>
  <si>
    <t>SERGIO ENRIQUE</t>
  </si>
  <si>
    <t>MOYANO</t>
  </si>
  <si>
    <t>San Javier</t>
  </si>
  <si>
    <t>http://datos.cplt.cl/datos/infoprobidad/declaracion_cf3d273a325b1ea12c978ee2d4fafdcc</t>
  </si>
  <si>
    <t>ISMAEL ENRIQUE</t>
  </si>
  <si>
    <t>http://datos.cplt.cl/datos/infoprobidad/declaracion_a2fe8c05877ec786290dd1450c3385cd</t>
  </si>
  <si>
    <t>PALLARES</t>
  </si>
  <si>
    <t>http://datos.cplt.cl/datos/infoprobidad/declaracion_2191b602b73b93ec19da67d1b7e349c6</t>
  </si>
  <si>
    <t>ANA ROSA</t>
  </si>
  <si>
    <t>http://datos.cplt.cl/datos/infoprobidad/declaracion_c4fac8fb3c9e17a2f4553a001f631975</t>
  </si>
  <si>
    <t>MAYORGA</t>
  </si>
  <si>
    <t>http://datos.cplt.cl/datos/infoprobidad/declaracion_64be20f6dd1dd46adf110cf871e3ed35</t>
  </si>
  <si>
    <t>ALEJANDRA FRANCISCA</t>
  </si>
  <si>
    <t>PLACENCIA</t>
  </si>
  <si>
    <t>SANTA ISABEL 797 BODEGA 15</t>
  </si>
  <si>
    <t xml:space="preserve">14493 </t>
  </si>
  <si>
    <t>22973</t>
  </si>
  <si>
    <t>00596-00460</t>
  </si>
  <si>
    <t>SANTA ISABEL  797 DEPARTAMENTO 701</t>
  </si>
  <si>
    <t>14493</t>
  </si>
  <si>
    <t>00596-00247</t>
  </si>
  <si>
    <t>http://datos.cplt.cl/datos/infoprobidad/declaracion_ca3a9be77f7e88708afb20c8cdf44b60</t>
  </si>
  <si>
    <t xml:space="preserve">SANTA ELENA  S/N </t>
  </si>
  <si>
    <t>597</t>
  </si>
  <si>
    <t>510</t>
  </si>
  <si>
    <t>204-7</t>
  </si>
  <si>
    <t>LOS LABOREOS  1827 POBL. O´HIGGINS</t>
  </si>
  <si>
    <t>2845</t>
  </si>
  <si>
    <t>896</t>
  </si>
  <si>
    <t>2881-6</t>
  </si>
  <si>
    <t xml:space="preserve">LUIS LAMAS  S/N </t>
  </si>
  <si>
    <t>30 VTA.</t>
  </si>
  <si>
    <t>41-11</t>
  </si>
  <si>
    <t xml:space="preserve">MELA  S/N </t>
  </si>
  <si>
    <t>194-013</t>
  </si>
  <si>
    <t xml:space="preserve">MAITENCO  S/N </t>
  </si>
  <si>
    <t>838</t>
  </si>
  <si>
    <t>1166-246</t>
  </si>
  <si>
    <t xml:space="preserve">ILLOQUILQUE  S/N </t>
  </si>
  <si>
    <t>620</t>
  </si>
  <si>
    <t>905</t>
  </si>
  <si>
    <t>321-85</t>
  </si>
  <si>
    <t xml:space="preserve">PURALIHUE  S/N </t>
  </si>
  <si>
    <t>321-87</t>
  </si>
  <si>
    <t>845</t>
  </si>
  <si>
    <t>1001</t>
  </si>
  <si>
    <t>194-9</t>
  </si>
  <si>
    <t xml:space="preserve">Treguaco </t>
  </si>
  <si>
    <t>http://datos.cplt.cl/datos/infoprobidad/declaracion_07577d9f755d42cec7545e889b7261a3</t>
  </si>
  <si>
    <t>MIGUEL RICARDO</t>
  </si>
  <si>
    <t>TREIMÚN</t>
  </si>
  <si>
    <t>http://datos.cplt.cl/datos/infoprobidad/declaracion_95a0810a93a87065bf7b28490817e9e3</t>
  </si>
  <si>
    <t>JOHN GERARDO</t>
  </si>
  <si>
    <t>Calera</t>
  </si>
  <si>
    <t>http://datos.cplt.cl/datos/infoprobidad/declaracion_73601bc3bd5a961a61a973e92e29f169</t>
  </si>
  <si>
    <t>GUIDO GERMÁN</t>
  </si>
  <si>
    <t>SIEGMUND</t>
  </si>
  <si>
    <t xml:space="preserve">LORD COCHRANE 370 </t>
  </si>
  <si>
    <t>129</t>
  </si>
  <si>
    <t>106-15</t>
  </si>
  <si>
    <t xml:space="preserve">LYNCH 456 </t>
  </si>
  <si>
    <t>12835</t>
  </si>
  <si>
    <t>5680</t>
  </si>
  <si>
    <t>85-129</t>
  </si>
  <si>
    <t>5679</t>
  </si>
  <si>
    <t>85-161</t>
  </si>
  <si>
    <t>http://datos.cplt.cl/datos/infoprobidad/declaracion_d4d8d1ac7e00e9105775a6b660dd3cbb</t>
  </si>
  <si>
    <t>SABAJ</t>
  </si>
  <si>
    <t>PAUBLO</t>
  </si>
  <si>
    <t xml:space="preserve">MERCED 176 </t>
  </si>
  <si>
    <t>321</t>
  </si>
  <si>
    <t>741</t>
  </si>
  <si>
    <t>00165-00019</t>
  </si>
  <si>
    <t>http://datos.cplt.cl/datos/infoprobidad/declaracion_0cdbb4e65815fbaf79689b15482e7575</t>
  </si>
  <si>
    <t>ALEJANDRA CECILIA</t>
  </si>
  <si>
    <t>MALIAN</t>
  </si>
  <si>
    <t>COLLÍO</t>
  </si>
  <si>
    <t>http://datos.cplt.cl/datos/infoprobidad/declaracion_28ce9bc954876829eeb56ff46da8e1ab</t>
  </si>
  <si>
    <t>LUCY SOLANYEN</t>
  </si>
  <si>
    <t xml:space="preserve">GENERAL LAGOS 1582 </t>
  </si>
  <si>
    <t>00021-00025</t>
  </si>
  <si>
    <t>http://datos.cplt.cl/datos/infoprobidad/declaracion_e804a3e088d734b12a3a2acffb77f37a</t>
  </si>
  <si>
    <t xml:space="preserve">LOTE A 5 </t>
  </si>
  <si>
    <t>762</t>
  </si>
  <si>
    <t>57-64</t>
  </si>
  <si>
    <t xml:space="preserve">LOTE A 4 </t>
  </si>
  <si>
    <t>760</t>
  </si>
  <si>
    <t>57-63</t>
  </si>
  <si>
    <t>http://datos.cplt.cl/datos/infoprobidad/declaracion_419345a4c56c55ba30671ab8c25d2a73</t>
  </si>
  <si>
    <t>NICOLÁS ALEJANDRO</t>
  </si>
  <si>
    <t>http://datos.cplt.cl/datos/infoprobidad/declaracion_5a38a1eb24d99699159da10e71c45577</t>
  </si>
  <si>
    <t>MARÍA BERNARDITA</t>
  </si>
  <si>
    <t>PAUL</t>
  </si>
  <si>
    <t>http://datos.cplt.cl/datos/infoprobidad/declaracion_33beffd09a1b020d1187c6b4b264014a</t>
  </si>
  <si>
    <t xml:space="preserve">EL CARMEN S/N </t>
  </si>
  <si>
    <t>CONSERVADOR DE BIENES RAÍCES DE CHIGUAYANTE</t>
  </si>
  <si>
    <t>2088</t>
  </si>
  <si>
    <t>508-44</t>
  </si>
  <si>
    <t xml:space="preserve">SANTA CRUZ S/N </t>
  </si>
  <si>
    <t>102</t>
  </si>
  <si>
    <t>508-55</t>
  </si>
  <si>
    <t xml:space="preserve">EL ROBLE 33 </t>
  </si>
  <si>
    <t>3299</t>
  </si>
  <si>
    <t>1990-15</t>
  </si>
  <si>
    <t xml:space="preserve">ESTACION GOMERO S/N </t>
  </si>
  <si>
    <t>8707</t>
  </si>
  <si>
    <t>584-202</t>
  </si>
  <si>
    <t xml:space="preserve">TANABUYIN S/N </t>
  </si>
  <si>
    <t>3922</t>
  </si>
  <si>
    <t>507-36</t>
  </si>
  <si>
    <t>http://datos.cplt.cl/datos/infoprobidad/declaracion_30dd22174d06b0cd2e50c352a8a8a49e</t>
  </si>
  <si>
    <t>IVÁN ANSELMO</t>
  </si>
  <si>
    <t xml:space="preserve"> QUIHUA NO TIENE </t>
  </si>
  <si>
    <t>113</t>
  </si>
  <si>
    <t>0024200055</t>
  </si>
  <si>
    <t xml:space="preserve">QUIHUA S/N </t>
  </si>
  <si>
    <t>26-483</t>
  </si>
  <si>
    <t>242-57</t>
  </si>
  <si>
    <t>http://datos.cplt.cl/datos/infoprobidad/declaracion_76908ab39c07d85c0b3693ce5d700771</t>
  </si>
  <si>
    <t>HUGO CÉSAR</t>
  </si>
  <si>
    <t>ANTRIYAO</t>
  </si>
  <si>
    <t xml:space="preserve">FUNDO EL ROCOSO 000 </t>
  </si>
  <si>
    <t>111</t>
  </si>
  <si>
    <t>204-23</t>
  </si>
  <si>
    <t>http://datos.cplt.cl/datos/infoprobidad/declaracion_800103a4d112ae28491b249670a071ec</t>
  </si>
  <si>
    <t>BEATRIZ ASCENCIÓN</t>
  </si>
  <si>
    <t>AZÓCAR</t>
  </si>
  <si>
    <t>http://datos.cplt.cl/datos/infoprobidad/declaracion_b0da9d8dd88178e3bb138e08742eb2e2</t>
  </si>
  <si>
    <t>BERTA DE LAS MERCEDES</t>
  </si>
  <si>
    <t xml:space="preserve">IGNACIO CARRERA PINTO 1235 </t>
  </si>
  <si>
    <t>877</t>
  </si>
  <si>
    <t>792</t>
  </si>
  <si>
    <t>87-6</t>
  </si>
  <si>
    <t>http://datos.cplt.cl/datos/infoprobidad/declaracion_764f9642ebf04622c53ebc366a68c0a7</t>
  </si>
  <si>
    <t>HÉCTOR ROGELIO</t>
  </si>
  <si>
    <t>SABBAH</t>
  </si>
  <si>
    <t>http://datos.cplt.cl/datos/infoprobidad/declaracion_fc0de4e0396fff257ea362983c2dda5a</t>
  </si>
  <si>
    <t>PALOMA ADELA SUELI</t>
  </si>
  <si>
    <t>http://datos.cplt.cl/datos/infoprobidad/declaracion_7c2c48a32443ad8f805e48520f3b26a4</t>
  </si>
  <si>
    <t>MARCELA VIVIANA</t>
  </si>
  <si>
    <t>http://datos.cplt.cl/datos/infoprobidad/declaracion_19702ce80aa823cd508f85c0034a7e97</t>
  </si>
  <si>
    <t>JOSÉ JAIME</t>
  </si>
  <si>
    <t>GAYOSO</t>
  </si>
  <si>
    <t>MONSALVE</t>
  </si>
  <si>
    <t>http://datos.cplt.cl/datos/infoprobidad/declaracion_78211247db84d96acf4e00092a7fba80</t>
  </si>
  <si>
    <t>VICTOR</t>
  </si>
  <si>
    <t>RABANAL</t>
  </si>
  <si>
    <t>YEVENES</t>
  </si>
  <si>
    <t xml:space="preserve">EL CASTANO LT A - SAN ISIDRO BAJO S/N </t>
  </si>
  <si>
    <t>2119</t>
  </si>
  <si>
    <t>119-217</t>
  </si>
  <si>
    <t xml:space="preserve">A MARDONES 470 </t>
  </si>
  <si>
    <t>55</t>
  </si>
  <si>
    <t>104-3</t>
  </si>
  <si>
    <t>http://datos.cplt.cl/datos/infoprobidad/declaracion_3f7c70f2a2831ebfb908d7d829f2e99d</t>
  </si>
  <si>
    <t>MARÍA VALESKA</t>
  </si>
  <si>
    <t xml:space="preserve">SEVILLA 1366 </t>
  </si>
  <si>
    <t>48968 N° 32644</t>
  </si>
  <si>
    <t>REPERTORIO N°62898</t>
  </si>
  <si>
    <t>1837-40</t>
  </si>
  <si>
    <t xml:space="preserve">GUILLERMO MATTA 347 </t>
  </si>
  <si>
    <t>143 VTA  N° 95</t>
  </si>
  <si>
    <t>FOJAS 72 N°50</t>
  </si>
  <si>
    <t>62-13</t>
  </si>
  <si>
    <t xml:space="preserve">PIQUE 201-299 </t>
  </si>
  <si>
    <t>41 VTA N°41</t>
  </si>
  <si>
    <t>19 VTA N° 15</t>
  </si>
  <si>
    <t xml:space="preserve">SADY ZAÑARTU CON PRAT 219-237 </t>
  </si>
  <si>
    <t>440 VTA N° 326</t>
  </si>
  <si>
    <t>FOJAS 22 VTA N°18</t>
  </si>
  <si>
    <t>363-1</t>
  </si>
  <si>
    <t>http://datos.cplt.cl/datos/infoprobidad/declaracion_670d3369559cd4f24e79046d6372a0e9</t>
  </si>
  <si>
    <t>KATHERINE FABIOLA</t>
  </si>
  <si>
    <t>MACHUCA</t>
  </si>
  <si>
    <t>http://datos.cplt.cl/datos/infoprobidad/declaracion_b578f2a52a0229873fefc2a4b06377fa</t>
  </si>
  <si>
    <t>ROBERTO ALFREDO</t>
  </si>
  <si>
    <t>CHAMORRO</t>
  </si>
  <si>
    <t xml:space="preserve">BOCA LEBU NORTE LT 151 </t>
  </si>
  <si>
    <t>94</t>
  </si>
  <si>
    <t>0456-014</t>
  </si>
  <si>
    <t xml:space="preserve">RANQUIL LT B </t>
  </si>
  <si>
    <t>0206-020</t>
  </si>
  <si>
    <t xml:space="preserve">BOCA LEBU NORTE LT 152 </t>
  </si>
  <si>
    <t>456-015</t>
  </si>
  <si>
    <t xml:space="preserve">RANQUIL LT A </t>
  </si>
  <si>
    <t>0206-07</t>
  </si>
  <si>
    <t xml:space="preserve">BOCA LEBU NORTE LT 150 </t>
  </si>
  <si>
    <t>0456-013</t>
  </si>
  <si>
    <t xml:space="preserve">SAAVEDRA 511 </t>
  </si>
  <si>
    <t>914</t>
  </si>
  <si>
    <t>67-10</t>
  </si>
  <si>
    <t>http://datos.cplt.cl/datos/infoprobidad/declaracion_8718dea05bc1dc95810363685cef0b8e</t>
  </si>
  <si>
    <t>JULIO ALBERTO</t>
  </si>
  <si>
    <t>Paiguano</t>
  </si>
  <si>
    <t>http://datos.cplt.cl/datos/infoprobidad/declaracion_d89f3a35931c386956c1a402a8e09941</t>
  </si>
  <si>
    <t>GONZALO MAURICIO</t>
  </si>
  <si>
    <t xml:space="preserve">VOLCAN ANTUCO 85 </t>
  </si>
  <si>
    <t>456076</t>
  </si>
  <si>
    <t>http://datos.cplt.cl/datos/infoprobidad/declaracion_7ab6acc5bbf252028d5ffa1b92e6beb1</t>
  </si>
  <si>
    <t>REBECA DEL ROSARIO</t>
  </si>
  <si>
    <t>ASENJO</t>
  </si>
  <si>
    <t>http://datos.cplt.cl/datos/infoprobidad/declaracion_9eed867b73ab1eab60583c9d4a789b1b</t>
  </si>
  <si>
    <t>http://datos.cplt.cl/datos/infoprobidad/declaracion_2e85d72295b67c5b649290dfbf019285</t>
  </si>
  <si>
    <t>NANCY DEL CARMEN</t>
  </si>
  <si>
    <t>ALVIAL</t>
  </si>
  <si>
    <t>http://datos.cplt.cl/datos/infoprobidad/declaracion_ebd64e2bf193fc8c658af2b91952ce8d</t>
  </si>
  <si>
    <t>ROSARIO DEL CARMEN</t>
  </si>
  <si>
    <t>DELFINA 837 DPTO 5</t>
  </si>
  <si>
    <t>28688</t>
  </si>
  <si>
    <t>24793</t>
  </si>
  <si>
    <t>163-083</t>
  </si>
  <si>
    <t xml:space="preserve">AV PORTALES 2907 </t>
  </si>
  <si>
    <t>55158</t>
  </si>
  <si>
    <t>60304</t>
  </si>
  <si>
    <t>339-1</t>
  </si>
  <si>
    <t>http://datos.cplt.cl/datos/infoprobidad/declaracion_eddc3427c5d77843c2253f1e799fe933</t>
  </si>
  <si>
    <t>PATRICIO JOSÉ ANTOLIN</t>
  </si>
  <si>
    <t>http://datos.cplt.cl/datos/infoprobidad/declaracion_305fa4e2c0e76dd586553d64c975a626</t>
  </si>
  <si>
    <t>LAVINIA DEL CARMEN</t>
  </si>
  <si>
    <t>SERRA</t>
  </si>
  <si>
    <t>http://datos.cplt.cl/datos/infoprobidad/declaracion_e0be0edcb00cc770525f1400c1666b0f</t>
  </si>
  <si>
    <t>SALVADOR 89 RANCAGUA</t>
  </si>
  <si>
    <t>4415</t>
  </si>
  <si>
    <t>01704-00001</t>
  </si>
  <si>
    <t>http://datos.cplt.cl/datos/infoprobidad/declaracion_4f649b16c76753a6ebd0c8f442020945</t>
  </si>
  <si>
    <t>YASNA MARISOL</t>
  </si>
  <si>
    <t>http://datos.cplt.cl/datos/infoprobidad/declaracion_8466f9ace6a9acbe71f75762ffc890f1</t>
  </si>
  <si>
    <t>Lota</t>
  </si>
  <si>
    <t>PASAJE EL GRISU 873 31</t>
  </si>
  <si>
    <t>CONSERVADOR DE BIENES RAÍCES DE LOTA</t>
  </si>
  <si>
    <t>468</t>
  </si>
  <si>
    <t>365</t>
  </si>
  <si>
    <t>887-9</t>
  </si>
  <si>
    <t>http://datos.cplt.cl/datos/infoprobidad/declaracion_784a9c5bcc529fa412b038c974aac419</t>
  </si>
  <si>
    <t>IRMA IRIS</t>
  </si>
  <si>
    <t xml:space="preserve">ALMIRANTE LATORRE 602 </t>
  </si>
  <si>
    <t>CONSERVADOR DE BIENES RAÍCES DE CHAÑARAL</t>
  </si>
  <si>
    <t>284 N° 272</t>
  </si>
  <si>
    <t>85</t>
  </si>
  <si>
    <t>128-2</t>
  </si>
  <si>
    <t>http://datos.cplt.cl/datos/infoprobidad/declaracion_d2cb583f4b5bdc51b965ae555ee6bca5</t>
  </si>
  <si>
    <t>DANIEL FERNANDO</t>
  </si>
  <si>
    <t>Cabo De Hornos</t>
  </si>
  <si>
    <t>http://datos.cplt.cl/datos/infoprobidad/declaracion_f7bdb0e100275600f9e183e25d81822d</t>
  </si>
  <si>
    <t>JAVIERA PAZ</t>
  </si>
  <si>
    <t>http://datos.cplt.cl/datos/infoprobidad/declaracion_9f5506939986201d55a4353ff8b4028e</t>
  </si>
  <si>
    <t>LUIS GABRIEL</t>
  </si>
  <si>
    <t>ALEGRE</t>
  </si>
  <si>
    <t>ALCOTA</t>
  </si>
  <si>
    <t>http://datos.cplt.cl/datos/infoprobidad/declaracion_c5ad7d5c8e1cd311a06a038f2510bfdc</t>
  </si>
  <si>
    <t>ALONSO DE ERCILLA 07 VILLA ARAUCANIA</t>
  </si>
  <si>
    <t>702</t>
  </si>
  <si>
    <t>2683</t>
  </si>
  <si>
    <t>84-35</t>
  </si>
  <si>
    <t>http://datos.cplt.cl/datos/infoprobidad/declaracion_254a5ecb7ac40cc6c8ff9402f37eb585</t>
  </si>
  <si>
    <t>PEDRO ELEAZAR</t>
  </si>
  <si>
    <t>Los Lagos</t>
  </si>
  <si>
    <t>http://datos.cplt.cl/datos/infoprobidad/declaracion_3ac01363eb96084101c0e5ed8be7374a</t>
  </si>
  <si>
    <t>IVÁN ADOLFO</t>
  </si>
  <si>
    <t>BROCKWAY</t>
  </si>
  <si>
    <t>http://datos.cplt.cl/datos/infoprobidad/declaracion_937936029af671cf479fa893db91cbdd</t>
  </si>
  <si>
    <t>RIFFO</t>
  </si>
  <si>
    <t>MAECHEL</t>
  </si>
  <si>
    <t xml:space="preserve">SEVILLA S/N </t>
  </si>
  <si>
    <t>1309-31</t>
  </si>
  <si>
    <t>http://datos.cplt.cl/datos/infoprobidad/declaracion_aff53752790c8c5348954c335c5ad682</t>
  </si>
  <si>
    <t>BLAS OSCAR HUMBERTO</t>
  </si>
  <si>
    <t xml:space="preserve">LA HIGUERA LOTET  A-B  PL 151 </t>
  </si>
  <si>
    <t>415 A 416</t>
  </si>
  <si>
    <t>404</t>
  </si>
  <si>
    <t>00052-00478</t>
  </si>
  <si>
    <t>COMUNIDAD AG. PUNITAQUI LOTE 38 LA HIGUERA</t>
  </si>
  <si>
    <t>00052-00658</t>
  </si>
  <si>
    <t>http://datos.cplt.cl/datos/infoprobidad/declaracion_1ce83e5d4135b07c0b82afffbe2b3436</t>
  </si>
  <si>
    <t>ANA DEL CARMEN</t>
  </si>
  <si>
    <t>PUEYES</t>
  </si>
  <si>
    <t>http://datos.cplt.cl/datos/infoprobidad/declaracion_f06048518ff8de2035363e00710c6a1d</t>
  </si>
  <si>
    <t>SILVIA DE LA CRUZ</t>
  </si>
  <si>
    <t>http://datos.cplt.cl/datos/infoprobidad/declaracion_9718db12cae6be37f7349779007ee589</t>
  </si>
  <si>
    <t>http://datos.cplt.cl/datos/infoprobidad/declaracion_d33174c464c877fb03e77efdab4ae804</t>
  </si>
  <si>
    <t>JUAN ELÍAS</t>
  </si>
  <si>
    <t>MATUS</t>
  </si>
  <si>
    <t>http://datos.cplt.cl/datos/infoprobidad/declaracion_6acb084470c0a8bdf431d5427d1f29bc</t>
  </si>
  <si>
    <t>MARÍA SYLVIA</t>
  </si>
  <si>
    <t>EMPARANZA</t>
  </si>
  <si>
    <t xml:space="preserve">FRANCISCODIAZ MUÑOZ 1020 </t>
  </si>
  <si>
    <t>4294VTA</t>
  </si>
  <si>
    <t>2064</t>
  </si>
  <si>
    <t>42-18 PARTE</t>
  </si>
  <si>
    <t>http://datos.cplt.cl/datos/infoprobidad/declaracion_054ab897023645cd7ad69525c46992a0</t>
  </si>
  <si>
    <t>CLAUDIO ANTONIO</t>
  </si>
  <si>
    <t xml:space="preserve">SAN PEDRO NOLAZCO PARCELA 4 SITIO 4H1G </t>
  </si>
  <si>
    <t>SIN FOJAS</t>
  </si>
  <si>
    <t>S/INSCRIPCION</t>
  </si>
  <si>
    <t>1901045776316.2</t>
  </si>
  <si>
    <t>http://datos.cplt.cl/datos/infoprobidad/declaracion_2794f6a20ee0685f4006210f40799acd</t>
  </si>
  <si>
    <t>ALFREDO WALDEMAR</t>
  </si>
  <si>
    <t xml:space="preserve">BELLAVISTA S/N </t>
  </si>
  <si>
    <t>136 VUELTA</t>
  </si>
  <si>
    <t>154</t>
  </si>
  <si>
    <t>550-50</t>
  </si>
  <si>
    <t xml:space="preserve">DOBLE R PEÑEHUE LOTEB-2 S/N </t>
  </si>
  <si>
    <t>849</t>
  </si>
  <si>
    <t>566-22</t>
  </si>
  <si>
    <t xml:space="preserve">DOBLE R PEÑEHUE LOTE B4 B1 B S/N </t>
  </si>
  <si>
    <t>988</t>
  </si>
  <si>
    <t>566-38</t>
  </si>
  <si>
    <t>http://datos.cplt.cl/datos/infoprobidad/declaracion_ff8c1a3bd0c441439a0a081e560c85fc</t>
  </si>
  <si>
    <t>NICOLAO</t>
  </si>
  <si>
    <t>http://datos.cplt.cl/datos/infoprobidad/declaracion_076a8133735eb5d7552dc195b125a454</t>
  </si>
  <si>
    <t>PATRICIO ARMELINO</t>
  </si>
  <si>
    <t>CANTO</t>
  </si>
  <si>
    <t>SALINAS 1373 206</t>
  </si>
  <si>
    <t>1528</t>
  </si>
  <si>
    <t>166-41</t>
  </si>
  <si>
    <t>ARTURO PRAT 740 3</t>
  </si>
  <si>
    <t>1126</t>
  </si>
  <si>
    <t>146-29</t>
  </si>
  <si>
    <t xml:space="preserve">MERCED 25 </t>
  </si>
  <si>
    <t>2022</t>
  </si>
  <si>
    <t>1622</t>
  </si>
  <si>
    <t>142-8</t>
  </si>
  <si>
    <t xml:space="preserve">BUERAS 531 </t>
  </si>
  <si>
    <t>2075</t>
  </si>
  <si>
    <t>2427</t>
  </si>
  <si>
    <t>217-7</t>
  </si>
  <si>
    <t>BELISARIO MONTENEGRO LT 1 EL ALMENDRAL</t>
  </si>
  <si>
    <t>1363</t>
  </si>
  <si>
    <t>1492</t>
  </si>
  <si>
    <t>319-58</t>
  </si>
  <si>
    <t>BELISARIO MONTENEGRO LT A3 EL ALMENDRAL</t>
  </si>
  <si>
    <t>1363 VTA</t>
  </si>
  <si>
    <t xml:space="preserve">PORTUS 115 </t>
  </si>
  <si>
    <t>584</t>
  </si>
  <si>
    <t>104-19</t>
  </si>
  <si>
    <t>PC EL REMANSO LT 4 EL PINO</t>
  </si>
  <si>
    <t>350-22</t>
  </si>
  <si>
    <t>AVDA DEL MAR 1700 201</t>
  </si>
  <si>
    <t>1078</t>
  </si>
  <si>
    <t>878</t>
  </si>
  <si>
    <t>4508-32</t>
  </si>
  <si>
    <t>AVDA DEL MAR 1700 B-138</t>
  </si>
  <si>
    <t>4508-356</t>
  </si>
  <si>
    <t xml:space="preserve">COIMAS 126 </t>
  </si>
  <si>
    <t>843</t>
  </si>
  <si>
    <t>1029</t>
  </si>
  <si>
    <t>104-11</t>
  </si>
  <si>
    <t xml:space="preserve">CONDELL 135 </t>
  </si>
  <si>
    <t>104-9</t>
  </si>
  <si>
    <t xml:space="preserve">COIMAS 108 </t>
  </si>
  <si>
    <t>242</t>
  </si>
  <si>
    <t>104-10</t>
  </si>
  <si>
    <t>http://datos.cplt.cl/datos/infoprobidad/declaracion_099fe6b0b444c23836c4a5d07346082b</t>
  </si>
  <si>
    <t>MARTÍN ABDÓN</t>
  </si>
  <si>
    <t xml:space="preserve">CALLEJON SANTA LEONOR SN </t>
  </si>
  <si>
    <t>3952</t>
  </si>
  <si>
    <t>1805</t>
  </si>
  <si>
    <t>121-45</t>
  </si>
  <si>
    <t>http://datos.cplt.cl/datos/infoprobidad/declaracion_197cec18dff201ab4d1966879423f50b</t>
  </si>
  <si>
    <t>OSCAR ROBERTO</t>
  </si>
  <si>
    <t>http://datos.cplt.cl/datos/infoprobidad/declaracion_8ce241e1ed84937ee48322b170b9b18c</t>
  </si>
  <si>
    <t>MAX BERNARDINO</t>
  </si>
  <si>
    <t>http://datos.cplt.cl/datos/infoprobidad/declaracion_e52ff15f1c6cff78c4e54fd19026256d</t>
  </si>
  <si>
    <t>CONTAO S/N HUALAIHUÉ</t>
  </si>
  <si>
    <t>138 VTA N°148</t>
  </si>
  <si>
    <t>SITIO N°10 DE LA MANZANA N°6 PLANO N° X-5277-CU.</t>
  </si>
  <si>
    <t>http://datos.cplt.cl/datos/infoprobidad/declaracion_483101a6bc4e6c46a86222eb65fbcb6a</t>
  </si>
  <si>
    <t>IVAN RICARDO</t>
  </si>
  <si>
    <t>SAN MARTIN</t>
  </si>
  <si>
    <t>http://datos.cplt.cl/datos/infoprobidad/declaracion_cc2b1ba0368ccd98d5bed7e2e97b4bb0</t>
  </si>
  <si>
    <t>FLÁNDEZ</t>
  </si>
  <si>
    <t>http://datos.cplt.cl/datos/infoprobidad/declaracion_c86c6aae8fa9b90ac77534c5ea7a2fe7</t>
  </si>
  <si>
    <t>GERMÁN MAXIMILIANO</t>
  </si>
  <si>
    <t>GENSKOWSKI</t>
  </si>
  <si>
    <t>http://datos.cplt.cl/datos/infoprobidad/declaracion_0bdf2c1f053650715e1f0c725d754b96</t>
  </si>
  <si>
    <t>FLOR ALBA DEL CARMEN</t>
  </si>
  <si>
    <t>http://datos.cplt.cl/datos/infoprobidad/declaracion_6e71d53b8718fd5c285f6a1e12622bdd</t>
  </si>
  <si>
    <t>PABLO HERNÁN</t>
  </si>
  <si>
    <t>QUINTEROS</t>
  </si>
  <si>
    <t xml:space="preserve">FUNDO EL PANGAL S/N </t>
  </si>
  <si>
    <t>216 VTA</t>
  </si>
  <si>
    <t>1406-13</t>
  </si>
  <si>
    <t>http://datos.cplt.cl/datos/infoprobidad/declaracion_3817157c9127b4cdb7a8d690ee72d874</t>
  </si>
  <si>
    <t>JUAN ADOLFO</t>
  </si>
  <si>
    <t>CABEZAS</t>
  </si>
  <si>
    <t>http://datos.cplt.cl/datos/infoprobidad/declaracion_91394d0fbf2b331b4859ae219f2d6ea6</t>
  </si>
  <si>
    <t>NATALIA ELIZABETH</t>
  </si>
  <si>
    <t xml:space="preserve">CHORRILLO S/N </t>
  </si>
  <si>
    <t>661</t>
  </si>
  <si>
    <t>561</t>
  </si>
  <si>
    <t>505-6</t>
  </si>
  <si>
    <t xml:space="preserve">LOS ALAMOS  350 POBLACION VILLA MADERA </t>
  </si>
  <si>
    <t>382</t>
  </si>
  <si>
    <t>390</t>
  </si>
  <si>
    <t>201-14</t>
  </si>
  <si>
    <t>http://datos.cplt.cl/datos/infoprobidad/declaracion_b71cad1aa2846b5979cb84c34f7ca880</t>
  </si>
  <si>
    <t>OSCAR ALEJANDRO</t>
  </si>
  <si>
    <t>http://datos.cplt.cl/datos/infoprobidad/declaracion_3aaa3db6a8983226601cac5dde15a26b</t>
  </si>
  <si>
    <t>http://datos.cplt.cl/datos/infoprobidad/declaracion_1f33d7cf6693dc6dcc7029b97cc29487</t>
  </si>
  <si>
    <t>OBREQUE</t>
  </si>
  <si>
    <t>http://datos.cplt.cl/datos/infoprobidad/declaracion_a576eafbce762079f7d1f77fca1c5cc2</t>
  </si>
  <si>
    <t>VIVIANA DEL ROSARIO</t>
  </si>
  <si>
    <t>OLAVE</t>
  </si>
  <si>
    <t>http://datos.cplt.cl/datos/infoprobidad/declaracion_0b518a250c90421f0a3b4f32e8312e3d</t>
  </si>
  <si>
    <t>MARCOS PATRICIO</t>
  </si>
  <si>
    <t>MARTIC</t>
  </si>
  <si>
    <t>HAROS</t>
  </si>
  <si>
    <t>http://datos.cplt.cl/datos/infoprobidad/declaracion_293835c2cc75b585649498ee74b395f5</t>
  </si>
  <si>
    <t>KAREN ANTONIETA</t>
  </si>
  <si>
    <t>ORDÓÑEZ</t>
  </si>
  <si>
    <t>http://datos.cplt.cl/datos/infoprobidad/declaracion_410aa119a67d7a5fa5cac98bd7d78dda</t>
  </si>
  <si>
    <t>http://datos.cplt.cl/datos/infoprobidad/declaracion_a2c770e3cc20139f429ebfe6e8cdea0b</t>
  </si>
  <si>
    <t>http://datos.cplt.cl/datos/infoprobidad/declaracion_06a50e3f66db4a334202d3adfd31c589</t>
  </si>
  <si>
    <t>CARLOS ENRIQUE</t>
  </si>
  <si>
    <t xml:space="preserve">YUNGAY 1615 </t>
  </si>
  <si>
    <t>4589V</t>
  </si>
  <si>
    <t>4659</t>
  </si>
  <si>
    <t>411--27</t>
  </si>
  <si>
    <t>http://datos.cplt.cl/datos/infoprobidad/declaracion_f30a31bcad7560324b3249ba66ccf7aa</t>
  </si>
  <si>
    <t>JORGE SAMIR</t>
  </si>
  <si>
    <t>MANUKIAN</t>
  </si>
  <si>
    <t>http://datos.cplt.cl/datos/infoprobidad/declaracion_0cc918dec28dbd91f6006a2ce8101e2e</t>
  </si>
  <si>
    <t>JAVIER ALEJANDRO</t>
  </si>
  <si>
    <t>CAUCHUPAN</t>
  </si>
  <si>
    <t>http://datos.cplt.cl/datos/infoprobidad/declaracion_15825aee15eb335cc13f9b559f166ee8</t>
  </si>
  <si>
    <t xml:space="preserve">SAN MARTIN 220 </t>
  </si>
  <si>
    <t>00058-00007</t>
  </si>
  <si>
    <t>http://datos.cplt.cl/datos/infoprobidad/declaracion_d530d454337fb09964237fecb4bea6ce</t>
  </si>
  <si>
    <t>JUAN</t>
  </si>
  <si>
    <t xml:space="preserve">HIJUELA 2 PREDIO LA ESPERANZA </t>
  </si>
  <si>
    <t>5506</t>
  </si>
  <si>
    <t>4456</t>
  </si>
  <si>
    <t>21286-10</t>
  </si>
  <si>
    <t xml:space="preserve">PARCELA STA. FILOMENA PATAGUAL </t>
  </si>
  <si>
    <t>2717</t>
  </si>
  <si>
    <t>3095</t>
  </si>
  <si>
    <t>01269-00084</t>
  </si>
  <si>
    <t>http://datos.cplt.cl/datos/infoprobidad/declaracion_bae876e53dab654a3d9d9768b1b7b91a</t>
  </si>
  <si>
    <t>MANUEL YAHNOSSE</t>
  </si>
  <si>
    <t>MARCARIAN</t>
  </si>
  <si>
    <t>JULIO</t>
  </si>
  <si>
    <t xml:space="preserve">BALNEARIO MANZANA 5 SITIO 620 </t>
  </si>
  <si>
    <t>697 UTA</t>
  </si>
  <si>
    <t>726</t>
  </si>
  <si>
    <t>00240-00008</t>
  </si>
  <si>
    <t>http://datos.cplt.cl/datos/infoprobidad/declaracion_7a20fd764fa23d34b52bd85bf5cb49a6</t>
  </si>
  <si>
    <t>JUANA ESTRELLA LOURDES</t>
  </si>
  <si>
    <t xml:space="preserve">HUYAR ALTO S/N </t>
  </si>
  <si>
    <t>CONSERVADOR DE BIENES RAÍCES DE QUINCHAO</t>
  </si>
  <si>
    <t>436</t>
  </si>
  <si>
    <t>129-108 LOTE D</t>
  </si>
  <si>
    <t>http://datos.cplt.cl/datos/infoprobidad/declaracion_1f2b8183cd1e469ad3a7ad1eadce49d1</t>
  </si>
  <si>
    <t>OMAR LUIS ANDRÉS</t>
  </si>
  <si>
    <t>LUZ</t>
  </si>
  <si>
    <t xml:space="preserve">DAMIANA 91 </t>
  </si>
  <si>
    <t>173</t>
  </si>
  <si>
    <t>04620-001</t>
  </si>
  <si>
    <t>http://datos.cplt.cl/datos/infoprobidad/declaracion_e69ccd834405b002add6e2ff6664496d</t>
  </si>
  <si>
    <t>MICHELLOD</t>
  </si>
  <si>
    <t xml:space="preserve">21 DE MAYO  930 </t>
  </si>
  <si>
    <t>3408</t>
  </si>
  <si>
    <t>9024-12</t>
  </si>
  <si>
    <t>http://datos.cplt.cl/datos/infoprobidad/declaracion_2d5951d1e3b31dfb7fd2dcc172df17fd</t>
  </si>
  <si>
    <t>OSCAR JOSÉ</t>
  </si>
  <si>
    <t xml:space="preserve">LAS ROSAS  540 </t>
  </si>
  <si>
    <t>5974</t>
  </si>
  <si>
    <t>5218</t>
  </si>
  <si>
    <t>3001-0039</t>
  </si>
  <si>
    <t xml:space="preserve">MARIO RIFFO 529 </t>
  </si>
  <si>
    <t>578</t>
  </si>
  <si>
    <t>30-1</t>
  </si>
  <si>
    <t xml:space="preserve">DIAGONAL CARDENAL CARO 3005 </t>
  </si>
  <si>
    <t>16640</t>
  </si>
  <si>
    <t>26735</t>
  </si>
  <si>
    <t>4717-218</t>
  </si>
  <si>
    <t>http://datos.cplt.cl/datos/infoprobidad/declaracion_64b327d40918ca7522ac22e3d02dc41c</t>
  </si>
  <si>
    <t>CARLOS AMADOR</t>
  </si>
  <si>
    <t>CARRERO</t>
  </si>
  <si>
    <t xml:space="preserve">PASAJE PLAZA LAS ORQUIDEAS 16 </t>
  </si>
  <si>
    <t>748</t>
  </si>
  <si>
    <t>610-44</t>
  </si>
  <si>
    <t>ALCALDE PEDRO ALARCON 1037 1602</t>
  </si>
  <si>
    <t>7192</t>
  </si>
  <si>
    <t>5412</t>
  </si>
  <si>
    <t>02148-00771</t>
  </si>
  <si>
    <t>http://datos.cplt.cl/datos/infoprobidad/declaracion_7d90ca24dfbc4ba4465647f0cd89c245</t>
  </si>
  <si>
    <t>RENÉ ARTURO</t>
  </si>
  <si>
    <t>DE LA VEGA</t>
  </si>
  <si>
    <t xml:space="preserve">HUMORISTA CARLOS HELO 825 </t>
  </si>
  <si>
    <t>71729</t>
  </si>
  <si>
    <t>114458</t>
  </si>
  <si>
    <t>1175-5</t>
  </si>
  <si>
    <t>UNION 560 B DP/BX 26</t>
  </si>
  <si>
    <t>25314</t>
  </si>
  <si>
    <t>39830</t>
  </si>
  <si>
    <t>2094-10</t>
  </si>
  <si>
    <t>ECHAUREN 250 DP 11 EDIFICIO STGO 1</t>
  </si>
  <si>
    <t>2956</t>
  </si>
  <si>
    <t>4846</t>
  </si>
  <si>
    <t>772-30</t>
  </si>
  <si>
    <t>http://datos.cplt.cl/datos/infoprobidad/declaracion_81930c54e08b6d26d9638dd2e4656dc1</t>
  </si>
  <si>
    <t>HÉCTOR RENÉ</t>
  </si>
  <si>
    <t>AV ESTADIO  627 CASA</t>
  </si>
  <si>
    <t>1573</t>
  </si>
  <si>
    <t>1248</t>
  </si>
  <si>
    <t>2-10</t>
  </si>
  <si>
    <t xml:space="preserve">AV BERNARDO OHIGGINS 968 </t>
  </si>
  <si>
    <t>19-3</t>
  </si>
  <si>
    <t>LAS HERAS 1120 EDIF.TOLHUACA DEPTO, 117</t>
  </si>
  <si>
    <t>7786</t>
  </si>
  <si>
    <t>4233</t>
  </si>
  <si>
    <t>275-27</t>
  </si>
  <si>
    <t>http://datos.cplt.cl/datos/infoprobidad/declaracion_ba1d96789cd23612473b9ddfc6d5fd22</t>
  </si>
  <si>
    <t>EUGENIO ANSELMO</t>
  </si>
  <si>
    <t>http://datos.cplt.cl/datos/infoprobidad/declaracion_861f8aa2598860c0023f399e992eb747</t>
  </si>
  <si>
    <t>LUIS SEGUNDO</t>
  </si>
  <si>
    <t>ANDRADE</t>
  </si>
  <si>
    <t xml:space="preserve">CHACABUCO  0141 </t>
  </si>
  <si>
    <t>1700</t>
  </si>
  <si>
    <t>1361</t>
  </si>
  <si>
    <t>1970</t>
  </si>
  <si>
    <t>http://datos.cplt.cl/datos/infoprobidad/declaracion_9f655cc8884fda7ad6d8a6fb15cc001e</t>
  </si>
  <si>
    <t>GABRIEL IGNACIO</t>
  </si>
  <si>
    <t>CONTI CONVENTO VIEJO SITIO 17 16  0</t>
  </si>
  <si>
    <t>00200-00096</t>
  </si>
  <si>
    <t>http://datos.cplt.cl/datos/infoprobidad/declaracion_21327ba33b3689e713cdff1641128004</t>
  </si>
  <si>
    <t>PEDRO NICOLÁS</t>
  </si>
  <si>
    <t>MONTIEL</t>
  </si>
  <si>
    <t>HUITAUQUE LT 5C SITIO ERIAZO</t>
  </si>
  <si>
    <t>1114</t>
  </si>
  <si>
    <t>00138-00202</t>
  </si>
  <si>
    <t>SARGENTO CANDELARIA 000 SITIO ERIAZO</t>
  </si>
  <si>
    <t>1742</t>
  </si>
  <si>
    <t>00025-00050</t>
  </si>
  <si>
    <t xml:space="preserve">CENTENARIO 975 </t>
  </si>
  <si>
    <t>1134</t>
  </si>
  <si>
    <t>00005-00102</t>
  </si>
  <si>
    <t>HUITAUQUE LT8 LT8</t>
  </si>
  <si>
    <t>00138-00188</t>
  </si>
  <si>
    <t>HUITAUQUE 000 ST3</t>
  </si>
  <si>
    <t>00138-00145</t>
  </si>
  <si>
    <t>1445</t>
  </si>
  <si>
    <t>1465</t>
  </si>
  <si>
    <t>00025-00159</t>
  </si>
  <si>
    <t>VILUPULLI PC1 PC1</t>
  </si>
  <si>
    <t>92V</t>
  </si>
  <si>
    <t>00138-00152</t>
  </si>
  <si>
    <t>HUITAUQUE LT 5D SITIO ERIAZO</t>
  </si>
  <si>
    <t>00138-00203</t>
  </si>
  <si>
    <t xml:space="preserve">HUITAUQUE LT7 </t>
  </si>
  <si>
    <t>1771</t>
  </si>
  <si>
    <t>1929</t>
  </si>
  <si>
    <t>00138-00187</t>
  </si>
  <si>
    <t>http://datos.cplt.cl/datos/infoprobidad/declaracion_7e160db01edc8b5e1ba66f5e2f554796</t>
  </si>
  <si>
    <t>CARLOS PATRICIO</t>
  </si>
  <si>
    <t>http://datos.cplt.cl/datos/infoprobidad/declaracion_129062814faa8bf423948596f415072b</t>
  </si>
  <si>
    <t>SERGIO ROBERTO</t>
  </si>
  <si>
    <t xml:space="preserve">LT 22F </t>
  </si>
  <si>
    <t>827</t>
  </si>
  <si>
    <t>698</t>
  </si>
  <si>
    <t>91-153</t>
  </si>
  <si>
    <t>http://datos.cplt.cl/datos/infoprobidad/declaracion_a22c0238589078fb10b606ab62015744</t>
  </si>
  <si>
    <t>JESÚS ANTONIO</t>
  </si>
  <si>
    <t xml:space="preserve">VILLA EL MOLINO LAS TRANQUERAS 889 </t>
  </si>
  <si>
    <t>2113-17</t>
  </si>
  <si>
    <t>http://datos.cplt.cl/datos/infoprobidad/declaracion_924d312b3b6128ecf9a73549fab9baca</t>
  </si>
  <si>
    <t>VANESSA ROMINA</t>
  </si>
  <si>
    <t>12 DE FEBRERO  1751 DPTO 406 EL CLAUSTRO</t>
  </si>
  <si>
    <t>1163</t>
  </si>
  <si>
    <t>1263</t>
  </si>
  <si>
    <t>3006-44</t>
  </si>
  <si>
    <t>http://datos.cplt.cl/datos/infoprobidad/declaracion_1c20876584941388da40b3b01a9ad897</t>
  </si>
  <si>
    <t xml:space="preserve">MANUEL BALMACEDA SIN NÚMERO </t>
  </si>
  <si>
    <t>2379</t>
  </si>
  <si>
    <t>1813</t>
  </si>
  <si>
    <t>112-17</t>
  </si>
  <si>
    <t>TARAPACA 876 2316</t>
  </si>
  <si>
    <t>70617</t>
  </si>
  <si>
    <t>477-952</t>
  </si>
  <si>
    <t>PEÑALTA 026 103</t>
  </si>
  <si>
    <t>14</t>
  </si>
  <si>
    <t>1625-12</t>
  </si>
  <si>
    <t>1006-19</t>
  </si>
  <si>
    <t>Talagante</t>
  </si>
  <si>
    <t>http://datos.cplt.cl/datos/infoprobidad/declaracion_e05c7ba4e087beea9410929698dc41a6</t>
  </si>
  <si>
    <t>JAIME GASTÓN</t>
  </si>
  <si>
    <t xml:space="preserve">SECTOR BELLAVISTA CHAPACO SIN NUMERO </t>
  </si>
  <si>
    <t>375</t>
  </si>
  <si>
    <t>340</t>
  </si>
  <si>
    <t>321/107</t>
  </si>
  <si>
    <t xml:space="preserve">PEDRO AGUIRRE CERDA  791 </t>
  </si>
  <si>
    <t>418-419</t>
  </si>
  <si>
    <t>378-379</t>
  </si>
  <si>
    <t xml:space="preserve">321/076 </t>
  </si>
  <si>
    <t xml:space="preserve">PEDRO AGUIRRE CERDA 791 </t>
  </si>
  <si>
    <t>115-051</t>
  </si>
  <si>
    <t xml:space="preserve">SECTOR BELLAVISTA SIN NUMERO </t>
  </si>
  <si>
    <t>227VTA</t>
  </si>
  <si>
    <t>0200</t>
  </si>
  <si>
    <t>321/108</t>
  </si>
  <si>
    <t>http://datos.cplt.cl/datos/infoprobidad/declaracion_a1dc51ee503c5fe5170288a0b5bfc089</t>
  </si>
  <si>
    <t>YÉVENES</t>
  </si>
  <si>
    <t>http://datos.cplt.cl/datos/infoprobidad/declaracion_29e48b79ae6fc68e9b6480b677453586</t>
  </si>
  <si>
    <t>FUENZALIDA</t>
  </si>
  <si>
    <t>MATURANA 865 2</t>
  </si>
  <si>
    <t>61215</t>
  </si>
  <si>
    <t>92521</t>
  </si>
  <si>
    <t>162-00040</t>
  </si>
  <si>
    <t>SAZIE 2032 14</t>
  </si>
  <si>
    <t>506-00726</t>
  </si>
  <si>
    <t>http://datos.cplt.cl/datos/infoprobidad/declaracion_b27b449fd22d309d80ace80b9960f7d0</t>
  </si>
  <si>
    <t>ANDREA CAROLINA</t>
  </si>
  <si>
    <t>MILLAHUAL</t>
  </si>
  <si>
    <t xml:space="preserve">PUENTE DE TIERRA S/N </t>
  </si>
  <si>
    <t>731</t>
  </si>
  <si>
    <t>524-210</t>
  </si>
  <si>
    <t>http://datos.cplt.cl/datos/infoprobidad/declaracion_250b76af0b9e34cd12acfefaf512af6e</t>
  </si>
  <si>
    <t>http://datos.cplt.cl/datos/infoprobidad/declaracion_b61a560ed1b918340a0ddd00e08c990e</t>
  </si>
  <si>
    <t>http://datos.cplt.cl/datos/infoprobidad/declaracion_a48a1b922cbd6d5d08664325afd2b1a2</t>
  </si>
  <si>
    <t>http://datos.cplt.cl/datos/infoprobidad/declaracion_ebe922af8d4560c73368a88eeac07d16</t>
  </si>
  <si>
    <t>GONZALO ARIEL</t>
  </si>
  <si>
    <t xml:space="preserve">CALLE VOLCÁN ANTUCO  VILLA DON CARLOS - ARAUCO 227 </t>
  </si>
  <si>
    <t>188</t>
  </si>
  <si>
    <t>815-32.</t>
  </si>
  <si>
    <t>HIPOLITO SALAS 445 1408</t>
  </si>
  <si>
    <t>1483</t>
  </si>
  <si>
    <t>992</t>
  </si>
  <si>
    <t>171 - 265</t>
  </si>
  <si>
    <t>http://datos.cplt.cl/datos/infoprobidad/declaracion_d4a93297083a23cc099f7bd6a8621131</t>
  </si>
  <si>
    <t>RICHARD PASCUAL</t>
  </si>
  <si>
    <t>BRUNA</t>
  </si>
  <si>
    <t>http://datos.cplt.cl/datos/infoprobidad/declaracion_8b48a57422b76904b5c3ecde9d4af512</t>
  </si>
  <si>
    <t>IVÁN DEL CARMEN</t>
  </si>
  <si>
    <t xml:space="preserve">RIÑIHUE  2949 </t>
  </si>
  <si>
    <t>1281</t>
  </si>
  <si>
    <t>1013-18</t>
  </si>
  <si>
    <t>http://datos.cplt.cl/datos/infoprobidad/declaracion_79a9887268cef1276b3c9e33cc29580f</t>
  </si>
  <si>
    <t>HUGO DEL CARMEN</t>
  </si>
  <si>
    <t>PSJE BEGONIA 4323 CERRILLOS</t>
  </si>
  <si>
    <t>52365</t>
  </si>
  <si>
    <t>45910</t>
  </si>
  <si>
    <t>200-183</t>
  </si>
  <si>
    <t>http://datos.cplt.cl/datos/infoprobidad/declaracion_561e7e7d74cece738de9b23c0dd293d2</t>
  </si>
  <si>
    <t>ADRIANA IRENE</t>
  </si>
  <si>
    <t>QUINTANA</t>
  </si>
  <si>
    <t>JOFRÉ</t>
  </si>
  <si>
    <t>Loncoche</t>
  </si>
  <si>
    <t xml:space="preserve">SECTOR PULMAHUE 0 </t>
  </si>
  <si>
    <t>CONSERVADOR DE BIENES RAÍCES DE LONCOCHE</t>
  </si>
  <si>
    <t>485</t>
  </si>
  <si>
    <t>492-41</t>
  </si>
  <si>
    <t>http://datos.cplt.cl/datos/infoprobidad/declaracion_7470dce917e7c4b279db989a4b9208d1</t>
  </si>
  <si>
    <t>FERMÍN ORLANDO</t>
  </si>
  <si>
    <t>ASTORGA</t>
  </si>
  <si>
    <t>http://datos.cplt.cl/datos/infoprobidad/declaracion_9e9e1b7ea4e250af8fe1f1865650d42b</t>
  </si>
  <si>
    <t>JUAN ANTONIO</t>
  </si>
  <si>
    <t>CID</t>
  </si>
  <si>
    <t>3 DE ABRIL 823 VILLA</t>
  </si>
  <si>
    <t>296</t>
  </si>
  <si>
    <t>3923</t>
  </si>
  <si>
    <t>http://datos.cplt.cl/datos/infoprobidad/declaracion_de58bfe3d33dada41a9398c30e21eeed</t>
  </si>
  <si>
    <t>VÍCTOR ARELY</t>
  </si>
  <si>
    <t>Lonquimay</t>
  </si>
  <si>
    <t>http://datos.cplt.cl/datos/infoprobidad/declaracion_73a427badebe0e32caa2e1fc7530b7f3</t>
  </si>
  <si>
    <t>http://datos.cplt.cl/datos/infoprobidad/declaracion_de6b1cf3fb0a3aa1244d30f7b8c29c41</t>
  </si>
  <si>
    <t>FLOR VALERIA</t>
  </si>
  <si>
    <t>RAUQUE</t>
  </si>
  <si>
    <t xml:space="preserve">ARCHIPIÉLAGO MADRE DE DIOS  01668 </t>
  </si>
  <si>
    <t>717</t>
  </si>
  <si>
    <t>1201</t>
  </si>
  <si>
    <t>09101-00003</t>
  </si>
  <si>
    <t>http://datos.cplt.cl/datos/infoprobidad/declaracion_8c2d7d2728733cad5681b6b79ae799e4</t>
  </si>
  <si>
    <t>OSCAR RAÚL</t>
  </si>
  <si>
    <t>BELMAR</t>
  </si>
  <si>
    <t>VICUÑA MACKENNA 120 43</t>
  </si>
  <si>
    <t>1474</t>
  </si>
  <si>
    <t>1856</t>
  </si>
  <si>
    <t>00054-00030</t>
  </si>
  <si>
    <t>http://datos.cplt.cl/datos/infoprobidad/declaracion_bdf0f5f84843f08f00912ae5292162f6</t>
  </si>
  <si>
    <t>72481</t>
  </si>
  <si>
    <t>834-76</t>
  </si>
  <si>
    <t>JUAREZ LARGA 637 BD B131SB. 1 BX E 28-A</t>
  </si>
  <si>
    <t>18194/18195/18196/</t>
  </si>
  <si>
    <t>29242/29243/29244/29245/29246/29247</t>
  </si>
  <si>
    <t>667-172 - 667-528</t>
  </si>
  <si>
    <t>JUAREZ LARGA 604 604 PISO 6</t>
  </si>
  <si>
    <t>18194</t>
  </si>
  <si>
    <t>29242</t>
  </si>
  <si>
    <t>667-172</t>
  </si>
  <si>
    <t>RECOLETA 323/325 40/41</t>
  </si>
  <si>
    <t>23833</t>
  </si>
  <si>
    <t>29274</t>
  </si>
  <si>
    <t>468-72</t>
  </si>
  <si>
    <t>http://datos.cplt.cl/datos/infoprobidad/declaracion_761213bcd999998a5b22d22b13db075f</t>
  </si>
  <si>
    <t xml:space="preserve">JORGE IGNACIO </t>
  </si>
  <si>
    <t>http://datos.cplt.cl/datos/infoprobidad/declaracion_aeea73be8c3967e626f871de617d508c</t>
  </si>
  <si>
    <t>OSVALDO PATRICIO</t>
  </si>
  <si>
    <t>http://datos.cplt.cl/datos/infoprobidad/declaracion_ad5ab36761669d6eadbaee691c4a1d22</t>
  </si>
  <si>
    <t>GENARO ALFONSO</t>
  </si>
  <si>
    <t>ALVEAL</t>
  </si>
  <si>
    <t xml:space="preserve">HJ STA ELENA B </t>
  </si>
  <si>
    <t>1319</t>
  </si>
  <si>
    <t>865</t>
  </si>
  <si>
    <t>01560-0059</t>
  </si>
  <si>
    <t xml:space="preserve">HJ STA ELENA C </t>
  </si>
  <si>
    <t>01560-0060</t>
  </si>
  <si>
    <t xml:space="preserve">LLAIMA LT1 </t>
  </si>
  <si>
    <t>864</t>
  </si>
  <si>
    <t>01560-0061</t>
  </si>
  <si>
    <t xml:space="preserve">LLAIMA LT2 </t>
  </si>
  <si>
    <t>01560-0062</t>
  </si>
  <si>
    <t xml:space="preserve">HJ STA ELENA A </t>
  </si>
  <si>
    <t>01560-0058</t>
  </si>
  <si>
    <t>http://datos.cplt.cl/datos/infoprobidad/declaracion_bd21307bad44dee908db2db5f6bf23c1</t>
  </si>
  <si>
    <t>ALFONSO MANUEL</t>
  </si>
  <si>
    <t>http://datos.cplt.cl/datos/infoprobidad/declaracion_aa55a0b1a18d86f1a5a961a0e567efaa</t>
  </si>
  <si>
    <t>ROSSANA FÁTIMA</t>
  </si>
  <si>
    <t xml:space="preserve">JOSE TORIBIO MEDINA 41 </t>
  </si>
  <si>
    <t>1106</t>
  </si>
  <si>
    <t>1247</t>
  </si>
  <si>
    <t>20-05</t>
  </si>
  <si>
    <t>http://datos.cplt.cl/datos/infoprobidad/declaracion_3df80af53dce8435cf9ad6c3e7a403fd</t>
  </si>
  <si>
    <t>ISLAS</t>
  </si>
  <si>
    <t>PASAJE 1 420 44</t>
  </si>
  <si>
    <t>6702</t>
  </si>
  <si>
    <t>3105</t>
  </si>
  <si>
    <t>15270-56</t>
  </si>
  <si>
    <t>http://datos.cplt.cl/datos/infoprobidad/declaracion_6cc6e45d2f9cf66facfacd3554b52577</t>
  </si>
  <si>
    <t>JUAN GUILLERMO DIEGO RICARDO</t>
  </si>
  <si>
    <t>VIVADO</t>
  </si>
  <si>
    <t>PORTALES</t>
  </si>
  <si>
    <t>http://datos.cplt.cl/datos/infoprobidad/declaracion_9012aff7c8ebda670a1c7a20eee7322d</t>
  </si>
  <si>
    <t>ROSA ESTHER</t>
  </si>
  <si>
    <t>GESELL</t>
  </si>
  <si>
    <t xml:space="preserve">18 DE SEPTIEMBRE 20 </t>
  </si>
  <si>
    <t>CONSERVADOR DE BIENES RAÍCES DE PORVENIR</t>
  </si>
  <si>
    <t>146 VTA - 147</t>
  </si>
  <si>
    <t>213</t>
  </si>
  <si>
    <t>445-26</t>
  </si>
  <si>
    <t>http://datos.cplt.cl/datos/infoprobidad/declaracion_bc9d03fca6bcbe7f8b591f9d2bf8497a</t>
  </si>
  <si>
    <t>JAIME RODOLFO</t>
  </si>
  <si>
    <t>MORENO</t>
  </si>
  <si>
    <t>BAQUEDANO 2240 503-A</t>
  </si>
  <si>
    <t>2052</t>
  </si>
  <si>
    <t>801-17</t>
  </si>
  <si>
    <t xml:space="preserve">PARQUE ITALIA 1550 </t>
  </si>
  <si>
    <t>3283</t>
  </si>
  <si>
    <t>4962</t>
  </si>
  <si>
    <t>7509-24</t>
  </si>
  <si>
    <t>http://datos.cplt.cl/datos/infoprobidad/declaracion_c432976945dc8b1ac46792dfa97ea068</t>
  </si>
  <si>
    <t>CLOTILDE DEL CARMEN</t>
  </si>
  <si>
    <t xml:space="preserve">TENIENTE MERINO 180 </t>
  </si>
  <si>
    <t>71 VUELTA</t>
  </si>
  <si>
    <t>12-8</t>
  </si>
  <si>
    <t>152 VUELTA</t>
  </si>
  <si>
    <t>http://datos.cplt.cl/datos/infoprobidad/declaracion_f5dffc111454b227fbcdf36178dfe6ac</t>
  </si>
  <si>
    <t>ANA ASCENCIÓN</t>
  </si>
  <si>
    <t>ARDILES</t>
  </si>
  <si>
    <t>ORTIZ DE ROZAS 434- LOCAL 15 LA LIGUA</t>
  </si>
  <si>
    <t>689</t>
  </si>
  <si>
    <t>41-33</t>
  </si>
  <si>
    <t>PEÑUELAS 1128 VILLA LOS LAGOS</t>
  </si>
  <si>
    <t>1211</t>
  </si>
  <si>
    <t>1421</t>
  </si>
  <si>
    <t>80-182</t>
  </si>
  <si>
    <t>http://datos.cplt.cl/datos/infoprobidad/declaracion_28141c5d643609aa9279d7647d706018</t>
  </si>
  <si>
    <t>JOHNY MANUEL</t>
  </si>
  <si>
    <t xml:space="preserve">PASAJE JAIME GUZMAN S/N </t>
  </si>
  <si>
    <t>2343</t>
  </si>
  <si>
    <t>3439</t>
  </si>
  <si>
    <t>141007</t>
  </si>
  <si>
    <t xml:space="preserve">CARRETERA BUCALEMU - CAHUIL S/N </t>
  </si>
  <si>
    <t>1333</t>
  </si>
  <si>
    <t>01176</t>
  </si>
  <si>
    <t>3860</t>
  </si>
  <si>
    <t>http://datos.cplt.cl/datos/infoprobidad/declaracion_6534a8436e907efb0ced99edd8d02435</t>
  </si>
  <si>
    <t>ORFELINA DEL CARMEN</t>
  </si>
  <si>
    <t xml:space="preserve">EYZAGUIRRE 918 </t>
  </si>
  <si>
    <t>9059</t>
  </si>
  <si>
    <t>4883</t>
  </si>
  <si>
    <t>02330-006</t>
  </si>
  <si>
    <t>EL MARISCAL 1959 EX SITIO 4</t>
  </si>
  <si>
    <t>7648</t>
  </si>
  <si>
    <t>5516</t>
  </si>
  <si>
    <t>05410-00372</t>
  </si>
  <si>
    <t xml:space="preserve">LAS GOLONDRINAS 138 </t>
  </si>
  <si>
    <t>31</t>
  </si>
  <si>
    <t>http://datos.cplt.cl/datos/infoprobidad/declaracion_b951782ef245e750f4bb131e66fb3825</t>
  </si>
  <si>
    <t>MYRIAM HORTENSIA</t>
  </si>
  <si>
    <t>http://datos.cplt.cl/datos/infoprobidad/declaracion_7b9d31aa17b849b238ab79cef0733041</t>
  </si>
  <si>
    <t>VALENCIA</t>
  </si>
  <si>
    <t>San Esteban</t>
  </si>
  <si>
    <t xml:space="preserve">INDEPENDENCIA 99 </t>
  </si>
  <si>
    <t>2350</t>
  </si>
  <si>
    <t>3002</t>
  </si>
  <si>
    <t>43-99</t>
  </si>
  <si>
    <t xml:space="preserve">CAMPOS DE AHUMADA 1655 </t>
  </si>
  <si>
    <t>938</t>
  </si>
  <si>
    <t>1180</t>
  </si>
  <si>
    <t>66-33</t>
  </si>
  <si>
    <t>http://datos.cplt.cl/datos/infoprobidad/declaracion_85137246c8103963068cfe72b4c44e3e</t>
  </si>
  <si>
    <t>ERWIN GONZALO</t>
  </si>
  <si>
    <t>PALACIOS</t>
  </si>
  <si>
    <t xml:space="preserve">GRANADILLO 283 </t>
  </si>
  <si>
    <t>1186 B</t>
  </si>
  <si>
    <t>381-29</t>
  </si>
  <si>
    <t xml:space="preserve">GRANADILLO LT3 </t>
  </si>
  <si>
    <t>2733</t>
  </si>
  <si>
    <t>381-34</t>
  </si>
  <si>
    <t>http://datos.cplt.cl/datos/infoprobidad/declaracion_fb6e7c396949fea1f6f6bf144dbc7908</t>
  </si>
  <si>
    <t>MIGUEL ANTONIO</t>
  </si>
  <si>
    <t>Traiguén</t>
  </si>
  <si>
    <t>http://datos.cplt.cl/datos/infoprobidad/declaracion_5fb118206fd781294cdfddc3e7544633</t>
  </si>
  <si>
    <t>JUAN JALET</t>
  </si>
  <si>
    <t>HISI</t>
  </si>
  <si>
    <t xml:space="preserve">LOS LILENES 16 </t>
  </si>
  <si>
    <t>114</t>
  </si>
  <si>
    <t>170-16</t>
  </si>
  <si>
    <t>http://datos.cplt.cl/datos/infoprobidad/declaracion_34ff028fc02b773b8885b59aee142e60</t>
  </si>
  <si>
    <t>http://datos.cplt.cl/datos/infoprobidad/declaracion_988dce1898dfda74527351927d9575b2</t>
  </si>
  <si>
    <t>MARLENE BEATRIZ DE LOURDES</t>
  </si>
  <si>
    <t xml:space="preserve">UNO 0431 </t>
  </si>
  <si>
    <t>1022 VUELTA</t>
  </si>
  <si>
    <t>04013-0035</t>
  </si>
  <si>
    <t>San Gregorio</t>
  </si>
  <si>
    <t>http://datos.cplt.cl/datos/infoprobidad/declaracion_d4254a0e7aa1a351983d6b3b4c1816ea</t>
  </si>
  <si>
    <t>HÉCTOR MARIO</t>
  </si>
  <si>
    <t>DELANNAYS</t>
  </si>
  <si>
    <t>ÁVALOS</t>
  </si>
  <si>
    <t>http://datos.cplt.cl/datos/infoprobidad/declaracion_df202fc4b213028833dec15dd526256d</t>
  </si>
  <si>
    <t>http://datos.cplt.cl/datos/infoprobidad/declaracion_a7968b4339a1b85b7dbdb362dc44f9c4</t>
  </si>
  <si>
    <t>CARMEN EULOGIA</t>
  </si>
  <si>
    <t>Navidad</t>
  </si>
  <si>
    <t xml:space="preserve">MANZANA D SITIO 3 </t>
  </si>
  <si>
    <t>1056</t>
  </si>
  <si>
    <t>140-30</t>
  </si>
  <si>
    <t>http://datos.cplt.cl/datos/infoprobidad/declaracion_f4f4a06c589ea53edf4a9b18e70bbd40</t>
  </si>
  <si>
    <t>JEANNETTE DEL CARMEN</t>
  </si>
  <si>
    <t>PROVOSTE</t>
  </si>
  <si>
    <t>Lago Verde</t>
  </si>
  <si>
    <t xml:space="preserve">LOS MAÑIOS 0 </t>
  </si>
  <si>
    <t>232</t>
  </si>
  <si>
    <t>256-10</t>
  </si>
  <si>
    <t>http://datos.cplt.cl/datos/infoprobidad/declaracion_b6358755a5c0aa01034c9870f842a467</t>
  </si>
  <si>
    <t>ROBERT BRUCE</t>
  </si>
  <si>
    <t>DE BLOCK</t>
  </si>
  <si>
    <t>http://datos.cplt.cl/datos/infoprobidad/declaracion_570197ce24c78651ca363a146213ba08</t>
  </si>
  <si>
    <t>NORMA NANCY</t>
  </si>
  <si>
    <t>VARELA</t>
  </si>
  <si>
    <t>http://datos.cplt.cl/datos/infoprobidad/declaracion_1597d21403f63da1bb0539592597a525</t>
  </si>
  <si>
    <t>MAURO ELÍAS</t>
  </si>
  <si>
    <t>TAMAYO</t>
  </si>
  <si>
    <t xml:space="preserve">LAS SIEMPREVIVAS 1236 </t>
  </si>
  <si>
    <t>2589</t>
  </si>
  <si>
    <t>3697</t>
  </si>
  <si>
    <t>2.573-31</t>
  </si>
  <si>
    <t>http://datos.cplt.cl/datos/infoprobidad/declaracion_9ff2d68a234ace2643d46c35b9002ab3</t>
  </si>
  <si>
    <t>VIVES</t>
  </si>
  <si>
    <t>San Pablo</t>
  </si>
  <si>
    <t>http://datos.cplt.cl/datos/infoprobidad/declaracion_daecf755df5b1d637033bb29b319c39a</t>
  </si>
  <si>
    <t>http://datos.cplt.cl/datos/infoprobidad/declaracion_7a3189dce3baa2a4a000c3dcafec979e</t>
  </si>
  <si>
    <t>ZARELLA ANDREA</t>
  </si>
  <si>
    <t xml:space="preserve">MAQUEHUE S/N </t>
  </si>
  <si>
    <t>2049</t>
  </si>
  <si>
    <t>2387</t>
  </si>
  <si>
    <t>154-7</t>
  </si>
  <si>
    <t>http://datos.cplt.cl/datos/infoprobidad/declaracion_96b8294326cb6595573cf2689f3f6dda</t>
  </si>
  <si>
    <t>GONZALO EUGENIO</t>
  </si>
  <si>
    <t>MONTOYA</t>
  </si>
  <si>
    <t>http://datos.cplt.cl/datos/infoprobidad/declaracion_218344619d8fb95d504ccfa11804073f</t>
  </si>
  <si>
    <t>AMUNATEGUI 695 273</t>
  </si>
  <si>
    <t>23967</t>
  </si>
  <si>
    <t>36514</t>
  </si>
  <si>
    <t>209-254</t>
  </si>
  <si>
    <t>MORANDE 626 1012</t>
  </si>
  <si>
    <t>35033</t>
  </si>
  <si>
    <t>52818</t>
  </si>
  <si>
    <t>00212-00122</t>
  </si>
  <si>
    <t>http://datos.cplt.cl/datos/infoprobidad/declaracion_315b4df935f4775ef5033a4833a9e0e1</t>
  </si>
  <si>
    <t xml:space="preserve">PATRICIO ALEJANDRO </t>
  </si>
  <si>
    <t>http://datos.cplt.cl/datos/infoprobidad/declaracion_c05c0c0aa89b97effea59096cad7bd60</t>
  </si>
  <si>
    <t>RODRIGO ALFONSO</t>
  </si>
  <si>
    <t>VIVANCO</t>
  </si>
  <si>
    <t>http://datos.cplt.cl/datos/infoprobidad/declaracion_9f8c36919400d501da7b9211735b71f2</t>
  </si>
  <si>
    <t>FERNANDO DEL CARMEN</t>
  </si>
  <si>
    <t>http://datos.cplt.cl/datos/infoprobidad/declaracion_520bae6649b42ff5a3c8c58b7fcfc5a9</t>
  </si>
  <si>
    <t>ROLANDO ANTONIO</t>
  </si>
  <si>
    <t>Pelarco</t>
  </si>
  <si>
    <t>http://datos.cplt.cl/datos/infoprobidad/declaracion_5fd7cbbc45010f147c06926c44aff0b7</t>
  </si>
  <si>
    <t>JORGE SAMMY</t>
  </si>
  <si>
    <t>ORMAZÁBAL</t>
  </si>
  <si>
    <t xml:space="preserve">CELEDONIO PASTENE S/N </t>
  </si>
  <si>
    <t>891</t>
  </si>
  <si>
    <t>91-1</t>
  </si>
  <si>
    <t xml:space="preserve">CALLE ABRAHAM  SILVA T 035 </t>
  </si>
  <si>
    <t>1266</t>
  </si>
  <si>
    <t>620-18</t>
  </si>
  <si>
    <t>http://datos.cplt.cl/datos/infoprobidad/declaracion_b1c14790bce31f481f50e49de3542a85</t>
  </si>
  <si>
    <t>http://datos.cplt.cl/datos/infoprobidad/declaracion_14c1633ad4334a68c87e6ce4b737e775</t>
  </si>
  <si>
    <t>PAULO CÉSAR</t>
  </si>
  <si>
    <t>http://datos.cplt.cl/datos/infoprobidad/declaracion_fb25b181bed28630afa6c026a6ed31fe</t>
  </si>
  <si>
    <t>JOSE NIBALDO</t>
  </si>
  <si>
    <t>VILUGRON</t>
  </si>
  <si>
    <t>MARTINES</t>
  </si>
  <si>
    <t xml:space="preserve">SANTA MARIA 32 </t>
  </si>
  <si>
    <t>CONSERVADOR DE BIENES RAÍCES DE VICTORIA</t>
  </si>
  <si>
    <t>288</t>
  </si>
  <si>
    <t>640-212</t>
  </si>
  <si>
    <t>http://datos.cplt.cl/datos/infoprobidad/declaracion_ca4b5656b7e193e6bb9064c672ac8dce</t>
  </si>
  <si>
    <t>http://datos.cplt.cl/datos/infoprobidad/declaracion_e7a561a2f218bf9cc0e697598320ec59</t>
  </si>
  <si>
    <t>GLORIA DEL CARMEN</t>
  </si>
  <si>
    <t>CADAGÁN</t>
  </si>
  <si>
    <t>http://datos.cplt.cl/datos/infoprobidad/declaracion_ddd65013f9f3507850f6bd4b5a68f901</t>
  </si>
  <si>
    <t>ELIANA DEL PILAR</t>
  </si>
  <si>
    <t>VERGARA 471 DP 912</t>
  </si>
  <si>
    <t>36495</t>
  </si>
  <si>
    <t>34250</t>
  </si>
  <si>
    <t>00553-185</t>
  </si>
  <si>
    <t>http://datos.cplt.cl/datos/infoprobidad/declaracion_fb1378d0b80ae44aae0000a3cff0b90f</t>
  </si>
  <si>
    <t>FRANCIA BRÍGIDA</t>
  </si>
  <si>
    <t>PALESTRO</t>
  </si>
  <si>
    <t>http://datos.cplt.cl/datos/infoprobidad/declaracion_d7da8f9d99e5ed3ac7ab00568ae36915</t>
  </si>
  <si>
    <t>BOZA</t>
  </si>
  <si>
    <t xml:space="preserve">LOTE 2 B LAS CARDILLA, EL CALVARIO S/N </t>
  </si>
  <si>
    <t>1187</t>
  </si>
  <si>
    <t>49-124</t>
  </si>
  <si>
    <t xml:space="preserve">LOTE 1 PANILONGO EL QUILLAY S/N </t>
  </si>
  <si>
    <t>841</t>
  </si>
  <si>
    <t>61-63</t>
  </si>
  <si>
    <t xml:space="preserve">LOTE A 2 PANILONGO S/N </t>
  </si>
  <si>
    <t>1244</t>
  </si>
  <si>
    <t>27-365</t>
  </si>
  <si>
    <t>1092</t>
  </si>
  <si>
    <t>3.025.000</t>
  </si>
  <si>
    <t xml:space="preserve">SAN FRANCISCO DE LA PALMA S/N </t>
  </si>
  <si>
    <t>2240</t>
  </si>
  <si>
    <t>1946</t>
  </si>
  <si>
    <t>28-93</t>
  </si>
  <si>
    <t xml:space="preserve">LOS MAITENE S/N </t>
  </si>
  <si>
    <t>1186</t>
  </si>
  <si>
    <t>743</t>
  </si>
  <si>
    <t>49-109</t>
  </si>
  <si>
    <t>http://datos.cplt.cl/datos/infoprobidad/declaracion_1f89885d556929e98d3ef9b86448f951</t>
  </si>
  <si>
    <t>SEGUNDO MARTÍN</t>
  </si>
  <si>
    <t xml:space="preserve">SECTOR TIL TIL KM 2 </t>
  </si>
  <si>
    <t>164</t>
  </si>
  <si>
    <t>397-5</t>
  </si>
  <si>
    <t xml:space="preserve">SECTOR TIL TIL  KM 2 </t>
  </si>
  <si>
    <t>158</t>
  </si>
  <si>
    <t>397-122</t>
  </si>
  <si>
    <t xml:space="preserve">PASAJE AMANECER SIN NUMERO </t>
  </si>
  <si>
    <t>263</t>
  </si>
  <si>
    <t>305-151</t>
  </si>
  <si>
    <t>http://datos.cplt.cl/datos/infoprobidad/declaracion_1ac978c8020be6d7212aa71d4f040fc3</t>
  </si>
  <si>
    <t>CAIDANE</t>
  </si>
  <si>
    <t>GUINAO</t>
  </si>
  <si>
    <t>O’higgins</t>
  </si>
  <si>
    <t>http://datos.cplt.cl/datos/infoprobidad/declaracion_eb76370dc310e4cf08aa362593c451a1</t>
  </si>
  <si>
    <t>HERNÁN IGNACIO</t>
  </si>
  <si>
    <t>ZAMBRANO</t>
  </si>
  <si>
    <t xml:space="preserve">AVENIDA WERNER 2926 </t>
  </si>
  <si>
    <t>557 VUELTA</t>
  </si>
  <si>
    <t>408 - 25</t>
  </si>
  <si>
    <t>http://datos.cplt.cl/datos/infoprobidad/declaracion_ec3183a7f107d1b8dbb90cb3c01ea7d5</t>
  </si>
  <si>
    <t>ERICK ALEJANDRO</t>
  </si>
  <si>
    <t>http://datos.cplt.cl/datos/infoprobidad/declaracion_19a04d6ae3e382a86229740a17307c22</t>
  </si>
  <si>
    <t>BENJAMÍN CARLOS GUSTAVO ALFONSO</t>
  </si>
  <si>
    <t>KOCH</t>
  </si>
  <si>
    <t>CHACÓN</t>
  </si>
  <si>
    <t>AVENIDA EL GOLF LOTE 10 MARBELLA</t>
  </si>
  <si>
    <t>08</t>
  </si>
  <si>
    <t>07</t>
  </si>
  <si>
    <t>0253 - 0055</t>
  </si>
  <si>
    <t>http://datos.cplt.cl/datos/infoprobidad/declaracion_a7e272202d38f212dcdc3978bcb70a6f</t>
  </si>
  <si>
    <t>LORENA ANDREA</t>
  </si>
  <si>
    <t xml:space="preserve">LAGO CRISTI SN </t>
  </si>
  <si>
    <t>121-7</t>
  </si>
  <si>
    <t>http://datos.cplt.cl/datos/infoprobidad/declaracion_97e49161287e7a4f9b745366e4f9431b</t>
  </si>
  <si>
    <t>CARLOS IGNACIO</t>
  </si>
  <si>
    <t>LARRAÍN</t>
  </si>
  <si>
    <t>ALSACIA 150 172</t>
  </si>
  <si>
    <t>63013</t>
  </si>
  <si>
    <t>66167</t>
  </si>
  <si>
    <t>247-303</t>
  </si>
  <si>
    <t>http://datos.cplt.cl/datos/infoprobidad/declaracion_3c63ec7be1b6c49e6c308397023fd8cd</t>
  </si>
  <si>
    <t>PEDRO EDGARDO</t>
  </si>
  <si>
    <t>MONSALVE  SN CARAMPANGUE</t>
  </si>
  <si>
    <t>176 FOJA N 99 125 2010</t>
  </si>
  <si>
    <t>http://datos.cplt.cl/datos/infoprobidad/declaracion_cd7353ce107dc4dd111bb68c0f211638</t>
  </si>
  <si>
    <t>ÁLVARO ALONSO</t>
  </si>
  <si>
    <t>DOMINGO ALVARADO 1227 ENAMI</t>
  </si>
  <si>
    <t>688</t>
  </si>
  <si>
    <t>462</t>
  </si>
  <si>
    <t>244-009</t>
  </si>
  <si>
    <t>LOS PERALES 0679 306</t>
  </si>
  <si>
    <t>1204</t>
  </si>
  <si>
    <t>4530-00060</t>
  </si>
  <si>
    <t>http://datos.cplt.cl/datos/infoprobidad/declaracion_d1c0956fb99f55d86496c562a2a71b17</t>
  </si>
  <si>
    <t>MAURICIO JAVIER</t>
  </si>
  <si>
    <t>http://datos.cplt.cl/datos/infoprobidad/declaracion_e2e2fd34c1cfebdf431177db8e49fdd2</t>
  </si>
  <si>
    <t>http://datos.cplt.cl/datos/infoprobidad/declaracion_7fbfc161a3b873bf2119c788ed93d1f4</t>
  </si>
  <si>
    <t>GUSTAVO FERNANDO</t>
  </si>
  <si>
    <t>VALDENEGRO</t>
  </si>
  <si>
    <t>RUBILLO</t>
  </si>
  <si>
    <t>http://datos.cplt.cl/datos/infoprobidad/declaracion_7c6c1a7bfde175bed616b39247ccace1</t>
  </si>
  <si>
    <t>CORONEY 0 0</t>
  </si>
  <si>
    <t>572</t>
  </si>
  <si>
    <t>985</t>
  </si>
  <si>
    <t>146-315</t>
  </si>
  <si>
    <t>146-314</t>
  </si>
  <si>
    <t xml:space="preserve">Chillán </t>
  </si>
  <si>
    <t xml:space="preserve">Ninhue </t>
  </si>
  <si>
    <t>http://datos.cplt.cl/datos/infoprobidad/declaracion_eed054ecd7a0a544cf73292836023ffe</t>
  </si>
  <si>
    <t>LORENA LIZ</t>
  </si>
  <si>
    <t>DOWNEY</t>
  </si>
  <si>
    <t xml:space="preserve">CAMINO SAN JOSE DE MAIPO 05879 62 </t>
  </si>
  <si>
    <t>11962</t>
  </si>
  <si>
    <t>7933</t>
  </si>
  <si>
    <t>03904-007</t>
  </si>
  <si>
    <t xml:space="preserve">CAMINO SAN JOSE DE MAIPO 05879 </t>
  </si>
  <si>
    <t>http://datos.cplt.cl/datos/infoprobidad/declaracion_0f9447c0f2b0d49e7f24c4c2e6f3bda5</t>
  </si>
  <si>
    <t xml:space="preserve">GALICIA 2810 </t>
  </si>
  <si>
    <t>460</t>
  </si>
  <si>
    <t>2010-3</t>
  </si>
  <si>
    <t>http://datos.cplt.cl/datos/infoprobidad/declaracion_4a6762703f33302e6d1e65db02155a47</t>
  </si>
  <si>
    <t>EDUARDO JOSÉ</t>
  </si>
  <si>
    <t xml:space="preserve">AVENIDA IGNACIO CARRERA PINTO 390 </t>
  </si>
  <si>
    <t>325</t>
  </si>
  <si>
    <t>63-15</t>
  </si>
  <si>
    <t>http://datos.cplt.cl/datos/infoprobidad/declaracion_f127a3f714240273e254d740ed23f001</t>
  </si>
  <si>
    <t>ISABEL CRISTINA DEL PILAR</t>
  </si>
  <si>
    <t>LOTE 16 LAS GARZAS HUAPE</t>
  </si>
  <si>
    <t>5110 N° 3612</t>
  </si>
  <si>
    <t>8832</t>
  </si>
  <si>
    <t>12261-15</t>
  </si>
  <si>
    <t xml:space="preserve">PALERMO 414 </t>
  </si>
  <si>
    <t>1429 N° 2187</t>
  </si>
  <si>
    <t>2187</t>
  </si>
  <si>
    <t>737-16</t>
  </si>
  <si>
    <t>LOTE 14 FUNDO PELEHUE HUAPE</t>
  </si>
  <si>
    <t>1222 N° 762</t>
  </si>
  <si>
    <t>12261-13</t>
  </si>
  <si>
    <t>http://datos.cplt.cl/datos/infoprobidad/declaracion_8571ddcc1c64ca1fa11891d899cab05d</t>
  </si>
  <si>
    <t>JAVIER ANTONIO</t>
  </si>
  <si>
    <t>SAN ISIDRO  292 DP 1803</t>
  </si>
  <si>
    <t>21537</t>
  </si>
  <si>
    <t>32570</t>
  </si>
  <si>
    <t>595-289</t>
  </si>
  <si>
    <t>http://datos.cplt.cl/datos/infoprobidad/declaracion_189e3f782cbb3f4cc1ae9702adca884e</t>
  </si>
  <si>
    <t>http://datos.cplt.cl/datos/infoprobidad/declaracion_e3a72c791a69f87b05ea7742e04430ed</t>
  </si>
  <si>
    <t>VÉLIZ</t>
  </si>
  <si>
    <t xml:space="preserve">VIVAR 2293 </t>
  </si>
  <si>
    <t>023 / 1200 N°997</t>
  </si>
  <si>
    <t>2755</t>
  </si>
  <si>
    <t>00926-00006</t>
  </si>
  <si>
    <t>San Pedro De Atacama</t>
  </si>
  <si>
    <t>LOTE (CERRO MISCANTI) 96-C AYLLU DE SOLOR6</t>
  </si>
  <si>
    <t>047 / 1004 N°782</t>
  </si>
  <si>
    <t>03545-77372</t>
  </si>
  <si>
    <t>http://datos.cplt.cl/datos/infoprobidad/declaracion_292795f5daad46256799bba38938423e</t>
  </si>
  <si>
    <t>RODOLFO NICOLÁS</t>
  </si>
  <si>
    <t>GRAL VELASQUEZ 17 12</t>
  </si>
  <si>
    <t>43-00004</t>
  </si>
  <si>
    <t>AMERICO VESPUCIO NORTE 1798 412</t>
  </si>
  <si>
    <t>58733</t>
  </si>
  <si>
    <t>88760</t>
  </si>
  <si>
    <t>483-00704</t>
  </si>
  <si>
    <t>IRARRAZAVAL 1745 106</t>
  </si>
  <si>
    <t>2655</t>
  </si>
  <si>
    <t>3799</t>
  </si>
  <si>
    <t>3919-00380</t>
  </si>
  <si>
    <t xml:space="preserve">COMANDANTE MALBEC 2637 </t>
  </si>
  <si>
    <t>70910</t>
  </si>
  <si>
    <t>104422</t>
  </si>
  <si>
    <t>3153-27</t>
  </si>
  <si>
    <t>http://datos.cplt.cl/datos/infoprobidad/declaracion_cb1d78edc3b427d8f919a169d6931636</t>
  </si>
  <si>
    <t>LUIS GERARDO</t>
  </si>
  <si>
    <t xml:space="preserve">CHACRA 2 </t>
  </si>
  <si>
    <t>576</t>
  </si>
  <si>
    <t>532-91</t>
  </si>
  <si>
    <t xml:space="preserve">LOTE 7 MANZANA 19 </t>
  </si>
  <si>
    <t>299</t>
  </si>
  <si>
    <t>284</t>
  </si>
  <si>
    <t>615-9</t>
  </si>
  <si>
    <t xml:space="preserve">CHACRA  7 </t>
  </si>
  <si>
    <t>532-96</t>
  </si>
  <si>
    <t xml:space="preserve">RIO CACERES S/N </t>
  </si>
  <si>
    <t>1151 VUELTA</t>
  </si>
  <si>
    <t>882</t>
  </si>
  <si>
    <t>531-39</t>
  </si>
  <si>
    <t>http://datos.cplt.cl/datos/infoprobidad/declaracion_9bbb9a5df34c69244286195a1154bc36</t>
  </si>
  <si>
    <t>RENÉ EMILIO</t>
  </si>
  <si>
    <t>EPULEF</t>
  </si>
  <si>
    <t>ZAVALA</t>
  </si>
  <si>
    <t>http://datos.cplt.cl/datos/infoprobidad/declaracion_4d410063822cd9be28f86701c0bc3a31</t>
  </si>
  <si>
    <t>LUIS ALBERTO SEGUNDO</t>
  </si>
  <si>
    <t>SENADOR ESTEBANEZ 761 TEMUCO</t>
  </si>
  <si>
    <t>2439V</t>
  </si>
  <si>
    <t>1416-179</t>
  </si>
  <si>
    <t>1772V</t>
  </si>
  <si>
    <t>1376</t>
  </si>
  <si>
    <t>1416-172</t>
  </si>
  <si>
    <t>http://datos.cplt.cl/datos/infoprobidad/declaracion_e9c8064bc8dac39bed69dd1d0158c1cd</t>
  </si>
  <si>
    <t>JUAN OLAYO</t>
  </si>
  <si>
    <t>MC KENZIE</t>
  </si>
  <si>
    <t xml:space="preserve">VICTOR MANUEL 1457 </t>
  </si>
  <si>
    <t>70339</t>
  </si>
  <si>
    <t>105777</t>
  </si>
  <si>
    <t>9.588.770</t>
  </si>
  <si>
    <t>BALMACEDA  865  L-102</t>
  </si>
  <si>
    <t>1708</t>
  </si>
  <si>
    <t>2017</t>
  </si>
  <si>
    <t>32.741.525</t>
  </si>
  <si>
    <t>http://datos.cplt.cl/datos/infoprobidad/declaracion_de1b8f4be941d637edb68ee6a298538c</t>
  </si>
  <si>
    <t>ELÍAS DAVID</t>
  </si>
  <si>
    <t>HUANQUILEN</t>
  </si>
  <si>
    <t>ANCATRIPAY</t>
  </si>
  <si>
    <t xml:space="preserve">CHAURACAHUIN 1931 </t>
  </si>
  <si>
    <t>1762</t>
  </si>
  <si>
    <t>2407-94</t>
  </si>
  <si>
    <t>http://datos.cplt.cl/datos/infoprobidad/declaracion_58d123e75dac4f3e9fb6c4d20ca6f517</t>
  </si>
  <si>
    <t>http://datos.cplt.cl/datos/infoprobidad/declaracion_624c54021cda44b56c92aa798ebadd9e</t>
  </si>
  <si>
    <t>PAMELA VERÓNICA</t>
  </si>
  <si>
    <t>GALLEGOS</t>
  </si>
  <si>
    <t>MENGONI</t>
  </si>
  <si>
    <t>http://datos.cplt.cl/datos/infoprobidad/declaracion_a7755e44489861b53ea6bf28421357bd</t>
  </si>
  <si>
    <t>RONALD ALEXIS</t>
  </si>
  <si>
    <t>TASSARA</t>
  </si>
  <si>
    <t>SAN BENEDICTO  PARCELA 13 PARCELA A-13</t>
  </si>
  <si>
    <t>FOJA 247 NUMERO 441 AÑO 2016</t>
  </si>
  <si>
    <t>150-13</t>
  </si>
  <si>
    <t>AVENIDA BRASIL  855 DEPARTAMENTO 1008</t>
  </si>
  <si>
    <t>FOJAS 5812 N° 2524</t>
  </si>
  <si>
    <t>N° 161-236</t>
  </si>
  <si>
    <t>http://datos.cplt.cl/datos/infoprobidad/declaracion_19ae449792fac7866a7d551fc38c08ed</t>
  </si>
  <si>
    <t>OLIMPIA ISABEL</t>
  </si>
  <si>
    <t>CALLASAYA</t>
  </si>
  <si>
    <t>Huara</t>
  </si>
  <si>
    <t>http://datos.cplt.cl/datos/infoprobidad/declaracion_5c0e95e193a3987b6a354b3b62180fc0</t>
  </si>
  <si>
    <t>ADRIANA DEL CARMEN</t>
  </si>
  <si>
    <t>http://datos.cplt.cl/datos/infoprobidad/declaracion_debe236f3c30658190a8fe363a2b5cc0</t>
  </si>
  <si>
    <t>IVÁN ALEJANDRO</t>
  </si>
  <si>
    <t>Chépica</t>
  </si>
  <si>
    <t>LAS ARAÑAS  S/N CHEPICA</t>
  </si>
  <si>
    <t>2317</t>
  </si>
  <si>
    <t>73-3</t>
  </si>
  <si>
    <t>http://datos.cplt.cl/datos/infoprobidad/declaracion_892d9369d20ca0bfedd0ba1cd9a557e7</t>
  </si>
  <si>
    <t>LUIS MARIO</t>
  </si>
  <si>
    <t>BOGDANIC</t>
  </si>
  <si>
    <t>CAMINADA</t>
  </si>
  <si>
    <t>DIEGO DE VELASQUEZ  2071 DP 708</t>
  </si>
  <si>
    <t>2195</t>
  </si>
  <si>
    <t>3551</t>
  </si>
  <si>
    <t>1228-72</t>
  </si>
  <si>
    <t>DIEGO DE VELASQUEZ 2071 BX176</t>
  </si>
  <si>
    <t>1228-405</t>
  </si>
  <si>
    <t>DIEGO DE VELASQUEZ 2071 BD 148</t>
  </si>
  <si>
    <t>1228-545</t>
  </si>
  <si>
    <t xml:space="preserve">VALPARAISO 951 </t>
  </si>
  <si>
    <t>265</t>
  </si>
  <si>
    <t>16-10</t>
  </si>
  <si>
    <t xml:space="preserve">PARCELA 9 PROYECTO PARCELACION HUASCO A S/N </t>
  </si>
  <si>
    <t>784</t>
  </si>
  <si>
    <t>1015-123</t>
  </si>
  <si>
    <t xml:space="preserve">SERRANO  2143 </t>
  </si>
  <si>
    <t>504</t>
  </si>
  <si>
    <t>113-012</t>
  </si>
  <si>
    <t>http://datos.cplt.cl/datos/infoprobidad/declaracion_c13ffb792c2cc71a9202bea953215f5a</t>
  </si>
  <si>
    <t>SARA MARÍA</t>
  </si>
  <si>
    <t>SALLATO</t>
  </si>
  <si>
    <t>http://datos.cplt.cl/datos/infoprobidad/declaracion_fe2bea6aeb9a3568ed12ac54fdad114f</t>
  </si>
  <si>
    <t>EMILIA VERÓNICA</t>
  </si>
  <si>
    <t>COÑUMIL</t>
  </si>
  <si>
    <t>QUIÑIMIL</t>
  </si>
  <si>
    <t>Ercilla</t>
  </si>
  <si>
    <t xml:space="preserve">PITRIQUEO 00 </t>
  </si>
  <si>
    <t>90</t>
  </si>
  <si>
    <t>257-69</t>
  </si>
  <si>
    <t>97V</t>
  </si>
  <si>
    <t>91</t>
  </si>
  <si>
    <t>257-67</t>
  </si>
  <si>
    <t>http://datos.cplt.cl/datos/infoprobidad/declaracion_5781a2637b476d781eb3134581b32044</t>
  </si>
  <si>
    <t>PAULINA ANDREA</t>
  </si>
  <si>
    <t>http://datos.cplt.cl/datos/infoprobidad/declaracion_fc5c0cd21ddca3b39da73342bc41752c</t>
  </si>
  <si>
    <t>ODOVICO MAXIMILIANO</t>
  </si>
  <si>
    <t>http://datos.cplt.cl/datos/infoprobidad/declaracion_63f2376b07a18fdca7e3553b052e2eab</t>
  </si>
  <si>
    <t>http://datos.cplt.cl/datos/infoprobidad/declaracion_83e8fe6279ad25f15b23c6298c6a3584</t>
  </si>
  <si>
    <t>CAMILO ERNESTO DE JESÚS</t>
  </si>
  <si>
    <t>http://datos.cplt.cl/datos/infoprobidad/declaracion_04bfb969d86db78edfa332363b59f79a</t>
  </si>
  <si>
    <t xml:space="preserve">LAS MARIAS S/N </t>
  </si>
  <si>
    <t>1847</t>
  </si>
  <si>
    <t>1728</t>
  </si>
  <si>
    <t>1079-26</t>
  </si>
  <si>
    <t>1079-29</t>
  </si>
  <si>
    <t>LOS PRETILES S/N 139/140</t>
  </si>
  <si>
    <t>1324 VUELTA</t>
  </si>
  <si>
    <t>1989</t>
  </si>
  <si>
    <t>918-8  918-7</t>
  </si>
  <si>
    <t>http://datos.cplt.cl/datos/infoprobidad/declaracion_9c453cf6194406f48a40272eec8de2a8</t>
  </si>
  <si>
    <t>PIÑA</t>
  </si>
  <si>
    <t>http://datos.cplt.cl/datos/infoprobidad/declaracion_f3e368d04ec3f765654dda0f3bb27552</t>
  </si>
  <si>
    <t>ARAOS</t>
  </si>
  <si>
    <t>Curacaví</t>
  </si>
  <si>
    <t>http://datos.cplt.cl/datos/infoprobidad/declaracion_876f1f9954de0aa402d91bb988d12cd4</t>
  </si>
  <si>
    <t>ERICK AMADOR</t>
  </si>
  <si>
    <t xml:space="preserve">HUALLERUPE S/N </t>
  </si>
  <si>
    <t>1546</t>
  </si>
  <si>
    <t>312117</t>
  </si>
  <si>
    <t>http://datos.cplt.cl/datos/infoprobidad/declaracion_d51c43b88fceb9f8c8cc37be2f550139</t>
  </si>
  <si>
    <t>MARÍA OLIVIA</t>
  </si>
  <si>
    <t>GAZMURI</t>
  </si>
  <si>
    <t>SCHLEYER</t>
  </si>
  <si>
    <t>http://datos.cplt.cl/datos/infoprobidad/declaracion_916cb4b04f32e307ee2a5c32c8d4f7b7</t>
  </si>
  <si>
    <t>http://datos.cplt.cl/datos/infoprobidad/declaracion_c6dfc6b7c601ac2978357b7a81e2d7ae</t>
  </si>
  <si>
    <t xml:space="preserve">RIO LOS ÑADIS S/N </t>
  </si>
  <si>
    <t>90 VTAS</t>
  </si>
  <si>
    <t>21</t>
  </si>
  <si>
    <t>113-7</t>
  </si>
  <si>
    <t>http://datos.cplt.cl/datos/infoprobidad/declaracion_191b624691ab236e4958bcac976a1de6</t>
  </si>
  <si>
    <t xml:space="preserve">DORIS ELIANA </t>
  </si>
  <si>
    <t xml:space="preserve">CARDENAS </t>
  </si>
  <si>
    <t>Corral</t>
  </si>
  <si>
    <t>http://datos.cplt.cl/datos/infoprobidad/declaracion_56710c488f68ac4f0fc3d54a7464821f</t>
  </si>
  <si>
    <t>MARISOL</t>
  </si>
  <si>
    <t xml:space="preserve">HIJUELA 01 PC 3 </t>
  </si>
  <si>
    <t>00627-00025</t>
  </si>
  <si>
    <t>SAN ISIDRO 250 BD 24 BX 53</t>
  </si>
  <si>
    <t>1255</t>
  </si>
  <si>
    <t>00465-00542</t>
  </si>
  <si>
    <t>SAN ISIDRO 250 1413</t>
  </si>
  <si>
    <t>1256</t>
  </si>
  <si>
    <t>00465-00338</t>
  </si>
  <si>
    <t xml:space="preserve">PJE 7 ORIENTE C 3277 </t>
  </si>
  <si>
    <t>01281-00019</t>
  </si>
  <si>
    <t xml:space="preserve">PJE 7 ORIENTE C 3275 </t>
  </si>
  <si>
    <t>601</t>
  </si>
  <si>
    <t>01281-00020</t>
  </si>
  <si>
    <t xml:space="preserve">SANTA MARIA ST 67 </t>
  </si>
  <si>
    <t>67</t>
  </si>
  <si>
    <t>00605-00107</t>
  </si>
  <si>
    <t xml:space="preserve">SANTA MARIA ST 32 </t>
  </si>
  <si>
    <t>79</t>
  </si>
  <si>
    <t>68</t>
  </si>
  <si>
    <t>00605-00072</t>
  </si>
  <si>
    <t xml:space="preserve">LAG.DE LOS CISNES 177 A </t>
  </si>
  <si>
    <t>00603-00594</t>
  </si>
  <si>
    <t>http://datos.cplt.cl/datos/infoprobidad/declaracion_acf068d3e5e1ab3b6ae7d718587f654e</t>
  </si>
  <si>
    <t>LETICIA DEL CARMEN</t>
  </si>
  <si>
    <t xml:space="preserve">PEDRO DE VALDIVIA  567 </t>
  </si>
  <si>
    <t>2497</t>
  </si>
  <si>
    <t>1297</t>
  </si>
  <si>
    <t>105-3</t>
  </si>
  <si>
    <t>http://datos.cplt.cl/datos/infoprobidad/declaracion_7d9151910198dc0e9938f28d90b3723a</t>
  </si>
  <si>
    <t>http://datos.cplt.cl/datos/infoprobidad/declaracion_e0d2fe50debfaec6b2d7bafdd9d936c8</t>
  </si>
  <si>
    <t>CRISTIAN ABEL</t>
  </si>
  <si>
    <t>http://datos.cplt.cl/datos/infoprobidad/declaracion_ce653013fadbb2ff27530d3de3790f1b</t>
  </si>
  <si>
    <t>RODRIGUEZ</t>
  </si>
  <si>
    <t>http://datos.cplt.cl/datos/infoprobidad/declaracion_2bcb8d4c5956c9aa0345824df34c0d81</t>
  </si>
  <si>
    <t>http://datos.cplt.cl/datos/infoprobidad/declaracion_91a0ac7c34ea63ffc3ef3e8d5ddd58bb</t>
  </si>
  <si>
    <t>CRISTÍAN</t>
  </si>
  <si>
    <t>BRUNER</t>
  </si>
  <si>
    <t xml:space="preserve">TRES LAS CUARENTAICINCO S/N </t>
  </si>
  <si>
    <t>9560</t>
  </si>
  <si>
    <t>5717</t>
  </si>
  <si>
    <t>1548-108</t>
  </si>
  <si>
    <t>http://datos.cplt.cl/datos/infoprobidad/declaracion_971436431aef6875a9b7997990809a5f</t>
  </si>
  <si>
    <t>GONZALO HERALDO</t>
  </si>
  <si>
    <t>http://datos.cplt.cl/datos/infoprobidad/declaracion_c90b7a69d23093b5eecacda3cf61c3a1</t>
  </si>
  <si>
    <t>JUAN SANTIAGO</t>
  </si>
  <si>
    <t>BAHAMONDES</t>
  </si>
  <si>
    <t>http://datos.cplt.cl/datos/infoprobidad/declaracion_30082754836bf11b2c31a0fd3cb4b091</t>
  </si>
  <si>
    <t>JUAN RAÚL</t>
  </si>
  <si>
    <t xml:space="preserve">PARCELACION HACIENDA MARIPOSAS 341 </t>
  </si>
  <si>
    <t>11425</t>
  </si>
  <si>
    <t>3116</t>
  </si>
  <si>
    <t>376-2</t>
  </si>
  <si>
    <t>http://datos.cplt.cl/datos/infoprobidad/declaracion_a73d18446f20a30be28c26ab513da8d8</t>
  </si>
  <si>
    <t xml:space="preserve">ALICIA IRENE </t>
  </si>
  <si>
    <t>TORRE</t>
  </si>
  <si>
    <t xml:space="preserve">SANTA ANA 2614 </t>
  </si>
  <si>
    <t>951-81</t>
  </si>
  <si>
    <t>http://datos.cplt.cl/datos/infoprobidad/declaracion_878cbc9ed11d6c167ef0065805a85392</t>
  </si>
  <si>
    <t>HUGO AURELIO DEL CARMEN</t>
  </si>
  <si>
    <t>http://datos.cplt.cl/datos/infoprobidad/declaracion_c7a19fe3198a7cdef110e52e5b455e36</t>
  </si>
  <si>
    <t>MONICA MIRIAN</t>
  </si>
  <si>
    <t>ROBLEDO</t>
  </si>
  <si>
    <t>HACIENDA COMPAÑÍA PARCELA   LOTE UNO D. SUBDIVISIÓN UNO, SECTOR 4 PALOMAS</t>
  </si>
  <si>
    <t>850 R</t>
  </si>
  <si>
    <t>1402-66</t>
  </si>
  <si>
    <t>J. VERDAGUER 565 DP G</t>
  </si>
  <si>
    <t>135-20</t>
  </si>
  <si>
    <t>http://datos.cplt.cl/datos/infoprobidad/declaracion_73a32464b3cb3ac9b59c7eb5b4356730</t>
  </si>
  <si>
    <t>LUIS RICARDO</t>
  </si>
  <si>
    <t xml:space="preserve">LOS MAQUIS 48 </t>
  </si>
  <si>
    <t>1245</t>
  </si>
  <si>
    <t>65-11</t>
  </si>
  <si>
    <t>http://datos.cplt.cl/datos/infoprobidad/declaracion_de8afa79b19d8f05f0b6618259fda997</t>
  </si>
  <si>
    <t>FRANCISCO HERIBERTO</t>
  </si>
  <si>
    <t>http://datos.cplt.cl/datos/infoprobidad/declaracion_26325336b22306af9defd5aaad5e6151</t>
  </si>
  <si>
    <t>RAFAEL</t>
  </si>
  <si>
    <t>ARRATIA</t>
  </si>
  <si>
    <t xml:space="preserve">RIO PASCUA S/N </t>
  </si>
  <si>
    <t>627</t>
  </si>
  <si>
    <t>00221-00126</t>
  </si>
  <si>
    <t>http://datos.cplt.cl/datos/infoprobidad/declaracion_3a6c2c9231df58107434b942fa600b22</t>
  </si>
  <si>
    <t>OSVALDO</t>
  </si>
  <si>
    <t>http://datos.cplt.cl/datos/infoprobidad/declaracion_fec3392b0dc073244d38eba1feb8e6b7</t>
  </si>
  <si>
    <t>ERNESTO</t>
  </si>
  <si>
    <t>REINBACH</t>
  </si>
  <si>
    <t>HOFMANN</t>
  </si>
  <si>
    <t>PARCELA S/N PARCELA</t>
  </si>
  <si>
    <t>392 VUELTA</t>
  </si>
  <si>
    <t>407-272</t>
  </si>
  <si>
    <t>PUERTO CHACABUCO 982 CASA</t>
  </si>
  <si>
    <t>3510VUELTA</t>
  </si>
  <si>
    <t>4621</t>
  </si>
  <si>
    <t>699-27</t>
  </si>
  <si>
    <t>http://datos.cplt.cl/datos/infoprobidad/declaracion_9ec1994bb176cb0b7a2cec414fe8ffb2</t>
  </si>
  <si>
    <t>http://datos.cplt.cl/datos/infoprobidad/declaracion_59f8c60b48c6ee178ca96d1e88e0460a</t>
  </si>
  <si>
    <t xml:space="preserve">GASTÓN  HERMOGENES </t>
  </si>
  <si>
    <t xml:space="preserve">PEREZ </t>
  </si>
  <si>
    <t>GONZALES</t>
  </si>
  <si>
    <t xml:space="preserve">MUÑOZ HERMOSILLA 444 </t>
  </si>
  <si>
    <t>610</t>
  </si>
  <si>
    <t>444-051</t>
  </si>
  <si>
    <t>http://datos.cplt.cl/datos/infoprobidad/declaracion_6811f9b2bf86bf64e3f320973119b959</t>
  </si>
  <si>
    <t xml:space="preserve">ROJAS </t>
  </si>
  <si>
    <t>LOS NARANJOS 95 POBLACION EMPLEADOS PUBLICOS</t>
  </si>
  <si>
    <t>1495</t>
  </si>
  <si>
    <t>173-9</t>
  </si>
  <si>
    <t>http://datos.cplt.cl/datos/infoprobidad/declaracion_be23c41621390a448779ee72409e5f49</t>
  </si>
  <si>
    <t>SADI LEONARDO</t>
  </si>
  <si>
    <t>MOYA</t>
  </si>
  <si>
    <t>http://datos.cplt.cl/datos/infoprobidad/declaracion_aa62458166d68ba3cffa22542733ac8c</t>
  </si>
  <si>
    <t>http://datos.cplt.cl/datos/infoprobidad/declaracion_e3978ba7ecdecc63be5f5bf0281a0ed6</t>
  </si>
  <si>
    <t xml:space="preserve">ARGENTINA 738 </t>
  </si>
  <si>
    <t>http://datos.cplt.cl/datos/infoprobidad/declaracion_59378da7650a0c665518961273af6b05</t>
  </si>
  <si>
    <t xml:space="preserve">FUNDO SAN FRANCISCO DE NOGUECHE LT 12 S/N </t>
  </si>
  <si>
    <t xml:space="preserve">SAN FCO DE NOGUECHE LT 1 FUNDO NOGECHE S/N </t>
  </si>
  <si>
    <t>http://datos.cplt.cl/datos/infoprobidad/declaracion_e7d161ac8d8a76529d39d9f5b4249ccb</t>
  </si>
  <si>
    <t>MANUEL JOSE</t>
  </si>
  <si>
    <t xml:space="preserve">COVARRUBIAS  </t>
  </si>
  <si>
    <t>AMERICO VESPUCIO SUR 221 54</t>
  </si>
  <si>
    <t>78342</t>
  </si>
  <si>
    <t>117961</t>
  </si>
  <si>
    <t>00244-(372)-(448)-(434)</t>
  </si>
  <si>
    <t>AVENIDA CARRASCAL 3880 1305</t>
  </si>
  <si>
    <t>11</t>
  </si>
  <si>
    <t>1-813</t>
  </si>
  <si>
    <t>http://datos.cplt.cl/datos/infoprobidad/declaracion_84fdbc3ac902561c00871c9b0c226756</t>
  </si>
  <si>
    <t>RICARDO AGUSTIN</t>
  </si>
  <si>
    <t>EDIFICIO LAS TERRAZAS 225 BX</t>
  </si>
  <si>
    <t>1195</t>
  </si>
  <si>
    <t>17023</t>
  </si>
  <si>
    <t>00533-00616</t>
  </si>
  <si>
    <t xml:space="preserve">VIA F - 128 LOMAS DEL MAR LOTE 4 </t>
  </si>
  <si>
    <t>2044</t>
  </si>
  <si>
    <t>00265-00004</t>
  </si>
  <si>
    <t>NAPOLEON 3027 DP 53</t>
  </si>
  <si>
    <t>11738</t>
  </si>
  <si>
    <t>17518</t>
  </si>
  <si>
    <t>00234-00155</t>
  </si>
  <si>
    <t>http://datos.cplt.cl/datos/infoprobidad/declaracion_4163634d39ec5b1d3e126f44619243b2</t>
  </si>
  <si>
    <t>http://datos.cplt.cl/datos/infoprobidad/declaracion_6be79387cf426fe3b783ad30bf234677</t>
  </si>
  <si>
    <t>PASCUAL SEGUNDO</t>
  </si>
  <si>
    <t>ARÉVALOS</t>
  </si>
  <si>
    <t>http://datos.cplt.cl/datos/infoprobidad/declaracion_391e1830d381c2f388575154a12b19a8</t>
  </si>
  <si>
    <t>OMAR ABERCIO</t>
  </si>
  <si>
    <t>CUELLO</t>
  </si>
  <si>
    <t>AVENIDA COSTANERA 5551 EDIFICIO A DEPARTAMENTO 401-A</t>
  </si>
  <si>
    <t>10575</t>
  </si>
  <si>
    <t>5424</t>
  </si>
  <si>
    <t>07001-00057</t>
  </si>
  <si>
    <t xml:space="preserve">CALLEJON LOS PALTALES, SECTOR DE EL HINOJO SIN NUMERO </t>
  </si>
  <si>
    <t>2220</t>
  </si>
  <si>
    <t>00073-00034</t>
  </si>
  <si>
    <t xml:space="preserve">CALLEJON LOS PALTALES, SECTOR DE EL HINOJO  SIN NUMERO </t>
  </si>
  <si>
    <t>http://datos.cplt.cl/datos/infoprobidad/declaracion_89ac3847f89c59936579cfc2ce0454ca</t>
  </si>
  <si>
    <t>RENÁN PATRICIO</t>
  </si>
  <si>
    <t>ANGEL</t>
  </si>
  <si>
    <t>CURIÑANCA 869 1705</t>
  </si>
  <si>
    <t>16906</t>
  </si>
  <si>
    <t>13758</t>
  </si>
  <si>
    <t>2945-297</t>
  </si>
  <si>
    <t>CURIÑANCA 869 47</t>
  </si>
  <si>
    <t>2945-304</t>
  </si>
  <si>
    <t>http://datos.cplt.cl/datos/infoprobidad/declaracion_9274d9c796197a68442ddab7a28f5608</t>
  </si>
  <si>
    <t>JUAN MANUEL</t>
  </si>
  <si>
    <t>http://datos.cplt.cl/datos/infoprobidad/declaracion_6504909ab81edf8086a8ec6982a1099a</t>
  </si>
  <si>
    <t>VELIDES BAUDET</t>
  </si>
  <si>
    <t>Chile Chico</t>
  </si>
  <si>
    <t xml:space="preserve">CERRO LINDERO MAGALLANES, SECTOR PUERTO BERTRAND PREDIO </t>
  </si>
  <si>
    <t>CONSERVADOR DE BIENES RAÍCES DE CHILE CHICO</t>
  </si>
  <si>
    <t>824-136</t>
  </si>
  <si>
    <t xml:space="preserve">LAUTARO  393 </t>
  </si>
  <si>
    <t>66-07</t>
  </si>
  <si>
    <t>http://datos.cplt.cl/datos/infoprobidad/declaracion_7f46c947fb6d99b46df4e2181237e2d0</t>
  </si>
  <si>
    <t>EMILIA ANA ANGELA</t>
  </si>
  <si>
    <t>SAPUNAR</t>
  </si>
  <si>
    <t>http://datos.cplt.cl/datos/infoprobidad/declaracion_8ae7733f9bc11275e8d0a0fdabe5be0a</t>
  </si>
  <si>
    <t>http://datos.cplt.cl/datos/infoprobidad/declaracion_cea0c0b601708bb928f7633a41db56d5</t>
  </si>
  <si>
    <t>EUGENIO EDUARDO</t>
  </si>
  <si>
    <t>CARRERA</t>
  </si>
  <si>
    <t>María Pinto</t>
  </si>
  <si>
    <t xml:space="preserve">BARACALDO SITIO 12 LOTE 6 </t>
  </si>
  <si>
    <t>2056</t>
  </si>
  <si>
    <t>3904</t>
  </si>
  <si>
    <t>4-983</t>
  </si>
  <si>
    <t>http://datos.cplt.cl/datos/infoprobidad/declaracion_f1558e79c0736bcc9770373fdf03dccb</t>
  </si>
  <si>
    <t>AMELIA ELENA</t>
  </si>
  <si>
    <t>HEVIA</t>
  </si>
  <si>
    <t>http://datos.cplt.cl/datos/infoprobidad/declaracion_d6b6536a9a9352f17189a9dff2f569b6</t>
  </si>
  <si>
    <t>RODRIGO ANTONIO</t>
  </si>
  <si>
    <t>http://datos.cplt.cl/datos/infoprobidad/declaracion_39555391eb0624a439c5131b1bb8a2e0</t>
  </si>
  <si>
    <t>NELSON JACINTO</t>
  </si>
  <si>
    <t xml:space="preserve">BIANCHI 373 </t>
  </si>
  <si>
    <t>3189</t>
  </si>
  <si>
    <t>2258</t>
  </si>
  <si>
    <t>55-6</t>
  </si>
  <si>
    <t>http://datos.cplt.cl/datos/infoprobidad/declaracion_c8bfde373852a0ec6e7e532fd157a12f</t>
  </si>
  <si>
    <t>ESTEBAN JOSÉ</t>
  </si>
  <si>
    <t>MONTIGLIO</t>
  </si>
  <si>
    <t>SANTA VICORIA 387 1211</t>
  </si>
  <si>
    <t>38786</t>
  </si>
  <si>
    <t>58584</t>
  </si>
  <si>
    <t>00520-00566</t>
  </si>
  <si>
    <t xml:space="preserve">SANTA VICTORIA 387 </t>
  </si>
  <si>
    <t>76637</t>
  </si>
  <si>
    <t>115383</t>
  </si>
  <si>
    <t>00520-00713</t>
  </si>
  <si>
    <t>http://datos.cplt.cl/datos/infoprobidad/declaracion_87736972ed2fb48230f1052699dedbe7</t>
  </si>
  <si>
    <t>MARÍA ESPAÑA</t>
  </si>
  <si>
    <t xml:space="preserve">CAMPO LINDO 00 </t>
  </si>
  <si>
    <t>365-414</t>
  </si>
  <si>
    <t xml:space="preserve">LOS TRAPIALES 01565 </t>
  </si>
  <si>
    <t>9228 V</t>
  </si>
  <si>
    <t>5801</t>
  </si>
  <si>
    <t>888-5</t>
  </si>
  <si>
    <t xml:space="preserve">PROTECCION MUTUA 880 </t>
  </si>
  <si>
    <t>107400</t>
  </si>
  <si>
    <t>147461</t>
  </si>
  <si>
    <t>253-65</t>
  </si>
  <si>
    <t>http://datos.cplt.cl/datos/infoprobidad/declaracion_f668bd04d1a6cfc29378e24829cddba9</t>
  </si>
  <si>
    <t>ROBERTO GUILLERMO</t>
  </si>
  <si>
    <t xml:space="preserve">RURAL S/N </t>
  </si>
  <si>
    <t>3319</t>
  </si>
  <si>
    <t>202-31</t>
  </si>
  <si>
    <t>http://datos.cplt.cl/datos/infoprobidad/declaracion_c851a9fd59eb3a9185457daa22f95c96</t>
  </si>
  <si>
    <t>GUSTAVO</t>
  </si>
  <si>
    <t>Canela</t>
  </si>
  <si>
    <t>http://datos.cplt.cl/datos/infoprobidad/declaracion_304cdd05f67e3dd4379b3474d7109575</t>
  </si>
  <si>
    <t>NICOLÁS</t>
  </si>
  <si>
    <t>DÍEZ</t>
  </si>
  <si>
    <t xml:space="preserve">RIO TESINO 5475 </t>
  </si>
  <si>
    <t>0033</t>
  </si>
  <si>
    <t>3423</t>
  </si>
  <si>
    <t>04120-00137</t>
  </si>
  <si>
    <t>http://datos.cplt.cl/datos/infoprobidad/declaracion_9a4d6e8685bd057e4f68930bd7c8ecc0</t>
  </si>
  <si>
    <t>BORIS IVÁN</t>
  </si>
  <si>
    <t>Limache</t>
  </si>
  <si>
    <t>http://datos.cplt.cl/datos/infoprobidad/declaracion_9f29450d2eb58feb555078bdefe28aa5</t>
  </si>
  <si>
    <t>ERIKA JEANETTE</t>
  </si>
  <si>
    <t>GALARCE</t>
  </si>
  <si>
    <t>MELÉNDEZ</t>
  </si>
  <si>
    <t>MANUEL RODRIGUEZ 7 LAS VENTANAS</t>
  </si>
  <si>
    <t>1186VTA</t>
  </si>
  <si>
    <t>214-259</t>
  </si>
  <si>
    <t>http://datos.cplt.cl/datos/infoprobidad/declaracion_bacae0849238b42dfe121affba356822</t>
  </si>
  <si>
    <t>RICARDO JAVIER</t>
  </si>
  <si>
    <t>PIRCE</t>
  </si>
  <si>
    <t xml:space="preserve">LOS JASMINES 624 </t>
  </si>
  <si>
    <t>CONSERVADOR DE BIENES RAÍCES DE TRAIGUÉN</t>
  </si>
  <si>
    <t>175</t>
  </si>
  <si>
    <t>447-35</t>
  </si>
  <si>
    <t>http://datos.cplt.cl/datos/infoprobidad/declaracion_dea92ba3dcf99dec356e0520d4647a88</t>
  </si>
  <si>
    <t>LUZ ISNELDA</t>
  </si>
  <si>
    <t>Mejillones</t>
  </si>
  <si>
    <t>http://datos.cplt.cl/datos/infoprobidad/declaracion_8050f8f134054efddf34a0e90b21fcb4</t>
  </si>
  <si>
    <t>http://datos.cplt.cl/datos/infoprobidad/declaracion_ea35d0f810bc91bf2bbe1721ed65f225</t>
  </si>
  <si>
    <t>http://datos.cplt.cl/datos/infoprobidad/declaracion_27dbb28ea03fd64ae84f717f6dfac59c</t>
  </si>
  <si>
    <t>NELSON FREDY</t>
  </si>
  <si>
    <t xml:space="preserve">CISNE MEDIO KM. 7 </t>
  </si>
  <si>
    <t>532-182</t>
  </si>
  <si>
    <t xml:space="preserve">LOS MAITENES 141 </t>
  </si>
  <si>
    <t>4</t>
  </si>
  <si>
    <t>267-00003</t>
  </si>
  <si>
    <t xml:space="preserve">CARMEN ARIAS 10 </t>
  </si>
  <si>
    <t>322-00005</t>
  </si>
  <si>
    <t>http://datos.cplt.cl/datos/infoprobidad/declaracion_1a5c761b6d0717285d1da5c527cd9726</t>
  </si>
  <si>
    <t>RENÉ SANTIAGO</t>
  </si>
  <si>
    <t>Litueche</t>
  </si>
  <si>
    <t>http://datos.cplt.cl/datos/infoprobidad/declaracion_89f8f214774c7ec55bdbf7912c9ee04a</t>
  </si>
  <si>
    <t>EDUARDO GERMÁN</t>
  </si>
  <si>
    <t>ABARZÚA</t>
  </si>
  <si>
    <t xml:space="preserve">CONDOMINIO PUERTO RUPANCO LOTE 2 </t>
  </si>
  <si>
    <t>2458</t>
  </si>
  <si>
    <t>2196</t>
  </si>
  <si>
    <t>00500 - 00065</t>
  </si>
  <si>
    <t>http://datos.cplt.cl/datos/infoprobidad/declaracion_d2ddea18f00665ce8623e36bd4e3c7c5</t>
  </si>
  <si>
    <t>EGAÑA</t>
  </si>
  <si>
    <t>http://datos.cplt.cl/datos/infoprobidad/declaracion_e2ef524fbf3d9fe611d5a8e90fefdc9c</t>
  </si>
  <si>
    <t>http://datos.cplt.cl/datos/infoprobidad/declaracion_1a33a3b39bbd30e6d291697f4ad8b1ad</t>
  </si>
  <si>
    <t>LUIS FRANCISCO</t>
  </si>
  <si>
    <t>ZULETA</t>
  </si>
  <si>
    <t>AGUA DULCE 2319 LOS LEONES</t>
  </si>
  <si>
    <t>CONSERVADOR DE BIENES RAÍCES DE DIEGO DE ALMAGRO</t>
  </si>
  <si>
    <t>60</t>
  </si>
  <si>
    <t>855/00005</t>
  </si>
  <si>
    <t>http://datos.cplt.cl/datos/infoprobidad/declaracion_44e96dedcc29b9addaa8d38b90343d55</t>
  </si>
  <si>
    <t>http://datos.cplt.cl/datos/infoprobidad/declaracion_952285b9b7e7a1be5aa7849f32ffff05</t>
  </si>
  <si>
    <t>JUAN MARCELO</t>
  </si>
  <si>
    <t>CANDIA</t>
  </si>
  <si>
    <t>HIJUELA  2-1 FUNDO SAN FRANCISCO, CORONEL DE MAULE</t>
  </si>
  <si>
    <t>198-199-200</t>
  </si>
  <si>
    <t>56</t>
  </si>
  <si>
    <t>530-118</t>
  </si>
  <si>
    <t>NENQUEN PC 66 CALLE 2 LOTE 6</t>
  </si>
  <si>
    <t>2498</t>
  </si>
  <si>
    <t>1986</t>
  </si>
  <si>
    <t>181-6</t>
  </si>
  <si>
    <t>http://datos.cplt.cl/datos/infoprobidad/declaracion_65c89f5a9501a04c073b354f03791b1f</t>
  </si>
  <si>
    <t xml:space="preserve">TRINIDAD DEL CARMEN </t>
  </si>
  <si>
    <t>ROJO AGUSTO</t>
  </si>
  <si>
    <t>AGUSTO</t>
  </si>
  <si>
    <t>http://datos.cplt.cl/datos/infoprobidad/declaracion_c042f4db68f23406c6cecf84a7ebb0fe</t>
  </si>
  <si>
    <t>ANDRÉS ALEJANDRO</t>
  </si>
  <si>
    <t>http://datos.cplt.cl/datos/infoprobidad/declaracion_d81f9c1be2e08964bf9f24b15f0e4900</t>
  </si>
  <si>
    <t>CARMEN LUISA MATILDE</t>
  </si>
  <si>
    <t xml:space="preserve">CAMPO CALABOZO SIN NÚMERO </t>
  </si>
  <si>
    <t>54</t>
  </si>
  <si>
    <t>00338-064</t>
  </si>
  <si>
    <t>http://datos.cplt.cl/datos/infoprobidad/declaracion_03c6b06952c750899bb03d998e631860</t>
  </si>
  <si>
    <t>http://datos.cplt.cl/datos/infoprobidad/declaracion_01a2f2129e2c141325090c48fa415000</t>
  </si>
  <si>
    <t>DAVID ALEJANDRO</t>
  </si>
  <si>
    <t>http://datos.cplt.cl/datos/infoprobidad/declaracion_a1b7f6c7d739aa48d5dfaacf54df3994</t>
  </si>
  <si>
    <t>DINO PAOLO</t>
  </si>
  <si>
    <t>LOTITO</t>
  </si>
  <si>
    <t>http://datos.cplt.cl/datos/infoprobidad/declaracion_15bc628d47f736bedf12b75d723abc1d</t>
  </si>
  <si>
    <t>BETTINA MARIELA</t>
  </si>
  <si>
    <t>HORST</t>
  </si>
  <si>
    <t>VON THADDEN</t>
  </si>
  <si>
    <t xml:space="preserve">VASCO NUÑEZ DE BALBOA 1243 </t>
  </si>
  <si>
    <t>23269</t>
  </si>
  <si>
    <t>25829</t>
  </si>
  <si>
    <t>730-00024</t>
  </si>
  <si>
    <t>http://datos.cplt.cl/datos/infoprobidad/declaracion_6e171103e852992b0d83f35dbb0d358e</t>
  </si>
  <si>
    <t>CARLOS GUILLERMO</t>
  </si>
  <si>
    <t>SOTTOLICHIO</t>
  </si>
  <si>
    <t>URQUIZA</t>
  </si>
  <si>
    <t xml:space="preserve">RESTO PARCELA FUNDO CURAUMA S/N </t>
  </si>
  <si>
    <t>6171 UTA</t>
  </si>
  <si>
    <t>6069</t>
  </si>
  <si>
    <t>9600-146</t>
  </si>
  <si>
    <t>http://datos.cplt.cl/datos/infoprobidad/declaracion_ca0226c1b273bb50a210ba4a8db4ce8c</t>
  </si>
  <si>
    <t>VANESA ALEJANDRA</t>
  </si>
  <si>
    <t>http://datos.cplt.cl/datos/infoprobidad/declaracion_0deb1c54814305ca9ad266f53bc82511</t>
  </si>
  <si>
    <t>MARINA EULALIA</t>
  </si>
  <si>
    <t xml:space="preserve">PASAJE TORONTO 0903 </t>
  </si>
  <si>
    <t>1237</t>
  </si>
  <si>
    <t>1158</t>
  </si>
  <si>
    <t>4638-007</t>
  </si>
  <si>
    <t xml:space="preserve">PARCELA 23 KM 11 23 </t>
  </si>
  <si>
    <t>5050-149</t>
  </si>
  <si>
    <t xml:space="preserve">PARCELA 22 KM11 22 </t>
  </si>
  <si>
    <t>705</t>
  </si>
  <si>
    <t>5050-148</t>
  </si>
  <si>
    <t>http://datos.cplt.cl/datos/infoprobidad/declaracion_c75b6f114c23a4d7ea11331e7c00e73c</t>
  </si>
  <si>
    <t>http://datos.cplt.cl/datos/infoprobidad/declaracion_435d43e52666cd74203c69c2bfe2caa7</t>
  </si>
  <si>
    <t>ANA EUGENIA</t>
  </si>
  <si>
    <t>http://datos.cplt.cl/datos/infoprobidad/declaracion_310b60949d2b6096903d7e8a539b20f5</t>
  </si>
  <si>
    <t>JULIO MANUEL ALBERTO</t>
  </si>
  <si>
    <t>http://datos.cplt.cl/datos/infoprobidad/declaracion_328bcd967480c1e8e902094e0a0d97a2</t>
  </si>
  <si>
    <t>NANCY EDITH</t>
  </si>
  <si>
    <t xml:space="preserve">CHULLEC S/N </t>
  </si>
  <si>
    <t>6039</t>
  </si>
  <si>
    <t>2204</t>
  </si>
  <si>
    <t>137-41</t>
  </si>
  <si>
    <t>http://datos.cplt.cl/datos/infoprobidad/declaracion_500e75a036dc2d7d2fec5da1b71d36cc</t>
  </si>
  <si>
    <t>CHERIF</t>
  </si>
  <si>
    <t>http://datos.cplt.cl/datos/infoprobidad/declaracion_19b650660b253761af189682e03501dd</t>
  </si>
  <si>
    <t>ANGÉLICA MARIGEN</t>
  </si>
  <si>
    <t>CANTEROS</t>
  </si>
  <si>
    <t>GORMAZ</t>
  </si>
  <si>
    <t>ANTONIO VARAS 1895 605</t>
  </si>
  <si>
    <t>26114</t>
  </si>
  <si>
    <t>41071</t>
  </si>
  <si>
    <t>401800054</t>
  </si>
  <si>
    <t>http://datos.cplt.cl/datos/infoprobidad/declaracion_e7f8a7fb0b77bcb3b283af5be021448f</t>
  </si>
  <si>
    <t>ANTONIO VARAS  1895 605</t>
  </si>
  <si>
    <t>04018-00054</t>
  </si>
  <si>
    <t>http://datos.cplt.cl/datos/infoprobidad/declaracion_748c5881461367ab9eed5af82966a480</t>
  </si>
  <si>
    <t>IVÁN ANDRÉS</t>
  </si>
  <si>
    <t>http://datos.cplt.cl/datos/infoprobidad/declaracion_949686ecef4ee20a62d16b4a2d7ccca3</t>
  </si>
  <si>
    <t>RICARDO ENRIQUE</t>
  </si>
  <si>
    <t>http://datos.cplt.cl/datos/infoprobidad/declaracion_5aa3405a3f865c10f420a4a7b55cbff3</t>
  </si>
  <si>
    <t>RENÉ BLADIMIR</t>
  </si>
  <si>
    <t>http://datos.cplt.cl/datos/infoprobidad/declaracion_aa0f9de3c3f38177051c3c8741dac037</t>
  </si>
  <si>
    <t>LUIS ARNALDO</t>
  </si>
  <si>
    <t>http://datos.cplt.cl/datos/infoprobidad/declaracion_f7eb745a5f9b3016b083019da91b5f74</t>
  </si>
  <si>
    <t>LEOPOLDO DE JESÚS</t>
  </si>
  <si>
    <t>Freirina</t>
  </si>
  <si>
    <t xml:space="preserve">JOSE MIGUEL CARRERA 15 POBLACION ROJBERTO CALLEJAS ZAMORA </t>
  </si>
  <si>
    <t>CONSERVADOR DE BIENES RAÍCES DE FREIRINA</t>
  </si>
  <si>
    <t>74</t>
  </si>
  <si>
    <t>207-007</t>
  </si>
  <si>
    <t xml:space="preserve">JOSE MIGUEL CARRERA 15 POBLACION ROBERTO CALLEJAS </t>
  </si>
  <si>
    <t xml:space="preserve">BELLO HORIZONTE 13 </t>
  </si>
  <si>
    <t>247</t>
  </si>
  <si>
    <t>6000-5</t>
  </si>
  <si>
    <t>http://datos.cplt.cl/datos/infoprobidad/declaracion_298923c8190045e91288b430794814c4</t>
  </si>
  <si>
    <t>JESSICA DEL CARMEN</t>
  </si>
  <si>
    <t xml:space="preserve">PARCELA 5-16 MIRADOR DE LOS MOLLES </t>
  </si>
  <si>
    <t>1307-61</t>
  </si>
  <si>
    <t xml:space="preserve">Lampa </t>
  </si>
  <si>
    <t xml:space="preserve">ARTURO PRAT 1059 </t>
  </si>
  <si>
    <t>21.430</t>
  </si>
  <si>
    <t xml:space="preserve"> 34.237</t>
  </si>
  <si>
    <t>13-4</t>
  </si>
  <si>
    <t xml:space="preserve">LOTE 1 Y LOTE A PARCELA 17 HACIENDA LAMPA </t>
  </si>
  <si>
    <t>59.459</t>
  </si>
  <si>
    <t>90.604</t>
  </si>
  <si>
    <t>61-93</t>
  </si>
  <si>
    <t xml:space="preserve">LOTE B PARCELA 34 HACIENDA LAMPA  PARCELA 34 </t>
  </si>
  <si>
    <t>68.811</t>
  </si>
  <si>
    <t>98.538</t>
  </si>
  <si>
    <t>2709-26</t>
  </si>
  <si>
    <t>http://datos.cplt.cl/datos/infoprobidad/declaracion_b13b768ca3df456b8a0423880c3b239b</t>
  </si>
  <si>
    <t>JORGE IGNACIO</t>
  </si>
  <si>
    <t>OYARCE</t>
  </si>
  <si>
    <t>http://datos.cplt.cl/datos/infoprobidad/declaracion_553a1099bf1a5568f3e6153e44dbd6c7</t>
  </si>
  <si>
    <t>FERNANDO MARCELO</t>
  </si>
  <si>
    <t>HECKMANN</t>
  </si>
  <si>
    <t>http://datos.cplt.cl/datos/infoprobidad/declaracion_376ff830e4695b5f4a487f430a5fa7b7</t>
  </si>
  <si>
    <t>GILBERTO EDUARDO</t>
  </si>
  <si>
    <t>http://datos.cplt.cl/datos/infoprobidad/declaracion_a6e8ad49045f0bef72fb92d7c4a97fed</t>
  </si>
  <si>
    <t>ELSON NOLBERTO</t>
  </si>
  <si>
    <t xml:space="preserve">ALDACHILDO S/N </t>
  </si>
  <si>
    <t>128</t>
  </si>
  <si>
    <t>00124-00024</t>
  </si>
  <si>
    <t>Castro</t>
  </si>
  <si>
    <t xml:space="preserve">VILLA BORDEMAR 2622 </t>
  </si>
  <si>
    <t>1598</t>
  </si>
  <si>
    <t>01211-00076</t>
  </si>
  <si>
    <t xml:space="preserve">PUCHILCO  S/N </t>
  </si>
  <si>
    <t>1710</t>
  </si>
  <si>
    <t>1991</t>
  </si>
  <si>
    <t>00121-00045</t>
  </si>
  <si>
    <t>http://datos.cplt.cl/datos/infoprobidad/declaracion_a1b49bb709d61edf34f2267f79664e9f</t>
  </si>
  <si>
    <t>ROSANNA MARÍA ASSUNTA</t>
  </si>
  <si>
    <t>LAS TORCAZAS 50 1204</t>
  </si>
  <si>
    <t>45994</t>
  </si>
  <si>
    <t>43443</t>
  </si>
  <si>
    <t>00304-00104; 00304-00178</t>
  </si>
  <si>
    <t>LUIS THAYER OJEDA 20 64</t>
  </si>
  <si>
    <t>37644</t>
  </si>
  <si>
    <t>39412</t>
  </si>
  <si>
    <t>00543-00297; 00543-00339; 00543-00340; 00543-00386</t>
  </si>
  <si>
    <t xml:space="preserve">JUAN ESTEBAN MONTERO 4651 </t>
  </si>
  <si>
    <t>3975</t>
  </si>
  <si>
    <t>5950</t>
  </si>
  <si>
    <t>00800-00021</t>
  </si>
  <si>
    <t>HAMLET 4225 122</t>
  </si>
  <si>
    <t>5949</t>
  </si>
  <si>
    <t>02255-00057; 02255-00136</t>
  </si>
  <si>
    <t>LUIS THAYER OJEDA 20 93</t>
  </si>
  <si>
    <t>3976</t>
  </si>
  <si>
    <t>5952</t>
  </si>
  <si>
    <t>00543-00312; 00543-00342; 00543-00394</t>
  </si>
  <si>
    <t>MERCED 615 513</t>
  </si>
  <si>
    <t>3978</t>
  </si>
  <si>
    <t>5954</t>
  </si>
  <si>
    <t>00152-00468</t>
  </si>
  <si>
    <t xml:space="preserve">EL SAUCE 1341 </t>
  </si>
  <si>
    <t>1093</t>
  </si>
  <si>
    <t>09622-00055</t>
  </si>
  <si>
    <t>PAUL CLAUDEL 1044 161</t>
  </si>
  <si>
    <t>3977</t>
  </si>
  <si>
    <t>5953</t>
  </si>
  <si>
    <t>00403-00142; 00403-00166; 00403-00278</t>
  </si>
  <si>
    <t>http://datos.cplt.cl/datos/infoprobidad/declaracion_4a08142c38dbe374195d41c04562d9f8</t>
  </si>
  <si>
    <t>PABLO</t>
  </si>
  <si>
    <t>ALLARD</t>
  </si>
  <si>
    <t>SERRANO</t>
  </si>
  <si>
    <t>http://datos.cplt.cl/datos/infoprobidad/declaracion_af0da643a413a1551f47198cfccae577</t>
  </si>
  <si>
    <t>ANDRÉS CRISTIAN</t>
  </si>
  <si>
    <t>http://datos.cplt.cl/datos/infoprobidad/declaracion_9040276ea7561f9eb34bc0d3c32f47df</t>
  </si>
  <si>
    <t>TULIO JAVIER</t>
  </si>
  <si>
    <t xml:space="preserve">EL ROSAL 254 </t>
  </si>
  <si>
    <t>60-001</t>
  </si>
  <si>
    <t>http://datos.cplt.cl/datos/infoprobidad/declaracion_c4851e8e264415c4094e4e85b0baa7cc</t>
  </si>
  <si>
    <t>http://datos.cplt.cl/datos/infoprobidad/declaracion_ea8fcd92d59581717e06eb187f10666d</t>
  </si>
  <si>
    <t>VALDEMAR DEL CARMEN</t>
  </si>
  <si>
    <t xml:space="preserve">JULIO SOZA 1504 </t>
  </si>
  <si>
    <t>78696</t>
  </si>
  <si>
    <t>122254</t>
  </si>
  <si>
    <t>36762</t>
  </si>
  <si>
    <t>http://datos.cplt.cl/datos/infoprobidad/declaracion_2afe4567e1bf64d32a5527244d104cea</t>
  </si>
  <si>
    <t>ROSENDO ANTONIO</t>
  </si>
  <si>
    <t>http://datos.cplt.cl/datos/infoprobidad/declaracion_d9731321ef4e063ebbee79298fa36f56</t>
  </si>
  <si>
    <t>HÉCTOR LEANDRO</t>
  </si>
  <si>
    <t>FREDES</t>
  </si>
  <si>
    <t>I ROIZBLAT 131  DP 33. POB. I ROIZBLAT</t>
  </si>
  <si>
    <t>2143</t>
  </si>
  <si>
    <t>2785</t>
  </si>
  <si>
    <t>8404-43</t>
  </si>
  <si>
    <t>http://datos.cplt.cl/datos/infoprobidad/declaracion_46dce5f2f0e61edb70931a00d00a464e</t>
  </si>
  <si>
    <t>DÍAZ-VALDÉS</t>
  </si>
  <si>
    <t>TAGLE</t>
  </si>
  <si>
    <t xml:space="preserve">PASAJE EDWARDS 858 </t>
  </si>
  <si>
    <t>1480 VTA.</t>
  </si>
  <si>
    <t>212-30</t>
  </si>
  <si>
    <t>http://datos.cplt.cl/datos/infoprobidad/declaracion_7949e456002b28988d38185bd30e77fd</t>
  </si>
  <si>
    <t>JESSICA PAOLA</t>
  </si>
  <si>
    <t>MUALIM</t>
  </si>
  <si>
    <t>FAJURI</t>
  </si>
  <si>
    <t>http://datos.cplt.cl/datos/infoprobidad/declaracion_70efba66d3d8d53194fb1a8446ae07fa</t>
  </si>
  <si>
    <t>BELARMINO</t>
  </si>
  <si>
    <t>AVILES</t>
  </si>
  <si>
    <t>http://datos.cplt.cl/datos/infoprobidad/declaracion_970af30e481057c48f87e101b61e6994</t>
  </si>
  <si>
    <t>WALDO ENRIQUE</t>
  </si>
  <si>
    <t xml:space="preserve">JOEL MUÑOZ 455 </t>
  </si>
  <si>
    <t>249-300</t>
  </si>
  <si>
    <t xml:space="preserve">PUREN 785 </t>
  </si>
  <si>
    <t>108</t>
  </si>
  <si>
    <t>83-42</t>
  </si>
  <si>
    <t>http://datos.cplt.cl/datos/infoprobidad/declaracion_6bd22a86b1f7a3a11de928d301f86d67</t>
  </si>
  <si>
    <t>RAÚL PATRICIO</t>
  </si>
  <si>
    <t>BELLO 538 53</t>
  </si>
  <si>
    <t>3453 VUELTA</t>
  </si>
  <si>
    <t>6925</t>
  </si>
  <si>
    <t>00216-00109</t>
  </si>
  <si>
    <t>PEDRO DE VALDIVIA 0380 ESTACIONAMIENTO 5 -66</t>
  </si>
  <si>
    <t>3780</t>
  </si>
  <si>
    <t>4560</t>
  </si>
  <si>
    <t>00216-00226</t>
  </si>
  <si>
    <t>PEDRO DE VALDIVIA 0380 TORRE V - 901</t>
  </si>
  <si>
    <t>3779</t>
  </si>
  <si>
    <t>4559</t>
  </si>
  <si>
    <t>http://datos.cplt.cl/datos/infoprobidad/declaracion_7bd28f15a49d5e5848d6ec70e584e625</t>
  </si>
  <si>
    <t>PABLO ARMANDO</t>
  </si>
  <si>
    <t>http://datos.cplt.cl/datos/infoprobidad/declaracion_42d6c7d61481d1c21bd1635f59edae05</t>
  </si>
  <si>
    <t>CAUCAU</t>
  </si>
  <si>
    <t xml:space="preserve">PAGLIETA 797 </t>
  </si>
  <si>
    <t>1322</t>
  </si>
  <si>
    <t>797</t>
  </si>
  <si>
    <t>59-18</t>
  </si>
  <si>
    <t xml:space="preserve">COBARRUBIA 464 </t>
  </si>
  <si>
    <t>1547</t>
  </si>
  <si>
    <t>464</t>
  </si>
  <si>
    <t>48-9</t>
  </si>
  <si>
    <t>http://datos.cplt.cl/datos/infoprobidad/declaracion_439d8c975f26e5005dcdbf41b0d84161</t>
  </si>
  <si>
    <t>RAMON GUILLERMO</t>
  </si>
  <si>
    <t xml:space="preserve">DEL SALVADOR 322 </t>
  </si>
  <si>
    <t>556</t>
  </si>
  <si>
    <t>791</t>
  </si>
  <si>
    <t>00046-017</t>
  </si>
  <si>
    <t xml:space="preserve">RUTA 5 BARRIO INDUSTRIAL KM 1007 </t>
  </si>
  <si>
    <t>598</t>
  </si>
  <si>
    <t>1404-008</t>
  </si>
  <si>
    <t>http://datos.cplt.cl/datos/infoprobidad/declaracion_06a81a4fb98d149f2d31c68828fa6eb2</t>
  </si>
  <si>
    <t>http://datos.cplt.cl/datos/infoprobidad/declaracion_297fa7777981f402dbba17e9f29e292d</t>
  </si>
  <si>
    <t>JUAN SEBASTIÁN</t>
  </si>
  <si>
    <t xml:space="preserve">LOTE 7, LOTE PUNTILLA CALERA LA CE SIN NUMERO </t>
  </si>
  <si>
    <t>2878</t>
  </si>
  <si>
    <t>2691</t>
  </si>
  <si>
    <t>674-155</t>
  </si>
  <si>
    <t>ARTURO PRAT 706- 740 DEPTO 10</t>
  </si>
  <si>
    <t>10241</t>
  </si>
  <si>
    <t>5808</t>
  </si>
  <si>
    <t>2801-62</t>
  </si>
  <si>
    <t>http://datos.cplt.cl/datos/infoprobidad/declaracion_b132ecc1609bfcf302615847c1caa69a</t>
  </si>
  <si>
    <t>JOSE MIGUEL</t>
  </si>
  <si>
    <t>EL OLIVAR HIJUELA 1 LOTE C</t>
  </si>
  <si>
    <t>881</t>
  </si>
  <si>
    <t>234-82</t>
  </si>
  <si>
    <t>http://datos.cplt.cl/datos/infoprobidad/declaracion_9e984c108157cea74c894b5cf34efc44</t>
  </si>
  <si>
    <t>ROXANA DEL PILAR</t>
  </si>
  <si>
    <t xml:space="preserve">KAPAKA 12609 </t>
  </si>
  <si>
    <t>1309</t>
  </si>
  <si>
    <t>308</t>
  </si>
  <si>
    <t>4850-6</t>
  </si>
  <si>
    <t>http://datos.cplt.cl/datos/infoprobidad/declaracion_97d0145823aeb8ed80617be62e08bdcc</t>
  </si>
  <si>
    <t>MARIO ULISES</t>
  </si>
  <si>
    <t>LOYOLA</t>
  </si>
  <si>
    <t xml:space="preserve">SITIO 39  LOTE B </t>
  </si>
  <si>
    <t>6904</t>
  </si>
  <si>
    <t>2665</t>
  </si>
  <si>
    <t>130-48</t>
  </si>
  <si>
    <t>http://datos.cplt.cl/datos/infoprobidad/declaracion_79d09afa4d1929781c7956bf59141ab3</t>
  </si>
  <si>
    <t>http://datos.cplt.cl/datos/infoprobidad/declaracion_806beafe154032a5b818e97b4420ad98</t>
  </si>
  <si>
    <t>HUGO IGNACIO</t>
  </si>
  <si>
    <t>VARAS</t>
  </si>
  <si>
    <t>AGUA HELADA 2095 TERMAS SAN PEDRO</t>
  </si>
  <si>
    <t>3513</t>
  </si>
  <si>
    <t>1935</t>
  </si>
  <si>
    <t>14780027</t>
  </si>
  <si>
    <t>http://datos.cplt.cl/datos/infoprobidad/declaracion_acfe22eeddf82266e32f8f17912d59fe</t>
  </si>
  <si>
    <t>SERGIO JOSÉ</t>
  </si>
  <si>
    <t>SANTELICES</t>
  </si>
  <si>
    <t>SÓLO DE ZALDÍVAR</t>
  </si>
  <si>
    <t xml:space="preserve">KM 5,5 SUR B-3 </t>
  </si>
  <si>
    <t>2011</t>
  </si>
  <si>
    <t>5072-208</t>
  </si>
  <si>
    <t>http://datos.cplt.cl/datos/infoprobidad/declaracion_fdf1f7b57190c3ca663b9ccd301168f8</t>
  </si>
  <si>
    <t>ROBERTO ANDRÉS</t>
  </si>
  <si>
    <t>BEDWELL</t>
  </si>
  <si>
    <t>AVENIDA ALEMANIA 0650 DPTO 203</t>
  </si>
  <si>
    <t>6077</t>
  </si>
  <si>
    <t>7696</t>
  </si>
  <si>
    <t>01417-0027</t>
  </si>
  <si>
    <t>http://datos.cplt.cl/datos/infoprobidad/declaracion_486879a776de8b19e7c2b67ba78ecd94</t>
  </si>
  <si>
    <t>CLAUDIO ESTEBAN</t>
  </si>
  <si>
    <t>MONROY</t>
  </si>
  <si>
    <t>http://datos.cplt.cl/datos/infoprobidad/declaracion_8dc56b3dd5380fcd7402ce0fbc75cb1e</t>
  </si>
  <si>
    <t>ROJO</t>
  </si>
  <si>
    <t>http://datos.cplt.cl/datos/infoprobidad/declaracion_b2531e7bb29bf22e1daae486fae3417a</t>
  </si>
  <si>
    <t>VICENTE ARNALDO</t>
  </si>
  <si>
    <t>HIGUERAS</t>
  </si>
  <si>
    <t>Antuco</t>
  </si>
  <si>
    <t>http://datos.cplt.cl/datos/infoprobidad/declaracion_019d385eb67632a7e958e23f24bd07d7</t>
  </si>
  <si>
    <t>MARÍA MARGARITA</t>
  </si>
  <si>
    <t>INDO</t>
  </si>
  <si>
    <t>ROMO</t>
  </si>
  <si>
    <t>8 NORTE  310 1305</t>
  </si>
  <si>
    <t xml:space="preserve">2348-2349 </t>
  </si>
  <si>
    <t>682633</t>
  </si>
  <si>
    <t>118-501</t>
  </si>
  <si>
    <t>HOLANDA  3509 43</t>
  </si>
  <si>
    <t xml:space="preserve">24922 </t>
  </si>
  <si>
    <t xml:space="preserve">37970 </t>
  </si>
  <si>
    <t>00538-00104</t>
  </si>
  <si>
    <t>http://datos.cplt.cl/datos/infoprobidad/declaracion_dc91cc9b6b3fc6325cf08272dbf9eb2f</t>
  </si>
  <si>
    <t>RODOLFO MERCED</t>
  </si>
  <si>
    <t>VALLE</t>
  </si>
  <si>
    <t>http://datos.cplt.cl/datos/infoprobidad/declaracion_fc528592c3858f90196fbfacc814f235</t>
  </si>
  <si>
    <t>JOANNON</t>
  </si>
  <si>
    <t>MADRID</t>
  </si>
  <si>
    <t>SILVINA HURTADO 1519 EST. 3</t>
  </si>
  <si>
    <t>70868</t>
  </si>
  <si>
    <t>67562</t>
  </si>
  <si>
    <t>2320-196</t>
  </si>
  <si>
    <t>SILVINA HURTADO 1519 DPTO 402</t>
  </si>
  <si>
    <t>2320-179</t>
  </si>
  <si>
    <t>SILVINA HURTADO 1519 BOD 1</t>
  </si>
  <si>
    <t>2320-201</t>
  </si>
  <si>
    <t>VERSALLES 3001 DP. 31</t>
  </si>
  <si>
    <t>63523</t>
  </si>
  <si>
    <t>95958</t>
  </si>
  <si>
    <t>346-118</t>
  </si>
  <si>
    <t>VERSALLES 3001 BOD. 14</t>
  </si>
  <si>
    <t>346-194</t>
  </si>
  <si>
    <t>VERSALLES 3001 EST. 10</t>
  </si>
  <si>
    <t>346-145</t>
  </si>
  <si>
    <t>VERSALLE 3001 EST. 31</t>
  </si>
  <si>
    <t>346-165</t>
  </si>
  <si>
    <t>http://datos.cplt.cl/datos/infoprobidad/declaracion_15aa464ae88e9f2fd2c87e453796a18a</t>
  </si>
  <si>
    <t>ALEJANDRO GONZALO</t>
  </si>
  <si>
    <t>http://datos.cplt.cl/datos/infoprobidad/declaracion_b3b3f9d84108bc32a2e41264b0497938</t>
  </si>
  <si>
    <t>ALBERTO ENRIQUE</t>
  </si>
  <si>
    <t>CHIFFELLE</t>
  </si>
  <si>
    <t>CAMINO INTERNACIONAL SIN NUMERO BOSQUE PUERTO PUCON</t>
  </si>
  <si>
    <t>1267 VTA</t>
  </si>
  <si>
    <t>2126</t>
  </si>
  <si>
    <t>700-120</t>
  </si>
  <si>
    <t>http://datos.cplt.cl/datos/infoprobidad/declaracion_b59a51a3c0bf9c5228fde841714f523a</t>
  </si>
  <si>
    <t>ALEJANDRA VICTORIA</t>
  </si>
  <si>
    <t>MARTIN ALONSO PINZON 7056 206</t>
  </si>
  <si>
    <t>0012</t>
  </si>
  <si>
    <t>0011</t>
  </si>
  <si>
    <t>1222-493</t>
  </si>
  <si>
    <t>JARDINES DEL BOSQUE 231 26</t>
  </si>
  <si>
    <t>002</t>
  </si>
  <si>
    <t>001</t>
  </si>
  <si>
    <t>222-222</t>
  </si>
  <si>
    <t>http://datos.cplt.cl/datos/infoprobidad/declaracion_f50a6c02a3fc5a3a5d4d9391f05f3efc</t>
  </si>
  <si>
    <t>MIGUEL SIMÓN</t>
  </si>
  <si>
    <t>CAAMAÑO</t>
  </si>
  <si>
    <t xml:space="preserve">PARCELA SAN MIGUEL SN </t>
  </si>
  <si>
    <t>334 VTA</t>
  </si>
  <si>
    <t>406 N° 342</t>
  </si>
  <si>
    <t>211-2</t>
  </si>
  <si>
    <t>http://datos.cplt.cl/datos/infoprobidad/declaracion_ae614c557843b1df326cb29c57225459</t>
  </si>
  <si>
    <t>2389</t>
  </si>
  <si>
    <t>3003</t>
  </si>
  <si>
    <t>399</t>
  </si>
  <si>
    <t>357</t>
  </si>
  <si>
    <t>2257-25</t>
  </si>
  <si>
    <t>3442</t>
  </si>
  <si>
    <t>2980</t>
  </si>
  <si>
    <t>2250-25</t>
  </si>
  <si>
    <t>http://datos.cplt.cl/datos/infoprobidad/declaracion_cc1d6397370f680339bb84ca6ad55267</t>
  </si>
  <si>
    <t>http://datos.cplt.cl/datos/infoprobidad/declaracion_6dd4e10e3296fa63738371ec0d5df818</t>
  </si>
  <si>
    <t>JOSÉ PASCUAL</t>
  </si>
  <si>
    <t>http://datos.cplt.cl/datos/infoprobidad/declaracion_2a27b8144ac02f67687f76782a3b5d8f</t>
  </si>
  <si>
    <t>GUILLERMO DOMINGO</t>
  </si>
  <si>
    <t>http://datos.cplt.cl/datos/infoprobidad/declaracion_a14b729c01b19d15fb26292a66e59332</t>
  </si>
  <si>
    <t>ÍTALO JAVIER</t>
  </si>
  <si>
    <t xml:space="preserve">QUINTRILPE QUEPE RURAL </t>
  </si>
  <si>
    <t>3089</t>
  </si>
  <si>
    <t>3202</t>
  </si>
  <si>
    <t>00306-00404</t>
  </si>
  <si>
    <t>http://datos.cplt.cl/datos/infoprobidad/declaracion_673271cc47c1a4e77f57e239ed4d28a7</t>
  </si>
  <si>
    <t>http://datos.cplt.cl/datos/infoprobidad/declaracion_c0d96addd9586c3e7db70766763ba310</t>
  </si>
  <si>
    <t>http://datos.cplt.cl/datos/infoprobidad/declaracion_4fa53be91b4933d536748a60458b9797</t>
  </si>
  <si>
    <t>SEBASTIÁN LEONARDO</t>
  </si>
  <si>
    <t xml:space="preserve">CHUNGARA 0506 </t>
  </si>
  <si>
    <t>17</t>
  </si>
  <si>
    <t>1176</t>
  </si>
  <si>
    <t>509-6</t>
  </si>
  <si>
    <t>http://datos.cplt.cl/datos/infoprobidad/declaracion_020c8bfac8de160d4c5543b96d1fdede</t>
  </si>
  <si>
    <t>RAUL AUGUSTO</t>
  </si>
  <si>
    <t>ASPILLAGA</t>
  </si>
  <si>
    <t>http://datos.cplt.cl/datos/infoprobidad/declaracion_207f88018f72237565570f8a9e5ca240</t>
  </si>
  <si>
    <t>MARIO RICARDO</t>
  </si>
  <si>
    <t>ZAÑARTU 705 302</t>
  </si>
  <si>
    <t>3363</t>
  </si>
  <si>
    <t>4864</t>
  </si>
  <si>
    <t>101-152</t>
  </si>
  <si>
    <t>http://datos.cplt.cl/datos/infoprobidad/declaracion_712a3c9878efeae8ff06d57432016ceb</t>
  </si>
  <si>
    <t>RODRIGO JOSÉ</t>
  </si>
  <si>
    <t>AV. FRANCISCO BILBAO 827 707</t>
  </si>
  <si>
    <t>78713</t>
  </si>
  <si>
    <t>118857</t>
  </si>
  <si>
    <t>03208-00148</t>
  </si>
  <si>
    <t>AV. EL BOSQUE 154 42</t>
  </si>
  <si>
    <t>14438</t>
  </si>
  <si>
    <t>17394</t>
  </si>
  <si>
    <t>00945-00038</t>
  </si>
  <si>
    <t>03208-00278</t>
  </si>
  <si>
    <t>00945-00021</t>
  </si>
  <si>
    <t>http://datos.cplt.cl/datos/infoprobidad/declaracion_c8ba76c279269b1c6bc8a07e38e78fa4</t>
  </si>
  <si>
    <t>RAMIRO EDUARDO</t>
  </si>
  <si>
    <t>Olivar</t>
  </si>
  <si>
    <t>http://datos.cplt.cl/datos/infoprobidad/declaracion_851300ee84c2b80ed40f51ed26d866fc</t>
  </si>
  <si>
    <t>RICARDO EUSEBIO</t>
  </si>
  <si>
    <t>VALERIA</t>
  </si>
  <si>
    <t>http://datos.cplt.cl/datos/infoprobidad/declaracion_70ece1e1e0931919438fcfc6bd5f199c</t>
  </si>
  <si>
    <t>LYNCH</t>
  </si>
  <si>
    <t>http://datos.cplt.cl/datos/infoprobidad/declaracion_f7188fdbd35e020927f6c18b3ae847b4</t>
  </si>
  <si>
    <t>LUIS RENATO</t>
  </si>
  <si>
    <t>Cabrero</t>
  </si>
  <si>
    <t xml:space="preserve">TUCAPEL 361 </t>
  </si>
  <si>
    <t>CONSERVADOR DE BIENES RAÍCES DE CABRERO</t>
  </si>
  <si>
    <t>1859</t>
  </si>
  <si>
    <t>0005-00010</t>
  </si>
  <si>
    <t>SITIO 14 14 05 PASAJE 3</t>
  </si>
  <si>
    <t>1219</t>
  </si>
  <si>
    <t>565</t>
  </si>
  <si>
    <t>00177-00014</t>
  </si>
  <si>
    <t>http://datos.cplt.cl/datos/infoprobidad/declaracion_c4492cbe90fbdbf88a5aec486aa81ed5</t>
  </si>
  <si>
    <t>JAIME JUAN DE DIOS</t>
  </si>
  <si>
    <t>Los Sauces</t>
  </si>
  <si>
    <t xml:space="preserve">SECTOR CERRO PELAO S/N </t>
  </si>
  <si>
    <t>119-19</t>
  </si>
  <si>
    <t xml:space="preserve">SECTOR QUEUQUE S/N </t>
  </si>
  <si>
    <t>101-114</t>
  </si>
  <si>
    <t>http://datos.cplt.cl/datos/infoprobidad/declaracion_c0560792e4a3c79e62f76cbf9fb277dd</t>
  </si>
  <si>
    <t>RONCAGLIOLO</t>
  </si>
  <si>
    <t>LEPIO</t>
  </si>
  <si>
    <t xml:space="preserve">OTTO UEBEL S/N </t>
  </si>
  <si>
    <t>2VTA</t>
  </si>
  <si>
    <t>572-2</t>
  </si>
  <si>
    <t xml:space="preserve">AMERICA 761 </t>
  </si>
  <si>
    <t>1221</t>
  </si>
  <si>
    <t>2331-9</t>
  </si>
  <si>
    <t xml:space="preserve">ERRAZURIZ 39 </t>
  </si>
  <si>
    <t>2986 VTA</t>
  </si>
  <si>
    <t>1879</t>
  </si>
  <si>
    <t>314-2</t>
  </si>
  <si>
    <t>http://datos.cplt.cl/datos/infoprobidad/declaracion_33e3007a3412c29e144cd4e12dc15ca1</t>
  </si>
  <si>
    <t>SIERRA NEVADA 1157 VILLA O HIGGINS</t>
  </si>
  <si>
    <t>332</t>
  </si>
  <si>
    <t>444</t>
  </si>
  <si>
    <t>407-13</t>
  </si>
  <si>
    <t>http://datos.cplt.cl/datos/infoprobidad/declaracion_dd4e2c1d8782aaecc1ca31b373b3faa8</t>
  </si>
  <si>
    <t>JORGE ELICER</t>
  </si>
  <si>
    <t>ROA</t>
  </si>
  <si>
    <t>LOS CONQUISTADORES 42 DEPARTAMENTO 402</t>
  </si>
  <si>
    <t>736</t>
  </si>
  <si>
    <t>01258-00034</t>
  </si>
  <si>
    <t>PARCELA 3 SANTA LUCIA - QUILACO TOMÉ</t>
  </si>
  <si>
    <t>611-11</t>
  </si>
  <si>
    <t>http://datos.cplt.cl/datos/infoprobidad/declaracion_79183395bdfe7ed1995bec9ac7f4390c</t>
  </si>
  <si>
    <t>GABRIELA CAROLINA PILAR</t>
  </si>
  <si>
    <t>MATA</t>
  </si>
  <si>
    <t>http://datos.cplt.cl/datos/infoprobidad/declaracion_c63abd089c81265e5b1c4f5a345758e6</t>
  </si>
  <si>
    <t>QUIDEL</t>
  </si>
  <si>
    <t>VILLAGRÁN</t>
  </si>
  <si>
    <t xml:space="preserve">RIVERA SUR RIO AYSEN S/N </t>
  </si>
  <si>
    <t>1061-10</t>
  </si>
  <si>
    <t>http://datos.cplt.cl/datos/infoprobidad/declaracion_8698ff92115213ab187d31d4ee5da8ea</t>
  </si>
  <si>
    <t>JORGE MAXIMILIANO</t>
  </si>
  <si>
    <t>Río Claro</t>
  </si>
  <si>
    <t xml:space="preserve">PASAJE POSEIDON, VILLA SAN ANTONIO 101 </t>
  </si>
  <si>
    <t>5490</t>
  </si>
  <si>
    <t>1874</t>
  </si>
  <si>
    <t>00178-00030</t>
  </si>
  <si>
    <t>http://datos.cplt.cl/datos/infoprobidad/declaracion_fe13849d9b9437c5a61a1760ada2a5a6</t>
  </si>
  <si>
    <t>MARIO</t>
  </si>
  <si>
    <t>MARCEL</t>
  </si>
  <si>
    <t>CULLELL</t>
  </si>
  <si>
    <t>SAN OLAV 6440 BX 51 TORRE 1</t>
  </si>
  <si>
    <t>64180</t>
  </si>
  <si>
    <t>104924</t>
  </si>
  <si>
    <t>01527-00133</t>
  </si>
  <si>
    <t>SAN OLAV 6440 BX 56 TORRE 1</t>
  </si>
  <si>
    <t>01527-00138</t>
  </si>
  <si>
    <t>SAN OLAV 6440 BD 13</t>
  </si>
  <si>
    <t>01527-00233</t>
  </si>
  <si>
    <t>SAN OLAV 6446 203</t>
  </si>
  <si>
    <t>01527-00021</t>
  </si>
  <si>
    <t>http://datos.cplt.cl/datos/infoprobidad/declaracion_b618c3210e934362ac261db280128c22</t>
  </si>
  <si>
    <t xml:space="preserve">PARCELA 38 EL PROGRESO LOTE 30 </t>
  </si>
  <si>
    <t>2509</t>
  </si>
  <si>
    <t>1274</t>
  </si>
  <si>
    <t>205-43</t>
  </si>
  <si>
    <t xml:space="preserve">PARCELA 38 EL PROGRESO LOTE 4 </t>
  </si>
  <si>
    <t>2507</t>
  </si>
  <si>
    <t>1273</t>
  </si>
  <si>
    <t>205-444</t>
  </si>
  <si>
    <t xml:space="preserve">PARCELA 38 EL PROGRESO LOTE 3 </t>
  </si>
  <si>
    <t>1272</t>
  </si>
  <si>
    <t>205-443</t>
  </si>
  <si>
    <t>http://datos.cplt.cl/datos/infoprobidad/declaracion_94e4451ad23909020c28b26ca3a13cb8</t>
  </si>
  <si>
    <t>EDUARDO ALOSO</t>
  </si>
  <si>
    <t>http://datos.cplt.cl/datos/infoprobidad/declaracion_4a2ddf148c5a9c42151a529e8cbdcc06</t>
  </si>
  <si>
    <t>http://datos.cplt.cl/datos/infoprobidad/declaracion_ac5579a7c19935299cd01e0f0d6ac56a</t>
  </si>
  <si>
    <t>http://datos.cplt.cl/datos/infoprobidad/declaracion_debe9dfcc3e4dbea1c509ffab6bf9f0b</t>
  </si>
  <si>
    <t>MARÍA GRIMALDINA</t>
  </si>
  <si>
    <t>ARCO</t>
  </si>
  <si>
    <t>http://datos.cplt.cl/datos/infoprobidad/declaracion_8d9fc2308c8f28d2a7d2f6f48801c705</t>
  </si>
  <si>
    <t>http://datos.cplt.cl/datos/infoprobidad/declaracion_9bbaa92e12a293d175bd2f828c0a1b64</t>
  </si>
  <si>
    <t>JORGE RAÚL</t>
  </si>
  <si>
    <t>GRANADA</t>
  </si>
  <si>
    <t>CRISTOBAL COLON 4566 A</t>
  </si>
  <si>
    <t>5082</t>
  </si>
  <si>
    <t>8514</t>
  </si>
  <si>
    <t>636-57</t>
  </si>
  <si>
    <t>CHESTERTON 7172 64</t>
  </si>
  <si>
    <t>2152-505</t>
  </si>
  <si>
    <t>CHESTERTON 7172 BD 29</t>
  </si>
  <si>
    <t>2152-566</t>
  </si>
  <si>
    <t>http://datos.cplt.cl/datos/infoprobidad/declaracion_f84c76bab4c292f023613b276edf4293</t>
  </si>
  <si>
    <t>JOSÉ CRISTIAN</t>
  </si>
  <si>
    <t>http://datos.cplt.cl/datos/infoprobidad/declaracion_0731460a8a5ce1626210cbf4385ae0ef</t>
  </si>
  <si>
    <t>WALTER PATRICIO</t>
  </si>
  <si>
    <t>GUASTAVINO</t>
  </si>
  <si>
    <t>Mulchén</t>
  </si>
  <si>
    <t>http://datos.cplt.cl/datos/infoprobidad/declaracion_fface8385abbf94b4593a0ed53a0c70f</t>
  </si>
  <si>
    <t>AMAL DEL CARMEN</t>
  </si>
  <si>
    <t>SALEM</t>
  </si>
  <si>
    <t xml:space="preserve">MERCEDES 696 </t>
  </si>
  <si>
    <t>727</t>
  </si>
  <si>
    <t>37-30</t>
  </si>
  <si>
    <t xml:space="preserve">SERRANO 188 </t>
  </si>
  <si>
    <t>13</t>
  </si>
  <si>
    <t>41-051</t>
  </si>
  <si>
    <t>41-055</t>
  </si>
  <si>
    <t>41-054</t>
  </si>
  <si>
    <t>41-053</t>
  </si>
  <si>
    <t>41-035</t>
  </si>
  <si>
    <t>41-052</t>
  </si>
  <si>
    <t>http://datos.cplt.cl/datos/infoprobidad/declaracion_6ea2ef7311b482724a9b7b0bc0dd85c6</t>
  </si>
  <si>
    <t>BELLAVISTA 163-165 1906</t>
  </si>
  <si>
    <t>61117N97303</t>
  </si>
  <si>
    <t>6117</t>
  </si>
  <si>
    <t>00179-00329</t>
  </si>
  <si>
    <t>SAN PABLO 1271 1506</t>
  </si>
  <si>
    <t>8595-9870</t>
  </si>
  <si>
    <t>8595</t>
  </si>
  <si>
    <t>00253-00685</t>
  </si>
  <si>
    <t>SAN PABLO 1271 1606</t>
  </si>
  <si>
    <t>00253-00701</t>
  </si>
  <si>
    <t>VIANA 1283 805</t>
  </si>
  <si>
    <t>07767V09302</t>
  </si>
  <si>
    <t>07767</t>
  </si>
  <si>
    <t>06003-00430</t>
  </si>
  <si>
    <t xml:space="preserve">CORALINA 305 </t>
  </si>
  <si>
    <t>9078-11567</t>
  </si>
  <si>
    <t>9078</t>
  </si>
  <si>
    <t>04654-00499</t>
  </si>
  <si>
    <t xml:space="preserve">BERGER 199 </t>
  </si>
  <si>
    <t>05808V06701</t>
  </si>
  <si>
    <t>05808</t>
  </si>
  <si>
    <t>00611-0007</t>
  </si>
  <si>
    <t>http://datos.cplt.cl/datos/infoprobidad/declaracion_21be9a4bd4f81549a9d1d241981cec3c</t>
  </si>
  <si>
    <t>DEVIA</t>
  </si>
  <si>
    <t>San Pedro</t>
  </si>
  <si>
    <t xml:space="preserve">CALLE 1 6 </t>
  </si>
  <si>
    <t>27</t>
  </si>
  <si>
    <t>27-555</t>
  </si>
  <si>
    <t xml:space="preserve">AV SAN PEDRO 8 </t>
  </si>
  <si>
    <t>1405</t>
  </si>
  <si>
    <t>4-10</t>
  </si>
  <si>
    <t>http://datos.cplt.cl/datos/infoprobidad/declaracion_f4a4da9aa7eadfd23c7bdb7cf57b3112</t>
  </si>
  <si>
    <t>GUIDO</t>
  </si>
  <si>
    <t>SANZANA</t>
  </si>
  <si>
    <t>QUIJADA</t>
  </si>
  <si>
    <t>http://datos.cplt.cl/datos/infoprobidad/declaracion_9a1de01f893e0d2551ecbb7ce4dc963e</t>
  </si>
  <si>
    <t>CARLOS HERNÁN</t>
  </si>
  <si>
    <t>http://datos.cplt.cl/datos/infoprobidad/declaracion_d7657583058394c828ee150fada65345</t>
  </si>
  <si>
    <t>TOMÁS ENRIQUE</t>
  </si>
  <si>
    <t>BAYON</t>
  </si>
  <si>
    <t xml:space="preserve">CAMINO PÚBLICO MIRASOL S/N </t>
  </si>
  <si>
    <t>2352</t>
  </si>
  <si>
    <t>2870</t>
  </si>
  <si>
    <t>270-494</t>
  </si>
  <si>
    <t>http://datos.cplt.cl/datos/infoprobidad/declaracion_97d98119037c5b8a9663cb21fb8ebf47</t>
  </si>
  <si>
    <t>CLAUDIA DEL PILAR</t>
  </si>
  <si>
    <t>FAUNDEZ</t>
  </si>
  <si>
    <t xml:space="preserve">GUAYACAN 063 </t>
  </si>
  <si>
    <t>10201</t>
  </si>
  <si>
    <t>6567</t>
  </si>
  <si>
    <t>01154-00007</t>
  </si>
  <si>
    <t>http://datos.cplt.cl/datos/infoprobidad/declaracion_6e79ed05baec2754e25b4eac73a332d2</t>
  </si>
  <si>
    <t>MARTA RAQUEL</t>
  </si>
  <si>
    <t>HOTUS</t>
  </si>
  <si>
    <t>TUKI</t>
  </si>
  <si>
    <t>Isla De Pascua</t>
  </si>
  <si>
    <t xml:space="preserve">CAMINO ANAKENA SIN NUMERO </t>
  </si>
  <si>
    <t>CONSERVADOR DE BIENES RAÍCES DE ISLA DE PASCUA</t>
  </si>
  <si>
    <t>SIN EOL</t>
  </si>
  <si>
    <t>HUERFANOS 1400 705-A</t>
  </si>
  <si>
    <t>4272</t>
  </si>
  <si>
    <t>6276</t>
  </si>
  <si>
    <t>123-548</t>
  </si>
  <si>
    <t xml:space="preserve">TU'U KO IHU  SIN NUMERO </t>
  </si>
  <si>
    <t>SIN NUMERO</t>
  </si>
  <si>
    <t>SIN ROL</t>
  </si>
  <si>
    <t>http://datos.cplt.cl/datos/infoprobidad/declaracion_8c3039bd5842dca3d944faab91447818</t>
  </si>
  <si>
    <t>ERIKA CECILIA</t>
  </si>
  <si>
    <t>ANDRES BELLO 428 BX112</t>
  </si>
  <si>
    <t>465 N° 410</t>
  </si>
  <si>
    <t>00215-00110</t>
  </si>
  <si>
    <t>http://datos.cplt.cl/datos/infoprobidad/declaracion_7e9e346dc5fd268b49bf418523af8679</t>
  </si>
  <si>
    <t>VÍCTOR NAZARIO</t>
  </si>
  <si>
    <t>http://datos.cplt.cl/datos/infoprobidad/declaracion_db957c626a8cd7a27231adfbf51e20eb</t>
  </si>
  <si>
    <t>FRANCISCO MANUEL</t>
  </si>
  <si>
    <t xml:space="preserve">PARCELA 14 CH2 CORNECHE 14 </t>
  </si>
  <si>
    <t>28-587</t>
  </si>
  <si>
    <t xml:space="preserve">PARCELA 14 CH-4 CORNECHE 14 </t>
  </si>
  <si>
    <t>2366</t>
  </si>
  <si>
    <t>3475</t>
  </si>
  <si>
    <t>26-837</t>
  </si>
  <si>
    <t xml:space="preserve">PARCELA 14 CH-3 CORNECHE 14 </t>
  </si>
  <si>
    <t>2365</t>
  </si>
  <si>
    <t>26-836</t>
  </si>
  <si>
    <t xml:space="preserve">GERANEOS 8 </t>
  </si>
  <si>
    <t>1506-1513</t>
  </si>
  <si>
    <t>1802-31</t>
  </si>
  <si>
    <t>http://datos.cplt.cl/datos/infoprobidad/declaracion_d072677d210ac4c03ba046120f0802ec</t>
  </si>
  <si>
    <t>MARCOS GUILLERMO</t>
  </si>
  <si>
    <t>AVENIDA FRANCIA MANZANA 28 SITIO 27</t>
  </si>
  <si>
    <t>22495</t>
  </si>
  <si>
    <t>45955</t>
  </si>
  <si>
    <t>9515</t>
  </si>
  <si>
    <t xml:space="preserve">LO FONTECILLA PARCELA 9 </t>
  </si>
  <si>
    <t>43105</t>
  </si>
  <si>
    <t>70424</t>
  </si>
  <si>
    <t>149-34</t>
  </si>
  <si>
    <t>http://datos.cplt.cl/datos/infoprobidad/declaracion_3214a6d842cc69597f9edf26df552e43</t>
  </si>
  <si>
    <t>http://datos.cplt.cl/datos/infoprobidad/declaracion_34dbc91ba0166587bc807a9b531b9b4d</t>
  </si>
  <si>
    <t>MAKARENA ISABEL</t>
  </si>
  <si>
    <t>http://datos.cplt.cl/datos/infoprobidad/declaracion_11f524c3fbfeeca4aa916edcb6b6392e</t>
  </si>
  <si>
    <t>JUAN ALEJANDRO</t>
  </si>
  <si>
    <t>http://datos.cplt.cl/datos/infoprobidad/declaracion_9d47b7e0633cd02a2673a0f9bdd86006</t>
  </si>
  <si>
    <t>http://datos.cplt.cl/datos/infoprobidad/declaracion_052335232b11864986bb2fa20fa38748</t>
  </si>
  <si>
    <t>KARINA MERCEDES</t>
  </si>
  <si>
    <t>CASTELLANO</t>
  </si>
  <si>
    <t>http://datos.cplt.cl/datos/infoprobidad/declaracion_fe9ba234704f9db9852cdaa2fdc36df0</t>
  </si>
  <si>
    <t>ENRIQUE ANDRÉS</t>
  </si>
  <si>
    <t xml:space="preserve">LOS MERCEDARIOS 03211 </t>
  </si>
  <si>
    <t>4928V</t>
  </si>
  <si>
    <t>4209</t>
  </si>
  <si>
    <t>4503-5</t>
  </si>
  <si>
    <t xml:space="preserve">VILLA LAS PALMERAS LOTE 10 </t>
  </si>
  <si>
    <t>698-315</t>
  </si>
  <si>
    <t>http://datos.cplt.cl/datos/infoprobidad/declaracion_6c6094f256f51e83fe02bce6091163e7</t>
  </si>
  <si>
    <t>ARAQUE</t>
  </si>
  <si>
    <t>TOURON</t>
  </si>
  <si>
    <t>http://datos.cplt.cl/datos/infoprobidad/declaracion_faddccf025526f14b9443502d796a57c</t>
  </si>
  <si>
    <t>MARÍA FRANCISCA</t>
  </si>
  <si>
    <t>PASCUAL</t>
  </si>
  <si>
    <t>CUADROS</t>
  </si>
  <si>
    <t>http://datos.cplt.cl/datos/infoprobidad/declaracion_69f6ffd71cf2dc9146e752ec559a9b06</t>
  </si>
  <si>
    <t xml:space="preserve">LOTE A-3 LAGO CENTRAL S/N </t>
  </si>
  <si>
    <t>222-00059</t>
  </si>
  <si>
    <t>http://datos.cplt.cl/datos/infoprobidad/declaracion_c59b469d724f7919b7d35514184fdc0f</t>
  </si>
  <si>
    <t>GIOVANA ANDREA</t>
  </si>
  <si>
    <t>POVEDA</t>
  </si>
  <si>
    <t>PEMPELFORT</t>
  </si>
  <si>
    <t>http://datos.cplt.cl/datos/infoprobidad/declaracion_1a88dd10d712387a5c02f7a79117f773</t>
  </si>
  <si>
    <t>HUGO PATRICIO</t>
  </si>
  <si>
    <t>BRIZUELA</t>
  </si>
  <si>
    <t>CORDERO</t>
  </si>
  <si>
    <t>MATIAS ROJAS 1400 104</t>
  </si>
  <si>
    <t>765</t>
  </si>
  <si>
    <t>615-61</t>
  </si>
  <si>
    <t>MATIAS ROJAS  1400 BODEGA Y ESTACIONAMIENTO</t>
  </si>
  <si>
    <t>615-66</t>
  </si>
  <si>
    <t>http://datos.cplt.cl/datos/infoprobidad/declaracion_07a96b1f61097ccb54be14d6a47439b0</t>
  </si>
  <si>
    <t>GUSTAVO ALFREDO</t>
  </si>
  <si>
    <t>CALVO</t>
  </si>
  <si>
    <t>PARCELA 14 S/N RAZON Y FUERZA</t>
  </si>
  <si>
    <t>604</t>
  </si>
  <si>
    <t>993</t>
  </si>
  <si>
    <t>286-039 SAN FERNANDO</t>
  </si>
  <si>
    <t xml:space="preserve">PARCELA 13 RAZON Y FUERZA S/N </t>
  </si>
  <si>
    <t>286-095</t>
  </si>
  <si>
    <t xml:space="preserve">PP RAZON Y FUERZA SECTOR 2 LOTE B S/N </t>
  </si>
  <si>
    <t>868</t>
  </si>
  <si>
    <t>286-342</t>
  </si>
  <si>
    <t xml:space="preserve">LAS CONDES 8321 </t>
  </si>
  <si>
    <t>28.554</t>
  </si>
  <si>
    <t>24.493</t>
  </si>
  <si>
    <t>2030-002</t>
  </si>
  <si>
    <t>http://datos.cplt.cl/datos/infoprobidad/declaracion_10ab26922e2648bd3f79f8f8631af7cf</t>
  </si>
  <si>
    <t>CUSO</t>
  </si>
  <si>
    <t>http://datos.cplt.cl/datos/infoprobidad/declaracion_414e773d5b7e5c06d564f594bf6384d0</t>
  </si>
  <si>
    <t>SONIA MARCELA</t>
  </si>
  <si>
    <t>http://datos.cplt.cl/datos/infoprobidad/declaracion_2f25f6e326adb93c5787175dda209ab6</t>
  </si>
  <si>
    <t>GUILLERMO HERNÁN</t>
  </si>
  <si>
    <t>http://datos.cplt.cl/datos/infoprobidad/declaracion_0cc0573dc3c00da89c04e5a8259ef832</t>
  </si>
  <si>
    <t>VANIA ELIZABETH</t>
  </si>
  <si>
    <t xml:space="preserve">LOS RENOS  02070 </t>
  </si>
  <si>
    <t>9155 VTA</t>
  </si>
  <si>
    <t>5718</t>
  </si>
  <si>
    <t>01798-029</t>
  </si>
  <si>
    <t>http://datos.cplt.cl/datos/infoprobidad/declaracion_a1f822aee4a7a8bad18385af7c7b420f</t>
  </si>
  <si>
    <t>HÉCTOR DHAN</t>
  </si>
  <si>
    <t>CUBILLOS</t>
  </si>
  <si>
    <t xml:space="preserve">NICOLAS TIRADO 20 422 EDIF. AURORA </t>
  </si>
  <si>
    <t>2127</t>
  </si>
  <si>
    <t>5033-565</t>
  </si>
  <si>
    <t>http://datos.cplt.cl/datos/infoprobidad/declaracion_a941493eeea57ede8214fd77d41806bc</t>
  </si>
  <si>
    <t>ANGELA ALEJANDRA</t>
  </si>
  <si>
    <t>CERECEDA</t>
  </si>
  <si>
    <t>http://datos.cplt.cl/datos/infoprobidad/declaracion_3d863b367aa379f71c7afc0c9cdca41d</t>
  </si>
  <si>
    <t>PEDRO MIGUEL ANGEL</t>
  </si>
  <si>
    <t>AVENIDA DEL MAR 800 1107</t>
  </si>
  <si>
    <t>6637</t>
  </si>
  <si>
    <t>5185</t>
  </si>
  <si>
    <t>04506-00097</t>
  </si>
  <si>
    <t>http://datos.cplt.cl/datos/infoprobidad/declaracion_63e3ba7e452774bd2399f738f09c9f59</t>
  </si>
  <si>
    <t>GEORGINA DEL CARMEN</t>
  </si>
  <si>
    <t>CALISTO</t>
  </si>
  <si>
    <t>http://datos.cplt.cl/datos/infoprobidad/declaracion_28dee3e52394cbf8e862643faac6a735</t>
  </si>
  <si>
    <t>YASMINA AYLEEN</t>
  </si>
  <si>
    <t>ASPE</t>
  </si>
  <si>
    <t xml:space="preserve">AVENIDA LA RECONQUISTA 1543 </t>
  </si>
  <si>
    <t>2248</t>
  </si>
  <si>
    <t>2341</t>
  </si>
  <si>
    <t>00367-00048</t>
  </si>
  <si>
    <t>http://datos.cplt.cl/datos/infoprobidad/declaracion_0fb37299437d0a68add2dc865719081d</t>
  </si>
  <si>
    <t>FUICA</t>
  </si>
  <si>
    <t xml:space="preserve">LOS EUCALIPTUS  S/N </t>
  </si>
  <si>
    <t>39</t>
  </si>
  <si>
    <t>130-3</t>
  </si>
  <si>
    <t>http://datos.cplt.cl/datos/infoprobidad/declaracion_3716117c62e07aa6f23b6fe84990378e</t>
  </si>
  <si>
    <t>OHIGGINS 1444 503</t>
  </si>
  <si>
    <t>4136 VTA.</t>
  </si>
  <si>
    <t>4666</t>
  </si>
  <si>
    <t>612-054</t>
  </si>
  <si>
    <t>http://datos.cplt.cl/datos/infoprobidad/declaracion_b785fe761717406e701b2a6d6dd4c9fb</t>
  </si>
  <si>
    <t>CRISTIAN RODRIGO</t>
  </si>
  <si>
    <t>AYARZA</t>
  </si>
  <si>
    <t>http://datos.cplt.cl/datos/infoprobidad/declaracion_1b34d47c57a081fbfeec93a1065e69bd</t>
  </si>
  <si>
    <t>ANDREA VICTORIA</t>
  </si>
  <si>
    <t xml:space="preserve">VOLCAN PUYEHUE 430 </t>
  </si>
  <si>
    <t>38 VTA</t>
  </si>
  <si>
    <t>43</t>
  </si>
  <si>
    <t>127-36</t>
  </si>
  <si>
    <t xml:space="preserve">BILBAO 41 </t>
  </si>
  <si>
    <t>1621</t>
  </si>
  <si>
    <t>2348-41</t>
  </si>
  <si>
    <t>http://datos.cplt.cl/datos/infoprobidad/declaracion_95192c98732387165bf8e396c0f2dad2</t>
  </si>
  <si>
    <t>REINA ASTRID 950 604</t>
  </si>
  <si>
    <t>http://datos.cplt.cl/datos/infoprobidad/declaracion_a0c65819fd1b59342a34ce0156c63559</t>
  </si>
  <si>
    <t>SAMIA ELISA</t>
  </si>
  <si>
    <t>PICHARA</t>
  </si>
  <si>
    <t>MARATON  321 23</t>
  </si>
  <si>
    <t>2.819 VUELTA</t>
  </si>
  <si>
    <t>2404</t>
  </si>
  <si>
    <t>00120-00382</t>
  </si>
  <si>
    <t xml:space="preserve">CARRERA 645 </t>
  </si>
  <si>
    <t>FS 2820</t>
  </si>
  <si>
    <t>000036-00003</t>
  </si>
  <si>
    <t>http://datos.cplt.cl/datos/infoprobidad/declaracion_1f71e393b3809197ed66df836fe833e5</t>
  </si>
  <si>
    <t>http://datos.cplt.cl/datos/infoprobidad/declaracion_53eef9f0f3c7ddca94957c056aef9227</t>
  </si>
  <si>
    <t>TRAIGUEN 2368 209</t>
  </si>
  <si>
    <t>4756 VUELTA</t>
  </si>
  <si>
    <t>7423</t>
  </si>
  <si>
    <t>01334-419</t>
  </si>
  <si>
    <t>TRAIGUEN 2368 26</t>
  </si>
  <si>
    <t>01334-521</t>
  </si>
  <si>
    <t>http://datos.cplt.cl/datos/infoprobidad/declaracion_04664cdba0fe8f389665e7d94cd40a49</t>
  </si>
  <si>
    <t>MACARENA ALEJANDRA</t>
  </si>
  <si>
    <t xml:space="preserve">EGAÑA 1251 </t>
  </si>
  <si>
    <t>5430 VUELTA</t>
  </si>
  <si>
    <t>5775</t>
  </si>
  <si>
    <t>821-21</t>
  </si>
  <si>
    <t>http://datos.cplt.cl/datos/infoprobidad/declaracion_c41986ac5ff94e0fabd00a41ec56e40d</t>
  </si>
  <si>
    <t>38 VTA.</t>
  </si>
  <si>
    <t xml:space="preserve">BILBAO  41 </t>
  </si>
  <si>
    <t>http://datos.cplt.cl/datos/infoprobidad/declaracion_dd7c88750b46a26c45c098566f73d378</t>
  </si>
  <si>
    <t>MATÍAS</t>
  </si>
  <si>
    <t>MONTERO</t>
  </si>
  <si>
    <t>HARBOE</t>
  </si>
  <si>
    <t>http://datos.cplt.cl/datos/infoprobidad/declaracion_fca0789e7891cbc0583298a238316122</t>
  </si>
  <si>
    <t>HERNÁN JOSÉ MANUEL</t>
  </si>
  <si>
    <t>MILLAS</t>
  </si>
  <si>
    <t>http://datos.cplt.cl/datos/infoprobidad/declaracion_6f4920ea25403ec77bee9efce43ea25e</t>
  </si>
  <si>
    <t>http://datos.cplt.cl/datos/infoprobidad/declaracion_e7e23670481ac78b3c4122a99ba60573</t>
  </si>
  <si>
    <t xml:space="preserve">CONSTITUCION  644 LC301 </t>
  </si>
  <si>
    <t xml:space="preserve">ALCALDE BARRIOS  530 </t>
  </si>
  <si>
    <t>94 VUELTA</t>
  </si>
  <si>
    <t xml:space="preserve">SECTOR EL MAITEN  SN  </t>
  </si>
  <si>
    <t xml:space="preserve">ALCALDE BERRIOS  557 </t>
  </si>
  <si>
    <t xml:space="preserve">SANTA CRUZ SN </t>
  </si>
  <si>
    <t xml:space="preserve">SANTA CRUZ LOTE 2 LOTE 2 </t>
  </si>
  <si>
    <t>http://datos.cplt.cl/datos/infoprobidad/declaracion_801272ee79cfde7fa5960571fee36b9b</t>
  </si>
  <si>
    <t>KAREN</t>
  </si>
  <si>
    <t>http://datos.cplt.cl/datos/infoprobidad/declaracion_65f4d68a152bcdfb558e48afafe24a0a</t>
  </si>
  <si>
    <t>ENRIQUE ALFONSO</t>
  </si>
  <si>
    <t>AV  PARQUE NORTE 400 DEPTO 411, EDIFICIO PACIFICO</t>
  </si>
  <si>
    <t>2580</t>
  </si>
  <si>
    <t>3072</t>
  </si>
  <si>
    <t>01661-00390</t>
  </si>
  <si>
    <t xml:space="preserve">LIBERTAD 1501 </t>
  </si>
  <si>
    <t>563 V</t>
  </si>
  <si>
    <t>429</t>
  </si>
  <si>
    <t>166-00011</t>
  </si>
  <si>
    <t>http://datos.cplt.cl/datos/infoprobidad/declaracion_069654d5ce089c13f642d19f09a3d1c0</t>
  </si>
  <si>
    <t>RICARDO DEL ROSARIO</t>
  </si>
  <si>
    <t>PASAJE LUIS URIBE ORREGO 2097 HACIENDA SAN RAMON</t>
  </si>
  <si>
    <t>5203</t>
  </si>
  <si>
    <t>2842</t>
  </si>
  <si>
    <t>4057-74</t>
  </si>
  <si>
    <t>http://datos.cplt.cl/datos/infoprobidad/declaracion_7b1ce3d73b70f1a7246e7b76a35fb552</t>
  </si>
  <si>
    <t>http://datos.cplt.cl/datos/infoprobidad/declaracion_aebf7782a3d445f43cf30ee2c0d84dee</t>
  </si>
  <si>
    <t>BERNALES</t>
  </si>
  <si>
    <t>ERRÁZURIZ</t>
  </si>
  <si>
    <t>PARQUE LOS CASTAÑOS 1730 3</t>
  </si>
  <si>
    <t>67808</t>
  </si>
  <si>
    <t>61732</t>
  </si>
  <si>
    <t>03781-00084</t>
  </si>
  <si>
    <t>ARMANDO JARAMILLO 1491 701</t>
  </si>
  <si>
    <t>43765</t>
  </si>
  <si>
    <t>27363</t>
  </si>
  <si>
    <t>00417-00298</t>
  </si>
  <si>
    <t>ARMANDO JARAMILLO 1491 BOX 17</t>
  </si>
  <si>
    <t>00417-00334</t>
  </si>
  <si>
    <t>ARMANDO JARAMILLO 1491 BD 25</t>
  </si>
  <si>
    <t>00417-00382</t>
  </si>
  <si>
    <t>http://datos.cplt.cl/datos/infoprobidad/declaracion_3a824154b16ed7dab899bf000b80eeee</t>
  </si>
  <si>
    <t>PEDRO MAURO ANDRÉS</t>
  </si>
  <si>
    <t>Quilicura</t>
  </si>
  <si>
    <t>SEPTIMO DE LINEA 179 LOS ALTOS</t>
  </si>
  <si>
    <t>59861</t>
  </si>
  <si>
    <t>90602</t>
  </si>
  <si>
    <t>839-17</t>
  </si>
  <si>
    <t>http://datos.cplt.cl/datos/infoprobidad/declaracion_2eace51d8f796d04991c831a07059758</t>
  </si>
  <si>
    <t>RAMÓN HUMBERTO</t>
  </si>
  <si>
    <t>ÁGUILA</t>
  </si>
  <si>
    <t xml:space="preserve">ALTO ANTUCO 0 </t>
  </si>
  <si>
    <t>5883</t>
  </si>
  <si>
    <t>3686</t>
  </si>
  <si>
    <t>516-29</t>
  </si>
  <si>
    <t>http://datos.cplt.cl/datos/infoprobidad/declaracion_7bd4fd545ca2f255550a8fd6a4722446</t>
  </si>
  <si>
    <t>TATIANA SAMANTHA</t>
  </si>
  <si>
    <t>COLOMA</t>
  </si>
  <si>
    <t>http://datos.cplt.cl/datos/infoprobidad/declaracion_44968aece94f667e4095002d140b5896</t>
  </si>
  <si>
    <t>MARCELO ROBERTO</t>
  </si>
  <si>
    <t>http://datos.cplt.cl/datos/infoprobidad/declaracion_f15d337c70078947cfe1b5d6f0ed3f13</t>
  </si>
  <si>
    <t>MARCOS MIGUEL</t>
  </si>
  <si>
    <t>QUINTALLANA</t>
  </si>
  <si>
    <t xml:space="preserve">PASAJE DEL BOSQUE SUR  1477 </t>
  </si>
  <si>
    <t>3111</t>
  </si>
  <si>
    <t>4467</t>
  </si>
  <si>
    <t>07807-00008</t>
  </si>
  <si>
    <t>http://datos.cplt.cl/datos/infoprobidad/declaracion_c3535febaff29fcb7c0d20cbe94391c7</t>
  </si>
  <si>
    <t>RAFAEL ALEXIS</t>
  </si>
  <si>
    <t>CADENAS</t>
  </si>
  <si>
    <t xml:space="preserve">PASAJE 1 LT 32 1 LT 32 </t>
  </si>
  <si>
    <t>2014</t>
  </si>
  <si>
    <t>2890</t>
  </si>
  <si>
    <t>78-27</t>
  </si>
  <si>
    <t>http://datos.cplt.cl/datos/infoprobidad/declaracion_aa2ecd855649906462f4ed8ccc6cd84b</t>
  </si>
  <si>
    <t>VILLANUEVA</t>
  </si>
  <si>
    <t>http://datos.cplt.cl/datos/infoprobidad/declaracion_a11ce019e96a4c60832eadd755a17a58</t>
  </si>
  <si>
    <t>PABLO ERNESTO</t>
  </si>
  <si>
    <t>ONETO</t>
  </si>
  <si>
    <t>CALLAO 3506 17</t>
  </si>
  <si>
    <t>48534</t>
  </si>
  <si>
    <t>69492</t>
  </si>
  <si>
    <t>240-111</t>
  </si>
  <si>
    <t>CALLAO 3506 4C</t>
  </si>
  <si>
    <t>240-78</t>
  </si>
  <si>
    <t>CALLAO 3506 16</t>
  </si>
  <si>
    <t>240-112</t>
  </si>
  <si>
    <t>GUILLERMO MUNICH 203 16</t>
  </si>
  <si>
    <t>997 VTA</t>
  </si>
  <si>
    <t>3068-196</t>
  </si>
  <si>
    <t>GUILLERMO MUNICH 203 56</t>
  </si>
  <si>
    <t>999VTA</t>
  </si>
  <si>
    <t>3068-236</t>
  </si>
  <si>
    <t>GUILLERMO MUNICH 203 J112</t>
  </si>
  <si>
    <t>996 VTA</t>
  </si>
  <si>
    <t>1564</t>
  </si>
  <si>
    <t>3068-143</t>
  </si>
  <si>
    <t>CANCHA 125 21</t>
  </si>
  <si>
    <t>3886 VTA</t>
  </si>
  <si>
    <t>4542</t>
  </si>
  <si>
    <t>683-15</t>
  </si>
  <si>
    <t>CANCHA 125 26</t>
  </si>
  <si>
    <t>4542.</t>
  </si>
  <si>
    <t>683-96</t>
  </si>
  <si>
    <t>http://datos.cplt.cl/datos/infoprobidad/declaracion_2d8ce57ba47edc5772f64ea6b2bdf80d</t>
  </si>
  <si>
    <t>ÁLVARO ALEJANDRO</t>
  </si>
  <si>
    <t>LORD COCHRANE 298 DP 901</t>
  </si>
  <si>
    <t>2792</t>
  </si>
  <si>
    <t>488-472</t>
  </si>
  <si>
    <t xml:space="preserve">LORD COCHRANE 298 </t>
  </si>
  <si>
    <t>66367</t>
  </si>
  <si>
    <t>108433</t>
  </si>
  <si>
    <t>488-518</t>
  </si>
  <si>
    <t xml:space="preserve">ARTURO PRAT 880 </t>
  </si>
  <si>
    <t>606</t>
  </si>
  <si>
    <t>100-24</t>
  </si>
  <si>
    <t xml:space="preserve">CASTELLON 804 </t>
  </si>
  <si>
    <t>100-23</t>
  </si>
  <si>
    <t>http://datos.cplt.cl/datos/infoprobidad/declaracion_07238496476853bbaf3d939a7aaaa468</t>
  </si>
  <si>
    <t>MARCIAL OLEGARIO</t>
  </si>
  <si>
    <t>http://datos.cplt.cl/datos/infoprobidad/declaracion_db493cb0442d9aa3d9ecdd84cae8290b</t>
  </si>
  <si>
    <t>JOHANN ESTEBAN</t>
  </si>
  <si>
    <t>VIEIRA</t>
  </si>
  <si>
    <t>PINEDA</t>
  </si>
  <si>
    <t>HEROES DE LA CONCEPCION 2462 BODEGA 66</t>
  </si>
  <si>
    <t>2364V</t>
  </si>
  <si>
    <t>3731</t>
  </si>
  <si>
    <t>00983-00744</t>
  </si>
  <si>
    <t>HEROES DE LA CONCEPCION 2462 206</t>
  </si>
  <si>
    <t>2364 V</t>
  </si>
  <si>
    <t>00983-00588</t>
  </si>
  <si>
    <t>http://datos.cplt.cl/datos/infoprobidad/declaracion_ae83e4d81798ab7a2ae3886328f57a83</t>
  </si>
  <si>
    <t>http://datos.cplt.cl/datos/infoprobidad/declaracion_f4b33a92a256fd5341c5275020bb8e45</t>
  </si>
  <si>
    <t>JORGE MANUEL</t>
  </si>
  <si>
    <t>VELOZ</t>
  </si>
  <si>
    <t>http://datos.cplt.cl/datos/infoprobidad/declaracion_c3e4035af2a1cde9f21e1ae1951ac80b</t>
  </si>
  <si>
    <t>MARIO ANTONIO</t>
  </si>
  <si>
    <t>http://datos.cplt.cl/datos/infoprobidad/declaracion_d8344660cc658e7eca1453254c1e0297</t>
  </si>
  <si>
    <t>IGNACIO JAVIER</t>
  </si>
  <si>
    <t>PEFAUR</t>
  </si>
  <si>
    <t>http://datos.cplt.cl/datos/infoprobidad/declaracion_6f3d176306603a68a7395ba160b4ef27</t>
  </si>
  <si>
    <t>GENERAL LAGOS 1356 B 14</t>
  </si>
  <si>
    <t>00219-0053</t>
  </si>
  <si>
    <t xml:space="preserve">LA SACRAMENTO 424 </t>
  </si>
  <si>
    <t>1455</t>
  </si>
  <si>
    <t>1646</t>
  </si>
  <si>
    <t>02554-00007</t>
  </si>
  <si>
    <t>GENERAL LAGOS 1681 39</t>
  </si>
  <si>
    <t>3391 VLTA</t>
  </si>
  <si>
    <t>3421</t>
  </si>
  <si>
    <t>00258-00039</t>
  </si>
  <si>
    <t>http://datos.cplt.cl/datos/infoprobidad/declaracion_7473b9f4150cf2af50154b8d4bc81ea3</t>
  </si>
  <si>
    <t>http://datos.cplt.cl/datos/infoprobidad/declaracion_931cad0d73bc5648212d48966f6fcc21</t>
  </si>
  <si>
    <t>MIERES</t>
  </si>
  <si>
    <t>http://datos.cplt.cl/datos/infoprobidad/declaracion_a9813e9550fee3110373c21fa012eee7</t>
  </si>
  <si>
    <t>MARÍA TERESA DE JESÚS</t>
  </si>
  <si>
    <t>CAFFI</t>
  </si>
  <si>
    <t>FELIX DE AMESTI 963 DP113</t>
  </si>
  <si>
    <t>40861</t>
  </si>
  <si>
    <t>66724</t>
  </si>
  <si>
    <t>00638-00740</t>
  </si>
  <si>
    <t>FELIX DE AMESTI 963 BD 63</t>
  </si>
  <si>
    <t>00638-00894</t>
  </si>
  <si>
    <t>http://datos.cplt.cl/datos/infoprobidad/declaracion_1910b507e88a983ce6245c6a8ac53c09</t>
  </si>
  <si>
    <t>http://datos.cplt.cl/datos/infoprobidad/declaracion_9f9efae1ea901d57708f8066de0a8951</t>
  </si>
  <si>
    <t>http://datos.cplt.cl/datos/infoprobidad/declaracion_9efed2e1502ab658bc39ff6d4b4f0571</t>
  </si>
  <si>
    <t>LIBORIO SAMUEL MARTÍN</t>
  </si>
  <si>
    <t>GLADYS MARIN MILLIE  0625 1906</t>
  </si>
  <si>
    <t>2361</t>
  </si>
  <si>
    <t>19203-113</t>
  </si>
  <si>
    <t>GLADYS MARIN MILLIE 0625 BODEGA 64</t>
  </si>
  <si>
    <t>19203-195</t>
  </si>
  <si>
    <t>http://datos.cplt.cl/datos/infoprobidad/declaracion_404dcc91b2aeaa7caa47487d1483e48a</t>
  </si>
  <si>
    <t>http://datos.cplt.cl/datos/infoprobidad/declaracion_b18ab25c55863311d9909ada83379916</t>
  </si>
  <si>
    <t>BRUNO WALTER</t>
  </si>
  <si>
    <t>TUÑÓN</t>
  </si>
  <si>
    <t>http://datos.cplt.cl/datos/infoprobidad/declaracion_f39ae9ff3a81f499230c4126e01f421b</t>
  </si>
  <si>
    <t>ENRIQUE DEL CARMEN</t>
  </si>
  <si>
    <t>http://datos.cplt.cl/datos/infoprobidad/declaracion_fa2431bf9d65058fe34e9713e32d60e6</t>
  </si>
  <si>
    <t>JUANITA CECILIA</t>
  </si>
  <si>
    <t>GANA</t>
  </si>
  <si>
    <t>QUIROZ</t>
  </si>
  <si>
    <t>http://datos.cplt.cl/datos/infoprobidad/declaracion_3c0f248dae18a04aa9b045ab8000dcf8</t>
  </si>
  <si>
    <t>YOCELYN FABIOLA</t>
  </si>
  <si>
    <t>WEISSER</t>
  </si>
  <si>
    <t>HITSCHFELD</t>
  </si>
  <si>
    <t>http://datos.cplt.cl/datos/infoprobidad/declaracion_ca0daec69b5adc880fb464895726dbdf</t>
  </si>
  <si>
    <t>ARCOS</t>
  </si>
  <si>
    <t>AVENIDA CRISTOBAL COLON 4958 DEPTO 701</t>
  </si>
  <si>
    <t>15762</t>
  </si>
  <si>
    <t>17892</t>
  </si>
  <si>
    <t>562-738</t>
  </si>
  <si>
    <t>AVENIDA CRISTOBAL COLON 4958 DP 701</t>
  </si>
  <si>
    <t>00652-00593</t>
  </si>
  <si>
    <t>AVENIDA CRISTOBAL COLON  4958 DP 701</t>
  </si>
  <si>
    <t>652-639</t>
  </si>
  <si>
    <t>http://datos.cplt.cl/datos/infoprobidad/declaracion_4a11d6352175e2c16fa7c264092942a0</t>
  </si>
  <si>
    <t>LEONARDO ESTEBAN</t>
  </si>
  <si>
    <t xml:space="preserve">MAZO DE ORO  LOTE E 107 </t>
  </si>
  <si>
    <t>981</t>
  </si>
  <si>
    <t>0041-00043</t>
  </si>
  <si>
    <t>http://datos.cplt.cl/datos/infoprobidad/declaracion_bb7ec17dfd5fcce3cd424b09a7ebb688</t>
  </si>
  <si>
    <t>http://datos.cplt.cl/datos/infoprobidad/declaracion_23f10867ae6acbd27fdbaa5e92065732</t>
  </si>
  <si>
    <t>ADAOS</t>
  </si>
  <si>
    <t>http://datos.cplt.cl/datos/infoprobidad/declaracion_653ac11ca60b3e021a8c609c7198acfc</t>
  </si>
  <si>
    <t>RUBÉN EDGARDO</t>
  </si>
  <si>
    <t>GUIANATTI</t>
  </si>
  <si>
    <t>http://datos.cplt.cl/datos/infoprobidad/declaracion_d3acf9ea06733ab725beeec8333da403</t>
  </si>
  <si>
    <t>ARRIETA</t>
  </si>
  <si>
    <t>http://datos.cplt.cl/datos/infoprobidad/declaracion_ea119a40c1592979f51819b0bd38d39d</t>
  </si>
  <si>
    <t>http://datos.cplt.cl/datos/infoprobidad/declaracion_487d4c6a324446b3fa45b30cfcee5337</t>
  </si>
  <si>
    <t>EDUARDO RAÚL</t>
  </si>
  <si>
    <t xml:space="preserve">CONDOMINIO SAN FRANCISCO DE PAULA LOTE 1 </t>
  </si>
  <si>
    <t>138</t>
  </si>
  <si>
    <t>512-45</t>
  </si>
  <si>
    <t>http://datos.cplt.cl/datos/infoprobidad/declaracion_ad10bfd27bfb2f0d81310a8a732e7bb6</t>
  </si>
  <si>
    <t>INDEPENDENCIA 298 44</t>
  </si>
  <si>
    <t>109-72</t>
  </si>
  <si>
    <t>http://datos.cplt.cl/datos/infoprobidad/declaracion_c2ba1bc54b239208cb37b901c0d3b363</t>
  </si>
  <si>
    <t>GUSTAVO NELSON</t>
  </si>
  <si>
    <t>AYARES</t>
  </si>
  <si>
    <t xml:space="preserve">AV MARITIMA  410 BD 51 </t>
  </si>
  <si>
    <t>3179</t>
  </si>
  <si>
    <t>3723</t>
  </si>
  <si>
    <t>94-149</t>
  </si>
  <si>
    <t>AV. MARITIMA  410 DP 703</t>
  </si>
  <si>
    <t>331</t>
  </si>
  <si>
    <t>94-39</t>
  </si>
  <si>
    <t>LUIS THAYER OJEDA  1570 BX7</t>
  </si>
  <si>
    <t>37248</t>
  </si>
  <si>
    <t>32112</t>
  </si>
  <si>
    <t>2643-278</t>
  </si>
  <si>
    <t>LUIS THAYER OJEDA  1570 BD 18</t>
  </si>
  <si>
    <t>2643-311</t>
  </si>
  <si>
    <t>LUIS THAYER OJEDA  1570 BX 8</t>
  </si>
  <si>
    <t>2643-279</t>
  </si>
  <si>
    <t>MANUEL RODRIGUEZ  308 1006</t>
  </si>
  <si>
    <t>23196</t>
  </si>
  <si>
    <t>3456</t>
  </si>
  <si>
    <t>141-190</t>
  </si>
  <si>
    <t>CATEDRAL  1582 1582</t>
  </si>
  <si>
    <t>7197</t>
  </si>
  <si>
    <t>5569</t>
  </si>
  <si>
    <t>166-402</t>
  </si>
  <si>
    <t>MANUEL RODRIGUEZ 694 BX 63</t>
  </si>
  <si>
    <t>66370</t>
  </si>
  <si>
    <t>99955</t>
  </si>
  <si>
    <t>218-576</t>
  </si>
  <si>
    <t>CATEDRAL 1582 B26</t>
  </si>
  <si>
    <t>166-544</t>
  </si>
  <si>
    <t>MANUEL RODRIGUEZ 308 BOX 31</t>
  </si>
  <si>
    <t>34856</t>
  </si>
  <si>
    <t>141-379</t>
  </si>
  <si>
    <t>MANUEL RODROGUEZ  308 BOX 29</t>
  </si>
  <si>
    <t>141-377</t>
  </si>
  <si>
    <t>SITIO  9 CONDOMINIO LAS PALMAS</t>
  </si>
  <si>
    <t>00577-00009</t>
  </si>
  <si>
    <t>ALMIRANTE BARROSO 87 DP 71</t>
  </si>
  <si>
    <t>73241</t>
  </si>
  <si>
    <t>69800</t>
  </si>
  <si>
    <t>057-294</t>
  </si>
  <si>
    <t xml:space="preserve">MANUEL RODRIGUEZ 694 BD 83 </t>
  </si>
  <si>
    <t>29576</t>
  </si>
  <si>
    <t>46802</t>
  </si>
  <si>
    <t>218-440</t>
  </si>
  <si>
    <t>MONEDA  1744 DP 511</t>
  </si>
  <si>
    <t>3270</t>
  </si>
  <si>
    <t>3966</t>
  </si>
  <si>
    <t>57-480</t>
  </si>
  <si>
    <t>MONEDA 1744 BD 20</t>
  </si>
  <si>
    <t>57-592</t>
  </si>
  <si>
    <t>MANUEL RODRIGUEZ 694 BD 134</t>
  </si>
  <si>
    <t>23724</t>
  </si>
  <si>
    <t>35672</t>
  </si>
  <si>
    <t>218-491</t>
  </si>
  <si>
    <t>MANUEL RODRIGUEZ 694 BD 144</t>
  </si>
  <si>
    <t>31900</t>
  </si>
  <si>
    <t>50230</t>
  </si>
  <si>
    <t>218-501</t>
  </si>
  <si>
    <t>LORD COCHRANE 309 DP 208</t>
  </si>
  <si>
    <t>45968</t>
  </si>
  <si>
    <t>43393</t>
  </si>
  <si>
    <t>540-0012</t>
  </si>
  <si>
    <t>MANUEL RODRIGUEZ 694 DP 1019</t>
  </si>
  <si>
    <t>64234</t>
  </si>
  <si>
    <t>102431</t>
  </si>
  <si>
    <t>218-237</t>
  </si>
  <si>
    <t>MANUEL RODRIGUEZ 694 BD 128</t>
  </si>
  <si>
    <t>218-485</t>
  </si>
  <si>
    <t>MONEDA 1744 BD 61</t>
  </si>
  <si>
    <t>40161</t>
  </si>
  <si>
    <t>41003</t>
  </si>
  <si>
    <t>57-629</t>
  </si>
  <si>
    <t>http://datos.cplt.cl/datos/infoprobidad/declaracion_90aef91f0d9e7c3be322bd7bae41617d</t>
  </si>
  <si>
    <t>http://datos.cplt.cl/datos/infoprobidad/declaracion_42b6ab389c4620755da3fcafbaef3faa</t>
  </si>
  <si>
    <t>NAIN SALVADOR</t>
  </si>
  <si>
    <t>LAMAS</t>
  </si>
  <si>
    <t xml:space="preserve">LAS CAHUACHAS 0 </t>
  </si>
  <si>
    <t>2152</t>
  </si>
  <si>
    <t>2264</t>
  </si>
  <si>
    <t>2137-182</t>
  </si>
  <si>
    <t>http://datos.cplt.cl/datos/infoprobidad/declaracion_5938b4d054136e5d59ada6ec9c295d7a</t>
  </si>
  <si>
    <t>DANÚS</t>
  </si>
  <si>
    <t>CRUZ DEL SUR 333 DP1105</t>
  </si>
  <si>
    <t>50154</t>
  </si>
  <si>
    <t>49581</t>
  </si>
  <si>
    <t>00532-00711</t>
  </si>
  <si>
    <t xml:space="preserve">EVARISTO LILLO 403 </t>
  </si>
  <si>
    <t>1214</t>
  </si>
  <si>
    <t>00536-00021</t>
  </si>
  <si>
    <t>SORIA 735 DP701</t>
  </si>
  <si>
    <t>84441</t>
  </si>
  <si>
    <t>123841</t>
  </si>
  <si>
    <t>00608-00259</t>
  </si>
  <si>
    <t>http://datos.cplt.cl/datos/infoprobidad/declaracion_b5c01503041b70d41d80e3dbe31bbd8c</t>
  </si>
  <si>
    <t>VITACURA 9700 DP310</t>
  </si>
  <si>
    <t>81845</t>
  </si>
  <si>
    <t>56940</t>
  </si>
  <si>
    <t>02895-00141</t>
  </si>
  <si>
    <t>http://datos.cplt.cl/datos/infoprobidad/declaracion_5b8e4fd39d9786228649a8a8bec4e008</t>
  </si>
  <si>
    <t>LISBOA</t>
  </si>
  <si>
    <t>http://datos.cplt.cl/datos/infoprobidad/declaracion_770031fcde4ec5f2cce994905863c956</t>
  </si>
  <si>
    <t>http://datos.cplt.cl/datos/infoprobidad/declaracion_13111c20aee51aeb480ecbd988cd8cc9</t>
  </si>
  <si>
    <t>SERGIO HERNÁN AUGUSTO</t>
  </si>
  <si>
    <t>NAREA</t>
  </si>
  <si>
    <t>http://datos.cplt.cl/datos/infoprobidad/declaracion_0a11fb1ef9c2d18f62b0e07d66466447</t>
  </si>
  <si>
    <t>CRISTIAN HUMBERTO</t>
  </si>
  <si>
    <t>GALDAMES</t>
  </si>
  <si>
    <t>LOS PLANETAS 663 BAHIA ESMERALDA, LOS MOLLES</t>
  </si>
  <si>
    <t>2523</t>
  </si>
  <si>
    <t>2992</t>
  </si>
  <si>
    <t>00463-00036</t>
  </si>
  <si>
    <t>AVENIDA LA FLORIDA 8909 DEPTO 104</t>
  </si>
  <si>
    <t>94169</t>
  </si>
  <si>
    <t>96032</t>
  </si>
  <si>
    <t>02330-00004</t>
  </si>
  <si>
    <t>http://datos.cplt.cl/datos/infoprobidad/declaracion_f6c79f4af478638c39b206ec30ab166b</t>
  </si>
  <si>
    <t>4 ORIENTE 18711904 CASA 3</t>
  </si>
  <si>
    <t>5193</t>
  </si>
  <si>
    <t>1006-0042</t>
  </si>
  <si>
    <t>http://datos.cplt.cl/datos/infoprobidad/declaracion_64bb4061482a669cede062dfe81b88e9</t>
  </si>
  <si>
    <t>RODOLFO ALEJANDRO</t>
  </si>
  <si>
    <t>HOYUELA</t>
  </si>
  <si>
    <t>http://datos.cplt.cl/datos/infoprobidad/declaracion_32e05616c8ed659463f9af00b142dd6f</t>
  </si>
  <si>
    <t>ANDRÉS</t>
  </si>
  <si>
    <t>BRAÑES</t>
  </si>
  <si>
    <t xml:space="preserve">FUNDO CURAUMILLA, PARCELA 761 </t>
  </si>
  <si>
    <t>2414</t>
  </si>
  <si>
    <t>3213</t>
  </si>
  <si>
    <t>9335433</t>
  </si>
  <si>
    <t xml:space="preserve">RUTA  F-30-E 6460 LT4 </t>
  </si>
  <si>
    <t>1135VTA</t>
  </si>
  <si>
    <t>5240</t>
  </si>
  <si>
    <t>http://datos.cplt.cl/datos/infoprobidad/declaracion_9d7311ba459f9e45ed746755a32dcd11</t>
  </si>
  <si>
    <t>OSVALDO ALEJANDRO</t>
  </si>
  <si>
    <t>MACÍAS</t>
  </si>
  <si>
    <t>MARCHANT PEREIRA 1460 DP</t>
  </si>
  <si>
    <t>26018</t>
  </si>
  <si>
    <t>19677</t>
  </si>
  <si>
    <t>02725-00079</t>
  </si>
  <si>
    <t>http://datos.cplt.cl/datos/infoprobidad/declaracion_43351f7bf9a215be70c2c2caa7555002</t>
  </si>
  <si>
    <t>SUECIA  42 304</t>
  </si>
  <si>
    <t>32715</t>
  </si>
  <si>
    <t>31713</t>
  </si>
  <si>
    <t>534-584</t>
  </si>
  <si>
    <t>GENERAL HOLLEY  2363-2381  77</t>
  </si>
  <si>
    <t>31712</t>
  </si>
  <si>
    <t>00035-00328</t>
  </si>
  <si>
    <t>SUECIA 42 304</t>
  </si>
  <si>
    <t>http://datos.cplt.cl/datos/infoprobidad/declaracion_f4f63e527935e0ffe843235d4131a223</t>
  </si>
  <si>
    <t>MICHAEL CHRISTOPHER</t>
  </si>
  <si>
    <t>TOESCA 2946 DEPTO 606</t>
  </si>
  <si>
    <t>16511</t>
  </si>
  <si>
    <t>26824</t>
  </si>
  <si>
    <t>867-106</t>
  </si>
  <si>
    <t>TOESCA 2946 BD 21 BX 17</t>
  </si>
  <si>
    <t>867-153</t>
  </si>
  <si>
    <t>http://datos.cplt.cl/datos/infoprobidad/declaracion_d827f12e35eae370ba9c65b7f6026695</t>
  </si>
  <si>
    <t>http://datos.cplt.cl/datos/infoprobidad/declaracion_914c5493435ba7738efbbc61378e4e8b</t>
  </si>
  <si>
    <t>JOSÉ LEONARDO</t>
  </si>
  <si>
    <t>VEIZAGA</t>
  </si>
  <si>
    <t>BAQUEDANO 2240 704-A</t>
  </si>
  <si>
    <t>2046</t>
  </si>
  <si>
    <t>801-26</t>
  </si>
  <si>
    <t>http://datos.cplt.cl/datos/infoprobidad/declaracion_ef5cbcf7359e5a5eb68d9df632539af3</t>
  </si>
  <si>
    <t>LORD COCHRANE  136 307</t>
  </si>
  <si>
    <t>67649</t>
  </si>
  <si>
    <t>103011</t>
  </si>
  <si>
    <t>001923-00437</t>
  </si>
  <si>
    <t>LORD COCHRANE 209 1204</t>
  </si>
  <si>
    <t>13179</t>
  </si>
  <si>
    <t>19642</t>
  </si>
  <si>
    <t>00491-075</t>
  </si>
  <si>
    <t>LORD COCHRANE 136 207</t>
  </si>
  <si>
    <t>74558</t>
  </si>
  <si>
    <t>113454</t>
  </si>
  <si>
    <t>001923-00423</t>
  </si>
  <si>
    <t>TARAPACA 1331 409</t>
  </si>
  <si>
    <t>30836</t>
  </si>
  <si>
    <t>46434</t>
  </si>
  <si>
    <t>00443-00035</t>
  </si>
  <si>
    <t>LORD COCHRANE 1007 203</t>
  </si>
  <si>
    <t>73336</t>
  </si>
  <si>
    <t>110870</t>
  </si>
  <si>
    <t>02887-0357</t>
  </si>
  <si>
    <t>PASO DEL ROBLE 311 87B</t>
  </si>
  <si>
    <t>9641</t>
  </si>
  <si>
    <t>10688</t>
  </si>
  <si>
    <t>01158-255</t>
  </si>
  <si>
    <t>http://datos.cplt.cl/datos/infoprobidad/declaracion_46a558d97954d0692411c861cf78ef79</t>
  </si>
  <si>
    <t xml:space="preserve">LAS PATAGUAS 702 </t>
  </si>
  <si>
    <t>1984</t>
  </si>
  <si>
    <t>51-08</t>
  </si>
  <si>
    <t>http://datos.cplt.cl/datos/infoprobidad/declaracion_1843e35d41ccf6e63273495ba42df3c1</t>
  </si>
  <si>
    <t>MATEO DE TORO Y ZAMBRANO 1551 E</t>
  </si>
  <si>
    <t>27036</t>
  </si>
  <si>
    <t>24837</t>
  </si>
  <si>
    <t>92-1816-458</t>
  </si>
  <si>
    <t>http://datos.cplt.cl/datos/infoprobidad/declaracion_83f344600d15cbf1ed5cb005db32f994</t>
  </si>
  <si>
    <t>MARÍA ALEJANDRA</t>
  </si>
  <si>
    <t>LANTADILLA</t>
  </si>
  <si>
    <t>BUDINICH</t>
  </si>
  <si>
    <t>GAMERO  1541 413</t>
  </si>
  <si>
    <t>1038</t>
  </si>
  <si>
    <t>1133-66</t>
  </si>
  <si>
    <t>GAMERO 1531 76</t>
  </si>
  <si>
    <t>1135-25</t>
  </si>
  <si>
    <t>http://datos.cplt.cl/datos/infoprobidad/declaracion_43e4e6a6f341e00671e123714de019a8</t>
  </si>
  <si>
    <t>MAURICIO LUIS</t>
  </si>
  <si>
    <t>BILBAO</t>
  </si>
  <si>
    <t>CRISTOBAL COLON 4958 ESTACIONAMIENTO 26</t>
  </si>
  <si>
    <t>66178</t>
  </si>
  <si>
    <t>99680</t>
  </si>
  <si>
    <t>00652-00742</t>
  </si>
  <si>
    <t>CRISTOBAL COLON 4958 301</t>
  </si>
  <si>
    <t>00652-00577</t>
  </si>
  <si>
    <t>CRISTOBAL COLON 4958 BODEGA 38</t>
  </si>
  <si>
    <t>00652-00648</t>
  </si>
  <si>
    <t xml:space="preserve">EL HINOJO 761  LOTE A 13 LOMAS BLANCAS MAITENCILLO </t>
  </si>
  <si>
    <t>581</t>
  </si>
  <si>
    <t>00260-00013</t>
  </si>
  <si>
    <t>http://datos.cplt.cl/datos/infoprobidad/declaracion_d5e2fbef30a4eb668a203060ec8e5eef</t>
  </si>
  <si>
    <t>JUANA VERONICA</t>
  </si>
  <si>
    <t>APOLO</t>
  </si>
  <si>
    <t>SANTA ROSA 2668 405-B</t>
  </si>
  <si>
    <t>12861</t>
  </si>
  <si>
    <t>10421</t>
  </si>
  <si>
    <t>838-13</t>
  </si>
  <si>
    <t>http://datos.cplt.cl/datos/infoprobidad/declaracion_777669af68dbccabc30c3b6bcaa81825</t>
  </si>
  <si>
    <t>ÁLVARO PELAYO</t>
  </si>
  <si>
    <t>CASTELLÓN</t>
  </si>
  <si>
    <t>COVARRUBIAS</t>
  </si>
  <si>
    <t>CARLOS ANTÚNEZ 2581 BD 11</t>
  </si>
  <si>
    <t>2694</t>
  </si>
  <si>
    <t>1641-511</t>
  </si>
  <si>
    <t>http://datos.cplt.cl/datos/infoprobidad/declaracion_273448411df1962cba1db6c05b3213c9</t>
  </si>
  <si>
    <t>MARÍA EUGENIA</t>
  </si>
  <si>
    <t>CISTERNAS</t>
  </si>
  <si>
    <t xml:space="preserve">PARCELA 18 LINEA VIEJA </t>
  </si>
  <si>
    <t>1.000-291</t>
  </si>
  <si>
    <t>http://datos.cplt.cl/datos/infoprobidad/declaracion_cab8c37623b52f4be02f2b1a70e0cc46</t>
  </si>
  <si>
    <t>FELIPE ALEJANDRO</t>
  </si>
  <si>
    <t xml:space="preserve">LOS GUAYACANES 12 </t>
  </si>
  <si>
    <t>20433</t>
  </si>
  <si>
    <t>30582</t>
  </si>
  <si>
    <t>01328-00057</t>
  </si>
  <si>
    <t>http://datos.cplt.cl/datos/infoprobidad/declaracion_b3b4d2dbedc99fe843fd3dedb02f086f</t>
  </si>
  <si>
    <t>HUBNER</t>
  </si>
  <si>
    <t>LAREDO 8465 BX 357</t>
  </si>
  <si>
    <t>1679</t>
  </si>
  <si>
    <t>2445</t>
  </si>
  <si>
    <t>1142-692</t>
  </si>
  <si>
    <t>LAREDO 8465 BX 354</t>
  </si>
  <si>
    <t>1142-689</t>
  </si>
  <si>
    <t>LAREDO 8465 BX 356</t>
  </si>
  <si>
    <t>1142-691</t>
  </si>
  <si>
    <t>LAREDO 8465 BD B312</t>
  </si>
  <si>
    <t>1142-753</t>
  </si>
  <si>
    <t>LAREDO 8465 BX 387</t>
  </si>
  <si>
    <t>81579</t>
  </si>
  <si>
    <t>116960</t>
  </si>
  <si>
    <t>1142-722</t>
  </si>
  <si>
    <t>CRUZ DEL SUR 445 BD 26</t>
  </si>
  <si>
    <t>39001</t>
  </si>
  <si>
    <t>38434</t>
  </si>
  <si>
    <t>532-960</t>
  </si>
  <si>
    <t>LAREDO 8465 BX 355</t>
  </si>
  <si>
    <t>1142-690</t>
  </si>
  <si>
    <t>CRUZ DEL SUR 445 DP 403</t>
  </si>
  <si>
    <t>532-826</t>
  </si>
  <si>
    <t>LAREDO 8465 OF 401</t>
  </si>
  <si>
    <t>1142-415</t>
  </si>
  <si>
    <t>CRUZ DEL SUR 445 BX 25</t>
  </si>
  <si>
    <t>532-903</t>
  </si>
  <si>
    <t>BELLAVISTA 645 DP 805</t>
  </si>
  <si>
    <t>7560V</t>
  </si>
  <si>
    <t>10084</t>
  </si>
  <si>
    <t>3089-69</t>
  </si>
  <si>
    <t>BELLAVISTA 645 BX 25</t>
  </si>
  <si>
    <t>3089-96</t>
  </si>
  <si>
    <t xml:space="preserve">FUNDO VILLAVICENCIO LOTE 2  </t>
  </si>
  <si>
    <t>618</t>
  </si>
  <si>
    <t>230-73</t>
  </si>
  <si>
    <t>BELLAVISTA 645 BD 31</t>
  </si>
  <si>
    <t>7455</t>
  </si>
  <si>
    <t>10194</t>
  </si>
  <si>
    <t>3089-38</t>
  </si>
  <si>
    <t>BELLAVISTA 645 BX 36</t>
  </si>
  <si>
    <t>2176</t>
  </si>
  <si>
    <t>SIENDO USO Y GOCE NO TIENE ROL</t>
  </si>
  <si>
    <t>http://datos.cplt.cl/datos/infoprobidad/declaracion_f63ecedad76d97fb5b843e80926dbc0a</t>
  </si>
  <si>
    <t>http://datos.cplt.cl/datos/infoprobidad/declaracion_acc0e9c96173c579c90c05de205a2b63</t>
  </si>
  <si>
    <t>http://datos.cplt.cl/datos/infoprobidad/declaracion_db9eeb7e678863649bce209842e0d164</t>
  </si>
  <si>
    <t>http://datos.cplt.cl/datos/infoprobidad/declaracion_4275b1d43051976dd4242f746ee4e6db</t>
  </si>
  <si>
    <t>RODRIGO ANDRE</t>
  </si>
  <si>
    <t>http://datos.cplt.cl/datos/infoprobidad/declaracion_41e7637e7b6a9f27a98b84d3a185c7c0</t>
  </si>
  <si>
    <t>http://datos.cplt.cl/datos/infoprobidad/declaracion_02e656adee09f8394b402d9958389b7d</t>
  </si>
  <si>
    <t>PATRICIO JAVIER</t>
  </si>
  <si>
    <t>IMBERT</t>
  </si>
  <si>
    <t>PUELMA</t>
  </si>
  <si>
    <t>DIEGO DE VELASQUEZ 2071 711</t>
  </si>
  <si>
    <t>17788</t>
  </si>
  <si>
    <t>25544</t>
  </si>
  <si>
    <t>01228-00075</t>
  </si>
  <si>
    <t>http://datos.cplt.cl/datos/infoprobidad/declaracion_aa8dc00b3a8fbf453c81333106766cb7</t>
  </si>
  <si>
    <t>MÓNICA PAZ</t>
  </si>
  <si>
    <t>CÁNEPA</t>
  </si>
  <si>
    <t>http://datos.cplt.cl/datos/infoprobidad/declaracion_8c0f210dc24f021fbfc4b912fd41a8aa</t>
  </si>
  <si>
    <t>BRISO</t>
  </si>
  <si>
    <t>http://datos.cplt.cl/datos/infoprobidad/declaracion_fcbdf2bdb9c2d9636594702ac076f167</t>
  </si>
  <si>
    <t>CAROLINA CECILIA</t>
  </si>
  <si>
    <t>REMY-MAILLET</t>
  </si>
  <si>
    <t>http://datos.cplt.cl/datos/infoprobidad/declaracion_b5372c821691eff5fb470f33af079a64</t>
  </si>
  <si>
    <t>FRANCISCO JOSÉ</t>
  </si>
  <si>
    <t>CABALLERO</t>
  </si>
  <si>
    <t>ZANZO</t>
  </si>
  <si>
    <t>http://datos.cplt.cl/datos/infoprobidad/declaracion_add217938e07bb1fd8796e0315b88c10</t>
  </si>
  <si>
    <t>REYES LAVALLE 3160 76</t>
  </si>
  <si>
    <t>20.564</t>
  </si>
  <si>
    <t>30.614</t>
  </si>
  <si>
    <t>00241-222</t>
  </si>
  <si>
    <t>COPIHUE 2836 203</t>
  </si>
  <si>
    <t>15.106</t>
  </si>
  <si>
    <t>13.685</t>
  </si>
  <si>
    <t>01345-2002</t>
  </si>
  <si>
    <t>http://datos.cplt.cl/datos/infoprobidad/declaracion_5641240ccf2611004c76234f4afb8f90</t>
  </si>
  <si>
    <t>CAROLA MILENA</t>
  </si>
  <si>
    <t>D'AGOSTINI</t>
  </si>
  <si>
    <t>IBÁÑEZ</t>
  </si>
  <si>
    <t>SAN MARTIN 142 DEPTO 502</t>
  </si>
  <si>
    <t>563VT</t>
  </si>
  <si>
    <t>962</t>
  </si>
  <si>
    <t>00109-00108</t>
  </si>
  <si>
    <t>http://datos.cplt.cl/datos/infoprobidad/declaracion_bdc4626aa1d1df8e14d80d345b2a442d</t>
  </si>
  <si>
    <t>LEÓN</t>
  </si>
  <si>
    <t xml:space="preserve">BELLAVISTA LT 11 </t>
  </si>
  <si>
    <t>DATO PERSONAL NO PUBLICO</t>
  </si>
  <si>
    <t>01244-000333</t>
  </si>
  <si>
    <t xml:space="preserve">LA BANDURRIA - EL CHORRILLO LT 7A </t>
  </si>
  <si>
    <t>00099-00007</t>
  </si>
  <si>
    <t xml:space="preserve">LA BANDURRIA - EL CHORRILLO LOTE 6A </t>
  </si>
  <si>
    <t>00099-00006</t>
  </si>
  <si>
    <t>ALCANTARA  176 BX 49</t>
  </si>
  <si>
    <t>00220-00292</t>
  </si>
  <si>
    <t>ESTADO 235 OF 1407</t>
  </si>
  <si>
    <t>00101-00477</t>
  </si>
  <si>
    <t>HUERFANOS 713 OF 504</t>
  </si>
  <si>
    <t>000124-00103</t>
  </si>
  <si>
    <t>COMPAÑIA 1291 OF. 307</t>
  </si>
  <si>
    <t>001614-00028</t>
  </si>
  <si>
    <t>BOMBERO OSSA 1010 DEPTO. 816</t>
  </si>
  <si>
    <t>0079-00223</t>
  </si>
  <si>
    <t>HUERFANOS  779 OF 204</t>
  </si>
  <si>
    <t>DATO PEERSONAL NO PUBLICO</t>
  </si>
  <si>
    <t>00124-388</t>
  </si>
  <si>
    <t>ALCANTARA 176 BD 11</t>
  </si>
  <si>
    <t>00220-00381</t>
  </si>
  <si>
    <t>HUERFANOS  779 OF 205</t>
  </si>
  <si>
    <t>00101-00475</t>
  </si>
  <si>
    <t>ALCANTARA 176 BX 48</t>
  </si>
  <si>
    <t>00220-00291</t>
  </si>
  <si>
    <t>NUEVA YORK 53 OF 102</t>
  </si>
  <si>
    <t>00029-00050</t>
  </si>
  <si>
    <t>COMPAÑIA 1291 OF.308</t>
  </si>
  <si>
    <t>00161-00029</t>
  </si>
  <si>
    <t>COMPAÑIA 1291 OF.310</t>
  </si>
  <si>
    <t>000161-00031</t>
  </si>
  <si>
    <t>http://datos.cplt.cl/datos/infoprobidad/declaracion_2552a7b886c1710f36be92ac29b1362d</t>
  </si>
  <si>
    <t>http://datos.cplt.cl/datos/infoprobidad/declaracion_84fae78a4db92b0b5098b00b787bc4d4</t>
  </si>
  <si>
    <t>http://datos.cplt.cl/datos/infoprobidad/declaracion_046ddf96c233a273fd390c3d0b1a9aa4</t>
  </si>
  <si>
    <t>MARÍA ANTONIETA</t>
  </si>
  <si>
    <t xml:space="preserve">URQUIZAR 6295 </t>
  </si>
  <si>
    <t>19768</t>
  </si>
  <si>
    <t>16782</t>
  </si>
  <si>
    <t>607-92</t>
  </si>
  <si>
    <t>http://datos.cplt.cl/datos/infoprobidad/declaracion_2c3ddf4bf13852db711dd1901fb517fa</t>
  </si>
  <si>
    <t>DANIEL VICENTE</t>
  </si>
  <si>
    <t>PULGAR</t>
  </si>
  <si>
    <t>MAPOCHO 1450 1601</t>
  </si>
  <si>
    <t>20113</t>
  </si>
  <si>
    <t>30461</t>
  </si>
  <si>
    <t>000282-619</t>
  </si>
  <si>
    <t>00282-239</t>
  </si>
  <si>
    <t>MAPOCHO 1450 BODEGA 84</t>
  </si>
  <si>
    <t>000282-402</t>
  </si>
  <si>
    <t>http://datos.cplt.cl/datos/infoprobidad/declaracion_f7e2b2b75b04175610e5a00c1e221ebb</t>
  </si>
  <si>
    <t>JUAN CARLOS ABRAHAM</t>
  </si>
  <si>
    <t>BORDOLI</t>
  </si>
  <si>
    <t>CUARTO CENTENARIO 285 21</t>
  </si>
  <si>
    <t>50243-50244</t>
  </si>
  <si>
    <t>76708-76709</t>
  </si>
  <si>
    <t>958-051; 958-107; 958-102; 958-068</t>
  </si>
  <si>
    <t>LUIS THAYER OJEDA 0130 OF. 605</t>
  </si>
  <si>
    <t>49249</t>
  </si>
  <si>
    <t>75168</t>
  </si>
  <si>
    <t>42-311; 42-378</t>
  </si>
  <si>
    <t>http://datos.cplt.cl/datos/infoprobidad/declaracion_7fd804295ef7f6a2822bf4c61f9dc4a8</t>
  </si>
  <si>
    <t>BILBAO ANTONIO</t>
  </si>
  <si>
    <t>JOSÉ MIGUEL CARRERA 120 403</t>
  </si>
  <si>
    <t>58956</t>
  </si>
  <si>
    <t>89808</t>
  </si>
  <si>
    <t>00405-00273</t>
  </si>
  <si>
    <t>http://datos.cplt.cl/datos/infoprobidad/declaracion_b0df2270be9cb16c14537e5bc2f2d37b</t>
  </si>
  <si>
    <t>VERÓNICA ANGÉLICA</t>
  </si>
  <si>
    <t>ZÁRATE</t>
  </si>
  <si>
    <t>http://datos.cplt.cl/datos/infoprobidad/declaracion_0abdc563a06105aee3c6136871c9f4d1</t>
  </si>
  <si>
    <t>LORENA PATRICIA</t>
  </si>
  <si>
    <t>VICUÑA MACKENNA 327 DB86</t>
  </si>
  <si>
    <t>26660</t>
  </si>
  <si>
    <t>40019</t>
  </si>
  <si>
    <t>00515-00828</t>
  </si>
  <si>
    <t>ENRIQUE MAC IVER 265 72</t>
  </si>
  <si>
    <t>31895</t>
  </si>
  <si>
    <t>51746</t>
  </si>
  <si>
    <t>000097-00180</t>
  </si>
  <si>
    <t>GUAYAQUIL 510 302</t>
  </si>
  <si>
    <t>80526</t>
  </si>
  <si>
    <t>118188</t>
  </si>
  <si>
    <t>00328-00388</t>
  </si>
  <si>
    <t>VICUÑA MACKENNA 327 1301</t>
  </si>
  <si>
    <t>00515-00648</t>
  </si>
  <si>
    <t>http://datos.cplt.cl/datos/infoprobidad/declaracion_5f14615696649541a025d3d0f8e0447f</t>
  </si>
  <si>
    <t>http://datos.cplt.cl/datos/infoprobidad/declaracion_e1db696dd96f55544d1a322402e33f52</t>
  </si>
  <si>
    <t>http://datos.cplt.cl/datos/infoprobidad/declaracion_83691715fdc5baf20ed0742b0b85785b</t>
  </si>
  <si>
    <t>MARIO LUIS</t>
  </si>
  <si>
    <t>VIDAURRE</t>
  </si>
  <si>
    <t>PASAJE 12  1460  DP 14</t>
  </si>
  <si>
    <t>53565</t>
  </si>
  <si>
    <t>50933</t>
  </si>
  <si>
    <t>2465 - 00136</t>
  </si>
  <si>
    <t>CALLAO  3860 BX E 283 BD 188 SB 3</t>
  </si>
  <si>
    <t>23379</t>
  </si>
  <si>
    <t>35348</t>
  </si>
  <si>
    <t>00353 - 00573</t>
  </si>
  <si>
    <t xml:space="preserve">LOS CARPINTEROS 10099 </t>
  </si>
  <si>
    <t>23118-9</t>
  </si>
  <si>
    <t>28971-2</t>
  </si>
  <si>
    <t>02046 - 012</t>
  </si>
  <si>
    <t>SAN SEBATIAN 2967 DB B82 SB 3</t>
  </si>
  <si>
    <t>00297 - 00785</t>
  </si>
  <si>
    <t>SAN SEBASTIAN 2967 DP 204</t>
  </si>
  <si>
    <t>31507</t>
  </si>
  <si>
    <t>00297-00511</t>
  </si>
  <si>
    <t>SAN SEBASTIAN 2967 BXE 30 SB 1</t>
  </si>
  <si>
    <t>00297 - 00629</t>
  </si>
  <si>
    <t xml:space="preserve">CALLAO 3860 DP 199 PS 19 </t>
  </si>
  <si>
    <t>00353 - 00158</t>
  </si>
  <si>
    <t>AV. COSTA CACHAGUA  1111 AROMO 202</t>
  </si>
  <si>
    <t>1749 VTA</t>
  </si>
  <si>
    <t>382-5</t>
  </si>
  <si>
    <t>AV. COSTA CACHAGUA 1111 BD 4</t>
  </si>
  <si>
    <t>00382 - 00033</t>
  </si>
  <si>
    <t>http://datos.cplt.cl/datos/infoprobidad/declaracion_2f24b28104e37509c4ca215218a75325</t>
  </si>
  <si>
    <t>SOLEDAD ALEJANDRA</t>
  </si>
  <si>
    <t>http://datos.cplt.cl/datos/infoprobidad/declaracion_c0715b919f21f722a004a90a42f2c790</t>
  </si>
  <si>
    <t>http://datos.cplt.cl/datos/infoprobidad/declaracion_0e4a2c65bdaddd66a53422d93daebe68</t>
  </si>
  <si>
    <t>PAULA ANDREA</t>
  </si>
  <si>
    <t>20 SUR 208 VILLA LAS LILAS</t>
  </si>
  <si>
    <t>13841</t>
  </si>
  <si>
    <t>5204</t>
  </si>
  <si>
    <t>01956-00004</t>
  </si>
  <si>
    <t>http://datos.cplt.cl/datos/infoprobidad/declaracion_217c0e01c1828e7279051f1b6675745d</t>
  </si>
  <si>
    <t>http://datos.cplt.cl/datos/infoprobidad/declaracion_65d7720bddfbf1c6f6b5b4f21b96c7ea</t>
  </si>
  <si>
    <t>LEONARDO ENRIQUE</t>
  </si>
  <si>
    <t>http://datos.cplt.cl/datos/infoprobidad/declaracion_86800fe41915de0ec2b86fe688662acd</t>
  </si>
  <si>
    <t>AV SCHLEYER 241 13 C</t>
  </si>
  <si>
    <t>8353</t>
  </si>
  <si>
    <t>12102</t>
  </si>
  <si>
    <t>621--222</t>
  </si>
  <si>
    <t>http://datos.cplt.cl/datos/infoprobidad/declaracion_1b113258af3968aaf3969ca67e744ff8</t>
  </si>
  <si>
    <t>MARCOS ELIX</t>
  </si>
  <si>
    <t>http://datos.cplt.cl/datos/infoprobidad/declaracion_195f817357e95f7d4b3b776ff7c4c596</t>
  </si>
  <si>
    <t>MADARIAGA</t>
  </si>
  <si>
    <t>http://datos.cplt.cl/datos/infoprobidad/declaracion_99f59c0842e83c808dd1813b48a37c6a</t>
  </si>
  <si>
    <t>JULIO ALEJANDRO</t>
  </si>
  <si>
    <t>CALLAO 3860 89</t>
  </si>
  <si>
    <t>41015</t>
  </si>
  <si>
    <t>62470</t>
  </si>
  <si>
    <t>353-799, 353-305, 353-59</t>
  </si>
  <si>
    <t>WARREN SMITH 67 144</t>
  </si>
  <si>
    <t>63472</t>
  </si>
  <si>
    <t>69036</t>
  </si>
  <si>
    <t>687-108, 687-206, 687-326</t>
  </si>
  <si>
    <t>CAMINO DEL CHIN 3626 K</t>
  </si>
  <si>
    <t>32011</t>
  </si>
  <si>
    <t>33374</t>
  </si>
  <si>
    <t>04193-00098</t>
  </si>
  <si>
    <t>http://datos.cplt.cl/datos/infoprobidad/declaracion_831caa1b600f852b7844499430ecac17</t>
  </si>
  <si>
    <t>MARÍA CONSTANZA</t>
  </si>
  <si>
    <t>WALKER</t>
  </si>
  <si>
    <t>GARGIULLO</t>
  </si>
  <si>
    <t xml:space="preserve">LINEA NUEVA, PARCELA  1 </t>
  </si>
  <si>
    <t>2004 VTA</t>
  </si>
  <si>
    <t>2972</t>
  </si>
  <si>
    <t>995-32</t>
  </si>
  <si>
    <t>http://datos.cplt.cl/datos/infoprobidad/declaracion_eecd44ca6cde2b98f9c7150cb135861c</t>
  </si>
  <si>
    <t>http://datos.cplt.cl/datos/infoprobidad/declaracion_eecb123d97c7bcdacb57163d01b01055</t>
  </si>
  <si>
    <t>JOSÉ IGNACIO</t>
  </si>
  <si>
    <t>KLENNER</t>
  </si>
  <si>
    <t>SAN DIEGO 1344 1913-C</t>
  </si>
  <si>
    <t>51635</t>
  </si>
  <si>
    <t>73906</t>
  </si>
  <si>
    <t>3114-00582</t>
  </si>
  <si>
    <t>http://datos.cplt.cl/datos/infoprobidad/declaracion_3dd9424294b0292b6e89ea2bba2e1144</t>
  </si>
  <si>
    <t>ROLANDO CUSTODIO</t>
  </si>
  <si>
    <t>DRAGO</t>
  </si>
  <si>
    <t>NICANOR PLAZA  1920 CASA Q</t>
  </si>
  <si>
    <t>79815</t>
  </si>
  <si>
    <t>51134</t>
  </si>
  <si>
    <t>06055-00242</t>
  </si>
  <si>
    <t>AMERICO VESPUCIO 1052 203</t>
  </si>
  <si>
    <t>31952</t>
  </si>
  <si>
    <t>24276</t>
  </si>
  <si>
    <t>00694-114</t>
  </si>
  <si>
    <t>http://datos.cplt.cl/datos/infoprobidad/declaracion_7aa3fe3a2565cc27c69257a8b9d4ed1d</t>
  </si>
  <si>
    <t>http://datos.cplt.cl/datos/infoprobidad/declaracion_3b9c2023b5da0ffe9aa0a39285c836c6</t>
  </si>
  <si>
    <t>RODRIGO ARALDO</t>
  </si>
  <si>
    <t>VOGEL</t>
  </si>
  <si>
    <t>http://datos.cplt.cl/datos/infoprobidad/declaracion_e562e1bad2cd2a5cc16a8a5108af139e</t>
  </si>
  <si>
    <t>http://datos.cplt.cl/datos/infoprobidad/declaracion_87f3c42a65381d7184324c73cf41a400</t>
  </si>
  <si>
    <t>PILMAIQUEN 1390 DEPTO. 202</t>
  </si>
  <si>
    <t>389/162</t>
  </si>
  <si>
    <t xml:space="preserve">TORREONES SUR 411 </t>
  </si>
  <si>
    <t>2067</t>
  </si>
  <si>
    <t>2691-18</t>
  </si>
  <si>
    <t>http://datos.cplt.cl/datos/infoprobidad/declaracion_92f54963fc39a9d87c2253186808ea61</t>
  </si>
  <si>
    <t>http://datos.cplt.cl/datos/infoprobidad/declaracion_4c5bcfec8584af0d967f1ab10179ca4b</t>
  </si>
  <si>
    <t>RENÉ MAURICIO</t>
  </si>
  <si>
    <t>NAVIA</t>
  </si>
  <si>
    <t>SANTA ROSA HILOCHEGUA S/N PARCELA</t>
  </si>
  <si>
    <t>453</t>
  </si>
  <si>
    <t>700</t>
  </si>
  <si>
    <t>448-89</t>
  </si>
  <si>
    <t>http://datos.cplt.cl/datos/infoprobidad/declaracion_72811f4732ddc88edfc27602efc34145</t>
  </si>
  <si>
    <t>ULISES ALEJANDRO</t>
  </si>
  <si>
    <t>BERMÚDEZ</t>
  </si>
  <si>
    <t>http://datos.cplt.cl/datos/infoprobidad/declaracion_50abc3e730e36b387ca8e02c26dc0a22</t>
  </si>
  <si>
    <t>http://datos.cplt.cl/datos/infoprobidad/declaracion_3b528c0ee5fc21a13c9d5702888829f5</t>
  </si>
  <si>
    <t>MAR TIRRENO 3360 305</t>
  </si>
  <si>
    <t>003310</t>
  </si>
  <si>
    <t>4709</t>
  </si>
  <si>
    <t>08501-020</t>
  </si>
  <si>
    <t>http://datos.cplt.cl/datos/infoprobidad/declaracion_ba068a4dd6435dcfc842b883c2511f0d</t>
  </si>
  <si>
    <t>JACIR</t>
  </si>
  <si>
    <t>MANTEROLA</t>
  </si>
  <si>
    <t>http://datos.cplt.cl/datos/infoprobidad/declaracion_439ef0435cd6fe61f0acf091b40101c1</t>
  </si>
  <si>
    <t>http://datos.cplt.cl/datos/infoprobidad/declaracion_56355c10afa230a92f133313b3e75536</t>
  </si>
  <si>
    <t>http://datos.cplt.cl/datos/infoprobidad/declaracion_ee577c86d39b672b84ced795d14380dc</t>
  </si>
  <si>
    <t>HIPOLITO SALAS 445 2010</t>
  </si>
  <si>
    <t>5595</t>
  </si>
  <si>
    <t>4239</t>
  </si>
  <si>
    <t>171-327</t>
  </si>
  <si>
    <t>http://datos.cplt.cl/datos/infoprobidad/declaracion_34662410ceec47a14953059e1a1ceed1</t>
  </si>
  <si>
    <t>CECILIA ALEJANDRA</t>
  </si>
  <si>
    <t>San Carlos</t>
  </si>
  <si>
    <t>SERRANO 544 1</t>
  </si>
  <si>
    <t>3240</t>
  </si>
  <si>
    <t>2034</t>
  </si>
  <si>
    <t>136-30</t>
  </si>
  <si>
    <t>SERRANO 544 2</t>
  </si>
  <si>
    <t>2968</t>
  </si>
  <si>
    <t>1786</t>
  </si>
  <si>
    <t>136-31</t>
  </si>
  <si>
    <t xml:space="preserve">San Carlos </t>
  </si>
  <si>
    <t>http://datos.cplt.cl/datos/infoprobidad/declaracion_05eac6603c2c8b0d133d6417ad1b97a6</t>
  </si>
  <si>
    <t>JUAN ZACARÍAS</t>
  </si>
  <si>
    <t>ZEPEDA</t>
  </si>
  <si>
    <t>ELGARRISTA</t>
  </si>
  <si>
    <t xml:space="preserve">LAGO COCHRANE  9486 </t>
  </si>
  <si>
    <t>3296</t>
  </si>
  <si>
    <t>3628</t>
  </si>
  <si>
    <t>08058-00036</t>
  </si>
  <si>
    <t>http://datos.cplt.cl/datos/infoprobidad/declaracion_97416ac0f58056947e2eb5d5d253d4f2</t>
  </si>
  <si>
    <t>http://datos.cplt.cl/datos/infoprobidad/declaracion_6ef80bb237adf4b6f77d0700e1255907</t>
  </si>
  <si>
    <t>http://datos.cplt.cl/datos/infoprobidad/declaracion_8c0d1e8778aa527f9aee891d941526b3</t>
  </si>
  <si>
    <t>EZIO ANDREA</t>
  </si>
  <si>
    <t>BRAGHETTO</t>
  </si>
  <si>
    <t>ARÁNGUIZ</t>
  </si>
  <si>
    <t>BELISARIO PRATS 1840 A 1608</t>
  </si>
  <si>
    <t>67381</t>
  </si>
  <si>
    <t>99311</t>
  </si>
  <si>
    <t>02549-00153</t>
  </si>
  <si>
    <t>http://datos.cplt.cl/datos/infoprobidad/declaracion_726eba6a955ccaaf0c97601ed7d07103</t>
  </si>
  <si>
    <t>http://datos.cplt.cl/datos/infoprobidad/declaracion_6b5754d737784b51ec5075c0dc437bf0</t>
  </si>
  <si>
    <t>ANDRÉS ESTEBAN</t>
  </si>
  <si>
    <t xml:space="preserve">AV LOS LIBERTADORES 2050 </t>
  </si>
  <si>
    <t>533 VUELTA</t>
  </si>
  <si>
    <t>268-56</t>
  </si>
  <si>
    <t>http://datos.cplt.cl/datos/infoprobidad/declaracion_d8bf84be3800d12f74d8b05e9b89836f</t>
  </si>
  <si>
    <t>http://datos.cplt.cl/datos/infoprobidad/declaracion_f8bf09f5fceaea80e1f864a1b48938bf</t>
  </si>
  <si>
    <t>CAROLINA DEL CARMEN</t>
  </si>
  <si>
    <t>http://datos.cplt.cl/datos/infoprobidad/declaracion_7cac11e2f46ed46c339ec3d569853759</t>
  </si>
  <si>
    <t xml:space="preserve">MATHIAS </t>
  </si>
  <si>
    <t>FRANCKE</t>
  </si>
  <si>
    <t>SCHNARBACH</t>
  </si>
  <si>
    <t>ANDREE BOSONEY 74 402</t>
  </si>
  <si>
    <t>67172</t>
  </si>
  <si>
    <t>101730</t>
  </si>
  <si>
    <t>03200-00909</t>
  </si>
  <si>
    <t>http://datos.cplt.cl/datos/infoprobidad/declaracion_4da212c95f29db9f554e43e7e0fb5488</t>
  </si>
  <si>
    <t>MARCELO ALONSO</t>
  </si>
  <si>
    <t>IRARAZAVAL 4554 1605</t>
  </si>
  <si>
    <t>20716</t>
  </si>
  <si>
    <t>32645</t>
  </si>
  <si>
    <t>60-2017</t>
  </si>
  <si>
    <t>JUAN DE PINEDA 7699 403</t>
  </si>
  <si>
    <t>75144</t>
  </si>
  <si>
    <t>110551</t>
  </si>
  <si>
    <t>1882-122</t>
  </si>
  <si>
    <t>http://datos.cplt.cl/datos/infoprobidad/declaracion_577fd60255d4bb0f466464849ffe6d8e</t>
  </si>
  <si>
    <t xml:space="preserve">BLEST GANA 448 </t>
  </si>
  <si>
    <t>1228</t>
  </si>
  <si>
    <t>00207-00002</t>
  </si>
  <si>
    <t xml:space="preserve">DOÑA VIVIANA 1612 </t>
  </si>
  <si>
    <t>00075-00105</t>
  </si>
  <si>
    <t xml:space="preserve">ALMIRANTE ZEGERS 784 </t>
  </si>
  <si>
    <t>9345</t>
  </si>
  <si>
    <t>11524</t>
  </si>
  <si>
    <t>01908-00016</t>
  </si>
  <si>
    <t>AV. ESPAÑA 1988 27</t>
  </si>
  <si>
    <t>3321 - 4820</t>
  </si>
  <si>
    <t>9322</t>
  </si>
  <si>
    <t>08010-00016</t>
  </si>
  <si>
    <t>http://datos.cplt.cl/datos/infoprobidad/declaracion_59ddf60f6efb7a194b24a392215fb222</t>
  </si>
  <si>
    <t>CLAUDIO ALEJANDRO</t>
  </si>
  <si>
    <t>BASUALTO</t>
  </si>
  <si>
    <t>http://datos.cplt.cl/datos/infoprobidad/declaracion_ce22af845de5311f766f19f94889131e</t>
  </si>
  <si>
    <t>JORGE JOSÉ WINSTON</t>
  </si>
  <si>
    <t>ABBOTT</t>
  </si>
  <si>
    <t>CHARME</t>
  </si>
  <si>
    <t xml:space="preserve">RESTO FUNDO LOS CORONELES LOTE N° 19 </t>
  </si>
  <si>
    <t>9</t>
  </si>
  <si>
    <t>1301-111</t>
  </si>
  <si>
    <t>http://datos.cplt.cl/datos/infoprobidad/declaracion_3154b34c13ecddb5ead7d817b058ebc1</t>
  </si>
  <si>
    <t>RODRIGO ARTURO</t>
  </si>
  <si>
    <t>ILLANES</t>
  </si>
  <si>
    <t>http://datos.cplt.cl/datos/infoprobidad/declaracion_0bed45bd5774ffddc95ffe500024f628</t>
  </si>
  <si>
    <t>http://datos.cplt.cl/datos/infoprobidad/declaracion_3f53d7190148675e3cd472fc826828c5</t>
  </si>
  <si>
    <t>JAVIER ANDRÉS</t>
  </si>
  <si>
    <t>TAMBURRINO</t>
  </si>
  <si>
    <t>http://datos.cplt.cl/datos/infoprobidad/declaracion_687ad9eeb9a7c1230dae5a5b510cb307</t>
  </si>
  <si>
    <t>OSVALDO ESTEBAN</t>
  </si>
  <si>
    <t>http://datos.cplt.cl/datos/infoprobidad/declaracion_3d98ceed3d2937a5e819cd5b239220a3</t>
  </si>
  <si>
    <t>RICARDO TOMÁS</t>
  </si>
  <si>
    <t>FIGHETTI</t>
  </si>
  <si>
    <t>http://datos.cplt.cl/datos/infoprobidad/declaracion_ed277964a8959e72a0d987e598dfbe72</t>
  </si>
  <si>
    <t>EDWIN PATRICIO</t>
  </si>
  <si>
    <t>STREETER</t>
  </si>
  <si>
    <t>CARMEN COVARRUBIAS 247 DP 301</t>
  </si>
  <si>
    <t>44471</t>
  </si>
  <si>
    <t>5119134</t>
  </si>
  <si>
    <t>05119-00134</t>
  </si>
  <si>
    <t>LOS ESPINOS 3033 DP 177</t>
  </si>
  <si>
    <t>60645</t>
  </si>
  <si>
    <t>99165</t>
  </si>
  <si>
    <t>6935-205</t>
  </si>
  <si>
    <t>SEMINARIO 143 DP 1029</t>
  </si>
  <si>
    <t>62101-59631</t>
  </si>
  <si>
    <t>65702</t>
  </si>
  <si>
    <t>875-365</t>
  </si>
  <si>
    <t>http://datos.cplt.cl/datos/infoprobidad/declaracion_e95b62691cc17d9960436cec63cf49f6</t>
  </si>
  <si>
    <t xml:space="preserve">CAMINO  SANTA ADRIANA KM 10 </t>
  </si>
  <si>
    <t>CONSERVADOR DE BIENES RAÍCES DE MULCHÉN</t>
  </si>
  <si>
    <t>FJS 154 N° 94</t>
  </si>
  <si>
    <t>609-27</t>
  </si>
  <si>
    <t xml:space="preserve">PARCELA H1 H1 </t>
  </si>
  <si>
    <t xml:space="preserve">392 N° 382 </t>
  </si>
  <si>
    <t>609-151</t>
  </si>
  <si>
    <t>http://datos.cplt.cl/datos/infoprobidad/declaracion_af6b3a926fd801b68dbe0a5e10d76fa8</t>
  </si>
  <si>
    <t>MARÍA JOSÉ</t>
  </si>
  <si>
    <t>BLOCH</t>
  </si>
  <si>
    <t>http://datos.cplt.cl/datos/infoprobidad/declaracion_60f9a20e0e356917d48721f462e96a2d</t>
  </si>
  <si>
    <t>WLADIMIRO ENRICO</t>
  </si>
  <si>
    <t>TETTAMANTI</t>
  </si>
  <si>
    <t>2 PONIENTE 780 A 401</t>
  </si>
  <si>
    <t>4378</t>
  </si>
  <si>
    <t>00136-117</t>
  </si>
  <si>
    <t>http://datos.cplt.cl/datos/infoprobidad/declaracion_5993d62a909320b8c3d62ef50e61b25a</t>
  </si>
  <si>
    <t>SARA XIMENA</t>
  </si>
  <si>
    <t>HUGHES</t>
  </si>
  <si>
    <t>GUILLERMO SANCHEZ 0670 43 D</t>
  </si>
  <si>
    <t>2947</t>
  </si>
  <si>
    <t>10000-58</t>
  </si>
  <si>
    <t>http://datos.cplt.cl/datos/infoprobidad/declaracion_d98fac2ea99d25f055f9ae52e49dd46d</t>
  </si>
  <si>
    <t xml:space="preserve">ARTURO PRAT 19 </t>
  </si>
  <si>
    <t>3323</t>
  </si>
  <si>
    <t>6427</t>
  </si>
  <si>
    <t>226-9</t>
  </si>
  <si>
    <t>http://datos.cplt.cl/datos/infoprobidad/declaracion_20546457187cf3d52ea86538403e47cc</t>
  </si>
  <si>
    <t>MARCELO ARIEL</t>
  </si>
  <si>
    <t>ZANIC</t>
  </si>
  <si>
    <t xml:space="preserve">VARGAS BUSTON 1046 </t>
  </si>
  <si>
    <t>8106</t>
  </si>
  <si>
    <t>9984</t>
  </si>
  <si>
    <t>5748-19</t>
  </si>
  <si>
    <t>VICUÑA MACKENNA 3548 PARCELA 9</t>
  </si>
  <si>
    <t>607</t>
  </si>
  <si>
    <t>307-39</t>
  </si>
  <si>
    <t>http://datos.cplt.cl/datos/infoprobidad/declaracion_0bd09894f7bdaba054286ea24a1719bb</t>
  </si>
  <si>
    <t>NANCY DE LAS MERCEDES</t>
  </si>
  <si>
    <t>http://datos.cplt.cl/datos/infoprobidad/declaracion_8cff9bf6694dccfc3b6a613d05d51d16</t>
  </si>
  <si>
    <t>GIANCARLO</t>
  </si>
  <si>
    <t>ALBERTI</t>
  </si>
  <si>
    <t>ARZ . VICUÑA 20 222</t>
  </si>
  <si>
    <t>46380</t>
  </si>
  <si>
    <t>70073</t>
  </si>
  <si>
    <t>838-00086</t>
  </si>
  <si>
    <t>http://datos.cplt.cl/datos/infoprobidad/declaracion_9a5748a2fbaa6564d05d7f2ae29a9355</t>
  </si>
  <si>
    <t>http://datos.cplt.cl/datos/infoprobidad/declaracion_347665597cbfaef834886adbb848011f</t>
  </si>
  <si>
    <t>MARCOS MANUEL</t>
  </si>
  <si>
    <t>http://datos.cplt.cl/datos/infoprobidad/declaracion_2dcde3677e9b9888f0fc505018ec4ea8</t>
  </si>
  <si>
    <t>2 PONIENTE 211 BD 48</t>
  </si>
  <si>
    <t>7136</t>
  </si>
  <si>
    <t>6130 V</t>
  </si>
  <si>
    <t>48-772</t>
  </si>
  <si>
    <t xml:space="preserve">2 PONIENTE  211 </t>
  </si>
  <si>
    <t>48-652</t>
  </si>
  <si>
    <t>2 PONIENTE 211 BX 38</t>
  </si>
  <si>
    <t>48-817</t>
  </si>
  <si>
    <t>COLON 321 LOC 1</t>
  </si>
  <si>
    <t>9406</t>
  </si>
  <si>
    <t>7596</t>
  </si>
  <si>
    <t>43-17</t>
  </si>
  <si>
    <t xml:space="preserve">ALMAGRO 846 </t>
  </si>
  <si>
    <t>9407</t>
  </si>
  <si>
    <t>7597</t>
  </si>
  <si>
    <t>48-12</t>
  </si>
  <si>
    <t xml:space="preserve">COLON 857 </t>
  </si>
  <si>
    <t>9405</t>
  </si>
  <si>
    <t>7595</t>
  </si>
  <si>
    <t>48-4</t>
  </si>
  <si>
    <t>http://datos.cplt.cl/datos/infoprobidad/declaracion_f1748d6b0fd9d439f71450117eba2725</t>
  </si>
  <si>
    <t>CAMILO RODOLFO</t>
  </si>
  <si>
    <t>MILLANAO</t>
  </si>
  <si>
    <t>LLOPIS</t>
  </si>
  <si>
    <t>FRAY CAMILO HENRIQUEZ 463 DP 1507</t>
  </si>
  <si>
    <t>65055</t>
  </si>
  <si>
    <t>000098259</t>
  </si>
  <si>
    <t>586-273</t>
  </si>
  <si>
    <t>http://datos.cplt.cl/datos/infoprobidad/declaracion_cc7e2b878868cbae992d1fb743995d8f</t>
  </si>
  <si>
    <t>http://datos.cplt.cl/datos/infoprobidad/declaracion_565030e1fce4e481f9823a7de3b8a047</t>
  </si>
  <si>
    <t>PRESIDENTE RIESCO 3785 904</t>
  </si>
  <si>
    <t>40108</t>
  </si>
  <si>
    <t>00319-00063</t>
  </si>
  <si>
    <t>http://datos.cplt.cl/datos/infoprobidad/declaracion_7b41bfa5085806dfa24b8c9de0ce567f</t>
  </si>
  <si>
    <t>PTA PICHIQUILLAIPE 26 PARCELA RURAL</t>
  </si>
  <si>
    <t>900</t>
  </si>
  <si>
    <t>966</t>
  </si>
  <si>
    <t>03300-007</t>
  </si>
  <si>
    <t>PTA PICHIQUILLAIPE 14 PARCELA RURAL</t>
  </si>
  <si>
    <t>6128 UTA</t>
  </si>
  <si>
    <t>5899</t>
  </si>
  <si>
    <t>0330-025</t>
  </si>
  <si>
    <t>PTA PICHIQUILLAIPE 25 HABITACIONAL</t>
  </si>
  <si>
    <t>2944</t>
  </si>
  <si>
    <t>00330-006</t>
  </si>
  <si>
    <t xml:space="preserve">PTA. PICHIQUILLAIPE 24 PARCELA </t>
  </si>
  <si>
    <t>2153 UTC</t>
  </si>
  <si>
    <t>03300-005</t>
  </si>
  <si>
    <t>PTA PICHIQUILLAIPE 15 PARCELA RURAL</t>
  </si>
  <si>
    <t>6129 UTA</t>
  </si>
  <si>
    <t>5900</t>
  </si>
  <si>
    <t>0330-026</t>
  </si>
  <si>
    <t>http://datos.cplt.cl/datos/infoprobidad/declaracion_ccd45007df44dd0f12098f486e7e8a0f</t>
  </si>
  <si>
    <t>http://datos.cplt.cl/datos/infoprobidad/declaracion_1d49780520898fe37f0cd6b41c5311bf</t>
  </si>
  <si>
    <t>MANUEL</t>
  </si>
  <si>
    <t>RIOSECO</t>
  </si>
  <si>
    <t>HERMANOS CABOT 7901 134</t>
  </si>
  <si>
    <t>057459</t>
  </si>
  <si>
    <t>62430</t>
  </si>
  <si>
    <t>01671-00438</t>
  </si>
  <si>
    <t>HERMANOS CABOT 7901 20</t>
  </si>
  <si>
    <t>01671-00524</t>
  </si>
  <si>
    <t xml:space="preserve">ARTURO PEREZ CANTO 196 </t>
  </si>
  <si>
    <t>779</t>
  </si>
  <si>
    <t>541</t>
  </si>
  <si>
    <t>00442-00056</t>
  </si>
  <si>
    <t xml:space="preserve">CAMINO A VILLUCURA S/N </t>
  </si>
  <si>
    <t>00213-00121</t>
  </si>
  <si>
    <t>http://datos.cplt.cl/datos/infoprobidad/declaracion_2a47469d348efec9076811929f292fe5</t>
  </si>
  <si>
    <t>MANRIQUEZ</t>
  </si>
  <si>
    <t>Angol</t>
  </si>
  <si>
    <t>CONSERVADOR DE BIENES RAÍCES DE ANGOL</t>
  </si>
  <si>
    <t>http://datos.cplt.cl/datos/infoprobidad/declaracion_a749bb07e066f295c458ef2517ea7cf3</t>
  </si>
  <si>
    <t>KARLA ANDREA</t>
  </si>
  <si>
    <t>FIEDLER</t>
  </si>
  <si>
    <t>QUIÑIÑIR</t>
  </si>
  <si>
    <t>http://datos.cplt.cl/datos/infoprobidad/declaracion_d7dcd79b773dc85c89b84862cdedb6cf</t>
  </si>
  <si>
    <t>BARROS</t>
  </si>
  <si>
    <t>BASSO</t>
  </si>
  <si>
    <t>http://datos.cplt.cl/datos/infoprobidad/declaracion_efbb36a8571980ef0b1fdb4aa04376d6</t>
  </si>
  <si>
    <t>CARLOS MAURICIO</t>
  </si>
  <si>
    <t>MONSÁLVEZ</t>
  </si>
  <si>
    <t>http://datos.cplt.cl/datos/infoprobidad/declaracion_daaaf13651380465fc284db6940d8478</t>
  </si>
  <si>
    <t>ALEXIS LEONARDO</t>
  </si>
  <si>
    <t>PAIVA</t>
  </si>
  <si>
    <t>MORANDE 322 403</t>
  </si>
  <si>
    <t>15.204</t>
  </si>
  <si>
    <t>22.805</t>
  </si>
  <si>
    <t>135-46</t>
  </si>
  <si>
    <t>MORANDE 322 404</t>
  </si>
  <si>
    <t>72.640</t>
  </si>
  <si>
    <t>59.357</t>
  </si>
  <si>
    <t>135-47</t>
  </si>
  <si>
    <t>http://datos.cplt.cl/datos/infoprobidad/declaracion_89f03f7d02720160f1b04cf5b27f5ccb</t>
  </si>
  <si>
    <t>MACARENA EUGENIA</t>
  </si>
  <si>
    <t>http://datos.cplt.cl/datos/infoprobidad/declaracion_28acfe2da49d2b9a7f177458256f2540</t>
  </si>
  <si>
    <t>VACCHIERI</t>
  </si>
  <si>
    <t>DARIO URZUA 1958 BX 6</t>
  </si>
  <si>
    <t>34191</t>
  </si>
  <si>
    <t>51891</t>
  </si>
  <si>
    <t>01625-00593</t>
  </si>
  <si>
    <t>DARIO URZUA 1958 1103</t>
  </si>
  <si>
    <t>01625-00591</t>
  </si>
  <si>
    <t>DARIO URZUA 1958 BX38 BD33</t>
  </si>
  <si>
    <t>01625-00622</t>
  </si>
  <si>
    <t>MANUEL MONTT 682 BD 4</t>
  </si>
  <si>
    <t>7080</t>
  </si>
  <si>
    <t>11141</t>
  </si>
  <si>
    <t>01918-00229</t>
  </si>
  <si>
    <t>ORDEN DE MALTA 1455 DP 503</t>
  </si>
  <si>
    <t>01918-00139</t>
  </si>
  <si>
    <t>MANUEL MONTT 682 BX 9</t>
  </si>
  <si>
    <t>01918-00163</t>
  </si>
  <si>
    <t>http://datos.cplt.cl/datos/infoprobidad/declaracion_d6c4516dce9459a651944de3729e7427</t>
  </si>
  <si>
    <t>avda Borgoño 19200 depto 1402 S</t>
  </si>
  <si>
    <t>2584</t>
  </si>
  <si>
    <t>2496</t>
  </si>
  <si>
    <t>3371-00112</t>
  </si>
  <si>
    <t>martin de zamora 5595 dpto 1102</t>
  </si>
  <si>
    <t>63615</t>
  </si>
  <si>
    <t>69282</t>
  </si>
  <si>
    <t>00672-0035</t>
  </si>
  <si>
    <t>warren smith 67 dept 152</t>
  </si>
  <si>
    <t>41199</t>
  </si>
  <si>
    <t>42263</t>
  </si>
  <si>
    <t>00687-00113</t>
  </si>
  <si>
    <t>http://datos.cplt.cl/datos/infoprobidad/declaracion_fc5a33a1edbfce6519e15efd1b25edfb</t>
  </si>
  <si>
    <t>ERIKA DEL CARMEN</t>
  </si>
  <si>
    <t>TERESA VIAL 1421 BODEGA 107</t>
  </si>
  <si>
    <t>3334</t>
  </si>
  <si>
    <t>3862-302</t>
  </si>
  <si>
    <t>TERESA VIAL 1421 DEPARTAMENTO 703</t>
  </si>
  <si>
    <t>4069</t>
  </si>
  <si>
    <t>3862-090</t>
  </si>
  <si>
    <t>http://datos.cplt.cl/datos/infoprobidad/declaracion_8500107a87fb6519162b221f50d23acf</t>
  </si>
  <si>
    <t>RODRIGO HERNANDO</t>
  </si>
  <si>
    <t>Granja Sidonia Lote 11</t>
  </si>
  <si>
    <t>3069</t>
  </si>
  <si>
    <t>2253</t>
  </si>
  <si>
    <t>1534-210</t>
  </si>
  <si>
    <t>http://datos.cplt.cl/datos/infoprobidad/declaracion_6f70611ba289fba67a59ee773cd3df3c</t>
  </si>
  <si>
    <t>RODRIGO ALFREDO</t>
  </si>
  <si>
    <t xml:space="preserve">ANIBAL PINTO 3685 </t>
  </si>
  <si>
    <t>2576 N°2369</t>
  </si>
  <si>
    <t>8676</t>
  </si>
  <si>
    <t>02568-042</t>
  </si>
  <si>
    <t>http://datos.cplt.cl/datos/infoprobidad/declaracion_8d09e4b85c783cbc30c9b8ae175f2d33</t>
  </si>
  <si>
    <t>NALDA</t>
  </si>
  <si>
    <t>http://datos.cplt.cl/datos/infoprobidad/declaracion_4af91b65e743af91ae454a32f7717a36</t>
  </si>
  <si>
    <t>ANDREA VALERIA</t>
  </si>
  <si>
    <t>San Eugenio 1331 dpto 1202</t>
  </si>
  <si>
    <t>82500</t>
  </si>
  <si>
    <t>124568</t>
  </si>
  <si>
    <t>6300-565</t>
  </si>
  <si>
    <t>http://datos.cplt.cl/datos/infoprobidad/declaracion_e5204077564bd260afdcd598f8048f45</t>
  </si>
  <si>
    <t>http://datos.cplt.cl/datos/infoprobidad/declaracion_7ab5b50d577a49cc38fa440f0ffba2d9</t>
  </si>
  <si>
    <t>JORGE LUIS</t>
  </si>
  <si>
    <t>COCHRANE 501 4</t>
  </si>
  <si>
    <t>2172</t>
  </si>
  <si>
    <t>1217</t>
  </si>
  <si>
    <t>2767-117</t>
  </si>
  <si>
    <t>VICUÑA MACKENNA 546 31</t>
  </si>
  <si>
    <t>7146</t>
  </si>
  <si>
    <t>4688</t>
  </si>
  <si>
    <t>00624-00036</t>
  </si>
  <si>
    <t>VICUÑA MACKENNA 546 ESTACIONAMIENTO</t>
  </si>
  <si>
    <t>2515</t>
  </si>
  <si>
    <t>00624-00070</t>
  </si>
  <si>
    <t xml:space="preserve">ALAMEDAS DE SAN FRANCISCO SITIO C-16 </t>
  </si>
  <si>
    <t>75</t>
  </si>
  <si>
    <t>02260-00091</t>
  </si>
  <si>
    <t>CUATRO NORTE 1575 206</t>
  </si>
  <si>
    <t>401</t>
  </si>
  <si>
    <t>16830-28</t>
  </si>
  <si>
    <t>BULNES  1162 306</t>
  </si>
  <si>
    <t>635</t>
  </si>
  <si>
    <t>481-126</t>
  </si>
  <si>
    <t xml:space="preserve">SECTOR ELICURA SIN NUMERO </t>
  </si>
  <si>
    <t>185-157</t>
  </si>
  <si>
    <t>http://datos.cplt.cl/datos/infoprobidad/declaracion_b5c95f6c18941bc9549eef056c00b7c1</t>
  </si>
  <si>
    <t>SAEZ</t>
  </si>
  <si>
    <t>MARTIN</t>
  </si>
  <si>
    <t>Nueva San Martín 1490, bodega 309</t>
  </si>
  <si>
    <t>70594</t>
  </si>
  <si>
    <t>106810</t>
  </si>
  <si>
    <t>00144-00381</t>
  </si>
  <si>
    <t>Phillips 16, departamento I</t>
  </si>
  <si>
    <t>43744</t>
  </si>
  <si>
    <t>68644</t>
  </si>
  <si>
    <t>00156-00201</t>
  </si>
  <si>
    <t>Nueva San Martín 1490, departamento 1802</t>
  </si>
  <si>
    <t>106180</t>
  </si>
  <si>
    <t>00144-00218</t>
  </si>
  <si>
    <t>http://datos.cplt.cl/datos/infoprobidad/declaracion_11dd08ef8df49a1f37b1ed2da261b36f</t>
  </si>
  <si>
    <t>PEDRO ALFREDO</t>
  </si>
  <si>
    <t>http://datos.cplt.cl/datos/infoprobidad/declaracion_b6d647bef97806f924072628784229c2</t>
  </si>
  <si>
    <t xml:space="preserve">ISLA TENGLO 2600 </t>
  </si>
  <si>
    <t>5156</t>
  </si>
  <si>
    <t>574-5</t>
  </si>
  <si>
    <t>http://datos.cplt.cl/datos/infoprobidad/declaracion_38840678620308eadd98d8632df3d6d4</t>
  </si>
  <si>
    <t xml:space="preserve">OLAVARRIA </t>
  </si>
  <si>
    <t xml:space="preserve">PARCELA 19-6 </t>
  </si>
  <si>
    <t>81693</t>
  </si>
  <si>
    <t>80793</t>
  </si>
  <si>
    <t>1144-7</t>
  </si>
  <si>
    <t>http://datos.cplt.cl/datos/infoprobidad/declaracion_9f0360dd974d7989d73f9ed4243822e6</t>
  </si>
  <si>
    <t>http://datos.cplt.cl/datos/infoprobidad/declaracion_dc16622ddc767e6bc1200fe5df2fbdfb</t>
  </si>
  <si>
    <t>EVANGELINA DEL CARMEN</t>
  </si>
  <si>
    <t xml:space="preserve">PASAJE COLLLIHUAY 2659 </t>
  </si>
  <si>
    <t>1993</t>
  </si>
  <si>
    <t>08055-00017</t>
  </si>
  <si>
    <t>http://datos.cplt.cl/datos/infoprobidad/declaracion_a4613e8d72a61b3b69b32d040f89ad81</t>
  </si>
  <si>
    <t>http://datos.cplt.cl/datos/infoprobidad/declaracion_35c5a2cb362c4d214156f930e7d13252</t>
  </si>
  <si>
    <t>http://datos.cplt.cl/datos/infoprobidad/declaracion_fd4f21f2556dad0ea8b7a5c04eabebda</t>
  </si>
  <si>
    <t>http://datos.cplt.cl/datos/infoprobidad/declaracion_a615c450ca9e883292a6288e96eebb6d</t>
  </si>
  <si>
    <t>OSVALDO ANTONIO</t>
  </si>
  <si>
    <t>http://datos.cplt.cl/datos/infoprobidad/declaracion_8ac0b1aab32e3f93c68e275171f099b9</t>
  </si>
  <si>
    <t>ÁLVARO RODRIGO</t>
  </si>
  <si>
    <t>TASSO</t>
  </si>
  <si>
    <t>http://datos.cplt.cl/datos/infoprobidad/declaracion_f6185f0ef02dcaec414a3171cd01c697</t>
  </si>
  <si>
    <t>PASAJE LAS TAGUAS 1595 MANZANA A</t>
  </si>
  <si>
    <t>2159</t>
  </si>
  <si>
    <t>4085070</t>
  </si>
  <si>
    <t>http://datos.cplt.cl/datos/infoprobidad/declaracion_c5ba6c2c3073e705c04fab652e3482f3</t>
  </si>
  <si>
    <t>NELSON EUGENIO</t>
  </si>
  <si>
    <t>LORCA</t>
  </si>
  <si>
    <t>Avda. José Pedro Alessandri N° 61</t>
  </si>
  <si>
    <t>90466</t>
  </si>
  <si>
    <t>132635</t>
  </si>
  <si>
    <t>3936-639</t>
  </si>
  <si>
    <t>3936-371</t>
  </si>
  <si>
    <t>Avda. José Pero Alessandri N° 61, dpto. 1512</t>
  </si>
  <si>
    <t>3936-254</t>
  </si>
  <si>
    <t>http://datos.cplt.cl/datos/infoprobidad/declaracion_11b53f23ad385f735495083c7327faf9</t>
  </si>
  <si>
    <t>KAROLA FERNANDA</t>
  </si>
  <si>
    <t>AGURTO</t>
  </si>
  <si>
    <t>CORDONES</t>
  </si>
  <si>
    <t>http://datos.cplt.cl/datos/infoprobidad/declaracion_d00ee48c45cc306b2b1db3385024a6b6</t>
  </si>
  <si>
    <t>DROGUETT</t>
  </si>
  <si>
    <t>http://datos.cplt.cl/datos/infoprobidad/declaracion_0c6067e0417d32f71a6a15556ee5d6c6</t>
  </si>
  <si>
    <t>ANDREA ALEJANDRA</t>
  </si>
  <si>
    <t>LOS HUERTOS 977, SOLAR DE PEÑUELAS</t>
  </si>
  <si>
    <t>6907</t>
  </si>
  <si>
    <t>3665</t>
  </si>
  <si>
    <t>03954-00063</t>
  </si>
  <si>
    <t>Las Tuninas S/N, Pichidangui</t>
  </si>
  <si>
    <t>1709</t>
  </si>
  <si>
    <t>457-24</t>
  </si>
  <si>
    <t>http://datos.cplt.cl/datos/infoprobidad/declaracion_7e0a0209b929d097bd3e8ef30567a5c1</t>
  </si>
  <si>
    <t>ALEJANDRO PASCUAL</t>
  </si>
  <si>
    <t>FORSTER</t>
  </si>
  <si>
    <t>http://datos.cplt.cl/datos/infoprobidad/declaracion_e6af401c28c1790eaef7d55c92ab6ab6</t>
  </si>
  <si>
    <t>RENÉ</t>
  </si>
  <si>
    <t>http://datos.cplt.cl/datos/infoprobidad/declaracion_d26d49b8e4c08eae95a256b23bee031c</t>
  </si>
  <si>
    <t>AMANECER 222 VILLA PUERTAS DEL SOL</t>
  </si>
  <si>
    <t>666 VTA.</t>
  </si>
  <si>
    <t>979</t>
  </si>
  <si>
    <t>805-25</t>
  </si>
  <si>
    <t>http://datos.cplt.cl/datos/infoprobidad/declaracion_85ac6feb584b665e85664974c546cfec</t>
  </si>
  <si>
    <t>FERNANDO ALBERTO</t>
  </si>
  <si>
    <t>HOOD</t>
  </si>
  <si>
    <t>GROSSER</t>
  </si>
  <si>
    <t>LA LADERA 272 CURAUMA</t>
  </si>
  <si>
    <t>2402 VUELTA</t>
  </si>
  <si>
    <t>2634</t>
  </si>
  <si>
    <t>09532-00031</t>
  </si>
  <si>
    <t>http://datos.cplt.cl/datos/infoprobidad/declaracion_123f7670babac5a92883d9a7afb4262e</t>
  </si>
  <si>
    <t>GONZALO ROBERTO</t>
  </si>
  <si>
    <t>OHIGGINS 449</t>
  </si>
  <si>
    <t>3893</t>
  </si>
  <si>
    <t>6501</t>
  </si>
  <si>
    <t>00115-00007</t>
  </si>
  <si>
    <t>http://datos.cplt.cl/datos/infoprobidad/declaracion_57335eb19f0669886d99414968f976c3</t>
  </si>
  <si>
    <t>TERESA DEL CARMEN</t>
  </si>
  <si>
    <t>MARIPÁN</t>
  </si>
  <si>
    <t>http://datos.cplt.cl/datos/infoprobidad/declaracion_6e117946c3865270453226df079b8d5f</t>
  </si>
  <si>
    <t>PATRICIO HERNAN</t>
  </si>
  <si>
    <t>Fernandez Concha 106</t>
  </si>
  <si>
    <t>32 vta.</t>
  </si>
  <si>
    <t>40-20</t>
  </si>
  <si>
    <t>Miraflores 130</t>
  </si>
  <si>
    <t>42-25</t>
  </si>
  <si>
    <t>http://datos.cplt.cl/datos/infoprobidad/declaracion_7cc234202e98d2722580858573fd0817</t>
  </si>
  <si>
    <t>MILLACARIS</t>
  </si>
  <si>
    <t xml:space="preserve">LAS GARZAS S/N </t>
  </si>
  <si>
    <t>732-2008</t>
  </si>
  <si>
    <t>320706</t>
  </si>
  <si>
    <t>112-45</t>
  </si>
  <si>
    <t>http://datos.cplt.cl/datos/infoprobidad/declaracion_de594ef5c314372edec29b93cab9d72e</t>
  </si>
  <si>
    <t>CAMINO DE LOYOLA 5574 BLOCK 14/DPTO 19</t>
  </si>
  <si>
    <t>25143</t>
  </si>
  <si>
    <t>40308</t>
  </si>
  <si>
    <t>15333-00010</t>
  </si>
  <si>
    <t>http://datos.cplt.cl/datos/infoprobidad/declaracion_0e900ad84f63618452210ab8baae0218</t>
  </si>
  <si>
    <t>PABLO IGNACIO</t>
  </si>
  <si>
    <t>AMUNATEGUI 695 146</t>
  </si>
  <si>
    <t>14763</t>
  </si>
  <si>
    <t>22596</t>
  </si>
  <si>
    <t>209-153</t>
  </si>
  <si>
    <t>209-343</t>
  </si>
  <si>
    <t>http://datos.cplt.cl/datos/infoprobidad/declaracion_cbef46321026d8404bc3216d4774c8a9</t>
  </si>
  <si>
    <t>ADELA EUGENIA</t>
  </si>
  <si>
    <t>LABBÉ</t>
  </si>
  <si>
    <t>LAS ORQUIDEAS  251 VILLA REAL</t>
  </si>
  <si>
    <t>206-10</t>
  </si>
  <si>
    <t>http://datos.cplt.cl/datos/infoprobidad/declaracion_16cba01e083801067db052ea5cfd254c</t>
  </si>
  <si>
    <t>CRISTIAN ARTURO</t>
  </si>
  <si>
    <t>ALFONSO</t>
  </si>
  <si>
    <t>DURRUTY</t>
  </si>
  <si>
    <t>Ariztia Lote 390 departamento 401, Ovalle</t>
  </si>
  <si>
    <t>1694</t>
  </si>
  <si>
    <t>2397</t>
  </si>
  <si>
    <t>5-34</t>
  </si>
  <si>
    <t>Avda. Presidente Riesco Nº 6445-D, Dpto 701, Bodega 22 Block D</t>
  </si>
  <si>
    <t>62735</t>
  </si>
  <si>
    <t>102613</t>
  </si>
  <si>
    <t>767-147</t>
  </si>
  <si>
    <t>http://datos.cplt.cl/datos/infoprobidad/declaracion_08f90c1a417155361a5c4b8d297e0d78</t>
  </si>
  <si>
    <t>VIVIEN ALEJANDRA</t>
  </si>
  <si>
    <t>AV ANTONIO VARAS 2706 DEPARTAMENTO 201</t>
  </si>
  <si>
    <t>21210</t>
  </si>
  <si>
    <t>33880</t>
  </si>
  <si>
    <t>00223-00029</t>
  </si>
  <si>
    <t>http://datos.cplt.cl/datos/infoprobidad/declaracion_c4c11c994be3d3f4744a12808b202219</t>
  </si>
  <si>
    <t>http://datos.cplt.cl/datos/infoprobidad/declaracion_b38ae5435c226e04ee0fd19aeb51d00c</t>
  </si>
  <si>
    <t>ARTURO LESTER</t>
  </si>
  <si>
    <t>http://datos.cplt.cl/datos/infoprobidad/declaracion_bf518eabe3a80902d6ee77a87240d0e4</t>
  </si>
  <si>
    <t>ANA CAROLINA</t>
  </si>
  <si>
    <t>LORD COCHRANE 1944 302</t>
  </si>
  <si>
    <t>3752</t>
  </si>
  <si>
    <t>4299</t>
  </si>
  <si>
    <t>697-46</t>
  </si>
  <si>
    <t>http://datos.cplt.cl/datos/infoprobidad/declaracion_fdccddea8522e14b9d8a41551d9256fa</t>
  </si>
  <si>
    <t>MARIA ANTONIETA</t>
  </si>
  <si>
    <t>Edificio don Carlos bloque 6 depto 124.</t>
  </si>
  <si>
    <t>06694</t>
  </si>
  <si>
    <t>4439</t>
  </si>
  <si>
    <t>02828- 00024</t>
  </si>
  <si>
    <t>Edificio Don Carlos estacionamiento</t>
  </si>
  <si>
    <t>02828-00171</t>
  </si>
  <si>
    <t>http://datos.cplt.cl/datos/infoprobidad/declaracion_d4a938257c3ae3e323c94797f75a0524</t>
  </si>
  <si>
    <t>MICHELANGELO DANIEL</t>
  </si>
  <si>
    <t>NEGRÓN</t>
  </si>
  <si>
    <t>AVENIDA PINGUERAL 530 53</t>
  </si>
  <si>
    <t>28</t>
  </si>
  <si>
    <t>516-5</t>
  </si>
  <si>
    <t>014-57</t>
  </si>
  <si>
    <t>http://datos.cplt.cl/datos/infoprobidad/declaracion_b24e8379f02a337976cc22e17ade2786</t>
  </si>
  <si>
    <t>CLAUDIA CRISTINA</t>
  </si>
  <si>
    <t>http://datos.cplt.cl/datos/infoprobidad/declaracion_21a921f165298b0110b80821cc5bd761</t>
  </si>
  <si>
    <t>NURY DEL CARMEN</t>
  </si>
  <si>
    <t>AVENIDA DEL MAR 3200, DEPARTAMENTO 201</t>
  </si>
  <si>
    <t>5125</t>
  </si>
  <si>
    <t>4647</t>
  </si>
  <si>
    <t>965-561</t>
  </si>
  <si>
    <t>Avda del Mar 3200</t>
  </si>
  <si>
    <t>746</t>
  </si>
  <si>
    <t>965-657</t>
  </si>
  <si>
    <t>http://datos.cplt.cl/datos/infoprobidad/declaracion_f7464066678a4b2b73cd89da6c7c161c</t>
  </si>
  <si>
    <t>RODRIGO PABLO</t>
  </si>
  <si>
    <t>Parcela 18 Loteo Los Faldeos de Frutillar</t>
  </si>
  <si>
    <t>1776</t>
  </si>
  <si>
    <t>2520</t>
  </si>
  <si>
    <t>302-18</t>
  </si>
  <si>
    <t>Av. Nueva Providencia 1372 Dpto. 2102</t>
  </si>
  <si>
    <t>69891</t>
  </si>
  <si>
    <t>105612</t>
  </si>
  <si>
    <t>617-281</t>
  </si>
  <si>
    <t>http://datos.cplt.cl/datos/infoprobidad/declaracion_e5d0a99e3684733914f594116839e0c2</t>
  </si>
  <si>
    <t>http://datos.cplt.cl/datos/infoprobidad/declaracion_6ebc9d70f4a09bd4c90d6c37555f7a3c</t>
  </si>
  <si>
    <t>ZOILA ANYELINA</t>
  </si>
  <si>
    <t>TERAN</t>
  </si>
  <si>
    <t>Colo Colo 167</t>
  </si>
  <si>
    <t>83-21</t>
  </si>
  <si>
    <t>http://datos.cplt.cl/datos/infoprobidad/declaracion_04048aeca2c0f5d84639358008ed2ae7</t>
  </si>
  <si>
    <t>HJLA. LA PIEDRA LOTE B-1-A ALAMO HUACHO</t>
  </si>
  <si>
    <t>1525-755</t>
  </si>
  <si>
    <t>http://datos.cplt.cl/datos/infoprobidad/declaracion_2650d6089a6d640c5e85b2b88265dc2b</t>
  </si>
  <si>
    <t>http://datos.cplt.cl/datos/infoprobidad/declaracion_8b3bac12926cc1d9fb5d68783376971d</t>
  </si>
  <si>
    <t>http://datos.cplt.cl/datos/infoprobidad/declaracion_f565bb9efccaf6986443db0bf01018bc</t>
  </si>
  <si>
    <t>Nacimiento</t>
  </si>
  <si>
    <t>http://datos.cplt.cl/datos/infoprobidad/declaracion_12311d05c9aa67765703984239511212</t>
  </si>
  <si>
    <t>http://datos.cplt.cl/datos/infoprobidad/declaracion_a7ad710353b08b3d1e7ee6daca9679cc</t>
  </si>
  <si>
    <t>PATRICIO FELIPE</t>
  </si>
  <si>
    <t>JORY</t>
  </si>
  <si>
    <t xml:space="preserve">EUSEBIO LILLO 942 </t>
  </si>
  <si>
    <t>868 VTA</t>
  </si>
  <si>
    <t>599</t>
  </si>
  <si>
    <t>450-15</t>
  </si>
  <si>
    <t xml:space="preserve">CAMINO EL RIO 2 </t>
  </si>
  <si>
    <t>288 VTA</t>
  </si>
  <si>
    <t>2089</t>
  </si>
  <si>
    <t>1110-2</t>
  </si>
  <si>
    <t xml:space="preserve">PARCELA LAGO MONREAL S/N </t>
  </si>
  <si>
    <t>1317</t>
  </si>
  <si>
    <t>1053-3</t>
  </si>
  <si>
    <t>http://datos.cplt.cl/datos/infoprobidad/declaracion_d41c7d50c453ee0a9ff01fb7b1cd42d4</t>
  </si>
  <si>
    <t>FERNANDO RODRIGO</t>
  </si>
  <si>
    <t xml:space="preserve">ALONSO DE ERCILLA 7938 </t>
  </si>
  <si>
    <t>14571</t>
  </si>
  <si>
    <t>21797</t>
  </si>
  <si>
    <t>1902-97</t>
  </si>
  <si>
    <t xml:space="preserve">SANTA ELVIRA 8310 </t>
  </si>
  <si>
    <t>69802</t>
  </si>
  <si>
    <t>99976</t>
  </si>
  <si>
    <t>7414-9</t>
  </si>
  <si>
    <t>http://datos.cplt.cl/datos/infoprobidad/declaracion_780965ae22ea6aee11935f3fb73da841</t>
  </si>
  <si>
    <t xml:space="preserve">LINGUE 1213 </t>
  </si>
  <si>
    <t>5215</t>
  </si>
  <si>
    <t>123-22</t>
  </si>
  <si>
    <t>http://datos.cplt.cl/datos/infoprobidad/declaracion_36e729ec173b94133d8fa552e4029f8b</t>
  </si>
  <si>
    <t>RAMÓN ALBERTO</t>
  </si>
  <si>
    <t>http://datos.cplt.cl/datos/infoprobidad/declaracion_df0f98a2c0222f684990840ab20263c9</t>
  </si>
  <si>
    <t>http://datos.cplt.cl/datos/infoprobidad/declaracion_f9c1e83924ec2b3b79247ac16c7c966b</t>
  </si>
  <si>
    <t>LANAS</t>
  </si>
  <si>
    <t>JOPIA</t>
  </si>
  <si>
    <t>Salvador Reyes 1160, dpto 504</t>
  </si>
  <si>
    <t>7203</t>
  </si>
  <si>
    <t>7343</t>
  </si>
  <si>
    <t>674-118</t>
  </si>
  <si>
    <t>pasaje Dickins Nº32, Recreo Alto</t>
  </si>
  <si>
    <t>117</t>
  </si>
  <si>
    <t>1200-36</t>
  </si>
  <si>
    <t>http://datos.cplt.cl/datos/infoprobidad/declaracion_d1e946f4e67db4b362ad23818a6fb78a</t>
  </si>
  <si>
    <t>MARÍA GLORIA</t>
  </si>
  <si>
    <t xml:space="preserve">BERNARDO O"HIGGINS 143 </t>
  </si>
  <si>
    <t>932</t>
  </si>
  <si>
    <t>494-193</t>
  </si>
  <si>
    <t>http://datos.cplt.cl/datos/infoprobidad/declaracion_e7cdf7ba8ccaec414712f15d40280d50</t>
  </si>
  <si>
    <t>DANIELA CRISS</t>
  </si>
  <si>
    <t>GUTIERREZ</t>
  </si>
  <si>
    <t>ALBORNOZ</t>
  </si>
  <si>
    <t>Avda. Americo Vespucio 1299 depto 41</t>
  </si>
  <si>
    <t>5332</t>
  </si>
  <si>
    <t>81257</t>
  </si>
  <si>
    <t>0617000045</t>
  </si>
  <si>
    <t>EYZAGUIRRE 783</t>
  </si>
  <si>
    <t>23025</t>
  </si>
  <si>
    <t>36944</t>
  </si>
  <si>
    <t>00630-00050</t>
  </si>
  <si>
    <t>http://datos.cplt.cl/datos/infoprobidad/declaracion_a918c09a70e4ad5ac372921a45c29d7c</t>
  </si>
  <si>
    <t>http://datos.cplt.cl/datos/infoprobidad/declaracion_991becb4d6456d01dad848301495f0ea</t>
  </si>
  <si>
    <t>RENE ALEJANDRO CESAR</t>
  </si>
  <si>
    <t>TERESA CONCHA WALKER 1122 - BXE 23 BDB 23</t>
  </si>
  <si>
    <t xml:space="preserve">15087 </t>
  </si>
  <si>
    <t>24039</t>
  </si>
  <si>
    <t>953-115</t>
  </si>
  <si>
    <t>TERESA CONCHA WALKER 1122 - DEPTO. 1002</t>
  </si>
  <si>
    <t xml:space="preserve">24039 </t>
  </si>
  <si>
    <t>953-80</t>
  </si>
  <si>
    <t>TERESA CONCHA WALKER 1122 - BXE 43</t>
  </si>
  <si>
    <t>953-135</t>
  </si>
  <si>
    <t>http://datos.cplt.cl/datos/infoprobidad/declaracion_951ce890123574083ef53058265b0c84</t>
  </si>
  <si>
    <t>PAMELA PILAR</t>
  </si>
  <si>
    <t xml:space="preserve">COLON  0815 TEMUCO </t>
  </si>
  <si>
    <t>9.339</t>
  </si>
  <si>
    <t>6.757</t>
  </si>
  <si>
    <t>02596-00012</t>
  </si>
  <si>
    <t>http://datos.cplt.cl/datos/infoprobidad/declaracion_7fc2067b7f0e5d86dd4dfa1340b93910</t>
  </si>
  <si>
    <t>LORENA VERÓNICA</t>
  </si>
  <si>
    <t>SARMIENTO</t>
  </si>
  <si>
    <t xml:space="preserve">ACCESO ESTADIO MARISTA 132 </t>
  </si>
  <si>
    <t>675V N° 849 DEL REGISTRO DE PROPÍEDAD, FECHA 01/02/2008</t>
  </si>
  <si>
    <t>675VN°849 DEL REGISTRO DE PROPIEDAD DEL CONSERVADO</t>
  </si>
  <si>
    <t>01061-121</t>
  </si>
  <si>
    <t>http://datos.cplt.cl/datos/infoprobidad/declaracion_4b5e104aff8d766f766da12284d53651</t>
  </si>
  <si>
    <t>ESTEBAN ALONSO</t>
  </si>
  <si>
    <t>BRIGADIER DE LA CRUZ 980, BDN 120</t>
  </si>
  <si>
    <t>7985</t>
  </si>
  <si>
    <t>3748-583</t>
  </si>
  <si>
    <t>BRIGADIER DE LA CRUZ 980 DPTO.1104 A</t>
  </si>
  <si>
    <t>3748-107</t>
  </si>
  <si>
    <t>BRIGADIER DE LA CRUZ 980, BXE 184</t>
  </si>
  <si>
    <t>3748-0426</t>
  </si>
  <si>
    <t>BRIGADIER DE LA CRUZ 980 BXE 62</t>
  </si>
  <si>
    <t>19123</t>
  </si>
  <si>
    <t>14008</t>
  </si>
  <si>
    <t>3748-00304</t>
  </si>
  <si>
    <t>3 oriente 1571. est 8. ed. aire urbano</t>
  </si>
  <si>
    <t>29466</t>
  </si>
  <si>
    <t>121999</t>
  </si>
  <si>
    <t>856-32</t>
  </si>
  <si>
    <t>4 NORTE 955, DPTO. 1708</t>
  </si>
  <si>
    <t>6001</t>
  </si>
  <si>
    <t>112</t>
  </si>
  <si>
    <t>1197-00252</t>
  </si>
  <si>
    <t>http://datos.cplt.cl/datos/infoprobidad/declaracion_85c8395916ffc2198dd670da1b20d108</t>
  </si>
  <si>
    <t>JUAN ALFREDO</t>
  </si>
  <si>
    <t>LIBERTAD 208, CONDOMINIO LOS SAUCES, CASA N°9</t>
  </si>
  <si>
    <t>5227</t>
  </si>
  <si>
    <t>1921</t>
  </si>
  <si>
    <t>03111-00093</t>
  </si>
  <si>
    <t>http://datos.cplt.cl/datos/infoprobidad/declaracion_b210d3789a96350fb4b8e79720ea5976</t>
  </si>
  <si>
    <t>SERGIO MANUEL IGNACIO</t>
  </si>
  <si>
    <t>CARO</t>
  </si>
  <si>
    <t>ESPARZA</t>
  </si>
  <si>
    <t>FONTANA ROSA 6731 205</t>
  </si>
  <si>
    <t>26068</t>
  </si>
  <si>
    <t>41795</t>
  </si>
  <si>
    <t>1120-00607</t>
  </si>
  <si>
    <t>http://datos.cplt.cl/datos/infoprobidad/declaracion_19317b848dbb3dcbfb5684c662fd25ff</t>
  </si>
  <si>
    <t>EUGENIA VICTORIA</t>
  </si>
  <si>
    <t>LABRAÑA</t>
  </si>
  <si>
    <t>Lote 211. Cerro Grande</t>
  </si>
  <si>
    <t>2424</t>
  </si>
  <si>
    <t>1942</t>
  </si>
  <si>
    <t>2669-211</t>
  </si>
  <si>
    <t>lote 216</t>
  </si>
  <si>
    <t>10.824</t>
  </si>
  <si>
    <t>7830</t>
  </si>
  <si>
    <t>2669-216</t>
  </si>
  <si>
    <t>Lote 212. Cerro Grande</t>
  </si>
  <si>
    <t>6230</t>
  </si>
  <si>
    <t>5.037</t>
  </si>
  <si>
    <t>2669-2012</t>
  </si>
  <si>
    <t>Lote 217 Cerro Grande</t>
  </si>
  <si>
    <t>1019</t>
  </si>
  <si>
    <t>2669-217</t>
  </si>
  <si>
    <t>http://datos.cplt.cl/datos/infoprobidad/declaracion_33267e5dc58fad346e92471c43fcccdc</t>
  </si>
  <si>
    <t>RICARDO JUAN</t>
  </si>
  <si>
    <t>ALEN</t>
  </si>
  <si>
    <t>SANI</t>
  </si>
  <si>
    <t>BALMACEDA 833 DEPTO A 102</t>
  </si>
  <si>
    <t>6613</t>
  </si>
  <si>
    <t>7742</t>
  </si>
  <si>
    <t>0302800780</t>
  </si>
  <si>
    <t>http://datos.cplt.cl/datos/infoprobidad/declaracion_ec43638b66e16a5bbede9b710b12b0c7</t>
  </si>
  <si>
    <t>CLAUDIA SOLANGE</t>
  </si>
  <si>
    <t>LEWIN</t>
  </si>
  <si>
    <t>agustinas 1612 depto 907</t>
  </si>
  <si>
    <t>http://datos.cplt.cl/datos/infoprobidad/declaracion_058d6f2fbe951a5a56d96b1f1a6bca1c</t>
  </si>
  <si>
    <t>ALEJANDRO JESÚS</t>
  </si>
  <si>
    <t>SANTANDER</t>
  </si>
  <si>
    <t>ARAGÓN</t>
  </si>
  <si>
    <t>http://datos.cplt.cl/datos/infoprobidad/declaracion_d76803aaf883a0a289d3b4075901d298</t>
  </si>
  <si>
    <t>MAURICIO ALFREDO</t>
  </si>
  <si>
    <t>LEYTON</t>
  </si>
  <si>
    <t>http://datos.cplt.cl/datos/infoprobidad/declaracion_84fde371d2d8fc288efe6f932d8af208</t>
  </si>
  <si>
    <t>http://datos.cplt.cl/datos/infoprobidad/declaracion_0a87257e5308197df43230edf4ad1dae</t>
  </si>
  <si>
    <t>FRANK MCSHANE</t>
  </si>
  <si>
    <t>TRESSLER</t>
  </si>
  <si>
    <t>ALCANTARA 970 BX 34</t>
  </si>
  <si>
    <t>4528</t>
  </si>
  <si>
    <t>19532</t>
  </si>
  <si>
    <t>0035600171</t>
  </si>
  <si>
    <t>ALCANTARA 970 42</t>
  </si>
  <si>
    <t>0035600024</t>
  </si>
  <si>
    <t>ALCANTARA 970 BD 12</t>
  </si>
  <si>
    <t>0035600081</t>
  </si>
  <si>
    <t>http://datos.cplt.cl/datos/infoprobidad/declaracion_a4db53c680ab731e9aa1eba01398bcac</t>
  </si>
  <si>
    <t>DANIEL RAMIRO</t>
  </si>
  <si>
    <t>Calle Pedro Pablo Muñoz 344 Oficina F</t>
  </si>
  <si>
    <t>3155</t>
  </si>
  <si>
    <t>85-32</t>
  </si>
  <si>
    <t>http://datos.cplt.cl/datos/infoprobidad/declaracion_7fa2bf754c748d931e34e03e032f4e72</t>
  </si>
  <si>
    <t>ARTURO</t>
  </si>
  <si>
    <t>EL PEUMO 286 E</t>
  </si>
  <si>
    <t>52442</t>
  </si>
  <si>
    <t>79930</t>
  </si>
  <si>
    <t>4119-21</t>
  </si>
  <si>
    <t>http://datos.cplt.cl/datos/infoprobidad/declaracion_a545f9807a9d4746ceb2d13b80a38d2e</t>
  </si>
  <si>
    <t>CRISTIAN RONALD</t>
  </si>
  <si>
    <t>http://datos.cplt.cl/datos/infoprobidad/declaracion_b2a4e73b05f071e8167cb2ff945a2ffa</t>
  </si>
  <si>
    <t>BERNARDITA MARIA</t>
  </si>
  <si>
    <t>PALOMINOS</t>
  </si>
  <si>
    <t>http://datos.cplt.cl/datos/infoprobidad/declaracion_a0ba2648acd23dc7a5829968ce531a7d</t>
  </si>
  <si>
    <t>SITIO  41 PARCELACIÓN SANTA TERES</t>
  </si>
  <si>
    <t>660</t>
  </si>
  <si>
    <t>363</t>
  </si>
  <si>
    <t>460-369</t>
  </si>
  <si>
    <t xml:space="preserve">PASAJE VEINTICINCO 670 BICENTENARIO IV </t>
  </si>
  <si>
    <t>658</t>
  </si>
  <si>
    <t>362</t>
  </si>
  <si>
    <t>211-32</t>
  </si>
  <si>
    <t>http://datos.cplt.cl/datos/infoprobidad/declaracion_0a64cc69029e0cdd76bc7d8e55ff307d</t>
  </si>
  <si>
    <t>JESSICA ALEJANDRA</t>
  </si>
  <si>
    <t>BELTRAND</t>
  </si>
  <si>
    <t>Eleodoro Yañez 2839 depto 203</t>
  </si>
  <si>
    <t>9157</t>
  </si>
  <si>
    <t>13541</t>
  </si>
  <si>
    <t>1945-123</t>
  </si>
  <si>
    <t>http://datos.cplt.cl/datos/infoprobidad/declaracion_f3f64102d3726f3a58c564c77b11117a</t>
  </si>
  <si>
    <t>JAIME ALONSO</t>
  </si>
  <si>
    <t>BARTOLO SOTO 3911 72</t>
  </si>
  <si>
    <t>13203</t>
  </si>
  <si>
    <t>11597</t>
  </si>
  <si>
    <t>3254-63</t>
  </si>
  <si>
    <t>http://datos.cplt.cl/datos/infoprobidad/declaracion_f73014e660222ada11fbe8c64342be26</t>
  </si>
  <si>
    <t>SISSI IVONNE</t>
  </si>
  <si>
    <t>BERTOGLIO</t>
  </si>
  <si>
    <t>Gladys Marin 605 casa 26</t>
  </si>
  <si>
    <t>6259</t>
  </si>
  <si>
    <t>6792</t>
  </si>
  <si>
    <t>19201-27</t>
  </si>
  <si>
    <t>http://datos.cplt.cl/datos/infoprobidad/declaracion_7b66e8931c93da8c88a0a8b6dec62f9e</t>
  </si>
  <si>
    <t>JORGE BERNARDO</t>
  </si>
  <si>
    <t>POTT</t>
  </si>
  <si>
    <t xml:space="preserve">LAS HUALTATAS 8101 </t>
  </si>
  <si>
    <t>52982</t>
  </si>
  <si>
    <t>53048</t>
  </si>
  <si>
    <t>1799-016</t>
  </si>
  <si>
    <t>http://datos.cplt.cl/datos/infoprobidad/declaracion_4aa0e93b918848be0b7728b4b1568d8a</t>
  </si>
  <si>
    <t>MANAHI ANAHIRO</t>
  </si>
  <si>
    <t>NOVOA</t>
  </si>
  <si>
    <t>AV. PROVIDENCIA 455 2006</t>
  </si>
  <si>
    <t>42472</t>
  </si>
  <si>
    <t>69362</t>
  </si>
  <si>
    <t>00505-00305</t>
  </si>
  <si>
    <t>00505-00486</t>
  </si>
  <si>
    <t>http://datos.cplt.cl/datos/infoprobidad/declaracion_b1ab8aea23da706493a95512b29c7dd7</t>
  </si>
  <si>
    <t>HERNANDEZ</t>
  </si>
  <si>
    <t>http://datos.cplt.cl/datos/infoprobidad/declaracion_a83304491a44720e81aac47511de0d02</t>
  </si>
  <si>
    <t>ROBINSON MAURICIO</t>
  </si>
  <si>
    <t>http://datos.cplt.cl/datos/infoprobidad/declaracion_11172787bdf65ba27b6349969d340af4</t>
  </si>
  <si>
    <t>MARIA SOLEDAD</t>
  </si>
  <si>
    <t>Santa María 2786, Providencia</t>
  </si>
  <si>
    <t>31476</t>
  </si>
  <si>
    <t>20813</t>
  </si>
  <si>
    <t>7011-27</t>
  </si>
  <si>
    <t>http://datos.cplt.cl/datos/infoprobidad/declaracion_ad1dc188240785dd12c21e40524dbbcd</t>
  </si>
  <si>
    <t>HECTOR GUILLERMO</t>
  </si>
  <si>
    <t>SEAMAN</t>
  </si>
  <si>
    <t>AV. DEL LITORAL 0225</t>
  </si>
  <si>
    <t>4025 vta.</t>
  </si>
  <si>
    <t>3538</t>
  </si>
  <si>
    <t>1168-2</t>
  </si>
  <si>
    <t>RAMÓN ÁNGEL JARA 741 (EX. MANUEL MAGALLANES MOURE 1485)</t>
  </si>
  <si>
    <t>284-14</t>
  </si>
  <si>
    <t>DR. SCHWEN S/N</t>
  </si>
  <si>
    <t>526</t>
  </si>
  <si>
    <t>425-1</t>
  </si>
  <si>
    <t>http://datos.cplt.cl/datos/infoprobidad/declaracion_8eeaabfc288f5918418dab1c7d300e4c</t>
  </si>
  <si>
    <t>MARGARITA LORETO</t>
  </si>
  <si>
    <t>ZURITA</t>
  </si>
  <si>
    <t>Rubio  285 Of 202 Edif Andres Bello Rancagua</t>
  </si>
  <si>
    <t>430</t>
  </si>
  <si>
    <t>39-25</t>
  </si>
  <si>
    <t>Bodega 18 Rubio 285 Edif Andres Bellos</t>
  </si>
  <si>
    <t>430 vta</t>
  </si>
  <si>
    <t>39-97</t>
  </si>
  <si>
    <t>Estacionamiento 31  Rubio 285 Ed. Andres Bello</t>
  </si>
  <si>
    <t>819</t>
  </si>
  <si>
    <t>39-40</t>
  </si>
  <si>
    <t xml:space="preserve">Rubio 398 2do Piso </t>
  </si>
  <si>
    <t>5435</t>
  </si>
  <si>
    <t>10284</t>
  </si>
  <si>
    <t>54-33</t>
  </si>
  <si>
    <t>Bodega 19, Rubio 285 Ed. Andres Bello</t>
  </si>
  <si>
    <t>3192</t>
  </si>
  <si>
    <t>1678</t>
  </si>
  <si>
    <t>39-98</t>
  </si>
  <si>
    <t>Estacionamiento 32 Rubio 285 Edif Andres Bello</t>
  </si>
  <si>
    <t>431 vta</t>
  </si>
  <si>
    <t>820</t>
  </si>
  <si>
    <t>39-141</t>
  </si>
  <si>
    <t>http://datos.cplt.cl/datos/infoprobidad/declaracion_c1502ae5a4d514baec129f72948c266e</t>
  </si>
  <si>
    <t>CECILIA ALICIA</t>
  </si>
  <si>
    <t>SERICHE</t>
  </si>
  <si>
    <t xml:space="preserve">BALMACEDA 1249 </t>
  </si>
  <si>
    <t>81-121</t>
  </si>
  <si>
    <t>2.164.784</t>
  </si>
  <si>
    <t xml:space="preserve">JUAN VERDAGUER 230 </t>
  </si>
  <si>
    <t>3234</t>
  </si>
  <si>
    <t>1422</t>
  </si>
  <si>
    <t>00194-00010</t>
  </si>
  <si>
    <t>http://datos.cplt.cl/datos/infoprobidad/declaracion_663fd3c5144fd10bd5ca6611a9a5b92d</t>
  </si>
  <si>
    <t>RINALDO SANDRO OSVALDO</t>
  </si>
  <si>
    <t>MARISIO</t>
  </si>
  <si>
    <t>http://datos.cplt.cl/datos/infoprobidad/declaracion_23fdc2b96c1afdf6d8ab932f150ef29a</t>
  </si>
  <si>
    <t>MARTEL</t>
  </si>
  <si>
    <t>http://datos.cplt.cl/datos/infoprobidad/declaracion_cb607bf649ee45dacdce310f1f3230dd</t>
  </si>
  <si>
    <t>http://datos.cplt.cl/datos/infoprobidad/declaracion_9366088bf5e4cc99d4d04ed9f2940d24</t>
  </si>
  <si>
    <t>ANIBAL GONZALO</t>
  </si>
  <si>
    <t>DEL SOLAR</t>
  </si>
  <si>
    <t>Las Mollacas Lote 2B E Cruz Colorada</t>
  </si>
  <si>
    <t>5719 vuelt</t>
  </si>
  <si>
    <t>484-48</t>
  </si>
  <si>
    <t>http://datos.cplt.cl/datos/infoprobidad/declaracion_a8a2ab1b683dd9cfe2de7ff7522cdf7a</t>
  </si>
  <si>
    <t>http://datos.cplt.cl/datos/infoprobidad/declaracion_9e4d9bfa1ae32b4633b54bee4c765fb7</t>
  </si>
  <si>
    <t>MÓNICA POMINA</t>
  </si>
  <si>
    <t>PRAT 955 206</t>
  </si>
  <si>
    <t>8951</t>
  </si>
  <si>
    <t>7037</t>
  </si>
  <si>
    <t>249-059</t>
  </si>
  <si>
    <t>http://datos.cplt.cl/datos/infoprobidad/declaracion_8a656f0148f907092ae68a6ecce73610</t>
  </si>
  <si>
    <t>IUBINI</t>
  </si>
  <si>
    <t>http://datos.cplt.cl/datos/infoprobidad/declaracion_9cca8d684240e24dd459f2d439fae30c</t>
  </si>
  <si>
    <t>http://datos.cplt.cl/datos/infoprobidad/declaracion_89242c1e4610507f79f8a7b192880778</t>
  </si>
  <si>
    <t>PEDRO DANIEL</t>
  </si>
  <si>
    <t>20 NORTE 1601 LT 2 BRITANICA</t>
  </si>
  <si>
    <t>298-8</t>
  </si>
  <si>
    <t>http://datos.cplt.cl/datos/infoprobidad/declaracion_55f16320eb523947f12d2e94d9630c6e</t>
  </si>
  <si>
    <t>TOMAS</t>
  </si>
  <si>
    <t>JARPA</t>
  </si>
  <si>
    <t>AYACUCHO 255</t>
  </si>
  <si>
    <t>1984 VUELT</t>
  </si>
  <si>
    <t>1443</t>
  </si>
  <si>
    <t>25-4</t>
  </si>
  <si>
    <t>http://datos.cplt.cl/datos/infoprobidad/declaracion_2c09b237b3fe0a29b7ae5b63cd8632aa</t>
  </si>
  <si>
    <t>IGOR  ANDRES</t>
  </si>
  <si>
    <t>TRINCADO</t>
  </si>
  <si>
    <t>DIEGO PORTALES S/N</t>
  </si>
  <si>
    <t>231</t>
  </si>
  <si>
    <t>PUNTILLA PICHICOLO</t>
  </si>
  <si>
    <t>595v</t>
  </si>
  <si>
    <t>2210-910</t>
  </si>
  <si>
    <t>http://datos.cplt.cl/datos/infoprobidad/declaracion_4bb1ec1ff58ad39558e8468054bfc469</t>
  </si>
  <si>
    <t>MIRIAM PILAR</t>
  </si>
  <si>
    <t>WERNER</t>
  </si>
  <si>
    <t xml:space="preserve">MONTE LIBANO LOTE 9 </t>
  </si>
  <si>
    <t>414</t>
  </si>
  <si>
    <t>01268-70</t>
  </si>
  <si>
    <t>URMENETA 305 414</t>
  </si>
  <si>
    <t>4351</t>
  </si>
  <si>
    <t>4163</t>
  </si>
  <si>
    <t>00053-00024</t>
  </si>
  <si>
    <t xml:space="preserve">VOLCAN MIÑO 1875 </t>
  </si>
  <si>
    <t>4653 VUELTA</t>
  </si>
  <si>
    <t>4466</t>
  </si>
  <si>
    <t xml:space="preserve">LOS MAÑIOS 1873 </t>
  </si>
  <si>
    <t>1714</t>
  </si>
  <si>
    <t>2169</t>
  </si>
  <si>
    <t>1285-27</t>
  </si>
  <si>
    <t xml:space="preserve">LLIUCO LA PALA PD1 </t>
  </si>
  <si>
    <t>00162-00060</t>
  </si>
  <si>
    <t>http://datos.cplt.cl/datos/infoprobidad/declaracion_b8af7d0fbf094517781e0382102d7b27</t>
  </si>
  <si>
    <t>http://datos.cplt.cl/datos/infoprobidad/declaracion_1d6f9ad9c60c2f65d59a06c1f56e75bd</t>
  </si>
  <si>
    <t>ENRIQUE JAVIER</t>
  </si>
  <si>
    <t>BRIONES</t>
  </si>
  <si>
    <t>SAN DIEGO 1473 DP 1308</t>
  </si>
  <si>
    <t>17119</t>
  </si>
  <si>
    <t>24565</t>
  </si>
  <si>
    <t>03159-00315</t>
  </si>
  <si>
    <t>http://datos.cplt.cl/datos/infoprobidad/declaracion_60243f9b1ac2dba11ff8131c8f4431e0</t>
  </si>
  <si>
    <t>CLAUDIO LAUTARO</t>
  </si>
  <si>
    <t xml:space="preserve">EL LAUREL  E-4 </t>
  </si>
  <si>
    <t>427</t>
  </si>
  <si>
    <t>506</t>
  </si>
  <si>
    <t>2258-158</t>
  </si>
  <si>
    <t xml:space="preserve">EL PAIHUENAL 1-A </t>
  </si>
  <si>
    <t>1006</t>
  </si>
  <si>
    <t>1095</t>
  </si>
  <si>
    <t>00038-00001</t>
  </si>
  <si>
    <t>TOMAS GUEVARA 2963 205</t>
  </si>
  <si>
    <t>42537</t>
  </si>
  <si>
    <t>64159</t>
  </si>
  <si>
    <t>2252-736</t>
  </si>
  <si>
    <t>http://datos.cplt.cl/datos/infoprobidad/declaracion_127eeffce3105803c5cbd2aa9428ef5c</t>
  </si>
  <si>
    <t>http://datos.cplt.cl/datos/infoprobidad/declaracion_1b47a4a70cc32d3e89f307c10d71ebb0</t>
  </si>
  <si>
    <t>PATRICIA LEONOR</t>
  </si>
  <si>
    <t>Pasaje La Vendimia 431</t>
  </si>
  <si>
    <t>2549</t>
  </si>
  <si>
    <t>1931</t>
  </si>
  <si>
    <t>218-53</t>
  </si>
  <si>
    <t>http://datos.cplt.cl/datos/infoprobidad/declaracion_338231d03b74dff1aed6a83b0a7c680c</t>
  </si>
  <si>
    <t>Loma La Cruz Norte número 300, sito 19</t>
  </si>
  <si>
    <t>53086</t>
  </si>
  <si>
    <t>76032</t>
  </si>
  <si>
    <t>3801-34</t>
  </si>
  <si>
    <t>Huérfanos 1357 Box 237</t>
  </si>
  <si>
    <t>1436</t>
  </si>
  <si>
    <t>2197</t>
  </si>
  <si>
    <t>109-302</t>
  </si>
  <si>
    <t>Avenida Santa María Lateral 6560, departamento 205</t>
  </si>
  <si>
    <t>24791</t>
  </si>
  <si>
    <t>39519</t>
  </si>
  <si>
    <t>3251-079</t>
  </si>
  <si>
    <t>Avenida Santa María Lateral 6560, box 38</t>
  </si>
  <si>
    <t>3251-156</t>
  </si>
  <si>
    <t>Avenida Santa María Lateral 6560, box 57</t>
  </si>
  <si>
    <t xml:space="preserve"> 39519</t>
  </si>
  <si>
    <t>3251-173</t>
  </si>
  <si>
    <t>Avenida Santa María Lateral 6560, bodega 15</t>
  </si>
  <si>
    <t>3251-288</t>
  </si>
  <si>
    <t>http://datos.cplt.cl/datos/infoprobidad/declaracion_2cad8fa47bbef282badbb8de5374b894</t>
  </si>
  <si>
    <t>JOSÉ ISAAC</t>
  </si>
  <si>
    <t>LLERENA</t>
  </si>
  <si>
    <t>COIHUECO 555 21 BLOCK 7</t>
  </si>
  <si>
    <t>1690</t>
  </si>
  <si>
    <t>07040-105</t>
  </si>
  <si>
    <t>EL TENIENTE LOTE 47 VALLE DE AZAPA</t>
  </si>
  <si>
    <t>1143</t>
  </si>
  <si>
    <t>10303-047</t>
  </si>
  <si>
    <t>http://datos.cplt.cl/datos/infoprobidad/declaracion_b9bd86411ab7be06a57612b91c7ef221</t>
  </si>
  <si>
    <t>MATIAS FELIPE</t>
  </si>
  <si>
    <t>DE LA NOI</t>
  </si>
  <si>
    <t>PASAJE 3 NORTE 3594</t>
  </si>
  <si>
    <t>11571</t>
  </si>
  <si>
    <t>4581</t>
  </si>
  <si>
    <t>604-006</t>
  </si>
  <si>
    <t>ALFEREZ REAL 1411-1419</t>
  </si>
  <si>
    <t>12031</t>
  </si>
  <si>
    <t>3118-005</t>
  </si>
  <si>
    <t>http://datos.cplt.cl/datos/infoprobidad/declaracion_248024541dbda1d3fd75fe49d1a4df4d</t>
  </si>
  <si>
    <t>http://datos.cplt.cl/datos/infoprobidad/declaracion_4db0f8b0fc895da263fd77fc8aecabe4</t>
  </si>
  <si>
    <t>JULIO FRANCISCO</t>
  </si>
  <si>
    <t>VERDEJO</t>
  </si>
  <si>
    <t>AQUEVEQUE</t>
  </si>
  <si>
    <t>http://datos.cplt.cl/datos/infoprobidad/declaracion_e727fa59ddefcefb5d39501167623132</t>
  </si>
  <si>
    <t>HERNÁN JAVIER ALEJANDRO</t>
  </si>
  <si>
    <t>TABOADA</t>
  </si>
  <si>
    <t>CAMINO LOS PESCADORES 1855 DP832</t>
  </si>
  <si>
    <t>3998</t>
  </si>
  <si>
    <t>02603-00227</t>
  </si>
  <si>
    <t>http://datos.cplt.cl/datos/infoprobidad/declaracion_182e6c2d3d78eef40e5dac7da77a748f</t>
  </si>
  <si>
    <t>RAÚL</t>
  </si>
  <si>
    <t>GODOY</t>
  </si>
  <si>
    <t>http://datos.cplt.cl/datos/infoprobidad/declaracion_0853de1f652d3a206e18264d18eb3bb0</t>
  </si>
  <si>
    <t>San Francisco 294, departamento 1720</t>
  </si>
  <si>
    <t>46657</t>
  </si>
  <si>
    <t>70498</t>
  </si>
  <si>
    <t>1938-357</t>
  </si>
  <si>
    <t>Pasaje Central, Villa Gabriela Mistral N° 289</t>
  </si>
  <si>
    <t>3462</t>
  </si>
  <si>
    <t>4449</t>
  </si>
  <si>
    <t>610-30</t>
  </si>
  <si>
    <t>http://datos.cplt.cl/datos/infoprobidad/declaracion_c2174952a0255de7fb31b91a037f1e16</t>
  </si>
  <si>
    <t>ROBERTO RODRIGO</t>
  </si>
  <si>
    <t>RABI</t>
  </si>
  <si>
    <t>CARLOS EDWARDS 1161 81</t>
  </si>
  <si>
    <t>3861</t>
  </si>
  <si>
    <t>6666</t>
  </si>
  <si>
    <t>05052</t>
  </si>
  <si>
    <t>http://datos.cplt.cl/datos/infoprobidad/declaracion_66ecb6b5c02ae7cd2d14d4da82e54feb</t>
  </si>
  <si>
    <t>ALEJANDRO TOMAS</t>
  </si>
  <si>
    <t>VIADA</t>
  </si>
  <si>
    <t>http://datos.cplt.cl/datos/infoprobidad/declaracion_8a8e04cd95933b42915d5f7897d0f96f</t>
  </si>
  <si>
    <t>MARCELO JOAQUIN</t>
  </si>
  <si>
    <t>http://datos.cplt.cl/datos/infoprobidad/declaracion_480262a8c8a59b699e77de6ad8bb0001</t>
  </si>
  <si>
    <t>IZQUIERDO</t>
  </si>
  <si>
    <t>PARGA</t>
  </si>
  <si>
    <t>http://datos.cplt.cl/datos/infoprobidad/declaracion_ec47a5de1ebd60f559fee4afd739d59b</t>
  </si>
  <si>
    <t>http://datos.cplt.cl/datos/infoprobidad/declaracion_23de35e670b2ced8c8a7ed4b915df4b7</t>
  </si>
  <si>
    <t>RODRIGO EMILIANO</t>
  </si>
  <si>
    <t>AZOCAR</t>
  </si>
  <si>
    <t>http://datos.cplt.cl/datos/infoprobidad/declaracion_b0199c060aaef7f56d1995e3e4bf8f8e</t>
  </si>
  <si>
    <t>PAUL ANDRES</t>
  </si>
  <si>
    <t>http://datos.cplt.cl/datos/infoprobidad/declaracion_6ba38a7106bf9b639fdac2b293912b4e</t>
  </si>
  <si>
    <t>REYNALDO EDUARDO</t>
  </si>
  <si>
    <t>OLIVA</t>
  </si>
  <si>
    <t>ARAUCO 120 bodega</t>
  </si>
  <si>
    <t>741 VUELTA</t>
  </si>
  <si>
    <t>00026-047</t>
  </si>
  <si>
    <t>http://datos.cplt.cl/datos/infoprobidad/declaracion_e3efe0ad5b37b75621ec60cc1d3176ef</t>
  </si>
  <si>
    <t>http://datos.cplt.cl/datos/infoprobidad/declaracion_4aec1b3435c52abbdf8334ea0e7141e0</t>
  </si>
  <si>
    <t>CANDELARIA ADELI</t>
  </si>
  <si>
    <t>ULE</t>
  </si>
  <si>
    <t>SECTOR RURAL S/N S/N</t>
  </si>
  <si>
    <t>214</t>
  </si>
  <si>
    <t>1134-56</t>
  </si>
  <si>
    <t>SIN ROL DE AVALUO</t>
  </si>
  <si>
    <t>http://datos.cplt.cl/datos/infoprobidad/declaracion_366f0bc7bd1d4bf414073cabbadfdfcd</t>
  </si>
  <si>
    <t>LUIS IVAN</t>
  </si>
  <si>
    <t>http://datos.cplt.cl/datos/infoprobidad/declaracion_eae24a2ae37a194a8564bc9bd921cc07</t>
  </si>
  <si>
    <t>HANS ELADIO</t>
  </si>
  <si>
    <t>DURAN</t>
  </si>
  <si>
    <t>Pasaje Altona n° 3070, Hualpén</t>
  </si>
  <si>
    <t>3916</t>
  </si>
  <si>
    <t>4568-0019</t>
  </si>
  <si>
    <t>http://datos.cplt.cl/datos/infoprobidad/declaracion_dcb72788ee48cf08faca5dd9ea45513a</t>
  </si>
  <si>
    <t>ALVARO MARCEL</t>
  </si>
  <si>
    <t>AVENIDA BRASIL N° 270, EDIFICIO MONTALBÁN, DEPTO. 208, CONDOMINIO MARIA ISABEL</t>
  </si>
  <si>
    <t>4844</t>
  </si>
  <si>
    <t>3398</t>
  </si>
  <si>
    <t>302-123</t>
  </si>
  <si>
    <t>http://datos.cplt.cl/datos/infoprobidad/declaracion_364c3eabff299a5c2de458b9054ab60e</t>
  </si>
  <si>
    <t>http://datos.cplt.cl/datos/infoprobidad/declaracion_a72437afb97803a6acb5420ef8b8a90f</t>
  </si>
  <si>
    <t>ANGÉLICA PAOLA</t>
  </si>
  <si>
    <t>MERA</t>
  </si>
  <si>
    <t>http://datos.cplt.cl/datos/infoprobidad/declaracion_bd8b4dc6f31f0c04377e23f09e764426</t>
  </si>
  <si>
    <t>http://datos.cplt.cl/datos/infoprobidad/declaracion_6de138653a359bbbc1d392d52fa333e6</t>
  </si>
  <si>
    <t>MILENA ANDREA</t>
  </si>
  <si>
    <t>ATACAMA 331. BODEGA B69</t>
  </si>
  <si>
    <t>8025</t>
  </si>
  <si>
    <t>2616</t>
  </si>
  <si>
    <t>135-103</t>
  </si>
  <si>
    <t>ATACAMA 331. DPTO 1185</t>
  </si>
  <si>
    <t>8023 VTA</t>
  </si>
  <si>
    <t>2615</t>
  </si>
  <si>
    <t>135-294</t>
  </si>
  <si>
    <t>ATACAMA 331. ESTACIONAMIENTO E69</t>
  </si>
  <si>
    <t>8027</t>
  </si>
  <si>
    <t>2617</t>
  </si>
  <si>
    <t>135-60</t>
  </si>
  <si>
    <t>http://datos.cplt.cl/datos/infoprobidad/declaracion_c02f9de3c2f3040751818aacc7f60b74</t>
  </si>
  <si>
    <t>MARTA MARÍA ROSSANA</t>
  </si>
  <si>
    <t>DEL RÍO</t>
  </si>
  <si>
    <t>NUEVA DE LYON 105 DP 162</t>
  </si>
  <si>
    <t>26.262</t>
  </si>
  <si>
    <t>41.874</t>
  </si>
  <si>
    <t>31-00616</t>
  </si>
  <si>
    <t>SANTA MÓNICA 2271 DP 23</t>
  </si>
  <si>
    <t>84.149</t>
  </si>
  <si>
    <t>127.283</t>
  </si>
  <si>
    <t>401-434</t>
  </si>
  <si>
    <t>http://datos.cplt.cl/datos/infoprobidad/declaracion_b478d095dda3e06f3d0c57278eb58320</t>
  </si>
  <si>
    <t>GONZALO RODRIGO</t>
  </si>
  <si>
    <t>BRIGNARDELLO</t>
  </si>
  <si>
    <t>http://datos.cplt.cl/datos/infoprobidad/declaracion_f970d678e6dd06c055be0ba1113664ab</t>
  </si>
  <si>
    <t>BERNARDO</t>
  </si>
  <si>
    <t>PAVLOV</t>
  </si>
  <si>
    <t>Nataniel Cox 223, depto 505, santiago</t>
  </si>
  <si>
    <t>62923</t>
  </si>
  <si>
    <t>5866</t>
  </si>
  <si>
    <t>00490-00058</t>
  </si>
  <si>
    <t>Nataniel Cox 237 bd 56 bx 37</t>
  </si>
  <si>
    <t>62923 9485</t>
  </si>
  <si>
    <t>00490-00378</t>
  </si>
  <si>
    <t>http://datos.cplt.cl/datos/infoprobidad/declaracion_b75bd27b5a48a1b48987a18d831f6336</t>
  </si>
  <si>
    <t>PIER-FRANCO</t>
  </si>
  <si>
    <t>BARBERIS</t>
  </si>
  <si>
    <t>RAINERI</t>
  </si>
  <si>
    <t xml:space="preserve">LOTE  4 </t>
  </si>
  <si>
    <t>1676</t>
  </si>
  <si>
    <t>1509</t>
  </si>
  <si>
    <t>632-54</t>
  </si>
  <si>
    <t>SAN MARTIN 1206  TORRE 2 DEPTO 1503</t>
  </si>
  <si>
    <t>9342</t>
  </si>
  <si>
    <t>11014</t>
  </si>
  <si>
    <t>00191-00589</t>
  </si>
  <si>
    <t xml:space="preserve">LOTE 1 </t>
  </si>
  <si>
    <t>1677</t>
  </si>
  <si>
    <t>1510</t>
  </si>
  <si>
    <t>632-51</t>
  </si>
  <si>
    <t xml:space="preserve">LOTE 3 </t>
  </si>
  <si>
    <t>1511</t>
  </si>
  <si>
    <t>632-53</t>
  </si>
  <si>
    <t>http://datos.cplt.cl/datos/infoprobidad/declaracion_89a82bfdadb7b2ee56416a986b0376ae</t>
  </si>
  <si>
    <t>ANDRES ALEJANDRO</t>
  </si>
  <si>
    <t>jose gonzalez 0878</t>
  </si>
  <si>
    <t>1582 vta</t>
  </si>
  <si>
    <t>2856</t>
  </si>
  <si>
    <t>04345-00009</t>
  </si>
  <si>
    <t>viana 273 depto 1002</t>
  </si>
  <si>
    <t>10515 vta</t>
  </si>
  <si>
    <t>12275</t>
  </si>
  <si>
    <t>668-446</t>
  </si>
  <si>
    <t>http://datos.cplt.cl/datos/infoprobidad/declaracion_fbcefc201bbac612e5ff6b96c64e2465</t>
  </si>
  <si>
    <t>PAZ VERONICA</t>
  </si>
  <si>
    <t>CATALDO</t>
  </si>
  <si>
    <t>DIAZ DE ALDA</t>
  </si>
  <si>
    <t>SITIO ERIAZO</t>
  </si>
  <si>
    <t>488</t>
  </si>
  <si>
    <t>486</t>
  </si>
  <si>
    <t>171-278</t>
  </si>
  <si>
    <t>http://datos.cplt.cl/datos/infoprobidad/declaracion_f2e10c988a255a5851d3a6acb702350d</t>
  </si>
  <si>
    <t>ANDRES ANTONIO</t>
  </si>
  <si>
    <t>FRASER</t>
  </si>
  <si>
    <t>Parcela 107 Los Altos de la Peninsula Lago Tepuhueico</t>
  </si>
  <si>
    <t>62</t>
  </si>
  <si>
    <t>155-447</t>
  </si>
  <si>
    <t>http://datos.cplt.cl/datos/infoprobidad/declaracion_a1352ed0ab1484e12a4b466e7680e7f8</t>
  </si>
  <si>
    <t>JOSE BERNARDO JAVIER</t>
  </si>
  <si>
    <t>Avenida Las Terrazas casa 1286, sector Las Terrazas, Lomas de San Andrés Concepción.</t>
  </si>
  <si>
    <t>4358</t>
  </si>
  <si>
    <t>07202-00060</t>
  </si>
  <si>
    <t>Canto del Valle 1777DP 34 Sector Lomas San Sebastian.</t>
  </si>
  <si>
    <t>07810-00037</t>
  </si>
  <si>
    <t>Pasaje 2 casa 1380 Parque Mirar, San Pedro de la Paz</t>
  </si>
  <si>
    <t>625</t>
  </si>
  <si>
    <t>12621-00018</t>
  </si>
  <si>
    <t>http://datos.cplt.cl/datos/infoprobidad/declaracion_728f206c2a01bf572b5940d7d9a8fa4c</t>
  </si>
  <si>
    <t>JOSÉ SERGIO ANDRÉS</t>
  </si>
  <si>
    <t>MAGOFKE</t>
  </si>
  <si>
    <t>ROSARIO NORTE 399 BX 61</t>
  </si>
  <si>
    <t>558457</t>
  </si>
  <si>
    <t>812-97</t>
  </si>
  <si>
    <t>ROSARIO NORTE 399 BX 441</t>
  </si>
  <si>
    <t>55857</t>
  </si>
  <si>
    <t>812-833</t>
  </si>
  <si>
    <t>ROSARIO NORTE 399 81</t>
  </si>
  <si>
    <t>812-25</t>
  </si>
  <si>
    <t>ROSARIO NORTE 399 BX 440</t>
  </si>
  <si>
    <t>812-832</t>
  </si>
  <si>
    <t>http://datos.cplt.cl/datos/infoprobidad/declaracion_83c15a5063efa34c1e31fc0a00ff04f6</t>
  </si>
  <si>
    <t>CARLOS RAMON</t>
  </si>
  <si>
    <t>ARANGUIZ</t>
  </si>
  <si>
    <t>ZUÑIGA</t>
  </si>
  <si>
    <t>José Miguel Carrera 1006</t>
  </si>
  <si>
    <t>392 vta</t>
  </si>
  <si>
    <t>110-2002</t>
  </si>
  <si>
    <t>0122-00051</t>
  </si>
  <si>
    <t>http://datos.cplt.cl/datos/infoprobidad/declaracion_2b98e671fcbb48f8a586538960c8cff2</t>
  </si>
  <si>
    <t>PABLO AMADOR</t>
  </si>
  <si>
    <t>MACCIONI</t>
  </si>
  <si>
    <t xml:space="preserve">FUNDO SAN JOSE JELVEZ LT B V PAINE </t>
  </si>
  <si>
    <t>CONSERVADOR DE BIENES RAÍCES DE BUIN</t>
  </si>
  <si>
    <t>2045</t>
  </si>
  <si>
    <t>00430-002</t>
  </si>
  <si>
    <t>EL PROBOSTE PC 1586</t>
  </si>
  <si>
    <t>1680</t>
  </si>
  <si>
    <t>2129</t>
  </si>
  <si>
    <t>233-175</t>
  </si>
  <si>
    <t>ALCÁNTARA N°271, OF. 702 EST. 58 Y 59</t>
  </si>
  <si>
    <t>33319</t>
  </si>
  <si>
    <t>49328</t>
  </si>
  <si>
    <t>262-163</t>
  </si>
  <si>
    <t>ALCÁNTARA N°271, OF. 703, EST. 19 - 20 - 21, BX 110</t>
  </si>
  <si>
    <t>15292</t>
  </si>
  <si>
    <t>22925</t>
  </si>
  <si>
    <t>262-164</t>
  </si>
  <si>
    <t>CALLE MONEDA 625- 655/ 663 - 665</t>
  </si>
  <si>
    <t>69194</t>
  </si>
  <si>
    <t>107816</t>
  </si>
  <si>
    <t>71-758</t>
  </si>
  <si>
    <t>HUÉRFANOS N°1117, OF. 301</t>
  </si>
  <si>
    <t>27567</t>
  </si>
  <si>
    <t>41473</t>
  </si>
  <si>
    <t>134-200</t>
  </si>
  <si>
    <t>http://datos.cplt.cl/datos/infoprobidad/declaracion_0f450f46df1e06c6737e4ac25603c02a</t>
  </si>
  <si>
    <t>AVILÉS</t>
  </si>
  <si>
    <t>armando moock 3637</t>
  </si>
  <si>
    <t>68407</t>
  </si>
  <si>
    <t>106129</t>
  </si>
  <si>
    <t>7941-00299</t>
  </si>
  <si>
    <t>1 norte 2237</t>
  </si>
  <si>
    <t>32925</t>
  </si>
  <si>
    <t>23299</t>
  </si>
  <si>
    <t>06819-00002</t>
  </si>
  <si>
    <t>http://datos.cplt.cl/datos/infoprobidad/declaracion_5f8d8411ff393c9cb54249e010b017b4</t>
  </si>
  <si>
    <t>PAULINA ALEJANDRA</t>
  </si>
  <si>
    <t>CHAPARRO</t>
  </si>
  <si>
    <t>BOSSY</t>
  </si>
  <si>
    <t>Parcela 27, Arboleda del Huique</t>
  </si>
  <si>
    <t>2071 vta</t>
  </si>
  <si>
    <t>1716</t>
  </si>
  <si>
    <t>66-96</t>
  </si>
  <si>
    <t>http://datos.cplt.cl/datos/infoprobidad/declaracion_e954fd23871b5505e296fe8fddf78623</t>
  </si>
  <si>
    <t>HARDY RICHARD ALEJANDRO</t>
  </si>
  <si>
    <t>http://datos.cplt.cl/datos/infoprobidad/declaracion_4325d1772bbb08248572e96f643a8de1</t>
  </si>
  <si>
    <t>JUAN FERNANDO EVAN</t>
  </si>
  <si>
    <t xml:space="preserve">CAMINO MILLANTU SECTOR LOS ROBLES SIN NUMERO </t>
  </si>
  <si>
    <t>3833</t>
  </si>
  <si>
    <t>1562-2015</t>
  </si>
  <si>
    <t>http://datos.cplt.cl/datos/infoprobidad/declaracion_c980fea9ff9c4bb4b175e2708d05e417</t>
  </si>
  <si>
    <t>OMAR ANTONIO</t>
  </si>
  <si>
    <t>ELIODORO YAÑEZ 2041 D. Z-1</t>
  </si>
  <si>
    <t>26392</t>
  </si>
  <si>
    <t>40186</t>
  </si>
  <si>
    <t>1928-54</t>
  </si>
  <si>
    <t>http://datos.cplt.cl/datos/infoprobidad/declaracion_9c68bf8965e0692b91ef2f048cea8378</t>
  </si>
  <si>
    <t>ALEJANDRO RAMIRO</t>
  </si>
  <si>
    <t>SEPULVEDA</t>
  </si>
  <si>
    <t>LA CALESA 6190, DPTO. Nº 104</t>
  </si>
  <si>
    <t>15856</t>
  </si>
  <si>
    <t>13870</t>
  </si>
  <si>
    <t>1226-120</t>
  </si>
  <si>
    <t>STA. FILOMENA 600</t>
  </si>
  <si>
    <t>132 vta</t>
  </si>
  <si>
    <t>174 Y 175</t>
  </si>
  <si>
    <t>323-071</t>
  </si>
  <si>
    <t>TORO MAZOTE 107 SAN FELIPE</t>
  </si>
  <si>
    <t>659vta</t>
  </si>
  <si>
    <t>3-1</t>
  </si>
  <si>
    <t>A. RIVEROS 1325, DPTO. 605</t>
  </si>
  <si>
    <t>3498vta</t>
  </si>
  <si>
    <t>2012-75</t>
  </si>
  <si>
    <t>1 PONIENTE 1325 DPTO. 72</t>
  </si>
  <si>
    <t>229-34</t>
  </si>
  <si>
    <t>ARLEGUI Nº 333</t>
  </si>
  <si>
    <t>262vta 263</t>
  </si>
  <si>
    <t>316-317-318</t>
  </si>
  <si>
    <t>627-424</t>
  </si>
  <si>
    <t>POB. ESMERALDA BLOCK C DPTO 20</t>
  </si>
  <si>
    <t>1674</t>
  </si>
  <si>
    <t>467-76</t>
  </si>
  <si>
    <t>http://datos.cplt.cl/datos/infoprobidad/declaracion_e6401fdedbe7b5eb6113a585d1502e73</t>
  </si>
  <si>
    <t>http://datos.cplt.cl/datos/infoprobidad/declaracion_7bc8c88bb24cbfee9378e0af71e171a1</t>
  </si>
  <si>
    <t>MATTAR</t>
  </si>
  <si>
    <t>http://datos.cplt.cl/datos/infoprobidad/declaracion_14b9130e6dbe8185cb68fa211921a335</t>
  </si>
  <si>
    <t>ALVARO JAVIER</t>
  </si>
  <si>
    <t>Pasaje 2, Nº525</t>
  </si>
  <si>
    <t>354</t>
  </si>
  <si>
    <t>778-3</t>
  </si>
  <si>
    <t>http://datos.cplt.cl/datos/infoprobidad/declaracion_66b13b118270a7c760a840e70aa66af9</t>
  </si>
  <si>
    <t>CAROLINA ALEJANDRA</t>
  </si>
  <si>
    <t>LOPEZ</t>
  </si>
  <si>
    <t>ERNESTO HEVIA 5880 BOX 135 BODEGA 43</t>
  </si>
  <si>
    <t>31414</t>
  </si>
  <si>
    <t>46488</t>
  </si>
  <si>
    <t>03000-00292</t>
  </si>
  <si>
    <t>ERNESTO HEVIA 5880 DEPTO 1505</t>
  </si>
  <si>
    <t>03000-00162</t>
  </si>
  <si>
    <t>http://datos.cplt.cl/datos/infoprobidad/declaracion_34910069e394ae6693ff52fc4968be09</t>
  </si>
  <si>
    <t>DAVID ARTURO</t>
  </si>
  <si>
    <t>Chiloe N° 3601, departamento N° 1001, San Miguel</t>
  </si>
  <si>
    <t>145 vta.</t>
  </si>
  <si>
    <t>130</t>
  </si>
  <si>
    <t>2746-171</t>
  </si>
  <si>
    <t>http://datos.cplt.cl/datos/infoprobidad/declaracion_2e71e53e5d5315b15a4c18f100a15227</t>
  </si>
  <si>
    <t>GANGA</t>
  </si>
  <si>
    <t>DINAMARCA</t>
  </si>
  <si>
    <t>http://datos.cplt.cl/datos/infoprobidad/declaracion_5b4130c9e891d39891289001cc97d86b</t>
  </si>
  <si>
    <t>RAÚL ANDRÉS</t>
  </si>
  <si>
    <t>ANIBAL PINTO 266 ESTACIONAMIENTO 24</t>
  </si>
  <si>
    <t>1713V</t>
  </si>
  <si>
    <t>1583</t>
  </si>
  <si>
    <t>98-0145</t>
  </si>
  <si>
    <t>SAN MARTIN 668 4</t>
  </si>
  <si>
    <t>4696</t>
  </si>
  <si>
    <t>4215</t>
  </si>
  <si>
    <t>97-28</t>
  </si>
  <si>
    <t>ANIBAL PINTO 266 BLOCK C. D. 206</t>
  </si>
  <si>
    <t>8508</t>
  </si>
  <si>
    <t>4017</t>
  </si>
  <si>
    <t>98-95</t>
  </si>
  <si>
    <t>ANIBAL PUNTO 266 ESTACIONAMIENTO 23</t>
  </si>
  <si>
    <t>98-144</t>
  </si>
  <si>
    <t>ANIBAL PINTO 266 BLOCK A -D.202</t>
  </si>
  <si>
    <t>98-59</t>
  </si>
  <si>
    <t xml:space="preserve">BAQUEDANO 380 </t>
  </si>
  <si>
    <t>439</t>
  </si>
  <si>
    <t>364</t>
  </si>
  <si>
    <t>495-12</t>
  </si>
  <si>
    <t>http://datos.cplt.cl/datos/infoprobidad/declaracion_0623815a789c473725fe584c43c777e9</t>
  </si>
  <si>
    <t>FACUSE</t>
  </si>
  <si>
    <t>HERESI</t>
  </si>
  <si>
    <t>LORETO 147</t>
  </si>
  <si>
    <t>99631</t>
  </si>
  <si>
    <t>104096</t>
  </si>
  <si>
    <t>278-26</t>
  </si>
  <si>
    <t>AHUMADA 312 OF. 907</t>
  </si>
  <si>
    <t>26725</t>
  </si>
  <si>
    <t>32954</t>
  </si>
  <si>
    <t>131-462</t>
  </si>
  <si>
    <t>http://datos.cplt.cl/datos/infoprobidad/declaracion_2661d3ecfd1458a72d642c635f4972ce</t>
  </si>
  <si>
    <t>CUADRA</t>
  </si>
  <si>
    <t>GONZALEZ DEL</t>
  </si>
  <si>
    <t xml:space="preserve">LAGO COLBUN S/N </t>
  </si>
  <si>
    <t>3840</t>
  </si>
  <si>
    <t>6484</t>
  </si>
  <si>
    <t>2510-523</t>
  </si>
  <si>
    <t>Lote 17  del fundo la granja</t>
  </si>
  <si>
    <t>6316</t>
  </si>
  <si>
    <t>3735</t>
  </si>
  <si>
    <t>508-10</t>
  </si>
  <si>
    <t>http://datos.cplt.cl/datos/infoprobidad/declaracion_83ece3622fecf463a8b520014ed96c26</t>
  </si>
  <si>
    <t>CLARA ISABEL</t>
  </si>
  <si>
    <t>Catedral 1582 Depto 404</t>
  </si>
  <si>
    <t>94912</t>
  </si>
  <si>
    <t>87831</t>
  </si>
  <si>
    <t>00166-00330</t>
  </si>
  <si>
    <t>Catedral departamento 504</t>
  </si>
  <si>
    <t>94911</t>
  </si>
  <si>
    <t>87830</t>
  </si>
  <si>
    <t>00166-00342</t>
  </si>
  <si>
    <t>http://datos.cplt.cl/datos/infoprobidad/declaracion_95831099d5d2171aea50c24de5332f73</t>
  </si>
  <si>
    <t>CAROLINA ANDREA</t>
  </si>
  <si>
    <t>LLANOS</t>
  </si>
  <si>
    <t>GASPAR BANDA 3630 BD78</t>
  </si>
  <si>
    <t>13993</t>
  </si>
  <si>
    <t>11850</t>
  </si>
  <si>
    <t>2956240</t>
  </si>
  <si>
    <t>GASPAR BANDA 3630 1201</t>
  </si>
  <si>
    <t>2956-109</t>
  </si>
  <si>
    <t>GASPAR BANDA 3630 BX40</t>
  </si>
  <si>
    <t>2956-269</t>
  </si>
  <si>
    <t>http://datos.cplt.cl/datos/infoprobidad/declaracion_7da2a111a3dcb315e625bd2fc4ea2393</t>
  </si>
  <si>
    <t>EUGENIO</t>
  </si>
  <si>
    <t>LARRAIN</t>
  </si>
  <si>
    <t>El chonchon 820,  La Herradura</t>
  </si>
  <si>
    <t>8295</t>
  </si>
  <si>
    <t>3331</t>
  </si>
  <si>
    <t>856-7</t>
  </si>
  <si>
    <t>http://datos.cplt.cl/datos/infoprobidad/declaracion_b139aeda1c2914e3b579aafd3ceeb1bd</t>
  </si>
  <si>
    <t xml:space="preserve">LOS CHUCAOS 22 </t>
  </si>
  <si>
    <t>14457</t>
  </si>
  <si>
    <t>20728</t>
  </si>
  <si>
    <t>01337-00036</t>
  </si>
  <si>
    <t>NAPOLEON 3355  3355 BX 11</t>
  </si>
  <si>
    <t>9022</t>
  </si>
  <si>
    <t>9502</t>
  </si>
  <si>
    <t>00238-00418</t>
  </si>
  <si>
    <t>NAPOLEON 3355  3355 BD 25B</t>
  </si>
  <si>
    <t>00238-00394</t>
  </si>
  <si>
    <t>NAPOLEON 3355 DP 903 3355 DP 903</t>
  </si>
  <si>
    <t>00238-00375</t>
  </si>
  <si>
    <t>OLAS EDIFICIO 6 DP 17 MARBELLA 6 DP 17</t>
  </si>
  <si>
    <t>3718</t>
  </si>
  <si>
    <t>00256-00426</t>
  </si>
  <si>
    <t>OLAS EDIFICIO 6 BDB 17 MARBELLA 6 BDB 17</t>
  </si>
  <si>
    <t>00256-00440</t>
  </si>
  <si>
    <t>http://datos.cplt.cl/datos/infoprobidad/declaracion_72477e4cbc223fd605cdf76361cbe0a6</t>
  </si>
  <si>
    <t>http://datos.cplt.cl/datos/infoprobidad/declaracion_8bdb5058376143fa358981954e7626b8</t>
  </si>
  <si>
    <t>ROBERTO RAMON</t>
  </si>
  <si>
    <t>UBILLA</t>
  </si>
  <si>
    <t>QUEVEDO</t>
  </si>
  <si>
    <t>LUIS CARRERA 1248 DP 82</t>
  </si>
  <si>
    <t>9271</t>
  </si>
  <si>
    <t>7784</t>
  </si>
  <si>
    <t>0939-0166</t>
  </si>
  <si>
    <t>LUIS CARRERA  1248 BD 19</t>
  </si>
  <si>
    <t>0939-0262</t>
  </si>
  <si>
    <t>LUIS CARRERA 1248 BX 36</t>
  </si>
  <si>
    <t>0939-0213</t>
  </si>
  <si>
    <t>http://datos.cplt.cl/datos/infoprobidad/declaracion_25ba6ebb3e470993540ebc62e98a51e2</t>
  </si>
  <si>
    <t>GLADYS MARIBEL</t>
  </si>
  <si>
    <t>AVDA. JOSE DOMINGO CAÑAS 2550  DEPTO.  913</t>
  </si>
  <si>
    <t>61618</t>
  </si>
  <si>
    <t>100790</t>
  </si>
  <si>
    <t>05129-00639</t>
  </si>
  <si>
    <t xml:space="preserve">BULNES 275 DEPTO. 401 EDIFICIO LIBERTADOR II </t>
  </si>
  <si>
    <t xml:space="preserve">1160 </t>
  </si>
  <si>
    <t xml:space="preserve">554 </t>
  </si>
  <si>
    <t xml:space="preserve">00261-00132 </t>
  </si>
  <si>
    <t>http://datos.cplt.cl/datos/infoprobidad/declaracion_515482f4944c209951dc1a340bd23051</t>
  </si>
  <si>
    <t>http://datos.cplt.cl/datos/infoprobidad/declaracion_59ab1a1d1f2c0ebde93ec1634e28a102</t>
  </si>
  <si>
    <t>ERWIN RADOMIRO</t>
  </si>
  <si>
    <t>REVILLARD</t>
  </si>
  <si>
    <t>Los Creadores 0515</t>
  </si>
  <si>
    <t>1200</t>
  </si>
  <si>
    <t>6014-35</t>
  </si>
  <si>
    <t>Psje EL Espino 06341</t>
  </si>
  <si>
    <t>809</t>
  </si>
  <si>
    <t>976/142</t>
  </si>
  <si>
    <t>http://datos.cplt.cl/datos/infoprobidad/declaracion_41c0fb7d37adb58e9cc4b4a82e8a0f46</t>
  </si>
  <si>
    <t>MONTECINO</t>
  </si>
  <si>
    <t>Lonco 518</t>
  </si>
  <si>
    <t>2266 vta.</t>
  </si>
  <si>
    <t>2756</t>
  </si>
  <si>
    <t>147-10</t>
  </si>
  <si>
    <t>http://datos.cplt.cl/datos/infoprobidad/declaracion_86561200f3f1f2bf5cd4218495323b3f</t>
  </si>
  <si>
    <t>JIMENA LORETO</t>
  </si>
  <si>
    <t>ISRAEL</t>
  </si>
  <si>
    <t>QUILODRAN</t>
  </si>
  <si>
    <t>Cochrane 720, Concepción.</t>
  </si>
  <si>
    <t>68-16</t>
  </si>
  <si>
    <t>http://datos.cplt.cl/datos/infoprobidad/declaracion_8357ebc8e1db498622c8933ea5319243</t>
  </si>
  <si>
    <t>FELIPE RODRIGO</t>
  </si>
  <si>
    <t>ORTIZ DE ZAR</t>
  </si>
  <si>
    <t>Avenida Uno Sur N° 2652, Depto 804-B, Cond. Las Terrazas</t>
  </si>
  <si>
    <t>2991</t>
  </si>
  <si>
    <t>5006</t>
  </si>
  <si>
    <t>04139-046</t>
  </si>
  <si>
    <t>Arturo Fernández 2098, Depto 1005</t>
  </si>
  <si>
    <t>00834-107</t>
  </si>
  <si>
    <t>http://datos.cplt.cl/datos/infoprobidad/declaracion_8301f99aa26536037481546bf5543536</t>
  </si>
  <si>
    <t>DANIEL JOSE</t>
  </si>
  <si>
    <t>Avenida La Marina N°84, G29.</t>
  </si>
  <si>
    <t>7562</t>
  </si>
  <si>
    <t>8805</t>
  </si>
  <si>
    <t>00605-301</t>
  </si>
  <si>
    <t>http://datos.cplt.cl/datos/infoprobidad/declaracion_af074edfb4940be0ed1d4fcfc4ea0dee</t>
  </si>
  <si>
    <t>ESCALA</t>
  </si>
  <si>
    <t>calle basel 7423</t>
  </si>
  <si>
    <t>49172</t>
  </si>
  <si>
    <t>46427</t>
  </si>
  <si>
    <t>03907-19</t>
  </si>
  <si>
    <t>vespucio norte 800 depto 1201</t>
  </si>
  <si>
    <t>61557</t>
  </si>
  <si>
    <t>97997</t>
  </si>
  <si>
    <t>345-388</t>
  </si>
  <si>
    <t>tomas Guevara 2962  Dpto 507</t>
  </si>
  <si>
    <t>39067</t>
  </si>
  <si>
    <t>40140</t>
  </si>
  <si>
    <t>2151-0237</t>
  </si>
  <si>
    <t>http://datos.cplt.cl/datos/infoprobidad/declaracion_ba683b00e5811b2a1e28212d787739e9</t>
  </si>
  <si>
    <t>MARCELO FRANCISCO</t>
  </si>
  <si>
    <t>http://datos.cplt.cl/datos/infoprobidad/declaracion_a92de86fbd1ad5ecc06de4a595978a81</t>
  </si>
  <si>
    <t>CLOVIS EDISON</t>
  </si>
  <si>
    <t>San Alfonso 2130</t>
  </si>
  <si>
    <t>13053</t>
  </si>
  <si>
    <t>18778</t>
  </si>
  <si>
    <t>1595-15</t>
  </si>
  <si>
    <t>Compañía 1357, Est 227</t>
  </si>
  <si>
    <t>39360</t>
  </si>
  <si>
    <t>59284</t>
  </si>
  <si>
    <t>162-136</t>
  </si>
  <si>
    <t>San Martín 925, dp 21.</t>
  </si>
  <si>
    <t>2034 vta</t>
  </si>
  <si>
    <t>1623</t>
  </si>
  <si>
    <t>40550909</t>
  </si>
  <si>
    <t>ocho norte 310 p zoc bx 9</t>
  </si>
  <si>
    <t>6574</t>
  </si>
  <si>
    <t>5448</t>
  </si>
  <si>
    <t>00118-018</t>
  </si>
  <si>
    <t>http://datos.cplt.cl/datos/infoprobidad/declaracion_51fb18046e665c3a0df6457781ae8125</t>
  </si>
  <si>
    <t xml:space="preserve">ROBERTO KOCH 1448 </t>
  </si>
  <si>
    <t>3032</t>
  </si>
  <si>
    <t>171-8</t>
  </si>
  <si>
    <t>http://datos.cplt.cl/datos/infoprobidad/declaracion_3cdb497dee6acf5f571d685740fc6327</t>
  </si>
  <si>
    <t>VELASQUEZ</t>
  </si>
  <si>
    <t>Av. La Marina N° 15, Torre II, depto. 301, Coquimbo</t>
  </si>
  <si>
    <t>5.288</t>
  </si>
  <si>
    <t>3.073</t>
  </si>
  <si>
    <t>898-729</t>
  </si>
  <si>
    <t>http://datos.cplt.cl/datos/infoprobidad/declaracion_65a31da7ede4dc9b03fb5bbf8f442ce9</t>
  </si>
  <si>
    <t>M. RODRIGUEZ NORTE 83 1106</t>
  </si>
  <si>
    <t>11.209</t>
  </si>
  <si>
    <t>13.068</t>
  </si>
  <si>
    <t>53-612</t>
  </si>
  <si>
    <t>TUCAPEL JIMENEZ  76 2403</t>
  </si>
  <si>
    <t>38877</t>
  </si>
  <si>
    <t>61186</t>
  </si>
  <si>
    <t>49-187</t>
  </si>
  <si>
    <t>LYNCH 1040 510 ED. 5</t>
  </si>
  <si>
    <t>3109</t>
  </si>
  <si>
    <t>275-446</t>
  </si>
  <si>
    <t>HOCHSTETTER 1050 606-P</t>
  </si>
  <si>
    <t>1552-225</t>
  </si>
  <si>
    <t>http://datos.cplt.cl/datos/infoprobidad/declaracion_5030f1c110959586c7cf489e4a6713b6</t>
  </si>
  <si>
    <t>PATRICIO ESTEBAN</t>
  </si>
  <si>
    <t>Francisco de Aguirre 147 Casa 9</t>
  </si>
  <si>
    <t>3890 vuelt</t>
  </si>
  <si>
    <t>565-34</t>
  </si>
  <si>
    <t>Avda Pacifico 761 dpto 1203</t>
  </si>
  <si>
    <t>5438</t>
  </si>
  <si>
    <t>3767</t>
  </si>
  <si>
    <t>4300-251</t>
  </si>
  <si>
    <t>Avda Colón 5185 Dpto 27</t>
  </si>
  <si>
    <t>1160</t>
  </si>
  <si>
    <t>714-7</t>
  </si>
  <si>
    <t>Atacama 331 dpto 426</t>
  </si>
  <si>
    <t>6043</t>
  </si>
  <si>
    <t>3042</t>
  </si>
  <si>
    <t>135-235</t>
  </si>
  <si>
    <t>http://datos.cplt.cl/datos/infoprobidad/declaracion_039001dc9820dd5fec715a4e358257af</t>
  </si>
  <si>
    <t>CLAUDIA LORENA</t>
  </si>
  <si>
    <t>BRAHM</t>
  </si>
  <si>
    <t>http://datos.cplt.cl/datos/infoprobidad/declaracion_6b18d371703cf5221bc39c1a03a3be64</t>
  </si>
  <si>
    <t>ISRAEL JEFTE</t>
  </si>
  <si>
    <t>ecuador 5065 dp 806 bd 61</t>
  </si>
  <si>
    <t>20746</t>
  </si>
  <si>
    <t>31125</t>
  </si>
  <si>
    <t>07036-00384</t>
  </si>
  <si>
    <t>avenida del mar 800 dp 206</t>
  </si>
  <si>
    <t>3123</t>
  </si>
  <si>
    <t>04506-00006</t>
  </si>
  <si>
    <t>http://datos.cplt.cl/datos/infoprobidad/declaracion_102f0bb6efb3a6128a3c750dd16729be</t>
  </si>
  <si>
    <t>ROBERTO ERIC</t>
  </si>
  <si>
    <t>IRARRAZABAL 4975 38</t>
  </si>
  <si>
    <t>104240</t>
  </si>
  <si>
    <t>67143</t>
  </si>
  <si>
    <t>3964-564</t>
  </si>
  <si>
    <t xml:space="preserve">OXALIX 60 </t>
  </si>
  <si>
    <t>2362</t>
  </si>
  <si>
    <t>4162</t>
  </si>
  <si>
    <t>4657-105</t>
  </si>
  <si>
    <t>http://datos.cplt.cl/datos/infoprobidad/declaracion_228205019b79a1a8101b261c10df7ecd</t>
  </si>
  <si>
    <t>JUAN PATRICIO</t>
  </si>
  <si>
    <t>RONDINI</t>
  </si>
  <si>
    <t>FERNANDEZ-D.</t>
  </si>
  <si>
    <t>Alvaro Casanova 291-C</t>
  </si>
  <si>
    <t>80428</t>
  </si>
  <si>
    <t>121.134</t>
  </si>
  <si>
    <t>7500-18</t>
  </si>
  <si>
    <t>http://datos.cplt.cl/datos/infoprobidad/declaracion_d5fe8b674699f542537c1694284ea239</t>
  </si>
  <si>
    <t>http://datos.cplt.cl/datos/infoprobidad/declaracion_eab9f1361c92ce3589c5423826b70ee5</t>
  </si>
  <si>
    <t>PAMELA DEL CARMEN</t>
  </si>
  <si>
    <t>SALDIVIA</t>
  </si>
  <si>
    <t xml:space="preserve">FERNANDO BRAHM 1603 </t>
  </si>
  <si>
    <t>369-26</t>
  </si>
  <si>
    <t>http://datos.cplt.cl/datos/infoprobidad/declaracion_4fa177df22864518b2d7818d4db5db2d</t>
  </si>
  <si>
    <t>SEBASTIÁN</t>
  </si>
  <si>
    <t>LORENZINI</t>
  </si>
  <si>
    <t>ARACENA</t>
  </si>
  <si>
    <t xml:space="preserve">LOS LEONES 1615 DP </t>
  </si>
  <si>
    <t>11847</t>
  </si>
  <si>
    <t>18027</t>
  </si>
  <si>
    <t>02635-00421</t>
  </si>
  <si>
    <t>http://datos.cplt.cl/datos/infoprobidad/declaracion_17a5521f02c96ba003e028f278e3ab15</t>
  </si>
  <si>
    <t>JUAN ENRIQUE</t>
  </si>
  <si>
    <t>http://datos.cplt.cl/datos/infoprobidad/declaracion_a42bde7f0a8acc277c4e482a927d86ae</t>
  </si>
  <si>
    <t>ROBERTO FELIPE</t>
  </si>
  <si>
    <t>DEPAUX</t>
  </si>
  <si>
    <t>7 NORTE 1401 2101</t>
  </si>
  <si>
    <t>8802 VTA</t>
  </si>
  <si>
    <t>10591</t>
  </si>
  <si>
    <t>130-218</t>
  </si>
  <si>
    <t>7 NORTE 1620 BX 27</t>
  </si>
  <si>
    <t>4442VTA</t>
  </si>
  <si>
    <t>5284</t>
  </si>
  <si>
    <t>81-123</t>
  </si>
  <si>
    <t>7 NORTE 1620 BD 88</t>
  </si>
  <si>
    <t>81-285</t>
  </si>
  <si>
    <t>http://datos.cplt.cl/datos/infoprobidad/declaracion_1271a7029c9df08643b631b02cf9e116</t>
  </si>
  <si>
    <t>http://datos.cplt.cl/datos/infoprobidad/declaracion_a399f7f1554f59cecb453623c1c2a196</t>
  </si>
  <si>
    <t>JOSÉ NELSON</t>
  </si>
  <si>
    <t>PUNTA CHILEN S/N SECTOR RURAL</t>
  </si>
  <si>
    <t>95</t>
  </si>
  <si>
    <t>1176-5</t>
  </si>
  <si>
    <t>HUEIHUE ALTO S/N RURAL</t>
  </si>
  <si>
    <t>1262</t>
  </si>
  <si>
    <t>1172-14</t>
  </si>
  <si>
    <t>PUNTA CHILEN S/N RURAL</t>
  </si>
  <si>
    <t>1176-63</t>
  </si>
  <si>
    <t>734</t>
  </si>
  <si>
    <t>682</t>
  </si>
  <si>
    <t>1177-29</t>
  </si>
  <si>
    <t>CALLE UNO 52 CARDENAL RAUL SILVA HENRIQUEZ</t>
  </si>
  <si>
    <t>2157</t>
  </si>
  <si>
    <t>1903</t>
  </si>
  <si>
    <t>579-19</t>
  </si>
  <si>
    <t>http://datos.cplt.cl/datos/infoprobidad/declaracion_0d9095b0d6bbe98ea0c9c02b11b59ee3</t>
  </si>
  <si>
    <t>ALFREDO ROBERTO</t>
  </si>
  <si>
    <t>JOIGNANT</t>
  </si>
  <si>
    <t>RONDÓN</t>
  </si>
  <si>
    <t>RAMON PUELMA 2445 CASA</t>
  </si>
  <si>
    <t>5138-7416</t>
  </si>
  <si>
    <t>6253</t>
  </si>
  <si>
    <t>01127-007</t>
  </si>
  <si>
    <t xml:space="preserve">CAMINO CENTRAL ST 25 </t>
  </si>
  <si>
    <t>1067</t>
  </si>
  <si>
    <t>01445-00025</t>
  </si>
  <si>
    <t>http://datos.cplt.cl/datos/infoprobidad/declaracion_dda33670117c841dd91bba9fb7165a03</t>
  </si>
  <si>
    <t>RUBEN DARIO</t>
  </si>
  <si>
    <t>NEYRA</t>
  </si>
  <si>
    <t>GUILLERMO ULRIKSEN N° 1781, BLOCK 16, DEPTO. 1611</t>
  </si>
  <si>
    <t>5071</t>
  </si>
  <si>
    <t>3380</t>
  </si>
  <si>
    <t>2459-241</t>
  </si>
  <si>
    <t>MAIPU 172</t>
  </si>
  <si>
    <t>324</t>
  </si>
  <si>
    <t>117-029</t>
  </si>
  <si>
    <t>ATACAMA 536</t>
  </si>
  <si>
    <t>127-02</t>
  </si>
  <si>
    <t>RODRIGUEZ N° 420</t>
  </si>
  <si>
    <t>106 VUELTA</t>
  </si>
  <si>
    <t>156-012</t>
  </si>
  <si>
    <t>http://datos.cplt.cl/datos/infoprobidad/declaracion_74061f08793737e9374dd85cd2233d3c</t>
  </si>
  <si>
    <t>LUZ ADRINA</t>
  </si>
  <si>
    <t>CHAVEZ</t>
  </si>
  <si>
    <t>http://datos.cplt.cl/datos/infoprobidad/declaracion_bbe6445ca28586ce6f293d9dabc1c579</t>
  </si>
  <si>
    <t>ELIAS KARIM</t>
  </si>
  <si>
    <t>JARUFE</t>
  </si>
  <si>
    <t>Lote 44a 23 - 23 Catapilco</t>
  </si>
  <si>
    <t>884v</t>
  </si>
  <si>
    <t>1027</t>
  </si>
  <si>
    <t>00201 - 850</t>
  </si>
  <si>
    <t>Lote S 44a - 18 Catapilco</t>
  </si>
  <si>
    <t>00201-845</t>
  </si>
  <si>
    <t>Lote 44c3 Catapilco</t>
  </si>
  <si>
    <t>57</t>
  </si>
  <si>
    <t>058-00201-826</t>
  </si>
  <si>
    <t>http://datos.cplt.cl/datos/infoprobidad/declaracion_6be522523820e664e679c35e55de69c5</t>
  </si>
  <si>
    <t>RAFAEL FRANCISCO</t>
  </si>
  <si>
    <t>CORVALÁN</t>
  </si>
  <si>
    <t>PAZOLS</t>
  </si>
  <si>
    <t>PABLO NERUDA 224</t>
  </si>
  <si>
    <t>310 VTA</t>
  </si>
  <si>
    <t>60-28</t>
  </si>
  <si>
    <t>MAIPU 318</t>
  </si>
  <si>
    <t>2351</t>
  </si>
  <si>
    <t>00014-020</t>
  </si>
  <si>
    <t>http://datos.cplt.cl/datos/infoprobidad/declaracion_2d968cb99817ea5e49f4bcb70f7f154a</t>
  </si>
  <si>
    <t>EDUARDO ALBERTO</t>
  </si>
  <si>
    <t>SANTO DOMINGO 755 DP 2212</t>
  </si>
  <si>
    <t>34853</t>
  </si>
  <si>
    <t>55947</t>
  </si>
  <si>
    <t>00202-00602</t>
  </si>
  <si>
    <t>CONDELL 1190 DP 63</t>
  </si>
  <si>
    <t>1977</t>
  </si>
  <si>
    <t>00170-00073</t>
  </si>
  <si>
    <t>http://datos.cplt.cl/datos/infoprobidad/declaracion_8e958e9a4d44b87aeb02e489dc7c48ec</t>
  </si>
  <si>
    <t>OSCAR ALBERTO</t>
  </si>
  <si>
    <t>BARRIA</t>
  </si>
  <si>
    <t>Hosteria Municipal 127 Los Colonos</t>
  </si>
  <si>
    <t>135</t>
  </si>
  <si>
    <t>00976-00006</t>
  </si>
  <si>
    <t>Descanso del Sol 1929 Depto. 203</t>
  </si>
  <si>
    <t>2751</t>
  </si>
  <si>
    <t>07811-00025</t>
  </si>
  <si>
    <t>Lago la Paloma 1253 Loteo Trapananda</t>
  </si>
  <si>
    <t>00528-00001</t>
  </si>
  <si>
    <t>http://datos.cplt.cl/datos/infoprobidad/declaracion_f9ae0edbbb69c65b4ba6a4df582eb206</t>
  </si>
  <si>
    <t>JOSE SANTOS</t>
  </si>
  <si>
    <t>ANKER</t>
  </si>
  <si>
    <t>http://datos.cplt.cl/datos/infoprobidad/declaracion_544a4f59f691574154a60b8539ebf914</t>
  </si>
  <si>
    <t>http://datos.cplt.cl/datos/infoprobidad/declaracion_5a628e687ed08591b18c92a117021354</t>
  </si>
  <si>
    <t>http://datos.cplt.cl/datos/infoprobidad/declaracion_f7ae62994651460a9f6295c9e34614ec</t>
  </si>
  <si>
    <t>CAROLINA GREGORIA</t>
  </si>
  <si>
    <t>ELIAS</t>
  </si>
  <si>
    <t>http://datos.cplt.cl/datos/infoprobidad/declaracion_3ab2ed1a7ac2cb460fd597c13d77a11c</t>
  </si>
  <si>
    <t>AVELLO</t>
  </si>
  <si>
    <t>Las Arañas 5805 Depto. 134</t>
  </si>
  <si>
    <t>14236</t>
  </si>
  <si>
    <t>22571</t>
  </si>
  <si>
    <t>228-301</t>
  </si>
  <si>
    <t>Morandé 322 of. 303</t>
  </si>
  <si>
    <t>83568</t>
  </si>
  <si>
    <t>58.547</t>
  </si>
  <si>
    <t>135-37</t>
  </si>
  <si>
    <t>http://datos.cplt.cl/datos/infoprobidad/declaracion_60ad83801910ec976590f69f638e0d6d</t>
  </si>
  <si>
    <t>JOSÉ WILLIAM</t>
  </si>
  <si>
    <t>ALLENDE</t>
  </si>
  <si>
    <t>http://datos.cplt.cl/datos/infoprobidad/declaracion_9808ae38758804501ca3fc0697050e03</t>
  </si>
  <si>
    <t>CÉSAR ADONES</t>
  </si>
  <si>
    <t>HUENUQUEO</t>
  </si>
  <si>
    <t>http://datos.cplt.cl/datos/infoprobidad/declaracion_e73b38ff519142fdc3723ddf4a3a5825</t>
  </si>
  <si>
    <t>CRISTIAN GONZALO</t>
  </si>
  <si>
    <t>VOULLIEME</t>
  </si>
  <si>
    <t>4 PONIENTE 20 43B</t>
  </si>
  <si>
    <t>3473VTA</t>
  </si>
  <si>
    <t>4105</t>
  </si>
  <si>
    <t>00005-00037</t>
  </si>
  <si>
    <t>http://datos.cplt.cl/datos/infoprobidad/declaracion_721e7285b298cde5b3d0c973ed8d7b63</t>
  </si>
  <si>
    <t>MATÍAS FELIPE</t>
  </si>
  <si>
    <t>PASCAL</t>
  </si>
  <si>
    <t>http://datos.cplt.cl/datos/infoprobidad/declaracion_a3e2acf65a87adb6db5976ca4f149665</t>
  </si>
  <si>
    <t>Austria 2182, depto 207</t>
  </si>
  <si>
    <t>48099</t>
  </si>
  <si>
    <t>68853</t>
  </si>
  <si>
    <t>02528-00604</t>
  </si>
  <si>
    <t>Austria 2182,  estacionamiento 120</t>
  </si>
  <si>
    <t>02528-00691</t>
  </si>
  <si>
    <t>Austria 2182, estacionamiento 115, bodega 11</t>
  </si>
  <si>
    <t>14725</t>
  </si>
  <si>
    <t>02528-00686</t>
  </si>
  <si>
    <t>http://datos.cplt.cl/datos/infoprobidad/declaracion_e0cba95d2999ca566c986fb793e7ecc7</t>
  </si>
  <si>
    <t>CECILIA CAROLINA</t>
  </si>
  <si>
    <t>http://datos.cplt.cl/datos/infoprobidad/declaracion_b887d8d5e65ac4dec3934028fe23ad72</t>
  </si>
  <si>
    <t>GABRIELA GUACOLDA</t>
  </si>
  <si>
    <t>HUENULEF</t>
  </si>
  <si>
    <t>AV. BROWN NORTE 100 205</t>
  </si>
  <si>
    <t>37570</t>
  </si>
  <si>
    <t>55663</t>
  </si>
  <si>
    <t>46-254</t>
  </si>
  <si>
    <t>AV.BROWN NORTE 100 BX 62</t>
  </si>
  <si>
    <t>46-387</t>
  </si>
  <si>
    <t>http://datos.cplt.cl/datos/infoprobidad/declaracion_9e1a510b91b3f7306a4eb02c65adb290</t>
  </si>
  <si>
    <t>KARLA DANIELLA</t>
  </si>
  <si>
    <t>MALEBRAN</t>
  </si>
  <si>
    <t>http://datos.cplt.cl/datos/infoprobidad/declaracion_4d60a385a8f1a095e0999b065bc14bc8</t>
  </si>
  <si>
    <t>ANITA ELVIRA</t>
  </si>
  <si>
    <t>los corchos 2785</t>
  </si>
  <si>
    <t>2085</t>
  </si>
  <si>
    <t>1161</t>
  </si>
  <si>
    <t>2532-124</t>
  </si>
  <si>
    <t>http://datos.cplt.cl/datos/infoprobidad/declaracion_eacbec704544fb3e45efadf8eedbf9c8</t>
  </si>
  <si>
    <t>ROCIO LAURA</t>
  </si>
  <si>
    <t>Valenzuela Llanos 522</t>
  </si>
  <si>
    <t>8643</t>
  </si>
  <si>
    <t>12797</t>
  </si>
  <si>
    <t>5537-1</t>
  </si>
  <si>
    <t>Parcela 8</t>
  </si>
  <si>
    <t>8086-136</t>
  </si>
  <si>
    <t>Sitio 1A</t>
  </si>
  <si>
    <t>24</t>
  </si>
  <si>
    <t>00031-00006</t>
  </si>
  <si>
    <t>http://datos.cplt.cl/datos/infoprobidad/declaracion_f289b5099c282c88399103ce6326e043</t>
  </si>
  <si>
    <t>OLAVARRIA</t>
  </si>
  <si>
    <t>Avenida Matta 040 Dpto 47</t>
  </si>
  <si>
    <t>10011</t>
  </si>
  <si>
    <t>15008</t>
  </si>
  <si>
    <t>091-2829-56</t>
  </si>
  <si>
    <t>TITAN 4900, dpto 904</t>
  </si>
  <si>
    <t>59714</t>
  </si>
  <si>
    <t>90333</t>
  </si>
  <si>
    <t>661-76</t>
  </si>
  <si>
    <t>TITAN 4900 DPTO 1501</t>
  </si>
  <si>
    <t>59537</t>
  </si>
  <si>
    <t>90078</t>
  </si>
  <si>
    <t>661-411</t>
  </si>
  <si>
    <t>Quellón</t>
  </si>
  <si>
    <t>IGNACIO CARRERA PINTO SIN NUMERO</t>
  </si>
  <si>
    <t>CONSERVADOR DE BIENES RAÍCES DE QUELLÓN</t>
  </si>
  <si>
    <t>766</t>
  </si>
  <si>
    <t>36-38</t>
  </si>
  <si>
    <t>Quinchao</t>
  </si>
  <si>
    <t>SECTOR RURAL COÑAB</t>
  </si>
  <si>
    <t>496</t>
  </si>
  <si>
    <t>146-60</t>
  </si>
  <si>
    <t>http://datos.cplt.cl/datos/infoprobidad/declaracion_694eabca410cc15c81fab9dc514a629e</t>
  </si>
  <si>
    <t>PILAR DANIELA</t>
  </si>
  <si>
    <t>SABAG</t>
  </si>
  <si>
    <t>ANGEL PINO 3412 DPTO 71</t>
  </si>
  <si>
    <t>73022</t>
  </si>
  <si>
    <t>110795</t>
  </si>
  <si>
    <t>040-00652</t>
  </si>
  <si>
    <t>http://datos.cplt.cl/datos/infoprobidad/declaracion_f5e988012e8de1972afaae235744bd1d</t>
  </si>
  <si>
    <t>ARMANDO GENARO</t>
  </si>
  <si>
    <t>CAYO</t>
  </si>
  <si>
    <t>Ignacio Carrera Pinto N° 2207</t>
  </si>
  <si>
    <t>1023 vta</t>
  </si>
  <si>
    <t>00952</t>
  </si>
  <si>
    <t>http://datos.cplt.cl/datos/infoprobidad/declaracion_376557cb7cd4da934b134a58709022a3</t>
  </si>
  <si>
    <t>SALDIA</t>
  </si>
  <si>
    <t>VOLCÁN ANTUCO 284, VILLA DON CARLOS, ARAUCO</t>
  </si>
  <si>
    <t>379</t>
  </si>
  <si>
    <t>http://datos.cplt.cl/datos/infoprobidad/declaracion_db771bf001f388486298a2fcd68c2dfb</t>
  </si>
  <si>
    <t>JORGE ERNESTO</t>
  </si>
  <si>
    <t>http://datos.cplt.cl/datos/infoprobidad/declaracion_34c9857f8eaa71063a6db763f5c9ff73</t>
  </si>
  <si>
    <t>Camino Cauquenes Chanco</t>
  </si>
  <si>
    <t>1249</t>
  </si>
  <si>
    <t>1198</t>
  </si>
  <si>
    <t>384-2014</t>
  </si>
  <si>
    <t>Quilhuine</t>
  </si>
  <si>
    <t>1055</t>
  </si>
  <si>
    <t>942</t>
  </si>
  <si>
    <t>253-22</t>
  </si>
  <si>
    <t>pio X 2383 305</t>
  </si>
  <si>
    <t>59264</t>
  </si>
  <si>
    <t>92324</t>
  </si>
  <si>
    <t>536-642</t>
  </si>
  <si>
    <t>huerta de maule pasado cementerio</t>
  </si>
  <si>
    <t>228-29</t>
  </si>
  <si>
    <t>zenteno 138</t>
  </si>
  <si>
    <t>70120</t>
  </si>
  <si>
    <t>111784</t>
  </si>
  <si>
    <t>446-224</t>
  </si>
  <si>
    <t>zenreno 138</t>
  </si>
  <si>
    <t>446-572</t>
  </si>
  <si>
    <t>http://datos.cplt.cl/datos/infoprobidad/declaracion_b1211abafb24dcd0eea6ef6e8f4790a6</t>
  </si>
  <si>
    <t>AMARO</t>
  </si>
  <si>
    <t>3 ORIENTE 1580</t>
  </si>
  <si>
    <t>1654</t>
  </si>
  <si>
    <t>857-19</t>
  </si>
  <si>
    <t>2 ORIENTE 1170 OF 4</t>
  </si>
  <si>
    <t>3184 VTA</t>
  </si>
  <si>
    <t>3239</t>
  </si>
  <si>
    <t>696-19</t>
  </si>
  <si>
    <t>1 SUR 1637 DPTO. 1B</t>
  </si>
  <si>
    <t>1476 VTA</t>
  </si>
  <si>
    <t>1886</t>
  </si>
  <si>
    <t>703-52</t>
  </si>
  <si>
    <t>http://datos.cplt.cl/datos/infoprobidad/declaracion_c9efe5f26cd17ba6216bbe2a7d26d490</t>
  </si>
  <si>
    <t>http://datos.cplt.cl/datos/infoprobidad/declaracion_edbd47c8e4cabdf0b4e1e7f1069a226b</t>
  </si>
  <si>
    <t>ANDREA ADRIANA</t>
  </si>
  <si>
    <t>CARDENAS</t>
  </si>
  <si>
    <t>HUERTO 149 LOTE A-2</t>
  </si>
  <si>
    <t>636 VTA</t>
  </si>
  <si>
    <t>01006-188</t>
  </si>
  <si>
    <t>http://datos.cplt.cl/datos/infoprobidad/declaracion_edac623c2ba3e8d8c388378f8645aafe</t>
  </si>
  <si>
    <t>RUBINS ANTONIO</t>
  </si>
  <si>
    <t>PURISIMA  240 211</t>
  </si>
  <si>
    <t>80184</t>
  </si>
  <si>
    <t>54853</t>
  </si>
  <si>
    <t>381-00089</t>
  </si>
  <si>
    <t>http://datos.cplt.cl/datos/infoprobidad/declaracion_68d42d85d6ef70aa12305106ba6abc20</t>
  </si>
  <si>
    <t>ALEX EDMUNDO</t>
  </si>
  <si>
    <t>PEREZ DE TUD</t>
  </si>
  <si>
    <t>18 DE SEPTIEMBRE 218 RECREO</t>
  </si>
  <si>
    <t>6.399</t>
  </si>
  <si>
    <t>6.649</t>
  </si>
  <si>
    <t>00959-001</t>
  </si>
  <si>
    <t>TOCORNAL 1523</t>
  </si>
  <si>
    <t>1413</t>
  </si>
  <si>
    <t>00121-00006</t>
  </si>
  <si>
    <t>OLIVA SUR 267, POBLACION YUNGAY</t>
  </si>
  <si>
    <t>1137 VTA</t>
  </si>
  <si>
    <t>1.096</t>
  </si>
  <si>
    <t>138-15</t>
  </si>
  <si>
    <t>51 VTA</t>
  </si>
  <si>
    <t>2168</t>
  </si>
  <si>
    <t>BODEGA 39 EDIFICIO VIANA MAR VIANA 273</t>
  </si>
  <si>
    <t>5877</t>
  </si>
  <si>
    <t>6860</t>
  </si>
  <si>
    <t>668-673</t>
  </si>
  <si>
    <t>ESTACIONAMIENTO Nº E 43 EDIFICIO VIANA MAR CALLE VIANA Nº 273</t>
  </si>
  <si>
    <t>5878</t>
  </si>
  <si>
    <t>6861</t>
  </si>
  <si>
    <t>668-550</t>
  </si>
  <si>
    <t>DEPARTAMENTO Nº 1.105 EDIFICIO VIANAMAR  CALLE VIANA Nº 273</t>
  </si>
  <si>
    <t>668-458</t>
  </si>
  <si>
    <t>ESTACIONAMIENTO Nº E 103 EDIFICIO VIANAMAR Nº 273</t>
  </si>
  <si>
    <t>668-601</t>
  </si>
  <si>
    <t>http://datos.cplt.cl/datos/infoprobidad/declaracion_592b06020a3ed41d1320aba4928daf8d</t>
  </si>
  <si>
    <t>FRANCO AGUSTIN</t>
  </si>
  <si>
    <t>REPETTO</t>
  </si>
  <si>
    <t>CONDOR 755 DPTO 1206 C</t>
  </si>
  <si>
    <t>10947</t>
  </si>
  <si>
    <t>00526 - 00386</t>
  </si>
  <si>
    <t>12164</t>
  </si>
  <si>
    <t>: CONDOR 755 DPTO 1206 C</t>
  </si>
  <si>
    <t>: 00526 - 00522</t>
  </si>
  <si>
    <t>http://datos.cplt.cl/datos/infoprobidad/declaracion_640258597cbc50037072712f964cf5d8</t>
  </si>
  <si>
    <t>http://datos.cplt.cl/datos/infoprobidad/declaracion_c2fc6b52220199cbc20e74025c49b6c3</t>
  </si>
  <si>
    <t>http://datos.cplt.cl/datos/infoprobidad/declaracion_c86027cb65669a6bec290bd22c969f2d</t>
  </si>
  <si>
    <t>MONICA ADRIANA</t>
  </si>
  <si>
    <t>CHIPANA 2041, DEPTO. 54</t>
  </si>
  <si>
    <t>3628 V</t>
  </si>
  <si>
    <t>5689</t>
  </si>
  <si>
    <t>3230-95 Y 149</t>
  </si>
  <si>
    <t>1 PONIENTE 140, DEPTO. 701, EST. 109 Y B 112</t>
  </si>
  <si>
    <t>06133</t>
  </si>
  <si>
    <t>07304</t>
  </si>
  <si>
    <t>30-268 Y 406</t>
  </si>
  <si>
    <t>1 PONIENTE 140, DEPTO. 1101, ESTAC.154 Y B 113</t>
  </si>
  <si>
    <t>6487</t>
  </si>
  <si>
    <t>7749</t>
  </si>
  <si>
    <t>30-296, 552 Y 451</t>
  </si>
  <si>
    <t>http://datos.cplt.cl/datos/infoprobidad/declaracion_81452dc1589504edc2134b4b0c9d40fc</t>
  </si>
  <si>
    <t>ERIKA MARLENE</t>
  </si>
  <si>
    <t>STILLNER</t>
  </si>
  <si>
    <t>LEDEZMA</t>
  </si>
  <si>
    <t>Nueva Oriente 4 depto 633 Valle Volcanes</t>
  </si>
  <si>
    <t>8079</t>
  </si>
  <si>
    <t>2379-215</t>
  </si>
  <si>
    <t>Camino Lechagua km 0,5</t>
  </si>
  <si>
    <t>5858</t>
  </si>
  <si>
    <t>6422</t>
  </si>
  <si>
    <t>1270-0228</t>
  </si>
  <si>
    <t>http://datos.cplt.cl/datos/infoprobidad/declaracion_c625cd198573c817ebd635325e37cad0</t>
  </si>
  <si>
    <t>CAMILO ALBERTO</t>
  </si>
  <si>
    <t>OBRADOR</t>
  </si>
  <si>
    <t>Calafquen 1280</t>
  </si>
  <si>
    <t>07006-00060</t>
  </si>
  <si>
    <t>http://datos.cplt.cl/datos/infoprobidad/declaracion_76e91437c7f841334f01db0c85a8ec00</t>
  </si>
  <si>
    <t>JULIO CÉSAR</t>
  </si>
  <si>
    <t>http://datos.cplt.cl/datos/infoprobidad/declaracion_15bfa7afabd1570846f5aa93a08b6503</t>
  </si>
  <si>
    <t>GLORIA ANA</t>
  </si>
  <si>
    <t>CHEVESICH</t>
  </si>
  <si>
    <t>Brown Norte 868 estacionamiento 20</t>
  </si>
  <si>
    <t>44963</t>
  </si>
  <si>
    <t>70527</t>
  </si>
  <si>
    <t>848-246</t>
  </si>
  <si>
    <t>Brown Norte 868 bodega 16</t>
  </si>
  <si>
    <t>848-191</t>
  </si>
  <si>
    <t>Brown Norte 868 depto 406</t>
  </si>
  <si>
    <t>848-166</t>
  </si>
  <si>
    <t>Catedral 1933 depto 102F</t>
  </si>
  <si>
    <t>25288</t>
  </si>
  <si>
    <t>27629</t>
  </si>
  <si>
    <t>197-202</t>
  </si>
  <si>
    <t>calle Camino Vecinal N° 27.322</t>
  </si>
  <si>
    <t>4197</t>
  </si>
  <si>
    <t>109-76</t>
  </si>
  <si>
    <t xml:space="preserve">José Miguel de la Barra 521 depto 7E </t>
  </si>
  <si>
    <t>859</t>
  </si>
  <si>
    <t>172-173</t>
  </si>
  <si>
    <t>José Miguel de la Barra 521 depto 7E</t>
  </si>
  <si>
    <t>30710</t>
  </si>
  <si>
    <t>31380</t>
  </si>
  <si>
    <t>Agustina 853 oficina 1043</t>
  </si>
  <si>
    <t>61224</t>
  </si>
  <si>
    <t>58382</t>
  </si>
  <si>
    <t>101-226</t>
  </si>
  <si>
    <t>Agustinas 853, oficina 1043</t>
  </si>
  <si>
    <t>41482</t>
  </si>
  <si>
    <t>39837</t>
  </si>
  <si>
    <t>http://datos.cplt.cl/datos/infoprobidad/declaracion_37c77fc83549b5204e788fb979887c92</t>
  </si>
  <si>
    <t>MARCELA PAOLA</t>
  </si>
  <si>
    <t>YAÑEZ</t>
  </si>
  <si>
    <t>Avenida Bernardo O"higgins 389</t>
  </si>
  <si>
    <t>2263</t>
  </si>
  <si>
    <t>1760</t>
  </si>
  <si>
    <t>67-14</t>
  </si>
  <si>
    <t>http://datos.cplt.cl/datos/infoprobidad/declaracion_ca4bd348a1b1db1a379686aaaf258f37</t>
  </si>
  <si>
    <t>FERNANDO JOSE</t>
  </si>
  <si>
    <t>PEÑAFIEL</t>
  </si>
  <si>
    <t>Libertad 456, of 13 Ovalle</t>
  </si>
  <si>
    <t>2005vta</t>
  </si>
  <si>
    <t>1812</t>
  </si>
  <si>
    <t>87-30</t>
  </si>
  <si>
    <t>http://datos.cplt.cl/datos/infoprobidad/declaracion_e265b71426b39bb25ccf6eca0a578a03</t>
  </si>
  <si>
    <t>RODRIGO HIGINIO</t>
  </si>
  <si>
    <t>MARAMBIO</t>
  </si>
  <si>
    <t>Vicuña Mackenna 4927 departamento 1303 (incluye estacionamiento y bodega)</t>
  </si>
  <si>
    <t>2128 vta</t>
  </si>
  <si>
    <t>04801-00108</t>
  </si>
  <si>
    <t>http://datos.cplt.cl/datos/infoprobidad/declaracion_f624e6558a372d9cdd49406b1a8eaf6c</t>
  </si>
  <si>
    <t>CAMILA BEATRIZ</t>
  </si>
  <si>
    <t>http://datos.cplt.cl/datos/infoprobidad/declaracion_6e8636bca135e24172db1497d5f93970</t>
  </si>
  <si>
    <t>FELIPE ANDRES</t>
  </si>
  <si>
    <t>Jorge Romero N° 527, Rancagua</t>
  </si>
  <si>
    <t>6532v</t>
  </si>
  <si>
    <t>12492</t>
  </si>
  <si>
    <t>701-10</t>
  </si>
  <si>
    <t>Avda. Circunvalación Poniente N° 2277, Bosques Santa Clara, rancagua</t>
  </si>
  <si>
    <t>2230</t>
  </si>
  <si>
    <t>4034</t>
  </si>
  <si>
    <t>3743-5</t>
  </si>
  <si>
    <t>http://datos.cplt.cl/datos/infoprobidad/declaracion_28b1723af782c5ebb1f6522d19c6df31</t>
  </si>
  <si>
    <t>Jofré 375. Departamento 305</t>
  </si>
  <si>
    <t>41.767</t>
  </si>
  <si>
    <t>66.809</t>
  </si>
  <si>
    <t>425-771</t>
  </si>
  <si>
    <t>Isabel de Castilla  2018</t>
  </si>
  <si>
    <t>1850</t>
  </si>
  <si>
    <t>1157-07</t>
  </si>
  <si>
    <t>http://datos.cplt.cl/datos/infoprobidad/declaracion_b466c22d12d52c8a0d3792d2eb44b828</t>
  </si>
  <si>
    <t>http://datos.cplt.cl/datos/infoprobidad/declaracion_b3579acde25b2dab713999fa7f42c914</t>
  </si>
  <si>
    <t>http://datos.cplt.cl/datos/infoprobidad/declaracion_a381c2c35c9157f6b67fd07d5a200ae1</t>
  </si>
  <si>
    <t>TELLO</t>
  </si>
  <si>
    <t>CARDONE</t>
  </si>
  <si>
    <t>DUBLE ALMEYDA 1880 BD 75</t>
  </si>
  <si>
    <t>38727</t>
  </si>
  <si>
    <t>58927</t>
  </si>
  <si>
    <t>003918-00499</t>
  </si>
  <si>
    <t>DUBLE ALMEYDA 1880 DP66</t>
  </si>
  <si>
    <t>03918-00327</t>
  </si>
  <si>
    <t>DUBLE ALMEYDA 1880 BX72</t>
  </si>
  <si>
    <t>03918-00639</t>
  </si>
  <si>
    <t>http://datos.cplt.cl/datos/infoprobidad/declaracion_236a4be2466a2054e4d84a3126eccbda</t>
  </si>
  <si>
    <t>http://datos.cplt.cl/datos/infoprobidad/declaracion_46bbc4a56de136ad319e59e37ef55644</t>
  </si>
  <si>
    <t>PABLO ANTONIO</t>
  </si>
  <si>
    <t>http://datos.cplt.cl/datos/infoprobidad/declaracion_d00bd6789876b229b042932cb83e443d</t>
  </si>
  <si>
    <t>RABY</t>
  </si>
  <si>
    <t>LOTE C HIJUELA 8 FUNDO HUENEHUE</t>
  </si>
  <si>
    <t>209-200</t>
  </si>
  <si>
    <t>EL BOSQUE 565 DEPTO 403</t>
  </si>
  <si>
    <t>84426</t>
  </si>
  <si>
    <t>76871</t>
  </si>
  <si>
    <t>1344-861</t>
  </si>
  <si>
    <t>EL BOSQUE 565 EST 11</t>
  </si>
  <si>
    <t>871</t>
  </si>
  <si>
    <t>1344-893</t>
  </si>
  <si>
    <t>EL BOSQUE 565 BOD 17</t>
  </si>
  <si>
    <t>1344-928</t>
  </si>
  <si>
    <t>MONEDA 826 EST 9103</t>
  </si>
  <si>
    <t>10053</t>
  </si>
  <si>
    <t>16031</t>
  </si>
  <si>
    <t>25-406</t>
  </si>
  <si>
    <t>LUIS THAYER OJEDA 1303 EST 19</t>
  </si>
  <si>
    <t>24871</t>
  </si>
  <si>
    <t>14599</t>
  </si>
  <si>
    <t>1941-163</t>
  </si>
  <si>
    <t>LUIS THAYER OJEDA 1303 DEPTO 301</t>
  </si>
  <si>
    <t>33815</t>
  </si>
  <si>
    <t>31618</t>
  </si>
  <si>
    <t>1941-104</t>
  </si>
  <si>
    <t>LUIS THAYER OJEDA 1303 BOD 3</t>
  </si>
  <si>
    <t>1941-139</t>
  </si>
  <si>
    <t>http://datos.cplt.cl/datos/infoprobidad/declaracion_19c2d0bfe72d7072c73323cd5c94bcc0</t>
  </si>
  <si>
    <t>http://datos.cplt.cl/datos/infoprobidad/declaracion_d47f862879f48e26415ecdb4273f4774</t>
  </si>
  <si>
    <t>http://datos.cplt.cl/datos/infoprobidad/declaracion_1d7cc0f1d0b54eac3609c5222246595b</t>
  </si>
  <si>
    <t>LORENA PAZ</t>
  </si>
  <si>
    <t>AVENIDA CRISTOBAL COLON  5185 167</t>
  </si>
  <si>
    <t>6903</t>
  </si>
  <si>
    <t>11144</t>
  </si>
  <si>
    <t>00714-00133</t>
  </si>
  <si>
    <t xml:space="preserve">AVENIDA CRISTOBAL COLON 5185 </t>
  </si>
  <si>
    <t>00714-00234</t>
  </si>
  <si>
    <t>http://datos.cplt.cl/datos/infoprobidad/declaracion_477b02d99dd6c00c5ba852bb9a9e1f6c</t>
  </si>
  <si>
    <t>http://datos.cplt.cl/datos/infoprobidad/declaracion_a6dcd4cdbe70405ae64f746a1904b7d0</t>
  </si>
  <si>
    <t>MARIA VERONICA</t>
  </si>
  <si>
    <t>BARATTA</t>
  </si>
  <si>
    <t>profesor rodolfo lenz 600 estacionamiento 40</t>
  </si>
  <si>
    <t>3110</t>
  </si>
  <si>
    <t>1937</t>
  </si>
  <si>
    <t>00740-361</t>
  </si>
  <si>
    <t>profesor rodolfo Lenz 600 bodega 28</t>
  </si>
  <si>
    <t>00740-308</t>
  </si>
  <si>
    <t>Profesor Rodolfo Lenz 600 depto 703</t>
  </si>
  <si>
    <t>00740-246</t>
  </si>
  <si>
    <t>http://datos.cplt.cl/datos/infoprobidad/declaracion_9e93087b5c0158b50884f9c44a535944</t>
  </si>
  <si>
    <t>http://datos.cplt.cl/datos/infoprobidad/declaracion_beb405c52d26c065acc78d558251e512</t>
  </si>
  <si>
    <t>http://datos.cplt.cl/datos/infoprobidad/declaracion_f7066703eb3987f21f0d102ea8caaeb5</t>
  </si>
  <si>
    <t>CLAUDIO ALBERTO</t>
  </si>
  <si>
    <t>http://datos.cplt.cl/datos/infoprobidad/declaracion_6eef686c3fc818179f5be661698fb8e7</t>
  </si>
  <si>
    <t>REMIGIO OCTAVIO</t>
  </si>
  <si>
    <t>http://datos.cplt.cl/datos/infoprobidad/declaracion_8b212ddebb71de5f0118e2e9f170bd04</t>
  </si>
  <si>
    <t>LEONARDO DAVID</t>
  </si>
  <si>
    <t>http://datos.cplt.cl/datos/infoprobidad/declaracion_cac2d36868fd45ce175dfe731aa5bf6b</t>
  </si>
  <si>
    <t>CAMINO AL VOLCA 420 434</t>
  </si>
  <si>
    <t>00101-00764</t>
  </si>
  <si>
    <t>http://datos.cplt.cl/datos/infoprobidad/declaracion_fa1dcf25e93feabd8335f5d20bff7172</t>
  </si>
  <si>
    <t>COMUNIDAD AGRICOLA TOTORALILLO ST 14</t>
  </si>
  <si>
    <t>5629</t>
  </si>
  <si>
    <t>2562</t>
  </si>
  <si>
    <t>889-14</t>
  </si>
  <si>
    <t>COMUNIDAD AGRICOLA TOTORAILLO ST 142</t>
  </si>
  <si>
    <t>2629</t>
  </si>
  <si>
    <t>2569</t>
  </si>
  <si>
    <t>889-142</t>
  </si>
  <si>
    <t>http://datos.cplt.cl/datos/infoprobidad/declaracion_d77e68596c15c53c2a33ad143739902d</t>
  </si>
  <si>
    <t>JORGE ANIS</t>
  </si>
  <si>
    <t>CHOCAIR</t>
  </si>
  <si>
    <t>SAN ALFONSO DEL MAR S/N BITACORA 53</t>
  </si>
  <si>
    <t>01601-125;01601-032</t>
  </si>
  <si>
    <t>NUEVA PROVIDENCIA 1860 135</t>
  </si>
  <si>
    <t>45371</t>
  </si>
  <si>
    <t>68560</t>
  </si>
  <si>
    <t>00523-102</t>
  </si>
  <si>
    <t>http://datos.cplt.cl/datos/infoprobidad/declaracion_1748d8984b53add08df8a33adfb4028a</t>
  </si>
  <si>
    <t>HERNAN JOSE</t>
  </si>
  <si>
    <t>GRIMBERG</t>
  </si>
  <si>
    <t>CALLE LA LUNA 35 DEPTO 32</t>
  </si>
  <si>
    <t>1739</t>
  </si>
  <si>
    <t>1672</t>
  </si>
  <si>
    <t>616-15</t>
  </si>
  <si>
    <t>PARCELA 2 LA AURORA</t>
  </si>
  <si>
    <t>248</t>
  </si>
  <si>
    <t>104-651</t>
  </si>
  <si>
    <t>VICENTE VALDES 990 DEPTO 31</t>
  </si>
  <si>
    <t>73762</t>
  </si>
  <si>
    <t>111513</t>
  </si>
  <si>
    <t>1892-59</t>
  </si>
  <si>
    <t>M. ESCRIVA DE BALAGUER 9447 DEPTO 1302</t>
  </si>
  <si>
    <t>85470</t>
  </si>
  <si>
    <t>77942</t>
  </si>
  <si>
    <t>2359-97</t>
  </si>
  <si>
    <t>ALONSO DE CORDOVA 4555 DEPTO 1611</t>
  </si>
  <si>
    <t>6394</t>
  </si>
  <si>
    <t>911-439</t>
  </si>
  <si>
    <t>http://datos.cplt.cl/datos/infoprobidad/declaracion_032dd17b77fab7d51a476c5ff2b5659c</t>
  </si>
  <si>
    <t>LOS MILITARES 5225 147</t>
  </si>
  <si>
    <t>24533</t>
  </si>
  <si>
    <t>39329</t>
  </si>
  <si>
    <t>685-198</t>
  </si>
  <si>
    <t>LOS MILITARES 5225 83</t>
  </si>
  <si>
    <t>685-299</t>
  </si>
  <si>
    <t>LOS MILITARES 5225 701</t>
  </si>
  <si>
    <t>685-031</t>
  </si>
  <si>
    <t>PADRE HURTADO 2541 24</t>
  </si>
  <si>
    <t>44919</t>
  </si>
  <si>
    <t>70460</t>
  </si>
  <si>
    <t>02403-132</t>
  </si>
  <si>
    <t>PADRE HURTADO 2541 99-100</t>
  </si>
  <si>
    <t>0243-098</t>
  </si>
  <si>
    <t>PADRE HURTADO 2541 32</t>
  </si>
  <si>
    <t>02403-013</t>
  </si>
  <si>
    <t>PADRE HURTADO 2541 03</t>
  </si>
  <si>
    <t>02403-042</t>
  </si>
  <si>
    <t>http://datos.cplt.cl/datos/infoprobidad/declaracion_8643c8e2107ba86c47371e037059c4b7</t>
  </si>
  <si>
    <t>SEBASTIÁN ANDRÉS</t>
  </si>
  <si>
    <t>DE LA BARRA</t>
  </si>
  <si>
    <t xml:space="preserve">EL CANELO 040 </t>
  </si>
  <si>
    <t>2621</t>
  </si>
  <si>
    <t>481-8</t>
  </si>
  <si>
    <t>LAS TRANQUERAS 1852 42S</t>
  </si>
  <si>
    <t>76745</t>
  </si>
  <si>
    <t>116002</t>
  </si>
  <si>
    <t>01969</t>
  </si>
  <si>
    <t>http://datos.cplt.cl/datos/infoprobidad/declaracion_5b85f7b702c448f83eb60d77551e20f3</t>
  </si>
  <si>
    <t>CRISTINA ALEJANDRA</t>
  </si>
  <si>
    <t>MESSINA</t>
  </si>
  <si>
    <t>http://datos.cplt.cl/datos/infoprobidad/declaracion_b23975176653284f1f7356ba5539cfcb</t>
  </si>
  <si>
    <t>EL DANTE 4200 1010</t>
  </si>
  <si>
    <t>13659</t>
  </si>
  <si>
    <t>19661</t>
  </si>
  <si>
    <t>0325-637</t>
  </si>
  <si>
    <t>SAN SEBASTIAN 2966 72</t>
  </si>
  <si>
    <t>15288</t>
  </si>
  <si>
    <t>22920</t>
  </si>
  <si>
    <t>02323-00033</t>
  </si>
  <si>
    <t>HOLANDA 280 111</t>
  </si>
  <si>
    <t>19326</t>
  </si>
  <si>
    <t>20714</t>
  </si>
  <si>
    <t>00741-292</t>
  </si>
  <si>
    <t>SILVINA HURTADO 1807 607</t>
  </si>
  <si>
    <t>85762</t>
  </si>
  <si>
    <t>133898</t>
  </si>
  <si>
    <t>LOTA 2730 51</t>
  </si>
  <si>
    <t>22553</t>
  </si>
  <si>
    <t>3776</t>
  </si>
  <si>
    <t>00744-618</t>
  </si>
  <si>
    <t>http://datos.cplt.cl/datos/infoprobidad/declaracion_dce311e9986a54e3925ea37479f55e10</t>
  </si>
  <si>
    <t>PABLO JAVIER</t>
  </si>
  <si>
    <t>LOAIZA</t>
  </si>
  <si>
    <t>Ignacio Carrera Pinto Lt B-11</t>
  </si>
  <si>
    <t>48 Vta</t>
  </si>
  <si>
    <t>3-25</t>
  </si>
  <si>
    <t>http://datos.cplt.cl/datos/infoprobidad/declaracion_cb6e4ab9086bdc74d116e31e79f4eb9c</t>
  </si>
  <si>
    <t>GERARDO ALFREDO</t>
  </si>
  <si>
    <t>GASAUI</t>
  </si>
  <si>
    <t>Parcela 98</t>
  </si>
  <si>
    <t>6639</t>
  </si>
  <si>
    <t>5872</t>
  </si>
  <si>
    <t>915-98</t>
  </si>
  <si>
    <t>http://datos.cplt.cl/datos/infoprobidad/declaracion_99a3812141d4296fa601af58724d8a7f</t>
  </si>
  <si>
    <t>SELIN OMAR</t>
  </si>
  <si>
    <t>General Flores N° 60</t>
  </si>
  <si>
    <t>31295</t>
  </si>
  <si>
    <t>46311</t>
  </si>
  <si>
    <t>17-344</t>
  </si>
  <si>
    <t>Pedro León Ugalde 45, Edificio Las Medusas, Dpto 603, Dichato. Tomé</t>
  </si>
  <si>
    <t>2176 vta.</t>
  </si>
  <si>
    <t>432-66</t>
  </si>
  <si>
    <t>Juan Antonio Ríos 1982, Camilo Olavarría</t>
  </si>
  <si>
    <t>96 vta.</t>
  </si>
  <si>
    <t>708-011</t>
  </si>
  <si>
    <t>http://datos.cplt.cl/datos/infoprobidad/declaracion_dba31bb5c75992690f20c2d3b370ec7c</t>
  </si>
  <si>
    <t>http://datos.cplt.cl/datos/infoprobidad/declaracion_524e7d08e755cc664226b3d4b8660cd7</t>
  </si>
  <si>
    <t>GERMAN</t>
  </si>
  <si>
    <t>ROUSSEAU</t>
  </si>
  <si>
    <t>DEL RIO</t>
  </si>
  <si>
    <t>http://datos.cplt.cl/datos/infoprobidad/declaracion_908a6f6a6c131a850ecb0e3f11b08189</t>
  </si>
  <si>
    <t>GUSTAVO ALBERTO</t>
  </si>
  <si>
    <t>SUCRE 247 421</t>
  </si>
  <si>
    <t>508V</t>
  </si>
  <si>
    <t>632-81</t>
  </si>
  <si>
    <t>http://datos.cplt.cl/datos/infoprobidad/declaracion_da30abd72c78b3be45f80c65fb9eb2ad</t>
  </si>
  <si>
    <t>RODRIGO AGUSTIN</t>
  </si>
  <si>
    <t>http://datos.cplt.cl/datos/infoprobidad/declaracion_6e27be9c3876f321e484dd39f98151c5</t>
  </si>
  <si>
    <t>http://datos.cplt.cl/datos/infoprobidad/declaracion_42503310424cb8e4ce08a47202c0d5a4</t>
  </si>
  <si>
    <t>BENJAMIN ARMANDO</t>
  </si>
  <si>
    <t>CUYUNCAVI BAJO PARCELA 153</t>
  </si>
  <si>
    <t>2495V</t>
  </si>
  <si>
    <t>3329</t>
  </si>
  <si>
    <t>103-403</t>
  </si>
  <si>
    <t>SANTA ROSA 340</t>
  </si>
  <si>
    <t>852</t>
  </si>
  <si>
    <t>37-8</t>
  </si>
  <si>
    <t>AGUSTINAS 2360 D-23</t>
  </si>
  <si>
    <t>14464</t>
  </si>
  <si>
    <t>16518</t>
  </si>
  <si>
    <t>375-50</t>
  </si>
  <si>
    <t>AGUSTINAS 2360 D-22</t>
  </si>
  <si>
    <t>14027</t>
  </si>
  <si>
    <t>12013</t>
  </si>
  <si>
    <t>375-49</t>
  </si>
  <si>
    <t>GALOS 411 Y 413 C° ALEGRE</t>
  </si>
  <si>
    <t>3040-10</t>
  </si>
  <si>
    <t>BILBAO N°153 C° ESPERANZA</t>
  </si>
  <si>
    <t>876</t>
  </si>
  <si>
    <t>995-002</t>
  </si>
  <si>
    <t>LAGUNA DE MAITENCILLO LOTE B-2</t>
  </si>
  <si>
    <t>132-205</t>
  </si>
  <si>
    <t>http://datos.cplt.cl/datos/infoprobidad/declaracion_488c1e0332065eb80e1129139a67d6e0</t>
  </si>
  <si>
    <t>MARISA MAGDALENA</t>
  </si>
  <si>
    <t>http://datos.cplt.cl/datos/infoprobidad/declaracion_b9e0ea8939615cd9008530f5f4e5e54d</t>
  </si>
  <si>
    <t>http://datos.cplt.cl/datos/infoprobidad/declaracion_b85b19cea2f0268e105f30d78f668250</t>
  </si>
  <si>
    <t>FERNANDO</t>
  </si>
  <si>
    <t>lote número 15 manzana f Los Cóndores</t>
  </si>
  <si>
    <t>2462vuelta</t>
  </si>
  <si>
    <t>4115</t>
  </si>
  <si>
    <t>5224-15</t>
  </si>
  <si>
    <t>lote número 16 manzana f Los Cóndores</t>
  </si>
  <si>
    <t>2463</t>
  </si>
  <si>
    <t>4116</t>
  </si>
  <si>
    <t>5224-16</t>
  </si>
  <si>
    <t>departamento 1903, bodega 11 y estacionamiento E12 Edificio Peninsula</t>
  </si>
  <si>
    <t>143</t>
  </si>
  <si>
    <t>2215-117</t>
  </si>
  <si>
    <t>depto 804, bodega 101 y 102 y estacionamiento 27 Edificio Cerro Pintor</t>
  </si>
  <si>
    <t>26011</t>
  </si>
  <si>
    <t>38527</t>
  </si>
  <si>
    <t>03016-815</t>
  </si>
  <si>
    <t>San Martín 255 oficina 55</t>
  </si>
  <si>
    <t>560v</t>
  </si>
  <si>
    <t>255-113</t>
  </si>
  <si>
    <t>San Martin 255 oficina 105</t>
  </si>
  <si>
    <t>560</t>
  </si>
  <si>
    <t>919</t>
  </si>
  <si>
    <t>255-00080</t>
  </si>
  <si>
    <t>http://datos.cplt.cl/datos/infoprobidad/declaracion_94c6f77d585195c80cf2213f4a3f9cd9</t>
  </si>
  <si>
    <t>http://datos.cplt.cl/datos/infoprobidad/declaracion_58836fbe6a74d8fbef6dbce688905c71</t>
  </si>
  <si>
    <t>4 Norte 763</t>
  </si>
  <si>
    <t>8386</t>
  </si>
  <si>
    <t>2050</t>
  </si>
  <si>
    <t>854-28</t>
  </si>
  <si>
    <t>3 sur 219</t>
  </si>
  <si>
    <t>1070</t>
  </si>
  <si>
    <t>929</t>
  </si>
  <si>
    <t>20-04</t>
  </si>
  <si>
    <t>http://datos.cplt.cl/datos/infoprobidad/declaracion_97beec5643d7199a4c74875b33aebb31</t>
  </si>
  <si>
    <t>JIMENA ELOISA</t>
  </si>
  <si>
    <t>Valle del Toro s/n</t>
  </si>
  <si>
    <t>1913</t>
  </si>
  <si>
    <t>1839</t>
  </si>
  <si>
    <t>00642-0054</t>
  </si>
  <si>
    <t>http://datos.cplt.cl/datos/infoprobidad/declaracion_a874ab8ce08044d1637a5be4d8b096f9</t>
  </si>
  <si>
    <t>ALEXANDER EMILIO</t>
  </si>
  <si>
    <t>OTAROLA</t>
  </si>
  <si>
    <t>calle tadeo haenke 2221 departamento b37</t>
  </si>
  <si>
    <t>2201v</t>
  </si>
  <si>
    <t>3468</t>
  </si>
  <si>
    <t>03097-00303</t>
  </si>
  <si>
    <t>http://datos.cplt.cl/datos/infoprobidad/declaracion_71d7232b9fed020ca23729017873089e</t>
  </si>
  <si>
    <t>http://datos.cplt.cl/datos/infoprobidad/declaracion_5b16eb4fe129666677e683ee4594ae38</t>
  </si>
  <si>
    <t>VICENTE FERNANDO</t>
  </si>
  <si>
    <t>FODICH</t>
  </si>
  <si>
    <t>Maipú 1472 departamento 35</t>
  </si>
  <si>
    <t>284 vta</t>
  </si>
  <si>
    <t>244-57</t>
  </si>
  <si>
    <t>1 sur 660 departamento 406 B</t>
  </si>
  <si>
    <t>9486</t>
  </si>
  <si>
    <t>694-00030</t>
  </si>
  <si>
    <t>2 poniente 1061 departamento 822</t>
  </si>
  <si>
    <t>1522</t>
  </si>
  <si>
    <t>652-222</t>
  </si>
  <si>
    <t>2 poniente 1061 departamento 122</t>
  </si>
  <si>
    <t>652-54</t>
  </si>
  <si>
    <t>2 poniente 1061 departamento 110</t>
  </si>
  <si>
    <t>1521</t>
  </si>
  <si>
    <t>652-48</t>
  </si>
  <si>
    <t>http://datos.cplt.cl/datos/infoprobidad/declaracion_4f7146f3ccda08de84a2fc8b92305691</t>
  </si>
  <si>
    <t>PATRICIO LUCIANO</t>
  </si>
  <si>
    <t>Pasaje Corraleros N°385 Los Campos de Doña Beatríz</t>
  </si>
  <si>
    <t>6929</t>
  </si>
  <si>
    <t>8681</t>
  </si>
  <si>
    <t>01924-00005</t>
  </si>
  <si>
    <t>Valle Hermoso N° 401 MZ E L 09 Pob. Valles de Aysén</t>
  </si>
  <si>
    <t>03049-00009</t>
  </si>
  <si>
    <t>Margot Duhalde N° 1079 Alejandro Magnet</t>
  </si>
  <si>
    <t>en tramite</t>
  </si>
  <si>
    <t>00425-0014</t>
  </si>
  <si>
    <t>Bajada Ibañez  Constancia 1</t>
  </si>
  <si>
    <t>00204-00139</t>
  </si>
  <si>
    <t>http://datos.cplt.cl/datos/infoprobidad/declaracion_33e3d8e7dbcb7fe59c05e30e078ced00</t>
  </si>
  <si>
    <t>http://datos.cplt.cl/datos/infoprobidad/declaracion_3724f1b309d02b7f475f69eba8107ae0</t>
  </si>
  <si>
    <t>JAIME PATRICIO</t>
  </si>
  <si>
    <t>CALFIL</t>
  </si>
  <si>
    <t xml:space="preserve">AVENIDA LOS HALCONES 513 </t>
  </si>
  <si>
    <t>46604</t>
  </si>
  <si>
    <t>70448</t>
  </si>
  <si>
    <t>00754-007</t>
  </si>
  <si>
    <t>Mariquina</t>
  </si>
  <si>
    <t>http://datos.cplt.cl/datos/infoprobidad/declaracion_03bfc1d4783966c69cc6aef8247e0103</t>
  </si>
  <si>
    <t>CARLOS CRISTIAN</t>
  </si>
  <si>
    <t>OSCHILEWSKI</t>
  </si>
  <si>
    <t>LUCARES</t>
  </si>
  <si>
    <t>http://datos.cplt.cl/datos/infoprobidad/declaracion_7e909d0e18cec1ad8ad9076be0b669c2</t>
  </si>
  <si>
    <t>MAURICIO VOLTAIRE</t>
  </si>
  <si>
    <t>DOCTOR OSORIO 300</t>
  </si>
  <si>
    <t>140-00025-022</t>
  </si>
  <si>
    <t>AVENIDA CENTRAL 1078, DPTO 0302A</t>
  </si>
  <si>
    <t>12098</t>
  </si>
  <si>
    <t>10585</t>
  </si>
  <si>
    <t>095-06344-014</t>
  </si>
  <si>
    <t>http://datos.cplt.cl/datos/infoprobidad/declaracion_43900cc8434685fe6937a619d4246be5</t>
  </si>
  <si>
    <t>RUBEN MISAEL</t>
  </si>
  <si>
    <t>CAROCA</t>
  </si>
  <si>
    <t xml:space="preserve">GABRIELA MISTRAL 3573, PEÑAFLOR, REGION METROPOLITANA </t>
  </si>
  <si>
    <t>2079</t>
  </si>
  <si>
    <t>10-127</t>
  </si>
  <si>
    <t>BAQUEDANO 227, VICUÑA, REGION DE COQUIMBO</t>
  </si>
  <si>
    <t>456 VUELTA</t>
  </si>
  <si>
    <t>435</t>
  </si>
  <si>
    <t>73-18</t>
  </si>
  <si>
    <t>LAS ROSAS SIN NUMERO</t>
  </si>
  <si>
    <t>147</t>
  </si>
  <si>
    <t>1049-13</t>
  </si>
  <si>
    <t>1049-14</t>
  </si>
  <si>
    <t>205</t>
  </si>
  <si>
    <t>580</t>
  </si>
  <si>
    <t>http://datos.cplt.cl/datos/infoprobidad/declaracion_c9bbba509b7304e3aec72ce594a0bec1</t>
  </si>
  <si>
    <t>DALIDET</t>
  </si>
  <si>
    <t>LAS TORCAZAS 596, DEPTO 347 PISO 4 EDIFICIO NRO.3</t>
  </si>
  <si>
    <t>9359</t>
  </si>
  <si>
    <t>2797</t>
  </si>
  <si>
    <t>1260-111</t>
  </si>
  <si>
    <t>http://datos.cplt.cl/datos/infoprobidad/declaracion_e3423656a3520cb9a9825048b5cb59aa</t>
  </si>
  <si>
    <t>HUME</t>
  </si>
  <si>
    <t>Avenida Maritima 631 casa 1 Punta Puyai IIII</t>
  </si>
  <si>
    <t>3242v</t>
  </si>
  <si>
    <t>no tiene</t>
  </si>
  <si>
    <t>Aldunate 1064 departamento 74B</t>
  </si>
  <si>
    <t>31719</t>
  </si>
  <si>
    <t>51454</t>
  </si>
  <si>
    <t>02887-00191</t>
  </si>
  <si>
    <t>Aldunate 1064 BX 31</t>
  </si>
  <si>
    <t>02887-00341</t>
  </si>
  <si>
    <t>http://datos.cplt.cl/datos/infoprobidad/declaracion_fd2dbdcd4dbbe9512ba1a119014f6a5c</t>
  </si>
  <si>
    <t>PAMELA ANDREA</t>
  </si>
  <si>
    <t>http://datos.cplt.cl/datos/infoprobidad/declaracion_9c5e3b9262fb2d25dccd1013fa892390</t>
  </si>
  <si>
    <t>JOSÉ ROBERTO</t>
  </si>
  <si>
    <t>ÑANCUCHEO</t>
  </si>
  <si>
    <t>http://datos.cplt.cl/datos/infoprobidad/declaracion_e6acc054b69725e69cf494b3c8a94250</t>
  </si>
  <si>
    <t>ANIBAL PINTO  1821 CASA 16</t>
  </si>
  <si>
    <t>444 VTA.</t>
  </si>
  <si>
    <t>403</t>
  </si>
  <si>
    <t>754-80</t>
  </si>
  <si>
    <t>CASTELLON 627 67</t>
  </si>
  <si>
    <t>3586</t>
  </si>
  <si>
    <t>2828</t>
  </si>
  <si>
    <t>238-76</t>
  </si>
  <si>
    <t>http://datos.cplt.cl/datos/infoprobidad/declaracion_e1415faa4cca7f05db92f1d66ce238e6</t>
  </si>
  <si>
    <t>http://datos.cplt.cl/datos/infoprobidad/declaracion_cdd0500dc0ef6682fa6ec6d2e6b577c4</t>
  </si>
  <si>
    <t xml:space="preserve">LUCY PAOLA                             </t>
  </si>
  <si>
    <t xml:space="preserve">VILLA </t>
  </si>
  <si>
    <t xml:space="preserve">VERA </t>
  </si>
  <si>
    <t xml:space="preserve">LAS HERAS S/N </t>
  </si>
  <si>
    <t>674 VUELTA</t>
  </si>
  <si>
    <t>798</t>
  </si>
  <si>
    <t>268-00009</t>
  </si>
  <si>
    <t>http://datos.cplt.cl/datos/infoprobidad/declaracion_df1d759af9661d783a0a36ef0ef288e9</t>
  </si>
  <si>
    <t>MACARENA FRANCISCA</t>
  </si>
  <si>
    <t>http://datos.cplt.cl/datos/infoprobidad/declaracion_20589c9e007043577bc5c24521b2f320</t>
  </si>
  <si>
    <t>PEDRO ELIECER</t>
  </si>
  <si>
    <t>Fresia 1436</t>
  </si>
  <si>
    <t>2959</t>
  </si>
  <si>
    <t>2571</t>
  </si>
  <si>
    <t>476-42</t>
  </si>
  <si>
    <t>Fresia 1442</t>
  </si>
  <si>
    <t>2958</t>
  </si>
  <si>
    <t>2570</t>
  </si>
  <si>
    <t>476-43</t>
  </si>
  <si>
    <t>http://datos.cplt.cl/datos/infoprobidad/declaracion_bafe63ac0f8b163d98a5e91b3a1c737c</t>
  </si>
  <si>
    <t>HUMBERTO ANDRES</t>
  </si>
  <si>
    <t>PASSERO</t>
  </si>
  <si>
    <t>Ricardo Lyon 920 dpto.413</t>
  </si>
  <si>
    <t>32470</t>
  </si>
  <si>
    <t>31292</t>
  </si>
  <si>
    <t xml:space="preserve">1536-388 1536-560 1536-793 </t>
  </si>
  <si>
    <t>2 norte 3495 dpto. 202-B</t>
  </si>
  <si>
    <t>14543</t>
  </si>
  <si>
    <t>7244</t>
  </si>
  <si>
    <t>757-118 757-195 757-268</t>
  </si>
  <si>
    <t>Fundo Armonia</t>
  </si>
  <si>
    <t>172-7</t>
  </si>
  <si>
    <t>4 oriente 1607</t>
  </si>
  <si>
    <t>906-5</t>
  </si>
  <si>
    <t>1 Sur 667</t>
  </si>
  <si>
    <t>1412</t>
  </si>
  <si>
    <t>655-11</t>
  </si>
  <si>
    <t>http://datos.cplt.cl/datos/infoprobidad/declaracion_f1ac05f17b46ec530353d295ff77c508</t>
  </si>
  <si>
    <t>VÍCTOR MIGUEL</t>
  </si>
  <si>
    <t>OTERO</t>
  </si>
  <si>
    <t>AURISTONDO</t>
  </si>
  <si>
    <t>http://datos.cplt.cl/datos/infoprobidad/declaracion_8b4224068a41c5d37f5e2d54f3995089</t>
  </si>
  <si>
    <t>JAVIER</t>
  </si>
  <si>
    <t>FOXON</t>
  </si>
  <si>
    <t>MERCED 562 ESTACIONAMIENTO 467</t>
  </si>
  <si>
    <t>81979</t>
  </si>
  <si>
    <t>123770</t>
  </si>
  <si>
    <t>01781-00680</t>
  </si>
  <si>
    <t>http://datos.cplt.cl/datos/infoprobidad/declaracion_c5c6dcfcb3c49c8d934989a8709ca6ff</t>
  </si>
  <si>
    <t>MONICA ALEJANDRA</t>
  </si>
  <si>
    <t>http://datos.cplt.cl/datos/infoprobidad/declaracion_5dd0565bef8f4fb788527a171d688538</t>
  </si>
  <si>
    <t>VICENTE ANTONIO</t>
  </si>
  <si>
    <t>MURATORI</t>
  </si>
  <si>
    <t>Manuel Jesus Silva 2249 depto A 303</t>
  </si>
  <si>
    <t>1159 V</t>
  </si>
  <si>
    <t>1881</t>
  </si>
  <si>
    <t>03260-00080</t>
  </si>
  <si>
    <t>http://datos.cplt.cl/datos/infoprobidad/declaracion_4a533591763dfa743a13affab1a85793</t>
  </si>
  <si>
    <t>http://datos.cplt.cl/datos/infoprobidad/declaracion_a1d053a71264ae005d047b2a7a14efae</t>
  </si>
  <si>
    <t>JOSE MARIA ALEJANDRO</t>
  </si>
  <si>
    <t>Las Verbenas 9.000-dpto. 206</t>
  </si>
  <si>
    <t>60190</t>
  </si>
  <si>
    <t>93649</t>
  </si>
  <si>
    <t>2085-6</t>
  </si>
  <si>
    <t>Catedral 1402 - dpto. 2011</t>
  </si>
  <si>
    <t>19903</t>
  </si>
  <si>
    <t>31982</t>
  </si>
  <si>
    <t>164-444</t>
  </si>
  <si>
    <t>http://datos.cplt.cl/datos/infoprobidad/declaracion_bf30b691391de03fdaa2df43a58e76c1</t>
  </si>
  <si>
    <t>JASNA KATY</t>
  </si>
  <si>
    <t>PAVLICH</t>
  </si>
  <si>
    <t>LOS CONQUISTADORES 470</t>
  </si>
  <si>
    <t>5944 VUELT</t>
  </si>
  <si>
    <t xml:space="preserve"> 2421</t>
  </si>
  <si>
    <t>01330-0065</t>
  </si>
  <si>
    <t>LOS CONQUISTADORES 490</t>
  </si>
  <si>
    <t>5945 VTA.</t>
  </si>
  <si>
    <t>2422</t>
  </si>
  <si>
    <t>01330-0066</t>
  </si>
  <si>
    <t>IGNACIO CARERA PINTO 401 CASA 1</t>
  </si>
  <si>
    <t>442</t>
  </si>
  <si>
    <t>00008-00002</t>
  </si>
  <si>
    <t>http://datos.cplt.cl/datos/infoprobidad/declaracion_74a7ac36372d9ef2c7b7ff0cc02001d2</t>
  </si>
  <si>
    <t>RAÚL ENRIQUE GERARDO</t>
  </si>
  <si>
    <t>ARTURO PRAT 2272 501</t>
  </si>
  <si>
    <t>002-04701-210</t>
  </si>
  <si>
    <t xml:space="preserve">TRELENCAS SC EMPEDRADO KM 35 </t>
  </si>
  <si>
    <t>2343 VUELTA</t>
  </si>
  <si>
    <t>1542</t>
  </si>
  <si>
    <t>00868-00058</t>
  </si>
  <si>
    <t>DOS NORTE 1013 304</t>
  </si>
  <si>
    <t>5920 VUELTA</t>
  </si>
  <si>
    <t>7133</t>
  </si>
  <si>
    <t>00034-00027</t>
  </si>
  <si>
    <t>http://datos.cplt.cl/datos/infoprobidad/declaracion_cc5fa5d3ae683cca46d75d9066d3d0d9</t>
  </si>
  <si>
    <t>RUDY DE LOURDES</t>
  </si>
  <si>
    <t>CANADA 212</t>
  </si>
  <si>
    <t>4536</t>
  </si>
  <si>
    <t>6596</t>
  </si>
  <si>
    <t>2105-27</t>
  </si>
  <si>
    <t>ARZOBISPO VICUÑA 48-C</t>
  </si>
  <si>
    <t>44728</t>
  </si>
  <si>
    <t>71505</t>
  </si>
  <si>
    <t>847-079</t>
  </si>
  <si>
    <t>http://datos.cplt.cl/datos/infoprobidad/declaracion_614a24f6c582e220ada177041bab94fa</t>
  </si>
  <si>
    <t>FABIOLA DEL CARMEN</t>
  </si>
  <si>
    <t>Conchalí</t>
  </si>
  <si>
    <t>JJ VALLEJOS 1572 DP 13</t>
  </si>
  <si>
    <t>19636</t>
  </si>
  <si>
    <t>15567</t>
  </si>
  <si>
    <t>02163-00037</t>
  </si>
  <si>
    <t>http://datos.cplt.cl/datos/infoprobidad/declaracion_4ca1b8216b221669a9d9ef5c4900fda0</t>
  </si>
  <si>
    <t>GLENIS PATRICIA</t>
  </si>
  <si>
    <t>http://datos.cplt.cl/datos/infoprobidad/declaracion_33361cd70854b41ce5b022000f77b434</t>
  </si>
  <si>
    <t>http://datos.cplt.cl/datos/infoprobidad/declaracion_5813e9d052631ab78e26d6c5ca31202d</t>
  </si>
  <si>
    <t>BERNARDO MARCELO</t>
  </si>
  <si>
    <t>VELOZO</t>
  </si>
  <si>
    <t>BROWN NORTE 40, DPTO 904</t>
  </si>
  <si>
    <t>38.531</t>
  </si>
  <si>
    <t>60.138</t>
  </si>
  <si>
    <t>45-059</t>
  </si>
  <si>
    <t xml:space="preserve">BROWN NORTE 40, ESTACIONAMIENTO </t>
  </si>
  <si>
    <t>38531</t>
  </si>
  <si>
    <t>60138</t>
  </si>
  <si>
    <t>45-292</t>
  </si>
  <si>
    <t>CHALLUPEN BAJO, LOTE 2</t>
  </si>
  <si>
    <t>1640</t>
  </si>
  <si>
    <t>01192-00035</t>
  </si>
  <si>
    <t>http://datos.cplt.cl/datos/infoprobidad/declaracion_2ffe64129ff66819d763ef9148d4c761</t>
  </si>
  <si>
    <t>VIVALLO</t>
  </si>
  <si>
    <t>http://datos.cplt.cl/datos/infoprobidad/declaracion_ebd6638431159e2c7a8229ea9307ecc2</t>
  </si>
  <si>
    <t>MAXIMILIANO RUBÉN</t>
  </si>
  <si>
    <t xml:space="preserve">CAMINO LOS QUILLAYES 89 </t>
  </si>
  <si>
    <t>1533</t>
  </si>
  <si>
    <t>1804</t>
  </si>
  <si>
    <t>130-89</t>
  </si>
  <si>
    <t>http://datos.cplt.cl/datos/infoprobidad/declaracion_39bfc8e91df7baefe561a56b7f74f041</t>
  </si>
  <si>
    <t>http://datos.cplt.cl/datos/infoprobidad/declaracion_534399ab7a0110c8822b1d08b4f8d1d4</t>
  </si>
  <si>
    <t>PATRICIA ALEJANDRA</t>
  </si>
  <si>
    <t>SHAND</t>
  </si>
  <si>
    <t>SCHOLZ</t>
  </si>
  <si>
    <t>av. Arturo Prat 353 bodega 173</t>
  </si>
  <si>
    <t>3874</t>
  </si>
  <si>
    <t>6254</t>
  </si>
  <si>
    <t>00196-00457</t>
  </si>
  <si>
    <t>av. Arturo Prat 353 depto 1209</t>
  </si>
  <si>
    <t>00196-00183</t>
  </si>
  <si>
    <t>http://datos.cplt.cl/datos/infoprobidad/declaracion_b1655d34c2c61209de20e71d9a2dc66f</t>
  </si>
  <si>
    <t>RENATO JAVIER</t>
  </si>
  <si>
    <t>http://datos.cplt.cl/datos/infoprobidad/declaracion_b8d1eddbcaebc960137cadf0b70cbbcc</t>
  </si>
  <si>
    <t>TEJERIA</t>
  </si>
  <si>
    <t xml:space="preserve">MARCHANT PEREIRA   1782 </t>
  </si>
  <si>
    <t>46278</t>
  </si>
  <si>
    <t>49742</t>
  </si>
  <si>
    <t>03225-00261</t>
  </si>
  <si>
    <t>http://datos.cplt.cl/datos/infoprobidad/declaracion_e0f7a4d0ef9b84b83b693bbf3feb8e6e</t>
  </si>
  <si>
    <t>MAXIMILIANO ALEJANDRO</t>
  </si>
  <si>
    <t>JUANA DE LESTONAC 0107 33</t>
  </si>
  <si>
    <t>20237</t>
  </si>
  <si>
    <t>30655</t>
  </si>
  <si>
    <t>00843-00011</t>
  </si>
  <si>
    <t>http://datos.cplt.cl/datos/infoprobidad/declaracion_cb1e16cc03588ff5bf4dd506f5f54cc1</t>
  </si>
  <si>
    <t>NESTOR</t>
  </si>
  <si>
    <t>BLAZINA</t>
  </si>
  <si>
    <t>SERRANO 389 OFICINA 205 EDIFICIO OFICINA CONFERENCIA</t>
  </si>
  <si>
    <t>1402</t>
  </si>
  <si>
    <t>2374</t>
  </si>
  <si>
    <t>286+034</t>
  </si>
  <si>
    <t>SERRANO 385 LOCAL 5  EDIFICIO CONFERENCIA</t>
  </si>
  <si>
    <t>286-029</t>
  </si>
  <si>
    <t>SERRANO 389 OFICINA 206 EDIFICIO CONFERENCIA</t>
  </si>
  <si>
    <t>286-035</t>
  </si>
  <si>
    <t>SERRANO 386 PISO 2 Y 3</t>
  </si>
  <si>
    <t>6741</t>
  </si>
  <si>
    <t>256-017</t>
  </si>
  <si>
    <t>EL CARMELO LOTE 61</t>
  </si>
  <si>
    <t>4305-00114</t>
  </si>
  <si>
    <t>EL CARMELO LOTE 62</t>
  </si>
  <si>
    <t>4305-0115</t>
  </si>
  <si>
    <t>http://datos.cplt.cl/datos/infoprobidad/declaracion_0d74164194d899502c02c8b94c8405fe</t>
  </si>
  <si>
    <t>http://datos.cplt.cl/datos/infoprobidad/declaracion_353de26971b93af88da102641069b440</t>
  </si>
  <si>
    <t>JUAN CRISTÓBAL</t>
  </si>
  <si>
    <t>LIRA 238 BD 1, BX 7</t>
  </si>
  <si>
    <t>40224</t>
  </si>
  <si>
    <t>70-00457-326</t>
  </si>
  <si>
    <t>LIRA 238 TORRE B, DEPTO 803</t>
  </si>
  <si>
    <t>70-00457-234</t>
  </si>
  <si>
    <t>http://datos.cplt.cl/datos/infoprobidad/declaracion_46ca81a7c598a5230b6e7d0de3e83d76</t>
  </si>
  <si>
    <t>JORGE WASHINGTON  441 67</t>
  </si>
  <si>
    <t>8674</t>
  </si>
  <si>
    <t>12826</t>
  </si>
  <si>
    <t>742-632</t>
  </si>
  <si>
    <t>JORGE WASHINGTON 441 203</t>
  </si>
  <si>
    <t>742-528</t>
  </si>
  <si>
    <t>http://datos.cplt.cl/datos/infoprobidad/declaracion_4adef779a21771e0a5619a2157c8c22a</t>
  </si>
  <si>
    <t>PEDRO LUIS</t>
  </si>
  <si>
    <t>http://datos.cplt.cl/datos/infoprobidad/declaracion_aedd87de3760230b3c1e74e37b875a38</t>
  </si>
  <si>
    <t>PATRICIO EDUARDO</t>
  </si>
  <si>
    <t>Las Heras N° 373, Villa Los Pimientos</t>
  </si>
  <si>
    <t>7182</t>
  </si>
  <si>
    <t>4180</t>
  </si>
  <si>
    <t>00014-00052</t>
  </si>
  <si>
    <t>http://datos.cplt.cl/datos/infoprobidad/declaracion_3f00436e3415eabeafb77ba1fe5b6f87</t>
  </si>
  <si>
    <t>http://datos.cplt.cl/datos/infoprobidad/declaracion_1a2fa3b60557d9f5bc28871dc6d4c6d9</t>
  </si>
  <si>
    <t>HERMANN</t>
  </si>
  <si>
    <t>ANGUITA</t>
  </si>
  <si>
    <t>Av. El Bosque 1195 depto. 402</t>
  </si>
  <si>
    <t xml:space="preserve">50.581    </t>
  </si>
  <si>
    <t xml:space="preserve">78.809     </t>
  </si>
  <si>
    <t>02244-034 y 02244-067</t>
  </si>
  <si>
    <t>Guillermo Acuña 2827 depto. 403</t>
  </si>
  <si>
    <t>39.852</t>
  </si>
  <si>
    <t>60.665</t>
  </si>
  <si>
    <t>03945-033 y 03945-062</t>
  </si>
  <si>
    <t>http://datos.cplt.cl/datos/infoprobidad/declaracion_ceb689455a88ec958a3c9e3983f3f5b4</t>
  </si>
  <si>
    <t>AIDA INES</t>
  </si>
  <si>
    <t>Avenida Apoquindo 6796 depto 705</t>
  </si>
  <si>
    <t>9139</t>
  </si>
  <si>
    <t>14672</t>
  </si>
  <si>
    <t>910-209</t>
  </si>
  <si>
    <t>http://datos.cplt.cl/datos/infoprobidad/declaracion_1b4f2f6f94b053e3a32726e62b85db9c</t>
  </si>
  <si>
    <t>LORETO DANIELLA</t>
  </si>
  <si>
    <t>GRUNER</t>
  </si>
  <si>
    <t xml:space="preserve">SECTOR MAÑIO LOTE 13B </t>
  </si>
  <si>
    <t>20181</t>
  </si>
  <si>
    <t>10266</t>
  </si>
  <si>
    <t>03255-00630</t>
  </si>
  <si>
    <t>http://datos.cplt.cl/datos/infoprobidad/declaracion_d62224671615ac9328a32903b314b447</t>
  </si>
  <si>
    <t>http://datos.cplt.cl/datos/infoprobidad/declaracion_2c7c43a8eeb0113a54cf8cc31cd39072</t>
  </si>
  <si>
    <t>MARIA ISABEL</t>
  </si>
  <si>
    <t>http://datos.cplt.cl/datos/infoprobidad/declaracion_298fbf7365715ccb63b71724722f7a21</t>
  </si>
  <si>
    <t>http://datos.cplt.cl/datos/infoprobidad/declaracion_afab3e9707435d6b0888b566d7ad3ff8</t>
  </si>
  <si>
    <t>http://datos.cplt.cl/datos/infoprobidad/declaracion_3bc4d452b20e38b525cb377b38b0561f</t>
  </si>
  <si>
    <t>MARISEL PATRICIA</t>
  </si>
  <si>
    <t>RAMALLO</t>
  </si>
  <si>
    <t>http://datos.cplt.cl/datos/infoprobidad/declaracion_ee4fca620799b0962f344dd8c0dbe4b2</t>
  </si>
  <si>
    <t>ALDO ALEXIS</t>
  </si>
  <si>
    <t>THIERS 811 BX 92</t>
  </si>
  <si>
    <t>305 VTA.</t>
  </si>
  <si>
    <t>174</t>
  </si>
  <si>
    <t>01411-00372</t>
  </si>
  <si>
    <t xml:space="preserve">THIERS 811 BD 28 </t>
  </si>
  <si>
    <t>304 VTA.</t>
  </si>
  <si>
    <t>01411-00353</t>
  </si>
  <si>
    <t>THIERS 811 902-A</t>
  </si>
  <si>
    <t>01411 - 00412</t>
  </si>
  <si>
    <t>http://datos.cplt.cl/datos/infoprobidad/declaracion_2c61f304e5c71379e0af1cd15197a96e</t>
  </si>
  <si>
    <t>DANIEL VICTORINO</t>
  </si>
  <si>
    <t>PEDRERO</t>
  </si>
  <si>
    <t>Javiera Carrera  Nº 2043</t>
  </si>
  <si>
    <t>7202 V</t>
  </si>
  <si>
    <t>4409-005</t>
  </si>
  <si>
    <t>Camilo Henrìquez Nº 225</t>
  </si>
  <si>
    <t>2674</t>
  </si>
  <si>
    <t>2265</t>
  </si>
  <si>
    <t>36-4</t>
  </si>
  <si>
    <t>La Colina Nº 154</t>
  </si>
  <si>
    <t>1853 V</t>
  </si>
  <si>
    <t>501-021</t>
  </si>
  <si>
    <t>EL BUDY HJ 1</t>
  </si>
  <si>
    <t>1104</t>
  </si>
  <si>
    <t>548-00020</t>
  </si>
  <si>
    <t>http://datos.cplt.cl/datos/infoprobidad/declaracion_aaa77a0735b6312a741f903324a022b2</t>
  </si>
  <si>
    <t>JANINA LORENA</t>
  </si>
  <si>
    <t>HIJUELA CAPE B PARCELA 23</t>
  </si>
  <si>
    <t>1746</t>
  </si>
  <si>
    <t>2305-23</t>
  </si>
  <si>
    <t>http://datos.cplt.cl/datos/infoprobidad/declaracion_d613ca9ece1fec54ec026f15b9a000b2</t>
  </si>
  <si>
    <t>NICOLAS ABEL ISIDRO</t>
  </si>
  <si>
    <t>JOFRE</t>
  </si>
  <si>
    <t>Freire 1255, departamento 1303, Concepción</t>
  </si>
  <si>
    <t>5474</t>
  </si>
  <si>
    <t>4384</t>
  </si>
  <si>
    <t>242-00172</t>
  </si>
  <si>
    <t>Freire 1255, estacionamiento 80, Concepción</t>
  </si>
  <si>
    <t>242-00322</t>
  </si>
  <si>
    <t>http://datos.cplt.cl/datos/infoprobidad/declaracion_44646f4cd5c4c7d9c6c3f2f6be4dcb1f</t>
  </si>
  <si>
    <t>LISBETH YENIFER</t>
  </si>
  <si>
    <t>JOSE JOAQUIN VALLEJOS 480 ESTACIONAMIENTO 70</t>
  </si>
  <si>
    <t>4854</t>
  </si>
  <si>
    <t>2747</t>
  </si>
  <si>
    <t>00150-00226</t>
  </si>
  <si>
    <t>http://datos.cplt.cl/datos/infoprobidad/declaracion_8999714b474171439f0c56236609a287</t>
  </si>
  <si>
    <t>http://datos.cplt.cl/datos/infoprobidad/declaracion_3069e0434a72c4ca9efd86b81a43957c</t>
  </si>
  <si>
    <t>http://datos.cplt.cl/datos/infoprobidad/declaracion_82dd5a905e59accb6f62295917517991</t>
  </si>
  <si>
    <t>DANIEL ADOLFO</t>
  </si>
  <si>
    <t>TIQUER</t>
  </si>
  <si>
    <t xml:space="preserve">POLCURA 2176 </t>
  </si>
  <si>
    <t>30711</t>
  </si>
  <si>
    <t>49272</t>
  </si>
  <si>
    <t>09214-00018</t>
  </si>
  <si>
    <t>http://datos.cplt.cl/datos/infoprobidad/declaracion_cbac44f25cc867a81e7ec47ab95bbbf3</t>
  </si>
  <si>
    <t>FERNANDO ANDRÉS</t>
  </si>
  <si>
    <t>BRASIL 1538 413</t>
  </si>
  <si>
    <t>383V</t>
  </si>
  <si>
    <t>00099-00349</t>
  </si>
  <si>
    <t>http://datos.cplt.cl/datos/infoprobidad/declaracion_5c2d8be7b4d5836ebf6e70455ba735df</t>
  </si>
  <si>
    <t>http://datos.cplt.cl/datos/infoprobidad/declaracion_aba53da2f6340a8b89dc96d09d0d0430</t>
  </si>
  <si>
    <t>http://datos.cplt.cl/datos/infoprobidad/declaracion_ba3f349ccf03db34ffe32da4a234cad2</t>
  </si>
  <si>
    <t>http://datos.cplt.cl/datos/infoprobidad/declaracion_dd4d6182b1e45cf8b03b35ca1b100bd8</t>
  </si>
  <si>
    <t>GUSTAVO ADOLFO</t>
  </si>
  <si>
    <t>FLUHMANN</t>
  </si>
  <si>
    <t xml:space="preserve">LAGUNA DEL DIAL 1781 </t>
  </si>
  <si>
    <t>359 VUELTA</t>
  </si>
  <si>
    <t>01400-00012</t>
  </si>
  <si>
    <t>http://datos.cplt.cl/datos/infoprobidad/declaracion_1f4be5aac180c4920caae2c75e77076d</t>
  </si>
  <si>
    <t>http://datos.cplt.cl/datos/infoprobidad/declaracion_fac4bb389eb9ca5211572b11bca3cbe5</t>
  </si>
  <si>
    <t>JACK OVIDIO</t>
  </si>
  <si>
    <t>BEHAR</t>
  </si>
  <si>
    <t>SARAVIA</t>
  </si>
  <si>
    <t>AVDA. FEDERICO GARCIA LORCA LOTE 18 LOS POETAS</t>
  </si>
  <si>
    <t>4628</t>
  </si>
  <si>
    <t>1290-31</t>
  </si>
  <si>
    <t>PARCELA 27 FUNDO SAN MANUEL</t>
  </si>
  <si>
    <t>4595</t>
  </si>
  <si>
    <t>2513-26</t>
  </si>
  <si>
    <t>PARCELA 25 FUNDO SAN MANUEL</t>
  </si>
  <si>
    <t>4591</t>
  </si>
  <si>
    <t>2513-24</t>
  </si>
  <si>
    <t>PARCELA 114 FUNDO SAN MANUEL</t>
  </si>
  <si>
    <t>73</t>
  </si>
  <si>
    <t>2515-79</t>
  </si>
  <si>
    <t>PARCELA 30 FUNDO SAN MANUEL</t>
  </si>
  <si>
    <t>4601</t>
  </si>
  <si>
    <t>1744</t>
  </si>
  <si>
    <t>2513-29</t>
  </si>
  <si>
    <t>PARCEA 113 FUNDO SAN MANUEL</t>
  </si>
  <si>
    <t>2515-78</t>
  </si>
  <si>
    <t>PARCELA 28 FUNDO SAN MANUEL</t>
  </si>
  <si>
    <t>4597</t>
  </si>
  <si>
    <t>2513-27</t>
  </si>
  <si>
    <t>PARCELA 29 FUNDO SAN MANUEL</t>
  </si>
  <si>
    <t>4599</t>
  </si>
  <si>
    <t>2513-28</t>
  </si>
  <si>
    <t>PARCELA 117 FUNDO SAN MANUEL</t>
  </si>
  <si>
    <t>2515-82</t>
  </si>
  <si>
    <t>PARCELA 26 FUNDO SAN MANUEL</t>
  </si>
  <si>
    <t>4593</t>
  </si>
  <si>
    <t>2513-25</t>
  </si>
  <si>
    <t>PARCELA 23 FUNDO SAN MANUEL</t>
  </si>
  <si>
    <t>1737</t>
  </si>
  <si>
    <t>2513-22</t>
  </si>
  <si>
    <t>PARCELA 22 FUNDO SAN MANUEL</t>
  </si>
  <si>
    <t>4585</t>
  </si>
  <si>
    <t>1736</t>
  </si>
  <si>
    <t>2513-21</t>
  </si>
  <si>
    <t>PARCELA 24 FUNDO SAN MANUEL</t>
  </si>
  <si>
    <t>1738</t>
  </si>
  <si>
    <t>2513-23</t>
  </si>
  <si>
    <t xml:space="preserve">PARC. 5 LOS PRETILES </t>
  </si>
  <si>
    <t>8070</t>
  </si>
  <si>
    <t>1380</t>
  </si>
  <si>
    <t>907-5</t>
  </si>
  <si>
    <t>VICUÑA MACKENNA 351</t>
  </si>
  <si>
    <t>3649</t>
  </si>
  <si>
    <t>3503</t>
  </si>
  <si>
    <t>117-6</t>
  </si>
  <si>
    <t>ARAUCO 653 OF. 201 2° PISO</t>
  </si>
  <si>
    <t>5822 vuelt</t>
  </si>
  <si>
    <t>4603</t>
  </si>
  <si>
    <t>127-42</t>
  </si>
  <si>
    <t>ARAUCO 653 OF. 202</t>
  </si>
  <si>
    <t>5823 vuelt</t>
  </si>
  <si>
    <t>4604</t>
  </si>
  <si>
    <t>127-146</t>
  </si>
  <si>
    <t>ARAUCO 653 1° PISO (25%)</t>
  </si>
  <si>
    <t>5643 vuelt</t>
  </si>
  <si>
    <t>127-2</t>
  </si>
  <si>
    <t>http://datos.cplt.cl/datos/infoprobidad/declaracion_46bec2bf8c370766d8bf5ef8000b6942</t>
  </si>
  <si>
    <t>http://datos.cplt.cl/datos/infoprobidad/declaracion_2c705d5bfa31ed6e0e9e4e8e4856e7ae</t>
  </si>
  <si>
    <t>LÍA BELÉN</t>
  </si>
  <si>
    <t>AVENIDA MACUL 6168 21</t>
  </si>
  <si>
    <t>51372</t>
  </si>
  <si>
    <t>65119</t>
  </si>
  <si>
    <t>9074-52</t>
  </si>
  <si>
    <t>http://datos.cplt.cl/datos/infoprobidad/declaracion_24e87062155973c97360089add8e19d7</t>
  </si>
  <si>
    <t>ROSA ANTONIETA</t>
  </si>
  <si>
    <t>tikan kabur sur 3745</t>
  </si>
  <si>
    <t>3819</t>
  </si>
  <si>
    <t>1009</t>
  </si>
  <si>
    <t>8420-31</t>
  </si>
  <si>
    <t>http://datos.cplt.cl/datos/infoprobidad/declaracion_37107d39373c202221d6672722f514cf</t>
  </si>
  <si>
    <t>VIVIANA GEMMA DE LOU</t>
  </si>
  <si>
    <t>Sitio Número Tres de la manzana Tres del Balneario de Chanavayita</t>
  </si>
  <si>
    <t>1866 vta</t>
  </si>
  <si>
    <t>04300-00021</t>
  </si>
  <si>
    <t>http://datos.cplt.cl/datos/infoprobidad/declaracion_febb75eccd1101d84a2aa5eb87859ce0</t>
  </si>
  <si>
    <t>CAROLINA IVONNE</t>
  </si>
  <si>
    <t>http://datos.cplt.cl/datos/infoprobidad/declaracion_e52ad5c9f751f599492b4f087ed7ecfc</t>
  </si>
  <si>
    <t>http://datos.cplt.cl/datos/infoprobidad/declaracion_321490c58d4ea3d4c09d27b3cb7adefa</t>
  </si>
  <si>
    <t>IVÁN ANTONIO</t>
  </si>
  <si>
    <t>AVENIDA BENIDORM 960 BX D 69 2 SB</t>
  </si>
  <si>
    <t>4794</t>
  </si>
  <si>
    <t>5863</t>
  </si>
  <si>
    <t>00233-00293</t>
  </si>
  <si>
    <t>AVENIDA BENIDORM 960 2001</t>
  </si>
  <si>
    <t>00233-00144</t>
  </si>
  <si>
    <t>AVENIDA BENIDORM 960 BD 33 1 SB</t>
  </si>
  <si>
    <t>00233-00197</t>
  </si>
  <si>
    <t>http://datos.cplt.cl/datos/infoprobidad/declaracion_a874cfb0e01e3bfd6da13bb3d513c3f7</t>
  </si>
  <si>
    <t>http://datos.cplt.cl/datos/infoprobidad/declaracion_f93fde6f0ceb4375d70e5de050e6693e</t>
  </si>
  <si>
    <t>ALVAREZ DE TOLEDO 880 DP410</t>
  </si>
  <si>
    <t>9162 VTA</t>
  </si>
  <si>
    <t>7846</t>
  </si>
  <si>
    <t>03446-00069</t>
  </si>
  <si>
    <t>http://datos.cplt.cl/datos/infoprobidad/declaracion_f87522788a2be2d171666752f97ddebb</t>
  </si>
  <si>
    <t>JUAN ALEX</t>
  </si>
  <si>
    <t>RAIPÁN</t>
  </si>
  <si>
    <t>http://datos.cplt.cl/datos/infoprobidad/declaracion_f3a3d61b07332233ac57e4f232725e18</t>
  </si>
  <si>
    <t>RAUL ANGEL</t>
  </si>
  <si>
    <t>LASO</t>
  </si>
  <si>
    <t>moneda 645 estacionamiento 655</t>
  </si>
  <si>
    <t>10023</t>
  </si>
  <si>
    <t>14110</t>
  </si>
  <si>
    <t>71-196</t>
  </si>
  <si>
    <t>santa lucia 180 piso 6º</t>
  </si>
  <si>
    <t>86424</t>
  </si>
  <si>
    <t>59671</t>
  </si>
  <si>
    <t>69-69</t>
  </si>
  <si>
    <t>santa lucia 188 piso 5º</t>
  </si>
  <si>
    <t>14112</t>
  </si>
  <si>
    <t>16944</t>
  </si>
  <si>
    <t>69-68</t>
  </si>
  <si>
    <t>http://datos.cplt.cl/datos/infoprobidad/declaracion_01d749bd803935f7edf4b14ce1176d78</t>
  </si>
  <si>
    <t>VALERIA AMPARO</t>
  </si>
  <si>
    <t xml:space="preserve">Colo Colo 252 departamento O-902 </t>
  </si>
  <si>
    <t>5236</t>
  </si>
  <si>
    <t>3910</t>
  </si>
  <si>
    <t>99-203</t>
  </si>
  <si>
    <t>http://datos.cplt.cl/datos/infoprobidad/declaracion_7c693e489c92c0c82ad4c5c7dca411d8</t>
  </si>
  <si>
    <t>PATRICIA MARIA</t>
  </si>
  <si>
    <t>los castaños 321 dp 22</t>
  </si>
  <si>
    <t>5730</t>
  </si>
  <si>
    <t>7256</t>
  </si>
  <si>
    <t>80-078</t>
  </si>
  <si>
    <t>http://datos.cplt.cl/datos/infoprobidad/declaracion_f09a9eae79258394989c32e851c9ec10</t>
  </si>
  <si>
    <t>RENATA MARCELA</t>
  </si>
  <si>
    <t>CARVALLO</t>
  </si>
  <si>
    <t>Dr. Sótero del Rio 508 of 1008</t>
  </si>
  <si>
    <t>30348</t>
  </si>
  <si>
    <t>42917</t>
  </si>
  <si>
    <t>188-356</t>
  </si>
  <si>
    <t>Bergen 211, depto.302</t>
  </si>
  <si>
    <t>43883</t>
  </si>
  <si>
    <t>71686</t>
  </si>
  <si>
    <t>1553284</t>
  </si>
  <si>
    <t>Av. Maritima N°410, depto. 302</t>
  </si>
  <si>
    <t>19040 vta.</t>
  </si>
  <si>
    <t>94-14</t>
  </si>
  <si>
    <t>http://datos.cplt.cl/datos/infoprobidad/declaracion_5d2a47cdbbcc3d3af68f7d4003f796b5</t>
  </si>
  <si>
    <t>CLAUDIA VIVIANA</t>
  </si>
  <si>
    <t>LOTE 95 LAGO CHAPO</t>
  </si>
  <si>
    <t>3383</t>
  </si>
  <si>
    <t>3467</t>
  </si>
  <si>
    <t>03693-179</t>
  </si>
  <si>
    <t>http://datos.cplt.cl/datos/infoprobidad/declaracion_e42a68e0a57044cc230ac7c901756c1d</t>
  </si>
  <si>
    <t>MARÍA TRINIDAD</t>
  </si>
  <si>
    <t>STEINERT</t>
  </si>
  <si>
    <t>http://datos.cplt.cl/datos/infoprobidad/declaracion_7f43dabbd5526a44dd31130911a57322</t>
  </si>
  <si>
    <t>Sor teresa de los andes 680, Quilpué</t>
  </si>
  <si>
    <t>8206</t>
  </si>
  <si>
    <t>1952</t>
  </si>
  <si>
    <t>0062000033</t>
  </si>
  <si>
    <t>http://datos.cplt.cl/datos/infoprobidad/declaracion_f6ac3520c905509347882c45adee9d06</t>
  </si>
  <si>
    <t>http://datos.cplt.cl/datos/infoprobidad/declaracion_c37aecc552bd88de254bd4cac1e3833d</t>
  </si>
  <si>
    <t>CLAUDIA CONSUELO</t>
  </si>
  <si>
    <t>carlos besa 579</t>
  </si>
  <si>
    <t>41283</t>
  </si>
  <si>
    <t>62237</t>
  </si>
  <si>
    <t>650-04</t>
  </si>
  <si>
    <t>http://datos.cplt.cl/datos/infoprobidad/declaracion_79c512312810d47d64a72e7b7a97789d</t>
  </si>
  <si>
    <t>ALVARO GONZALO</t>
  </si>
  <si>
    <t>Talpén s/número, Constitución</t>
  </si>
  <si>
    <t>639-39</t>
  </si>
  <si>
    <t>http://datos.cplt.cl/datos/infoprobidad/declaracion_97e166ec18b6d2e57c0a4ff98b919891</t>
  </si>
  <si>
    <t>serrano 758</t>
  </si>
  <si>
    <t>2526</t>
  </si>
  <si>
    <t>4072</t>
  </si>
  <si>
    <t>290-007</t>
  </si>
  <si>
    <t>ohiggins n° 110</t>
  </si>
  <si>
    <t>2261</t>
  </si>
  <si>
    <t>3562</t>
  </si>
  <si>
    <t>514-20</t>
  </si>
  <si>
    <t>pje playa las pizarras 3647 los puquios</t>
  </si>
  <si>
    <t>1620</t>
  </si>
  <si>
    <t>3688-16</t>
  </si>
  <si>
    <t>san diego 161 depto 2315</t>
  </si>
  <si>
    <t>161</t>
  </si>
  <si>
    <t>454</t>
  </si>
  <si>
    <t>454-390</t>
  </si>
  <si>
    <t>lord cochrane 635 depto 606-a</t>
  </si>
  <si>
    <t>2170</t>
  </si>
  <si>
    <t>712-58</t>
  </si>
  <si>
    <t>http://datos.cplt.cl/datos/infoprobidad/declaracion_53a1320cb5d2f56130ad5222f93da374</t>
  </si>
  <si>
    <t>JORGE ALEJANDRO</t>
  </si>
  <si>
    <t>http://datos.cplt.cl/datos/infoprobidad/declaracion_73640de25b7d656733ce2f808a330f18</t>
  </si>
  <si>
    <t xml:space="preserve">BELISARIO MONTENEGRO LOTE1 </t>
  </si>
  <si>
    <t>PRAT 740 3</t>
  </si>
  <si>
    <t xml:space="preserve">BELISARIO MONTENEGRO LOTE 3 </t>
  </si>
  <si>
    <t>1363V</t>
  </si>
  <si>
    <t>319-59</t>
  </si>
  <si>
    <t xml:space="preserve">EL REMANSO  LOTE 4 </t>
  </si>
  <si>
    <t>AVDA DEL MAR 1700 138</t>
  </si>
  <si>
    <t xml:space="preserve">CONDELL 910 </t>
  </si>
  <si>
    <t>http://datos.cplt.cl/datos/infoprobidad/declaracion_dc682fe74bcd4780c8b5592a127f7813</t>
  </si>
  <si>
    <t>LUIS ANDRÉS</t>
  </si>
  <si>
    <t>AVENIDA PUERTA DEL MAR 425 341</t>
  </si>
  <si>
    <t>10917</t>
  </si>
  <si>
    <t>3382</t>
  </si>
  <si>
    <t>4314-49</t>
  </si>
  <si>
    <t>http://datos.cplt.cl/datos/infoprobidad/declaracion_dbfff4b26f72f011fa23bfef71dbb28a</t>
  </si>
  <si>
    <t>JAIME IVAN</t>
  </si>
  <si>
    <t>ASTRAIN</t>
  </si>
  <si>
    <t>http://datos.cplt.cl/datos/infoprobidad/declaracion_12d29d5c5e0241bd62b01c442312eb52</t>
  </si>
  <si>
    <t>CARLOS ALEJANDRO TEÓFILO</t>
  </si>
  <si>
    <t xml:space="preserve">SECTOR CUFEO S/N </t>
  </si>
  <si>
    <t>1732</t>
  </si>
  <si>
    <t>1626</t>
  </si>
  <si>
    <t>2420-76</t>
  </si>
  <si>
    <t>http://datos.cplt.cl/datos/infoprobidad/declaracion_06ee4c5c93a9957c9b1bb3bd89e800c8</t>
  </si>
  <si>
    <t>PATRICIO RAMÓN</t>
  </si>
  <si>
    <t>LATAPIAT</t>
  </si>
  <si>
    <t>HORMAZÁBAL</t>
  </si>
  <si>
    <t xml:space="preserve">IMPERIAL 520 </t>
  </si>
  <si>
    <t>57091</t>
  </si>
  <si>
    <t>47.618</t>
  </si>
  <si>
    <t>932-00019</t>
  </si>
  <si>
    <t>http://datos.cplt.cl/datos/infoprobidad/declaracion_5fd55a4ffb1e6632bc31a01a9fa5b213</t>
  </si>
  <si>
    <t>CONRAD PABLO</t>
  </si>
  <si>
    <t>ZULCH</t>
  </si>
  <si>
    <t>General Lagos 950, Valdivia</t>
  </si>
  <si>
    <t>3655</t>
  </si>
  <si>
    <t>3629</t>
  </si>
  <si>
    <t>179-30</t>
  </si>
  <si>
    <t>http://datos.cplt.cl/datos/infoprobidad/declaracion_4d76707f952e51c08eef013d3fbcf89a</t>
  </si>
  <si>
    <t>BEATRIZ CRISTINA</t>
  </si>
  <si>
    <t>http://datos.cplt.cl/datos/infoprobidad/declaracion_3df07fdae1ab273a967aaa1d355b8bb6</t>
  </si>
  <si>
    <t>CÉSAR EUGENIO</t>
  </si>
  <si>
    <t>http://datos.cplt.cl/datos/infoprobidad/declaracion_d2d2c6e2445eef2bcff6bf0fdf69846c</t>
  </si>
  <si>
    <t>JAIME ALEXIS</t>
  </si>
  <si>
    <t>LAS HORTENSIAS 2489 18/1</t>
  </si>
  <si>
    <t>19859</t>
  </si>
  <si>
    <t>29439</t>
  </si>
  <si>
    <t>01637-00153</t>
  </si>
  <si>
    <t>http://datos.cplt.cl/datos/infoprobidad/declaracion_fb4ab556bc42d6f0ee0f9e24ec4d1af0</t>
  </si>
  <si>
    <t>JUAN ANÍBAL</t>
  </si>
  <si>
    <t>ANCUD LOTE 5 COLQUIAO</t>
  </si>
  <si>
    <t>123</t>
  </si>
  <si>
    <t>01244-00030</t>
  </si>
  <si>
    <t>LOTE 40 DEL LOTE 2 B PARCELA 20 LOS CORRALITOS</t>
  </si>
  <si>
    <t>5018</t>
  </si>
  <si>
    <t>5313075</t>
  </si>
  <si>
    <t>08105-00040</t>
  </si>
  <si>
    <t>VATICANO 3558 304 - ESTACIONAMIENTO 26</t>
  </si>
  <si>
    <t>23933</t>
  </si>
  <si>
    <t>16904</t>
  </si>
  <si>
    <t>00368-00213</t>
  </si>
  <si>
    <t>VATICANO 3558 304</t>
  </si>
  <si>
    <t>00368-00163</t>
  </si>
  <si>
    <t>LAS TORCAZAS 150 601 - ESTACIONAMIENTO 2</t>
  </si>
  <si>
    <t>49373</t>
  </si>
  <si>
    <t>74761</t>
  </si>
  <si>
    <t>00223-00526</t>
  </si>
  <si>
    <t>LAS TORCAZAS 150 601 - BODEGA 5</t>
  </si>
  <si>
    <t>00223-00583</t>
  </si>
  <si>
    <t>LAS TORCAZAS 150 601</t>
  </si>
  <si>
    <t>00223-00512</t>
  </si>
  <si>
    <t>LAS TORCAZAS 150 601 - ESTACIONAMIENTO 1</t>
  </si>
  <si>
    <t>00223-00525</t>
  </si>
  <si>
    <t>NUEVA COSTANERA 3196 - EDIFICIO D 61</t>
  </si>
  <si>
    <t>53310</t>
  </si>
  <si>
    <t>53109</t>
  </si>
  <si>
    <t>00465-00567</t>
  </si>
  <si>
    <t>NUEVA COSTANERA 5196 - EDIFICIO D 61 - ESTACIONAMIENTO 129 - 2 SUB SUR</t>
  </si>
  <si>
    <t>55310</t>
  </si>
  <si>
    <t>00465-00515</t>
  </si>
  <si>
    <t>NUEVA COSTANERA 3196 - EDIFICIO D 61 - BODEGA 25</t>
  </si>
  <si>
    <t>00465-00641</t>
  </si>
  <si>
    <t>NUEVA COSTANERA 3196 - EDIFICIO D 61 - ESTACIONAMIENTO 116 - 2 SUB SUR</t>
  </si>
  <si>
    <t>00465-00609</t>
  </si>
  <si>
    <t>http://datos.cplt.cl/datos/infoprobidad/declaracion_2e28dda26c212b9fddfcfa1e44ab97b1</t>
  </si>
  <si>
    <t>JOSE HECTOR</t>
  </si>
  <si>
    <t>MARINELLO</t>
  </si>
  <si>
    <t>FEDERICI</t>
  </si>
  <si>
    <t>Santa Rosa 265 depto 1302</t>
  </si>
  <si>
    <t>48507</t>
  </si>
  <si>
    <t>73189</t>
  </si>
  <si>
    <t>00449-00551</t>
  </si>
  <si>
    <t>Argomedo 390 depto 909</t>
  </si>
  <si>
    <t>9976</t>
  </si>
  <si>
    <t>15903</t>
  </si>
  <si>
    <t>683-00102</t>
  </si>
  <si>
    <t>Argomedo 390 depto 609</t>
  </si>
  <si>
    <t>9991</t>
  </si>
  <si>
    <t>15925</t>
  </si>
  <si>
    <t>683-00066</t>
  </si>
  <si>
    <t>Santa Rosa 265 depto 1303</t>
  </si>
  <si>
    <t>44813</t>
  </si>
  <si>
    <t>67506</t>
  </si>
  <si>
    <t>00449-00552</t>
  </si>
  <si>
    <t>Argomedo 390 depto 709</t>
  </si>
  <si>
    <t>9881</t>
  </si>
  <si>
    <t>15749</t>
  </si>
  <si>
    <t>683-00078</t>
  </si>
  <si>
    <t>http://datos.cplt.cl/datos/infoprobidad/declaracion_a8c53374ceb93e284a7bc60825255799</t>
  </si>
  <si>
    <t>CLAUDIO ADOLFO</t>
  </si>
  <si>
    <t>SOBARZO</t>
  </si>
  <si>
    <t xml:space="preserve">PSJE ENRIQUE BENAVENTE 1400 </t>
  </si>
  <si>
    <t>6933</t>
  </si>
  <si>
    <t>5780</t>
  </si>
  <si>
    <t>02474-022</t>
  </si>
  <si>
    <t>http://datos.cplt.cl/datos/infoprobidad/declaracion_58589b2f5ef1c0bbfdcd09c6fb0b47b7</t>
  </si>
  <si>
    <t>BARBARA VERONICA</t>
  </si>
  <si>
    <t>Av. del Mar s/n viv 4</t>
  </si>
  <si>
    <t>807</t>
  </si>
  <si>
    <t>00121-00115</t>
  </si>
  <si>
    <t>http://datos.cplt.cl/datos/infoprobidad/declaracion_e7e69cdf28f8ce6b69b4e1853ee21bab</t>
  </si>
  <si>
    <t>URCELAY</t>
  </si>
  <si>
    <t>CAMINO EL CAJON  18274 1</t>
  </si>
  <si>
    <t>65155</t>
  </si>
  <si>
    <t>101190</t>
  </si>
  <si>
    <t>03180-00139</t>
  </si>
  <si>
    <t>http://datos.cplt.cl/datos/infoprobidad/declaracion_bd50f363001990ee1fe5d798702b1d5b</t>
  </si>
  <si>
    <t>ALONSO DANILO</t>
  </si>
  <si>
    <t>Balmaceda 765, Departamento 214, Condominio Brisas del Sur</t>
  </si>
  <si>
    <t>12.108</t>
  </si>
  <si>
    <t>8.928</t>
  </si>
  <si>
    <t>06579-00018</t>
  </si>
  <si>
    <t>http://datos.cplt.cl/datos/infoprobidad/declaracion_3ba0e6d211dbba5f6b63786af5313615</t>
  </si>
  <si>
    <t>Huapi S/N°</t>
  </si>
  <si>
    <t>170-25</t>
  </si>
  <si>
    <t>carmencita 91, depto 21</t>
  </si>
  <si>
    <t>21431</t>
  </si>
  <si>
    <t>31955</t>
  </si>
  <si>
    <t>205-402</t>
  </si>
  <si>
    <t>La Pesca S/N°</t>
  </si>
  <si>
    <t>167-148</t>
  </si>
  <si>
    <t>Agustin Besoain 260</t>
  </si>
  <si>
    <t>45-01</t>
  </si>
  <si>
    <t>Quebrada de Iloca S/N°</t>
  </si>
  <si>
    <t>169-175</t>
  </si>
  <si>
    <t>Agustin Besoain 264</t>
  </si>
  <si>
    <t>215</t>
  </si>
  <si>
    <t>45-5</t>
  </si>
  <si>
    <t>Asturias 285</t>
  </si>
  <si>
    <t>3257v</t>
  </si>
  <si>
    <t>706-27</t>
  </si>
  <si>
    <t>402</t>
  </si>
  <si>
    <t>264</t>
  </si>
  <si>
    <t>167-115</t>
  </si>
  <si>
    <t>Gustavo Cabello Olgin 735, depto 208</t>
  </si>
  <si>
    <t>6264</t>
  </si>
  <si>
    <t>11484</t>
  </si>
  <si>
    <t>12938-26</t>
  </si>
  <si>
    <t>http://datos.cplt.cl/datos/infoprobidad/declaracion_68dadfeada6bc025b34fca291ad835b2</t>
  </si>
  <si>
    <t>BERNARDO PATRICIO</t>
  </si>
  <si>
    <t>BANCALARI</t>
  </si>
  <si>
    <t>Las Tranqueras 830 Dpto. 707</t>
  </si>
  <si>
    <t>5939</t>
  </si>
  <si>
    <t>8949</t>
  </si>
  <si>
    <t>1671-69</t>
  </si>
  <si>
    <t>Mirador 46</t>
  </si>
  <si>
    <t>1840 v</t>
  </si>
  <si>
    <t>2732</t>
  </si>
  <si>
    <t>77-20</t>
  </si>
  <si>
    <t>1843vuelta</t>
  </si>
  <si>
    <t>2735</t>
  </si>
  <si>
    <t>77-120</t>
  </si>
  <si>
    <t>1841vuelta</t>
  </si>
  <si>
    <t>77-130</t>
  </si>
  <si>
    <t>1844vuelta</t>
  </si>
  <si>
    <t>2736</t>
  </si>
  <si>
    <t>77-93</t>
  </si>
  <si>
    <t>1842vuelta</t>
  </si>
  <si>
    <t>2734</t>
  </si>
  <si>
    <t>77-131</t>
  </si>
  <si>
    <t>http://datos.cplt.cl/datos/infoprobidad/declaracion_7ffd8ebf0f316956c827375501307e10</t>
  </si>
  <si>
    <t>MARCELA ANDREA</t>
  </si>
  <si>
    <t>http://datos.cplt.cl/datos/infoprobidad/declaracion_6508b3f499f5b64f9ca84fbb763fe500</t>
  </si>
  <si>
    <t>M ALONSO PINZON 5770 DP 134 EDIF MEDINACELLI I</t>
  </si>
  <si>
    <t>24330</t>
  </si>
  <si>
    <t>37079</t>
  </si>
  <si>
    <t>722-446</t>
  </si>
  <si>
    <t>MERCED 287</t>
  </si>
  <si>
    <t>147-12</t>
  </si>
  <si>
    <t>LOS LAURELES ST 28 LICAN RAY</t>
  </si>
  <si>
    <t>487-11</t>
  </si>
  <si>
    <t>http://datos.cplt.cl/datos/infoprobidad/declaracion_ae6a88d9f6105ed901b89301924c0830</t>
  </si>
  <si>
    <t>http://datos.cplt.cl/datos/infoprobidad/declaracion_a2bf57c3aee957f2aaf75aa84717b3be</t>
  </si>
  <si>
    <t>VICTOR MANUEL</t>
  </si>
  <si>
    <t>http://datos.cplt.cl/datos/infoprobidad/declaracion_2e904afa80a8ca949f187f64ff2d15b2</t>
  </si>
  <si>
    <t>XIMENA ALEJANDRA</t>
  </si>
  <si>
    <t>http://datos.cplt.cl/datos/infoprobidad/declaracion_cd6aef0440b5fb73723ba5d5819a5e84</t>
  </si>
  <si>
    <t>MARIA INES</t>
  </si>
  <si>
    <t>DEVOTO</t>
  </si>
  <si>
    <t>http://datos.cplt.cl/datos/infoprobidad/declaracion_2cfa3753d6a524711acb5fce38eeca1a</t>
  </si>
  <si>
    <t>SERGIO</t>
  </si>
  <si>
    <t>DE TEZANOS PINTO</t>
  </si>
  <si>
    <t>http://datos.cplt.cl/datos/infoprobidad/declaracion_b994697479c5716eda77e8e9713e5f0f</t>
  </si>
  <si>
    <t>http://datos.cplt.cl/datos/infoprobidad/declaracion_8cbf1695be0572428dbb70f41f833783</t>
  </si>
  <si>
    <t>LUIS MIGUEL</t>
  </si>
  <si>
    <t>MARIN</t>
  </si>
  <si>
    <t>Carmela Carvajal # 417 Caldera</t>
  </si>
  <si>
    <t>616-00005</t>
  </si>
  <si>
    <t>http://datos.cplt.cl/datos/infoprobidad/declaracion_7874884678098f0edf576029131759d8</t>
  </si>
  <si>
    <t>http://datos.cplt.cl/datos/infoprobidad/declaracion_01065cc12a9d7a950be0386ba0e43157</t>
  </si>
  <si>
    <t>punta cau cau casa 25, horcón</t>
  </si>
  <si>
    <t>30</t>
  </si>
  <si>
    <t>208-261</t>
  </si>
  <si>
    <t>http://datos.cplt.cl/datos/infoprobidad/declaracion_ac1ad983e08ad3304a97e147f522747e</t>
  </si>
  <si>
    <t>CLAUDIO EDELBERTO</t>
  </si>
  <si>
    <t>SOLAR</t>
  </si>
  <si>
    <t xml:space="preserve">GALILEA 2432 </t>
  </si>
  <si>
    <t>2432</t>
  </si>
  <si>
    <t>363-49</t>
  </si>
  <si>
    <t>http://datos.cplt.cl/datos/infoprobidad/declaracion_cb01a90256508ed990fe50e3562d0983</t>
  </si>
  <si>
    <t>CRISTIAN DANIEL</t>
  </si>
  <si>
    <t>LECAROS</t>
  </si>
  <si>
    <t>http://datos.cplt.cl/datos/infoprobidad/declaracion_fed5f9554346ac74550943df6a7e5eb9</t>
  </si>
  <si>
    <t>ALEX EDUARDO</t>
  </si>
  <si>
    <t>Los Quimicos 0320 casa 107 Fundo el Carmen, Temuco</t>
  </si>
  <si>
    <t>5045</t>
  </si>
  <si>
    <t>3291</t>
  </si>
  <si>
    <t>06021-101</t>
  </si>
  <si>
    <t>http://datos.cplt.cl/datos/infoprobidad/declaracion_32f14bac32a5cce63388a2ec80598c08</t>
  </si>
  <si>
    <t>http://datos.cplt.cl/datos/infoprobidad/declaracion_954f36b80ed21a866f1d1f4644d2ce50</t>
  </si>
  <si>
    <t>MARCELA ALEJANDRA</t>
  </si>
  <si>
    <t>DATTAS</t>
  </si>
  <si>
    <t>Avenida El Golf de Marbella Q27</t>
  </si>
  <si>
    <t>26300027</t>
  </si>
  <si>
    <t>http://datos.cplt.cl/datos/infoprobidad/declaracion_9a3f34a2d6ad7dcd61c116f52e398d81</t>
  </si>
  <si>
    <t>HECTOR LUIS</t>
  </si>
  <si>
    <t>LA HERMANDAD  515 DPTO 74 BODEGA 13 EST 19</t>
  </si>
  <si>
    <t>2676 VTA</t>
  </si>
  <si>
    <t>347-625, 347,661</t>
  </si>
  <si>
    <t>O HIGGINS 1956 DPTO 2503 BODEGA 57 EST 29 Y 54</t>
  </si>
  <si>
    <t>3372</t>
  </si>
  <si>
    <t>3413</t>
  </si>
  <si>
    <t>671-135-; 671-209, 671-206</t>
  </si>
  <si>
    <t>MANUEL VERBAL 1333 DPTO 114 BODEGA 12 EST 14</t>
  </si>
  <si>
    <t>4419</t>
  </si>
  <si>
    <t>5062</t>
  </si>
  <si>
    <t>584-72 584- 157-584-82</t>
  </si>
  <si>
    <t>MAR DEL PLATA 1930 DPTO 702</t>
  </si>
  <si>
    <t>47553</t>
  </si>
  <si>
    <t>74314</t>
  </si>
  <si>
    <t>1925-324,388,329,456</t>
  </si>
  <si>
    <t>ESMERALDA 334</t>
  </si>
  <si>
    <t>216</t>
  </si>
  <si>
    <t>62-3</t>
  </si>
  <si>
    <t>sARGENTO ALDEA 650</t>
  </si>
  <si>
    <t>127-4</t>
  </si>
  <si>
    <t>GALLEGUILLOS LORCA 1204 DPTO 84 EST 18 BODEGA 13</t>
  </si>
  <si>
    <t xml:space="preserve"> 656 VTA</t>
  </si>
  <si>
    <t>534-71,93,114</t>
  </si>
  <si>
    <t>http://datos.cplt.cl/datos/infoprobidad/declaracion_5be5a7506bfc5ce83afa8354f9ac5fff</t>
  </si>
  <si>
    <t>MARIA JOSE</t>
  </si>
  <si>
    <t>AV. INDEPENDENCIA 1133 DEPTO 1412 INDEPENDENCIA</t>
  </si>
  <si>
    <t>72626</t>
  </si>
  <si>
    <t>106895</t>
  </si>
  <si>
    <t>1748-238</t>
  </si>
  <si>
    <t>http://datos.cplt.cl/datos/infoprobidad/declaracion_1d9a4d458ecd81006eb78d51bd92d1fc</t>
  </si>
  <si>
    <t>ANDRÉS DAYAN</t>
  </si>
  <si>
    <t>RIO MAULE 491 LOS VIÑEDOS</t>
  </si>
  <si>
    <t>1576V</t>
  </si>
  <si>
    <t>2288</t>
  </si>
  <si>
    <t>00127-00042</t>
  </si>
  <si>
    <t>http://datos.cplt.cl/datos/infoprobidad/declaracion_fcc1ab387e9247cd26c69dec1ef956f1</t>
  </si>
  <si>
    <t>http://datos.cplt.cl/datos/infoprobidad/declaracion_a3c31a078dc3d0dd96c1b91d39e73d38</t>
  </si>
  <si>
    <t>http://datos.cplt.cl/datos/infoprobidad/declaracion_f883e0d24a78b0f05da41c6dab3c54bb</t>
  </si>
  <si>
    <t>DANIELA ALEJANDRA</t>
  </si>
  <si>
    <t>NIÑO</t>
  </si>
  <si>
    <t>http://datos.cplt.cl/datos/infoprobidad/declaracion_c3d54b1a928304d7dfd75c1c8f5ace33</t>
  </si>
  <si>
    <t>http://datos.cplt.cl/datos/infoprobidad/declaracion_65b6edfd9f135a6a1dbe075fb82c411f</t>
  </si>
  <si>
    <t>HUGO ANDRES</t>
  </si>
  <si>
    <t>http://datos.cplt.cl/datos/infoprobidad/declaracion_918b71f2ac42210cfae2f82b777c1f27</t>
  </si>
  <si>
    <t>MARCELA MABEL</t>
  </si>
  <si>
    <t>DIAZ</t>
  </si>
  <si>
    <t>MENDEZ</t>
  </si>
  <si>
    <t>Volcan Licancabur 040 Block C depto 31</t>
  </si>
  <si>
    <t>29873</t>
  </si>
  <si>
    <t>44213</t>
  </si>
  <si>
    <t>1905-18</t>
  </si>
  <si>
    <t>http://datos.cplt.cl/datos/infoprobidad/declaracion_607f81b73375b618f549c6c8692c4e88</t>
  </si>
  <si>
    <t>JAVIER MAURICIO</t>
  </si>
  <si>
    <t>BASCUR</t>
  </si>
  <si>
    <t>LAS GOLONDRINAS 1150</t>
  </si>
  <si>
    <t>3424</t>
  </si>
  <si>
    <t>2626</t>
  </si>
  <si>
    <t>252-00118</t>
  </si>
  <si>
    <t>http://datos.cplt.cl/datos/infoprobidad/declaracion_85b7cea7bb6a5ba1e65d7f41c8090f61</t>
  </si>
  <si>
    <t>FABIOLA ELENA</t>
  </si>
  <si>
    <t>VILLALON</t>
  </si>
  <si>
    <t>San Alfonso 34</t>
  </si>
  <si>
    <t>3939</t>
  </si>
  <si>
    <t>01028-00125</t>
  </si>
  <si>
    <t>http://datos.cplt.cl/datos/infoprobidad/declaracion_9308b0d6e5898366a4a986bc33f3d3e7</t>
  </si>
  <si>
    <t>http://datos.cplt.cl/datos/infoprobidad/declaracion_6f1ee9cf8ecb6f8f9e26b778f92a9cdd</t>
  </si>
  <si>
    <t>DANIEL</t>
  </si>
  <si>
    <t>HOLZMANN-WEIZMANN</t>
  </si>
  <si>
    <t>http://datos.cplt.cl/datos/infoprobidad/declaracion_e2ae76e18d4d1fd029953dc12efab959</t>
  </si>
  <si>
    <t>SILVIA IVONNE</t>
  </si>
  <si>
    <t>San Luis 498 bodega 21</t>
  </si>
  <si>
    <t>6413</t>
  </si>
  <si>
    <t>3944</t>
  </si>
  <si>
    <t>8049-00179</t>
  </si>
  <si>
    <t>San Luis 498 estacionamiento 16</t>
  </si>
  <si>
    <t>8049-251</t>
  </si>
  <si>
    <t>http://datos.cplt.cl/datos/infoprobidad/declaracion_ce53c47e9ce09161564a02707c0b409b</t>
  </si>
  <si>
    <t>PAULA ALEJANDRA</t>
  </si>
  <si>
    <t>GUGLIELMI</t>
  </si>
  <si>
    <t>http://datos.cplt.cl/datos/infoprobidad/declaracion_4fc28b7093b135c21c7183ac07e928a6</t>
  </si>
  <si>
    <t xml:space="preserve">PREDIO LAS ENCINAS PARCELA 14 </t>
  </si>
  <si>
    <t>2984</t>
  </si>
  <si>
    <t>01157-00171</t>
  </si>
  <si>
    <t>http://datos.cplt.cl/datos/infoprobidad/declaracion_2114fa651bf766a228f65349d0ae22e2</t>
  </si>
  <si>
    <t>ALDANA</t>
  </si>
  <si>
    <t>MALEN SUR ORIENTE 2558 ANDALUE</t>
  </si>
  <si>
    <t>2280</t>
  </si>
  <si>
    <t>10030-00035</t>
  </si>
  <si>
    <t>http://datos.cplt.cl/datos/infoprobidad/declaracion_71dd874ff78e42aa8050469380bea669</t>
  </si>
  <si>
    <t>YUSEF GERARDO</t>
  </si>
  <si>
    <t>HALES</t>
  </si>
  <si>
    <t>HOTT</t>
  </si>
  <si>
    <t>BALMACEDA 308</t>
  </si>
  <si>
    <t>3388VTA</t>
  </si>
  <si>
    <t>4670</t>
  </si>
  <si>
    <t>145-18</t>
  </si>
  <si>
    <t>MONTE ARARAT 379</t>
  </si>
  <si>
    <t>3750 VTA</t>
  </si>
  <si>
    <t>523-39</t>
  </si>
  <si>
    <t>http://datos.cplt.cl/datos/infoprobidad/declaracion_29c08ec2725d8cc323fdd68147a40703</t>
  </si>
  <si>
    <t>http://datos.cplt.cl/datos/infoprobidad/declaracion_9ad2f925a32643f541b183503f33a8c6</t>
  </si>
  <si>
    <t>IVAN RODRIGO</t>
  </si>
  <si>
    <t>SANTIBAÑEZ</t>
  </si>
  <si>
    <t>Jorge Alessandri 450 depto 1602 torre c</t>
  </si>
  <si>
    <t>2518</t>
  </si>
  <si>
    <t>2340</t>
  </si>
  <si>
    <t>07826-00160</t>
  </si>
  <si>
    <t>Ohiggins 501 depto 906</t>
  </si>
  <si>
    <t>8075</t>
  </si>
  <si>
    <t>15414</t>
  </si>
  <si>
    <t>00275-00212</t>
  </si>
  <si>
    <t>Valle Trancura lote 30</t>
  </si>
  <si>
    <t>1571</t>
  </si>
  <si>
    <t>00106-00077</t>
  </si>
  <si>
    <t>santo domingo 573 depto 81</t>
  </si>
  <si>
    <t>25968</t>
  </si>
  <si>
    <t>38939</t>
  </si>
  <si>
    <t>00199-00047</t>
  </si>
  <si>
    <t>Beaucheff 1755</t>
  </si>
  <si>
    <t>51590</t>
  </si>
  <si>
    <t>82218</t>
  </si>
  <si>
    <t>03505-00002</t>
  </si>
  <si>
    <t>agustinas 2190 depto 41</t>
  </si>
  <si>
    <t>82523</t>
  </si>
  <si>
    <t>125544</t>
  </si>
  <si>
    <t>00373-039</t>
  </si>
  <si>
    <t>http://datos.cplt.cl/datos/infoprobidad/declaracion_58749277592511b13a3a994569b9b92e</t>
  </si>
  <si>
    <t>ALFONSO ALEJANDRO</t>
  </si>
  <si>
    <t>http://datos.cplt.cl/datos/infoprobidad/declaracion_8ad259d840bf6a763d6c1805d5c714c8</t>
  </si>
  <si>
    <t>RODRIGO FRANCISCO</t>
  </si>
  <si>
    <t>BIEL</t>
  </si>
  <si>
    <t>MELGAREJO</t>
  </si>
  <si>
    <t>LA CAMPANA PUTENIO CALBUCO</t>
  </si>
  <si>
    <t>535/148</t>
  </si>
  <si>
    <t>PUTENIO, LA CAMPANA CALBUCO</t>
  </si>
  <si>
    <t>545/148</t>
  </si>
  <si>
    <t>http://datos.cplt.cl/datos/infoprobidad/declaracion_32153e1da6193298c513fbac96c77241</t>
  </si>
  <si>
    <t>SCHEPELER</t>
  </si>
  <si>
    <t>RAVEAU</t>
  </si>
  <si>
    <t>Av. Playa Chipana 2040, estacionamiento 28</t>
  </si>
  <si>
    <t>742v</t>
  </si>
  <si>
    <t>3264-55</t>
  </si>
  <si>
    <t>avenida playa chipana 2040, bodega12</t>
  </si>
  <si>
    <t>3400</t>
  </si>
  <si>
    <t>3264-98</t>
  </si>
  <si>
    <t>Av. Playa Chipana 2040, bodega 4</t>
  </si>
  <si>
    <t>1899</t>
  </si>
  <si>
    <t>3140</t>
  </si>
  <si>
    <t>3264-207</t>
  </si>
  <si>
    <t>Av. Playa Chipana 2040, estacionamiento 92</t>
  </si>
  <si>
    <t>1966v</t>
  </si>
  <si>
    <t>3160</t>
  </si>
  <si>
    <t>3264-66</t>
  </si>
  <si>
    <t>av. playa chipana 2040, estacionamiento 15</t>
  </si>
  <si>
    <t>1728v</t>
  </si>
  <si>
    <t>3058</t>
  </si>
  <si>
    <t>3264-42</t>
  </si>
  <si>
    <t>av. playa chipana 2040 bodega 18</t>
  </si>
  <si>
    <t>3264-104</t>
  </si>
  <si>
    <t>av. playa chipana 2040, estacionamiento 91</t>
  </si>
  <si>
    <t>3264-265</t>
  </si>
  <si>
    <t>Av. Playa Chipana 2040, estacionamiento 90</t>
  </si>
  <si>
    <t>1530v</t>
  </si>
  <si>
    <t>2406</t>
  </si>
  <si>
    <t>3264-264</t>
  </si>
  <si>
    <t>serrano 145, estacionamiento 20</t>
  </si>
  <si>
    <t>110</t>
  </si>
  <si>
    <t>283-106</t>
  </si>
  <si>
    <t>av. playa chipana 2040, dp 403</t>
  </si>
  <si>
    <t>3264-9</t>
  </si>
  <si>
    <t>chipana 2040, depto. 703</t>
  </si>
  <si>
    <t>3264-18</t>
  </si>
  <si>
    <t>Av. Playa Chipana 2040, estacionamiento 111</t>
  </si>
  <si>
    <t>3264-285</t>
  </si>
  <si>
    <t>serrano 145, depto. 1004</t>
  </si>
  <si>
    <t>283-68</t>
  </si>
  <si>
    <t>patricio lynch 1451</t>
  </si>
  <si>
    <t>1900</t>
  </si>
  <si>
    <t>3141</t>
  </si>
  <si>
    <t>646-6</t>
  </si>
  <si>
    <t>av. playa chipana 2040, boodega 19</t>
  </si>
  <si>
    <t>3264-105</t>
  </si>
  <si>
    <t>Av. Playa Chipana 2040, estacionamiento 35</t>
  </si>
  <si>
    <t>3264-62</t>
  </si>
  <si>
    <t>cerro colorado 6160, depto 153</t>
  </si>
  <si>
    <t>53013</t>
  </si>
  <si>
    <t>86441</t>
  </si>
  <si>
    <t>917-60</t>
  </si>
  <si>
    <t>cerro colorado 6160, estacionamiento 154</t>
  </si>
  <si>
    <t>917-251</t>
  </si>
  <si>
    <t>cerro colorado 6160, estacionamiento 155</t>
  </si>
  <si>
    <t>917-252</t>
  </si>
  <si>
    <t>cerro colorado 6160, bodega 95</t>
  </si>
  <si>
    <t>917-403</t>
  </si>
  <si>
    <t>cerro colorado 6160, estacionamiento 156</t>
  </si>
  <si>
    <t>917253</t>
  </si>
  <si>
    <t>http://datos.cplt.cl/datos/infoprobidad/declaracion_4be5a36cbaca8ab9d2066debfe4e65c1</t>
  </si>
  <si>
    <t>LEONARDO PATRICIO</t>
  </si>
  <si>
    <t>PUALUAN</t>
  </si>
  <si>
    <t>http://datos.cplt.cl/datos/infoprobidad/declaracion_0e57098d0318a954d1443e2974a38fac</t>
  </si>
  <si>
    <t>http://datos.cplt.cl/datos/infoprobidad/declaracion_9917c3b8ac1b209796960d2a2f0f7931</t>
  </si>
  <si>
    <t>INGRID TATIANA</t>
  </si>
  <si>
    <t>ramón sanfurgo s/n</t>
  </si>
  <si>
    <t>1434</t>
  </si>
  <si>
    <t>208-67</t>
  </si>
  <si>
    <t>http://datos.cplt.cl/datos/infoprobidad/declaracion_263d3fea5aaec84ceb5b7cc096ceab35</t>
  </si>
  <si>
    <t>PAOLA ETELVINA</t>
  </si>
  <si>
    <t>sector el claro</t>
  </si>
  <si>
    <t>2402</t>
  </si>
  <si>
    <t>1594</t>
  </si>
  <si>
    <t>1106-059</t>
  </si>
  <si>
    <t>1595</t>
  </si>
  <si>
    <t>1106-060</t>
  </si>
  <si>
    <t>sector teniente vidal</t>
  </si>
  <si>
    <t>2401</t>
  </si>
  <si>
    <t>1593</t>
  </si>
  <si>
    <t>1106-045</t>
  </si>
  <si>
    <t>lillo 118</t>
  </si>
  <si>
    <t>1782</t>
  </si>
  <si>
    <t>1113</t>
  </si>
  <si>
    <t>249-8</t>
  </si>
  <si>
    <t>http://datos.cplt.cl/datos/infoprobidad/declaracion_6eab0ae583645029c67f0c234c532874</t>
  </si>
  <si>
    <t>SCHISANO</t>
  </si>
  <si>
    <t>http://datos.cplt.cl/datos/infoprobidad/declaracion_7c9d8efa5f0fc84385730c20b6a569e3</t>
  </si>
  <si>
    <t>MARIA ESTER</t>
  </si>
  <si>
    <t>Bucarest 104</t>
  </si>
  <si>
    <t>20426</t>
  </si>
  <si>
    <t>29438</t>
  </si>
  <si>
    <t>134-23</t>
  </si>
  <si>
    <t>GUERRERO 1</t>
  </si>
  <si>
    <t>994</t>
  </si>
  <si>
    <t>117-2</t>
  </si>
  <si>
    <t>IGNACIO CARRERA PINTO 224</t>
  </si>
  <si>
    <t>278</t>
  </si>
  <si>
    <t>133-19</t>
  </si>
  <si>
    <t xml:space="preserve">PILARCITA LOTE B </t>
  </si>
  <si>
    <t>636 vta</t>
  </si>
  <si>
    <t>163-141</t>
  </si>
  <si>
    <t>ISLA  SANTA JULIA</t>
  </si>
  <si>
    <t>635 vta</t>
  </si>
  <si>
    <t>525-29</t>
  </si>
  <si>
    <t>IGNACIO CARRERA PINTO</t>
  </si>
  <si>
    <t>278 vta</t>
  </si>
  <si>
    <t>133-16</t>
  </si>
  <si>
    <t>AVENIDA COSTANERA 01</t>
  </si>
  <si>
    <t>32 vta</t>
  </si>
  <si>
    <t>117-3</t>
  </si>
  <si>
    <t>COCHRANE 830</t>
  </si>
  <si>
    <t>3737</t>
  </si>
  <si>
    <t>70-9</t>
  </si>
  <si>
    <t>COCHRANE 815-835 BX 96</t>
  </si>
  <si>
    <t>35-148</t>
  </si>
  <si>
    <t>COCHRANE 838</t>
  </si>
  <si>
    <t>786 vta</t>
  </si>
  <si>
    <t>1358</t>
  </si>
  <si>
    <t>70-11</t>
  </si>
  <si>
    <t>COCHRANE 836</t>
  </si>
  <si>
    <t>2299 vta</t>
  </si>
  <si>
    <t>3827</t>
  </si>
  <si>
    <t>70-10</t>
  </si>
  <si>
    <t>WALTER MARTINEZ 3520</t>
  </si>
  <si>
    <t>3905</t>
  </si>
  <si>
    <t>6105</t>
  </si>
  <si>
    <t>742-30</t>
  </si>
  <si>
    <t>LA PORTADA 868 VILLA PASO HONDO</t>
  </si>
  <si>
    <t>3491</t>
  </si>
  <si>
    <t>2829</t>
  </si>
  <si>
    <t>638-4</t>
  </si>
  <si>
    <t>PRAT 826 LOCAL 6</t>
  </si>
  <si>
    <t>1524</t>
  </si>
  <si>
    <t>2649</t>
  </si>
  <si>
    <t>70-7</t>
  </si>
  <si>
    <t>ALVAREZ 2228</t>
  </si>
  <si>
    <t>3458</t>
  </si>
  <si>
    <t>2860 vta</t>
  </si>
  <si>
    <t>1522-1</t>
  </si>
  <si>
    <t xml:space="preserve">SEBASTIAN ELCANO </t>
  </si>
  <si>
    <t>79278</t>
  </si>
  <si>
    <t>119726</t>
  </si>
  <si>
    <t>776-35</t>
  </si>
  <si>
    <t>GENERAL HOLLEY 76</t>
  </si>
  <si>
    <t>76187</t>
  </si>
  <si>
    <t>115188</t>
  </si>
  <si>
    <t>32-30</t>
  </si>
  <si>
    <t>PASAJE MARDONES 04 REÑACA</t>
  </si>
  <si>
    <t>6976 vta</t>
  </si>
  <si>
    <t>9347</t>
  </si>
  <si>
    <t>3081-13</t>
  </si>
  <si>
    <t>ARLEGUI 263 OFICINA 605</t>
  </si>
  <si>
    <t>6582 vta</t>
  </si>
  <si>
    <t>7652</t>
  </si>
  <si>
    <t>626-196</t>
  </si>
  <si>
    <t>ARLEGUI 263 OFICINA 606</t>
  </si>
  <si>
    <t>6583 vta</t>
  </si>
  <si>
    <t>7653</t>
  </si>
  <si>
    <t>6265-197</t>
  </si>
  <si>
    <t>http://datos.cplt.cl/datos/infoprobidad/declaracion_9bf521d44fb17b1abc961ebc08c28de0</t>
  </si>
  <si>
    <t>PAMELA CRISTINA</t>
  </si>
  <si>
    <t>Jardín ALto N° 8969, casa A</t>
  </si>
  <si>
    <t>43.975</t>
  </si>
  <si>
    <t>66.490</t>
  </si>
  <si>
    <t>7912-13</t>
  </si>
  <si>
    <t xml:space="preserve"> Condominio La Foresta de Zapallar, Parcela D 19,</t>
  </si>
  <si>
    <t>2142</t>
  </si>
  <si>
    <t>210-121</t>
  </si>
  <si>
    <t xml:space="preserve">Hijuelas N° 2, 4 y 7, Fundo Aida, sector Santa Lucía </t>
  </si>
  <si>
    <t>801-27, 801-28, 801-29</t>
  </si>
  <si>
    <t>Santa Julia N° 3435</t>
  </si>
  <si>
    <t>43667</t>
  </si>
  <si>
    <t>65870</t>
  </si>
  <si>
    <t>7902-206</t>
  </si>
  <si>
    <t>http://datos.cplt.cl/datos/infoprobidad/declaracion_53e30d90815c9c1a590e70d0120525f8</t>
  </si>
  <si>
    <t>VIRGINIA ALEJANDRA</t>
  </si>
  <si>
    <t xml:space="preserve">LOS CACTUS 469 </t>
  </si>
  <si>
    <t>2222-012</t>
  </si>
  <si>
    <t>http://datos.cplt.cl/datos/infoprobidad/declaracion_8ed02495f7499c010a3b22c830438ec2</t>
  </si>
  <si>
    <t>FONTANA ROSA Nº 6655, DEPTO. 1201</t>
  </si>
  <si>
    <t>68611</t>
  </si>
  <si>
    <t>69726</t>
  </si>
  <si>
    <t>1220-73</t>
  </si>
  <si>
    <t>Los Pescadores Torre I 1475, depto. 41, Alto Mar</t>
  </si>
  <si>
    <t>XX</t>
  </si>
  <si>
    <t>02604-00022</t>
  </si>
  <si>
    <t>http://datos.cplt.cl/datos/infoprobidad/declaracion_aef61ec41016607a6e3a58712cbf3e8a</t>
  </si>
  <si>
    <t>RODRIGO LAUTARO</t>
  </si>
  <si>
    <t>CHINCHÓN</t>
  </si>
  <si>
    <t>FLANDES 1166 1003</t>
  </si>
  <si>
    <t>030890</t>
  </si>
  <si>
    <t>32372</t>
  </si>
  <si>
    <t>00386-00187</t>
  </si>
  <si>
    <t>http://datos.cplt.cl/datos/infoprobidad/declaracion_fdf1bc5669e8ff5ba45d02fded729feb</t>
  </si>
  <si>
    <t>ALFREDO PATRICIO</t>
  </si>
  <si>
    <t>ESCOBEDO</t>
  </si>
  <si>
    <t>EDIFICIO FRAGATA PARCELA 8 LOTE 1 BD43</t>
  </si>
  <si>
    <t>4345 VUELTA 4667</t>
  </si>
  <si>
    <t>5871</t>
  </si>
  <si>
    <t>01610-00184</t>
  </si>
  <si>
    <t>EDIFICIO FRAGATA PARCELA 8 LOTE 1 DP 101</t>
  </si>
  <si>
    <t>01610-00001</t>
  </si>
  <si>
    <t>http://datos.cplt.cl/datos/infoprobidad/declaracion_f9148ba9f7fe304fd171caff200636ab</t>
  </si>
  <si>
    <t>LYA GRACIELA</t>
  </si>
  <si>
    <t>ABDALA</t>
  </si>
  <si>
    <t>Loma Alta, calle 5 Isla Negra</t>
  </si>
  <si>
    <t>677vta</t>
  </si>
  <si>
    <t>826</t>
  </si>
  <si>
    <t>exento</t>
  </si>
  <si>
    <t>Rodrigo de Araya 4735 B depto. 44</t>
  </si>
  <si>
    <t>2588</t>
  </si>
  <si>
    <t>2451</t>
  </si>
  <si>
    <t>6682-32</t>
  </si>
  <si>
    <t>Parcela 16 sector H fundo San Francisco.</t>
  </si>
  <si>
    <t>329</t>
  </si>
  <si>
    <t>168-16</t>
  </si>
  <si>
    <t>http://datos.cplt.cl/datos/infoprobidad/declaracion_882735cbdfd9f810814d17892ae50023</t>
  </si>
  <si>
    <t>POLLER</t>
  </si>
  <si>
    <t>HUERFANOS 547 DEPARTAMENTO</t>
  </si>
  <si>
    <t>51072</t>
  </si>
  <si>
    <t>77083</t>
  </si>
  <si>
    <t>01780-00333</t>
  </si>
  <si>
    <t>http://datos.cplt.cl/datos/infoprobidad/declaracion_6fb41c898918ad5a0df0e50f3790f057</t>
  </si>
  <si>
    <t>http://datos.cplt.cl/datos/infoprobidad/declaracion_5129e8bee14a5556b25023ddb90411c4</t>
  </si>
  <si>
    <t>http://datos.cplt.cl/datos/infoprobidad/declaracion_f35841e00244e469c8bfa8a45272a6bc</t>
  </si>
  <si>
    <t>JUAN RICARDO</t>
  </si>
  <si>
    <t>URREJOLA</t>
  </si>
  <si>
    <t>Warren Smith 70 depto.704 - box 265</t>
  </si>
  <si>
    <t>3410</t>
  </si>
  <si>
    <t>4395</t>
  </si>
  <si>
    <t>667-674/667-864</t>
  </si>
  <si>
    <t>Parcela N°18 San Luis Almahue</t>
  </si>
  <si>
    <t>32-16</t>
  </si>
  <si>
    <t>Morandé 261</t>
  </si>
  <si>
    <t>6347</t>
  </si>
  <si>
    <t>6102</t>
  </si>
  <si>
    <t>105-464</t>
  </si>
  <si>
    <t>Depto. 417 - bodega 5-E Los Pinares - Cachagua</t>
  </si>
  <si>
    <t xml:space="preserve">5767 vta </t>
  </si>
  <si>
    <t>3030|</t>
  </si>
  <si>
    <t>175-215/175-216</t>
  </si>
  <si>
    <t>http://datos.cplt.cl/datos/infoprobidad/declaracion_4297ef5f39f4aeb86d80ec9744cd2990</t>
  </si>
  <si>
    <t>CAMINO PUBLICO A PAILLACONNLT B8  CABURGUA</t>
  </si>
  <si>
    <t>1103</t>
  </si>
  <si>
    <t>134-61</t>
  </si>
  <si>
    <t>Fundo D. Enrique KM 21 LT 3 Pedregoso</t>
  </si>
  <si>
    <t>351-234</t>
  </si>
  <si>
    <t>MONJITAS 738 DP 1412</t>
  </si>
  <si>
    <t>16591 vea</t>
  </si>
  <si>
    <t>24864</t>
  </si>
  <si>
    <t>1154-242</t>
  </si>
  <si>
    <t>MONJITAS 738  DP 2612</t>
  </si>
  <si>
    <t>16605</t>
  </si>
  <si>
    <t>24888</t>
  </si>
  <si>
    <t>1154-437</t>
  </si>
  <si>
    <t>pocho-pedregoso PC 1 Pichipedregoso</t>
  </si>
  <si>
    <t>352-381</t>
  </si>
  <si>
    <t>http://datos.cplt.cl/datos/infoprobidad/declaracion_c12706a7c6e8d6476c3d2b6ae0042a82</t>
  </si>
  <si>
    <t>PATRICIO SERGIO</t>
  </si>
  <si>
    <t>WILLIAMS</t>
  </si>
  <si>
    <t>MAC IVER  524 2401</t>
  </si>
  <si>
    <t>48932</t>
  </si>
  <si>
    <t>76277</t>
  </si>
  <si>
    <t>00180-00200</t>
  </si>
  <si>
    <t>http://datos.cplt.cl/datos/infoprobidad/declaracion_4f5a97cf06cf69028997db51d8726d28</t>
  </si>
  <si>
    <t>http://datos.cplt.cl/datos/infoprobidad/declaracion_e20453c4a33cc42c30d103d6d327503b</t>
  </si>
  <si>
    <t>http://datos.cplt.cl/datos/infoprobidad/declaracion_6412fef87392ae8c987b0ecc79da1902</t>
  </si>
  <si>
    <t>LUIS ROBERTO</t>
  </si>
  <si>
    <t>PLAZA</t>
  </si>
  <si>
    <t xml:space="preserve">CAMINO CHICUREO S/N </t>
  </si>
  <si>
    <t>165-328</t>
  </si>
  <si>
    <t xml:space="preserve">CAMINO PUBLICO TOTORAL S/N </t>
  </si>
  <si>
    <t>1127V</t>
  </si>
  <si>
    <t>1731</t>
  </si>
  <si>
    <t>1435-98</t>
  </si>
  <si>
    <t>http://datos.cplt.cl/datos/infoprobidad/declaracion_d0cb585eaef137198df8cb5519828d2a</t>
  </si>
  <si>
    <t>RODRIGO BENEDICTO</t>
  </si>
  <si>
    <t>HORMAZABAL</t>
  </si>
  <si>
    <t>Las Tinajas 2189</t>
  </si>
  <si>
    <t>44981</t>
  </si>
  <si>
    <t>40889</t>
  </si>
  <si>
    <t>07131-00013</t>
  </si>
  <si>
    <t>http://datos.cplt.cl/datos/infoprobidad/declaracion_816826c162e44db293e93d2d4c390ae3</t>
  </si>
  <si>
    <t>http://datos.cplt.cl/datos/infoprobidad/declaracion_f3da4e93ad137dbe17a730562563cf9d</t>
  </si>
  <si>
    <t>CATHERINE IVONNE</t>
  </si>
  <si>
    <t>NORAMBUENA</t>
  </si>
  <si>
    <t>Servidumbre de transito 155 A LT2 pta de Lobos</t>
  </si>
  <si>
    <t>837</t>
  </si>
  <si>
    <t>1129-606</t>
  </si>
  <si>
    <t>http://datos.cplt.cl/datos/infoprobidad/declaracion_dd813fde7c3bf5f3b947d7d401d8fba4</t>
  </si>
  <si>
    <t>RICARDO MAURICIO</t>
  </si>
  <si>
    <t>DA SILVA</t>
  </si>
  <si>
    <t>CAMINO PUCON- MENETUE LT4</t>
  </si>
  <si>
    <t>0000000</t>
  </si>
  <si>
    <t>NO TENGO INFORMACIÓN</t>
  </si>
  <si>
    <t>00147-00104</t>
  </si>
  <si>
    <t>http://datos.cplt.cl/datos/infoprobidad/declaracion_6b5fad0d3a729d65ebfec0ec9f536fac</t>
  </si>
  <si>
    <t>ALFREDO</t>
  </si>
  <si>
    <t>LINDENBERG</t>
  </si>
  <si>
    <t>Reina Victoria 6521</t>
  </si>
  <si>
    <t>1146</t>
  </si>
  <si>
    <t>1600</t>
  </si>
  <si>
    <t>615-040</t>
  </si>
  <si>
    <t>Avenida Libertad 447, departamento 44</t>
  </si>
  <si>
    <t>2864</t>
  </si>
  <si>
    <t>3374</t>
  </si>
  <si>
    <t>89-47</t>
  </si>
  <si>
    <t>Avenida Presidente Riesco 3535, departamento 81</t>
  </si>
  <si>
    <t>100173</t>
  </si>
  <si>
    <t>77441</t>
  </si>
  <si>
    <t>00311-054</t>
  </si>
  <si>
    <t>http://datos.cplt.cl/datos/infoprobidad/declaracion_9b35d1de15050fd1b8e1be886fe6f22b</t>
  </si>
  <si>
    <t>FOIX</t>
  </si>
  <si>
    <t xml:space="preserve"> lote 5, sub Parc A-2, Las Dichas  </t>
  </si>
  <si>
    <t>5427 vta</t>
  </si>
  <si>
    <t>5766</t>
  </si>
  <si>
    <t>170-356</t>
  </si>
  <si>
    <t>Las Pinpinelas 765 Est. 117-b</t>
  </si>
  <si>
    <t xml:space="preserve">2286 vta </t>
  </si>
  <si>
    <t>1956</t>
  </si>
  <si>
    <t>602-394</t>
  </si>
  <si>
    <t>Las Pinpinelas 765 dpto 79</t>
  </si>
  <si>
    <t>602-64</t>
  </si>
  <si>
    <t>Cladonia 455</t>
  </si>
  <si>
    <t>5001 vta</t>
  </si>
  <si>
    <t>5575</t>
  </si>
  <si>
    <t>4644-77</t>
  </si>
  <si>
    <t>http://datos.cplt.cl/datos/infoprobidad/declaracion_0a69873505351b9ef0f5f8dec2752e0b</t>
  </si>
  <si>
    <t>JULIAN ANDRES</t>
  </si>
  <si>
    <t>osa menor 03506</t>
  </si>
  <si>
    <t>16517</t>
  </si>
  <si>
    <t>12567</t>
  </si>
  <si>
    <t>4430-01</t>
  </si>
  <si>
    <t>Av. Benidorm 540 dpto 21</t>
  </si>
  <si>
    <t>11171vta</t>
  </si>
  <si>
    <t>238-2</t>
  </si>
  <si>
    <t>http://datos.cplt.cl/datos/infoprobidad/declaracion_12c9572aee915aa05233c43f75e915a6</t>
  </si>
  <si>
    <t>MAURICIO ANTONIO</t>
  </si>
  <si>
    <t>ECHEVERRIA</t>
  </si>
  <si>
    <t xml:space="preserve">Manuel Rodriguez interior </t>
  </si>
  <si>
    <t>3932</t>
  </si>
  <si>
    <t>2705</t>
  </si>
  <si>
    <t>21-10</t>
  </si>
  <si>
    <t>2578 vta</t>
  </si>
  <si>
    <t>1625</t>
  </si>
  <si>
    <t>21-11</t>
  </si>
  <si>
    <t xml:space="preserve">san jose de apalta </t>
  </si>
  <si>
    <t>1067-447</t>
  </si>
  <si>
    <t>yecora 269</t>
  </si>
  <si>
    <t>1034</t>
  </si>
  <si>
    <t>123-06</t>
  </si>
  <si>
    <t>san luis 879</t>
  </si>
  <si>
    <t>178-4</t>
  </si>
  <si>
    <t>http://datos.cplt.cl/datos/infoprobidad/declaracion_db529fd87084ec6e5e9c6ccb9a9032be</t>
  </si>
  <si>
    <t xml:space="preserve">MARIO </t>
  </si>
  <si>
    <t>COUCHOT</t>
  </si>
  <si>
    <t>http://datos.cplt.cl/datos/infoprobidad/declaracion_f1f49699d5abb3a62e57c6541770b65d</t>
  </si>
  <si>
    <t>JORGE ALBERTO</t>
  </si>
  <si>
    <t>COLVIN</t>
  </si>
  <si>
    <t>TRUCCO</t>
  </si>
  <si>
    <t>LATADIA 5547</t>
  </si>
  <si>
    <t>38028</t>
  </si>
  <si>
    <t>96361</t>
  </si>
  <si>
    <t>00814-00098</t>
  </si>
  <si>
    <t>EL EMPEDRADO S/N</t>
  </si>
  <si>
    <t>358/07</t>
  </si>
  <si>
    <t>1807/341</t>
  </si>
  <si>
    <t>-</t>
  </si>
  <si>
    <t>http://datos.cplt.cl/datos/infoprobidad/declaracion_a19be16e356ec7af4662e553cc740906</t>
  </si>
  <si>
    <t>GUILLERMO ANDRÉS</t>
  </si>
  <si>
    <t>http://datos.cplt.cl/datos/infoprobidad/declaracion_c754f5d09de891bf9429e3a39af69ab6</t>
  </si>
  <si>
    <t>OSCAR ANTONIO</t>
  </si>
  <si>
    <t>HUENCHUAL</t>
  </si>
  <si>
    <t>LAS CUCARDAS 2272</t>
  </si>
  <si>
    <t>1164-9</t>
  </si>
  <si>
    <t>http://datos.cplt.cl/datos/infoprobidad/declaracion_b757aa8b4d5f403e9c6c0a50a8cef71f</t>
  </si>
  <si>
    <t>GABRIEL HUBERTO</t>
  </si>
  <si>
    <t>MENDIBOURE</t>
  </si>
  <si>
    <t>EDIF. MANUEL MONTT, MONTT 357, CURICO</t>
  </si>
  <si>
    <t>2997</t>
  </si>
  <si>
    <t>229-47</t>
  </si>
  <si>
    <t>229-84</t>
  </si>
  <si>
    <t>EDIF. MANUEL MONTT, OF. 301, MONTT 357, CURICÓ</t>
  </si>
  <si>
    <t>2907</t>
  </si>
  <si>
    <t>229-125</t>
  </si>
  <si>
    <t>BE4, Edif. Reyes de España, Avda. España 721, Curicó</t>
  </si>
  <si>
    <t>3026</t>
  </si>
  <si>
    <t>1293</t>
  </si>
  <si>
    <t>171-154</t>
  </si>
  <si>
    <t>BE5, Edif. Reyes de España, Avda. España 721, Curicó</t>
  </si>
  <si>
    <t>171-155</t>
  </si>
  <si>
    <t>229-104</t>
  </si>
  <si>
    <t>229-46</t>
  </si>
  <si>
    <t>229-45</t>
  </si>
  <si>
    <t>229-105</t>
  </si>
  <si>
    <t>Dpto 301A, Edif. Reyes de España, Avda. España 721, Curicó</t>
  </si>
  <si>
    <t>171-40</t>
  </si>
  <si>
    <t>BODEGA UNO, LOTE 2C, SECTOR B DOS, LA PENINSULA DE PUCON</t>
  </si>
  <si>
    <t>93-104</t>
  </si>
  <si>
    <t>DEPTO. 302, LOTE 2C, SECTOR B DOS, LA PENÍNSULA DE PUCÓN</t>
  </si>
  <si>
    <t>93-56</t>
  </si>
  <si>
    <t>LOS ALBATROS 20, BDO 4, COND. SAN ANDREWS, LAS BRISAS</t>
  </si>
  <si>
    <t>3295</t>
  </si>
  <si>
    <t>2596</t>
  </si>
  <si>
    <t>2009-186</t>
  </si>
  <si>
    <t>LOS ALBATROS 20. DPTO 23, COND. SAN ANDREWS, LAS BRISAS</t>
  </si>
  <si>
    <t>2009-183</t>
  </si>
  <si>
    <t>PARCELA 6, PARCELACIÓN SAN MIGUEL, TALCA</t>
  </si>
  <si>
    <t>18834</t>
  </si>
  <si>
    <t>8305</t>
  </si>
  <si>
    <t>3720-80</t>
  </si>
  <si>
    <t>http://datos.cplt.cl/datos/infoprobidad/declaracion_f26df67e8110ee2b44923db775e3e47f</t>
  </si>
  <si>
    <t>http://datos.cplt.cl/datos/infoprobidad/declaracion_4b86abe48d358ecf194c56c69108433e</t>
  </si>
  <si>
    <t>HÉCTOR ANGEL</t>
  </si>
  <si>
    <t>http://datos.cplt.cl/datos/infoprobidad/declaracion_2d0773fd1353e5bcc2baca60eff83a98</t>
  </si>
  <si>
    <t>MIGUEL LUIS</t>
  </si>
  <si>
    <t>CONTARDO</t>
  </si>
  <si>
    <t>simon bolivar 4949 depto.201</t>
  </si>
  <si>
    <t>75.095</t>
  </si>
  <si>
    <t>114.274</t>
  </si>
  <si>
    <t>763-289</t>
  </si>
  <si>
    <t>membrillar 263 depto 304</t>
  </si>
  <si>
    <t>5.008</t>
  </si>
  <si>
    <t>3.762</t>
  </si>
  <si>
    <t>114-51</t>
  </si>
  <si>
    <t>san francisco 67 depto 43</t>
  </si>
  <si>
    <t>6.416</t>
  </si>
  <si>
    <t>4.264</t>
  </si>
  <si>
    <t>173-57</t>
  </si>
  <si>
    <t>camino la fuente 1588</t>
  </si>
  <si>
    <t>80.375</t>
  </si>
  <si>
    <t>59.786</t>
  </si>
  <si>
    <t>2.650-83</t>
  </si>
  <si>
    <t>callao 2975 depto 805</t>
  </si>
  <si>
    <t>36.903</t>
  </si>
  <si>
    <t>34.941</t>
  </si>
  <si>
    <t>250-50</t>
  </si>
  <si>
    <t>huerfanos 1160 of.803</t>
  </si>
  <si>
    <t>20.801</t>
  </si>
  <si>
    <t>25.117</t>
  </si>
  <si>
    <t>105-311</t>
  </si>
  <si>
    <t>http://datos.cplt.cl/datos/infoprobidad/declaracion_074177d3eb6371e32c16c55a3b8f706b</t>
  </si>
  <si>
    <t>ALEJANDRO ALBERTO</t>
  </si>
  <si>
    <t>SFEIR</t>
  </si>
  <si>
    <t>TONSIC</t>
  </si>
  <si>
    <t>http://datos.cplt.cl/datos/infoprobidad/declaracion_e2466f2ce14a80753db5a8dce2f24a52</t>
  </si>
  <si>
    <t>JACQUELINE ROSINA</t>
  </si>
  <si>
    <t>COFRE</t>
  </si>
  <si>
    <t xml:space="preserve">Senador Humberto Palza Corvacho 3924,Torre 2 depto. 34, Condominio Valle Azapa </t>
  </si>
  <si>
    <t>1025v</t>
  </si>
  <si>
    <t>10006-00116</t>
  </si>
  <si>
    <t>Ramón Carnicer Oriente 3246, Depto. H14</t>
  </si>
  <si>
    <t>649</t>
  </si>
  <si>
    <t>650-00185</t>
  </si>
  <si>
    <t>avenida senador Humberto Palza Corvacho 3924, depto. 34 Condominio Valle Azapa</t>
  </si>
  <si>
    <t>1006-156</t>
  </si>
  <si>
    <t>http://datos.cplt.cl/datos/infoprobidad/declaracion_db67abd4eff36fa56360fdb22ca2aea8</t>
  </si>
  <si>
    <t>NIÑO DE ZEPE</t>
  </si>
  <si>
    <t>EL CEREZO S/N</t>
  </si>
  <si>
    <t>539-068</t>
  </si>
  <si>
    <t>AVDA LAS CONDES Nº 9560</t>
  </si>
  <si>
    <t>2257</t>
  </si>
  <si>
    <t>2151-61</t>
  </si>
  <si>
    <t>LAS CONDES 9460 OFICINA  307 PISO 3</t>
  </si>
  <si>
    <t>61528</t>
  </si>
  <si>
    <t>93111</t>
  </si>
  <si>
    <t>2149-040</t>
  </si>
  <si>
    <t>http://datos.cplt.cl/datos/infoprobidad/declaracion_9def9dc444d0c2c4c161a3e16ae1d7d7</t>
  </si>
  <si>
    <t xml:space="preserve">CAMINO ANTUCO KM 3.5 </t>
  </si>
  <si>
    <t>2377</t>
  </si>
  <si>
    <t>02161-00002</t>
  </si>
  <si>
    <t>http://datos.cplt.cl/datos/infoprobidad/declaracion_80f36a558ab7295d37bc67fbb7737963</t>
  </si>
  <si>
    <t>MARIA LIDIA</t>
  </si>
  <si>
    <t>ramirez 1107, estacionamiento 30, OSORNO</t>
  </si>
  <si>
    <t>4305</t>
  </si>
  <si>
    <t>3896</t>
  </si>
  <si>
    <t>121-140</t>
  </si>
  <si>
    <t>RAMON FREIRE 515, DEPTO.905, EDIFICIO FREIRE, OSORNO</t>
  </si>
  <si>
    <t>2312</t>
  </si>
  <si>
    <t>90-132</t>
  </si>
  <si>
    <t>RAMIREZ 1107, DEPARTAMENTO 502, OSORNO</t>
  </si>
  <si>
    <t>4304</t>
  </si>
  <si>
    <t>3895</t>
  </si>
  <si>
    <t>121-62</t>
  </si>
  <si>
    <t>RAMIREZ 1107, BODEGA 8, OSORNO</t>
  </si>
  <si>
    <t>4306</t>
  </si>
  <si>
    <t>3897</t>
  </si>
  <si>
    <t>121-211</t>
  </si>
  <si>
    <t>RAMON FREIRE 515, DEPTO.904, EDIFICIO FREIRE, OSORNO</t>
  </si>
  <si>
    <t>605</t>
  </si>
  <si>
    <t>90-131</t>
  </si>
  <si>
    <t>PADRE MARIANO 236, BODEGA 23, PROVIDENCIA, SANTIAGO.</t>
  </si>
  <si>
    <t>14421</t>
  </si>
  <si>
    <t>16444</t>
  </si>
  <si>
    <t>221-111</t>
  </si>
  <si>
    <t>PADRE MARIANO 236, ESTACIONAMIENTO 43, BODEGA 35, PROVIDENCIA, SANTIAGO.</t>
  </si>
  <si>
    <t>55114</t>
  </si>
  <si>
    <t>57728</t>
  </si>
  <si>
    <t>221-76</t>
  </si>
  <si>
    <t>PADRE MARIANO 236, DEPTO.703, PROVIDENCIA SANTIAGO</t>
  </si>
  <si>
    <t>41317</t>
  </si>
  <si>
    <t>64259</t>
  </si>
  <si>
    <t>221-35</t>
  </si>
  <si>
    <t>PADRE MARIANO 236, DEPTO.802, PROVIDENCIA SANTIAGO</t>
  </si>
  <si>
    <t>221-40</t>
  </si>
  <si>
    <t>ANTONIO BELLET 256, ESTACIONAMIENTO 69, PROVIDENCIA, SANTIAGO.</t>
  </si>
  <si>
    <t>221-206</t>
  </si>
  <si>
    <t>PADRE MARIANO 236, DEPTO.602, PROVIDENCIA SANTIAGO</t>
  </si>
  <si>
    <t>221-28</t>
  </si>
  <si>
    <t>comercio 577, estacionamiento 14 rio bueno</t>
  </si>
  <si>
    <t>88-112</t>
  </si>
  <si>
    <t xml:space="preserve">COMERCIO 577 BODEGA 8 </t>
  </si>
  <si>
    <t>88-85</t>
  </si>
  <si>
    <t>PADRE MARIANO 236, ESTACIONAMIENTO 55, BODEGA 5535, PROVIDENCIA, SANTIAGO.</t>
  </si>
  <si>
    <t>5218644</t>
  </si>
  <si>
    <t>http://datos.cplt.cl/datos/infoprobidad/declaracion_1f1eb1eaff40d5b16011f0d5c49fbf13</t>
  </si>
  <si>
    <t>bodega 46 est 28</t>
  </si>
  <si>
    <t>7799v</t>
  </si>
  <si>
    <t>5112</t>
  </si>
  <si>
    <t>381-190</t>
  </si>
  <si>
    <t>Orompello 860 depto 43</t>
  </si>
  <si>
    <t>381-153</t>
  </si>
  <si>
    <t>yungay 278</t>
  </si>
  <si>
    <t>CONSERVADOR DE BIENES RAÍCES DE SANTA JUANA</t>
  </si>
  <si>
    <t>31-8</t>
  </si>
  <si>
    <t>http://datos.cplt.cl/datos/infoprobidad/declaracion_3a5a64a567a75090add692e2a4377e8d</t>
  </si>
  <si>
    <t>CAROLINA ISABEL</t>
  </si>
  <si>
    <t>BENITEZ</t>
  </si>
  <si>
    <t>http://datos.cplt.cl/datos/infoprobidad/declaracion_10e64da97df296012bccffbd03474c1e</t>
  </si>
  <si>
    <t>JUANA TOMASA</t>
  </si>
  <si>
    <t>VALLEJO</t>
  </si>
  <si>
    <t>RAFAEL ZORRAINDO 129</t>
  </si>
  <si>
    <t>1829 VTA.</t>
  </si>
  <si>
    <t>00591-013</t>
  </si>
  <si>
    <t>http://datos.cplt.cl/datos/infoprobidad/declaracion_33bd495470ddcf80911ca403ad6e3dd6</t>
  </si>
  <si>
    <t>MARCELA MARIA PIA</t>
  </si>
  <si>
    <t>TAVOLARI</t>
  </si>
  <si>
    <t>OLIVEROS</t>
  </si>
  <si>
    <t>CARLOS SWETT LT.H- 6</t>
  </si>
  <si>
    <t>2138 VTA</t>
  </si>
  <si>
    <t>1414</t>
  </si>
  <si>
    <t>285-49</t>
  </si>
  <si>
    <t>CARLOS SWETT LT.H- 5</t>
  </si>
  <si>
    <t>285-53</t>
  </si>
  <si>
    <t>LT 5C C18 PC 5-C VALLE ALEGRE</t>
  </si>
  <si>
    <t>451</t>
  </si>
  <si>
    <t>487</t>
  </si>
  <si>
    <t>705-18</t>
  </si>
  <si>
    <t>E ELUCHANS 2575 DP 102</t>
  </si>
  <si>
    <t>4343</t>
  </si>
  <si>
    <t>5360</t>
  </si>
  <si>
    <t>3124-276</t>
  </si>
  <si>
    <t>ARLEGUI 545</t>
  </si>
  <si>
    <t>8463</t>
  </si>
  <si>
    <t>11281</t>
  </si>
  <si>
    <t>632-157</t>
  </si>
  <si>
    <t>E ELUCHANS 2575 BXE 2 - 113</t>
  </si>
  <si>
    <t>4383</t>
  </si>
  <si>
    <t>3124-550</t>
  </si>
  <si>
    <t>E ELUCHANS 2575 BD B 1 52</t>
  </si>
  <si>
    <t>3124-401</t>
  </si>
  <si>
    <t>http://datos.cplt.cl/datos/infoprobidad/declaracion_249aebbe9551fa31430ae6d1f5802749</t>
  </si>
  <si>
    <t>NICOLAS TIRADO 20 422</t>
  </si>
  <si>
    <t>http://datos.cplt.cl/datos/infoprobidad/declaracion_768d0716be8a5566cc4f04717e209a22</t>
  </si>
  <si>
    <t>CECILIA MARLENE</t>
  </si>
  <si>
    <t>GRANT</t>
  </si>
  <si>
    <t>Ramón Corvalán 37 Departamento 55</t>
  </si>
  <si>
    <t>71266</t>
  </si>
  <si>
    <t>108079</t>
  </si>
  <si>
    <t>1098-28</t>
  </si>
  <si>
    <t>Huincacara</t>
  </si>
  <si>
    <t>308-183</t>
  </si>
  <si>
    <t>http://datos.cplt.cl/datos/infoprobidad/declaracion_312ce70baea67ca3787f70f2c5a715c8</t>
  </si>
  <si>
    <t>http://datos.cplt.cl/datos/infoprobidad/declaracion_446ab7a488ccf908a4c77b219eaffed5</t>
  </si>
  <si>
    <t>CARMEN BEGOÑA ALICIA</t>
  </si>
  <si>
    <t>ROYO</t>
  </si>
  <si>
    <t>URRIZOLA</t>
  </si>
  <si>
    <t>http://datos.cplt.cl/datos/infoprobidad/declaracion_4c9f17e01c03106d9117905e58eb0951</t>
  </si>
  <si>
    <t>CARLOS RAUL</t>
  </si>
  <si>
    <t>EL QUIRINAL 145 EDIFICIO I-2, BODEGA 49</t>
  </si>
  <si>
    <t>1916</t>
  </si>
  <si>
    <t>1980</t>
  </si>
  <si>
    <t>1010-195</t>
  </si>
  <si>
    <t>Jose Miguel Carrera 679, casa 22</t>
  </si>
  <si>
    <t>48813</t>
  </si>
  <si>
    <t>48201</t>
  </si>
  <si>
    <t>2109-91</t>
  </si>
  <si>
    <t>VICUÑA MACKENNA 7255, OFICINA 612</t>
  </si>
  <si>
    <t xml:space="preserve"> 42593</t>
  </si>
  <si>
    <t>69562</t>
  </si>
  <si>
    <t>271-132</t>
  </si>
  <si>
    <t>Zenteno 138 Dpto 1102 B</t>
  </si>
  <si>
    <t>69467</t>
  </si>
  <si>
    <t>102353</t>
  </si>
  <si>
    <t>446-197</t>
  </si>
  <si>
    <t>TARAPACA 1324 ESTAC. 194</t>
  </si>
  <si>
    <t>63674</t>
  </si>
  <si>
    <t>96010</t>
  </si>
  <si>
    <t>1922-430</t>
  </si>
  <si>
    <t xml:space="preserve">TARAPACA 1324, DEPARTAMENTO 2613 </t>
  </si>
  <si>
    <t>63.674</t>
  </si>
  <si>
    <t>96.010</t>
  </si>
  <si>
    <t>1922-252</t>
  </si>
  <si>
    <t>http://datos.cplt.cl/datos/infoprobidad/declaracion_34ce78b239697c8e7bacce545b6bdd02</t>
  </si>
  <si>
    <t>JAVIERA VERONICA</t>
  </si>
  <si>
    <t>http://datos.cplt.cl/datos/infoprobidad/declaracion_8385583a61497aa5d15857e068482a65</t>
  </si>
  <si>
    <t>MARTITA ELVIRA</t>
  </si>
  <si>
    <t>WORNER</t>
  </si>
  <si>
    <t>Tacna 245</t>
  </si>
  <si>
    <t>507</t>
  </si>
  <si>
    <t>478</t>
  </si>
  <si>
    <t>27-9</t>
  </si>
  <si>
    <t>Avda. Estación Retazo 1 Malalcahuello</t>
  </si>
  <si>
    <t>334</t>
  </si>
  <si>
    <t>323</t>
  </si>
  <si>
    <t>860-1</t>
  </si>
  <si>
    <t>http://datos.cplt.cl/datos/infoprobidad/declaracion_9edda0fd4d983bf975935cfd492fd50b</t>
  </si>
  <si>
    <t>ROXANA ANDREA</t>
  </si>
  <si>
    <t xml:space="preserve">AVENIDA LORETO  2146 </t>
  </si>
  <si>
    <t>562 VTA</t>
  </si>
  <si>
    <t>330</t>
  </si>
  <si>
    <t>2234-10</t>
  </si>
  <si>
    <t xml:space="preserve">ISLA NUEVA 469 </t>
  </si>
  <si>
    <t>481</t>
  </si>
  <si>
    <t>102-11</t>
  </si>
  <si>
    <t xml:space="preserve">OSSA VARAS  650 </t>
  </si>
  <si>
    <t>14-21</t>
  </si>
  <si>
    <t xml:space="preserve">GALLO 360 </t>
  </si>
  <si>
    <t>38-14</t>
  </si>
  <si>
    <t>http://datos.cplt.cl/datos/infoprobidad/declaracion_1df58e63816ec9ab895d8f14640a5f47</t>
  </si>
  <si>
    <t>MARIA ALEJANDRA</t>
  </si>
  <si>
    <t>http://datos.cplt.cl/datos/infoprobidad/declaracion_ddaf8b7602e9011c04f95ad0bdf57c8f</t>
  </si>
  <si>
    <t>http://datos.cplt.cl/datos/infoprobidad/declaracion_96cb629cbc300804537276a93ef0e7f2</t>
  </si>
  <si>
    <t>PRISCILLA JOHANA</t>
  </si>
  <si>
    <t>GUNARIS</t>
  </si>
  <si>
    <t>BRACAMONTE</t>
  </si>
  <si>
    <t>http://datos.cplt.cl/datos/infoprobidad/declaracion_b2b5d33deda893c12339b758b2975d41</t>
  </si>
  <si>
    <t>CECILIA</t>
  </si>
  <si>
    <t>rubio 285 of 405</t>
  </si>
  <si>
    <t>1668</t>
  </si>
  <si>
    <t>39-41</t>
  </si>
  <si>
    <t>http://datos.cplt.cl/datos/infoprobidad/declaracion_33f68c58d409a7d8a1524d062a44b5d8</t>
  </si>
  <si>
    <t>GUINETTE VERONICA</t>
  </si>
  <si>
    <t>INSINILLA</t>
  </si>
  <si>
    <t>http://datos.cplt.cl/datos/infoprobidad/declaracion_920530cb8744c679e3a2ece84f1d5ce4</t>
  </si>
  <si>
    <t>ALEJANDRA AZUCENA</t>
  </si>
  <si>
    <t>LAY</t>
  </si>
  <si>
    <t>AVENIDA LA CPONCEPCION  4084 DETPO 32</t>
  </si>
  <si>
    <t>2636</t>
  </si>
  <si>
    <t>1689</t>
  </si>
  <si>
    <t>02398-00050</t>
  </si>
  <si>
    <t>http://datos.cplt.cl/datos/infoprobidad/declaracion_50f0a48e0c1f60f822f218c3e419d1a4</t>
  </si>
  <si>
    <t>HAROLDO OSVALDO</t>
  </si>
  <si>
    <t>holanda 710 departamento 201 con bodega y estacionamiento</t>
  </si>
  <si>
    <t>84609</t>
  </si>
  <si>
    <t>124090</t>
  </si>
  <si>
    <t>1341-336; 1341-282;1341-310</t>
  </si>
  <si>
    <t>loteo 78 puerto Pucón 4200, el claro</t>
  </si>
  <si>
    <t>00234-00078</t>
  </si>
  <si>
    <t>parcela 16 sector H, fundo san francisco</t>
  </si>
  <si>
    <t>avenida los carrera 1816</t>
  </si>
  <si>
    <t>645</t>
  </si>
  <si>
    <t>474-024</t>
  </si>
  <si>
    <t>pedro aguirre cerda lote 3 A</t>
  </si>
  <si>
    <t>00474-00001</t>
  </si>
  <si>
    <t>http://datos.cplt.cl/datos/infoprobidad/declaracion_86098ef82c97fa789a47a8d2e8800794</t>
  </si>
  <si>
    <t>http://datos.cplt.cl/datos/infoprobidad/declaracion_ca66c4195dbebc6f59ceaf0e10629664</t>
  </si>
  <si>
    <t>Bellavista 165 depto. 316</t>
  </si>
  <si>
    <t>7989</t>
  </si>
  <si>
    <t>12588</t>
  </si>
  <si>
    <t>179-00048</t>
  </si>
  <si>
    <t>http://datos.cplt.cl/datos/infoprobidad/declaracion_7322c71e66f72ebb1cf52d9a6abc90ca</t>
  </si>
  <si>
    <t>RICARDI</t>
  </si>
  <si>
    <t>MAC-EVOY</t>
  </si>
  <si>
    <t>Dardignac 28 dep 403 B186-</t>
  </si>
  <si>
    <t>67316</t>
  </si>
  <si>
    <t>101285</t>
  </si>
  <si>
    <t>186-51</t>
  </si>
  <si>
    <t>Merced  645 Box 931</t>
  </si>
  <si>
    <t>8155</t>
  </si>
  <si>
    <t>12226</t>
  </si>
  <si>
    <t>153-874</t>
  </si>
  <si>
    <t>http://datos.cplt.cl/datos/infoprobidad/declaracion_ab712090eb9a27881b63080c859147de</t>
  </si>
  <si>
    <t>ROLANDO MARCELO</t>
  </si>
  <si>
    <t>http://datos.cplt.cl/datos/infoprobidad/declaracion_6236c78e73f52110ae39e588ba88de0b</t>
  </si>
  <si>
    <t>http://datos.cplt.cl/datos/infoprobidad/declaracion_c95ab906679d4d28d81a420aa76d02df</t>
  </si>
  <si>
    <t>http://datos.cplt.cl/datos/infoprobidad/declaracion_17f00313cb01a0134a5feaec493f088c</t>
  </si>
  <si>
    <t>http://datos.cplt.cl/datos/infoprobidad/declaracion_a59aff30810b066bbe31d1fae79596af</t>
  </si>
  <si>
    <t>JORGE IVAN</t>
  </si>
  <si>
    <t>CAMINO PUCON - CABURGA</t>
  </si>
  <si>
    <t>121-690</t>
  </si>
  <si>
    <t>http://datos.cplt.cl/datos/infoprobidad/declaracion_ff700a3f473fb107caa99aa9e7a5b556</t>
  </si>
  <si>
    <t>http://datos.cplt.cl/datos/infoprobidad/declaracion_d7f79e4ae177cbfeb8cacea78283c327</t>
  </si>
  <si>
    <t>http://datos.cplt.cl/datos/infoprobidad/declaracion_b582ae3b7d27e40aa2b604c52d6c5613</t>
  </si>
  <si>
    <t>CAROLA PAZ</t>
  </si>
  <si>
    <t>http://datos.cplt.cl/datos/infoprobidad/declaracion_b2e65e738c327d1a8c3c27092d00b6c1</t>
  </si>
  <si>
    <t>JUAN RAUL</t>
  </si>
  <si>
    <t>CRISTI</t>
  </si>
  <si>
    <t>IV centenario No. 90 departamento 1006</t>
  </si>
  <si>
    <t>10311</t>
  </si>
  <si>
    <t>14851</t>
  </si>
  <si>
    <t>916-078</t>
  </si>
  <si>
    <t>http://datos.cplt.cl/datos/infoprobidad/declaracion_1f3a4f7715b9fd855595b4836101ec30</t>
  </si>
  <si>
    <t>RAFAEL HERNAN</t>
  </si>
  <si>
    <t>Nueva uno 2600 depto E-216</t>
  </si>
  <si>
    <t>6225</t>
  </si>
  <si>
    <t>9394</t>
  </si>
  <si>
    <t>01051-00062</t>
  </si>
  <si>
    <t>Oscar Quiroz Morgado 1870 depto 635</t>
  </si>
  <si>
    <t>10430</t>
  </si>
  <si>
    <t>21526</t>
  </si>
  <si>
    <t>desconozco</t>
  </si>
  <si>
    <t>Dr Lucas Sierra 3557 dep 107 A</t>
  </si>
  <si>
    <t>36226</t>
  </si>
  <si>
    <t>58058</t>
  </si>
  <si>
    <t>008-00135</t>
  </si>
  <si>
    <t>http://datos.cplt.cl/datos/infoprobidad/declaracion_7686068674869a65771830aa499930ea</t>
  </si>
  <si>
    <t>MARIO FELIPE</t>
  </si>
  <si>
    <t>22 1/2 norte con 7 oriente D 3363</t>
  </si>
  <si>
    <t>15660</t>
  </si>
  <si>
    <t>7590</t>
  </si>
  <si>
    <t>1521-20</t>
  </si>
  <si>
    <t>6 y media poniente 558</t>
  </si>
  <si>
    <t>1253</t>
  </si>
  <si>
    <t>24-10</t>
  </si>
  <si>
    <t>los olivos tres montes lote 7</t>
  </si>
  <si>
    <t>1908</t>
  </si>
  <si>
    <t>168-2018</t>
  </si>
  <si>
    <t>http://datos.cplt.cl/datos/infoprobidad/declaracion_1f18933ca1e531c1eac9cccc4952a03b</t>
  </si>
  <si>
    <t>PATRICIO HERNÁN</t>
  </si>
  <si>
    <t xml:space="preserve">LOS ARONOS 57-B </t>
  </si>
  <si>
    <t>275-88</t>
  </si>
  <si>
    <t xml:space="preserve">GUEMES 426 </t>
  </si>
  <si>
    <t>33.799</t>
  </si>
  <si>
    <t>35.189</t>
  </si>
  <si>
    <t>100-118</t>
  </si>
  <si>
    <t>SAN MARTIN 870 412</t>
  </si>
  <si>
    <t>59065</t>
  </si>
  <si>
    <t>92.037</t>
  </si>
  <si>
    <t>1870-60</t>
  </si>
  <si>
    <t>http://datos.cplt.cl/datos/infoprobidad/declaracion_78d7ed505d7e3ea21b2479fa7c1503d8</t>
  </si>
  <si>
    <t>CRISTIAN ALFONSO</t>
  </si>
  <si>
    <t>PINCHEIRA</t>
  </si>
  <si>
    <t>http://datos.cplt.cl/datos/infoprobidad/declaracion_0c2b52a946ce2657e1af75ee6cb84898</t>
  </si>
  <si>
    <t>MONICA PATRICIA</t>
  </si>
  <si>
    <t>BELLALTA</t>
  </si>
  <si>
    <t>QUERALTO</t>
  </si>
  <si>
    <t>http://datos.cplt.cl/datos/infoprobidad/declaracion_eca85870ec8b6d70a888d143988d8a4b</t>
  </si>
  <si>
    <t>NICANOR ALBERTO</t>
  </si>
  <si>
    <t>RVA 1 LT 1 ST 6 EL ROSARIO</t>
  </si>
  <si>
    <t>1675</t>
  </si>
  <si>
    <t>01020-406</t>
  </si>
  <si>
    <t>http://datos.cplt.cl/datos/infoprobidad/declaracion_db793b3a1b4c40e4977207d285a5ea8a</t>
  </si>
  <si>
    <t>MARCIA ELISA</t>
  </si>
  <si>
    <t>CATEDRAL 1530 502</t>
  </si>
  <si>
    <t>29384</t>
  </si>
  <si>
    <t>46487</t>
  </si>
  <si>
    <t>00166-233</t>
  </si>
  <si>
    <t>http://datos.cplt.cl/datos/infoprobidad/declaracion_f46657d673d95ccf8d12b1075ab7c653</t>
  </si>
  <si>
    <t>http://datos.cplt.cl/datos/infoprobidad/declaracion_211a7a84d3d5ce4d80347da11e0c85ed</t>
  </si>
  <si>
    <t>http://datos.cplt.cl/datos/infoprobidad/declaracion_d1f63e34d94df6ff4ff58ef8351875e1</t>
  </si>
  <si>
    <t>http://datos.cplt.cl/datos/infoprobidad/declaracion_024da127a13f0f5fd374ee98bd052ce7</t>
  </si>
  <si>
    <t>CLARA ROSA</t>
  </si>
  <si>
    <t xml:space="preserve"> Ongolmo 7471 depto. 1002 F</t>
  </si>
  <si>
    <t>12372</t>
  </si>
  <si>
    <t>10258</t>
  </si>
  <si>
    <t>7412-4444</t>
  </si>
  <si>
    <t>http://datos.cplt.cl/datos/infoprobidad/declaracion_d38446cc4f5c0bef25d2270f9db29985</t>
  </si>
  <si>
    <t>Republica 702 depto.810</t>
  </si>
  <si>
    <t>40032</t>
  </si>
  <si>
    <t>60731</t>
  </si>
  <si>
    <t>880-89 Stgo. Oeste</t>
  </si>
  <si>
    <t>http://datos.cplt.cl/datos/infoprobidad/declaracion_5fa5ca950fb704c977027ddfc2ee7e3f</t>
  </si>
  <si>
    <t>JAÑA</t>
  </si>
  <si>
    <t>5 Poniente 1791</t>
  </si>
  <si>
    <t>8252</t>
  </si>
  <si>
    <t>7481</t>
  </si>
  <si>
    <t>962-19</t>
  </si>
  <si>
    <t xml:space="preserve">Calle 7 y media Norte 243 </t>
  </si>
  <si>
    <t>6640</t>
  </si>
  <si>
    <t>4366</t>
  </si>
  <si>
    <t>968-060</t>
  </si>
  <si>
    <t>1 Sur 690 Estacionamiento 219</t>
  </si>
  <si>
    <t>10924</t>
  </si>
  <si>
    <t>4945</t>
  </si>
  <si>
    <t>653-549</t>
  </si>
  <si>
    <t>5 Poniente N°0170</t>
  </si>
  <si>
    <t>2450</t>
  </si>
  <si>
    <t>1902-22</t>
  </si>
  <si>
    <t>1 Sur 690 oficina 513</t>
  </si>
  <si>
    <t>653-630</t>
  </si>
  <si>
    <t>http://datos.cplt.cl/datos/infoprobidad/declaracion_cb4342a6105501a33df7163f7c84bf26</t>
  </si>
  <si>
    <t>CAMINO EL CERRO N°101, P.36, RINCONADA DE LOS ANDES</t>
  </si>
  <si>
    <t>980</t>
  </si>
  <si>
    <t>1704</t>
  </si>
  <si>
    <t>00017120</t>
  </si>
  <si>
    <t>http://datos.cplt.cl/datos/infoprobidad/declaracion_fc9b003bb003a298c2ad0d05e4342bdc</t>
  </si>
  <si>
    <t>SILVIA DEL CARMEN</t>
  </si>
  <si>
    <t xml:space="preserve">OHIGGINS  538 </t>
  </si>
  <si>
    <t>6125 VUELTA</t>
  </si>
  <si>
    <t>3581</t>
  </si>
  <si>
    <t>196-31</t>
  </si>
  <si>
    <t xml:space="preserve">LOTE 34 </t>
  </si>
  <si>
    <t>10015</t>
  </si>
  <si>
    <t>5364</t>
  </si>
  <si>
    <t>2080-1</t>
  </si>
  <si>
    <t xml:space="preserve"> PARCELA 47 LOS CRISTALES S/N </t>
  </si>
  <si>
    <t xml:space="preserve">722 VUELTA </t>
  </si>
  <si>
    <t>537-163</t>
  </si>
  <si>
    <t xml:space="preserve">PARCELA 50 LOS CRISTALES S/N </t>
  </si>
  <si>
    <t xml:space="preserve">716 VUELTA </t>
  </si>
  <si>
    <t>977</t>
  </si>
  <si>
    <t>537-166</t>
  </si>
  <si>
    <t>YUNGAY 650  LOCAL 31</t>
  </si>
  <si>
    <t>5129 VUELTA</t>
  </si>
  <si>
    <t>2804</t>
  </si>
  <si>
    <t>210-00070</t>
  </si>
  <si>
    <t>http://datos.cplt.cl/datos/infoprobidad/declaracion_b39ac02ff5021fed10cb9988a23d5d02</t>
  </si>
  <si>
    <t>ROBERTO JORGE</t>
  </si>
  <si>
    <t>COCIÑA</t>
  </si>
  <si>
    <t>miguel anzorena 050</t>
  </si>
  <si>
    <t>http://datos.cplt.cl/datos/infoprobidad/declaracion_b105ac0f79d9e167dbc3ea6d69e6145a</t>
  </si>
  <si>
    <t>ENZO</t>
  </si>
  <si>
    <t>AV. PROYECTADA 2120 BOD. 112</t>
  </si>
  <si>
    <t>4180-216</t>
  </si>
  <si>
    <t>AV. PLAYA BRAVA 2975, ESTA.., 27 B</t>
  </si>
  <si>
    <t>2083</t>
  </si>
  <si>
    <t>3573</t>
  </si>
  <si>
    <t>3055-212</t>
  </si>
  <si>
    <t>AV. PROYECTADA 2120-BX 161</t>
  </si>
  <si>
    <t>4180-363</t>
  </si>
  <si>
    <t>AV. PROYECTADA 2120 BOD 79</t>
  </si>
  <si>
    <t>4180-183</t>
  </si>
  <si>
    <t>AV. PROYECTADA 2120 BOD. 113</t>
  </si>
  <si>
    <t>4180-217</t>
  </si>
  <si>
    <t>AV. PLAYA BRAVA 2975, BOD. 31 B</t>
  </si>
  <si>
    <t>3055-194</t>
  </si>
  <si>
    <t>LIBERTAD 680, OFICINA 101</t>
  </si>
  <si>
    <t>99 V</t>
  </si>
  <si>
    <t>2609-71</t>
  </si>
  <si>
    <t>LIBERTAQD 680, OFICINA 203</t>
  </si>
  <si>
    <t>99  V</t>
  </si>
  <si>
    <t>2609-74</t>
  </si>
  <si>
    <t>LIBERTAD 680, OFICINA 205</t>
  </si>
  <si>
    <t>2609-76</t>
  </si>
  <si>
    <t>LIBERTAD 680, OFICINA 204</t>
  </si>
  <si>
    <t>2609-75</t>
  </si>
  <si>
    <t>LIBERTAD 680, OFICINA 201</t>
  </si>
  <si>
    <t>2609-72</t>
  </si>
  <si>
    <t>LIBERTAD 680, OFICINA 202</t>
  </si>
  <si>
    <t>2609-73</t>
  </si>
  <si>
    <t xml:space="preserve">BUENAVENTURA MZ 7 LT 3-A </t>
  </si>
  <si>
    <t>2690</t>
  </si>
  <si>
    <t>2775</t>
  </si>
  <si>
    <t>2609-069</t>
  </si>
  <si>
    <t>AV. LA MARINA 44 B X 250</t>
  </si>
  <si>
    <t>4677</t>
  </si>
  <si>
    <t>803-181</t>
  </si>
  <si>
    <t>AV. LA MARINA 44-407</t>
  </si>
  <si>
    <t>6980 V</t>
  </si>
  <si>
    <t>9133</t>
  </si>
  <si>
    <t>503-45</t>
  </si>
  <si>
    <t>http://datos.cplt.cl/datos/infoprobidad/declaracion_3fa14ed7b5855de1e9a3cf48677fa60c</t>
  </si>
  <si>
    <t>LEONARDO ALEJANDRO</t>
  </si>
  <si>
    <t>CALDERARA</t>
  </si>
  <si>
    <t>EMALDIA</t>
  </si>
  <si>
    <t>http://datos.cplt.cl/datos/infoprobidad/declaracion_03c5f1129f771ef9352c95d0bdad5049</t>
  </si>
  <si>
    <t>Padre Sigisfredo</t>
  </si>
  <si>
    <t>619 vta</t>
  </si>
  <si>
    <t>2-19</t>
  </si>
  <si>
    <t>http://datos.cplt.cl/datos/infoprobidad/declaracion_be93cca187e923aabc702667ba5f0d06</t>
  </si>
  <si>
    <t>RODRIGO MARIO</t>
  </si>
  <si>
    <t>MOURGUES</t>
  </si>
  <si>
    <t>AV. PRESIDENTE RIESCO 5111 231</t>
  </si>
  <si>
    <t>38399</t>
  </si>
  <si>
    <t>37577</t>
  </si>
  <si>
    <t>00737-00126</t>
  </si>
  <si>
    <t>AV. PRESIDENTE RIESCO 5111 135</t>
  </si>
  <si>
    <t>46414</t>
  </si>
  <si>
    <t>00737-00070</t>
  </si>
  <si>
    <t>http://datos.cplt.cl/datos/infoprobidad/declaracion_56bc2ffafe5268122fb8c00807dea91f</t>
  </si>
  <si>
    <t>MARCELO EDUARDO</t>
  </si>
  <si>
    <t>REUSE</t>
  </si>
  <si>
    <t>STAUB</t>
  </si>
  <si>
    <t>http://datos.cplt.cl/datos/infoprobidad/declaracion_88186ae4f3d59234d5b515b1ca86660f</t>
  </si>
  <si>
    <t>OSCAR EDUARDO</t>
  </si>
  <si>
    <t>CLAVERIA</t>
  </si>
  <si>
    <t>PARCELA 3023, LOTE 11-B, CONDOMINIO LAS LOMAS DE BELLAVISTA,.</t>
  </si>
  <si>
    <t>613</t>
  </si>
  <si>
    <t>02675-039</t>
  </si>
  <si>
    <t>MANUEL RODRIGUEZ 1549, DEPTO 302</t>
  </si>
  <si>
    <t>1091</t>
  </si>
  <si>
    <t>00976-00018</t>
  </si>
  <si>
    <t>http://datos.cplt.cl/datos/infoprobidad/declaracion_cabe9e1b214ce57538a20ca6688a8ee0</t>
  </si>
  <si>
    <t>CAROLINA PAOLA</t>
  </si>
  <si>
    <t>Avenida Parque Norte 400, depto 411, Pacífico</t>
  </si>
  <si>
    <t>2580 vta</t>
  </si>
  <si>
    <t>Libertad 1501</t>
  </si>
  <si>
    <t>563 vta</t>
  </si>
  <si>
    <t>166-3011</t>
  </si>
  <si>
    <t>http://datos.cplt.cl/datos/infoprobidad/declaracion_95d40515d78b92d75f485224d51a7ea6</t>
  </si>
  <si>
    <t>ABNER BERNABE</t>
  </si>
  <si>
    <t>POZA</t>
  </si>
  <si>
    <t>Las Perdices 2970 casa 9</t>
  </si>
  <si>
    <t>108601</t>
  </si>
  <si>
    <t>71317</t>
  </si>
  <si>
    <t>9759-76</t>
  </si>
  <si>
    <t>Pasaje Llaima 5294-C</t>
  </si>
  <si>
    <t>27566</t>
  </si>
  <si>
    <t>25289</t>
  </si>
  <si>
    <t>8998-72</t>
  </si>
  <si>
    <t>http://datos.cplt.cl/datos/infoprobidad/declaracion_aa80b01830f8ec602e9b4de8cf6e7a97</t>
  </si>
  <si>
    <t>LILIANA DEYANIRA</t>
  </si>
  <si>
    <t>Enrique Molina Garmendia 1350 depto 207</t>
  </si>
  <si>
    <t>2647-317</t>
  </si>
  <si>
    <t>Doña Isabel 671 Lomas de lo Aguirre</t>
  </si>
  <si>
    <t>29887</t>
  </si>
  <si>
    <t>44236</t>
  </si>
  <si>
    <t>03037-15</t>
  </si>
  <si>
    <t>Tarapacá 1324 Depto 405</t>
  </si>
  <si>
    <t>37662</t>
  </si>
  <si>
    <t>56654</t>
  </si>
  <si>
    <t>1922-466</t>
  </si>
  <si>
    <t>Tarapacá 1324 departamento 1405</t>
  </si>
  <si>
    <t>45801</t>
  </si>
  <si>
    <t>69052</t>
  </si>
  <si>
    <t>1922-576</t>
  </si>
  <si>
    <t>Tarapacá 324 Departamento 905</t>
  </si>
  <si>
    <t>37675</t>
  </si>
  <si>
    <t>56675</t>
  </si>
  <si>
    <t>1922-521</t>
  </si>
  <si>
    <t>http://datos.cplt.cl/datos/infoprobidad/declaracion_68cc422a92a25b49f1374a2b4820da29</t>
  </si>
  <si>
    <t>holanda 1280 box 103</t>
  </si>
  <si>
    <t>39342</t>
  </si>
  <si>
    <t>59431</t>
  </si>
  <si>
    <t>1938-395</t>
  </si>
  <si>
    <t>holanda 1280 bodega 51</t>
  </si>
  <si>
    <t>1938-454</t>
  </si>
  <si>
    <t>holanda 1280 box 102</t>
  </si>
  <si>
    <t>1938-394</t>
  </si>
  <si>
    <t>holanda 1280 bodega 50</t>
  </si>
  <si>
    <t>1938-453</t>
  </si>
  <si>
    <t>http://datos.cplt.cl/datos/infoprobidad/declaracion_7b3678e568c812fa368f74671eaac799</t>
  </si>
  <si>
    <t>CHRISTIAN ANIBAL</t>
  </si>
  <si>
    <t>Thiers 881</t>
  </si>
  <si>
    <t>3962</t>
  </si>
  <si>
    <t>2385</t>
  </si>
  <si>
    <t>01411-376</t>
  </si>
  <si>
    <t>Senador Estébanez 773</t>
  </si>
  <si>
    <t>5715</t>
  </si>
  <si>
    <t>3754</t>
  </si>
  <si>
    <t>01416-009</t>
  </si>
  <si>
    <t>http://datos.cplt.cl/datos/infoprobidad/declaracion_0898bae5662b8c4a9cd8ea2db1fa7ee4</t>
  </si>
  <si>
    <t>ANDREA LIA</t>
  </si>
  <si>
    <t>VALDES</t>
  </si>
  <si>
    <t>Matilde Salamanca 973, depto.503.</t>
  </si>
  <si>
    <t>61.852</t>
  </si>
  <si>
    <t>65.369</t>
  </si>
  <si>
    <t>2220-288</t>
  </si>
  <si>
    <t xml:space="preserve">Las Pimpinelas 765, depto. 81, Con con </t>
  </si>
  <si>
    <t>3263</t>
  </si>
  <si>
    <t>3166</t>
  </si>
  <si>
    <t>602-00065</t>
  </si>
  <si>
    <t>http://datos.cplt.cl/datos/infoprobidad/declaracion_33bedbbf5f4322acc36ecf15bd34cc57</t>
  </si>
  <si>
    <t>http://datos.cplt.cl/datos/infoprobidad/declaracion_7cbeb964f1961a132a36052748a10320</t>
  </si>
  <si>
    <t>MARIA MARCELA</t>
  </si>
  <si>
    <t>VIDELA</t>
  </si>
  <si>
    <t>calle Arica N° 2967</t>
  </si>
  <si>
    <t>117vta.</t>
  </si>
  <si>
    <t>00293-00016</t>
  </si>
  <si>
    <t>Nicolas Tirado N° 20 depto. 505 doña Viviana</t>
  </si>
  <si>
    <t>9712</t>
  </si>
  <si>
    <t>05033 0377</t>
  </si>
  <si>
    <t>http://datos.cplt.cl/datos/infoprobidad/declaracion_4de81d9105c85bca6e6e4666e6dd536a</t>
  </si>
  <si>
    <t>MARÍA FERNANDA</t>
  </si>
  <si>
    <t>PIERART</t>
  </si>
  <si>
    <t>ISMAEL VALDES VERGARA 251 DEPTO 21</t>
  </si>
  <si>
    <t>75057</t>
  </si>
  <si>
    <t>00172-012</t>
  </si>
  <si>
    <t>113068</t>
  </si>
  <si>
    <t>http://datos.cplt.cl/datos/infoprobidad/declaracion_1bedba9c25b2c05793a5702f1c69ac45</t>
  </si>
  <si>
    <t>LUZ MARIA FRANCISCA</t>
  </si>
  <si>
    <t>http://datos.cplt.cl/datos/infoprobidad/declaracion_476aa20902eb65e167d44ea8384aca04</t>
  </si>
  <si>
    <t>WALESKA ANTONIETA</t>
  </si>
  <si>
    <t>CHOLAKY</t>
  </si>
  <si>
    <t>PC LA VENTANA ST 77 CAMPOMAR</t>
  </si>
  <si>
    <t>4365</t>
  </si>
  <si>
    <t>02278 - 00077</t>
  </si>
  <si>
    <t>http://datos.cplt.cl/datos/infoprobidad/declaracion_af6963942d2a2107c69cf67acb6d302b</t>
  </si>
  <si>
    <t>RAFAEL PATRICIO</t>
  </si>
  <si>
    <t>CAVIERES</t>
  </si>
  <si>
    <t>MIRAFLORES N° 286, DEPT0 N° 28</t>
  </si>
  <si>
    <t>14401</t>
  </si>
  <si>
    <t>21920</t>
  </si>
  <si>
    <t>97-116</t>
  </si>
  <si>
    <t>LAS HIGUERAS N° 207 b, DEPTO. N° 21</t>
  </si>
  <si>
    <t>12407</t>
  </si>
  <si>
    <t>6766</t>
  </si>
  <si>
    <t>1844-11</t>
  </si>
  <si>
    <t>LOS COLONOS N° 2890</t>
  </si>
  <si>
    <t>3078-11</t>
  </si>
  <si>
    <t>http://datos.cplt.cl/datos/infoprobidad/declaracion_8d7628dd7a710c8638dbd22d4421ee46</t>
  </si>
  <si>
    <t>ARTAL</t>
  </si>
  <si>
    <t>CAJIAO</t>
  </si>
  <si>
    <t>LUIS CARRERA 1721 201</t>
  </si>
  <si>
    <t>46080</t>
  </si>
  <si>
    <t>40594</t>
  </si>
  <si>
    <t>01223-00161</t>
  </si>
  <si>
    <t>http://datos.cplt.cl/datos/infoprobidad/declaracion_1ebb1d1f55c09d87901fb445b917948b</t>
  </si>
  <si>
    <t>http://datos.cplt.cl/datos/infoprobidad/declaracion_6fe0fa22eca4dea0f85b883b75c76a34</t>
  </si>
  <si>
    <t>INFANTE 1020 DP 302-A</t>
  </si>
  <si>
    <t>5295</t>
  </si>
  <si>
    <t>00261-00439</t>
  </si>
  <si>
    <t xml:space="preserve">LOTE 29 PARCELA 7 MARIA ELVIRA PIEDRA COLGADA 29 </t>
  </si>
  <si>
    <t>5500 VTA</t>
  </si>
  <si>
    <t>3314</t>
  </si>
  <si>
    <t>508-21</t>
  </si>
  <si>
    <t xml:space="preserve">LOS ACERES 218 </t>
  </si>
  <si>
    <t>3759</t>
  </si>
  <si>
    <t>4572</t>
  </si>
  <si>
    <t>00435-010</t>
  </si>
  <si>
    <t>http://datos.cplt.cl/datos/infoprobidad/declaracion_c0bf581dc5c2abecaf2385d8845f0c91</t>
  </si>
  <si>
    <t>CHRISTIAN HUMBERTO</t>
  </si>
  <si>
    <t>http://datos.cplt.cl/datos/infoprobidad/declaracion_74fde144c79640df7e7ccc94ce993504</t>
  </si>
  <si>
    <t>AV PEDRO FONTOVA 7150 EDIF A BD 1</t>
  </si>
  <si>
    <t>50967</t>
  </si>
  <si>
    <t>76996</t>
  </si>
  <si>
    <t>0010200061</t>
  </si>
  <si>
    <t>AV PEDRO FONTOVA  A 7150 804</t>
  </si>
  <si>
    <t>00102-00028</t>
  </si>
  <si>
    <t>AV PEDRO FONTOVA 1750 ESTAC 51</t>
  </si>
  <si>
    <t>47841</t>
  </si>
  <si>
    <t>70726</t>
  </si>
  <si>
    <t>2281578</t>
  </si>
  <si>
    <t>PASEO PUNTA PUYAI MLP-2 A LT 1 1 1</t>
  </si>
  <si>
    <t>385 VTA</t>
  </si>
  <si>
    <t>05093-00001</t>
  </si>
  <si>
    <t>http://datos.cplt.cl/datos/infoprobidad/declaracion_9dc372713683fd865d366d5d9ee810ba</t>
  </si>
  <si>
    <t>GUILLERMO FRANCISCO</t>
  </si>
  <si>
    <t>SAN PABLO 1315 BX 412</t>
  </si>
  <si>
    <t>42796</t>
  </si>
  <si>
    <t>65207</t>
  </si>
  <si>
    <t>01871-00421</t>
  </si>
  <si>
    <t>SAN PABLO 1315 BD2048</t>
  </si>
  <si>
    <t>01871-00237</t>
  </si>
  <si>
    <t>http://datos.cplt.cl/datos/infoprobidad/declaracion_aa167aca772c07d97f34e612afc22ee4</t>
  </si>
  <si>
    <t>GUSTAVO PEDRO</t>
  </si>
  <si>
    <t>http://datos.cplt.cl/datos/infoprobidad/declaracion_b1bd739ac7f0bee6edbc6f946bcd73f8</t>
  </si>
  <si>
    <t>CARLOS ALEJANDRO</t>
  </si>
  <si>
    <t>GENERAL JOFRÉ 110 814 (+ BODEGA)</t>
  </si>
  <si>
    <t>50917</t>
  </si>
  <si>
    <t>76852</t>
  </si>
  <si>
    <t>00499-00123</t>
  </si>
  <si>
    <t>http://datos.cplt.cl/datos/infoprobidad/declaracion_5ed9dcf3d3d3dd8712866e81ddeaa03d</t>
  </si>
  <si>
    <t>PARCELA 50 - VALLE DEL ESTERO</t>
  </si>
  <si>
    <t>4153</t>
  </si>
  <si>
    <t>3394</t>
  </si>
  <si>
    <t>5501-50</t>
  </si>
  <si>
    <t>Jackson 900, EDIF. TURQUESA, BX 10</t>
  </si>
  <si>
    <t>5695</t>
  </si>
  <si>
    <t>6191</t>
  </si>
  <si>
    <t>1225-530</t>
  </si>
  <si>
    <t>Jackson 900, Edif, Magenta B4 Depto 11</t>
  </si>
  <si>
    <t>1225-773</t>
  </si>
  <si>
    <t>http://datos.cplt.cl/datos/infoprobidad/declaracion_45fe956e79b231a0fad4a5f65feb82e0</t>
  </si>
  <si>
    <t>HERACLIO DEL CARMEN</t>
  </si>
  <si>
    <t>MAX  JARA 465</t>
  </si>
  <si>
    <t>1000 VTA.</t>
  </si>
  <si>
    <t>260-15</t>
  </si>
  <si>
    <t>CALETA BLANCA 61</t>
  </si>
  <si>
    <t>224 VTA</t>
  </si>
  <si>
    <t>225-3</t>
  </si>
  <si>
    <t>SUECIA 32</t>
  </si>
  <si>
    <t>25528</t>
  </si>
  <si>
    <t>41553</t>
  </si>
  <si>
    <t>534-902</t>
  </si>
  <si>
    <t>http://datos.cplt.cl/datos/infoprobidad/declaracion_dcdfdb7d3c7c0ae743b6a79eb5dd70c0</t>
  </si>
  <si>
    <t>JOAQUIN IGNACIO</t>
  </si>
  <si>
    <t>NILO</t>
  </si>
  <si>
    <t>Condominio Licanray 733 Depto 604-C</t>
  </si>
  <si>
    <t>7187</t>
  </si>
  <si>
    <t>00719-00149</t>
  </si>
  <si>
    <t>http://datos.cplt.cl/datos/infoprobidad/declaracion_a470e5d8260b6c1c1c3b2a65fa2b6676</t>
  </si>
  <si>
    <t>ANTONIO GUSTAVO</t>
  </si>
  <si>
    <t xml:space="preserve">Warren Smith 47 ESTACIONAMIENTO 126 </t>
  </si>
  <si>
    <t>85316</t>
  </si>
  <si>
    <t>77690</t>
  </si>
  <si>
    <t>00689-00289</t>
  </si>
  <si>
    <t>Warren Smith 47 dpto 68</t>
  </si>
  <si>
    <t>00689-00044</t>
  </si>
  <si>
    <t xml:space="preserve">WARREN SMITH 47 BODEGA 117 </t>
  </si>
  <si>
    <t>00689-00479</t>
  </si>
  <si>
    <t>WARREN SMITH 47 ESTACIONAMIENTO 127</t>
  </si>
  <si>
    <t>00689-00290</t>
  </si>
  <si>
    <t>http://datos.cplt.cl/datos/infoprobidad/declaracion_b12b646e693cbf411f8eaae5204ffdfe</t>
  </si>
  <si>
    <t>JOSE IGNACIO</t>
  </si>
  <si>
    <t>Quechereguas 0356.</t>
  </si>
  <si>
    <t>5797</t>
  </si>
  <si>
    <t>3318</t>
  </si>
  <si>
    <t>04609-00008</t>
  </si>
  <si>
    <t>http://datos.cplt.cl/datos/infoprobidad/declaracion_d4b949cac7611fae5f8dee7eae4f6caf</t>
  </si>
  <si>
    <t>http://datos.cplt.cl/datos/infoprobidad/declaracion_c56aa2102f060ad7471fbefe5e296c92</t>
  </si>
  <si>
    <t>AMELIA PATRICIA</t>
  </si>
  <si>
    <t>Villa Aranjuez Nº904</t>
  </si>
  <si>
    <t>1602</t>
  </si>
  <si>
    <t>00169-0005</t>
  </si>
  <si>
    <t>Rancura Iloca</t>
  </si>
  <si>
    <t>00317-00001</t>
  </si>
  <si>
    <t>Ramon Quezada 0275 Depto 302 Torre A</t>
  </si>
  <si>
    <t>1918</t>
  </si>
  <si>
    <t>1530</t>
  </si>
  <si>
    <t>0006-00040</t>
  </si>
  <si>
    <t>http://datos.cplt.cl/datos/infoprobidad/declaracion_2a0231d2d461c00f311124486fc4d8f8</t>
  </si>
  <si>
    <t>YASNA PATRICIA</t>
  </si>
  <si>
    <t>PÁEZ</t>
  </si>
  <si>
    <t>http://datos.cplt.cl/datos/infoprobidad/declaracion_89f927c72c9114c5c36b7fdb2d1198a8</t>
  </si>
  <si>
    <t>PEDRO GABRIEL</t>
  </si>
  <si>
    <t>http://datos.cplt.cl/datos/infoprobidad/declaracion_98d27eaef365d1710da5106ffbabf73c</t>
  </si>
  <si>
    <t>MANUEL PLAZA 2989 DP 2806 MIRADOR DE PLAYA BRAVA1</t>
  </si>
  <si>
    <t>6008</t>
  </si>
  <si>
    <t>3073-193 3073-282 3073-554</t>
  </si>
  <si>
    <t>5 Poniente 325 depto. 401</t>
  </si>
  <si>
    <t>2780</t>
  </si>
  <si>
    <t>3214</t>
  </si>
  <si>
    <t>62-192 62-294 62-451</t>
  </si>
  <si>
    <t>Av. El Canelo 93 Edificio Playa depto.706 Condominio Los Pinares del Canelillo</t>
  </si>
  <si>
    <t>3881</t>
  </si>
  <si>
    <t>12510</t>
  </si>
  <si>
    <t>2055-63 2055-180</t>
  </si>
  <si>
    <t>http://datos.cplt.cl/datos/infoprobidad/declaracion_497e5e9501f2ffbc07b4db02c8c5421e</t>
  </si>
  <si>
    <t>HERNAN URBANO</t>
  </si>
  <si>
    <t>http://datos.cplt.cl/datos/infoprobidad/declaracion_0ec14948e088cd74e70ad82de1128b3b</t>
  </si>
  <si>
    <t>LUIS DANIEL</t>
  </si>
  <si>
    <t>CORONADO</t>
  </si>
  <si>
    <t>http://datos.cplt.cl/datos/infoprobidad/declaracion_428316522a9f0838ba03f36d85411bec</t>
  </si>
  <si>
    <t>DANIEL ALBERTO</t>
  </si>
  <si>
    <t>GARRETON</t>
  </si>
  <si>
    <t>TUCAPEL 24 DEPTO A 2</t>
  </si>
  <si>
    <t>3.332</t>
  </si>
  <si>
    <t>2.145</t>
  </si>
  <si>
    <t>50-19</t>
  </si>
  <si>
    <t>MARTIN DE ZAMORA 5254 BD 172</t>
  </si>
  <si>
    <t>35.398</t>
  </si>
  <si>
    <t>30.304</t>
  </si>
  <si>
    <t>670-498</t>
  </si>
  <si>
    <t>MARTIN DE ZAMORA 5245 BX188</t>
  </si>
  <si>
    <t>35.263</t>
  </si>
  <si>
    <t>30.083</t>
  </si>
  <si>
    <t>670-360</t>
  </si>
  <si>
    <t>MARTIN DE ZAMORA 5245 DEPTO 92</t>
  </si>
  <si>
    <t>670-322</t>
  </si>
  <si>
    <t>DOÑA RAQUEL 740 LOTE B</t>
  </si>
  <si>
    <t>795-6</t>
  </si>
  <si>
    <t>Manuel Rodriguez 271</t>
  </si>
  <si>
    <t>6603</t>
  </si>
  <si>
    <t>292-3</t>
  </si>
  <si>
    <t>ALMAGRO 250 OF.1103 EDIFICIO LOS ANGELES BUSINESS CENTER</t>
  </si>
  <si>
    <t>8.350</t>
  </si>
  <si>
    <t>5.872</t>
  </si>
  <si>
    <t>42-202</t>
  </si>
  <si>
    <t>CAMINO ANTUCO KM. 2.7</t>
  </si>
  <si>
    <t>3.043 VTA.</t>
  </si>
  <si>
    <t>2.009</t>
  </si>
  <si>
    <t>2095-4</t>
  </si>
  <si>
    <t>ALMAGRO 250 BOX 68 EDIFICIO LOS ANGELES BUSINESS CENTER</t>
  </si>
  <si>
    <t>1.800</t>
  </si>
  <si>
    <t>42-86</t>
  </si>
  <si>
    <t>ALMAGRO 250 OF. 1206 EDIFICIO LOS ANGELES BUSINESS CENTER</t>
  </si>
  <si>
    <t>8.354</t>
  </si>
  <si>
    <t>5.876</t>
  </si>
  <si>
    <t>42-217</t>
  </si>
  <si>
    <t>ALMAGRO 250 OF. 1101 EDIFICIO LOS ANGELES BUSINESS CENTER</t>
  </si>
  <si>
    <t>3.152</t>
  </si>
  <si>
    <t>1.617</t>
  </si>
  <si>
    <t>42-200</t>
  </si>
  <si>
    <t>ERCILLA 810</t>
  </si>
  <si>
    <t>1.766</t>
  </si>
  <si>
    <t>1.386</t>
  </si>
  <si>
    <t>138-11</t>
  </si>
  <si>
    <t>COLON 482 DEPTO. 407</t>
  </si>
  <si>
    <t>4.989</t>
  </si>
  <si>
    <t>3.861</t>
  </si>
  <si>
    <t>74-111</t>
  </si>
  <si>
    <t>ALMAGRO 250 OF. 1205 EDIFICIO LOS ANGELES BUSINESS CENTER</t>
  </si>
  <si>
    <t>8.353</t>
  </si>
  <si>
    <t>5.875</t>
  </si>
  <si>
    <t>42-216</t>
  </si>
  <si>
    <t>ALMAGRO 250 OF. 1105 EDIFICIO LOS ANGELES BUSINESS CENTER</t>
  </si>
  <si>
    <t>8.352</t>
  </si>
  <si>
    <t>5.874</t>
  </si>
  <si>
    <t>42-204</t>
  </si>
  <si>
    <t>ALMAGRO 250 OF. 1108 EDIFICIO LOS ANGELES BUSINESS CENTER</t>
  </si>
  <si>
    <t>3.154</t>
  </si>
  <si>
    <t>1.619</t>
  </si>
  <si>
    <t>42-207</t>
  </si>
  <si>
    <t>ERNESTO STARK 661</t>
  </si>
  <si>
    <t>3.316</t>
  </si>
  <si>
    <t>2.972</t>
  </si>
  <si>
    <t>799-42</t>
  </si>
  <si>
    <t>COLO COLO 315 TERCER PISO</t>
  </si>
  <si>
    <t>1.178VTA.</t>
  </si>
  <si>
    <t>1.214</t>
  </si>
  <si>
    <t>44-161</t>
  </si>
  <si>
    <t>ALMAGRO 250 BOX 95 EDIFICIO LOS ANGELES BUSINESS CENTER</t>
  </si>
  <si>
    <t>8.356</t>
  </si>
  <si>
    <t>5.878</t>
  </si>
  <si>
    <t>42-110</t>
  </si>
  <si>
    <t>ALMAGRO 250 BOX 69 EDIFICIO LOS ANGELES BUSINESS CENTER</t>
  </si>
  <si>
    <t>3.153</t>
  </si>
  <si>
    <t>1.618</t>
  </si>
  <si>
    <t>42-87</t>
  </si>
  <si>
    <t>ALMAGRO 250 BOX 70</t>
  </si>
  <si>
    <t>3.155</t>
  </si>
  <si>
    <t>1.620</t>
  </si>
  <si>
    <t>42-88</t>
  </si>
  <si>
    <t>VALDIVIA 985 DEPTO E TERCER PISO BLOCK A-6</t>
  </si>
  <si>
    <t>1.796</t>
  </si>
  <si>
    <t>1.444</t>
  </si>
  <si>
    <t>79-38</t>
  </si>
  <si>
    <t>ALMAGRO 250 BOX 94</t>
  </si>
  <si>
    <t>8.355</t>
  </si>
  <si>
    <t>5.877</t>
  </si>
  <si>
    <t>42-109</t>
  </si>
  <si>
    <t>ALMAGRO 250 OF. 1104 EDIFICIO LOS ANGELES BUSINESS CENTER</t>
  </si>
  <si>
    <t>8.351</t>
  </si>
  <si>
    <t>5.873</t>
  </si>
  <si>
    <t>42-203</t>
  </si>
  <si>
    <t>RARINCO ABAJO "EL PICHINTUN"</t>
  </si>
  <si>
    <t>1.645 VTA.</t>
  </si>
  <si>
    <t>2.531</t>
  </si>
  <si>
    <t>1567-27</t>
  </si>
  <si>
    <t>http://datos.cplt.cl/datos/infoprobidad/declaracion_8bd39eae38511daad6152e84545e504d</t>
  </si>
  <si>
    <t>ENRIQUE</t>
  </si>
  <si>
    <t>FRANCISCO BULNES CORREA 1522 CASA</t>
  </si>
  <si>
    <t>9385 N. 10913</t>
  </si>
  <si>
    <t>REPERTORIO 12130</t>
  </si>
  <si>
    <t>02446-038</t>
  </si>
  <si>
    <t>http://datos.cplt.cl/datos/infoprobidad/declaracion_3b05af2c48dbaf6656fdf2d2f905b3b6</t>
  </si>
  <si>
    <t>http://datos.cplt.cl/datos/infoprobidad/declaracion_86e78499eeb33fb9cac16b7555b50767</t>
  </si>
  <si>
    <t>MARÍA OLIVIA ANDREA</t>
  </si>
  <si>
    <t>COOK</t>
  </si>
  <si>
    <t xml:space="preserve">PATRICIA ISIDORA 1924 </t>
  </si>
  <si>
    <t>64907</t>
  </si>
  <si>
    <t>98276</t>
  </si>
  <si>
    <t>64-158</t>
  </si>
  <si>
    <t>SN SN LOTE S27M</t>
  </si>
  <si>
    <t>1329</t>
  </si>
  <si>
    <t>1633</t>
  </si>
  <si>
    <t>201-809</t>
  </si>
  <si>
    <t>SN SN LOTE S27 O3-D</t>
  </si>
  <si>
    <t>595V</t>
  </si>
  <si>
    <t>701</t>
  </si>
  <si>
    <t>201-871</t>
  </si>
  <si>
    <t>http://datos.cplt.cl/datos/infoprobidad/declaracion_42cbcf5f53034b67f926aab284e155ec</t>
  </si>
  <si>
    <t>CAM A EL YECO 424 BD 75 TORRE 5 42 BD</t>
  </si>
  <si>
    <t>2761</t>
  </si>
  <si>
    <t>00292-00323</t>
  </si>
  <si>
    <t>http://datos.cplt.cl/datos/infoprobidad/declaracion_676c0c9be43fd984c92b0ecfdab3c0d9</t>
  </si>
  <si>
    <t>GERLI</t>
  </si>
  <si>
    <t>http://datos.cplt.cl/datos/infoprobidad/declaracion_d54ce9de9df77c579775a7b6b1a4bdc0</t>
  </si>
  <si>
    <t>ISAURO</t>
  </si>
  <si>
    <t>NEGRI</t>
  </si>
  <si>
    <t>ALCANTARA 1026 73</t>
  </si>
  <si>
    <t>33618</t>
  </si>
  <si>
    <t>50994</t>
  </si>
  <si>
    <t>00374-00348</t>
  </si>
  <si>
    <t>ALCANTARA 1026 142</t>
  </si>
  <si>
    <t>00347-00383</t>
  </si>
  <si>
    <t>http://datos.cplt.cl/datos/infoprobidad/declaracion_af111d32cda56969a6f2050db607d68c</t>
  </si>
  <si>
    <t>DEBORAH CATHERINE</t>
  </si>
  <si>
    <t>SHATS</t>
  </si>
  <si>
    <t>http://datos.cplt.cl/datos/infoprobidad/declaracion_de4b763471b905676a7a4c8023ce184e</t>
  </si>
  <si>
    <t>DANIELA BEATRIZ</t>
  </si>
  <si>
    <t>BOCKUS</t>
  </si>
  <si>
    <t>http://datos.cplt.cl/datos/infoprobidad/declaracion_96b250a90d3cf0868c83f8c965142d2a</t>
  </si>
  <si>
    <t xml:space="preserve">PASAJE DOS 255 </t>
  </si>
  <si>
    <t>2667</t>
  </si>
  <si>
    <t>2847</t>
  </si>
  <si>
    <t>00112-00221</t>
  </si>
  <si>
    <t xml:space="preserve">LOS TILOS 0459 </t>
  </si>
  <si>
    <t>2100</t>
  </si>
  <si>
    <t>2027</t>
  </si>
  <si>
    <t>00090-00014</t>
  </si>
  <si>
    <t xml:space="preserve">LOS CANALES 0480 </t>
  </si>
  <si>
    <t>2456</t>
  </si>
  <si>
    <t>0086-00055</t>
  </si>
  <si>
    <t>http://datos.cplt.cl/datos/infoprobidad/declaracion_3eb5238106ffa4378988e8191304a914</t>
  </si>
  <si>
    <t>ROSANNA ELENA MARIA</t>
  </si>
  <si>
    <t>BIANCHETTI</t>
  </si>
  <si>
    <t>5 DE ABRIL 127 DEPTO 85 RECREO</t>
  </si>
  <si>
    <t>10134</t>
  </si>
  <si>
    <t>12154</t>
  </si>
  <si>
    <t>00950-00109</t>
  </si>
  <si>
    <t>LOTE 6 DE LA MANZANA A PLANO SUB. N° 137 REG. CONSERVADOR BIENES RAICES DE QUILLOTA</t>
  </si>
  <si>
    <t>476 V 178</t>
  </si>
  <si>
    <t>178</t>
  </si>
  <si>
    <t>00109-00012</t>
  </si>
  <si>
    <t>LOTE 1 PLANO 877 REG. DOC. 2004 DEL CONSERVADOR BIENES RAICES DE VILLA ALEMANA</t>
  </si>
  <si>
    <t>687 V 1142</t>
  </si>
  <si>
    <t>857</t>
  </si>
  <si>
    <t>011</t>
  </si>
  <si>
    <t>http://datos.cplt.cl/datos/infoprobidad/declaracion_7d78043c049296797611186012ff5628</t>
  </si>
  <si>
    <t>HECTOR ALEJANDRO</t>
  </si>
  <si>
    <t>http://datos.cplt.cl/datos/infoprobidad/declaracion_04aba162f63281798d13df8b256e3a99</t>
  </si>
  <si>
    <t>ROLANDO CHRISTIAN</t>
  </si>
  <si>
    <t>Bio Bio 1021 depto 503</t>
  </si>
  <si>
    <t>1424 v.</t>
  </si>
  <si>
    <t>2082</t>
  </si>
  <si>
    <t>88-00026</t>
  </si>
  <si>
    <t>http://datos.cplt.cl/datos/infoprobidad/declaracion_3ce83f544dbe69bb4fb19211fc442c2f</t>
  </si>
  <si>
    <t>CARLOS RAÚL EDUARDO</t>
  </si>
  <si>
    <t>http://datos.cplt.cl/datos/infoprobidad/declaracion_ac0d7b02669d3fc473a8a11232e89d82</t>
  </si>
  <si>
    <t>JEANETTE MIREYA</t>
  </si>
  <si>
    <t>http://datos.cplt.cl/datos/infoprobidad/declaracion_d42f619034d73616dabde1ed098739c2</t>
  </si>
  <si>
    <t>PATRICIA ELIZABETH</t>
  </si>
  <si>
    <t>Camilo Henríquez 25, Depto. 204</t>
  </si>
  <si>
    <t>448</t>
  </si>
  <si>
    <t>16-23</t>
  </si>
  <si>
    <t>http://datos.cplt.cl/datos/infoprobidad/declaracion_da67c5310469d8c3edabf91e7ee99471</t>
  </si>
  <si>
    <t>FRANCISCO ANTONIO</t>
  </si>
  <si>
    <t>AMUNATEGUI 810 905</t>
  </si>
  <si>
    <t>54766</t>
  </si>
  <si>
    <t>80952</t>
  </si>
  <si>
    <t>258-292</t>
  </si>
  <si>
    <t>http://datos.cplt.cl/datos/infoprobidad/declaracion_4c8c76b39d294759a9000cbda3a6571a</t>
  </si>
  <si>
    <t>ANTONIO CARLOS ALFONSO</t>
  </si>
  <si>
    <t>OLBRICH</t>
  </si>
  <si>
    <t xml:space="preserve">RIO PESCADO SN </t>
  </si>
  <si>
    <t>SIN INFORMACION</t>
  </si>
  <si>
    <t>01447-00013</t>
  </si>
  <si>
    <t>http://datos.cplt.cl/datos/infoprobidad/declaracion_b77f4cfb600fa66914b624e9baa5f064</t>
  </si>
  <si>
    <t>http://datos.cplt.cl/datos/infoprobidad/declaracion_621c090c3a61c6809130675a63897a0f</t>
  </si>
  <si>
    <t>GONZALO IGNACIO</t>
  </si>
  <si>
    <t>LAYSECA</t>
  </si>
  <si>
    <t>http://datos.cplt.cl/datos/infoprobidad/declaracion_da4f21d00b1992e0b25f463b722dcc6a</t>
  </si>
  <si>
    <t>ALVARO ANDRES</t>
  </si>
  <si>
    <t xml:space="preserve">PC L 1 - 24 - FORESTA ZAPALLAR L 24 </t>
  </si>
  <si>
    <t>00211-00362</t>
  </si>
  <si>
    <t>CERRO COLORADO 4922 DP A 71</t>
  </si>
  <si>
    <t>15694</t>
  </si>
  <si>
    <t>17765</t>
  </si>
  <si>
    <t>00913-00652</t>
  </si>
  <si>
    <t>CERRO COLORADO 4922 BX 64 EDIF B</t>
  </si>
  <si>
    <t>00913-00901</t>
  </si>
  <si>
    <t>CERRO COLORADO 4922 BD 12 A</t>
  </si>
  <si>
    <t>00913-00690</t>
  </si>
  <si>
    <t>CERRO COLORADO 4922 BX 69 EDIF B</t>
  </si>
  <si>
    <t>00913-00906</t>
  </si>
  <si>
    <t>CAÑUMANQUI 1305 - E DP 13</t>
  </si>
  <si>
    <t>15695</t>
  </si>
  <si>
    <t>17767</t>
  </si>
  <si>
    <t>01332-00099</t>
  </si>
  <si>
    <t>HERNANDO DE AGUIRRE 546 BX 28 BD 1</t>
  </si>
  <si>
    <t>17766</t>
  </si>
  <si>
    <t>01144-00248</t>
  </si>
  <si>
    <t>HERNANDO DE AGUIRRE 546 DP 404</t>
  </si>
  <si>
    <t>01144-00155</t>
  </si>
  <si>
    <t>http://datos.cplt.cl/datos/infoprobidad/declaracion_ad6ef80344efaf6f632432640463941a</t>
  </si>
  <si>
    <t>CHRISTIAN MARCEL</t>
  </si>
  <si>
    <t>http://datos.cplt.cl/datos/infoprobidad/declaracion_67f3a8a7347963d3c9d0622417ad0885</t>
  </si>
  <si>
    <t>MARCELA DEL CARMEN</t>
  </si>
  <si>
    <t>http://datos.cplt.cl/datos/infoprobidad/declaracion_7cbe626aa0d04f3dd324eee36d82d4d0</t>
  </si>
  <si>
    <t>CRISTIAN MARIO JAVIER</t>
  </si>
  <si>
    <t xml:space="preserve">CAMINO DE LAS VIOLETAS 8264 </t>
  </si>
  <si>
    <t>91356</t>
  </si>
  <si>
    <t>137828</t>
  </si>
  <si>
    <t xml:space="preserve">09026-00029	</t>
  </si>
  <si>
    <t>http://datos.cplt.cl/datos/infoprobidad/declaracion_48e081d443097598b231fe0f53e95fdd</t>
  </si>
  <si>
    <t>http://datos.cplt.cl/datos/infoprobidad/declaracion_bb51ee24da672e857c3d9775b0abee4c</t>
  </si>
  <si>
    <t>http://datos.cplt.cl/datos/infoprobidad/declaracion_1b8833c58d3a24b62eb45027f94d093e</t>
  </si>
  <si>
    <t>http://datos.cplt.cl/datos/infoprobidad/declaracion_7dc3338d429a3114842ca29dbbfccfef</t>
  </si>
  <si>
    <t>http://datos.cplt.cl/datos/infoprobidad/declaracion_83d8be72f731a9977c2ac9e41807ac0d</t>
  </si>
  <si>
    <t>JAIME EDUARDO</t>
  </si>
  <si>
    <t>CALLE LORD COCHRANE 376 DEPTO 1911 SANTIAGO</t>
  </si>
  <si>
    <t>38460</t>
  </si>
  <si>
    <t>54701</t>
  </si>
  <si>
    <t>CALLE SANTA VICTORIA 360 DEPTO 903 SANTIAGO</t>
  </si>
  <si>
    <t>45916</t>
  </si>
  <si>
    <t>69575</t>
  </si>
  <si>
    <t>579-113</t>
  </si>
  <si>
    <t>http://datos.cplt.cl/datos/infoprobidad/declaracion_7a4127a65ee360ef0110b01a23ab04a3</t>
  </si>
  <si>
    <t>http://datos.cplt.cl/datos/infoprobidad/declaracion_fe77dbe4e20d964562747384def59cc4</t>
  </si>
  <si>
    <t>http://datos.cplt.cl/datos/infoprobidad/declaracion_9c8001602e98208ef4e8d1bbf79fee65</t>
  </si>
  <si>
    <t>CAROLINE MIRIAM</t>
  </si>
  <si>
    <t>TURNER</t>
  </si>
  <si>
    <t>bellavista 185 departamento 404</t>
  </si>
  <si>
    <t>66291</t>
  </si>
  <si>
    <t>178-140</t>
  </si>
  <si>
    <t>bellavista |185</t>
  </si>
  <si>
    <t>66921</t>
  </si>
  <si>
    <t>178-847</t>
  </si>
  <si>
    <t>http://datos.cplt.cl/datos/infoprobidad/declaracion_8e1ba2fadecb9dc939750d1104c8a7f2</t>
  </si>
  <si>
    <t>ORLANDO IVÁN</t>
  </si>
  <si>
    <t>AMANECER 180</t>
  </si>
  <si>
    <t>1216</t>
  </si>
  <si>
    <t>211-83</t>
  </si>
  <si>
    <t>http://datos.cplt.cl/datos/infoprobidad/declaracion_3ce6d3c8830d27ec2e6a1936ecbaa514</t>
  </si>
  <si>
    <t>http://datos.cplt.cl/datos/infoprobidad/declaracion_5b768a6943e0867ed0a8825406908b91</t>
  </si>
  <si>
    <t>http://datos.cplt.cl/datos/infoprobidad/declaracion_96055f5b06bf9381ac43879351642cf5</t>
  </si>
  <si>
    <t>READI</t>
  </si>
  <si>
    <t>CATÁN</t>
  </si>
  <si>
    <t>SAN DAMIAN 98 703</t>
  </si>
  <si>
    <t>1840</t>
  </si>
  <si>
    <t>2419-113 EST Y BODEGA2419-158</t>
  </si>
  <si>
    <t>http://datos.cplt.cl/datos/infoprobidad/declaracion_c952ce98517ac529c60744ac28364b03</t>
  </si>
  <si>
    <t xml:space="preserve">LAGUNA VERDE S/N </t>
  </si>
  <si>
    <t>968V</t>
  </si>
  <si>
    <t>1670</t>
  </si>
  <si>
    <t>9652-195</t>
  </si>
  <si>
    <t>MORANDE 322 405</t>
  </si>
  <si>
    <t>68183</t>
  </si>
  <si>
    <t>45219</t>
  </si>
  <si>
    <t>00135-040</t>
  </si>
  <si>
    <t>http://datos.cplt.cl/datos/infoprobidad/declaracion_d34ff18d819ea9dfeda0f638eae589f0</t>
  </si>
  <si>
    <t>MARCELA AIDA</t>
  </si>
  <si>
    <t>MACUADA</t>
  </si>
  <si>
    <t>PEDRO DE VALDIVIA 159 DEPTO 708</t>
  </si>
  <si>
    <t>7412</t>
  </si>
  <si>
    <t>01120-00068</t>
  </si>
  <si>
    <t>BODEGA N° 19 AVDA DEL MAR 4250</t>
  </si>
  <si>
    <t>3757</t>
  </si>
  <si>
    <t>00953-344</t>
  </si>
  <si>
    <t>ESTACIONAMIENTO 150 AVDA DEL MAR 4250</t>
  </si>
  <si>
    <t>00953-375</t>
  </si>
  <si>
    <t>AVDA DEL MAR 4250 DEPTO 63</t>
  </si>
  <si>
    <t>000953-321</t>
  </si>
  <si>
    <t>http://datos.cplt.cl/datos/infoprobidad/declaracion_74c407e263578d03d02c1123aa730b52</t>
  </si>
  <si>
    <t>http://datos.cplt.cl/datos/infoprobidad/declaracion_8a6492305a5fbcdcdd1a7f5a90764c07</t>
  </si>
  <si>
    <t>ANDRÉS HUMBERTO</t>
  </si>
  <si>
    <t>KELLY</t>
  </si>
  <si>
    <t>AVENIDA DEL MAR 2900 BD/028</t>
  </si>
  <si>
    <t>4324</t>
  </si>
  <si>
    <t>3531</t>
  </si>
  <si>
    <t>4510-302</t>
  </si>
  <si>
    <t>AVENIDA DEL MAR 2900 921</t>
  </si>
  <si>
    <t>4510-506</t>
  </si>
  <si>
    <t>AVENIDA DEL MAR 2900 BX/259</t>
  </si>
  <si>
    <t>4510-778</t>
  </si>
  <si>
    <t>http://datos.cplt.cl/datos/infoprobidad/declaracion_cba0a4ee5ccd02fda0fe3f9a3e7b89fe</t>
  </si>
  <si>
    <t>MATÍAS AGUSTÍN</t>
  </si>
  <si>
    <t>http://datos.cplt.cl/datos/infoprobidad/declaracion_06b059534e43b2938117a83912c62f3d</t>
  </si>
  <si>
    <t>LORETO ALEJANDRA</t>
  </si>
  <si>
    <t>http://datos.cplt.cl/datos/infoprobidad/declaracion_56503192b14190d3826780d47c0d3bf3</t>
  </si>
  <si>
    <t>RODOLFO ALBERTO</t>
  </si>
  <si>
    <t>MAC-ADOO</t>
  </si>
  <si>
    <t xml:space="preserve">PARCELA 4 LTS E F G EL ALBA </t>
  </si>
  <si>
    <t>57690</t>
  </si>
  <si>
    <t>77213</t>
  </si>
  <si>
    <t>165-329</t>
  </si>
  <si>
    <t>PC VEGAS SUR PARCELA 5 LOTE 8</t>
  </si>
  <si>
    <t>573</t>
  </si>
  <si>
    <t>962-20</t>
  </si>
  <si>
    <t>http://datos.cplt.cl/datos/infoprobidad/declaracion_d87ca511e2a8593c8039ef732f5bffed</t>
  </si>
  <si>
    <t>http://datos.cplt.cl/datos/infoprobidad/declaracion_48566ed0fe86539f5d9b227667e4260b</t>
  </si>
  <si>
    <t>MARIA EUGENIA</t>
  </si>
  <si>
    <t>http://datos.cplt.cl/datos/infoprobidad/declaracion_70607a5baefe5608d76e9195017fc667</t>
  </si>
  <si>
    <t>http://datos.cplt.cl/datos/infoprobidad/declaracion_6df182582740607da754e4515b70e32d</t>
  </si>
  <si>
    <t>http://datos.cplt.cl/datos/infoprobidad/declaracion_c18329a875ee3142771b03cad25cfc79</t>
  </si>
  <si>
    <t>HUMBERTO MANUEL</t>
  </si>
  <si>
    <t>BALMACEDA 845 DP 51 C REÑACA</t>
  </si>
  <si>
    <t>5279</t>
  </si>
  <si>
    <t>93028-00112</t>
  </si>
  <si>
    <t>AVENIDA ALEJANDRO NAVARRTE 2655 A</t>
  </si>
  <si>
    <t>56391</t>
  </si>
  <si>
    <t>10493</t>
  </si>
  <si>
    <t>02476-00539</t>
  </si>
  <si>
    <t>AVENIDA ALEJADNRO NAVARRETE 265502476-00525 DP 402</t>
  </si>
  <si>
    <t>02476-00525</t>
  </si>
  <si>
    <t>http://datos.cplt.cl/datos/infoprobidad/declaracion_f49de2e342635d248eb162cb55e7dac1</t>
  </si>
  <si>
    <t>http://datos.cplt.cl/datos/infoprobidad/declaracion_ba368424b735e1761bc78ea814268bc3</t>
  </si>
  <si>
    <t>ANA MARIA</t>
  </si>
  <si>
    <t>HULIN</t>
  </si>
  <si>
    <t>Dr.Wilhelm 1000-A depto 303</t>
  </si>
  <si>
    <t>13-107</t>
  </si>
  <si>
    <t>Dr.Wilhelm 1000-A   E219 mas   B 33</t>
  </si>
  <si>
    <t>13-197 /13-210</t>
  </si>
  <si>
    <t>Dr.Wilhelm 1000-A  Box 114</t>
  </si>
  <si>
    <t>61</t>
  </si>
  <si>
    <t>13-154</t>
  </si>
  <si>
    <t>Covadonga n° 55 L-1</t>
  </si>
  <si>
    <t>50</t>
  </si>
  <si>
    <t>66-30</t>
  </si>
  <si>
    <t>http://datos.cplt.cl/datos/infoprobidad/declaracion_734386ab2d776fbe409de96e548abe42</t>
  </si>
  <si>
    <t>http://datos.cplt.cl/datos/infoprobidad/declaracion_ce47be4abd80ac324c645fd57a27fc73</t>
  </si>
  <si>
    <t>JULIO MANUEL</t>
  </si>
  <si>
    <t>OYANEDEL</t>
  </si>
  <si>
    <t>http://datos.cplt.cl/datos/infoprobidad/declaracion_3af65294001defdf7d60d4b9e3151fff</t>
  </si>
  <si>
    <t>HECTOR AMERICO</t>
  </si>
  <si>
    <t>Ruta Q 90 KM 12,5</t>
  </si>
  <si>
    <t>310-89/ 310-166</t>
  </si>
  <si>
    <t xml:space="preserve"> O Higgins 501</t>
  </si>
  <si>
    <t>5250</t>
  </si>
  <si>
    <t>3670</t>
  </si>
  <si>
    <t>275-196</t>
  </si>
  <si>
    <t>O Higgins 501 estacionamiento</t>
  </si>
  <si>
    <t>275-137</t>
  </si>
  <si>
    <t>Pasaje Roberto Abarzúa N° 450 Villa El Avellano</t>
  </si>
  <si>
    <t>7298</t>
  </si>
  <si>
    <t>4181</t>
  </si>
  <si>
    <t>69-81</t>
  </si>
  <si>
    <t>http://datos.cplt.cl/datos/infoprobidad/declaracion_1bbb81c5243f560caa9ed2c8865efa99</t>
  </si>
  <si>
    <t>CRISTIAN LUIS</t>
  </si>
  <si>
    <t>LOTE A RESTO PARCELA 45 PATAGUA CERRO</t>
  </si>
  <si>
    <t>1397</t>
  </si>
  <si>
    <t>33-132</t>
  </si>
  <si>
    <t>LORD COCHRANE 376 DEPTO 1711</t>
  </si>
  <si>
    <t>41769</t>
  </si>
  <si>
    <t>59548</t>
  </si>
  <si>
    <t>00543-00269</t>
  </si>
  <si>
    <t>http://datos.cplt.cl/datos/infoprobidad/declaracion_8c98ec1d4947ca23fbf9ed07c8adbfa5</t>
  </si>
  <si>
    <t>http://datos.cplt.cl/datos/infoprobidad/declaracion_437aa62e304ca50b7793a093360e4186</t>
  </si>
  <si>
    <t>JANY MALENA</t>
  </si>
  <si>
    <t>DAWSON</t>
  </si>
  <si>
    <t>http://datos.cplt.cl/datos/infoprobidad/declaracion_0b0b0994d12ad343511adfbfc364256e</t>
  </si>
  <si>
    <t>http://datos.cplt.cl/datos/infoprobidad/declaracion_86dba86754c0ad93997a11fa947d97b2</t>
  </si>
  <si>
    <t>http://datos.cplt.cl/datos/infoprobidad/declaracion_5201cbd6db576cc8e0fb564b6ff44ff2</t>
  </si>
  <si>
    <t>BEATRIZ ISABEL</t>
  </si>
  <si>
    <t>AVENIDA EL CANELO 93 DPTO. 905</t>
  </si>
  <si>
    <t>364 vta.</t>
  </si>
  <si>
    <t>522</t>
  </si>
  <si>
    <t>2055-80</t>
  </si>
  <si>
    <t>MARTIN DE ZAMORA 4390 DPTO 704 LAS CONDES</t>
  </si>
  <si>
    <t>68.397</t>
  </si>
  <si>
    <t>106.573</t>
  </si>
  <si>
    <t>340-154</t>
  </si>
  <si>
    <t>http://datos.cplt.cl/datos/infoprobidad/declaracion_fc76150735dde1d2d860aeb77ee2009e</t>
  </si>
  <si>
    <t>http://datos.cplt.cl/datos/infoprobidad/declaracion_a0cb7709c09ff314737732c317c87039</t>
  </si>
  <si>
    <t>JORGE ADRIAN</t>
  </si>
  <si>
    <t>GARCES</t>
  </si>
  <si>
    <t>http://datos.cplt.cl/datos/infoprobidad/declaracion_84435b25171c022dd1d7873fb80c8703</t>
  </si>
  <si>
    <t>KAREN VALERIA</t>
  </si>
  <si>
    <t>http://datos.cplt.cl/datos/infoprobidad/declaracion_a35c2cf55c09b79ef3d5b359f0a2cb91</t>
  </si>
  <si>
    <t>MARIA STELLA</t>
  </si>
  <si>
    <t>ALVAREZ</t>
  </si>
  <si>
    <t>José Joaquín Vallejos 1294, estacionamiento 24</t>
  </si>
  <si>
    <t>13947</t>
  </si>
  <si>
    <t>12427</t>
  </si>
  <si>
    <t>2154-129</t>
  </si>
  <si>
    <t>José Joaquín Vallejos 1294, bodega 17</t>
  </si>
  <si>
    <t>02154-069</t>
  </si>
  <si>
    <t>José Joaquín Vallejos N° 1294, estacionamiento 25</t>
  </si>
  <si>
    <t>2154-130</t>
  </si>
  <si>
    <t>José Joaquín Vallejos 1294, depto. 1302</t>
  </si>
  <si>
    <t>02154-046</t>
  </si>
  <si>
    <t>Eduardo Ruiz Valledor N° 3859</t>
  </si>
  <si>
    <t>17617 vta.</t>
  </si>
  <si>
    <t>13681</t>
  </si>
  <si>
    <t>03255-007</t>
  </si>
  <si>
    <t>http://datos.cplt.cl/datos/infoprobidad/declaracion_b6c4f99ebc0cec07eac2d98133094f54</t>
  </si>
  <si>
    <t>http://datos.cplt.cl/datos/infoprobidad/declaracion_f63f65b503e22cb970527f23c9ad7db1</t>
  </si>
  <si>
    <t>MÓNICA XIMENA</t>
  </si>
  <si>
    <t>http://datos.cplt.cl/datos/infoprobidad/declaracion_1cdf14d1e3699d61d237cf76ce1c2dca</t>
  </si>
  <si>
    <t>JORGE PABLO</t>
  </si>
  <si>
    <t>KELLENDONK</t>
  </si>
  <si>
    <t>NUMHAUSER</t>
  </si>
  <si>
    <t xml:space="preserve">AVDA.VICUÑA MACKENNA 984 LOTE 1-B </t>
  </si>
  <si>
    <t>2101</t>
  </si>
  <si>
    <t>2561</t>
  </si>
  <si>
    <t>304-509</t>
  </si>
  <si>
    <t>http://datos.cplt.cl/datos/infoprobidad/declaracion_10ce671d55af2d7a7be6fbc8d028cdf1</t>
  </si>
  <si>
    <t>ELENA</t>
  </si>
  <si>
    <t>IRARRAZAVAL 55 DP 311</t>
  </si>
  <si>
    <t>1831</t>
  </si>
  <si>
    <t>1481</t>
  </si>
  <si>
    <t>31-149</t>
  </si>
  <si>
    <t>LOTEO VALLE TRANCURA 31 EL TURBIO</t>
  </si>
  <si>
    <t>1148</t>
  </si>
  <si>
    <t>00106-00078</t>
  </si>
  <si>
    <t>GRAL BULNES 79 OF 83</t>
  </si>
  <si>
    <t>44812</t>
  </si>
  <si>
    <t>68316</t>
  </si>
  <si>
    <t>387-54</t>
  </si>
  <si>
    <t>BURDEOS 1157 B OF 2</t>
  </si>
  <si>
    <t>63517</t>
  </si>
  <si>
    <t>96142</t>
  </si>
  <si>
    <t>480-42</t>
  </si>
  <si>
    <t>BURDEOS 1157 B DP 26</t>
  </si>
  <si>
    <t>63976</t>
  </si>
  <si>
    <t>96843</t>
  </si>
  <si>
    <t>480-45</t>
  </si>
  <si>
    <t>CONDELL 535 DP 303</t>
  </si>
  <si>
    <t>52312</t>
  </si>
  <si>
    <t>52377</t>
  </si>
  <si>
    <t>868-42</t>
  </si>
  <si>
    <t>http://datos.cplt.cl/datos/infoprobidad/declaracion_199a323c2b7b2b65dae06d56d48b8073</t>
  </si>
  <si>
    <t>EUGENIA PAZ</t>
  </si>
  <si>
    <t>BARROS BORGOÑO 44, DPTO. 1707</t>
  </si>
  <si>
    <t>59078</t>
  </si>
  <si>
    <t>89349</t>
  </si>
  <si>
    <t>00516-298</t>
  </si>
  <si>
    <t>BARROS BORGOÑO 44, DPTO. 1906</t>
  </si>
  <si>
    <t>59079</t>
  </si>
  <si>
    <t>89350</t>
  </si>
  <si>
    <t>00516-317</t>
  </si>
  <si>
    <t>http://datos.cplt.cl/datos/infoprobidad/declaracion_66fe0ba05151fe9dad7eae95fb9144e1</t>
  </si>
  <si>
    <t>HÉCTOR MARCELO</t>
  </si>
  <si>
    <t>CUETO 727 402</t>
  </si>
  <si>
    <t>56499</t>
  </si>
  <si>
    <t>85483</t>
  </si>
  <si>
    <t>00199-00059</t>
  </si>
  <si>
    <t>http://datos.cplt.cl/datos/infoprobidad/declaracion_dcc8a9fd507393fbe719661712d9ad64</t>
  </si>
  <si>
    <t xml:space="preserve">LAS REJAS NORTE 204 </t>
  </si>
  <si>
    <t>13928</t>
  </si>
  <si>
    <t>22318</t>
  </si>
  <si>
    <t>01068-0020</t>
  </si>
  <si>
    <t>http://datos.cplt.cl/datos/infoprobidad/declaracion_df7c6cbfde52a0ccf19c3a82487c3ca5</t>
  </si>
  <si>
    <t>VERÓNICA PAULA</t>
  </si>
  <si>
    <t>MONJES</t>
  </si>
  <si>
    <t>GUILLERMO SANCHEZ 670 22D</t>
  </si>
  <si>
    <t>1472</t>
  </si>
  <si>
    <t>3286</t>
  </si>
  <si>
    <t>10000-50</t>
  </si>
  <si>
    <t>http://datos.cplt.cl/datos/infoprobidad/declaracion_d5ff135377d39f1de7372c95c74dd962</t>
  </si>
  <si>
    <t>LEONARDO ANDRÉS</t>
  </si>
  <si>
    <t xml:space="preserve">PISAGUA 188 </t>
  </si>
  <si>
    <t>4910</t>
  </si>
  <si>
    <t>02629-009</t>
  </si>
  <si>
    <t>02611-013</t>
  </si>
  <si>
    <t>http://datos.cplt.cl/datos/infoprobidad/declaracion_af6e8730844faa627625a6c3fa98f0fc</t>
  </si>
  <si>
    <t>MACARENA DEL PILAR</t>
  </si>
  <si>
    <t>Lira 297 departamento 1410</t>
  </si>
  <si>
    <t>21579</t>
  </si>
  <si>
    <t>32173</t>
  </si>
  <si>
    <t>464-152</t>
  </si>
  <si>
    <t>http://datos.cplt.cl/datos/infoprobidad/declaracion_22ced79030992233449d6c1e0cea47df</t>
  </si>
  <si>
    <t>RODRIGO PATRICIO</t>
  </si>
  <si>
    <t>DARIO SALAS 497 DPTO 403A, CONDOMINIO COSTAMAR, COQUIMBO</t>
  </si>
  <si>
    <t>3190</t>
  </si>
  <si>
    <t>3891-54</t>
  </si>
  <si>
    <t>TIACA 1599, VILLA LA ARBOLEDA, LA SERENA</t>
  </si>
  <si>
    <t>2482-145</t>
  </si>
  <si>
    <t>BARTOLOME BLANCHE 4842, VILLA LOS HIBISCUS, LOS SERENA</t>
  </si>
  <si>
    <t>5403</t>
  </si>
  <si>
    <t>2575-067</t>
  </si>
  <si>
    <t>http://datos.cplt.cl/datos/infoprobidad/declaracion_c3d13b69cd6a2c973f265ad845bcbbaf</t>
  </si>
  <si>
    <t>http://datos.cplt.cl/datos/infoprobidad/declaracion_f42c7f9c8aeab0fc412031e192e2119d</t>
  </si>
  <si>
    <t>URREA</t>
  </si>
  <si>
    <t>http://datos.cplt.cl/datos/infoprobidad/declaracion_f23d125da1e29e34c552f448610ff25f</t>
  </si>
  <si>
    <t>ANA TERESA</t>
  </si>
  <si>
    <t>http://datos.cplt.cl/datos/infoprobidad/declaracion_98e341006772e083d61b8491ce48dd8e</t>
  </si>
  <si>
    <t>DE LA FUENTE</t>
  </si>
  <si>
    <t>ANDRES BELLO 428 1002</t>
  </si>
  <si>
    <t>2843</t>
  </si>
  <si>
    <t>215-251</t>
  </si>
  <si>
    <t>ANDRES BELLO 428 304</t>
  </si>
  <si>
    <t>2844</t>
  </si>
  <si>
    <t>215-197</t>
  </si>
  <si>
    <t>http://datos.cplt.cl/datos/infoprobidad/declaracion_00becd45cce07f2cc996fc254f2fcfc0</t>
  </si>
  <si>
    <t>KARINA IVONNE</t>
  </si>
  <si>
    <t>http://datos.cplt.cl/datos/infoprobidad/declaracion_d464b5ac99e74462f321c06ccacc4bff</t>
  </si>
  <si>
    <t>EDUARDO JAVIER</t>
  </si>
  <si>
    <t>BOLBARÁN</t>
  </si>
  <si>
    <t>CAMINO EL MEMBRILLO S/N LOTE 1</t>
  </si>
  <si>
    <t>1354</t>
  </si>
  <si>
    <t>1133</t>
  </si>
  <si>
    <t>1127-60</t>
  </si>
  <si>
    <t>http://datos.cplt.cl/datos/infoprobidad/declaracion_18d901fa466c668635287f9f9b26f1c2</t>
  </si>
  <si>
    <t>http://datos.cplt.cl/datos/infoprobidad/declaracion_72b88a3d3980100f04f225a780c2dc20</t>
  </si>
  <si>
    <t>OLATE</t>
  </si>
  <si>
    <t>calle Chahuilco N°2404, Villa El Estanque</t>
  </si>
  <si>
    <t>1500</t>
  </si>
  <si>
    <t>1796</t>
  </si>
  <si>
    <t>02371-00012</t>
  </si>
  <si>
    <t>http://datos.cplt.cl/datos/infoprobidad/declaracion_53f0d7c537d99b3824f0f99d62ea2428</t>
  </si>
  <si>
    <t>GABRIEL LEOPOLDO</t>
  </si>
  <si>
    <t>NVA SAN MARTIN 65 2202</t>
  </si>
  <si>
    <t>72337</t>
  </si>
  <si>
    <t>106475</t>
  </si>
  <si>
    <t>44-196</t>
  </si>
  <si>
    <t>NVA SAN MARTIN  65 101</t>
  </si>
  <si>
    <t>44-236</t>
  </si>
  <si>
    <t xml:space="preserve">LA BODEGA NORTE 3216 </t>
  </si>
  <si>
    <t>020165</t>
  </si>
  <si>
    <t>19333</t>
  </si>
  <si>
    <t>8002-39</t>
  </si>
  <si>
    <t>http://datos.cplt.cl/datos/infoprobidad/declaracion_4424d2deec2f9468fb61e2db07ecd6b6</t>
  </si>
  <si>
    <t>PABLO NICOLÁS</t>
  </si>
  <si>
    <t>MIÑO</t>
  </si>
  <si>
    <t>MARIO KREUTZBERGER 1520 DP 2404 B</t>
  </si>
  <si>
    <t>47725</t>
  </si>
  <si>
    <t>68309</t>
  </si>
  <si>
    <t>1216-678</t>
  </si>
  <si>
    <t>MARIO KREUTZBERGER 1520 DP 1815 A</t>
  </si>
  <si>
    <t>52117</t>
  </si>
  <si>
    <t>74604</t>
  </si>
  <si>
    <t>1216-264</t>
  </si>
  <si>
    <t>http://datos.cplt.cl/datos/infoprobidad/declaracion_67a4b0f54d720a47e18a5c99ba191a06</t>
  </si>
  <si>
    <t>EDGARDO ANDRES</t>
  </si>
  <si>
    <t xml:space="preserve">Ibsen 568, Condominio Jardín Suizo, Depto 62, Torre Diamelo </t>
  </si>
  <si>
    <t>4535</t>
  </si>
  <si>
    <t>7421</t>
  </si>
  <si>
    <t>6130-242</t>
  </si>
  <si>
    <t>Pasaje Interior Villa Price 123, Edificio Duque de York, Condominio Reina Victoria, Depto 402, San Roque.</t>
  </si>
  <si>
    <t>1433 (v)</t>
  </si>
  <si>
    <t>2281</t>
  </si>
  <si>
    <t>6302-68</t>
  </si>
  <si>
    <t>Bodega N° 8 Condominio Jardín Suizo</t>
  </si>
  <si>
    <t>7422</t>
  </si>
  <si>
    <t>6130-392</t>
  </si>
  <si>
    <t>Bodega N° 11, Pasaje Interior Villa Price N° 123, Edificio Duque de York, Condominio Reina Victoria, San Roque</t>
  </si>
  <si>
    <t>2282</t>
  </si>
  <si>
    <t>6302-133</t>
  </si>
  <si>
    <t>http://datos.cplt.cl/datos/infoprobidad/declaracion_8f781e8af632c834150e15eb05e69f27</t>
  </si>
  <si>
    <t>ALINA ALEJANDRA DEL CARMEN</t>
  </si>
  <si>
    <t>http://datos.cplt.cl/datos/infoprobidad/declaracion_8b56c8b87edf9345d07cf9c20f418a1f</t>
  </si>
  <si>
    <t>ALEJANDRA FABIOLA</t>
  </si>
  <si>
    <t>http://datos.cplt.cl/datos/infoprobidad/declaracion_b3d2a9a2985c5a32c669cc33c885e6c8</t>
  </si>
  <si>
    <t>GABRIEL ALONSO</t>
  </si>
  <si>
    <t>http://datos.cplt.cl/datos/infoprobidad/declaracion_ab01c498f45599c8f8df1d98c3f60fa2</t>
  </si>
  <si>
    <t>SCHNEEBERGER</t>
  </si>
  <si>
    <t xml:space="preserve">CASABLANCA 1927 </t>
  </si>
  <si>
    <t>608</t>
  </si>
  <si>
    <t>857-6</t>
  </si>
  <si>
    <t>http://datos.cplt.cl/datos/infoprobidad/declaracion_f23b3df742bb9fbf6bbf30a05150ac19</t>
  </si>
  <si>
    <t>KEITH BERNARD</t>
  </si>
  <si>
    <t>LEWIS</t>
  </si>
  <si>
    <t>http://datos.cplt.cl/datos/infoprobidad/declaracion_f4667a2fccf527dad06cc706baf81a70</t>
  </si>
  <si>
    <t>GABRIELA ANDREA</t>
  </si>
  <si>
    <t>Sitio7, Lugar Molco Bajo, Km. 11,5 camino Villarrica-Pucon</t>
  </si>
  <si>
    <t>1167</t>
  </si>
  <si>
    <t>306-377</t>
  </si>
  <si>
    <t>EL PRADO 02621</t>
  </si>
  <si>
    <t>3921</t>
  </si>
  <si>
    <t>4681</t>
  </si>
  <si>
    <t>4000-21</t>
  </si>
  <si>
    <t>http://datos.cplt.cl/datos/infoprobidad/declaracion_a82596c6fd3ed643b18a2a942eb6ddc9</t>
  </si>
  <si>
    <t xml:space="preserve">LOS AROMOS 57-B </t>
  </si>
  <si>
    <t xml:space="preserve">DR. GENARO BENAVIDES 6382 </t>
  </si>
  <si>
    <t>607-43</t>
  </si>
  <si>
    <t>http://datos.cplt.cl/datos/infoprobidad/declaracion_4322f376c48251225d89f7bdf98f8f2c</t>
  </si>
  <si>
    <t>HERNAN FERNANDO</t>
  </si>
  <si>
    <t>LA PESCA, LOTE 3, ILOCA</t>
  </si>
  <si>
    <t>168-041</t>
  </si>
  <si>
    <t>LA PESCA, LOTE 4, ILOCA</t>
  </si>
  <si>
    <t>544 VTA.</t>
  </si>
  <si>
    <t>441</t>
  </si>
  <si>
    <t>168-125</t>
  </si>
  <si>
    <t>JOSUÉ SMITH SOLAR N° 528, BX 26</t>
  </si>
  <si>
    <t>25497</t>
  </si>
  <si>
    <t>40637</t>
  </si>
  <si>
    <t>1235-115</t>
  </si>
  <si>
    <t>JOSUÉ SMITH SOLAR N° 528, DPTO. 209</t>
  </si>
  <si>
    <t>63194</t>
  </si>
  <si>
    <t>64125</t>
  </si>
  <si>
    <t>1235-021</t>
  </si>
  <si>
    <t>http://datos.cplt.cl/datos/infoprobidad/declaracion_8e6386593ca0e8602ff05a069fa23777</t>
  </si>
  <si>
    <t>MICHAEL PETER</t>
  </si>
  <si>
    <t>HANTKE</t>
  </si>
  <si>
    <t>DOMAS</t>
  </si>
  <si>
    <t>Tucapel Jimenez 136 Depto 2707</t>
  </si>
  <si>
    <t>34184</t>
  </si>
  <si>
    <t>50602</t>
  </si>
  <si>
    <t>00096-00327</t>
  </si>
  <si>
    <t>Tucapel Jimenez 136 Bodega 105</t>
  </si>
  <si>
    <t>00096-00526</t>
  </si>
  <si>
    <t>Tucapel Jimenez 136 Depto 2307</t>
  </si>
  <si>
    <t>35676</t>
  </si>
  <si>
    <t>52824</t>
  </si>
  <si>
    <t>00096-00283</t>
  </si>
  <si>
    <t>Tucapel Jimenez 136 bodega 106</t>
  </si>
  <si>
    <t>No posee aun.</t>
  </si>
  <si>
    <t>http://datos.cplt.cl/datos/infoprobidad/declaracion_bd689c29167187a5b0a27f7be2c915b5</t>
  </si>
  <si>
    <t>SARA MARCELA</t>
  </si>
  <si>
    <t>NASER</t>
  </si>
  <si>
    <t>http://datos.cplt.cl/datos/infoprobidad/declaracion_e75aca164173c7eaaad4ebc7b88b6508</t>
  </si>
  <si>
    <t>SERGIO FERNANDO</t>
  </si>
  <si>
    <t>EL YODO 8170 DP 197</t>
  </si>
  <si>
    <t>3699</t>
  </si>
  <si>
    <t>3850</t>
  </si>
  <si>
    <t>5034-149</t>
  </si>
  <si>
    <t>http://datos.cplt.cl/datos/infoprobidad/declaracion_b715ef4defb930547a3048e68d932f50</t>
  </si>
  <si>
    <t>http://datos.cplt.cl/datos/infoprobidad/declaracion_2434bffa9a1ba2b3f857680a8fbb5b4f</t>
  </si>
  <si>
    <t>http://datos.cplt.cl/datos/infoprobidad/declaracion_d2355b49a705dfe566550879b6a9754e</t>
  </si>
  <si>
    <t>CAPILLA</t>
  </si>
  <si>
    <t>Los Aromos Comuna de Contulmo Depto Cañete</t>
  </si>
  <si>
    <t>7 N°9</t>
  </si>
  <si>
    <t>101-48</t>
  </si>
  <si>
    <t>San Manuel Parcela 20 Lote 100</t>
  </si>
  <si>
    <t>2515-65</t>
  </si>
  <si>
    <t>San Manuel Parcela 20 Lote 101-102-103</t>
  </si>
  <si>
    <t>35 N° 19</t>
  </si>
  <si>
    <t>6884</t>
  </si>
  <si>
    <t>02515-00066</t>
  </si>
  <si>
    <t>El Esfuerzo S/N</t>
  </si>
  <si>
    <t>664</t>
  </si>
  <si>
    <t>1428-1429</t>
  </si>
  <si>
    <t>15009-00006</t>
  </si>
  <si>
    <t>http://datos.cplt.cl/datos/infoprobidad/declaracion_132eb557618302f19126586eec17c6cb</t>
  </si>
  <si>
    <t>MARÍA DE LOS ANGELES</t>
  </si>
  <si>
    <t>http://datos.cplt.cl/datos/infoprobidad/declaracion_fc51906f285d57fbd09b59cc1aeb051d</t>
  </si>
  <si>
    <t>MARIANNE LORNA</t>
  </si>
  <si>
    <t>MONLEZUN</t>
  </si>
  <si>
    <t>CUNLIFFE</t>
  </si>
  <si>
    <t>http://datos.cplt.cl/datos/infoprobidad/declaracion_86113dc59e768c1d1a462f18a5d458a0</t>
  </si>
  <si>
    <t>PAOLA GRECIA</t>
  </si>
  <si>
    <t>Corcega 3844, Poconchile</t>
  </si>
  <si>
    <t>2590</t>
  </si>
  <si>
    <t>2601-25</t>
  </si>
  <si>
    <t>http://datos.cplt.cl/datos/infoprobidad/declaracion_c7c8c6f06ba0b5edd19e56048a7c4ec1</t>
  </si>
  <si>
    <t>ALICIA</t>
  </si>
  <si>
    <t>María Teresa 6220 (Estacionamiento ) box 242 Bd 186</t>
  </si>
  <si>
    <t>98814</t>
  </si>
  <si>
    <t>102718</t>
  </si>
  <si>
    <t>00569-518</t>
  </si>
  <si>
    <t>María Teresa 6220 Departamento 2402</t>
  </si>
  <si>
    <t>71762</t>
  </si>
  <si>
    <t>108847</t>
  </si>
  <si>
    <t>569-00178</t>
  </si>
  <si>
    <t>María Teresa 6220 (estacionamiento) Box 243</t>
  </si>
  <si>
    <t>00569-519</t>
  </si>
  <si>
    <t>calle María Teresa 6220, departamento 1102</t>
  </si>
  <si>
    <t>00569-085</t>
  </si>
  <si>
    <t>María Teresa 6220 Box 177 (Estacionamiento)</t>
  </si>
  <si>
    <t>569-00453</t>
  </si>
  <si>
    <t>http://datos.cplt.cl/datos/infoprobidad/declaracion_07ab4e7a07c1b798dc2ca0e77bf1d837</t>
  </si>
  <si>
    <t>PATRICIA ANDREA</t>
  </si>
  <si>
    <t>VILLABLANCA</t>
  </si>
  <si>
    <t>EL AGUILUCHO 3021 707</t>
  </si>
  <si>
    <t>76500</t>
  </si>
  <si>
    <t>842000</t>
  </si>
  <si>
    <t>11435</t>
  </si>
  <si>
    <t>http://datos.cplt.cl/datos/infoprobidad/declaracion_fb0650ff38f84d526883336ff5119dc0</t>
  </si>
  <si>
    <t>DIEGO ALONSO</t>
  </si>
  <si>
    <t>WOLFF</t>
  </si>
  <si>
    <t>AHUMADA  370 728</t>
  </si>
  <si>
    <t>74866</t>
  </si>
  <si>
    <t>113624</t>
  </si>
  <si>
    <t>00131-00559</t>
  </si>
  <si>
    <t>http://datos.cplt.cl/datos/infoprobidad/declaracion_cc9ab9433145b7cd5962fb23e04924dc</t>
  </si>
  <si>
    <t>IVÁN RODOLFO</t>
  </si>
  <si>
    <t>ISLA</t>
  </si>
  <si>
    <t>http://datos.cplt.cl/datos/infoprobidad/declaracion_0d7bad81c85a71b3025966dfb22212ab</t>
  </si>
  <si>
    <t>ALEJANDRO ANDRÉS</t>
  </si>
  <si>
    <t>IGLESIAS</t>
  </si>
  <si>
    <t>http://datos.cplt.cl/datos/infoprobidad/declaracion_1adfb4bd48c63abb9cd5e5cb2311b319</t>
  </si>
  <si>
    <t>CARLOS IVAN</t>
  </si>
  <si>
    <t>http://datos.cplt.cl/datos/infoprobidad/declaracion_dd939412d661b27a92e611a89e977f0a</t>
  </si>
  <si>
    <t>SERGIO ARTURO</t>
  </si>
  <si>
    <t>http://datos.cplt.cl/datos/infoprobidad/declaracion_28d8e465d7d573b25255f5d56750faef</t>
  </si>
  <si>
    <t>SCHWALM</t>
  </si>
  <si>
    <t>http://datos.cplt.cl/datos/infoprobidad/declaracion_6785967519298e534fcec2b6cf3becee</t>
  </si>
  <si>
    <t>Av. del Mar 2900</t>
  </si>
  <si>
    <t>2128</t>
  </si>
  <si>
    <t>4510-150</t>
  </si>
  <si>
    <t>Reservado</t>
  </si>
  <si>
    <t>2441</t>
  </si>
  <si>
    <t>1340-191</t>
  </si>
  <si>
    <t>http://datos.cplt.cl/datos/infoprobidad/declaracion_cf3846fd28df3fda672c21ce3118ec84</t>
  </si>
  <si>
    <t>VERÓNICA MARCELA</t>
  </si>
  <si>
    <t>MERCEDES 425 306</t>
  </si>
  <si>
    <t>7931</t>
  </si>
  <si>
    <t>4712</t>
  </si>
  <si>
    <t>8095-24</t>
  </si>
  <si>
    <t>http://datos.cplt.cl/datos/infoprobidad/declaracion_52b738b303d90a884137546353e09ebb</t>
  </si>
  <si>
    <t>XIMENA CAROLINA</t>
  </si>
  <si>
    <t>TORRIJO</t>
  </si>
  <si>
    <t xml:space="preserve">12,5% CANCILLER DOLLFUS  1948 </t>
  </si>
  <si>
    <t>47220</t>
  </si>
  <si>
    <t>71378</t>
  </si>
  <si>
    <t>438-00031</t>
  </si>
  <si>
    <t>http://datos.cplt.cl/datos/infoprobidad/declaracion_f06110ef2e1e1ae119cbacf71dd17732</t>
  </si>
  <si>
    <t>MARÍA DE LA LUZ</t>
  </si>
  <si>
    <t>DOMPER</t>
  </si>
  <si>
    <t>AV. CACHAGUA N°241- B</t>
  </si>
  <si>
    <t>198-71</t>
  </si>
  <si>
    <t>CAMINO FRAY LEÓN 11.999 DP 22-A</t>
  </si>
  <si>
    <t>8170</t>
  </si>
  <si>
    <t>12369</t>
  </si>
  <si>
    <t>02420-00519</t>
  </si>
  <si>
    <t>Hendaya 343</t>
  </si>
  <si>
    <t>70686</t>
  </si>
  <si>
    <t>107639</t>
  </si>
  <si>
    <t>268-5</t>
  </si>
  <si>
    <t>http://datos.cplt.cl/datos/infoprobidad/declaracion_590494d54ebe8eda5858c48f34e12b51</t>
  </si>
  <si>
    <t>http://datos.cplt.cl/datos/infoprobidad/declaracion_0314c9b108b8c39f1cf878ed93fdd5ae</t>
  </si>
  <si>
    <t>http://datos.cplt.cl/datos/infoprobidad/declaracion_251a60450861c46c6bd982611b229f79</t>
  </si>
  <si>
    <t>ANGELICA ANDREA</t>
  </si>
  <si>
    <t>http://datos.cplt.cl/datos/infoprobidad/declaracion_76d25c33226e66a6de95a7e2557ebe5e</t>
  </si>
  <si>
    <t>ANGELA EMILIA</t>
  </si>
  <si>
    <t>ARAP</t>
  </si>
  <si>
    <t>AIQUEL</t>
  </si>
  <si>
    <t xml:space="preserve"> Camino a Farellones 19.202</t>
  </si>
  <si>
    <t>53426</t>
  </si>
  <si>
    <t>47673</t>
  </si>
  <si>
    <t>3018-2007</t>
  </si>
  <si>
    <t>http://datos.cplt.cl/datos/infoprobidad/declaracion_7cb32e6bdc272551176478f3e90288bd</t>
  </si>
  <si>
    <t>MARIA GEORGINA</t>
  </si>
  <si>
    <t>pasaje Lorena Nro.3802 Poconchile II-Arica</t>
  </si>
  <si>
    <t>2124</t>
  </si>
  <si>
    <t>02609-00011</t>
  </si>
  <si>
    <t>Estado Nro.7003-Antofagasta</t>
  </si>
  <si>
    <t>191 vta</t>
  </si>
  <si>
    <t>1906</t>
  </si>
  <si>
    <t>02454-00011</t>
  </si>
  <si>
    <t>Balmaceda  S/N Sierra Gorda</t>
  </si>
  <si>
    <t>10</t>
  </si>
  <si>
    <t>06005-00003</t>
  </si>
  <si>
    <t>Salvador Allende Nro.311</t>
  </si>
  <si>
    <t>64</t>
  </si>
  <si>
    <t>06004-00001</t>
  </si>
  <si>
    <t>http://datos.cplt.cl/datos/infoprobidad/declaracion_4f828f34eab2d78b161b5c097b645a38</t>
  </si>
  <si>
    <t>NICOLÁS IGNACIO</t>
  </si>
  <si>
    <t>http://datos.cplt.cl/datos/infoprobidad/declaracion_d7b76edf790923bf7177f7ebba5978df</t>
  </si>
  <si>
    <t>http://datos.cplt.cl/datos/infoprobidad/declaracion_e546594ad40b116388b50d48c6955f2b</t>
  </si>
  <si>
    <t>http://datos.cplt.cl/datos/infoprobidad/declaracion_4ce4011e6bdfd15319697206ae16ea7f</t>
  </si>
  <si>
    <t>AVDA. CIRCUNVALACION 1240, DPTO 151 CURICO</t>
  </si>
  <si>
    <t>5195</t>
  </si>
  <si>
    <t>3701</t>
  </si>
  <si>
    <t>1665-241</t>
  </si>
  <si>
    <t>PIRINEOS II 68 CURICO</t>
  </si>
  <si>
    <t>409</t>
  </si>
  <si>
    <t>00949-004</t>
  </si>
  <si>
    <t>NUEVA MUNICIPAL 429 CURICO</t>
  </si>
  <si>
    <t>1112</t>
  </si>
  <si>
    <t>862</t>
  </si>
  <si>
    <t>141-62</t>
  </si>
  <si>
    <t>PARQUE LAGUNA DOS  DPTO. A-301 CURAUMA</t>
  </si>
  <si>
    <t>262 VTA.</t>
  </si>
  <si>
    <t>420</t>
  </si>
  <si>
    <t>9434-14</t>
  </si>
  <si>
    <t>http://datos.cplt.cl/datos/infoprobidad/declaracion_3b74ab8eb83faf0992aad7a123d02707</t>
  </si>
  <si>
    <t>JOSE ALBERTO</t>
  </si>
  <si>
    <t>MOZO</t>
  </si>
  <si>
    <t>Lote 48, los choros</t>
  </si>
  <si>
    <t>4225</t>
  </si>
  <si>
    <t>3930</t>
  </si>
  <si>
    <t>170-048</t>
  </si>
  <si>
    <t>Lote 6, el molle</t>
  </si>
  <si>
    <t>424-14</t>
  </si>
  <si>
    <t>Nueva de Lyon 0105, dpto 32</t>
  </si>
  <si>
    <t>47248</t>
  </si>
  <si>
    <t>44185</t>
  </si>
  <si>
    <t>31-512</t>
  </si>
  <si>
    <t>Av. el litoral 0212</t>
  </si>
  <si>
    <t>253</t>
  </si>
  <si>
    <t>1218-3</t>
  </si>
  <si>
    <t>http://datos.cplt.cl/datos/infoprobidad/declaracion_3855053032ebfd54d04e184091bcbe34</t>
  </si>
  <si>
    <t>MARCOS ANTONIO</t>
  </si>
  <si>
    <t>http://datos.cplt.cl/datos/infoprobidad/declaracion_b28d9123c8c2bb408428a90d5598906f</t>
  </si>
  <si>
    <t>MANUEL GABRIEL</t>
  </si>
  <si>
    <t>http://datos.cplt.cl/datos/infoprobidad/declaracion_66c94ec325fefdc79a733ea962a56a90</t>
  </si>
  <si>
    <t>NELSON</t>
  </si>
  <si>
    <t>VILLENA</t>
  </si>
  <si>
    <t>los mañios 1613</t>
  </si>
  <si>
    <t>12416-6</t>
  </si>
  <si>
    <t>lote 2b</t>
  </si>
  <si>
    <t>3019</t>
  </si>
  <si>
    <t>1843</t>
  </si>
  <si>
    <t>587-113</t>
  </si>
  <si>
    <t xml:space="preserve">lote 2 A </t>
  </si>
  <si>
    <t>587-112</t>
  </si>
  <si>
    <t>http://datos.cplt.cl/datos/infoprobidad/declaracion_1823d84d3a1658907dac3f1c08d9b4f0</t>
  </si>
  <si>
    <t>http://datos.cplt.cl/datos/infoprobidad/declaracion_13384ffc9d8bdb21c53c6f72d46f7866</t>
  </si>
  <si>
    <t>NANCY ELIZABETH</t>
  </si>
  <si>
    <t>LANDAETA</t>
  </si>
  <si>
    <t>http://datos.cplt.cl/datos/infoprobidad/declaracion_4d95d05a4fc4eadbc3b9dde67afdca39</t>
  </si>
  <si>
    <t>CARLOS ADOLFO</t>
  </si>
  <si>
    <t>MORAN</t>
  </si>
  <si>
    <t>PIO XI 1147 DP204</t>
  </si>
  <si>
    <t>3310935413</t>
  </si>
  <si>
    <t>33100935034</t>
  </si>
  <si>
    <t>0093500034</t>
  </si>
  <si>
    <t>PIO XI 1147 BX</t>
  </si>
  <si>
    <t>9001301130</t>
  </si>
  <si>
    <t>33100935099</t>
  </si>
  <si>
    <t>00935-0099</t>
  </si>
  <si>
    <t>PIO XI 1147 BD</t>
  </si>
  <si>
    <t>3310935312</t>
  </si>
  <si>
    <t>33100935116</t>
  </si>
  <si>
    <t>00935-116</t>
  </si>
  <si>
    <t>VALPARAISO 680 LOC</t>
  </si>
  <si>
    <t>00673-00088</t>
  </si>
  <si>
    <t>http://datos.cplt.cl/datos/infoprobidad/declaracion_e8792705b5cea2f03388f86885f645a3</t>
  </si>
  <si>
    <t>GUILLERMO ALAMIRO</t>
  </si>
  <si>
    <t>Roosevelt 1703 Dpto 72</t>
  </si>
  <si>
    <t>147-046</t>
  </si>
  <si>
    <t>Sol y Mar 155,Agua Santa. Dpto I-31</t>
  </si>
  <si>
    <t>3123 vta.</t>
  </si>
  <si>
    <t>4219</t>
  </si>
  <si>
    <t>1802-226</t>
  </si>
  <si>
    <t>Parcela 115 Fundo Los pretiles</t>
  </si>
  <si>
    <t>1416</t>
  </si>
  <si>
    <t>923-00044</t>
  </si>
  <si>
    <t>http://datos.cplt.cl/datos/infoprobidad/declaracion_1ef97cba05f5ab8401445bec0d6d523f</t>
  </si>
  <si>
    <t>SOLEDAD MARGARITA</t>
  </si>
  <si>
    <t>FONCK</t>
  </si>
  <si>
    <t>http://datos.cplt.cl/datos/infoprobidad/declaracion_2948bc9a490e9251ad1c9be2bc2796cb</t>
  </si>
  <si>
    <t>ALEJANDRA AUDILIA</t>
  </si>
  <si>
    <t>18 oriente 2 norte 1336, Talca</t>
  </si>
  <si>
    <t>9531</t>
  </si>
  <si>
    <t>3600</t>
  </si>
  <si>
    <t>881-10</t>
  </si>
  <si>
    <t>http://datos.cplt.cl/datos/infoprobidad/declaracion_37d0b499fb84a552c17fcbb1442d7895</t>
  </si>
  <si>
    <t>JORGE DAVID</t>
  </si>
  <si>
    <t>http://datos.cplt.cl/datos/infoprobidad/declaracion_09a5e2a11bea20817477e0b1dfe2cc21</t>
  </si>
  <si>
    <t>CAMILO EDUARDO</t>
  </si>
  <si>
    <t>RINCONADA EL SALTO 930 DEPTO 701</t>
  </si>
  <si>
    <t>45495</t>
  </si>
  <si>
    <t>06071-00023</t>
  </si>
  <si>
    <t>69343</t>
  </si>
  <si>
    <t>LA JOYA 425 DEPTO 204</t>
  </si>
  <si>
    <t>03981</t>
  </si>
  <si>
    <t>03106-00057</t>
  </si>
  <si>
    <t>4420</t>
  </si>
  <si>
    <t>http://datos.cplt.cl/datos/infoprobidad/declaracion_094bb65ef46d3eb4be0a87877ec333eb</t>
  </si>
  <si>
    <t>LUENGO</t>
  </si>
  <si>
    <t>CAMINO MIRASOL SN EDIFICIO VELA NORTE, DEPTO. 116</t>
  </si>
  <si>
    <t>684</t>
  </si>
  <si>
    <t>1604-82</t>
  </si>
  <si>
    <t>http://datos.cplt.cl/datos/infoprobidad/declaracion_aa48055d254b34d08c1a88a7c92c58cd</t>
  </si>
  <si>
    <t>ANTONIO</t>
  </si>
  <si>
    <t>MANUEL RODRIGUEZ SUR 677 DPTO 504</t>
  </si>
  <si>
    <t>39405</t>
  </si>
  <si>
    <t>39833</t>
  </si>
  <si>
    <t>716-096</t>
  </si>
  <si>
    <t>http://datos.cplt.cl/datos/infoprobidad/declaracion_8f02e3fa67ac7f913160628c8f46b8aa</t>
  </si>
  <si>
    <t>OSCAR ANDRES</t>
  </si>
  <si>
    <t>Monjitas527</t>
  </si>
  <si>
    <t>12805</t>
  </si>
  <si>
    <t>14208</t>
  </si>
  <si>
    <t>00177-00367</t>
  </si>
  <si>
    <t>Monjitas 527</t>
  </si>
  <si>
    <t>12806</t>
  </si>
  <si>
    <t>14209</t>
  </si>
  <si>
    <t>00177-00023</t>
  </si>
  <si>
    <t>http://datos.cplt.cl/datos/infoprobidad/declaracion_dc6306ef41e110ee3d74f175884f61ed</t>
  </si>
  <si>
    <t>PAULO MARCELO</t>
  </si>
  <si>
    <t>Pencahue</t>
  </si>
  <si>
    <t>http://datos.cplt.cl/datos/infoprobidad/declaracion_c42bd6650f37513f5375dd4e9414b359</t>
  </si>
  <si>
    <t>LUIS CARLOS</t>
  </si>
  <si>
    <t>SORIANO</t>
  </si>
  <si>
    <t xml:space="preserve">AVENIDA JUNTA DE ADELANTOS 262 </t>
  </si>
  <si>
    <t>1189</t>
  </si>
  <si>
    <t>944</t>
  </si>
  <si>
    <t>12208-14</t>
  </si>
  <si>
    <t>CAMINO VECINAL 153-154 RELUN</t>
  </si>
  <si>
    <t>2.766</t>
  </si>
  <si>
    <t>2.351</t>
  </si>
  <si>
    <t>333-38</t>
  </si>
  <si>
    <t>http://datos.cplt.cl/datos/infoprobidad/declaracion_34ac42f166aab43ce18d720c21903cda</t>
  </si>
  <si>
    <t>NESTOR ALONSO</t>
  </si>
  <si>
    <t>http://datos.cplt.cl/datos/infoprobidad/declaracion_bbf2aa53a06531cd2da66f110f0752a4</t>
  </si>
  <si>
    <t>EUGENIA ANDREA</t>
  </si>
  <si>
    <t>http://datos.cplt.cl/datos/infoprobidad/declaracion_27584e8cefba0a67a8d1684d55a2a16a</t>
  </si>
  <si>
    <t>MAGALY MARINA</t>
  </si>
  <si>
    <t>http://datos.cplt.cl/datos/infoprobidad/declaracion_2b8f621e9244cea5007bac8f5d50e476</t>
  </si>
  <si>
    <t>http://datos.cplt.cl/datos/infoprobidad/declaracion_5dec707028b05bcbd3a1db5640f842c5</t>
  </si>
  <si>
    <t>PHILLIPPI 677 705</t>
  </si>
  <si>
    <t>4870</t>
  </si>
  <si>
    <t>5149</t>
  </si>
  <si>
    <t>01413-00166</t>
  </si>
  <si>
    <t>http://datos.cplt.cl/datos/infoprobidad/declaracion_9fe4e15b3924b1a78221734d0c063ae7</t>
  </si>
  <si>
    <t>CAROLA ANDREA</t>
  </si>
  <si>
    <t>SAN DIEGO 516 110</t>
  </si>
  <si>
    <t>67882</t>
  </si>
  <si>
    <t>105792</t>
  </si>
  <si>
    <t>00634-00139</t>
  </si>
  <si>
    <t>SAN DIEGO 516 113</t>
  </si>
  <si>
    <t>105797</t>
  </si>
  <si>
    <t>00634-00698</t>
  </si>
  <si>
    <t>http://datos.cplt.cl/datos/infoprobidad/declaracion_ffedf5be3a86e2ee281d54cdc97bc1cf</t>
  </si>
  <si>
    <t>MARCELO ANTONIO</t>
  </si>
  <si>
    <t>http://datos.cplt.cl/datos/infoprobidad/declaracion_f5a05c19630b052f3fb3e434a0a175ea</t>
  </si>
  <si>
    <t>BENJAMÍN JUAN</t>
  </si>
  <si>
    <t>http://datos.cplt.cl/datos/infoprobidad/declaracion_b80ee7270cb478f771821dd00951ea56</t>
  </si>
  <si>
    <t>http://datos.cplt.cl/datos/infoprobidad/declaracion_ce8839a5ecda19985f2dc1129646bee7</t>
  </si>
  <si>
    <t>SYLVIA JOSEFINA</t>
  </si>
  <si>
    <t>PAPA</t>
  </si>
  <si>
    <t>BELETTI</t>
  </si>
  <si>
    <t>Escanilla 960</t>
  </si>
  <si>
    <t>57313</t>
  </si>
  <si>
    <t>56032</t>
  </si>
  <si>
    <t>1131-031</t>
  </si>
  <si>
    <t>Robinson Crusoe 1050 Depto. 54</t>
  </si>
  <si>
    <t>65862</t>
  </si>
  <si>
    <t>62748</t>
  </si>
  <si>
    <t>1214-218</t>
  </si>
  <si>
    <t>http://datos.cplt.cl/datos/infoprobidad/declaracion_a8aece0882371f438c829bccb995a927</t>
  </si>
  <si>
    <t>RIESCO</t>
  </si>
  <si>
    <t>EYZAGUIRRE</t>
  </si>
  <si>
    <t>http://datos.cplt.cl/datos/infoprobidad/declaracion_a7f0d2b95c60161b3f3c82f764b1d1c9</t>
  </si>
  <si>
    <t>PEDRO ANDRÉS</t>
  </si>
  <si>
    <t>LOTA 2730 31</t>
  </si>
  <si>
    <t>29162</t>
  </si>
  <si>
    <t>32774</t>
  </si>
  <si>
    <t>00744-634</t>
  </si>
  <si>
    <t>00744-614</t>
  </si>
  <si>
    <t>http://datos.cplt.cl/datos/infoprobidad/declaracion_6fd66c5975077d9f15277a2a720177ef</t>
  </si>
  <si>
    <t>LEONARDO IVAN</t>
  </si>
  <si>
    <t>HOLANDA 3730 DP. 32,  BX. 32, B-6.</t>
  </si>
  <si>
    <t>22298</t>
  </si>
  <si>
    <t>24719</t>
  </si>
  <si>
    <t>40-396, 40-501, 40-436</t>
  </si>
  <si>
    <t>MANANTIALES 1440 CASA 517</t>
  </si>
  <si>
    <t>3339-185</t>
  </si>
  <si>
    <t>http://datos.cplt.cl/datos/infoprobidad/declaracion_6af8cbc980df656d8574530389a7e7a6</t>
  </si>
  <si>
    <t>MARJORIE</t>
  </si>
  <si>
    <t>ELEUTERIO RAMIREZ 710 1407</t>
  </si>
  <si>
    <t>54031</t>
  </si>
  <si>
    <t>88125</t>
  </si>
  <si>
    <t>00528-00506</t>
  </si>
  <si>
    <t>http://datos.cplt.cl/datos/infoprobidad/declaracion_cfd66e741860718ddecf1f6eabd05fc6</t>
  </si>
  <si>
    <t>http://datos.cplt.cl/datos/infoprobidad/declaracion_0bf4193e64622cc35e7af3715e30f1d6</t>
  </si>
  <si>
    <t>JACQUELINE ROSE</t>
  </si>
  <si>
    <t>NASH</t>
  </si>
  <si>
    <t>http://datos.cplt.cl/datos/infoprobidad/declaracion_d4640594e32e593f8eba239bada1a0c4</t>
  </si>
  <si>
    <t>http://datos.cplt.cl/datos/infoprobidad/declaracion_2d2633f2f6a184c9733f83e50dedbc7d</t>
  </si>
  <si>
    <t>http://datos.cplt.cl/datos/infoprobidad/declaracion_92a08bf918f44ccd961477be30023da1</t>
  </si>
  <si>
    <t>HANNA</t>
  </si>
  <si>
    <t>HAUNE</t>
  </si>
  <si>
    <t xml:space="preserve">PASAJE 5 MANZANA SITIO 8 </t>
  </si>
  <si>
    <t>831</t>
  </si>
  <si>
    <t>480</t>
  </si>
  <si>
    <t>02736-008</t>
  </si>
  <si>
    <t>http://datos.cplt.cl/datos/infoprobidad/declaracion_abdeb6f575ac5c6676b747bca8d09cc2</t>
  </si>
  <si>
    <t>MARÍA ANGÉLICA</t>
  </si>
  <si>
    <t>http://datos.cplt.cl/datos/infoprobidad/declaracion_ab6439fa2daf0246f92eea433bca5ac4</t>
  </si>
  <si>
    <t>http://datos.cplt.cl/datos/infoprobidad/declaracion_c60392079b5d4a6add00946bdfe44e02</t>
  </si>
  <si>
    <t>EUGENIO ESTEBAN</t>
  </si>
  <si>
    <t>CAMUS</t>
  </si>
  <si>
    <t>MESA</t>
  </si>
  <si>
    <t>http://datos.cplt.cl/datos/infoprobidad/declaracion_4125b4e94852e1a68b609205afc1f5f7</t>
  </si>
  <si>
    <t>VANIA</t>
  </si>
  <si>
    <t>COTTA</t>
  </si>
  <si>
    <t xml:space="preserve">VALDIVIA CON MATTA S/N </t>
  </si>
  <si>
    <t>92-01</t>
  </si>
  <si>
    <t xml:space="preserve">VALDIVIA 154 </t>
  </si>
  <si>
    <t>82-11</t>
  </si>
  <si>
    <t xml:space="preserve">VALDIVIA S7N </t>
  </si>
  <si>
    <t>92-18</t>
  </si>
  <si>
    <t>http://datos.cplt.cl/datos/infoprobidad/declaracion_a38c30b2766c4353d929a8afe1f2e831</t>
  </si>
  <si>
    <t>MONICA ISABEL</t>
  </si>
  <si>
    <t>los boldos 0380</t>
  </si>
  <si>
    <t>1909</t>
  </si>
  <si>
    <t>134-42</t>
  </si>
  <si>
    <t>parcelacion los ulmos parcela 60</t>
  </si>
  <si>
    <t>585 vta</t>
  </si>
  <si>
    <t>866</t>
  </si>
  <si>
    <t>800-3</t>
  </si>
  <si>
    <t>http://datos.cplt.cl/datos/infoprobidad/declaracion_7c9357dc1384365a339ee9de0b1f5766</t>
  </si>
  <si>
    <t>http://datos.cplt.cl/datos/infoprobidad/declaracion_7753eb3f2d2f5dd5bda141d7761e38e4</t>
  </si>
  <si>
    <t>ANDREA CECILIA</t>
  </si>
  <si>
    <t>http://datos.cplt.cl/datos/infoprobidad/declaracion_40b87e83a83d74e976dda3848aead243</t>
  </si>
  <si>
    <t>MAY-LIN</t>
  </si>
  <si>
    <t>WONG</t>
  </si>
  <si>
    <t xml:space="preserve">Ongolmo 551 Departamento 2205 Concepción </t>
  </si>
  <si>
    <t xml:space="preserve"> 5160</t>
  </si>
  <si>
    <t>4031</t>
  </si>
  <si>
    <t>211-238</t>
  </si>
  <si>
    <t xml:space="preserve">Ongolmo 551 Departamento 2007 Concepción </t>
  </si>
  <si>
    <t xml:space="preserve"> 7616</t>
  </si>
  <si>
    <t>6428</t>
  </si>
  <si>
    <t>211-224</t>
  </si>
  <si>
    <t>http://datos.cplt.cl/datos/infoprobidad/declaracion_97008ea27052082be055447be9e85612</t>
  </si>
  <si>
    <t>FERNANDO MARIANO</t>
  </si>
  <si>
    <t>SCHMIDT</t>
  </si>
  <si>
    <t>ARIZTÍA</t>
  </si>
  <si>
    <t>http://datos.cplt.cl/datos/infoprobidad/declaracion_43a115cbd6f4788924537365be3d6012</t>
  </si>
  <si>
    <t>SAMUEL FRANCISCO</t>
  </si>
  <si>
    <t>AVDA.GENERAL BONILLA 5987 303 BLOCK  I</t>
  </si>
  <si>
    <t>83921</t>
  </si>
  <si>
    <t>65041</t>
  </si>
  <si>
    <t>8-76</t>
  </si>
  <si>
    <t>http://datos.cplt.cl/datos/infoprobidad/declaracion_3c35b2cafc3270e16ca434e74469b06e</t>
  </si>
  <si>
    <t>DAVID ORLANDO</t>
  </si>
  <si>
    <t>CALLE ROBERTO PEREZ 2777</t>
  </si>
  <si>
    <t>2109-423</t>
  </si>
  <si>
    <t>AVDA. UNO SUR 2652 DEPARTAMENTO D-101</t>
  </si>
  <si>
    <t>2506</t>
  </si>
  <si>
    <t>1575</t>
  </si>
  <si>
    <t>4136-00081</t>
  </si>
  <si>
    <t>2109-670</t>
  </si>
  <si>
    <t>http://datos.cplt.cl/datos/infoprobidad/declaracion_3dcdef04904bbd3c77a93e78274e7238</t>
  </si>
  <si>
    <t>JILES</t>
  </si>
  <si>
    <t>Rio Cogoti 2133</t>
  </si>
  <si>
    <t>3438</t>
  </si>
  <si>
    <t>3157</t>
  </si>
  <si>
    <t>937-2</t>
  </si>
  <si>
    <t>http://datos.cplt.cl/datos/infoprobidad/declaracion_0b657ef04b82a6d69359b3bc0b3682df</t>
  </si>
  <si>
    <t>calle Alto del Carmen, 525, casa 12</t>
  </si>
  <si>
    <t>4254-8</t>
  </si>
  <si>
    <t>Francisco de Aguirre 153, casa 39</t>
  </si>
  <si>
    <t>9185</t>
  </si>
  <si>
    <t>3346</t>
  </si>
  <si>
    <t>00565-099</t>
  </si>
  <si>
    <t>los Lúcumos 0660 dpto 904, torre 3</t>
  </si>
  <si>
    <t>6418</t>
  </si>
  <si>
    <t>4261</t>
  </si>
  <si>
    <t>04523-00154</t>
  </si>
  <si>
    <t>http://datos.cplt.cl/datos/infoprobidad/declaracion_cea0fedca8442bd7715832a012c208c1</t>
  </si>
  <si>
    <t>JOAQUÍN LUIS</t>
  </si>
  <si>
    <t>VIAL</t>
  </si>
  <si>
    <t>RUIZ-TAGLE</t>
  </si>
  <si>
    <t>LOS LEONES 1425 DP 503</t>
  </si>
  <si>
    <t>14820</t>
  </si>
  <si>
    <t>2235-539</t>
  </si>
  <si>
    <t>PARCELA 70 SAN FRANCISCO DE LOS ANDES</t>
  </si>
  <si>
    <t>529</t>
  </si>
  <si>
    <t>000160-070</t>
  </si>
  <si>
    <t>http://datos.cplt.cl/datos/infoprobidad/declaracion_e3354d31c6019a82e5f8d20088c5afdb</t>
  </si>
  <si>
    <t>JORGE</t>
  </si>
  <si>
    <t>STEVENSON</t>
  </si>
  <si>
    <t xml:space="preserve">LOS PICHICHIS LT. 5, ST. 2 EL CLARO, PUCÓN </t>
  </si>
  <si>
    <t>656</t>
  </si>
  <si>
    <t>235-233</t>
  </si>
  <si>
    <t xml:space="preserve">PARCELA 31 A, PALGUIN ALTO </t>
  </si>
  <si>
    <t>111-155</t>
  </si>
  <si>
    <t>ÁLVARES 1136 BX 102</t>
  </si>
  <si>
    <t>9297</t>
  </si>
  <si>
    <t>11159</t>
  </si>
  <si>
    <t>1223-448</t>
  </si>
  <si>
    <t>ÁLVAREZ 1136 DEPTO. 905</t>
  </si>
  <si>
    <t>1223-201</t>
  </si>
  <si>
    <t>http://datos.cplt.cl/datos/infoprobidad/declaracion_325ff4fd5d36bfc4a9cd47fc5be2ee48</t>
  </si>
  <si>
    <t>http://datos.cplt.cl/datos/infoprobidad/declaracion_69daeea8d60db98c428f11dc980effdc</t>
  </si>
  <si>
    <t>http://datos.cplt.cl/datos/infoprobidad/declaracion_3980c69a4aef759ee74a882fe274dc84</t>
  </si>
  <si>
    <t>http://datos.cplt.cl/datos/infoprobidad/declaracion_1731592aca5fb4d789c4119c65c10b4b</t>
  </si>
  <si>
    <t>http://datos.cplt.cl/datos/infoprobidad/declaracion_d19b33f67e276cca865f587f2e69c629</t>
  </si>
  <si>
    <t>JAIME ANDRES</t>
  </si>
  <si>
    <t>SCIBERRAS</t>
  </si>
  <si>
    <t>Futaleufú</t>
  </si>
  <si>
    <t xml:space="preserve">Parcela s/n Sector Rio Chico </t>
  </si>
  <si>
    <t>800</t>
  </si>
  <si>
    <t>101-203</t>
  </si>
  <si>
    <t>http://datos.cplt.cl/datos/infoprobidad/declaracion_7230b2b03e2da37352abf1a659545b44</t>
  </si>
  <si>
    <t>http://datos.cplt.cl/datos/infoprobidad/declaracion_12b25b878c7297605a57d9a104de9976</t>
  </si>
  <si>
    <t>LEONARDO BENITO</t>
  </si>
  <si>
    <t>166-233</t>
  </si>
  <si>
    <t>http://datos.cplt.cl/datos/infoprobidad/declaracion_085dfc68338d1ed37766086a1aee1934</t>
  </si>
  <si>
    <t>GASTON ARISTO</t>
  </si>
  <si>
    <t>Pasaje Sur 3 N° 1232</t>
  </si>
  <si>
    <t>2998</t>
  </si>
  <si>
    <t>02138-4</t>
  </si>
  <si>
    <t>Kilómetro 13 camino Balmaceda</t>
  </si>
  <si>
    <t>517 vuelta</t>
  </si>
  <si>
    <t>1061-091</t>
  </si>
  <si>
    <t>http://datos.cplt.cl/datos/infoprobidad/declaracion_a03422c987126467d665a90315a33f20</t>
  </si>
  <si>
    <t>TERESA LUZMIRA</t>
  </si>
  <si>
    <t>http://datos.cplt.cl/datos/infoprobidad/declaracion_bca7d174d4387a5394a9c3d899091b2d</t>
  </si>
  <si>
    <t>LILIANA VERONICA DEL</t>
  </si>
  <si>
    <t>NABUELBUTA 330, BODEGA 13, LONCO PARQUE</t>
  </si>
  <si>
    <t>4134</t>
  </si>
  <si>
    <t>2140</t>
  </si>
  <si>
    <t>1420-0029</t>
  </si>
  <si>
    <t>NABHUELBUTA  330, EDIFICIO ALTOLEMU, LONCO PARQUE, ESTACIONAMIENTO 27 Y 28</t>
  </si>
  <si>
    <t>1420-0079</t>
  </si>
  <si>
    <t>ESPERANZA 507, TORRE C, DEPTO. 210. CONDOMINIO FUENTES DE CHIGUAYANTE</t>
  </si>
  <si>
    <t>248VTA.</t>
  </si>
  <si>
    <t>1735</t>
  </si>
  <si>
    <t>03119-00370</t>
  </si>
  <si>
    <t>AVENIDA NABHUELBUTA 330, DEPTO. 204</t>
  </si>
  <si>
    <t>01420-00177</t>
  </si>
  <si>
    <t>AVENIDA COLLAO 1954, TORRE B, DEPTO. 102. TERRAZAS DE COLLAO</t>
  </si>
  <si>
    <t>4665</t>
  </si>
  <si>
    <t>3584</t>
  </si>
  <si>
    <t>0308-0192</t>
  </si>
  <si>
    <t>FRAY CAMILO HENRÍQUEZ 518, DEPTO 2012</t>
  </si>
  <si>
    <t>24990</t>
  </si>
  <si>
    <t>37541</t>
  </si>
  <si>
    <t>609-0273</t>
  </si>
  <si>
    <t>AVENIDA LINARES 1367 B HUEPIL</t>
  </si>
  <si>
    <t>01480016</t>
  </si>
  <si>
    <t>AVENIDA  LINARES  LT 1-AMZ HUEPIL</t>
  </si>
  <si>
    <t>956</t>
  </si>
  <si>
    <t>00148-0025</t>
  </si>
  <si>
    <t>CHABELITA LOTE 40, CAMINO PUNUCAPA</t>
  </si>
  <si>
    <t>1605</t>
  </si>
  <si>
    <t>2105</t>
  </si>
  <si>
    <t>2438-00095</t>
  </si>
  <si>
    <t>http://datos.cplt.cl/datos/infoprobidad/declaracion_977b33ace8251dd9bee913e7ba56eebc</t>
  </si>
  <si>
    <t>http://datos.cplt.cl/datos/infoprobidad/declaracion_1af811e7b980f0101940cface13124d4</t>
  </si>
  <si>
    <t>JORGE ESTEBAN</t>
  </si>
  <si>
    <t>http://datos.cplt.cl/datos/infoprobidad/declaracion_542a659782a0b10f3b9bf402455d3169</t>
  </si>
  <si>
    <t>CLAUDIA MELISSA</t>
  </si>
  <si>
    <t>VILLA</t>
  </si>
  <si>
    <t>ESPERGUEL</t>
  </si>
  <si>
    <t>LOTEJ, LA GRANJA, CAÑETE</t>
  </si>
  <si>
    <t>1939 Vta</t>
  </si>
  <si>
    <t>207-263</t>
  </si>
  <si>
    <t>http://datos.cplt.cl/datos/infoprobidad/declaracion_df5354693177e83e8ba089e94b7b6b55</t>
  </si>
  <si>
    <t>ELEODORO LUIS</t>
  </si>
  <si>
    <t xml:space="preserve">VICUÑA CIFUENTES 2344 </t>
  </si>
  <si>
    <t>11105 - 10500</t>
  </si>
  <si>
    <t>21554</t>
  </si>
  <si>
    <t>02135-014</t>
  </si>
  <si>
    <t>LOS LEONES 2147 302-B</t>
  </si>
  <si>
    <t>20118 - 21737</t>
  </si>
  <si>
    <t>24168</t>
  </si>
  <si>
    <t>3435-029</t>
  </si>
  <si>
    <t>CURICÓ 237 201</t>
  </si>
  <si>
    <t>3799 - 3869</t>
  </si>
  <si>
    <t>6261</t>
  </si>
  <si>
    <t>423-039</t>
  </si>
  <si>
    <t>LASTARRIA 105 H</t>
  </si>
  <si>
    <t>38678 - 27574</t>
  </si>
  <si>
    <t>41182</t>
  </si>
  <si>
    <t>07-057</t>
  </si>
  <si>
    <t>NATANIEL COX 492 42</t>
  </si>
  <si>
    <t>6301 - 1298</t>
  </si>
  <si>
    <t>13308</t>
  </si>
  <si>
    <t>605-39</t>
  </si>
  <si>
    <t>MONEDA  1509 5-C</t>
  </si>
  <si>
    <t>18193 - 27266</t>
  </si>
  <si>
    <t>26648</t>
  </si>
  <si>
    <t>88-15</t>
  </si>
  <si>
    <t>COMPAÑÍA 1737 25-A</t>
  </si>
  <si>
    <t>22387 - 33389</t>
  </si>
  <si>
    <t>33648</t>
  </si>
  <si>
    <t>168-38</t>
  </si>
  <si>
    <t>http://datos.cplt.cl/datos/infoprobidad/declaracion_ec03b704b8bd986e7e852755a258ef80</t>
  </si>
  <si>
    <t>http://datos.cplt.cl/datos/infoprobidad/declaracion_56c12a4512e84416de450db11ab040c3</t>
  </si>
  <si>
    <t>Alonso de Ovalle 840 Depto 518</t>
  </si>
  <si>
    <t>25491</t>
  </si>
  <si>
    <t>38212</t>
  </si>
  <si>
    <t>434-196</t>
  </si>
  <si>
    <t>http://datos.cplt.cl/datos/infoprobidad/declaracion_8eef6ff991f69d436ef38262bb3eef52</t>
  </si>
  <si>
    <t>Alonso de Ovalle 840 Depto. 518</t>
  </si>
  <si>
    <t>2 Oriente 334 Depto 23</t>
  </si>
  <si>
    <t>5837</t>
  </si>
  <si>
    <t>73-23</t>
  </si>
  <si>
    <t>Litoral 194</t>
  </si>
  <si>
    <t>3499</t>
  </si>
  <si>
    <t>263-17</t>
  </si>
  <si>
    <t>http://datos.cplt.cl/datos/infoprobidad/declaracion_0f9d99f598cb439e8e733a3c7bb9892c</t>
  </si>
  <si>
    <t>MARCIAL</t>
  </si>
  <si>
    <t>TABORGA</t>
  </si>
  <si>
    <t>El Pinar, Lote 15</t>
  </si>
  <si>
    <t>21192</t>
  </si>
  <si>
    <t>7879</t>
  </si>
  <si>
    <t>266-6</t>
  </si>
  <si>
    <t>http://datos.cplt.cl/datos/infoprobidad/declaracion_fa131721954c3ddae16ee67620ffb2e0</t>
  </si>
  <si>
    <t>ADRIANA CLARISA</t>
  </si>
  <si>
    <t>http://datos.cplt.cl/datos/infoprobidad/declaracion_fc5b3186f1cf0daece964f78259b7ba0</t>
  </si>
  <si>
    <t>http://datos.cplt.cl/datos/infoprobidad/declaracion_9bab7341f4429f78ade492da0318aa42</t>
  </si>
  <si>
    <t>http://datos.cplt.cl/datos/infoprobidad/declaracion_82aaf51e525fa53f5ba42f99bfb77e5a</t>
  </si>
  <si>
    <t>ADRIANA CECILIA</t>
  </si>
  <si>
    <t>Barrio Español N°8, Lomas de San Andrés</t>
  </si>
  <si>
    <t>1669</t>
  </si>
  <si>
    <t>7162-0022</t>
  </si>
  <si>
    <t xml:space="preserve">Sanders n°10 dpto.1003 </t>
  </si>
  <si>
    <t>3564 vta</t>
  </si>
  <si>
    <t>2594</t>
  </si>
  <si>
    <t>Av.del Rio N°1-Pingueral</t>
  </si>
  <si>
    <t>Reservada</t>
  </si>
  <si>
    <t>http://datos.cplt.cl/datos/infoprobidad/declaracion_7cd26db58f0de31308f6954245630c03</t>
  </si>
  <si>
    <t>GAMERO 1541 1708</t>
  </si>
  <si>
    <t>45146</t>
  </si>
  <si>
    <t>66803</t>
  </si>
  <si>
    <t>133-425</t>
  </si>
  <si>
    <t>GAMERO 1541 1707</t>
  </si>
  <si>
    <t>45874</t>
  </si>
  <si>
    <t>67845</t>
  </si>
  <si>
    <t>1133-424</t>
  </si>
  <si>
    <t>http://datos.cplt.cl/datos/infoprobidad/declaracion_f6d9e459b9fbf6dd26c4f7d621adec1d</t>
  </si>
  <si>
    <t>ANTONIO VARAS 2200 909</t>
  </si>
  <si>
    <t>47432</t>
  </si>
  <si>
    <t>73886</t>
  </si>
  <si>
    <t>1223-167</t>
  </si>
  <si>
    <t>ANTONIO VARAS 2200 152</t>
  </si>
  <si>
    <t>1223-532</t>
  </si>
  <si>
    <t>ANTONIO VARAS 2200 235</t>
  </si>
  <si>
    <t>1223-365</t>
  </si>
  <si>
    <t>http://datos.cplt.cl/datos/infoprobidad/declaracion_976abf49974d4686f87192efa0513ae0</t>
  </si>
  <si>
    <t>SERGIO PATRICIO</t>
  </si>
  <si>
    <t>SAN MARTIN PONIENTE 42 501</t>
  </si>
  <si>
    <t>540 - 821</t>
  </si>
  <si>
    <t>http://datos.cplt.cl/datos/infoprobidad/declaracion_1397386b7a1507535c59764a15ee0c98</t>
  </si>
  <si>
    <t>MERCADO</t>
  </si>
  <si>
    <t>ERNESTO HEVIA 5807 DP1505</t>
  </si>
  <si>
    <t>15688</t>
  </si>
  <si>
    <t>03000-00671</t>
  </si>
  <si>
    <t>ERNESTO HEVIA 5807 BX81</t>
  </si>
  <si>
    <t>03000-00746</t>
  </si>
  <si>
    <t>ERNESTO HEVIA 5807 BX82 BD44</t>
  </si>
  <si>
    <t>03000-00747</t>
  </si>
  <si>
    <t>CATEDRAL 1310 BX405</t>
  </si>
  <si>
    <t>17144</t>
  </si>
  <si>
    <t>25938</t>
  </si>
  <si>
    <t>00219-00664</t>
  </si>
  <si>
    <t>CATEDRAL 1310 DP1705</t>
  </si>
  <si>
    <t>00219-00165</t>
  </si>
  <si>
    <t>CATDRAL 1310 BD411</t>
  </si>
  <si>
    <t>00219-00460</t>
  </si>
  <si>
    <t>CATEDRAL 1330 DP2201</t>
  </si>
  <si>
    <t>4552</t>
  </si>
  <si>
    <t>7618</t>
  </si>
  <si>
    <t>00179-00200</t>
  </si>
  <si>
    <t>CATEDRAL 1330 BD235</t>
  </si>
  <si>
    <t>7619</t>
  </si>
  <si>
    <t>00179-00348</t>
  </si>
  <si>
    <t>http://datos.cplt.cl/datos/infoprobidad/declaracion_3341f6f048384ec73a7ba2e77d2db48b</t>
  </si>
  <si>
    <t>DORAMA VIOLETA</t>
  </si>
  <si>
    <t xml:space="preserve">FREIRE 51 </t>
  </si>
  <si>
    <t>133</t>
  </si>
  <si>
    <t>12-10</t>
  </si>
  <si>
    <t xml:space="preserve">FREIRE 58 </t>
  </si>
  <si>
    <t>101VTA</t>
  </si>
  <si>
    <t>12-11</t>
  </si>
  <si>
    <t>http://datos.cplt.cl/datos/infoprobidad/declaracion_0369b73b76b40cb95ff9168746896768</t>
  </si>
  <si>
    <t>ROSA DEL CARMEN</t>
  </si>
  <si>
    <t>EGNEM</t>
  </si>
  <si>
    <t>SALDIAS</t>
  </si>
  <si>
    <t>VIKINGOS 6340, DEPARTAMENTO 901</t>
  </si>
  <si>
    <t>38858</t>
  </si>
  <si>
    <t>58659</t>
  </si>
  <si>
    <t>1521-347</t>
  </si>
  <si>
    <t>Los Militares 6598, departamento 301</t>
  </si>
  <si>
    <t>77791</t>
  </si>
  <si>
    <t>52849</t>
  </si>
  <si>
    <t>801-147</t>
  </si>
  <si>
    <t>Los Militares 6582, departamento 408</t>
  </si>
  <si>
    <t>18903</t>
  </si>
  <si>
    <t>14647</t>
  </si>
  <si>
    <t>801-216</t>
  </si>
  <si>
    <t>San Ignacio 402, departamento 803</t>
  </si>
  <si>
    <t>58512</t>
  </si>
  <si>
    <t>59647</t>
  </si>
  <si>
    <t>542-083</t>
  </si>
  <si>
    <t>Peloponeso 7925</t>
  </si>
  <si>
    <t>13725</t>
  </si>
  <si>
    <t>11797</t>
  </si>
  <si>
    <t>2215-003</t>
  </si>
  <si>
    <t>Los Vikingos 6444, departamento 76</t>
  </si>
  <si>
    <t>51154</t>
  </si>
  <si>
    <t>77211</t>
  </si>
  <si>
    <t>1523-618</t>
  </si>
  <si>
    <t>SITIO C 24 CONDOMINIO LOMAS BLANCAS, MAITENCILLO</t>
  </si>
  <si>
    <t>1291</t>
  </si>
  <si>
    <t>1107</t>
  </si>
  <si>
    <t xml:space="preserve">     260-135</t>
  </si>
  <si>
    <t>http://datos.cplt.cl/datos/infoprobidad/declaracion_905d8fc4ffb4275a428a84589810f8f4</t>
  </si>
  <si>
    <t>CIRO DAVID</t>
  </si>
  <si>
    <t>EUGENIN</t>
  </si>
  <si>
    <t xml:space="preserve">NARCISO GARCIA 01 </t>
  </si>
  <si>
    <t xml:space="preserve"> 1044</t>
  </si>
  <si>
    <t xml:space="preserve">  5-57</t>
  </si>
  <si>
    <t>http://datos.cplt.cl/datos/infoprobidad/declaracion_1c3ef503ecadc5b8674be1540c609009</t>
  </si>
  <si>
    <t>CRISTIAN EDUARDO</t>
  </si>
  <si>
    <t xml:space="preserve">camino villarrica a pucón km 18, 5 </t>
  </si>
  <si>
    <t>1059 vta</t>
  </si>
  <si>
    <t>119-624</t>
  </si>
  <si>
    <t>adolfo kachele 195</t>
  </si>
  <si>
    <t>1044</t>
  </si>
  <si>
    <t>202-5</t>
  </si>
  <si>
    <t>inmueble ubicado en predio Santa Rosa, sector Pichaco Alto</t>
  </si>
  <si>
    <t>1635</t>
  </si>
  <si>
    <t>207-100</t>
  </si>
  <si>
    <t>calle Ohiggins  125</t>
  </si>
  <si>
    <t>1897</t>
  </si>
  <si>
    <t>152-13</t>
  </si>
  <si>
    <t>Adolfo Kachele 195</t>
  </si>
  <si>
    <t>1606</t>
  </si>
  <si>
    <t>202-6</t>
  </si>
  <si>
    <t>http://datos.cplt.cl/datos/infoprobidad/declaracion_654897e28023b9d57f35dc4424b892fb</t>
  </si>
  <si>
    <t>AVDA. EL PARRON 244, CONDOMINIO  EL GRECO, D-304-A</t>
  </si>
  <si>
    <t>1775</t>
  </si>
  <si>
    <t>0217-043</t>
  </si>
  <si>
    <t>LAS AZALEAS 946, CASA B-1</t>
  </si>
  <si>
    <t>1536</t>
  </si>
  <si>
    <t>11471-12</t>
  </si>
  <si>
    <t>http://datos.cplt.cl/datos/infoprobidad/declaracion_3700c6648c0df5c6f04713e555721cf3</t>
  </si>
  <si>
    <t>ÁLVARO IGNACIO</t>
  </si>
  <si>
    <t>http://datos.cplt.cl/datos/infoprobidad/declaracion_bceca960386ff1b9b627b4db3d12bf0e</t>
  </si>
  <si>
    <t>RODRIGO HERNAN</t>
  </si>
  <si>
    <t>Av. Jorge Alessandri 450 Parque Urbano 2 Torre D Depto. 309</t>
  </si>
  <si>
    <t>7307</t>
  </si>
  <si>
    <t>5540</t>
  </si>
  <si>
    <t>07826-275</t>
  </si>
  <si>
    <t>http://datos.cplt.cl/datos/infoprobidad/declaracion_9ed8b53fdab5689b9f2f06c170e6fa32</t>
  </si>
  <si>
    <t>JUAN FELIPE</t>
  </si>
  <si>
    <t>http://datos.cplt.cl/datos/infoprobidad/declaracion_ffa5d62e4c09359050ea77f9f6fd4e0f</t>
  </si>
  <si>
    <t>CARMEN LORENA</t>
  </si>
  <si>
    <t>fundo los peumos hj 2y3 lote 5</t>
  </si>
  <si>
    <t>2157-52</t>
  </si>
  <si>
    <t>http://datos.cplt.cl/datos/infoprobidad/declaracion_030114f8f0e921e7b452349373998ecf</t>
  </si>
  <si>
    <t>JAIME RAMON</t>
  </si>
  <si>
    <t>Genaro Gallo N° 2995 Dpto. 2104, Iquique</t>
  </si>
  <si>
    <t>03029-415</t>
  </si>
  <si>
    <t>http://datos.cplt.cl/datos/infoprobidad/declaracion_88b3ff36ab4d36ab60fdb843278606e2</t>
  </si>
  <si>
    <t>http://datos.cplt.cl/datos/infoprobidad/declaracion_5da713a690c067105aeb2fae32403405</t>
  </si>
  <si>
    <t>http://datos.cplt.cl/datos/infoprobidad/declaracion_28b673023e123cdefc28fd22e24c6c98</t>
  </si>
  <si>
    <t>CALUDIA</t>
  </si>
  <si>
    <t>http://datos.cplt.cl/datos/infoprobidad/declaracion_8fd67f6517ba75e90f1491c11b758a77</t>
  </si>
  <si>
    <t>MARTA SILVIA</t>
  </si>
  <si>
    <t>SERRANO 420, DEPTO 504</t>
  </si>
  <si>
    <t>2529</t>
  </si>
  <si>
    <t>2192</t>
  </si>
  <si>
    <t>00171-00056</t>
  </si>
  <si>
    <t>Marchant Pereira 1915, Depto 703</t>
  </si>
  <si>
    <t>83503</t>
  </si>
  <si>
    <t>3420-483</t>
  </si>
  <si>
    <t>Vicente Reyes 190, Depto. 83 - Recreo</t>
  </si>
  <si>
    <t>7351</t>
  </si>
  <si>
    <t>8063</t>
  </si>
  <si>
    <t>952-00117</t>
  </si>
  <si>
    <t>952-00067</t>
  </si>
  <si>
    <t>Vicente Reyes 190 - Depto. 83 - Recreo</t>
  </si>
  <si>
    <t>00958-00043</t>
  </si>
  <si>
    <t>Lincoyan 5-11</t>
  </si>
  <si>
    <t>1131</t>
  </si>
  <si>
    <t>00043-00009</t>
  </si>
  <si>
    <t>Las Torcazas 103</t>
  </si>
  <si>
    <t>13969</t>
  </si>
  <si>
    <t>22649</t>
  </si>
  <si>
    <t>249-127</t>
  </si>
  <si>
    <t>Hamlet 4145, Depto. 142</t>
  </si>
  <si>
    <t>32030</t>
  </si>
  <si>
    <t>51429</t>
  </si>
  <si>
    <t>2255-673</t>
  </si>
  <si>
    <t>Hamlet 4145, Depto 142, Estacionamiento 64</t>
  </si>
  <si>
    <t>2255-00758</t>
  </si>
  <si>
    <t>Las Torcazas 103, Depto. 1004</t>
  </si>
  <si>
    <t>249-41</t>
  </si>
  <si>
    <t>http://datos.cplt.cl/datos/infoprobidad/declaracion_3c8a49145944fed2bbcaade178a426c4</t>
  </si>
  <si>
    <t>http://datos.cplt.cl/datos/infoprobidad/declaracion_4dff7cccfc092f41b8170fc6d7dc93c0</t>
  </si>
  <si>
    <t>ZACARIAS</t>
  </si>
  <si>
    <t>Pasaje Canadá 548, Pob. Nueva Abate Molina</t>
  </si>
  <si>
    <t>2114</t>
  </si>
  <si>
    <t>2031</t>
  </si>
  <si>
    <t>00463-00014</t>
  </si>
  <si>
    <t>http://datos.cplt.cl/datos/infoprobidad/declaracion_65b036a5f70f63cd5d6d3bf83707b6b9</t>
  </si>
  <si>
    <t>ELIANA</t>
  </si>
  <si>
    <t>GERVASIO</t>
  </si>
  <si>
    <t>LOS TULIPEROS 140</t>
  </si>
  <si>
    <t>869</t>
  </si>
  <si>
    <t>898</t>
  </si>
  <si>
    <t>6202-33</t>
  </si>
  <si>
    <t>EL EMBALSE LT 4</t>
  </si>
  <si>
    <t>465</t>
  </si>
  <si>
    <t>351-4</t>
  </si>
  <si>
    <t>http://datos.cplt.cl/datos/infoprobidad/declaracion_f3a45758fe1e808fd1d41b62d7784a93</t>
  </si>
  <si>
    <t>DANIEL ANDRES</t>
  </si>
  <si>
    <t>RILLING</t>
  </si>
  <si>
    <t>Vicente Carvallo 681, Brisas de la Ribera, Valdivia</t>
  </si>
  <si>
    <t>3125 vta</t>
  </si>
  <si>
    <t>02547-00014</t>
  </si>
  <si>
    <t>http://datos.cplt.cl/datos/infoprobidad/declaracion_d7d797c21f5bbff8e236bace76f42969</t>
  </si>
  <si>
    <t>http://datos.cplt.cl/datos/infoprobidad/declaracion_372dfb0a40d906361a899bd38ac0eb93</t>
  </si>
  <si>
    <t>HÉCTOR DANIEL</t>
  </si>
  <si>
    <t>GRAN AVENIDA 4310 1018</t>
  </si>
  <si>
    <t>1985</t>
  </si>
  <si>
    <t>04249-00057</t>
  </si>
  <si>
    <t>GRAN AVENIDA 4310 710</t>
  </si>
  <si>
    <t>1861</t>
  </si>
  <si>
    <t>04248-00520</t>
  </si>
  <si>
    <t>http://datos.cplt.cl/datos/infoprobidad/declaracion_285da2198b2b496c9d447cc4ac6b0734</t>
  </si>
  <si>
    <t>DUBLE ALMEYDA 1617 27</t>
  </si>
  <si>
    <t>9256</t>
  </si>
  <si>
    <t>14630</t>
  </si>
  <si>
    <t>05116-00491</t>
  </si>
  <si>
    <t>DUBLE ALMEYDA 1617 DPC 806</t>
  </si>
  <si>
    <t>05116-00456</t>
  </si>
  <si>
    <t>DUBLE ALMEYDA 1617 BXC 94</t>
  </si>
  <si>
    <t>05116-00522</t>
  </si>
  <si>
    <t>LORETO 275 BX 29 BD 60</t>
  </si>
  <si>
    <t>33401</t>
  </si>
  <si>
    <t>50655</t>
  </si>
  <si>
    <t>00379-00258</t>
  </si>
  <si>
    <t>SAZIE 2373 2375 DEPTO 62</t>
  </si>
  <si>
    <t>51040</t>
  </si>
  <si>
    <t>75423</t>
  </si>
  <si>
    <t>00626-00297</t>
  </si>
  <si>
    <t>SANTA ISABEL 797 BD 98</t>
  </si>
  <si>
    <t>44413</t>
  </si>
  <si>
    <t>67062</t>
  </si>
  <si>
    <t>00596-00543</t>
  </si>
  <si>
    <t>SAN ISIDRO 250 802</t>
  </si>
  <si>
    <t>41678</t>
  </si>
  <si>
    <t>62818</t>
  </si>
  <si>
    <t>00465-00213</t>
  </si>
  <si>
    <t>SAZIE 2373 2375 BODEGA 8</t>
  </si>
  <si>
    <t>00626-00307</t>
  </si>
  <si>
    <t>SAZIE  2373 21</t>
  </si>
  <si>
    <t>37823</t>
  </si>
  <si>
    <t>57542</t>
  </si>
  <si>
    <t>00626-00288</t>
  </si>
  <si>
    <t>SANTA ISABEL 797 1907</t>
  </si>
  <si>
    <t>00596-00430</t>
  </si>
  <si>
    <t>SAZIE 2373 2375 BODEGA 1</t>
  </si>
  <si>
    <t>0626 -300</t>
  </si>
  <si>
    <t>CASTILLA  124  1206 EDIFICIO C</t>
  </si>
  <si>
    <t>6944</t>
  </si>
  <si>
    <t>8103</t>
  </si>
  <si>
    <t>02457-00312</t>
  </si>
  <si>
    <t xml:space="preserve">LO OVALLE  HJ A LT 2 </t>
  </si>
  <si>
    <t>4768</t>
  </si>
  <si>
    <t>00279-00042</t>
  </si>
  <si>
    <t>http://datos.cplt.cl/datos/infoprobidad/declaracion_1af4e757d34a34d89c040d16ec352003</t>
  </si>
  <si>
    <t>JIMENA SOLEDAD</t>
  </si>
  <si>
    <t>ESTANCIA LAS ANIMAS</t>
  </si>
  <si>
    <t>6386</t>
  </si>
  <si>
    <t>4471</t>
  </si>
  <si>
    <t>8013-21</t>
  </si>
  <si>
    <t>http://datos.cplt.cl/datos/infoprobidad/declaracion_4d17ee846b4ff7813f91cf20c8177213</t>
  </si>
  <si>
    <t>http://datos.cplt.cl/datos/infoprobidad/declaracion_bf87121bf0375fe8077a415dbfe6fec8</t>
  </si>
  <si>
    <t>MONTERRÍOS</t>
  </si>
  <si>
    <t>http://datos.cplt.cl/datos/infoprobidad/declaracion_b03e8bef90a87a63643cb663e2b5bc1c</t>
  </si>
  <si>
    <t>INGRID DEL PILAR</t>
  </si>
  <si>
    <t>BLANCO ENCALADA 1797 (DEPTO)</t>
  </si>
  <si>
    <t>74953</t>
  </si>
  <si>
    <t>113753</t>
  </si>
  <si>
    <t>727-725</t>
  </si>
  <si>
    <t>BLANCO ENCALADA 1797 (BODEGA)</t>
  </si>
  <si>
    <t>727-814</t>
  </si>
  <si>
    <t>http://datos.cplt.cl/datos/infoprobidad/declaracion_c0c6d46d266870e0f78a58bf141c07b7</t>
  </si>
  <si>
    <t>Parcelación Chorrillos</t>
  </si>
  <si>
    <t>http://datos.cplt.cl/datos/infoprobidad/declaracion_0307fec2cef6aec340b8426490977ef0</t>
  </si>
  <si>
    <t>Penco</t>
  </si>
  <si>
    <t>MIRAMAR 271 CERRO VERDE ALTO</t>
  </si>
  <si>
    <t>CONSERVADOR DE BIENES RAÍCES DE PENCO</t>
  </si>
  <si>
    <t>13607</t>
  </si>
  <si>
    <t>3261</t>
  </si>
  <si>
    <t>http://datos.cplt.cl/datos/infoprobidad/declaracion_1da546f25222c1ee710cf7e2f7a3ff0c</t>
  </si>
  <si>
    <t>http://datos.cplt.cl/datos/infoprobidad/declaracion_6693a7aacb8a2e74c6f5fe91bc39864b</t>
  </si>
  <si>
    <t>http://datos.cplt.cl/datos/infoprobidad/declaracion_84b3f2becbf70a03239d7fae55dcaa40</t>
  </si>
  <si>
    <t xml:space="preserve">Villa Los portones de Linares pasaje San Antonio Encina n°395, </t>
  </si>
  <si>
    <t>681 vta</t>
  </si>
  <si>
    <t>1161-2015</t>
  </si>
  <si>
    <t>1701-17</t>
  </si>
  <si>
    <t>http://datos.cplt.cl/datos/infoprobidad/declaracion_719653e675f24537d4cb647537a2a04f</t>
  </si>
  <si>
    <t>CLAUDIO PATRICIO</t>
  </si>
  <si>
    <t>CORDOVA</t>
  </si>
  <si>
    <t>Club Hipico 401 departamento 1303</t>
  </si>
  <si>
    <t>5700</t>
  </si>
  <si>
    <t>8869</t>
  </si>
  <si>
    <t>821-158</t>
  </si>
  <si>
    <t xml:space="preserve">Aldunate 1064 Departamento 611 B </t>
  </si>
  <si>
    <t>11366</t>
  </si>
  <si>
    <t>17451</t>
  </si>
  <si>
    <t>2887-174</t>
  </si>
  <si>
    <t>Parcela N°115 Los Pretiles</t>
  </si>
  <si>
    <t>1416 vta.</t>
  </si>
  <si>
    <t>923-44</t>
  </si>
  <si>
    <t>http://datos.cplt.cl/datos/infoprobidad/declaracion_62e11dcfe1cca7274439efccbdaa8c40</t>
  </si>
  <si>
    <t>SUSANA ISABEL</t>
  </si>
  <si>
    <t>Brown 100 of 204</t>
  </si>
  <si>
    <t>76142</t>
  </si>
  <si>
    <t>111996</t>
  </si>
  <si>
    <t>00046-00253</t>
  </si>
  <si>
    <t>http://datos.cplt.cl/datos/infoprobidad/declaracion_afb7f6f9b716939fedbce5b91d21c905</t>
  </si>
  <si>
    <t>PATRICIA IRENE</t>
  </si>
  <si>
    <t>POOLEY</t>
  </si>
  <si>
    <t xml:space="preserve">SUECIA 222 </t>
  </si>
  <si>
    <t>1340 VTA</t>
  </si>
  <si>
    <t>1437</t>
  </si>
  <si>
    <t>456-04</t>
  </si>
  <si>
    <t>http://datos.cplt.cl/datos/infoprobidad/declaracion_dc66b44552c92b64725c5483f5881102</t>
  </si>
  <si>
    <t>JULIO CESAR</t>
  </si>
  <si>
    <t>GRANDON</t>
  </si>
  <si>
    <t>Challupen Lican Ray,  Comuna de Villarrica</t>
  </si>
  <si>
    <t>474</t>
  </si>
  <si>
    <t>00347-375</t>
  </si>
  <si>
    <t>http://datos.cplt.cl/datos/infoprobidad/declaracion_7e8f7238ab0896d715cb6b1cc132e687</t>
  </si>
  <si>
    <t>http://datos.cplt.cl/datos/infoprobidad/declaracion_8b9f221c0a8ce23d96068fafae80c7ec</t>
  </si>
  <si>
    <t>LETICIA ANDREA</t>
  </si>
  <si>
    <t>MERCEDES MARIN, 91, PARQUE RESIDENCIAL COLLAO</t>
  </si>
  <si>
    <t>4189</t>
  </si>
  <si>
    <t>320-110</t>
  </si>
  <si>
    <t>CANDELARIA SOTO 90, PARQUE RESIDENCIAL COLLAO</t>
  </si>
  <si>
    <t>4227</t>
  </si>
  <si>
    <t>320-120</t>
  </si>
  <si>
    <t>http://datos.cplt.cl/datos/infoprobidad/declaracion_475fbefa9ebfba9233364533aafd02a3</t>
  </si>
  <si>
    <t>http://datos.cplt.cl/datos/infoprobidad/declaracion_1b3ecca102b57d735ac385a9c03fd15b</t>
  </si>
  <si>
    <t>WILFREDO TEMISTOCLES</t>
  </si>
  <si>
    <t>LOCALIDAD DE SAUZAL</t>
  </si>
  <si>
    <t>789 VUELTA</t>
  </si>
  <si>
    <t>1301</t>
  </si>
  <si>
    <t>481-81</t>
  </si>
  <si>
    <t>790 VUELTA</t>
  </si>
  <si>
    <t>1302</t>
  </si>
  <si>
    <t>481-56</t>
  </si>
  <si>
    <t>788 VUELTA</t>
  </si>
  <si>
    <t>481-79</t>
  </si>
  <si>
    <t>http://datos.cplt.cl/datos/infoprobidad/declaracion_3cbddfc0631041f3bebf720bf2d72e7f</t>
  </si>
  <si>
    <t>Pasaje Llancamil 4988, Valle Volcanes</t>
  </si>
  <si>
    <t>4539</t>
  </si>
  <si>
    <t>5919</t>
  </si>
  <si>
    <t>23023-11</t>
  </si>
  <si>
    <t>http://datos.cplt.cl/datos/infoprobidad/declaracion_a9bbfa08916e056d129747cd447cb539</t>
  </si>
  <si>
    <t>http://datos.cplt.cl/datos/infoprobidad/declaracion_5af545e99254638ce9829ea2329f72d4</t>
  </si>
  <si>
    <t>PATRICIA DEL PILAR</t>
  </si>
  <si>
    <t>Dario Urzúa 2086 Departamento 806 Providencia</t>
  </si>
  <si>
    <t>00000000000</t>
  </si>
  <si>
    <t>01628-441</t>
  </si>
  <si>
    <t>http://datos.cplt.cl/datos/infoprobidad/declaracion_743c11a9f3cb65cda4994bbdfb66c398</t>
  </si>
  <si>
    <t>SAMANTHA INGRID</t>
  </si>
  <si>
    <t>avenida La Estancia n° 414, El Polo, Machalí.</t>
  </si>
  <si>
    <t xml:space="preserve">1164v </t>
  </si>
  <si>
    <t>2941</t>
  </si>
  <si>
    <t>541-54</t>
  </si>
  <si>
    <t>http://datos.cplt.cl/datos/infoprobidad/declaracion_9ef2ed4b7fd2c810847ffa5fa85bce38</t>
  </si>
  <si>
    <t>MARINA</t>
  </si>
  <si>
    <t>TEITELBOIM</t>
  </si>
  <si>
    <t>FARIAS</t>
  </si>
  <si>
    <t>http://datos.cplt.cl/datos/infoprobidad/declaracion_48fe118b07a43ce5c04a3789df5f152e</t>
  </si>
  <si>
    <t>http://datos.cplt.cl/datos/infoprobidad/declaracion_8afe7323856249c73fe99086157110e2</t>
  </si>
  <si>
    <t>http://datos.cplt.cl/datos/infoprobidad/declaracion_b87546c7a8c2532d1c07c4399786f5ac</t>
  </si>
  <si>
    <t>http://datos.cplt.cl/datos/infoprobidad/declaracion_bdbca288fee7f92f2bfa9f7012727740</t>
  </si>
  <si>
    <t>http://datos.cplt.cl/datos/infoprobidad/declaracion_ab6c2776051fe76199341dc483bc5fcc</t>
  </si>
  <si>
    <t>CAROLINA PAZ</t>
  </si>
  <si>
    <t>http://datos.cplt.cl/datos/infoprobidad/declaracion_2d686296ea060d41b2c67502ec3c1f39</t>
  </si>
  <si>
    <t>GRANIZO 6050 LOTE 8</t>
  </si>
  <si>
    <t>434</t>
  </si>
  <si>
    <t>250-00132</t>
  </si>
  <si>
    <t>3 NORTE  1160 ESTACIONAMINETO 49</t>
  </si>
  <si>
    <t>36-00203</t>
  </si>
  <si>
    <t>3 NORTE 1160 204</t>
  </si>
  <si>
    <t>36-00176</t>
  </si>
  <si>
    <t>3 NORTE 1160 BODEGA 14</t>
  </si>
  <si>
    <t>36-00328</t>
  </si>
  <si>
    <t>http://datos.cplt.cl/datos/infoprobidad/declaracion_bd11d7018e63948d8b6b0ee49be03cfc</t>
  </si>
  <si>
    <t>FRESIA MERCEDES</t>
  </si>
  <si>
    <t>TIRADO</t>
  </si>
  <si>
    <t>http://datos.cplt.cl/datos/infoprobidad/declaracion_3ea1a7505194e632a33246e1c7a1a0ee</t>
  </si>
  <si>
    <t>ANACLAUDIA</t>
  </si>
  <si>
    <t>COLLINET</t>
  </si>
  <si>
    <t>MAGALLANES 1968, POBLACION MAGISTERIO</t>
  </si>
  <si>
    <t>2767</t>
  </si>
  <si>
    <t>3378</t>
  </si>
  <si>
    <t>1746-16</t>
  </si>
  <si>
    <t>http://datos.cplt.cl/datos/infoprobidad/declaracion_54b2b21af94108d83c2a909d5b0a6a50</t>
  </si>
  <si>
    <t>AV. IRARRAZAVAL 5091 2204</t>
  </si>
  <si>
    <t>03964-00257</t>
  </si>
  <si>
    <t>CALLE REGINA PACIS 770 201</t>
  </si>
  <si>
    <t>60524</t>
  </si>
  <si>
    <t>91547</t>
  </si>
  <si>
    <t>01039-00001</t>
  </si>
  <si>
    <t xml:space="preserve">CALLE AVENIDA NONATO COO  2827 </t>
  </si>
  <si>
    <t>2062</t>
  </si>
  <si>
    <t>3101</t>
  </si>
  <si>
    <t>3695-6</t>
  </si>
  <si>
    <t>http://datos.cplt.cl/datos/infoprobidad/declaracion_078a070b015ee414f228d88194551206</t>
  </si>
  <si>
    <t>CHARLES</t>
  </si>
  <si>
    <t>http://datos.cplt.cl/datos/infoprobidad/declaracion_1fc3b24f7a2deb8b63dc3505eb1196f4</t>
  </si>
  <si>
    <t>MAGGIOLO</t>
  </si>
  <si>
    <t>Av. Brasil 1538 estac. 121</t>
  </si>
  <si>
    <t>3810v</t>
  </si>
  <si>
    <t>6045</t>
  </si>
  <si>
    <t>99-226</t>
  </si>
  <si>
    <t>av. Brasil 1538 bodega 59</t>
  </si>
  <si>
    <t>3208v</t>
  </si>
  <si>
    <t>99-179</t>
  </si>
  <si>
    <t>Av. Brasil 1538 depto 1214</t>
  </si>
  <si>
    <t>3809 v.</t>
  </si>
  <si>
    <t>6044</t>
  </si>
  <si>
    <t>99-454</t>
  </si>
  <si>
    <t>A. Brasil 1538 estac. 102</t>
  </si>
  <si>
    <t>3208</t>
  </si>
  <si>
    <t>5225</t>
  </si>
  <si>
    <t>99-151</t>
  </si>
  <si>
    <t>Av. Gaston Hamel 262</t>
  </si>
  <si>
    <t>3158-5</t>
  </si>
  <si>
    <t>http://datos.cplt.cl/datos/infoprobidad/declaracion_57ecd7316c52ffcbdea03690ea7db2b8</t>
  </si>
  <si>
    <t>http://datos.cplt.cl/datos/infoprobidad/declaracion_daa845e72247bceebbf545aed4737521</t>
  </si>
  <si>
    <t>ANDREA MARIA MERCEDES</t>
  </si>
  <si>
    <t>http://datos.cplt.cl/datos/infoprobidad/declaracion_6abcc8f24321d1eb8c95855eab78ee95</t>
  </si>
  <si>
    <t>OMAR ALEXIS</t>
  </si>
  <si>
    <t xml:space="preserve">GENERAL LAGOS 730 </t>
  </si>
  <si>
    <t>117-16</t>
  </si>
  <si>
    <t>YUGOESLAVIA 1321 404/A-6</t>
  </si>
  <si>
    <t>1983</t>
  </si>
  <si>
    <t>1374</t>
  </si>
  <si>
    <t>1866-14</t>
  </si>
  <si>
    <t xml:space="preserve">1 DE MAYO 849 </t>
  </si>
  <si>
    <t>1045</t>
  </si>
  <si>
    <t>355-9</t>
  </si>
  <si>
    <t>http://datos.cplt.cl/datos/infoprobidad/declaracion_ede08f3ae4d17d223051ed8282a67caf</t>
  </si>
  <si>
    <t>LORENA FRESIA</t>
  </si>
  <si>
    <t>SALAR GRANDE 121, DEPTO 212B</t>
  </si>
  <si>
    <t>2678 V</t>
  </si>
  <si>
    <t>2713</t>
  </si>
  <si>
    <t>2678 VTA</t>
  </si>
  <si>
    <t>SALAR GRANDE 121 BX43</t>
  </si>
  <si>
    <t>2678V</t>
  </si>
  <si>
    <t>2914-252</t>
  </si>
  <si>
    <t>SALAR GRANDE 121 BD 14B</t>
  </si>
  <si>
    <t>2914-127</t>
  </si>
  <si>
    <t>ELEUTERIO RAMIREZ 110 OFICINA 52</t>
  </si>
  <si>
    <t>1752 VTA</t>
  </si>
  <si>
    <t>2758</t>
  </si>
  <si>
    <t>179-180</t>
  </si>
  <si>
    <t>http://datos.cplt.cl/datos/infoprobidad/declaracion_067a26d87265ea39030f5bd82408ce7c</t>
  </si>
  <si>
    <t>http://datos.cplt.cl/datos/infoprobidad/declaracion_2cfdb14e053ad700dcb0a4eabb9147d6</t>
  </si>
  <si>
    <t>GANZUR</t>
  </si>
  <si>
    <t>http://datos.cplt.cl/datos/infoprobidad/declaracion_918c664336dd5deb4242e350cd718e34</t>
  </si>
  <si>
    <t>ALEJANDRA CAROLINA</t>
  </si>
  <si>
    <t>lote a 26 coyhaique bajo</t>
  </si>
  <si>
    <t>1001-449</t>
  </si>
  <si>
    <t>lote 1 a 3 coyhaique bajo el verdin alto</t>
  </si>
  <si>
    <t>1003-652</t>
  </si>
  <si>
    <t>CONSERVADOR DE BIENES RAÍCES DE LA UNION</t>
  </si>
  <si>
    <t>http://datos.cplt.cl/datos/infoprobidad/declaracion_a25a6cb241dbe44d927ea9eac5a61172</t>
  </si>
  <si>
    <t>MARIANELA LORETO</t>
  </si>
  <si>
    <t>VAILLANT</t>
  </si>
  <si>
    <t>Cochrane 980 depto 404</t>
  </si>
  <si>
    <t>4238</t>
  </si>
  <si>
    <t>N° 3287</t>
  </si>
  <si>
    <t>70-51</t>
  </si>
  <si>
    <t>http://datos.cplt.cl/datos/infoprobidad/declaracion_9565f1cd832c9675c76672081c819342</t>
  </si>
  <si>
    <t>CAMILA MALVINA</t>
  </si>
  <si>
    <t>ARAUJO</t>
  </si>
  <si>
    <t>MARTIN DE ZAMORA 4555 BX 92 BD 72</t>
  </si>
  <si>
    <t>32901</t>
  </si>
  <si>
    <t>38063</t>
  </si>
  <si>
    <t>00650-00594</t>
  </si>
  <si>
    <t>MARTIN DE ZAMORA 4555 DP 1503</t>
  </si>
  <si>
    <t>35063</t>
  </si>
  <si>
    <t>00650-00491</t>
  </si>
  <si>
    <t>MARTIN DE ZAMORA 4555 BX 94 BD 74</t>
  </si>
  <si>
    <t>00650-00596</t>
  </si>
  <si>
    <t>PEDRO DE VALDIVIA 0122 DP 42</t>
  </si>
  <si>
    <t>048580</t>
  </si>
  <si>
    <t>52666</t>
  </si>
  <si>
    <t>00026-00120</t>
  </si>
  <si>
    <t>PEDRO DE VALDIVIA 0122 EST 31</t>
  </si>
  <si>
    <t>00026-00181</t>
  </si>
  <si>
    <t>http://datos.cplt.cl/datos/infoprobidad/declaracion_268babcef5bee84a9b0062daedaf86af</t>
  </si>
  <si>
    <t>MARISOL ESTRELLA</t>
  </si>
  <si>
    <t>ALTURA</t>
  </si>
  <si>
    <t>Riquelme 466 dpto C</t>
  </si>
  <si>
    <t>3744 vta</t>
  </si>
  <si>
    <t>5870</t>
  </si>
  <si>
    <t>617-027</t>
  </si>
  <si>
    <t>http://datos.cplt.cl/datos/infoprobidad/declaracion_c53015e875a2e796bc25ca874a294d03</t>
  </si>
  <si>
    <t>VALDIVIESO</t>
  </si>
  <si>
    <t>http://datos.cplt.cl/datos/infoprobidad/declaracion_ddba48fbf653b9fb30d6992ccc821c9d</t>
  </si>
  <si>
    <t>Gran Avenida José Miguel Carrera 5620, depto. 1305-A</t>
  </si>
  <si>
    <t>17993 vta.</t>
  </si>
  <si>
    <t>13401</t>
  </si>
  <si>
    <t>5548-00121</t>
  </si>
  <si>
    <t>Gran Avda. José Miguel Carrera 5620, depto. 1305-A</t>
  </si>
  <si>
    <t>http://datos.cplt.cl/datos/infoprobidad/declaracion_480eb54452f63abfa7f2eb0ffb1c62fe</t>
  </si>
  <si>
    <t xml:space="preserve">MAICOLPUE S/N </t>
  </si>
  <si>
    <t>2942</t>
  </si>
  <si>
    <t>2546</t>
  </si>
  <si>
    <t>2000-1</t>
  </si>
  <si>
    <t>http://datos.cplt.cl/datos/infoprobidad/declaracion_b0fbc278c837b35c1f44ee5e2edd8c57</t>
  </si>
  <si>
    <t>VILDOSOLA</t>
  </si>
  <si>
    <t>Av. Trinidad 616.</t>
  </si>
  <si>
    <t>26718</t>
  </si>
  <si>
    <t>40115</t>
  </si>
  <si>
    <t>2714-14</t>
  </si>
  <si>
    <t>1032 vta</t>
  </si>
  <si>
    <t>1846</t>
  </si>
  <si>
    <t>3090-10</t>
  </si>
  <si>
    <t>http://datos.cplt.cl/datos/infoprobidad/declaracion_95932ec3ba94ee1951d83524c88d8c49</t>
  </si>
  <si>
    <t>ROBERTO ANTONIO</t>
  </si>
  <si>
    <t>BIANCHI 668</t>
  </si>
  <si>
    <t>84-26</t>
  </si>
  <si>
    <t>http://datos.cplt.cl/datos/infoprobidad/declaracion_4028aad989b92a2aaf6fc94295aaf8ab</t>
  </si>
  <si>
    <t>CAROLINA PIA</t>
  </si>
  <si>
    <t>LAZEN</t>
  </si>
  <si>
    <t>hermano fernando de la fuente 674</t>
  </si>
  <si>
    <t>1651v</t>
  </si>
  <si>
    <t>1607</t>
  </si>
  <si>
    <t>424-7</t>
  </si>
  <si>
    <t>http://datos.cplt.cl/datos/infoprobidad/declaracion_8aaa8d9517b862109ff3db1bc4ef4c1a</t>
  </si>
  <si>
    <t>ALEJANDRA LILIAN</t>
  </si>
  <si>
    <t>BESOAIN</t>
  </si>
  <si>
    <t>LEIGH</t>
  </si>
  <si>
    <t>MATANZAS SIN NUMERO</t>
  </si>
  <si>
    <t>00057-00058</t>
  </si>
  <si>
    <t>LYON 1874 DOTO 503 A</t>
  </si>
  <si>
    <t>31334</t>
  </si>
  <si>
    <t>46820</t>
  </si>
  <si>
    <t>072-03233-274</t>
  </si>
  <si>
    <t>http://datos.cplt.cl/datos/infoprobidad/declaracion_9c66d12fccadcf1568788ceb7bc8ae15</t>
  </si>
  <si>
    <t>MARIA LUISA CARLOTA</t>
  </si>
  <si>
    <t>Camino Ruta 5 sur- Pueblo Seco</t>
  </si>
  <si>
    <t>525 vta.</t>
  </si>
  <si>
    <t>646-2017</t>
  </si>
  <si>
    <t>Lote B de la Segunda Porción de la Parcela 11 de la HIjuela N°2 del Fundo El Salto. calle Turistas 0600</t>
  </si>
  <si>
    <t>43084</t>
  </si>
  <si>
    <t>65146</t>
  </si>
  <si>
    <t>7280-62</t>
  </si>
  <si>
    <t>Camino  Lo Boza s/n Pudahuel</t>
  </si>
  <si>
    <t>7761-8</t>
  </si>
  <si>
    <t>http://datos.cplt.cl/datos/infoprobidad/declaracion_fc03d48253286a798f5116ec00e99b2b</t>
  </si>
  <si>
    <t>CHRISTIAN FEDERICO</t>
  </si>
  <si>
    <t>VON LOEBENSTEIN</t>
  </si>
  <si>
    <t>HUFE</t>
  </si>
  <si>
    <t>BELLOS HORIZONTES 933 904</t>
  </si>
  <si>
    <t>81161</t>
  </si>
  <si>
    <t>122679</t>
  </si>
  <si>
    <t>1056-764</t>
  </si>
  <si>
    <t>ANDRES DE VERA 5067 301</t>
  </si>
  <si>
    <t>51852</t>
  </si>
  <si>
    <t>78360</t>
  </si>
  <si>
    <t>00981-153</t>
  </si>
  <si>
    <t>http://datos.cplt.cl/datos/infoprobidad/declaracion_e243aa93e6b6e031797f86d0858f5e40</t>
  </si>
  <si>
    <t>GILBERTO NIBALDO</t>
  </si>
  <si>
    <t xml:space="preserve">PABLO NERUDA 230 </t>
  </si>
  <si>
    <t>02</t>
  </si>
  <si>
    <t>39-08</t>
  </si>
  <si>
    <t>http://datos.cplt.cl/datos/infoprobidad/declaracion_272e11700558e27be60f7489d2d782e7</t>
  </si>
  <si>
    <t>NORA INÉS</t>
  </si>
  <si>
    <t>PAMPA ENGAÑADORA 2963 DP 23 BLOCK 4</t>
  </si>
  <si>
    <t xml:space="preserve">1069 </t>
  </si>
  <si>
    <t>03123-00055</t>
  </si>
  <si>
    <t>LA NORIA 271 LOTEO</t>
  </si>
  <si>
    <t>1003</t>
  </si>
  <si>
    <t>4322-327</t>
  </si>
  <si>
    <t>http://datos.cplt.cl/datos/infoprobidad/declaracion_7ca165fd0c85aced8969bf90a6c8b0d5</t>
  </si>
  <si>
    <t>http://datos.cplt.cl/datos/infoprobidad/declaracion_487cf32249fbaaa5a79258e26d54fe19</t>
  </si>
  <si>
    <t>MONASTERIO</t>
  </si>
  <si>
    <t>avenida colon N° 932</t>
  </si>
  <si>
    <t>659</t>
  </si>
  <si>
    <t>1416-14</t>
  </si>
  <si>
    <t>http://datos.cplt.cl/datos/infoprobidad/declaracion_124461dcd3571e6674ec4e0e140cc298</t>
  </si>
  <si>
    <t>RAÚL GONZALO</t>
  </si>
  <si>
    <t xml:space="preserve">GALICIA 2549 </t>
  </si>
  <si>
    <t>02000-00018</t>
  </si>
  <si>
    <t>http://datos.cplt.cl/datos/infoprobidad/declaracion_fe7088dd28583261efde5b7ff7c9d422</t>
  </si>
  <si>
    <t>KARIN LORENA</t>
  </si>
  <si>
    <t>doctor johow 956  ñuñoa</t>
  </si>
  <si>
    <t>18870</t>
  </si>
  <si>
    <t>30327</t>
  </si>
  <si>
    <t>05843-00125</t>
  </si>
  <si>
    <t>doctor johow 956 depto 405 ñuñoa</t>
  </si>
  <si>
    <t>05843-00090</t>
  </si>
  <si>
    <t>http://datos.cplt.cl/datos/infoprobidad/declaracion_fc452d063a72e0824cacf90a32c3e358</t>
  </si>
  <si>
    <t>SEBASTIÁN ALEXIS</t>
  </si>
  <si>
    <t xml:space="preserve">GENERAL ARRIAGADA  1433 </t>
  </si>
  <si>
    <t>55049</t>
  </si>
  <si>
    <t>83239</t>
  </si>
  <si>
    <t>03351-00017</t>
  </si>
  <si>
    <t xml:space="preserve">HERMANOS WRIGHT 173 </t>
  </si>
  <si>
    <t>66726</t>
  </si>
  <si>
    <t>103582</t>
  </si>
  <si>
    <t>08254-00010</t>
  </si>
  <si>
    <t>http://datos.cplt.cl/datos/infoprobidad/declaracion_b191b91cbd52c3fcff21b16d6aafa259</t>
  </si>
  <si>
    <t>Juan Antonio Rios 2807</t>
  </si>
  <si>
    <t>2603</t>
  </si>
  <si>
    <t>4096</t>
  </si>
  <si>
    <t>2151-100</t>
  </si>
  <si>
    <t>http://datos.cplt.cl/datos/infoprobidad/declaracion_4c640b1fc62a2bf43bdc238cf7921adf</t>
  </si>
  <si>
    <t>NANCY HUMBERTA</t>
  </si>
  <si>
    <t>http://datos.cplt.cl/datos/infoprobidad/declaracion_91106b31690393b4f36b8c2ac7b9ff39</t>
  </si>
  <si>
    <t>GERARDO ANDRES</t>
  </si>
  <si>
    <t>Freire 377, dp 713</t>
  </si>
  <si>
    <t>2582 v</t>
  </si>
  <si>
    <t>4885</t>
  </si>
  <si>
    <t>46-431</t>
  </si>
  <si>
    <t>Freire 377, Bd. 119</t>
  </si>
  <si>
    <t>2583</t>
  </si>
  <si>
    <t>4886</t>
  </si>
  <si>
    <t>46-98</t>
  </si>
  <si>
    <t>Freire 377, Dp. 1411</t>
  </si>
  <si>
    <t>2582</t>
  </si>
  <si>
    <t>4884</t>
  </si>
  <si>
    <t>46-530</t>
  </si>
  <si>
    <t>Freire 377, Bd. 5</t>
  </si>
  <si>
    <t>2583 V</t>
  </si>
  <si>
    <t>4887</t>
  </si>
  <si>
    <t>46-235</t>
  </si>
  <si>
    <t>El Comendador 2254</t>
  </si>
  <si>
    <t>66299</t>
  </si>
  <si>
    <t>42208</t>
  </si>
  <si>
    <t>3460-13</t>
  </si>
  <si>
    <t>Amberes 138 Recreo 2-A</t>
  </si>
  <si>
    <t>7048 V</t>
  </si>
  <si>
    <t>7805</t>
  </si>
  <si>
    <t>2532-15</t>
  </si>
  <si>
    <t>http://datos.cplt.cl/datos/infoprobidad/declaracion_4e257179772a18e4dc9cf9280e57c56c</t>
  </si>
  <si>
    <t>RACAPE</t>
  </si>
  <si>
    <t>LA CAPILLA LT 20</t>
  </si>
  <si>
    <t>8269</t>
  </si>
  <si>
    <t>12219</t>
  </si>
  <si>
    <t>00870-00020</t>
  </si>
  <si>
    <t>Seminario</t>
  </si>
  <si>
    <t>52691</t>
  </si>
  <si>
    <t>52570</t>
  </si>
  <si>
    <t>00910-00018</t>
  </si>
  <si>
    <t>El Aromo 7504</t>
  </si>
  <si>
    <t>64293</t>
  </si>
  <si>
    <t>46452</t>
  </si>
  <si>
    <t>01443-00198</t>
  </si>
  <si>
    <t>El Aromo 7570</t>
  </si>
  <si>
    <t>55855</t>
  </si>
  <si>
    <t>49206</t>
  </si>
  <si>
    <t>01443-00179</t>
  </si>
  <si>
    <t>http://datos.cplt.cl/datos/infoprobidad/declaracion_76652668cad0e5ab9abedb7d7357d6fd</t>
  </si>
  <si>
    <t>ROSA VIOLETA</t>
  </si>
  <si>
    <t>ERICES</t>
  </si>
  <si>
    <t>http://datos.cplt.cl/datos/infoprobidad/declaracion_643d9e3a6e58bde642a3ee358ff7b63b</t>
  </si>
  <si>
    <t>http://datos.cplt.cl/datos/infoprobidad/declaracion_75ab8ec90f11a4f0a172aee44bc801bc</t>
  </si>
  <si>
    <t>ISABEL PAULINA</t>
  </si>
  <si>
    <t>http://datos.cplt.cl/datos/infoprobidad/declaracion_349d1b48b0d3e9eb26198ce1cdc41785</t>
  </si>
  <si>
    <t>Arturo Prat 169 casa 8</t>
  </si>
  <si>
    <t>2353-52</t>
  </si>
  <si>
    <t>Avenida Costanera 5551. depto. 105.</t>
  </si>
  <si>
    <t>4.562</t>
  </si>
  <si>
    <t>3.513</t>
  </si>
  <si>
    <t>906-76</t>
  </si>
  <si>
    <t>http://datos.cplt.cl/datos/infoprobidad/declaracion_810cd6adda70722fd9d2c292867b86d7</t>
  </si>
  <si>
    <t>IRARRAZAVAL 4554 508</t>
  </si>
  <si>
    <t>18143</t>
  </si>
  <si>
    <t>28627</t>
  </si>
  <si>
    <t>60-132</t>
  </si>
  <si>
    <t>CERRO SAN RAMON 590 H</t>
  </si>
  <si>
    <t>66522</t>
  </si>
  <si>
    <t>100731</t>
  </si>
  <si>
    <t>09005-00037</t>
  </si>
  <si>
    <t>http://datos.cplt.cl/datos/infoprobidad/declaracion_c850c535b6b72487b20cee5d7434506d</t>
  </si>
  <si>
    <t>http://datos.cplt.cl/datos/infoprobidad/declaracion_65f76dcdbd789fbe2623a33ab6b35da0</t>
  </si>
  <si>
    <t>JESICA ANDREA</t>
  </si>
  <si>
    <t>http://datos.cplt.cl/datos/infoprobidad/declaracion_53e2a437534e65b9403677a567069f20</t>
  </si>
  <si>
    <t>ASPEE</t>
  </si>
  <si>
    <t>LUIS BOZZOLO 833 CASA 8</t>
  </si>
  <si>
    <t>2904</t>
  </si>
  <si>
    <t>169-023</t>
  </si>
  <si>
    <t>http://datos.cplt.cl/datos/infoprobidad/declaracion_180c992fb58490420acbb390f34bcd7a</t>
  </si>
  <si>
    <t>LUZ ORIANA</t>
  </si>
  <si>
    <t>5 Oriente 0225 depto 1107</t>
  </si>
  <si>
    <t>3795 vta</t>
  </si>
  <si>
    <t>4440</t>
  </si>
  <si>
    <t>686-218</t>
  </si>
  <si>
    <t>http://datos.cplt.cl/datos/infoprobidad/declaracion_2d3b02917ea2900fe129741a9c0f3857</t>
  </si>
  <si>
    <t>ACEITUNO</t>
  </si>
  <si>
    <t>ALMIRANTE RIVEROS 218 9</t>
  </si>
  <si>
    <t>3252</t>
  </si>
  <si>
    <t>00086-00063</t>
  </si>
  <si>
    <t>http://datos.cplt.cl/datos/infoprobidad/declaracion_c94230bd397e1a81b4f3e410ff14daf4</t>
  </si>
  <si>
    <t>ESCÁRATE</t>
  </si>
  <si>
    <t>SAN ISIDRO  345 1105</t>
  </si>
  <si>
    <t>48384</t>
  </si>
  <si>
    <t>52316</t>
  </si>
  <si>
    <t>522-524</t>
  </si>
  <si>
    <t>http://datos.cplt.cl/datos/infoprobidad/declaracion_1eb4505084d87118b8c710ac96b97cb2</t>
  </si>
  <si>
    <t>Los Leones 900 depto 1002</t>
  </si>
  <si>
    <t>44218</t>
  </si>
  <si>
    <t>66875</t>
  </si>
  <si>
    <t xml:space="preserve">                                01537-00447</t>
  </si>
  <si>
    <t>http://datos.cplt.cl/datos/infoprobidad/declaracion_2c471a5a93a3404ab1cfb8c054d2c693</t>
  </si>
  <si>
    <t>CLAUDIO MARCELO</t>
  </si>
  <si>
    <t>Nercon s/n , castro</t>
  </si>
  <si>
    <t>413</t>
  </si>
  <si>
    <t>1200-00065</t>
  </si>
  <si>
    <t>Las Gaviotas 564</t>
  </si>
  <si>
    <t>2457</t>
  </si>
  <si>
    <t>00023-00034</t>
  </si>
  <si>
    <t>Los Olmos 3256</t>
  </si>
  <si>
    <t>18182</t>
  </si>
  <si>
    <t>27782</t>
  </si>
  <si>
    <t>07140-00205</t>
  </si>
  <si>
    <t>Los Olmos 352 BD 92</t>
  </si>
  <si>
    <t>07140-00341</t>
  </si>
  <si>
    <t>http://datos.cplt.cl/datos/infoprobidad/declaracion_9d8df73a3cfbf3c5b47bc9b50f214aff</t>
  </si>
  <si>
    <t>http://datos.cplt.cl/datos/infoprobidad/declaracion_b9a8f4af85454f7c56c06f0a39e7ec23</t>
  </si>
  <si>
    <t>http://datos.cplt.cl/datos/infoprobidad/declaracion_952575f59148e0a9ceb364fdba14f8c5</t>
  </si>
  <si>
    <t>http://datos.cplt.cl/datos/infoprobidad/declaracion_1d9aa373bc6d83a320559b9b7261db73</t>
  </si>
  <si>
    <t>JOSE OCTAVIO</t>
  </si>
  <si>
    <t>Colo Colo N°1372, Dpto.807-A</t>
  </si>
  <si>
    <t>4625</t>
  </si>
  <si>
    <t>3548</t>
  </si>
  <si>
    <t>598938</t>
  </si>
  <si>
    <t>Calle Arturo Prat 450 Dpto. 905</t>
  </si>
  <si>
    <t>6645</t>
  </si>
  <si>
    <t>4108</t>
  </si>
  <si>
    <t>00168-00072</t>
  </si>
  <si>
    <t>Calle San Isidro N°488, Dpto.406</t>
  </si>
  <si>
    <t>58490</t>
  </si>
  <si>
    <t>56846</t>
  </si>
  <si>
    <t>592-138</t>
  </si>
  <si>
    <t>Limache N°1.210, Dpto 708</t>
  </si>
  <si>
    <t>7674</t>
  </si>
  <si>
    <t>9039</t>
  </si>
  <si>
    <t>06003-00062</t>
  </si>
  <si>
    <t>http://datos.cplt.cl/datos/infoprobidad/declaracion_7b01caa07b92e8424d45487ee923bdd4</t>
  </si>
  <si>
    <t>FADUA PAMELA</t>
  </si>
  <si>
    <t>ELJATIB</t>
  </si>
  <si>
    <t>http://datos.cplt.cl/datos/infoprobidad/declaracion_9092e7bee2d622e7c6c5ef8476928917</t>
  </si>
  <si>
    <t>HADOLFF GABRIEL</t>
  </si>
  <si>
    <t>ASCENCIO</t>
  </si>
  <si>
    <t>http://datos.cplt.cl/datos/infoprobidad/declaracion_95fcfe6012d7851f874cde5d3cb7e980</t>
  </si>
  <si>
    <t>MELITINA DE LAS MERCEDES</t>
  </si>
  <si>
    <t xml:space="preserve">KM. 8 CAMINO VILLARRICA FREIRE SIN NUMERO </t>
  </si>
  <si>
    <t>2865</t>
  </si>
  <si>
    <t>349-859</t>
  </si>
  <si>
    <t>http://datos.cplt.cl/datos/infoprobidad/declaracion_84296ca4ce03490a6cb97eea5195106b</t>
  </si>
  <si>
    <t>SOFFIA</t>
  </si>
  <si>
    <t>Berger 275 depto 32 A</t>
  </si>
  <si>
    <t>4196 vta</t>
  </si>
  <si>
    <t>5625</t>
  </si>
  <si>
    <t>3700611051413-k</t>
  </si>
  <si>
    <t>Rio LImari 2671 Aguas de la Foresta</t>
  </si>
  <si>
    <t>400 n° 661</t>
  </si>
  <si>
    <t>01203-00011</t>
  </si>
  <si>
    <t>http://datos.cplt.cl/datos/infoprobidad/declaracion_737b0dc5f7113a4a045cd290bc2ae2d9</t>
  </si>
  <si>
    <t>ANGELICA PAULINA</t>
  </si>
  <si>
    <t>IRARRAZAVAL 870, DEPARTAMENTO 603</t>
  </si>
  <si>
    <t>13472</t>
  </si>
  <si>
    <t>21.433</t>
  </si>
  <si>
    <t>6-57</t>
  </si>
  <si>
    <t>http://datos.cplt.cl/datos/infoprobidad/declaracion_38087d90fe0083a5d17fef54ed2b3220</t>
  </si>
  <si>
    <t>YENNY KAREN</t>
  </si>
  <si>
    <t>http://datos.cplt.cl/datos/infoprobidad/declaracion_7e889fb76e0e07c11733550f2a6c7a5a</t>
  </si>
  <si>
    <t>http://datos.cplt.cl/datos/infoprobidad/declaracion_b052e2e0c0ad1b2d5036bd56e27d061c</t>
  </si>
  <si>
    <t>ALMIRANTE LYNCH 948 BODEGA 021</t>
  </si>
  <si>
    <t>20543</t>
  </si>
  <si>
    <t>245-00157</t>
  </si>
  <si>
    <t>http://datos.cplt.cl/datos/infoprobidad/declaracion_174f8f613332b27e9e8a5138adb7e920</t>
  </si>
  <si>
    <t xml:space="preserve">LOS JASMINES 634 </t>
  </si>
  <si>
    <t>447-36</t>
  </si>
  <si>
    <t>http://datos.cplt.cl/datos/infoprobidad/declaracion_f1a425f699458e09372b5da49c06fd33</t>
  </si>
  <si>
    <t>FERNANDO ADRIÁN</t>
  </si>
  <si>
    <t>ZEBALLOS</t>
  </si>
  <si>
    <t>7 NORTE  1401 DP 1104</t>
  </si>
  <si>
    <t>9357</t>
  </si>
  <si>
    <t>10934</t>
  </si>
  <si>
    <t>00130-00111</t>
  </si>
  <si>
    <t>http://datos.cplt.cl/datos/infoprobidad/declaracion_62e81b7815b24e46b69fcfa197aea837</t>
  </si>
  <si>
    <t>RONDA</t>
  </si>
  <si>
    <t xml:space="preserve">PUREN 406 </t>
  </si>
  <si>
    <t>4795 VTA.</t>
  </si>
  <si>
    <t>4580</t>
  </si>
  <si>
    <t>00143-00064</t>
  </si>
  <si>
    <t>LA COLONIA 11 61</t>
  </si>
  <si>
    <t>1552</t>
  </si>
  <si>
    <t>1603</t>
  </si>
  <si>
    <t>00309-00376</t>
  </si>
  <si>
    <t>TARAPACA 1324 2220</t>
  </si>
  <si>
    <t>65360</t>
  </si>
  <si>
    <t>101505</t>
  </si>
  <si>
    <t>01922-00224</t>
  </si>
  <si>
    <t>TARAPACA 1324 BX 36</t>
  </si>
  <si>
    <t>01922-00377</t>
  </si>
  <si>
    <t>http://datos.cplt.cl/datos/infoprobidad/declaracion_131f383b434fdf48079bff1e44e2d9a5</t>
  </si>
  <si>
    <t>MARCELO FELIPE</t>
  </si>
  <si>
    <t>VARGAS BUSTON 935 BX120</t>
  </si>
  <si>
    <t>10220</t>
  </si>
  <si>
    <t>6334</t>
  </si>
  <si>
    <t>5647-417</t>
  </si>
  <si>
    <t>VARGAS BUSTON 935 BD 151</t>
  </si>
  <si>
    <t>5647-586</t>
  </si>
  <si>
    <t>http://datos.cplt.cl/datos/infoprobidad/declaracion_19eca5979ccbb752778e6c5f090dc9b6</t>
  </si>
  <si>
    <t>http://datos.cplt.cl/datos/infoprobidad/declaracion_9421c38d86e75f5851f5241770f86142</t>
  </si>
  <si>
    <t>ALEJANDRA DEL CARMEN</t>
  </si>
  <si>
    <t>ANSELMI</t>
  </si>
  <si>
    <t>J E CONCHA 35</t>
  </si>
  <si>
    <t>03939-00030</t>
  </si>
  <si>
    <t>SANDERS 10 BD 59 ED SANDERS</t>
  </si>
  <si>
    <t>2776</t>
  </si>
  <si>
    <t>2012</t>
  </si>
  <si>
    <t>01241-00406</t>
  </si>
  <si>
    <t>SANDERS DP 806 ED SANDERS</t>
  </si>
  <si>
    <t>01241-000274</t>
  </si>
  <si>
    <t>SANDERS 10 BX 20 ED SANDERS</t>
  </si>
  <si>
    <t>01241-00184</t>
  </si>
  <si>
    <t>M DE POVEDA ST 6 BMZ 1</t>
  </si>
  <si>
    <t>10756</t>
  </si>
  <si>
    <t>6489</t>
  </si>
  <si>
    <t>07023010</t>
  </si>
  <si>
    <t>MATTA 640</t>
  </si>
  <si>
    <t>2324</t>
  </si>
  <si>
    <t>1932</t>
  </si>
  <si>
    <t>00176-00007</t>
  </si>
  <si>
    <t>CALICAN 2165</t>
  </si>
  <si>
    <t>2575</t>
  </si>
  <si>
    <t>10019-00019</t>
  </si>
  <si>
    <t>CALICAN 2137</t>
  </si>
  <si>
    <t>1061</t>
  </si>
  <si>
    <t>10019-00018</t>
  </si>
  <si>
    <t>BRISAS DEL CLARO 37</t>
  </si>
  <si>
    <t xml:space="preserve">1886 VTA </t>
  </si>
  <si>
    <t>4928</t>
  </si>
  <si>
    <t>00971-00056</t>
  </si>
  <si>
    <t>http://datos.cplt.cl/datos/infoprobidad/declaracion_5b7e0a1ad5d9ac9ef3063b05f55b6d31</t>
  </si>
  <si>
    <t xml:space="preserve">RABICANO 06649 </t>
  </si>
  <si>
    <t>4932V</t>
  </si>
  <si>
    <t>7514</t>
  </si>
  <si>
    <t>6618-3</t>
  </si>
  <si>
    <t>http://datos.cplt.cl/datos/infoprobidad/declaracion_bfd92313d9585fd77902c66b505b30b2</t>
  </si>
  <si>
    <t>http://datos.cplt.cl/datos/infoprobidad/declaracion_5b948b56ff119949410b6bd8acae9b66</t>
  </si>
  <si>
    <t>JORGE ANDRES</t>
  </si>
  <si>
    <t>ABOLLADO</t>
  </si>
  <si>
    <t>http://datos.cplt.cl/datos/infoprobidad/declaracion_088ec7579c5b76a7c6bff8e6efe7ee3a</t>
  </si>
  <si>
    <t>PAULINA ANGELICA</t>
  </si>
  <si>
    <t>Prefecto Lazo 392</t>
  </si>
  <si>
    <t>3352vta</t>
  </si>
  <si>
    <t>5515</t>
  </si>
  <si>
    <t>04045-00020</t>
  </si>
  <si>
    <t>http://datos.cplt.cl/datos/infoprobidad/declaracion_81623160a21568ddbc0a8173ebbf1670</t>
  </si>
  <si>
    <t>http://datos.cplt.cl/datos/infoprobidad/declaracion_317e30985b2c3bf93a0fe849ddca9888</t>
  </si>
  <si>
    <t>http://datos.cplt.cl/datos/infoprobidad/declaracion_0765300372d04032ca2d6d8b4ae35e63</t>
  </si>
  <si>
    <t>ORMAZABAL</t>
  </si>
  <si>
    <t>diputado hernan olave verdugo 655</t>
  </si>
  <si>
    <t>541-12</t>
  </si>
  <si>
    <t>http://datos.cplt.cl/datos/infoprobidad/declaracion_37e0eaaff0973a8ab20092edeacf2ff0</t>
  </si>
  <si>
    <t>MARIA ISABEL LAURA</t>
  </si>
  <si>
    <t>MEDAR</t>
  </si>
  <si>
    <t>http://datos.cplt.cl/datos/infoprobidad/declaracion_da94cbeff56cfda50785df477941308b</t>
  </si>
  <si>
    <t>http://datos.cplt.cl/datos/infoprobidad/declaracion_05cd9795646d1077a743ada13fbc2c62</t>
  </si>
  <si>
    <t>ANATOLE ALEJANDRO</t>
  </si>
  <si>
    <t>LARRABEITI</t>
  </si>
  <si>
    <t>ALONSO DE CAMARGO 8916 BX 44 BD 34</t>
  </si>
  <si>
    <t>45055</t>
  </si>
  <si>
    <t>43754</t>
  </si>
  <si>
    <t>01861-00430</t>
  </si>
  <si>
    <t>http://datos.cplt.cl/datos/infoprobidad/declaracion_680a8d55cea7984805c47e807c854f84</t>
  </si>
  <si>
    <t>MARLENE JUDITH</t>
  </si>
  <si>
    <t>San Pascual 124 Dp 68</t>
  </si>
  <si>
    <t>12933</t>
  </si>
  <si>
    <t>14009</t>
  </si>
  <si>
    <t>530-208</t>
  </si>
  <si>
    <t>San Pascual 124 bx</t>
  </si>
  <si>
    <t>530-306</t>
  </si>
  <si>
    <t>Thiers 811 dp 1004 A</t>
  </si>
  <si>
    <t>12622</t>
  </si>
  <si>
    <t>7075</t>
  </si>
  <si>
    <t>1411-419</t>
  </si>
  <si>
    <t>Thiers 81 bx 78</t>
  </si>
  <si>
    <t>12624</t>
  </si>
  <si>
    <t>7076</t>
  </si>
  <si>
    <t>1411-360</t>
  </si>
  <si>
    <t>http://datos.cplt.cl/datos/infoprobidad/declaracion_6e07fd1c581ecdec5680ccea9a8addd6</t>
  </si>
  <si>
    <t>ALEJANDRO SALVADOR</t>
  </si>
  <si>
    <t>PASAJE SAN DAMIÁN N° 1630, VILLA EMMANUEL, CHILLÁN</t>
  </si>
  <si>
    <t>12501</t>
  </si>
  <si>
    <t>9287</t>
  </si>
  <si>
    <t>01358-00016</t>
  </si>
  <si>
    <t>GLADYS MARIN 0625 TORRE B BODEGA 25</t>
  </si>
  <si>
    <t>251</t>
  </si>
  <si>
    <t>19203-00416</t>
  </si>
  <si>
    <t>http://datos.cplt.cl/datos/infoprobidad/declaracion_032608a0d8ef4946d0f7bec3707c024f</t>
  </si>
  <si>
    <t>NATALIA BEATRIZ</t>
  </si>
  <si>
    <t>http://datos.cplt.cl/datos/infoprobidad/declaracion_2f96e47253a9f882207e621f642aa2f1</t>
  </si>
  <si>
    <t>MATIAS ANDRES</t>
  </si>
  <si>
    <t>FRANULIC</t>
  </si>
  <si>
    <t>Darío Urzúa 2086 depto 701</t>
  </si>
  <si>
    <t>16158</t>
  </si>
  <si>
    <t>25541</t>
  </si>
  <si>
    <t>1628-429</t>
  </si>
  <si>
    <t>http://datos.cplt.cl/datos/infoprobidad/declaracion_7bcb5f10f996c43a8ae2396afd992a82</t>
  </si>
  <si>
    <t>MAGDALENA MARÍA</t>
  </si>
  <si>
    <t>http://datos.cplt.cl/datos/infoprobidad/declaracion_18a411989b47ed75a60ac69d9da05aa5</t>
  </si>
  <si>
    <t>http://datos.cplt.cl/datos/infoprobidad/declaracion_c60cf64b7a49086adb73166d1fe189ed</t>
  </si>
  <si>
    <t>http://datos.cplt.cl/datos/infoprobidad/declaracion_050718f543c7b2b6159a2f150fa6e93e</t>
  </si>
  <si>
    <t>CECILIA MARGARITA DE</t>
  </si>
  <si>
    <t>SAMUR</t>
  </si>
  <si>
    <t>Pasaje Los Encinos N° 203, Pucón</t>
  </si>
  <si>
    <t>1838</t>
  </si>
  <si>
    <t>1140</t>
  </si>
  <si>
    <t>00018-346</t>
  </si>
  <si>
    <t>PARCELA 12, COLINA LIPINGUE, LOS LAGOS</t>
  </si>
  <si>
    <t>290-156</t>
  </si>
  <si>
    <t>http://datos.cplt.cl/datos/infoprobidad/declaracion_bdb3c278f45e6734c35733d24299d3f4</t>
  </si>
  <si>
    <t>http://datos.cplt.cl/datos/infoprobidad/declaracion_d8074a35855a7f4935e3e19222d9a9eb</t>
  </si>
  <si>
    <t xml:space="preserve">LOS CHAGUALES PC 10 </t>
  </si>
  <si>
    <t>1626570</t>
  </si>
  <si>
    <t>1745</t>
  </si>
  <si>
    <t>01020-00038</t>
  </si>
  <si>
    <t>JOSE ZAPIOLA 8170 CASA 6</t>
  </si>
  <si>
    <t>36816</t>
  </si>
  <si>
    <t>38818</t>
  </si>
  <si>
    <t>05025-213</t>
  </si>
  <si>
    <t>http://datos.cplt.cl/datos/infoprobidad/declaracion_43b5c2f6a840417e79ed8bb3feeeeaf5</t>
  </si>
  <si>
    <t>ANGELLA ANDREA</t>
  </si>
  <si>
    <t>RIOS</t>
  </si>
  <si>
    <t>http://datos.cplt.cl/datos/infoprobidad/declaracion_ebad33b3c9fa1d10327bb55f9e79e2f3</t>
  </si>
  <si>
    <t>http://datos.cplt.cl/datos/infoprobidad/declaracion_427e3427c5f38a41bb9cb26525b22fba</t>
  </si>
  <si>
    <t>http://datos.cplt.cl/datos/infoprobidad/declaracion_0b846c55b4bde6baae8c12a2e53ae8c7</t>
  </si>
  <si>
    <t>http://datos.cplt.cl/datos/infoprobidad/declaracion_502cbcfede9f1df5528af4204f33e0c8</t>
  </si>
  <si>
    <t>http://datos.cplt.cl/datos/infoprobidad/declaracion_4f383771112ef0024294d2cf15363c62</t>
  </si>
  <si>
    <t>CARLOS ANDRES</t>
  </si>
  <si>
    <t>http://datos.cplt.cl/datos/infoprobidad/declaracion_f999094362eeb32f2ef5a275991df98b</t>
  </si>
  <si>
    <t>MÓNICA JEANETTE</t>
  </si>
  <si>
    <t>http://datos.cplt.cl/datos/infoprobidad/declaracion_fc33073cb57bd68d6df31b8c97c91e93</t>
  </si>
  <si>
    <t>LOTE 2-A HIJUELA PONIENTE FUNDO LA CEBADA</t>
  </si>
  <si>
    <t>1261</t>
  </si>
  <si>
    <t>89-746</t>
  </si>
  <si>
    <t>http://datos.cplt.cl/datos/infoprobidad/declaracion_7b5a1e3a8196193526e75cadef97399f</t>
  </si>
  <si>
    <t>Sitio 31 Marina Golf Rapel</t>
  </si>
  <si>
    <t>1170 vta</t>
  </si>
  <si>
    <t>00800-00031</t>
  </si>
  <si>
    <t>Hernando de Aguirre 959 estacionamiento 58</t>
  </si>
  <si>
    <t>69216</t>
  </si>
  <si>
    <t>104048</t>
  </si>
  <si>
    <t>01642-00281</t>
  </si>
  <si>
    <t>Hernando de Aguirre 959, Bodega 86 - estacionamiento 117</t>
  </si>
  <si>
    <t>01642-00340</t>
  </si>
  <si>
    <t>Hernando de Aguirre 959 Departamento 906</t>
  </si>
  <si>
    <t>01642-00210</t>
  </si>
  <si>
    <t>http://datos.cplt.cl/datos/infoprobidad/declaracion_9ce3c52fc54362e22053399d3181c638</t>
  </si>
  <si>
    <t>http://datos.cplt.cl/datos/infoprobidad/declaracion_3f1656d9668dffcf8119e3ecff873558</t>
  </si>
  <si>
    <t>http://datos.cplt.cl/datos/infoprobidad/declaracion_687fd5c7e0142dfb2da70e5083b3c6a7</t>
  </si>
  <si>
    <t>http://datos.cplt.cl/datos/infoprobidad/declaracion_ec78e9f1c48cec8f5a6de60b921e4e46</t>
  </si>
  <si>
    <t>EL MAITEN, CASA 9, EL BOSQUE,  PARQUE SANFUENTES</t>
  </si>
  <si>
    <t>6186</t>
  </si>
  <si>
    <t>4333</t>
  </si>
  <si>
    <t>150-15</t>
  </si>
  <si>
    <t>PASAJE CILLERO 25-B</t>
  </si>
  <si>
    <t>1100</t>
  </si>
  <si>
    <t>873</t>
  </si>
  <si>
    <t>68-51</t>
  </si>
  <si>
    <t>http://datos.cplt.cl/datos/infoprobidad/declaracion_b3c6f53619ce7496216184f880eac8bd</t>
  </si>
  <si>
    <t>JOSE ANTONIO</t>
  </si>
  <si>
    <t>GIL</t>
  </si>
  <si>
    <t>http://datos.cplt.cl/datos/infoprobidad/declaracion_a5bad363fc47f424ddf5091c8471480a</t>
  </si>
  <si>
    <t>http://datos.cplt.cl/datos/infoprobidad/declaracion_288a8d4e8014cf089c28ac2eba7c7d0b</t>
  </si>
  <si>
    <t>DIEGO IVAN</t>
  </si>
  <si>
    <t>PALOMO</t>
  </si>
  <si>
    <t>VELEZ</t>
  </si>
  <si>
    <t>http://datos.cplt.cl/datos/infoprobidad/declaracion_004dbbb73c0e3933d191fa195500d018</t>
  </si>
  <si>
    <t>LORETO JIMENA</t>
  </si>
  <si>
    <t>http://datos.cplt.cl/datos/infoprobidad/declaracion_8e09ecaeb8fc3c2f8f0b52fff9eec3ec</t>
  </si>
  <si>
    <t>http://datos.cplt.cl/datos/infoprobidad/declaracion_6eb13d6f1b300651fdcadcbc7630cd17</t>
  </si>
  <si>
    <t>DIEZ</t>
  </si>
  <si>
    <t>LAS MALVAS 730 503</t>
  </si>
  <si>
    <t>3282</t>
  </si>
  <si>
    <t>5278 AÑO 2007</t>
  </si>
  <si>
    <t>561-74</t>
  </si>
  <si>
    <t>http://datos.cplt.cl/datos/infoprobidad/declaracion_33b9c7c18ec3acc3747c41e70e9bb3d6</t>
  </si>
  <si>
    <t>http://datos.cplt.cl/datos/infoprobidad/declaracion_131791fdf0cbab28ad3f99019c2d84dc</t>
  </si>
  <si>
    <t>LUIS MOISES</t>
  </si>
  <si>
    <t>MANUEL RODRÍGUEZ N°1180 DEPTO. 1302 ED. PARQUE RODRÍGUEZ</t>
  </si>
  <si>
    <t>2292</t>
  </si>
  <si>
    <t>601-144</t>
  </si>
  <si>
    <t>LOTE A VEINTE</t>
  </si>
  <si>
    <t>134-333</t>
  </si>
  <si>
    <t>http://datos.cplt.cl/datos/infoprobidad/declaracion_8a019a04a3042593fec469ff979be507</t>
  </si>
  <si>
    <t>FERNANDO ARTURO</t>
  </si>
  <si>
    <t>NILIAN</t>
  </si>
  <si>
    <t>http://datos.cplt.cl/datos/infoprobidad/declaracion_274a10ffa06e434f2a94df765cac6bf4</t>
  </si>
  <si>
    <t>ANDREA FABIOLA</t>
  </si>
  <si>
    <t>M MONTT 682 O DE MALTA  1455 BX 59 BD 54</t>
  </si>
  <si>
    <t>35626</t>
  </si>
  <si>
    <t>53713</t>
  </si>
  <si>
    <t>01918-00213</t>
  </si>
  <si>
    <t>http://datos.cplt.cl/datos/infoprobidad/declaracion_1bc60bcdf112703a1b854c14327c301d</t>
  </si>
  <si>
    <t>LUZ ADRIANA</t>
  </si>
  <si>
    <t>CELEDON</t>
  </si>
  <si>
    <t>BULNES</t>
  </si>
  <si>
    <t>http://datos.cplt.cl/datos/infoprobidad/declaracion_2e283777e7e2191d23fab7566e28beca</t>
  </si>
  <si>
    <t>LUIS HAROLDO</t>
  </si>
  <si>
    <t>EL CIRUELILLO  4000 BX 72 - 109</t>
  </si>
  <si>
    <t>82315</t>
  </si>
  <si>
    <t>74643</t>
  </si>
  <si>
    <t>431-180</t>
  </si>
  <si>
    <t>EL CIRUELILLO 4000 1102</t>
  </si>
  <si>
    <t>00431-084</t>
  </si>
  <si>
    <t>EL CIRUELILLO  4000 BD 49</t>
  </si>
  <si>
    <t>431-245</t>
  </si>
  <si>
    <t>http://datos.cplt.cl/datos/infoprobidad/declaracion_d38ee19a4815c4aeba48227913092a6e</t>
  </si>
  <si>
    <t>ENZO HERNÁN</t>
  </si>
  <si>
    <t>NAVAS</t>
  </si>
  <si>
    <t>http://datos.cplt.cl/datos/infoprobidad/declaracion_ee39e503b6bedf0c98c388b7e8589aca</t>
  </si>
  <si>
    <t>http://datos.cplt.cl/datos/infoprobidad/declaracion_c6078c876ca28b1c764e7dce3fe86ed5</t>
  </si>
  <si>
    <t>http://datos.cplt.cl/datos/infoprobidad/declaracion_14b14198b6e26157b7eba06b390ab763</t>
  </si>
  <si>
    <t>PATRICIO IVÁN</t>
  </si>
  <si>
    <t>Parcela B-3, Condominio Las Vertientes, Fundo el Encanto</t>
  </si>
  <si>
    <t>914-571</t>
  </si>
  <si>
    <t>CARMEN QUIROGA 397</t>
  </si>
  <si>
    <t>4414</t>
  </si>
  <si>
    <t>168-182</t>
  </si>
  <si>
    <t>http://datos.cplt.cl/datos/infoprobidad/declaracion_6c35083f355f10ab32ebed269a58169e</t>
  </si>
  <si>
    <t>http://datos.cplt.cl/datos/infoprobidad/declaracion_2aa5c500d507e80b97ab244d3d80c4d7</t>
  </si>
  <si>
    <t>FRANCISCO FERNANDO</t>
  </si>
  <si>
    <t>QUAPPE</t>
  </si>
  <si>
    <t>ECHEÑIQUE 8660 (inmueble sociedad conyugal)</t>
  </si>
  <si>
    <t>81877</t>
  </si>
  <si>
    <t>124569</t>
  </si>
  <si>
    <t>05540-132</t>
  </si>
  <si>
    <t>AV O´HIGGINS S/N LA HUAYCA (inmueble sociedad conyugal)</t>
  </si>
  <si>
    <t>4332-4</t>
  </si>
  <si>
    <t>SUECIA 415 BODEGA (inmueble sociedad conyugal)</t>
  </si>
  <si>
    <t>15489</t>
  </si>
  <si>
    <t>17425</t>
  </si>
  <si>
    <t>1233-333</t>
  </si>
  <si>
    <t>AV. SUECIA 415 DEPTO 1006 (inmueble sociedad conyugal)</t>
  </si>
  <si>
    <t>01233-271</t>
  </si>
  <si>
    <t>SUECIA 415 ESTACIONAMIENTO (inmueble sociedad conyugal)</t>
  </si>
  <si>
    <t>1233-286</t>
  </si>
  <si>
    <t>PARCELA 348 (1 HECTAREA) / BIEN COMUNIDAD HEREDITARIA. VERIFICANDO DATOS</t>
  </si>
  <si>
    <t>157 VTA</t>
  </si>
  <si>
    <t>114-5 (EN VERIFICACIÓN)</t>
  </si>
  <si>
    <t>PISAGUA 999 / BIEN COMUNIDAD HEREDITARIA</t>
  </si>
  <si>
    <t>89-13</t>
  </si>
  <si>
    <t>http://datos.cplt.cl/datos/infoprobidad/declaracion_de644f7dd12420ff0b921e36678ec6f8</t>
  </si>
  <si>
    <t>MARIANO AGUSTIN</t>
  </si>
  <si>
    <t>ZILIANI</t>
  </si>
  <si>
    <t>Lote 251 cerro grande</t>
  </si>
  <si>
    <t>7615</t>
  </si>
  <si>
    <t>5394</t>
  </si>
  <si>
    <t>2669-251</t>
  </si>
  <si>
    <t>San Joaquin 2011</t>
  </si>
  <si>
    <t>2503-211</t>
  </si>
  <si>
    <t>Francisco Aristia 2515 bodega 6</t>
  </si>
  <si>
    <t>415</t>
  </si>
  <si>
    <t>2646-104</t>
  </si>
  <si>
    <t>Avda La Plaza box 110</t>
  </si>
  <si>
    <t>85607</t>
  </si>
  <si>
    <t>129239</t>
  </si>
  <si>
    <t>2593-268</t>
  </si>
  <si>
    <t>Avda La Plaza 1451 depto 32-B</t>
  </si>
  <si>
    <t>2593-083</t>
  </si>
  <si>
    <t>Avda La Plaza 1451 bodega 4-B</t>
  </si>
  <si>
    <t>85606</t>
  </si>
  <si>
    <t>2593-408</t>
  </si>
  <si>
    <t>Avda La Plaza 1452 box 109</t>
  </si>
  <si>
    <t>2593-267</t>
  </si>
  <si>
    <t>http://datos.cplt.cl/datos/infoprobidad/declaracion_0084ae4bc24c0795d1e6a4f58444d39b</t>
  </si>
  <si>
    <t>PATRICIA GLORIA</t>
  </si>
  <si>
    <t>CLAVERO</t>
  </si>
  <si>
    <t>REY GUSTAVO ADOLFO 4620 BX-59 Y 60 BD 24</t>
  </si>
  <si>
    <t>70323</t>
  </si>
  <si>
    <t>106608</t>
  </si>
  <si>
    <t>00652-861</t>
  </si>
  <si>
    <t>REY GUSTAVO ADOLFO 4620 105</t>
  </si>
  <si>
    <t>00652-00804</t>
  </si>
  <si>
    <t>ALCAZAR 339 41</t>
  </si>
  <si>
    <t>3684</t>
  </si>
  <si>
    <t>3045</t>
  </si>
  <si>
    <t>0049-27</t>
  </si>
  <si>
    <t>http://datos.cplt.cl/datos/infoprobidad/declaracion_1f02ab6d5abf20738d8789ca8741f185</t>
  </si>
  <si>
    <t>ROSA BEATRIZ</t>
  </si>
  <si>
    <t>CACERES</t>
  </si>
  <si>
    <t>Portugal 551 depto 704</t>
  </si>
  <si>
    <t>32358</t>
  </si>
  <si>
    <t>52507</t>
  </si>
  <si>
    <t>613-163</t>
  </si>
  <si>
    <t>http://datos.cplt.cl/datos/infoprobidad/declaracion_802cb8aeda781c153c4358d9e6cd32ad</t>
  </si>
  <si>
    <t>http://datos.cplt.cl/datos/infoprobidad/declaracion_0c48ec1f07958ea1b58ac7721dc6058b</t>
  </si>
  <si>
    <t>ROBERTO HENRY</t>
  </si>
  <si>
    <t>BASTIAS</t>
  </si>
  <si>
    <t>arturo prat 109</t>
  </si>
  <si>
    <t xml:space="preserve">5933 </t>
  </si>
  <si>
    <t>3745</t>
  </si>
  <si>
    <t>29-85</t>
  </si>
  <si>
    <t>Arturo Prat 109</t>
  </si>
  <si>
    <t>5932</t>
  </si>
  <si>
    <t>3744</t>
  </si>
  <si>
    <t>29-55</t>
  </si>
  <si>
    <t>http://datos.cplt.cl/datos/infoprobidad/declaracion_e465ae46b07058f4ab5e96b98f101756</t>
  </si>
  <si>
    <t>MÓNICA DALILA</t>
  </si>
  <si>
    <t>NVA SAN MARTIN 1490 1108</t>
  </si>
  <si>
    <t>36292</t>
  </si>
  <si>
    <t>54752</t>
  </si>
  <si>
    <t>00144-00135</t>
  </si>
  <si>
    <t>http://datos.cplt.cl/datos/infoprobidad/declaracion_9c8661befae6dbcd08304dbf4dcaf0db</t>
  </si>
  <si>
    <t>REYES LAVALLE 3160 156</t>
  </si>
  <si>
    <t xml:space="preserve">23737 </t>
  </si>
  <si>
    <t xml:space="preserve">21040  </t>
  </si>
  <si>
    <t>00241 - 00280</t>
  </si>
  <si>
    <t xml:space="preserve">SUIZA 2084 </t>
  </si>
  <si>
    <t>13497</t>
  </si>
  <si>
    <t>11763</t>
  </si>
  <si>
    <t>04128 - 00025</t>
  </si>
  <si>
    <t>http://datos.cplt.cl/datos/infoprobidad/declaracion_220d17b28d99d88de80afcdad211b06a</t>
  </si>
  <si>
    <t>http://datos.cplt.cl/datos/infoprobidad/declaracion_4fd16173b1e193820f5998c6b884a438</t>
  </si>
  <si>
    <t>CLAUDIO SEGUNDO</t>
  </si>
  <si>
    <t>http://datos.cplt.cl/datos/infoprobidad/declaracion_26dd1a5da58ce465bd88b083747df5c6</t>
  </si>
  <si>
    <t>http://datos.cplt.cl/datos/infoprobidad/declaracion_bdd2774e07352f1dbdfeab81e5763c05</t>
  </si>
  <si>
    <t>PABLO ALONSO</t>
  </si>
  <si>
    <t>Bello 810, estacionamiento 15, Temuco</t>
  </si>
  <si>
    <t>8164 v.</t>
  </si>
  <si>
    <t>219-56</t>
  </si>
  <si>
    <t>Bello 810, bodega 10, Temuco</t>
  </si>
  <si>
    <t>8163 v.</t>
  </si>
  <si>
    <t>219-198</t>
  </si>
  <si>
    <t>Bello 810, departamento 31, Temuco</t>
  </si>
  <si>
    <t>219-26</t>
  </si>
  <si>
    <t>http://datos.cplt.cl/datos/infoprobidad/declaracion_eb94d25085ab649f81d89e90cbe12fee</t>
  </si>
  <si>
    <t>PAMELA ALEJANDRA</t>
  </si>
  <si>
    <t>http://datos.cplt.cl/datos/infoprobidad/declaracion_df4fe8a8bcd5c95cdb640aa9793bb32b</t>
  </si>
  <si>
    <t>MARÍA ODETTE</t>
  </si>
  <si>
    <t>LARREA</t>
  </si>
  <si>
    <t>ECUADOR 5065 DP1213</t>
  </si>
  <si>
    <t>60823</t>
  </si>
  <si>
    <t>92003</t>
  </si>
  <si>
    <t>7036-198</t>
  </si>
  <si>
    <t>ECUADOR 5065 DP1013</t>
  </si>
  <si>
    <t>60824</t>
  </si>
  <si>
    <t>92004</t>
  </si>
  <si>
    <t>7036-170</t>
  </si>
  <si>
    <t>ECUADOR 5065 DP809</t>
  </si>
  <si>
    <t>92002</t>
  </si>
  <si>
    <t>7036-138</t>
  </si>
  <si>
    <t>PRESIDENTE RIESCO 3535 DPBXBD</t>
  </si>
  <si>
    <t>6058</t>
  </si>
  <si>
    <t>7661</t>
  </si>
  <si>
    <t>00311-049</t>
  </si>
  <si>
    <t>LOS COPIHUES 5649 DP24B</t>
  </si>
  <si>
    <t>23981</t>
  </si>
  <si>
    <t>20234</t>
  </si>
  <si>
    <t>01605-092</t>
  </si>
  <si>
    <t>LOS COPIHUES 5449 DP31</t>
  </si>
  <si>
    <t>4053</t>
  </si>
  <si>
    <t>01604-009</t>
  </si>
  <si>
    <t>AMERICO VESPUCIO SUR 1638 DP32</t>
  </si>
  <si>
    <t>16272</t>
  </si>
  <si>
    <t>12981</t>
  </si>
  <si>
    <t>6171-187</t>
  </si>
  <si>
    <t xml:space="preserve">COLONIA TRES PUENTES PARCELA 1 </t>
  </si>
  <si>
    <t>681</t>
  </si>
  <si>
    <t>1443-54</t>
  </si>
  <si>
    <t>SANTO DOMINGO 755 DP1301</t>
  </si>
  <si>
    <t>5738</t>
  </si>
  <si>
    <t>78307</t>
  </si>
  <si>
    <t>070-00202-435</t>
  </si>
  <si>
    <t>http://datos.cplt.cl/datos/infoprobidad/declaracion_1a160afde820d564721b88b9ec1e188a</t>
  </si>
  <si>
    <t>FRANCISCO DAMIAN</t>
  </si>
  <si>
    <t>Camino Casablanca 788,  Vista Sol, depto 1305</t>
  </si>
  <si>
    <t>2744</t>
  </si>
  <si>
    <t>2544</t>
  </si>
  <si>
    <t>01916-00104</t>
  </si>
  <si>
    <t>Gladys 1160, depto 704</t>
  </si>
  <si>
    <t>8524</t>
  </si>
  <si>
    <t>5252</t>
  </si>
  <si>
    <t>095-03752-139</t>
  </si>
  <si>
    <t>http://datos.cplt.cl/datos/infoprobidad/declaracion_ae696eea53f7a9525d7d3f0704d1511f</t>
  </si>
  <si>
    <t>NANCY AMALIA</t>
  </si>
  <si>
    <t>CAJON SAN PEDRO LT 8 BC 11 - 13 SAN PEDRO</t>
  </si>
  <si>
    <t>3390</t>
  </si>
  <si>
    <t>6706</t>
  </si>
  <si>
    <t>0325-551</t>
  </si>
  <si>
    <t>http://datos.cplt.cl/datos/infoprobidad/declaracion_6f8caa0e6413027cb7a12f945151cb8d</t>
  </si>
  <si>
    <t>IVÁN</t>
  </si>
  <si>
    <t>Pica</t>
  </si>
  <si>
    <t>HERMANOS AMUNÁTEGUI 573 406</t>
  </si>
  <si>
    <t>17664</t>
  </si>
  <si>
    <t>26457</t>
  </si>
  <si>
    <t>00189-00648</t>
  </si>
  <si>
    <t>http://datos.cplt.cl/datos/infoprobidad/declaracion_53e232bcc4a6386499454667194addd1</t>
  </si>
  <si>
    <t>JOSE AGUSTIN</t>
  </si>
  <si>
    <t>Lote 15 el Castaño sector El Peral</t>
  </si>
  <si>
    <t>2368</t>
  </si>
  <si>
    <t>6241</t>
  </si>
  <si>
    <t>3350-40</t>
  </si>
  <si>
    <t>http://datos.cplt.cl/datos/infoprobidad/declaracion_99af7c40091a3325b24d7e451316aa9f</t>
  </si>
  <si>
    <t>DANIEL EDUARDO</t>
  </si>
  <si>
    <t>http://datos.cplt.cl/datos/infoprobidad/declaracion_6a51a5ddd3a3e143a1e186948d00b602</t>
  </si>
  <si>
    <t>CRISTIAN ANDRÉS</t>
  </si>
  <si>
    <t>http://datos.cplt.cl/datos/infoprobidad/declaracion_6dbbe6abe5f14af882ff977fc3f35501</t>
  </si>
  <si>
    <t>CONRADO EDWIN</t>
  </si>
  <si>
    <t>HERRMANN</t>
  </si>
  <si>
    <t xml:space="preserve">PARCELA 23 LOTE B AGUAS NEGRAS S/N </t>
  </si>
  <si>
    <t>334 VTA.</t>
  </si>
  <si>
    <t>554-576</t>
  </si>
  <si>
    <t xml:space="preserve">PARCELA LOTE S/N </t>
  </si>
  <si>
    <t>203</t>
  </si>
  <si>
    <t>554-791</t>
  </si>
  <si>
    <t xml:space="preserve">SECTOR EL MAITEN S/N </t>
  </si>
  <si>
    <t>184 VTA</t>
  </si>
  <si>
    <t>220</t>
  </si>
  <si>
    <t>554-278</t>
  </si>
  <si>
    <t xml:space="preserve">PARCELA EL MAITEN LOTE C S/N </t>
  </si>
  <si>
    <t>250</t>
  </si>
  <si>
    <t>554-600</t>
  </si>
  <si>
    <t>INDEPENDENCIA 630 OFICINA 210</t>
  </si>
  <si>
    <t>437VTA</t>
  </si>
  <si>
    <t>616</t>
  </si>
  <si>
    <t>139-052</t>
  </si>
  <si>
    <t xml:space="preserve">PARCELA LA PATAGUA S/N </t>
  </si>
  <si>
    <t>2477-34</t>
  </si>
  <si>
    <t>http://datos.cplt.cl/datos/infoprobidad/declaracion_65b02eb3b457d64d6d5a10c5a441ad46</t>
  </si>
  <si>
    <t>sector coyanco s/n</t>
  </si>
  <si>
    <t>294 n 254</t>
  </si>
  <si>
    <t>661-2016</t>
  </si>
  <si>
    <t>142-664</t>
  </si>
  <si>
    <t>http://datos.cplt.cl/datos/infoprobidad/declaracion_53420bd6e6798761679772a7dd012674</t>
  </si>
  <si>
    <t>http://datos.cplt.cl/datos/infoprobidad/declaracion_e9b75b14547703d55745ae3122a565d9</t>
  </si>
  <si>
    <t>CARLOS FERNANDO</t>
  </si>
  <si>
    <t xml:space="preserve">Víctor Lamas 1275 departamento 604 </t>
  </si>
  <si>
    <t>2957</t>
  </si>
  <si>
    <t>2555</t>
  </si>
  <si>
    <t>52-119</t>
  </si>
  <si>
    <t>Victor Lamas 1275 Bodega 49</t>
  </si>
  <si>
    <t>52-307</t>
  </si>
  <si>
    <t>Km 14 Cuarta Faja</t>
  </si>
  <si>
    <t>874 vuelta</t>
  </si>
  <si>
    <t>406-22</t>
  </si>
  <si>
    <t>Gabriela Mistral 635</t>
  </si>
  <si>
    <t>386-10</t>
  </si>
  <si>
    <t>Huerto familiares-Natales</t>
  </si>
  <si>
    <t>256 vuelta</t>
  </si>
  <si>
    <t>1005-86</t>
  </si>
  <si>
    <t>Tomas Rogers 74</t>
  </si>
  <si>
    <t>533 vuelta</t>
  </si>
  <si>
    <t>62-10</t>
  </si>
  <si>
    <t>Tomas Rogers 78</t>
  </si>
  <si>
    <t>62-16</t>
  </si>
  <si>
    <t>Huertos Familiares-Natales</t>
  </si>
  <si>
    <t>1005-114</t>
  </si>
  <si>
    <t>Ignacio Carrera Pinto 675</t>
  </si>
  <si>
    <t>479 vuelta</t>
  </si>
  <si>
    <t>393</t>
  </si>
  <si>
    <t>410-13</t>
  </si>
  <si>
    <t>Quillay 2515 Departamento 1102</t>
  </si>
  <si>
    <t>40622</t>
  </si>
  <si>
    <t>39060</t>
  </si>
  <si>
    <t>1441-734</t>
  </si>
  <si>
    <t>Quillay 2515 Box 15 bodega 6</t>
  </si>
  <si>
    <t>1441-749</t>
  </si>
  <si>
    <t>Estacionamiento 14 Km 21 Villarrica-Pucon</t>
  </si>
  <si>
    <t>611-55</t>
  </si>
  <si>
    <t>Departamento 102 Kilometro 21 Villarrica -Pucon</t>
  </si>
  <si>
    <t>611-2</t>
  </si>
  <si>
    <t>Bodega 14 Km 21 Villarrica-Pucon</t>
  </si>
  <si>
    <t>3317</t>
  </si>
  <si>
    <t>611-34</t>
  </si>
  <si>
    <t>Estacionamiento 15 Km 21 Villarrica-Pucon</t>
  </si>
  <si>
    <t>611-56</t>
  </si>
  <si>
    <t>Departamento 603 Las Araucarias 2 Volcan Llaima</t>
  </si>
  <si>
    <t>7438</t>
  </si>
  <si>
    <t>6980</t>
  </si>
  <si>
    <t>301-85</t>
  </si>
  <si>
    <t>http://datos.cplt.cl/datos/infoprobidad/declaracion_82ab46c6311bf9d630814bb07d8c4cfb</t>
  </si>
  <si>
    <t>RODRIGO IGNACIO</t>
  </si>
  <si>
    <t>SCHNETTLER</t>
  </si>
  <si>
    <t>avenida del mar 3430</t>
  </si>
  <si>
    <t>3090</t>
  </si>
  <si>
    <t>3107</t>
  </si>
  <si>
    <t>00123-00394</t>
  </si>
  <si>
    <t>http://datos.cplt.cl/datos/infoprobidad/declaracion_5aafc3f70332f6e42228be384d3c4f01</t>
  </si>
  <si>
    <t>DARIO FERNANDO</t>
  </si>
  <si>
    <t>GUNDELACH</t>
  </si>
  <si>
    <t>COLO COLO 470 DPTO 63</t>
  </si>
  <si>
    <t>3716</t>
  </si>
  <si>
    <t>178-83</t>
  </si>
  <si>
    <t>http://datos.cplt.cl/datos/infoprobidad/declaracion_db346ccb62d491029b590bbbf0f5c412</t>
  </si>
  <si>
    <t>http://datos.cplt.cl/datos/infoprobidad/declaracion_e41576c2d63eab99e7d7209204739ce8</t>
  </si>
  <si>
    <t>http://datos.cplt.cl/datos/infoprobidad/declaracion_13e7bee3b430044417f76cc1a04dcb33</t>
  </si>
  <si>
    <t>http://datos.cplt.cl/datos/infoprobidad/declaracion_09c84615d91b2650a3f77605c634b2d9</t>
  </si>
  <si>
    <t>GOUET</t>
  </si>
  <si>
    <t xml:space="preserve">AGUA DEL PALO 505 </t>
  </si>
  <si>
    <t>46231</t>
  </si>
  <si>
    <t>72040</t>
  </si>
  <si>
    <t>3327-72</t>
  </si>
  <si>
    <t>3327-51</t>
  </si>
  <si>
    <t>Moneda 645</t>
  </si>
  <si>
    <t>6053</t>
  </si>
  <si>
    <t>9403</t>
  </si>
  <si>
    <t>71-566</t>
  </si>
  <si>
    <t xml:space="preserve">AGUA DEL PALO  505 </t>
  </si>
  <si>
    <t>3327-56</t>
  </si>
  <si>
    <t>3327-24</t>
  </si>
  <si>
    <t>http://datos.cplt.cl/datos/infoprobidad/declaracion_33a88364c4e7651c59a0116c74de1f9b</t>
  </si>
  <si>
    <t>http://datos.cplt.cl/datos/infoprobidad/declaracion_4254430a132cbc2cfb235d0fca392279</t>
  </si>
  <si>
    <t>http://datos.cplt.cl/datos/infoprobidad/declaracion_ed1142acd9193e248ee334e2328964d4</t>
  </si>
  <si>
    <t>CARLOS RENE</t>
  </si>
  <si>
    <t>WILSON</t>
  </si>
  <si>
    <t>La Paloma 187</t>
  </si>
  <si>
    <t>76585</t>
  </si>
  <si>
    <t>116541</t>
  </si>
  <si>
    <t>05084-121</t>
  </si>
  <si>
    <t>pedro canisio 1103, depto. 141</t>
  </si>
  <si>
    <t>74014</t>
  </si>
  <si>
    <t>112322</t>
  </si>
  <si>
    <t>00929-00728</t>
  </si>
  <si>
    <t>http://datos.cplt.cl/datos/infoprobidad/declaracion_8d0847366a208968be344b7c3e595291</t>
  </si>
  <si>
    <t>http://datos.cplt.cl/datos/infoprobidad/declaracion_5a4be1fa34e62bb8a6ec6b91d2462f5a</t>
  </si>
  <si>
    <t>http://datos.cplt.cl/datos/infoprobidad/declaracion_43915436b2a8b248a1bc3c3490754b44</t>
  </si>
  <si>
    <t>MELENDEZ</t>
  </si>
  <si>
    <t>DOMINGUEZ</t>
  </si>
  <si>
    <t xml:space="preserve">LIBERTAD 440 </t>
  </si>
  <si>
    <t>907</t>
  </si>
  <si>
    <t>95-015</t>
  </si>
  <si>
    <t>http://datos.cplt.cl/datos/infoprobidad/declaracion_861288f2a22d00fd516d7d104c7349da</t>
  </si>
  <si>
    <t>http://datos.cplt.cl/datos/infoprobidad/declaracion_906de7407507c0dfe2861199e00c9bb1</t>
  </si>
  <si>
    <t>JOHN WILLIAMS</t>
  </si>
  <si>
    <t>LANDERO</t>
  </si>
  <si>
    <t>Fundo Los Coihues, Malalcahuello</t>
  </si>
  <si>
    <t>208-325</t>
  </si>
  <si>
    <t>Los Notros 1038, Pob 11 de Septiembre</t>
  </si>
  <si>
    <t>423-24</t>
  </si>
  <si>
    <t>http://datos.cplt.cl/datos/infoprobidad/declaracion_807288f81a9916731097e87fcd150282</t>
  </si>
  <si>
    <t>http://datos.cplt.cl/datos/infoprobidad/declaracion_367212e1884fa0267c1499116ca75407</t>
  </si>
  <si>
    <t>MORET</t>
  </si>
  <si>
    <t>LOS PLANETAS 657 LOS MOLLES</t>
  </si>
  <si>
    <t>00463-00037</t>
  </si>
  <si>
    <t>http://datos.cplt.cl/datos/infoprobidad/declaracion_be1bc7997695495f756312886f566110</t>
  </si>
  <si>
    <t>RUBÉN HERALDO</t>
  </si>
  <si>
    <t>http://datos.cplt.cl/datos/infoprobidad/declaracion_e83429b6e76722413088d7648a24f790</t>
  </si>
  <si>
    <t>LUCÍA CAROLINA</t>
  </si>
  <si>
    <t>http://datos.cplt.cl/datos/infoprobidad/declaracion_793fde23ec4fb2972bfe2ee461f63645</t>
  </si>
  <si>
    <t>DARIO ILDEMARO</t>
  </si>
  <si>
    <t>CARRETTA</t>
  </si>
  <si>
    <t>http://datos.cplt.cl/datos/infoprobidad/declaracion_5487e79fa0ccd0b79e5d4a4c8ced005d</t>
  </si>
  <si>
    <t>CARLOS EUGENIO OSCAR</t>
  </si>
  <si>
    <t>MACKENNEY</t>
  </si>
  <si>
    <t>http://datos.cplt.cl/datos/infoprobidad/declaracion_d79b641ddd329ff7f410ff8af526b4ae</t>
  </si>
  <si>
    <t>XIMENA PATRICIA</t>
  </si>
  <si>
    <t>http://datos.cplt.cl/datos/infoprobidad/declaracion_005cbfa3ec6690c005d1de9182683241</t>
  </si>
  <si>
    <t>http://datos.cplt.cl/datos/infoprobidad/declaracion_d48fff99ca7aafcfe2e7a5c530eef864</t>
  </si>
  <si>
    <t>GERARDO JORGE</t>
  </si>
  <si>
    <t>PARCELA 24, CONDOMINIO EL GOLF LAS ARAUCARIAS, LINDEROS</t>
  </si>
  <si>
    <t>2937</t>
  </si>
  <si>
    <t>2914</t>
  </si>
  <si>
    <t>03600-168</t>
  </si>
  <si>
    <t>http://datos.cplt.cl/datos/infoprobidad/declaracion_747c1bcceb6109a4ef936bc70cfe67de</t>
  </si>
  <si>
    <t>http://datos.cplt.cl/datos/infoprobidad/declaracion_926ec030f29f83ce5318754fdb631a33</t>
  </si>
  <si>
    <t>http://datos.cplt.cl/datos/infoprobidad/declaracion_84899ae725ba49884f4c85c086f1b340</t>
  </si>
  <si>
    <t>PATRICIO FERNANDO</t>
  </si>
  <si>
    <t>POWELL</t>
  </si>
  <si>
    <t xml:space="preserve">PINTOR TOMAS SOMERSCALES 7886 </t>
  </si>
  <si>
    <t>17757</t>
  </si>
  <si>
    <t>28031</t>
  </si>
  <si>
    <t>01836-0019</t>
  </si>
  <si>
    <t>EL DANTE 4320 701</t>
  </si>
  <si>
    <t>073581</t>
  </si>
  <si>
    <t>71534</t>
  </si>
  <si>
    <t>00324-00051</t>
  </si>
  <si>
    <t>EL ABANICO 291 32</t>
  </si>
  <si>
    <t>2243</t>
  </si>
  <si>
    <t>1561</t>
  </si>
  <si>
    <t>00245-00051</t>
  </si>
  <si>
    <t>http://datos.cplt.cl/datos/infoprobidad/declaracion_8f1922a57790242d2297a922019048ec</t>
  </si>
  <si>
    <t>SUAREZ</t>
  </si>
  <si>
    <t>Lincoyan 1050, dpto 1606</t>
  </si>
  <si>
    <t>4867</t>
  </si>
  <si>
    <t>7764</t>
  </si>
  <si>
    <t>709-290</t>
  </si>
  <si>
    <t>thiers 571, dpto 804</t>
  </si>
  <si>
    <t>6511</t>
  </si>
  <si>
    <t>5470</t>
  </si>
  <si>
    <t>1411222</t>
  </si>
  <si>
    <t>aragon 125. dpto 206</t>
  </si>
  <si>
    <t>4734</t>
  </si>
  <si>
    <t>1355-257</t>
  </si>
  <si>
    <t>http://datos.cplt.cl/datos/infoprobidad/declaracion_72aedcd54a1ac4e361ac47297c415735</t>
  </si>
  <si>
    <t>http://datos.cplt.cl/datos/infoprobidad/declaracion_65a3a3e323d4882bc0d039616c998188</t>
  </si>
  <si>
    <t>XIMENA</t>
  </si>
  <si>
    <t>PUGIN</t>
  </si>
  <si>
    <t>http://datos.cplt.cl/datos/infoprobidad/declaracion_24429f95286e6cdcc6e77aa1b4248cd2</t>
  </si>
  <si>
    <t>RAMÓN ALFONSO</t>
  </si>
  <si>
    <t>RIFF</t>
  </si>
  <si>
    <t>AVDA COSTA DE MONTEMAR 624 BD 108</t>
  </si>
  <si>
    <t>4075</t>
  </si>
  <si>
    <t>612-239</t>
  </si>
  <si>
    <t>AVDA COSTA DE MONTEMAR 624 42</t>
  </si>
  <si>
    <t>4114</t>
  </si>
  <si>
    <t>4074</t>
  </si>
  <si>
    <t>612-22</t>
  </si>
  <si>
    <t>3 NORTE 247 50</t>
  </si>
  <si>
    <t>2901</t>
  </si>
  <si>
    <t>3393</t>
  </si>
  <si>
    <t>46-22</t>
  </si>
  <si>
    <t xml:space="preserve">ATACAMA 700 </t>
  </si>
  <si>
    <t>5587</t>
  </si>
  <si>
    <t>3460</t>
  </si>
  <si>
    <t>129-5</t>
  </si>
  <si>
    <t xml:space="preserve">AVENIDA CAMILO HENRÍQUEZ 388 </t>
  </si>
  <si>
    <t>1284 VTA.</t>
  </si>
  <si>
    <t>270-4</t>
  </si>
  <si>
    <t>http://datos.cplt.cl/datos/infoprobidad/declaracion_e055a992677dc62362dc6ceda3245224</t>
  </si>
  <si>
    <t>SECTOR LAGO POLUX LOTE A-1</t>
  </si>
  <si>
    <t>336</t>
  </si>
  <si>
    <t>1032-68</t>
  </si>
  <si>
    <t>LOTE N° 3-0, RÍO CLARO, CAMINO TTE. VIDAL PUENTE MUNDACA</t>
  </si>
  <si>
    <t>607 VUELTA</t>
  </si>
  <si>
    <t>836</t>
  </si>
  <si>
    <t>1068-194</t>
  </si>
  <si>
    <t>LINEA NUEVA LOTE 31</t>
  </si>
  <si>
    <t>2749</t>
  </si>
  <si>
    <t>4071</t>
  </si>
  <si>
    <t>990-40</t>
  </si>
  <si>
    <t>http://datos.cplt.cl/datos/infoprobidad/declaracion_7cbd58ed69fcf9426ade2ffe403cd803</t>
  </si>
  <si>
    <t>LUCIA AURORA</t>
  </si>
  <si>
    <t>RODRIGUEZ 99 DP 202</t>
  </si>
  <si>
    <t>4287VT</t>
  </si>
  <si>
    <t>6899</t>
  </si>
  <si>
    <t>23-7</t>
  </si>
  <si>
    <t>LOS ACACIOS 1960</t>
  </si>
  <si>
    <t>10083V</t>
  </si>
  <si>
    <t>419-30</t>
  </si>
  <si>
    <t xml:space="preserve">FUNDO CAMPO LINDO </t>
  </si>
  <si>
    <t>103V-574</t>
  </si>
  <si>
    <t>95-524</t>
  </si>
  <si>
    <t>179-003</t>
  </si>
  <si>
    <t>CONDELL 1443-1453 DPTO 708</t>
  </si>
  <si>
    <t>117-54</t>
  </si>
  <si>
    <t>WASHINGTON 1375</t>
  </si>
  <si>
    <t>7565V</t>
  </si>
  <si>
    <t>9034</t>
  </si>
  <si>
    <t>6076-17</t>
  </si>
  <si>
    <t>CHILOE 1911-1919-1929</t>
  </si>
  <si>
    <t>4540</t>
  </si>
  <si>
    <t>558</t>
  </si>
  <si>
    <t>180-2</t>
  </si>
  <si>
    <t>FERRARI 75</t>
  </si>
  <si>
    <t>3981V</t>
  </si>
  <si>
    <t>4381</t>
  </si>
  <si>
    <t>200-003</t>
  </si>
  <si>
    <t>INDEPENDENCIA 1936 Y 1938</t>
  </si>
  <si>
    <t>2656</t>
  </si>
  <si>
    <t>3658</t>
  </si>
  <si>
    <t>180-10</t>
  </si>
  <si>
    <t>AMUNATEGUI 1906</t>
  </si>
  <si>
    <t>2587V</t>
  </si>
  <si>
    <t>3081</t>
  </si>
  <si>
    <t>947-030</t>
  </si>
  <si>
    <t>DIANA 575</t>
  </si>
  <si>
    <t>4144</t>
  </si>
  <si>
    <t>671-3</t>
  </si>
  <si>
    <t>SAN MARTIN 431</t>
  </si>
  <si>
    <t>3449</t>
  </si>
  <si>
    <t>4223</t>
  </si>
  <si>
    <t>8232</t>
  </si>
  <si>
    <t>http://datos.cplt.cl/datos/infoprobidad/declaracion_dbf490c1f56975518c48bb8756538684</t>
  </si>
  <si>
    <t>CUELLAR</t>
  </si>
  <si>
    <t>PUNTA ARENAS 2474 103 C</t>
  </si>
  <si>
    <t>6680</t>
  </si>
  <si>
    <t>2716</t>
  </si>
  <si>
    <t>995-030</t>
  </si>
  <si>
    <t>http://datos.cplt.cl/datos/infoprobidad/declaracion_177d26fd05b16fcf0f7c8c299738b59e</t>
  </si>
  <si>
    <t>AROSTEGUY</t>
  </si>
  <si>
    <t>CIRCUNVALACION DOVER 380 ALTO DEL PORTAL</t>
  </si>
  <si>
    <t>6140</t>
  </si>
  <si>
    <t>6323</t>
  </si>
  <si>
    <t>04434-00008</t>
  </si>
  <si>
    <t>http://datos.cplt.cl/datos/infoprobidad/declaracion_37588c655ca22f7ca1664a2b211188ff</t>
  </si>
  <si>
    <t>BEATRIZ</t>
  </si>
  <si>
    <t>RODULFO PHILLIPI 43 411</t>
  </si>
  <si>
    <t>62932</t>
  </si>
  <si>
    <t>95832</t>
  </si>
  <si>
    <t>563-00180</t>
  </si>
  <si>
    <t>ESPERANZA 728 54/39</t>
  </si>
  <si>
    <t>45412</t>
  </si>
  <si>
    <t>69254</t>
  </si>
  <si>
    <t>203-00523</t>
  </si>
  <si>
    <t>ROSAS 2999 404 I</t>
  </si>
  <si>
    <t>203-00402</t>
  </si>
  <si>
    <t>SANTO DOMINGO 1161 806</t>
  </si>
  <si>
    <t>210-00634</t>
  </si>
  <si>
    <t>14989</t>
  </si>
  <si>
    <t>http://datos.cplt.cl/datos/infoprobidad/declaracion_2e428b7bc6471fe638cb2aee110b8032</t>
  </si>
  <si>
    <t>VÍCTOR HERALDO</t>
  </si>
  <si>
    <t>BAZAES</t>
  </si>
  <si>
    <t>http://datos.cplt.cl/datos/infoprobidad/declaracion_9b8335558c2c16a1e8e02da51b00537b</t>
  </si>
  <si>
    <t>http://datos.cplt.cl/datos/infoprobidad/declaracion_1ff74a7bfef596dee39077acae425bcd</t>
  </si>
  <si>
    <t>RODRIGO ALBERTO</t>
  </si>
  <si>
    <t>Jardines de Talca 7 1/2 Norte B 227</t>
  </si>
  <si>
    <t>8434</t>
  </si>
  <si>
    <t>5975</t>
  </si>
  <si>
    <t>889-00005</t>
  </si>
  <si>
    <t>http://datos.cplt.cl/datos/infoprobidad/declaracion_508b72dab5b32a519c5c8988b55aeef0</t>
  </si>
  <si>
    <t>PATRICIO ERNESTO</t>
  </si>
  <si>
    <t>MALDINI</t>
  </si>
  <si>
    <t>http://datos.cplt.cl/datos/infoprobidad/declaracion_4fc147e998bc303d0f94b6239b7b1449</t>
  </si>
  <si>
    <t>Lote B-10, Lago castor</t>
  </si>
  <si>
    <t>655</t>
  </si>
  <si>
    <t>1031-72</t>
  </si>
  <si>
    <t>http://datos.cplt.cl/datos/infoprobidad/declaracion_72417e4a6ce410ee495dc2978c405084</t>
  </si>
  <si>
    <t>http://datos.cplt.cl/datos/infoprobidad/declaracion_1a344877f11195aaf947ccfe48ee9c89</t>
  </si>
  <si>
    <t>HILDA GLADYS</t>
  </si>
  <si>
    <t>LAS VIOLETAS 3288 DP 101</t>
  </si>
  <si>
    <t>2007</t>
  </si>
  <si>
    <t>1268-1</t>
  </si>
  <si>
    <t>http://datos.cplt.cl/datos/infoprobidad/declaracion_6c04175de4297fbf49921a487dc1a2f6</t>
  </si>
  <si>
    <t>Las Brisas 945 Linares</t>
  </si>
  <si>
    <t>2146</t>
  </si>
  <si>
    <t>3571</t>
  </si>
  <si>
    <t>446-7</t>
  </si>
  <si>
    <t>http://datos.cplt.cl/datos/infoprobidad/declaracion_a4111706bdc4b0445173f69f8418889b</t>
  </si>
  <si>
    <t>DEBORA BEATRIZ</t>
  </si>
  <si>
    <t>http://datos.cplt.cl/datos/infoprobidad/declaracion_708cbabe9ec56bb5abe6a92d810e7ca6</t>
  </si>
  <si>
    <t>GENERAL LUDWIG 4700, BODEGA 10, TORRE B</t>
  </si>
  <si>
    <t>35957</t>
  </si>
  <si>
    <t>51039</t>
  </si>
  <si>
    <t>00693-00934</t>
  </si>
  <si>
    <t xml:space="preserve">SAN DAMIAN 120, BOX 96 Y BOX 97 </t>
  </si>
  <si>
    <t>46336</t>
  </si>
  <si>
    <t>50044</t>
  </si>
  <si>
    <t>02420-00958</t>
  </si>
  <si>
    <t>GENERAL LUDWIG 4700, BOX 32, TORRE B</t>
  </si>
  <si>
    <t>00693-00849</t>
  </si>
  <si>
    <t>BALMORAL 227, BODEGA 27</t>
  </si>
  <si>
    <t>57142</t>
  </si>
  <si>
    <t>86435</t>
  </si>
  <si>
    <t>00757-00524</t>
  </si>
  <si>
    <t>BALMORAL 227, BOX 83</t>
  </si>
  <si>
    <t>00757-00413</t>
  </si>
  <si>
    <t>SAN DAMIAN 120, BODEGA 30</t>
  </si>
  <si>
    <t>02420-00973</t>
  </si>
  <si>
    <t>SAN DAMIAN 120, BOX 98</t>
  </si>
  <si>
    <t>02420-00959</t>
  </si>
  <si>
    <t>GENERAL LUDWIG 4700, DEPTO, 407, TORRE B</t>
  </si>
  <si>
    <t>00693-00771</t>
  </si>
  <si>
    <t>BALMORAL 227, BOX 82</t>
  </si>
  <si>
    <t>00757-412</t>
  </si>
  <si>
    <t>SAN DAMIAN 120, DEPTO. 701</t>
  </si>
  <si>
    <t>02420-00857</t>
  </si>
  <si>
    <t>GENERAL LUDWIG 4700 , BOX 31, TORRE B</t>
  </si>
  <si>
    <t>00693-00848</t>
  </si>
  <si>
    <t>http://datos.cplt.cl/datos/infoprobidad/declaracion_b9df039a53bee7e42906016fbf7cd441</t>
  </si>
  <si>
    <t>CLAUDIO JAVIER</t>
  </si>
  <si>
    <t>http://datos.cplt.cl/datos/infoprobidad/declaracion_a560821217fdeb2bb8f4921f526dcf50</t>
  </si>
  <si>
    <t xml:space="preserve">Avda del Mar 5720, depto 12, </t>
  </si>
  <si>
    <t>3958</t>
  </si>
  <si>
    <t>2940</t>
  </si>
  <si>
    <t>4501-2</t>
  </si>
  <si>
    <t>Avenida Reg Arica 6069, Edif 6, Las Campanas, Depto 103</t>
  </si>
  <si>
    <t>4658</t>
  </si>
  <si>
    <t>03910-359</t>
  </si>
  <si>
    <t>http://datos.cplt.cl/datos/infoprobidad/declaracion_c3d377d10b13f8b39bf1218a60fe77b1</t>
  </si>
  <si>
    <t>CHAHIN</t>
  </si>
  <si>
    <t>SARAH</t>
  </si>
  <si>
    <t xml:space="preserve">LOTE LA TEPA S/N </t>
  </si>
  <si>
    <t>275 NUMERO235</t>
  </si>
  <si>
    <t>518 Y 519</t>
  </si>
  <si>
    <t>211-414</t>
  </si>
  <si>
    <t xml:space="preserve">SANTA EMA LOTE 2- B </t>
  </si>
  <si>
    <t>15.000.000</t>
  </si>
  <si>
    <t>ESCANDINAVIA 152 608</t>
  </si>
  <si>
    <t>61259</t>
  </si>
  <si>
    <t>97530</t>
  </si>
  <si>
    <t>1503-373</t>
  </si>
  <si>
    <t>ALCANTARA 82 1204</t>
  </si>
  <si>
    <t>59920</t>
  </si>
  <si>
    <t>95342</t>
  </si>
  <si>
    <t>00334-272</t>
  </si>
  <si>
    <t>ESCANDINAVIA  152 408</t>
  </si>
  <si>
    <t>60638</t>
  </si>
  <si>
    <t>96509</t>
  </si>
  <si>
    <t>1503-355</t>
  </si>
  <si>
    <t>LAS HORTENSIAS 2892 703</t>
  </si>
  <si>
    <t>4274</t>
  </si>
  <si>
    <t>4267</t>
  </si>
  <si>
    <t>1647-165</t>
  </si>
  <si>
    <t>LUIS THAYER OJEDA 4323 1201</t>
  </si>
  <si>
    <t>24501</t>
  </si>
  <si>
    <t>25465</t>
  </si>
  <si>
    <t>2641</t>
  </si>
  <si>
    <t xml:space="preserve">FUNDO SAN JOSE HUEÑIVALES </t>
  </si>
  <si>
    <t xml:space="preserve"> 235</t>
  </si>
  <si>
    <t>211-413</t>
  </si>
  <si>
    <t>http://datos.cplt.cl/datos/infoprobidad/declaracion_c242ee43f6d34d89ee71b02fbc5e88a7</t>
  </si>
  <si>
    <t>TANIA KARIM</t>
  </si>
  <si>
    <t>http://datos.cplt.cl/datos/infoprobidad/declaracion_4d58faf697d47b2ab9908dd1353ac190</t>
  </si>
  <si>
    <t>http://datos.cplt.cl/datos/infoprobidad/declaracion_a41b3bb3e6b050b6c9067c67f663b915</t>
  </si>
  <si>
    <t>AMUNATEGUI 1946 401 TORRE D CONDOMINIO GRAN OCEANO</t>
  </si>
  <si>
    <t>5290</t>
  </si>
  <si>
    <t>6377</t>
  </si>
  <si>
    <t>00947-706</t>
  </si>
  <si>
    <t>LOTA 2279 702</t>
  </si>
  <si>
    <t>47524</t>
  </si>
  <si>
    <t>72015</t>
  </si>
  <si>
    <t>01033-00818</t>
  </si>
  <si>
    <t>http://datos.cplt.cl/datos/infoprobidad/declaracion_7c9ff93b39d7912d9535aa6bbd83bad5</t>
  </si>
  <si>
    <t>LAMBERTO ANTONIO</t>
  </si>
  <si>
    <t>ROCHA</t>
  </si>
  <si>
    <t>Av. El Litoral N° 54. Santo Domingo</t>
  </si>
  <si>
    <t>5179 vta.</t>
  </si>
  <si>
    <t>00106-00038</t>
  </si>
  <si>
    <t>Av. El Litoral N°54, Santo Domingo</t>
  </si>
  <si>
    <t>00106-00083</t>
  </si>
  <si>
    <t>http://datos.cplt.cl/datos/infoprobidad/declaracion_4854417254fa352c8deea7c55ed11dd2</t>
  </si>
  <si>
    <t>GABRIELA BARBARA</t>
  </si>
  <si>
    <t>http://datos.cplt.cl/datos/infoprobidad/declaracion_1d14f7a40b5c0e95f6b5529810582f23</t>
  </si>
  <si>
    <t>ANTONIA DEL CARMEN</t>
  </si>
  <si>
    <t>Rozas 475, bodega 131</t>
  </si>
  <si>
    <t>1399</t>
  </si>
  <si>
    <t>474-768</t>
  </si>
  <si>
    <t xml:space="preserve">Rozas N° 475, departamento 103 </t>
  </si>
  <si>
    <t xml:space="preserve">474-335 </t>
  </si>
  <si>
    <t>Rozas 475, Estacionamiento 77</t>
  </si>
  <si>
    <t>474-586</t>
  </si>
  <si>
    <t>Rozas 475, departamento 1207</t>
  </si>
  <si>
    <t>474-444</t>
  </si>
  <si>
    <t>Las Vegas 1315, Barrio Universitario Concepción</t>
  </si>
  <si>
    <t>30-9</t>
  </si>
  <si>
    <t>http://datos.cplt.cl/datos/infoprobidad/declaracion_5c17761f7220777710a535e7dea512d3</t>
  </si>
  <si>
    <t>ABASOLO</t>
  </si>
  <si>
    <t>washington 2653</t>
  </si>
  <si>
    <t>6290 vta</t>
  </si>
  <si>
    <t>874-9</t>
  </si>
  <si>
    <t>AVENIDA COSTANERA3783</t>
  </si>
  <si>
    <t>2355-185</t>
  </si>
  <si>
    <t>AVENIDA COSTANERA</t>
  </si>
  <si>
    <t>2355-271</t>
  </si>
  <si>
    <t>AVENIDA COSTANERA 3783</t>
  </si>
  <si>
    <t>2355</t>
  </si>
  <si>
    <t>2355-273</t>
  </si>
  <si>
    <t>2355-184</t>
  </si>
  <si>
    <t>http://datos.cplt.cl/datos/infoprobidad/declaracion_690bb330e5e7e3e07867fafc4d32ec82</t>
  </si>
  <si>
    <t>HERNÁN PABLO ARTURO</t>
  </si>
  <si>
    <t>EL GOLF 201 301B</t>
  </si>
  <si>
    <t>17958</t>
  </si>
  <si>
    <t>25904</t>
  </si>
  <si>
    <t>319-541</t>
  </si>
  <si>
    <t>AV PRESIDENTE RIESCO  3785 BODEGA 24</t>
  </si>
  <si>
    <t>70272</t>
  </si>
  <si>
    <t>71308</t>
  </si>
  <si>
    <t>0319-260</t>
  </si>
  <si>
    <t>AV PDTE RIESCO 3785 BOX 47</t>
  </si>
  <si>
    <t>0319-143</t>
  </si>
  <si>
    <t>AV PRESIDENTE RIESCO 3785 BOX 46</t>
  </si>
  <si>
    <t>0319-142</t>
  </si>
  <si>
    <t>AV PRESIDENTE RIESCO  3785 1001</t>
  </si>
  <si>
    <t>319-064</t>
  </si>
  <si>
    <t>AV PRESIDENTE RIESCO 3785 BOX 47</t>
  </si>
  <si>
    <t>EL GOLF 201 EST 135 Y BODEGA 66</t>
  </si>
  <si>
    <t xml:space="preserve">ASTURIAS 200 </t>
  </si>
  <si>
    <t>97876</t>
  </si>
  <si>
    <t>75799</t>
  </si>
  <si>
    <t>244-029</t>
  </si>
  <si>
    <t>http://datos.cplt.cl/datos/infoprobidad/declaracion_a098b2eb3138551138d127925d092d67</t>
  </si>
  <si>
    <t>CARLO FRANCO</t>
  </si>
  <si>
    <t>CAMPANO</t>
  </si>
  <si>
    <t>http://datos.cplt.cl/datos/infoprobidad/declaracion_19e3cf8b3c580aa7d8eb4d405fd3951b</t>
  </si>
  <si>
    <t>RAFAEL ANTONIO</t>
  </si>
  <si>
    <t>TAVRA</t>
  </si>
  <si>
    <t>AV. URMENETA 1105 DP 443 EDIFICIO IV</t>
  </si>
  <si>
    <t>347-75</t>
  </si>
  <si>
    <t>http://datos.cplt.cl/datos/infoprobidad/declaracion_73695d0bcc7a89845ab2f7e3a5b3c0c9</t>
  </si>
  <si>
    <t>AV. MARINA 72 ESTACIONAMIENTO SUBT. 4</t>
  </si>
  <si>
    <t>2036 VTA</t>
  </si>
  <si>
    <t>2440</t>
  </si>
  <si>
    <t>604-207</t>
  </si>
  <si>
    <t>AV. MARINA 72 DP 805</t>
  </si>
  <si>
    <t>2035</t>
  </si>
  <si>
    <t>2439</t>
  </si>
  <si>
    <t>604-142</t>
  </si>
  <si>
    <t>http://datos.cplt.cl/datos/infoprobidad/declaracion_d9e6b46563c1a62a6d0979d929fe2e6b</t>
  </si>
  <si>
    <t>MARCELO OSVALDO</t>
  </si>
  <si>
    <t>CARLOS ANWANDTER 320, DEPTO 803 VALDIVIA</t>
  </si>
  <si>
    <t>1-150</t>
  </si>
  <si>
    <t>CARLOS ANWANDTER 320 DEPTO 803 VALDIVIA</t>
  </si>
  <si>
    <t>1-196</t>
  </si>
  <si>
    <t>1-181</t>
  </si>
  <si>
    <t>http://datos.cplt.cl/datos/infoprobidad/declaracion_b9f15066c52a605f37bb90fe5dffbd6d</t>
  </si>
  <si>
    <t>MAGNA ELENA</t>
  </si>
  <si>
    <t>PEUMAYEN 175 CONDOMINIO PEUMAYEN, CASA 83</t>
  </si>
  <si>
    <t>1343</t>
  </si>
  <si>
    <t>2631</t>
  </si>
  <si>
    <t>00230-00172</t>
  </si>
  <si>
    <t>http://datos.cplt.cl/datos/infoprobidad/declaracion_0829da38b0b43a8cb034f0f8cbce906c</t>
  </si>
  <si>
    <t>KATHERINE GRACE</t>
  </si>
  <si>
    <t>CAMPBELL</t>
  </si>
  <si>
    <t>http://datos.cplt.cl/datos/infoprobidad/declaracion_0c8c5b55e8a3c4c0856a1fc3d0a46f61</t>
  </si>
  <si>
    <t>BACH</t>
  </si>
  <si>
    <t>Domingo Bondi 979  Departamento 112</t>
  </si>
  <si>
    <t>55826</t>
  </si>
  <si>
    <t>37018</t>
  </si>
  <si>
    <t>672-125</t>
  </si>
  <si>
    <t xml:space="preserve">El Roble 930 </t>
  </si>
  <si>
    <t>8020 vta</t>
  </si>
  <si>
    <t>7876</t>
  </si>
  <si>
    <t>150-21</t>
  </si>
  <si>
    <t>Arauco 208</t>
  </si>
  <si>
    <t>13031</t>
  </si>
  <si>
    <t>9330</t>
  </si>
  <si>
    <t>12-14</t>
  </si>
  <si>
    <t>http://datos.cplt.cl/datos/infoprobidad/declaracion_baef4802848fb2c2e3026a7f26a53315</t>
  </si>
  <si>
    <t>ANSELMO IVÁN</t>
  </si>
  <si>
    <t>ORMEÑO</t>
  </si>
  <si>
    <t>Alto Biobío</t>
  </si>
  <si>
    <t>RALCO ST 1 B-2</t>
  </si>
  <si>
    <t>127 VTA</t>
  </si>
  <si>
    <t>230-66</t>
  </si>
  <si>
    <t xml:space="preserve">BARROS ARANA 1351 BOX 25 </t>
  </si>
  <si>
    <t>32</t>
  </si>
  <si>
    <t>213-222</t>
  </si>
  <si>
    <t xml:space="preserve">BARROS ARANA 1351 DEPTO 405 CONCEPCION </t>
  </si>
  <si>
    <t>213-172</t>
  </si>
  <si>
    <t>BARROS ARANA BODEGA 18</t>
  </si>
  <si>
    <t>213-236</t>
  </si>
  <si>
    <t>CAMINO VECINAL CABURGUA</t>
  </si>
  <si>
    <t>1769 VTA</t>
  </si>
  <si>
    <t>803-019</t>
  </si>
  <si>
    <t xml:space="preserve">SAN JOSE DE PITRIL </t>
  </si>
  <si>
    <t>219-7</t>
  </si>
  <si>
    <t>http://datos.cplt.cl/datos/infoprobidad/declaracion_0e4ceef65add6cf21c0f3f9da53b71c0</t>
  </si>
  <si>
    <t>http://datos.cplt.cl/datos/infoprobidad/declaracion_c534e2f89539e866011e1e75adfefbfb</t>
  </si>
  <si>
    <t>ALTERMATT</t>
  </si>
  <si>
    <t>SELAME</t>
  </si>
  <si>
    <t>2 SUR 1285 1615</t>
  </si>
  <si>
    <t>16401</t>
  </si>
  <si>
    <t>6161</t>
  </si>
  <si>
    <t>01193-00260</t>
  </si>
  <si>
    <t>2 SUR 1285 119</t>
  </si>
  <si>
    <t>01193-00592</t>
  </si>
  <si>
    <t>4 NORTE 955 1904</t>
  </si>
  <si>
    <t>14441</t>
  </si>
  <si>
    <t>4255</t>
  </si>
  <si>
    <t>01197-00280</t>
  </si>
  <si>
    <t>4 NORTE 965 94 92</t>
  </si>
  <si>
    <t>01197-00485</t>
  </si>
  <si>
    <t>http://datos.cplt.cl/datos/infoprobidad/declaracion_d1c1a2daad72f9d116f600c1c542b573</t>
  </si>
  <si>
    <t>SEBASTIAN ERNESTO</t>
  </si>
  <si>
    <t>Av. Bello Horizonte 0733, depto 905</t>
  </si>
  <si>
    <t xml:space="preserve"> 3334</t>
  </si>
  <si>
    <t>6308</t>
  </si>
  <si>
    <t>00719-00060</t>
  </si>
  <si>
    <t>http://datos.cplt.cl/datos/infoprobidad/declaracion_2c26f9a59b0ba61233e6fc0af8e47f14</t>
  </si>
  <si>
    <t>http://datos.cplt.cl/datos/infoprobidad/declaracion_a01dfc715df9621113e91549c0ee7651</t>
  </si>
  <si>
    <t>CARMEN XIMENA</t>
  </si>
  <si>
    <t>AVDA LA TIRANA 4450 DP 205</t>
  </si>
  <si>
    <t>3014</t>
  </si>
  <si>
    <t>5041</t>
  </si>
  <si>
    <t>4144-10</t>
  </si>
  <si>
    <t>AVDA LA TIRANA 4450 DP 907</t>
  </si>
  <si>
    <t>3543</t>
  </si>
  <si>
    <t>5898</t>
  </si>
  <si>
    <t>4144-68</t>
  </si>
  <si>
    <t>http://datos.cplt.cl/datos/infoprobidad/declaracion_76b7a3a5cf67f3c4fcde3a8b39dab7be</t>
  </si>
  <si>
    <t>http://datos.cplt.cl/datos/infoprobidad/declaracion_0121fc02bb750488e774fff937545734</t>
  </si>
  <si>
    <t>EPUÑAN</t>
  </si>
  <si>
    <t>http://datos.cplt.cl/datos/infoprobidad/declaracion_4cc39b42f22ee5987819b83fc055cb33</t>
  </si>
  <si>
    <t>JULIO MARIO</t>
  </si>
  <si>
    <t>Sector Río Exploradores</t>
  </si>
  <si>
    <t>825</t>
  </si>
  <si>
    <t>777</t>
  </si>
  <si>
    <t>1081-47</t>
  </si>
  <si>
    <t>Lote B-3 Coyhaique Bajo</t>
  </si>
  <si>
    <t>872</t>
  </si>
  <si>
    <t>643</t>
  </si>
  <si>
    <t>1061-70</t>
  </si>
  <si>
    <t>Sector Valle Simpson</t>
  </si>
  <si>
    <t>870</t>
  </si>
  <si>
    <t>1061-79</t>
  </si>
  <si>
    <t>Sitio Nº 1-A manzana 122</t>
  </si>
  <si>
    <t>1084</t>
  </si>
  <si>
    <t>805</t>
  </si>
  <si>
    <t>247-3</t>
  </si>
  <si>
    <t>Francisco Bilbao 770</t>
  </si>
  <si>
    <t>1922</t>
  </si>
  <si>
    <t>261-28</t>
  </si>
  <si>
    <t>Lote 45 Coyhaique Bajo</t>
  </si>
  <si>
    <t>1003-13</t>
  </si>
  <si>
    <t>Sector Lago Polux</t>
  </si>
  <si>
    <t>806</t>
  </si>
  <si>
    <t>1033-145</t>
  </si>
  <si>
    <t>1192</t>
  </si>
  <si>
    <t>261-27</t>
  </si>
  <si>
    <t>Baquedano 1315</t>
  </si>
  <si>
    <t>247-17</t>
  </si>
  <si>
    <t>1924</t>
  </si>
  <si>
    <t>1194</t>
  </si>
  <si>
    <t>261-153</t>
  </si>
  <si>
    <t xml:space="preserve"> Sector Lago Polux</t>
  </si>
  <si>
    <t>1033-56</t>
  </si>
  <si>
    <t>Sector Alto Río Ibáñez</t>
  </si>
  <si>
    <t>2309</t>
  </si>
  <si>
    <t>1486</t>
  </si>
  <si>
    <t>231-16</t>
  </si>
  <si>
    <t>Sector Murta</t>
  </si>
  <si>
    <t>1678 Vta.</t>
  </si>
  <si>
    <t>640-1</t>
  </si>
  <si>
    <t>Sector Puerto Sanchez</t>
  </si>
  <si>
    <t>1727</t>
  </si>
  <si>
    <t>660-8</t>
  </si>
  <si>
    <t>Brasil 192</t>
  </si>
  <si>
    <t>912 Vta.</t>
  </si>
  <si>
    <t>222-9</t>
  </si>
  <si>
    <t>http://datos.cplt.cl/datos/infoprobidad/declaracion_f3a3a63a79eb1831b0a2776bfd20d838</t>
  </si>
  <si>
    <t>ENRIQUE FRANCISCO JOSÉ</t>
  </si>
  <si>
    <t>SOLER</t>
  </si>
  <si>
    <t>http://datos.cplt.cl/datos/infoprobidad/declaracion_2585eb8dd46328ec14bce03201541e9d</t>
  </si>
  <si>
    <t>http://datos.cplt.cl/datos/infoprobidad/declaracion_741827c5530ba062a192fc83b86bbec8</t>
  </si>
  <si>
    <t>http://datos.cplt.cl/datos/infoprobidad/declaracion_b8b26f24186191c7af8a25e2cc6115ca</t>
  </si>
  <si>
    <t>HORACIO MANUEL</t>
  </si>
  <si>
    <t>AGUILANTE</t>
  </si>
  <si>
    <t>MESSINA 382</t>
  </si>
  <si>
    <t>10885</t>
  </si>
  <si>
    <t>7460</t>
  </si>
  <si>
    <t>26-215</t>
  </si>
  <si>
    <t>http://datos.cplt.cl/datos/infoprobidad/declaracion_d2350a54d774001d6078e326b4488878</t>
  </si>
  <si>
    <t>FÉLIX HERNÁN</t>
  </si>
  <si>
    <t>ACORI</t>
  </si>
  <si>
    <t xml:space="preserve">ORELLA 1383 </t>
  </si>
  <si>
    <t>3183</t>
  </si>
  <si>
    <t>4355</t>
  </si>
  <si>
    <t>762-33</t>
  </si>
  <si>
    <t>http://datos.cplt.cl/datos/infoprobidad/declaracion_604580f858a76a3c0da9a8cf74c68903</t>
  </si>
  <si>
    <t>CESAR RAUL</t>
  </si>
  <si>
    <t>MAIPU 726</t>
  </si>
  <si>
    <t>1820</t>
  </si>
  <si>
    <t>213-33</t>
  </si>
  <si>
    <t>San Fabián</t>
  </si>
  <si>
    <t>maipu 726</t>
  </si>
  <si>
    <t>2619</t>
  </si>
  <si>
    <t>1945</t>
  </si>
  <si>
    <t xml:space="preserve">CALLE NAPOLEÓN 33310 ESTACIONAMIENTO </t>
  </si>
  <si>
    <t>6340</t>
  </si>
  <si>
    <t>10080</t>
  </si>
  <si>
    <t>210-429</t>
  </si>
  <si>
    <t>CALLE PORTUGAL 48 DPTO 153 TORRE 6 SAN BORJA</t>
  </si>
  <si>
    <t>61469</t>
  </si>
  <si>
    <t>63353</t>
  </si>
  <si>
    <t>1006-85</t>
  </si>
  <si>
    <t>CALLE NAPOLEON 3310 BODEGA</t>
  </si>
  <si>
    <t>210-509</t>
  </si>
  <si>
    <t>CALLE NAPOLEÓN 3310 DEPTO</t>
  </si>
  <si>
    <t>210-353</t>
  </si>
  <si>
    <t>DIEGO PORTALES N° 455</t>
  </si>
  <si>
    <t>3713</t>
  </si>
  <si>
    <t>3566</t>
  </si>
  <si>
    <t>138-5</t>
  </si>
  <si>
    <t>4204</t>
  </si>
  <si>
    <t>4054</t>
  </si>
  <si>
    <t>http://datos.cplt.cl/datos/infoprobidad/declaracion_ffa486a4029dee1a46c0ed19bdc4b6b7</t>
  </si>
  <si>
    <t xml:space="preserve">Senador Estebanez 575 Estacionamiento </t>
  </si>
  <si>
    <t>629</t>
  </si>
  <si>
    <t>01416-239</t>
  </si>
  <si>
    <t xml:space="preserve">Senador estebanez 575 </t>
  </si>
  <si>
    <t>01416-325</t>
  </si>
  <si>
    <t>http://datos.cplt.cl/datos/infoprobidad/declaracion_2bfb29bfb919f9ab072e2e9d928c0218</t>
  </si>
  <si>
    <t>VACCA</t>
  </si>
  <si>
    <t>SORIA</t>
  </si>
  <si>
    <t>http://datos.cplt.cl/datos/infoprobidad/declaracion_1533e368c21be061fac64ad083b5f8c1</t>
  </si>
  <si>
    <t>BELLO HORIZONTE 933 DEPARTAMENTO 606</t>
  </si>
  <si>
    <t>18641</t>
  </si>
  <si>
    <t>28483</t>
  </si>
  <si>
    <t>1056-748</t>
  </si>
  <si>
    <t>http://datos.cplt.cl/datos/infoprobidad/declaracion_07fc49d464acdc489fc1a262fecf8023</t>
  </si>
  <si>
    <t>BORGOÑO 435, DEPTO 1</t>
  </si>
  <si>
    <t>2188</t>
  </si>
  <si>
    <t>2840</t>
  </si>
  <si>
    <t>00502-00006</t>
  </si>
  <si>
    <t>HUMBERTO PALZA  3924, DEPTO 34</t>
  </si>
  <si>
    <t>3384</t>
  </si>
  <si>
    <t>10006-00075</t>
  </si>
  <si>
    <t>http://datos.cplt.cl/datos/infoprobidad/declaracion_22f4700139f7afad5efdce094bb9a8a5</t>
  </si>
  <si>
    <t>SIBEL ALEJANDRA</t>
  </si>
  <si>
    <t>VOLPI</t>
  </si>
  <si>
    <t>http://datos.cplt.cl/datos/infoprobidad/declaracion_39ea40e164f970c54b0530436d5a9f7a</t>
  </si>
  <si>
    <t>RODRIGO EDUARDO</t>
  </si>
  <si>
    <t>CARMEN SYLVA 2547 BD 15</t>
  </si>
  <si>
    <t>013074</t>
  </si>
  <si>
    <t>01341-00203</t>
  </si>
  <si>
    <t>CARMEN SYLVA 2547 62</t>
  </si>
  <si>
    <t>13.074</t>
  </si>
  <si>
    <t>15587</t>
  </si>
  <si>
    <t>01341-00182</t>
  </si>
  <si>
    <t>MORANDE 626 DP 2209</t>
  </si>
  <si>
    <t>7023</t>
  </si>
  <si>
    <t>9128</t>
  </si>
  <si>
    <t>1212-269</t>
  </si>
  <si>
    <t>MORANDE 626 DP 2109</t>
  </si>
  <si>
    <t>6550</t>
  </si>
  <si>
    <t>13627</t>
  </si>
  <si>
    <t>1212-257</t>
  </si>
  <si>
    <t>MORANDE 626 DP 3102</t>
  </si>
  <si>
    <t>46254</t>
  </si>
  <si>
    <t>68416</t>
  </si>
  <si>
    <t>1212-371</t>
  </si>
  <si>
    <t>SAN ISIDRO 807 151</t>
  </si>
  <si>
    <t>23964</t>
  </si>
  <si>
    <t>39324</t>
  </si>
  <si>
    <t>00429-135</t>
  </si>
  <si>
    <t>SAN ISIDRO 151 BD 145</t>
  </si>
  <si>
    <t>00429-00557</t>
  </si>
  <si>
    <t>MORANDE 626 DP 3113</t>
  </si>
  <si>
    <t>10180</t>
  </si>
  <si>
    <t>13504</t>
  </si>
  <si>
    <t>1212-381</t>
  </si>
  <si>
    <t>http://datos.cplt.cl/datos/infoprobidad/declaracion_2aad8aa7c3f8e4064e980e9528e50f53</t>
  </si>
  <si>
    <t>RENE GASTON BENEDICT</t>
  </si>
  <si>
    <t>MANIEU</t>
  </si>
  <si>
    <t>MONTEALEGRE 1110 DEPARTAMENTO 1905</t>
  </si>
  <si>
    <t>30706</t>
  </si>
  <si>
    <t>46695</t>
  </si>
  <si>
    <t>367-105</t>
  </si>
  <si>
    <t>http://datos.cplt.cl/datos/infoprobidad/declaracion_d3b0b66668aabbb1887660ef1ba740ff</t>
  </si>
  <si>
    <t>http://datos.cplt.cl/datos/infoprobidad/declaracion_5b0fa0e4c041548bb6289e15d865a696</t>
  </si>
  <si>
    <t>ELIODORO YANEZ 2831 BD</t>
  </si>
  <si>
    <t>27374</t>
  </si>
  <si>
    <t>072-01945-0538</t>
  </si>
  <si>
    <t>ELIODORO YANEZ 2831 DP</t>
  </si>
  <si>
    <t>41115</t>
  </si>
  <si>
    <t>072-01945-069</t>
  </si>
  <si>
    <t>ELIODORO YANEZ 2831 BX</t>
  </si>
  <si>
    <t>072-01945-0338</t>
  </si>
  <si>
    <t>http://datos.cplt.cl/datos/infoprobidad/declaracion_fc60881482701eecdb18102735fc2308</t>
  </si>
  <si>
    <t>CESAR ALEXANDERS</t>
  </si>
  <si>
    <t>MESIAS</t>
  </si>
  <si>
    <t>mar de sueños 516-B, pudahuel</t>
  </si>
  <si>
    <t>46872</t>
  </si>
  <si>
    <t>74876</t>
  </si>
  <si>
    <t>00861-00107</t>
  </si>
  <si>
    <t>edmundo eluchans 1615, Depto. 303</t>
  </si>
  <si>
    <t>2726</t>
  </si>
  <si>
    <t>3145</t>
  </si>
  <si>
    <t>03080-00028</t>
  </si>
  <si>
    <t>http://datos.cplt.cl/datos/infoprobidad/declaracion_36bf0c2be198fce4b4ce1bdc6c9dbd56</t>
  </si>
  <si>
    <t>BLANCA MAGALI</t>
  </si>
  <si>
    <t xml:space="preserve">LUGAR TRES ESQUINAS </t>
  </si>
  <si>
    <t>6849</t>
  </si>
  <si>
    <t>6478</t>
  </si>
  <si>
    <t>304-229</t>
  </si>
  <si>
    <t>Lote Diez Rumiñañe</t>
  </si>
  <si>
    <t>7335</t>
  </si>
  <si>
    <t>6447</t>
  </si>
  <si>
    <t>316-79</t>
  </si>
  <si>
    <t>LUGAR DENOMINADO RUMIÑAÑI</t>
  </si>
  <si>
    <t>7309</t>
  </si>
  <si>
    <t>310-87</t>
  </si>
  <si>
    <t>http://datos.cplt.cl/datos/infoprobidad/declaracion_1f98b825af97356ac8137e63cb525299</t>
  </si>
  <si>
    <t>GRACIELA ELEANOR</t>
  </si>
  <si>
    <t>mujica 365</t>
  </si>
  <si>
    <t>5741</t>
  </si>
  <si>
    <t>19-10</t>
  </si>
  <si>
    <t>http://datos.cplt.cl/datos/infoprobidad/declaracion_abb8cd30fbef5b0cf3402251455a9b56</t>
  </si>
  <si>
    <t>SEBASTIAN RAMON</t>
  </si>
  <si>
    <t>HAMEL</t>
  </si>
  <si>
    <t>Eduardo Castillo Velasco 1350 depto. 23</t>
  </si>
  <si>
    <t>79803</t>
  </si>
  <si>
    <t>117181</t>
  </si>
  <si>
    <t>5412-36</t>
  </si>
  <si>
    <t>Chile España 433 depto. 31</t>
  </si>
  <si>
    <t>24738</t>
  </si>
  <si>
    <t>39434</t>
  </si>
  <si>
    <t>535-85</t>
  </si>
  <si>
    <t>http://datos.cplt.cl/datos/infoprobidad/declaracion_c5e609cf9ed4d0711f9c5affd716ca5d</t>
  </si>
  <si>
    <t>PEDRO HERNAN</t>
  </si>
  <si>
    <t>LARRERE</t>
  </si>
  <si>
    <t>Punta de Lapa</t>
  </si>
  <si>
    <t>114 vta</t>
  </si>
  <si>
    <t>164-69</t>
  </si>
  <si>
    <t>http://datos.cplt.cl/datos/infoprobidad/declaracion_faaae1866a54fdb13aa89b7da8101bdc</t>
  </si>
  <si>
    <t>GERMAN MANUEL</t>
  </si>
  <si>
    <t>El Pangal Cucao Lote 3</t>
  </si>
  <si>
    <t>1727 vuelt</t>
  </si>
  <si>
    <t>1409</t>
  </si>
  <si>
    <t>154-489</t>
  </si>
  <si>
    <t>Departamento 314 D edif. C, Condominio Jardines de Concon, Los Espinos 590.</t>
  </si>
  <si>
    <t>03334-00140</t>
  </si>
  <si>
    <t>Bodega C 13 Edificio C, Los Espinos del Condominio Jardines de Concón Los Espinos 590</t>
  </si>
  <si>
    <t>03334-00181</t>
  </si>
  <si>
    <t>Departamento 411 A, edif. D, Del Condominio Jardines de Concón, Calle Los Espinos 590</t>
  </si>
  <si>
    <t>03334-00153</t>
  </si>
  <si>
    <t>bodega D 15, de la planta de subterraneo -1, Edificiio D, Los Copihuesm Del Condominio Jardines de Concón, con acceso común por calle Los Espinos 590, plano 81 sección especial registro de documentos</t>
  </si>
  <si>
    <t>03334-00199</t>
  </si>
  <si>
    <t>Santo Domingo 664 dpto 710</t>
  </si>
  <si>
    <t>81087</t>
  </si>
  <si>
    <t>88483</t>
  </si>
  <si>
    <t>176-91</t>
  </si>
  <si>
    <t>Santo Domingo 863 local 95</t>
  </si>
  <si>
    <t>61343</t>
  </si>
  <si>
    <t>64545</t>
  </si>
  <si>
    <t>00204-00261</t>
  </si>
  <si>
    <t>Calafquen 780 L T2</t>
  </si>
  <si>
    <t>1174</t>
  </si>
  <si>
    <t>1419</t>
  </si>
  <si>
    <t>07006-00049</t>
  </si>
  <si>
    <t>Avenida Borgoño 16350 dpto 222</t>
  </si>
  <si>
    <t>1758</t>
  </si>
  <si>
    <t>2382</t>
  </si>
  <si>
    <t>03107-00067</t>
  </si>
  <si>
    <t>OC 28 El Rosario Tunquen</t>
  </si>
  <si>
    <t>1369</t>
  </si>
  <si>
    <t>222</t>
  </si>
  <si>
    <t>00190-00028</t>
  </si>
  <si>
    <t>http://datos.cplt.cl/datos/infoprobidad/declaracion_3a4496776767aaa99f9804d0905fe584</t>
  </si>
  <si>
    <t>http://datos.cplt.cl/datos/infoprobidad/declaracion_3f9aa18413f2cd71eed355ca12da7315</t>
  </si>
  <si>
    <t>MARIA CECILIA DEL PILAR</t>
  </si>
  <si>
    <t>BROWN SUR 3361</t>
  </si>
  <si>
    <t>686</t>
  </si>
  <si>
    <t>7641-16</t>
  </si>
  <si>
    <t>Parcela 24-E, Lo Patricio</t>
  </si>
  <si>
    <t>82-427</t>
  </si>
  <si>
    <t>http://datos.cplt.cl/datos/infoprobidad/declaracion_647eb89e04e05801979246bd0d2ec15b</t>
  </si>
  <si>
    <t>RENATO HERNAN</t>
  </si>
  <si>
    <t>ROLLAT</t>
  </si>
  <si>
    <t>BARROS ARANA 1659 BLOCK C DPTO 203</t>
  </si>
  <si>
    <t>15055 VTA</t>
  </si>
  <si>
    <t>5604</t>
  </si>
  <si>
    <t>216-54</t>
  </si>
  <si>
    <t xml:space="preserve">PC 15 LT4 HIJ 53 LOS PRETILES </t>
  </si>
  <si>
    <t>1207 VTA</t>
  </si>
  <si>
    <t>906-79</t>
  </si>
  <si>
    <t>RAMON QUEZADA 0325 DPTO 232</t>
  </si>
  <si>
    <t>6-255</t>
  </si>
  <si>
    <t>http://datos.cplt.cl/datos/infoprobidad/declaracion_db8419f41d890df802dca330e6284952</t>
  </si>
  <si>
    <t>PAMELA ANTONIETA</t>
  </si>
  <si>
    <t xml:space="preserve">MAIPU 06 </t>
  </si>
  <si>
    <t>5197</t>
  </si>
  <si>
    <t>523-171</t>
  </si>
  <si>
    <t>http://datos.cplt.cl/datos/infoprobidad/declaracion_aa6b7ad9d68bf3443c35d23de844463b</t>
  </si>
  <si>
    <t>http://datos.cplt.cl/datos/infoprobidad/declaracion_66f0212a4195cd09147cae24c81a61ee</t>
  </si>
  <si>
    <t>VIEJO</t>
  </si>
  <si>
    <t>http://datos.cplt.cl/datos/infoprobidad/declaracion_2ecc65c44282f1ad4bfa9ca7bf4d0a37</t>
  </si>
  <si>
    <t>MARIO JULIO</t>
  </si>
  <si>
    <t>KOMPATZKI</t>
  </si>
  <si>
    <t>Calle Ramón Quezada N° 0275, depto. 205 Pucón</t>
  </si>
  <si>
    <t>2392 vta.</t>
  </si>
  <si>
    <t>00006-037</t>
  </si>
  <si>
    <t>Calle Ramón Quezada  N° 0275, bodega 16 Pucón</t>
  </si>
  <si>
    <t>00006-70</t>
  </si>
  <si>
    <t>Calle San Martin N° 1184, Temuco</t>
  </si>
  <si>
    <t>2072</t>
  </si>
  <si>
    <t>01512-020</t>
  </si>
  <si>
    <t>Avda. Barros Borgoño N° 17400, depto. 37</t>
  </si>
  <si>
    <t>10150</t>
  </si>
  <si>
    <t>10677</t>
  </si>
  <si>
    <t>03115-170</t>
  </si>
  <si>
    <t>Barros Borgoño N° 17400, Box E 124, Viña del Mar</t>
  </si>
  <si>
    <t>16677</t>
  </si>
  <si>
    <t>03115-290</t>
  </si>
  <si>
    <t>http://datos.cplt.cl/datos/infoprobidad/declaracion_eeb7eebbb38d3cd16f18d4a68f065866</t>
  </si>
  <si>
    <t>MARIA EUGENIA DEL CA</t>
  </si>
  <si>
    <t>LA CAPITANIA 171 BX 35 36 BD 2</t>
  </si>
  <si>
    <t>48114</t>
  </si>
  <si>
    <t>45226</t>
  </si>
  <si>
    <t>00526-00343</t>
  </si>
  <si>
    <t>LA CAPITANIA 171 DEPARTAMENTO 46</t>
  </si>
  <si>
    <t>00526-00254</t>
  </si>
  <si>
    <t>186 VTA.</t>
  </si>
  <si>
    <t>249</t>
  </si>
  <si>
    <t>00074-00014</t>
  </si>
  <si>
    <t>SAN ESTEBAN PC 33</t>
  </si>
  <si>
    <t xml:space="preserve">589 vtta. </t>
  </si>
  <si>
    <t>00191-00045</t>
  </si>
  <si>
    <t>PC41 COL B O"HIGGINS</t>
  </si>
  <si>
    <t>02209-00018</t>
  </si>
  <si>
    <t>http://datos.cplt.cl/datos/infoprobidad/declaracion_40b11f9780532e8b86ba9087df3dcdb6</t>
  </si>
  <si>
    <t>PATRICIO LYNCH Nº 1017, DEPTO. 23, POBLACIÓN CHUNGARA</t>
  </si>
  <si>
    <t>2032</t>
  </si>
  <si>
    <t>01893-0007</t>
  </si>
  <si>
    <t>DEPTO. 203 BLOCK A-7  POBLACIÓN EX ESTADIO, ARICA</t>
  </si>
  <si>
    <t>01865-00007</t>
  </si>
  <si>
    <t xml:space="preserve">EN CALLE SAN FRANCISCO NÚMERO 467, DEPARTAMENTO 202   </t>
  </si>
  <si>
    <t>19.728</t>
  </si>
  <si>
    <t>29.606</t>
  </si>
  <si>
    <t>00597-00024</t>
  </si>
  <si>
    <t>SAN ANTONIO Nº 630, DEPTO. 609, SANTIAGO</t>
  </si>
  <si>
    <t>44036</t>
  </si>
  <si>
    <t>68633</t>
  </si>
  <si>
    <t>00204-00347</t>
  </si>
  <si>
    <t>http://datos.cplt.cl/datos/infoprobidad/declaracion_45ab092a5990dcce61e606f64873a98f</t>
  </si>
  <si>
    <t>BEATRIZ ALEJANDRA</t>
  </si>
  <si>
    <t>CELSI</t>
  </si>
  <si>
    <t>Los Faldeos 360</t>
  </si>
  <si>
    <t>1785</t>
  </si>
  <si>
    <t>00093-00016</t>
  </si>
  <si>
    <t>http://datos.cplt.cl/datos/infoprobidad/declaracion_effee1e779858321158963645b481b98</t>
  </si>
  <si>
    <t>CARLOS ISAAC</t>
  </si>
  <si>
    <t>Avenida Colon 7000 Depto H-62</t>
  </si>
  <si>
    <t>31175</t>
  </si>
  <si>
    <t>33795</t>
  </si>
  <si>
    <t>01076-00494</t>
  </si>
  <si>
    <t>Avenida Lynch 940 Dpto C-54</t>
  </si>
  <si>
    <t>2593v</t>
  </si>
  <si>
    <t>00031-00080</t>
  </si>
  <si>
    <t>http://datos.cplt.cl/datos/infoprobidad/declaracion_552f5e345c9d523300ea73c6a65b0a6e</t>
  </si>
  <si>
    <t>PAOLA BEATRIZ</t>
  </si>
  <si>
    <t>LABARCA</t>
  </si>
  <si>
    <t>general cruz 151 E 22</t>
  </si>
  <si>
    <t>2078 vta</t>
  </si>
  <si>
    <t>3540</t>
  </si>
  <si>
    <t>77-237</t>
  </si>
  <si>
    <t>general cruz 151 E 50</t>
  </si>
  <si>
    <t>3774</t>
  </si>
  <si>
    <t>6218</t>
  </si>
  <si>
    <t>77-292</t>
  </si>
  <si>
    <t>http://datos.cplt.cl/datos/infoprobidad/declaracion_e5afb0f2dbc6d39b312d7406054cb4c6</t>
  </si>
  <si>
    <t>OLSEN</t>
  </si>
  <si>
    <t>LOS ALMENDROS 60 301</t>
  </si>
  <si>
    <t>00710-00086</t>
  </si>
  <si>
    <t>ANDRES BELLO 1555 702</t>
  </si>
  <si>
    <t>61493</t>
  </si>
  <si>
    <t>105149</t>
  </si>
  <si>
    <t>00420-083</t>
  </si>
  <si>
    <t>http://datos.cplt.cl/datos/infoprobidad/declaracion_5564890753e533c5fb71cf81125fccfb</t>
  </si>
  <si>
    <t>MARIA CATALINA</t>
  </si>
  <si>
    <t>mar Tirreno</t>
  </si>
  <si>
    <t>83702</t>
  </si>
  <si>
    <t>00127241</t>
  </si>
  <si>
    <t>00000</t>
  </si>
  <si>
    <t>Av. Los Perales 0679</t>
  </si>
  <si>
    <t>514</t>
  </si>
  <si>
    <t>http://datos.cplt.cl/datos/infoprobidad/declaracion_7aedaa9271fdee6dc5b0d3e9858e1cf1</t>
  </si>
  <si>
    <t>FELIPE RICARDO</t>
  </si>
  <si>
    <t>SCHRODER</t>
  </si>
  <si>
    <t>Sitio 9 Cond Centinela de Matanzas</t>
  </si>
  <si>
    <t>35-78</t>
  </si>
  <si>
    <t>Pasaje Las Hualtatas 5260</t>
  </si>
  <si>
    <t>20200</t>
  </si>
  <si>
    <t>29008</t>
  </si>
  <si>
    <t>1001-28</t>
  </si>
  <si>
    <t>Candelaria Goyenechea 4421 dpto 74</t>
  </si>
  <si>
    <t>38243</t>
  </si>
  <si>
    <t>60254</t>
  </si>
  <si>
    <t>1239-535</t>
  </si>
  <si>
    <t>http://datos.cplt.cl/datos/infoprobidad/declaracion_7c8b2cb44792a9a6b30a02869a605fd8</t>
  </si>
  <si>
    <t>ROSSANA ALEJANDRA</t>
  </si>
  <si>
    <t>http://datos.cplt.cl/datos/infoprobidad/declaracion_bcf737121e655f95d5482fe75963ed2d</t>
  </si>
  <si>
    <t>CAROLINA ANGÉLICA</t>
  </si>
  <si>
    <t>MARTIN DE ZAMORA  3621 DP149 BX187 BD153</t>
  </si>
  <si>
    <t>57876</t>
  </si>
  <si>
    <t>94536</t>
  </si>
  <si>
    <t>00348-117</t>
  </si>
  <si>
    <t>http://datos.cplt.cl/datos/infoprobidad/declaracion_6c5184483cf53cdccb474420b29a911c</t>
  </si>
  <si>
    <t>ROSITA ESTER</t>
  </si>
  <si>
    <t>http://datos.cplt.cl/datos/infoprobidad/declaracion_e26fef09eac8c8bc6d5e0a783a1cf45b</t>
  </si>
  <si>
    <t>FRANCIS PATRICIA</t>
  </si>
  <si>
    <t>FELL</t>
  </si>
  <si>
    <t>http://datos.cplt.cl/datos/infoprobidad/declaracion_22f2729737ae3dc9702e4cee0eb3e900</t>
  </si>
  <si>
    <t>http://datos.cplt.cl/datos/infoprobidad/declaracion_861fc05a34bf88b3c689a89ef8f34384</t>
  </si>
  <si>
    <t>KAREN IVONNE</t>
  </si>
  <si>
    <t>http://datos.cplt.cl/datos/infoprobidad/declaracion_5ef99d16d1954578b0df2f38b866449b</t>
  </si>
  <si>
    <t>HOYL</t>
  </si>
  <si>
    <t>ANTONIO VARAS 1453 401</t>
  </si>
  <si>
    <t>16716</t>
  </si>
  <si>
    <t>24084</t>
  </si>
  <si>
    <t xml:space="preserve">3418-249 </t>
  </si>
  <si>
    <t>3418-302</t>
  </si>
  <si>
    <t>3418-269</t>
  </si>
  <si>
    <t>http://datos.cplt.cl/datos/infoprobidad/declaracion_a8440eb8255de1b6ca1a13b7a6c351ea</t>
  </si>
  <si>
    <t>APABLAZA</t>
  </si>
  <si>
    <t>6 ORIENTE  230 DPTO 52</t>
  </si>
  <si>
    <t>1308V</t>
  </si>
  <si>
    <t>1535</t>
  </si>
  <si>
    <t>00058-00050</t>
  </si>
  <si>
    <t>http://datos.cplt.cl/datos/infoprobidad/declaracion_6bd317c7e4bd9f801389bd8878d7d6f8</t>
  </si>
  <si>
    <t>NELSON MAURICIO</t>
  </si>
  <si>
    <t>VIGUERAS</t>
  </si>
  <si>
    <t>CAMAÑO</t>
  </si>
  <si>
    <t xml:space="preserve">GUACOLDA 079 </t>
  </si>
  <si>
    <t>503</t>
  </si>
  <si>
    <t>369-2</t>
  </si>
  <si>
    <t>http://datos.cplt.cl/datos/infoprobidad/declaracion_60e7ded7364d816c851f08406d8fec74</t>
  </si>
  <si>
    <t>FELIPE GERMÁN</t>
  </si>
  <si>
    <t>EJÉRCITO LIBERTADOR 520 BX 4</t>
  </si>
  <si>
    <t>1280</t>
  </si>
  <si>
    <t>658-258</t>
  </si>
  <si>
    <t>EJÉRCITO LIBERTADOR 520 73 B</t>
  </si>
  <si>
    <t>00658-00193</t>
  </si>
  <si>
    <t>EJÉRCITO LIBERTADOR 520 BD 1</t>
  </si>
  <si>
    <t>658-211</t>
  </si>
  <si>
    <t>http://datos.cplt.cl/datos/infoprobidad/declaracion_1264a061d82a2edae1574b07249800d6</t>
  </si>
  <si>
    <t>LOS MILITARES 5300 113-P</t>
  </si>
  <si>
    <t>49156</t>
  </si>
  <si>
    <t>72952</t>
  </si>
  <si>
    <t>761-711 Y 761-806</t>
  </si>
  <si>
    <t>AVENIDA PROVIDENCIA 455 1402</t>
  </si>
  <si>
    <t>60970</t>
  </si>
  <si>
    <t>25014</t>
  </si>
  <si>
    <t>00505-00217</t>
  </si>
  <si>
    <t>http://datos.cplt.cl/datos/infoprobidad/declaracion_c64a9829fa4638ff5de86330dd227e35</t>
  </si>
  <si>
    <t>MANUEL ADOLFO</t>
  </si>
  <si>
    <t>TRAUTMANN</t>
  </si>
  <si>
    <t xml:space="preserve">VISTA HERMOSA-MOLCO BAJO, LOTE A CARAHUE S/N </t>
  </si>
  <si>
    <t>1431</t>
  </si>
  <si>
    <t>1326</t>
  </si>
  <si>
    <t>00557-00093</t>
  </si>
  <si>
    <t xml:space="preserve">CABURGA, J.M. CARRERA 01470 </t>
  </si>
  <si>
    <t>5758 V</t>
  </si>
  <si>
    <t>3661</t>
  </si>
  <si>
    <t>01755-00002</t>
  </si>
  <si>
    <t>http://datos.cplt.cl/datos/infoprobidad/declaracion_0c9b52565268ecb44575538888661f28</t>
  </si>
  <si>
    <t>RAFAEL LEONIDAS</t>
  </si>
  <si>
    <t>VISTA MAR 54 AGUA SANTA</t>
  </si>
  <si>
    <t>3454V</t>
  </si>
  <si>
    <t>7297</t>
  </si>
  <si>
    <t>01004-00021</t>
  </si>
  <si>
    <t>http://datos.cplt.cl/datos/infoprobidad/declaracion_468e5112d68b2cb7c9df93692fe5730f</t>
  </si>
  <si>
    <t>CARLOS H.</t>
  </si>
  <si>
    <t>BAIGORRIA</t>
  </si>
  <si>
    <t>Parcela 42 Totoral</t>
  </si>
  <si>
    <t>149 vuelta</t>
  </si>
  <si>
    <t>333-42</t>
  </si>
  <si>
    <t>Km. 09 Mulchen a Santa Adriana</t>
  </si>
  <si>
    <t>121 vuelta</t>
  </si>
  <si>
    <t xml:space="preserve">609-177; 609-184; 609-185; 609-186 </t>
  </si>
  <si>
    <t>Chillan 575 Depto 204</t>
  </si>
  <si>
    <t>58-39</t>
  </si>
  <si>
    <t>teatinos 20 Of. 75</t>
  </si>
  <si>
    <t>19855; 225</t>
  </si>
  <si>
    <t>13243; 19198</t>
  </si>
  <si>
    <t>35-45</t>
  </si>
  <si>
    <t>Huerto N° 13, lote b Puerto Natales</t>
  </si>
  <si>
    <t>633</t>
  </si>
  <si>
    <t>539</t>
  </si>
  <si>
    <t>1015-23</t>
  </si>
  <si>
    <t>http://datos.cplt.cl/datos/infoprobidad/declaracion_9cc55213b1dcfa9759106f5f9d9f28f5</t>
  </si>
  <si>
    <t>OSCAR FERNANDO</t>
  </si>
  <si>
    <t>LUIS DURAND 04151 407</t>
  </si>
  <si>
    <t>6051-111</t>
  </si>
  <si>
    <t>http://datos.cplt.cl/datos/infoprobidad/declaracion_43e04dd08bb1305428b0c9c8d8a2660a</t>
  </si>
  <si>
    <t>PATRICIO IGNACIO</t>
  </si>
  <si>
    <t>LOGAN</t>
  </si>
  <si>
    <t>GATH Y CHAVEZ  2482 BD 6</t>
  </si>
  <si>
    <t>01337-00454</t>
  </si>
  <si>
    <t>GATH Y CHAVEZ 2482 603</t>
  </si>
  <si>
    <t>01337-00439</t>
  </si>
  <si>
    <t>OCHO NORTE 899 BD 16</t>
  </si>
  <si>
    <t>1949V</t>
  </si>
  <si>
    <t>2216</t>
  </si>
  <si>
    <t>00139-00102</t>
  </si>
  <si>
    <t xml:space="preserve">OCHO NORTE 899 BX 40 </t>
  </si>
  <si>
    <t>00139-00134</t>
  </si>
  <si>
    <t>8 NORTE  899 1002</t>
  </si>
  <si>
    <t>00139-00079</t>
  </si>
  <si>
    <t>http://datos.cplt.cl/datos/infoprobidad/declaracion_7ae026e7ca281f18185cfb694cb5661f</t>
  </si>
  <si>
    <t>CARLOS FIDEL</t>
  </si>
  <si>
    <t>VILLAGRAN</t>
  </si>
  <si>
    <t>http://datos.cplt.cl/datos/infoprobidad/declaracion_bb0a5bb0d3b3dea53d7e8fc31721c480</t>
  </si>
  <si>
    <t>http://datos.cplt.cl/datos/infoprobidad/declaracion_709a255d7ae6859551c9cb810d091a7b</t>
  </si>
  <si>
    <t>MARCO ANTONIO MANUEL</t>
  </si>
  <si>
    <t>IRARRAZABAL 1401 DP 205</t>
  </si>
  <si>
    <t>85892</t>
  </si>
  <si>
    <t>129656</t>
  </si>
  <si>
    <t>03913-00004</t>
  </si>
  <si>
    <t>SANTA JULIA 45 DP 309</t>
  </si>
  <si>
    <t>82537</t>
  </si>
  <si>
    <t>124.625</t>
  </si>
  <si>
    <t>03950-00056</t>
  </si>
  <si>
    <t>IRARRAZABAL 1401 DP 1904</t>
  </si>
  <si>
    <t>85491</t>
  </si>
  <si>
    <t>129072</t>
  </si>
  <si>
    <t>03913-00171</t>
  </si>
  <si>
    <t xml:space="preserve">JOSE MARIA NARBONA 4775 </t>
  </si>
  <si>
    <t>61.905</t>
  </si>
  <si>
    <t>98.562</t>
  </si>
  <si>
    <t>5762-13</t>
  </si>
  <si>
    <t>JOSE DOMINGO CAÑAS 1795 DPTO. 304-B</t>
  </si>
  <si>
    <t>20.149</t>
  </si>
  <si>
    <t>12.448</t>
  </si>
  <si>
    <t>05417-078</t>
  </si>
  <si>
    <t>PINTOR MR.ROU 1220 DP 102-A</t>
  </si>
  <si>
    <t>1566</t>
  </si>
  <si>
    <t>02552-076</t>
  </si>
  <si>
    <t xml:space="preserve">LOS HIBISCUS  2170 </t>
  </si>
  <si>
    <t>78.631</t>
  </si>
  <si>
    <t>53.577</t>
  </si>
  <si>
    <t>09303-042</t>
  </si>
  <si>
    <t>SANTO DOMINGO  1160 OFICINA 613</t>
  </si>
  <si>
    <t>98.804</t>
  </si>
  <si>
    <t>76.586</t>
  </si>
  <si>
    <t>00187-333</t>
  </si>
  <si>
    <t>http://datos.cplt.cl/datos/infoprobidad/declaracion_5e6bd7a6970cd4325e587f02667f7f73</t>
  </si>
  <si>
    <t>LORETO 350 BD 149</t>
  </si>
  <si>
    <t>77369</t>
  </si>
  <si>
    <t>116528</t>
  </si>
  <si>
    <t>474-532</t>
  </si>
  <si>
    <t>LORETO  350 DP 1706</t>
  </si>
  <si>
    <t>474-238</t>
  </si>
  <si>
    <t>SAN PABLO  1315 BD 4018</t>
  </si>
  <si>
    <t>47761</t>
  </si>
  <si>
    <t>68362</t>
  </si>
  <si>
    <t>1871-336</t>
  </si>
  <si>
    <t>SAN PABLO 1391 DP 1908</t>
  </si>
  <si>
    <t>1871-602</t>
  </si>
  <si>
    <t>SAN PABLO  1315 BX 314</t>
  </si>
  <si>
    <t>20065</t>
  </si>
  <si>
    <t>1871-409</t>
  </si>
  <si>
    <t>SAN PABLO 1315 DP 1805</t>
  </si>
  <si>
    <t>68361</t>
  </si>
  <si>
    <t>1871-117</t>
  </si>
  <si>
    <t>http://datos.cplt.cl/datos/infoprobidad/declaracion_0e9d48fe4fca69a47f5353d0a62333c2</t>
  </si>
  <si>
    <t>MARCELO IVÁN</t>
  </si>
  <si>
    <t>http://datos.cplt.cl/datos/infoprobidad/declaracion_64c4c873c60ecf618d5a16ed2ba41651</t>
  </si>
  <si>
    <t>VALENTINA</t>
  </si>
  <si>
    <t>SADA</t>
  </si>
  <si>
    <t>http://datos.cplt.cl/datos/infoprobidad/declaracion_407db1f4e4ad1fc027d01a09ed569d7d</t>
  </si>
  <si>
    <t>COSMA</t>
  </si>
  <si>
    <t>INOJOSA</t>
  </si>
  <si>
    <t>http://datos.cplt.cl/datos/infoprobidad/declaracion_8257329475414b1eaf3dc731440e01a7</t>
  </si>
  <si>
    <t>http://datos.cplt.cl/datos/infoprobidad/declaracion_2dd413603aecf86981529a0cb6e4f35e</t>
  </si>
  <si>
    <t>http://datos.cplt.cl/datos/infoprobidad/declaracion_48f878c04b5815a87f9421ca27d6b49c</t>
  </si>
  <si>
    <t>HUMBERTO JOSÉ</t>
  </si>
  <si>
    <t>http://datos.cplt.cl/datos/infoprobidad/declaracion_d5a77a8c3d8fe59ce5262af34a4d1c4b</t>
  </si>
  <si>
    <t>Calle B 59 04. Condominio Nogal. Casa 14. Brisa del Sol Oriente</t>
  </si>
  <si>
    <t>8020-14</t>
  </si>
  <si>
    <t>http://datos.cplt.cl/datos/infoprobidad/declaracion_4fdeceef54c4e757fdbf8ea9132b22c9</t>
  </si>
  <si>
    <t>CRISTIAN FRANCISCO</t>
  </si>
  <si>
    <t>http://datos.cplt.cl/datos/infoprobidad/declaracion_e5623d9217c72f4db02389f6220b3180</t>
  </si>
  <si>
    <t>PAULINA MACARENA</t>
  </si>
  <si>
    <t>DOERR</t>
  </si>
  <si>
    <t>http://datos.cplt.cl/datos/infoprobidad/declaracion_d372d4ba86f4a5e6d13b05144b47506e</t>
  </si>
  <si>
    <t>TALA</t>
  </si>
  <si>
    <t>MASAFIERRO</t>
  </si>
  <si>
    <t xml:space="preserve">JORGE MATTE GORMAZ 1905 </t>
  </si>
  <si>
    <t>793</t>
  </si>
  <si>
    <t>02744-014</t>
  </si>
  <si>
    <t>http://datos.cplt.cl/datos/infoprobidad/declaracion_7580584dbb499d1e2a45411a0cc7fa23</t>
  </si>
  <si>
    <t>MARIA ELVIRA</t>
  </si>
  <si>
    <t>PODLECH</t>
  </si>
  <si>
    <t>Ainavillo 426, Estac. y Bodega N°19</t>
  </si>
  <si>
    <t>1308</t>
  </si>
  <si>
    <t>00187-00107</t>
  </si>
  <si>
    <t>Ainavillo 426, depto 307</t>
  </si>
  <si>
    <t>1306</t>
  </si>
  <si>
    <t>861</t>
  </si>
  <si>
    <t>00187-00054</t>
  </si>
  <si>
    <t>Camino Intercomunal 3355, Casa 45, Condominio Jardines de Pucón</t>
  </si>
  <si>
    <t>666 vta</t>
  </si>
  <si>
    <t>00600-051</t>
  </si>
  <si>
    <t>http://datos.cplt.cl/datos/infoprobidad/declaracion_2fecdeaa123ef60a82894a45c5a7ae26</t>
  </si>
  <si>
    <t>JEANNETTE ALEJANDRA</t>
  </si>
  <si>
    <t>ROCO</t>
  </si>
  <si>
    <t>http://datos.cplt.cl/datos/infoprobidad/declaracion_c909eca59c9bf353a358f03ca9658916</t>
  </si>
  <si>
    <t>http://datos.cplt.cl/datos/infoprobidad/declaracion_a4e44b140e87a49d86e1988323c02e51</t>
  </si>
  <si>
    <t>MARIA INES BERNARDIT</t>
  </si>
  <si>
    <t>LAUSEN</t>
  </si>
  <si>
    <t>MONTT</t>
  </si>
  <si>
    <t>http://datos.cplt.cl/datos/infoprobidad/declaracion_a6334341d81fb047fb5dedb10148891a</t>
  </si>
  <si>
    <t>LARRE</t>
  </si>
  <si>
    <t>La Paloma 154</t>
  </si>
  <si>
    <t>68306</t>
  </si>
  <si>
    <t>97828</t>
  </si>
  <si>
    <t>5086-161</t>
  </si>
  <si>
    <t>http://datos.cplt.cl/datos/infoprobidad/declaracion_22041852adb30780299f8a0a2e02f761</t>
  </si>
  <si>
    <t>ANDREA PAOLA</t>
  </si>
  <si>
    <t>Belisario Prats 1840 depto 508</t>
  </si>
  <si>
    <t>60547</t>
  </si>
  <si>
    <t>2549-500</t>
  </si>
  <si>
    <t xml:space="preserve">Camino el Yeco 424 depto 1601 </t>
  </si>
  <si>
    <t>1116</t>
  </si>
  <si>
    <t>292-242</t>
  </si>
  <si>
    <t>http://datos.cplt.cl/datos/infoprobidad/declaracion_5bfe535c8d57f2ecb1d83dd3d83f6a61</t>
  </si>
  <si>
    <t>http://datos.cplt.cl/datos/infoprobidad/declaracion_64ad8f3af92ef8d9a1c7dfd7265e577d</t>
  </si>
  <si>
    <t>ALINA DEL CARMEN</t>
  </si>
  <si>
    <t>TORTORA</t>
  </si>
  <si>
    <t>Pedro Torres 260, depto.B 502</t>
  </si>
  <si>
    <t>14602</t>
  </si>
  <si>
    <t>21668</t>
  </si>
  <si>
    <t>50-117</t>
  </si>
  <si>
    <t>Pedro Torres 260, depto.B 501</t>
  </si>
  <si>
    <t>14553</t>
  </si>
  <si>
    <t>21597</t>
  </si>
  <si>
    <t>50-116</t>
  </si>
  <si>
    <t>resto Lote 2 Hij. 3 El Guindo</t>
  </si>
  <si>
    <t>361-448</t>
  </si>
  <si>
    <t>Parc. 136 Los Quinquelles</t>
  </si>
  <si>
    <t>322</t>
  </si>
  <si>
    <t>484-49</t>
  </si>
  <si>
    <t>Parc. 67 Paraíso de Quinquelles</t>
  </si>
  <si>
    <t>1982</t>
  </si>
  <si>
    <t>481-15</t>
  </si>
  <si>
    <t>Parc. 68 Paraíso de Quinquelles</t>
  </si>
  <si>
    <t>1649 v</t>
  </si>
  <si>
    <t>1257</t>
  </si>
  <si>
    <t>481-16</t>
  </si>
  <si>
    <t>Padre Mariano 320 bodega 30, La Pergola</t>
  </si>
  <si>
    <t>17163</t>
  </si>
  <si>
    <t>18472</t>
  </si>
  <si>
    <t>21-301</t>
  </si>
  <si>
    <t>Padre Mariano 320 depto. 53, La Pergola</t>
  </si>
  <si>
    <t>17.163</t>
  </si>
  <si>
    <t>18.472</t>
  </si>
  <si>
    <t>21-243</t>
  </si>
  <si>
    <t>Las Rosas Huei Huei</t>
  </si>
  <si>
    <t>1179-11</t>
  </si>
  <si>
    <t>http://datos.cplt.cl/datos/infoprobidad/declaracion_e74c0d42b4433905293aab661fcf8ddb</t>
  </si>
  <si>
    <t>AV. CONCHA Y TORO 2680 204</t>
  </si>
  <si>
    <t>6659</t>
  </si>
  <si>
    <t>8118-21</t>
  </si>
  <si>
    <t>http://datos.cplt.cl/datos/infoprobidad/declaracion_f5e083092550d2f93898e9829e677e39</t>
  </si>
  <si>
    <t>GERARDO BASILIO</t>
  </si>
  <si>
    <t>Calle Nueva 1860 Dpto 43 Poblacion Jaime Eyzaguirre</t>
  </si>
  <si>
    <t>4091</t>
  </si>
  <si>
    <t>4889</t>
  </si>
  <si>
    <t>Dpto.2004 del vigesimo piso, bodega B-40 y Estacionameinto E-81, ambos del primer subterraneo, todos del Edificio Marina Poniente de calle Tres Norte N°220</t>
  </si>
  <si>
    <t>8845</t>
  </si>
  <si>
    <t>N°10320</t>
  </si>
  <si>
    <t>00025-00-402</t>
  </si>
  <si>
    <t>Dpto 63 del Edificio "Casino del Mar" de Tres Norte N°270 Poblacion Vergara, bodega N°4 y Estacionamiento N° 15</t>
  </si>
  <si>
    <t>5271</t>
  </si>
  <si>
    <t>25-178</t>
  </si>
  <si>
    <t>3 Norte 270 Población Vergara. Estacionamiento 15</t>
  </si>
  <si>
    <t>5272</t>
  </si>
  <si>
    <t>6141</t>
  </si>
  <si>
    <t>25-213</t>
  </si>
  <si>
    <t>3 Norte 270BD 4 VERGARA</t>
  </si>
  <si>
    <t>5273</t>
  </si>
  <si>
    <t>6142</t>
  </si>
  <si>
    <t>25-187</t>
  </si>
  <si>
    <t xml:space="preserve">Edificio Marina Poniente 3 Norte 220 Depto. 2004. Estacionamiento y Bodega </t>
  </si>
  <si>
    <t>10320</t>
  </si>
  <si>
    <t>25-402</t>
  </si>
  <si>
    <t>http://datos.cplt.cl/datos/infoprobidad/declaracion_fb888889fd40a755c36dc2b00c2b88c0</t>
  </si>
  <si>
    <t>ELIECER ALFONSO</t>
  </si>
  <si>
    <t>CAYUL</t>
  </si>
  <si>
    <t>Avda. El Parque 104 casa 251</t>
  </si>
  <si>
    <t>2611</t>
  </si>
  <si>
    <t>700-41</t>
  </si>
  <si>
    <t>serrano 611 depto 1808 A</t>
  </si>
  <si>
    <t>81794</t>
  </si>
  <si>
    <t>117263</t>
  </si>
  <si>
    <t>703-171</t>
  </si>
  <si>
    <t>General Las heras N°1630 depto 1908 B</t>
  </si>
  <si>
    <t>9114</t>
  </si>
  <si>
    <t>1384</t>
  </si>
  <si>
    <t>655-536</t>
  </si>
  <si>
    <t>Avenida Martín Lutero 02145 depto 802</t>
  </si>
  <si>
    <t>2305</t>
  </si>
  <si>
    <t>4433-207</t>
  </si>
  <si>
    <t>http://datos.cplt.cl/datos/infoprobidad/declaracion_16f26d49cfe75d6731a310494bf56f7d</t>
  </si>
  <si>
    <t>http://datos.cplt.cl/datos/infoprobidad/declaracion_92fac5eca13c1cbf36c87fa05304dd8b</t>
  </si>
  <si>
    <t>http://datos.cplt.cl/datos/infoprobidad/declaracion_c70d10c92e55785e7c983630e787bb58</t>
  </si>
  <si>
    <t>JAIME RUBEN</t>
  </si>
  <si>
    <t>CHILE ESPAÑA 105 DPTO. 82</t>
  </si>
  <si>
    <t>39.402</t>
  </si>
  <si>
    <t>58.381</t>
  </si>
  <si>
    <t>000-38-00142</t>
  </si>
  <si>
    <t>PASO EL ROBLE N° 311 DPTO. 128</t>
  </si>
  <si>
    <t>48.667</t>
  </si>
  <si>
    <t>47.894</t>
  </si>
  <si>
    <t>01158-00288</t>
  </si>
  <si>
    <t>MAIPÚ 828</t>
  </si>
  <si>
    <t>571 VTA.</t>
  </si>
  <si>
    <t>1.000</t>
  </si>
  <si>
    <t>01357-00018</t>
  </si>
  <si>
    <t>PADRE HURTADO N° 650 DPTO. G-92 VIÑA DEL MAR</t>
  </si>
  <si>
    <t>5.326</t>
  </si>
  <si>
    <t>7.162</t>
  </si>
  <si>
    <t>01183-00177</t>
  </si>
  <si>
    <t>http://datos.cplt.cl/datos/infoprobidad/declaracion_07d295b50a9c16f891eb1a52ea0372fe</t>
  </si>
  <si>
    <t>ANTILEF</t>
  </si>
  <si>
    <t xml:space="preserve">SECTOR POLLOICO LOTE 2 </t>
  </si>
  <si>
    <t>1029 VTA</t>
  </si>
  <si>
    <t>3997</t>
  </si>
  <si>
    <t>02236-00213</t>
  </si>
  <si>
    <t>http://datos.cplt.cl/datos/infoprobidad/declaracion_7f55132ae44ba21448a1a87050ac8f55</t>
  </si>
  <si>
    <t>MIRTZA MARISOL</t>
  </si>
  <si>
    <t>TRINQUETE 33 DEPTO 102</t>
  </si>
  <si>
    <t>4019</t>
  </si>
  <si>
    <t>9083</t>
  </si>
  <si>
    <t>04159-00195</t>
  </si>
  <si>
    <t>http://datos.cplt.cl/datos/infoprobidad/declaracion_695494b434b3711f396bc5f0d3c0a54e</t>
  </si>
  <si>
    <t>CAMINO LOS LAURELES A CUNCO KM 3</t>
  </si>
  <si>
    <t>7215</t>
  </si>
  <si>
    <t>6988</t>
  </si>
  <si>
    <t>1316-160</t>
  </si>
  <si>
    <t>ARTURO PRAT 1234 DEPTO 605</t>
  </si>
  <si>
    <t>4279</t>
  </si>
  <si>
    <t>4123</t>
  </si>
  <si>
    <t>352-88</t>
  </si>
  <si>
    <t>LOTE 10 LAS QUEMAS</t>
  </si>
  <si>
    <t>2365 VTA</t>
  </si>
  <si>
    <t>2273-23</t>
  </si>
  <si>
    <t>ARTURO PRAT 1234 DEPTO 606</t>
  </si>
  <si>
    <t>4345</t>
  </si>
  <si>
    <t>4196</t>
  </si>
  <si>
    <t>352-89</t>
  </si>
  <si>
    <t>AVDA DEL PARQUE 104 CASA 334</t>
  </si>
  <si>
    <t>2300</t>
  </si>
  <si>
    <t>700-57</t>
  </si>
  <si>
    <t>ARTURO PRAT 717 DEPTO 81</t>
  </si>
  <si>
    <t>6606</t>
  </si>
  <si>
    <t>4390</t>
  </si>
  <si>
    <t>00189-00092</t>
  </si>
  <si>
    <t>http://datos.cplt.cl/datos/infoprobidad/declaracion_b9dfbed6c12d438d6c550fa1a2032135</t>
  </si>
  <si>
    <t>PANTOJA</t>
  </si>
  <si>
    <t>SAN VICENTE DE PAUL 5826 D</t>
  </si>
  <si>
    <t>36557</t>
  </si>
  <si>
    <t>39177</t>
  </si>
  <si>
    <t>116066</t>
  </si>
  <si>
    <t>LAS VERBENAS 8055 DPTO 201</t>
  </si>
  <si>
    <t>6805-2016</t>
  </si>
  <si>
    <t>7102003054</t>
  </si>
  <si>
    <t>Avenida Central 689</t>
  </si>
  <si>
    <t>8163</t>
  </si>
  <si>
    <t>3489</t>
  </si>
  <si>
    <t>11387-026</t>
  </si>
  <si>
    <t>http://datos.cplt.cl/datos/infoprobidad/declaracion_3524e592e453ec8f9356efc4e6e4f6af</t>
  </si>
  <si>
    <t>GABRIEL BENJAMÍN</t>
  </si>
  <si>
    <t>http://datos.cplt.cl/datos/infoprobidad/declaracion_93e0873f2cce60514c26bd8bbdc3ccc8</t>
  </si>
  <si>
    <t>FELIPE EDUARDO</t>
  </si>
  <si>
    <t>SAN PABLO 1391, BD 3019</t>
  </si>
  <si>
    <t>59771</t>
  </si>
  <si>
    <t>91070</t>
  </si>
  <si>
    <t>01871-779</t>
  </si>
  <si>
    <t>SAN PABLO 1391, dpto. 2101</t>
  </si>
  <si>
    <t>49521</t>
  </si>
  <si>
    <t>75591</t>
  </si>
  <si>
    <t>01871-00614</t>
  </si>
  <si>
    <t>SAN PABLO 1391, BD 3024</t>
  </si>
  <si>
    <t>01871-00784</t>
  </si>
  <si>
    <t>SAN PABLO 1391, BD 3018</t>
  </si>
  <si>
    <t>49754</t>
  </si>
  <si>
    <t>75955</t>
  </si>
  <si>
    <t>01871-778</t>
  </si>
  <si>
    <t>SAN PABLO 1391,  DPTO 2301</t>
  </si>
  <si>
    <t>01871-632</t>
  </si>
  <si>
    <t>SAN PABLO 1391, DPTO. 2204</t>
  </si>
  <si>
    <t>0187100626</t>
  </si>
  <si>
    <t>http://datos.cplt.cl/datos/infoprobidad/declaracion_906fec3cca7ccc130fa2b1844aa10126</t>
  </si>
  <si>
    <t>OSVALDO MANUEL</t>
  </si>
  <si>
    <t>http://datos.cplt.cl/datos/infoprobidad/declaracion_22e9d6b12656270347893265cb29410a</t>
  </si>
  <si>
    <t>EDUARDO ABEL</t>
  </si>
  <si>
    <t>FRIAS</t>
  </si>
  <si>
    <t xml:space="preserve">las violetas 2131 depto 702 </t>
  </si>
  <si>
    <t>493</t>
  </si>
  <si>
    <t>823</t>
  </si>
  <si>
    <t>02528-00488</t>
  </si>
  <si>
    <t>Las Violetas 2131, depto. 702</t>
  </si>
  <si>
    <t xml:space="preserve">02528-00438 </t>
  </si>
  <si>
    <t>http://datos.cplt.cl/datos/infoprobidad/declaracion_b090409688550f3cc93f4ed88ec6cafb</t>
  </si>
  <si>
    <t>CARLOS FRANCISCO TADEO</t>
  </si>
  <si>
    <t>PUIGPINOS</t>
  </si>
  <si>
    <t>ALONSO OVALLE 868 BX 153</t>
  </si>
  <si>
    <t>30210</t>
  </si>
  <si>
    <t>98460</t>
  </si>
  <si>
    <t>00437-00757</t>
  </si>
  <si>
    <t>ALONOS OVALLE  884 BX 522-523</t>
  </si>
  <si>
    <t>300</t>
  </si>
  <si>
    <t>01434-00445</t>
  </si>
  <si>
    <t>ALONSO OVALLE 868 DP 605</t>
  </si>
  <si>
    <t>23416</t>
  </si>
  <si>
    <t>38146</t>
  </si>
  <si>
    <t>00437-00181</t>
  </si>
  <si>
    <t>ALONSO OVALLE  868 BD 254</t>
  </si>
  <si>
    <t>24488</t>
  </si>
  <si>
    <t>39256</t>
  </si>
  <si>
    <t>00437-00598</t>
  </si>
  <si>
    <t>ALONSO OVALLE 868 DP 1305</t>
  </si>
  <si>
    <t>48302</t>
  </si>
  <si>
    <t>78744</t>
  </si>
  <si>
    <t>00437-00433</t>
  </si>
  <si>
    <t>ALONSO OVALLE 868 DP 1304</t>
  </si>
  <si>
    <t>24419</t>
  </si>
  <si>
    <t>39247</t>
  </si>
  <si>
    <t>00437-00432</t>
  </si>
  <si>
    <t>ALONSO OVALLE  868 BX 301</t>
  </si>
  <si>
    <t>8301</t>
  </si>
  <si>
    <t>13218</t>
  </si>
  <si>
    <t>00437-00833</t>
  </si>
  <si>
    <t>ALONSO OVALLE  868 BX 375</t>
  </si>
  <si>
    <t>00437-00885</t>
  </si>
  <si>
    <t>ALONSO OVALLE 868 BX 273</t>
  </si>
  <si>
    <t>00437-00827</t>
  </si>
  <si>
    <t>ALONSO OVALLE  884 BX 516</t>
  </si>
  <si>
    <t>01434-00369</t>
  </si>
  <si>
    <t>ALONSO OVALLE 884 DP 2104</t>
  </si>
  <si>
    <t>18019</t>
  </si>
  <si>
    <t>27048</t>
  </si>
  <si>
    <t>01434-00210</t>
  </si>
  <si>
    <t>ALONSO OVALLE 868 BX 374</t>
  </si>
  <si>
    <t>00437-00884</t>
  </si>
  <si>
    <t xml:space="preserve">LOS LABERINTOS  275 </t>
  </si>
  <si>
    <t>00089-0004</t>
  </si>
  <si>
    <t>http://datos.cplt.cl/datos/infoprobidad/declaracion_7268b745404a24f8c0d3c833be3ec546</t>
  </si>
  <si>
    <t>GUILLERMO ESTEBAN</t>
  </si>
  <si>
    <t>CHACANA</t>
  </si>
  <si>
    <t>RICARDO VIDELA PINEDA 691 204 B</t>
  </si>
  <si>
    <t>14682</t>
  </si>
  <si>
    <t>7832</t>
  </si>
  <si>
    <t>4061-188</t>
  </si>
  <si>
    <t>http://datos.cplt.cl/datos/infoprobidad/declaracion_3fa1b9d2b7b0a854a9bf295dd154f8d0</t>
  </si>
  <si>
    <t>Avenida Los Placeres 163-165</t>
  </si>
  <si>
    <t>3012</t>
  </si>
  <si>
    <t>4894</t>
  </si>
  <si>
    <t>08004-00010</t>
  </si>
  <si>
    <t>http://datos.cplt.cl/datos/infoprobidad/declaracion_7b6787a3d154cf018b2e9edf0786f276</t>
  </si>
  <si>
    <t>EDINSON ANTONIO</t>
  </si>
  <si>
    <t>http://datos.cplt.cl/datos/infoprobidad/declaracion_2d16ef569bb8d2fddf2e9b279f73e7f8</t>
  </si>
  <si>
    <t>RODRIGO MIGUEL</t>
  </si>
  <si>
    <t>AVENIDA DEL MAR 4680, DEPARTAMENTO 21, TORRES DE ALGARROBAL</t>
  </si>
  <si>
    <t>10974</t>
  </si>
  <si>
    <t>7952</t>
  </si>
  <si>
    <t>00955-00109</t>
  </si>
  <si>
    <t>http://datos.cplt.cl/datos/infoprobidad/declaracion_857763881cf6ef15c272415206e10282</t>
  </si>
  <si>
    <t>http://datos.cplt.cl/datos/infoprobidad/declaracion_cb5666b1bfdbab58ec037fb9800f5ae1</t>
  </si>
  <si>
    <t>CARLOS SALVADOR</t>
  </si>
  <si>
    <t>OVIEDO</t>
  </si>
  <si>
    <t>http://datos.cplt.cl/datos/infoprobidad/declaracion_5815383dbef0d664c7420eecc4303ae9</t>
  </si>
  <si>
    <t>NELLY ALEJANDRA</t>
  </si>
  <si>
    <t>MARABOLÍ</t>
  </si>
  <si>
    <t xml:space="preserve">URRUTIA 1075 </t>
  </si>
  <si>
    <t>213VTA</t>
  </si>
  <si>
    <t>732</t>
  </si>
  <si>
    <t>189-2013</t>
  </si>
  <si>
    <t>http://datos.cplt.cl/datos/infoprobidad/declaracion_bae4f11996f82f08ae1800943df99925</t>
  </si>
  <si>
    <t>CLAUDIA ANDREA LARI</t>
  </si>
  <si>
    <t>Miguel Claro 1454, depto 303</t>
  </si>
  <si>
    <t>55349</t>
  </si>
  <si>
    <t>83399</t>
  </si>
  <si>
    <t>03513-255</t>
  </si>
  <si>
    <t>03513-322</t>
  </si>
  <si>
    <t>http://datos.cplt.cl/datos/infoprobidad/declaracion_b91b1facf3b3a7890177f02ac188f14c</t>
  </si>
  <si>
    <t>ALEJANDRO ENRIQUE</t>
  </si>
  <si>
    <t>5 DE ABRIL  4868 GALPON</t>
  </si>
  <si>
    <t>29770</t>
  </si>
  <si>
    <t>95.331</t>
  </si>
  <si>
    <t>06551-00026</t>
  </si>
  <si>
    <t>http://datos.cplt.cl/datos/infoprobidad/declaracion_228b495ddf77bcfc7f5a57c1648599f9</t>
  </si>
  <si>
    <t>ANGEL ANTONIO</t>
  </si>
  <si>
    <t>PASTENE</t>
  </si>
  <si>
    <t>DUBLE ALMEYDA 3755 ESTACIONAMIENTO 273</t>
  </si>
  <si>
    <t>29561</t>
  </si>
  <si>
    <t>26600</t>
  </si>
  <si>
    <t>5149-363</t>
  </si>
  <si>
    <t>DUBLE ALMEYDA 3755 DPTO 227</t>
  </si>
  <si>
    <t>5149-107</t>
  </si>
  <si>
    <t>http://datos.cplt.cl/datos/infoprobidad/declaracion_06cbf6501dcdeafc6fc5120fe39249e8</t>
  </si>
  <si>
    <t>RICARDO GUILLERMO</t>
  </si>
  <si>
    <t>CARPENTER</t>
  </si>
  <si>
    <t>MANUEL RODRIGUEZ 937</t>
  </si>
  <si>
    <t>3076</t>
  </si>
  <si>
    <t>301-28</t>
  </si>
  <si>
    <t>VOLCAN CHILLAN 1867</t>
  </si>
  <si>
    <t>871-37</t>
  </si>
  <si>
    <t>4 norte 1086 Departamento 54-C</t>
  </si>
  <si>
    <t>18654</t>
  </si>
  <si>
    <t>6379</t>
  </si>
  <si>
    <t>873-36</t>
  </si>
  <si>
    <t>http://datos.cplt.cl/datos/infoprobidad/declaracion_da69515fd5a53b94ce79b9925f36b339</t>
  </si>
  <si>
    <t>LORRAINE CAROLINE</t>
  </si>
  <si>
    <t>GIGOGNE</t>
  </si>
  <si>
    <t>MIQUELES</t>
  </si>
  <si>
    <t>Las vicuñas 03526</t>
  </si>
  <si>
    <t>4683</t>
  </si>
  <si>
    <t>05737-00028</t>
  </si>
  <si>
    <t>http://datos.cplt.cl/datos/infoprobidad/declaracion_63b2bcd96a3981153de8111edeeca175</t>
  </si>
  <si>
    <t>MARIO RODRIGO</t>
  </si>
  <si>
    <t>http://datos.cplt.cl/datos/infoprobidad/declaracion_e2fc74dd6dde6ff116ccc7a4086adc0c</t>
  </si>
  <si>
    <t>SEREY</t>
  </si>
  <si>
    <t>LOTE 1 PC 9 PERALILLO</t>
  </si>
  <si>
    <t>1250</t>
  </si>
  <si>
    <t>1041</t>
  </si>
  <si>
    <t>421-651</t>
  </si>
  <si>
    <t>BUIN 121</t>
  </si>
  <si>
    <t>908</t>
  </si>
  <si>
    <t>33-014</t>
  </si>
  <si>
    <t>LAS PALMAS PC 2 LOTE 1 B NUEVA ERA</t>
  </si>
  <si>
    <t>140 VTA</t>
  </si>
  <si>
    <t>233-22</t>
  </si>
  <si>
    <t>http://datos.cplt.cl/datos/infoprobidad/declaracion_69ddb50142a89123ba6f870ab07e6fbb</t>
  </si>
  <si>
    <t xml:space="preserve">QUEBRADA DE VALENZUELA 49 </t>
  </si>
  <si>
    <t>http://datos.cplt.cl/datos/infoprobidad/declaracion_a83840c17c2b2a522f05290db1efbb18</t>
  </si>
  <si>
    <t>http://datos.cplt.cl/datos/infoprobidad/declaracion_76e7fa167c6a800e4907a525e8dad878</t>
  </si>
  <si>
    <t>http://datos.cplt.cl/datos/infoprobidad/declaracion_6ec5953819c4a9de372a20282b4d7b98</t>
  </si>
  <si>
    <t>http://datos.cplt.cl/datos/infoprobidad/declaracion_9a81e45c27473af4628ddce5c7e1d576</t>
  </si>
  <si>
    <t>http://datos.cplt.cl/datos/infoprobidad/declaracion_4b53088e5fc197779935acef19a404df</t>
  </si>
  <si>
    <t>IVO ANTONIO</t>
  </si>
  <si>
    <t>SKOKNIC</t>
  </si>
  <si>
    <t>LARRAZABAL</t>
  </si>
  <si>
    <t>El Aromo 7457 Depto.806</t>
  </si>
  <si>
    <t>36205</t>
  </si>
  <si>
    <t>38318</t>
  </si>
  <si>
    <t>2435-87</t>
  </si>
  <si>
    <t>http://datos.cplt.cl/datos/infoprobidad/declaracion_fe6909d8638c2a46cb051bada3f20231</t>
  </si>
  <si>
    <t>CANTARERO</t>
  </si>
  <si>
    <t>CAMINO OTOÑAL 2396 EL RODEO</t>
  </si>
  <si>
    <t>50982</t>
  </si>
  <si>
    <t>33809</t>
  </si>
  <si>
    <t>3002-7</t>
  </si>
  <si>
    <t>LA FUENTE 2171 LA FORESTA</t>
  </si>
  <si>
    <t>9639</t>
  </si>
  <si>
    <t>2920-32</t>
  </si>
  <si>
    <t>DOS PONIENTE 648 DP 502</t>
  </si>
  <si>
    <t>2338</t>
  </si>
  <si>
    <t>120-290</t>
  </si>
  <si>
    <t>http://datos.cplt.cl/datos/infoprobidad/declaracion_ed45aea8d9710aade017fc1aea4054cf</t>
  </si>
  <si>
    <t>MARIO ANDRÉS</t>
  </si>
  <si>
    <t>VILLAGRA</t>
  </si>
  <si>
    <t>2 SUR 1285 BX 32</t>
  </si>
  <si>
    <t>764</t>
  </si>
  <si>
    <t>1193-396</t>
  </si>
  <si>
    <t>2 SUR 1285 715</t>
  </si>
  <si>
    <t>13225</t>
  </si>
  <si>
    <t>4721</t>
  </si>
  <si>
    <t>1193-116</t>
  </si>
  <si>
    <t>1 SUR 690 BOX 049</t>
  </si>
  <si>
    <t>7803</t>
  </si>
  <si>
    <t>3500</t>
  </si>
  <si>
    <t>653-490</t>
  </si>
  <si>
    <t>1 SUR 690 OF 804</t>
  </si>
  <si>
    <t>653-677</t>
  </si>
  <si>
    <t>2 SUR  1285 BD 103</t>
  </si>
  <si>
    <t>1193-505</t>
  </si>
  <si>
    <t>http://datos.cplt.cl/datos/infoprobidad/declaracion_e7c6bfb3f0f62dd4359bd8a55a09d60b</t>
  </si>
  <si>
    <t>DANIELA IVALOU</t>
  </si>
  <si>
    <t>TRONCAL LAS TORRES 02716</t>
  </si>
  <si>
    <t>13566</t>
  </si>
  <si>
    <t>8908</t>
  </si>
  <si>
    <t>7856-11</t>
  </si>
  <si>
    <t>http://datos.cplt.cl/datos/infoprobidad/declaracion_ea2c6871f6c0a711fe98331e411daa42</t>
  </si>
  <si>
    <t>TRONCAL LAS TORRES 02716, PIRCAS DEL MAIPO</t>
  </si>
  <si>
    <t>http://datos.cplt.cl/datos/infoprobidad/declaracion_17804c17dcc0e6cf7deeffcc6a8c2c48</t>
  </si>
  <si>
    <t>ALEJANDRA VERÓNICA</t>
  </si>
  <si>
    <t>http://datos.cplt.cl/datos/infoprobidad/declaracion_c5c57642a4f73eae7413ce5ad2782158</t>
  </si>
  <si>
    <t>FABIO GONZALO</t>
  </si>
  <si>
    <t>JORDAN</t>
  </si>
  <si>
    <t>PASAJE EL OVEJERO 0556</t>
  </si>
  <si>
    <t>1851 VUELT</t>
  </si>
  <si>
    <t>2329</t>
  </si>
  <si>
    <t>02759-027</t>
  </si>
  <si>
    <t>http://datos.cplt.cl/datos/infoprobidad/declaracion_2372fa6a62bc2cbfd3e701ac00efa0c7</t>
  </si>
  <si>
    <t>JAVIER AMADO</t>
  </si>
  <si>
    <t>GARAI</t>
  </si>
  <si>
    <t xml:space="preserve">SANTA JESSICA 12 </t>
  </si>
  <si>
    <t>1172</t>
  </si>
  <si>
    <t>42-22</t>
  </si>
  <si>
    <t xml:space="preserve">COCHRANE 214 </t>
  </si>
  <si>
    <t>634</t>
  </si>
  <si>
    <t>82-67</t>
  </si>
  <si>
    <t>http://datos.cplt.cl/datos/infoprobidad/declaracion_9179a6b3fe86970595bc6ccd5af90dfb</t>
  </si>
  <si>
    <t>EL CIRUELILLO 4000 BX 72-109</t>
  </si>
  <si>
    <t>EL CIRUELILLO 4000 BD 49</t>
  </si>
  <si>
    <t>431-084</t>
  </si>
  <si>
    <t>http://datos.cplt.cl/datos/infoprobidad/declaracion_de9d696001c1d17877d1dde0d35ffa41</t>
  </si>
  <si>
    <t>RUBY ANTONIA</t>
  </si>
  <si>
    <t>http://datos.cplt.cl/datos/infoprobidad/declaracion_5a7535cf531bc52d3200f569ed40ca0b</t>
  </si>
  <si>
    <t>http://datos.cplt.cl/datos/infoprobidad/declaracion_6b03eab4f067cf8739e85bd408f05d94</t>
  </si>
  <si>
    <t>JORGE EUGENIO</t>
  </si>
  <si>
    <t>POHLHAMMER</t>
  </si>
  <si>
    <t>DOREN</t>
  </si>
  <si>
    <t>http://datos.cplt.cl/datos/infoprobidad/declaracion_f76ac036826d99d8647e653d46bc965f</t>
  </si>
  <si>
    <t>GUILLERMO</t>
  </si>
  <si>
    <t>http://datos.cplt.cl/datos/infoprobidad/declaracion_9704a4fc48ae88598dcbdcdf57f3fdef</t>
  </si>
  <si>
    <t>http://datos.cplt.cl/datos/infoprobidad/declaracion_8aa7c17161d6a6270218e8a7b0806263</t>
  </si>
  <si>
    <t>MAURICIO GONZALO</t>
  </si>
  <si>
    <t>SALOMON SACK 455 1101 A</t>
  </si>
  <si>
    <t>78436</t>
  </si>
  <si>
    <t>77164</t>
  </si>
  <si>
    <t>01619-112</t>
  </si>
  <si>
    <t>MAGDALENA VICUÑA 1450 BD 69 SUB -1</t>
  </si>
  <si>
    <t>10404 VTA</t>
  </si>
  <si>
    <t>7834</t>
  </si>
  <si>
    <t>1964-540</t>
  </si>
  <si>
    <t>http://datos.cplt.cl/datos/infoprobidad/declaracion_7db18f538959df68c644ed49564833a3</t>
  </si>
  <si>
    <t>ÁLVARO RAMÓN</t>
  </si>
  <si>
    <t>http://datos.cplt.cl/datos/infoprobidad/declaracion_12967cc2a03871bd9eef46ed6da69398</t>
  </si>
  <si>
    <t>SYLVIA</t>
  </si>
  <si>
    <t>ESTAY</t>
  </si>
  <si>
    <t>Angamos 375, departamento 337</t>
  </si>
  <si>
    <t>1429</t>
  </si>
  <si>
    <t>1667</t>
  </si>
  <si>
    <t>3023-212</t>
  </si>
  <si>
    <t>Pasaje Puerto Octay 658</t>
  </si>
  <si>
    <t>19808</t>
  </si>
  <si>
    <t>29750</t>
  </si>
  <si>
    <t>1103-16</t>
  </si>
  <si>
    <t>http://datos.cplt.cl/datos/infoprobidad/declaracion_007d4a1214289aea09b9759ae1324e96</t>
  </si>
  <si>
    <t>JORGE OCTAVIO CRISTÓBAL</t>
  </si>
  <si>
    <t>CRESTA</t>
  </si>
  <si>
    <t>MARCEL DUHAUT 2993 C</t>
  </si>
  <si>
    <t>74664</t>
  </si>
  <si>
    <t>50638</t>
  </si>
  <si>
    <t>02151-00051</t>
  </si>
  <si>
    <t>http://datos.cplt.cl/datos/infoprobidad/declaracion_ea344d40ba4d83dcb5e08328b1789614</t>
  </si>
  <si>
    <t>OLIVER ESTEBAN</t>
  </si>
  <si>
    <t>RAMMSY</t>
  </si>
  <si>
    <t>DICKINSON</t>
  </si>
  <si>
    <t xml:space="preserve">LOS ROMEROS 936 </t>
  </si>
  <si>
    <t>1349</t>
  </si>
  <si>
    <t>3311-22</t>
  </si>
  <si>
    <t>http://datos.cplt.cl/datos/infoprobidad/declaracion_7b488ec59260645b79fdee06a2f28948</t>
  </si>
  <si>
    <t>OLGA MARIA</t>
  </si>
  <si>
    <t>2 sur 665, dpto 1006, edificio Los Dominicos</t>
  </si>
  <si>
    <t>4041</t>
  </si>
  <si>
    <t>00653-00101</t>
  </si>
  <si>
    <t>2 sur 665, bodega 166, edificio Los Dominicos</t>
  </si>
  <si>
    <t>1462</t>
  </si>
  <si>
    <t>00653-00193</t>
  </si>
  <si>
    <t>2 sur 665, estacionamiento 141, edificio Los Dominicos</t>
  </si>
  <si>
    <t>00653-00312</t>
  </si>
  <si>
    <t>2 sur 1285 dpto 504, edificio Amalfi</t>
  </si>
  <si>
    <t>23917</t>
  </si>
  <si>
    <t>9304</t>
  </si>
  <si>
    <t>01193-00073</t>
  </si>
  <si>
    <t>2 sur 665, bodega 203, edificio Los Dominicos</t>
  </si>
  <si>
    <t>00653-00230</t>
  </si>
  <si>
    <t>2 sur 1285, estacionamiento 103, edificio Amalfi</t>
  </si>
  <si>
    <t>01193-000576</t>
  </si>
  <si>
    <t>2 sur 1285, bodega 112, edificio Amalfi</t>
  </si>
  <si>
    <t>01193-000514</t>
  </si>
  <si>
    <t>2 sur 665, dpto 1102, edificio Los Dominicos</t>
  </si>
  <si>
    <t>00653-00106</t>
  </si>
  <si>
    <t>http://datos.cplt.cl/datos/infoprobidad/declaracion_af5a968312f8d1e3246a966fac1606da</t>
  </si>
  <si>
    <t>santa cecilia</t>
  </si>
  <si>
    <t>4969</t>
  </si>
  <si>
    <t>3963</t>
  </si>
  <si>
    <t>01311-184</t>
  </si>
  <si>
    <t>http://datos.cplt.cl/datos/infoprobidad/declaracion_e8e0dd181e4ee545195120626098bfba</t>
  </si>
  <si>
    <t>FERNANDO JOSÉ</t>
  </si>
  <si>
    <t>PARCELA  9 EL YALI</t>
  </si>
  <si>
    <t>4336</t>
  </si>
  <si>
    <t>http://datos.cplt.cl/datos/infoprobidad/declaracion_58e7c89cf97a89b2e455a26557093e50</t>
  </si>
  <si>
    <t>ROSEMARIE DE LOURDES</t>
  </si>
  <si>
    <t>MERY</t>
  </si>
  <si>
    <t>RICCI</t>
  </si>
  <si>
    <t>CERRO COLORADO 4700 DEPTO. 48</t>
  </si>
  <si>
    <t>64869</t>
  </si>
  <si>
    <t>106045</t>
  </si>
  <si>
    <t>905-686</t>
  </si>
  <si>
    <t>CERRO COLORADO 4700 BOX 187</t>
  </si>
  <si>
    <t>905-790</t>
  </si>
  <si>
    <t>CERRO COLORADO 4700 BOX 188</t>
  </si>
  <si>
    <t>905-791</t>
  </si>
  <si>
    <t>CERRO COLORADO 4700 BOD 95</t>
  </si>
  <si>
    <t>905-880</t>
  </si>
  <si>
    <t xml:space="preserve">PC 50 STA. JULIA </t>
  </si>
  <si>
    <t>1523</t>
  </si>
  <si>
    <t>2496-3</t>
  </si>
  <si>
    <t>PARCELAS PROVENIENTES SUB. PREDIO RINCONADA SAN MANUEL</t>
  </si>
  <si>
    <t>929-999</t>
  </si>
  <si>
    <t>1512-1582</t>
  </si>
  <si>
    <t>2820-22 A 2820-41 Y 2820-69 A 2820-128</t>
  </si>
  <si>
    <t xml:space="preserve">SERRANO 26 LT A y B </t>
  </si>
  <si>
    <t>391-391V</t>
  </si>
  <si>
    <t>521 - 522</t>
  </si>
  <si>
    <t>26-31 - 26-4</t>
  </si>
  <si>
    <t>9 NORTE 642 - DEPTO. 802</t>
  </si>
  <si>
    <t>3284</t>
  </si>
  <si>
    <t>137-149</t>
  </si>
  <si>
    <t>AVDA. LIBERTAD 1405 - OF 302</t>
  </si>
  <si>
    <t>6692</t>
  </si>
  <si>
    <t>205-302</t>
  </si>
  <si>
    <t>http://datos.cplt.cl/datos/infoprobidad/declaracion_27e2633066b399616dbb49c89802ecbb</t>
  </si>
  <si>
    <t>ALEXIS RODRIGO</t>
  </si>
  <si>
    <t>http://datos.cplt.cl/datos/infoprobidad/declaracion_dcc1041b85c1bcd477a8f90cad93775e</t>
  </si>
  <si>
    <t>DOMINGO HUMBERTO</t>
  </si>
  <si>
    <t>BACHMANN</t>
  </si>
  <si>
    <t>http://datos.cplt.cl/datos/infoprobidad/declaracion_6151ca1f26822034f6b12f142bdfc9db</t>
  </si>
  <si>
    <t>HERNAN CARLOS</t>
  </si>
  <si>
    <t>Los Peumos 1078 Mirador de Nogales Machalí</t>
  </si>
  <si>
    <t>4072v</t>
  </si>
  <si>
    <t>7701</t>
  </si>
  <si>
    <t>155-87</t>
  </si>
  <si>
    <t>http://datos.cplt.cl/datos/infoprobidad/declaracion_fd6c128733fc1d31f48a431ee6dfe1bc</t>
  </si>
  <si>
    <t>LORETO</t>
  </si>
  <si>
    <t xml:space="preserve">TALTAL 212 VILLA PRESIDENTE RIOS TALCAHUANO </t>
  </si>
  <si>
    <t>6302 VTA</t>
  </si>
  <si>
    <t>2131</t>
  </si>
  <si>
    <t>02560-00007</t>
  </si>
  <si>
    <t>http://datos.cplt.cl/datos/infoprobidad/declaracion_2c79b73d2716e9470ec621310f08e6fe</t>
  </si>
  <si>
    <t>http://datos.cplt.cl/datos/infoprobidad/declaracion_f076073b2082f8741a9cd07b789c77a0</t>
  </si>
  <si>
    <t>CAPDEVILA</t>
  </si>
  <si>
    <t>http://datos.cplt.cl/datos/infoprobidad/declaracion_1e8eec0db325b87b0f57b5056efd8afb</t>
  </si>
  <si>
    <t>http://datos.cplt.cl/datos/infoprobidad/declaracion_157d9f8e3592c76c244fa8f0327a04c0</t>
  </si>
  <si>
    <t>ALICIA VALENTINA</t>
  </si>
  <si>
    <t>volcan choshuenco 5111 casa 19</t>
  </si>
  <si>
    <t>3016</t>
  </si>
  <si>
    <t>23300-19</t>
  </si>
  <si>
    <t>parcela 5 lote B Las Quemas</t>
  </si>
  <si>
    <t>6524</t>
  </si>
  <si>
    <t>6283</t>
  </si>
  <si>
    <t>2024-18</t>
  </si>
  <si>
    <t>http://datos.cplt.cl/datos/infoprobidad/declaracion_3b8c6dc0b282e4aa77ac2a109dbc83c8</t>
  </si>
  <si>
    <t>http://datos.cplt.cl/datos/infoprobidad/declaracion_dbdd5dfa1c4ce6667ee24ceaba9e5fcb</t>
  </si>
  <si>
    <t>PEDRO RODRIGO</t>
  </si>
  <si>
    <t>Estado 236</t>
  </si>
  <si>
    <t>12297</t>
  </si>
  <si>
    <t>3587</t>
  </si>
  <si>
    <t>176-20</t>
  </si>
  <si>
    <t>Alsacia 57 Depto. 1012</t>
  </si>
  <si>
    <t>3073</t>
  </si>
  <si>
    <t>3469</t>
  </si>
  <si>
    <t>303-113</t>
  </si>
  <si>
    <t>http://datos.cplt.cl/datos/infoprobidad/declaracion_521255db815eb7f2e44d31ce130352c9</t>
  </si>
  <si>
    <t>JEAN PIERRE</t>
  </si>
  <si>
    <t>http://datos.cplt.cl/datos/infoprobidad/declaracion_c1a3d34711ab5d85335331ca0e57f067</t>
  </si>
  <si>
    <t>http://datos.cplt.cl/datos/infoprobidad/declaracion_818a7cd413218993d9f871449f4e3321</t>
  </si>
  <si>
    <t>PATRICIA INES</t>
  </si>
  <si>
    <t>http://datos.cplt.cl/datos/infoprobidad/declaracion_e4873aa9a05cc5ed839561d121516766</t>
  </si>
  <si>
    <t>ALICIA DEL CARMEN</t>
  </si>
  <si>
    <t>ÑANCULEO</t>
  </si>
  <si>
    <t>Galvarino</t>
  </si>
  <si>
    <t xml:space="preserve">ÑIELOL HIJ 79 </t>
  </si>
  <si>
    <t>1254</t>
  </si>
  <si>
    <t>75- 933</t>
  </si>
  <si>
    <t xml:space="preserve">ÑIELOL HIJ 103 </t>
  </si>
  <si>
    <t>75-957</t>
  </si>
  <si>
    <t xml:space="preserve">LLUFQUENTUE 156 </t>
  </si>
  <si>
    <t>75- 277</t>
  </si>
  <si>
    <t xml:space="preserve">LLUFQUENTUE HIJ 152 </t>
  </si>
  <si>
    <t>733</t>
  </si>
  <si>
    <t>75- 276</t>
  </si>
  <si>
    <t xml:space="preserve">LLUFQUENTUE HIJ 155 </t>
  </si>
  <si>
    <t>252-253</t>
  </si>
  <si>
    <t>75-279</t>
  </si>
  <si>
    <t xml:space="preserve">RED MATREO CANIUPIL HIJ 16 </t>
  </si>
  <si>
    <t>1344</t>
  </si>
  <si>
    <t>240-17</t>
  </si>
  <si>
    <t xml:space="preserve">COM PAILLAL HUIJ 61 </t>
  </si>
  <si>
    <t>1267</t>
  </si>
  <si>
    <t>75-185</t>
  </si>
  <si>
    <t xml:space="preserve">ÑIELOL HUJ 88 </t>
  </si>
  <si>
    <t>802</t>
  </si>
  <si>
    <t>75- 942</t>
  </si>
  <si>
    <t xml:space="preserve">TRIF TRIFCO HIJ 6 </t>
  </si>
  <si>
    <t>71-31</t>
  </si>
  <si>
    <t xml:space="preserve">ÑIELOL HIJ 29 </t>
  </si>
  <si>
    <t>768</t>
  </si>
  <si>
    <t>75-883</t>
  </si>
  <si>
    <t xml:space="preserve">SANGER 1198 </t>
  </si>
  <si>
    <t>1425</t>
  </si>
  <si>
    <t>1644.3</t>
  </si>
  <si>
    <t xml:space="preserve">RED JUAN MILLAN HIJ N0 4 </t>
  </si>
  <si>
    <t>812-40</t>
  </si>
  <si>
    <t>http://datos.cplt.cl/datos/infoprobidad/declaracion_1bf50aaf147b3b0ddd26a820d2ed394d</t>
  </si>
  <si>
    <t>CLARA LEONORA</t>
  </si>
  <si>
    <t>SZCZARANSKI</t>
  </si>
  <si>
    <t>LAS PERDICES  997 CASA A</t>
  </si>
  <si>
    <t>2960</t>
  </si>
  <si>
    <t>6040-061</t>
  </si>
  <si>
    <t>http://datos.cplt.cl/datos/infoprobidad/declaracion_41e390a2713f4e22b04fb88951945b84</t>
  </si>
  <si>
    <t>SYLVIA DEL CARMEN</t>
  </si>
  <si>
    <t>Pasaje Roberto Simpson 2970</t>
  </si>
  <si>
    <t>2487</t>
  </si>
  <si>
    <t>2677</t>
  </si>
  <si>
    <t>00544-00012</t>
  </si>
  <si>
    <t>http://datos.cplt.cl/datos/infoprobidad/declaracion_4064e4d885e4be966c600e071394c636</t>
  </si>
  <si>
    <t>RIO CHACABUCO 449</t>
  </si>
  <si>
    <t>23</t>
  </si>
  <si>
    <t>00028-00008</t>
  </si>
  <si>
    <t xml:space="preserve">CALLE EL VENADO ALTO 250 VISTAS DE ALTO LAFQUEN </t>
  </si>
  <si>
    <t>2557</t>
  </si>
  <si>
    <t>10701-018</t>
  </si>
  <si>
    <t>LOS SATELITES LT 8 MZ A 9</t>
  </si>
  <si>
    <t>2793</t>
  </si>
  <si>
    <t>00527-00008</t>
  </si>
  <si>
    <t>O HIGGINS 816 DEPTO 27</t>
  </si>
  <si>
    <t>328</t>
  </si>
  <si>
    <t>00138-00031</t>
  </si>
  <si>
    <t>FREIRE 436</t>
  </si>
  <si>
    <t>00278</t>
  </si>
  <si>
    <t>http://datos.cplt.cl/datos/infoprobidad/declaracion_83323d5fa94b66f71130ea896433375e</t>
  </si>
  <si>
    <t>http://datos.cplt.cl/datos/infoprobidad/declaracion_a82afc8ee542eaec69da51a6bbc973d4</t>
  </si>
  <si>
    <t>HERBERT</t>
  </si>
  <si>
    <t>ROHDE</t>
  </si>
  <si>
    <t>ITURRA</t>
  </si>
  <si>
    <t>MIGUEL AGUIRRE 789 304</t>
  </si>
  <si>
    <t>2303</t>
  </si>
  <si>
    <t>025-00430-322</t>
  </si>
  <si>
    <t>MIGUEL AGUIRRE 789 303</t>
  </si>
  <si>
    <t>2312 VUELTA</t>
  </si>
  <si>
    <t>3311</t>
  </si>
  <si>
    <t>025-00430-321</t>
  </si>
  <si>
    <t>http://datos.cplt.cl/datos/infoprobidad/declaracion_44e6b86aeefa3eca5832a98043a7b6fa</t>
  </si>
  <si>
    <t>Andacollo</t>
  </si>
  <si>
    <t xml:space="preserve">ARAUCANIA EDIFICIO 1 5427 106 </t>
  </si>
  <si>
    <t>5116</t>
  </si>
  <si>
    <t>03096-00021</t>
  </si>
  <si>
    <t xml:space="preserve">PASAJE MILAN  391 </t>
  </si>
  <si>
    <t>00026-00101</t>
  </si>
  <si>
    <t>http://datos.cplt.cl/datos/infoprobidad/declaracion_cfed54c41318d9b704a1ec1b884218b1</t>
  </si>
  <si>
    <t>EVELYN ROMMY</t>
  </si>
  <si>
    <t>KREMER</t>
  </si>
  <si>
    <t>http://datos.cplt.cl/datos/infoprobidad/declaracion_7cb01d241f49894a2f41cc3af179209f</t>
  </si>
  <si>
    <t>ISABEL FERNANDA</t>
  </si>
  <si>
    <t>MALLADA</t>
  </si>
  <si>
    <t>LAGO COCHRANE N° 9375</t>
  </si>
  <si>
    <t>42793</t>
  </si>
  <si>
    <t>40064</t>
  </si>
  <si>
    <t>8036-00011</t>
  </si>
  <si>
    <t>GIRARDI N° 1653</t>
  </si>
  <si>
    <t>12068</t>
  </si>
  <si>
    <t>01206-00013</t>
  </si>
  <si>
    <t>ISIDORO ERRÁZURIZ N° 2393</t>
  </si>
  <si>
    <t>7831</t>
  </si>
  <si>
    <t>03330-00019</t>
  </si>
  <si>
    <t>http://datos.cplt.cl/datos/infoprobidad/declaracion_0bec370d93e454d9a0cd7dee3e0ef456</t>
  </si>
  <si>
    <t>IRENE LIDIA</t>
  </si>
  <si>
    <t>MINVIELLE</t>
  </si>
  <si>
    <t>PARCELA 1, 2 Y 3, LOCALIDAD DE LAGUNILLAS, CASABLANCA</t>
  </si>
  <si>
    <t>3069 V</t>
  </si>
  <si>
    <t>11726</t>
  </si>
  <si>
    <t>00162-088</t>
  </si>
  <si>
    <t>CALLE LIMACHE N° 1943, DEPTO. 301, CHORRILLO, VIÑA DEL MAR</t>
  </si>
  <si>
    <t>5792</t>
  </si>
  <si>
    <t>2513-2001</t>
  </si>
  <si>
    <t>00691-226</t>
  </si>
  <si>
    <t>http://datos.cplt.cl/datos/infoprobidad/declaracion_6a7c8b3c6b0ecb1b72233e98c09793f4</t>
  </si>
  <si>
    <t>EUGENIO ALBERTO</t>
  </si>
  <si>
    <t>Los Peumos 595. Bod. 08</t>
  </si>
  <si>
    <t>2741</t>
  </si>
  <si>
    <t>2454</t>
  </si>
  <si>
    <t>3334-112</t>
  </si>
  <si>
    <t>Los Peumos 595 Depto 232</t>
  </si>
  <si>
    <t>2740</t>
  </si>
  <si>
    <t>2453</t>
  </si>
  <si>
    <t>3334-130</t>
  </si>
  <si>
    <t>Lote A subdivision Parcela 30 -A. Los Castaños.</t>
  </si>
  <si>
    <t>8158</t>
  </si>
  <si>
    <t>2663</t>
  </si>
  <si>
    <t>303-531</t>
  </si>
  <si>
    <t>http://datos.cplt.cl/datos/infoprobidad/declaracion_79e9d54e9c7d5b08590d4615ba02c3c2</t>
  </si>
  <si>
    <t>FERNANDO IGNACIO</t>
  </si>
  <si>
    <t>http://datos.cplt.cl/datos/infoprobidad/declaracion_03fbe3c1e895d92e60a544f6cba85914</t>
  </si>
  <si>
    <t>La aguada LT D1</t>
  </si>
  <si>
    <t>47-421</t>
  </si>
  <si>
    <t>La aguada A1-16</t>
  </si>
  <si>
    <t>47-403</t>
  </si>
  <si>
    <t>http://datos.cplt.cl/datos/infoprobidad/declaracion_dfa037a53e121ecc9e0926800c3e814e</t>
  </si>
  <si>
    <t>BRUZZONE</t>
  </si>
  <si>
    <t>http://datos.cplt.cl/datos/infoprobidad/declaracion_fc83b39f9ff554b393188dbc36e3f835</t>
  </si>
  <si>
    <t>vilches Alto</t>
  </si>
  <si>
    <t>09351</t>
  </si>
  <si>
    <t>4067</t>
  </si>
  <si>
    <t>157-395</t>
  </si>
  <si>
    <t>http://datos.cplt.cl/datos/infoprobidad/declaracion_9ba82616fac74de9ce334ea7532cfddc</t>
  </si>
  <si>
    <t>http://datos.cplt.cl/datos/infoprobidad/declaracion_96b591794a81d64dfc9d9fe49060088d</t>
  </si>
  <si>
    <t>MARIO EDGARD</t>
  </si>
  <si>
    <t>Victoria 305</t>
  </si>
  <si>
    <t>1436 vta.</t>
  </si>
  <si>
    <t>50-5</t>
  </si>
  <si>
    <t>http://datos.cplt.cl/datos/infoprobidad/declaracion_596fe0710b7cd683ba38a087bce66ecf</t>
  </si>
  <si>
    <t>SERGIO ALEJANDRO</t>
  </si>
  <si>
    <t>De Veer 1369 Dpto 601</t>
  </si>
  <si>
    <t>6288</t>
  </si>
  <si>
    <t>00334-054</t>
  </si>
  <si>
    <t>http://datos.cplt.cl/datos/infoprobidad/declaracion_f621585df244e9596dc70a39b579efb1</t>
  </si>
  <si>
    <t>JULIO IGNACIO</t>
  </si>
  <si>
    <t>PUENTE</t>
  </si>
  <si>
    <t>APOQUINDO  6797 BX151 BD272</t>
  </si>
  <si>
    <t>10095</t>
  </si>
  <si>
    <t>15300</t>
  </si>
  <si>
    <t>00806-00210</t>
  </si>
  <si>
    <t>APOQUINDO 6797 910</t>
  </si>
  <si>
    <t>906-90</t>
  </si>
  <si>
    <t xml:space="preserve">SAN LUIS 992 </t>
  </si>
  <si>
    <t>1441V</t>
  </si>
  <si>
    <t>1767</t>
  </si>
  <si>
    <t>02155-00004</t>
  </si>
  <si>
    <t>http://datos.cplt.cl/datos/infoprobidad/declaracion_5fc2797e9ce3f81fbced6f665805b532</t>
  </si>
  <si>
    <t>av diego de almagro 731</t>
  </si>
  <si>
    <t>4470</t>
  </si>
  <si>
    <t>465-24</t>
  </si>
  <si>
    <t>av. brasil 270</t>
  </si>
  <si>
    <t>1424</t>
  </si>
  <si>
    <t>302-121</t>
  </si>
  <si>
    <t>av diego de almagro 740</t>
  </si>
  <si>
    <t>6569</t>
  </si>
  <si>
    <t>4497</t>
  </si>
  <si>
    <t>473-16</t>
  </si>
  <si>
    <t>Av. Lo Ovalle 0320, depto 208.</t>
  </si>
  <si>
    <t>8464</t>
  </si>
  <si>
    <t>5179</t>
  </si>
  <si>
    <t>2501-55</t>
  </si>
  <si>
    <t>purapel</t>
  </si>
  <si>
    <t>2377 vta</t>
  </si>
  <si>
    <t>256-33</t>
  </si>
  <si>
    <t>1541</t>
  </si>
  <si>
    <t>256-120</t>
  </si>
  <si>
    <t>http://datos.cplt.cl/datos/infoprobidad/declaracion_21b5680d80f75a616096f2e791affac6</t>
  </si>
  <si>
    <t>NAYA MABEL</t>
  </si>
  <si>
    <t>HOLANDA 828 36</t>
  </si>
  <si>
    <t>75215</t>
  </si>
  <si>
    <t>110659</t>
  </si>
  <si>
    <t>1441- 132 1441-162 1441-198</t>
  </si>
  <si>
    <t>http://datos.cplt.cl/datos/infoprobidad/declaracion_5b093f9f94b357d4c1cd180d42d91182</t>
  </si>
  <si>
    <t>MARTA CRISTINA</t>
  </si>
  <si>
    <t>OYARZUN</t>
  </si>
  <si>
    <t>Callao 380 Box 6</t>
  </si>
  <si>
    <t>88597</t>
  </si>
  <si>
    <t>89268</t>
  </si>
  <si>
    <t>200-418</t>
  </si>
  <si>
    <t>Callao 3080 Dpto 1601</t>
  </si>
  <si>
    <t>200-00405</t>
  </si>
  <si>
    <t>Callao 380 Bodega 7</t>
  </si>
  <si>
    <t>373-253</t>
  </si>
  <si>
    <t>Monseñor Muller 31 Dpto 143</t>
  </si>
  <si>
    <t>21924</t>
  </si>
  <si>
    <t>32879</t>
  </si>
  <si>
    <t>838-41</t>
  </si>
  <si>
    <t>Marcoleta 350 Box 17 Segundo Subterraneo</t>
  </si>
  <si>
    <t>1096-00267</t>
  </si>
  <si>
    <t>Avenida Libertador Bernardo O´higgins 874 Box Z47 Estacionamiento</t>
  </si>
  <si>
    <t>60557</t>
  </si>
  <si>
    <t>61367</t>
  </si>
  <si>
    <t>337-253</t>
  </si>
  <si>
    <t>Del Palto 3001 Bodega 12</t>
  </si>
  <si>
    <t>900097</t>
  </si>
  <si>
    <t>1200159</t>
  </si>
  <si>
    <t>2425902</t>
  </si>
  <si>
    <t>Del Palto 3001 dpto 601</t>
  </si>
  <si>
    <t>9000097</t>
  </si>
  <si>
    <t>12159</t>
  </si>
  <si>
    <t>242500900</t>
  </si>
  <si>
    <t>Del Palto 3001 Box 59</t>
  </si>
  <si>
    <t>900197</t>
  </si>
  <si>
    <t>92-4250038</t>
  </si>
  <si>
    <t xml:space="preserve">Ejercito 119 </t>
  </si>
  <si>
    <t>65805</t>
  </si>
  <si>
    <t>63478</t>
  </si>
  <si>
    <t>401-09</t>
  </si>
  <si>
    <t>http://datos.cplt.cl/datos/infoprobidad/declaracion_6ef77bd3e3cfb00cd02bba48e6e9a9e3</t>
  </si>
  <si>
    <t>CHEUQUIANTE</t>
  </si>
  <si>
    <t>ARCE</t>
  </si>
  <si>
    <t xml:space="preserve">AV MEXICO 8911 </t>
  </si>
  <si>
    <t>12946</t>
  </si>
  <si>
    <t>18629</t>
  </si>
  <si>
    <t>2344-7</t>
  </si>
  <si>
    <t>http://datos.cplt.cl/datos/infoprobidad/declaracion_73847751ae607f99a9bbed87f731338c</t>
  </si>
  <si>
    <t>LOMAS DE PICHILAGUNA, PARCELA D7</t>
  </si>
  <si>
    <t>295-168</t>
  </si>
  <si>
    <t>MONROE N°6702</t>
  </si>
  <si>
    <t>AV. SANTA MARIA N°0346, DEPTO. 117</t>
  </si>
  <si>
    <t>HUERFANOS N°543, ESTACIONAMIENTO 315</t>
  </si>
  <si>
    <t>HUERFANOS N°957, OF. 304</t>
  </si>
  <si>
    <t>GENERAL PRIETO N°450, DPTO. C 604</t>
  </si>
  <si>
    <t>http://datos.cplt.cl/datos/infoprobidad/declaracion_b6f6652692abf616327b519e40a328b4</t>
  </si>
  <si>
    <t>JOSE LUIS</t>
  </si>
  <si>
    <t>LEGUAS</t>
  </si>
  <si>
    <t>Pedro Leon Gallo 2091</t>
  </si>
  <si>
    <t>1375</t>
  </si>
  <si>
    <t>998-35</t>
  </si>
  <si>
    <t>Pedro Leon Gallo 2093</t>
  </si>
  <si>
    <t>998-36</t>
  </si>
  <si>
    <t>http://datos.cplt.cl/datos/infoprobidad/declaracion_daceb01279633a581b12e34aa3653c6e</t>
  </si>
  <si>
    <t>HUGO ANTONIO</t>
  </si>
  <si>
    <t>http://datos.cplt.cl/datos/infoprobidad/declaracion_b08fd3752ae338af086a4369611fa83f</t>
  </si>
  <si>
    <t>CONSTANZA 971</t>
  </si>
  <si>
    <t>2532</t>
  </si>
  <si>
    <t>512-013</t>
  </si>
  <si>
    <t>COSTANERA 900</t>
  </si>
  <si>
    <t>92 a 93</t>
  </si>
  <si>
    <t>511-013</t>
  </si>
  <si>
    <t>http://datos.cplt.cl/datos/infoprobidad/declaracion_021de1d3005e39b3eab3f7591231696b</t>
  </si>
  <si>
    <t>HECTOR MANUEL</t>
  </si>
  <si>
    <t>Avenida Alcalde Eduardo Castillo Velasco 3280-C</t>
  </si>
  <si>
    <t>75391</t>
  </si>
  <si>
    <t>58311</t>
  </si>
  <si>
    <t>5139-674</t>
  </si>
  <si>
    <t>http://datos.cplt.cl/datos/infoprobidad/declaracion_b51ecba56e03d4181e0006ff1e8a5355</t>
  </si>
  <si>
    <t>http://datos.cplt.cl/datos/infoprobidad/declaracion_c8862fc1a32725712838863fb1a260b9</t>
  </si>
  <si>
    <t>KEIDY DEL CARMEN</t>
  </si>
  <si>
    <t>MAYA</t>
  </si>
  <si>
    <t xml:space="preserve">ANTONIO MARTINEZ 811 </t>
  </si>
  <si>
    <t>3633</t>
  </si>
  <si>
    <t>4165</t>
  </si>
  <si>
    <t>06071-00010</t>
  </si>
  <si>
    <t>http://datos.cplt.cl/datos/infoprobidad/declaracion_aea76ed2f98e26f9116049d0376ba275</t>
  </si>
  <si>
    <t>http://datos.cplt.cl/datos/infoprobidad/declaracion_af866a23e5202f7bc6f2f3c5eed85d0d</t>
  </si>
  <si>
    <t>ALONSO DE CAMARGO 8916 302 BOX</t>
  </si>
  <si>
    <t>24246</t>
  </si>
  <si>
    <t>23776</t>
  </si>
  <si>
    <t>01861-00423</t>
  </si>
  <si>
    <t>ALONSO DE CAMARGO 8916 176</t>
  </si>
  <si>
    <t>01861-00364</t>
  </si>
  <si>
    <t>http://datos.cplt.cl/datos/infoprobidad/declaracion_ba2f0015122a5955f8b3a50240fb91b2</t>
  </si>
  <si>
    <t>ABRIGO</t>
  </si>
  <si>
    <t>http://datos.cplt.cl/datos/infoprobidad/declaracion_da960bb5bdcdc36aa9f836df530a9e3c</t>
  </si>
  <si>
    <t>Colinia Bernardo O'higgins, Parcela 43</t>
  </si>
  <si>
    <t>9786</t>
  </si>
  <si>
    <t>8111-2016</t>
  </si>
  <si>
    <t>13209-48</t>
  </si>
  <si>
    <t>http://datos.cplt.cl/datos/infoprobidad/declaracion_08bf786cb3b22d313ee37f93586a24f4</t>
  </si>
  <si>
    <t>CHRISTIAN DAVID</t>
  </si>
  <si>
    <t>CARES</t>
  </si>
  <si>
    <t>http://datos.cplt.cl/datos/infoprobidad/declaracion_e4b6be955f9cbed37aeca6fbe3fa5448</t>
  </si>
  <si>
    <t>Los Olivos N° 1.062 Villa La Florida</t>
  </si>
  <si>
    <t>01902700053</t>
  </si>
  <si>
    <t>Rebeca Matte 1260</t>
  </si>
  <si>
    <t>01902700-053</t>
  </si>
  <si>
    <t>Huascar 1455</t>
  </si>
  <si>
    <t>65717</t>
  </si>
  <si>
    <t>104887</t>
  </si>
  <si>
    <t>11413186</t>
  </si>
  <si>
    <t>39864</t>
  </si>
  <si>
    <t>63786</t>
  </si>
  <si>
    <t>11413-232</t>
  </si>
  <si>
    <t>11413-187</t>
  </si>
  <si>
    <t>Avda. Condell Sur N°266</t>
  </si>
  <si>
    <t>5555</t>
  </si>
  <si>
    <t>03800302</t>
  </si>
  <si>
    <t>http://datos.cplt.cl/datos/infoprobidad/declaracion_f3f1fa1e4348bfbebdeee8c80a04c3b9</t>
  </si>
  <si>
    <t>http://datos.cplt.cl/datos/infoprobidad/declaracion_8783118abe1d12ceacf48e74fe8f9550</t>
  </si>
  <si>
    <t>PEREZ DE ARC</t>
  </si>
  <si>
    <t>http://datos.cplt.cl/datos/infoprobidad/declaracion_400438f689c4a4b7003ac38bab4a0eef</t>
  </si>
  <si>
    <t>CRISTIAN MANUEL</t>
  </si>
  <si>
    <t>SEURA</t>
  </si>
  <si>
    <t>CONDOR 1394 DEPTO. 1204 ED. CONDOR II SANTIAGO</t>
  </si>
  <si>
    <t>67153</t>
  </si>
  <si>
    <t>98995</t>
  </si>
  <si>
    <t>646-342</t>
  </si>
  <si>
    <t>http://datos.cplt.cl/datos/infoprobidad/declaracion_218a6beba67ce30416235c45f0357c20</t>
  </si>
  <si>
    <t>RICARDO ANDRES</t>
  </si>
  <si>
    <t>bucalemu 01221</t>
  </si>
  <si>
    <t>747 vuelta</t>
  </si>
  <si>
    <t>630</t>
  </si>
  <si>
    <t>3018-43</t>
  </si>
  <si>
    <t>navarra 29</t>
  </si>
  <si>
    <t>2272</t>
  </si>
  <si>
    <t>3213-7</t>
  </si>
  <si>
    <t>http://datos.cplt.cl/datos/infoprobidad/declaracion_afa2f2152cb9870c9906ec0b81f3e22c</t>
  </si>
  <si>
    <t>http://datos.cplt.cl/datos/infoprobidad/declaracion_90667252a0a036041ddc3553799772ef</t>
  </si>
  <si>
    <t>CLAUDIA LORETO</t>
  </si>
  <si>
    <t>http://datos.cplt.cl/datos/infoprobidad/declaracion_c164bbc9d6c72a52c599bbb43d8db8e1</t>
  </si>
  <si>
    <t>ALMONACID</t>
  </si>
  <si>
    <t>AVENIDA PAJARITOS 3030 OFICINA 1002</t>
  </si>
  <si>
    <t>45356</t>
  </si>
  <si>
    <t>44746</t>
  </si>
  <si>
    <t>122-130</t>
  </si>
  <si>
    <t>CENTENARIO  77 DEPTO 41</t>
  </si>
  <si>
    <t>58001</t>
  </si>
  <si>
    <t>122-661</t>
  </si>
  <si>
    <t>http://datos.cplt.cl/datos/infoprobidad/declaracion_7dea0e3bf353aa76b7af76ad8b70b186</t>
  </si>
  <si>
    <t>KATHERINE JESSICA</t>
  </si>
  <si>
    <t>http://datos.cplt.cl/datos/infoprobidad/declaracion_37ff30ea1566d0236fbe68c74def55bd</t>
  </si>
  <si>
    <t>GIANNI FRANCO</t>
  </si>
  <si>
    <t>STAGNO</t>
  </si>
  <si>
    <t>ABUD</t>
  </si>
  <si>
    <t>AVENIDA DEL MAR 1700 171</t>
  </si>
  <si>
    <t>6369</t>
  </si>
  <si>
    <t>4973</t>
  </si>
  <si>
    <t>4508-389</t>
  </si>
  <si>
    <t>AVENIDA DEL MAR 1700 506B</t>
  </si>
  <si>
    <t>4508-96</t>
  </si>
  <si>
    <t xml:space="preserve">PEDRO BARRIOS 980 </t>
  </si>
  <si>
    <t>3125</t>
  </si>
  <si>
    <t>3148</t>
  </si>
  <si>
    <t>0325-021</t>
  </si>
  <si>
    <t>http://datos.cplt.cl/datos/infoprobidad/declaracion_0098df6528e402d2ee740ec568c27967</t>
  </si>
  <si>
    <t>http://datos.cplt.cl/datos/infoprobidad/declaracion_c2add4c10d70626c9e984bff659a2153</t>
  </si>
  <si>
    <t>ALEJANDRO ALFONSO</t>
  </si>
  <si>
    <t>San Martín N°42-B, Interior</t>
  </si>
  <si>
    <t>4109</t>
  </si>
  <si>
    <t>241-34</t>
  </si>
  <si>
    <t>Alesandri N°0814</t>
  </si>
  <si>
    <t>1452-025</t>
  </si>
  <si>
    <t>Doctor Carrillo N°379</t>
  </si>
  <si>
    <t>1915</t>
  </si>
  <si>
    <t>4111</t>
  </si>
  <si>
    <t>374-5</t>
  </si>
  <si>
    <t>San Martín N°01556</t>
  </si>
  <si>
    <t>7290 vta</t>
  </si>
  <si>
    <t>01608-00003</t>
  </si>
  <si>
    <t>http://datos.cplt.cl/datos/infoprobidad/declaracion_89d3f7e40882c24e14163199d6c814e0</t>
  </si>
  <si>
    <t>ANTONIO VARAS 1362 165</t>
  </si>
  <si>
    <t>35455</t>
  </si>
  <si>
    <t>57615</t>
  </si>
  <si>
    <t>03220-00095</t>
  </si>
  <si>
    <t>http://datos.cplt.cl/datos/infoprobidad/declaracion_08e546f8f607177ace79a17856033516</t>
  </si>
  <si>
    <t>MERCEDES DE LOURDES</t>
  </si>
  <si>
    <t>http://datos.cplt.cl/datos/infoprobidad/declaracion_c0f971d8cd24364f2029fcb9ac7b71f5</t>
  </si>
  <si>
    <t>LARITZA DENISE</t>
  </si>
  <si>
    <t>PREISLER</t>
  </si>
  <si>
    <t>ENCINA</t>
  </si>
  <si>
    <t>CORONEL GODOY 0128 DP1307</t>
  </si>
  <si>
    <t>88417</t>
  </si>
  <si>
    <t>129660</t>
  </si>
  <si>
    <t>507-253</t>
  </si>
  <si>
    <t>MAR DEL PLATA 1930 DP602</t>
  </si>
  <si>
    <t>38198</t>
  </si>
  <si>
    <t>60191</t>
  </si>
  <si>
    <t>1925-320</t>
  </si>
  <si>
    <t>RIO GRANDE 150 BX98</t>
  </si>
  <si>
    <t>3585</t>
  </si>
  <si>
    <t>3399-792</t>
  </si>
  <si>
    <t>RIO GRANDE 150 DP607</t>
  </si>
  <si>
    <t>3399-616</t>
  </si>
  <si>
    <t>CORONEL GODOY 0128 DP2111</t>
  </si>
  <si>
    <t>88364</t>
  </si>
  <si>
    <t>129581</t>
  </si>
  <si>
    <t>507-399</t>
  </si>
  <si>
    <t>MAR DEL PLATA 1930 BD44</t>
  </si>
  <si>
    <t>1925-390</t>
  </si>
  <si>
    <t>MAR DEL PLATA 1930 BX44</t>
  </si>
  <si>
    <t>1925-458</t>
  </si>
  <si>
    <t>http://datos.cplt.cl/datos/infoprobidad/declaracion_fd0a5a5e367a0955d81278062ef37429</t>
  </si>
  <si>
    <t>http://datos.cplt.cl/datos/infoprobidad/declaracion_dab7456696618f7cd166dceb6ab60074</t>
  </si>
  <si>
    <t>FREDDY MARCELO</t>
  </si>
  <si>
    <t>http://datos.cplt.cl/datos/infoprobidad/declaracion_a428bc20ca44f5d446cee54837b4fd6f</t>
  </si>
  <si>
    <t>HUMBERTO OSCAR</t>
  </si>
  <si>
    <t>WARREN SMITH 67 25</t>
  </si>
  <si>
    <t>28641</t>
  </si>
  <si>
    <t>00687-005</t>
  </si>
  <si>
    <t>http://datos.cplt.cl/datos/infoprobidad/declaracion_8ab3f67548529c077aee00f04b9a98c4</t>
  </si>
  <si>
    <t>PONTIGO</t>
  </si>
  <si>
    <t>DONOSO</t>
  </si>
  <si>
    <t>SANTA ISABEL 502</t>
  </si>
  <si>
    <t>42.372</t>
  </si>
  <si>
    <t>62.747</t>
  </si>
  <si>
    <t>00624-00334</t>
  </si>
  <si>
    <t>42371</t>
  </si>
  <si>
    <t>00624-00226</t>
  </si>
  <si>
    <t>http://datos.cplt.cl/datos/infoprobidad/declaracion_9aea3c940f8665926c97b3d3c64ace44</t>
  </si>
  <si>
    <t>CARLA GABRIELA</t>
  </si>
  <si>
    <t>http://datos.cplt.cl/datos/infoprobidad/declaracion_ca6ab34959489659f8c3776aaf1f8efd</t>
  </si>
  <si>
    <t>http://datos.cplt.cl/datos/infoprobidad/declaracion_4d386d01419c083e8df5de53eb5a0254</t>
  </si>
  <si>
    <t>http://datos.cplt.cl/datos/infoprobidad/declaracion_ab0677a84bf1fad3578631280d3ee334</t>
  </si>
  <si>
    <t>sitio 717 manzana "nn" Población El Bosque Pichilemu</t>
  </si>
  <si>
    <t>288 vta</t>
  </si>
  <si>
    <t>230</t>
  </si>
  <si>
    <t>546-13</t>
  </si>
  <si>
    <t xml:space="preserve">PEDRO LEON GALLO 365 BLOCK 27 DEPTO 14 MANZANAL </t>
  </si>
  <si>
    <t>6757</t>
  </si>
  <si>
    <t>1554-4</t>
  </si>
  <si>
    <t>ALCAZAR 339 DEPTO 12 BLOCK 6</t>
  </si>
  <si>
    <t>49-17</t>
  </si>
  <si>
    <t xml:space="preserve">IBIETA EMPART NORTE </t>
  </si>
  <si>
    <t>49-2</t>
  </si>
  <si>
    <t>matancilla sin numero</t>
  </si>
  <si>
    <t>41-2</t>
  </si>
  <si>
    <t>matancilla sin número</t>
  </si>
  <si>
    <t>41-99</t>
  </si>
  <si>
    <t>http://datos.cplt.cl/datos/infoprobidad/declaracion_54dad358824f03aab794d5b5567cf2cd</t>
  </si>
  <si>
    <t>AUGUSTO FERNANDO</t>
  </si>
  <si>
    <t>Avda.Bulnews 0928, Depto. 21</t>
  </si>
  <si>
    <t>1.457</t>
  </si>
  <si>
    <t>2.187</t>
  </si>
  <si>
    <t>2965-5</t>
  </si>
  <si>
    <t>http://datos.cplt.cl/datos/infoprobidad/declaracion_7fbe9c04f99dbfbc738ae9079740a314</t>
  </si>
  <si>
    <t>http://datos.cplt.cl/datos/infoprobidad/declaracion_0bf727e907c5fc9d5356f11e4c45d613</t>
  </si>
  <si>
    <t>JOSÉ MIGUEL EMILIO</t>
  </si>
  <si>
    <t xml:space="preserve">CANELOS DE MIRAFLORES LT B 2 B 4 </t>
  </si>
  <si>
    <t>0006208628-9</t>
  </si>
  <si>
    <t>00277-00002</t>
  </si>
  <si>
    <t xml:space="preserve">PUERTO LOS ACACIOS LT B 5 </t>
  </si>
  <si>
    <t>00529-00070</t>
  </si>
  <si>
    <t>LOS POZOS 6855 1802</t>
  </si>
  <si>
    <t>01080-00372</t>
  </si>
  <si>
    <t xml:space="preserve">LOS POZOS 6855 </t>
  </si>
  <si>
    <t>01080-00416</t>
  </si>
  <si>
    <t>01080-00542</t>
  </si>
  <si>
    <t>http://datos.cplt.cl/datos/infoprobidad/declaracion_1bf2efbbe0c49b9f567c2e40f645279a</t>
  </si>
  <si>
    <t>COLL</t>
  </si>
  <si>
    <t>http://datos.cplt.cl/datos/infoprobidad/declaracion_426281d73409354c214025722c6160a8</t>
  </si>
  <si>
    <t>ANDREA DEL PILAR</t>
  </si>
  <si>
    <t>CATRIL</t>
  </si>
  <si>
    <t>http://datos.cplt.cl/datos/infoprobidad/declaracion_aa773e29eef2a5c30b84d36435f99094</t>
  </si>
  <si>
    <t>RAUL PATRICIO</t>
  </si>
  <si>
    <t>ALDUNATE</t>
  </si>
  <si>
    <t>MONEDA 645 ESTACIONAMIENTO 533</t>
  </si>
  <si>
    <t>7431</t>
  </si>
  <si>
    <t>00071-00322</t>
  </si>
  <si>
    <t>HIJUELA 4 DEL FUNDO TONLEMO LOTE A</t>
  </si>
  <si>
    <t>187 VTA.</t>
  </si>
  <si>
    <t>204-48</t>
  </si>
  <si>
    <t xml:space="preserve">HIJUELA 7 FUNDO TONLEMO </t>
  </si>
  <si>
    <t>204-51</t>
  </si>
  <si>
    <t>MONEDA 920, DEPARTAMENTO 804</t>
  </si>
  <si>
    <t>24773</t>
  </si>
  <si>
    <t>38944</t>
  </si>
  <si>
    <t>27-69</t>
  </si>
  <si>
    <t>http://datos.cplt.cl/datos/infoprobidad/declaracion_cb4a597d895f0b34add0254c67f9c9ae</t>
  </si>
  <si>
    <t>Barlovento 632</t>
  </si>
  <si>
    <t>1512 vta</t>
  </si>
  <si>
    <t>1213</t>
  </si>
  <si>
    <t>044-00306-032</t>
  </si>
  <si>
    <t>http://datos.cplt.cl/datos/infoprobidad/declaracion_d2b36aae8e6dba855dd0ab395058a493</t>
  </si>
  <si>
    <t>GABRIELA</t>
  </si>
  <si>
    <t>LANATA</t>
  </si>
  <si>
    <t>Colo-Colo 1334, departamento 1004</t>
  </si>
  <si>
    <t>148 vuelta</t>
  </si>
  <si>
    <t>598-726</t>
  </si>
  <si>
    <t>Chacabuco 1140, departamento 1903</t>
  </si>
  <si>
    <t>2464</t>
  </si>
  <si>
    <t>51-312</t>
  </si>
  <si>
    <t>FUNDO LLOLLE SUR PARCELA 6 S/N</t>
  </si>
  <si>
    <t>289</t>
  </si>
  <si>
    <t>128-22</t>
  </si>
  <si>
    <t>OHIGGINS 630, OFICINA 603</t>
  </si>
  <si>
    <t>1362</t>
  </si>
  <si>
    <t>210-119</t>
  </si>
  <si>
    <t>http://datos.cplt.cl/datos/infoprobidad/declaracion_8859a81bd114df94d9f432350c934f4a</t>
  </si>
  <si>
    <t>http://datos.cplt.cl/datos/infoprobidad/declaracion_3125b62f0e477cfdfbc779a31de3beb6</t>
  </si>
  <si>
    <t>http://datos.cplt.cl/datos/infoprobidad/declaracion_d25a34b9c2a87db380ecd7f7115882ec</t>
  </si>
  <si>
    <t xml:space="preserve">POBL NUEVO AMANECER LOS CERNICALOS 01172 </t>
  </si>
  <si>
    <t>http://datos.cplt.cl/datos/infoprobidad/declaracion_2716856dce285289a8cf7463eee2eb45</t>
  </si>
  <si>
    <t>UBALDO ANDRES</t>
  </si>
  <si>
    <t>BASOA</t>
  </si>
  <si>
    <t>AVENIDA DEL MAR 3320 DEPTO 1005</t>
  </si>
  <si>
    <t xml:space="preserve">3367 </t>
  </si>
  <si>
    <t>7700</t>
  </si>
  <si>
    <t>04518-00053</t>
  </si>
  <si>
    <t>PASAJE CHIRIHUE N° 7</t>
  </si>
  <si>
    <t>1008</t>
  </si>
  <si>
    <t>03367-00016</t>
  </si>
  <si>
    <t>http://datos.cplt.cl/datos/infoprobidad/declaracion_9d02d64b8e1ef4389b2ca1f4c19b2497</t>
  </si>
  <si>
    <t>Manquehue N° 444</t>
  </si>
  <si>
    <t>27561</t>
  </si>
  <si>
    <t>43619</t>
  </si>
  <si>
    <t>779-146</t>
  </si>
  <si>
    <t>Felipe II 4385</t>
  </si>
  <si>
    <t>56706</t>
  </si>
  <si>
    <t>85791</t>
  </si>
  <si>
    <t>456/466</t>
  </si>
  <si>
    <t>2 1/2 Norte  N° 3739</t>
  </si>
  <si>
    <t>9458</t>
  </si>
  <si>
    <t>4173</t>
  </si>
  <si>
    <t>642-00012</t>
  </si>
  <si>
    <t>http://datos.cplt.cl/datos/infoprobidad/declaracion_a8ed71126b12732b838cee58de4efe3f</t>
  </si>
  <si>
    <t>http://datos.cplt.cl/datos/infoprobidad/declaracion_75520ba59230a40bbbf8659160069ea6</t>
  </si>
  <si>
    <t>CARLA ANDREA</t>
  </si>
  <si>
    <t>SANTA CLARA 2936 214</t>
  </si>
  <si>
    <t>3786</t>
  </si>
  <si>
    <t>3532</t>
  </si>
  <si>
    <t>453-43</t>
  </si>
  <si>
    <t>http://datos.cplt.cl/datos/infoprobidad/declaracion_ccd2e3eaa5c991ac880991328c8f1463</t>
  </si>
  <si>
    <t>http://datos.cplt.cl/datos/infoprobidad/declaracion_ea09cfbe321976b327b43c53441ef7db</t>
  </si>
  <si>
    <t>JUAN MAURICIO</t>
  </si>
  <si>
    <t>DIAGONAL PEDRO AGUIRRE CERDA 1057 PISO 2</t>
  </si>
  <si>
    <t>1939 VTA</t>
  </si>
  <si>
    <t>141-69</t>
  </si>
  <si>
    <t>http://datos.cplt.cl/datos/infoprobidad/declaracion_39409867f7441622cfd0f882a3a70b3c</t>
  </si>
  <si>
    <t>SAMUEL DAVID</t>
  </si>
  <si>
    <t>WEISZ</t>
  </si>
  <si>
    <t>Volcan Huesqui 5917</t>
  </si>
  <si>
    <t>36731</t>
  </si>
  <si>
    <t>57677</t>
  </si>
  <si>
    <t>900-3</t>
  </si>
  <si>
    <t>providencia 073 dpto 10</t>
  </si>
  <si>
    <t>57898</t>
  </si>
  <si>
    <t>94576</t>
  </si>
  <si>
    <t>810-73</t>
  </si>
  <si>
    <t xml:space="preserve">pasaje 2 Nº 529 </t>
  </si>
  <si>
    <t>10685</t>
  </si>
  <si>
    <t>795-66</t>
  </si>
  <si>
    <t>pasaje las minas 960 niebla</t>
  </si>
  <si>
    <t>3013-18</t>
  </si>
  <si>
    <t>Los condestables 445 niebla</t>
  </si>
  <si>
    <t>202v</t>
  </si>
  <si>
    <t>3001-4</t>
  </si>
  <si>
    <t>A. Benitez 2040</t>
  </si>
  <si>
    <t>2702v</t>
  </si>
  <si>
    <t>2805</t>
  </si>
  <si>
    <t>429-7</t>
  </si>
  <si>
    <t>http://datos.cplt.cl/datos/infoprobidad/declaracion_ff66405dab3d52bb64fcda44b47921dd</t>
  </si>
  <si>
    <t>RAUL FREDY</t>
  </si>
  <si>
    <t>Avenida Ecuador 4122</t>
  </si>
  <si>
    <t>59096</t>
  </si>
  <si>
    <t>89430</t>
  </si>
  <si>
    <t>506-184</t>
  </si>
  <si>
    <t>OSORNO</t>
  </si>
  <si>
    <t>5677</t>
  </si>
  <si>
    <t>4911</t>
  </si>
  <si>
    <t>12269-98</t>
  </si>
  <si>
    <t>Simón Bolívar 2.553</t>
  </si>
  <si>
    <t xml:space="preserve">165 vta. </t>
  </si>
  <si>
    <t xml:space="preserve">225-5 </t>
  </si>
  <si>
    <t>Pasaje El Dorado 2.535</t>
  </si>
  <si>
    <t>561-5</t>
  </si>
  <si>
    <t>Loteo Los Copihues</t>
  </si>
  <si>
    <t>5678</t>
  </si>
  <si>
    <t>4912</t>
  </si>
  <si>
    <t>12269-36</t>
  </si>
  <si>
    <t>AMADOR BARRIENTOS 2.389-A</t>
  </si>
  <si>
    <t>3025/3026</t>
  </si>
  <si>
    <t>3137/3138</t>
  </si>
  <si>
    <t>218-24</t>
  </si>
  <si>
    <t>http://datos.cplt.cl/datos/infoprobidad/declaracion_c5677f71b1968b865a1570e182b7a18e</t>
  </si>
  <si>
    <t>CERONI</t>
  </si>
  <si>
    <t>Santa Clara Lote 8B</t>
  </si>
  <si>
    <t>7659</t>
  </si>
  <si>
    <t>5478</t>
  </si>
  <si>
    <t>6000-43</t>
  </si>
  <si>
    <t>Liberta Oriente 510 depto  51 B</t>
  </si>
  <si>
    <t>8160</t>
  </si>
  <si>
    <t>6301</t>
  </si>
  <si>
    <t>499-117</t>
  </si>
  <si>
    <t>Conjunto San Alberto, calle seminario N°856</t>
  </si>
  <si>
    <t>1585 vuelta</t>
  </si>
  <si>
    <t>444-00215</t>
  </si>
  <si>
    <t>Parcela 5 las coles lote 14</t>
  </si>
  <si>
    <t>13210-48</t>
  </si>
  <si>
    <t>Avenida Brasil 270 depto 415</t>
  </si>
  <si>
    <t>4791</t>
  </si>
  <si>
    <t>3336</t>
  </si>
  <si>
    <t>302-250</t>
  </si>
  <si>
    <t>Janequeo 874 depto 304</t>
  </si>
  <si>
    <t>4850</t>
  </si>
  <si>
    <t>3646</t>
  </si>
  <si>
    <t>384-55</t>
  </si>
  <si>
    <t>Janequeo</t>
  </si>
  <si>
    <t>384-272</t>
  </si>
  <si>
    <t>Hijuela N°4 Monte Flor</t>
  </si>
  <si>
    <t>944-27</t>
  </si>
  <si>
    <t>MOnte Flor</t>
  </si>
  <si>
    <t>3194</t>
  </si>
  <si>
    <t>943-69</t>
  </si>
  <si>
    <t>Monte Flor</t>
  </si>
  <si>
    <t>3186</t>
  </si>
  <si>
    <t>1433</t>
  </si>
  <si>
    <t>944-24</t>
  </si>
  <si>
    <t>1435</t>
  </si>
  <si>
    <t>944-6</t>
  </si>
  <si>
    <t>monte Flor</t>
  </si>
  <si>
    <t>3199</t>
  </si>
  <si>
    <t>1440</t>
  </si>
  <si>
    <t>943-72</t>
  </si>
  <si>
    <t>monte flor</t>
  </si>
  <si>
    <t>3198</t>
  </si>
  <si>
    <t>1439</t>
  </si>
  <si>
    <t>944-1</t>
  </si>
  <si>
    <t>3201</t>
  </si>
  <si>
    <t>943-35</t>
  </si>
  <si>
    <t>Resto fundo Monte Flor</t>
  </si>
  <si>
    <t>3188</t>
  </si>
  <si>
    <t>944-8</t>
  </si>
  <si>
    <t>3196</t>
  </si>
  <si>
    <t>1438</t>
  </si>
  <si>
    <t>943-8</t>
  </si>
  <si>
    <t>Lote 1-AB resto Parcela 7 Santa Laura</t>
  </si>
  <si>
    <t>3083</t>
  </si>
  <si>
    <t>460-830</t>
  </si>
  <si>
    <t>Lote 1-B Santa Laura</t>
  </si>
  <si>
    <t>652</t>
  </si>
  <si>
    <t>460-795</t>
  </si>
  <si>
    <t>http://datos.cplt.cl/datos/infoprobidad/declaracion_42a33d4150a53ec0160e9cad6f13b923</t>
  </si>
  <si>
    <t>DARIO ARTURO</t>
  </si>
  <si>
    <t>PEÑA Y LILLO</t>
  </si>
  <si>
    <t>http://datos.cplt.cl/datos/infoprobidad/declaracion_676fc5678f063b7ba42b7fc9da85989c</t>
  </si>
  <si>
    <t>JESSICA VERONICA</t>
  </si>
  <si>
    <t>BASCUÑAN</t>
  </si>
  <si>
    <t>http://datos.cplt.cl/datos/infoprobidad/declaracion_5236d2d466e7a1d9785a33e298a58c3c</t>
  </si>
  <si>
    <t>ALEJANDRA EUGENIA</t>
  </si>
  <si>
    <t>Avenida Vicuña Mackenna 7255, Of. 902</t>
  </si>
  <si>
    <t>67226</t>
  </si>
  <si>
    <t>101811</t>
  </si>
  <si>
    <t>271-182</t>
  </si>
  <si>
    <t>San Ricardo, Parcela 35, lote 35-2</t>
  </si>
  <si>
    <t>9475</t>
  </si>
  <si>
    <t>9158</t>
  </si>
  <si>
    <t>8029-73</t>
  </si>
  <si>
    <t>http://datos.cplt.cl/datos/infoprobidad/declaracion_94b087da83ceb5fe6f1a13150f8c0471</t>
  </si>
  <si>
    <t>CELIS</t>
  </si>
  <si>
    <t>http://datos.cplt.cl/datos/infoprobidad/declaracion_318d38a7aa1b5fca9ff53fdefef3ee88</t>
  </si>
  <si>
    <t>LE-BERT</t>
  </si>
  <si>
    <t>ACHERITOGARA</t>
  </si>
  <si>
    <t>http://datos.cplt.cl/datos/infoprobidad/declaracion_ed383ec94720d62a939bfb6bdd98f50c</t>
  </si>
  <si>
    <t>http://datos.cplt.cl/datos/infoprobidad/declaracion_bd380c81db012b113b6ab112b847e52b</t>
  </si>
  <si>
    <t>http://datos.cplt.cl/datos/infoprobidad/declaracion_fa980e7b000b6545a4c0c5373eb1b7f3</t>
  </si>
  <si>
    <t>UROS PATRICIO</t>
  </si>
  <si>
    <t>Los Salesianos Nª 0982 Depto. 101</t>
  </si>
  <si>
    <t>644 vta.</t>
  </si>
  <si>
    <t>1162</t>
  </si>
  <si>
    <t>09037-00001</t>
  </si>
  <si>
    <t>Alejo Marcou Nª 2852</t>
  </si>
  <si>
    <t>2166</t>
  </si>
  <si>
    <t>2567</t>
  </si>
  <si>
    <t>02183-00015</t>
  </si>
  <si>
    <t>Los Salesianos Nª 0957 Depto. 102</t>
  </si>
  <si>
    <t>532 vta.</t>
  </si>
  <si>
    <t>953</t>
  </si>
  <si>
    <t>09034-00002</t>
  </si>
  <si>
    <t xml:space="preserve">Parcela 16 Km. 48 sur </t>
  </si>
  <si>
    <t>3.087.</t>
  </si>
  <si>
    <t>3.184 vta</t>
  </si>
  <si>
    <t>05074</t>
  </si>
  <si>
    <t>Carlos Antunez Nª 1831 dept. 411</t>
  </si>
  <si>
    <t>60.491</t>
  </si>
  <si>
    <t>91.503</t>
  </si>
  <si>
    <t>00923-00038</t>
  </si>
  <si>
    <t>http://datos.cplt.cl/datos/infoprobidad/declaracion_1745680a5a547dc1fb4b69f85054c299</t>
  </si>
  <si>
    <t>MARIANA CRISTINA</t>
  </si>
  <si>
    <t>ABUTER</t>
  </si>
  <si>
    <t>GAME</t>
  </si>
  <si>
    <t>PRAT 112 PISO 2 OFICINA 6</t>
  </si>
  <si>
    <t>88-11</t>
  </si>
  <si>
    <t>PRAT 112 PISO 2 OFICINA 7</t>
  </si>
  <si>
    <t>1458 VTA</t>
  </si>
  <si>
    <t>88-12</t>
  </si>
  <si>
    <t>PRAT 112 ESTACIONAMIENTO 109 A</t>
  </si>
  <si>
    <t>1461</t>
  </si>
  <si>
    <t>657</t>
  </si>
  <si>
    <t>88-17</t>
  </si>
  <si>
    <t>PARCELA 10 LOS MAYOS</t>
  </si>
  <si>
    <t>1017 VTA</t>
  </si>
  <si>
    <t>811</t>
  </si>
  <si>
    <t>223-9</t>
  </si>
  <si>
    <t>http://datos.cplt.cl/datos/infoprobidad/declaracion_65781a7f7f77ddfed2b74bc32948dfcb</t>
  </si>
  <si>
    <t>CECILIA DEL TRÁNSITO</t>
  </si>
  <si>
    <t xml:space="preserve">EL  RETAMO 2227 </t>
  </si>
  <si>
    <t>1792</t>
  </si>
  <si>
    <t>2542</t>
  </si>
  <si>
    <t>00069-012</t>
  </si>
  <si>
    <t>PORTUGAL 811 DEPTO 805</t>
  </si>
  <si>
    <t>10495</t>
  </si>
  <si>
    <t>8957</t>
  </si>
  <si>
    <t>02778-321</t>
  </si>
  <si>
    <t>SOL Y MAR 344 DEPTO 303</t>
  </si>
  <si>
    <t>1252</t>
  </si>
  <si>
    <t>1229</t>
  </si>
  <si>
    <t>01805059</t>
  </si>
  <si>
    <t>http://datos.cplt.cl/datos/infoprobidad/declaracion_e96b520d898c746f81549b11832d7424</t>
  </si>
  <si>
    <t>MONICA DEL ROSARIO</t>
  </si>
  <si>
    <t>Carmen 237 departamento 1701</t>
  </si>
  <si>
    <t>13775</t>
  </si>
  <si>
    <t>20583</t>
  </si>
  <si>
    <t>501-202</t>
  </si>
  <si>
    <t>http://datos.cplt.cl/datos/infoprobidad/declaracion_bfeab61d25b5d7788df27385bec16eb9</t>
  </si>
  <si>
    <t>MARIA PAZ</t>
  </si>
  <si>
    <t>CURTIDURIA</t>
  </si>
  <si>
    <t>11273</t>
  </si>
  <si>
    <t>4407</t>
  </si>
  <si>
    <t>391-48</t>
  </si>
  <si>
    <t>11280</t>
  </si>
  <si>
    <t>391-27</t>
  </si>
  <si>
    <t>4412</t>
  </si>
  <si>
    <t>391-30</t>
  </si>
  <si>
    <t>11279</t>
  </si>
  <si>
    <t>4413</t>
  </si>
  <si>
    <t>391-45</t>
  </si>
  <si>
    <t>1 NORTE 1718</t>
  </si>
  <si>
    <t>3070</t>
  </si>
  <si>
    <t>704-20</t>
  </si>
  <si>
    <t>PINGUERAL</t>
  </si>
  <si>
    <t>3359</t>
  </si>
  <si>
    <t>1268</t>
  </si>
  <si>
    <t>01011-00027</t>
  </si>
  <si>
    <t>http://datos.cplt.cl/datos/infoprobidad/declaracion_107030ca685076c0ed5e054e2c3ed940</t>
  </si>
  <si>
    <t>http://datos.cplt.cl/datos/infoprobidad/declaracion_214a793090ffcaee487d7c0e1d5d23b0</t>
  </si>
  <si>
    <t>JACQUELINE ALEJANDRA</t>
  </si>
  <si>
    <t xml:space="preserve">GOLFO DE NAPOLES  1956 CARDONAL </t>
  </si>
  <si>
    <t>1650</t>
  </si>
  <si>
    <t>2296</t>
  </si>
  <si>
    <t>01552-00004</t>
  </si>
  <si>
    <t>PARCELA 103 LA PALOMA</t>
  </si>
  <si>
    <t>3584 VTA</t>
  </si>
  <si>
    <t>4965</t>
  </si>
  <si>
    <t>02225-00016</t>
  </si>
  <si>
    <t>http://datos.cplt.cl/datos/infoprobidad/declaracion_0cd6a40ae578078bc72e5310df41e918</t>
  </si>
  <si>
    <t>http://datos.cplt.cl/datos/infoprobidad/declaracion_7b3b85acc94d2df9ba27b7188e30d667</t>
  </si>
  <si>
    <t>ARTURO NIBALDO</t>
  </si>
  <si>
    <t>http://datos.cplt.cl/datos/infoprobidad/declaracion_ececd3cff01bb6137f0578be5337a5f2</t>
  </si>
  <si>
    <t>Sector Cutipay S/N</t>
  </si>
  <si>
    <t>1599</t>
  </si>
  <si>
    <t>02448-00088</t>
  </si>
  <si>
    <t>Las Tepas 550. Depto 102</t>
  </si>
  <si>
    <t>2768</t>
  </si>
  <si>
    <t>01205-00182</t>
  </si>
  <si>
    <t>http://datos.cplt.cl/datos/infoprobidad/declaracion_ee16fa83c0f151ef85e617f5aa3867a6</t>
  </si>
  <si>
    <t>CACHO</t>
  </si>
  <si>
    <t>http://datos.cplt.cl/datos/infoprobidad/declaracion_ac9edbbe0533cef12e50fd6fb6cfde52</t>
  </si>
  <si>
    <t>http://datos.cplt.cl/datos/infoprobidad/declaracion_2d2de08a7939c8cc89358d52b13f9df3</t>
  </si>
  <si>
    <t>ESTEBAN GONZALO</t>
  </si>
  <si>
    <t>PAZOS</t>
  </si>
  <si>
    <t>http://datos.cplt.cl/datos/infoprobidad/declaracion_bac6ab6f28645db5cbbbbf00ed123f36</t>
  </si>
  <si>
    <t>CECILIA EUGENIA</t>
  </si>
  <si>
    <t>HARTARD</t>
  </si>
  <si>
    <t>http://datos.cplt.cl/datos/infoprobidad/declaracion_b6bf0bd978e378e1d2090c9b74859d43</t>
  </si>
  <si>
    <t>SERGIO DANIEL</t>
  </si>
  <si>
    <t>ALMENDRAS</t>
  </si>
  <si>
    <t xml:space="preserve">CAMINO A SAN LORENCITO S/N </t>
  </si>
  <si>
    <t>502-61</t>
  </si>
  <si>
    <t>http://datos.cplt.cl/datos/infoprobidad/declaracion_5f597ee5f14dee9340c148ac17e772d5</t>
  </si>
  <si>
    <t>KARLA LILIANA</t>
  </si>
  <si>
    <t>NARVÁEZ</t>
  </si>
  <si>
    <t>http://datos.cplt.cl/datos/infoprobidad/declaracion_c0e19ce0dbabbc0d17a4f8d4324cc8e3</t>
  </si>
  <si>
    <t>ANDREA</t>
  </si>
  <si>
    <t>DROPPELMANN</t>
  </si>
  <si>
    <t>APOQUINDO 6797 BX 151 BD 272</t>
  </si>
  <si>
    <t>00906-00090</t>
  </si>
  <si>
    <t>http://datos.cplt.cl/datos/infoprobidad/declaracion_841b9457fd9014ede0e8ba949e5be76d</t>
  </si>
  <si>
    <t>http://datos.cplt.cl/datos/infoprobidad/declaracion_ed08ffe048c32cd55986623fd0aac732</t>
  </si>
  <si>
    <t>MIREYA EUGENIA</t>
  </si>
  <si>
    <t>8 Norte 380 segundo subterraneo estacionamiento 47</t>
  </si>
  <si>
    <t>3253</t>
  </si>
  <si>
    <t>4250</t>
  </si>
  <si>
    <t>118-300</t>
  </si>
  <si>
    <t>8 Norte 380 Depto 137</t>
  </si>
  <si>
    <t>4249</t>
  </si>
  <si>
    <t>118-611</t>
  </si>
  <si>
    <t>http://datos.cplt.cl/datos/infoprobidad/declaracion_c19fa3728a347ac2a373dbb5c44ba1c2</t>
  </si>
  <si>
    <t>GONZALO HERNÁN</t>
  </si>
  <si>
    <t>TRABUCCO</t>
  </si>
  <si>
    <t>Manuel Montt N°682, Depto. 604, Bodega 60, Estacionamiento 53</t>
  </si>
  <si>
    <t>7155</t>
  </si>
  <si>
    <t>11554</t>
  </si>
  <si>
    <t xml:space="preserve">Depto 1918-144 / Estac 1918-207 </t>
  </si>
  <si>
    <t>http://datos.cplt.cl/datos/infoprobidad/declaracion_7cbb793c46d7cad3981035cf922bd3f1</t>
  </si>
  <si>
    <t>DANIEL ANDRÉS</t>
  </si>
  <si>
    <t>RIOS-KARL</t>
  </si>
  <si>
    <t>KARL</t>
  </si>
  <si>
    <t>http://datos.cplt.cl/datos/infoprobidad/declaracion_33bdf955c5d92555d8977eff1c5815c5</t>
  </si>
  <si>
    <t>http://datos.cplt.cl/datos/infoprobidad/declaracion_88beb72f600e507cecc09bd636b1da5e</t>
  </si>
  <si>
    <t>MINDY CRISTINA</t>
  </si>
  <si>
    <t>SIMON</t>
  </si>
  <si>
    <t>http://datos.cplt.cl/datos/infoprobidad/declaracion_37c9bc66ebd3a2e455ee2a74feae4c0e</t>
  </si>
  <si>
    <t>CAROLINA ELIZABETH</t>
  </si>
  <si>
    <t>http://datos.cplt.cl/datos/infoprobidad/declaracion_64998e5967db4db4bf25df2128c87c10</t>
  </si>
  <si>
    <t>JORGE LUIS ANTONIO</t>
  </si>
  <si>
    <t>http://datos.cplt.cl/datos/infoprobidad/declaracion_956ff39b7cfcb8b0d640d7d89f0be6ba</t>
  </si>
  <si>
    <t>ALEX ANTONIO</t>
  </si>
  <si>
    <t>PACIFICO 4160 115</t>
  </si>
  <si>
    <t>10214</t>
  </si>
  <si>
    <t>6967</t>
  </si>
  <si>
    <t>04515-00013</t>
  </si>
  <si>
    <t xml:space="preserve">ALBATROZ 1404 </t>
  </si>
  <si>
    <t>10631</t>
  </si>
  <si>
    <t>7291</t>
  </si>
  <si>
    <t>03561-00150</t>
  </si>
  <si>
    <t>http://datos.cplt.cl/datos/infoprobidad/declaracion_99687949804f7bd0a24a825122001657</t>
  </si>
  <si>
    <t>JAVIER EDUARDO</t>
  </si>
  <si>
    <t>http://datos.cplt.cl/datos/infoprobidad/declaracion_50f09698c0bb749bdebded62c26516ac</t>
  </si>
  <si>
    <t>http://datos.cplt.cl/datos/infoprobidad/declaracion_68e4bdc24afcc8110cfbcbec24f12770</t>
  </si>
  <si>
    <t>FERNANDO ANDRES</t>
  </si>
  <si>
    <t>Julio Prado 1885, Departamento 1007</t>
  </si>
  <si>
    <t>52739</t>
  </si>
  <si>
    <t>75508</t>
  </si>
  <si>
    <t>Sin rol de avalúo</t>
  </si>
  <si>
    <t>Julio Prado 1885, Bodega 182</t>
  </si>
  <si>
    <t>Pocuro 2247, Bodega 1</t>
  </si>
  <si>
    <t>39868</t>
  </si>
  <si>
    <t>59052</t>
  </si>
  <si>
    <t>02733-00041</t>
  </si>
  <si>
    <t>Pocuro 2247, Departamento 22</t>
  </si>
  <si>
    <t>02733-00022</t>
  </si>
  <si>
    <t>http://datos.cplt.cl/datos/infoprobidad/declaracion_f5ebd52a0dc78551b072aa2eb23438b8</t>
  </si>
  <si>
    <t>ALEJANDRO ANTONIO ELÍAS</t>
  </si>
  <si>
    <t>http://datos.cplt.cl/datos/infoprobidad/declaracion_da5e8bfed9bdb84595be92afeb3fd378</t>
  </si>
  <si>
    <t>DE DIEGO</t>
  </si>
  <si>
    <t>Juan Francisco González 954 departamento D-6</t>
  </si>
  <si>
    <t>42555</t>
  </si>
  <si>
    <t>64190</t>
  </si>
  <si>
    <t>1262-126</t>
  </si>
  <si>
    <t>http://datos.cplt.cl/datos/infoprobidad/declaracion_6f760a053c4fc2b0e7a369b42fd7f68c</t>
  </si>
  <si>
    <t>ODA</t>
  </si>
  <si>
    <t>OTTONE</t>
  </si>
  <si>
    <t>Cienfuegos 485, Oficina 387</t>
  </si>
  <si>
    <t>763</t>
  </si>
  <si>
    <t>186-178</t>
  </si>
  <si>
    <t>9 Norte 834, BX 45. Estacionamiento</t>
  </si>
  <si>
    <t>7882 vuelt</t>
  </si>
  <si>
    <t>9296</t>
  </si>
  <si>
    <t>139-335</t>
  </si>
  <si>
    <t>9 Norte, Departamento 32</t>
  </si>
  <si>
    <t>139-242</t>
  </si>
  <si>
    <t>9 Norte, Bodega 32</t>
  </si>
  <si>
    <t>139-308</t>
  </si>
  <si>
    <t>http://datos.cplt.cl/datos/infoprobidad/declaracion_12780ea688a71dabc284b064add459a4</t>
  </si>
  <si>
    <t>http://datos.cplt.cl/datos/infoprobidad/declaracion_6484bc7860f609cf2e18ab5eebe01ba0</t>
  </si>
  <si>
    <t>ALEJANDRO OMAR</t>
  </si>
  <si>
    <t>local 2, edif. 21 de mayo, av. 21 mayo 2637</t>
  </si>
  <si>
    <t>969-231</t>
  </si>
  <si>
    <t>sanhueza 55, depto 402-b</t>
  </si>
  <si>
    <t>4162 vta</t>
  </si>
  <si>
    <t>1230-88</t>
  </si>
  <si>
    <t>anibal pinto 560, local 5</t>
  </si>
  <si>
    <t>3823 vta</t>
  </si>
  <si>
    <t>207-14</t>
  </si>
  <si>
    <t>anibal pinto 560 local 5</t>
  </si>
  <si>
    <t>211</t>
  </si>
  <si>
    <t>199</t>
  </si>
  <si>
    <t>parcela 10 los mayos</t>
  </si>
  <si>
    <t>1017 vta.</t>
  </si>
  <si>
    <t>http://datos.cplt.cl/datos/infoprobidad/declaracion_1305f6c705349316360c3ccfe7cfe847</t>
  </si>
  <si>
    <t>LORENZO ANTONIO</t>
  </si>
  <si>
    <t xml:space="preserve">MONITOR HUASCAR 9241 </t>
  </si>
  <si>
    <t>7627</t>
  </si>
  <si>
    <t>11874</t>
  </si>
  <si>
    <t>344-43</t>
  </si>
  <si>
    <t>http://datos.cplt.cl/datos/infoprobidad/declaracion_d8da124409cad437d5d2c35b101e3b91</t>
  </si>
  <si>
    <t>PAULINA</t>
  </si>
  <si>
    <t>OBILINOVIC</t>
  </si>
  <si>
    <t>http://datos.cplt.cl/datos/infoprobidad/declaracion_a1b07b8980c5acf5ef69cff16ebb1f42</t>
  </si>
  <si>
    <t>http://datos.cplt.cl/datos/infoprobidad/declaracion_2bdc37abe64e30f5670fc891a5c83308</t>
  </si>
  <si>
    <t>MARTIN DE ZAMORA N°4891, DEPTO. 51</t>
  </si>
  <si>
    <t>DOMINGO BONDI N°979, DEPTO. 101</t>
  </si>
  <si>
    <t>NUESTRA SEÑORA DEL ROSARIO N°360, DEPTO. 83</t>
  </si>
  <si>
    <t>67367</t>
  </si>
  <si>
    <t xml:space="preserve">MONTE ALEGRE N°1129, DEPTO. 33 </t>
  </si>
  <si>
    <t>RODRIGO DE TRIANA N°4235, DEPTO. 123</t>
  </si>
  <si>
    <t>HUERFANOS N°1117, OF. 1010</t>
  </si>
  <si>
    <t>COMPAÑIA N°1357, ESTACIONAMIENTO 419</t>
  </si>
  <si>
    <t>COMPAÑIA N°1357, ESTACIONAMIENTO 421</t>
  </si>
  <si>
    <t>COMPAÑIA N°1357, ESTACIONAMIENTO 420</t>
  </si>
  <si>
    <t>AV. JARDINES DE REÑACA N°50, DEPTO. 125</t>
  </si>
  <si>
    <t>LOS ZARGAZOS N°1515, DEPTO. 272</t>
  </si>
  <si>
    <t>SAN PATRICIO N°3893, DEPTO. 63</t>
  </si>
  <si>
    <t>VATICANO N°3946, DEPTO. 9 M</t>
  </si>
  <si>
    <t>RODRIGO DE TRIANA N°4333, DEPTO. 61</t>
  </si>
  <si>
    <t>COPIHUE N°2836, DEPTO. 509</t>
  </si>
  <si>
    <t>HUERFANOS N°1117, OF. 740</t>
  </si>
  <si>
    <t>HUERFANOS N°1117, OF. 739</t>
  </si>
  <si>
    <t>http://datos.cplt.cl/datos/infoprobidad/declaracion_7a3989037ec79ff52a7c83c330874a5c</t>
  </si>
  <si>
    <t>BATALLA DE LA CONCEPCION 4931</t>
  </si>
  <si>
    <t>00273-00003</t>
  </si>
  <si>
    <t>general mackenna 1490 depto 1401</t>
  </si>
  <si>
    <t>4892</t>
  </si>
  <si>
    <t>7221</t>
  </si>
  <si>
    <t>259-156</t>
  </si>
  <si>
    <t>http://datos.cplt.cl/datos/infoprobidad/declaracion_f1ee083baf7bb88affb4bbe77dd229f0</t>
  </si>
  <si>
    <t>http://datos.cplt.cl/datos/infoprobidad/declaracion_c0760e4171db0cd649bda18fcd314e33</t>
  </si>
  <si>
    <t>http://datos.cplt.cl/datos/infoprobidad/declaracion_31482ea3105f2635db24a0077677930f</t>
  </si>
  <si>
    <t>VÍCTOR GUILLERMO</t>
  </si>
  <si>
    <t>RAVELLO</t>
  </si>
  <si>
    <t>MME. CURIE 2332 24</t>
  </si>
  <si>
    <t>1032</t>
  </si>
  <si>
    <t>781</t>
  </si>
  <si>
    <t>807-26</t>
  </si>
  <si>
    <t>http://datos.cplt.cl/datos/infoprobidad/declaracion_9a6a1aaafe73c572b7374828b03a1881</t>
  </si>
  <si>
    <t>http://datos.cplt.cl/datos/infoprobidad/declaracion_b476828992f393a09339cf6270d30aa8</t>
  </si>
  <si>
    <t>http://datos.cplt.cl/datos/infoprobidad/declaracion_0bd65e799153554726820ca639514029</t>
  </si>
  <si>
    <t>VILLAFLOR</t>
  </si>
  <si>
    <t>FUNDO CURAUMILLA 1107 LOTE 1</t>
  </si>
  <si>
    <t>4893V</t>
  </si>
  <si>
    <t>3988</t>
  </si>
  <si>
    <t>9652-1</t>
  </si>
  <si>
    <t>http://datos.cplt.cl/datos/infoprobidad/declaracion_f719801846ff4eb77a7e393cbf607d00</t>
  </si>
  <si>
    <t>XIMENA DE LAS NIEVES</t>
  </si>
  <si>
    <t>http://datos.cplt.cl/datos/infoprobidad/declaracion_63037479984401b6b290392b86938bbd</t>
  </si>
  <si>
    <t>CLAUDIA PAOLA</t>
  </si>
  <si>
    <t>MAPOCHO 1522 DP315</t>
  </si>
  <si>
    <t>5036</t>
  </si>
  <si>
    <t>00284-00104</t>
  </si>
  <si>
    <t>http://datos.cplt.cl/datos/infoprobidad/declaracion_ffc87aa6d02f68087d1978176980b783</t>
  </si>
  <si>
    <t>MARÍA CECILIA</t>
  </si>
  <si>
    <t>http://datos.cplt.cl/datos/infoprobidad/declaracion_71e04d8a85ed261e4763a9b0dab3ab79</t>
  </si>
  <si>
    <t>http://datos.cplt.cl/datos/infoprobidad/declaracion_97b3628a420221f9e6f4daab23b75070</t>
  </si>
  <si>
    <t>http://datos.cplt.cl/datos/infoprobidad/declaracion_fdaa09fc5ed18d3226b3a1a00f1bc48c</t>
  </si>
  <si>
    <t>http://datos.cplt.cl/datos/infoprobidad/declaracion_8cc4bd9c87ff9f6306ebf7255457795d</t>
  </si>
  <si>
    <t>LUCIA ALEJANDRA</t>
  </si>
  <si>
    <t>MASSRI</t>
  </si>
  <si>
    <t>ERGAS</t>
  </si>
  <si>
    <t>Sector Llifén Parcela 25</t>
  </si>
  <si>
    <t>210</t>
  </si>
  <si>
    <t>109-10</t>
  </si>
  <si>
    <t>Av. Alemania N°348 Of. 25</t>
  </si>
  <si>
    <t>61-39</t>
  </si>
  <si>
    <t>http://datos.cplt.cl/datos/infoprobidad/declaracion_dbf3005b46d0a2f32b8fd89ba4043946</t>
  </si>
  <si>
    <t>CAROLINA ORFILIA</t>
  </si>
  <si>
    <t>CHAVARRÍA</t>
  </si>
  <si>
    <t>http://datos.cplt.cl/datos/infoprobidad/declaracion_bd4d08cd70f4be1982372107b3b448ef</t>
  </si>
  <si>
    <t>http://datos.cplt.cl/datos/infoprobidad/declaracion_952af98aa6133e599c897b3532684e5a</t>
  </si>
  <si>
    <t>BOBADILLA</t>
  </si>
  <si>
    <t>21 DE MAYO 1088 LOTE 5</t>
  </si>
  <si>
    <t>175-277</t>
  </si>
  <si>
    <t>http://datos.cplt.cl/datos/infoprobidad/declaracion_005c03bfd9d4df48aa46f6e6dfb92439</t>
  </si>
  <si>
    <t>MARJORIE ROSE</t>
  </si>
  <si>
    <t>WOODBRIDGE</t>
  </si>
  <si>
    <t>SUEYRAS</t>
  </si>
  <si>
    <t>Carlos Alvarado 7356 Las Condes, Santiago</t>
  </si>
  <si>
    <t>36880</t>
  </si>
  <si>
    <t>38934</t>
  </si>
  <si>
    <t>01302-018</t>
  </si>
  <si>
    <t>NUEVA MARINA 330 350 BX 348 CENTRO</t>
  </si>
  <si>
    <t>3541</t>
  </si>
  <si>
    <t>3517</t>
  </si>
  <si>
    <t>00627-00496</t>
  </si>
  <si>
    <t>NUEVA MARINA 330 350 BD 428</t>
  </si>
  <si>
    <t>00627-00262</t>
  </si>
  <si>
    <t>NUEVA MARINA 350 DP 162 T OTE</t>
  </si>
  <si>
    <t>00627</t>
  </si>
  <si>
    <t>NUEVA MARINA 330 350 BX 347 CENTRO</t>
  </si>
  <si>
    <t>00627-00495</t>
  </si>
  <si>
    <t>http://datos.cplt.cl/datos/infoprobidad/declaracion_bb4e0dfd6acf0e0ac1279445b598971e</t>
  </si>
  <si>
    <t>CONSISTORIAL 2241 31</t>
  </si>
  <si>
    <t>47069</t>
  </si>
  <si>
    <t>76837</t>
  </si>
  <si>
    <t>9852-87</t>
  </si>
  <si>
    <t>DESIDERIO GARCÍA 354 101</t>
  </si>
  <si>
    <t>1901</t>
  </si>
  <si>
    <t>2505-1</t>
  </si>
  <si>
    <t xml:space="preserve">ANTOFAGASTA 252 </t>
  </si>
  <si>
    <t>3529</t>
  </si>
  <si>
    <t>8121828</t>
  </si>
  <si>
    <t>CATEDRAL 1289 210</t>
  </si>
  <si>
    <t>40442</t>
  </si>
  <si>
    <t>64703</t>
  </si>
  <si>
    <t>186-513</t>
  </si>
  <si>
    <t>CATEDRAL 1289 310</t>
  </si>
  <si>
    <t>41365</t>
  </si>
  <si>
    <t>66199</t>
  </si>
  <si>
    <t>186-529</t>
  </si>
  <si>
    <t>http://datos.cplt.cl/datos/infoprobidad/declaracion_553273a1c6a3ea4b3df58f9d0de5aaaf</t>
  </si>
  <si>
    <t>HEBER MANUEL</t>
  </si>
  <si>
    <t>ROCCO</t>
  </si>
  <si>
    <t>Ignacio Carrera Pinto  109-E, depto. 12</t>
  </si>
  <si>
    <t>57901</t>
  </si>
  <si>
    <t>87614</t>
  </si>
  <si>
    <t>6249-66</t>
  </si>
  <si>
    <t>http://datos.cplt.cl/datos/infoprobidad/declaracion_91ab07539b36f85ba8180d74ad2bb3ee</t>
  </si>
  <si>
    <t>CLAUDIA ELENA</t>
  </si>
  <si>
    <t>visviri 1360 bd 7</t>
  </si>
  <si>
    <t>11270</t>
  </si>
  <si>
    <t>12984</t>
  </si>
  <si>
    <t>01863-142</t>
  </si>
  <si>
    <t>visviri 1360 bx 19</t>
  </si>
  <si>
    <t>01863-081</t>
  </si>
  <si>
    <t>visviri 1360 dpto 81</t>
  </si>
  <si>
    <t>01863-031</t>
  </si>
  <si>
    <t>http://datos.cplt.cl/datos/infoprobidad/declaracion_cd04376883393101e37451beec94d920</t>
  </si>
  <si>
    <t>DILYS MARGED</t>
  </si>
  <si>
    <t>COUCH</t>
  </si>
  <si>
    <t>Rio Segre 2075</t>
  </si>
  <si>
    <t>6438 Vta</t>
  </si>
  <si>
    <t>3869</t>
  </si>
  <si>
    <t>1340-30</t>
  </si>
  <si>
    <t>Itata 1059</t>
  </si>
  <si>
    <t>930 Vta</t>
  </si>
  <si>
    <t>11-14</t>
  </si>
  <si>
    <t>Nogueche Camino Colmuyao</t>
  </si>
  <si>
    <t>95 Vta</t>
  </si>
  <si>
    <t>1206-26</t>
  </si>
  <si>
    <t>http://datos.cplt.cl/datos/infoprobidad/declaracion_a89b71bb5227c75d463dd82a03115738</t>
  </si>
  <si>
    <t>http://datos.cplt.cl/datos/infoprobidad/declaracion_d811406316b669ad3d370d78b51b1d2e</t>
  </si>
  <si>
    <t>http://datos.cplt.cl/datos/infoprobidad/declaracion_56e3fb541605e047f551bffc5a3dc209</t>
  </si>
  <si>
    <t>PAULINA SOLEDAD</t>
  </si>
  <si>
    <t>San Francisco 67 dpto 22</t>
  </si>
  <si>
    <t>22vta</t>
  </si>
  <si>
    <t>173-090</t>
  </si>
  <si>
    <t xml:space="preserve">Paseo del Mar 220,dpto 91 </t>
  </si>
  <si>
    <t>2028 vta.</t>
  </si>
  <si>
    <t>1601</t>
  </si>
  <si>
    <t>2511-139</t>
  </si>
  <si>
    <t>http://datos.cplt.cl/datos/infoprobidad/declaracion_8c96a3d5e1a41ee7925daa5a4dc0c25a</t>
  </si>
  <si>
    <t>ALEJANDRA FILOMENA DE LOS ANGELES</t>
  </si>
  <si>
    <t>FAÚNDEZ</t>
  </si>
  <si>
    <t>O`HIGGINS S/N CHARRUA</t>
  </si>
  <si>
    <t>1304-155</t>
  </si>
  <si>
    <t>http://datos.cplt.cl/datos/infoprobidad/declaracion_abe9685dfe5c5885a866b7d1c3527d66</t>
  </si>
  <si>
    <t>DE LOS RÍOS</t>
  </si>
  <si>
    <t xml:space="preserve">DUBLE ALMEYDA  4330 </t>
  </si>
  <si>
    <t>90.673</t>
  </si>
  <si>
    <t>136.817</t>
  </si>
  <si>
    <t>4058-25</t>
  </si>
  <si>
    <t>TEATINOS  519 BD 12</t>
  </si>
  <si>
    <t>59.155</t>
  </si>
  <si>
    <t>94.127</t>
  </si>
  <si>
    <t>186-758</t>
  </si>
  <si>
    <t>TEATINOS 519 DP 905</t>
  </si>
  <si>
    <t>186-620</t>
  </si>
  <si>
    <t>TEATINOS  519 BX 17</t>
  </si>
  <si>
    <t>186-799</t>
  </si>
  <si>
    <t>SUECIA  3465 DP 203</t>
  </si>
  <si>
    <t>21.275</t>
  </si>
  <si>
    <t>32.432</t>
  </si>
  <si>
    <t>233-17</t>
  </si>
  <si>
    <t>SUECIA  3465 BD 70</t>
  </si>
  <si>
    <t>21.276</t>
  </si>
  <si>
    <t>233-219</t>
  </si>
  <si>
    <t>http://datos.cplt.cl/datos/infoprobidad/declaracion_b53b3c9fb0fe5c6cbdbb5fedace0745b</t>
  </si>
  <si>
    <t>PAMELA BEATRIZ</t>
  </si>
  <si>
    <t>http://datos.cplt.cl/datos/infoprobidad/declaracion_0a7c5acfd5d2e3f8c5efb3a9f9f465f3</t>
  </si>
  <si>
    <t>PRISCILLA KARLA</t>
  </si>
  <si>
    <t>FRANTZEN</t>
  </si>
  <si>
    <t>CERVANTES</t>
  </si>
  <si>
    <t>Hochstetter 1050 depto 407</t>
  </si>
  <si>
    <t>3662 vta</t>
  </si>
  <si>
    <t>1552-438</t>
  </si>
  <si>
    <t>Hochstetter 1050 bodega 104</t>
  </si>
  <si>
    <t>1552-354</t>
  </si>
  <si>
    <t>Hochsteter 1050 estacionamiento 190</t>
  </si>
  <si>
    <t>3613 vta</t>
  </si>
  <si>
    <t>1552-305</t>
  </si>
  <si>
    <t>http://datos.cplt.cl/datos/infoprobidad/declaracion_f7f62619bfc41df6707311b79ab5e3e6</t>
  </si>
  <si>
    <t>IVONNE ALEJANDRA</t>
  </si>
  <si>
    <t>http://datos.cplt.cl/datos/infoprobidad/declaracion_0da474fc8e382f9c6d6d774bb433339a</t>
  </si>
  <si>
    <t>IGNACIO CARRERA PINTO 1095 LOS TRIGALES</t>
  </si>
  <si>
    <t>8419</t>
  </si>
  <si>
    <t>4789</t>
  </si>
  <si>
    <t>01778-00002</t>
  </si>
  <si>
    <t>http://datos.cplt.cl/datos/infoprobidad/declaracion_af3de23c3548eaaf65ba6278bacbf607</t>
  </si>
  <si>
    <t>VILLAVICENCIO</t>
  </si>
  <si>
    <t>THEODULOZ</t>
  </si>
  <si>
    <t>http://datos.cplt.cl/datos/infoprobidad/declaracion_842ef8f949db333c767fe209f9277459</t>
  </si>
  <si>
    <t>IOHAN IAKOV</t>
  </si>
  <si>
    <t>Escandinavia 298</t>
  </si>
  <si>
    <t>44167</t>
  </si>
  <si>
    <t>63108</t>
  </si>
  <si>
    <t>01531-00467</t>
  </si>
  <si>
    <t>AVENIDA PARQUE CENTRAL PONIENTE 611</t>
  </si>
  <si>
    <t>80515</t>
  </si>
  <si>
    <t>79477</t>
  </si>
  <si>
    <t>06084-00012</t>
  </si>
  <si>
    <t>http://datos.cplt.cl/datos/infoprobidad/declaracion_8836dbb157546d4d0ad8ba575bca0e17</t>
  </si>
  <si>
    <t>RICARDO HERNAN</t>
  </si>
  <si>
    <t>LAMA</t>
  </si>
  <si>
    <t>CERVANTES 482-B 4ºPISO</t>
  </si>
  <si>
    <t>8007</t>
  </si>
  <si>
    <t>4576</t>
  </si>
  <si>
    <t>178-38</t>
  </si>
  <si>
    <t xml:space="preserve">FUNDO LA CASCADA </t>
  </si>
  <si>
    <t>4404</t>
  </si>
  <si>
    <t>204-034</t>
  </si>
  <si>
    <t>FUNDO EL LAUREL</t>
  </si>
  <si>
    <t>4405</t>
  </si>
  <si>
    <t>2065</t>
  </si>
  <si>
    <t>204-047</t>
  </si>
  <si>
    <t>MANUEL RENGIFO 313 EX 579</t>
  </si>
  <si>
    <t>4557VTA</t>
  </si>
  <si>
    <t>2704</t>
  </si>
  <si>
    <t>127-03</t>
  </si>
  <si>
    <t>BULNES 136 OFICINA 215</t>
  </si>
  <si>
    <t>94-52</t>
  </si>
  <si>
    <t>YERBAS BUENAS 351 (SITIOS 33 Y 34) ESTACION YUMBEL</t>
  </si>
  <si>
    <t>2208</t>
  </si>
  <si>
    <t>225-93 Y  225-94</t>
  </si>
  <si>
    <t>LOTE 2 SANTA SABINA</t>
  </si>
  <si>
    <t>4421</t>
  </si>
  <si>
    <t>3748</t>
  </si>
  <si>
    <t>927-10</t>
  </si>
  <si>
    <t>http://datos.cplt.cl/datos/infoprobidad/declaracion_ed9a251aef4e6afaf071f1e822851eed</t>
  </si>
  <si>
    <t>HELLEN TERESITA</t>
  </si>
  <si>
    <t>PORTALES 625 DEPTO 301</t>
  </si>
  <si>
    <t>6174</t>
  </si>
  <si>
    <t>67-45</t>
  </si>
  <si>
    <t>TIBURCIO SAAVEDRA 1121</t>
  </si>
  <si>
    <t>5781</t>
  </si>
  <si>
    <t>1628-03</t>
  </si>
  <si>
    <t>LAS VERTIENTES 15</t>
  </si>
  <si>
    <t>3087</t>
  </si>
  <si>
    <t>306-458</t>
  </si>
  <si>
    <t xml:space="preserve">NELTUME 1170 </t>
  </si>
  <si>
    <t>5303 VTA</t>
  </si>
  <si>
    <t>3351</t>
  </si>
  <si>
    <t>1721-36</t>
  </si>
  <si>
    <t>http://datos.cplt.cl/datos/infoprobidad/declaracion_342ef6bdc0e1b86ad80691801479c43d</t>
  </si>
  <si>
    <t>PILAR ANDREA</t>
  </si>
  <si>
    <t>http://datos.cplt.cl/datos/infoprobidad/declaracion_727768427b81aaf572184af5248606e3</t>
  </si>
  <si>
    <t>2 SUR 1285 713</t>
  </si>
  <si>
    <t>16243</t>
  </si>
  <si>
    <t>6059</t>
  </si>
  <si>
    <t>01193-114</t>
  </si>
  <si>
    <t>2 SUR 1285 70</t>
  </si>
  <si>
    <t>11174</t>
  </si>
  <si>
    <t>4093</t>
  </si>
  <si>
    <t>01193-472</t>
  </si>
  <si>
    <t>2 SUR 1285 80</t>
  </si>
  <si>
    <t>168</t>
  </si>
  <si>
    <t>01193-555</t>
  </si>
  <si>
    <t>http://datos.cplt.cl/datos/infoprobidad/declaracion_376b58f2eb71b0b7ecc658bc9bbd5464</t>
  </si>
  <si>
    <t>CLAUDIA CECILIA</t>
  </si>
  <si>
    <t>LISTER</t>
  </si>
  <si>
    <t>http://datos.cplt.cl/datos/infoprobidad/declaracion_981d34514a093fa94b6d484867e14fac</t>
  </si>
  <si>
    <t>http://datos.cplt.cl/datos/infoprobidad/declaracion_e1228be46de6a0234ac22ded31417bc7</t>
  </si>
  <si>
    <t>ANTONIO CÉSAR AUGUSTO</t>
  </si>
  <si>
    <t>VALERO</t>
  </si>
  <si>
    <t>NADER</t>
  </si>
  <si>
    <t xml:space="preserve">ANIBAL PINTO 650 </t>
  </si>
  <si>
    <t>1468</t>
  </si>
  <si>
    <t>68-021</t>
  </si>
  <si>
    <t xml:space="preserve">URRUTIA 465 </t>
  </si>
  <si>
    <t>91-4</t>
  </si>
  <si>
    <t xml:space="preserve">LOMAS DE NANCUL PARCELA 1 </t>
  </si>
  <si>
    <t>252</t>
  </si>
  <si>
    <t>http://datos.cplt.cl/datos/infoprobidad/declaracion_ea71556cadbce22326aa0a482b1f0280</t>
  </si>
  <si>
    <t>ROSSANA PAOLA</t>
  </si>
  <si>
    <t>FOLLI</t>
  </si>
  <si>
    <t>http://datos.cplt.cl/datos/infoprobidad/declaracion_9c9a06df136e82ebb47c92b32ef7a61b</t>
  </si>
  <si>
    <t>Ernesto Riquelme 445, Florida</t>
  </si>
  <si>
    <t>69-00014</t>
  </si>
  <si>
    <t>http://datos.cplt.cl/datos/infoprobidad/declaracion_cf4298addd63275b043eb83dc27f0ed3</t>
  </si>
  <si>
    <t>ALVAYAY</t>
  </si>
  <si>
    <t>HERMANOS CABOT 6688 DEPTO 182</t>
  </si>
  <si>
    <t>18566</t>
  </si>
  <si>
    <t>27846</t>
  </si>
  <si>
    <t>01709-00489</t>
  </si>
  <si>
    <t>http://datos.cplt.cl/datos/infoprobidad/declaracion_45e7f7967d7fb661fabbb61db524a286</t>
  </si>
  <si>
    <t>MARCIA DEL CARMEN</t>
  </si>
  <si>
    <t>JENSEN</t>
  </si>
  <si>
    <t>SITIO nª 1896</t>
  </si>
  <si>
    <t>18242</t>
  </si>
  <si>
    <t>27866</t>
  </si>
  <si>
    <t>165-6</t>
  </si>
  <si>
    <t>MANQUEHUE SUR 1928</t>
  </si>
  <si>
    <t>44516</t>
  </si>
  <si>
    <t>67323</t>
  </si>
  <si>
    <t>1304-13</t>
  </si>
  <si>
    <t>TOMAS MORO 541, DEPTO 11</t>
  </si>
  <si>
    <t>55553</t>
  </si>
  <si>
    <t>83709</t>
  </si>
  <si>
    <t>01008-00017</t>
  </si>
  <si>
    <t>LOTE 2, TRALCAO</t>
  </si>
  <si>
    <t>CONSERVADOR DE BIENES RAÍCES DE SAN JOSÉ DE LA MARIQUINA</t>
  </si>
  <si>
    <t>282 VTA</t>
  </si>
  <si>
    <t>373-125</t>
  </si>
  <si>
    <t>JULIO SILVA 181</t>
  </si>
  <si>
    <t>4070</t>
  </si>
  <si>
    <t>7387</t>
  </si>
  <si>
    <t>00024-00065</t>
  </si>
  <si>
    <t>http://datos.cplt.cl/datos/infoprobidad/declaracion_afc07ef2e4c5839b6b821f6d2974e407</t>
  </si>
  <si>
    <t>EDUARDO CARLOS</t>
  </si>
  <si>
    <t>CERVELA</t>
  </si>
  <si>
    <t>http://datos.cplt.cl/datos/infoprobidad/declaracion_7200be166920d491d01df95989e20999</t>
  </si>
  <si>
    <t>pedro montt 305</t>
  </si>
  <si>
    <t>1077</t>
  </si>
  <si>
    <t>47-3</t>
  </si>
  <si>
    <t>general korner 145 al 153</t>
  </si>
  <si>
    <t>28-10</t>
  </si>
  <si>
    <t>julio zegers 378 est.34</t>
  </si>
  <si>
    <t>50-67</t>
  </si>
  <si>
    <t>sector los riscos lt 10-a</t>
  </si>
  <si>
    <t>119-862</t>
  </si>
  <si>
    <t>cuesta lastarria km.5</t>
  </si>
  <si>
    <t>639</t>
  </si>
  <si>
    <t>931</t>
  </si>
  <si>
    <t>406-20</t>
  </si>
  <si>
    <t>cuesta lastarria km.5 acciones y derechos hereditarios</t>
  </si>
  <si>
    <t xml:space="preserve">633 </t>
  </si>
  <si>
    <t>930</t>
  </si>
  <si>
    <t>custa lastarria km.5</t>
  </si>
  <si>
    <t>679vta</t>
  </si>
  <si>
    <t>983</t>
  </si>
  <si>
    <t>640 vta.</t>
  </si>
  <si>
    <t>933</t>
  </si>
  <si>
    <t>19vta</t>
  </si>
  <si>
    <t>33</t>
  </si>
  <si>
    <t>lugar los riscos lt 10-b</t>
  </si>
  <si>
    <t>654</t>
  </si>
  <si>
    <t>119-863</t>
  </si>
  <si>
    <t>http://datos.cplt.cl/datos/infoprobidad/declaracion_23685a2431acad7789c1e3d43ea1522c</t>
  </si>
  <si>
    <t>LILIA SUSANA</t>
  </si>
  <si>
    <t xml:space="preserve">CAMPO SPORT MZ C ST 4 </t>
  </si>
  <si>
    <t>214-278</t>
  </si>
  <si>
    <t>ALONSO OVALLE 884 811</t>
  </si>
  <si>
    <t>13693</t>
  </si>
  <si>
    <t>01434-00088</t>
  </si>
  <si>
    <t>http://datos.cplt.cl/datos/infoprobidad/declaracion_faab108793e96f5c822ff32c527f66ca</t>
  </si>
  <si>
    <t>MARIELA CRISTINA</t>
  </si>
  <si>
    <t>Cerro Alto LT 7-1</t>
  </si>
  <si>
    <t>4783</t>
  </si>
  <si>
    <t>623-1</t>
  </si>
  <si>
    <t>Loteo Trufulco LT A13 Lugar Pichares</t>
  </si>
  <si>
    <t>160-402</t>
  </si>
  <si>
    <t>http://datos.cplt.cl/datos/infoprobidad/declaracion_20ef1c5bb97b3a464dc4d8bb4da18bac</t>
  </si>
  <si>
    <t>MERY LAURA</t>
  </si>
  <si>
    <t>ESCALANTE</t>
  </si>
  <si>
    <t>http://datos.cplt.cl/datos/infoprobidad/declaracion_b7174662898e91d168b87229383b8048</t>
  </si>
  <si>
    <t>MARCIA FABIOLA</t>
  </si>
  <si>
    <t>VICENTE VALDES 87 95</t>
  </si>
  <si>
    <t>56260</t>
  </si>
  <si>
    <t>87658</t>
  </si>
  <si>
    <t>2000-00583</t>
  </si>
  <si>
    <t>http://datos.cplt.cl/datos/infoprobidad/declaracion_2e34e565526802985f40f7c11146406d</t>
  </si>
  <si>
    <t>ELIANA ISABEL</t>
  </si>
  <si>
    <t>http://datos.cplt.cl/datos/infoprobidad/declaracion_db2a4a429df66585144b89a9d2890c7c</t>
  </si>
  <si>
    <t>NICOLE RENEE</t>
  </si>
  <si>
    <t>D'ALENCON</t>
  </si>
  <si>
    <t>CASTRILLON</t>
  </si>
  <si>
    <t>José Toribio Medina 254, Depto 406</t>
  </si>
  <si>
    <t>3578</t>
  </si>
  <si>
    <t>318-91</t>
  </si>
  <si>
    <t>TRavesía de la Plaza 02961, Depto 101</t>
  </si>
  <si>
    <t>2811</t>
  </si>
  <si>
    <t>2471 vta</t>
  </si>
  <si>
    <t>4300-37</t>
  </si>
  <si>
    <t>http://datos.cplt.cl/datos/infoprobidad/declaracion_d9ee56d47bdcadd39f2ec0d61f571cf3</t>
  </si>
  <si>
    <t>DE PABLO</t>
  </si>
  <si>
    <t>http://datos.cplt.cl/datos/infoprobidad/declaracion_44a64c37e2c5c10ef6f6c45755af9822</t>
  </si>
  <si>
    <t>RODOLFO ARTURO</t>
  </si>
  <si>
    <t>Huérfanos 1555, departamento 1403</t>
  </si>
  <si>
    <t>1957</t>
  </si>
  <si>
    <t>1.434</t>
  </si>
  <si>
    <t>140-200</t>
  </si>
  <si>
    <t>Huérfanos 1555 Box 248</t>
  </si>
  <si>
    <t>101347</t>
  </si>
  <si>
    <t>93882</t>
  </si>
  <si>
    <t>140-768</t>
  </si>
  <si>
    <t>Huérfanos 1555. Box 249</t>
  </si>
  <si>
    <t>140-769</t>
  </si>
  <si>
    <t>Las Delicias 649 Peñablanca</t>
  </si>
  <si>
    <t>867-95</t>
  </si>
  <si>
    <t>http://datos.cplt.cl/datos/infoprobidad/declaracion_eb87f329a7095bf6716e1d8dc1be01aa</t>
  </si>
  <si>
    <t>http://datos.cplt.cl/datos/infoprobidad/declaracion_3742c14e798d9b4f79773e8d97e2bccd</t>
  </si>
  <si>
    <t>JORGE PATRICIO</t>
  </si>
  <si>
    <t>http://datos.cplt.cl/datos/infoprobidad/declaracion_79ab793439aeaf01b4e2c8d4ceab0b70</t>
  </si>
  <si>
    <t>BINNER</t>
  </si>
  <si>
    <t>http://datos.cplt.cl/datos/infoprobidad/declaracion_60803ea798a0c0dfb7f36397d8d4d772</t>
  </si>
  <si>
    <t>ROXANA INÉS</t>
  </si>
  <si>
    <t>http://datos.cplt.cl/datos/infoprobidad/declaracion_619cf51c28c270562ce9f63f3b39101a</t>
  </si>
  <si>
    <t>HAYDEE DEL CARMEN</t>
  </si>
  <si>
    <t>http://datos.cplt.cl/datos/infoprobidad/declaracion_a019af77fec797e53a29ce057455df30</t>
  </si>
  <si>
    <t>EVELYN MARÍA</t>
  </si>
  <si>
    <t>HIPP</t>
  </si>
  <si>
    <t>Consul Poinset 4964</t>
  </si>
  <si>
    <t>9188</t>
  </si>
  <si>
    <t>02931-00022</t>
  </si>
  <si>
    <t>http://datos.cplt.cl/datos/infoprobidad/declaracion_de3236d15ff4ded7ef475b2f04b0bba3</t>
  </si>
  <si>
    <t>http://datos.cplt.cl/datos/infoprobidad/declaracion_b841314f665bb44d5aeea2d40a193c17</t>
  </si>
  <si>
    <t>MANUEL ESTEBAN</t>
  </si>
  <si>
    <t>LAS HIGUERAS 326 602 EDIFICIO A</t>
  </si>
  <si>
    <t>4068</t>
  </si>
  <si>
    <t>3502</t>
  </si>
  <si>
    <t>107-17</t>
  </si>
  <si>
    <t>AV MARITIMA 950 ED 1 DP 14 COSTA PUYAI</t>
  </si>
  <si>
    <t>95-4</t>
  </si>
  <si>
    <t>DIAGONAL PARAGUAY 406 DP 804</t>
  </si>
  <si>
    <t>2981</t>
  </si>
  <si>
    <t>324-232</t>
  </si>
  <si>
    <t>http://datos.cplt.cl/datos/infoprobidad/declaracion_984597eaac5a8f8021c11225693a27aa</t>
  </si>
  <si>
    <t>JENSON AARON</t>
  </si>
  <si>
    <t>KRIMAN</t>
  </si>
  <si>
    <t>http://datos.cplt.cl/datos/infoprobidad/declaracion_b146d051b578201f1e3419f8850a8a43</t>
  </si>
  <si>
    <t>DAVID MANUEL</t>
  </si>
  <si>
    <t>General Urrutia 862, depta 401</t>
  </si>
  <si>
    <t>00038-00024</t>
  </si>
  <si>
    <t>http://datos.cplt.cl/datos/infoprobidad/declaracion_4cbec8eedb31409d6743850ebd69dd63</t>
  </si>
  <si>
    <t>PASAJE LAGO PIREHUEICO 350 PANGUIPULLI</t>
  </si>
  <si>
    <t>301</t>
  </si>
  <si>
    <t>00287-00015</t>
  </si>
  <si>
    <t>http://datos.cplt.cl/datos/infoprobidad/declaracion_413d4585c92214ea42c4f2276cf4bd8e</t>
  </si>
  <si>
    <t>HUGO LUIS</t>
  </si>
  <si>
    <t>http://datos.cplt.cl/datos/infoprobidad/declaracion_29d750e5ac458ca572dfe267436a847f</t>
  </si>
  <si>
    <t>MARCOS JORGE</t>
  </si>
  <si>
    <t>KUSANOVIC</t>
  </si>
  <si>
    <t>ANTINOPAI</t>
  </si>
  <si>
    <t>http://datos.cplt.cl/datos/infoprobidad/declaracion_f3e52c300b822a8123e7ace55fe15c08</t>
  </si>
  <si>
    <t>YIMMY BADIR</t>
  </si>
  <si>
    <t>BARAQUI</t>
  </si>
  <si>
    <t>FEDERICO ARCOS 643 DEPTO 404 TORRE B</t>
  </si>
  <si>
    <t>9860</t>
  </si>
  <si>
    <t>6993</t>
  </si>
  <si>
    <t>36-56</t>
  </si>
  <si>
    <t xml:space="preserve">ESTANCIA LAS ANIMAS ORIENTES LOTE 1-3-6 RESULTANTE DE LA SUBDIVICION DEL LOTE 1  </t>
  </si>
  <si>
    <t>9429</t>
  </si>
  <si>
    <t>6685</t>
  </si>
  <si>
    <t>8000-915</t>
  </si>
  <si>
    <t xml:space="preserve">FEDERICO ARCOS  643 DEPTO 503 TORRE A </t>
  </si>
  <si>
    <t>9862</t>
  </si>
  <si>
    <t>6994</t>
  </si>
  <si>
    <t>36-67</t>
  </si>
  <si>
    <t xml:space="preserve">FEDERICO ARCOS  643 DEPTO 501 TORRE A </t>
  </si>
  <si>
    <t>7106</t>
  </si>
  <si>
    <t>36-65</t>
  </si>
  <si>
    <t xml:space="preserve">LA ESTANCIA SAN JOSE SUBDELEGACION DE CUTUN LOTE 61 </t>
  </si>
  <si>
    <t>1892</t>
  </si>
  <si>
    <t>1320</t>
  </si>
  <si>
    <t>08014-00060</t>
  </si>
  <si>
    <t>http://datos.cplt.cl/datos/infoprobidad/declaracion_280aabcd8c22f9b42b3e04022a4ca979</t>
  </si>
  <si>
    <t>LINA RUTH</t>
  </si>
  <si>
    <t>http://datos.cplt.cl/datos/infoprobidad/declaracion_4e2c589c00f47e908b2390337f653751</t>
  </si>
  <si>
    <t>AMERICA ANTONIA</t>
  </si>
  <si>
    <t>Esperanza 555 casa 19</t>
  </si>
  <si>
    <t>66928</t>
  </si>
  <si>
    <t>121289</t>
  </si>
  <si>
    <t>no se</t>
  </si>
  <si>
    <t>http://datos.cplt.cl/datos/infoprobidad/declaracion_6b3575c997eb8e46e71f91752bdfe41e</t>
  </si>
  <si>
    <t>BELTRAN</t>
  </si>
  <si>
    <t>Chicureo</t>
  </si>
  <si>
    <t>38.939</t>
  </si>
  <si>
    <t>36.233</t>
  </si>
  <si>
    <t>00899-054</t>
  </si>
  <si>
    <t>Bella vista 1498 Depto. 403</t>
  </si>
  <si>
    <t>802 vta.</t>
  </si>
  <si>
    <t>03104-096</t>
  </si>
  <si>
    <t>Los Tordos 150</t>
  </si>
  <si>
    <t>3783</t>
  </si>
  <si>
    <t>4009</t>
  </si>
  <si>
    <t>3096-291</t>
  </si>
  <si>
    <t>AUGUSTO LEGUI NORTE Nº 101 - ESTACIONAMIENTO</t>
  </si>
  <si>
    <t>48732</t>
  </si>
  <si>
    <t>52922</t>
  </si>
  <si>
    <t>241-525</t>
  </si>
  <si>
    <t>AGUSTO LEGUIA  NORTE Nº 101 - BODEGA</t>
  </si>
  <si>
    <t>241-371</t>
  </si>
  <si>
    <t>AGUSTO LEGUIA NORTE Nº 101 - ESTACIONAMIENTO</t>
  </si>
  <si>
    <t>241-526</t>
  </si>
  <si>
    <t>AGUSTO LEGUI NORTE Nº 101 - DEPARTAMENTO</t>
  </si>
  <si>
    <t>241-314</t>
  </si>
  <si>
    <t xml:space="preserve">LUZ 2929 </t>
  </si>
  <si>
    <t>32747</t>
  </si>
  <si>
    <t>33973</t>
  </si>
  <si>
    <t>293-596</t>
  </si>
  <si>
    <t xml:space="preserve">ANGAMOS 367 </t>
  </si>
  <si>
    <t>04695 VTA.</t>
  </si>
  <si>
    <t>05504</t>
  </si>
  <si>
    <t>03053-156</t>
  </si>
  <si>
    <t>LUZ 2929  - DEPARTAMENTO</t>
  </si>
  <si>
    <t>293-522</t>
  </si>
  <si>
    <t>http://datos.cplt.cl/datos/infoprobidad/declaracion_ba335c94ffa2aea7525a44c72a33260a</t>
  </si>
  <si>
    <t>MILTON IVAN</t>
  </si>
  <si>
    <t>JUICA</t>
  </si>
  <si>
    <t>http://datos.cplt.cl/datos/infoprobidad/declaracion_1dc3a89d0d440ba31729b0ba74b93a33</t>
  </si>
  <si>
    <t>http://datos.cplt.cl/datos/infoprobidad/declaracion_b9d21287003f6041d2efb5c0cbcce3fd</t>
  </si>
  <si>
    <t>HUMBERTO</t>
  </si>
  <si>
    <t>Huérfanos 835 Oficina 201</t>
  </si>
  <si>
    <t>10433</t>
  </si>
  <si>
    <t>6610</t>
  </si>
  <si>
    <t>126-612</t>
  </si>
  <si>
    <t xml:space="preserve">Huérfanos 835 Oficina 202 </t>
  </si>
  <si>
    <t>42342</t>
  </si>
  <si>
    <t>30886</t>
  </si>
  <si>
    <t>126-613</t>
  </si>
  <si>
    <t>Miraflores 419 Box 26</t>
  </si>
  <si>
    <t>39054</t>
  </si>
  <si>
    <t>62498</t>
  </si>
  <si>
    <t>00151-00341</t>
  </si>
  <si>
    <t>Avenida Américo Vespucio 1798 DP 210</t>
  </si>
  <si>
    <t>59960</t>
  </si>
  <si>
    <t>85995</t>
  </si>
  <si>
    <t>843-679</t>
  </si>
  <si>
    <t>Avenida Américo Vespucio 1798 Dp 410</t>
  </si>
  <si>
    <t>85994</t>
  </si>
  <si>
    <t>483-702</t>
  </si>
  <si>
    <t>Avenida Américo Vespucio 1798  BD 48</t>
  </si>
  <si>
    <t>59961</t>
  </si>
  <si>
    <t>85996</t>
  </si>
  <si>
    <t>483-867</t>
  </si>
  <si>
    <t xml:space="preserve">Avenida Américo Vespucio 1798 BX E 95 </t>
  </si>
  <si>
    <t>483-814</t>
  </si>
  <si>
    <t>Avenida Américo Vespucio 1798 BD 41</t>
  </si>
  <si>
    <t>483-863</t>
  </si>
  <si>
    <t>http://datos.cplt.cl/datos/infoprobidad/declaracion_40741ca51bfa71cf74d2612b0e5443b3</t>
  </si>
  <si>
    <t>http://datos.cplt.cl/datos/infoprobidad/declaracion_c4bbac870026694953a91cbd99149a13</t>
  </si>
  <si>
    <t>http://datos.cplt.cl/datos/infoprobidad/declaracion_d73bdb1ac56ee271cda563e7949255b2</t>
  </si>
  <si>
    <t>LUCÍA GRACIELA</t>
  </si>
  <si>
    <t>REHBEIN</t>
  </si>
  <si>
    <t>Colonia de Belben</t>
  </si>
  <si>
    <t>782</t>
  </si>
  <si>
    <t>01191-00267</t>
  </si>
  <si>
    <t>http://datos.cplt.cl/datos/infoprobidad/declaracion_e948e43ad493d13687c77b8d5d056647</t>
  </si>
  <si>
    <t>MARCIA ALEJANDRA</t>
  </si>
  <si>
    <t>http://datos.cplt.cl/datos/infoprobidad/declaracion_f51cfc97dcd19892b6000e77f976bbf1</t>
  </si>
  <si>
    <t>HERNAN EDUARDO</t>
  </si>
  <si>
    <t>VALDEVENITO</t>
  </si>
  <si>
    <t>http://datos.cplt.cl/datos/infoprobidad/declaracion_11d0e6287202fced83f79975ec59a3a6</t>
  </si>
  <si>
    <t>SCARLET NUVIA</t>
  </si>
  <si>
    <t>http://datos.cplt.cl/datos/infoprobidad/declaracion_b44f35d2d7e1ffa2ac7aef78062d9587</t>
  </si>
  <si>
    <t>http://datos.cplt.cl/datos/infoprobidad/declaracion_a0e278e882f1eb24248fe91b3411e42a</t>
  </si>
  <si>
    <t>ELIAS SALOMON</t>
  </si>
  <si>
    <t>MOHOR</t>
  </si>
  <si>
    <t>Avda Edmundo Eluchans 1665 depto 141</t>
  </si>
  <si>
    <t>10.690</t>
  </si>
  <si>
    <t>12.798</t>
  </si>
  <si>
    <t>03080-497</t>
  </si>
  <si>
    <t>Ruta 5 KM 445 Las Tacas Depto 143</t>
  </si>
  <si>
    <t>801</t>
  </si>
  <si>
    <t>440</t>
  </si>
  <si>
    <t>891-149</t>
  </si>
  <si>
    <t>Carlos Conell 798 Buin</t>
  </si>
  <si>
    <t>http://datos.cplt.cl/datos/infoprobidad/declaracion_6d8a1d94651a63cd8cb385dc3e96a3a0</t>
  </si>
  <si>
    <t>OSVALDO ENRIQUE</t>
  </si>
  <si>
    <t>2 ORIENTE 791 604</t>
  </si>
  <si>
    <t>19246</t>
  </si>
  <si>
    <t>2858</t>
  </si>
  <si>
    <t>00533-00092</t>
  </si>
  <si>
    <t>http://datos.cplt.cl/datos/infoprobidad/declaracion_e9c519a82a563ea4613914e83d06acda</t>
  </si>
  <si>
    <t>CLAUDIO FELIPE ANDRÉS</t>
  </si>
  <si>
    <t xml:space="preserve">ECHEÑIQUE  6125 </t>
  </si>
  <si>
    <t>62494</t>
  </si>
  <si>
    <t>57796</t>
  </si>
  <si>
    <t>510-100</t>
  </si>
  <si>
    <t>http://datos.cplt.cl/datos/infoprobidad/declaracion_16d2f02a8be0b104e69b6e15345623cf</t>
  </si>
  <si>
    <t>CASAÑAS</t>
  </si>
  <si>
    <t>Lote Nº 1 Colonia Quintrilpe</t>
  </si>
  <si>
    <t>291-556</t>
  </si>
  <si>
    <t>http://datos.cplt.cl/datos/infoprobidad/declaracion_858ec5a3b980fd513684df12b8683db9</t>
  </si>
  <si>
    <t>MIRENCHU</t>
  </si>
  <si>
    <t>BEITIA</t>
  </si>
  <si>
    <t>http://datos.cplt.cl/datos/infoprobidad/declaracion_8c3c84fa802aaf387ce21cc596e9c712</t>
  </si>
  <si>
    <t>RICARDO CARLOS</t>
  </si>
  <si>
    <t>http://datos.cplt.cl/datos/infoprobidad/declaracion_075b352cd6b628c1b964ec661127d4fa</t>
  </si>
  <si>
    <t>LLANO SUBERCASEAUX 2959 901</t>
  </si>
  <si>
    <t>16152</t>
  </si>
  <si>
    <t>16809</t>
  </si>
  <si>
    <t>1954-57</t>
  </si>
  <si>
    <t>http://datos.cplt.cl/datos/infoprobidad/declaracion_e5beda486259643c262e6fd24aa3ca88</t>
  </si>
  <si>
    <t>SERGIO JAVIER</t>
  </si>
  <si>
    <t>http://datos.cplt.cl/datos/infoprobidad/declaracion_e8855b3528cb03d1def9803220bd3cb9</t>
  </si>
  <si>
    <t>http://datos.cplt.cl/datos/infoprobidad/declaracion_723cae5b3e5291141a34a208e3f1d096</t>
  </si>
  <si>
    <t>MARÍA LORENA</t>
  </si>
  <si>
    <t>Ricardo Matte perez 0347 estac 46</t>
  </si>
  <si>
    <t>61029</t>
  </si>
  <si>
    <t>54797</t>
  </si>
  <si>
    <t>868-297</t>
  </si>
  <si>
    <t>Ricardo Matte Perez 0347 bodega 16</t>
  </si>
  <si>
    <t>868-344</t>
  </si>
  <si>
    <t>Ricardo Matte Perez 0347, dpto 505</t>
  </si>
  <si>
    <t>868-221</t>
  </si>
  <si>
    <t>Molco Lote B2</t>
  </si>
  <si>
    <t>507-41</t>
  </si>
  <si>
    <t>http://datos.cplt.cl/datos/infoprobidad/declaracion_bfecf8f10580b916be79cd1f98a95840</t>
  </si>
  <si>
    <t>http://datos.cplt.cl/datos/infoprobidad/declaracion_dc274708bba5df6e8b2d99932a71b1ff</t>
  </si>
  <si>
    <t>http://datos.cplt.cl/datos/infoprobidad/declaracion_22508552d3fc22f867e33e6c56b30b16</t>
  </si>
  <si>
    <t>DAVID ENRIQUE</t>
  </si>
  <si>
    <t>http://datos.cplt.cl/datos/infoprobidad/declaracion_073b00ab99487b74b63c9a6d2b962ddc</t>
  </si>
  <si>
    <t>MIGUEL LUIS DOMINGO</t>
  </si>
  <si>
    <t>AMUNÁTEGUI</t>
  </si>
  <si>
    <t>SAN EUGENIO 88 33</t>
  </si>
  <si>
    <t>2288 VUELTA</t>
  </si>
  <si>
    <t>40-18</t>
  </si>
  <si>
    <t>http://datos.cplt.cl/datos/infoprobidad/declaracion_14d8905820297f70d9a211f964f16257</t>
  </si>
  <si>
    <t>PEDRO HECTOR</t>
  </si>
  <si>
    <t>HICHE</t>
  </si>
  <si>
    <t>IRELAND</t>
  </si>
  <si>
    <t>Los Geranios 106</t>
  </si>
  <si>
    <t>3689</t>
  </si>
  <si>
    <t>2206</t>
  </si>
  <si>
    <t>021-02104-12</t>
  </si>
  <si>
    <t>http://datos.cplt.cl/datos/infoprobidad/declaracion_cdca3a8105fb4877c4e0f5a37c5dff23</t>
  </si>
  <si>
    <t>http://datos.cplt.cl/datos/infoprobidad/declaracion_fe4b8556000d0f0cae99daa5c5c5a410</t>
  </si>
  <si>
    <t>EXEQUIEL DEL TRÁNSITO</t>
  </si>
  <si>
    <t xml:space="preserve">DIECIOCHO DE SEPTIEMBRE 144 </t>
  </si>
  <si>
    <t>11-2</t>
  </si>
  <si>
    <t>http://datos.cplt.cl/datos/infoprobidad/declaracion_374cad868cb62202053d308252bc4040</t>
  </si>
  <si>
    <t>PAULA BEATRIZ</t>
  </si>
  <si>
    <t>MILLON</t>
  </si>
  <si>
    <t>LORENS</t>
  </si>
  <si>
    <t>http://datos.cplt.cl/datos/infoprobidad/declaracion_1ae6464c6b5d51b363d7d96f97132c75</t>
  </si>
  <si>
    <t>http://datos.cplt.cl/datos/infoprobidad/declaracion_47612e2e3b4b1d6b859aa04cfefcea4b</t>
  </si>
  <si>
    <t>http://datos.cplt.cl/datos/infoprobidad/declaracion_55cf3cb24c03af3505a373c353ef9b99</t>
  </si>
  <si>
    <t>OCTAVIO HERNANDO</t>
  </si>
  <si>
    <t>AVENIDA PEDRO DE VALDIVIA 159 DEPTO 1105</t>
  </si>
  <si>
    <t>7393</t>
  </si>
  <si>
    <t>6024</t>
  </si>
  <si>
    <t>1120-97</t>
  </si>
  <si>
    <t>http://datos.cplt.cl/datos/infoprobidad/declaracion_62cd381bcb4bf2191c555395945e4c09</t>
  </si>
  <si>
    <t>Flores Millán 1260</t>
  </si>
  <si>
    <t>3909 VTA</t>
  </si>
  <si>
    <t>01497-23</t>
  </si>
  <si>
    <t>http://datos.cplt.cl/datos/infoprobidad/declaracion_634841a6831464b64c072c8510c7f35c</t>
  </si>
  <si>
    <t>http://datos.cplt.cl/datos/infoprobidad/declaracion_ef7376488f5cf2a998740274c1ea1f29</t>
  </si>
  <si>
    <t>MARIA PATRICIA</t>
  </si>
  <si>
    <t>BIARRITZ 1957 DPTO 603</t>
  </si>
  <si>
    <t>13042</t>
  </si>
  <si>
    <t>20000</t>
  </si>
  <si>
    <t>02325-386</t>
  </si>
  <si>
    <t>http://datos.cplt.cl/datos/infoprobidad/declaracion_56785794b4f2bfa3f27ec4bdbf15b0eb</t>
  </si>
  <si>
    <t>MARIO PATRICIO</t>
  </si>
  <si>
    <t>LOS SATELITES LTA, MZA4, PINGUERAL</t>
  </si>
  <si>
    <t>697VTA</t>
  </si>
  <si>
    <t>522-18</t>
  </si>
  <si>
    <t>http://datos.cplt.cl/datos/infoprobidad/declaracion_8cb94e7a9661ea20b1293c589216d396</t>
  </si>
  <si>
    <t>RAÚL EDUARDO</t>
  </si>
  <si>
    <t>ISMAEL VALDES VERGARA 654 92</t>
  </si>
  <si>
    <t>43178</t>
  </si>
  <si>
    <t>65488</t>
  </si>
  <si>
    <t>223-91</t>
  </si>
  <si>
    <t>http://datos.cplt.cl/datos/infoprobidad/declaracion_083a80ced3b509f6844e80792fb9fcbc</t>
  </si>
  <si>
    <t>Avda. Bulnes N°79 oficina 125</t>
  </si>
  <si>
    <t>37.953</t>
  </si>
  <si>
    <t>38.264</t>
  </si>
  <si>
    <t>387-85</t>
  </si>
  <si>
    <t>http://datos.cplt.cl/datos/infoprobidad/declaracion_768e78024aa8fdb9b8fe87be86f64745</t>
  </si>
  <si>
    <t>CRISTIAN ASHLEY LEOPOLDO BENJAMIN</t>
  </si>
  <si>
    <t>FRANZ</t>
  </si>
  <si>
    <t>THORUD</t>
  </si>
  <si>
    <t>http://datos.cplt.cl/datos/infoprobidad/declaracion_b23c5765e165d83aa924fa8f13c05f25</t>
  </si>
  <si>
    <t>MARIA TERESA DE J.</t>
  </si>
  <si>
    <t>Darío Urzúa 2036 Dpto. 706</t>
  </si>
  <si>
    <t>55944</t>
  </si>
  <si>
    <t>61057</t>
  </si>
  <si>
    <t>01528-732</t>
  </si>
  <si>
    <t>Av. Los  Sargazos 530. Dpto. 603</t>
  </si>
  <si>
    <t>4562</t>
  </si>
  <si>
    <t>5043</t>
  </si>
  <si>
    <t>04640-00017</t>
  </si>
  <si>
    <t>http://datos.cplt.cl/datos/infoprobidad/declaracion_43253cef2849bb14a22ada44fb4eac8d</t>
  </si>
  <si>
    <t>http://datos.cplt.cl/datos/infoprobidad/declaracion_55a9f4ef0702c7d0df11424f4d538ce9</t>
  </si>
  <si>
    <t>VIVIANA PATRICIA</t>
  </si>
  <si>
    <t>http://datos.cplt.cl/datos/infoprobidad/declaracion_071141fef2fa1e6caca573d7d3819871</t>
  </si>
  <si>
    <t>GRACIELA DEL CARMEN</t>
  </si>
  <si>
    <t>avenida general bustamante 120 departamento 404</t>
  </si>
  <si>
    <t>4119</t>
  </si>
  <si>
    <t>875-0034</t>
  </si>
  <si>
    <t>curico 37 departamento D</t>
  </si>
  <si>
    <t>36651</t>
  </si>
  <si>
    <t>55719</t>
  </si>
  <si>
    <t>414-27</t>
  </si>
  <si>
    <t>http://datos.cplt.cl/datos/infoprobidad/declaracion_83736f851256ebfd392d677baefc775d</t>
  </si>
  <si>
    <t>5 ORIENTE 260 BD 38</t>
  </si>
  <si>
    <t>1591</t>
  </si>
  <si>
    <t>2026</t>
  </si>
  <si>
    <t>57-250</t>
  </si>
  <si>
    <t>5 ORIENTE 260 DP 901</t>
  </si>
  <si>
    <t>57-180</t>
  </si>
  <si>
    <t>5 ORIENTE 260 BX 92</t>
  </si>
  <si>
    <t>57-348</t>
  </si>
  <si>
    <t>http://datos.cplt.cl/datos/infoprobidad/declaracion_ce4b094fc70468917d37378c7f0175d1</t>
  </si>
  <si>
    <t>http://datos.cplt.cl/datos/infoprobidad/declaracion_b60c86b130a3ef5f2f03ce2b032147d8</t>
  </si>
  <si>
    <t>ANFION LUIS</t>
  </si>
  <si>
    <t>Castellón 152 Depto. 2002</t>
  </si>
  <si>
    <t>3925</t>
  </si>
  <si>
    <t>70-395</t>
  </si>
  <si>
    <t>Castellón 152 Estacionamiento 111</t>
  </si>
  <si>
    <t>70-542</t>
  </si>
  <si>
    <t>Castellón 152 Bodega 94</t>
  </si>
  <si>
    <t>Avenida Colón 7000 Depto. H91</t>
  </si>
  <si>
    <t>85.598</t>
  </si>
  <si>
    <t>84.886</t>
  </si>
  <si>
    <t>1076-541</t>
  </si>
  <si>
    <t>Avenida Colón 7000 Estacionamiento N-581</t>
  </si>
  <si>
    <t>1076-732</t>
  </si>
  <si>
    <t>Avenida Colón 7000 Bodega B-501</t>
  </si>
  <si>
    <t>1076-902</t>
  </si>
  <si>
    <t>Clemente Holzapfel 660 Depto. 202</t>
  </si>
  <si>
    <t>5-17</t>
  </si>
  <si>
    <t>Clemente Hopzapfel 660 Bodega 22</t>
  </si>
  <si>
    <t>5-29</t>
  </si>
  <si>
    <t>Retazo de 25,12 hás. de Hij. Nº 10 plano Puerto Seco (Fdo. El Paraíso)</t>
  </si>
  <si>
    <t>683 vta.</t>
  </si>
  <si>
    <t>206-58</t>
  </si>
  <si>
    <t>Retazo de 12 hás. Hij. 10 Puerto Seco (Fdo. El Paraíso)</t>
  </si>
  <si>
    <t>206-46</t>
  </si>
  <si>
    <t>Parcela 3 parcelación Vega Larga (Fdo. El Paraíso)</t>
  </si>
  <si>
    <t>206-76</t>
  </si>
  <si>
    <t>Lote 2, subdivisión predio La Fábrica</t>
  </si>
  <si>
    <t>202-47</t>
  </si>
  <si>
    <t>Retazo que forma parte del sitio 5 Mz. 4 plano Curacautín</t>
  </si>
  <si>
    <t>512 vta.</t>
  </si>
  <si>
    <t>9-12</t>
  </si>
  <si>
    <t>Lote B de 16,75 hás. Vega Larga (Fdo. El Paraíso)</t>
  </si>
  <si>
    <t>206-44</t>
  </si>
  <si>
    <t>Retazo que forma parte del sitio 5, Mz. 4 plano Curacautín</t>
  </si>
  <si>
    <t>478 vta.</t>
  </si>
  <si>
    <t>Retazo de 10,37 hás. (Fdo. El Paraíso)</t>
  </si>
  <si>
    <t>206-47</t>
  </si>
  <si>
    <t>Retazo de 2 hás. de Hij. Nº 10 plano Puerto Seco (Fdo. El Paraíso)</t>
  </si>
  <si>
    <t>206-48</t>
  </si>
  <si>
    <t>Retazo de 63 hás. Hij. Nº 10 Los Prados (Fdo. Los Prados)</t>
  </si>
  <si>
    <t>206-54</t>
  </si>
  <si>
    <t>Resto Ex-Hij. 9 Fundo Los Prados, 53 hás. (Fdo. Los Prados)</t>
  </si>
  <si>
    <t>Resto Fdo. Hij. 3ª Isla del Cautín, 196 hás (Fdo. La Isla)</t>
  </si>
  <si>
    <t>202-13</t>
  </si>
  <si>
    <t>37 hás.  Hij. 13 Fundo Los Amargos (Fdo. Los Prados)</t>
  </si>
  <si>
    <t>206-96</t>
  </si>
  <si>
    <t>Retazo de 23,60 hás. del Lote B, Vega Larga (Fdo. El Paraíso)</t>
  </si>
  <si>
    <t>206-52</t>
  </si>
  <si>
    <t>Retazo de 29 hás. sector Collico (Fdo. El Paraíso)</t>
  </si>
  <si>
    <t>5206-45</t>
  </si>
  <si>
    <t>206 hás., Los Amargos o Yerbas Buenas (Fdo. Los Prados)</t>
  </si>
  <si>
    <t>206-93; 206-94; 206-95</t>
  </si>
  <si>
    <t>Predio de 7,95 hás. (Fdo. La Isla)</t>
  </si>
  <si>
    <t>202-130</t>
  </si>
  <si>
    <t>Fundo Santa María</t>
  </si>
  <si>
    <t>307-4</t>
  </si>
  <si>
    <t>Lote de 203 hás. (Fdo. La Isla)</t>
  </si>
  <si>
    <t>202-61</t>
  </si>
  <si>
    <t>O'Higgins Nº 420</t>
  </si>
  <si>
    <t>700 vta.</t>
  </si>
  <si>
    <t>29-2</t>
  </si>
  <si>
    <t xml:space="preserve">Acciones y Derechos en Hijuela de 422 hás. </t>
  </si>
  <si>
    <t>64-19</t>
  </si>
  <si>
    <t>http://datos.cplt.cl/datos/infoprobidad/declaracion_02e21fb779dbb8b83fd0b59d5c1aa47a</t>
  </si>
  <si>
    <t>RUTA 9 SUR KM 7 . 8 LT 96 LOMAS DE LEÑADURA II</t>
  </si>
  <si>
    <t>3 vta</t>
  </si>
  <si>
    <t>5073-333</t>
  </si>
  <si>
    <t>Lira 526 DP 1409</t>
  </si>
  <si>
    <t>79661</t>
  </si>
  <si>
    <t>120326</t>
  </si>
  <si>
    <t>618-176</t>
  </si>
  <si>
    <t>http://datos.cplt.cl/datos/infoprobidad/declaracion_52918b958baa373d64050a74f8029329</t>
  </si>
  <si>
    <t>SERGIO ALEXIS</t>
  </si>
  <si>
    <t>http://datos.cplt.cl/datos/infoprobidad/declaracion_104a1942ed09ee1cc3f7cf16c23ff10e</t>
  </si>
  <si>
    <t>ROMAN DIAZ 785 24</t>
  </si>
  <si>
    <t>8316</t>
  </si>
  <si>
    <t>13461</t>
  </si>
  <si>
    <t>02409-00036</t>
  </si>
  <si>
    <t>ROMAN DIAZ 785 BX 4</t>
  </si>
  <si>
    <t>02409-00048</t>
  </si>
  <si>
    <t xml:space="preserve">COLONIA SANTA FE PARCELA 50 LOTE 1 </t>
  </si>
  <si>
    <t>5001</t>
  </si>
  <si>
    <t>3020</t>
  </si>
  <si>
    <t>1555-213</t>
  </si>
  <si>
    <t>http://datos.cplt.cl/datos/infoprobidad/declaracion_2dac573d6ff24bd9a16140531e156cdc</t>
  </si>
  <si>
    <t>CECILIA ANDREA</t>
  </si>
  <si>
    <t>TONCIO</t>
  </si>
  <si>
    <t>CARLOS CARDANI 2172</t>
  </si>
  <si>
    <t>177-8</t>
  </si>
  <si>
    <t>http://datos.cplt.cl/datos/infoprobidad/declaracion_73d41ffbdd7dd455264a09fc1ce4fb52</t>
  </si>
  <si>
    <t>NELSON SILVANO</t>
  </si>
  <si>
    <t>CALLE HANUELBUTA , EDIFICIO TORRE SOL N° 541 BODEGA 11</t>
  </si>
  <si>
    <t>2813</t>
  </si>
  <si>
    <t>1834</t>
  </si>
  <si>
    <t>1421-70</t>
  </si>
  <si>
    <t>CALLE NAHUELBUTA, EDIFICIO TORRE SOL N° 541, PISO 4, DEPTO 41B</t>
  </si>
  <si>
    <t>1421-48</t>
  </si>
  <si>
    <t>CALLE HANUELBUTA , EDIFICIO TORRE SOL N° 541 BOX 10</t>
  </si>
  <si>
    <t>1421-106</t>
  </si>
  <si>
    <t>CALLE HANUELBUTA , EDIFICIO TORRE SOL N° 541 BOX 9</t>
  </si>
  <si>
    <t>1421-105</t>
  </si>
  <si>
    <t>CALLE LAS HORTENSIAS 2836 DEPTO 301 (BODEGA Y ESTACIONAMIENTO)</t>
  </si>
  <si>
    <t>84187</t>
  </si>
  <si>
    <t>123471</t>
  </si>
  <si>
    <t>1645-312</t>
  </si>
  <si>
    <t>CALLE LAS HORTENSIAS N° 2836 BOX 33</t>
  </si>
  <si>
    <t>1645-360</t>
  </si>
  <si>
    <t>CALLE LAS HORTENSIAS N° 2836 BOX 34</t>
  </si>
  <si>
    <t>1645-361</t>
  </si>
  <si>
    <t>CALLE LAS HORTENSIAS N° 2836 BODEGA 19</t>
  </si>
  <si>
    <t>1645-387</t>
  </si>
  <si>
    <t>PENINSULA PUCON, CASA 24</t>
  </si>
  <si>
    <t>2879</t>
  </si>
  <si>
    <t>http://datos.cplt.cl/datos/infoprobidad/declaracion_af83dfe0b00bdce9c850ae8d3c8a1b99</t>
  </si>
  <si>
    <t>PJE ANTUMALEN 1690, VILLA ALTO PUCALAN</t>
  </si>
  <si>
    <t>945 VTA</t>
  </si>
  <si>
    <t>1039-16</t>
  </si>
  <si>
    <t>PJE ANTUMALEN 1684 VILLA ALTO PUCALAN</t>
  </si>
  <si>
    <t>944 VTA.</t>
  </si>
  <si>
    <t>1039-15</t>
  </si>
  <si>
    <t>PARQUE LOS CASTAÑOS 1710 CN 14</t>
  </si>
  <si>
    <t>53190</t>
  </si>
  <si>
    <t>80434</t>
  </si>
  <si>
    <t>3781-135</t>
  </si>
  <si>
    <t>http://datos.cplt.cl/datos/infoprobidad/declaracion_1dc4ba5caaba57334a8814d7ab736e76</t>
  </si>
  <si>
    <t>JACQUELINE AMPARO</t>
  </si>
  <si>
    <t>OLIVER</t>
  </si>
  <si>
    <t>Ramon Quezada 0275,Dpto 203 C Torre C</t>
  </si>
  <si>
    <t>236</t>
  </si>
  <si>
    <t>00006-00168</t>
  </si>
  <si>
    <t>limache 0925, campos deportivos</t>
  </si>
  <si>
    <t>2200vta</t>
  </si>
  <si>
    <t>1973</t>
  </si>
  <si>
    <t>2538-6</t>
  </si>
  <si>
    <t>http://datos.cplt.cl/datos/infoprobidad/declaracion_d98d13ba5eca356faee405b3d49d316c</t>
  </si>
  <si>
    <t>CRISTIAN GABRIEL</t>
  </si>
  <si>
    <t>JOSE MIGUEL CARRERA  397 501</t>
  </si>
  <si>
    <t>2369</t>
  </si>
  <si>
    <t>879-37</t>
  </si>
  <si>
    <t xml:space="preserve">PASAJE SALARDE PUJSA 473 </t>
  </si>
  <si>
    <t>2141</t>
  </si>
  <si>
    <t>1497</t>
  </si>
  <si>
    <t>7512-8</t>
  </si>
  <si>
    <t xml:space="preserve">CALBUCURA 6926 </t>
  </si>
  <si>
    <t>82891</t>
  </si>
  <si>
    <t>118840</t>
  </si>
  <si>
    <t>7075-23</t>
  </si>
  <si>
    <t>http://datos.cplt.cl/datos/infoprobidad/declaracion_2e2c080d5490760af59d0baf5acbb84e</t>
  </si>
  <si>
    <t>ERWAN LUIS</t>
  </si>
  <si>
    <t>DULAC</t>
  </si>
  <si>
    <t>J.V. LASTARRIA 105 A</t>
  </si>
  <si>
    <t>46.730</t>
  </si>
  <si>
    <t>44.099</t>
  </si>
  <si>
    <t>7.000.007.050</t>
  </si>
  <si>
    <t>http://datos.cplt.cl/datos/infoprobidad/declaracion_1a15d41947a732c97943fa5624f570d7</t>
  </si>
  <si>
    <t>CLAUDIO ENRIQUE ANTONIO</t>
  </si>
  <si>
    <t>http://datos.cplt.cl/datos/infoprobidad/declaracion_9b203b041a90f85433f0acde61ae1cc7</t>
  </si>
  <si>
    <t>JUAN DOMINGO</t>
  </si>
  <si>
    <t>Arquitecto Gonzalo Mardones Restat 1200, depto 11</t>
  </si>
  <si>
    <t>59257</t>
  </si>
  <si>
    <t>57547</t>
  </si>
  <si>
    <t>514-193</t>
  </si>
  <si>
    <t>http://datos.cplt.cl/datos/infoprobidad/declaracion_aaea30db7c8b270df7a0f70f92db0ab3</t>
  </si>
  <si>
    <t>MILET</t>
  </si>
  <si>
    <t>http://datos.cplt.cl/datos/infoprobidad/declaracion_0dd4332bc8f0e9692eaa585b1b20c712</t>
  </si>
  <si>
    <t>LUCIA DEL CARMEN</t>
  </si>
  <si>
    <t>Fundo El Mirador</t>
  </si>
  <si>
    <t>1715</t>
  </si>
  <si>
    <t>3010</t>
  </si>
  <si>
    <t>00152-00164</t>
  </si>
  <si>
    <t>http://datos.cplt.cl/datos/infoprobidad/declaracion_54996ced8ec545754b9c7404027969d8</t>
  </si>
  <si>
    <t>LUIS IVÁN</t>
  </si>
  <si>
    <t>http://datos.cplt.cl/datos/infoprobidad/declaracion_274aa30dfa6ebfc053832b395598c1aa</t>
  </si>
  <si>
    <t>MARÍA VALERIA</t>
  </si>
  <si>
    <t>HOFFER</t>
  </si>
  <si>
    <t>http://datos.cplt.cl/datos/infoprobidad/declaracion_4bbd2d541d623ec13d37c7a1aa64a903</t>
  </si>
  <si>
    <t>INGE KAREN</t>
  </si>
  <si>
    <t>MULLER</t>
  </si>
  <si>
    <t>CALLE LUIS TIRADO 2676</t>
  </si>
  <si>
    <t>1898</t>
  </si>
  <si>
    <t>2006</t>
  </si>
  <si>
    <t>02167-00105</t>
  </si>
  <si>
    <t>PJE. GALICIA 316 LT 136 JARDIN DEL RIO</t>
  </si>
  <si>
    <t>707</t>
  </si>
  <si>
    <t>828</t>
  </si>
  <si>
    <t>01425-00050</t>
  </si>
  <si>
    <t>http://datos.cplt.cl/datos/infoprobidad/declaracion_ae36a44c4e66803a440c95147a40ff04</t>
  </si>
  <si>
    <t>VESNA LJUBICA</t>
  </si>
  <si>
    <t>SORE</t>
  </si>
  <si>
    <t>http://datos.cplt.cl/datos/infoprobidad/declaracion_bcf2f66f664752357168c5899a82bccd</t>
  </si>
  <si>
    <t>IRMA ANDREA</t>
  </si>
  <si>
    <t>http://datos.cplt.cl/datos/infoprobidad/declaracion_d4d1a463f18aed9d725ad14c0fabd637</t>
  </si>
  <si>
    <t>Providencia 2198 local 53</t>
  </si>
  <si>
    <t>7542</t>
  </si>
  <si>
    <t>10904</t>
  </si>
  <si>
    <t>00030-00172</t>
  </si>
  <si>
    <t>Providencia 2198 local 36</t>
  </si>
  <si>
    <t>47926</t>
  </si>
  <si>
    <t>70853</t>
  </si>
  <si>
    <t>00030-00154</t>
  </si>
  <si>
    <t>Providencia 2198 local 71-B</t>
  </si>
  <si>
    <t>57099</t>
  </si>
  <si>
    <t>87001</t>
  </si>
  <si>
    <t>0030-00192</t>
  </si>
  <si>
    <t>Enrique Mac Iver 180 depto. 55</t>
  </si>
  <si>
    <t>47928</t>
  </si>
  <si>
    <t>70856</t>
  </si>
  <si>
    <t>00073-00216</t>
  </si>
  <si>
    <t>Nitella 10 cabaña 25</t>
  </si>
  <si>
    <t>3937 vta</t>
  </si>
  <si>
    <t>04657-00160</t>
  </si>
  <si>
    <t>La Gioconda 4233 bx 86</t>
  </si>
  <si>
    <t>82984</t>
  </si>
  <si>
    <t>118980</t>
  </si>
  <si>
    <t>00253-00172</t>
  </si>
  <si>
    <t>La Gioconda 4233 bx 87</t>
  </si>
  <si>
    <t>4209509</t>
  </si>
  <si>
    <t>La Gioconda 4233 bodega 7</t>
  </si>
  <si>
    <t>00253-00209</t>
  </si>
  <si>
    <t>La Gioconda 4233 depto. 62</t>
  </si>
  <si>
    <t>00253-00045</t>
  </si>
  <si>
    <t>M de Zamora 5362</t>
  </si>
  <si>
    <t>82985</t>
  </si>
  <si>
    <t>118981</t>
  </si>
  <si>
    <t>00596-00039</t>
  </si>
  <si>
    <t>Lo Boza s/n</t>
  </si>
  <si>
    <t>47929</t>
  </si>
  <si>
    <t>70857</t>
  </si>
  <si>
    <t>00117-00060</t>
  </si>
  <si>
    <t>C. Colón 3773 BD 33</t>
  </si>
  <si>
    <t>36700</t>
  </si>
  <si>
    <t>55798</t>
  </si>
  <si>
    <t>00370-00160</t>
  </si>
  <si>
    <t>F. Barrios 1685 Torre 4 BX 298</t>
  </si>
  <si>
    <t>36707</t>
  </si>
  <si>
    <t>55809</t>
  </si>
  <si>
    <t>01736-00271</t>
  </si>
  <si>
    <t>Apoquindo 6415 local 123</t>
  </si>
  <si>
    <t>68988</t>
  </si>
  <si>
    <t>101629</t>
  </si>
  <si>
    <t>00908-00190</t>
  </si>
  <si>
    <t>C. Colón 3773 depto. 33</t>
  </si>
  <si>
    <t>00370-00120</t>
  </si>
  <si>
    <t>C. Colón 3773 BX 32</t>
  </si>
  <si>
    <t>00370-00200</t>
  </si>
  <si>
    <t>F. Barrios1685 Torre 4 bodega 012</t>
  </si>
  <si>
    <t>01736-00149</t>
  </si>
  <si>
    <t>F. Barrios 1685 Torre 4 depto.  184</t>
  </si>
  <si>
    <t>01736-00099</t>
  </si>
  <si>
    <t>Providencia 2198 LC 68</t>
  </si>
  <si>
    <t>046174</t>
  </si>
  <si>
    <t>48397</t>
  </si>
  <si>
    <t>00030-00188</t>
  </si>
  <si>
    <t>L Thayer Ojeda 0107 BX 9</t>
  </si>
  <si>
    <t>36704</t>
  </si>
  <si>
    <t>55804</t>
  </si>
  <si>
    <t>00043-00434</t>
  </si>
  <si>
    <t>L Thayer Ojeda 0115 Of. 405</t>
  </si>
  <si>
    <t>36703</t>
  </si>
  <si>
    <t>55803</t>
  </si>
  <si>
    <t>00043-00391</t>
  </si>
  <si>
    <t>L. Thayer Ojeda 0107 BX 10</t>
  </si>
  <si>
    <t>55805</t>
  </si>
  <si>
    <t>00043-00435</t>
  </si>
  <si>
    <t>Providencia 2198 LC 15</t>
  </si>
  <si>
    <t>00030-00131</t>
  </si>
  <si>
    <t>Huelén 265 depto. 12</t>
  </si>
  <si>
    <t>55799</t>
  </si>
  <si>
    <t>01810-00019</t>
  </si>
  <si>
    <t>Providencia 2198 LC 77</t>
  </si>
  <si>
    <t>36705</t>
  </si>
  <si>
    <t>55806</t>
  </si>
  <si>
    <t>00030-00198</t>
  </si>
  <si>
    <t>Nueva de Lyon 026 LC 23</t>
  </si>
  <si>
    <t>36706</t>
  </si>
  <si>
    <t>55807</t>
  </si>
  <si>
    <t>00030-00139</t>
  </si>
  <si>
    <t>J de la Barra 508 depto. 12</t>
  </si>
  <si>
    <t>36701</t>
  </si>
  <si>
    <t>55800</t>
  </si>
  <si>
    <t>00174-00034</t>
  </si>
  <si>
    <t>Presidente Bulnes 79 depto. 101</t>
  </si>
  <si>
    <t>36702</t>
  </si>
  <si>
    <t>55802</t>
  </si>
  <si>
    <t>00387-00069</t>
  </si>
  <si>
    <t>Carabineros de Chile 33 depto. 223</t>
  </si>
  <si>
    <t>01013-00129</t>
  </si>
  <si>
    <t>Estado 33 Depto. 56</t>
  </si>
  <si>
    <t>55801</t>
  </si>
  <si>
    <t>00025-00087</t>
  </si>
  <si>
    <t>Los Sargazos 1560 depto N Jardin del Mar</t>
  </si>
  <si>
    <t>4656</t>
  </si>
  <si>
    <t>5603</t>
  </si>
  <si>
    <t>04657-00791</t>
  </si>
  <si>
    <t>Valparaíso 645 Oficina 6</t>
  </si>
  <si>
    <t>946vta</t>
  </si>
  <si>
    <t>00206-00057</t>
  </si>
  <si>
    <t>http://datos.cplt.cl/datos/infoprobidad/declaracion_3891b14b5d8cce2fdd8dcdb4ded28f6d</t>
  </si>
  <si>
    <t>NICASIO RETAMALES 115 DP1608</t>
  </si>
  <si>
    <t>78294</t>
  </si>
  <si>
    <t>112319</t>
  </si>
  <si>
    <t>00590-00195</t>
  </si>
  <si>
    <t>NICASIO RETAMALES 115 BD 52-B</t>
  </si>
  <si>
    <t>00591-00190</t>
  </si>
  <si>
    <t>RANCAGUA 494 BD29</t>
  </si>
  <si>
    <t>2495</t>
  </si>
  <si>
    <t>00143-00201</t>
  </si>
  <si>
    <t>RANCAGUA 494 DP 904</t>
  </si>
  <si>
    <t>2493 VTA</t>
  </si>
  <si>
    <t>00143-00099</t>
  </si>
  <si>
    <t>RANCAGUA 494 BOX 29</t>
  </si>
  <si>
    <t>CANELOS DE MIRAFLORES PCB 3 B5</t>
  </si>
  <si>
    <t>648 VTA</t>
  </si>
  <si>
    <t>00277-00003</t>
  </si>
  <si>
    <t>http://datos.cplt.cl/datos/infoprobidad/declaracion_4d76bdef0d4780075906b69acd169cb7</t>
  </si>
  <si>
    <t>http://datos.cplt.cl/datos/infoprobidad/declaracion_6e1ff1976ef507dfe2693cfcbdd9aae6</t>
  </si>
  <si>
    <t>CLAUDIA ROXANA</t>
  </si>
  <si>
    <t>http://datos.cplt.cl/datos/infoprobidad/declaracion_58ee2794cc87707943624dc8db2ff5a0</t>
  </si>
  <si>
    <t>http://datos.cplt.cl/datos/infoprobidad/declaracion_4f3c17a189758b2b6de63b93b77fa8ac</t>
  </si>
  <si>
    <t>http://datos.cplt.cl/datos/infoprobidad/declaracion_13616b9ad93bd3ff7f45556ad117f48a</t>
  </si>
  <si>
    <t>ROSA HERMINIA</t>
  </si>
  <si>
    <t>Los Alerces /S. Searle 39 depto 703</t>
  </si>
  <si>
    <t>3206</t>
  </si>
  <si>
    <t>03443-074</t>
  </si>
  <si>
    <t>Seno Searle BD 22</t>
  </si>
  <si>
    <t>3443-102</t>
  </si>
  <si>
    <t>Veinte Norte N° 978</t>
  </si>
  <si>
    <t>78363</t>
  </si>
  <si>
    <t>118960</t>
  </si>
  <si>
    <t>1202-2</t>
  </si>
  <si>
    <t>Diecisiete Norte N° 838</t>
  </si>
  <si>
    <t>63445</t>
  </si>
  <si>
    <t>95841</t>
  </si>
  <si>
    <t>1102-7</t>
  </si>
  <si>
    <t>Avenida Ossa 1874 depto 502 La Reina</t>
  </si>
  <si>
    <t>70197</t>
  </si>
  <si>
    <t>71183</t>
  </si>
  <si>
    <t>64-358</t>
  </si>
  <si>
    <t>Avenida Ossa N° 1874, BD 26</t>
  </si>
  <si>
    <t>64-478</t>
  </si>
  <si>
    <t>Alonso de Córdova N° 4555, BX 64</t>
  </si>
  <si>
    <t>37249</t>
  </si>
  <si>
    <t>34060</t>
  </si>
  <si>
    <t>911-455</t>
  </si>
  <si>
    <t>Alonso de Córdova N° 4555, BD 67</t>
  </si>
  <si>
    <t>911-553</t>
  </si>
  <si>
    <t>Alonso de Córdova N° 4555, Departamento 1011</t>
  </si>
  <si>
    <t>00911-421</t>
  </si>
  <si>
    <t>Avenida Miguel Claro 164 depto 203-c</t>
  </si>
  <si>
    <t>40274</t>
  </si>
  <si>
    <t>37065</t>
  </si>
  <si>
    <t>514-97</t>
  </si>
  <si>
    <t>Miraflores 312 depto 210</t>
  </si>
  <si>
    <t>66608</t>
  </si>
  <si>
    <t>63405</t>
  </si>
  <si>
    <t>121-20</t>
  </si>
  <si>
    <t>Nueva Amunategui 1405 depto 203</t>
  </si>
  <si>
    <t>48837</t>
  </si>
  <si>
    <t>43536</t>
  </si>
  <si>
    <t>42-166</t>
  </si>
  <si>
    <t>Gamero N° 676 JA Ríos 2</t>
  </si>
  <si>
    <t>28189</t>
  </si>
  <si>
    <t>30981</t>
  </si>
  <si>
    <t>1102-16</t>
  </si>
  <si>
    <t>http://datos.cplt.cl/datos/infoprobidad/declaracion_bdc363788b2b48c031bf406cf15aa252</t>
  </si>
  <si>
    <t>JOSE LORENZO</t>
  </si>
  <si>
    <t>MORAGUEZ</t>
  </si>
  <si>
    <t xml:space="preserve">MILAN 12808 </t>
  </si>
  <si>
    <t>51737</t>
  </si>
  <si>
    <t>80585</t>
  </si>
  <si>
    <t>02365-00020</t>
  </si>
  <si>
    <t>http://datos.cplt.cl/datos/infoprobidad/declaracion_b9de76f2825e2107822a5c68b172a144</t>
  </si>
  <si>
    <t>AURORA YOLANDA</t>
  </si>
  <si>
    <t>PAMPALONI</t>
  </si>
  <si>
    <t>http://datos.cplt.cl/datos/infoprobidad/declaracion_7f96deab8492784c8680a7caa2872f5e</t>
  </si>
  <si>
    <t>NICOLAS FERNANDO</t>
  </si>
  <si>
    <t>Lote A 58-59</t>
  </si>
  <si>
    <t>903 vta</t>
  </si>
  <si>
    <t>884</t>
  </si>
  <si>
    <t>412-121</t>
  </si>
  <si>
    <t>lote A 127 los renovales</t>
  </si>
  <si>
    <t>73 vta</t>
  </si>
  <si>
    <t>412-204</t>
  </si>
  <si>
    <t>las cortezas poniente 1602 casa A</t>
  </si>
  <si>
    <t>15972</t>
  </si>
  <si>
    <t>22998</t>
  </si>
  <si>
    <t>9113-226</t>
  </si>
  <si>
    <t>http://datos.cplt.cl/datos/infoprobidad/declaracion_cefc67efdb268e350862ad876b826a6e</t>
  </si>
  <si>
    <t>PERES</t>
  </si>
  <si>
    <t>ALONSO DE CORDOVA 4555 BD 0147</t>
  </si>
  <si>
    <t>47377</t>
  </si>
  <si>
    <t>44402</t>
  </si>
  <si>
    <t>911-514</t>
  </si>
  <si>
    <t>ALONSO DE CORDOVA 4555 BX 98</t>
  </si>
  <si>
    <t>4715968</t>
  </si>
  <si>
    <t>ALONSO DE CORDOVA 4555 DEPTO 1211</t>
  </si>
  <si>
    <t>911-477</t>
  </si>
  <si>
    <t>AMAPOLAS 1500 BX 86 3 SB</t>
  </si>
  <si>
    <t>26809</t>
  </si>
  <si>
    <t>2251-685</t>
  </si>
  <si>
    <t>AMAPOLAS N° 1500 BX 60 3SB</t>
  </si>
  <si>
    <t>2251-731</t>
  </si>
  <si>
    <t>AMAPOLAS 1500 BX 32 2SB</t>
  </si>
  <si>
    <t>2251-719</t>
  </si>
  <si>
    <t>AMAPOLAS N° 1500 DEPTO 703</t>
  </si>
  <si>
    <t>2251-602</t>
  </si>
  <si>
    <t>AMAPOLAS N° 1500 BX 45 2 SB</t>
  </si>
  <si>
    <t>4818137</t>
  </si>
  <si>
    <t>AMAPOLAS N° 1500 BX 44 2 SB</t>
  </si>
  <si>
    <t>2251-648</t>
  </si>
  <si>
    <t>AMAPOLAS  N° 1500 DEPTO 506</t>
  </si>
  <si>
    <t>40322</t>
  </si>
  <si>
    <t>2251-585</t>
  </si>
  <si>
    <t>8 NORTE 476</t>
  </si>
  <si>
    <t>9226</t>
  </si>
  <si>
    <t>10971</t>
  </si>
  <si>
    <t>119-28</t>
  </si>
  <si>
    <t>http://datos.cplt.cl/datos/infoprobidad/declaracion_55a0df4b5a1786cd13a7a8de759859d4</t>
  </si>
  <si>
    <t>CATALINA MAGINA LIBERTAD</t>
  </si>
  <si>
    <t>BARCELÓ</t>
  </si>
  <si>
    <t>ZEGPI</t>
  </si>
  <si>
    <t>MONJITAS 738 DP 1515</t>
  </si>
  <si>
    <t>40414</t>
  </si>
  <si>
    <t>61545</t>
  </si>
  <si>
    <t>1154-264</t>
  </si>
  <si>
    <t>MONJITAS 738 BX 117</t>
  </si>
  <si>
    <t>01154-637</t>
  </si>
  <si>
    <t>http://datos.cplt.cl/datos/infoprobidad/declaracion_51ca813b865fb6a3be61edd9fdf0b157</t>
  </si>
  <si>
    <t>2 Poniente 1061, depto 724</t>
  </si>
  <si>
    <t>587</t>
  </si>
  <si>
    <t>652-200</t>
  </si>
  <si>
    <t>http://datos.cplt.cl/datos/infoprobidad/declaracion_1ee82a4c02396d044fc5c1a637a28fbb</t>
  </si>
  <si>
    <t>CHRISTIAN PATRICIO</t>
  </si>
  <si>
    <t>MUIRHEAD</t>
  </si>
  <si>
    <t>ALSACIA 150</t>
  </si>
  <si>
    <t>247-172</t>
  </si>
  <si>
    <t>DOLLINCO PILLANLELBUN</t>
  </si>
  <si>
    <t>293-27 - 293-32</t>
  </si>
  <si>
    <t>THIERS 881</t>
  </si>
  <si>
    <t>1411-17</t>
  </si>
  <si>
    <t>http://datos.cplt.cl/datos/infoprobidad/declaracion_8051a3c40561002834e59d566b7430cf</t>
  </si>
  <si>
    <t>FRANCISCO DE AGUIRRE 4225 3</t>
  </si>
  <si>
    <t>77699</t>
  </si>
  <si>
    <t>65049</t>
  </si>
  <si>
    <t>00531-00016</t>
  </si>
  <si>
    <t>AV GRAL BUSTAMANTE 124 H</t>
  </si>
  <si>
    <t>033328</t>
  </si>
  <si>
    <t>35221</t>
  </si>
  <si>
    <t>00875-00249</t>
  </si>
  <si>
    <t>http://datos.cplt.cl/datos/infoprobidad/declaracion_443463fa02b552acd2481d29586a825b</t>
  </si>
  <si>
    <t>http://datos.cplt.cl/datos/infoprobidad/declaracion_58a2819da7144df30bfb364e9bd53453</t>
  </si>
  <si>
    <t>DANIEL OMAR</t>
  </si>
  <si>
    <t>Bernardo O'Higgins 471, Lote 2</t>
  </si>
  <si>
    <t>682 v</t>
  </si>
  <si>
    <t>651</t>
  </si>
  <si>
    <t>9-020</t>
  </si>
  <si>
    <t>http://datos.cplt.cl/datos/infoprobidad/declaracion_de670c6775d17d4f699e427ab9260fa3</t>
  </si>
  <si>
    <t>CARLOS FARUK</t>
  </si>
  <si>
    <t>NAZAL</t>
  </si>
  <si>
    <t>SAN JUAN</t>
  </si>
  <si>
    <t xml:space="preserve">Mutupin </t>
  </si>
  <si>
    <t>564</t>
  </si>
  <si>
    <t>519</t>
  </si>
  <si>
    <t>1311-52</t>
  </si>
  <si>
    <t>Independencia 663</t>
  </si>
  <si>
    <t>1089</t>
  </si>
  <si>
    <t>1109</t>
  </si>
  <si>
    <t>157-3</t>
  </si>
  <si>
    <t>Vicuña Mackenna 984</t>
  </si>
  <si>
    <t>1108</t>
  </si>
  <si>
    <t>238-13</t>
  </si>
  <si>
    <t>Vicuña MAckenna 984</t>
  </si>
  <si>
    <t>Gaona lt.4 y Lt5</t>
  </si>
  <si>
    <t>554</t>
  </si>
  <si>
    <t>1308-10</t>
  </si>
  <si>
    <t>http://datos.cplt.cl/datos/infoprobidad/declaracion_5d78d182fd5f5510588695863d22ac27</t>
  </si>
  <si>
    <t>FERNANDO JESÚS</t>
  </si>
  <si>
    <t>QUILALEO</t>
  </si>
  <si>
    <t>CAMINO AL FARO KM 5,5 INTERIOR IZQUIERDA AL  FINAL DE LA QUEBRADA (FUNDO CURAUMILLA) PC 606 9</t>
  </si>
  <si>
    <t xml:space="preserve"> 852 </t>
  </si>
  <si>
    <t>09656-00027</t>
  </si>
  <si>
    <t>http://datos.cplt.cl/datos/infoprobidad/declaracion_a1ff59c9fcd256be3695bb06465e1011</t>
  </si>
  <si>
    <t>MAX ANTONIO</t>
  </si>
  <si>
    <t>HOLANDA 3075 DEPARTAMENTO 53</t>
  </si>
  <si>
    <t>25431</t>
  </si>
  <si>
    <t>24976</t>
  </si>
  <si>
    <t>01037-00161</t>
  </si>
  <si>
    <t>PASAJE LOS INGLESES PONIENTE 1189</t>
  </si>
  <si>
    <t>: 5564</t>
  </si>
  <si>
    <t>02827-00023</t>
  </si>
  <si>
    <t>http://datos.cplt.cl/datos/infoprobidad/declaracion_a627f2f69e1caf8063d3fa385f8c4149</t>
  </si>
  <si>
    <t>CLAUDIA JIMENA</t>
  </si>
  <si>
    <t xml:space="preserve">Lepihue 5113 Santuario de la Laguna </t>
  </si>
  <si>
    <t>3915</t>
  </si>
  <si>
    <t>2357-55</t>
  </si>
  <si>
    <t>Mirador Hornpoiren 1890</t>
  </si>
  <si>
    <t>3350</t>
  </si>
  <si>
    <t>3232</t>
  </si>
  <si>
    <t>2925-27</t>
  </si>
  <si>
    <t>Departamento F Block 2 manzana L Condominio Parque Egaña</t>
  </si>
  <si>
    <t>1349v</t>
  </si>
  <si>
    <t>813-23</t>
  </si>
  <si>
    <t>Rantal 1552</t>
  </si>
  <si>
    <t>2774</t>
  </si>
  <si>
    <t>3523</t>
  </si>
  <si>
    <t>7814-19</t>
  </si>
  <si>
    <t>Pasaje M nro. 2031</t>
  </si>
  <si>
    <t xml:space="preserve">2773 </t>
  </si>
  <si>
    <t>3522</t>
  </si>
  <si>
    <t>660-10</t>
  </si>
  <si>
    <t>http://datos.cplt.cl/datos/infoprobidad/declaracion_dd0894e849355e5d45b412747ca2c171</t>
  </si>
  <si>
    <t>OSSA</t>
  </si>
  <si>
    <t>TARAPACA 1324 DPTO 2016</t>
  </si>
  <si>
    <t>28566</t>
  </si>
  <si>
    <t>43147</t>
  </si>
  <si>
    <t>01922-203</t>
  </si>
  <si>
    <t>http://datos.cplt.cl/datos/infoprobidad/declaracion_7144e2ba113bacdd760b73ae7478c74e</t>
  </si>
  <si>
    <t>DANIEL ALFREDO</t>
  </si>
  <si>
    <t>CHAUCON</t>
  </si>
  <si>
    <t>http://datos.cplt.cl/datos/infoprobidad/declaracion_fea9c11c4ad9a395a636ed944a28b51a</t>
  </si>
  <si>
    <t>ILLESCA</t>
  </si>
  <si>
    <t>http://datos.cplt.cl/datos/infoprobidad/declaracion_ee1abc6b5f7c6acb34ad076b05d40815</t>
  </si>
  <si>
    <t>WALTER MIGUEL</t>
  </si>
  <si>
    <t xml:space="preserve">BERNA  2767 </t>
  </si>
  <si>
    <t>4844-17</t>
  </si>
  <si>
    <t>http://datos.cplt.cl/datos/infoprobidad/declaracion_2548a4ac7ad6eddd035bced24ec6d964</t>
  </si>
  <si>
    <t>ABRAHAM SERGIO</t>
  </si>
  <si>
    <t xml:space="preserve">CAMINO DE LA BRISA 14598 </t>
  </si>
  <si>
    <t>35490</t>
  </si>
  <si>
    <t>30450</t>
  </si>
  <si>
    <t>03573-333</t>
  </si>
  <si>
    <t>http://datos.cplt.cl/datos/infoprobidad/declaracion_8169b3e913211b3b4121ff701a6c73f3</t>
  </si>
  <si>
    <t>EVELYN PAMELA</t>
  </si>
  <si>
    <t>mayflower 2490 dep 501</t>
  </si>
  <si>
    <t>68628</t>
  </si>
  <si>
    <t>103671</t>
  </si>
  <si>
    <t>13046-00036</t>
  </si>
  <si>
    <t>RICARDO MORALES 2959</t>
  </si>
  <si>
    <t>5341</t>
  </si>
  <si>
    <t>01964-00042</t>
  </si>
  <si>
    <t>2 norte 550 dep 93-A</t>
  </si>
  <si>
    <t>7184</t>
  </si>
  <si>
    <t>8554</t>
  </si>
  <si>
    <t>00007-00110</t>
  </si>
  <si>
    <t>http://datos.cplt.cl/datos/infoprobidad/declaracion_c6e935b38be71a5a4194967464a44772</t>
  </si>
  <si>
    <t>GOTSCHLICH</t>
  </si>
  <si>
    <t>http://datos.cplt.cl/datos/infoprobidad/declaracion_be6f3a479fdf218d003bce728d2d999b</t>
  </si>
  <si>
    <t>CARINA DAYAN</t>
  </si>
  <si>
    <t>HONORATO</t>
  </si>
  <si>
    <t>Isidora Zegers 1057</t>
  </si>
  <si>
    <t>5004vta</t>
  </si>
  <si>
    <t>2905</t>
  </si>
  <si>
    <t>794-6</t>
  </si>
  <si>
    <t>http://datos.cplt.cl/datos/infoprobidad/declaracion_3c6ee3ebbf5dfb536cdc10205f58a6c1</t>
  </si>
  <si>
    <t>Isidora Zegers1057</t>
  </si>
  <si>
    <t>http://datos.cplt.cl/datos/infoprobidad/declaracion_a18902f6926472c965c9b616fddb407d</t>
  </si>
  <si>
    <t>http://datos.cplt.cl/datos/infoprobidad/declaracion_dceec9c4f71bbf762fe0e2dc61b0679f</t>
  </si>
  <si>
    <t>1006-1</t>
  </si>
  <si>
    <t xml:space="preserve">MARIANO LATORRE COURT/CONJUNTO HABITACIONAL ALTAVISTA EL MILAGRO 1254 </t>
  </si>
  <si>
    <t>http://datos.cplt.cl/datos/infoprobidad/declaracion_c4a5846ea90782929bf365eeec1eaa6d</t>
  </si>
  <si>
    <t>DORIS ADRIANA</t>
  </si>
  <si>
    <t>OCAMPO</t>
  </si>
  <si>
    <t>Dr. Ramón Corbalán Melgarejo N° 8 Depto. 304</t>
  </si>
  <si>
    <t>35739</t>
  </si>
  <si>
    <t>57303</t>
  </si>
  <si>
    <t>00306-010</t>
  </si>
  <si>
    <t>http://datos.cplt.cl/datos/infoprobidad/declaracion_c4616f5a24a66668f11ca4fa80525dc4</t>
  </si>
  <si>
    <t>CECILIA BEATRIZ</t>
  </si>
  <si>
    <t>ALFREDO BERNDT 1924 BALMACEDA</t>
  </si>
  <si>
    <t>5736</t>
  </si>
  <si>
    <t>4596</t>
  </si>
  <si>
    <t>00344-0008</t>
  </si>
  <si>
    <t>http://datos.cplt.cl/datos/infoprobidad/declaracion_212348b03aac5ef6d1018e3769dfdc09</t>
  </si>
  <si>
    <t>VALERIA CECILIA</t>
  </si>
  <si>
    <t>ERNESTO STARK 682</t>
  </si>
  <si>
    <t>6038</t>
  </si>
  <si>
    <t>799-17</t>
  </si>
  <si>
    <t>http://datos.cplt.cl/datos/infoprobidad/declaracion_7efa530244b16507ac557be187cedf5b</t>
  </si>
  <si>
    <t>JOSÉ ANDRÉS</t>
  </si>
  <si>
    <t>http://datos.cplt.cl/datos/infoprobidad/declaracion_2b43d625fc0a0eb276c83f6530bc7f63</t>
  </si>
  <si>
    <t>MARIO ADAN</t>
  </si>
  <si>
    <t>MOTTO</t>
  </si>
  <si>
    <t>LOS CARRERA 01428 DEPTO. 13, QUILPUÉ</t>
  </si>
  <si>
    <t>2709</t>
  </si>
  <si>
    <t>2139</t>
  </si>
  <si>
    <t>281-303</t>
  </si>
  <si>
    <t>Balmaceda  152</t>
  </si>
  <si>
    <t>243-18</t>
  </si>
  <si>
    <t>Lote 15 Sector "P"</t>
  </si>
  <si>
    <t>801-413</t>
  </si>
  <si>
    <t>http://datos.cplt.cl/datos/infoprobidad/declaracion_1f72e258ff730035f2a1fb6637f562c2</t>
  </si>
  <si>
    <t>OSVALDO MARCIAL</t>
  </si>
  <si>
    <t>MARINAO</t>
  </si>
  <si>
    <t xml:space="preserve">JULIO MONTEBRUNO 795 </t>
  </si>
  <si>
    <t>54438</t>
  </si>
  <si>
    <t>86689</t>
  </si>
  <si>
    <t>0400800375</t>
  </si>
  <si>
    <t>http://datos.cplt.cl/datos/infoprobidad/declaracion_cd0b43eac0392accf3624b7372dec36e</t>
  </si>
  <si>
    <t>SHWENKE</t>
  </si>
  <si>
    <t>Lago Ranco</t>
  </si>
  <si>
    <t xml:space="preserve">TRINGLO LOTE 2 LOTE 2 </t>
  </si>
  <si>
    <t>542 VUELTA</t>
  </si>
  <si>
    <t>586</t>
  </si>
  <si>
    <t>65-578</t>
  </si>
  <si>
    <t>http://datos.cplt.cl/datos/infoprobidad/declaracion_6e1bee0c59ef09e191d26ade686dacf8</t>
  </si>
  <si>
    <t>LUIS FERNANDO EULOGI</t>
  </si>
  <si>
    <t>AVENIDA KENNEDY 5947 DEPTO 2104</t>
  </si>
  <si>
    <t>20787</t>
  </si>
  <si>
    <t>31702</t>
  </si>
  <si>
    <t>925-175</t>
  </si>
  <si>
    <t>AVENIDA KENNEDY 5947 BODEA 99, ESTACIONAMIENTOS 79 Y 80</t>
  </si>
  <si>
    <t>925-317</t>
  </si>
  <si>
    <t>AVENIDA KENNEDY 5947 DEPTO 2703</t>
  </si>
  <si>
    <t>20618</t>
  </si>
  <si>
    <t>31446</t>
  </si>
  <si>
    <t>925-228</t>
  </si>
  <si>
    <t>AVENIDA KENNEDY 5947 BODEGA 168, ESTACIONAMIENTOS 156 Y 157</t>
  </si>
  <si>
    <t>925-388</t>
  </si>
  <si>
    <t>MANUEL RODRIGUEZ 810</t>
  </si>
  <si>
    <t>5810 VTA</t>
  </si>
  <si>
    <t>3079</t>
  </si>
  <si>
    <t>00404-027</t>
  </si>
  <si>
    <t>Luis Cousiño 820</t>
  </si>
  <si>
    <t>4217 VTA</t>
  </si>
  <si>
    <t>00039-019</t>
  </si>
  <si>
    <t>SAN MARTIN 925 BODEGA Y ESTACIONAMIENTO 3</t>
  </si>
  <si>
    <t>9270</t>
  </si>
  <si>
    <t>11022</t>
  </si>
  <si>
    <t>144-155</t>
  </si>
  <si>
    <t>SAN MARTIN 925 DEPARTAMENTO 159</t>
  </si>
  <si>
    <t>144-344</t>
  </si>
  <si>
    <t>http://datos.cplt.cl/datos/infoprobidad/declaracion_b59442085644532ef03417a3e5a76437</t>
  </si>
  <si>
    <t>http://datos.cplt.cl/datos/infoprobidad/declaracion_84a4b37779ee88caf98a810ddc375033</t>
  </si>
  <si>
    <t>GUSTAVO ALEJANDRO</t>
  </si>
  <si>
    <t>http://datos.cplt.cl/datos/infoprobidad/declaracion_2326eb84b13c47afd79b98dda65b4fd9</t>
  </si>
  <si>
    <t>JULIO LUIS</t>
  </si>
  <si>
    <t>BERROCAL</t>
  </si>
  <si>
    <t xml:space="preserve">puerta de merida 02137 </t>
  </si>
  <si>
    <t>8137</t>
  </si>
  <si>
    <t>11006</t>
  </si>
  <si>
    <t>04034  - 032</t>
  </si>
  <si>
    <t>http://datos.cplt.cl/datos/infoprobidad/declaracion_72e6d3238361fe70f22fb0ac624a7072</t>
  </si>
  <si>
    <t>CARLOS ANDRÉS MELCHOR</t>
  </si>
  <si>
    <t xml:space="preserve">SITIO 5 LOTEO SALZBURG CAMINO A PLAYA MAQUI SIN NÚMERO </t>
  </si>
  <si>
    <t>341</t>
  </si>
  <si>
    <t>534</t>
  </si>
  <si>
    <t>220-038</t>
  </si>
  <si>
    <t>http://datos.cplt.cl/datos/infoprobidad/declaracion_7cf64379eb6f29a4d25c4b6a2df713e4</t>
  </si>
  <si>
    <t>GENTINA</t>
  </si>
  <si>
    <t>CALLAO  3080 1101</t>
  </si>
  <si>
    <t>2138</t>
  </si>
  <si>
    <t>799</t>
  </si>
  <si>
    <t>00200365</t>
  </si>
  <si>
    <t>SAN OLAV  6477 801</t>
  </si>
  <si>
    <t>61216</t>
  </si>
  <si>
    <t>55092</t>
  </si>
  <si>
    <t>01523044</t>
  </si>
  <si>
    <t>VESPUCIO NORTE  2101 705B</t>
  </si>
  <si>
    <t>21146</t>
  </si>
  <si>
    <t>31994</t>
  </si>
  <si>
    <t>01239169</t>
  </si>
  <si>
    <t>http://datos.cplt.cl/datos/infoprobidad/declaracion_df2db431a9c38d07e624627964c0fc36</t>
  </si>
  <si>
    <t>JORGE RODRIGO</t>
  </si>
  <si>
    <t>PJE 12 PONIENTE 0849 JARDIN DEL VALLE</t>
  </si>
  <si>
    <t>5833</t>
  </si>
  <si>
    <t>10754</t>
  </si>
  <si>
    <t xml:space="preserve">02414-00011 </t>
  </si>
  <si>
    <t xml:space="preserve"> 12 ORIENTE 2956 LOTEO DON SEBASTIAN </t>
  </si>
  <si>
    <t>1058</t>
  </si>
  <si>
    <t>1011</t>
  </si>
  <si>
    <t xml:space="preserve">0566-00020 </t>
  </si>
  <si>
    <t>:  PJE 25 SUR 82 LOTEO DON TOMAS</t>
  </si>
  <si>
    <t>15678</t>
  </si>
  <si>
    <t>8454</t>
  </si>
  <si>
    <t xml:space="preserve">02571-00008 </t>
  </si>
  <si>
    <t>4 sur 1751</t>
  </si>
  <si>
    <t>4837</t>
  </si>
  <si>
    <t>00593-0004</t>
  </si>
  <si>
    <t>http://datos.cplt.cl/datos/infoprobidad/declaracion_c96c08f8bb7960e11a1239352a479053</t>
  </si>
  <si>
    <t>RAÚL IGNACIO</t>
  </si>
  <si>
    <t>VATICANO 3820 1302</t>
  </si>
  <si>
    <t>12944</t>
  </si>
  <si>
    <t>18625</t>
  </si>
  <si>
    <t>071-00372-621</t>
  </si>
  <si>
    <t xml:space="preserve">PARCELA 2-28 </t>
  </si>
  <si>
    <t>4362</t>
  </si>
  <si>
    <t>242-00134-430</t>
  </si>
  <si>
    <t>http://datos.cplt.cl/datos/infoprobidad/declaracion_0d697da70a16c81e76ad0dc23026455c</t>
  </si>
  <si>
    <t>RUTH MARLENE</t>
  </si>
  <si>
    <t xml:space="preserve">San Martin 968 </t>
  </si>
  <si>
    <t>830 v</t>
  </si>
  <si>
    <t>1406</t>
  </si>
  <si>
    <t>299-91</t>
  </si>
  <si>
    <t>Tacna 1315</t>
  </si>
  <si>
    <t>3217v</t>
  </si>
  <si>
    <t>2244</t>
  </si>
  <si>
    <t>66-15</t>
  </si>
  <si>
    <t>tacna 1315</t>
  </si>
  <si>
    <t>909</t>
  </si>
  <si>
    <t>66-12</t>
  </si>
  <si>
    <t>AV. 11 SEPT  105</t>
  </si>
  <si>
    <t>1255V</t>
  </si>
  <si>
    <t>33-20</t>
  </si>
  <si>
    <t>http://datos.cplt.cl/datos/infoprobidad/declaracion_34e420f6e47d96669897a45586997a57</t>
  </si>
  <si>
    <t>FADIC</t>
  </si>
  <si>
    <t xml:space="preserve">CAMINO INTERIOR LIMONARES 10 </t>
  </si>
  <si>
    <t>3285</t>
  </si>
  <si>
    <t>2038</t>
  </si>
  <si>
    <t>00237-00010</t>
  </si>
  <si>
    <t>http://datos.cplt.cl/datos/infoprobidad/declaracion_7fcbff32ba6970c5a98efe594b17c6a8</t>
  </si>
  <si>
    <t>MARIA PALOMA MACAREN</t>
  </si>
  <si>
    <t>http://datos.cplt.cl/datos/infoprobidad/declaracion_6d55a62e8f25f61dee04192481e8fab6</t>
  </si>
  <si>
    <t>LUIS ALBERTO EMILIO</t>
  </si>
  <si>
    <t>Los Canelos</t>
  </si>
  <si>
    <t>1428</t>
  </si>
  <si>
    <t>00257-00026</t>
  </si>
  <si>
    <t>http://datos.cplt.cl/datos/infoprobidad/declaracion_ec811d0d775adc62776ba80fadd4ed19</t>
  </si>
  <si>
    <t>Proyectada 2620 Depto 1506</t>
  </si>
  <si>
    <t>4147</t>
  </si>
  <si>
    <t>04147-00103</t>
  </si>
  <si>
    <t>Club Hipico 641 Depto 306</t>
  </si>
  <si>
    <t>5891</t>
  </si>
  <si>
    <t>00880-00354</t>
  </si>
  <si>
    <t>http://datos.cplt.cl/datos/infoprobidad/declaracion_085ccaddbd3aa270b1d72beef6bbc5ca</t>
  </si>
  <si>
    <t>BERNARDITA</t>
  </si>
  <si>
    <t xml:space="preserve">ANA OWENS MIRANDA 1693 </t>
  </si>
  <si>
    <t>6948-6949-6950</t>
  </si>
  <si>
    <t>1296</t>
  </si>
  <si>
    <t>1800-43</t>
  </si>
  <si>
    <t xml:space="preserve">EL DURAZNO S/N° </t>
  </si>
  <si>
    <t>277</t>
  </si>
  <si>
    <t>00540-00289</t>
  </si>
  <si>
    <t>http://datos.cplt.cl/datos/infoprobidad/declaracion_e2b78d72a53028927d9d40b3daacdf40</t>
  </si>
  <si>
    <t>ARZE</t>
  </si>
  <si>
    <t>ROMANI</t>
  </si>
  <si>
    <t>http://datos.cplt.cl/datos/infoprobidad/declaracion_a6ba303643aebd67909eb3be9dc1a549</t>
  </si>
  <si>
    <t>http://datos.cplt.cl/datos/infoprobidad/declaracion_d0095d3cd2f747ab23126a366739afb5</t>
  </si>
  <si>
    <t xml:space="preserve">PIEDRA SAGRADA 10552 </t>
  </si>
  <si>
    <t>10224</t>
  </si>
  <si>
    <t>15090</t>
  </si>
  <si>
    <t>01313-063</t>
  </si>
  <si>
    <t>http://datos.cplt.cl/datos/infoprobidad/declaracion_8744cf92c88433f8cb04a02e6db69a0d</t>
  </si>
  <si>
    <t>HÉCTOR GUILLERMO</t>
  </si>
  <si>
    <t>FERES</t>
  </si>
  <si>
    <t>AV O´HIGGINS 1186 513</t>
  </si>
  <si>
    <t>1334</t>
  </si>
  <si>
    <t>142-139</t>
  </si>
  <si>
    <t xml:space="preserve">MANUEL RODRIGUEZ 538 </t>
  </si>
  <si>
    <t>2598</t>
  </si>
  <si>
    <t>31-30</t>
  </si>
  <si>
    <t>URRUTIA MANZANO 440 58</t>
  </si>
  <si>
    <t>188-161</t>
  </si>
  <si>
    <t>http://datos.cplt.cl/datos/infoprobidad/declaracion_3b2dde702df788b53316c6b6e8c3bd9b</t>
  </si>
  <si>
    <t>LOS LIRIOS U79 CONDOMINIO EL ALGARROBAL 2</t>
  </si>
  <si>
    <t>50706</t>
  </si>
  <si>
    <t>76581</t>
  </si>
  <si>
    <t>1077-79</t>
  </si>
  <si>
    <t>http://datos.cplt.cl/datos/infoprobidad/declaracion_a714ec6796f638ba4d5792f78dccd134</t>
  </si>
  <si>
    <t>RENATO AUGUSTO SERGIO</t>
  </si>
  <si>
    <t>http://datos.cplt.cl/datos/infoprobidad/declaracion_7716d0fc31636914783865d34f6cdfd5</t>
  </si>
  <si>
    <t>CHIHUAILAF</t>
  </si>
  <si>
    <t>TERESA CONCHA WALKER 1150 410</t>
  </si>
  <si>
    <t>55923</t>
  </si>
  <si>
    <t>80109</t>
  </si>
  <si>
    <t>953-619</t>
  </si>
  <si>
    <t>http://datos.cplt.cl/datos/infoprobidad/declaracion_e36ef46f71f15f7597b26dd601ad8c6a</t>
  </si>
  <si>
    <t>LOS HORNOS PC 7 LT 1</t>
  </si>
  <si>
    <t>64175</t>
  </si>
  <si>
    <t>102334</t>
  </si>
  <si>
    <t>166-645</t>
  </si>
  <si>
    <t>LOS HORNOS PC 7 LT 4</t>
  </si>
  <si>
    <t>63428</t>
  </si>
  <si>
    <t>44938</t>
  </si>
  <si>
    <t>166-648</t>
  </si>
  <si>
    <t>LOS HORNOS PC 7 LT 5</t>
  </si>
  <si>
    <t>64053</t>
  </si>
  <si>
    <t>45239</t>
  </si>
  <si>
    <t>166-649</t>
  </si>
  <si>
    <t>AV. APOQUINDO Nº 3669, BOX 1</t>
  </si>
  <si>
    <t>15417</t>
  </si>
  <si>
    <t>17975</t>
  </si>
  <si>
    <t>214-417</t>
  </si>
  <si>
    <t>AV. APOQUINDO Nº 3669, BOX 114</t>
  </si>
  <si>
    <t>88144</t>
  </si>
  <si>
    <t>86669</t>
  </si>
  <si>
    <t>214-530</t>
  </si>
  <si>
    <t>AV. APOQUINDO Nº 3669, BOX 132</t>
  </si>
  <si>
    <t>47134</t>
  </si>
  <si>
    <t>76942</t>
  </si>
  <si>
    <t>214-548</t>
  </si>
  <si>
    <t>AV. APOQUINDO Nº 3669, BOX 111</t>
  </si>
  <si>
    <t>56552</t>
  </si>
  <si>
    <t>56138</t>
  </si>
  <si>
    <t>214-527</t>
  </si>
  <si>
    <t>AV. APOQUINDO Nº 3669, BOX 108</t>
  </si>
  <si>
    <t>214-524</t>
  </si>
  <si>
    <t>AV. APOQUINDO Nº 3669, BOX 113</t>
  </si>
  <si>
    <t>214-529</t>
  </si>
  <si>
    <t>Av. Apoquindo Nº 3669, Of. 801</t>
  </si>
  <si>
    <t>214-404</t>
  </si>
  <si>
    <t>AV. APOQUINDO Nº 3669, BOX 106</t>
  </si>
  <si>
    <t>214-522</t>
  </si>
  <si>
    <t>AV. APQOUINDO Nº 3669, BOX 112</t>
  </si>
  <si>
    <t>214-528</t>
  </si>
  <si>
    <t>AV. APOQUINDO Nº 3669, BOX 109</t>
  </si>
  <si>
    <t>214-525</t>
  </si>
  <si>
    <t>AV. APOQUINDO Nº 3669, BOX 110</t>
  </si>
  <si>
    <t>214-526</t>
  </si>
  <si>
    <t>AV. APOQUINDO Nº 3669, BOX 105</t>
  </si>
  <si>
    <t>214-521</t>
  </si>
  <si>
    <t>AV. APOQUINDO Nº 3669, BOX 107</t>
  </si>
  <si>
    <t>214-523</t>
  </si>
  <si>
    <t>FLOR DEL LAGO LOTE 5</t>
  </si>
  <si>
    <t>350-68</t>
  </si>
  <si>
    <t>Ruta E 30 F Sur Nº 9780 Dpto. 210, Box 103 y 104 y Bodega  8</t>
  </si>
  <si>
    <t>1633v</t>
  </si>
  <si>
    <t>350-41, 350-179, 350-180 y 350-191</t>
  </si>
  <si>
    <t>http://datos.cplt.cl/datos/infoprobidad/declaracion_6a45c2b39692eedbfd0b378c47a5a693</t>
  </si>
  <si>
    <t>http://datos.cplt.cl/datos/infoprobidad/declaracion_7e57e1310f10c1a7fea50eb20669b057</t>
  </si>
  <si>
    <t>ERNESTO IVÁN</t>
  </si>
  <si>
    <t>http://datos.cplt.cl/datos/infoprobidad/declaracion_5f9f2b84db061c9b34e26060cb78dbae</t>
  </si>
  <si>
    <t>PETIT</t>
  </si>
  <si>
    <t>http://datos.cplt.cl/datos/infoprobidad/declaracion_7e1cacfb27da22fb243ff2debf4443a0</t>
  </si>
  <si>
    <t>QUIJANO</t>
  </si>
  <si>
    <t xml:space="preserve">LOS CONQUISTADORES 724 </t>
  </si>
  <si>
    <t>495-01</t>
  </si>
  <si>
    <t>http://datos.cplt.cl/datos/infoprobidad/declaracion_8ef0327d29dfae100751f4ed0a042790</t>
  </si>
  <si>
    <t>MIGUEL JALIL</t>
  </si>
  <si>
    <t>BELLAVISTA 733 LOMAS DE SANTA MARIA</t>
  </si>
  <si>
    <t>4090</t>
  </si>
  <si>
    <t>01236-00010</t>
  </si>
  <si>
    <t xml:space="preserve">HIJUELA LA ESPERANZA LOTE A 3 SECTOR VILLUCURA SIN NUMERO </t>
  </si>
  <si>
    <t>214-141</t>
  </si>
  <si>
    <t xml:space="preserve">SECTOR VILLUCURA LOTE A 8 SIN NUMERO </t>
  </si>
  <si>
    <t>214-147</t>
  </si>
  <si>
    <t xml:space="preserve">SECTOR VILLUCURA LOTE C SIN NUMERO </t>
  </si>
  <si>
    <t>214-101</t>
  </si>
  <si>
    <t xml:space="preserve">SECTOR VILLUCURA  HIJUELA LA ESPERANZA LOTE A 7 SIN NUMERO </t>
  </si>
  <si>
    <t>214-144</t>
  </si>
  <si>
    <t>http://datos.cplt.cl/datos/infoprobidad/declaracion_d0a0890b4ed35d097396473c7c84da92</t>
  </si>
  <si>
    <t>RODRIGO MARCELO</t>
  </si>
  <si>
    <t>Chile España 537, estacionamiento</t>
  </si>
  <si>
    <t>87773</t>
  </si>
  <si>
    <t>172423</t>
  </si>
  <si>
    <t>00738-00530</t>
  </si>
  <si>
    <t xml:space="preserve">Chile España 537 bodega 37 </t>
  </si>
  <si>
    <t>00738-00477</t>
  </si>
  <si>
    <t>Chile España 537 departamento 802</t>
  </si>
  <si>
    <t>17242383</t>
  </si>
  <si>
    <t>00738-00429</t>
  </si>
  <si>
    <t>HUMBERTO PALZA C 3924 BD 77 COND. VALLE AZAPA</t>
  </si>
  <si>
    <t>39 V</t>
  </si>
  <si>
    <t>10006-219</t>
  </si>
  <si>
    <t>HUMBERTO PALZA C 3924 E 1 DP 65 COND. VALLE AZAPA</t>
  </si>
  <si>
    <t>38 V</t>
  </si>
  <si>
    <t>10006-00094</t>
  </si>
  <si>
    <t>Avda. Pocuro 2521, Providencia Stgo.  Estacionamiento</t>
  </si>
  <si>
    <t>33213</t>
  </si>
  <si>
    <t>33289</t>
  </si>
  <si>
    <t>02738-00243</t>
  </si>
  <si>
    <t xml:space="preserve">Avda. Pocuro 2521 depto. 602, Providencia Stgo.  </t>
  </si>
  <si>
    <t>83201</t>
  </si>
  <si>
    <t>94043</t>
  </si>
  <si>
    <t>02738-00200</t>
  </si>
  <si>
    <t xml:space="preserve">Avda. Pocuro 2521, Providencia Stgo bodega 8  </t>
  </si>
  <si>
    <t>02738-00275</t>
  </si>
  <si>
    <t>Avda. Pocuro 2521, Providencia Stgo.  Estacionamiento bx40</t>
  </si>
  <si>
    <t>90043</t>
  </si>
  <si>
    <t>02738-00252 bx</t>
  </si>
  <si>
    <t>Avda. Pocuro 2521, Depto 601</t>
  </si>
  <si>
    <t>02738-00199</t>
  </si>
  <si>
    <t>Avda. Pocuro 2521, Providencia Stgo.  bodega 32</t>
  </si>
  <si>
    <t>02738-00296</t>
  </si>
  <si>
    <t>http://datos.cplt.cl/datos/infoprobidad/declaracion_97fb74bbdd02677adc1a871fdd16ac7a</t>
  </si>
  <si>
    <t>RICARDO ANTONIO</t>
  </si>
  <si>
    <t>FRANCISCO BILBAO 2075 DP- 1504</t>
  </si>
  <si>
    <t>27622</t>
  </si>
  <si>
    <t>44313</t>
  </si>
  <si>
    <t>03228-00361</t>
  </si>
  <si>
    <t>LUIS VIDELA HERRERA 2351 DP 503 5P</t>
  </si>
  <si>
    <t>3675</t>
  </si>
  <si>
    <t>5747</t>
  </si>
  <si>
    <t>04035-00171</t>
  </si>
  <si>
    <t>RICARDO LYON 2034 DP 403</t>
  </si>
  <si>
    <t>16657</t>
  </si>
  <si>
    <t>23919</t>
  </si>
  <si>
    <t>03233-00735</t>
  </si>
  <si>
    <t>http://datos.cplt.cl/datos/infoprobidad/declaracion_df1587ed91223bcb29b80f5bdcb9f3fa</t>
  </si>
  <si>
    <t>Avenida Pacífico 761, Edificio Coral, Depto. 407, Laguna del Mar</t>
  </si>
  <si>
    <t>6533</t>
  </si>
  <si>
    <t>00004340</t>
  </si>
  <si>
    <t>04300-00191</t>
  </si>
  <si>
    <t>Avda. Pacífico 761, Edificio Coral, Bodega 4, Laguna del Mar</t>
  </si>
  <si>
    <t>04300-00268</t>
  </si>
  <si>
    <t>http://datos.cplt.cl/datos/infoprobidad/declaracion_7e448ed9dd44e6e22442dac8e21856ae</t>
  </si>
  <si>
    <t>PATRICIA DEL CARMEN</t>
  </si>
  <si>
    <t>CAMINO EL FARO 343 PREDIO SIN EDIFICAR</t>
  </si>
  <si>
    <t>9462</t>
  </si>
  <si>
    <t>09658-00034</t>
  </si>
  <si>
    <t>http://datos.cplt.cl/datos/infoprobidad/declaracion_80975550806eb4c9abaf7bb3d6cd4868</t>
  </si>
  <si>
    <t>BERNARDITA DE LOURDE</t>
  </si>
  <si>
    <t>FIGARI</t>
  </si>
  <si>
    <t>Estocolmo 457 depto. 706</t>
  </si>
  <si>
    <t>11163</t>
  </si>
  <si>
    <t>16090</t>
  </si>
  <si>
    <t>1509-162</t>
  </si>
  <si>
    <t>http://datos.cplt.cl/datos/infoprobidad/declaracion_70933ed510f3c50e1ebf98ef8c6625c2</t>
  </si>
  <si>
    <t>NANCY PAMELA</t>
  </si>
  <si>
    <t>http://datos.cplt.cl/datos/infoprobidad/declaracion_310b3b4c1e4aeefae1a8eb83c9f5eb57</t>
  </si>
  <si>
    <t>MAURICIO DANILO</t>
  </si>
  <si>
    <t>PARCELA 6 B LT. A LOTE 18, SANTA ROSA DE COLMO</t>
  </si>
  <si>
    <t>8023 V</t>
  </si>
  <si>
    <t>3968</t>
  </si>
  <si>
    <t>271-426</t>
  </si>
  <si>
    <t>10 Norte 563 departamento 32 C</t>
  </si>
  <si>
    <t>5743 VTA</t>
  </si>
  <si>
    <t>7825</t>
  </si>
  <si>
    <t>160-385</t>
  </si>
  <si>
    <t>http://datos.cplt.cl/datos/infoprobidad/declaracion_7acce0f7501ebb1f74878d577f16cfd6</t>
  </si>
  <si>
    <t>WASHINGTON ALEJANDRO</t>
  </si>
  <si>
    <t>http://datos.cplt.cl/datos/infoprobidad/declaracion_b4a0e0fbaa9f16d8947c49f4e610b549</t>
  </si>
  <si>
    <t>SEMINARIO 181 DP 202</t>
  </si>
  <si>
    <t>70557</t>
  </si>
  <si>
    <t>103909</t>
  </si>
  <si>
    <t>00883-121</t>
  </si>
  <si>
    <t>MARCOLETA 328 DP 22</t>
  </si>
  <si>
    <t>38804</t>
  </si>
  <si>
    <t>60554</t>
  </si>
  <si>
    <t>01009-00006</t>
  </si>
  <si>
    <t>http://datos.cplt.cl/datos/infoprobidad/declaracion_9219adc5c42107c4911e249155320648</t>
  </si>
  <si>
    <t>ALBERTO ALEJANDRO</t>
  </si>
  <si>
    <t>ALEJANDRO SERANI NORTE  9394 905</t>
  </si>
  <si>
    <t>47518</t>
  </si>
  <si>
    <t>45990</t>
  </si>
  <si>
    <t>2363-53</t>
  </si>
  <si>
    <t>http://datos.cplt.cl/datos/infoprobidad/declaracion_e2494a7edccd9fc5418f59234d55eecf</t>
  </si>
  <si>
    <t>KRUMM</t>
  </si>
  <si>
    <t>DE ALMORAZA</t>
  </si>
  <si>
    <t>PASAJE CHENA 485, VILLA PUKARA DE LA CHIMBA (FECHA INSCRIPCIÓN)</t>
  </si>
  <si>
    <t>1452 VTA.</t>
  </si>
  <si>
    <t>00919-00003</t>
  </si>
  <si>
    <t>http://datos.cplt.cl/datos/infoprobidad/declaracion_ecec4e43c7aec3dac3535280cd06a37a</t>
  </si>
  <si>
    <t>ALEJANDRA IVON</t>
  </si>
  <si>
    <t>LABBE</t>
  </si>
  <si>
    <t>http://datos.cplt.cl/datos/infoprobidad/declaracion_e7a180ba295bede84074fba08a8feea4</t>
  </si>
  <si>
    <t>CABEZA</t>
  </si>
  <si>
    <t>http://datos.cplt.cl/datos/infoprobidad/declaracion_8cbd005a556ccd4211ce43f309bc0eac</t>
  </si>
  <si>
    <t>BERNARDO CRUZ</t>
  </si>
  <si>
    <t>http://datos.cplt.cl/datos/infoprobidad/declaracion_dfe55b7e653dffe936a78a08bbe0af8e</t>
  </si>
  <si>
    <t>PEDRO PABLO</t>
  </si>
  <si>
    <t>ADVIS</t>
  </si>
  <si>
    <t>MONCADA</t>
  </si>
  <si>
    <t>http://datos.cplt.cl/datos/infoprobidad/declaracion_de78a7900066af80465eb275ad8d3667</t>
  </si>
  <si>
    <t>MANQUE</t>
  </si>
  <si>
    <t>Quiñol 324</t>
  </si>
  <si>
    <t>1951</t>
  </si>
  <si>
    <t>230-129</t>
  </si>
  <si>
    <t>http://datos.cplt.cl/datos/infoprobidad/declaracion_fc9e62695def29ccdb9eb3fed5b4c8c8</t>
  </si>
  <si>
    <t>http://datos.cplt.cl/datos/infoprobidad/declaracion_8f2a580cb0f40eab3546cdf886ee0797</t>
  </si>
  <si>
    <t>hector calvo 189 cerro bellavista valparaiso</t>
  </si>
  <si>
    <t>3687</t>
  </si>
  <si>
    <t>173-6</t>
  </si>
  <si>
    <t>hector calvo 181 cerro bellavista valparaiso</t>
  </si>
  <si>
    <t>456</t>
  </si>
  <si>
    <t>173-098</t>
  </si>
  <si>
    <t xml:space="preserve">viana 1255 depto 308 viña del mar </t>
  </si>
  <si>
    <t>1352</t>
  </si>
  <si>
    <t>1534</t>
  </si>
  <si>
    <t>6002-021</t>
  </si>
  <si>
    <t>viana 1255 depto 308 estac 134</t>
  </si>
  <si>
    <t>6002-0389</t>
  </si>
  <si>
    <t>http://datos.cplt.cl/datos/infoprobidad/declaracion_119bd52062c0246257fcd0ec0b8f1902</t>
  </si>
  <si>
    <t>ISABEL</t>
  </si>
  <si>
    <t>CHADWICK</t>
  </si>
  <si>
    <t>mar del sur 1117 depto 21</t>
  </si>
  <si>
    <t>61803</t>
  </si>
  <si>
    <t>96047</t>
  </si>
  <si>
    <t>718-411</t>
  </si>
  <si>
    <t>lote 2 A  huicha</t>
  </si>
  <si>
    <t>1141-113</t>
  </si>
  <si>
    <t>http://datos.cplt.cl/datos/infoprobidad/declaracion_df4684fd22721f7396ace865dbf2bf3f</t>
  </si>
  <si>
    <t>http://datos.cplt.cl/datos/infoprobidad/declaracion_052760bd8e212726717fe6d070748880</t>
  </si>
  <si>
    <t>CLAUDIO IVAN</t>
  </si>
  <si>
    <t>NECULMAN</t>
  </si>
  <si>
    <t>Silvina Hurtado 1665, depto. 601</t>
  </si>
  <si>
    <t>77726</t>
  </si>
  <si>
    <t>111506</t>
  </si>
  <si>
    <t xml:space="preserve">2323-225 Providencia </t>
  </si>
  <si>
    <t>Putúe</t>
  </si>
  <si>
    <t>2058</t>
  </si>
  <si>
    <t>1373</t>
  </si>
  <si>
    <t>301-476 Villarrica</t>
  </si>
  <si>
    <t>http://datos.cplt.cl/datos/infoprobidad/declaracion_bbd4e463fe0ad675dcb2493d8abd6b0b</t>
  </si>
  <si>
    <t>JUAN ESTEBAN</t>
  </si>
  <si>
    <t>http://datos.cplt.cl/datos/infoprobidad/declaracion_335ebb59c2d4bc89cef80c692c9a10b7</t>
  </si>
  <si>
    <t>RENATA DANIELA</t>
  </si>
  <si>
    <t>ASTROSA</t>
  </si>
  <si>
    <t>MILLÁN</t>
  </si>
  <si>
    <t>JORGE WASHINGTON 441 402</t>
  </si>
  <si>
    <t>39173 N 60897</t>
  </si>
  <si>
    <t>64638</t>
  </si>
  <si>
    <t>00742-00539</t>
  </si>
  <si>
    <t xml:space="preserve">BRASIL 850 </t>
  </si>
  <si>
    <t>9779</t>
  </si>
  <si>
    <t>7791</t>
  </si>
  <si>
    <t>00069 - 00037</t>
  </si>
  <si>
    <t>LOTE 42 A-2</t>
  </si>
  <si>
    <t>1350 N 1159</t>
  </si>
  <si>
    <t>3177</t>
  </si>
  <si>
    <t>0088-00211</t>
  </si>
  <si>
    <t>http://datos.cplt.cl/datos/infoprobidad/declaracion_fff574293a6252f4029a9413f364b2e6</t>
  </si>
  <si>
    <t>Román Díaz 2068</t>
  </si>
  <si>
    <t>01014-021</t>
  </si>
  <si>
    <t>Avenida Presidente Ibáñez 1008</t>
  </si>
  <si>
    <t>51061 vta</t>
  </si>
  <si>
    <t>1919</t>
  </si>
  <si>
    <t>288-222</t>
  </si>
  <si>
    <t>Colbún, S/N</t>
  </si>
  <si>
    <t>288-39</t>
  </si>
  <si>
    <t>http://datos.cplt.cl/datos/infoprobidad/declaracion_2636d8136e53d78459c2718e1bf82d34</t>
  </si>
  <si>
    <t>GUILLERMO MAURICIO</t>
  </si>
  <si>
    <t>RICHARDS</t>
  </si>
  <si>
    <t xml:space="preserve">LOTE 1 FUNDO HUELON 1 </t>
  </si>
  <si>
    <t>154-139</t>
  </si>
  <si>
    <t xml:space="preserve">LUIS AMBROSIO CONCHA 13 </t>
  </si>
  <si>
    <t>549</t>
  </si>
  <si>
    <t>77-13</t>
  </si>
  <si>
    <t>TUCAPEL JIMÉNEZ 56 301</t>
  </si>
  <si>
    <t>66872</t>
  </si>
  <si>
    <t>103820</t>
  </si>
  <si>
    <t>48-84</t>
  </si>
  <si>
    <t>http://datos.cplt.cl/datos/infoprobidad/declaracion_227c7ef0ccd19c939400924d9b02b2a1</t>
  </si>
  <si>
    <t>PABLO SALVADOR</t>
  </si>
  <si>
    <t>ANTÚNEZ</t>
  </si>
  <si>
    <t>http://datos.cplt.cl/datos/infoprobidad/declaracion_60fbbc1c544a895285294af287c36db8</t>
  </si>
  <si>
    <t>MARCELO ANDRES</t>
  </si>
  <si>
    <t>EL ARRIERO 23, CONDOMINIO LOS PORTONES</t>
  </si>
  <si>
    <t>38452</t>
  </si>
  <si>
    <t>60452</t>
  </si>
  <si>
    <t>01414-00106</t>
  </si>
  <si>
    <t>http://datos.cplt.cl/datos/infoprobidad/declaracion_b24c2746c61a04d2ee059ada217c39a7</t>
  </si>
  <si>
    <t>ALEJANDRA JIMENA</t>
  </si>
  <si>
    <t>NEGREZ</t>
  </si>
  <si>
    <t>http://datos.cplt.cl/datos/infoprobidad/declaracion_cbffd1775acc4270e17ff2d025a8e9bb</t>
  </si>
  <si>
    <t>VICENTE JESUS</t>
  </si>
  <si>
    <t>ABARZUA</t>
  </si>
  <si>
    <t>Desiderio Soto 440</t>
  </si>
  <si>
    <t>1559</t>
  </si>
  <si>
    <t>00150-00114</t>
  </si>
  <si>
    <t>http://datos.cplt.cl/datos/infoprobidad/declaracion_f590ad7f681d5cf0b57f2a38f4874883</t>
  </si>
  <si>
    <t>2 ORIENTE 340, DEPTO 131</t>
  </si>
  <si>
    <t>8155 VTA.</t>
  </si>
  <si>
    <t>9640</t>
  </si>
  <si>
    <t>0073-00125/0073-0170/0073-00173</t>
  </si>
  <si>
    <t>http://datos.cplt.cl/datos/infoprobidad/declaracion_d12d28cb0397dcf180102f4c701bb3eb</t>
  </si>
  <si>
    <t xml:space="preserve">RIO MAULE 539 </t>
  </si>
  <si>
    <t>1644</t>
  </si>
  <si>
    <t>00127-0045</t>
  </si>
  <si>
    <t>MATURANA 477 606</t>
  </si>
  <si>
    <t>50061</t>
  </si>
  <si>
    <t>81715</t>
  </si>
  <si>
    <t>290-0060</t>
  </si>
  <si>
    <t>CATEDRAL 1350 709</t>
  </si>
  <si>
    <t>43000</t>
  </si>
  <si>
    <t>40282</t>
  </si>
  <si>
    <t>0016200435</t>
  </si>
  <si>
    <t>http://datos.cplt.cl/datos/infoprobidad/declaracion_be9e47ef1ac42972d5bee9836c8c7b73</t>
  </si>
  <si>
    <t>RAMON DANILO</t>
  </si>
  <si>
    <t>CARCAMO</t>
  </si>
  <si>
    <t>http://datos.cplt.cl/datos/infoprobidad/declaracion_926c11cc055de9b8d697b6a587d40c4d</t>
  </si>
  <si>
    <t>http://datos.cplt.cl/datos/infoprobidad/declaracion_81b669febd10363a78964e2ea652a9e6</t>
  </si>
  <si>
    <t>JOHANNA PAOLA</t>
  </si>
  <si>
    <t>LIBERONA</t>
  </si>
  <si>
    <t>VITAGLIANO</t>
  </si>
  <si>
    <t>Puerta de alcalá N° 360. Temuco.</t>
  </si>
  <si>
    <t>7322</t>
  </si>
  <si>
    <t>15555</t>
  </si>
  <si>
    <t>1381-37</t>
  </si>
  <si>
    <t>TRizano N° 360. Temuco.</t>
  </si>
  <si>
    <t>6251</t>
  </si>
  <si>
    <t>1376-481</t>
  </si>
  <si>
    <t>Martin Lutero N° 02442. Temuco.</t>
  </si>
  <si>
    <t>548</t>
  </si>
  <si>
    <t>4431-16</t>
  </si>
  <si>
    <t>TRizano N° 390. Temuco.</t>
  </si>
  <si>
    <t>6076</t>
  </si>
  <si>
    <t>6250</t>
  </si>
  <si>
    <t>1376-533</t>
  </si>
  <si>
    <t>Puerta de alcalá  N° 360. Depto 301. Temuco</t>
  </si>
  <si>
    <t>7320</t>
  </si>
  <si>
    <t>15551</t>
  </si>
  <si>
    <t>1381-124</t>
  </si>
  <si>
    <t>Puerta de Alcalá N 360 Temuco</t>
  </si>
  <si>
    <t>7321</t>
  </si>
  <si>
    <t>15553</t>
  </si>
  <si>
    <t>1381-28</t>
  </si>
  <si>
    <t>http://datos.cplt.cl/datos/infoprobidad/declaracion_07d0ddc0e08a75edd8252a4ee32a4b05</t>
  </si>
  <si>
    <t>VANESSA</t>
  </si>
  <si>
    <t>CRESPO</t>
  </si>
  <si>
    <t>MZ M ST 17 Villa MAQr</t>
  </si>
  <si>
    <t>1763</t>
  </si>
  <si>
    <t>1572</t>
  </si>
  <si>
    <t>02760-00017</t>
  </si>
  <si>
    <t>Las Higueras 329 Dpto 305</t>
  </si>
  <si>
    <t>2289</t>
  </si>
  <si>
    <t>00108-00019</t>
  </si>
  <si>
    <t xml:space="preserve"> La Chimba LT 56 P</t>
  </si>
  <si>
    <t>000274</t>
  </si>
  <si>
    <t>00484-00070</t>
  </si>
  <si>
    <t>http://datos.cplt.cl/datos/infoprobidad/declaracion_fb3a30a2e3e8abdcbf63f0aaaadb06e4</t>
  </si>
  <si>
    <t>http://datos.cplt.cl/datos/infoprobidad/declaracion_54ba2d06c11229826ca8143a2933df73</t>
  </si>
  <si>
    <t>VALIENTE</t>
  </si>
  <si>
    <t>SANTA ISABEL 489 1810</t>
  </si>
  <si>
    <t>93261</t>
  </si>
  <si>
    <t>59927</t>
  </si>
  <si>
    <t>591-2014</t>
  </si>
  <si>
    <t>http://datos.cplt.cl/datos/infoprobidad/declaracion_57b01adc7eb0a085a9eed546e5b0f617</t>
  </si>
  <si>
    <t>ROBINSON FIDEL</t>
  </si>
  <si>
    <t>Norte sur 1, parcela 3, Metrenco</t>
  </si>
  <si>
    <t>07010-00080</t>
  </si>
  <si>
    <t>http://datos.cplt.cl/datos/infoprobidad/declaracion_228b25587479f2fc7570428e8bcbabdc</t>
  </si>
  <si>
    <t>ROBERTO ALEJANDRO</t>
  </si>
  <si>
    <t>http://datos.cplt.cl/datos/infoprobidad/declaracion_74f6f6dc23eea28e966cbe049bf71cbc</t>
  </si>
  <si>
    <t>CÉSAR MANUEL</t>
  </si>
  <si>
    <t>santa isabel 517 departamento 1110</t>
  </si>
  <si>
    <t>23702</t>
  </si>
  <si>
    <t>37283</t>
  </si>
  <si>
    <t>592-696</t>
  </si>
  <si>
    <t>santa isabel 517 bodega 14</t>
  </si>
  <si>
    <t>592-817</t>
  </si>
  <si>
    <t>http://datos.cplt.cl/datos/infoprobidad/declaracion_2e19155dc6fe707f02d4d3dc88508930</t>
  </si>
  <si>
    <t>JONATHAN</t>
  </si>
  <si>
    <t>MUHLENBROCK</t>
  </si>
  <si>
    <t>DOMINICHETTI</t>
  </si>
  <si>
    <t>http://datos.cplt.cl/datos/infoprobidad/declaracion_5e00e01a9eda901400af2385124a46f4</t>
  </si>
  <si>
    <t>RAUL</t>
  </si>
  <si>
    <t>URIBE-ECHEVE</t>
  </si>
  <si>
    <t>SECTOR IGLESIA DE PIEDRA</t>
  </si>
  <si>
    <t>186</t>
  </si>
  <si>
    <t>338</t>
  </si>
  <si>
    <t>1169-41</t>
  </si>
  <si>
    <t>CHACABUCO 530</t>
  </si>
  <si>
    <t>566</t>
  </si>
  <si>
    <t>26-33</t>
  </si>
  <si>
    <t>INDEPENDENCIA 499</t>
  </si>
  <si>
    <t>44-31</t>
  </si>
  <si>
    <t>http://datos.cplt.cl/datos/infoprobidad/declaracion_96998fec57d81a588cb70dfd7a56bab8</t>
  </si>
  <si>
    <t>LIDIA VIRGINIA</t>
  </si>
  <si>
    <t>AVENIDA PROVIDENCIA 2145, DPTO.702</t>
  </si>
  <si>
    <t>47442</t>
  </si>
  <si>
    <t>70139</t>
  </si>
  <si>
    <t>530-159</t>
  </si>
  <si>
    <t>http://datos.cplt.cl/datos/infoprobidad/declaracion_a10c04b2fcdecb8f67af5921c0765664</t>
  </si>
  <si>
    <t>SEMINARIO 143 DP 1209</t>
  </si>
  <si>
    <t>62101</t>
  </si>
  <si>
    <t>59631</t>
  </si>
  <si>
    <t>http://datos.cplt.cl/datos/infoprobidad/declaracion_860052df4915de4d6c3deac9f7ebf5cc</t>
  </si>
  <si>
    <t>JUAN BERNARDO</t>
  </si>
  <si>
    <t>LEMUS</t>
  </si>
  <si>
    <t xml:space="preserve">LAS BREAS 4196 </t>
  </si>
  <si>
    <t>9657</t>
  </si>
  <si>
    <t>6556</t>
  </si>
  <si>
    <t>472-63</t>
  </si>
  <si>
    <t>http://datos.cplt.cl/datos/infoprobidad/declaracion_2bd235c31c97855b7ef2dc8b414779af</t>
  </si>
  <si>
    <t>FERRAZ DE ANDRADE</t>
  </si>
  <si>
    <t>ALONSO DE CORDOVA 5079 BD 115</t>
  </si>
  <si>
    <t>12831</t>
  </si>
  <si>
    <t>20812</t>
  </si>
  <si>
    <t>00734-00414</t>
  </si>
  <si>
    <t>ALONSO DE CORDOVA 5079 BX 209</t>
  </si>
  <si>
    <t>00734-00335</t>
  </si>
  <si>
    <t>CALLAO 2975 BD 19</t>
  </si>
  <si>
    <t>24665</t>
  </si>
  <si>
    <t>35430</t>
  </si>
  <si>
    <t>00250-035</t>
  </si>
  <si>
    <t>PRESIDENTE RIESCO 3785 BD 23</t>
  </si>
  <si>
    <t>80960</t>
  </si>
  <si>
    <t>80813</t>
  </si>
  <si>
    <t>0319-00259</t>
  </si>
  <si>
    <t>PRESIDENTE RIESCO 3785 801</t>
  </si>
  <si>
    <t xml:space="preserve">0319-00056 </t>
  </si>
  <si>
    <t xml:space="preserve">ALONSO DE CORDOVA 5045 804 </t>
  </si>
  <si>
    <t>16378</t>
  </si>
  <si>
    <t>26144</t>
  </si>
  <si>
    <t xml:space="preserve">0734-496  </t>
  </si>
  <si>
    <t>ALONSO DE CORDOVA 5079 DP 103</t>
  </si>
  <si>
    <t xml:space="preserve">00734-00049 </t>
  </si>
  <si>
    <t xml:space="preserve">CALLAO 2975 DP 505 </t>
  </si>
  <si>
    <t xml:space="preserve">00250-035  </t>
  </si>
  <si>
    <t>PRESIDENTE RIESCO 3785 BX 22</t>
  </si>
  <si>
    <t>0319-00117</t>
  </si>
  <si>
    <t>CALLAO 2975 BX 16</t>
  </si>
  <si>
    <t>00250-155</t>
  </si>
  <si>
    <t>ALONSO DE CORDOVA 5045 BX 33 / BD 077A</t>
  </si>
  <si>
    <t>00734-00685</t>
  </si>
  <si>
    <t>PRESIDENTE RIESCO 3785 BX 21</t>
  </si>
  <si>
    <t>0319-00116</t>
  </si>
  <si>
    <t>http://datos.cplt.cl/datos/infoprobidad/declaracion_3d7d9461075eb7c37fbbfcad1d7042c1</t>
  </si>
  <si>
    <t>http://datos.cplt.cl/datos/infoprobidad/declaracion_7d4ba7006351436c35e283b0be8ff56c</t>
  </si>
  <si>
    <t>SUECIA 1223 304/42/55</t>
  </si>
  <si>
    <t>49435</t>
  </si>
  <si>
    <t>46586</t>
  </si>
  <si>
    <t>01933-00472 / 01933-557</t>
  </si>
  <si>
    <t xml:space="preserve">CRISTOBAL COLON 6342 </t>
  </si>
  <si>
    <t>20283</t>
  </si>
  <si>
    <t>30722</t>
  </si>
  <si>
    <t>001056-084</t>
  </si>
  <si>
    <t xml:space="preserve">CRISTOBAL COLON 6340 </t>
  </si>
  <si>
    <t>001056-083</t>
  </si>
  <si>
    <t xml:space="preserve">JORGE GUERRA PARCELAS 82-83 </t>
  </si>
  <si>
    <t>35487</t>
  </si>
  <si>
    <t>57667</t>
  </si>
  <si>
    <t>02608-00020</t>
  </si>
  <si>
    <t xml:space="preserve">ELIODORO YAÑEZ 2450 </t>
  </si>
  <si>
    <t>3704</t>
  </si>
  <si>
    <t>3825</t>
  </si>
  <si>
    <t>01836-00028</t>
  </si>
  <si>
    <t>http://datos.cplt.cl/datos/infoprobidad/declaracion_ae91b05cf9c865b54cf57adf35831853</t>
  </si>
  <si>
    <t>http://datos.cplt.cl/datos/infoprobidad/declaracion_3e2eff6f1a2696537e4cd1365e796133</t>
  </si>
  <si>
    <t>THIERS 566 DEPTO 102</t>
  </si>
  <si>
    <t>428 V</t>
  </si>
  <si>
    <t>609</t>
  </si>
  <si>
    <t>1413-270</t>
  </si>
  <si>
    <t>PRIETO NORTE 80</t>
  </si>
  <si>
    <t>1854 V</t>
  </si>
  <si>
    <t>1321-44</t>
  </si>
  <si>
    <t>RAMIREZ  440</t>
  </si>
  <si>
    <t>188 V</t>
  </si>
  <si>
    <t>67-5</t>
  </si>
  <si>
    <t>RURAL</t>
  </si>
  <si>
    <t>637-097</t>
  </si>
  <si>
    <t>http://datos.cplt.cl/datos/infoprobidad/declaracion_a67c8c9a961b4182688768dd9ba015fe</t>
  </si>
  <si>
    <t>http://datos.cplt.cl/datos/infoprobidad/declaracion_bfbb56bee68d99affaa64f189045d5f2</t>
  </si>
  <si>
    <t>MARÍA SOLEDAD</t>
  </si>
  <si>
    <t>HEIREMANS</t>
  </si>
  <si>
    <t>PEDRO DE VALDIVIA 1828 502</t>
  </si>
  <si>
    <t>87151</t>
  </si>
  <si>
    <t>127799</t>
  </si>
  <si>
    <t>03228-00096</t>
  </si>
  <si>
    <t>http://datos.cplt.cl/datos/infoprobidad/declaracion_a9fcbba7da26095ce5010a39b8a36509</t>
  </si>
  <si>
    <t>JOSÉ ALBERTO</t>
  </si>
  <si>
    <t>VILLACURA</t>
  </si>
  <si>
    <t xml:space="preserve">VICTORIA 1760 </t>
  </si>
  <si>
    <t>6812</t>
  </si>
  <si>
    <t>4080-2017</t>
  </si>
  <si>
    <t>http://datos.cplt.cl/datos/infoprobidad/declaracion_f15943caeee3c26953aaf580e65cb197</t>
  </si>
  <si>
    <t>DANIELA FRANCISCA</t>
  </si>
  <si>
    <t>http://datos.cplt.cl/datos/infoprobidad/declaracion_c9adc1dfd14d7b8622477ac0629b3d13</t>
  </si>
  <si>
    <t>ROSSEL</t>
  </si>
  <si>
    <t>http://datos.cplt.cl/datos/infoprobidad/declaracion_4dbbafbb5365ffd94a1062267967535f</t>
  </si>
  <si>
    <t>NINOSKA DEL PILAR</t>
  </si>
  <si>
    <t>LASSNIBATT</t>
  </si>
  <si>
    <t>http://datos.cplt.cl/datos/infoprobidad/declaracion_a81969fd6adc8b119246a8f77a76d750</t>
  </si>
  <si>
    <t>RUBEN ORLANDO</t>
  </si>
  <si>
    <t>de las loicas 021 Condominio La portada de El Quisco</t>
  </si>
  <si>
    <t>1064 vta.</t>
  </si>
  <si>
    <t>00387 - 00050</t>
  </si>
  <si>
    <t>avda. laguna sur 6240 departamento 401</t>
  </si>
  <si>
    <t>48984</t>
  </si>
  <si>
    <t>47250</t>
  </si>
  <si>
    <t>07549-00012  y  07549-00097</t>
  </si>
  <si>
    <t>http://datos.cplt.cl/datos/infoprobidad/declaracion_8ddbd719fcefe4960eb426aada20f825</t>
  </si>
  <si>
    <t>SILVANA JUANA AURORA</t>
  </si>
  <si>
    <t>Antonio Varas 999 depto 105</t>
  </si>
  <si>
    <t>30922</t>
  </si>
  <si>
    <t>71532</t>
  </si>
  <si>
    <t>2218-191</t>
  </si>
  <si>
    <t>Francisco Soza Cousiño 60, depto 152</t>
  </si>
  <si>
    <t>7693</t>
  </si>
  <si>
    <t>3123-107</t>
  </si>
  <si>
    <t>http://datos.cplt.cl/datos/infoprobidad/declaracion_69cf37d6e6e7462c6bef71561f143071</t>
  </si>
  <si>
    <t>MARCIA LORENA</t>
  </si>
  <si>
    <t>QUINTANILLA</t>
  </si>
  <si>
    <t>http://datos.cplt.cl/datos/infoprobidad/declaracion_3ccd4c93c3d2577f70308360bf4f4149</t>
  </si>
  <si>
    <t>MARCHANT PEREIRA 1085 1106</t>
  </si>
  <si>
    <t>49681</t>
  </si>
  <si>
    <t>81062</t>
  </si>
  <si>
    <t>2223-348</t>
  </si>
  <si>
    <t>http://datos.cplt.cl/datos/infoprobidad/declaracion_9ca407bdbd66079103cb4ac128614422</t>
  </si>
  <si>
    <t>PABLO JOSE</t>
  </si>
  <si>
    <t>BESELER</t>
  </si>
  <si>
    <t>http://datos.cplt.cl/datos/infoprobidad/declaracion_fe18b4fe37333a388473988576c744ee</t>
  </si>
  <si>
    <t>EDUARDO ESTEBAN</t>
  </si>
  <si>
    <t>MARCHANT PEREIRA 1795 K, DEPTO. 13, PROVIDENCIA</t>
  </si>
  <si>
    <t>27299</t>
  </si>
  <si>
    <t>43198</t>
  </si>
  <si>
    <t>3220-785</t>
  </si>
  <si>
    <t>AV. LOS PRESIDENTES S/N, DEPTO.303 C,BLOCK 148</t>
  </si>
  <si>
    <t>37498</t>
  </si>
  <si>
    <t>56902</t>
  </si>
  <si>
    <t>6655-43</t>
  </si>
  <si>
    <t>http://datos.cplt.cl/datos/infoprobidad/declaracion_752a6fc94c80ba4f8b2dc8506fcc87f3</t>
  </si>
  <si>
    <t>ALFREDO OSCAR</t>
  </si>
  <si>
    <t>PFEIFFER</t>
  </si>
  <si>
    <t>RICHTER</t>
  </si>
  <si>
    <t>Warren Smith 47</t>
  </si>
  <si>
    <t>64800</t>
  </si>
  <si>
    <t>58764</t>
  </si>
  <si>
    <t>00689-00231</t>
  </si>
  <si>
    <t>00689-00430</t>
  </si>
  <si>
    <t>http://datos.cplt.cl/datos/infoprobidad/declaracion_6ba1085b788407963fe0e89c699a7396</t>
  </si>
  <si>
    <t>MITZY VANESSA</t>
  </si>
  <si>
    <t>http://datos.cplt.cl/datos/infoprobidad/declaracion_f37198c7cdaff10d18b9db53d7911cc3</t>
  </si>
  <si>
    <t>MARIANGEL</t>
  </si>
  <si>
    <t>RABIE</t>
  </si>
  <si>
    <t>Los Arrayanes 300, casa 10</t>
  </si>
  <si>
    <t>4527</t>
  </si>
  <si>
    <t>4156 vta.</t>
  </si>
  <si>
    <t>1237-15</t>
  </si>
  <si>
    <t>http://datos.cplt.cl/datos/infoprobidad/declaracion_f1e5284674fd1e360873c29337ebe2d7</t>
  </si>
  <si>
    <t>NAZARIO</t>
  </si>
  <si>
    <t>TITO</t>
  </si>
  <si>
    <t>http://datos.cplt.cl/datos/infoprobidad/declaracion_79cae1be0fbae74dafbf8399ee2209cb</t>
  </si>
  <si>
    <t>ISOLDA DEL CARMEN</t>
  </si>
  <si>
    <t>BELLAVISTA 123 304</t>
  </si>
  <si>
    <t>1761</t>
  </si>
  <si>
    <t>1860</t>
  </si>
  <si>
    <t>1840-30</t>
  </si>
  <si>
    <t xml:space="preserve">PARCELA 2A1 2A1 </t>
  </si>
  <si>
    <t>5147 VTA</t>
  </si>
  <si>
    <t>6717</t>
  </si>
  <si>
    <t>157-210</t>
  </si>
  <si>
    <t>RAULI 596 1101</t>
  </si>
  <si>
    <t>66711</t>
  </si>
  <si>
    <t>106447</t>
  </si>
  <si>
    <t>0614-150</t>
  </si>
  <si>
    <t xml:space="preserve">LOTE 2A8 2A8 </t>
  </si>
  <si>
    <t>1021VTA</t>
  </si>
  <si>
    <t>157-216</t>
  </si>
  <si>
    <t>http://datos.cplt.cl/datos/infoprobidad/declaracion_7a1f2dc249381d68bc29e8e2f60c04de</t>
  </si>
  <si>
    <t>EDUARDO GUILLERMO</t>
  </si>
  <si>
    <t>GABRIELA MISTRAL 3670 DP 31 -L</t>
  </si>
  <si>
    <t>3494</t>
  </si>
  <si>
    <t>02567-181</t>
  </si>
  <si>
    <t>GABRIELA MISTRAL 3670 BD 64 BL K</t>
  </si>
  <si>
    <t>02567-165</t>
  </si>
  <si>
    <t>http://datos.cplt.cl/datos/infoprobidad/declaracion_cff5262fdfee31374dd7ef606f5a722f</t>
  </si>
  <si>
    <t>DAMARI LILY</t>
  </si>
  <si>
    <t>SANTOS</t>
  </si>
  <si>
    <t>ZIMMERMANN</t>
  </si>
  <si>
    <t>ARTURO FERNANDEZ 2098 67</t>
  </si>
  <si>
    <t>3062</t>
  </si>
  <si>
    <t>5120</t>
  </si>
  <si>
    <t>834-304</t>
  </si>
  <si>
    <t>ARTURO FERNANDEZ  2098 1708</t>
  </si>
  <si>
    <t>834-180</t>
  </si>
  <si>
    <t>http://datos.cplt.cl/datos/infoprobidad/declaracion_8982b5cddffd5fac453edda6bf3499f2</t>
  </si>
  <si>
    <t>YASMINA EDITH</t>
  </si>
  <si>
    <t>Moneda N°1744 Departamento N°301</t>
  </si>
  <si>
    <t>10946</t>
  </si>
  <si>
    <t>16799</t>
  </si>
  <si>
    <t>57-446</t>
  </si>
  <si>
    <t>http://datos.cplt.cl/datos/infoprobidad/declaracion_1d87fb03475c5f052588cd435b46656d</t>
  </si>
  <si>
    <t>BLANCA JUSTINA</t>
  </si>
  <si>
    <t>http://datos.cplt.cl/datos/infoprobidad/declaracion_bd50bebec256c500722bd95b6922f31f</t>
  </si>
  <si>
    <t>NOEMÍ EUNICE</t>
  </si>
  <si>
    <t>LORD COCHRANE 209 BX166</t>
  </si>
  <si>
    <t>70290</t>
  </si>
  <si>
    <t>106565</t>
  </si>
  <si>
    <t>487-703</t>
  </si>
  <si>
    <t>LORD COCHRANE 209 2012</t>
  </si>
  <si>
    <t>487-274</t>
  </si>
  <si>
    <t>LORD COCHRANE 209 BD 185</t>
  </si>
  <si>
    <t>487-540</t>
  </si>
  <si>
    <t>http://datos.cplt.cl/datos/infoprobidad/declaracion_ff1ced3097ccf17c1e67506cdad9ac95</t>
  </si>
  <si>
    <t>http://datos.cplt.cl/datos/infoprobidad/declaracion_8b8cd5cadbd34b4c7e7be2eaf8457e3f</t>
  </si>
  <si>
    <t>RUTH ANDREA</t>
  </si>
  <si>
    <t>IRARRAZABAL 1401 EST 432, BODEGA 415</t>
  </si>
  <si>
    <t>23480</t>
  </si>
  <si>
    <t>34777</t>
  </si>
  <si>
    <t>3913-419</t>
  </si>
  <si>
    <t>IRARRAZABAL 1401 503</t>
  </si>
  <si>
    <t>3913-30</t>
  </si>
  <si>
    <t>http://datos.cplt.cl/datos/infoprobidad/declaracion_62dc354827cad0720c72e0d4e147826b</t>
  </si>
  <si>
    <t>http://datos.cplt.cl/datos/infoprobidad/declaracion_8557c4a4fd714e9a350d9e287e345e5a</t>
  </si>
  <si>
    <t>CATERINA ROSANNA</t>
  </si>
  <si>
    <t>PONTARELLI</t>
  </si>
  <si>
    <t xml:space="preserve">CONDOMINIO LOMAS DE MANTAGUA 43B </t>
  </si>
  <si>
    <t>517-102</t>
  </si>
  <si>
    <t>http://datos.cplt.cl/datos/infoprobidad/declaracion_b21376ad4cebc51c2c0d2de9839dfcbb</t>
  </si>
  <si>
    <t>LORD COCHRANE  173 1608-B</t>
  </si>
  <si>
    <t>69.190</t>
  </si>
  <si>
    <t>134.205</t>
  </si>
  <si>
    <t>01489-00360</t>
  </si>
  <si>
    <t>http://datos.cplt.cl/datos/infoprobidad/declaracion_7c14129e8f44ed8affafa91b8981e91c</t>
  </si>
  <si>
    <t>ABRAHAM ALFREDO</t>
  </si>
  <si>
    <t>EGNEN</t>
  </si>
  <si>
    <t>MARCOLETA 525 DEPARTAMENTO 35</t>
  </si>
  <si>
    <t>2071</t>
  </si>
  <si>
    <t>00328-00377</t>
  </si>
  <si>
    <t>SANTA ROSA 63 DEPARTAMENTO 61</t>
  </si>
  <si>
    <t>58726</t>
  </si>
  <si>
    <t>58796</t>
  </si>
  <si>
    <t>00331-00077</t>
  </si>
  <si>
    <t>TARAPACA 752, DEPTO. 1607</t>
  </si>
  <si>
    <t>31701</t>
  </si>
  <si>
    <t>0472-0650</t>
  </si>
  <si>
    <t>http://datos.cplt.cl/datos/infoprobidad/declaracion_c7be03f5d811ed29c328526ca8ab0d61</t>
  </si>
  <si>
    <t>NORA PATRICIA DE LOURDES</t>
  </si>
  <si>
    <t xml:space="preserve">ORTUZAR 855-B </t>
  </si>
  <si>
    <t>8891</t>
  </si>
  <si>
    <t>10367</t>
  </si>
  <si>
    <t>858-35</t>
  </si>
  <si>
    <t>http://datos.cplt.cl/datos/infoprobidad/declaracion_203cb085a5c2c3faf8e4f60131817256</t>
  </si>
  <si>
    <t>YOLANDA FÁTIMA</t>
  </si>
  <si>
    <t xml:space="preserve">PRAT 4900 </t>
  </si>
  <si>
    <t>291-026</t>
  </si>
  <si>
    <t>http://datos.cplt.cl/datos/infoprobidad/declaracion_7cec2bc41539a3c4515e42c15f793327</t>
  </si>
  <si>
    <t>MARÍA ANTONIETA ANGÉLICA</t>
  </si>
  <si>
    <t>OMON</t>
  </si>
  <si>
    <t xml:space="preserve">MARCO GALLO VERGARA 503 </t>
  </si>
  <si>
    <t>3249</t>
  </si>
  <si>
    <t>4305-091</t>
  </si>
  <si>
    <t>http://datos.cplt.cl/datos/infoprobidad/declaracion_03300a14fb9934cc5c613e26bdfbaab8</t>
  </si>
  <si>
    <t>XIMENA DANIELA</t>
  </si>
  <si>
    <t>PASAJE 16 DE JULIO POBLACION HUMBERTO TORO 403 -</t>
  </si>
  <si>
    <t>1339</t>
  </si>
  <si>
    <t>2390-11</t>
  </si>
  <si>
    <t>http://datos.cplt.cl/datos/infoprobidad/declaracion_b1769d94389e6138512b844516977225</t>
  </si>
  <si>
    <t>http://datos.cplt.cl/datos/infoprobidad/declaracion_2aaaddf27344ee54058548dc081c6541</t>
  </si>
  <si>
    <t>CLAUDIA IVETT</t>
  </si>
  <si>
    <t>http://datos.cplt.cl/datos/infoprobidad/declaracion_cab070d53bd0d200746fb852a922064a</t>
  </si>
  <si>
    <t>ONETTO</t>
  </si>
  <si>
    <t xml:space="preserve">AV LOS SARGAZOS 530 </t>
  </si>
  <si>
    <t>6388</t>
  </si>
  <si>
    <t>7008</t>
  </si>
  <si>
    <t>04640 - 00023</t>
  </si>
  <si>
    <t>http://datos.cplt.cl/datos/infoprobidad/declaracion_88595b57c894d9b4a978cdad11062292</t>
  </si>
  <si>
    <t>ROBERTO</t>
  </si>
  <si>
    <t>DEPARTAMENTO 503 AVENIDA SUECIA 3440</t>
  </si>
  <si>
    <t>19283</t>
  </si>
  <si>
    <t>21776</t>
  </si>
  <si>
    <t>235-49</t>
  </si>
  <si>
    <t>AVENIDA SUECIA 3440</t>
  </si>
  <si>
    <t>235-92</t>
  </si>
  <si>
    <t>ROBERTO DEL RIO 1598</t>
  </si>
  <si>
    <t>54795</t>
  </si>
  <si>
    <t>55005</t>
  </si>
  <si>
    <t>2641-589</t>
  </si>
  <si>
    <t>2641-573</t>
  </si>
  <si>
    <t>http://datos.cplt.cl/datos/infoprobidad/declaracion_acd58adfb79073f8cbe2bdc0a3201968</t>
  </si>
  <si>
    <t>JUAN CRISTOBAL</t>
  </si>
  <si>
    <t>http://datos.cplt.cl/datos/infoprobidad/declaracion_01e7219dab30cef10e299f3b57eb01ca</t>
  </si>
  <si>
    <t>MIRIAM DEL ROSARIO</t>
  </si>
  <si>
    <t>Avenida Gacitua 226</t>
  </si>
  <si>
    <t>3632</t>
  </si>
  <si>
    <t>01039-00051</t>
  </si>
  <si>
    <t>parcela 160 Las Brisas</t>
  </si>
  <si>
    <t>8885</t>
  </si>
  <si>
    <t>00605-00160</t>
  </si>
  <si>
    <t>http://datos.cplt.cl/datos/infoprobidad/declaracion_d6979f4b1fc40f9d720e42d4ce13bb10</t>
  </si>
  <si>
    <t>STANKE</t>
  </si>
  <si>
    <t>La Patagua s/n</t>
  </si>
  <si>
    <t>2935</t>
  </si>
  <si>
    <t>2545</t>
  </si>
  <si>
    <t>67-173</t>
  </si>
  <si>
    <t xml:space="preserve">catedral 1871 </t>
  </si>
  <si>
    <t>5079</t>
  </si>
  <si>
    <t>197-412</t>
  </si>
  <si>
    <t xml:space="preserve">Diego de Deza 1160 </t>
  </si>
  <si>
    <t>39697</t>
  </si>
  <si>
    <t>60221</t>
  </si>
  <si>
    <t>720-417</t>
  </si>
  <si>
    <t>http://datos.cplt.cl/datos/infoprobidad/declaracion_e7c3645a3ea1024d6704a3133c7930a8</t>
  </si>
  <si>
    <t>OLGA ROSA</t>
  </si>
  <si>
    <t>San Alberto 1840, Villa Emmanuel</t>
  </si>
  <si>
    <t>3658vta.</t>
  </si>
  <si>
    <t>1363-11</t>
  </si>
  <si>
    <t>Avda. Beaucheff 1325 depto.503</t>
  </si>
  <si>
    <t>20062</t>
  </si>
  <si>
    <t>20340</t>
  </si>
  <si>
    <t>3314-51</t>
  </si>
  <si>
    <t>http://datos.cplt.cl/datos/infoprobidad/declaracion_f0b33222f5fb53444458e27d8c117501</t>
  </si>
  <si>
    <t>BERTA ROXANA</t>
  </si>
  <si>
    <t>SALAME</t>
  </si>
  <si>
    <t>CALLE SCHLEYER 241 E 113 C PARQUE SCHLEYER</t>
  </si>
  <si>
    <t>6572</t>
  </si>
  <si>
    <t>00621-00456</t>
  </si>
  <si>
    <t>8756 VUELT</t>
  </si>
  <si>
    <t>621-00294</t>
  </si>
  <si>
    <t>http://datos.cplt.cl/datos/infoprobidad/declaracion_51801f917af970365b0a283173e7a599</t>
  </si>
  <si>
    <t>HECTOR ENRIQUE</t>
  </si>
  <si>
    <t>2 oriente 1260</t>
  </si>
  <si>
    <t>16.122</t>
  </si>
  <si>
    <t>6.670</t>
  </si>
  <si>
    <t>739-13</t>
  </si>
  <si>
    <t>2 norte 580 depto. 406</t>
  </si>
  <si>
    <t>734-34</t>
  </si>
  <si>
    <t>Av. Diagonal Isidoro del Solar N°280 depto. 502</t>
  </si>
  <si>
    <t>805-92</t>
  </si>
  <si>
    <t>http://datos.cplt.cl/datos/infoprobidad/declaracion_148148d62be67e0916a833931bd32b26</t>
  </si>
  <si>
    <t>http://datos.cplt.cl/datos/infoprobidad/declaracion_2f4ab360cf3af4da6fde2edadc989788</t>
  </si>
  <si>
    <t>KARINA IRENE</t>
  </si>
  <si>
    <t>antilhue 435</t>
  </si>
  <si>
    <t>17327</t>
  </si>
  <si>
    <t>26483</t>
  </si>
  <si>
    <t>288-5</t>
  </si>
  <si>
    <t>doctor amador neghme 3235-b</t>
  </si>
  <si>
    <t>39267</t>
  </si>
  <si>
    <t>61784</t>
  </si>
  <si>
    <t>9087-206</t>
  </si>
  <si>
    <t>doctor amador neghme 3235-c</t>
  </si>
  <si>
    <t>39080</t>
  </si>
  <si>
    <t>61487</t>
  </si>
  <si>
    <t>9087</t>
  </si>
  <si>
    <t>dardignac 28, departamento 1203-b</t>
  </si>
  <si>
    <t>12977</t>
  </si>
  <si>
    <t>18459</t>
  </si>
  <si>
    <t>186-211</t>
  </si>
  <si>
    <t>http://datos.cplt.cl/datos/infoprobidad/declaracion_625888729df4fcd5fae58a932b0f1915</t>
  </si>
  <si>
    <t>FRAY MONTALVA 102 BX 17 SB 1</t>
  </si>
  <si>
    <t>78300</t>
  </si>
  <si>
    <t>118338</t>
  </si>
  <si>
    <t>02433-00219</t>
  </si>
  <si>
    <t>CERRO COLORADO 4700 BX 174</t>
  </si>
  <si>
    <t>23836</t>
  </si>
  <si>
    <t>26181</t>
  </si>
  <si>
    <t>00905-777</t>
  </si>
  <si>
    <t>fray montalva 102 BD 1 SB 1</t>
  </si>
  <si>
    <t>02433-00405</t>
  </si>
  <si>
    <t>fray montalva 102 dpto 903</t>
  </si>
  <si>
    <t>02433-00171</t>
  </si>
  <si>
    <t>http://datos.cplt.cl/datos/infoprobidad/declaracion_b328487b2b7959c38fd3c33a17bb6a00</t>
  </si>
  <si>
    <t>PAOLA ISABEL</t>
  </si>
  <si>
    <t>ECUADOR 396 BODEGA 11</t>
  </si>
  <si>
    <t>1772VTA</t>
  </si>
  <si>
    <t>01112-355</t>
  </si>
  <si>
    <t xml:space="preserve">QUILINTUE PIRAO LOTE 39-9 </t>
  </si>
  <si>
    <t>1975</t>
  </si>
  <si>
    <t>00308-197</t>
  </si>
  <si>
    <t>http://datos.cplt.cl/datos/infoprobidad/declaracion_4469eee129fe5da0d3edce5404418f59</t>
  </si>
  <si>
    <t>7 norte 360 departamento 65</t>
  </si>
  <si>
    <t>591</t>
  </si>
  <si>
    <t>104-89</t>
  </si>
  <si>
    <t>avenida del parque 0114</t>
  </si>
  <si>
    <t>4129</t>
  </si>
  <si>
    <t>4590</t>
  </si>
  <si>
    <t>1118-26</t>
  </si>
  <si>
    <t>http://datos.cplt.cl/datos/infoprobidad/declaracion_ba655f12a66201f445f6816a87ffe480</t>
  </si>
  <si>
    <t>MANUEL BENEDICTO</t>
  </si>
  <si>
    <t>BAQUEDANO</t>
  </si>
  <si>
    <t>http://datos.cplt.cl/datos/infoprobidad/declaracion_e5a872704d45c7fa661a94abd9f9d92d</t>
  </si>
  <si>
    <t>AMERICA</t>
  </si>
  <si>
    <t>PADRE MARIANO 103 BOX 8</t>
  </si>
  <si>
    <t>27841</t>
  </si>
  <si>
    <t>25579</t>
  </si>
  <si>
    <t>22-659</t>
  </si>
  <si>
    <t>PADRE MARIANO 115 DEPARTAMENTO 603</t>
  </si>
  <si>
    <t>3643</t>
  </si>
  <si>
    <t>22-356</t>
  </si>
  <si>
    <t>LA CONCEPCIÓN 81, BODEGA 42 PRIMER SUBTERRANEO</t>
  </si>
  <si>
    <t>27222</t>
  </si>
  <si>
    <t>23-465</t>
  </si>
  <si>
    <t xml:space="preserve">PADRE MARIANO 115 BOX 37 SUBTERRÁNEO </t>
  </si>
  <si>
    <t>23-403</t>
  </si>
  <si>
    <t>PADRE MARIANO 103 OFICINA 502</t>
  </si>
  <si>
    <t>22579</t>
  </si>
  <si>
    <t>22-628</t>
  </si>
  <si>
    <t>ANTONIO BALLET 255 BOX 48 Y 49 BD</t>
  </si>
  <si>
    <t>55127</t>
  </si>
  <si>
    <t>57751</t>
  </si>
  <si>
    <t>221-188</t>
  </si>
  <si>
    <t>LA CONCEPCIÓN 81 ESTACIONAMIENTO 33 PRIMER SUBTERRANEO</t>
  </si>
  <si>
    <t>23-414</t>
  </si>
  <si>
    <t>LA CONCEPCIÓN 81 OFICINA 509</t>
  </si>
  <si>
    <t>23-277</t>
  </si>
  <si>
    <t>PADRE MARIANO 236 DEPARTAMENTO 705</t>
  </si>
  <si>
    <t>221-37</t>
  </si>
  <si>
    <t>CALLE MARINA 72 (ESTACIONAMIENTO)</t>
  </si>
  <si>
    <t>7464</t>
  </si>
  <si>
    <t>12181</t>
  </si>
  <si>
    <t>604-255</t>
  </si>
  <si>
    <t>MARINA 72 ESTACIONAMIENTO N°3, SUBTERRÁNEO</t>
  </si>
  <si>
    <t>3648</t>
  </si>
  <si>
    <t>4938</t>
  </si>
  <si>
    <t>604-206</t>
  </si>
  <si>
    <t>CALLE MARINA 72 DPTO 1003</t>
  </si>
  <si>
    <t>3834</t>
  </si>
  <si>
    <t>6482</t>
  </si>
  <si>
    <t>604-152</t>
  </si>
  <si>
    <t>MARINA 72 DEPARTAMENTO 1105</t>
  </si>
  <si>
    <t>604-160</t>
  </si>
  <si>
    <t>GENERAL CRUZ N°419</t>
  </si>
  <si>
    <t>858</t>
  </si>
  <si>
    <t>57-2</t>
  </si>
  <si>
    <t>http://datos.cplt.cl/datos/infoprobidad/declaracion_0dbcf39d413231953d442f2f17f80cd5</t>
  </si>
  <si>
    <t>http://datos.cplt.cl/datos/infoprobidad/declaracion_1f029c1e1abaaf0605807b7f91552d36</t>
  </si>
  <si>
    <t>http://datos.cplt.cl/datos/infoprobidad/declaracion_2b962f0b627cf45414b498eb963dde7d</t>
  </si>
  <si>
    <t>GUACOLDA ELIZABETH</t>
  </si>
  <si>
    <t>DPTO 23 EDIFICIO EL TIGRE OHIGGINS 1621</t>
  </si>
  <si>
    <t>2340-39</t>
  </si>
  <si>
    <t>BULNES N° 1476 DEPARTAMENTO 509</t>
  </si>
  <si>
    <t>4198</t>
  </si>
  <si>
    <t>3678</t>
  </si>
  <si>
    <t>484-296</t>
  </si>
  <si>
    <t>SAN MARTIN PONIENTE N° 42 DEPARTAMENTO 1302</t>
  </si>
  <si>
    <t>1325</t>
  </si>
  <si>
    <t>1144</t>
  </si>
  <si>
    <t>540-472</t>
  </si>
  <si>
    <t>DPTO -   Condominio R. CRUZ - CALLE CRUZ 956</t>
  </si>
  <si>
    <t>529-39</t>
  </si>
  <si>
    <t>ESTACIONAMIENTO 235 SAN MARTIN 42</t>
  </si>
  <si>
    <t>540-39</t>
  </si>
  <si>
    <t>http://datos.cplt.cl/datos/infoprobidad/declaracion_e0b8da96bad1458e5d78007b9e2d38c4</t>
  </si>
  <si>
    <t>ISRAEL ANTONIO</t>
  </si>
  <si>
    <t>AVENIDA JAIME GUZMAN ERRAZURIZ 4100</t>
  </si>
  <si>
    <t>205 VTA</t>
  </si>
  <si>
    <t>15601-70</t>
  </si>
  <si>
    <t>TARAPACA 890 DEPTO1705</t>
  </si>
  <si>
    <t>9840</t>
  </si>
  <si>
    <t>14166</t>
  </si>
  <si>
    <t>477-254</t>
  </si>
  <si>
    <t>http://datos.cplt.cl/datos/infoprobidad/declaracion_36784239eafd68f930b48af7ba423a3a</t>
  </si>
  <si>
    <t>SILVIA CLAUDIA</t>
  </si>
  <si>
    <t>MUTIZABAL</t>
  </si>
  <si>
    <t>MABAN</t>
  </si>
  <si>
    <t>Las Heras 831</t>
  </si>
  <si>
    <t>545 Vta.</t>
  </si>
  <si>
    <t>36-6</t>
  </si>
  <si>
    <t>Colón 8335, Depto 21</t>
  </si>
  <si>
    <t>715</t>
  </si>
  <si>
    <t>4138-21</t>
  </si>
  <si>
    <t>http://datos.cplt.cl/datos/infoprobidad/declaracion_ed4d7ad8af25336d87dc92371f38918f</t>
  </si>
  <si>
    <t>PAULA ANGELICA</t>
  </si>
  <si>
    <t>http://datos.cplt.cl/datos/infoprobidad/declaracion_0a54b19a13b6712dc04d1b49215423d8</t>
  </si>
  <si>
    <t>http://datos.cplt.cl/datos/infoprobidad/declaracion_bcab42682695e6c6e31313ccb0a5359a</t>
  </si>
  <si>
    <t>RAU</t>
  </si>
  <si>
    <t>ATRIA</t>
  </si>
  <si>
    <t>GENERAL JOFRE 41 DEPTO 907</t>
  </si>
  <si>
    <t>21925</t>
  </si>
  <si>
    <t>34518</t>
  </si>
  <si>
    <t>421-415</t>
  </si>
  <si>
    <t>Avenida Viana 967 depto 316</t>
  </si>
  <si>
    <t>7337</t>
  </si>
  <si>
    <t>8991</t>
  </si>
  <si>
    <t>676-95</t>
  </si>
  <si>
    <t>Pedro de Valdivia 0560 depto 202 Block E</t>
  </si>
  <si>
    <t>103-46</t>
  </si>
  <si>
    <t>http://datos.cplt.cl/datos/infoprobidad/declaracion_f6be712d932810d3b2dd67e494cb78df</t>
  </si>
  <si>
    <t>ANSELMO</t>
  </si>
  <si>
    <t>http://datos.cplt.cl/datos/infoprobidad/declaracion_ab283395384815f89a14d508749d5c8b</t>
  </si>
  <si>
    <t>LUIS PABLO</t>
  </si>
  <si>
    <t>PASJE ROSA RODRIGUEZ RIQUELME  1375 604</t>
  </si>
  <si>
    <t>24269</t>
  </si>
  <si>
    <t>20724</t>
  </si>
  <si>
    <t>00138-00296</t>
  </si>
  <si>
    <t>GRAJALES 2045 111</t>
  </si>
  <si>
    <t>26093</t>
  </si>
  <si>
    <t>24013</t>
  </si>
  <si>
    <t>506-404</t>
  </si>
  <si>
    <t>http://datos.cplt.cl/datos/infoprobidad/declaracion_09ccf3183d9e90e5ae1f425d5f9b2c00</t>
  </si>
  <si>
    <t>http://datos.cplt.cl/datos/infoprobidad/declaracion_417fbbf2e9d5a28a855a11894b2e795a</t>
  </si>
  <si>
    <t>http://datos.cplt.cl/datos/infoprobidad/declaracion_e01e2a7dc9f98aee65e95fee05300993</t>
  </si>
  <si>
    <t>PAULO VALENTIN</t>
  </si>
  <si>
    <t>OROZCO</t>
  </si>
  <si>
    <t>http://datos.cplt.cl/datos/infoprobidad/declaracion_0e4b276ab6c5b327772e80cc543a0049</t>
  </si>
  <si>
    <t>MARCELO HUMBERTO</t>
  </si>
  <si>
    <t>http://datos.cplt.cl/datos/infoprobidad/declaracion_10597d8e81db0d93a62b0272a03ed95f</t>
  </si>
  <si>
    <t xml:space="preserve">VILLAGRAN 169 </t>
  </si>
  <si>
    <t>954</t>
  </si>
  <si>
    <t>1-10</t>
  </si>
  <si>
    <t>http://datos.cplt.cl/datos/infoprobidad/declaracion_5cacb64862789cc1a6c5d2e646e8177f</t>
  </si>
  <si>
    <t>JULIO JORGE</t>
  </si>
  <si>
    <t>ABUYERES</t>
  </si>
  <si>
    <t>Alberto Figueroa Nº 440, Departamento Nº 307, Bodega 04, Estacionamiento 41</t>
  </si>
  <si>
    <t>49905</t>
  </si>
  <si>
    <t>79590</t>
  </si>
  <si>
    <t>1269-42</t>
  </si>
  <si>
    <t>http://datos.cplt.cl/datos/infoprobidad/declaracion_b17d646e36f5fb120b2ea74c14d39f5c</t>
  </si>
  <si>
    <t>ABETT DE LA TORRE</t>
  </si>
  <si>
    <t>http://datos.cplt.cl/datos/infoprobidad/declaracion_77d4b4ac72855455f810c0f47f74d9da</t>
  </si>
  <si>
    <t>SANDRA VERONICA</t>
  </si>
  <si>
    <t>IBAÑEZ</t>
  </si>
  <si>
    <t>CHESTA</t>
  </si>
  <si>
    <t>casa 118 Condominio La Puntilla de Villarica</t>
  </si>
  <si>
    <t>300-00121</t>
  </si>
  <si>
    <t>Parcela 106 Valle del Huinganal</t>
  </si>
  <si>
    <t>598 vuelta</t>
  </si>
  <si>
    <t>888</t>
  </si>
  <si>
    <t>218-00105</t>
  </si>
  <si>
    <t>http://datos.cplt.cl/datos/infoprobidad/declaracion_f1daf122cde863010844459363cd31db</t>
  </si>
  <si>
    <t>http://datos.cplt.cl/datos/infoprobidad/declaracion_186f0892f13de5443c0b6d042a6ddde0</t>
  </si>
  <si>
    <t>http://datos.cplt.cl/datos/infoprobidad/declaracion_6f467e9654331d7ad85ed630906ac10b</t>
  </si>
  <si>
    <t>RAZON</t>
  </si>
  <si>
    <t>http://datos.cplt.cl/datos/infoprobidad/declaracion_943dbce47b9c6e4b765c675eceb16d78</t>
  </si>
  <si>
    <t>JOSÉ RAMÓN</t>
  </si>
  <si>
    <t>AV GRECIA 1457 401</t>
  </si>
  <si>
    <t>011976</t>
  </si>
  <si>
    <t>11732</t>
  </si>
  <si>
    <t>06114-00074</t>
  </si>
  <si>
    <t>D. ALMEYDA  4580 402 .V FREI</t>
  </si>
  <si>
    <t>033616</t>
  </si>
  <si>
    <t>36433</t>
  </si>
  <si>
    <t>04760-00014</t>
  </si>
  <si>
    <t xml:space="preserve">S LUIS DE UNIHUE LOTE B2 </t>
  </si>
  <si>
    <t>4574</t>
  </si>
  <si>
    <t>00199-025</t>
  </si>
  <si>
    <t xml:space="preserve">SAN JUAN  LOTE 11,12,50,51 </t>
  </si>
  <si>
    <t>000210-00011</t>
  </si>
  <si>
    <t>5 ORIENTE 457 P.A MOLINA</t>
  </si>
  <si>
    <t>17909</t>
  </si>
  <si>
    <t>7213</t>
  </si>
  <si>
    <t>00451-00014</t>
  </si>
  <si>
    <t>221/2 SUR 12 LOTEO  D. GLORIA</t>
  </si>
  <si>
    <t>16824</t>
  </si>
  <si>
    <t>02629-0008</t>
  </si>
  <si>
    <t>5 PONIENTE 0264 V.GALILEA</t>
  </si>
  <si>
    <t>5778</t>
  </si>
  <si>
    <t>3802</t>
  </si>
  <si>
    <t>01962-00018</t>
  </si>
  <si>
    <t>AMERICA  1169 N. ABATE MOLINA</t>
  </si>
  <si>
    <t>11128</t>
  </si>
  <si>
    <t>5524</t>
  </si>
  <si>
    <t>00463-0001</t>
  </si>
  <si>
    <t>20 1/2 SUR 78 V GALILEA C</t>
  </si>
  <si>
    <t>3385</t>
  </si>
  <si>
    <t>1013</t>
  </si>
  <si>
    <t>02613-00017</t>
  </si>
  <si>
    <t>PAS 20SUR B 0228 V GALILEA</t>
  </si>
  <si>
    <t>10061</t>
  </si>
  <si>
    <t>9716</t>
  </si>
  <si>
    <t>01957-00032</t>
  </si>
  <si>
    <t>20 SUR B 0228 V GALILEA</t>
  </si>
  <si>
    <t xml:space="preserve">1 SUR 513 </t>
  </si>
  <si>
    <t>004277</t>
  </si>
  <si>
    <t>1588</t>
  </si>
  <si>
    <t>0692-0001</t>
  </si>
  <si>
    <t>http://datos.cplt.cl/datos/infoprobidad/declaracion_a2409913883bc192c1608d76c6a47596</t>
  </si>
  <si>
    <t>ERNA ROSANA</t>
  </si>
  <si>
    <t>PERALES</t>
  </si>
  <si>
    <t xml:space="preserve">AVENIDA CENTRAL 320 </t>
  </si>
  <si>
    <t>1023</t>
  </si>
  <si>
    <t>15094-27</t>
  </si>
  <si>
    <t>http://datos.cplt.cl/datos/infoprobidad/declaracion_926ab1fb414d6a7d15f054003772485e</t>
  </si>
  <si>
    <t>MIRTA ANGELICA</t>
  </si>
  <si>
    <t>LARRONDO 1045, CONDOMINIO LAS TERRAZAS DE GUAYACAN</t>
  </si>
  <si>
    <t>3597</t>
  </si>
  <si>
    <t>0400-024</t>
  </si>
  <si>
    <t>ELEUTERIO RAMIREZ 1446 DEPTO 1215 (se indica fecha compraventa)</t>
  </si>
  <si>
    <t>18367</t>
  </si>
  <si>
    <t>19845</t>
  </si>
  <si>
    <t>00542-369</t>
  </si>
  <si>
    <t>ELEUTERIO RAMIREZ 1446 ESTACIONAMIENTO (se indica fecha compraventa)</t>
  </si>
  <si>
    <t>16969</t>
  </si>
  <si>
    <t>18146</t>
  </si>
  <si>
    <t>00542-00676</t>
  </si>
  <si>
    <t>CONDOMINIO ALTOS DE VIÑA DEPTO 81 (se indica fecha compraventa)</t>
  </si>
  <si>
    <t>2472</t>
  </si>
  <si>
    <t>3080</t>
  </si>
  <si>
    <t>01178-00290</t>
  </si>
  <si>
    <t>CONDOMINIO ALTOS DE VIÑA/ BODEGA (se indica fecha compraventa)</t>
  </si>
  <si>
    <t>01178-00533</t>
  </si>
  <si>
    <t>AVENIDA DEL MAR 5710 DEPARTAMENTO 41 (FECHA COMPRAVENTA)</t>
  </si>
  <si>
    <t>4500-134</t>
  </si>
  <si>
    <t>AVENIDA DEL MAR 5710 BODEGA (se indica fecha compraventa)</t>
  </si>
  <si>
    <t>45000-169</t>
  </si>
  <si>
    <t>http://datos.cplt.cl/datos/infoprobidad/declaracion_d9a63503ec814c2c1f9a594b15679eb4</t>
  </si>
  <si>
    <t>SILVIA EUGENIA</t>
  </si>
  <si>
    <t>CALLE URUGUAY SIN NÚMERO, PUCÓN</t>
  </si>
  <si>
    <t>2813VTA</t>
  </si>
  <si>
    <t>63-19</t>
  </si>
  <si>
    <t>CALLE URUGUAY Nº270, PUCON</t>
  </si>
  <si>
    <t>3204</t>
  </si>
  <si>
    <t>63-20</t>
  </si>
  <si>
    <t>EDIF. LAS ARAUCARIAS, 37 ORIENTE, Nº1255, TALCA</t>
  </si>
  <si>
    <t>4371</t>
  </si>
  <si>
    <t>4185</t>
  </si>
  <si>
    <t>2599-117</t>
  </si>
  <si>
    <t>2599-28</t>
  </si>
  <si>
    <t>2599-62</t>
  </si>
  <si>
    <t>2599-61</t>
  </si>
  <si>
    <t>CALLE URUGUAY, SIN NÚMERO, PUCÓN</t>
  </si>
  <si>
    <t>63-18</t>
  </si>
  <si>
    <t>http://datos.cplt.cl/datos/infoprobidad/declaracion_55b124cf54eaf98aacb86a307878db18</t>
  </si>
  <si>
    <t>MARIEL IVONNE</t>
  </si>
  <si>
    <t>camino internacional sitio 96 Los Queñes</t>
  </si>
  <si>
    <t>8534</t>
  </si>
  <si>
    <t>3889</t>
  </si>
  <si>
    <t>508-5</t>
  </si>
  <si>
    <t>http://datos.cplt.cl/datos/infoprobidad/declaracion_4bd6a2a0403d0b5c3157bae3ac4fc601</t>
  </si>
  <si>
    <t>FERNANDO FELIPE</t>
  </si>
  <si>
    <t>FELIU</t>
  </si>
  <si>
    <t>PARCELA 79, CUMBRES DEL LAGO II, COLONIA RÍO SUR</t>
  </si>
  <si>
    <t>943 vuelta</t>
  </si>
  <si>
    <t>1342</t>
  </si>
  <si>
    <t>1433-136</t>
  </si>
  <si>
    <t>http://datos.cplt.cl/datos/infoprobidad/declaracion_512dea4132628ddddccdd5b133c3c502</t>
  </si>
  <si>
    <t>MARILYN MAGNOLIA</t>
  </si>
  <si>
    <t xml:space="preserve">FREDES </t>
  </si>
  <si>
    <t>http://datos.cplt.cl/datos/infoprobidad/declaracion_6828f61cee49c7a4da0f9c1d3e03b857</t>
  </si>
  <si>
    <t>http://datos.cplt.cl/datos/infoprobidad/declaracion_87f9eee946e9a545248de52c3f07f845</t>
  </si>
  <si>
    <t>http://datos.cplt.cl/datos/infoprobidad/declaracion_18197405b180a434e40551201cd25c54</t>
  </si>
  <si>
    <t>JUAN AGUSTÍN</t>
  </si>
  <si>
    <t>DUPLAQUET</t>
  </si>
  <si>
    <t xml:space="preserve">RIO GUADIANA 8584 </t>
  </si>
  <si>
    <t>26256</t>
  </si>
  <si>
    <t>22077</t>
  </si>
  <si>
    <t>01160-00033</t>
  </si>
  <si>
    <t xml:space="preserve">PASAJE ENDURANCE  1048 </t>
  </si>
  <si>
    <t>2648</t>
  </si>
  <si>
    <t>2946</t>
  </si>
  <si>
    <t>03497-00051</t>
  </si>
  <si>
    <t>http://datos.cplt.cl/datos/infoprobidad/declaracion_50ccab9fbc343b7cf1a1f149bf4facfd</t>
  </si>
  <si>
    <t>DANIEL JERÓNIMO</t>
  </si>
  <si>
    <t>DIEGO DE ALMAGRO, TORRE 1 316 121</t>
  </si>
  <si>
    <t>8361</t>
  </si>
  <si>
    <t>6209</t>
  </si>
  <si>
    <t>445-97</t>
  </si>
  <si>
    <t>http://datos.cplt.cl/datos/infoprobidad/declaracion_a6ade5aa93b826f8de63c663e1159bf7</t>
  </si>
  <si>
    <t>SAMUEL</t>
  </si>
  <si>
    <t>DIETSCH</t>
  </si>
  <si>
    <t>LUZ 2889 101</t>
  </si>
  <si>
    <t>36615</t>
  </si>
  <si>
    <t>39285</t>
  </si>
  <si>
    <t>00293-00227</t>
  </si>
  <si>
    <t>00293-00186</t>
  </si>
  <si>
    <t>00293-00161</t>
  </si>
  <si>
    <t>http://datos.cplt.cl/datos/infoprobidad/declaracion_d2fd2442ea1065e9f10ef41766dbd0ec</t>
  </si>
  <si>
    <t>LITORINA 196 33</t>
  </si>
  <si>
    <t>3643V</t>
  </si>
  <si>
    <t>4428</t>
  </si>
  <si>
    <t>03029-00089</t>
  </si>
  <si>
    <t>http://datos.cplt.cl/datos/infoprobidad/declaracion_3d2b08aa7cfa68fd54e3f4a4e7ffcf7d</t>
  </si>
  <si>
    <t>RAUL EDUARDO</t>
  </si>
  <si>
    <t>NORUEGA 6620 DEPARTAMENTO 52</t>
  </si>
  <si>
    <t>67676</t>
  </si>
  <si>
    <t>101.769</t>
  </si>
  <si>
    <t>1513-31</t>
  </si>
  <si>
    <t>http://datos.cplt.cl/datos/infoprobidad/declaracion_c9f029a6a1b20a8408f372351b321dd8</t>
  </si>
  <si>
    <t>http://datos.cplt.cl/datos/infoprobidad/declaracion_c5e53662e6ca2fed0b481aef6ba3a77a</t>
  </si>
  <si>
    <t>CONSTANZA ANDREA</t>
  </si>
  <si>
    <t>http://datos.cplt.cl/datos/infoprobidad/declaracion_f5618020f77accdc22dc65a26bfe2b44</t>
  </si>
  <si>
    <t>JOHANA ANDREA</t>
  </si>
  <si>
    <t>CORIA</t>
  </si>
  <si>
    <t>Ricardo Lyon 2256 depto 1104</t>
  </si>
  <si>
    <t>36.852</t>
  </si>
  <si>
    <t>58.066</t>
  </si>
  <si>
    <t>3533-336</t>
  </si>
  <si>
    <t>http://datos.cplt.cl/datos/infoprobidad/declaracion_64ff7983a47d331b13a81156e2f4d29d</t>
  </si>
  <si>
    <t xml:space="preserve">EL SALTO S/N </t>
  </si>
  <si>
    <t>323-217</t>
  </si>
  <si>
    <t>http://datos.cplt.cl/datos/infoprobidad/declaracion_2ab7d3b23574c3dea2bd278afd0939ab</t>
  </si>
  <si>
    <t>VASCO DE GAMA N°4610, BD 88</t>
  </si>
  <si>
    <t>VASCO DE GAMA N°4610</t>
  </si>
  <si>
    <t>MONTECARMELO N°120, DEPTO. 14</t>
  </si>
  <si>
    <t>http://datos.cplt.cl/datos/infoprobidad/declaracion_84fc80be70d6ffd85f3f172f1f8ea150</t>
  </si>
  <si>
    <t>MARIO ALFONSO</t>
  </si>
  <si>
    <t>http://datos.cplt.cl/datos/infoprobidad/declaracion_ba053350fe56ed93e64b3e769062b680</t>
  </si>
  <si>
    <t>http://datos.cplt.cl/datos/infoprobidad/declaracion_bc354cf7b5f838d2b1e8a51a0282acdd</t>
  </si>
  <si>
    <t>JAIME ALVARO</t>
  </si>
  <si>
    <t>CRUCES</t>
  </si>
  <si>
    <t>6 oriente 1790 depto 311</t>
  </si>
  <si>
    <t>12742</t>
  </si>
  <si>
    <t>03590</t>
  </si>
  <si>
    <t>978-74</t>
  </si>
  <si>
    <t>http://datos.cplt.cl/datos/infoprobidad/declaracion_e9e5eed4838d19844cc00a72f39253b0</t>
  </si>
  <si>
    <t>Javiera Carrera 735</t>
  </si>
  <si>
    <t>5061</t>
  </si>
  <si>
    <t>01669-00021</t>
  </si>
  <si>
    <t>Arauco 60 depto 402</t>
  </si>
  <si>
    <t>815</t>
  </si>
  <si>
    <t>00016-047</t>
  </si>
  <si>
    <t>Aldunate 710 depto 803</t>
  </si>
  <si>
    <t>935</t>
  </si>
  <si>
    <t>3795</t>
  </si>
  <si>
    <t>00190-00119</t>
  </si>
  <si>
    <t>2 Norte 1013 depto 903</t>
  </si>
  <si>
    <t>5483</t>
  </si>
  <si>
    <t>00034-00068</t>
  </si>
  <si>
    <t>http://datos.cplt.cl/datos/infoprobidad/declaracion_e32c51ad39723ee92b285b362c916ca7</t>
  </si>
  <si>
    <t>http://datos.cplt.cl/datos/infoprobidad/declaracion_aef546f29283b6ccef3c61f58fb8e79b</t>
  </si>
  <si>
    <t>http://datos.cplt.cl/datos/infoprobidad/declaracion_b78462e5be3fc4de5e8e703d4689c269</t>
  </si>
  <si>
    <t>HERNAN GONZALO</t>
  </si>
  <si>
    <t>JOSE JOAQUIN VALLEJOS 1355</t>
  </si>
  <si>
    <t>13107</t>
  </si>
  <si>
    <t>11641</t>
  </si>
  <si>
    <t>01956-00145</t>
  </si>
  <si>
    <t>JOSE JOAQUIN VALLEJOS 1355 DPTO 1104</t>
  </si>
  <si>
    <t>01956-00058</t>
  </si>
  <si>
    <t>ALONSO OVALLE 1609 DPTO 512</t>
  </si>
  <si>
    <t>61445</t>
  </si>
  <si>
    <t>55470</t>
  </si>
  <si>
    <t>00393-00205</t>
  </si>
  <si>
    <t>ALONSO OVALLE 1609</t>
  </si>
  <si>
    <t>00393-00248</t>
  </si>
  <si>
    <t>SAN MARTIN 450</t>
  </si>
  <si>
    <t>8881</t>
  </si>
  <si>
    <t>10577</t>
  </si>
  <si>
    <t>00083-00086</t>
  </si>
  <si>
    <t>SAN MARTIN  450 DPTO 43</t>
  </si>
  <si>
    <t>00083-00133</t>
  </si>
  <si>
    <t>http://datos.cplt.cl/datos/infoprobidad/declaracion_26751be1181460baf78db8d5eb7aad39</t>
  </si>
  <si>
    <t>EDMUNDS</t>
  </si>
  <si>
    <t>PAOA</t>
  </si>
  <si>
    <t xml:space="preserve">SECTOR ORITO S/N </t>
  </si>
  <si>
    <t>NA</t>
  </si>
  <si>
    <t xml:space="preserve">SECTOR DE HANGA ROA RURAL S/N </t>
  </si>
  <si>
    <t>101</t>
  </si>
  <si>
    <t xml:space="preserve">TE MIRO 'O'ONE - VAI URU S/N </t>
  </si>
  <si>
    <t>N.A.</t>
  </si>
  <si>
    <t xml:space="preserve">SECTOR CERRO ORITO S/N </t>
  </si>
  <si>
    <t xml:space="preserve">HOTU MATUA S/N </t>
  </si>
  <si>
    <t>http://datos.cplt.cl/datos/infoprobidad/declaracion_e6f95a25d939b430ef7bdbdea51e60e3</t>
  </si>
  <si>
    <t>MARIA CECILIA</t>
  </si>
  <si>
    <t>predio san ignacio</t>
  </si>
  <si>
    <t>1471</t>
  </si>
  <si>
    <t>799-39</t>
  </si>
  <si>
    <t>http://datos.cplt.cl/datos/infoprobidad/declaracion_c900ced7451da79502d29aa37ebb7b60</t>
  </si>
  <si>
    <t>SEBASTIÁN EDUARDO</t>
  </si>
  <si>
    <t>VALENZUELA CASTILLO 1026 DP 2</t>
  </si>
  <si>
    <t>81711</t>
  </si>
  <si>
    <t>117148</t>
  </si>
  <si>
    <t>01910-00065</t>
  </si>
  <si>
    <t>http://datos.cplt.cl/datos/infoprobidad/declaracion_e5b1d7d8966c1865bf38156a944b68e2</t>
  </si>
  <si>
    <t>http://datos.cplt.cl/datos/infoprobidad/declaracion_f20ad2475827b60cbfd9efe5e98d78ae</t>
  </si>
  <si>
    <t>MARÍA PAZ</t>
  </si>
  <si>
    <t>http://datos.cplt.cl/datos/infoprobidad/declaracion_294aaff60deaa8b454a370d5952ed8ef</t>
  </si>
  <si>
    <t>2 ORIENTE 1766</t>
  </si>
  <si>
    <t>14091</t>
  </si>
  <si>
    <t>05792</t>
  </si>
  <si>
    <t>974-15</t>
  </si>
  <si>
    <t>http://datos.cplt.cl/datos/infoprobidad/declaracion_78f1893678afbeaa90b1fa01b9cfb860</t>
  </si>
  <si>
    <t>DAYANY ANDREA</t>
  </si>
  <si>
    <t>AVENIDA LIBERTAD ORIENTE 510 42B</t>
  </si>
  <si>
    <t>7603</t>
  </si>
  <si>
    <t>14643 NUMERO 5962</t>
  </si>
  <si>
    <t>499-106</t>
  </si>
  <si>
    <t>http://datos.cplt.cl/datos/infoprobidad/declaracion_72ed91f272d521b8337e030fbb0d9810</t>
  </si>
  <si>
    <t>http://datos.cplt.cl/datos/infoprobidad/declaracion_5d44a2b0d85aa1a4dd3f218be6422c66</t>
  </si>
  <si>
    <t>http://datos.cplt.cl/datos/infoprobidad/declaracion_45e0c0ab1b34c475f4729d0e2b42a142</t>
  </si>
  <si>
    <t>NANCY MARLENNE</t>
  </si>
  <si>
    <t>BULNES BL A 1112 DP 304</t>
  </si>
  <si>
    <t>3481</t>
  </si>
  <si>
    <t>481-114</t>
  </si>
  <si>
    <t>BELLAVISTA MZ G ST 28 HUEPIL</t>
  </si>
  <si>
    <t>368-42</t>
  </si>
  <si>
    <t>AVDA. LINARES 1280 INTLT. 2 HUEPIL</t>
  </si>
  <si>
    <t>148-46</t>
  </si>
  <si>
    <t>PROL.CALLE CHORILL 478 LT.1</t>
  </si>
  <si>
    <t>57-1</t>
  </si>
  <si>
    <t>http://datos.cplt.cl/datos/infoprobidad/declaracion_0765933456f074d2c75bbbad63af95e6</t>
  </si>
  <si>
    <t>PATRICIO MANUEL</t>
  </si>
  <si>
    <t>VICTORIANO</t>
  </si>
  <si>
    <t xml:space="preserve">SAN MARTIN 963 INT. </t>
  </si>
  <si>
    <t>6737</t>
  </si>
  <si>
    <t>6326</t>
  </si>
  <si>
    <t>139-6</t>
  </si>
  <si>
    <t>MAC IVER 266 803</t>
  </si>
  <si>
    <t>4.041</t>
  </si>
  <si>
    <t>5.921</t>
  </si>
  <si>
    <t>99-329</t>
  </si>
  <si>
    <t>http://datos.cplt.cl/datos/infoprobidad/declaracion_59683c94962309d7aad44074347a1deb</t>
  </si>
  <si>
    <t>http://datos.cplt.cl/datos/infoprobidad/declaracion_400c8d3d90d3c1350c3b8b6fa0941e66</t>
  </si>
  <si>
    <t>IVAN ROBERTO</t>
  </si>
  <si>
    <t>CORONA</t>
  </si>
  <si>
    <t>Los Arrayanes 1329, Depto. 305</t>
  </si>
  <si>
    <t>02698-00017</t>
  </si>
  <si>
    <t>http://datos.cplt.cl/datos/infoprobidad/declaracion_955ae78422671d1f555ef7fdd90f56ba</t>
  </si>
  <si>
    <t>MAUREEN PATRICIA</t>
  </si>
  <si>
    <t>DARROUY</t>
  </si>
  <si>
    <t>http://datos.cplt.cl/datos/infoprobidad/declaracion_46dae4d4627570456b79473173f92f0f</t>
  </si>
  <si>
    <t>HERNÁN MANUEL</t>
  </si>
  <si>
    <t>LANDEROS</t>
  </si>
  <si>
    <t>ESCUELA AGRICOLA 1710 TORRE E DEPTO 610</t>
  </si>
  <si>
    <t>14.071</t>
  </si>
  <si>
    <t>20.251</t>
  </si>
  <si>
    <t>7905-74</t>
  </si>
  <si>
    <t>AVENIDA ESCUELA AGRICOLA 1710 ESTACIONAMIENTO 772</t>
  </si>
  <si>
    <t>14071</t>
  </si>
  <si>
    <t>20251</t>
  </si>
  <si>
    <t>7906-691</t>
  </si>
  <si>
    <t>CARMEN 319 612</t>
  </si>
  <si>
    <t>84.915</t>
  </si>
  <si>
    <t>128.447</t>
  </si>
  <si>
    <t>595-623</t>
  </si>
  <si>
    <t>http://datos.cplt.cl/datos/infoprobidad/declaracion_4916ba26c0ec4e43588dcc3e019ede51</t>
  </si>
  <si>
    <t>http://datos.cplt.cl/datos/infoprobidad/declaracion_2af3050c976c65da41266c29f8274cbd</t>
  </si>
  <si>
    <t>JORGE WASCHINGTON 400 707</t>
  </si>
  <si>
    <t>8773</t>
  </si>
  <si>
    <t>741-676</t>
  </si>
  <si>
    <t>LA LUNA 77 187</t>
  </si>
  <si>
    <t>218</t>
  </si>
  <si>
    <t>620-123</t>
  </si>
  <si>
    <t>http://datos.cplt.cl/datos/infoprobidad/declaracion_f7e3b9df4fd0b3183fc4f380480c7788</t>
  </si>
  <si>
    <t>MARTA JIMENA</t>
  </si>
  <si>
    <t>GENERAL BULNES  530 CASA 13</t>
  </si>
  <si>
    <t>5745</t>
  </si>
  <si>
    <t>7061</t>
  </si>
  <si>
    <t>03032-00466</t>
  </si>
  <si>
    <t>http://datos.cplt.cl/datos/infoprobidad/declaracion_c1060abdd2af809bc8d6d87e93b46d45</t>
  </si>
  <si>
    <t>ESTELA DE LOURDES</t>
  </si>
  <si>
    <t>http://datos.cplt.cl/datos/infoprobidad/declaracion_dcf5cd105900373d89923a5bc7b34452</t>
  </si>
  <si>
    <t>http://datos.cplt.cl/datos/infoprobidad/declaracion_b613e70fd9f59310cf0a8d33de3f2800</t>
  </si>
  <si>
    <t>http://datos.cplt.cl/datos/infoprobidad/declaracion_d94fd74dcde1aa553be72c1006578b23</t>
  </si>
  <si>
    <t xml:space="preserve">STA OLGA 2 </t>
  </si>
  <si>
    <t>745 VTA</t>
  </si>
  <si>
    <t>486 - 84</t>
  </si>
  <si>
    <t xml:space="preserve">CLAUDINA URRUTIA 690 </t>
  </si>
  <si>
    <t>110 - 17</t>
  </si>
  <si>
    <t xml:space="preserve">STA OLGA 1 </t>
  </si>
  <si>
    <t>647 VTA</t>
  </si>
  <si>
    <t>991</t>
  </si>
  <si>
    <t>486 - 81</t>
  </si>
  <si>
    <t xml:space="preserve">9 ORIENTE 1944 </t>
  </si>
  <si>
    <t>7624</t>
  </si>
  <si>
    <t>7369</t>
  </si>
  <si>
    <t>1208 - 08</t>
  </si>
  <si>
    <t xml:space="preserve">LAS LOMAS DE FARR S/N </t>
  </si>
  <si>
    <t>319 - 437</t>
  </si>
  <si>
    <t xml:space="preserve">18 SUR 115 </t>
  </si>
  <si>
    <t>4245</t>
  </si>
  <si>
    <t>3135</t>
  </si>
  <si>
    <t>2308 - 12</t>
  </si>
  <si>
    <t xml:space="preserve">SAN MODESTO S/N </t>
  </si>
  <si>
    <t>274 -141</t>
  </si>
  <si>
    <t xml:space="preserve">LAS PUAS S/N </t>
  </si>
  <si>
    <t>1345 - 12</t>
  </si>
  <si>
    <t>http://datos.cplt.cl/datos/infoprobidad/declaracion_0f34132b15dd02f282a11ea1e322a96d</t>
  </si>
  <si>
    <t>GERMÁN ORLANDO</t>
  </si>
  <si>
    <t>http://datos.cplt.cl/datos/infoprobidad/declaracion_1fa9024b5a795aa4eabc7abbd9bce7e9</t>
  </si>
  <si>
    <t>MESINA</t>
  </si>
  <si>
    <t>LOS RISCOS CAMINO VILLARRICA KM 17</t>
  </si>
  <si>
    <t>344 VTA</t>
  </si>
  <si>
    <t>119-281</t>
  </si>
  <si>
    <t>KM 17</t>
  </si>
  <si>
    <t>119-503</t>
  </si>
  <si>
    <t>119-00052</t>
  </si>
  <si>
    <t>119-505</t>
  </si>
  <si>
    <t>119-502</t>
  </si>
  <si>
    <t>http://datos.cplt.cl/datos/infoprobidad/declaracion_b57cd62236ca1d303442a2bf5fd71e05</t>
  </si>
  <si>
    <t>CRISTIAN ALFREDO</t>
  </si>
  <si>
    <t>http://datos.cplt.cl/datos/infoprobidad/declaracion_4bd38459b51daa051b296c53e525c2ab</t>
  </si>
  <si>
    <t>ROCIO ANTONELLA</t>
  </si>
  <si>
    <t>DABBADIE</t>
  </si>
  <si>
    <t>http://datos.cplt.cl/datos/infoprobidad/declaracion_f3482a102a8dfa7ecdf57d63ec37872a</t>
  </si>
  <si>
    <t>http://datos.cplt.cl/datos/infoprobidad/declaracion_3b7dc46bb8c1cd27c5e259d59aec73f3</t>
  </si>
  <si>
    <t>MARIA PILAR</t>
  </si>
  <si>
    <t>VALLADARES</t>
  </si>
  <si>
    <t>Carriel Sur 3209</t>
  </si>
  <si>
    <t>94065</t>
  </si>
  <si>
    <t>00863-015</t>
  </si>
  <si>
    <t>http://datos.cplt.cl/datos/infoprobidad/declaracion_7b27ab2fbcbe3b67935da0694742ed0e</t>
  </si>
  <si>
    <t>http://datos.cplt.cl/datos/infoprobidad/declaracion_66ba7cc7c85dbc682f15082fb37daabb</t>
  </si>
  <si>
    <t>MASSONE</t>
  </si>
  <si>
    <t>Subida Artillería 371-373</t>
  </si>
  <si>
    <t>3733 vta</t>
  </si>
  <si>
    <t>6083</t>
  </si>
  <si>
    <t>1008-4</t>
  </si>
  <si>
    <t>Ecuador  343  20</t>
  </si>
  <si>
    <t>2953</t>
  </si>
  <si>
    <t>11261-126</t>
  </si>
  <si>
    <t>Ecuadro 317 3</t>
  </si>
  <si>
    <t>11412</t>
  </si>
  <si>
    <t>1126-086</t>
  </si>
  <si>
    <t>http://datos.cplt.cl/datos/infoprobidad/declaracion_e30042eac756b4abe6167dfe3714466a</t>
  </si>
  <si>
    <t>Fundo San Juan Allipen</t>
  </si>
  <si>
    <t>Doña Sofia N° 2</t>
  </si>
  <si>
    <t>1152 vuelt</t>
  </si>
  <si>
    <t xml:space="preserve">668 </t>
  </si>
  <si>
    <t>601-2</t>
  </si>
  <si>
    <t>http://datos.cplt.cl/datos/infoprobidad/declaracion_eac0ef6e5fcca63cb98651ce78c8d4ec</t>
  </si>
  <si>
    <t>ARRUE</t>
  </si>
  <si>
    <t>Luis Ibáñez 0155</t>
  </si>
  <si>
    <t>1959</t>
  </si>
  <si>
    <t>01332-00013</t>
  </si>
  <si>
    <t>2 Sur 1285, depto 512</t>
  </si>
  <si>
    <t>16239</t>
  </si>
  <si>
    <t>6055</t>
  </si>
  <si>
    <t>1193-00081/ 1193-00456 /1193-00524</t>
  </si>
  <si>
    <t>2 Sur 1285 BX  172-173</t>
  </si>
  <si>
    <t>16080</t>
  </si>
  <si>
    <t>1193-00457 /1193-458</t>
  </si>
  <si>
    <t>http://datos.cplt.cl/datos/infoprobidad/declaracion_bcbbe077e03672f38b53fc30865f577a</t>
  </si>
  <si>
    <t>ISABEL DEL CARMEN</t>
  </si>
  <si>
    <t xml:space="preserve">LOMAS DE RAUQUEN PARCELA 32 COMUNA DE PENCAHUE </t>
  </si>
  <si>
    <t>2924</t>
  </si>
  <si>
    <t>150-32</t>
  </si>
  <si>
    <t>http://datos.cplt.cl/datos/infoprobidad/declaracion_e7f70a2ff45e44c7399bebacf3e4771d</t>
  </si>
  <si>
    <t>MARÍA CONSUELO</t>
  </si>
  <si>
    <t>CASTEX</t>
  </si>
  <si>
    <t>http://datos.cplt.cl/datos/infoprobidad/declaracion_df3aebc649f9e3b674eeb790a4da224e</t>
  </si>
  <si>
    <t>http://datos.cplt.cl/datos/infoprobidad/declaracion_14739f8f2f934dd79f02c43efddf2ff8</t>
  </si>
  <si>
    <t>SERGIO EDUARDO</t>
  </si>
  <si>
    <t>MANUEL MONTT 850 DEPTO 702</t>
  </si>
  <si>
    <t>2738</t>
  </si>
  <si>
    <t>129-37</t>
  </si>
  <si>
    <t xml:space="preserve">MANUEL MONTT 730 </t>
  </si>
  <si>
    <t>4364</t>
  </si>
  <si>
    <t>2739</t>
  </si>
  <si>
    <t>128-11</t>
  </si>
  <si>
    <t>LOS RISCOS KM 8.5 SITIO 3 CONDOMINIO PARAISO DE PUCÓN</t>
  </si>
  <si>
    <t>1120</t>
  </si>
  <si>
    <t>2200</t>
  </si>
  <si>
    <t>119-621</t>
  </si>
  <si>
    <t>http://datos.cplt.cl/datos/infoprobidad/declaracion_42d02bd0c73cb27e4ffc7862910ea1f4</t>
  </si>
  <si>
    <t>http://datos.cplt.cl/datos/infoprobidad/declaracion_20ba096f2d3da322ed843f6a4bee9a91</t>
  </si>
  <si>
    <t>El Pino 675 Ex 764 M.Montt</t>
  </si>
  <si>
    <t>70595</t>
  </si>
  <si>
    <t>63969</t>
  </si>
  <si>
    <t>007261-00023</t>
  </si>
  <si>
    <t>Corregidor zañartu 1556</t>
  </si>
  <si>
    <t>030812</t>
  </si>
  <si>
    <t>32232</t>
  </si>
  <si>
    <t>00188-00007</t>
  </si>
  <si>
    <t>Huerfanos 1880 dpto E 42</t>
  </si>
  <si>
    <t>055928</t>
  </si>
  <si>
    <t>58893</t>
  </si>
  <si>
    <t>00117-00103</t>
  </si>
  <si>
    <t>http://datos.cplt.cl/datos/infoprobidad/declaracion_68090119a695209306eefe7f69ebf574</t>
  </si>
  <si>
    <t>COLLIN</t>
  </si>
  <si>
    <t>Lote A Hijuela 1, Punta del Monte</t>
  </si>
  <si>
    <t>1756</t>
  </si>
  <si>
    <t>54-428</t>
  </si>
  <si>
    <t>http://datos.cplt.cl/datos/infoprobidad/declaracion_e8733aec05577f4bf1c57c03d3bba997</t>
  </si>
  <si>
    <t>http://datos.cplt.cl/datos/infoprobidad/declaracion_f752582986d70327ae2e8dd9aea7f976</t>
  </si>
  <si>
    <t>http://datos.cplt.cl/datos/infoprobidad/declaracion_162809b3a22232ad10ae0de553b6d01c</t>
  </si>
  <si>
    <t xml:space="preserve">MONSEÑOR FERNANDO DE BARRIO NUEVO 1510 </t>
  </si>
  <si>
    <t>11476-00014</t>
  </si>
  <si>
    <t>http://datos.cplt.cl/datos/infoprobidad/declaracion_01428ca0e4ed4f5091cf04954e271412</t>
  </si>
  <si>
    <t>CARLOS JOSE</t>
  </si>
  <si>
    <t>Camino El Ajal s/n Hijuela III</t>
  </si>
  <si>
    <t>1744 vta.</t>
  </si>
  <si>
    <t>38-40</t>
  </si>
  <si>
    <t>Camino El Ajial s/n Hijuela VI 27,41%</t>
  </si>
  <si>
    <t>1747 vta.</t>
  </si>
  <si>
    <t>38-43</t>
  </si>
  <si>
    <t>Camino El Ajial s/n Establo</t>
  </si>
  <si>
    <t>38-115</t>
  </si>
  <si>
    <t>Camino El Ajial s/n Hijuela II</t>
  </si>
  <si>
    <t>38-39</t>
  </si>
  <si>
    <t>Camino El Ajial s/n Hijuela I</t>
  </si>
  <si>
    <t>2781</t>
  </si>
  <si>
    <t>38-341</t>
  </si>
  <si>
    <t>Camino El Ajial s/n Hijuela VI 72,59%</t>
  </si>
  <si>
    <t>2782 VTA</t>
  </si>
  <si>
    <t>1907</t>
  </si>
  <si>
    <t>http://datos.cplt.cl/datos/infoprobidad/declaracion_b3b0b34ebdc9b8ba6bd98224365ed43d</t>
  </si>
  <si>
    <t>RODRIGO ARNOLDO</t>
  </si>
  <si>
    <t>http://datos.cplt.cl/datos/infoprobidad/declaracion_285fb42cb5e295f9249b7819417b3b77</t>
  </si>
  <si>
    <t>MARISOL ALEJANDRA</t>
  </si>
  <si>
    <t>http://datos.cplt.cl/datos/infoprobidad/declaracion_03913ebcddec5a611af9181e3b590782</t>
  </si>
  <si>
    <t>BERENGUER</t>
  </si>
  <si>
    <t xml:space="preserve">RIO YESO 14 </t>
  </si>
  <si>
    <t>10260</t>
  </si>
  <si>
    <t>7139</t>
  </si>
  <si>
    <t>606-14</t>
  </si>
  <si>
    <t>DR SOTERO DEL RIO 508 836</t>
  </si>
  <si>
    <t>53277</t>
  </si>
  <si>
    <t>58284</t>
  </si>
  <si>
    <t>188-312</t>
  </si>
  <si>
    <t>COCHRANE 25 5</t>
  </si>
  <si>
    <t>3334 V</t>
  </si>
  <si>
    <t>25-55</t>
  </si>
  <si>
    <t>COCHRANE 25 302</t>
  </si>
  <si>
    <t>5411</t>
  </si>
  <si>
    <t>25-39</t>
  </si>
  <si>
    <t>http://datos.cplt.cl/datos/infoprobidad/declaracion_d880067f879409df09ac50ba315707aa</t>
  </si>
  <si>
    <t>FLAVIO EUGENIO</t>
  </si>
  <si>
    <t>TARSETTI</t>
  </si>
  <si>
    <t>MARTIN DE ZAMORA 5375/62 DP</t>
  </si>
  <si>
    <t>5709</t>
  </si>
  <si>
    <t>4766</t>
  </si>
  <si>
    <t>0668-0339</t>
  </si>
  <si>
    <t>MARTIN DE ZAMORA 5375 BD39</t>
  </si>
  <si>
    <t>0668-0413</t>
  </si>
  <si>
    <t>http://datos.cplt.cl/datos/infoprobidad/declaracion_a256147c9ed7998d36a10038d1eaa7ea</t>
  </si>
  <si>
    <t>MARIA FRANCISCA</t>
  </si>
  <si>
    <t>VILLAFRANCA</t>
  </si>
  <si>
    <t>http://datos.cplt.cl/datos/infoprobidad/declaracion_7b18ceae096a51a11c3f945abece6238</t>
  </si>
  <si>
    <t>MARIA CAROLINA</t>
  </si>
  <si>
    <t>http://datos.cplt.cl/datos/infoprobidad/declaracion_96457e639661096d40858319c3a5ffed</t>
  </si>
  <si>
    <t>http://datos.cplt.cl/datos/infoprobidad/declaracion_cd9508fdaa5c1390e9cc329001cf1459</t>
  </si>
  <si>
    <t>DIEGO DE ALMAGRO 316 DP 532 NEVADOS DE LONGAVI</t>
  </si>
  <si>
    <t>8806</t>
  </si>
  <si>
    <t>13006</t>
  </si>
  <si>
    <t>445-182</t>
  </si>
  <si>
    <t>PSJE 9 589 VILLA LOS ANDES</t>
  </si>
  <si>
    <t>416 - 822</t>
  </si>
  <si>
    <t>1769</t>
  </si>
  <si>
    <t>480-147</t>
  </si>
  <si>
    <t xml:space="preserve">ARTURO PRAT 98 </t>
  </si>
  <si>
    <t>3127</t>
  </si>
  <si>
    <t>2873</t>
  </si>
  <si>
    <t>16-45</t>
  </si>
  <si>
    <t xml:space="preserve">PUYARAL LT A </t>
  </si>
  <si>
    <t>2549-1396</t>
  </si>
  <si>
    <t>3614 - 3615</t>
  </si>
  <si>
    <t>185-43</t>
  </si>
  <si>
    <t>http://datos.cplt.cl/datos/infoprobidad/declaracion_63c3ddcc7b23daa1e42dc41f9a44a873</t>
  </si>
  <si>
    <t>CHALHUB</t>
  </si>
  <si>
    <t>CARMEN SYLVA 2585 62</t>
  </si>
  <si>
    <t>18920</t>
  </si>
  <si>
    <t>01341112</t>
  </si>
  <si>
    <t>CARMEN SYLVA 2585 72</t>
  </si>
  <si>
    <t>57568</t>
  </si>
  <si>
    <t>01341-114</t>
  </si>
  <si>
    <t>http://datos.cplt.cl/datos/infoprobidad/declaracion_c386cba5332d11385672ee52d036e8c1</t>
  </si>
  <si>
    <t>http://datos.cplt.cl/datos/infoprobidad/declaracion_cab36570c534dcc2d3649d43dbe3e903</t>
  </si>
  <si>
    <t>HERNÁN PATRICIO</t>
  </si>
  <si>
    <t>FRANCISCO DE SOZA 60 DEPARTAMENTO 184</t>
  </si>
  <si>
    <t>10171</t>
  </si>
  <si>
    <t>11852</t>
  </si>
  <si>
    <t>03123-00130</t>
  </si>
  <si>
    <t>FRANCISCO SOZA 60 BODEGA 99</t>
  </si>
  <si>
    <t>03123-00280</t>
  </si>
  <si>
    <t>http://datos.cplt.cl/datos/infoprobidad/declaracion_22f266a9987440c2fcba09a845b638b1</t>
  </si>
  <si>
    <t>TRAVESÍA DEL MIRADOR BODEGA 8 (Comunidad hereditaria)</t>
  </si>
  <si>
    <t>786</t>
  </si>
  <si>
    <t>04502-00030</t>
  </si>
  <si>
    <t>TRAVESIA DEL MIRADOR 03075, ESTACIONAMIENTO (comunidad hereditaria)</t>
  </si>
  <si>
    <t>04502-00045</t>
  </si>
  <si>
    <t>TRAVESIA DEL MIRADOR 03075 DEPTO. C-2 (comunidad hereditaria)</t>
  </si>
  <si>
    <t>04502-00019</t>
  </si>
  <si>
    <t>http://datos.cplt.cl/datos/infoprobidad/declaracion_4f67f486f9c069b4529a73c3f98642fe</t>
  </si>
  <si>
    <t>RODRIGO GABRIEL</t>
  </si>
  <si>
    <t>http://datos.cplt.cl/datos/infoprobidad/declaracion_0e31fe01bd51d1368eb9c4d9a3e4284e</t>
  </si>
  <si>
    <t>CELIA OLIVIA</t>
  </si>
  <si>
    <t>CATALAN</t>
  </si>
  <si>
    <t>http://datos.cplt.cl/datos/infoprobidad/declaracion_8074ea1e919ed5dc154c7fe6f1a2e212</t>
  </si>
  <si>
    <t>PATRICIO ALFREDO</t>
  </si>
  <si>
    <t>http://datos.cplt.cl/datos/infoprobidad/declaracion_a49477811ea58f8124ba7af69931ffa6</t>
  </si>
  <si>
    <t>CLAUDIO ALFONSO</t>
  </si>
  <si>
    <t>Ohiggins 358 departamento 301</t>
  </si>
  <si>
    <t>2008 v</t>
  </si>
  <si>
    <t>3349</t>
  </si>
  <si>
    <t>1820-57</t>
  </si>
  <si>
    <t>Ohiggins 358</t>
  </si>
  <si>
    <t>1348</t>
  </si>
  <si>
    <t>2201</t>
  </si>
  <si>
    <t>1820-70</t>
  </si>
  <si>
    <t>3 Norte 220 departamento 204</t>
  </si>
  <si>
    <t>8834</t>
  </si>
  <si>
    <t>10627</t>
  </si>
  <si>
    <t>25-247</t>
  </si>
  <si>
    <t>lote 19  Camino a Loncoche Sector Fundo Sta magdalena</t>
  </si>
  <si>
    <t>319-159</t>
  </si>
  <si>
    <t>el culenar</t>
  </si>
  <si>
    <t>4776</t>
  </si>
  <si>
    <t>1788</t>
  </si>
  <si>
    <t>http://datos.cplt.cl/datos/infoprobidad/declaracion_7dc75483c8b2ace7420712262f0b6303</t>
  </si>
  <si>
    <t>PAULA CAROLINA</t>
  </si>
  <si>
    <t>Lientur 1320, depto 301, block E</t>
  </si>
  <si>
    <t>5038</t>
  </si>
  <si>
    <t>6327</t>
  </si>
  <si>
    <t>663-123</t>
  </si>
  <si>
    <t>las violetas 3215 depto 204 block E, Condom Los Conquistadores</t>
  </si>
  <si>
    <t>7546</t>
  </si>
  <si>
    <t>6360</t>
  </si>
  <si>
    <t>1258-8</t>
  </si>
  <si>
    <t>Lientur 1320 depto 404, block D</t>
  </si>
  <si>
    <t>5510</t>
  </si>
  <si>
    <t>663-2010</t>
  </si>
  <si>
    <t>Avda Santa Maria 7490, depto 504, edificio G</t>
  </si>
  <si>
    <t>527</t>
  </si>
  <si>
    <t>3021-40</t>
  </si>
  <si>
    <t>Psje Guillermo Fricke 143, depto 303, Villa Spring Hill</t>
  </si>
  <si>
    <t>12672-15</t>
  </si>
  <si>
    <t>http://datos.cplt.cl/datos/infoprobidad/declaracion_a4e858c15255e55d5e1e221bd151154f</t>
  </si>
  <si>
    <t>SERGIO ALFREDO</t>
  </si>
  <si>
    <t xml:space="preserve">PEDREGOSO S/N </t>
  </si>
  <si>
    <t>2429</t>
  </si>
  <si>
    <t>351-472</t>
  </si>
  <si>
    <t>http://datos.cplt.cl/datos/infoprobidad/declaracion_eae15aabaa768ae4a5993a8a4f4fa6e4</t>
  </si>
  <si>
    <t>http://datos.cplt.cl/datos/infoprobidad/declaracion_36b5cde3df91a145d823508f9b5c9c91</t>
  </si>
  <si>
    <t>SANGUINETTI</t>
  </si>
  <si>
    <t>Lemoniz 100 Silos de Torobayo</t>
  </si>
  <si>
    <t>03211-066</t>
  </si>
  <si>
    <t>http://datos.cplt.cl/datos/infoprobidad/declaracion_403ea2e851b9ab04a996beab4a480a30</t>
  </si>
  <si>
    <t>MILA ALEJANDRA</t>
  </si>
  <si>
    <t>FRANCISCO</t>
  </si>
  <si>
    <t xml:space="preserve">GALLETUE   LT 9 </t>
  </si>
  <si>
    <t>4445</t>
  </si>
  <si>
    <t>2831</t>
  </si>
  <si>
    <t>307-218</t>
  </si>
  <si>
    <t xml:space="preserve">CAMINO AL VOLCAN 31546 </t>
  </si>
  <si>
    <t>11370</t>
  </si>
  <si>
    <t>00406-00007</t>
  </si>
  <si>
    <t xml:space="preserve">CAMINO AL VOLCAN 31512 </t>
  </si>
  <si>
    <t>3918</t>
  </si>
  <si>
    <t>5366</t>
  </si>
  <si>
    <t>00406-00006</t>
  </si>
  <si>
    <t>PAULINO ALFONSO 378 51</t>
  </si>
  <si>
    <t>3798</t>
  </si>
  <si>
    <t>6199</t>
  </si>
  <si>
    <t>8-132</t>
  </si>
  <si>
    <t>http://datos.cplt.cl/datos/infoprobidad/declaracion_ed7c2df00da3928f799751b048ed5ab0</t>
  </si>
  <si>
    <t>OMAR EDUARDO</t>
  </si>
  <si>
    <t>MÉRIDA</t>
  </si>
  <si>
    <t>http://datos.cplt.cl/datos/infoprobidad/declaracion_91e1dd5f3d0336288082f26734c6de08</t>
  </si>
  <si>
    <t>http://datos.cplt.cl/datos/infoprobidad/declaracion_93b5129e24b9c92e5b8e7115056b46bd</t>
  </si>
  <si>
    <t>LAURA JULIETA</t>
  </si>
  <si>
    <t>Subida el encanto</t>
  </si>
  <si>
    <t>2860</t>
  </si>
  <si>
    <t>03097-00019</t>
  </si>
  <si>
    <t>http://datos.cplt.cl/datos/infoprobidad/declaracion_d42dc2f3c49d74316bd17066c3577436</t>
  </si>
  <si>
    <t>RAMON ALFREDO</t>
  </si>
  <si>
    <t>EL AMARILLO LT 6</t>
  </si>
  <si>
    <t>204-209</t>
  </si>
  <si>
    <t>LOS GRILLOS Nº 5383</t>
  </si>
  <si>
    <t>57239</t>
  </si>
  <si>
    <t>86500</t>
  </si>
  <si>
    <t>56-5</t>
  </si>
  <si>
    <t>COL. KENNEDY PC 104 RESTO</t>
  </si>
  <si>
    <t>551</t>
  </si>
  <si>
    <t>136-129</t>
  </si>
  <si>
    <t>VILLA HUENEY ST 17</t>
  </si>
  <si>
    <t>307-449</t>
  </si>
  <si>
    <t>http://datos.cplt.cl/datos/infoprobidad/declaracion_5d12d5a76a9683536eb23a6a1c9767cc</t>
  </si>
  <si>
    <t>http://datos.cplt.cl/datos/infoprobidad/declaracion_a2802cade04644083dcde1c8c483ed9a</t>
  </si>
  <si>
    <t>LORETO ESTER</t>
  </si>
  <si>
    <t>SAZO</t>
  </si>
  <si>
    <t>CAMINO CHALLAY 126 HOSPITAL-PAINE</t>
  </si>
  <si>
    <t>1048</t>
  </si>
  <si>
    <t>136-173</t>
  </si>
  <si>
    <t>SITIO  2 PARCELACION CORA</t>
  </si>
  <si>
    <t>http://datos.cplt.cl/datos/infoprobidad/declaracion_f56d8183992b6c54c92c16a8519a6e2b</t>
  </si>
  <si>
    <t>http://datos.cplt.cl/datos/infoprobidad/declaracion_33abbac390f933b4d29d1ccae857ea98</t>
  </si>
  <si>
    <t>SAN FRANCISCO 632 408</t>
  </si>
  <si>
    <t>15082</t>
  </si>
  <si>
    <t>22384</t>
  </si>
  <si>
    <t>00700-00037</t>
  </si>
  <si>
    <t>LIRA 360 1012</t>
  </si>
  <si>
    <t>65087</t>
  </si>
  <si>
    <t>101388</t>
  </si>
  <si>
    <t>00525-00116</t>
  </si>
  <si>
    <t>SAN FRANCISCO 628 BODEGA 50 ESTAC 15</t>
  </si>
  <si>
    <t>00700-00247</t>
  </si>
  <si>
    <t>CARMEN  237 BODEGA 118 ESTAC 81</t>
  </si>
  <si>
    <t>7717</t>
  </si>
  <si>
    <t>11585</t>
  </si>
  <si>
    <t>00501-00410</t>
  </si>
  <si>
    <t>CARMEN 237 1210</t>
  </si>
  <si>
    <t>00501-00146</t>
  </si>
  <si>
    <t>http://datos.cplt.cl/datos/infoprobidad/declaracion_47e56bce481c77b639996723e3890689</t>
  </si>
  <si>
    <t>http://datos.cplt.cl/datos/infoprobidad/declaracion_800de15c79c8d840f4e78d3af937d4d4</t>
  </si>
  <si>
    <t>RUBÉN ALEJANDRO</t>
  </si>
  <si>
    <t>SIERRA</t>
  </si>
  <si>
    <t xml:space="preserve">TUNEZ 328 </t>
  </si>
  <si>
    <t>306-342</t>
  </si>
  <si>
    <t>02656-00003</t>
  </si>
  <si>
    <t xml:space="preserve">NUEVA 465 </t>
  </si>
  <si>
    <t>1883</t>
  </si>
  <si>
    <t>2650-27</t>
  </si>
  <si>
    <t xml:space="preserve">CHIRONTA 91 </t>
  </si>
  <si>
    <t>4158 N°4977</t>
  </si>
  <si>
    <t>6314</t>
  </si>
  <si>
    <t>02510-0047</t>
  </si>
  <si>
    <t>http://datos.cplt.cl/datos/infoprobidad/declaracion_3b199f42a9909061516b6ce6d334af6d</t>
  </si>
  <si>
    <t xml:space="preserve">MARÍA DEL PILAR </t>
  </si>
  <si>
    <t xml:space="preserve">CRUZ </t>
  </si>
  <si>
    <t>CALLAO 2970 157</t>
  </si>
  <si>
    <t>73497</t>
  </si>
  <si>
    <t>111.528</t>
  </si>
  <si>
    <t>234-530</t>
  </si>
  <si>
    <t>CALLAO 2970 616</t>
  </si>
  <si>
    <t>234-323</t>
  </si>
  <si>
    <t>CALLAO 2970 617</t>
  </si>
  <si>
    <t>18735</t>
  </si>
  <si>
    <t>27012</t>
  </si>
  <si>
    <t>234-324</t>
  </si>
  <si>
    <t>CALLAO 2970 158</t>
  </si>
  <si>
    <t>00234 - 00531</t>
  </si>
  <si>
    <t>http://datos.cplt.cl/datos/infoprobidad/declaracion_0dd95a7728742f77d0bcd4a5988b0daa</t>
  </si>
  <si>
    <t xml:space="preserve">LOS EUCALIPTUS S/N </t>
  </si>
  <si>
    <t>http://datos.cplt.cl/datos/infoprobidad/declaracion_8292c2c5afbab7549123a2640e22044a</t>
  </si>
  <si>
    <t>JOSÉ TEODORO</t>
  </si>
  <si>
    <t>MORIS</t>
  </si>
  <si>
    <t>FERRANDO</t>
  </si>
  <si>
    <t>http://datos.cplt.cl/datos/infoprobidad/declaracion_078fbc1d65812e5859c6382f0eb1bb5e</t>
  </si>
  <si>
    <t>http://datos.cplt.cl/datos/infoprobidad/declaracion_126c2da128e5b044dc53405c25b4d8de</t>
  </si>
  <si>
    <t>http://datos.cplt.cl/datos/infoprobidad/declaracion_877e8160ac1d5beae0ecc56e48659aa0</t>
  </si>
  <si>
    <t>VERONICA ISABEL</t>
  </si>
  <si>
    <t>El Acantilado 305,Com.CostamaI, etapa 2,Edif.2, Bod.B 3</t>
  </si>
  <si>
    <t>678</t>
  </si>
  <si>
    <t>00454-034</t>
  </si>
  <si>
    <t>EL ACANTILADO 305, COMUN.COSTAMAI, EDIF.2, DEPTO.21</t>
  </si>
  <si>
    <t>00454-022</t>
  </si>
  <si>
    <t>http://datos.cplt.cl/datos/infoprobidad/declaracion_1fdd72b9fc6717195f76ea7c0783fa25</t>
  </si>
  <si>
    <t>TOLOSA</t>
  </si>
  <si>
    <t>pasaje Los avellanos 957</t>
  </si>
  <si>
    <t>7573</t>
  </si>
  <si>
    <t>5363</t>
  </si>
  <si>
    <t>246-421</t>
  </si>
  <si>
    <t>Arturo Prat 1670</t>
  </si>
  <si>
    <t>00988-00006</t>
  </si>
  <si>
    <t>http://datos.cplt.cl/datos/infoprobidad/declaracion_c1e8e336c211d9399d857f8703c1fadc</t>
  </si>
  <si>
    <t>ALEJANDRA LORETTO</t>
  </si>
  <si>
    <t>ZUNINO</t>
  </si>
  <si>
    <t>AVENIDA GRAN ALICURA 55 CASA 21</t>
  </si>
  <si>
    <t>752</t>
  </si>
  <si>
    <t>612-21</t>
  </si>
  <si>
    <t>LOTE 43 HIJUELA A1A S/N FUNDO PANGUIPULLI</t>
  </si>
  <si>
    <t>6VTA.</t>
  </si>
  <si>
    <t>177-593</t>
  </si>
  <si>
    <t>http://datos.cplt.cl/datos/infoprobidad/declaracion_44dbce66ff748e103746f42e55a587df</t>
  </si>
  <si>
    <t>ANA VICTORIA</t>
  </si>
  <si>
    <t>SEBASTIÁN ELCANO 1100 206</t>
  </si>
  <si>
    <t>54086</t>
  </si>
  <si>
    <t>53215</t>
  </si>
  <si>
    <t>00716-00168</t>
  </si>
  <si>
    <t>SEBASTIÁN ELCANO 1100 BD 106</t>
  </si>
  <si>
    <t>00716-00348</t>
  </si>
  <si>
    <t>http://datos.cplt.cl/datos/infoprobidad/declaracion_78afc2595242c90f511a52ced9dec893</t>
  </si>
  <si>
    <t>ALAN JAVIER</t>
  </si>
  <si>
    <t>FUNDO CURAUMA PARCELA 1350 LAGUNA VERDE</t>
  </si>
  <si>
    <t>18245</t>
  </si>
  <si>
    <t>9601-153</t>
  </si>
  <si>
    <t>http://datos.cplt.cl/datos/infoprobidad/declaracion_193510e35bf81956996aa49093954075</t>
  </si>
  <si>
    <t>RAMÓN MANUEL</t>
  </si>
  <si>
    <t>TIERRAS ROJAS 193 DEPARTAMENTO 23</t>
  </si>
  <si>
    <t>02994</t>
  </si>
  <si>
    <t>04243</t>
  </si>
  <si>
    <t>7313-39</t>
  </si>
  <si>
    <t>http://datos.cplt.cl/datos/infoprobidad/declaracion_54ac89ac6928fe968c150c002e74ebcb</t>
  </si>
  <si>
    <t xml:space="preserve">VICTOR JUAN </t>
  </si>
  <si>
    <t xml:space="preserve">STENGER </t>
  </si>
  <si>
    <t>LARENAS</t>
  </si>
  <si>
    <t>Avda. Libertador Bernardo O'Higgins N°4272, Dpto. 809</t>
  </si>
  <si>
    <t>597-150</t>
  </si>
  <si>
    <t>Catedral N°1407, Dpto. 1989</t>
  </si>
  <si>
    <t>74486</t>
  </si>
  <si>
    <t>112602</t>
  </si>
  <si>
    <t>186-685</t>
  </si>
  <si>
    <t>http://datos.cplt.cl/datos/infoprobidad/declaracion_b996f9609f0750e3bbdf52445a22cfc1</t>
  </si>
  <si>
    <t>CATALINA ISABEL</t>
  </si>
  <si>
    <t xml:space="preserve">TRINIDAD 793 </t>
  </si>
  <si>
    <t>01219-00008</t>
  </si>
  <si>
    <t>http://datos.cplt.cl/datos/infoprobidad/declaracion_cc65a7dd40f9de3463468921203d2177</t>
  </si>
  <si>
    <t>TERESA MERCEDES DEL CARMEN</t>
  </si>
  <si>
    <t>MAIPU 682 CASA</t>
  </si>
  <si>
    <t>16622-16623</t>
  </si>
  <si>
    <t>5384</t>
  </si>
  <si>
    <t>274-012</t>
  </si>
  <si>
    <t>http://datos.cplt.cl/datos/infoprobidad/declaracion_1b72746255ef01f9d75400995c62ea12</t>
  </si>
  <si>
    <t>http://datos.cplt.cl/datos/infoprobidad/declaracion_147b624905d86d07df54ea3202757251</t>
  </si>
  <si>
    <t>CLAUDIA ELISA</t>
  </si>
  <si>
    <t>PASAJE 18 DE SEPTIEMBRE 722</t>
  </si>
  <si>
    <t>5.797</t>
  </si>
  <si>
    <t>4826</t>
  </si>
  <si>
    <t>380-00003</t>
  </si>
  <si>
    <t>http://datos.cplt.cl/datos/infoprobidad/declaracion_732e8277feb283afe0c4703473dae5fa</t>
  </si>
  <si>
    <t>ESMERALDA LUZ</t>
  </si>
  <si>
    <t>VICTORIA 534</t>
  </si>
  <si>
    <t>1922-1</t>
  </si>
  <si>
    <t>http://datos.cplt.cl/datos/infoprobidad/declaracion_914504d6a7f15be15048fdb72ddd71a7</t>
  </si>
  <si>
    <t>http://datos.cplt.cl/datos/infoprobidad/declaracion_6b8e5c40385d83fc12c2c1aca1a697b8</t>
  </si>
  <si>
    <t>ADRIANA CAROLINA</t>
  </si>
  <si>
    <t>SABANDO</t>
  </si>
  <si>
    <t>EL ZORRO PC 69</t>
  </si>
  <si>
    <t>1377</t>
  </si>
  <si>
    <t>http://datos.cplt.cl/datos/infoprobidad/declaracion_e61d2ed0329c7be9a1cc46faed9b9a27</t>
  </si>
  <si>
    <t>ADELITA INES</t>
  </si>
  <si>
    <t>RAVANALES</t>
  </si>
  <si>
    <t>Cuarto Centenario 90 departamento 1102</t>
  </si>
  <si>
    <t>44355</t>
  </si>
  <si>
    <t>66809</t>
  </si>
  <si>
    <t>916-083</t>
  </si>
  <si>
    <t>Membrillar 136</t>
  </si>
  <si>
    <t>00005-00019</t>
  </si>
  <si>
    <t>http://datos.cplt.cl/datos/infoprobidad/declaracion_f678a6ed483f129830038cfadae1a4f6</t>
  </si>
  <si>
    <t>PONTINO</t>
  </si>
  <si>
    <t>7 de Junio 268 Depto. 440</t>
  </si>
  <si>
    <t>0032-0057</t>
  </si>
  <si>
    <t>7 de Junio N° 268 Depto. 430</t>
  </si>
  <si>
    <t>0032-0056</t>
  </si>
  <si>
    <t>http://datos.cplt.cl/datos/infoprobidad/declaracion_44fa07418c5653af898002db3298a9b7</t>
  </si>
  <si>
    <t>VERONICA ANDREA</t>
  </si>
  <si>
    <t>http://datos.cplt.cl/datos/infoprobidad/declaracion_53b884037039b8150835431dd7ed95b0</t>
  </si>
  <si>
    <t>HEINRICH</t>
  </si>
  <si>
    <t>EBENSPERGER</t>
  </si>
  <si>
    <t>Curaquilla s/n</t>
  </si>
  <si>
    <t>188 vta.</t>
  </si>
  <si>
    <t>202</t>
  </si>
  <si>
    <t>168-186</t>
  </si>
  <si>
    <t>camino Puyaral kilometro 11</t>
  </si>
  <si>
    <t>119-01</t>
  </si>
  <si>
    <t>el retazo sector el Saque</t>
  </si>
  <si>
    <t>3015</t>
  </si>
  <si>
    <t>2759</t>
  </si>
  <si>
    <t>2212-167</t>
  </si>
  <si>
    <t>http://datos.cplt.cl/datos/infoprobidad/declaracion_96f2d6069db8ad895c34e2285d25c0ed</t>
  </si>
  <si>
    <t>JAVIER ARMANDO</t>
  </si>
  <si>
    <t>ROSSELOT</t>
  </si>
  <si>
    <t>FUNDO PUNTIAGUDO 0 0</t>
  </si>
  <si>
    <t>750</t>
  </si>
  <si>
    <t>01457-00040</t>
  </si>
  <si>
    <t>STA. TERESA ANDES 9494 BX 113</t>
  </si>
  <si>
    <t>41354</t>
  </si>
  <si>
    <t>58936</t>
  </si>
  <si>
    <t>03623-839</t>
  </si>
  <si>
    <t>AV. LAS CONDES 12.461 Y12.523 BOX 116 Y BD 87</t>
  </si>
  <si>
    <t>7.382</t>
  </si>
  <si>
    <t>10.655</t>
  </si>
  <si>
    <t>2447-267</t>
  </si>
  <si>
    <t>AV. LAS CONDES 12.461 Y 12.523 908</t>
  </si>
  <si>
    <t>2447-93</t>
  </si>
  <si>
    <t>STA. TERESA ANDES 9494 BX 110 ED 3</t>
  </si>
  <si>
    <t>36938</t>
  </si>
  <si>
    <t>52460</t>
  </si>
  <si>
    <t>03623-836</t>
  </si>
  <si>
    <t>STA. TERESA ANDES 9494 BOX 108 ED 3</t>
  </si>
  <si>
    <t>03623-834</t>
  </si>
  <si>
    <t>STA. TERESA ANDES 9494 BD 25 E 3</t>
  </si>
  <si>
    <t>03623-889</t>
  </si>
  <si>
    <t>http://datos.cplt.cl/datos/infoprobidad/declaracion_7e9da216f3bfda8c024b94938291ebec</t>
  </si>
  <si>
    <t>Colbun</t>
  </si>
  <si>
    <t>2096 vuelt</t>
  </si>
  <si>
    <t>3480</t>
  </si>
  <si>
    <t>2510-499</t>
  </si>
  <si>
    <t>1 poniente 326</t>
  </si>
  <si>
    <t>721</t>
  </si>
  <si>
    <t>Dos Sur 1285</t>
  </si>
  <si>
    <t>12466</t>
  </si>
  <si>
    <t>4427</t>
  </si>
  <si>
    <t>1193-139</t>
  </si>
  <si>
    <t>1 sur 508 oficina 102 los alerces</t>
  </si>
  <si>
    <t>6871</t>
  </si>
  <si>
    <t>3844</t>
  </si>
  <si>
    <t>652-17</t>
  </si>
  <si>
    <t>dos sur 1285</t>
  </si>
  <si>
    <t>1193-550</t>
  </si>
  <si>
    <t>http://datos.cplt.cl/datos/infoprobidad/declaracion_6cc501a25298e4051886ef1a126e9484</t>
  </si>
  <si>
    <t>CRISTIAN ALEJANDRO</t>
  </si>
  <si>
    <t>VIVALLOS</t>
  </si>
  <si>
    <t>ASTE</t>
  </si>
  <si>
    <t>AV.TOMAS MORO 1151 DEPT.906</t>
  </si>
  <si>
    <t>16073</t>
  </si>
  <si>
    <t>25413</t>
  </si>
  <si>
    <t>1258-103</t>
  </si>
  <si>
    <t>http://datos.cplt.cl/datos/infoprobidad/declaracion_0e9b734aa25ca8096cb7b56dc0dd8929</t>
  </si>
  <si>
    <t>http://datos.cplt.cl/datos/infoprobidad/declaracion_90f1c134549c398ab2870782fcf9eec6</t>
  </si>
  <si>
    <t>JOSE ANTONIO P.</t>
  </si>
  <si>
    <t>MAESTRI</t>
  </si>
  <si>
    <t>Calle Presidente Juan Antonio Rios 32, Dpto 52</t>
  </si>
  <si>
    <t>5687</t>
  </si>
  <si>
    <t>6238</t>
  </si>
  <si>
    <t>331-181</t>
  </si>
  <si>
    <t>Merced 453 al 477, Dpto 113</t>
  </si>
  <si>
    <t>9983</t>
  </si>
  <si>
    <t>6874</t>
  </si>
  <si>
    <t>149-322</t>
  </si>
  <si>
    <t>http://datos.cplt.cl/datos/infoprobidad/declaracion_5c6ad0665a39798966cb1827da181daf</t>
  </si>
  <si>
    <t>http://datos.cplt.cl/datos/infoprobidad/declaracion_eb30a0ede6e02b3430fe84fc601275e6</t>
  </si>
  <si>
    <t>MARIA ANGELICA</t>
  </si>
  <si>
    <t>ROSEN</t>
  </si>
  <si>
    <t>http://datos.cplt.cl/datos/infoprobidad/declaracion_27a1e0e31bf1a18797d26f7796f1ae4e</t>
  </si>
  <si>
    <t>ALEJANDRA LORENA</t>
  </si>
  <si>
    <t>http://datos.cplt.cl/datos/infoprobidad/declaracion_c4879f4e698b7b6932923077a78898fa</t>
  </si>
  <si>
    <t>RAUL ANDRES</t>
  </si>
  <si>
    <t>BALDOMINO</t>
  </si>
  <si>
    <t>http://datos.cplt.cl/datos/infoprobidad/declaracion_f7fbc4bafcc80cbf690acbef25f2ce1c</t>
  </si>
  <si>
    <t>http://datos.cplt.cl/datos/infoprobidad/declaracion_b257ab6a4d4452e181b7998b5c6e38bc</t>
  </si>
  <si>
    <t>BERNARDO ANTONIO</t>
  </si>
  <si>
    <t>Santa Macarena 205 Casa C</t>
  </si>
  <si>
    <t>4393</t>
  </si>
  <si>
    <t>4353</t>
  </si>
  <si>
    <t>06119-00088</t>
  </si>
  <si>
    <t>Avda. La Cumbre 750 Parcela 106 El Trigal Oasis de la Campana Ocoa</t>
  </si>
  <si>
    <t>769 vta</t>
  </si>
  <si>
    <t>00238-00106</t>
  </si>
  <si>
    <t>http://datos.cplt.cl/datos/infoprobidad/declaracion_1a77befc3b608d6ed363567685f70e1e</t>
  </si>
  <si>
    <t>GLADYS DESIREE</t>
  </si>
  <si>
    <t>LÓPEZ DE MATURANA</t>
  </si>
  <si>
    <t xml:space="preserve">MARIANO LATORRE 1230 </t>
  </si>
  <si>
    <t>5324</t>
  </si>
  <si>
    <t>4534</t>
  </si>
  <si>
    <t>2706-8</t>
  </si>
  <si>
    <t>http://datos.cplt.cl/datos/infoprobidad/declaracion_0079576419ccacff015989ce74616d69</t>
  </si>
  <si>
    <t>MONICA ANDREA</t>
  </si>
  <si>
    <t>http://datos.cplt.cl/datos/infoprobidad/declaracion_31c9f58aa5c02d63abfa65bf94dd602e</t>
  </si>
  <si>
    <t>EDUARDO ALFONSO</t>
  </si>
  <si>
    <t>SAA</t>
  </si>
  <si>
    <t>general cruz 151 depto1903</t>
  </si>
  <si>
    <t>65v</t>
  </si>
  <si>
    <t>105</t>
  </si>
  <si>
    <t>00077-00178</t>
  </si>
  <si>
    <t>http://datos.cplt.cl/datos/infoprobidad/declaracion_5ca177e9af12f0d5d9c4c72668c81b63</t>
  </si>
  <si>
    <t>PATRICIA VERONICA</t>
  </si>
  <si>
    <t>Camino Pucón Caburga km. 12 comuna de Pucon.</t>
  </si>
  <si>
    <t>1530vta.</t>
  </si>
  <si>
    <t>135-279</t>
  </si>
  <si>
    <t>http://datos.cplt.cl/datos/infoprobidad/declaracion_10ebdd866f01fcebc9d0661a8eb34a9f</t>
  </si>
  <si>
    <t>RANCAGUA 3024 85</t>
  </si>
  <si>
    <t>3170-34</t>
  </si>
  <si>
    <t>http://datos.cplt.cl/datos/infoprobidad/declaracion_67317d6dcc4cb778aeb9219565f5456b</t>
  </si>
  <si>
    <t>LEOPOLDO ANDRES</t>
  </si>
  <si>
    <t>SAGRISTA</t>
  </si>
  <si>
    <t>Victoria 1230 dpto.25 A</t>
  </si>
  <si>
    <t>3161</t>
  </si>
  <si>
    <t>20302</t>
  </si>
  <si>
    <t>Prieto Norte 400 departamento 601</t>
  </si>
  <si>
    <t>7479 vta.</t>
  </si>
  <si>
    <t>3899</t>
  </si>
  <si>
    <t>1371-123</t>
  </si>
  <si>
    <t>http://datos.cplt.cl/datos/infoprobidad/declaracion_54ed85e7af8edc78637654cb4a89040e</t>
  </si>
  <si>
    <t>ANDREINA VITTORINA</t>
  </si>
  <si>
    <t>OLMO</t>
  </si>
  <si>
    <t>MARCHETTI</t>
  </si>
  <si>
    <t>Gath y Chavez 2485, departamento 501 bodega y estacionamiento</t>
  </si>
  <si>
    <t>009394</t>
  </si>
  <si>
    <t>10926</t>
  </si>
  <si>
    <t>01437-00229</t>
  </si>
  <si>
    <t>Gath y Chavez 2485, departamento 501</t>
  </si>
  <si>
    <t>01437-206</t>
  </si>
  <si>
    <t>Jorge Montt 1542, Depto. 2C</t>
  </si>
  <si>
    <t>7199</t>
  </si>
  <si>
    <t>8497</t>
  </si>
  <si>
    <t>0244-009</t>
  </si>
  <si>
    <t>Jorge Montt 1542, Bd 211</t>
  </si>
  <si>
    <t>00244-00235</t>
  </si>
  <si>
    <t>Jorge Montt 1542 Dx 294</t>
  </si>
  <si>
    <t>00244-00468</t>
  </si>
  <si>
    <t>http://datos.cplt.cl/datos/infoprobidad/declaracion_8de76941ee6aa8d522094ea8e8d58b4c</t>
  </si>
  <si>
    <t>ALEXIS EDUARDO</t>
  </si>
  <si>
    <t>http://datos.cplt.cl/datos/infoprobidad/declaracion_213c888198806ef1a0e2bbf2f4855c6c</t>
  </si>
  <si>
    <t>CARMEN LUZ</t>
  </si>
  <si>
    <t>GAREA</t>
  </si>
  <si>
    <t>SEISDEDOS</t>
  </si>
  <si>
    <t>VON SCHROEDERS N° 480</t>
  </si>
  <si>
    <t>3567 vta</t>
  </si>
  <si>
    <t>4315</t>
  </si>
  <si>
    <t>01102-00012</t>
  </si>
  <si>
    <t>http://datos.cplt.cl/datos/infoprobidad/declaracion_ceb0595112db2513b9325a85761b7310</t>
  </si>
  <si>
    <t>http://datos.cplt.cl/datos/infoprobidad/declaracion_0c24bb115003e07539daeb5370faf136</t>
  </si>
  <si>
    <t>http://datos.cplt.cl/datos/infoprobidad/declaracion_d61f11e5bda1c631302b96f8e65a6c3b</t>
  </si>
  <si>
    <t>ALONSO  DE CAMARGO 8908 DEPTO 123 LAS CONDES</t>
  </si>
  <si>
    <t>27144</t>
  </si>
  <si>
    <t>38969</t>
  </si>
  <si>
    <t>1861-655</t>
  </si>
  <si>
    <t>ALONSO  DE CAMARGO 8908  BX 32 BX 36</t>
  </si>
  <si>
    <t>1861-744</t>
  </si>
  <si>
    <t>http://datos.cplt.cl/datos/infoprobidad/declaracion_6affee954d76859baa2800e1c49e2c5d</t>
  </si>
  <si>
    <t>CRISTIAN IGNACIO</t>
  </si>
  <si>
    <t>http://datos.cplt.cl/datos/infoprobidad/declaracion_4ecbb790f241666326d31f799eb85d1e</t>
  </si>
  <si>
    <t>LORGIO</t>
  </si>
  <si>
    <t>Los Nahueles, El Blanco</t>
  </si>
  <si>
    <t>1065-198</t>
  </si>
  <si>
    <t>Magallanes N° 418, Coyhaique</t>
  </si>
  <si>
    <t>184 vta.</t>
  </si>
  <si>
    <t>295-020</t>
  </si>
  <si>
    <t>Lote 1-K Lago Pollux</t>
  </si>
  <si>
    <t>119 vta</t>
  </si>
  <si>
    <t>1032-96</t>
  </si>
  <si>
    <t>Arroyo Overo Negro</t>
  </si>
  <si>
    <t>531-68</t>
  </si>
  <si>
    <t>http://datos.cplt.cl/datos/infoprobidad/declaracion_dffa23e3f38973de8a5a2bce627e261b</t>
  </si>
  <si>
    <t>http://datos.cplt.cl/datos/infoprobidad/declaracion_f9e458fba5f6e1a47da54ede016d920d</t>
  </si>
  <si>
    <t>http://datos.cplt.cl/datos/infoprobidad/declaracion_7edceecec25d91a056666517d3b7044b</t>
  </si>
  <si>
    <t>SAMUEL ENRIQUE</t>
  </si>
  <si>
    <t>http://datos.cplt.cl/datos/infoprobidad/declaracion_a1cb608a30fc2883eed0831dcf25f260</t>
  </si>
  <si>
    <t>ALIRO</t>
  </si>
  <si>
    <t>CATUR</t>
  </si>
  <si>
    <t xml:space="preserve">MANUEL RODRIGUEZ 1413 </t>
  </si>
  <si>
    <t>4199</t>
  </si>
  <si>
    <t>9269</t>
  </si>
  <si>
    <t>971-03</t>
  </si>
  <si>
    <t>http://datos.cplt.cl/datos/infoprobidad/declaracion_707e46efb6783920d5b251ef598157a6</t>
  </si>
  <si>
    <t>PRAT 1275</t>
  </si>
  <si>
    <t>134-10</t>
  </si>
  <si>
    <t>LOTEO SECCION DEL MEDIO - FUNDO IMPERIAL ALTO</t>
  </si>
  <si>
    <t>840-024</t>
  </si>
  <si>
    <t>AV. HOLANDA 3730, ESTACIONAMIENTO 34</t>
  </si>
  <si>
    <t>5257</t>
  </si>
  <si>
    <t>6444</t>
  </si>
  <si>
    <t>00040-503</t>
  </si>
  <si>
    <t>AV. JAIME GUZMAN E. 3253, DEPTO. 502</t>
  </si>
  <si>
    <t>27085</t>
  </si>
  <si>
    <t>40868</t>
  </si>
  <si>
    <t>1038-239</t>
  </si>
  <si>
    <t>AV. HOLANDA 3730, BODEGA 64</t>
  </si>
  <si>
    <t>68144</t>
  </si>
  <si>
    <t>00040-494</t>
  </si>
  <si>
    <t>JUAN MOYA 702</t>
  </si>
  <si>
    <t>20898</t>
  </si>
  <si>
    <t>25293</t>
  </si>
  <si>
    <t>05656-058</t>
  </si>
  <si>
    <t>AV. HOLANDA 1730, DEPTO. 82</t>
  </si>
  <si>
    <t>71688</t>
  </si>
  <si>
    <t>00040-402</t>
  </si>
  <si>
    <t>PREDIO LA CORTADERA - VALLE DEL TRANSITO - RIO CHOLLAY</t>
  </si>
  <si>
    <t>903-27</t>
  </si>
  <si>
    <t>PREDIO LAS BARRANCAS - VALLE DEL TRANSITO - RIO CHOLLAY</t>
  </si>
  <si>
    <t>PEDIO EL PORVENIR - VALLE DEL TRANSITO - RIO CHOLLAY</t>
  </si>
  <si>
    <t>903-12</t>
  </si>
  <si>
    <t>CALLE JUAN VERDAGUER 574</t>
  </si>
  <si>
    <t>366</t>
  </si>
  <si>
    <t>134-19</t>
  </si>
  <si>
    <t>http://datos.cplt.cl/datos/infoprobidad/declaracion_d95a2fa315683f22cfa4713558f64dfe</t>
  </si>
  <si>
    <t>SOLEDAD BEATRIZ</t>
  </si>
  <si>
    <t>CHACABUCO 428</t>
  </si>
  <si>
    <t>2041v</t>
  </si>
  <si>
    <t>44-10</t>
  </si>
  <si>
    <t>Los Manzanos 570</t>
  </si>
  <si>
    <t>555-31</t>
  </si>
  <si>
    <t>http://datos.cplt.cl/datos/infoprobidad/declaracion_abebb7c39f4b5e46bbcfab2b565ef32b</t>
  </si>
  <si>
    <t>http://datos.cplt.cl/datos/infoprobidad/declaracion_be3087e74e9100d4bc4c6268cdbe8456</t>
  </si>
  <si>
    <t>VERÓNICA ISABEL</t>
  </si>
  <si>
    <t>CALLE SALVADOR ALLENDE 2250 BD  86</t>
  </si>
  <si>
    <t>4582 VUELTA</t>
  </si>
  <si>
    <t>7286</t>
  </si>
  <si>
    <t>3320-256</t>
  </si>
  <si>
    <t>SERRANO 145 501</t>
  </si>
  <si>
    <t>2898</t>
  </si>
  <si>
    <t>283-37</t>
  </si>
  <si>
    <t>http://datos.cplt.cl/datos/infoprobidad/declaracion_8e77b3768b440a281c5101ca7941d5e0</t>
  </si>
  <si>
    <t>http://datos.cplt.cl/datos/infoprobidad/declaracion_9ef248df74556f4768271660f5ef5f7b</t>
  </si>
  <si>
    <t>http://datos.cplt.cl/datos/infoprobidad/declaracion_28b6e3abcd6d9008d1fd710ce64ec827</t>
  </si>
  <si>
    <t>MARCELA VIRGINIA</t>
  </si>
  <si>
    <t>RIBOT</t>
  </si>
  <si>
    <t>http://datos.cplt.cl/datos/infoprobidad/declaracion_e4d8163c7a068b65a64c89bd745ec360</t>
  </si>
  <si>
    <t>http://datos.cplt.cl/datos/infoprobidad/declaracion_22f7e834551fbb0f6ea55b04889e8eb1</t>
  </si>
  <si>
    <t>http://datos.cplt.cl/datos/infoprobidad/declaracion_d28d76b4592325c3bafc1840d4bb2957</t>
  </si>
  <si>
    <t>http://datos.cplt.cl/datos/infoprobidad/declaracion_9d63484abb477c97640154d40595a3bb</t>
  </si>
  <si>
    <t>http://datos.cplt.cl/datos/infoprobidad/declaracion_eb21cc0143d96dbc8e3a58f1a81e4dd2</t>
  </si>
  <si>
    <t>LEONARDO ORLANDO</t>
  </si>
  <si>
    <t>URTUBIA</t>
  </si>
  <si>
    <t xml:space="preserve">CALLE LARGA S/Nº </t>
  </si>
  <si>
    <t>23-78</t>
  </si>
  <si>
    <t>http://datos.cplt.cl/datos/infoprobidad/declaracion_8336041a6899d0bce657dcd29409cf7e</t>
  </si>
  <si>
    <t>http://datos.cplt.cl/datos/infoprobidad/declaracion_ceff40a7fe4e78d7c988ed83759f7d91</t>
  </si>
  <si>
    <t>ALONSO YERKO</t>
  </si>
  <si>
    <t xml:space="preserve">GENERAL CRUZ 151 </t>
  </si>
  <si>
    <t>2398</t>
  </si>
  <si>
    <t>00077-00023</t>
  </si>
  <si>
    <t>http://datos.cplt.cl/datos/infoprobidad/declaracion_39f4eef0175c754bb90417358b0133c3</t>
  </si>
  <si>
    <t xml:space="preserve">SANTA RITA LOTE C 7 </t>
  </si>
  <si>
    <t>5742</t>
  </si>
  <si>
    <t>00130-00269</t>
  </si>
  <si>
    <t xml:space="preserve">TEODORO LOWEY 1432 </t>
  </si>
  <si>
    <t>5799</t>
  </si>
  <si>
    <t>00942-00015</t>
  </si>
  <si>
    <t>http://datos.cplt.cl/datos/infoprobidad/declaracion_ca570c2ce833788f763aba6fe591f7e5</t>
  </si>
  <si>
    <t>http://datos.cplt.cl/datos/infoprobidad/declaracion_a2be3baee3bcf8792aab206b21ad7f69</t>
  </si>
  <si>
    <t>AIDA COLOMBA</t>
  </si>
  <si>
    <t>avenida Matta Oriente 690</t>
  </si>
  <si>
    <t>57411</t>
  </si>
  <si>
    <t>84832</t>
  </si>
  <si>
    <t>03905-00074</t>
  </si>
  <si>
    <t>http://datos.cplt.cl/datos/infoprobidad/declaracion_b45e759c405f0c30ca3b26dbae3f0424</t>
  </si>
  <si>
    <t>LETICIA ALEJANDRA</t>
  </si>
  <si>
    <t>http://datos.cplt.cl/datos/infoprobidad/declaracion_b937a56ac2082006f7b0a40ab60fe958</t>
  </si>
  <si>
    <t>http://datos.cplt.cl/datos/infoprobidad/declaracion_188ad36eb0cb68d694a6e7913c565240</t>
  </si>
  <si>
    <t>http://datos.cplt.cl/datos/infoprobidad/declaracion_9b0942e914a19073cf0b3d88ed740c03</t>
  </si>
  <si>
    <t>SOLANGE GRACIELA</t>
  </si>
  <si>
    <t>SUFAN</t>
  </si>
  <si>
    <t>PRAT N° 388</t>
  </si>
  <si>
    <t>929/930</t>
  </si>
  <si>
    <t>727/728</t>
  </si>
  <si>
    <t>68-13</t>
  </si>
  <si>
    <t>HIPOLITO SALAS N° 445 DPTO. 2009</t>
  </si>
  <si>
    <t>1661</t>
  </si>
  <si>
    <t>1442</t>
  </si>
  <si>
    <t>171-326</t>
  </si>
  <si>
    <t>CAM. VILLARRICA PUCON. VILLA JULIA</t>
  </si>
  <si>
    <t>507-148</t>
  </si>
  <si>
    <t>LAUTARO N° 176/ESQUINA cHORRILLOS</t>
  </si>
  <si>
    <t>96-13</t>
  </si>
  <si>
    <t>VERGARA N° 350</t>
  </si>
  <si>
    <t>1437, 1438</t>
  </si>
  <si>
    <t>2027, 2028, 2029,</t>
  </si>
  <si>
    <t>69-15</t>
  </si>
  <si>
    <t>http://datos.cplt.cl/datos/infoprobidad/declaracion_273e78ede0ff68fcf04aa41a3dd8d36b</t>
  </si>
  <si>
    <t>LEONOR ALICIA</t>
  </si>
  <si>
    <t>COHEN</t>
  </si>
  <si>
    <t>navio san martín 290 dpto 51-B valparaiso</t>
  </si>
  <si>
    <t>1036</t>
  </si>
  <si>
    <t>1764</t>
  </si>
  <si>
    <t>6304-037</t>
  </si>
  <si>
    <t>http://datos.cplt.cl/datos/infoprobidad/declaracion_90f5c2fca26cdc32f97373bba4c0c337</t>
  </si>
  <si>
    <t>YAMIL ABRAHAM</t>
  </si>
  <si>
    <t>NAJLE</t>
  </si>
  <si>
    <t>ALEE</t>
  </si>
  <si>
    <t>VICTORIA 415</t>
  </si>
  <si>
    <t>1086</t>
  </si>
  <si>
    <t>51-12</t>
  </si>
  <si>
    <t>PC 32 LT 3 PP SAN LUIS</t>
  </si>
  <si>
    <t>3304</t>
  </si>
  <si>
    <t>5594</t>
  </si>
  <si>
    <t>25-230</t>
  </si>
  <si>
    <t>A VESPUCIO NORTE 22 BX D333 EDIFICIO ICONO</t>
  </si>
  <si>
    <t>12769</t>
  </si>
  <si>
    <t>20368</t>
  </si>
  <si>
    <t>351-729</t>
  </si>
  <si>
    <t>MANUEL RODRIGUEZ 651</t>
  </si>
  <si>
    <t>1038V</t>
  </si>
  <si>
    <t>1696</t>
  </si>
  <si>
    <t>242-9</t>
  </si>
  <si>
    <t>colo colo 134</t>
  </si>
  <si>
    <t>109-8</t>
  </si>
  <si>
    <t>QUILO 132</t>
  </si>
  <si>
    <t>242-1</t>
  </si>
  <si>
    <t>CALLE NAZARETH 1022</t>
  </si>
  <si>
    <t>1467</t>
  </si>
  <si>
    <t>321-48</t>
  </si>
  <si>
    <t>AV SAN MANUEL ST21 SAN MANUEL</t>
  </si>
  <si>
    <t>1453</t>
  </si>
  <si>
    <t>891-21</t>
  </si>
  <si>
    <t>FREIRE 741</t>
  </si>
  <si>
    <t>2576</t>
  </si>
  <si>
    <t>4283</t>
  </si>
  <si>
    <t>257-21</t>
  </si>
  <si>
    <t>http://datos.cplt.cl/datos/infoprobidad/declaracion_62889e73828c756c961c5a6d6c01a463</t>
  </si>
  <si>
    <t xml:space="preserve">AGUILA SUR PC 49 LT B </t>
  </si>
  <si>
    <t>3950</t>
  </si>
  <si>
    <t>00136-00543</t>
  </si>
  <si>
    <t xml:space="preserve">EL DERRUMBE LOTE 1 SIN NUMERO  </t>
  </si>
  <si>
    <t>00321-00073</t>
  </si>
  <si>
    <t>LORD COCHRANE 220 614</t>
  </si>
  <si>
    <t>69041</t>
  </si>
  <si>
    <t>103766</t>
  </si>
  <si>
    <t>00495-085</t>
  </si>
  <si>
    <t>LORD COCHRANE 220 906</t>
  </si>
  <si>
    <t>69720</t>
  </si>
  <si>
    <t>104804</t>
  </si>
  <si>
    <t>00495-125</t>
  </si>
  <si>
    <t>LORD COCHRANE 173 305-TORRE A</t>
  </si>
  <si>
    <t>83213</t>
  </si>
  <si>
    <t>122094</t>
  </si>
  <si>
    <t>1489-15</t>
  </si>
  <si>
    <t>SEMINARIO 143 401</t>
  </si>
  <si>
    <t>81317</t>
  </si>
  <si>
    <t>60580</t>
  </si>
  <si>
    <t>00875-285</t>
  </si>
  <si>
    <t>LORD COCHRANE 220 603</t>
  </si>
  <si>
    <t>77566</t>
  </si>
  <si>
    <t>116826</t>
  </si>
  <si>
    <t>00495-074</t>
  </si>
  <si>
    <t>NATANIEL COX 223 1907</t>
  </si>
  <si>
    <t>77944</t>
  </si>
  <si>
    <t>117363</t>
  </si>
  <si>
    <t>00490-268</t>
  </si>
  <si>
    <t>NATANIEL COX 223 1608</t>
  </si>
  <si>
    <t>117362</t>
  </si>
  <si>
    <t>00490-236</t>
  </si>
  <si>
    <t>LORD COCHRANE 220 507</t>
  </si>
  <si>
    <t>69698</t>
  </si>
  <si>
    <t>104770</t>
  </si>
  <si>
    <t>00495062</t>
  </si>
  <si>
    <t>LORD COCHRANE 220 506</t>
  </si>
  <si>
    <t>69244</t>
  </si>
  <si>
    <t>104092</t>
  </si>
  <si>
    <t>00495-061</t>
  </si>
  <si>
    <t>LORD COCHRANE 220 503</t>
  </si>
  <si>
    <t>69062</t>
  </si>
  <si>
    <t>103805</t>
  </si>
  <si>
    <t>00495-058</t>
  </si>
  <si>
    <t>LORD COCHRANE 220 914</t>
  </si>
  <si>
    <t>69109</t>
  </si>
  <si>
    <t>103878</t>
  </si>
  <si>
    <t>00495-00133</t>
  </si>
  <si>
    <t>http://datos.cplt.cl/datos/infoprobidad/declaracion_3570256111bfde271851c5e1f41325b5</t>
  </si>
  <si>
    <t>YOHANA MARIA</t>
  </si>
  <si>
    <t>María Elena</t>
  </si>
  <si>
    <t>comercio 03 Quillagua</t>
  </si>
  <si>
    <t>269</t>
  </si>
  <si>
    <t>346-4</t>
  </si>
  <si>
    <t>http://datos.cplt.cl/datos/infoprobidad/declaracion_00a88476f623e4b554a2277fa4de42a0</t>
  </si>
  <si>
    <t>MYRIAM DEL CARMEN</t>
  </si>
  <si>
    <t>PERAN</t>
  </si>
  <si>
    <t>Las Garzas 4871</t>
  </si>
  <si>
    <t>5714 vta.</t>
  </si>
  <si>
    <t>2384</t>
  </si>
  <si>
    <t>1001-165</t>
  </si>
  <si>
    <t>http://datos.cplt.cl/datos/infoprobidad/declaracion_2161c3fb9c53f90509028a2179494696</t>
  </si>
  <si>
    <t>PEÑAILILLO</t>
  </si>
  <si>
    <t>http://datos.cplt.cl/datos/infoprobidad/declaracion_4021e8ad51eb17ec0f04bc29eb5ea19f</t>
  </si>
  <si>
    <t>ROBINOVICH</t>
  </si>
  <si>
    <t>MOSCOVICH</t>
  </si>
  <si>
    <t>HAMLET N° 4340, BODEGA 220</t>
  </si>
  <si>
    <t>RESERVADA</t>
  </si>
  <si>
    <t>00321-00764</t>
  </si>
  <si>
    <t>HAMLET N° 4340, ESTACIONAMIENTO 337 SB3</t>
  </si>
  <si>
    <t>00321-00668</t>
  </si>
  <si>
    <t>HAMLET N° 4340, DEPTO. 411</t>
  </si>
  <si>
    <t>68654</t>
  </si>
  <si>
    <t>71690</t>
  </si>
  <si>
    <t>321-00336</t>
  </si>
  <si>
    <t>CALIFORNIA N° 2040, BODEGA 45</t>
  </si>
  <si>
    <t>02728-00525</t>
  </si>
  <si>
    <t>CALIFORNIA N° 2040, DEPTO. 53</t>
  </si>
  <si>
    <t>85999</t>
  </si>
  <si>
    <t>65090</t>
  </si>
  <si>
    <t>02728-00387</t>
  </si>
  <si>
    <t>CALIFORNIA N° 2040, ESTAC.1</t>
  </si>
  <si>
    <t>02728-00445</t>
  </si>
  <si>
    <t>http://datos.cplt.cl/datos/infoprobidad/declaracion_882d23545f95e15c6e05355cd457d0bb</t>
  </si>
  <si>
    <t>NIDER ENRIQUE</t>
  </si>
  <si>
    <t>DOLMESTCH</t>
  </si>
  <si>
    <t>http://datos.cplt.cl/datos/infoprobidad/declaracion_7bf84f010d2a4b83d747e5d11922c367</t>
  </si>
  <si>
    <t>MARIA SOFIA</t>
  </si>
  <si>
    <t>BERMEDO</t>
  </si>
  <si>
    <t>http://datos.cplt.cl/datos/infoprobidad/declaracion_c99d191b82af960a7bfab48a035d2f8b</t>
  </si>
  <si>
    <t>CAROLYN BEATRIZ</t>
  </si>
  <si>
    <t>KONRAD</t>
  </si>
  <si>
    <t>PETERS</t>
  </si>
  <si>
    <t>LOS NEGROS 0 PC 5 LT A</t>
  </si>
  <si>
    <t>6071</t>
  </si>
  <si>
    <t>2242-064 PUYEHUE</t>
  </si>
  <si>
    <t>http://datos.cplt.cl/datos/infoprobidad/declaracion_a16f3a5bda35f1de87328623f0a1711f</t>
  </si>
  <si>
    <t xml:space="preserve">SOLON SALAS 8703 </t>
  </si>
  <si>
    <t>1087</t>
  </si>
  <si>
    <t>6154-7</t>
  </si>
  <si>
    <t>http://datos.cplt.cl/datos/infoprobidad/declaracion_ce4e66f7f29c8b37eff635378a9b9c0f</t>
  </si>
  <si>
    <t>KATRINA CECILIA</t>
  </si>
  <si>
    <t>ANANIA</t>
  </si>
  <si>
    <t>http://datos.cplt.cl/datos/infoprobidad/declaracion_85af7dbb0532ca29713840ae3711fa89</t>
  </si>
  <si>
    <t>http://datos.cplt.cl/datos/infoprobidad/declaracion_653c579e3f9ba5c03f2f2f8cf4512b39</t>
  </si>
  <si>
    <t>http://datos.cplt.cl/datos/infoprobidad/declaracion_4ddb5b8d603f88e9de689f3230234b47</t>
  </si>
  <si>
    <t>DOMINGO SERGIO</t>
  </si>
  <si>
    <t>NAMUNCURA</t>
  </si>
  <si>
    <t xml:space="preserve">GERONIMO DE ALDERETE 2067 </t>
  </si>
  <si>
    <t>57548</t>
  </si>
  <si>
    <t>38140</t>
  </si>
  <si>
    <t>7060-7</t>
  </si>
  <si>
    <t>NUEVA SAN MARTIN 1490 BD102</t>
  </si>
  <si>
    <t>56625</t>
  </si>
  <si>
    <t>79202</t>
  </si>
  <si>
    <t>144-309</t>
  </si>
  <si>
    <t>NUEVA SAN MARTIN 1490 DP1103</t>
  </si>
  <si>
    <t>144-130</t>
  </si>
  <si>
    <t>http://datos.cplt.cl/datos/infoprobidad/declaracion_76819f255a4d6d1d4d956492094489ea</t>
  </si>
  <si>
    <t>MARIA MACARENA</t>
  </si>
  <si>
    <t>ZARATE</t>
  </si>
  <si>
    <t>http://datos.cplt.cl/datos/infoprobidad/declaracion_42c6101a56e15d7ec3c8bd3695bea65d</t>
  </si>
  <si>
    <t>RENZO HUMBERTO</t>
  </si>
  <si>
    <t>RAZETO</t>
  </si>
  <si>
    <t>MARIO KREUTZBERGUER 1520 110-79</t>
  </si>
  <si>
    <t>41704</t>
  </si>
  <si>
    <t>59444</t>
  </si>
  <si>
    <t>216-583</t>
  </si>
  <si>
    <t>MARIO KREUTZBERGUER 1520 30-50</t>
  </si>
  <si>
    <t>216-523</t>
  </si>
  <si>
    <t>MARIO KREUTZBERGUER 1529 2104</t>
  </si>
  <si>
    <t>1216-294</t>
  </si>
  <si>
    <t>AMUNATEGUI 725 1604</t>
  </si>
  <si>
    <t>234-6</t>
  </si>
  <si>
    <t>MOLINA 531 102</t>
  </si>
  <si>
    <t>3750</t>
  </si>
  <si>
    <t>11494</t>
  </si>
  <si>
    <t>175-48</t>
  </si>
  <si>
    <t>ZENTENO 424 322</t>
  </si>
  <si>
    <t>1842 VTA</t>
  </si>
  <si>
    <t>6184</t>
  </si>
  <si>
    <t>7166-45</t>
  </si>
  <si>
    <t>INDEPENDENCIA 1525 605</t>
  </si>
  <si>
    <t>3750VTA</t>
  </si>
  <si>
    <t>11495</t>
  </si>
  <si>
    <t>138-64</t>
  </si>
  <si>
    <t>http://datos.cplt.cl/datos/infoprobidad/declaracion_8f831227b0eb6c6d09a0555531365933</t>
  </si>
  <si>
    <t>SAGREDO</t>
  </si>
  <si>
    <t>Callejón  Lo Chaparro sin número, Lo Gamboa, Limache</t>
  </si>
  <si>
    <t>7 vuelta</t>
  </si>
  <si>
    <t>Etchevers Alto 951, Viña del Mar</t>
  </si>
  <si>
    <t>904</t>
  </si>
  <si>
    <t>1174-4</t>
  </si>
  <si>
    <t>http://datos.cplt.cl/datos/infoprobidad/declaracion_a2ad4a29fc99de79997f9a616c345a7b</t>
  </si>
  <si>
    <t>SUSANA LEONORA</t>
  </si>
  <si>
    <t>http://datos.cplt.cl/datos/infoprobidad/declaracion_cd5099c73f75235d60ec0e90c4a092aa</t>
  </si>
  <si>
    <t>CLAUDIA DANIELA</t>
  </si>
  <si>
    <t>0 0 0</t>
  </si>
  <si>
    <t>2.021</t>
  </si>
  <si>
    <t>3.223</t>
  </si>
  <si>
    <t>1108-262</t>
  </si>
  <si>
    <t>3.221 VUELTA</t>
  </si>
  <si>
    <t>2.020</t>
  </si>
  <si>
    <t>1108-260</t>
  </si>
  <si>
    <t>http://datos.cplt.cl/datos/infoprobidad/declaracion_1d518bf5c4c26e1fa7d3366aece05ecf</t>
  </si>
  <si>
    <t>JORGE ISIDRO</t>
  </si>
  <si>
    <t>BELAÚNDE</t>
  </si>
  <si>
    <t xml:space="preserve">CARRETERA GENERAL SAN MARTIN 3257 B </t>
  </si>
  <si>
    <t>23-8</t>
  </si>
  <si>
    <t>http://datos.cplt.cl/datos/infoprobidad/declaracion_d96eed18098da6ab5c15dd856998e4bd</t>
  </si>
  <si>
    <t>CARMEN LILIAN</t>
  </si>
  <si>
    <t>http://datos.cplt.cl/datos/infoprobidad/declaracion_a9a80dd485d4058159acd75553f0d2f2</t>
  </si>
  <si>
    <t>RICARDO PATRICIO</t>
  </si>
  <si>
    <t xml:space="preserve">EL ESPINAL 62 </t>
  </si>
  <si>
    <t>1322-152</t>
  </si>
  <si>
    <t>http://datos.cplt.cl/datos/infoprobidad/declaracion_c92383002f757cddd52df84e68894b5e</t>
  </si>
  <si>
    <t>http://datos.cplt.cl/datos/infoprobidad/declaracion_4e828ce64a721c868278f5cec8f0684e</t>
  </si>
  <si>
    <t>GUILLERMO CRISTIAN</t>
  </si>
  <si>
    <t>http://datos.cplt.cl/datos/infoprobidad/declaracion_020a8d591085d3d869b29610e5d91ccb</t>
  </si>
  <si>
    <t>TAMARA ROCIO</t>
  </si>
  <si>
    <t>http://datos.cplt.cl/datos/infoprobidad/declaracion_8641afa4db7421c9eeaf01260d8afefe</t>
  </si>
  <si>
    <t>http://datos.cplt.cl/datos/infoprobidad/declaracion_48bbfd2497b88edea00746d7c8cb96bf</t>
  </si>
  <si>
    <t>FRAY ANGELICO 66 716</t>
  </si>
  <si>
    <t>17067</t>
  </si>
  <si>
    <t>86335</t>
  </si>
  <si>
    <t>02006-00158</t>
  </si>
  <si>
    <t>http://datos.cplt.cl/datos/infoprobidad/declaracion_ab38039d7c1a6862cc692cd15e20d757</t>
  </si>
  <si>
    <t>GLORIA ISABEL</t>
  </si>
  <si>
    <t>NEGRONI</t>
  </si>
  <si>
    <t>sanchez fontecilla 1180 depto 701</t>
  </si>
  <si>
    <t>19042</t>
  </si>
  <si>
    <t>28501</t>
  </si>
  <si>
    <t>00367-00135</t>
  </si>
  <si>
    <t>regimiento 1310 interior</t>
  </si>
  <si>
    <t>01806-00021</t>
  </si>
  <si>
    <t>padre harter 100</t>
  </si>
  <si>
    <t>3892v</t>
  </si>
  <si>
    <t>4996</t>
  </si>
  <si>
    <t>00048-00127</t>
  </si>
  <si>
    <t>http://datos.cplt.cl/datos/infoprobidad/declaracion_169be908d18ff83896292dd6de0df58c</t>
  </si>
  <si>
    <t>http://datos.cplt.cl/datos/infoprobidad/declaracion_4f5f4c42bd8b84cb379ef405bc5cf90f</t>
  </si>
  <si>
    <t>GREGORY ANTHONY</t>
  </si>
  <si>
    <t>LLano Subercaseaux 2009</t>
  </si>
  <si>
    <t>19079</t>
  </si>
  <si>
    <t>15445</t>
  </si>
  <si>
    <t>01958-087</t>
  </si>
  <si>
    <t>Cuarto Centenario 90</t>
  </si>
  <si>
    <t>31269</t>
  </si>
  <si>
    <t>00916-067</t>
  </si>
  <si>
    <t>http://datos.cplt.cl/datos/infoprobidad/declaracion_c4c0a50045458197aaf70402e5b29ef9</t>
  </si>
  <si>
    <t>CECILIA PAZ</t>
  </si>
  <si>
    <t>AGUERO</t>
  </si>
  <si>
    <t>Avenida España NO 940</t>
  </si>
  <si>
    <t>693 vta</t>
  </si>
  <si>
    <t>00519-00009</t>
  </si>
  <si>
    <t>http://datos.cplt.cl/datos/infoprobidad/declaracion_a366cae9b72e785998b0ce78a2284bdb</t>
  </si>
  <si>
    <t>SANDRA CAROLINA</t>
  </si>
  <si>
    <t>CSASZAR</t>
  </si>
  <si>
    <t>http://datos.cplt.cl/datos/infoprobidad/declaracion_9687c2c48971563e5ef9d4094395085e</t>
  </si>
  <si>
    <t>ZALDIVAR</t>
  </si>
  <si>
    <t>MACKENNA</t>
  </si>
  <si>
    <t>LAS HORTENSIAS 2822 ESTAC 23</t>
  </si>
  <si>
    <t>NO</t>
  </si>
  <si>
    <t>1645-138</t>
  </si>
  <si>
    <t>AV DEL MAR SITIO N° 11</t>
  </si>
  <si>
    <t>1422-13</t>
  </si>
  <si>
    <t>http://datos.cplt.cl/datos/infoprobidad/declaracion_e3aba3971c560bcd3591124675a8fb57</t>
  </si>
  <si>
    <t>LILIAN RUTH</t>
  </si>
  <si>
    <t>http://datos.cplt.cl/datos/infoprobidad/declaracion_481fbfa59da2581098e841b7afc122f1</t>
  </si>
  <si>
    <t>http://datos.cplt.cl/datos/infoprobidad/declaracion_e71f0aa2ed94afb5e84cabf28aea9dfb</t>
  </si>
  <si>
    <t>CECILIA AMADA</t>
  </si>
  <si>
    <t>Eyzaguirre 729</t>
  </si>
  <si>
    <t>00525-00004</t>
  </si>
  <si>
    <t>Bolivia 035</t>
  </si>
  <si>
    <t>5816 vta</t>
  </si>
  <si>
    <t>8014</t>
  </si>
  <si>
    <t>00565-00006</t>
  </si>
  <si>
    <t>http://datos.cplt.cl/datos/infoprobidad/declaracion_d0683d8499a7dbd42ee1abbb938e090b</t>
  </si>
  <si>
    <t>LUCY GABRIELA</t>
  </si>
  <si>
    <t>calle jerusalem 520</t>
  </si>
  <si>
    <t>9370</t>
  </si>
  <si>
    <t>3051</t>
  </si>
  <si>
    <t>1681-36</t>
  </si>
  <si>
    <t>http://datos.cplt.cl/datos/infoprobidad/declaracion_41530750312a2a80cad4925b60c284a3</t>
  </si>
  <si>
    <t>ENOC CLAUDIO</t>
  </si>
  <si>
    <t>Luis Urrutia Manzano 470 departamento 22</t>
  </si>
  <si>
    <t>188-188</t>
  </si>
  <si>
    <t>Roberto del Río 1110  estacionamiento 8</t>
  </si>
  <si>
    <t>20309</t>
  </si>
  <si>
    <t>21339</t>
  </si>
  <si>
    <t>01641-00754</t>
  </si>
  <si>
    <t>Roberto del Río 1110 departamento 301</t>
  </si>
  <si>
    <t>21399</t>
  </si>
  <si>
    <t>01641-00717</t>
  </si>
  <si>
    <t>Roberto del Río 1110 bodega 4</t>
  </si>
  <si>
    <t>01641-0789</t>
  </si>
  <si>
    <t>http://datos.cplt.cl/datos/infoprobidad/declaracion_c859dc7fb3f221f8598a9d851cb6199d</t>
  </si>
  <si>
    <t>LUIS CRISTIAN</t>
  </si>
  <si>
    <t>http://datos.cplt.cl/datos/infoprobidad/declaracion_4249a84bdaf63c34332d1988244fb089</t>
  </si>
  <si>
    <t>CANELO</t>
  </si>
  <si>
    <t>SUECIA 879 41/22/14</t>
  </si>
  <si>
    <t>27204</t>
  </si>
  <si>
    <t>41066</t>
  </si>
  <si>
    <t>01533-00241 / 01533-00300  /01533-00267</t>
  </si>
  <si>
    <t>LAS VIOLETAS 2274 404/11/31</t>
  </si>
  <si>
    <t>20486</t>
  </si>
  <si>
    <t>31240</t>
  </si>
  <si>
    <t>02333-00507 /02333-00553  /02333-00610</t>
  </si>
  <si>
    <t>ESPOZ 6231 21/21/21</t>
  </si>
  <si>
    <t>101258</t>
  </si>
  <si>
    <t>78541</t>
  </si>
  <si>
    <t>02473-00075 / 02473-00081 /  02473-00078</t>
  </si>
  <si>
    <t>http://datos.cplt.cl/datos/infoprobidad/declaracion_0878794aeceb5eb52bdbe43c6bfb3009</t>
  </si>
  <si>
    <t>http://datos.cplt.cl/datos/infoprobidad/declaracion_19813ce72de2e59f836d858196dabe6f</t>
  </si>
  <si>
    <t>CAROLA ALEJANDRA</t>
  </si>
  <si>
    <t>BRUMMER</t>
  </si>
  <si>
    <t>http://datos.cplt.cl/datos/infoprobidad/declaracion_60cef0d656aee7be7b64d3f973a8bc8b</t>
  </si>
  <si>
    <t>DE RODT</t>
  </si>
  <si>
    <t>MUJICA 301, DP. 607</t>
  </si>
  <si>
    <t>292</t>
  </si>
  <si>
    <t>19-101</t>
  </si>
  <si>
    <t>http://datos.cplt.cl/datos/infoprobidad/declaracion_54f46e81b66496c9909bcdc2f7987f41</t>
  </si>
  <si>
    <t>MICHELE SOFIA</t>
  </si>
  <si>
    <t>POSTEL</t>
  </si>
  <si>
    <t>ruta 148 kilometro 14, Condominio Los Naranjos casa N° 1</t>
  </si>
  <si>
    <t>180-1</t>
  </si>
  <si>
    <t>http://datos.cplt.cl/datos/infoprobidad/declaracion_5679e914eb9b1e93d8924b8fc2e75a28</t>
  </si>
  <si>
    <t>MITZI MONICA</t>
  </si>
  <si>
    <t>Luz 2909</t>
  </si>
  <si>
    <t>77315</t>
  </si>
  <si>
    <t>75843</t>
  </si>
  <si>
    <t>00293-0018</t>
  </si>
  <si>
    <t>00293-00063</t>
  </si>
  <si>
    <t>7735</t>
  </si>
  <si>
    <t>00293-00086</t>
  </si>
  <si>
    <t xml:space="preserve">Km 57 LTA </t>
  </si>
  <si>
    <t>21284-00167</t>
  </si>
  <si>
    <t>http://datos.cplt.cl/datos/infoprobidad/declaracion_741a0099c9ac04c7bfc822caf7c7459f</t>
  </si>
  <si>
    <t>http://datos.cplt.cl/datos/infoprobidad/declaracion_7f6667b99574125f65ba90c88d3c6cc3</t>
  </si>
  <si>
    <t>EVELYN CRISTINA</t>
  </si>
  <si>
    <t>ZELAYA</t>
  </si>
  <si>
    <t>LATHAM</t>
  </si>
  <si>
    <t>http://datos.cplt.cl/datos/infoprobidad/declaracion_3af6ea3031831159e1a10433860e2e47</t>
  </si>
  <si>
    <t>SERGIO ARIEL</t>
  </si>
  <si>
    <t>HUECHAPAN</t>
  </si>
  <si>
    <t>http://datos.cplt.cl/datos/infoprobidad/declaracion_c101eebb637fa965d366c92c41a3751a</t>
  </si>
  <si>
    <t>GIANNI RICARDO</t>
  </si>
  <si>
    <t>LIBRETTI</t>
  </si>
  <si>
    <t>Chioé 3601 Dpto.1215; San Miguel</t>
  </si>
  <si>
    <t>3928</t>
  </si>
  <si>
    <t>2746-537; 2746-607</t>
  </si>
  <si>
    <t>http://datos.cplt.cl/datos/infoprobidad/declaracion_70821a40b06f8751781d5a895357da67</t>
  </si>
  <si>
    <t>RAÚL FERNANDO</t>
  </si>
  <si>
    <t xml:space="preserve">EDUARDO GANA H. 4245 </t>
  </si>
  <si>
    <t>1072</t>
  </si>
  <si>
    <t>1633-24</t>
  </si>
  <si>
    <t>http://datos.cplt.cl/datos/infoprobidad/declaracion_1b96773a6c08eb3441a9827be8972ea2</t>
  </si>
  <si>
    <t>http://datos.cplt.cl/datos/infoprobidad/declaracion_ad067202f83b4b1483f05bf382c22c1e</t>
  </si>
  <si>
    <t>http://datos.cplt.cl/datos/infoprobidad/declaracion_4ccb2d64b8159636a44b29fe2e62a841</t>
  </si>
  <si>
    <t xml:space="preserve">PUMILLAHUE LOTE 5 </t>
  </si>
  <si>
    <t>00352-00259</t>
  </si>
  <si>
    <t>657001</t>
  </si>
  <si>
    <t>01533-00839</t>
  </si>
  <si>
    <t>http://datos.cplt.cl/datos/infoprobidad/declaracion_b6b505ff2025d4dec937e9dfba52e4c2</t>
  </si>
  <si>
    <t>VICTOR ILICH ESTANISLAO</t>
  </si>
  <si>
    <t>Toesca 1929, depto 503</t>
  </si>
  <si>
    <t>75019</t>
  </si>
  <si>
    <t>117150</t>
  </si>
  <si>
    <t>02037-306</t>
  </si>
  <si>
    <t>http://datos.cplt.cl/datos/infoprobidad/declaracion_2131f8ecf18db66a758f718dc729e00e</t>
  </si>
  <si>
    <t>GABRIEL ALFONSO</t>
  </si>
  <si>
    <t>AVENIDA RICA AVENTURA 10700 CASA 14</t>
  </si>
  <si>
    <t>13560</t>
  </si>
  <si>
    <t>2862</t>
  </si>
  <si>
    <t>16215-14</t>
  </si>
  <si>
    <t>http://datos.cplt.cl/datos/infoprobidad/declaracion_e736598ba2c84d7313c8614de041cae3</t>
  </si>
  <si>
    <t>OLIVERO</t>
  </si>
  <si>
    <t>http://datos.cplt.cl/datos/infoprobidad/declaracion_c6626118332e60bac18d07987a74c738</t>
  </si>
  <si>
    <t>HALIER DEL CARMEN</t>
  </si>
  <si>
    <t>Calle Rio Vergara 1953 Valle Central Chillan</t>
  </si>
  <si>
    <t>4498</t>
  </si>
  <si>
    <t>5648</t>
  </si>
  <si>
    <t>5047-4</t>
  </si>
  <si>
    <t>http://datos.cplt.cl/datos/infoprobidad/declaracion_0d022f051861ec2aead58307fd858269</t>
  </si>
  <si>
    <t>http://datos.cplt.cl/datos/infoprobidad/declaracion_f10424d2b1cbf840765291e98f4ea293</t>
  </si>
  <si>
    <t>CECILIA ELENA</t>
  </si>
  <si>
    <t>http://datos.cplt.cl/datos/infoprobidad/declaracion_4f1300af0bebc9d72b7f44b65eb275d9</t>
  </si>
  <si>
    <t>MARIANELA ALEJANDRA</t>
  </si>
  <si>
    <t>http://datos.cplt.cl/datos/infoprobidad/declaracion_e6be4c22a5963ab00dfe8f3b695b5332</t>
  </si>
  <si>
    <t>http://datos.cplt.cl/datos/infoprobidad/declaracion_234d9cdb375d458cf93fb427a55da75f</t>
  </si>
  <si>
    <t>LESLIE CECILIA DEL P</t>
  </si>
  <si>
    <t>JAQUE</t>
  </si>
  <si>
    <t xml:space="preserve">luis durand 3946 </t>
  </si>
  <si>
    <t>11008</t>
  </si>
  <si>
    <t>17481</t>
  </si>
  <si>
    <t>08259-041</t>
  </si>
  <si>
    <t>http://datos.cplt.cl/datos/infoprobidad/declaracion_5ffdc65e9d413e3acd7b8ba5d03477a1</t>
  </si>
  <si>
    <t>AV. BENIDORN N° 540, DPTO N| 132</t>
  </si>
  <si>
    <t>8485</t>
  </si>
  <si>
    <t>7304 vta.</t>
  </si>
  <si>
    <t>238-62</t>
  </si>
  <si>
    <t>http://datos.cplt.cl/datos/infoprobidad/declaracion_b91f9ae1efafed4d85107226536195f3</t>
  </si>
  <si>
    <t>Los Corraleros 766, Villa Santa Teresita</t>
  </si>
  <si>
    <t>1643</t>
  </si>
  <si>
    <t>http://datos.cplt.cl/datos/infoprobidad/declaracion_a6ce91443f690d0979d788694448382d</t>
  </si>
  <si>
    <t>ULISES GONZALO</t>
  </si>
  <si>
    <t>LOURIDO</t>
  </si>
  <si>
    <t>VIANA 253 28</t>
  </si>
  <si>
    <t>8857</t>
  </si>
  <si>
    <t>10336</t>
  </si>
  <si>
    <t>668-244</t>
  </si>
  <si>
    <t>VILLANELO 180 501</t>
  </si>
  <si>
    <t>8852</t>
  </si>
  <si>
    <t>10330</t>
  </si>
  <si>
    <t>648-135</t>
  </si>
  <si>
    <t>AV MARINA 154 21</t>
  </si>
  <si>
    <t>8854</t>
  </si>
  <si>
    <t>10332</t>
  </si>
  <si>
    <t>607-98</t>
  </si>
  <si>
    <t>ECUADOR 130 ESTAC 32</t>
  </si>
  <si>
    <t>8853</t>
  </si>
  <si>
    <t>10331</t>
  </si>
  <si>
    <t>646-550</t>
  </si>
  <si>
    <t>QUILLOTA 751 205</t>
  </si>
  <si>
    <t>8856</t>
  </si>
  <si>
    <t>10335</t>
  </si>
  <si>
    <t>141-46</t>
  </si>
  <si>
    <t>AV MARINA 174 51</t>
  </si>
  <si>
    <t>10334</t>
  </si>
  <si>
    <t>607-136</t>
  </si>
  <si>
    <t>AV MARINA 154 BOX 8</t>
  </si>
  <si>
    <t>8855</t>
  </si>
  <si>
    <t>10333</t>
  </si>
  <si>
    <t>607-122</t>
  </si>
  <si>
    <t>http://datos.cplt.cl/datos/infoprobidad/declaracion_3bcda54aa2a73ba8162fd2739d5e4ecb</t>
  </si>
  <si>
    <t>http://datos.cplt.cl/datos/infoprobidad/declaracion_38a77aa456fc813af07bb428f2363c8d</t>
  </si>
  <si>
    <t>LAUTARO CÉSAR</t>
  </si>
  <si>
    <t xml:space="preserve">CORTES  330 </t>
  </si>
  <si>
    <t>1713</t>
  </si>
  <si>
    <t>1475</t>
  </si>
  <si>
    <t>03263-00012</t>
  </si>
  <si>
    <t>http://datos.cplt.cl/datos/infoprobidad/declaracion_69c8c5b08db98c39788c0c5be3f1e8c8</t>
  </si>
  <si>
    <t>LUIS EMILIO</t>
  </si>
  <si>
    <t>http://datos.cplt.cl/datos/infoprobidad/declaracion_84f3ad98554f4c77f309c271fb93e1e7</t>
  </si>
  <si>
    <t>LUIS ALFONSO</t>
  </si>
  <si>
    <t>YUNGAY N° 1557</t>
  </si>
  <si>
    <t>42-9</t>
  </si>
  <si>
    <t>BELEN EX SUBDELEGACION SAN ANTONIO -LOTE 10</t>
  </si>
  <si>
    <t>679</t>
  </si>
  <si>
    <t>529-690</t>
  </si>
  <si>
    <t>BELEN, EX SUB DELEGACION SAN ANTONIO-LOTE 9</t>
  </si>
  <si>
    <t>529-688</t>
  </si>
  <si>
    <t>POCILLA-SENTINELA</t>
  </si>
  <si>
    <t>80 VTA.</t>
  </si>
  <si>
    <t>522-141</t>
  </si>
  <si>
    <t>SECTOR RINCON DE PILEN</t>
  </si>
  <si>
    <t>804</t>
  </si>
  <si>
    <t>545-209</t>
  </si>
  <si>
    <t>CARRERA PINTO N° 425</t>
  </si>
  <si>
    <t>552</t>
  </si>
  <si>
    <t>74-2</t>
  </si>
  <si>
    <t xml:space="preserve">SECTOR EL TROZO </t>
  </si>
  <si>
    <t>430 VT</t>
  </si>
  <si>
    <t>545-208</t>
  </si>
  <si>
    <t>POCILLAS  PREDIO  LAS ROSAS</t>
  </si>
  <si>
    <t>522-2</t>
  </si>
  <si>
    <t>SANTA JUANA</t>
  </si>
  <si>
    <t>434-511</t>
  </si>
  <si>
    <t>POCILLAS-SAN GENARO LOTE 3</t>
  </si>
  <si>
    <t>431 VTA.</t>
  </si>
  <si>
    <t>714</t>
  </si>
  <si>
    <t>522-1</t>
  </si>
  <si>
    <t>442-32</t>
  </si>
  <si>
    <t>POCILLA-SAN LUIS</t>
  </si>
  <si>
    <t>522-107</t>
  </si>
  <si>
    <t>HIJUELA 6-EL LLANO-EX SUBDELEGACION CARACOL</t>
  </si>
  <si>
    <t>638</t>
  </si>
  <si>
    <t>3001-17</t>
  </si>
  <si>
    <t>POCILLAS SAN LUIS -LOTE 1</t>
  </si>
  <si>
    <t>522-178</t>
  </si>
  <si>
    <t>YUNGAY N° 560</t>
  </si>
  <si>
    <t>240</t>
  </si>
  <si>
    <t>52-21</t>
  </si>
  <si>
    <t>926 VTA.</t>
  </si>
  <si>
    <t>431-13</t>
  </si>
  <si>
    <t>BELEN EX SUBDELEGACION SAN ANTONIO-LOTE 11</t>
  </si>
  <si>
    <t>529-692</t>
  </si>
  <si>
    <t>http://datos.cplt.cl/datos/infoprobidad/declaracion_8ccfd91f903f333dc839f2f5c4200f7d</t>
  </si>
  <si>
    <t>NAZIF</t>
  </si>
  <si>
    <t>balmaceda 845 dep. 54 C</t>
  </si>
  <si>
    <t>10127</t>
  </si>
  <si>
    <t>11973</t>
  </si>
  <si>
    <t>93028-246</t>
  </si>
  <si>
    <t>5 norte 937 depto 601</t>
  </si>
  <si>
    <t>N329</t>
  </si>
  <si>
    <t xml:space="preserve">371 </t>
  </si>
  <si>
    <t>037-00093-211</t>
  </si>
  <si>
    <t>california  2184  dep.202</t>
  </si>
  <si>
    <t>59278</t>
  </si>
  <si>
    <t>45970</t>
  </si>
  <si>
    <t>2728-644</t>
  </si>
  <si>
    <t>Mar del Plata  2060 depto 303</t>
  </si>
  <si>
    <t>13764</t>
  </si>
  <si>
    <t>11851</t>
  </si>
  <si>
    <t>2128-51</t>
  </si>
  <si>
    <t>http://datos.cplt.cl/datos/infoprobidad/declaracion_953745027c70d228d6297b06eac2d3f4</t>
  </si>
  <si>
    <t>CHRISTIAN EDUARDO</t>
  </si>
  <si>
    <t>PORTILLO ALTO 3150 C-303</t>
  </si>
  <si>
    <t>4494</t>
  </si>
  <si>
    <t>3793</t>
  </si>
  <si>
    <t>02536-00053</t>
  </si>
  <si>
    <t>http://datos.cplt.cl/datos/infoprobidad/declaracion_d0ab3bfa5ebcd995f488c3a90256291a</t>
  </si>
  <si>
    <t>RICARDO MIGUEL</t>
  </si>
  <si>
    <t xml:space="preserve">RIO CHICHÁN 3791 </t>
  </si>
  <si>
    <t>5304</t>
  </si>
  <si>
    <t>2814</t>
  </si>
  <si>
    <t>00907-00639</t>
  </si>
  <si>
    <t xml:space="preserve">TORO MAZOTE 471 </t>
  </si>
  <si>
    <t>2503</t>
  </si>
  <si>
    <t>00380-00006</t>
  </si>
  <si>
    <t>OSCAR QUIROZ MORGADO 1880 953</t>
  </si>
  <si>
    <t>8032</t>
  </si>
  <si>
    <t>5365</t>
  </si>
  <si>
    <t>01213-00190</t>
  </si>
  <si>
    <t>http://datos.cplt.cl/datos/infoprobidad/declaracion_d012c46243d7e2391b64b221dfcc18e3</t>
  </si>
  <si>
    <t>HUGO ALBERTO</t>
  </si>
  <si>
    <t>http://datos.cplt.cl/datos/infoprobidad/declaracion_00b546d495d29ea025af220831ceee42</t>
  </si>
  <si>
    <t>nueva los leones 0135</t>
  </si>
  <si>
    <t>46688</t>
  </si>
  <si>
    <t>66735</t>
  </si>
  <si>
    <t>136-10</t>
  </si>
  <si>
    <t>http://datos.cplt.cl/datos/infoprobidad/declaracion_e5e63e1b118dabdbd6b5d2e7cf43b72c</t>
  </si>
  <si>
    <t>INES MARIA BEATRIZ</t>
  </si>
  <si>
    <t>GENERAL PRIETO N°450 DPTO 703</t>
  </si>
  <si>
    <t>1687</t>
  </si>
  <si>
    <t>2207</t>
  </si>
  <si>
    <t>3030-535</t>
  </si>
  <si>
    <t>http://datos.cplt.cl/datos/infoprobidad/declaracion_fbfe2df616b6864090539113663415f3</t>
  </si>
  <si>
    <t>ALEJANDRA BEATRIZ</t>
  </si>
  <si>
    <t>lo martínez  1165 casa 28</t>
  </si>
  <si>
    <t>126-179</t>
  </si>
  <si>
    <t>Avenida Ossa 347 depto 906</t>
  </si>
  <si>
    <t>13421</t>
  </si>
  <si>
    <t>11248</t>
  </si>
  <si>
    <t>439-277</t>
  </si>
  <si>
    <t>http://datos.cplt.cl/datos/infoprobidad/declaracion_2ff4529fe221eba7d79ce74b59d91e60</t>
  </si>
  <si>
    <t>http://datos.cplt.cl/datos/infoprobidad/declaracion_c73b2ece3c47d44d3579a75ece205595</t>
  </si>
  <si>
    <t>LILIANA LUISA</t>
  </si>
  <si>
    <t>EL LITRE 1090 DEPTO 704</t>
  </si>
  <si>
    <t>48741</t>
  </si>
  <si>
    <t>77757</t>
  </si>
  <si>
    <t>00419-00314</t>
  </si>
  <si>
    <t>camino carampangue 0175 parcela 96</t>
  </si>
  <si>
    <t>508-348</t>
  </si>
  <si>
    <t>http://datos.cplt.cl/datos/infoprobidad/declaracion_35b50410da00df8ef6c41f0cb537a9a3</t>
  </si>
  <si>
    <t>http://datos.cplt.cl/datos/infoprobidad/declaracion_3efcf88e3453fc6d9ce464e51d3a81d4</t>
  </si>
  <si>
    <t>http://datos.cplt.cl/datos/infoprobidad/declaracion_7826f1c837ea29fd421a394177b821e6</t>
  </si>
  <si>
    <t xml:space="preserve">Hijuela Nº12, Chañaral de Carén </t>
  </si>
  <si>
    <t>1050 vta</t>
  </si>
  <si>
    <t>1328</t>
  </si>
  <si>
    <t>196-18</t>
  </si>
  <si>
    <t>http://datos.cplt.cl/datos/infoprobidad/declaracion_ba0d81f0e07c9e7e8af53293c93dc69b</t>
  </si>
  <si>
    <t>PATRICIA AVELINA</t>
  </si>
  <si>
    <t>http://datos.cplt.cl/datos/infoprobidad/declaracion_0e1bacf07b14673fcdb553da51b999a5</t>
  </si>
  <si>
    <t>CHRISTIAN UWE</t>
  </si>
  <si>
    <t>HODGES NUGENT</t>
  </si>
  <si>
    <t>DOCMAC</t>
  </si>
  <si>
    <t>NAPOLEON 3331 1201</t>
  </si>
  <si>
    <t>19970</t>
  </si>
  <si>
    <t>21475</t>
  </si>
  <si>
    <t>00238-00212</t>
  </si>
  <si>
    <t>http://datos.cplt.cl/datos/infoprobidad/declaracion_1f0676fd3f275d08290dec8157496a08</t>
  </si>
  <si>
    <t>http://datos.cplt.cl/datos/infoprobidad/declaracion_1f145831515dea01f362b28e7dd8f4ae</t>
  </si>
  <si>
    <t>DEMANDES</t>
  </si>
  <si>
    <t>Sector Cabreria S/N</t>
  </si>
  <si>
    <t>309 vta</t>
  </si>
  <si>
    <t>444-152 444-407</t>
  </si>
  <si>
    <t>http://datos.cplt.cl/datos/infoprobidad/declaracion_4ef93030a385d1fb29b83ecce3644ec2</t>
  </si>
  <si>
    <t>http://datos.cplt.cl/datos/infoprobidad/declaracion_67609c6cf30b7024ba5edffd76c70911</t>
  </si>
  <si>
    <t>MARCELA</t>
  </si>
  <si>
    <t>http://datos.cplt.cl/datos/infoprobidad/declaracion_c5a0ac0e2f48af1a4e619e7036fe5977</t>
  </si>
  <si>
    <t>GUILLERMO LEÓN</t>
  </si>
  <si>
    <t>TEILLIER</t>
  </si>
  <si>
    <t>DEL VALLE</t>
  </si>
  <si>
    <t xml:space="preserve">ANDRES BELLO 440 </t>
  </si>
  <si>
    <t>562 VUELTA</t>
  </si>
  <si>
    <t>718</t>
  </si>
  <si>
    <t>00046 - 00003</t>
  </si>
  <si>
    <t>http://datos.cplt.cl/datos/infoprobidad/declaracion_2af9b1a840b4ecd522fe1cda88c8385e</t>
  </si>
  <si>
    <t>MARGARITA ELENA</t>
  </si>
  <si>
    <t>http://datos.cplt.cl/datos/infoprobidad/declaracion_f4058a5d761d71d61086fcad052b5240</t>
  </si>
  <si>
    <t>http://datos.cplt.cl/datos/infoprobidad/declaracion_50e9ea9c1bc5e6067ab7c0d8fbdd5f21</t>
  </si>
  <si>
    <t>JUANA ROSA</t>
  </si>
  <si>
    <t>FERNANDO LAZCANO1240,  BODEGA A-6</t>
  </si>
  <si>
    <t>19419</t>
  </si>
  <si>
    <t>14283</t>
  </si>
  <si>
    <t>2553-164</t>
  </si>
  <si>
    <t>FERNANDO LAZCANO 1240 DEPTO. 508</t>
  </si>
  <si>
    <t>19.419</t>
  </si>
  <si>
    <t>2553-40</t>
  </si>
  <si>
    <t>FERNANDO LAZCANO1240 DPTO.508</t>
  </si>
  <si>
    <t>14.283</t>
  </si>
  <si>
    <t>2553-173</t>
  </si>
  <si>
    <t>FREIRE 178 DEPTO.44</t>
  </si>
  <si>
    <t>3054</t>
  </si>
  <si>
    <t>00048-00017</t>
  </si>
  <si>
    <t>http://datos.cplt.cl/datos/infoprobidad/declaracion_a8c10ea52e3b84e7a2948f25a13f2768</t>
  </si>
  <si>
    <t>SEBASTIAN ANDRES</t>
  </si>
  <si>
    <t>LUNECKE</t>
  </si>
  <si>
    <t>http://datos.cplt.cl/datos/infoprobidad/declaracion_6cc1137b9d0a4ca7f85032e38705655c</t>
  </si>
  <si>
    <t>BARONCINI</t>
  </si>
  <si>
    <t>http://datos.cplt.cl/datos/infoprobidad/declaracion_769ac34a4012ab69c069de0bab7d9e81</t>
  </si>
  <si>
    <t>MARTA ELIANA</t>
  </si>
  <si>
    <t>MAURAS</t>
  </si>
  <si>
    <t>GENERAL LUDWIG 4700 DP1401/BX3/BX19/BD2</t>
  </si>
  <si>
    <t>80066</t>
  </si>
  <si>
    <t>00693</t>
  </si>
  <si>
    <t>MARTIN DE ZAMORA 5245 DP61/BD106</t>
  </si>
  <si>
    <t>24096</t>
  </si>
  <si>
    <t>38486</t>
  </si>
  <si>
    <t>00670-309</t>
  </si>
  <si>
    <t xml:space="preserve">PARCELACION ENSENADA PARCELA 9 </t>
  </si>
  <si>
    <t>66</t>
  </si>
  <si>
    <t>306-9</t>
  </si>
  <si>
    <t>DRA. MARIA FIGUEROA 1930 DP601/BX13/BX14/BD4</t>
  </si>
  <si>
    <t>12028</t>
  </si>
  <si>
    <t>19520</t>
  </si>
  <si>
    <t>331-1239-040</t>
  </si>
  <si>
    <t>http://datos.cplt.cl/datos/infoprobidad/declaracion_c422e39e579b0c8896e9d9fc9a2ca8ac</t>
  </si>
  <si>
    <t xml:space="preserve">MARIA ISABEL </t>
  </si>
  <si>
    <t xml:space="preserve">SAN MARTIN </t>
  </si>
  <si>
    <t>Carmen Sylva 2311 Dpto 42</t>
  </si>
  <si>
    <t>47515</t>
  </si>
  <si>
    <t>50029</t>
  </si>
  <si>
    <t>01334-00119</t>
  </si>
  <si>
    <t>José Menéndez 565</t>
  </si>
  <si>
    <t>2200 vta.</t>
  </si>
  <si>
    <t>1648</t>
  </si>
  <si>
    <t>00768-00004</t>
  </si>
  <si>
    <t>http://datos.cplt.cl/datos/infoprobidad/declaracion_5c98b0539591b13b7ba78b3b614407ef</t>
  </si>
  <si>
    <t>STEHR</t>
  </si>
  <si>
    <t>GESCHE</t>
  </si>
  <si>
    <t>Janequeo 421</t>
  </si>
  <si>
    <t>4869</t>
  </si>
  <si>
    <t>183-115</t>
  </si>
  <si>
    <t>http://datos.cplt.cl/datos/infoprobidad/declaracion_51a4481447f563d89973aadd7e6cb95b</t>
  </si>
  <si>
    <t>http://datos.cplt.cl/datos/infoprobidad/declaracion_fe103355d7f731a557951558ba906d39</t>
  </si>
  <si>
    <t>CRISTIAN RICHARD</t>
  </si>
  <si>
    <t>http://datos.cplt.cl/datos/infoprobidad/declaracion_19bcaf989e32ed60b579f6a4e950176a</t>
  </si>
  <si>
    <t>VLADIMIR LEONEL</t>
  </si>
  <si>
    <t>BORDONES</t>
  </si>
  <si>
    <t>http://datos.cplt.cl/datos/infoprobidad/declaracion_eee6248eb5d8e957d79ab187cf13168f</t>
  </si>
  <si>
    <t>LAURA CAMILA</t>
  </si>
  <si>
    <t xml:space="preserve">LOTE 6 S/N </t>
  </si>
  <si>
    <t>99 VTA</t>
  </si>
  <si>
    <t>251-147</t>
  </si>
  <si>
    <t xml:space="preserve">LOTE A-6A S/N </t>
  </si>
  <si>
    <t>141 VTA</t>
  </si>
  <si>
    <t>502-44</t>
  </si>
  <si>
    <t>http://datos.cplt.cl/datos/infoprobidad/declaracion_ada5e0b63ef60e2239fa8abdd4aa2f8e</t>
  </si>
  <si>
    <t>PATRICIO MARCELO</t>
  </si>
  <si>
    <t>CALLE DOS 4627 SECTOR SUR</t>
  </si>
  <si>
    <t>3881VTA</t>
  </si>
  <si>
    <t>19741</t>
  </si>
  <si>
    <t>4142-06</t>
  </si>
  <si>
    <t>http://datos.cplt.cl/datos/infoprobidad/declaracion_fecfe776124589c06f1d137c8833496f</t>
  </si>
  <si>
    <t>Heriberto Covarrubias 41 bd17</t>
  </si>
  <si>
    <t>13789</t>
  </si>
  <si>
    <t>19844</t>
  </si>
  <si>
    <t>69-238</t>
  </si>
  <si>
    <t>Heriberto Covarrubias N° 41, depto 603</t>
  </si>
  <si>
    <t>69-155</t>
  </si>
  <si>
    <t>Avelino Contardo 820 BD 11</t>
  </si>
  <si>
    <t>990</t>
  </si>
  <si>
    <t>530-71</t>
  </si>
  <si>
    <t>Avelino Contardo N° 820  Depto. 1401</t>
  </si>
  <si>
    <t>530-58</t>
  </si>
  <si>
    <t>Rio Maule 8942 Balmaceda</t>
  </si>
  <si>
    <t>3485</t>
  </si>
  <si>
    <t>3762</t>
  </si>
  <si>
    <t>7507-1</t>
  </si>
  <si>
    <t>http://datos.cplt.cl/datos/infoprobidad/declaracion_f119102d0355bf1f5ec71ff016c84466</t>
  </si>
  <si>
    <t>WENDOLINE JUTZERA</t>
  </si>
  <si>
    <t xml:space="preserve">FCO ANTONIO PINTO 0478 VILLA VENECIA </t>
  </si>
  <si>
    <t>1613 NUMERO 2623</t>
  </si>
  <si>
    <t>8181</t>
  </si>
  <si>
    <t>02201-00002</t>
  </si>
  <si>
    <t>AV EL SAUCE  51 TORRE 5 212</t>
  </si>
  <si>
    <t>7246 NUMERO 3851</t>
  </si>
  <si>
    <t>295 NUMERPO 10.996</t>
  </si>
  <si>
    <t>02111-00026</t>
  </si>
  <si>
    <t>http://datos.cplt.cl/datos/infoprobidad/declaracion_1833ac47b85928f3b36d2676ca9df03a</t>
  </si>
  <si>
    <t>EXEQUIEL ANTONIO</t>
  </si>
  <si>
    <t>MONTECARMELO  150  DEPARTAMENTO 35</t>
  </si>
  <si>
    <t>100693</t>
  </si>
  <si>
    <t>105906</t>
  </si>
  <si>
    <t>198-708</t>
  </si>
  <si>
    <t>WAL DO SEGUEL  560 DEPARTAMENTO 37</t>
  </si>
  <si>
    <t>1221 VTA</t>
  </si>
  <si>
    <t>2229</t>
  </si>
  <si>
    <t>769-32</t>
  </si>
  <si>
    <t>VEGA DE SALAS HIJUELA 5</t>
  </si>
  <si>
    <t>2583 VTA</t>
  </si>
  <si>
    <t>555-42</t>
  </si>
  <si>
    <t>SALIDA SAN ANTONIO 015</t>
  </si>
  <si>
    <t>4016</t>
  </si>
  <si>
    <t>555-352</t>
  </si>
  <si>
    <t>Salida San Antonio  015</t>
  </si>
  <si>
    <t>1054</t>
  </si>
  <si>
    <t>1815</t>
  </si>
  <si>
    <t>JUANARIO ESPINOZA 140</t>
  </si>
  <si>
    <t>2582 VTA</t>
  </si>
  <si>
    <t>4015</t>
  </si>
  <si>
    <t>120-2</t>
  </si>
  <si>
    <t>JOSE  MANUEL COUSIÑO BX 237</t>
  </si>
  <si>
    <t>18813</t>
  </si>
  <si>
    <t>13076</t>
  </si>
  <si>
    <t>2747-166</t>
  </si>
  <si>
    <t>JOSE MANUEL COUSIÑO  1835  BX 236</t>
  </si>
  <si>
    <t>2747-165</t>
  </si>
  <si>
    <t>JOSE MANUEL COUSIÑO 1835 BD 219</t>
  </si>
  <si>
    <t>2747-224</t>
  </si>
  <si>
    <t>http://datos.cplt.cl/datos/infoprobidad/declaracion_597626eebeefc042afb36a69a049696d</t>
  </si>
  <si>
    <t>PAULA MARCELA</t>
  </si>
  <si>
    <t>http://datos.cplt.cl/datos/infoprobidad/declaracion_e624d754286d0aac962f185f1a21809e</t>
  </si>
  <si>
    <t>http://datos.cplt.cl/datos/infoprobidad/declaracion_bd0cc810b580b35884bd9df37c0e8b0f</t>
  </si>
  <si>
    <t>RAÚL VICENTE</t>
  </si>
  <si>
    <t>VÉLEZ</t>
  </si>
  <si>
    <t>http://datos.cplt.cl/datos/infoprobidad/declaracion_63ab39b143493b832ee4e0a5746306ce</t>
  </si>
  <si>
    <t>http://datos.cplt.cl/datos/infoprobidad/declaracion_4edb2dc80889b1aec708ec4730f22387</t>
  </si>
  <si>
    <t>http://datos.cplt.cl/datos/infoprobidad/declaracion_894d4b4665b798cc65d67cd6a32706aa</t>
  </si>
  <si>
    <t>http://datos.cplt.cl/datos/infoprobidad/declaracion_6c714999e23482178f39ffb77647f8a8</t>
  </si>
  <si>
    <t>GOD BLESS YOU 0260 541</t>
  </si>
  <si>
    <t>1330</t>
  </si>
  <si>
    <t>936-296</t>
  </si>
  <si>
    <t>http://datos.cplt.cl/datos/infoprobidad/declaracion_eb7017ca574be118331356daf9411bdb</t>
  </si>
  <si>
    <t>GONZALO ALEJANDRO</t>
  </si>
  <si>
    <t>MARKS</t>
  </si>
  <si>
    <t>http://datos.cplt.cl/datos/infoprobidad/declaracion_f52854cc99ae1c1966b0a21d0127975b</t>
  </si>
  <si>
    <t>NÉLIDA BERNARDITA</t>
  </si>
  <si>
    <t>KUDO</t>
  </si>
  <si>
    <t xml:space="preserve">PLAYA QUINTEROS 3342 </t>
  </si>
  <si>
    <t>3574-20</t>
  </si>
  <si>
    <t xml:space="preserve">GUILLERMO MUNNICH 203 </t>
  </si>
  <si>
    <t>3068-82</t>
  </si>
  <si>
    <t>http://datos.cplt.cl/datos/infoprobidad/declaracion_f1404c2624fa7f2507ba04fd9dfc5fb1</t>
  </si>
  <si>
    <t>HERNÁN ALBERTO</t>
  </si>
  <si>
    <t>http://datos.cplt.cl/datos/infoprobidad/declaracion_876e8108f87eb61877c6263228b67256</t>
  </si>
  <si>
    <t>BORIS ALEX</t>
  </si>
  <si>
    <t>http://datos.cplt.cl/datos/infoprobidad/declaracion_488040033894d00123c7afa479a90bc5</t>
  </si>
  <si>
    <t>Marchant Pereira 1925 Dito 710, Bodega Nº43</t>
  </si>
  <si>
    <t>49007</t>
  </si>
  <si>
    <t>47861</t>
  </si>
  <si>
    <t>03420-00335</t>
  </si>
  <si>
    <t>Marchant Pereira 1925 Dito. 710, estacionamento 162</t>
  </si>
  <si>
    <t>03420-00149</t>
  </si>
  <si>
    <t>Los Boldos 1816 Villa San Pedro</t>
  </si>
  <si>
    <t>508</t>
  </si>
  <si>
    <t>12397-00002</t>
  </si>
  <si>
    <t>http://datos.cplt.cl/datos/infoprobidad/declaracion_ddccf393356f010bc68c23d9bc76e917</t>
  </si>
  <si>
    <t>JESSICA DE LOURDES</t>
  </si>
  <si>
    <t>http://datos.cplt.cl/datos/infoprobidad/declaracion_66ad4c25533779bfe270868c28b48b8d</t>
  </si>
  <si>
    <t>http://datos.cplt.cl/datos/infoprobidad/declaracion_ff4c48e9995f076b26fb2a90ae28d5aa</t>
  </si>
  <si>
    <t>MARISOL ANDREA</t>
  </si>
  <si>
    <t>http://datos.cplt.cl/datos/infoprobidad/declaracion_b2eb6dbe6c127cbda79b4087a73e13c3</t>
  </si>
  <si>
    <t>JULIÁN PATRICIO</t>
  </si>
  <si>
    <t>http://datos.cplt.cl/datos/infoprobidad/declaracion_fbdada1d59af082c3bc993dfb44014e7</t>
  </si>
  <si>
    <t>http://datos.cplt.cl/datos/infoprobidad/declaracion_04d81fced5c98dd0927231751561d1fe</t>
  </si>
  <si>
    <t>JUAN FERNANDO</t>
  </si>
  <si>
    <t>http://datos.cplt.cl/datos/infoprobidad/declaracion_9890b5738941827eb39657583b4249fc</t>
  </si>
  <si>
    <t>MARZAL</t>
  </si>
  <si>
    <t>Pro casa lt B st 50</t>
  </si>
  <si>
    <t>1356vta</t>
  </si>
  <si>
    <t>00230-00088</t>
  </si>
  <si>
    <t>Pro casa lt B st 49, Chilecito</t>
  </si>
  <si>
    <t>00230-00087</t>
  </si>
  <si>
    <t>http://datos.cplt.cl/datos/infoprobidad/declaracion_414cb71ec2809a5fda79a2463125ddee</t>
  </si>
  <si>
    <t>LORETO ANDREA</t>
  </si>
  <si>
    <t>LAS ROSAS 579 BX4</t>
  </si>
  <si>
    <t>8932</t>
  </si>
  <si>
    <t>10364</t>
  </si>
  <si>
    <t>1138-92</t>
  </si>
  <si>
    <t>Padre Hurtado 400 depto 52-A</t>
  </si>
  <si>
    <t>5565</t>
  </si>
  <si>
    <t>6901</t>
  </si>
  <si>
    <t>1183-14</t>
  </si>
  <si>
    <t>LAS ROSAS 579 BX3</t>
  </si>
  <si>
    <t>1138-91</t>
  </si>
  <si>
    <t>http://datos.cplt.cl/datos/infoprobidad/declaracion_1da90119b6dc29eb0d76093123046738</t>
  </si>
  <si>
    <t>JOVITA DEL CARMEN</t>
  </si>
  <si>
    <t>Alejandro Lipschutz 01356</t>
  </si>
  <si>
    <t>337 vta</t>
  </si>
  <si>
    <t>4797-8</t>
  </si>
  <si>
    <t>Borgoño 16036 dpto.35</t>
  </si>
  <si>
    <t>4161</t>
  </si>
  <si>
    <t>5636</t>
  </si>
  <si>
    <t>03099-321</t>
  </si>
  <si>
    <t>http://datos.cplt.cl/datos/infoprobidad/declaracion_581a6e50827b30666330b83d8d0e3f59</t>
  </si>
  <si>
    <t>NORMA ANDREA</t>
  </si>
  <si>
    <t xml:space="preserve">San luis PC 34-2, </t>
  </si>
  <si>
    <t>25-236</t>
  </si>
  <si>
    <t>Alonso Ovalle 1348 depto. 1506</t>
  </si>
  <si>
    <t>17332</t>
  </si>
  <si>
    <t>27650</t>
  </si>
  <si>
    <t>442-654</t>
  </si>
  <si>
    <t>Alonso Ovalle 1348, box 7</t>
  </si>
  <si>
    <t>442-673</t>
  </si>
  <si>
    <t>http://datos.cplt.cl/datos/infoprobidad/declaracion_f76adfc16cac13526a0d9d97e1401257</t>
  </si>
  <si>
    <t>FABIOLA ANDREA</t>
  </si>
  <si>
    <t>http://datos.cplt.cl/datos/infoprobidad/declaracion_5918a5a62e130beff95c430b8728a973</t>
  </si>
  <si>
    <t>MOISES OLIVERO</t>
  </si>
  <si>
    <t xml:space="preserve">MUÑOZ </t>
  </si>
  <si>
    <t>Parcelación San Miguel</t>
  </si>
  <si>
    <t>7748</t>
  </si>
  <si>
    <t>2988</t>
  </si>
  <si>
    <t>0026-0004</t>
  </si>
  <si>
    <t>7643</t>
  </si>
  <si>
    <t>2872</t>
  </si>
  <si>
    <t>0226-0005</t>
  </si>
  <si>
    <t>Calle 5 poniente #180, Talca</t>
  </si>
  <si>
    <t>13519</t>
  </si>
  <si>
    <t>1886-014</t>
  </si>
  <si>
    <t>http://datos.cplt.cl/datos/infoprobidad/declaracion_0ad4995acabe081da73ef9481ab5d170</t>
  </si>
  <si>
    <t>JEREZ</t>
  </si>
  <si>
    <t>ODE</t>
  </si>
  <si>
    <t>avenida el carmen 1380 casa 39</t>
  </si>
  <si>
    <t>53950</t>
  </si>
  <si>
    <t>79761</t>
  </si>
  <si>
    <t>00048-039</t>
  </si>
  <si>
    <t>amalia errazuriz 956 depto 2009</t>
  </si>
  <si>
    <t>68450</t>
  </si>
  <si>
    <t>98020</t>
  </si>
  <si>
    <t>1137-616</t>
  </si>
  <si>
    <t>san nicolas 1250 depto 905</t>
  </si>
  <si>
    <t>20662</t>
  </si>
  <si>
    <t>17610</t>
  </si>
  <si>
    <t>4954-301</t>
  </si>
  <si>
    <t>http://datos.cplt.cl/datos/infoprobidad/declaracion_4144092976e61a9c32e1c7b205d85452</t>
  </si>
  <si>
    <t>SAN MARTIN 425 DEPARTAMENTO</t>
  </si>
  <si>
    <t>2986</t>
  </si>
  <si>
    <t>33-12</t>
  </si>
  <si>
    <t xml:space="preserve">SUBDIVISION PREDIO VILCHES ALTO LOTE 4 LOTE </t>
  </si>
  <si>
    <t>9351</t>
  </si>
  <si>
    <t>167-395</t>
  </si>
  <si>
    <t>http://datos.cplt.cl/datos/infoprobidad/declaracion_78b643f95b8a60758e226e7a0555dde3</t>
  </si>
  <si>
    <t>RINCONADA EL SALTO 980 DP 501/ BX 28/ BD 34</t>
  </si>
  <si>
    <t>13558</t>
  </si>
  <si>
    <t>15049</t>
  </si>
  <si>
    <t>DP 06075-00345/ BX 06075-00412/ BD 06075-00466</t>
  </si>
  <si>
    <t>http://datos.cplt.cl/datos/infoprobidad/declaracion_7d0344aed203945f2dc1912d5c27752e</t>
  </si>
  <si>
    <t>MARCELO ARTURO</t>
  </si>
  <si>
    <t>KLAGGES</t>
  </si>
  <si>
    <t>PASAJE CERRO LA CRUZ 03018 LOMAS DE RECABARREN</t>
  </si>
  <si>
    <t>1418 VTA</t>
  </si>
  <si>
    <t>1076</t>
  </si>
  <si>
    <t>02208-00057</t>
  </si>
  <si>
    <t>http://datos.cplt.cl/datos/infoprobidad/declaracion_a250c65c14391dd15c000484a2f49801</t>
  </si>
  <si>
    <t>CLAUDIA VERONICA</t>
  </si>
  <si>
    <t>MADSEN</t>
  </si>
  <si>
    <t>Parque Almagro, Vicente Méndez N° 425, Depto. N° C-509, Chillán</t>
  </si>
  <si>
    <t>9923</t>
  </si>
  <si>
    <t>8256</t>
  </si>
  <si>
    <t>1000-262</t>
  </si>
  <si>
    <t>Kilómetro 12 camino a Pinto, callejón  Arias, Parcela 3, chacra el Pedregal.</t>
  </si>
  <si>
    <t>9474</t>
  </si>
  <si>
    <t>6609</t>
  </si>
  <si>
    <t>3359-00099</t>
  </si>
  <si>
    <t xml:space="preserve">Condominio Parque Almagro, Vicente Méndez N°425, Dpto. N° C-502, Chillán  </t>
  </si>
  <si>
    <t>8394</t>
  </si>
  <si>
    <t>1000-255</t>
  </si>
  <si>
    <t>http://datos.cplt.cl/datos/infoprobidad/declaracion_159222817f81958c839f0ce1903b247b</t>
  </si>
  <si>
    <t>CARMEN ELIZABETH</t>
  </si>
  <si>
    <t>DIEGO PORTALES 263</t>
  </si>
  <si>
    <t>2693</t>
  </si>
  <si>
    <t>492-10</t>
  </si>
  <si>
    <t>GENERAL NOVOA 512,  CASA 10. VILLA BANCARIA</t>
  </si>
  <si>
    <t>5847</t>
  </si>
  <si>
    <t>282-15</t>
  </si>
  <si>
    <t>BAYONA 1900, ED. A, BD 56</t>
  </si>
  <si>
    <t>2791</t>
  </si>
  <si>
    <t>12342-176</t>
  </si>
  <si>
    <t>BAYONA 1900 ED. A DPTO 903</t>
  </si>
  <si>
    <t>12342-107</t>
  </si>
  <si>
    <t>BAYONA 1900 ED. A , DP 101</t>
  </si>
  <si>
    <t>11021</t>
  </si>
  <si>
    <t>4269</t>
  </si>
  <si>
    <t>12342-200</t>
  </si>
  <si>
    <t>BAYONA 1900 EDIF B BD 30</t>
  </si>
  <si>
    <t>12342-326</t>
  </si>
  <si>
    <t>http://datos.cplt.cl/datos/infoprobidad/declaracion_8e767a1a905e130ad086869247c3f7f5</t>
  </si>
  <si>
    <t>ANGEL FERNANDO</t>
  </si>
  <si>
    <t>Meli 460</t>
  </si>
  <si>
    <t>67487</t>
  </si>
  <si>
    <t>58999</t>
  </si>
  <si>
    <t>02970-028</t>
  </si>
  <si>
    <t>Pérez Freire 1819, estacionamiento 138</t>
  </si>
  <si>
    <t>32283</t>
  </si>
  <si>
    <t>30987</t>
  </si>
  <si>
    <t>03800-174</t>
  </si>
  <si>
    <t>Pérez Freire 1841, bodega 145</t>
  </si>
  <si>
    <t>03800-330</t>
  </si>
  <si>
    <t>Pérez Freire 1841, depto. 1002</t>
  </si>
  <si>
    <t>03800-267</t>
  </si>
  <si>
    <t>http://datos.cplt.cl/datos/infoprobidad/declaracion_36165c62f7b7df72863d470d73302627</t>
  </si>
  <si>
    <t>DANIELA PAZ</t>
  </si>
  <si>
    <t>VILLA DEL BOSQUE NEVADO LOS NIRRES 10</t>
  </si>
  <si>
    <t>4998</t>
  </si>
  <si>
    <t>4396</t>
  </si>
  <si>
    <t>00884-00074</t>
  </si>
  <si>
    <t>VILLA DEL BOSQUE NEVADO EDIFICIO LOS ÑIRRES 604</t>
  </si>
  <si>
    <t>00884-00024</t>
  </si>
  <si>
    <t>http://datos.cplt.cl/datos/infoprobidad/declaracion_d0eb61f26691d0e6aa548549ab20c0a6</t>
  </si>
  <si>
    <t>PAZ ANDREA</t>
  </si>
  <si>
    <t>LUIS URIBE 2925 DEPTO. 701 ESTAC. 32 BODEGA 5 EDIFICIO PLAZA URIBE</t>
  </si>
  <si>
    <t>83.688</t>
  </si>
  <si>
    <t>126.588</t>
  </si>
  <si>
    <t>00233-00279</t>
  </si>
  <si>
    <t>http://datos.cplt.cl/datos/infoprobidad/declaracion_5f900ed1124063b2a8f23bbb62b05b7e</t>
  </si>
  <si>
    <t>JULIO RODRIGO</t>
  </si>
  <si>
    <t>Pasaje Lille 45 Faldeos de Curauma</t>
  </si>
  <si>
    <t>1018 vta</t>
  </si>
  <si>
    <t>1734</t>
  </si>
  <si>
    <t>9546-00014</t>
  </si>
  <si>
    <t>http://datos.cplt.cl/datos/infoprobidad/declaracion_44b422a6d1df1d47db5d50a8d0aaca5d</t>
  </si>
  <si>
    <t>MAURICIO SEGUNDO</t>
  </si>
  <si>
    <t>MONTANO</t>
  </si>
  <si>
    <t>http://datos.cplt.cl/datos/infoprobidad/declaracion_020bf2c45e7bb322f89a226bd2c5d41b</t>
  </si>
  <si>
    <t>CLAUDIO ERNESTO</t>
  </si>
  <si>
    <t xml:space="preserve">PAILLAFQUEN 100 </t>
  </si>
  <si>
    <t>1292V</t>
  </si>
  <si>
    <t>2145-00100</t>
  </si>
  <si>
    <t>AVENIDA COLOMBIA 8051 DP 604/BX 11/BD 65</t>
  </si>
  <si>
    <t>14717</t>
  </si>
  <si>
    <t>23323</t>
  </si>
  <si>
    <t>02050-00216</t>
  </si>
  <si>
    <t>MARTIN DE ZAMORA 4390 DP 404/BX 23/ BD 2</t>
  </si>
  <si>
    <t>66845</t>
  </si>
  <si>
    <t>72465</t>
  </si>
  <si>
    <t>00340-00136</t>
  </si>
  <si>
    <t>http://datos.cplt.cl/datos/infoprobidad/declaracion_2b5102c218cb2e3df76c2a0d94244c73</t>
  </si>
  <si>
    <t>ERIKA ANDREA</t>
  </si>
  <si>
    <t>http://datos.cplt.cl/datos/infoprobidad/declaracion_1ceeb04b184ee1c9424f81c8a96fd686</t>
  </si>
  <si>
    <t>MARIO HERNAN</t>
  </si>
  <si>
    <t>SECTOR LAS ACEQUIAS, LOTE B-2 DE LA EX HIJUELA STA. MARGARITA</t>
  </si>
  <si>
    <t>1382-132</t>
  </si>
  <si>
    <t>SECTOR LAS ACEQUIAS, LOTE A-1 DE LA EX HIJUELA STA. MARGARITA</t>
  </si>
  <si>
    <t>1382-112</t>
  </si>
  <si>
    <t>AVENIDA CIRCUNVALACIÓN 1240. DPTO. 1024 TORRE 10</t>
  </si>
  <si>
    <t>955 V.</t>
  </si>
  <si>
    <t>1665-100</t>
  </si>
  <si>
    <t>HUERFANOS 1555. DPTO. 1803</t>
  </si>
  <si>
    <t>75836</t>
  </si>
  <si>
    <t>115095</t>
  </si>
  <si>
    <t>140-256</t>
  </si>
  <si>
    <t>HUERFANOS 1555 ESTACIONAMIENTO 188</t>
  </si>
  <si>
    <t>140-715</t>
  </si>
  <si>
    <t xml:space="preserve">AVENIDA 2 SUR N° 1285. DPTO 707 </t>
  </si>
  <si>
    <t>23178</t>
  </si>
  <si>
    <t>6821</t>
  </si>
  <si>
    <t>1193-108</t>
  </si>
  <si>
    <t>AVENIDA 2 SUR N°1285 ESTACIONAMIENTO N°63</t>
  </si>
  <si>
    <t>335</t>
  </si>
  <si>
    <t>326</t>
  </si>
  <si>
    <t>1193-427</t>
  </si>
  <si>
    <t>http://datos.cplt.cl/datos/infoprobidad/declaracion_b440369bceb6aecbd0ffa5b66301ca66</t>
  </si>
  <si>
    <t>http://datos.cplt.cl/datos/infoprobidad/declaracion_efe943d887c07ce18a19e8df6f9a4a03</t>
  </si>
  <si>
    <t>MARIA ANGELICA C.</t>
  </si>
  <si>
    <t>http://datos.cplt.cl/datos/infoprobidad/declaracion_ad846fd1138e66a1cacd0fb4b8644671</t>
  </si>
  <si>
    <t>JAVIERA</t>
  </si>
  <si>
    <t>http://datos.cplt.cl/datos/infoprobidad/declaracion_82aa105255909a3fc232c2a53821ebd2</t>
  </si>
  <si>
    <t>PAMELA LORENA</t>
  </si>
  <si>
    <t>ANIBAL PINTO 36 402</t>
  </si>
  <si>
    <t>12924</t>
  </si>
  <si>
    <t>5579</t>
  </si>
  <si>
    <t>00047-00137</t>
  </si>
  <si>
    <t>AVENIDA PEUMAYEN 175 70</t>
  </si>
  <si>
    <t>00230-00159</t>
  </si>
  <si>
    <t>http://datos.cplt.cl/datos/infoprobidad/declaracion_e2123ce4618e73fa5a9070258528a905</t>
  </si>
  <si>
    <t>ADRIANA VICTORIA</t>
  </si>
  <si>
    <t>SOTTOVIA</t>
  </si>
  <si>
    <t>GIMENEZ</t>
  </si>
  <si>
    <t>Las Violetas 2245 depto.604</t>
  </si>
  <si>
    <t>9975</t>
  </si>
  <si>
    <t>8267</t>
  </si>
  <si>
    <t>02633-247;  02633-199</t>
  </si>
  <si>
    <t>Mar de los Sargazos 530</t>
  </si>
  <si>
    <t>4562vta</t>
  </si>
  <si>
    <t>04640-017</t>
  </si>
  <si>
    <t>04640017</t>
  </si>
  <si>
    <t>http://datos.cplt.cl/datos/infoprobidad/declaracion_f1291fd5dfbeaea377eaad66b2623961</t>
  </si>
  <si>
    <t>http://datos.cplt.cl/datos/infoprobidad/declaracion_381265417b4999d11f7ea36ea5bd94c6</t>
  </si>
  <si>
    <t>MARGARITA PILAR</t>
  </si>
  <si>
    <t>http://datos.cplt.cl/datos/infoprobidad/declaracion_4dcd9d899874f6ea99f5fb7c716b075c</t>
  </si>
  <si>
    <t>http://datos.cplt.cl/datos/infoprobidad/declaracion_ce518001633ca4e1f2ae4b02f4dcb11f</t>
  </si>
  <si>
    <t>http://datos.cplt.cl/datos/infoprobidad/declaracion_67ec9e8decb48e53b1dd1f6514ff7a5b</t>
  </si>
  <si>
    <t>MARTIN EDUARDO</t>
  </si>
  <si>
    <t>Pasaje Navarino N° 01155, Sector Avenida Alemania, Temuco</t>
  </si>
  <si>
    <t>7185 v</t>
  </si>
  <si>
    <t>4804</t>
  </si>
  <si>
    <t>01424-00071</t>
  </si>
  <si>
    <t>Calle Estación N° 420, Labranza</t>
  </si>
  <si>
    <t>7187v7186v</t>
  </si>
  <si>
    <t>4807 y 4806</t>
  </si>
  <si>
    <t>02333-00010</t>
  </si>
  <si>
    <t>Porvenir N° 726, Sector Avenida Alemania, Temuco</t>
  </si>
  <si>
    <t>7188 v</t>
  </si>
  <si>
    <t>4808</t>
  </si>
  <si>
    <t>01425-00089</t>
  </si>
  <si>
    <t>http://datos.cplt.cl/datos/infoprobidad/declaracion_bac49b876d5dfc9cd169c22ef5178ca7</t>
  </si>
  <si>
    <t>EDUARDO GREGORY</t>
  </si>
  <si>
    <t>BUENO</t>
  </si>
  <si>
    <t>OHIGGINS  344 22</t>
  </si>
  <si>
    <t>1894</t>
  </si>
  <si>
    <t>00154-024</t>
  </si>
  <si>
    <t>OHIGGINS 344 18</t>
  </si>
  <si>
    <t>00154-020</t>
  </si>
  <si>
    <t>IPSEN  568 61</t>
  </si>
  <si>
    <t>6279</t>
  </si>
  <si>
    <t>6130-300</t>
  </si>
  <si>
    <t>http://datos.cplt.cl/datos/infoprobidad/declaracion_c600b4b49faa3a2a165242e90ca21ac3</t>
  </si>
  <si>
    <t>DANIELA RAQUEL</t>
  </si>
  <si>
    <t>FARIÑA</t>
  </si>
  <si>
    <t>SAN PEDRO 330 VILLA VENECIA</t>
  </si>
  <si>
    <t>2919</t>
  </si>
  <si>
    <t>3005</t>
  </si>
  <si>
    <t>2205-3</t>
  </si>
  <si>
    <t xml:space="preserve">ST.11 HJ. 2 FDO.BOYERUCVA S/N </t>
  </si>
  <si>
    <t>1415</t>
  </si>
  <si>
    <t>162-100</t>
  </si>
  <si>
    <t>http://datos.cplt.cl/datos/infoprobidad/declaracion_5d50d22735a7469266aab23fd8aeb536</t>
  </si>
  <si>
    <t>ANDREA ROXANA</t>
  </si>
  <si>
    <t>RICARDO LYON 2256 BODEGA 99 ESTAC 119</t>
  </si>
  <si>
    <t>74452</t>
  </si>
  <si>
    <t>113290</t>
  </si>
  <si>
    <t>3533-00483</t>
  </si>
  <si>
    <t>RICARDO LYON 2256 205</t>
  </si>
  <si>
    <t>1132290</t>
  </si>
  <si>
    <t>3533-00349</t>
  </si>
  <si>
    <t xml:space="preserve">LAS MAGNOLIAS 29 </t>
  </si>
  <si>
    <t>1702</t>
  </si>
  <si>
    <t>01405-00015</t>
  </si>
  <si>
    <t>ENRIQUE MAC IVER 751 33</t>
  </si>
  <si>
    <t>32926</t>
  </si>
  <si>
    <t>50046</t>
  </si>
  <si>
    <t>223-00015</t>
  </si>
  <si>
    <t>http://datos.cplt.cl/datos/infoprobidad/declaracion_0dbcc22a131326b8056b0c26d845dda3</t>
  </si>
  <si>
    <t>CONSUELO DEL PILAR</t>
  </si>
  <si>
    <t>http://datos.cplt.cl/datos/infoprobidad/declaracion_3a0cc05957ec30e262540e57b8a413ae</t>
  </si>
  <si>
    <t>MARIELA IVONNE</t>
  </si>
  <si>
    <t>ROLACK</t>
  </si>
  <si>
    <t>http://datos.cplt.cl/datos/infoprobidad/declaracion_c657bb88929c8410c8b3dfb3d7a568e0</t>
  </si>
  <si>
    <t>GOMIEN</t>
  </si>
  <si>
    <t>Hernando de Aguirre 615 # 71</t>
  </si>
  <si>
    <t>14198</t>
  </si>
  <si>
    <t>12311</t>
  </si>
  <si>
    <t>01043-266</t>
  </si>
  <si>
    <t>Escriva de Balaguer 9435</t>
  </si>
  <si>
    <t>49097</t>
  </si>
  <si>
    <t>74354</t>
  </si>
  <si>
    <t>2361-509</t>
  </si>
  <si>
    <t>http://datos.cplt.cl/datos/infoprobidad/declaracion_680a372679da6b97e589c2cf672d5aea</t>
  </si>
  <si>
    <t>MELLER</t>
  </si>
  <si>
    <t>http://datos.cplt.cl/datos/infoprobidad/declaracion_219c507b38ddfc07899fc1f01ff40c44</t>
  </si>
  <si>
    <t>SALDAÑA</t>
  </si>
  <si>
    <t>http://datos.cplt.cl/datos/infoprobidad/declaracion_5f245ebebce62ddcfacd1b6292c69392</t>
  </si>
  <si>
    <t>RUBÉN PATRICIO</t>
  </si>
  <si>
    <t xml:space="preserve">CONDELL 560 </t>
  </si>
  <si>
    <t>00574-00005</t>
  </si>
  <si>
    <t>http://datos.cplt.cl/datos/infoprobidad/declaracion_93fd69b9d722d5eb9924a8e48cad4c32</t>
  </si>
  <si>
    <t>LUCIA</t>
  </si>
  <si>
    <t>GIANNINI</t>
  </si>
  <si>
    <t>http://datos.cplt.cl/datos/infoprobidad/declaracion_8ccfb1140664a5fa63177fb6e07352f0</t>
  </si>
  <si>
    <t>VENTURA</t>
  </si>
  <si>
    <t>http://datos.cplt.cl/datos/infoprobidad/declaracion_73c14008d55c730e10bb9412a5be1a16</t>
  </si>
  <si>
    <t>MARÍA DEL CARMEN</t>
  </si>
  <si>
    <t>LUIS THAYER OJEDA 788 303</t>
  </si>
  <si>
    <t>57167</t>
  </si>
  <si>
    <t>90964</t>
  </si>
  <si>
    <t>01343-397</t>
  </si>
  <si>
    <t xml:space="preserve">LUIS THAYER OJEDA 788 </t>
  </si>
  <si>
    <t>01343-392</t>
  </si>
  <si>
    <t>http://datos.cplt.cl/datos/infoprobidad/declaracion_9a9ba3a587dbfe50928c9a6e294244e8</t>
  </si>
  <si>
    <t>CARLA ALEJANDRA</t>
  </si>
  <si>
    <t>http://datos.cplt.cl/datos/infoprobidad/declaracion_df17389413b21cab96900be63f2c7ec4</t>
  </si>
  <si>
    <t>ALEJANDRA ELINA</t>
  </si>
  <si>
    <t>http://datos.cplt.cl/datos/infoprobidad/declaracion_0ed99ce72338ab2c7853536dd17b8e5d</t>
  </si>
  <si>
    <t>http://datos.cplt.cl/datos/infoprobidad/declaracion_30d0da2f0929084d504baaec38fe28cd</t>
  </si>
  <si>
    <t>http://datos.cplt.cl/datos/infoprobidad/declaracion_3a5833c50b580af6b5d600ab13d46366</t>
  </si>
  <si>
    <t>Av. Sucre, depto. 102</t>
  </si>
  <si>
    <t>54109</t>
  </si>
  <si>
    <t>81821</t>
  </si>
  <si>
    <t>00808-00028</t>
  </si>
  <si>
    <t>Providencia 455. Estacionamiento 16</t>
  </si>
  <si>
    <t>48930</t>
  </si>
  <si>
    <t>78057</t>
  </si>
  <si>
    <t>00505-394</t>
  </si>
  <si>
    <t xml:space="preserve">Providencia 455, depto. 1303 </t>
  </si>
  <si>
    <t>48929</t>
  </si>
  <si>
    <t>78055</t>
  </si>
  <si>
    <t>00505-204</t>
  </si>
  <si>
    <t>Providencia 455. Bodega 8</t>
  </si>
  <si>
    <t>78056</t>
  </si>
  <si>
    <t>00505-620</t>
  </si>
  <si>
    <t>http://datos.cplt.cl/datos/infoprobidad/declaracion_e619f7a17016c62600bafacfb8e15a6f</t>
  </si>
  <si>
    <t>DALIA DEL CARMEN</t>
  </si>
  <si>
    <t>ILLEZCA</t>
  </si>
  <si>
    <t>km 13 el morro</t>
  </si>
  <si>
    <t>2867</t>
  </si>
  <si>
    <t>2078</t>
  </si>
  <si>
    <t>1061-88</t>
  </si>
  <si>
    <t>2866</t>
  </si>
  <si>
    <t>2077</t>
  </si>
  <si>
    <t>1061-87</t>
  </si>
  <si>
    <t>Villa Jara</t>
  </si>
  <si>
    <t>1299</t>
  </si>
  <si>
    <t>1100-203</t>
  </si>
  <si>
    <t>sargento aldea 272</t>
  </si>
  <si>
    <t>3403</t>
  </si>
  <si>
    <t>273-8</t>
  </si>
  <si>
    <t>magallanes 283</t>
  </si>
  <si>
    <t>3425</t>
  </si>
  <si>
    <t>2185</t>
  </si>
  <si>
    <t>154-3</t>
  </si>
  <si>
    <t>lago Laparent</t>
  </si>
  <si>
    <t>650-49</t>
  </si>
  <si>
    <t>picarte 737</t>
  </si>
  <si>
    <t>952</t>
  </si>
  <si>
    <t>85-4</t>
  </si>
  <si>
    <t>http://datos.cplt.cl/datos/infoprobidad/declaracion_27a34f041b383b2b229aea2a38b36c16</t>
  </si>
  <si>
    <t>VILMA LUZ</t>
  </si>
  <si>
    <t>Padre Mariano 128 depto 502</t>
  </si>
  <si>
    <t>58870</t>
  </si>
  <si>
    <t>62311</t>
  </si>
  <si>
    <t>0002100590</t>
  </si>
  <si>
    <t>http://datos.cplt.cl/datos/infoprobidad/declaracion_721884708856a1b9b60f770bbb79e790</t>
  </si>
  <si>
    <t>FELIPE GUSTAVO</t>
  </si>
  <si>
    <t>ARTUS</t>
  </si>
  <si>
    <t>LARRAL</t>
  </si>
  <si>
    <t>http://datos.cplt.cl/datos/infoprobidad/declaracion_78ccad7da4c2fc2646d1848e965794c5</t>
  </si>
  <si>
    <t>http://datos.cplt.cl/datos/infoprobidad/declaracion_92549314a3186484cef8b49f255a5f60</t>
  </si>
  <si>
    <t>ALEX MAURICIO</t>
  </si>
  <si>
    <t>MONTESINOS</t>
  </si>
  <si>
    <t>http://datos.cplt.cl/datos/infoprobidad/declaracion_f920f9d2c5e7ae3befa151a32244b6cc</t>
  </si>
  <si>
    <t>JUAN PABLO ARTURO</t>
  </si>
  <si>
    <t>ARISTEGUI</t>
  </si>
  <si>
    <t>Los Jardines 841</t>
  </si>
  <si>
    <t>62017</t>
  </si>
  <si>
    <t>93865</t>
  </si>
  <si>
    <t>5852-6</t>
  </si>
  <si>
    <t>Cerro La Trafa</t>
  </si>
  <si>
    <t>182-67</t>
  </si>
  <si>
    <t>182-68</t>
  </si>
  <si>
    <t>http://datos.cplt.cl/datos/infoprobidad/declaracion_c2022b24f0b91de47194bcc16e578f02</t>
  </si>
  <si>
    <t>http://datos.cplt.cl/datos/infoprobidad/declaracion_31917677a66c6eddd3ab1f68b0679e2f</t>
  </si>
  <si>
    <t>http://datos.cplt.cl/datos/infoprobidad/declaracion_9dd30287dc5ffcfb4efb1e0521c3c8f8</t>
  </si>
  <si>
    <t>http://datos.cplt.cl/datos/infoprobidad/declaracion_2da5a68c98274485adc266e224d77b0f</t>
  </si>
  <si>
    <t>CARLA VALERIA</t>
  </si>
  <si>
    <t>CAPPELLO</t>
  </si>
  <si>
    <t>http://datos.cplt.cl/datos/infoprobidad/declaracion_614702957b7f03d0e9e4bcd2370c3a6d</t>
  </si>
  <si>
    <t>ANDREA FRANCISCA</t>
  </si>
  <si>
    <t>miguel claro 1555 bodega</t>
  </si>
  <si>
    <t>27849</t>
  </si>
  <si>
    <t>45175</t>
  </si>
  <si>
    <t>03712-00299</t>
  </si>
  <si>
    <t>Miguel Claro 1555 Dpto 905</t>
  </si>
  <si>
    <t>03712-00210</t>
  </si>
  <si>
    <t>miguel claro 1555 estacionamiento</t>
  </si>
  <si>
    <t>http://datos.cplt.cl/datos/infoprobidad/declaracion_2bb0502c80b7432eee4c5847a5fd077b</t>
  </si>
  <si>
    <t>LUIS BERNARDO</t>
  </si>
  <si>
    <t>VICUÑA MACKENNA 1207 1024</t>
  </si>
  <si>
    <t>34016</t>
  </si>
  <si>
    <t>51300</t>
  </si>
  <si>
    <t>03001</t>
  </si>
  <si>
    <t>http://datos.cplt.cl/datos/infoprobidad/declaracion_0b36809566dc0773c43715990c1c1ebf</t>
  </si>
  <si>
    <t>http://datos.cplt.cl/datos/infoprobidad/declaracion_cb93980bc94a17e36d6de5da28b99785</t>
  </si>
  <si>
    <t>http://datos.cplt.cl/datos/infoprobidad/declaracion_8adcbdcc53c6a9e4a177848a8e275dd2</t>
  </si>
  <si>
    <t>RAÚL DIONEL</t>
  </si>
  <si>
    <t>GABRIEL GONZALEZ  VIDELA 110 IANSA 3</t>
  </si>
  <si>
    <t>239</t>
  </si>
  <si>
    <t>174-34</t>
  </si>
  <si>
    <t>http://datos.cplt.cl/datos/infoprobidad/declaracion_8de91ccecaa259579f4184ce2f632609</t>
  </si>
  <si>
    <t>http://datos.cplt.cl/datos/infoprobidad/declaracion_9ed017d7372360c256add7a8fe35a0a6</t>
  </si>
  <si>
    <t>http://datos.cplt.cl/datos/infoprobidad/declaracion_d538fafd2c832e8cb5d424d68dc7f8af</t>
  </si>
  <si>
    <t>http://datos.cplt.cl/datos/infoprobidad/declaracion_c86af7db552f16a11c2e3308074154ac</t>
  </si>
  <si>
    <t>http://datos.cplt.cl/datos/infoprobidad/declaracion_caacb032ce3ede8ba6e1999713f29f4c</t>
  </si>
  <si>
    <t>KARINA ANDREA</t>
  </si>
  <si>
    <t>MENDIETA</t>
  </si>
  <si>
    <t>Cornelio Guzman 1091, sitio 2 manzana 5, lote nova hacienda IV, Etapa 4b, Coquimbo</t>
  </si>
  <si>
    <t>14752</t>
  </si>
  <si>
    <t>7594</t>
  </si>
  <si>
    <t>4114-2</t>
  </si>
  <si>
    <t>Francisco Coloane 782, Villa El Manantial</t>
  </si>
  <si>
    <t>3224</t>
  </si>
  <si>
    <t>212-0027</t>
  </si>
  <si>
    <t>Islas Hebridas 5411, Parque Alameda, Lo prado</t>
  </si>
  <si>
    <t>43275</t>
  </si>
  <si>
    <t>65945</t>
  </si>
  <si>
    <t>946-2</t>
  </si>
  <si>
    <t>http://datos.cplt.cl/datos/infoprobidad/declaracion_805163a0f0f128e473726ccda5f91bac</t>
  </si>
  <si>
    <t xml:space="preserve">PABLO NERUDA 565 </t>
  </si>
  <si>
    <t>054010</t>
  </si>
  <si>
    <t>http://datos.cplt.cl/datos/infoprobidad/declaracion_c73071b4520a9a82990741a84a2144eb</t>
  </si>
  <si>
    <t>http://datos.cplt.cl/datos/infoprobidad/declaracion_075b051ec3d22dac7b33f788da631fd4</t>
  </si>
  <si>
    <t>FELICIANO ARNOLDO</t>
  </si>
  <si>
    <t>EL SECANTE LT VIÑA LOS MONTES SECTOR LOS MONTES</t>
  </si>
  <si>
    <t>3377</t>
  </si>
  <si>
    <t>134-97</t>
  </si>
  <si>
    <t>LOS MONTES LT 2 SECTOR LOS MONTES</t>
  </si>
  <si>
    <t>4598</t>
  </si>
  <si>
    <t>6679</t>
  </si>
  <si>
    <t>134-46</t>
  </si>
  <si>
    <t>http://datos.cplt.cl/datos/infoprobidad/declaracion_3084f7f4afb2694f19e274f68a4069d8</t>
  </si>
  <si>
    <t>JAIME ALEX</t>
  </si>
  <si>
    <t>LOS ALPES 960 DEPTO. 1004</t>
  </si>
  <si>
    <t>47421</t>
  </si>
  <si>
    <t>72361</t>
  </si>
  <si>
    <t>DFL2 01065-001100</t>
  </si>
  <si>
    <t>http://datos.cplt.cl/datos/infoprobidad/declaracion_569d09d580e772e2acaf522ba342ac0e</t>
  </si>
  <si>
    <t>VERONICA ALEJANDRA</t>
  </si>
  <si>
    <t>http://datos.cplt.cl/datos/infoprobidad/declaracion_5812f92450ccaf17275500841c70924a</t>
  </si>
  <si>
    <t xml:space="preserve">JAVIER PRADO  171 </t>
  </si>
  <si>
    <t>475</t>
  </si>
  <si>
    <t>54-4</t>
  </si>
  <si>
    <t xml:space="preserve">EXEQUIEL GONZALEZ 317 </t>
  </si>
  <si>
    <t>44-19</t>
  </si>
  <si>
    <t>http://datos.cplt.cl/datos/infoprobidad/declaracion_d26e5e36c1b0b620407eadabb6c0c5c2</t>
  </si>
  <si>
    <t>JUAN CLAUDIO</t>
  </si>
  <si>
    <t>GANTES</t>
  </si>
  <si>
    <t>http://datos.cplt.cl/datos/infoprobidad/declaracion_0da54aa0b1ee702d0c45af548b1a54c7</t>
  </si>
  <si>
    <t>NORMA MÓNICA DEL CARMEN</t>
  </si>
  <si>
    <t>OTÁROLA</t>
  </si>
  <si>
    <t>IRARRAZABAL 2401 OFICINA 513 ESTAC 4035</t>
  </si>
  <si>
    <t>48919-49080</t>
  </si>
  <si>
    <t>70027-70222</t>
  </si>
  <si>
    <t>3926-345 ; 3926-885</t>
  </si>
  <si>
    <t>http://datos.cplt.cl/datos/infoprobidad/declaracion_34ad9bc83e3c72c62281cb2c744ac966</t>
  </si>
  <si>
    <t>AV CRISTOBAL COLON 4982 202</t>
  </si>
  <si>
    <t>20342</t>
  </si>
  <si>
    <t>12776</t>
  </si>
  <si>
    <t>30650-655</t>
  </si>
  <si>
    <t>AV MARITIMA 503 W CASA 37</t>
  </si>
  <si>
    <t>00093-00037</t>
  </si>
  <si>
    <t>MONTECARMELO 120 15</t>
  </si>
  <si>
    <t>64617</t>
  </si>
  <si>
    <t>45807</t>
  </si>
  <si>
    <t>00198-00661</t>
  </si>
  <si>
    <t>ANTONIO VARAS 303 OFICINA/ESTAC/BOD</t>
  </si>
  <si>
    <t xml:space="preserve">   81620    - 90814</t>
  </si>
  <si>
    <t xml:space="preserve">   117019     -    130328</t>
  </si>
  <si>
    <t xml:space="preserve">      618-79      - 618-341</t>
  </si>
  <si>
    <t>MONITOR ARAUCANO 0600 A BODEGA</t>
  </si>
  <si>
    <t>37267</t>
  </si>
  <si>
    <t>34091</t>
  </si>
  <si>
    <t>00198-00651</t>
  </si>
  <si>
    <t>http://datos.cplt.cl/datos/infoprobidad/declaracion_94243d5d15ba8508b70d6197ca46173a</t>
  </si>
  <si>
    <t>AV LOMAS  1200 923</t>
  </si>
  <si>
    <t>554V</t>
  </si>
  <si>
    <t>662</t>
  </si>
  <si>
    <t>97-435</t>
  </si>
  <si>
    <t>PORTUGAL  523 1506</t>
  </si>
  <si>
    <t>7404</t>
  </si>
  <si>
    <t>11965</t>
  </si>
  <si>
    <t>613-338</t>
  </si>
  <si>
    <t>http://datos.cplt.cl/datos/infoprobidad/declaracion_d73e1b0064831ecbe5d9d9b80b93e05d</t>
  </si>
  <si>
    <t>PAOLA ANTONIETA</t>
  </si>
  <si>
    <t xml:space="preserve">Circunvalación oriente 2319, casa A, El Convento III </t>
  </si>
  <si>
    <t>1945 N°202</t>
  </si>
  <si>
    <t>5109</t>
  </si>
  <si>
    <t>03401-00102</t>
  </si>
  <si>
    <t>Camino El Convento 11 PD, La Troya</t>
  </si>
  <si>
    <t>03420-00027</t>
  </si>
  <si>
    <t>http://datos.cplt.cl/datos/infoprobidad/declaracion_d65a39b46650d6deff3c412e260b0343</t>
  </si>
  <si>
    <t>OCTAVIO FRANCISCO</t>
  </si>
  <si>
    <t>http://datos.cplt.cl/datos/infoprobidad/declaracion_f9fd2624beefbc7808e4e405d73f57ab</t>
  </si>
  <si>
    <t>VICTOR AQUILES</t>
  </si>
  <si>
    <t>ABUJATUM</t>
  </si>
  <si>
    <t>MIGUEL CLARO 2550 1003</t>
  </si>
  <si>
    <t>40999</t>
  </si>
  <si>
    <t>00013-358</t>
  </si>
  <si>
    <t>00013-00358</t>
  </si>
  <si>
    <t>MIGUEL CLARO 2550 86</t>
  </si>
  <si>
    <t>00013-626</t>
  </si>
  <si>
    <t>00013-00626</t>
  </si>
  <si>
    <t>MIGUEL CLARO 2550 82</t>
  </si>
  <si>
    <t>17960</t>
  </si>
  <si>
    <t>00013-00494</t>
  </si>
  <si>
    <t>http://datos.cplt.cl/datos/infoprobidad/declaracion_04b01177431497d8545941c662c2a3a6</t>
  </si>
  <si>
    <t>MOIRA PAOLA</t>
  </si>
  <si>
    <t>Santo Domingo 1364 Departamento 2101</t>
  </si>
  <si>
    <t>33697</t>
  </si>
  <si>
    <t>31683</t>
  </si>
  <si>
    <t>189-238</t>
  </si>
  <si>
    <t>Santo Domingo 1364 Bodega 193</t>
  </si>
  <si>
    <t>83468</t>
  </si>
  <si>
    <t>83138</t>
  </si>
  <si>
    <t>189-288</t>
  </si>
  <si>
    <t>http://datos.cplt.cl/datos/infoprobidad/declaracion_98a81153211bc18454fd5747da413e57</t>
  </si>
  <si>
    <t>VALERIA ALEJANDRA</t>
  </si>
  <si>
    <t>ALLIENDE</t>
  </si>
  <si>
    <t>http://datos.cplt.cl/datos/infoprobidad/declaracion_447f2fe245facad3a6a6966ebb3add3b</t>
  </si>
  <si>
    <t>CLAUDIA ROSA</t>
  </si>
  <si>
    <t>pidulluhuin, comuna padre las casas</t>
  </si>
  <si>
    <t>4377</t>
  </si>
  <si>
    <t>3282-248</t>
  </si>
  <si>
    <t>http://datos.cplt.cl/datos/infoprobidad/declaracion_235a4b01cca43ead1a2435ec19c04bab</t>
  </si>
  <si>
    <t>JAIME SIMON</t>
  </si>
  <si>
    <t>Janequeo 1510</t>
  </si>
  <si>
    <t>5659</t>
  </si>
  <si>
    <t>654-78</t>
  </si>
  <si>
    <t>http://datos.cplt.cl/datos/infoprobidad/declaracion_785230e0cbadc11a6fbff0514e224863</t>
  </si>
  <si>
    <t xml:space="preserve">SAN FRANCISCO JAVIER 2632 </t>
  </si>
  <si>
    <t>2216VTA</t>
  </si>
  <si>
    <t>03361-00058</t>
  </si>
  <si>
    <t>http://datos.cplt.cl/datos/infoprobidad/declaracion_d1cc779e26f87a95b93365c0dbcf48b1</t>
  </si>
  <si>
    <t>JORGE ARNOLDO PATRIC</t>
  </si>
  <si>
    <t>TESCHE</t>
  </si>
  <si>
    <t>FRANCISCO BILBAO 803 DEPTO. 1203</t>
  </si>
  <si>
    <t>7238</t>
  </si>
  <si>
    <t>8601</t>
  </si>
  <si>
    <t>03208-200</t>
  </si>
  <si>
    <t>MARIN 339 BOX 085</t>
  </si>
  <si>
    <t>86410</t>
  </si>
  <si>
    <t>126730</t>
  </si>
  <si>
    <t>00456-00561</t>
  </si>
  <si>
    <t>MARIN 335 DEPTO.. 715</t>
  </si>
  <si>
    <t>00456-00413</t>
  </si>
  <si>
    <t>http://datos.cplt.cl/datos/infoprobidad/declaracion_2ea4096fb5cd947a1aeead6447a922a6</t>
  </si>
  <si>
    <t>Colonial 2680</t>
  </si>
  <si>
    <t>4509</t>
  </si>
  <si>
    <t>3644</t>
  </si>
  <si>
    <t>1193-11</t>
  </si>
  <si>
    <t>http://datos.cplt.cl/datos/infoprobidad/declaracion_1e44bd91360d3c685c3d78efcf0bea2e</t>
  </si>
  <si>
    <t>CRISTINA ELENA</t>
  </si>
  <si>
    <t>BRINGAS</t>
  </si>
  <si>
    <t>Nueva 5746</t>
  </si>
  <si>
    <t>9911</t>
  </si>
  <si>
    <t>14681</t>
  </si>
  <si>
    <t>5971-16</t>
  </si>
  <si>
    <t>Nueva5762</t>
  </si>
  <si>
    <t>9910</t>
  </si>
  <si>
    <t>14678</t>
  </si>
  <si>
    <t>5971-17</t>
  </si>
  <si>
    <t>http://datos.cplt.cl/datos/infoprobidad/declaracion_800c987b1dabf9b106575da9bb5f15a6</t>
  </si>
  <si>
    <t>ALVARO ENRIQUE</t>
  </si>
  <si>
    <t>huerfanos 1400</t>
  </si>
  <si>
    <t>23998</t>
  </si>
  <si>
    <t>36081</t>
  </si>
  <si>
    <t>00122-00883</t>
  </si>
  <si>
    <t>00123-00585</t>
  </si>
  <si>
    <t>http://datos.cplt.cl/datos/infoprobidad/declaracion_1963bd5135521d623f6c29e6b1174975</t>
  </si>
  <si>
    <t>http://datos.cplt.cl/datos/infoprobidad/declaracion_7bb09a9a59920da2c778f2ad47a9b1f0</t>
  </si>
  <si>
    <t>RIO ITATA 4179</t>
  </si>
  <si>
    <t>4611</t>
  </si>
  <si>
    <t>2587</t>
  </si>
  <si>
    <t>01005-00089</t>
  </si>
  <si>
    <t>NAVIDAD 2660</t>
  </si>
  <si>
    <t>12278</t>
  </si>
  <si>
    <t>15578</t>
  </si>
  <si>
    <t>14802-00045</t>
  </si>
  <si>
    <t>CARLOS EDWARDS 1161 DPTO. 604 MAS ESTACIONAMIENTO Y BODEGA</t>
  </si>
  <si>
    <t>9733</t>
  </si>
  <si>
    <t>10181</t>
  </si>
  <si>
    <t>5052</t>
  </si>
  <si>
    <t>LOMAS DE LOS GUINDOS PARCELA 5</t>
  </si>
  <si>
    <t>http://datos.cplt.cl/datos/infoprobidad/declaracion_b73bade959e6beceb6678acbbbb5be57</t>
  </si>
  <si>
    <t>JAIME MIGUEL</t>
  </si>
  <si>
    <t>http://datos.cplt.cl/datos/infoprobidad/declaracion_64932b5ac0489696a19c899d53a20c3a</t>
  </si>
  <si>
    <t>ÁLVARO RAÚL</t>
  </si>
  <si>
    <t>SOUTHER 325 BODEGA 7</t>
  </si>
  <si>
    <t>3907</t>
  </si>
  <si>
    <t>01566-063</t>
  </si>
  <si>
    <t>http://datos.cplt.cl/datos/infoprobidad/declaracion_636e471e7cdb12a636157397f2ec5189</t>
  </si>
  <si>
    <t>AYLIN CAROL</t>
  </si>
  <si>
    <t>SCHROEDER</t>
  </si>
  <si>
    <t>CHIGUAY</t>
  </si>
  <si>
    <t>http://datos.cplt.cl/datos/infoprobidad/declaracion_b1661115563269cf1db1947062be75ea</t>
  </si>
  <si>
    <t>DANIEL EDUARDO ROKE</t>
  </si>
  <si>
    <t>http://datos.cplt.cl/datos/infoprobidad/declaracion_fc9812127bf09c7bd29ad6723c683fb5</t>
  </si>
  <si>
    <t>http://datos.cplt.cl/datos/infoprobidad/declaracion_653408ba8d3fe565f0b8a4b8aa123012</t>
  </si>
  <si>
    <t>MARTA EUGENIA</t>
  </si>
  <si>
    <t>LORD COCHRANE  N°277, DEPTO. N°1701, ESTAC. Y BODEGA</t>
  </si>
  <si>
    <t>72221</t>
  </si>
  <si>
    <t>109951</t>
  </si>
  <si>
    <t>00497-00240</t>
  </si>
  <si>
    <t>http://datos.cplt.cl/datos/infoprobidad/declaracion_b20fa060328b0cdf51b464ee37efe182</t>
  </si>
  <si>
    <t xml:space="preserve">LA CRUZ 355 </t>
  </si>
  <si>
    <t>0027-00117</t>
  </si>
  <si>
    <t>http://datos.cplt.cl/datos/infoprobidad/declaracion_789ba2ae4d335e8a2ad283a3f7effced</t>
  </si>
  <si>
    <t>http://datos.cplt.cl/datos/infoprobidad/declaracion_e1dc4bf1f94e87fdfeb2d91ae3dc10ef</t>
  </si>
  <si>
    <t>http://datos.cplt.cl/datos/infoprobidad/declaracion_12b4a55cb5e13762b0b5e208041dd613</t>
  </si>
  <si>
    <t>MARIA ELISA</t>
  </si>
  <si>
    <t>OLIVARES 1444 EDIFICIO A DEPTO 322</t>
  </si>
  <si>
    <t>80446</t>
  </si>
  <si>
    <t>118076</t>
  </si>
  <si>
    <t>1491-402</t>
  </si>
  <si>
    <t>PARAGUAY 8746 CASA A</t>
  </si>
  <si>
    <t>38561</t>
  </si>
  <si>
    <t>2310-64</t>
  </si>
  <si>
    <t>http://datos.cplt.cl/datos/infoprobidad/declaracion_91139f12ae3f102e07a6c8c7333b685d</t>
  </si>
  <si>
    <t>JULIO ANIBAL</t>
  </si>
  <si>
    <t>Antofagasta 185 BX 101 Gomez Carreño</t>
  </si>
  <si>
    <t>2482-182</t>
  </si>
  <si>
    <t>Antofagasta 185 DP 1105 Gomez Carreño</t>
  </si>
  <si>
    <t>2482-57</t>
  </si>
  <si>
    <t>Indico 4800 BD- B-3 Viña del Mar</t>
  </si>
  <si>
    <t>9380</t>
  </si>
  <si>
    <t>2472-528</t>
  </si>
  <si>
    <t>Indico 4800 BX-B-7</t>
  </si>
  <si>
    <t>Indico 4800 depto 95  Viña del Mar</t>
  </si>
  <si>
    <t>2472-495</t>
  </si>
  <si>
    <t>Antofagasta 185 BDA 76 Gomez Carreño</t>
  </si>
  <si>
    <t>Balmaceda 343, departamento 42, Recereo</t>
  </si>
  <si>
    <t>913</t>
  </si>
  <si>
    <t>037-00871-038</t>
  </si>
  <si>
    <t>http://datos.cplt.cl/datos/infoprobidad/declaracion_90c838391b2bb4cf27115449e681bf84</t>
  </si>
  <si>
    <t>cerro paranal 210, depto 185</t>
  </si>
  <si>
    <t>3501vta</t>
  </si>
  <si>
    <t>3854</t>
  </si>
  <si>
    <t>04100-00945</t>
  </si>
  <si>
    <t>avenida oceánica 6281, BX 67</t>
  </si>
  <si>
    <t>18415</t>
  </si>
  <si>
    <t>29607</t>
  </si>
  <si>
    <t>03464-00191</t>
  </si>
  <si>
    <t>http://datos.cplt.cl/datos/infoprobidad/declaracion_5b66ec8455908bc3618fd7642adab7a8</t>
  </si>
  <si>
    <t>CUBILLO</t>
  </si>
  <si>
    <t>SUECIA 750 DEPARTAMENTO 407 PROVIDENCIA</t>
  </si>
  <si>
    <t>46.917</t>
  </si>
  <si>
    <t>74.945</t>
  </si>
  <si>
    <t>1434-308</t>
  </si>
  <si>
    <t>PASAJE SANTUARIO 975 SAN FERNANDO</t>
  </si>
  <si>
    <t>912-3</t>
  </si>
  <si>
    <t>http://datos.cplt.cl/datos/infoprobidad/declaracion_c55fa27bb43ed2e47a07fadce2f66af8</t>
  </si>
  <si>
    <t>JAIME OSVALDO</t>
  </si>
  <si>
    <t>MORANDE</t>
  </si>
  <si>
    <t>RÍO NORTE</t>
  </si>
  <si>
    <t>843-20</t>
  </si>
  <si>
    <t>LOTE 17 2 HIJUELA 2 PC22 CHAMONATE</t>
  </si>
  <si>
    <t>451V</t>
  </si>
  <si>
    <t>5004-3</t>
  </si>
  <si>
    <t>CJ TORO LORCA S/N HJ 196 LT2</t>
  </si>
  <si>
    <t>3040V</t>
  </si>
  <si>
    <t>2321</t>
  </si>
  <si>
    <t>600-12</t>
  </si>
  <si>
    <t>SITIO 32 LOTE A3 - LOS CHOROS</t>
  </si>
  <si>
    <t>3588</t>
  </si>
  <si>
    <t>3137</t>
  </si>
  <si>
    <t>49-45</t>
  </si>
  <si>
    <t>PARCELA 2 DETIF - PUQUELDÓN - CHILOÉ</t>
  </si>
  <si>
    <t>61V</t>
  </si>
  <si>
    <t>136-40</t>
  </si>
  <si>
    <t>BLOQUE 13 - DPTO 1312 - USO Y GOCE BOD 198 Y EST M-1 Y M-2 - LAS TACAS</t>
  </si>
  <si>
    <t>11888</t>
  </si>
  <si>
    <t>6286</t>
  </si>
  <si>
    <t>885-196</t>
  </si>
  <si>
    <t xml:space="preserve">LUZ 3048 - DPTO 1603 - BD 25 </t>
  </si>
  <si>
    <t>81670</t>
  </si>
  <si>
    <t>117091</t>
  </si>
  <si>
    <t>331-100</t>
  </si>
  <si>
    <t>C NVA LA PARVA 44 - EDIF ACONCAGUA - DPTO 11 - BOD 1 - USO Y GOCE EST. 52 - LA PARVA - FARELLONES</t>
  </si>
  <si>
    <t>88503</t>
  </si>
  <si>
    <t>127057</t>
  </si>
  <si>
    <t>3500-73</t>
  </si>
  <si>
    <t xml:space="preserve">EL BOSQUE 875 - DPTO 1102 </t>
  </si>
  <si>
    <t>54764</t>
  </si>
  <si>
    <t>57124</t>
  </si>
  <si>
    <t>1744-336</t>
  </si>
  <si>
    <t>LUZ 3048 - EST 58</t>
  </si>
  <si>
    <t>335-607</t>
  </si>
  <si>
    <t>LUZ 3048 - EST 59</t>
  </si>
  <si>
    <t>335-608</t>
  </si>
  <si>
    <t>EL BOSQUE 875 - BOD 20</t>
  </si>
  <si>
    <t>1744-408</t>
  </si>
  <si>
    <t>EL BOSQUE 875 - ESTAC 44</t>
  </si>
  <si>
    <t>1744-365</t>
  </si>
  <si>
    <t>http://datos.cplt.cl/datos/infoprobidad/declaracion_48c6cf7451166d5100957505b28a45b8</t>
  </si>
  <si>
    <t xml:space="preserve">Zañartu 705, Dpto 202, Ranacgua </t>
  </si>
  <si>
    <t>3929 v</t>
  </si>
  <si>
    <t>7433</t>
  </si>
  <si>
    <t>00101-00144</t>
  </si>
  <si>
    <t>http://datos.cplt.cl/datos/infoprobidad/declaracion_af1a4ea496c2d7d01d9d1ebd8d5c82f4</t>
  </si>
  <si>
    <t>MARÍA LUISA ERCILIA</t>
  </si>
  <si>
    <t>LOBO</t>
  </si>
  <si>
    <t>GUÍÑEZ</t>
  </si>
  <si>
    <t>LOS GERANIOS S/N</t>
  </si>
  <si>
    <t>5917</t>
  </si>
  <si>
    <t>5436</t>
  </si>
  <si>
    <t>872-35</t>
  </si>
  <si>
    <t>RUCAPEDRERA 314</t>
  </si>
  <si>
    <t>28-17</t>
  </si>
  <si>
    <t>EL MIRADOR LOTE B1</t>
  </si>
  <si>
    <t>114-529</t>
  </si>
  <si>
    <t>BRIGADIER DE LA CRUZ 935 CASA I</t>
  </si>
  <si>
    <t>2482</t>
  </si>
  <si>
    <t>1941</t>
  </si>
  <si>
    <t>3448-19</t>
  </si>
  <si>
    <t>http://datos.cplt.cl/datos/infoprobidad/declaracion_96bda159871048d8a36f197dfce668a4</t>
  </si>
  <si>
    <t>VÍCTOR EDUARDO</t>
  </si>
  <si>
    <t>IGOR</t>
  </si>
  <si>
    <t>HESS</t>
  </si>
  <si>
    <t xml:space="preserve">PARCELA 265 </t>
  </si>
  <si>
    <t>1027-265</t>
  </si>
  <si>
    <t>http://datos.cplt.cl/datos/infoprobidad/declaracion_f9eb559a923f2ec46c474acd132f5063</t>
  </si>
  <si>
    <t>NECULMÁN</t>
  </si>
  <si>
    <t>SANTO DOMINGO  1220-1240 815</t>
  </si>
  <si>
    <t>12704</t>
  </si>
  <si>
    <t>20257</t>
  </si>
  <si>
    <t>186-132</t>
  </si>
  <si>
    <t>http://datos.cplt.cl/datos/infoprobidad/declaracion_e54c7a057f1d638a840d301ef7da5473</t>
  </si>
  <si>
    <t>LASCAR</t>
  </si>
  <si>
    <t>Uribe 305 dpto 1819</t>
  </si>
  <si>
    <t>6036 vta</t>
  </si>
  <si>
    <t>6560</t>
  </si>
  <si>
    <t>814-279</t>
  </si>
  <si>
    <t>Uribe 305 dpto 513</t>
  </si>
  <si>
    <t>6037 vta</t>
  </si>
  <si>
    <t>6561</t>
  </si>
  <si>
    <t>814-65</t>
  </si>
  <si>
    <t>Costanera 5425 dpto 2502</t>
  </si>
  <si>
    <t>6548</t>
  </si>
  <si>
    <t>3361</t>
  </si>
  <si>
    <t>906-445</t>
  </si>
  <si>
    <t>Bellavista 163 dpto 1607</t>
  </si>
  <si>
    <t>2256</t>
  </si>
  <si>
    <t>179-276</t>
  </si>
  <si>
    <t>Americo Vespucio 1861 dpto 201</t>
  </si>
  <si>
    <t>78.731</t>
  </si>
  <si>
    <t xml:space="preserve"> 59.415 </t>
  </si>
  <si>
    <t>1089-76</t>
  </si>
  <si>
    <t>http://datos.cplt.cl/datos/infoprobidad/declaracion_47dd74c3eeffe3ee49f5a49d8a82dbd8</t>
  </si>
  <si>
    <t>ANA FRANCISCA</t>
  </si>
  <si>
    <t>http://datos.cplt.cl/datos/infoprobidad/declaracion_8f24f9bb371471be344cdb6fbcd99688</t>
  </si>
  <si>
    <t>EDUARDO ALEJANDRO</t>
  </si>
  <si>
    <t>PLANCK</t>
  </si>
  <si>
    <t>http://datos.cplt.cl/datos/infoprobidad/declaracion_b7f91ee1b94f1ed3dbb2959607f4b784</t>
  </si>
  <si>
    <t>http://datos.cplt.cl/datos/infoprobidad/declaracion_1d04bcd683377838580d82db48fb5c87</t>
  </si>
  <si>
    <t>http://datos.cplt.cl/datos/infoprobidad/declaracion_03e6590e4c076c4f58de4bf85811d640</t>
  </si>
  <si>
    <t>DANILO ALEXIS</t>
  </si>
  <si>
    <t xml:space="preserve">ALERCE ANDINO 445 </t>
  </si>
  <si>
    <t>3412</t>
  </si>
  <si>
    <t>3412-2006</t>
  </si>
  <si>
    <t>17497-00020</t>
  </si>
  <si>
    <t>http://datos.cplt.cl/datos/infoprobidad/declaracion_7462d4179056e65bcd3f2b8bcedc7277</t>
  </si>
  <si>
    <t>PAULA SOLEDAD</t>
  </si>
  <si>
    <t>VAN TREEK</t>
  </si>
  <si>
    <t>Lord Cochrane 298, bodega 19</t>
  </si>
  <si>
    <t>00488-640</t>
  </si>
  <si>
    <t>Lord Cochrane 298, estacionamiento 14</t>
  </si>
  <si>
    <t>00488-786</t>
  </si>
  <si>
    <t>Lord Cochrane 298, Depto 402, Santiago.</t>
  </si>
  <si>
    <t>00488-403</t>
  </si>
  <si>
    <t>http://datos.cplt.cl/datos/infoprobidad/declaracion_e9c46fbd9f4b5dd58e5f5b297670dc19</t>
  </si>
  <si>
    <t>CHRISTIAN GONZALO</t>
  </si>
  <si>
    <t xml:space="preserve">LYON 6 </t>
  </si>
  <si>
    <t>480 VTA</t>
  </si>
  <si>
    <t>700-246</t>
  </si>
  <si>
    <t>WILLIE ARTHUR 2055 203</t>
  </si>
  <si>
    <t>62772</t>
  </si>
  <si>
    <t>39893</t>
  </si>
  <si>
    <t>03528-00312</t>
  </si>
  <si>
    <t>WILLIE ARTHUR 2055 BX -30</t>
  </si>
  <si>
    <t>03528-00398</t>
  </si>
  <si>
    <t>WILLIE ARTHUR 2055 BD 46</t>
  </si>
  <si>
    <t>03528-00477</t>
  </si>
  <si>
    <t>http://datos.cplt.cl/datos/infoprobidad/declaracion_addc2ba66b71e71599caafb465c2a855</t>
  </si>
  <si>
    <t>PEDRO FONTOVA 7150 6</t>
  </si>
  <si>
    <t>45761</t>
  </si>
  <si>
    <t>71322</t>
  </si>
  <si>
    <t>102-130</t>
  </si>
  <si>
    <t>PEDRO FONTOVA 7150 1103</t>
  </si>
  <si>
    <t>102-39</t>
  </si>
  <si>
    <t>PEDRO FONTOVA 7150 BX 45</t>
  </si>
  <si>
    <t>102-105</t>
  </si>
  <si>
    <t>http://datos.cplt.cl/datos/infoprobidad/declaracion_679d8bbd776e0bbf3b044306c5be94ae</t>
  </si>
  <si>
    <t>DEBBIE ELENA</t>
  </si>
  <si>
    <t xml:space="preserve">ISLA DE MANCERA 0000 </t>
  </si>
  <si>
    <t xml:space="preserve">00105-00010 </t>
  </si>
  <si>
    <t>http://datos.cplt.cl/datos/infoprobidad/declaracion_c9049d2a46feb0ae2de6b0636f32ea0d</t>
  </si>
  <si>
    <t>http://datos.cplt.cl/datos/infoprobidad/declaracion_39d16e8efa2fe7277bc8eee5c5352ec8</t>
  </si>
  <si>
    <t>XIMENA LORETO</t>
  </si>
  <si>
    <t>CHONG</t>
  </si>
  <si>
    <t>http://datos.cplt.cl/datos/infoprobidad/declaracion_8ab7f718012c87aad3887a7d136cdf53</t>
  </si>
  <si>
    <t>EDUARDO HUMBERTO</t>
  </si>
  <si>
    <t>http://datos.cplt.cl/datos/infoprobidad/declaracion_7d6a26f69db148bf93e86f57aec926af</t>
  </si>
  <si>
    <t>ROBERTO DAVID</t>
  </si>
  <si>
    <t>EDDINGER</t>
  </si>
  <si>
    <t>Varas 712 of. 9 E.P.</t>
  </si>
  <si>
    <t>10503 vta.</t>
  </si>
  <si>
    <t>6862</t>
  </si>
  <si>
    <t>188-94</t>
  </si>
  <si>
    <t>Thiers 681 Depto. 1203</t>
  </si>
  <si>
    <t>820 vta.</t>
  </si>
  <si>
    <t>.818</t>
  </si>
  <si>
    <t>1411-648</t>
  </si>
  <si>
    <t>DEP. 1304, ED. TORRE NVA. O`HIGGINS, O`HIGGINS 1037, TCO.</t>
  </si>
  <si>
    <t>8812 vta.</t>
  </si>
  <si>
    <t>251-220 en tramite. sin avalúo a la fecha</t>
  </si>
  <si>
    <t>EST. 104, ED. TORRE NVA. O`HIGGINS, O`HIGGINS 1037, TEMUCO.</t>
  </si>
  <si>
    <t>8815</t>
  </si>
  <si>
    <t>8258</t>
  </si>
  <si>
    <t>251-58 en tramite  no figura avalúo a la fecha</t>
  </si>
  <si>
    <t>Thiers 681 Estacionamiento 61</t>
  </si>
  <si>
    <t>821 vta.</t>
  </si>
  <si>
    <t>1411-444</t>
  </si>
  <si>
    <t>Thiers 681 bodega 78</t>
  </si>
  <si>
    <t>822 vta.</t>
  </si>
  <si>
    <t>BOD. 109, ED. TORRE NVA. O`HIGGINS, O`HIGGINS 1037, TCO.</t>
  </si>
  <si>
    <t>8257</t>
  </si>
  <si>
    <t>8814</t>
  </si>
  <si>
    <t>251-92 en tramite. No figura avalúo a la fecha</t>
  </si>
  <si>
    <t>http://datos.cplt.cl/datos/infoprobidad/declaracion_60ca0083f9f3c57b8a91c3022d460c55</t>
  </si>
  <si>
    <t>HOLUIGUE</t>
  </si>
  <si>
    <t>Manuel Rodriguez 11012, casa T</t>
  </si>
  <si>
    <t>61062</t>
  </si>
  <si>
    <t>61623</t>
  </si>
  <si>
    <t>02760-00034</t>
  </si>
  <si>
    <t>Maturana 111, estacionamiento 82</t>
  </si>
  <si>
    <t>69399</t>
  </si>
  <si>
    <t>70420</t>
  </si>
  <si>
    <t>00373-00638</t>
  </si>
  <si>
    <t>Maturana 111, estacionamiento 64</t>
  </si>
  <si>
    <t>00373-00620</t>
  </si>
  <si>
    <t>Maturana 111 depto 301</t>
  </si>
  <si>
    <t>65882</t>
  </si>
  <si>
    <t>63613</t>
  </si>
  <si>
    <t>00373-00364</t>
  </si>
  <si>
    <t>Maturana 111 Bodega 71</t>
  </si>
  <si>
    <t>00373-00541</t>
  </si>
  <si>
    <t>http://datos.cplt.cl/datos/infoprobidad/declaracion_dc5cd6ec5b2df75ead63c98d5963e732</t>
  </si>
  <si>
    <t>http://datos.cplt.cl/datos/infoprobidad/declaracion_ac82475ce1c53851409225be1c3ffa8e</t>
  </si>
  <si>
    <t>CARLOS RUBEN</t>
  </si>
  <si>
    <t>Pasaje 3 4532</t>
  </si>
  <si>
    <t>6650</t>
  </si>
  <si>
    <t>4141-29</t>
  </si>
  <si>
    <t>http://datos.cplt.cl/datos/infoprobidad/declaracion_4e12a64387b9e833d5a82b5ce26b4a50</t>
  </si>
  <si>
    <t>CARLOS HERMANN</t>
  </si>
  <si>
    <t>Enrique lihn 4165</t>
  </si>
  <si>
    <t>6844</t>
  </si>
  <si>
    <t>5480</t>
  </si>
  <si>
    <t>2721-5</t>
  </si>
  <si>
    <t>los faldeos 450 f</t>
  </si>
  <si>
    <t>531</t>
  </si>
  <si>
    <t>93-50</t>
  </si>
  <si>
    <t>http://datos.cplt.cl/datos/infoprobidad/declaracion_219d0a315520ccbbb971bba8f5d455fe</t>
  </si>
  <si>
    <t>http://datos.cplt.cl/datos/infoprobidad/declaracion_b4f10b999bd9c10d00d3161a603a0d2b</t>
  </si>
  <si>
    <t>VICENTE</t>
  </si>
  <si>
    <t>CUESTA</t>
  </si>
  <si>
    <t>Maitencillo,El Potrero S/N</t>
  </si>
  <si>
    <t>2658</t>
  </si>
  <si>
    <t>2601</t>
  </si>
  <si>
    <t>67-1</t>
  </si>
  <si>
    <t>http://datos.cplt.cl/datos/infoprobidad/declaracion_243f6a5292350cc163601aac9ad3e854</t>
  </si>
  <si>
    <t>http://datos.cplt.cl/datos/infoprobidad/declaracion_174fa28f35090a13aa4bab118835a571</t>
  </si>
  <si>
    <t>NATACHA ALEJANDRA</t>
  </si>
  <si>
    <t>GREZ</t>
  </si>
  <si>
    <t>http://datos.cplt.cl/datos/infoprobidad/declaracion_8699bde6741dbac805e5e1f4e1f9651a</t>
  </si>
  <si>
    <t>PEDRO HUMBERTO</t>
  </si>
  <si>
    <t>http://datos.cplt.cl/datos/infoprobidad/declaracion_52bba0492bf9dafb0adc932f95c72407</t>
  </si>
  <si>
    <t>http://datos.cplt.cl/datos/infoprobidad/declaracion_4f9b784fbdde0c7a965fcbda042b2b9f</t>
  </si>
  <si>
    <t>http://datos.cplt.cl/datos/infoprobidad/declaracion_05f06ecaefa00d025fe0b2e8cd776699</t>
  </si>
  <si>
    <t>DECAP</t>
  </si>
  <si>
    <t>REGINA PACIS 770-1205</t>
  </si>
  <si>
    <t>43128</t>
  </si>
  <si>
    <t>63846</t>
  </si>
  <si>
    <t>01039-094.2</t>
  </si>
  <si>
    <t>SEXTA PONIENTE PLAZA 152</t>
  </si>
  <si>
    <t>1501</t>
  </si>
  <si>
    <t>04109-00005</t>
  </si>
  <si>
    <t>http://datos.cplt.cl/datos/infoprobidad/declaracion_6a68d56bc29b2ba7743554740e04153c</t>
  </si>
  <si>
    <t>GUILLERMO ERNESTO</t>
  </si>
  <si>
    <t>ARRIAZA</t>
  </si>
  <si>
    <t>http://datos.cplt.cl/datos/infoprobidad/declaracion_0dd6049f5fa537d41753be6d37859430</t>
  </si>
  <si>
    <t>JUAN IGNACIO</t>
  </si>
  <si>
    <t>CACES</t>
  </si>
  <si>
    <t>http://datos.cplt.cl/datos/infoprobidad/declaracion_3c7417b8df0daf23f39f445e740c7a43</t>
  </si>
  <si>
    <t>GONZALO ANDRES</t>
  </si>
  <si>
    <t xml:space="preserve">TORRES </t>
  </si>
  <si>
    <t>LOS CORRALES  1370 97</t>
  </si>
  <si>
    <t>58491</t>
  </si>
  <si>
    <t>88519</t>
  </si>
  <si>
    <t>3113197</t>
  </si>
  <si>
    <t>INDEPENDENCIA 801 DP  707</t>
  </si>
  <si>
    <t>12214</t>
  </si>
  <si>
    <t>18749</t>
  </si>
  <si>
    <t>0084800226</t>
  </si>
  <si>
    <t>INDEPENDENCIA  801 DP 1120</t>
  </si>
  <si>
    <t>38918</t>
  </si>
  <si>
    <t>59040</t>
  </si>
  <si>
    <t>0084800664</t>
  </si>
  <si>
    <t>SAN FRANCISCO 294 DP 603</t>
  </si>
  <si>
    <t>23225</t>
  </si>
  <si>
    <t>37100</t>
  </si>
  <si>
    <t>1938-095</t>
  </si>
  <si>
    <t>SAN MARTIN 870 DP 715</t>
  </si>
  <si>
    <t>70248</t>
  </si>
  <si>
    <t>109600</t>
  </si>
  <si>
    <t>1870141</t>
  </si>
  <si>
    <t>HACIENDA CHACABUCO PARCELA  E 51</t>
  </si>
  <si>
    <t>8862</t>
  </si>
  <si>
    <t>13411</t>
  </si>
  <si>
    <t>118951</t>
  </si>
  <si>
    <t>EL ALGARROBAL ETAPA 1 PARCELA N 19</t>
  </si>
  <si>
    <t>10113</t>
  </si>
  <si>
    <t>8574</t>
  </si>
  <si>
    <t>0107400036</t>
  </si>
  <si>
    <t xml:space="preserve">MONTENEGRO 1242 </t>
  </si>
  <si>
    <t>78661</t>
  </si>
  <si>
    <t>118780</t>
  </si>
  <si>
    <t>0155300023</t>
  </si>
  <si>
    <t>http://datos.cplt.cl/datos/infoprobidad/declaracion_f101b3dd147d3e1f3b0a318c1e3281ad</t>
  </si>
  <si>
    <t>MARIA MAGDALENA G.</t>
  </si>
  <si>
    <t>POCURO 2130, DEPARTAMENTO 311</t>
  </si>
  <si>
    <t>34980</t>
  </si>
  <si>
    <t xml:space="preserve">   3543</t>
  </si>
  <si>
    <t>26728-429</t>
  </si>
  <si>
    <t>ELEUTERIO RAMIREZ 825 TORRE B, DEPTO.1601 B</t>
  </si>
  <si>
    <t>67294</t>
  </si>
  <si>
    <t>101807</t>
  </si>
  <si>
    <t>00486-315</t>
  </si>
  <si>
    <t>http://datos.cplt.cl/datos/infoprobidad/declaracion_6cf821bc98b2d343170185bb3de84cc4</t>
  </si>
  <si>
    <t>TARAPACA 876 2514</t>
  </si>
  <si>
    <t>138659</t>
  </si>
  <si>
    <t>91900</t>
  </si>
  <si>
    <t>00477 - 00978</t>
  </si>
  <si>
    <t>http://datos.cplt.cl/datos/infoprobidad/declaracion_a370d63f8c3337fb1c4e20a9ad011442</t>
  </si>
  <si>
    <t>ROSEL</t>
  </si>
  <si>
    <t>BARBIERI</t>
  </si>
  <si>
    <t xml:space="preserve">EL ALERCE 1005 </t>
  </si>
  <si>
    <t>6807</t>
  </si>
  <si>
    <t>5517</t>
  </si>
  <si>
    <t>486-24</t>
  </si>
  <si>
    <t>http://datos.cplt.cl/datos/infoprobidad/declaracion_9b00b137321ce666a91002e02a39b0eb</t>
  </si>
  <si>
    <t>Hijuela Santa Rosita lote N°2</t>
  </si>
  <si>
    <t>742 vta</t>
  </si>
  <si>
    <t>11-211</t>
  </si>
  <si>
    <t>Rosa Ohiggins 78 Depto. 606</t>
  </si>
  <si>
    <t>128811</t>
  </si>
  <si>
    <t>63694</t>
  </si>
  <si>
    <t>520-239</t>
  </si>
  <si>
    <t xml:space="preserve">Rosa Ohiggins 78 Box 54 bod 32 </t>
  </si>
  <si>
    <t>76590</t>
  </si>
  <si>
    <t>520-330</t>
  </si>
  <si>
    <t>Parcela 21 Parcelación Pumaitén</t>
  </si>
  <si>
    <t>184-178</t>
  </si>
  <si>
    <t>Miraflores 347 Box 321</t>
  </si>
  <si>
    <t>40788</t>
  </si>
  <si>
    <t>50325</t>
  </si>
  <si>
    <t>120-343</t>
  </si>
  <si>
    <t>Subida El Encanto 290 Depto. 42</t>
  </si>
  <si>
    <t>10136</t>
  </si>
  <si>
    <t>3097-265</t>
  </si>
  <si>
    <t>Subida l Encanto 290 Estacionamiento C</t>
  </si>
  <si>
    <t>3097-319</t>
  </si>
  <si>
    <t>Ahumada 312 OF. 306</t>
  </si>
  <si>
    <t>131-307</t>
  </si>
  <si>
    <t>http://datos.cplt.cl/datos/infoprobidad/declaracion_f945420454f21243509f5cfc441dc799</t>
  </si>
  <si>
    <t>RODRIGO EMILIO</t>
  </si>
  <si>
    <t>VITACURA 7777 DP 504, BD 32, BX 8</t>
  </si>
  <si>
    <t>053157</t>
  </si>
  <si>
    <t>82776</t>
  </si>
  <si>
    <t>02443-00332</t>
  </si>
  <si>
    <t>AV. VITACURA 7777 DEPARTAMENTO 504</t>
  </si>
  <si>
    <t>02443-00283</t>
  </si>
  <si>
    <t>VITACURA 7777 DP 504, BX 8</t>
  </si>
  <si>
    <t>02443-00363</t>
  </si>
  <si>
    <t>http://datos.cplt.cl/datos/infoprobidad/declaracion_e4ad15d88e2420846014045ac2dbf914</t>
  </si>
  <si>
    <t>SANDRA PATRICIA</t>
  </si>
  <si>
    <t>VEJAR</t>
  </si>
  <si>
    <t>http://datos.cplt.cl/datos/infoprobidad/declaracion_8c5149362e6e7f7947fd2f578df6b575</t>
  </si>
  <si>
    <t>BERGUÑO</t>
  </si>
  <si>
    <t>MAGDALENA 233 BX 29 BD 25</t>
  </si>
  <si>
    <t>40812</t>
  </si>
  <si>
    <t>58139</t>
  </si>
  <si>
    <t>00315-00356</t>
  </si>
  <si>
    <t>MAGDALENA 233 DP 41</t>
  </si>
  <si>
    <t>00315-00290</t>
  </si>
  <si>
    <t xml:space="preserve">CAMINO LAS LAJAS 2075 </t>
  </si>
  <si>
    <t>1035</t>
  </si>
  <si>
    <t>00359</t>
  </si>
  <si>
    <t>00246-00084</t>
  </si>
  <si>
    <t>AMERICO VESPUCIO  2707 DP 506</t>
  </si>
  <si>
    <t>73656</t>
  </si>
  <si>
    <t>117592</t>
  </si>
  <si>
    <t>01359-00087</t>
  </si>
  <si>
    <t>AMERICO VESPUCIO 2707 BXE 95 BDB 19</t>
  </si>
  <si>
    <t>01359-00222</t>
  </si>
  <si>
    <t>PEDRO CANISIO 1270 BX 74 BDB 27</t>
  </si>
  <si>
    <t>72830</t>
  </si>
  <si>
    <t>107187</t>
  </si>
  <si>
    <t>00937-00512</t>
  </si>
  <si>
    <t>PEDRO CANISIO 1270 BX 15</t>
  </si>
  <si>
    <t>00937-00491</t>
  </si>
  <si>
    <t>http://datos.cplt.cl/datos/infoprobidad/declaracion_80177fe965b78111f4dfee80cfdc3689</t>
  </si>
  <si>
    <t>WILNA CAROLA</t>
  </si>
  <si>
    <t xml:space="preserve">CHAPULTEPEC 5731 </t>
  </si>
  <si>
    <t>54110</t>
  </si>
  <si>
    <t>81822</t>
  </si>
  <si>
    <t>01205-00025</t>
  </si>
  <si>
    <t>http://datos.cplt.cl/datos/infoprobidad/declaracion_bbc397e6b367c413170a78c0e875280d</t>
  </si>
  <si>
    <t>SERGIO RAUL</t>
  </si>
  <si>
    <t>http://datos.cplt.cl/datos/infoprobidad/declaracion_214846ab5ca61bd83f438070a4ef7e34</t>
  </si>
  <si>
    <t>CAROL ANGELICA</t>
  </si>
  <si>
    <t>http://datos.cplt.cl/datos/infoprobidad/declaracion_5578e16e3443da7f7af10c70874a7fe2</t>
  </si>
  <si>
    <t>http://datos.cplt.cl/datos/infoprobidad/declaracion_d98420da8d2b76e41ceb98085569e395</t>
  </si>
  <si>
    <t>VIVIANA CAROLINE</t>
  </si>
  <si>
    <t>FLORENCIA 1182 BODEGA 1</t>
  </si>
  <si>
    <t>21137</t>
  </si>
  <si>
    <t>16706</t>
  </si>
  <si>
    <t>3552-830</t>
  </si>
  <si>
    <t>FLORENCIA  1182 ESTACIONAMIENTO 185</t>
  </si>
  <si>
    <t>3552-800</t>
  </si>
  <si>
    <t>NUEVA SAN MARTIN 65 BODEGA 2</t>
  </si>
  <si>
    <t>8343</t>
  </si>
  <si>
    <t>13153</t>
  </si>
  <si>
    <t>44-230</t>
  </si>
  <si>
    <t>NUEVA SAN MARTIN 65 1802</t>
  </si>
  <si>
    <t>42494</t>
  </si>
  <si>
    <t>44-168</t>
  </si>
  <si>
    <t>http://datos.cplt.cl/datos/infoprobidad/declaracion_be1b4073ff13b72ffc35bb9a2b71bd7d</t>
  </si>
  <si>
    <t>CLAUDIA FABIOLA</t>
  </si>
  <si>
    <t>Arlegui 573 depto 15 D</t>
  </si>
  <si>
    <t>632-32</t>
  </si>
  <si>
    <t>http://datos.cplt.cl/datos/infoprobidad/declaracion_5abad9111ffcd62ba77847ae11e1ae65</t>
  </si>
  <si>
    <t>ELIZABETH VERÓNICA</t>
  </si>
  <si>
    <t>http://datos.cplt.cl/datos/infoprobidad/declaracion_78aa9cdf7ccc43360c7b8d362a07d223</t>
  </si>
  <si>
    <t>AGAPITO EDUARDO</t>
  </si>
  <si>
    <t xml:space="preserve">3 ORIENTE 384 LOTE B </t>
  </si>
  <si>
    <t>81 VTA</t>
  </si>
  <si>
    <t>144-23</t>
  </si>
  <si>
    <t>http://datos.cplt.cl/datos/infoprobidad/declaracion_fc146be0b230d7e0a92e66a6114b840d</t>
  </si>
  <si>
    <t>81VTA</t>
  </si>
  <si>
    <t xml:space="preserve">PEÑABLANCA S/N </t>
  </si>
  <si>
    <t>3064-006</t>
  </si>
  <si>
    <t>http://datos.cplt.cl/datos/infoprobidad/declaracion_b78f81d5bdfed3168c472b237f37b43a</t>
  </si>
  <si>
    <t>CHRISTIAN ADOLFO</t>
  </si>
  <si>
    <t>BERGH</t>
  </si>
  <si>
    <t>http://datos.cplt.cl/datos/infoprobidad/declaracion_7c74782c46a2cecf21f674c10da18534</t>
  </si>
  <si>
    <t>AUGUSTO ALVARO</t>
  </si>
  <si>
    <t>SOBARZO-LEGIDO</t>
  </si>
  <si>
    <t>http://datos.cplt.cl/datos/infoprobidad/declaracion_ad9d4d2bc5365e856dcb6d78fb0c7cb5</t>
  </si>
  <si>
    <t>http://datos.cplt.cl/datos/infoprobidad/declaracion_3af72c083ddb534a6fe310bc744b5809</t>
  </si>
  <si>
    <t>GONZALO ENRIQUE</t>
  </si>
  <si>
    <t>http://datos.cplt.cl/datos/infoprobidad/declaracion_dfe038a9e495e62ccd74953c05f7bc71</t>
  </si>
  <si>
    <t>JUAN JOSE MANUEL</t>
  </si>
  <si>
    <t>PEREZ COTAPOS</t>
  </si>
  <si>
    <t>PUDETO 86</t>
  </si>
  <si>
    <t>2625</t>
  </si>
  <si>
    <t>1537</t>
  </si>
  <si>
    <t>30-30</t>
  </si>
  <si>
    <t>http://datos.cplt.cl/datos/infoprobidad/declaracion_0c8909417baf3b7a3c6bd945ec42af8e</t>
  </si>
  <si>
    <t>LEIGHTON</t>
  </si>
  <si>
    <t>http://datos.cplt.cl/datos/infoprobidad/declaracion_e3eb4194278df0f91258632682d0ae92</t>
  </si>
  <si>
    <t>http://datos.cplt.cl/datos/infoprobidad/declaracion_f1fe81fa0a090bb5339e0bc688966e9b</t>
  </si>
  <si>
    <t>ESTEBAN ANDRES</t>
  </si>
  <si>
    <t>4 norte 181, departamento 21</t>
  </si>
  <si>
    <t>7449</t>
  </si>
  <si>
    <t>6416 vta.</t>
  </si>
  <si>
    <t>62-94</t>
  </si>
  <si>
    <t>4 norte 843, departamento 52</t>
  </si>
  <si>
    <t>7448</t>
  </si>
  <si>
    <t>6416</t>
  </si>
  <si>
    <t>72-105</t>
  </si>
  <si>
    <t>http://datos.cplt.cl/datos/infoprobidad/declaracion_f62cf378d3f7a52d41b8aa7f031454c8</t>
  </si>
  <si>
    <t>ORTÚZAR</t>
  </si>
  <si>
    <t>http://datos.cplt.cl/datos/infoprobidad/declaracion_440bcbe45a6a4e361b606228f0c86365</t>
  </si>
  <si>
    <t>RODRIGO ANDRES</t>
  </si>
  <si>
    <t>JAUREGUIBERRY</t>
  </si>
  <si>
    <t>Carrera 460, Chillán</t>
  </si>
  <si>
    <t>503 vuelta</t>
  </si>
  <si>
    <t>84-024</t>
  </si>
  <si>
    <t>http://datos.cplt.cl/datos/infoprobidad/declaracion_4bc8e183d66e91b1282955588fe864eb</t>
  </si>
  <si>
    <t>ELVIRA</t>
  </si>
  <si>
    <t>http://datos.cplt.cl/datos/infoprobidad/declaracion_7d4a64abdf664973b622937d6f83d078</t>
  </si>
  <si>
    <t>SERGIO ADOLFO</t>
  </si>
  <si>
    <t>REEVE</t>
  </si>
  <si>
    <t>bahamondes 99 Pedro Valdivia Concepción</t>
  </si>
  <si>
    <t>3244</t>
  </si>
  <si>
    <t>1157-9</t>
  </si>
  <si>
    <t>R. Freire 649 local 40 Concepción</t>
  </si>
  <si>
    <t>5500</t>
  </si>
  <si>
    <t>4273</t>
  </si>
  <si>
    <t>236-115</t>
  </si>
  <si>
    <t>Los Batros 13 Villa San Pedro de la Paz</t>
  </si>
  <si>
    <t>6598</t>
  </si>
  <si>
    <t>12257-1</t>
  </si>
  <si>
    <t>Barros Arana 871 2° piso Concepción</t>
  </si>
  <si>
    <t>3482</t>
  </si>
  <si>
    <t>2435</t>
  </si>
  <si>
    <t>208-14</t>
  </si>
  <si>
    <t>http://datos.cplt.cl/datos/infoprobidad/declaracion_1041a1c29970d80d56b6dc22a9f4ab31</t>
  </si>
  <si>
    <t>Lote B, Parcela 9, San Ricardo</t>
  </si>
  <si>
    <t>16954</t>
  </si>
  <si>
    <t>7374</t>
  </si>
  <si>
    <t>8086-202</t>
  </si>
  <si>
    <t>3 Acciones aguas regadío, Lote B, Parcela 9 , San Ricardo</t>
  </si>
  <si>
    <t>Sitio 2, Parcela 9, San Ricardo</t>
  </si>
  <si>
    <t>16948</t>
  </si>
  <si>
    <t>7368</t>
  </si>
  <si>
    <t>8030-02</t>
  </si>
  <si>
    <t>Sitio 5, Parcela 9, San Ricardo</t>
  </si>
  <si>
    <t>16951</t>
  </si>
  <si>
    <t>7371</t>
  </si>
  <si>
    <t>8030-05</t>
  </si>
  <si>
    <t>Sitio 7, Parcela 9, San Ricardo</t>
  </si>
  <si>
    <t>16953</t>
  </si>
  <si>
    <t>7373</t>
  </si>
  <si>
    <t>8030-07</t>
  </si>
  <si>
    <t>Sitio 6, Parcela 9, San Ricardo</t>
  </si>
  <si>
    <t>16952</t>
  </si>
  <si>
    <t>7372</t>
  </si>
  <si>
    <t>8030-06</t>
  </si>
  <si>
    <t>Sitio 3, Parcela 9, San Ricardo</t>
  </si>
  <si>
    <t>16949</t>
  </si>
  <si>
    <t>8030-03</t>
  </si>
  <si>
    <t>Sitio 4, Parcela 9, San Ricardo</t>
  </si>
  <si>
    <t>16950</t>
  </si>
  <si>
    <t>7370</t>
  </si>
  <si>
    <t>8030-04</t>
  </si>
  <si>
    <t>Lote 1 b, parcela 37, San Francisco, Pelarco</t>
  </si>
  <si>
    <t>6030</t>
  </si>
  <si>
    <t>3321</t>
  </si>
  <si>
    <t>81-514</t>
  </si>
  <si>
    <t>http://datos.cplt.cl/datos/infoprobidad/declaracion_3c39d9d70b662746b8ef049c9841643a</t>
  </si>
  <si>
    <t>MARIA CONSUELO</t>
  </si>
  <si>
    <t>BOVIO</t>
  </si>
  <si>
    <t>Avenida Del Mar 5150, depto. 52</t>
  </si>
  <si>
    <t>4232</t>
  </si>
  <si>
    <t>3049</t>
  </si>
  <si>
    <t>00951</t>
  </si>
  <si>
    <t>DEL INCA 5537</t>
  </si>
  <si>
    <t>26139</t>
  </si>
  <si>
    <t>39278</t>
  </si>
  <si>
    <t>00598-00003</t>
  </si>
  <si>
    <t>MAPOCHO 1522. DEPTO. 1412</t>
  </si>
  <si>
    <t>73512</t>
  </si>
  <si>
    <t>111139</t>
  </si>
  <si>
    <t>00284-00464</t>
  </si>
  <si>
    <t>MAPOCHO 1522 DEPTO 1713</t>
  </si>
  <si>
    <t>72490</t>
  </si>
  <si>
    <t>109603</t>
  </si>
  <si>
    <t>00284-00552</t>
  </si>
  <si>
    <t>MAPOCHO 1522 DEPTO 1312</t>
  </si>
  <si>
    <t>73147</t>
  </si>
  <si>
    <t>110590</t>
  </si>
  <si>
    <t>00284-00431</t>
  </si>
  <si>
    <t>MAPOCHO 1522 DEPTO 2410</t>
  </si>
  <si>
    <t>72403</t>
  </si>
  <si>
    <t>109456</t>
  </si>
  <si>
    <t>00284-00752</t>
  </si>
  <si>
    <t>http://datos.cplt.cl/datos/infoprobidad/declaracion_0127b06252935c330e9f23651b398ce4</t>
  </si>
  <si>
    <t>http://datos.cplt.cl/datos/infoprobidad/declaracion_a1e865a9b1065392ed6035d8ccd072d9</t>
  </si>
  <si>
    <t>http://datos.cplt.cl/datos/infoprobidad/declaracion_2c601ad9d2ff9bc8b282670cdd54f69f</t>
  </si>
  <si>
    <t>TEXIA ALIET DEL CARMEN</t>
  </si>
  <si>
    <t>GALAFE</t>
  </si>
  <si>
    <t>http://datos.cplt.cl/datos/infoprobidad/declaracion_2288f691b58edecadcc9a8691762b4fd</t>
  </si>
  <si>
    <t>REID</t>
  </si>
  <si>
    <t xml:space="preserve">LA CAPELLANIA  985 </t>
  </si>
  <si>
    <t>73076</t>
  </si>
  <si>
    <t>110025</t>
  </si>
  <si>
    <t>03209 - 00033</t>
  </si>
  <si>
    <t xml:space="preserve">BAHIA CATALINA PC 13 LT B </t>
  </si>
  <si>
    <t>787V</t>
  </si>
  <si>
    <t>1395</t>
  </si>
  <si>
    <t>01800 - 00013</t>
  </si>
  <si>
    <t xml:space="preserve">EL TRANQUE LT. 12PC  JH5 </t>
  </si>
  <si>
    <t>00425 - 00012</t>
  </si>
  <si>
    <t>http://datos.cplt.cl/datos/infoprobidad/declaracion_b440509a0106086a67bc2ea9df0a1dab</t>
  </si>
  <si>
    <t>VICENTE ANDRÉS</t>
  </si>
  <si>
    <t>MARINKOVIC</t>
  </si>
  <si>
    <t>http://datos.cplt.cl/datos/infoprobidad/declaracion_12e59a33dea1bf0630f46edfe13d6ea2</t>
  </si>
  <si>
    <t>PABLO GERÓNIMO</t>
  </si>
  <si>
    <t>ATENAS</t>
  </si>
  <si>
    <t xml:space="preserve">LAS HIGUERAS 16 </t>
  </si>
  <si>
    <t>783</t>
  </si>
  <si>
    <t>00163-00134</t>
  </si>
  <si>
    <t xml:space="preserve">PJE. CERRO EL CASTILLO 119 </t>
  </si>
  <si>
    <t>59303</t>
  </si>
  <si>
    <t>110994</t>
  </si>
  <si>
    <t>00604-00009</t>
  </si>
  <si>
    <t xml:space="preserve">SAN ALBERTO 151 </t>
  </si>
  <si>
    <t>40348</t>
  </si>
  <si>
    <t>57454</t>
  </si>
  <si>
    <t>00060-00025</t>
  </si>
  <si>
    <t>http://datos.cplt.cl/datos/infoprobidad/declaracion_5ffd53ae71eb2693352a7c03c3cfd93c</t>
  </si>
  <si>
    <t>FERNANDO MARCOS</t>
  </si>
  <si>
    <t>Pascual Ortega 2959</t>
  </si>
  <si>
    <t>209</t>
  </si>
  <si>
    <t>160</t>
  </si>
  <si>
    <t>2642-24</t>
  </si>
  <si>
    <t xml:space="preserve">Carmen Conde N°940 </t>
  </si>
  <si>
    <t>1508</t>
  </si>
  <si>
    <t>53-10</t>
  </si>
  <si>
    <t>http://datos.cplt.cl/datos/infoprobidad/declaracion_677fa4059ee76333f9bb9a7920aef719</t>
  </si>
  <si>
    <t>MAXIMILIANO</t>
  </si>
  <si>
    <t xml:space="preserve">ESTAQUILLA BAJO LOTE 2 </t>
  </si>
  <si>
    <t>239 VTA</t>
  </si>
  <si>
    <t>402-248</t>
  </si>
  <si>
    <t xml:space="preserve">ESTAQUILLA BAJO HIJUELA 3 </t>
  </si>
  <si>
    <t>240 VTA</t>
  </si>
  <si>
    <t>402-91</t>
  </si>
  <si>
    <t xml:space="preserve">LOTEO EL PANGUE 23 </t>
  </si>
  <si>
    <t>548 VTA</t>
  </si>
  <si>
    <t>761-54</t>
  </si>
  <si>
    <t>http://datos.cplt.cl/datos/infoprobidad/declaracion_9248afa3ae57517509334eae846760a2</t>
  </si>
  <si>
    <t>RONNY ALEXIS</t>
  </si>
  <si>
    <t>RANCAGUA N° 1432, TEMUCO</t>
  </si>
  <si>
    <t>8808</t>
  </si>
  <si>
    <t>8250</t>
  </si>
  <si>
    <t>665-10</t>
  </si>
  <si>
    <t>http://datos.cplt.cl/datos/infoprobidad/declaracion_c30729adc645e1b908c3a1ac09527804</t>
  </si>
  <si>
    <t>PAOLA CAROLINA</t>
  </si>
  <si>
    <t>OLTRA</t>
  </si>
  <si>
    <t>SCHULER</t>
  </si>
  <si>
    <t>AVENIDA LOS ROBLES 1140, DEPTO 701</t>
  </si>
  <si>
    <t>4520 VTA</t>
  </si>
  <si>
    <t>6885</t>
  </si>
  <si>
    <t>http://datos.cplt.cl/datos/infoprobidad/declaracion_cdbc545a1014f3811c62a7864f45d06b</t>
  </si>
  <si>
    <t>PAULINA EUGENIA</t>
  </si>
  <si>
    <t>DIAGONAL PARAGUAY 390, TORRE 14,  DEPARTAMENTO 186</t>
  </si>
  <si>
    <t>13352</t>
  </si>
  <si>
    <t>01014-104</t>
  </si>
  <si>
    <t>DUBLE ALMEYDA N°1617, DEPARTAMENTO 504, COMUNA DE ÑUÑOA</t>
  </si>
  <si>
    <t>5843</t>
  </si>
  <si>
    <t>6837</t>
  </si>
  <si>
    <t>05116-237</t>
  </si>
  <si>
    <t>CARLOS ANTUNEZ 1960, DEPARTAMENTO 905</t>
  </si>
  <si>
    <t>48432</t>
  </si>
  <si>
    <t>50697</t>
  </si>
  <si>
    <t>01425-091</t>
  </si>
  <si>
    <t>SITIO O LOTE 9-D (LAGUNA AVENDAÑO)</t>
  </si>
  <si>
    <t>959</t>
  </si>
  <si>
    <t>00490-00051</t>
  </si>
  <si>
    <t>http://datos.cplt.cl/datos/infoprobidad/declaracion_d8c9d05ec6e86d5bbad7a2f88a1701d0</t>
  </si>
  <si>
    <t>MARCO TULIO</t>
  </si>
  <si>
    <t>MOSSO</t>
  </si>
  <si>
    <t>HASBUN</t>
  </si>
  <si>
    <t>COLO COLO  379 405</t>
  </si>
  <si>
    <t>6179</t>
  </si>
  <si>
    <t>137-212</t>
  </si>
  <si>
    <t>COLO COLO  379 2004</t>
  </si>
  <si>
    <t>137-380</t>
  </si>
  <si>
    <t xml:space="preserve">LOS SATELITES 13 </t>
  </si>
  <si>
    <t>608 VTA</t>
  </si>
  <si>
    <t>522-13</t>
  </si>
  <si>
    <t xml:space="preserve">ANIBAL PINTO  1450 </t>
  </si>
  <si>
    <t>184-11 Y 184-12</t>
  </si>
  <si>
    <t>http://datos.cplt.cl/datos/infoprobidad/declaracion_426b48e83ef39ef21b5f77f933fb529e</t>
  </si>
  <si>
    <t>http://datos.cplt.cl/datos/infoprobidad/declaracion_225178b1567029966f5f52fed7fc1179</t>
  </si>
  <si>
    <t>http://datos.cplt.cl/datos/infoprobidad/declaracion_dc252f02f741393277f971aeb297e2ef</t>
  </si>
  <si>
    <t>PABLO ANDRES</t>
  </si>
  <si>
    <t>roman diaz 1384 depto 505</t>
  </si>
  <si>
    <t>35280</t>
  </si>
  <si>
    <t>50062</t>
  </si>
  <si>
    <t>3512-354</t>
  </si>
  <si>
    <t>peña 1154</t>
  </si>
  <si>
    <t>9686</t>
  </si>
  <si>
    <t>4727</t>
  </si>
  <si>
    <t>288-00010</t>
  </si>
  <si>
    <t>merino jarpa 84</t>
  </si>
  <si>
    <t>8356</t>
  </si>
  <si>
    <t>4057</t>
  </si>
  <si>
    <t>62-00040</t>
  </si>
  <si>
    <t>parcela 68</t>
  </si>
  <si>
    <t>57-00097</t>
  </si>
  <si>
    <t>http://datos.cplt.cl/datos/infoprobidad/declaracion_f52db9f7c0ae7017ee41f63c2a7353bc</t>
  </si>
  <si>
    <t>RAMIRO RODRIGO</t>
  </si>
  <si>
    <t>RESERVADO RESERVADO RESERVADO</t>
  </si>
  <si>
    <t>http://datos.cplt.cl/datos/infoprobidad/declaracion_2f5c144531b316a819f61e78392e3d6d</t>
  </si>
  <si>
    <t>VIRGINIA ELENA</t>
  </si>
  <si>
    <t>SOUBLETTE</t>
  </si>
  <si>
    <t>AVDA DEL MAR N°2400, DEPTO 24</t>
  </si>
  <si>
    <t>7.155</t>
  </si>
  <si>
    <t>18.399</t>
  </si>
  <si>
    <t>00959-458</t>
  </si>
  <si>
    <t>http://datos.cplt.cl/datos/infoprobidad/declaracion_c7a2af589d255231c76944fe4a45a500</t>
  </si>
  <si>
    <t>JAIME ROLANDO MAXIMILIANO</t>
  </si>
  <si>
    <t>AV 2 ORIENTE 4823 BX</t>
  </si>
  <si>
    <t>693VT</t>
  </si>
  <si>
    <t>04681-00269</t>
  </si>
  <si>
    <t>AV 2 ORIENTE 4823 BD</t>
  </si>
  <si>
    <t>04681-00206</t>
  </si>
  <si>
    <t>AV 2 ORIENTE 4823 DP 1001</t>
  </si>
  <si>
    <t>04681-00109</t>
  </si>
  <si>
    <t>http://datos.cplt.cl/datos/infoprobidad/declaracion_259618323d3becf5697603b5a58254dd</t>
  </si>
  <si>
    <t>VIVIANNE</t>
  </si>
  <si>
    <t>BERTHOLET</t>
  </si>
  <si>
    <t>URUGUAY 568</t>
  </si>
  <si>
    <t>00O76-00029</t>
  </si>
  <si>
    <t>LOS PABLOS 1950 TEMUCO</t>
  </si>
  <si>
    <t>1367 VTA F</t>
  </si>
  <si>
    <t>04303-00218</t>
  </si>
  <si>
    <t>LOS PABLOS 1950</t>
  </si>
  <si>
    <t>1356 VTA</t>
  </si>
  <si>
    <t>04303-00017</t>
  </si>
  <si>
    <t>http://datos.cplt.cl/datos/infoprobidad/declaracion_c923d8f64e256dde7c28bf1614d53602</t>
  </si>
  <si>
    <t>MONTSERRAT</t>
  </si>
  <si>
    <t>http://datos.cplt.cl/datos/infoprobidad/declaracion_b77670e4a9c8e282811958dcea1493a1</t>
  </si>
  <si>
    <t>CLAUDIA IBELIZ</t>
  </si>
  <si>
    <t>SLATER</t>
  </si>
  <si>
    <t>Camino San Carlos, lote 1</t>
  </si>
  <si>
    <t>1616</t>
  </si>
  <si>
    <t>1624</t>
  </si>
  <si>
    <t>00104-00033</t>
  </si>
  <si>
    <t>sin dirección</t>
  </si>
  <si>
    <t>4954</t>
  </si>
  <si>
    <t>4786</t>
  </si>
  <si>
    <t>315-00847</t>
  </si>
  <si>
    <t>http://datos.cplt.cl/datos/infoprobidad/declaracion_d79058bc2cc9eb428ee4f86439ab2070</t>
  </si>
  <si>
    <t>EDUARDO JUAN</t>
  </si>
  <si>
    <t>BROWN</t>
  </si>
  <si>
    <t xml:space="preserve">CAMINO A CHIGUATYANTE 5615 DP 202 </t>
  </si>
  <si>
    <t>04029-00068</t>
  </si>
  <si>
    <t>CALLE CAMINO A CHIGUAYANTE N° 5615, BOX 8, VILLUCO</t>
  </si>
  <si>
    <t>04029-00085</t>
  </si>
  <si>
    <t>CHACABUCO 333 DPTO 2312 EDIFICIO CITY</t>
  </si>
  <si>
    <t>6052</t>
  </si>
  <si>
    <t>4575</t>
  </si>
  <si>
    <t>00063-00406</t>
  </si>
  <si>
    <t>CALLE EL BOSQUE 41 MZ B 28 LOMAS DE PINGUERAL, SITIO ERIAZO</t>
  </si>
  <si>
    <t>2242VT</t>
  </si>
  <si>
    <t>01002-00029</t>
  </si>
  <si>
    <t>CALLE EL BOSQUE 35, PINGUERAL</t>
  </si>
  <si>
    <t>1236</t>
  </si>
  <si>
    <t>01002-00030</t>
  </si>
  <si>
    <t>La Península de Pucon, lote n° 2 sector B, Dpto 301, Edificio Pehuen</t>
  </si>
  <si>
    <t>950</t>
  </si>
  <si>
    <t>00611-0011</t>
  </si>
  <si>
    <t>BUERAS 739, RANCAGUA</t>
  </si>
  <si>
    <t>3941</t>
  </si>
  <si>
    <t>3043</t>
  </si>
  <si>
    <t>107-2</t>
  </si>
  <si>
    <t>ANTOFAGASTA 548, RANCAGUA</t>
  </si>
  <si>
    <t>http://datos.cplt.cl/datos/infoprobidad/declaracion_13f23623684f53a45a8560f79cce5411</t>
  </si>
  <si>
    <t>CARLA ANDREA INÉS</t>
  </si>
  <si>
    <t>GARBARINO</t>
  </si>
  <si>
    <t>ARCAYA</t>
  </si>
  <si>
    <t>Ramón Quezada N° 515 depto 204 Torre 4</t>
  </si>
  <si>
    <t>18-749</t>
  </si>
  <si>
    <t>Ramón Quezada N° 515 torre 4 Bodega 6</t>
  </si>
  <si>
    <t>256</t>
  </si>
  <si>
    <t>18-763</t>
  </si>
  <si>
    <t>Catedral N° 1582 Depto. 1108</t>
  </si>
  <si>
    <t>82729</t>
  </si>
  <si>
    <t>75327</t>
  </si>
  <si>
    <t>166-418</t>
  </si>
  <si>
    <t>http://datos.cplt.cl/datos/infoprobidad/declaracion_5df66942fc13bbf265e17d1a3cb14b91</t>
  </si>
  <si>
    <t>http://datos.cplt.cl/datos/infoprobidad/declaracion_a2cb4cbee5d6634c4c73ab1e333b3772</t>
  </si>
  <si>
    <t>San Martin 553 of. 402</t>
  </si>
  <si>
    <t>00135-00555</t>
  </si>
  <si>
    <t>Colo Colo 470 departamento 63</t>
  </si>
  <si>
    <t>4175 v</t>
  </si>
  <si>
    <t>00178-00083</t>
  </si>
  <si>
    <t>Biarritz 1924 departamento 503</t>
  </si>
  <si>
    <t>50363</t>
  </si>
  <si>
    <t>39341</t>
  </si>
  <si>
    <t>02225-00081</t>
  </si>
  <si>
    <t>Cochrane 1140 D 803</t>
  </si>
  <si>
    <t>4018</t>
  </si>
  <si>
    <t>3103</t>
  </si>
  <si>
    <t>00072-00606</t>
  </si>
  <si>
    <t>Cochrane 1140 D 703</t>
  </si>
  <si>
    <t>5839</t>
  </si>
  <si>
    <t>4765</t>
  </si>
  <si>
    <t>00072-00597</t>
  </si>
  <si>
    <t>Cochrane 1140 Estac 31 Bodega 27</t>
  </si>
  <si>
    <t>00072-00752</t>
  </si>
  <si>
    <t>Cochrane 1140 Estac. 37 Bod. 34</t>
  </si>
  <si>
    <t>00072-00758</t>
  </si>
  <si>
    <t>http://datos.cplt.cl/datos/infoprobidad/declaracion_6bea0403f89e400ccd9b50f6f5875d27</t>
  </si>
  <si>
    <t>DANKO TANIS</t>
  </si>
  <si>
    <t>KOSCINA</t>
  </si>
  <si>
    <t xml:space="preserve">INFANTE N° 841 </t>
  </si>
  <si>
    <t>2539</t>
  </si>
  <si>
    <t>2274</t>
  </si>
  <si>
    <t>00180-00033</t>
  </si>
  <si>
    <t>ANDRÉS BELLO N° 99, CASA N° 2 LIMACHE</t>
  </si>
  <si>
    <t>00097-00009</t>
  </si>
  <si>
    <t>http://datos.cplt.cl/datos/infoprobidad/declaracion_e9f25e08376c0ddf3794d0212623d221</t>
  </si>
  <si>
    <t>http://datos.cplt.cl/datos/infoprobidad/declaracion_78e54f68143ff325ed05244eb2cd0172</t>
  </si>
  <si>
    <t>CARDEMIL</t>
  </si>
  <si>
    <t>Loteo Alihuen</t>
  </si>
  <si>
    <t>65-56</t>
  </si>
  <si>
    <t>http://datos.cplt.cl/datos/infoprobidad/declaracion_eb901025f1ff4d8010f655b42a33210d</t>
  </si>
  <si>
    <t>MARABOLI</t>
  </si>
  <si>
    <t>Avenida Providencia 2145, departamento 101.</t>
  </si>
  <si>
    <t>30381</t>
  </si>
  <si>
    <t>31973</t>
  </si>
  <si>
    <t>00530-134</t>
  </si>
  <si>
    <t>Serrano 2000</t>
  </si>
  <si>
    <t>00082-011</t>
  </si>
  <si>
    <t>http://datos.cplt.cl/datos/infoprobidad/declaracion_d13d62b286a371638640a3f4638f1629</t>
  </si>
  <si>
    <t>EDITH SONIA</t>
  </si>
  <si>
    <t>PASTOR</t>
  </si>
  <si>
    <t>El Sendero 615, Parcela 127, El Trigal</t>
  </si>
  <si>
    <t>1518 vta</t>
  </si>
  <si>
    <t>238-127</t>
  </si>
  <si>
    <t>Villanelo Alto 569-Depto. 44</t>
  </si>
  <si>
    <t>5661</t>
  </si>
  <si>
    <t>1208-80</t>
  </si>
  <si>
    <t>http://datos.cplt.cl/datos/infoprobidad/declaracion_e62e4e249110f293347233352a4edf81</t>
  </si>
  <si>
    <t>XIMENA ANDREA</t>
  </si>
  <si>
    <t>http://datos.cplt.cl/datos/infoprobidad/declaracion_6c766ed2f0289e20a8097cfdba95f311</t>
  </si>
  <si>
    <t>ANDREA ANGELICA</t>
  </si>
  <si>
    <t>COMAS</t>
  </si>
  <si>
    <t>LOBATO</t>
  </si>
  <si>
    <t>http://datos.cplt.cl/datos/infoprobidad/declaracion_d256947d0bb5ea5dcf10093b6675de5f</t>
  </si>
  <si>
    <t>CAMMAS</t>
  </si>
  <si>
    <t>MONTES</t>
  </si>
  <si>
    <t>El Canelo 593</t>
  </si>
  <si>
    <t>1655v</t>
  </si>
  <si>
    <t>109-19</t>
  </si>
  <si>
    <t>El canelo 594</t>
  </si>
  <si>
    <t>1260</t>
  </si>
  <si>
    <t>109-20</t>
  </si>
  <si>
    <t>Holanda 1664</t>
  </si>
  <si>
    <t>26502</t>
  </si>
  <si>
    <t>32304</t>
  </si>
  <si>
    <t>2638-27</t>
  </si>
  <si>
    <t>ROBERTO ESPINOZA 1939 C1</t>
  </si>
  <si>
    <t>29278</t>
  </si>
  <si>
    <t>21921</t>
  </si>
  <si>
    <t>3756-6</t>
  </si>
  <si>
    <t>ROBERTO ESPINOZA 1939 13 15</t>
  </si>
  <si>
    <t>29277</t>
  </si>
  <si>
    <t>21919</t>
  </si>
  <si>
    <t>3756-9</t>
  </si>
  <si>
    <t>ROBERTO ESPINOZA 1939 C10</t>
  </si>
  <si>
    <t>3756-4</t>
  </si>
  <si>
    <t>http://datos.cplt.cl/datos/infoprobidad/declaracion_9f4b99607b0aa9f5b0d6ae794a7e6554</t>
  </si>
  <si>
    <t>MARCOS ANDRES</t>
  </si>
  <si>
    <t>calle Prat 612</t>
  </si>
  <si>
    <t>398 vta</t>
  </si>
  <si>
    <t>91-97</t>
  </si>
  <si>
    <t>http://datos.cplt.cl/datos/infoprobidad/declaracion_fc815a0b7bc84dce6b9c6f8ca4c28ad5</t>
  </si>
  <si>
    <t>ALVARO RODRIGO</t>
  </si>
  <si>
    <t>San Nicolás N° 1207, Depto. 705</t>
  </si>
  <si>
    <t>11122</t>
  </si>
  <si>
    <t>8605</t>
  </si>
  <si>
    <t>04852-605</t>
  </si>
  <si>
    <t>Padre Hurtado N° 650, Depto. G-73</t>
  </si>
  <si>
    <t>8.976 vta</t>
  </si>
  <si>
    <t>11.989</t>
  </si>
  <si>
    <t>01183-172</t>
  </si>
  <si>
    <t>http://datos.cplt.cl/datos/infoprobidad/declaracion_64a08e5f1e6c39faeb90108c430eb120</t>
  </si>
  <si>
    <t>FAVEREAU</t>
  </si>
  <si>
    <t xml:space="preserve">COQUIMBO 811 </t>
  </si>
  <si>
    <t>482</t>
  </si>
  <si>
    <t>02800-00014</t>
  </si>
  <si>
    <t>01205 - 00025</t>
  </si>
  <si>
    <t>http://datos.cplt.cl/datos/infoprobidad/declaracion_a7ad2cab998ae504104b31b75758440e</t>
  </si>
  <si>
    <t>GONZALO ALBERTO</t>
  </si>
  <si>
    <t xml:space="preserve">LOS CORALILLOS 1805 </t>
  </si>
  <si>
    <t>6275</t>
  </si>
  <si>
    <t>5101</t>
  </si>
  <si>
    <t>01885-00049</t>
  </si>
  <si>
    <t>http://datos.cplt.cl/datos/infoprobidad/declaracion_e0e2b58d64fb37a2527329a5ce093d80</t>
  </si>
  <si>
    <t>http://datos.cplt.cl/datos/infoprobidad/declaracion_56713b5bbd4991e7a6cd723c2ec6063e</t>
  </si>
  <si>
    <t>FERNANDO MIGUEL</t>
  </si>
  <si>
    <t>1 Poniente  #1199 depto 1201</t>
  </si>
  <si>
    <t>3333</t>
  </si>
  <si>
    <t>3984</t>
  </si>
  <si>
    <t>00190-045</t>
  </si>
  <si>
    <t>1 Poniente #1199 bodega 44</t>
  </si>
  <si>
    <t>190-95</t>
  </si>
  <si>
    <t>http://datos.cplt.cl/datos/infoprobidad/declaracion_8f1eb4568b6b9604a802e083eaf45f51</t>
  </si>
  <si>
    <t>OPORTO</t>
  </si>
  <si>
    <t xml:space="preserve">LINEA VIEJA SIN NUMERO </t>
  </si>
  <si>
    <t>1614V</t>
  </si>
  <si>
    <t>1000-455</t>
  </si>
  <si>
    <t>http://datos.cplt.cl/datos/infoprobidad/declaracion_da3d1c04a0f5d78302f0db830fdcb4da</t>
  </si>
  <si>
    <t>LUIS ANGELO</t>
  </si>
  <si>
    <t>http://datos.cplt.cl/datos/infoprobidad/declaracion_0ba41b0d638ce6603ba3187af10ea9ca</t>
  </si>
  <si>
    <t>JAIME ARTURO</t>
  </si>
  <si>
    <t>http://datos.cplt.cl/datos/infoprobidad/declaracion_da08a1d5b8f673d4ceaad3b9ef9a17de</t>
  </si>
  <si>
    <t>Chacabuco 333</t>
  </si>
  <si>
    <t>4924</t>
  </si>
  <si>
    <t>63-279</t>
  </si>
  <si>
    <t>http://datos.cplt.cl/datos/infoprobidad/declaracion_6ce8e09d88ff747283ee161a90cb1cd4</t>
  </si>
  <si>
    <t>LORENA ADRIANA</t>
  </si>
  <si>
    <t>URRUTIA MANZANO 445 404</t>
  </si>
  <si>
    <t>2875</t>
  </si>
  <si>
    <t>2511</t>
  </si>
  <si>
    <t>345-020, ROL ESTACIONAMIENTO 345-174</t>
  </si>
  <si>
    <t>JORGE MONTT 1598 15-C</t>
  </si>
  <si>
    <t>09768</t>
  </si>
  <si>
    <t>11702</t>
  </si>
  <si>
    <t>00244-00582</t>
  </si>
  <si>
    <t>http://datos.cplt.cl/datos/infoprobidad/declaracion_440f6c8cff231324ef7b29d63926de7e</t>
  </si>
  <si>
    <t>ENRIQUE FAUSTINO</t>
  </si>
  <si>
    <t>BRANCHI</t>
  </si>
  <si>
    <t>Mar del Plata 2060 depto 601</t>
  </si>
  <si>
    <t>79842</t>
  </si>
  <si>
    <t>121236</t>
  </si>
  <si>
    <t>02128-067</t>
  </si>
  <si>
    <t>http://datos.cplt.cl/datos/infoprobidad/declaracion_74f23f9e28cbc5ddaae8582f48642a59</t>
  </si>
  <si>
    <t>MARIO JUAN PABLO</t>
  </si>
  <si>
    <t>http://datos.cplt.cl/datos/infoprobidad/declaracion_0799cdd71a95f187414344493100eb2b</t>
  </si>
  <si>
    <t>TEODORO ARMANDO</t>
  </si>
  <si>
    <t>CROQUEVIELLE</t>
  </si>
  <si>
    <t>BRAND</t>
  </si>
  <si>
    <t>Esmeralda 670</t>
  </si>
  <si>
    <t>423</t>
  </si>
  <si>
    <t>142-18</t>
  </si>
  <si>
    <t>Arauco 440</t>
  </si>
  <si>
    <t>1720</t>
  </si>
  <si>
    <t>82-18</t>
  </si>
  <si>
    <t>Curiñanco Sitio 23</t>
  </si>
  <si>
    <t>235</t>
  </si>
  <si>
    <t>2456-93</t>
  </si>
  <si>
    <t>Av. Las Araucarias N°460</t>
  </si>
  <si>
    <t>2506-12</t>
  </si>
  <si>
    <t>Perez Rosales 640 Oficina 23</t>
  </si>
  <si>
    <t>160-68</t>
  </si>
  <si>
    <t>Curiñanco Sitio 21</t>
  </si>
  <si>
    <t>1141</t>
  </si>
  <si>
    <t>2456-91</t>
  </si>
  <si>
    <t>Yungay 520 al 526</t>
  </si>
  <si>
    <t>78-8</t>
  </si>
  <si>
    <t>Arauco 435-441</t>
  </si>
  <si>
    <t>1645</t>
  </si>
  <si>
    <t>2151</t>
  </si>
  <si>
    <t>142-3</t>
  </si>
  <si>
    <t>http://datos.cplt.cl/datos/infoprobidad/declaracion_3590f3fb8afe58d458f358b517f9a3e0</t>
  </si>
  <si>
    <t>http://datos.cplt.cl/datos/infoprobidad/declaracion_6f2c88b9135a5473b22386fd9f0632b1</t>
  </si>
  <si>
    <t>COSME FERNANDO</t>
  </si>
  <si>
    <t>GOMILA</t>
  </si>
  <si>
    <t>http://datos.cplt.cl/datos/infoprobidad/declaracion_31c23973a376c90940f5f5ff2118b5d2</t>
  </si>
  <si>
    <t>JASON WLADIMIR</t>
  </si>
  <si>
    <t>LOS MADEROS 01045 PUQ</t>
  </si>
  <si>
    <t>06503-004</t>
  </si>
  <si>
    <t>http://datos.cplt.cl/datos/infoprobidad/declaracion_e2cc2216734e38aa8e97ad9937489082</t>
  </si>
  <si>
    <t>GUILLERMO SERAFÍN</t>
  </si>
  <si>
    <t xml:space="preserve">AV GOMEZ CARRENO 3707 DP 136 </t>
  </si>
  <si>
    <t xml:space="preserve">2324 </t>
  </si>
  <si>
    <t xml:space="preserve"> 002728 </t>
  </si>
  <si>
    <t>02474-00119</t>
  </si>
  <si>
    <t>http://datos.cplt.cl/datos/infoprobidad/declaracion_249e668af438f5d1be557f71e67bfd14</t>
  </si>
  <si>
    <t>http://datos.cplt.cl/datos/infoprobidad/declaracion_3708d4192ec0d016f3da6cc2871131ce</t>
  </si>
  <si>
    <t>LAURA FERNANDA</t>
  </si>
  <si>
    <t>http://datos.cplt.cl/datos/infoprobidad/declaracion_986648642d1a68a3178f6869689cc260</t>
  </si>
  <si>
    <t>http://datos.cplt.cl/datos/infoprobidad/declaracion_2175f8c5cd9604f6b1e576b252d4c86e</t>
  </si>
  <si>
    <t>4 NORTE 1070 C-302</t>
  </si>
  <si>
    <t>http://datos.cplt.cl/datos/infoprobidad/declaracion_2c57857bd7e842ed47c5102720ab3db8</t>
  </si>
  <si>
    <t>http://datos.cplt.cl/datos/infoprobidad/declaracion_30c395dcc0e469d351859f1e0499bd16</t>
  </si>
  <si>
    <t>PABLO DIONISIO</t>
  </si>
  <si>
    <t>Pasaje 4, N° 697</t>
  </si>
  <si>
    <t>1604</t>
  </si>
  <si>
    <t>422-8</t>
  </si>
  <si>
    <t>http://datos.cplt.cl/datos/infoprobidad/declaracion_a6d029022610ced085eedb33de5b311d</t>
  </si>
  <si>
    <t>LOTE 43 PANGUIPULLI</t>
  </si>
  <si>
    <t>6 VTA.</t>
  </si>
  <si>
    <t>00177-00593</t>
  </si>
  <si>
    <t>http://datos.cplt.cl/datos/infoprobidad/declaracion_a440a3d316c5614c7a9310e902f4a43e</t>
  </si>
  <si>
    <t>http://datos.cplt.cl/datos/infoprobidad/declaracion_8daf9808509694b39ac7ad3b3bda71f3</t>
  </si>
  <si>
    <t>SARIEGO</t>
  </si>
  <si>
    <t xml:space="preserve">ESCANDINAVIA 240 DPTO 1101 TORRE A </t>
  </si>
  <si>
    <t>38857</t>
  </si>
  <si>
    <t>58688</t>
  </si>
  <si>
    <t>727-273, 727-355, 272-364, 272-463</t>
  </si>
  <si>
    <t>CALLE SAN FRANCISCO 659</t>
  </si>
  <si>
    <t>38519</t>
  </si>
  <si>
    <t>58451</t>
  </si>
  <si>
    <t>702-12</t>
  </si>
  <si>
    <t xml:space="preserve">TARAPACA 752 DPTO 1607 TORRE A </t>
  </si>
  <si>
    <t>472-650</t>
  </si>
  <si>
    <t>SAN PABLO 2460 CASA 9</t>
  </si>
  <si>
    <t>18596</t>
  </si>
  <si>
    <t>28157</t>
  </si>
  <si>
    <t>198-24</t>
  </si>
  <si>
    <t>http://datos.cplt.cl/datos/infoprobidad/declaracion_083b65c888b720c920dcaead304c5989</t>
  </si>
  <si>
    <t>http://datos.cplt.cl/datos/infoprobidad/declaracion_f2f6ca4ca1db419beff8b318ec95e40c</t>
  </si>
  <si>
    <t>Parcela  1 lote B   Alto  Ramírez,   Las Llosyas</t>
  </si>
  <si>
    <t>28964</t>
  </si>
  <si>
    <t>3411-46</t>
  </si>
  <si>
    <t>Conde del Maule  4630 depto 917</t>
  </si>
  <si>
    <t>9754</t>
  </si>
  <si>
    <t>14050</t>
  </si>
  <si>
    <t>536-434</t>
  </si>
  <si>
    <t>Gabriela  Mistral  Nº 655</t>
  </si>
  <si>
    <t>4458</t>
  </si>
  <si>
    <t>1998</t>
  </si>
  <si>
    <t>16023-9</t>
  </si>
  <si>
    <t>Pleiteado Nº 01670</t>
  </si>
  <si>
    <t>10641</t>
  </si>
  <si>
    <t>8002</t>
  </si>
  <si>
    <t>3012-91</t>
  </si>
  <si>
    <t>http://datos.cplt.cl/datos/infoprobidad/declaracion_e71a19dede1686a40e8fddb2e0aa24ae</t>
  </si>
  <si>
    <t>SOLON RODRIGO</t>
  </si>
  <si>
    <t>http://datos.cplt.cl/datos/infoprobidad/declaracion_91cb24d2002c6a0558e557a9138e112f</t>
  </si>
  <si>
    <t>CLAUDIO ABRAHAM</t>
  </si>
  <si>
    <t>NUDO CURAUMA 660 444</t>
  </si>
  <si>
    <t>4811V</t>
  </si>
  <si>
    <t>7747</t>
  </si>
  <si>
    <t>09425-00076</t>
  </si>
  <si>
    <t>http://datos.cplt.cl/datos/infoprobidad/declaracion_832353270aacb6e3322f493a66aaf5b9</t>
  </si>
  <si>
    <t>http://datos.cplt.cl/datos/infoprobidad/declaracion_d36c8aa0e34a51ec87204ddc1329e2eb</t>
  </si>
  <si>
    <t>RUTH ANGELICA</t>
  </si>
  <si>
    <t>10 de Julio 1133, sector, Torre D, bodega 79</t>
  </si>
  <si>
    <t>36539</t>
  </si>
  <si>
    <t>39144</t>
  </si>
  <si>
    <t>708-716</t>
  </si>
  <si>
    <t>10 de Julio 1133, sector 3 Torre C, depto. 1203</t>
  </si>
  <si>
    <t>708-518</t>
  </si>
  <si>
    <t>10 de Julio 1133, sector 3, estacionamiento 75</t>
  </si>
  <si>
    <t>40797</t>
  </si>
  <si>
    <t>61865</t>
  </si>
  <si>
    <t>708-612</t>
  </si>
  <si>
    <t>6 Norte 427, depto. 101</t>
  </si>
  <si>
    <t>381 v</t>
  </si>
  <si>
    <t>105-202</t>
  </si>
  <si>
    <t>6 Norte 427, estacionamiento 34</t>
  </si>
  <si>
    <t>105-243</t>
  </si>
  <si>
    <t>http://datos.cplt.cl/datos/infoprobidad/declaracion_ae8fec2f6956a0922e374a7c9d096d28</t>
  </si>
  <si>
    <t>CHRISTIAN MICHAEL</t>
  </si>
  <si>
    <t>LE-CERF</t>
  </si>
  <si>
    <t>LOS CARRERAS 1237-B</t>
  </si>
  <si>
    <t>3366</t>
  </si>
  <si>
    <t>MANUEL RODRIGUEZ 75, DEPTO. 201</t>
  </si>
  <si>
    <t>059808</t>
  </si>
  <si>
    <t>63146</t>
  </si>
  <si>
    <t>0053-00328</t>
  </si>
  <si>
    <t>MANUEL RODRIGUEZ 75</t>
  </si>
  <si>
    <t>59808</t>
  </si>
  <si>
    <t>0053-00487</t>
  </si>
  <si>
    <t>http://datos.cplt.cl/datos/infoprobidad/declaracion_f614dcb06ea2d91916df976112cbefcd</t>
  </si>
  <si>
    <t>CORNEJOS</t>
  </si>
  <si>
    <t xml:space="preserve">ALTA CUMBRE 02382 LOTE 6 </t>
  </si>
  <si>
    <t>4652V</t>
  </si>
  <si>
    <t>3885</t>
  </si>
  <si>
    <t>4355-7</t>
  </si>
  <si>
    <t>http://datos.cplt.cl/datos/infoprobidad/declaracion_817e911ebe6fbdaf957341830a65cc87</t>
  </si>
  <si>
    <t>http://datos.cplt.cl/datos/infoprobidad/declaracion_5ac050d44e6476acecf88969950cf3a2</t>
  </si>
  <si>
    <t>GABRIELA XIMENA</t>
  </si>
  <si>
    <t xml:space="preserve">FUNDO LORETO ALTOVALSOL 14-A-9 </t>
  </si>
  <si>
    <t>8004-460</t>
  </si>
  <si>
    <t xml:space="preserve">LOTE B, PARCELACION VATICANO PARCELA 13 </t>
  </si>
  <si>
    <t>37-63</t>
  </si>
  <si>
    <t>http://datos.cplt.cl/datos/infoprobidad/declaracion_777f838b6d6f456d4cd42e0c89e99c83</t>
  </si>
  <si>
    <t>SAMUEL HUGO</t>
  </si>
  <si>
    <t>Predio Putreguel</t>
  </si>
  <si>
    <t>111-1</t>
  </si>
  <si>
    <t>http://datos.cplt.cl/datos/infoprobidad/declaracion_d7eb348738f4b7857da42fd209cdc389</t>
  </si>
  <si>
    <t>ANDRÉS JAIME</t>
  </si>
  <si>
    <t>http://datos.cplt.cl/datos/infoprobidad/declaracion_a057378e3fd83af33775777b5183603b</t>
  </si>
  <si>
    <t>PAULA FRANCISCA</t>
  </si>
  <si>
    <t>pasaje 21  1/2 poniente 0576</t>
  </si>
  <si>
    <t>12310</t>
  </si>
  <si>
    <t>2653-50</t>
  </si>
  <si>
    <t>54 oriente 1461</t>
  </si>
  <si>
    <t>23060</t>
  </si>
  <si>
    <t>6713</t>
  </si>
  <si>
    <t>10510-05</t>
  </si>
  <si>
    <t>http://datos.cplt.cl/datos/infoprobidad/declaracion_30b8014701a623705dd4bbc01ee7860b</t>
  </si>
  <si>
    <t>PATRICIO ELISEO</t>
  </si>
  <si>
    <t xml:space="preserve">HERIBERTO COVARRUBIAS 495 </t>
  </si>
  <si>
    <t>52829</t>
  </si>
  <si>
    <t>84195</t>
  </si>
  <si>
    <t>769-00001</t>
  </si>
  <si>
    <t>http://datos.cplt.cl/datos/infoprobidad/declaracion_427d99addb45f263ba569a7a2d9c65a3</t>
  </si>
  <si>
    <t xml:space="preserve">CALLE 8 D15 </t>
  </si>
  <si>
    <t>22593</t>
  </si>
  <si>
    <t>8456</t>
  </si>
  <si>
    <t>3950-00015</t>
  </si>
  <si>
    <t>http://datos.cplt.cl/datos/infoprobidad/declaracion_0118a063b4aae95277f0bc1752c75abf</t>
  </si>
  <si>
    <t>http://datos.cplt.cl/datos/infoprobidad/declaracion_544c7b05593e1ab33f23ab5738b3faca</t>
  </si>
  <si>
    <t>GILLET</t>
  </si>
  <si>
    <t>BEBIN</t>
  </si>
  <si>
    <t>CALLE PREMIO NOBEL 3245 DEPARTAMENTO 1101</t>
  </si>
  <si>
    <t>41.117</t>
  </si>
  <si>
    <t>58.590</t>
  </si>
  <si>
    <t>7639-453  7639-491</t>
  </si>
  <si>
    <t>CALLE PADRE MARIANO N°87</t>
  </si>
  <si>
    <t>6296</t>
  </si>
  <si>
    <t>9870</t>
  </si>
  <si>
    <t>122-48  122-465</t>
  </si>
  <si>
    <t>http://datos.cplt.cl/datos/infoprobidad/declaracion_70e177868d7bc383ce3ea10b6f976ada</t>
  </si>
  <si>
    <t>GUILLERMO PATRICIO</t>
  </si>
  <si>
    <t>PSIJAS</t>
  </si>
  <si>
    <t>MANANTIALES 1180 63</t>
  </si>
  <si>
    <t>3338-353</t>
  </si>
  <si>
    <t>JORGE ROSS 1070 501</t>
  </si>
  <si>
    <t>259</t>
  </si>
  <si>
    <t>01999-00217</t>
  </si>
  <si>
    <t>http://datos.cplt.cl/datos/infoprobidad/declaracion_021ff8a9becc2eff3b3ec40a10b397e6</t>
  </si>
  <si>
    <t>SERVANDO JOAQUÍN</t>
  </si>
  <si>
    <t>LOS PEUMOS SIN NUMERO CASA B 6</t>
  </si>
  <si>
    <t>115-75</t>
  </si>
  <si>
    <t>VILLALOBOS 1075 820</t>
  </si>
  <si>
    <t>7838</t>
  </si>
  <si>
    <t>584-32</t>
  </si>
  <si>
    <t xml:space="preserve">PASAJE SANTA MARIA 949 </t>
  </si>
  <si>
    <t>6793</t>
  </si>
  <si>
    <t>5491</t>
  </si>
  <si>
    <t>496-21</t>
  </si>
  <si>
    <t>http://datos.cplt.cl/datos/infoprobidad/declaracion_09a04b5f6189f34a3a8bb148c87cce78</t>
  </si>
  <si>
    <t>CONSTANZA VERONICA</t>
  </si>
  <si>
    <t>avda costa cachagua 1111 bodega 28</t>
  </si>
  <si>
    <t>1851</t>
  </si>
  <si>
    <t>2198</t>
  </si>
  <si>
    <t>382-57</t>
  </si>
  <si>
    <t>Avda Costa Cachagua 1111 depto 302 quebracho</t>
  </si>
  <si>
    <t>382-28</t>
  </si>
  <si>
    <t>aVDA fRANCISCO bILBAO 2669</t>
  </si>
  <si>
    <t>86268</t>
  </si>
  <si>
    <t>130198</t>
  </si>
  <si>
    <t>3243-05</t>
  </si>
  <si>
    <t>http://datos.cplt.cl/datos/infoprobidad/declaracion_da2c3fbac23ba11ec8a1a36e31578620</t>
  </si>
  <si>
    <t>http://datos.cplt.cl/datos/infoprobidad/declaracion_f816fdcb111b79750431ce758e283ead</t>
  </si>
  <si>
    <t>TOMAS GUILLERMO</t>
  </si>
  <si>
    <t>GRAY</t>
  </si>
  <si>
    <t>GARIAZZO</t>
  </si>
  <si>
    <t>http://datos.cplt.cl/datos/infoprobidad/declaracion_96e07156db854ca7b00b5df21716b0c6</t>
  </si>
  <si>
    <t>http://datos.cplt.cl/datos/infoprobidad/declaracion_8a56257ea05c74018291954fc56fc448</t>
  </si>
  <si>
    <t>DANTE ELÍAS</t>
  </si>
  <si>
    <t>http://datos.cplt.cl/datos/infoprobidad/declaracion_4be3f33048a13363e1e434aebb27ce99</t>
  </si>
  <si>
    <t>LORENA SOLEDAD</t>
  </si>
  <si>
    <t>GÁLMEZ</t>
  </si>
  <si>
    <t xml:space="preserve">SECTOR LYON 6 </t>
  </si>
  <si>
    <t>00700-00246</t>
  </si>
  <si>
    <t>LA PALOMA 11850 DP23</t>
  </si>
  <si>
    <t>55490</t>
  </si>
  <si>
    <t>57308</t>
  </si>
  <si>
    <t>04045-00206</t>
  </si>
  <si>
    <t>WILLIE ARTHUR 2055 DP203</t>
  </si>
  <si>
    <t>03525-00312</t>
  </si>
  <si>
    <t>WILLIE ARTHUR 2055 BD46</t>
  </si>
  <si>
    <t>WILLIE ARTHUR 2055 BX30</t>
  </si>
  <si>
    <t>038528-00398</t>
  </si>
  <si>
    <t>http://datos.cplt.cl/datos/infoprobidad/declaracion_5cc9bbd6c9c018e4642e8bf7292d65ce</t>
  </si>
  <si>
    <t>CECILIA GRECIA DEL C</t>
  </si>
  <si>
    <t>WINROTH</t>
  </si>
  <si>
    <t>MORANDE 707 DEPTO.1204 BODEGA Y ESTACIONAMIENTO</t>
  </si>
  <si>
    <t>86.965</t>
  </si>
  <si>
    <t>124.796</t>
  </si>
  <si>
    <t>00232-00248 y 00232-00332</t>
  </si>
  <si>
    <t>FRANCISCO SOZA COUSIÑO 60 DEPTO. 162 Y BODEGA 52</t>
  </si>
  <si>
    <t>7138 VTA</t>
  </si>
  <si>
    <t>8501</t>
  </si>
  <si>
    <t>03123-00114 y 03123-00233</t>
  </si>
  <si>
    <t>http://datos.cplt.cl/datos/infoprobidad/declaracion_ffacbb7db90628bfcc8be667616dfcc7</t>
  </si>
  <si>
    <t>EDUARDO DAVID</t>
  </si>
  <si>
    <t>DE LA CUBA</t>
  </si>
  <si>
    <t xml:space="preserve">CHUKI-KAHUR 3303 </t>
  </si>
  <si>
    <t>08418-00049</t>
  </si>
  <si>
    <t>http://datos.cplt.cl/datos/infoprobidad/declaracion_bf39eb8ed254b605bb3abdec33573855</t>
  </si>
  <si>
    <t>NORRIS</t>
  </si>
  <si>
    <t>http://datos.cplt.cl/datos/infoprobidad/declaracion_355622b7e39186c76b1c8d7c90d8d67b</t>
  </si>
  <si>
    <t>ADELIO</t>
  </si>
  <si>
    <t>MISSERONI</t>
  </si>
  <si>
    <t>RADDATZ</t>
  </si>
  <si>
    <t>Lote 11 El Chorrillo (Mar o Culto)</t>
  </si>
  <si>
    <t>1359</t>
  </si>
  <si>
    <t>1360</t>
  </si>
  <si>
    <t>79-426</t>
  </si>
  <si>
    <t>Loncotraro Lote Z, parcela 11 (Country Pucón)</t>
  </si>
  <si>
    <t>785</t>
  </si>
  <si>
    <t>1118-561</t>
  </si>
  <si>
    <t>http://datos.cplt.cl/datos/infoprobidad/declaracion_82a369e4e17ee73110ac938b682384f0</t>
  </si>
  <si>
    <t>RAFAEL ESTEBAN</t>
  </si>
  <si>
    <t>s/ n.°</t>
  </si>
  <si>
    <t>1022</t>
  </si>
  <si>
    <t>801-43</t>
  </si>
  <si>
    <t xml:space="preserve">s/ n.° </t>
  </si>
  <si>
    <t>801-44</t>
  </si>
  <si>
    <t>http://datos.cplt.cl/datos/infoprobidad/declaracion_10155a0cc6dde7d912d2ac796956876d</t>
  </si>
  <si>
    <t>GENI MARGARITA</t>
  </si>
  <si>
    <t>http://datos.cplt.cl/datos/infoprobidad/declaracion_4ab50afd6dcc95fcba76d0fe04295632</t>
  </si>
  <si>
    <t>http://datos.cplt.cl/datos/infoprobidad/declaracion_64d45f5bfcc9ca597b956a7e3a587dca</t>
  </si>
  <si>
    <t>PARCELA S 60 HACIENDA CATAPILCO LT 17</t>
  </si>
  <si>
    <t>1568</t>
  </si>
  <si>
    <t>00201-00708</t>
  </si>
  <si>
    <t>http://datos.cplt.cl/datos/infoprobidad/declaracion_5a794da4f056dcd732eb706e9ef991d7</t>
  </si>
  <si>
    <t>http://datos.cplt.cl/datos/infoprobidad/declaracion_66677f4c83ce59b19db2071d55955e96</t>
  </si>
  <si>
    <t>LUCÍA ANDREA</t>
  </si>
  <si>
    <t>http://datos.cplt.cl/datos/infoprobidad/declaracion_c74c4bf0dad9cbae3d80faa054b7d8ca</t>
  </si>
  <si>
    <t>http://datos.cplt.cl/datos/infoprobidad/declaracion_fc2208d8522b90cf01368d83dbfe9906</t>
  </si>
  <si>
    <t>LATORRE</t>
  </si>
  <si>
    <t>BUIN 356  DPTO 912</t>
  </si>
  <si>
    <t>715-00377</t>
  </si>
  <si>
    <t>BENABENTE 405 OFICINA603</t>
  </si>
  <si>
    <t>2136</t>
  </si>
  <si>
    <t>00074-095</t>
  </si>
  <si>
    <t xml:space="preserve">PARCELA 23 LOTEO  LUCKHEIDE </t>
  </si>
  <si>
    <t>873 VUELTA</t>
  </si>
  <si>
    <t>1455-054</t>
  </si>
  <si>
    <t>http://datos.cplt.cl/datos/infoprobidad/declaracion_ed8a8a99fd79417dd5ee86e141fc2233</t>
  </si>
  <si>
    <t>RUDY</t>
  </si>
  <si>
    <t>HALD</t>
  </si>
  <si>
    <t>http://datos.cplt.cl/datos/infoprobidad/declaracion_00c17237d011cca999f55a43db2ce040</t>
  </si>
  <si>
    <t>LUCIO GONZALO</t>
  </si>
  <si>
    <t>OUDKERK</t>
  </si>
  <si>
    <t>http://datos.cplt.cl/datos/infoprobidad/declaracion_e2692f5522a9bf6fe212e70758d0701b</t>
  </si>
  <si>
    <t>FEDERICO EUGENIO</t>
  </si>
  <si>
    <t xml:space="preserve">PROFESOR HERIBERTO BARRIENTOS  N° 2685 </t>
  </si>
  <si>
    <t>491</t>
  </si>
  <si>
    <t>407-34</t>
  </si>
  <si>
    <t>http://datos.cplt.cl/datos/infoprobidad/declaracion_48844d599ebe54c8802b137e7fd804c3</t>
  </si>
  <si>
    <t>INES</t>
  </si>
  <si>
    <t>RECART</t>
  </si>
  <si>
    <t>18 de septiembre 815</t>
  </si>
  <si>
    <t>17431</t>
  </si>
  <si>
    <t>7920</t>
  </si>
  <si>
    <t>1485-20</t>
  </si>
  <si>
    <t>hOLANDESA 0445</t>
  </si>
  <si>
    <t>3096</t>
  </si>
  <si>
    <t>01420-170</t>
  </si>
  <si>
    <t>Antonio Duce s/n</t>
  </si>
  <si>
    <t>xx</t>
  </si>
  <si>
    <t>03007</t>
  </si>
  <si>
    <t>http://datos.cplt.cl/datos/infoprobidad/declaracion_df1dd8b2f159fd388475bb680e24efac</t>
  </si>
  <si>
    <t>CELUME</t>
  </si>
  <si>
    <t>http://datos.cplt.cl/datos/infoprobidad/declaracion_bb519123d4b75a73b9691c9fd3d9aeb4</t>
  </si>
  <si>
    <t>LEONEL IGNACIO</t>
  </si>
  <si>
    <t>EL ENCUENTRO 2792 104</t>
  </si>
  <si>
    <t>01199-00120</t>
  </si>
  <si>
    <t>http://datos.cplt.cl/datos/infoprobidad/declaracion_85cef7747c65f4a841426d6fdd329449</t>
  </si>
  <si>
    <t>GRETA KRISTINE</t>
  </si>
  <si>
    <t>HASSENBERG</t>
  </si>
  <si>
    <t xml:space="preserve">PARCELACION EL HUINGAN PARCELA 3 </t>
  </si>
  <si>
    <t>6423 VUELTA</t>
  </si>
  <si>
    <t>00031-00003</t>
  </si>
  <si>
    <t>http://datos.cplt.cl/datos/infoprobidad/declaracion_5a2abde8196f74354e8a23ba9551d0cc</t>
  </si>
  <si>
    <t>http://datos.cplt.cl/datos/infoprobidad/declaracion_a35f4223bb8f6c8638dc91d94e9b16f5</t>
  </si>
  <si>
    <t>http://datos.cplt.cl/datos/infoprobidad/declaracion_682793af8891c399ad9dee25d69700fb</t>
  </si>
  <si>
    <t>GISELA INES</t>
  </si>
  <si>
    <t>Villa Buen Pastor, 6 y media poniente Nª 867</t>
  </si>
  <si>
    <t>9766</t>
  </si>
  <si>
    <t>4502</t>
  </si>
  <si>
    <t>29-00032</t>
  </si>
  <si>
    <t>Villa Buen Pastor, 2 Sur Nº 213</t>
  </si>
  <si>
    <t>15.248</t>
  </si>
  <si>
    <t>6243</t>
  </si>
  <si>
    <t>27-00004</t>
  </si>
  <si>
    <t>JUNQUILLAR</t>
  </si>
  <si>
    <t>321-28</t>
  </si>
  <si>
    <t>Alameda 955, dpto 1509</t>
  </si>
  <si>
    <t>7778</t>
  </si>
  <si>
    <t>1197-00221</t>
  </si>
  <si>
    <t>http://datos.cplt.cl/datos/infoprobidad/declaracion_41a6fd31aa2e75c3c6d427db3d17ea80</t>
  </si>
  <si>
    <t>ANÍBAL RICARDO</t>
  </si>
  <si>
    <t>VILLASEÑOR</t>
  </si>
  <si>
    <t>MANUEL DE SALAS 655 85</t>
  </si>
  <si>
    <t>61701</t>
  </si>
  <si>
    <t>95892</t>
  </si>
  <si>
    <t>00046 - 00208</t>
  </si>
  <si>
    <t>00046-00208</t>
  </si>
  <si>
    <t>MANUEL DE SALAS 655 148</t>
  </si>
  <si>
    <t>00046 - 00104</t>
  </si>
  <si>
    <t>http://datos.cplt.cl/datos/infoprobidad/declaracion_0067035172fc786488ff7c6317ed88c9</t>
  </si>
  <si>
    <t>http://datos.cplt.cl/datos/infoprobidad/declaracion_59ddf212a2f06bad03faed73b6a7c5c6</t>
  </si>
  <si>
    <t>PAMELA ROSA</t>
  </si>
  <si>
    <t xml:space="preserve">ALCALDE DAVALOS 48 </t>
  </si>
  <si>
    <t>82749</t>
  </si>
  <si>
    <t>124958</t>
  </si>
  <si>
    <t>499-023</t>
  </si>
  <si>
    <t>BUSTAMANTE 250 DEPTO 103</t>
  </si>
  <si>
    <t>46067</t>
  </si>
  <si>
    <t>75172</t>
  </si>
  <si>
    <t>885-040</t>
  </si>
  <si>
    <t>http://datos.cplt.cl/datos/infoprobidad/declaracion_9b5527044c6c8470d1b47642c872a2a1</t>
  </si>
  <si>
    <t>AVENIDA SUCRE 3022, DEPTO 106</t>
  </si>
  <si>
    <t>70154</t>
  </si>
  <si>
    <t>106102</t>
  </si>
  <si>
    <t>1035-159</t>
  </si>
  <si>
    <t>LOTE D PC 63 A PC 65 SG LOS PRETILES</t>
  </si>
  <si>
    <t>4451 V</t>
  </si>
  <si>
    <t>906-164</t>
  </si>
  <si>
    <t>11 NORTE 1035 DEPTO 208 ED ABATE MOLINA</t>
  </si>
  <si>
    <t>13148</t>
  </si>
  <si>
    <t>1102-78</t>
  </si>
  <si>
    <t>PAULA JARAQUEMADA 23</t>
  </si>
  <si>
    <t>491-17</t>
  </si>
  <si>
    <t>http://datos.cplt.cl/datos/infoprobidad/declaracion_5f6f7b11088de6d2cd70a2ccc6130d1f</t>
  </si>
  <si>
    <t>Puerto Velero DP 310-1 Tongoy</t>
  </si>
  <si>
    <t>5888</t>
  </si>
  <si>
    <t>2512</t>
  </si>
  <si>
    <t>2601-035</t>
  </si>
  <si>
    <t>P.Velero BX 9 y 76 Tpngoy</t>
  </si>
  <si>
    <t>2601-167</t>
  </si>
  <si>
    <t>Ayquina 1651</t>
  </si>
  <si>
    <t>11376</t>
  </si>
  <si>
    <t>14048</t>
  </si>
  <si>
    <t>1708-002</t>
  </si>
  <si>
    <t>Los Cactus 1898</t>
  </si>
  <si>
    <t>47425</t>
  </si>
  <si>
    <t>71870</t>
  </si>
  <si>
    <t>3587-061</t>
  </si>
  <si>
    <t>Los Cactus</t>
  </si>
  <si>
    <t>Ocho Norte 899 DP 1001</t>
  </si>
  <si>
    <t>139-078</t>
  </si>
  <si>
    <t>Ocho Norte 899 BX 25</t>
  </si>
  <si>
    <t>6916</t>
  </si>
  <si>
    <t>8470</t>
  </si>
  <si>
    <t>139-119</t>
  </si>
  <si>
    <t>Ocho Norte 899 DP 401</t>
  </si>
  <si>
    <t>139-048</t>
  </si>
  <si>
    <t>Ocho Norte 899 BX 43</t>
  </si>
  <si>
    <t>139-137</t>
  </si>
  <si>
    <t>Luis Thayer Ojeda 166 BX 47</t>
  </si>
  <si>
    <t>67954</t>
  </si>
  <si>
    <t>69212</t>
  </si>
  <si>
    <t>543-556</t>
  </si>
  <si>
    <t>Luis Thayer Ojeda 166 OF 805</t>
  </si>
  <si>
    <t>60055</t>
  </si>
  <si>
    <t>60473</t>
  </si>
  <si>
    <t>543-500</t>
  </si>
  <si>
    <t>Luis Thayer Ojeda 166 OF 806</t>
  </si>
  <si>
    <t>60474</t>
  </si>
  <si>
    <t>543-501</t>
  </si>
  <si>
    <t>Luis Thayer Ojefa 1667 BX 46</t>
  </si>
  <si>
    <t>69211</t>
  </si>
  <si>
    <t>543-565</t>
  </si>
  <si>
    <t>http://datos.cplt.cl/datos/infoprobidad/declaracion_ba638ebf561da3b2313e5d7955c55ea9</t>
  </si>
  <si>
    <t>JORGE JAIME</t>
  </si>
  <si>
    <t>LAS ARAUCARIAS PARCELA 15B LINDEROS CERVERA</t>
  </si>
  <si>
    <t>1435 N° 1530</t>
  </si>
  <si>
    <t>9707</t>
  </si>
  <si>
    <t>03.600-00167</t>
  </si>
  <si>
    <t>http://datos.cplt.cl/datos/infoprobidad/declaracion_682d409f010b6adafa853f2111b6d49a</t>
  </si>
  <si>
    <t>ALVARO EDUARDO</t>
  </si>
  <si>
    <t>CHATEAU</t>
  </si>
  <si>
    <t>Avenida Bombero Villalobos 764,  Depto. 304</t>
  </si>
  <si>
    <t>4725</t>
  </si>
  <si>
    <t>01405-00077</t>
  </si>
  <si>
    <t>http://datos.cplt.cl/datos/infoprobidad/declaracion_06f38e7909709a72b521a4a9d1c05841</t>
  </si>
  <si>
    <t>CLAUDIO RENÉ</t>
  </si>
  <si>
    <t>http://datos.cplt.cl/datos/infoprobidad/declaracion_e5f0a515e53bfd721fdb162b9b34d220</t>
  </si>
  <si>
    <t>http://datos.cplt.cl/datos/infoprobidad/declaracion_a46e10627f49a5333cdcd0b700790f8b</t>
  </si>
  <si>
    <t>MONICA BEATRIZ</t>
  </si>
  <si>
    <t>VELIC</t>
  </si>
  <si>
    <t>RAMÓN ALVARADO 575 POBLACIÓN CAPREMER</t>
  </si>
  <si>
    <t>1755 VUELT</t>
  </si>
  <si>
    <t>3088</t>
  </si>
  <si>
    <t>785-8</t>
  </si>
  <si>
    <t>http://datos.cplt.cl/datos/infoprobidad/declaracion_bc383b4d4e8a93241f6ff9b0ba8498a5</t>
  </si>
  <si>
    <t>JORGE GONZALO</t>
  </si>
  <si>
    <t>DAHM</t>
  </si>
  <si>
    <t>condominio campo mar parcela 85-A</t>
  </si>
  <si>
    <t>271-345</t>
  </si>
  <si>
    <t>http://datos.cplt.cl/datos/infoprobidad/declaracion_cfbe0f33f88e0a053237ad6205530602</t>
  </si>
  <si>
    <t>RODRIGO PAUL</t>
  </si>
  <si>
    <t>JAMES</t>
  </si>
  <si>
    <t>http://datos.cplt.cl/datos/infoprobidad/declaracion_6d09e77eaed6a2162027587f5026efe7</t>
  </si>
  <si>
    <t>OSVALDO ANDRÉS</t>
  </si>
  <si>
    <t>MARIPOSAS 341 5 C</t>
  </si>
  <si>
    <t>23164</t>
  </si>
  <si>
    <t>6808</t>
  </si>
  <si>
    <t>337-15</t>
  </si>
  <si>
    <t>http://datos.cplt.cl/datos/infoprobidad/declaracion_fbb277905c67ac8f363f7a22e50eb95b</t>
  </si>
  <si>
    <t>RODRIGO ERNESTO</t>
  </si>
  <si>
    <t>GUARDA</t>
  </si>
  <si>
    <t xml:space="preserve">PÁSAJE MILAN 129 </t>
  </si>
  <si>
    <t>1751 VTA.</t>
  </si>
  <si>
    <t>431-38</t>
  </si>
  <si>
    <t>http://datos.cplt.cl/datos/infoprobidad/declaracion_02923027376e61c10053d9ab9d1c24a5</t>
  </si>
  <si>
    <t>CONSTANZA VIRGINIA</t>
  </si>
  <si>
    <t>BENÍTEZ</t>
  </si>
  <si>
    <t>DOCTOR PEDRO LAUTARO FERRER 505 31</t>
  </si>
  <si>
    <t>46134</t>
  </si>
  <si>
    <t>68234</t>
  </si>
  <si>
    <t>11435-00592</t>
  </si>
  <si>
    <t>DOCTOR PEDRO LAUTARO FERRER 2930 505</t>
  </si>
  <si>
    <t>11435-00542</t>
  </si>
  <si>
    <t>DOCTOR PEDRO LAUTARO FERRER 2930 39</t>
  </si>
  <si>
    <t>11435-00637</t>
  </si>
  <si>
    <t>http://datos.cplt.cl/datos/infoprobidad/declaracion_4e111a3fe1958d7f4c0215bba108df0e</t>
  </si>
  <si>
    <t>LILY PAOLA</t>
  </si>
  <si>
    <t>FELIÚ</t>
  </si>
  <si>
    <t>AZZAR</t>
  </si>
  <si>
    <t>Jardines de Paso Hondo 593 casa A-5</t>
  </si>
  <si>
    <t>4372</t>
  </si>
  <si>
    <t>00284-00077</t>
  </si>
  <si>
    <t>http://datos.cplt.cl/datos/infoprobidad/declaracion_8c5b85b2e2efb5bc2756a63747c720e9</t>
  </si>
  <si>
    <t>JUAN ANGEL</t>
  </si>
  <si>
    <t>Viana 433. Dpto 1802</t>
  </si>
  <si>
    <t>3309</t>
  </si>
  <si>
    <t>00670-00369</t>
  </si>
  <si>
    <t>Viana 433, BX 135</t>
  </si>
  <si>
    <t>00670-619</t>
  </si>
  <si>
    <t>http://datos.cplt.cl/datos/infoprobidad/declaracion_b856243e684b903de6085dc70830792a</t>
  </si>
  <si>
    <t>RODRIGO</t>
  </si>
  <si>
    <t>CALLE 2 N° 839 VILLA LA FORESTA COYHAIQUE</t>
  </si>
  <si>
    <t>74 VTA</t>
  </si>
  <si>
    <t>21-2017</t>
  </si>
  <si>
    <t>2022-22</t>
  </si>
  <si>
    <t>http://datos.cplt.cl/datos/infoprobidad/declaracion_9c200f8828f730ca04da43d74d2ada6e</t>
  </si>
  <si>
    <t>JUAN ROBERTO</t>
  </si>
  <si>
    <t>MANAO RURAL</t>
  </si>
  <si>
    <t>528 VTA.</t>
  </si>
  <si>
    <t>775</t>
  </si>
  <si>
    <t>1174-20</t>
  </si>
  <si>
    <t>URRUTIA MANZANO 445</t>
  </si>
  <si>
    <t>1994</t>
  </si>
  <si>
    <t>152-122</t>
  </si>
  <si>
    <t>http://datos.cplt.cl/datos/infoprobidad/declaracion_10112bde2ba78e674b21aaa84613bc8e</t>
  </si>
  <si>
    <t>LIBIA 55 DP 1605</t>
  </si>
  <si>
    <t>55660</t>
  </si>
  <si>
    <t>54431</t>
  </si>
  <si>
    <t>02139-00694</t>
  </si>
  <si>
    <t>MAR DEL PLATRA 1954 DP206</t>
  </si>
  <si>
    <t>64594</t>
  </si>
  <si>
    <t>95279</t>
  </si>
  <si>
    <t>01925-00137</t>
  </si>
  <si>
    <t>http://datos.cplt.cl/datos/infoprobidad/declaracion_174b39525e01b7542b3ee27ac7251d2c</t>
  </si>
  <si>
    <t>PIUZZI</t>
  </si>
  <si>
    <t>PASAJE CARLOS SALAS 2902 VILLA LIRIOS DE LA TROYA</t>
  </si>
  <si>
    <t>3410-32</t>
  </si>
  <si>
    <t>http://datos.cplt.cl/datos/infoprobidad/declaracion_775895803f468b282a3abb73fe838503</t>
  </si>
  <si>
    <t>LORENA SILVANA</t>
  </si>
  <si>
    <t>http://datos.cplt.cl/datos/infoprobidad/declaracion_f968fdc88852a4a3a27a81fe3f57bfc5</t>
  </si>
  <si>
    <t>http://datos.cplt.cl/datos/infoprobidad/declaracion_7d8752a2160075985bdf914fc357bd62</t>
  </si>
  <si>
    <t>Diagonal oriente 1630, Dpto 504</t>
  </si>
  <si>
    <t>26896</t>
  </si>
  <si>
    <t>39842</t>
  </si>
  <si>
    <t>04220-00075</t>
  </si>
  <si>
    <t>Pocuro 2120, dpto 304</t>
  </si>
  <si>
    <t>44209</t>
  </si>
  <si>
    <t>66862</t>
  </si>
  <si>
    <t>2628-00422</t>
  </si>
  <si>
    <t>http://datos.cplt.cl/datos/infoprobidad/declaracion_7cc5a75432e9a547200e3668c3761ae7</t>
  </si>
  <si>
    <t>http://datos.cplt.cl/datos/infoprobidad/declaracion_872c4aa521901633753e94cbbad4644d</t>
  </si>
  <si>
    <t>RAUL ALEJANDRO</t>
  </si>
  <si>
    <t>MANOSALVA</t>
  </si>
  <si>
    <t>EGENAU 85, CASA 37</t>
  </si>
  <si>
    <t>95-101</t>
  </si>
  <si>
    <t>http://datos.cplt.cl/datos/infoprobidad/declaracion_14b85b0752eddc5f25217386e3c6bf22</t>
  </si>
  <si>
    <t>http://datos.cplt.cl/datos/infoprobidad/declaracion_8e06eb57b289ac466aff1c3922d37439</t>
  </si>
  <si>
    <t>http://datos.cplt.cl/datos/infoprobidad/declaracion_37f20a73a8c5b03607f9532b2a9c6396</t>
  </si>
  <si>
    <t>PABLO ESTEBAN GABRIEL</t>
  </si>
  <si>
    <t>BALTRA</t>
  </si>
  <si>
    <t xml:space="preserve">MIGUEL ANGUEL 71 </t>
  </si>
  <si>
    <t>49996</t>
  </si>
  <si>
    <t>115250</t>
  </si>
  <si>
    <t>02008-007</t>
  </si>
  <si>
    <t>http://datos.cplt.cl/datos/infoprobidad/declaracion_08b4e77837f61d38eaba93efda9397c0</t>
  </si>
  <si>
    <t>JANSANA</t>
  </si>
  <si>
    <t>BENJAMIN SUBERCASEAUX 1556</t>
  </si>
  <si>
    <t>241</t>
  </si>
  <si>
    <t>01576-00086</t>
  </si>
  <si>
    <t>http://datos.cplt.cl/datos/infoprobidad/declaracion_5dc8b954ec4e47baffc64f98d496282c</t>
  </si>
  <si>
    <t>KNOPEL</t>
  </si>
  <si>
    <t xml:space="preserve"> SUECIA 32 DEPARTAMENTO 501</t>
  </si>
  <si>
    <t>44469</t>
  </si>
  <si>
    <t>67431</t>
  </si>
  <si>
    <t>534-906</t>
  </si>
  <si>
    <t>SERRANO 676</t>
  </si>
  <si>
    <t>97-13</t>
  </si>
  <si>
    <t>FUNDO HUENUMIADO CUDICO</t>
  </si>
  <si>
    <t>524-97</t>
  </si>
  <si>
    <t>http://datos.cplt.cl/datos/infoprobidad/declaracion_61e6cb26845d59928f3e93a2d4f8b2ef</t>
  </si>
  <si>
    <t>FERNANDO ROBERTO</t>
  </si>
  <si>
    <t>PASEO EL PRADO 65 BX 39</t>
  </si>
  <si>
    <t>3441-223</t>
  </si>
  <si>
    <t>PASEO EL PRADO 65 DEPTO 310</t>
  </si>
  <si>
    <t>3441-137</t>
  </si>
  <si>
    <t>PASEO EL PRADO 65 BD 15</t>
  </si>
  <si>
    <t>3441-178</t>
  </si>
  <si>
    <t>LONDRES 88 DEPARTAMENTO 50</t>
  </si>
  <si>
    <t>10866</t>
  </si>
  <si>
    <t>372-017</t>
  </si>
  <si>
    <t>http://datos.cplt.cl/datos/infoprobidad/declaracion_d50d0303890944dfb29758bd058f3865</t>
  </si>
  <si>
    <t>VIRGILIO RICARDO</t>
  </si>
  <si>
    <t>CARRIZO</t>
  </si>
  <si>
    <t>avd del mar 2990 la serena</t>
  </si>
  <si>
    <t>04510-460</t>
  </si>
  <si>
    <t xml:space="preserve">los perales 0679 </t>
  </si>
  <si>
    <t>04530-156</t>
  </si>
  <si>
    <t>http://datos.cplt.cl/datos/infoprobidad/declaracion_f8e918489f1e0a81ff11312f4d0630c1</t>
  </si>
  <si>
    <t>http://datos.cplt.cl/datos/infoprobidad/declaracion_c7710caff9842968fac74321fd95b77c</t>
  </si>
  <si>
    <t>condominio puerto rupanco lote 23</t>
  </si>
  <si>
    <t>2462</t>
  </si>
  <si>
    <t>2199</t>
  </si>
  <si>
    <t>0500-0079</t>
  </si>
  <si>
    <t>http://datos.cplt.cl/datos/infoprobidad/declaracion_e3b1fdbfb97eddd5f1dcc781498f1b47</t>
  </si>
  <si>
    <t>LORENA RAQUEL</t>
  </si>
  <si>
    <t xml:space="preserve">CAMINO LAS COLES S/N </t>
  </si>
  <si>
    <t>632V</t>
  </si>
  <si>
    <t>505</t>
  </si>
  <si>
    <t>02210-00278</t>
  </si>
  <si>
    <t xml:space="preserve">JOAQUIN PRIETO 381 </t>
  </si>
  <si>
    <t>546V</t>
  </si>
  <si>
    <t>722-19</t>
  </si>
  <si>
    <t>CARRERA 417 BODEGA</t>
  </si>
  <si>
    <t>7903</t>
  </si>
  <si>
    <t>10348</t>
  </si>
  <si>
    <t>00880-00074</t>
  </si>
  <si>
    <t>CARRERA 417 1102</t>
  </si>
  <si>
    <t>880-00069</t>
  </si>
  <si>
    <t>CARRERA 417 ESTACIONAMIENTO</t>
  </si>
  <si>
    <t>00880-00125</t>
  </si>
  <si>
    <t xml:space="preserve">JUAN MARTINEZ DE ROZAS 623 </t>
  </si>
  <si>
    <t>1300V</t>
  </si>
  <si>
    <t>1545</t>
  </si>
  <si>
    <t>01052-00025</t>
  </si>
  <si>
    <t>http://datos.cplt.cl/datos/infoprobidad/declaracion_d1657a2a444be6101eba0bb5b2cea8e9</t>
  </si>
  <si>
    <t>ALEX JAVIER</t>
  </si>
  <si>
    <t>http://datos.cplt.cl/datos/infoprobidad/declaracion_e78baa1ce9b86173c8d5f876a00e64e5</t>
  </si>
  <si>
    <t>HUGO ALEJANDRO</t>
  </si>
  <si>
    <t>http://datos.cplt.cl/datos/infoprobidad/declaracion_5f4a3cce66826f215511be5c5320e23a</t>
  </si>
  <si>
    <t>FRANCISCA CATALINA</t>
  </si>
  <si>
    <t>GROGG</t>
  </si>
  <si>
    <t>http://datos.cplt.cl/datos/infoprobidad/declaracion_454a6b3088037f916dac09aed8e85537</t>
  </si>
  <si>
    <t>JULIO ISAAC</t>
  </si>
  <si>
    <t>ARTIGAS</t>
  </si>
  <si>
    <t>FINGER</t>
  </si>
  <si>
    <t xml:space="preserve">RUTA C224 KM 31 1/2 </t>
  </si>
  <si>
    <t>2076</t>
  </si>
  <si>
    <t>2945</t>
  </si>
  <si>
    <t>1700-2</t>
  </si>
  <si>
    <t>http://datos.cplt.cl/datos/infoprobidad/declaracion_db2de541293171af2b0ccdf7c64d72d4</t>
  </si>
  <si>
    <t>http://datos.cplt.cl/datos/infoprobidad/declaracion_9c0a8e12265d2305a56af86e552e47d5</t>
  </si>
  <si>
    <t>ROXANA MATILDE</t>
  </si>
  <si>
    <t>HORCON 4625-C, DPTO 83</t>
  </si>
  <si>
    <t>71542</t>
  </si>
  <si>
    <t>114154</t>
  </si>
  <si>
    <t>4261-032</t>
  </si>
  <si>
    <t>ECHEÑIQUE 5420, DPTO 202A</t>
  </si>
  <si>
    <t>38036</t>
  </si>
  <si>
    <t>59368</t>
  </si>
  <si>
    <t>1271-282</t>
  </si>
  <si>
    <t>LAS ACACIAS 141</t>
  </si>
  <si>
    <t>700 VTA</t>
  </si>
  <si>
    <t>136-183</t>
  </si>
  <si>
    <t>HUERFANOS 1117, OF. 609</t>
  </si>
  <si>
    <t>11515</t>
  </si>
  <si>
    <t>15364</t>
  </si>
  <si>
    <t>134-00083</t>
  </si>
  <si>
    <t>http://datos.cplt.cl/datos/infoprobidad/declaracion_37db198a94d1b7770f36244f1fda20ca</t>
  </si>
  <si>
    <t>CARLOS JAVIER LUIS</t>
  </si>
  <si>
    <t xml:space="preserve">BORDE LAGO SUR, LOMAS DEL LAGO 0474 </t>
  </si>
  <si>
    <t>00441-00082</t>
  </si>
  <si>
    <t>http://datos.cplt.cl/datos/infoprobidad/declaracion_b64bdf76ab9e818a9374f1a926e8663c</t>
  </si>
  <si>
    <t>JUAN PEDRO ENRIQUE</t>
  </si>
  <si>
    <t>Enrique Molina Garmendia 1300 estacionamiento uno</t>
  </si>
  <si>
    <t>2486</t>
  </si>
  <si>
    <t>019-02647-058</t>
  </si>
  <si>
    <t>Enrique Molina Garmendia 1300 estacionamiento dos</t>
  </si>
  <si>
    <t>019-02647-059</t>
  </si>
  <si>
    <t>Pasaje Los Pimientos 4011, Villa El Indio</t>
  </si>
  <si>
    <t>12606</t>
  </si>
  <si>
    <t>8944</t>
  </si>
  <si>
    <t>00246-00200</t>
  </si>
  <si>
    <t>Enrique Molina Garmendia 1300 edificio uno</t>
  </si>
  <si>
    <t>019-02647-104</t>
  </si>
  <si>
    <t>Pintor mister Rou (Nueva) 1220</t>
  </si>
  <si>
    <t>683 vta</t>
  </si>
  <si>
    <t>019-02552-120</t>
  </si>
  <si>
    <t>019-02647-091</t>
  </si>
  <si>
    <t>Pintor mister Rou (Nueva) 1220 depto. 301 C</t>
  </si>
  <si>
    <t>02552-107</t>
  </si>
  <si>
    <t>http://datos.cplt.cl/datos/infoprobidad/declaracion_37c771d1bc9e621efc6c6c03c864f981</t>
  </si>
  <si>
    <t>PUGA</t>
  </si>
  <si>
    <t>LOZANO</t>
  </si>
  <si>
    <t>Parcelo Lo LLanca</t>
  </si>
  <si>
    <t>168-155</t>
  </si>
  <si>
    <t>http://datos.cplt.cl/datos/infoprobidad/declaracion_7a0c1035bcb33b6d86942ecbedb37267</t>
  </si>
  <si>
    <t xml:space="preserve">EL ALMA S/N </t>
  </si>
  <si>
    <t xml:space="preserve">EL ALMA </t>
  </si>
  <si>
    <t>269-23</t>
  </si>
  <si>
    <t>http://datos.cplt.cl/datos/infoprobidad/declaracion_e48f4f260fb9b7a6876e7153d53298f1</t>
  </si>
  <si>
    <t>CHRISTIANE INGE</t>
  </si>
  <si>
    <t>STECH</t>
  </si>
  <si>
    <t>Padre Cond. Plaza Mariano 87, Providencia, Dpto 211, Estacionamiento 107, bodega 131</t>
  </si>
  <si>
    <t>61997</t>
  </si>
  <si>
    <t>94421</t>
  </si>
  <si>
    <t>07200122-020 (581) (387)</t>
  </si>
  <si>
    <t>3 norte 1243</t>
  </si>
  <si>
    <t>4003</t>
  </si>
  <si>
    <t>813-3</t>
  </si>
  <si>
    <t>3 norte 3762</t>
  </si>
  <si>
    <t>4363</t>
  </si>
  <si>
    <t>2857</t>
  </si>
  <si>
    <t>00642-008</t>
  </si>
  <si>
    <t>1 NORTE 801, Estacionamiento 014</t>
  </si>
  <si>
    <t>10721</t>
  </si>
  <si>
    <t>5145</t>
  </si>
  <si>
    <t>738212</t>
  </si>
  <si>
    <t>Parque Universitario, 2 norte 3495, Dpto 106-A, Estacionamiento 86, Bodega 50</t>
  </si>
  <si>
    <t>15144</t>
  </si>
  <si>
    <t>7621</t>
  </si>
  <si>
    <t>00757-00038 (000288)</t>
  </si>
  <si>
    <t>Carmen 69 Dpto 45</t>
  </si>
  <si>
    <t>69451</t>
  </si>
  <si>
    <t>63266</t>
  </si>
  <si>
    <t>369-25</t>
  </si>
  <si>
    <t>http://datos.cplt.cl/datos/infoprobidad/declaracion_248e0936054f0ff1fa6135969174f162</t>
  </si>
  <si>
    <t>http://datos.cplt.cl/datos/infoprobidad/declaracion_9971bf4009012efdc5a9cb7ed7417e90</t>
  </si>
  <si>
    <t>JOAQUÍN ANDRÉS</t>
  </si>
  <si>
    <t>http://datos.cplt.cl/datos/infoprobidad/declaracion_aec851e565646f6835e915293381e20a</t>
  </si>
  <si>
    <t>JAIME FERNANDO GUILLERMO</t>
  </si>
  <si>
    <t>LLEWELYN JONES 1083 604</t>
  </si>
  <si>
    <t>57061</t>
  </si>
  <si>
    <t>60034</t>
  </si>
  <si>
    <t>1836-73</t>
  </si>
  <si>
    <t>EUROPA 2121 304</t>
  </si>
  <si>
    <t>5105</t>
  </si>
  <si>
    <t>7737</t>
  </si>
  <si>
    <t>1428-298</t>
  </si>
  <si>
    <t>http://datos.cplt.cl/datos/infoprobidad/declaracion_fcf1a7a6cf9c2b73bcb7b359818a9a46</t>
  </si>
  <si>
    <t>ROCÍO LOURDES</t>
  </si>
  <si>
    <t>http://datos.cplt.cl/datos/infoprobidad/declaracion_d60743aab4b625940d39b3b51c3c6a78</t>
  </si>
  <si>
    <t>AUGUSTO GONZALO</t>
  </si>
  <si>
    <t>DANTAGNAN</t>
  </si>
  <si>
    <t>LUIS UNDURRAGA  0162 DEPTO 35</t>
  </si>
  <si>
    <t>0031100026</t>
  </si>
  <si>
    <t xml:space="preserve">COQUIMBO  929 </t>
  </si>
  <si>
    <t>0069500025</t>
  </si>
  <si>
    <t>http://datos.cplt.cl/datos/infoprobidad/declaracion_a431d70133ef6cf688bc4f6093922b48</t>
  </si>
  <si>
    <t>ANGELA MARÍA</t>
  </si>
  <si>
    <t xml:space="preserve">PJE RIO CHALINGA 36 </t>
  </si>
  <si>
    <t>120-47</t>
  </si>
  <si>
    <t xml:space="preserve">BLAS VIAL 530 </t>
  </si>
  <si>
    <t>130-002 130-006</t>
  </si>
  <si>
    <t>http://datos.cplt.cl/datos/infoprobidad/declaracion_b179d3a9bbbced0f0166f41f232ee2e8</t>
  </si>
  <si>
    <t>http://datos.cplt.cl/datos/infoprobidad/declaracion_414a7497190eaef6b5d75d5a6a11afcf</t>
  </si>
  <si>
    <t>http://datos.cplt.cl/datos/infoprobidad/declaracion_1349b36b01e0e804a6c2909a6d0ec72a</t>
  </si>
  <si>
    <t>http://datos.cplt.cl/datos/infoprobidad/declaracion_7998540c659c975a9e7826ba4efa2a0f</t>
  </si>
  <si>
    <t>http://datos.cplt.cl/datos/infoprobidad/declaracion_c54bc2ded4480856dc9f39bdcf35a3e7</t>
  </si>
  <si>
    <t>MARTÍN</t>
  </si>
  <si>
    <t>PLATE</t>
  </si>
  <si>
    <t xml:space="preserve">JULIO PRADO 1903 </t>
  </si>
  <si>
    <t>23819</t>
  </si>
  <si>
    <t>37457</t>
  </si>
  <si>
    <t>00809-00010</t>
  </si>
  <si>
    <t xml:space="preserve">ROMAN DIAZ 1195 </t>
  </si>
  <si>
    <t>63201</t>
  </si>
  <si>
    <t>60831</t>
  </si>
  <si>
    <t>03209-00018</t>
  </si>
  <si>
    <t>http://datos.cplt.cl/datos/infoprobidad/declaracion_505259756244493872b7709a8a01b536</t>
  </si>
  <si>
    <t>http://datos.cplt.cl/datos/infoprobidad/declaracion_c37f9e1283cbd4a6edfd778fc8b1c652</t>
  </si>
  <si>
    <t>http://datos.cplt.cl/datos/infoprobidad/declaracion_1ac99dea0436b51962ec492c48c5e0b3</t>
  </si>
  <si>
    <t>JORGE MARTÍN</t>
  </si>
  <si>
    <t>http://datos.cplt.cl/datos/infoprobidad/declaracion_9559fc73b13fa721a816958488a5b449</t>
  </si>
  <si>
    <t>CÒNDOR 1107 2108</t>
  </si>
  <si>
    <t>45025</t>
  </si>
  <si>
    <t>66636</t>
  </si>
  <si>
    <t>00534-309</t>
  </si>
  <si>
    <t>http://datos.cplt.cl/datos/infoprobidad/declaracion_8aafebe10781ddaa12b4c873fd4e546e</t>
  </si>
  <si>
    <t>NANCY</t>
  </si>
  <si>
    <t>El Dante 200 dpto 513</t>
  </si>
  <si>
    <t>6718</t>
  </si>
  <si>
    <t>325-570</t>
  </si>
  <si>
    <t>Avda El Golf 203 Bodega B41</t>
  </si>
  <si>
    <t>87196</t>
  </si>
  <si>
    <t>131620</t>
  </si>
  <si>
    <t>3419-570</t>
  </si>
  <si>
    <t>Avda El Golf 203 Estacionamientos 82-83-84</t>
  </si>
  <si>
    <t>87195</t>
  </si>
  <si>
    <t>131699</t>
  </si>
  <si>
    <t>319-488 , 489, 490</t>
  </si>
  <si>
    <t>Santo Domingo 1141 Box330</t>
  </si>
  <si>
    <t>5585</t>
  </si>
  <si>
    <t>8060</t>
  </si>
  <si>
    <t>210-417</t>
  </si>
  <si>
    <t>Félix de Amesti 923 dpto 501</t>
  </si>
  <si>
    <t>12.010</t>
  </si>
  <si>
    <t>16301</t>
  </si>
  <si>
    <t>638-547</t>
  </si>
  <si>
    <t>http://datos.cplt.cl/datos/infoprobidad/declaracion_5b0663d2219eb76a6429291c85f74382</t>
  </si>
  <si>
    <t>http://datos.cplt.cl/datos/infoprobidad/declaracion_fc79250f8c5b804390e8da280b4cf06e</t>
  </si>
  <si>
    <t>MIRIAM NINOSKA</t>
  </si>
  <si>
    <t>CHIBLE</t>
  </si>
  <si>
    <t>BALMACEDA 0265 00000</t>
  </si>
  <si>
    <t>101-14</t>
  </si>
  <si>
    <t>PASEO HORN  48 00000</t>
  </si>
  <si>
    <t>1144-R</t>
  </si>
  <si>
    <t>158-010</t>
  </si>
  <si>
    <t>PASEO HORN 40 00000</t>
  </si>
  <si>
    <t>603</t>
  </si>
  <si>
    <t>158-022</t>
  </si>
  <si>
    <t>MARIN 395 00000</t>
  </si>
  <si>
    <t>292.387</t>
  </si>
  <si>
    <t>20625-2007</t>
  </si>
  <si>
    <t>458-244</t>
  </si>
  <si>
    <t>http://datos.cplt.cl/datos/infoprobidad/declaracion_1e591403ff232de0f0f139ac51d99295</t>
  </si>
  <si>
    <t>http://datos.cplt.cl/datos/infoprobidad/declaracion_07a46b1a155a3c07e34ded2c3ef8f8f3</t>
  </si>
  <si>
    <t>BARTOLUCCI</t>
  </si>
  <si>
    <t>KONGA</t>
  </si>
  <si>
    <t>7 norte 630</t>
  </si>
  <si>
    <t>10853</t>
  </si>
  <si>
    <t>12637</t>
  </si>
  <si>
    <t>8 norte 675</t>
  </si>
  <si>
    <t>9666</t>
  </si>
  <si>
    <t>11298</t>
  </si>
  <si>
    <t>137-8</t>
  </si>
  <si>
    <t>http://datos.cplt.cl/datos/infoprobidad/declaracion_124ef391809a7840a9b2d4454facb867</t>
  </si>
  <si>
    <t>SANDRA MARÍA</t>
  </si>
  <si>
    <t>TARAPACA 1324 1324 135</t>
  </si>
  <si>
    <t>44700</t>
  </si>
  <si>
    <t>23224</t>
  </si>
  <si>
    <t>1922-00758</t>
  </si>
  <si>
    <t>TARAPACA 1324 135</t>
  </si>
  <si>
    <t>01922-00410</t>
  </si>
  <si>
    <t>http://datos.cplt.cl/datos/infoprobidad/declaracion_d5e714549e9937f437d4fc2edf35b8fb</t>
  </si>
  <si>
    <t>VIRGINIA DEL CARMEN</t>
  </si>
  <si>
    <t>http://datos.cplt.cl/datos/infoprobidad/declaracion_c8f2e54fe7b8ab5c291ea8d5831669df</t>
  </si>
  <si>
    <t>MARIANELA LIZ</t>
  </si>
  <si>
    <t>LORD COCHRANE 376 1601</t>
  </si>
  <si>
    <t>44437</t>
  </si>
  <si>
    <t>63505</t>
  </si>
  <si>
    <t>00543-00245</t>
  </si>
  <si>
    <t>http://datos.cplt.cl/datos/infoprobidad/declaracion_36e7410e19523e17b648b49ad9230d75</t>
  </si>
  <si>
    <t>MARLYS EILEEN</t>
  </si>
  <si>
    <t>WELSCH</t>
  </si>
  <si>
    <t>CHAHUAN</t>
  </si>
  <si>
    <t xml:space="preserve">ricardo santa cruz 614d12, la cruz </t>
  </si>
  <si>
    <t>1498</t>
  </si>
  <si>
    <t>0012100029</t>
  </si>
  <si>
    <t>http://datos.cplt.cl/datos/infoprobidad/declaracion_8f1ac1569697283fb7739acf854fef05</t>
  </si>
  <si>
    <t>MARIA ELIZABETH</t>
  </si>
  <si>
    <t>SCHURMANN</t>
  </si>
  <si>
    <t>Jose T. Rider #1832, Santiago</t>
  </si>
  <si>
    <t>19855</t>
  </si>
  <si>
    <t>04114-011</t>
  </si>
  <si>
    <t>http://datos.cplt.cl/datos/infoprobidad/declaracion_f61cdbe6c7ec2049160dbb993d0702b5</t>
  </si>
  <si>
    <t>RAÚL DANIEL</t>
  </si>
  <si>
    <t>STOWHAS</t>
  </si>
  <si>
    <t>SAN PABLO 1353 1514</t>
  </si>
  <si>
    <t>60914</t>
  </si>
  <si>
    <t>99616</t>
  </si>
  <si>
    <t>254-212</t>
  </si>
  <si>
    <t>http://datos.cplt.cl/datos/infoprobidad/declaracion_ec89424d083c1e5564c57a7c904aba2e</t>
  </si>
  <si>
    <t>HAEUSSLER</t>
  </si>
  <si>
    <t>pasaje la quebrada 16</t>
  </si>
  <si>
    <t>38-54</t>
  </si>
  <si>
    <t>http://datos.cplt.cl/datos/infoprobidad/declaracion_5cd5058bca53951ffa7801bcdf421651</t>
  </si>
  <si>
    <t>http://datos.cplt.cl/datos/infoprobidad/declaracion_01409f7f7f2bd5ec0c1755b362e9db6e</t>
  </si>
  <si>
    <t>MARITZA ISABEL</t>
  </si>
  <si>
    <t>http://datos.cplt.cl/datos/infoprobidad/declaracion_76cb696d89f827c907d66d9388d96553</t>
  </si>
  <si>
    <t>AMENGUAL</t>
  </si>
  <si>
    <t>Aranda 0490, casa 3, Condominio Jardines de Aranda 3</t>
  </si>
  <si>
    <t>150-69</t>
  </si>
  <si>
    <t>http://datos.cplt.cl/datos/infoprobidad/declaracion_feb5e1c0c06a4737a6896b65f99808cd</t>
  </si>
  <si>
    <t>Sazié 2021 depto 63</t>
  </si>
  <si>
    <t>16922</t>
  </si>
  <si>
    <t>16573</t>
  </si>
  <si>
    <t>00409-00071</t>
  </si>
  <si>
    <t xml:space="preserve">José Miguel Carrera 439  depto 605 </t>
  </si>
  <si>
    <t>90013</t>
  </si>
  <si>
    <t>00555-00445</t>
  </si>
  <si>
    <t>http://datos.cplt.cl/datos/infoprobidad/declaracion_149994a079ddd43eab8cb827dfae9d1f</t>
  </si>
  <si>
    <t>PATRICIA PAOLA</t>
  </si>
  <si>
    <t>CERNA</t>
  </si>
  <si>
    <t>http://datos.cplt.cl/datos/infoprobidad/declaracion_40f4da34bbe180214c23b9e55da4f772</t>
  </si>
  <si>
    <t>http://datos.cplt.cl/datos/infoprobidad/declaracion_3e12cb3a587356af6fbccb765c0d1fac</t>
  </si>
  <si>
    <t>GLENDA CECILIA</t>
  </si>
  <si>
    <t>http://datos.cplt.cl/datos/infoprobidad/declaracion_e17f6cb9daec3848cb0cb5db5ecbccdf</t>
  </si>
  <si>
    <t>GABRIELA ISIS JULIET</t>
  </si>
  <si>
    <t>LEDERMANN</t>
  </si>
  <si>
    <t>http://datos.cplt.cl/datos/infoprobidad/declaracion_dc4a1c1e778909c03a41d2c672c2b962</t>
  </si>
  <si>
    <t>BENJAMIN LEOPOLDO</t>
  </si>
  <si>
    <t>http://datos.cplt.cl/datos/infoprobidad/declaracion_cbd159e576d9b7ede8622c4fe355d50b</t>
  </si>
  <si>
    <t xml:space="preserve">ENSENADA S/N </t>
  </si>
  <si>
    <t>1123V</t>
  </si>
  <si>
    <t>1725</t>
  </si>
  <si>
    <t>3500-87</t>
  </si>
  <si>
    <t>3500-79</t>
  </si>
  <si>
    <t>http://datos.cplt.cl/datos/infoprobidad/declaracion_448d5eda79895153938a8431919f4c9f</t>
  </si>
  <si>
    <t>http://datos.cplt.cl/datos/infoprobidad/declaracion_9023effe3c16b0477df9b93e26d57e2c</t>
  </si>
  <si>
    <t>JAVIERA FRANCISCA</t>
  </si>
  <si>
    <t>58-77</t>
  </si>
  <si>
    <t>1270-15</t>
  </si>
  <si>
    <t>5867</t>
  </si>
  <si>
    <t xml:space="preserve">LA OMAMA 3 </t>
  </si>
  <si>
    <t>00144-071</t>
  </si>
  <si>
    <t xml:space="preserve">ISABEL RIQUELME S/N </t>
  </si>
  <si>
    <t>04-01</t>
  </si>
  <si>
    <t>CONSERVADOR DE BIENES RAÍCES DE FUTALEUFÚ</t>
  </si>
  <si>
    <t>265 VTA 267</t>
  </si>
  <si>
    <t>106-26</t>
  </si>
  <si>
    <t>http://datos.cplt.cl/datos/infoprobidad/declaracion_838f14a84363d9a7ac1b06ad63fc6fb5</t>
  </si>
  <si>
    <t>GABRIEL ANTONIO CONSTANTINO</t>
  </si>
  <si>
    <t>ABUDINEN</t>
  </si>
  <si>
    <t>ADAUY</t>
  </si>
  <si>
    <t xml:space="preserve">LAS ACACIAS PARCELA 17 </t>
  </si>
  <si>
    <t>37342016</t>
  </si>
  <si>
    <t>030-00427-676</t>
  </si>
  <si>
    <t>http://datos.cplt.cl/datos/infoprobidad/declaracion_dcd0e718c9a56bce753f866b980544b0</t>
  </si>
  <si>
    <t>ALICIA LEONOR</t>
  </si>
  <si>
    <t>http://datos.cplt.cl/datos/infoprobidad/declaracion_c7b2fb1ea0fd38480989bd7119f5d225</t>
  </si>
  <si>
    <t>CONTADOR</t>
  </si>
  <si>
    <t>Rio Baker 3531</t>
  </si>
  <si>
    <t>1017-070</t>
  </si>
  <si>
    <t>Carmen 602. dpto 2908</t>
  </si>
  <si>
    <t>17536</t>
  </si>
  <si>
    <t>12203</t>
  </si>
  <si>
    <t>690-0332</t>
  </si>
  <si>
    <t>http://datos.cplt.cl/datos/infoprobidad/declaracion_5aa4a8377a596e113596ba843f3a3e93</t>
  </si>
  <si>
    <t>PAMELA JUDITH</t>
  </si>
  <si>
    <t>Montt 357, Curicó</t>
  </si>
  <si>
    <t>552-86</t>
  </si>
  <si>
    <t>http://datos.cplt.cl/datos/infoprobidad/declaracion_7b9291a4431d2198fe9a16bb135f3736</t>
  </si>
  <si>
    <t>LUIS HECTOR</t>
  </si>
  <si>
    <t>AV CHILE 1298 DEPTO 2031, EDIF 2</t>
  </si>
  <si>
    <t>1382</t>
  </si>
  <si>
    <t>00151-00110</t>
  </si>
  <si>
    <t>http://datos.cplt.cl/datos/infoprobidad/declaracion_e30c60fdfcec389f5db46884cf5fec85</t>
  </si>
  <si>
    <t>JOHANNA MARJORIE</t>
  </si>
  <si>
    <t xml:space="preserve">LUGA S/N </t>
  </si>
  <si>
    <t>2954</t>
  </si>
  <si>
    <t>162-280</t>
  </si>
  <si>
    <t xml:space="preserve">SAN JOSE S/N </t>
  </si>
  <si>
    <t>586 VTA</t>
  </si>
  <si>
    <t>202-124</t>
  </si>
  <si>
    <t>http://datos.cplt.cl/datos/infoprobidad/declaracion_4d0d3acf6bc4d8f28d53f73a2879dc3e</t>
  </si>
  <si>
    <t>WITTWER</t>
  </si>
  <si>
    <t>IRARRAZAVAL 4200 DEPTO 2507</t>
  </si>
  <si>
    <t>87458</t>
  </si>
  <si>
    <t>128230</t>
  </si>
  <si>
    <t>55-305</t>
  </si>
  <si>
    <t>CALLE CINCO 3332</t>
  </si>
  <si>
    <t>7 VUELTA</t>
  </si>
  <si>
    <t>11-2008</t>
  </si>
  <si>
    <t>5287-40</t>
  </si>
  <si>
    <t>PLAYA EL AGUILLA 2278 DEPTO 505</t>
  </si>
  <si>
    <t>575 VUELTA</t>
  </si>
  <si>
    <t>941</t>
  </si>
  <si>
    <t>3246-38</t>
  </si>
  <si>
    <t>http://datos.cplt.cl/datos/infoprobidad/declaracion_437d2c4de406d5e46cb45e9802811f31</t>
  </si>
  <si>
    <t>PABLO CÉSAR</t>
  </si>
  <si>
    <t>BARCELONA 1997 MIRADOR DE LA BAHÍA</t>
  </si>
  <si>
    <t>4106</t>
  </si>
  <si>
    <t>5323</t>
  </si>
  <si>
    <t>02923-00012</t>
  </si>
  <si>
    <t>http://datos.cplt.cl/datos/infoprobidad/declaracion_bc61fae6a5150b4280424a14f747464a</t>
  </si>
  <si>
    <t>http://datos.cplt.cl/datos/infoprobidad/declaracion_6396cac1e5fd064b50a0f9eade0fde49</t>
  </si>
  <si>
    <t>MIRTA DE LOURDES</t>
  </si>
  <si>
    <t>http://datos.cplt.cl/datos/infoprobidad/declaracion_ce943be8824807573e3d363d01058edb</t>
  </si>
  <si>
    <t>http://datos.cplt.cl/datos/infoprobidad/declaracion_ce3c9c905135bab43c25500d3435a7a7</t>
  </si>
  <si>
    <t>http://datos.cplt.cl/datos/infoprobidad/declaracion_a0febca5873988859c6876f326d19f65</t>
  </si>
  <si>
    <t>VISNIA FARIDI</t>
  </si>
  <si>
    <t>MAHMOUD</t>
  </si>
  <si>
    <t>AUAD</t>
  </si>
  <si>
    <t>http://datos.cplt.cl/datos/infoprobidad/declaracion_137853082702b6be2d735817ca348b05</t>
  </si>
  <si>
    <t>http://datos.cplt.cl/datos/infoprobidad/declaracion_d484a3fde40e65e19c2799b9b529c82e</t>
  </si>
  <si>
    <t>http://datos.cplt.cl/datos/infoprobidad/declaracion_6f53f6d0c952a949b75444785c3a1399</t>
  </si>
  <si>
    <t>JAVIER PABLO</t>
  </si>
  <si>
    <t xml:space="preserve">AV CONCÓN REÑACA 162 </t>
  </si>
  <si>
    <t>1188</t>
  </si>
  <si>
    <t>3471-8</t>
  </si>
  <si>
    <t>http://datos.cplt.cl/datos/infoprobidad/declaracion_4551b3217b3a88e5b01c40d1d05f2d49</t>
  </si>
  <si>
    <t xml:space="preserve">PATZKE 1556 </t>
  </si>
  <si>
    <t>1239</t>
  </si>
  <si>
    <t>874</t>
  </si>
  <si>
    <t>00536-00029</t>
  </si>
  <si>
    <t>http://datos.cplt.cl/datos/infoprobidad/declaracion_7155eaa13b3893b816315471556dae55</t>
  </si>
  <si>
    <t>http://datos.cplt.cl/datos/infoprobidad/declaracion_6f20b6878aa610b128facd8aeb745c8b</t>
  </si>
  <si>
    <t>El peral</t>
  </si>
  <si>
    <t>2189</t>
  </si>
  <si>
    <t>1535-105</t>
  </si>
  <si>
    <t>437 vuelta</t>
  </si>
  <si>
    <t>338-21</t>
  </si>
  <si>
    <t>82 vuelta</t>
  </si>
  <si>
    <t>338-91</t>
  </si>
  <si>
    <t>http://datos.cplt.cl/datos/infoprobidad/declaracion_2b436d084a19d79ad3fbbff4245fc7c6</t>
  </si>
  <si>
    <t>Teresa Wills Montt 2260 departamento B 1803</t>
  </si>
  <si>
    <t>3528</t>
  </si>
  <si>
    <t>4091-379</t>
  </si>
  <si>
    <t>Los arrayanes 1277 dp 22 Edificio 3A Condiminio Vista Azul</t>
  </si>
  <si>
    <t>5335</t>
  </si>
  <si>
    <t>4441</t>
  </si>
  <si>
    <t>2574-00140</t>
  </si>
  <si>
    <t>http://datos.cplt.cl/datos/infoprobidad/declaracion_34b9df8d0ab73f851c2950554db628f7</t>
  </si>
  <si>
    <t>NANCY LORETO</t>
  </si>
  <si>
    <t>http://datos.cplt.cl/datos/infoprobidad/declaracion_a5a3663282ac29d27f5c633c87383cad</t>
  </si>
  <si>
    <t>MARISEL JEANETTE</t>
  </si>
  <si>
    <t>http://datos.cplt.cl/datos/infoprobidad/declaracion_9558be539e988fbb9df02fcd4dffbad7</t>
  </si>
  <si>
    <t>http://datos.cplt.cl/datos/infoprobidad/declaracion_035470355c525490c9db87b4f0a48b51</t>
  </si>
  <si>
    <t>ANDRÉS OSCAR</t>
  </si>
  <si>
    <t>MERCEDES 425 1505</t>
  </si>
  <si>
    <t>8095-143</t>
  </si>
  <si>
    <t>http://datos.cplt.cl/datos/infoprobidad/declaracion_1be8fd8b3a8c708087f963b46e2a8f73</t>
  </si>
  <si>
    <t>YESICA ALEJANDRA</t>
  </si>
  <si>
    <t>reyes lavalle 3415, dpto 54</t>
  </si>
  <si>
    <t>105631</t>
  </si>
  <si>
    <t>69902</t>
  </si>
  <si>
    <t>213-55</t>
  </si>
  <si>
    <t>reyes lavalle 3415, estacionamiento 15 - bodega 23</t>
  </si>
  <si>
    <t>213-78</t>
  </si>
  <si>
    <t>http://datos.cplt.cl/datos/infoprobidad/declaracion_c90276ece06f672e8a5abcc3487b37e5</t>
  </si>
  <si>
    <t>KADIS</t>
  </si>
  <si>
    <t>SAN FRANCISCO 228 DEPTO 1208</t>
  </si>
  <si>
    <t>2801</t>
  </si>
  <si>
    <t>1472-182 Y 1472-335</t>
  </si>
  <si>
    <t>http://datos.cplt.cl/datos/infoprobidad/declaracion_18085327b86002fc604c323b9a07f997</t>
  </si>
  <si>
    <t>http://datos.cplt.cl/datos/infoprobidad/declaracion_44d5ec303a81339c0d05ec3cab0fccfa</t>
  </si>
  <si>
    <t xml:space="preserve">PJE MANUEL QUINCHEN  1372 </t>
  </si>
  <si>
    <t>971</t>
  </si>
  <si>
    <t>145-37</t>
  </si>
  <si>
    <t>http://datos.cplt.cl/datos/infoprobidad/declaracion_1e9b64527e41c7360750af533155aebd</t>
  </si>
  <si>
    <t>GASTÓN SILVIO</t>
  </si>
  <si>
    <t>CALLUQUEO</t>
  </si>
  <si>
    <t>http://datos.cplt.cl/datos/infoprobidad/declaracion_2b736f73615495dbfc8c911ef6378747</t>
  </si>
  <si>
    <t>ANDREA SOLEDAD</t>
  </si>
  <si>
    <t>http://datos.cplt.cl/datos/infoprobidad/declaracion_8742739033fea88b95401b78a630f110</t>
  </si>
  <si>
    <t>MARIA LORETO</t>
  </si>
  <si>
    <t>M. Sanchez Fontecilla 984 BXE 05. Las Condes</t>
  </si>
  <si>
    <t>59932</t>
  </si>
  <si>
    <t>55750</t>
  </si>
  <si>
    <t>350-643</t>
  </si>
  <si>
    <t>M. Sanchez Fontecilla 984, depto 803</t>
  </si>
  <si>
    <t>59.932</t>
  </si>
  <si>
    <t>55.750</t>
  </si>
  <si>
    <t>00350-610</t>
  </si>
  <si>
    <t>M. Sanchez Fontecilla  984. BDB35 Las Condes</t>
  </si>
  <si>
    <t>350-702</t>
  </si>
  <si>
    <t>http://datos.cplt.cl/datos/infoprobidad/declaracion_b3511c39b8e9c8fedc482b0f518c36eb</t>
  </si>
  <si>
    <t>CARLA ANTONELLA</t>
  </si>
  <si>
    <t>PALOMERA</t>
  </si>
  <si>
    <t>ASTROZA</t>
  </si>
  <si>
    <t xml:space="preserve">Encuentro 903 Quilamapu </t>
  </si>
  <si>
    <t>3852</t>
  </si>
  <si>
    <t>01493-00015</t>
  </si>
  <si>
    <t>http://datos.cplt.cl/datos/infoprobidad/declaracion_f18ee45840e18329939acf1095cdc5a9</t>
  </si>
  <si>
    <t>http://datos.cplt.cl/datos/infoprobidad/declaracion_8830c97ab60254cd05628c6e61e8c54c</t>
  </si>
  <si>
    <t>MAURICIO RAFAEL</t>
  </si>
  <si>
    <t>ANDUEZA</t>
  </si>
  <si>
    <t>HDO. DE MAGALLANES 1201 72</t>
  </si>
  <si>
    <t>30775</t>
  </si>
  <si>
    <t>46404</t>
  </si>
  <si>
    <t>1200-295</t>
  </si>
  <si>
    <t>CODOMINIO EL CASTAÑO 79 PARCELA</t>
  </si>
  <si>
    <t>1656-123</t>
  </si>
  <si>
    <t>ANTONIO VARAS 303 512</t>
  </si>
  <si>
    <t>81140</t>
  </si>
  <si>
    <t>122129</t>
  </si>
  <si>
    <t>618-61</t>
  </si>
  <si>
    <t>LAS PERLAS  1855 301-N</t>
  </si>
  <si>
    <t>6491</t>
  </si>
  <si>
    <t>8047</t>
  </si>
  <si>
    <t>123-26</t>
  </si>
  <si>
    <t>CURAUMA 30 PARCELA</t>
  </si>
  <si>
    <t>2447</t>
  </si>
  <si>
    <t>2030</t>
  </si>
  <si>
    <t>http://datos.cplt.cl/datos/infoprobidad/declaracion_f6e673b2ec10fe5019309e1a056a15c2</t>
  </si>
  <si>
    <t>http://datos.cplt.cl/datos/infoprobidad/declaracion_1b72859350810d1fce00822a42af66c2</t>
  </si>
  <si>
    <t>CAROLINA PATRICIA</t>
  </si>
  <si>
    <t>ETCHEVERRY</t>
  </si>
  <si>
    <t xml:space="preserve">EMILIO FERES JALUF 1249 </t>
  </si>
  <si>
    <t>3511-46</t>
  </si>
  <si>
    <t>http://datos.cplt.cl/datos/infoprobidad/declaracion_2feea6e133cd6fb9476be8b185586893</t>
  </si>
  <si>
    <t>http://datos.cplt.cl/datos/infoprobidad/declaracion_19f922993a891c3b0a87d7c85736533b</t>
  </si>
  <si>
    <t>MARLENE SUSANA</t>
  </si>
  <si>
    <t>Av. Gómez Carreño 3707 depto 71, Viña del Mar</t>
  </si>
  <si>
    <t>2819 vta.</t>
  </si>
  <si>
    <t>3294</t>
  </si>
  <si>
    <t>02474-00060</t>
  </si>
  <si>
    <t>http://datos.cplt.cl/datos/infoprobidad/declaracion_80a160ff31266be2f93012a2a3eca713</t>
  </si>
  <si>
    <t>http://datos.cplt.cl/datos/infoprobidad/declaracion_883fb98c56421224ce07c04318b0eeb7</t>
  </si>
  <si>
    <t>ÁLVARO ERNESTO</t>
  </si>
  <si>
    <t>Serrano 63 Estacionamiento 19</t>
  </si>
  <si>
    <t>71623</t>
  </si>
  <si>
    <t>69373</t>
  </si>
  <si>
    <t>377-183</t>
  </si>
  <si>
    <t>Serrano 63 Oficina 54</t>
  </si>
  <si>
    <t>377-114</t>
  </si>
  <si>
    <t>http://datos.cplt.cl/datos/infoprobidad/declaracion_7561268f482dd892b44d6670cd010e8f</t>
  </si>
  <si>
    <t>VIVIANA MARÍA</t>
  </si>
  <si>
    <t>http://datos.cplt.cl/datos/infoprobidad/declaracion_69c4bb19e942fea086d5fd85078695a0</t>
  </si>
  <si>
    <t>http://datos.cplt.cl/datos/infoprobidad/declaracion_dcb3e8c1e29848df4f0326f764cd0131</t>
  </si>
  <si>
    <t>http://datos.cplt.cl/datos/infoprobidad/declaracion_59c48eb9274c58cf5704d3e95c22c4c5</t>
  </si>
  <si>
    <t>MARÍA BELÉN</t>
  </si>
  <si>
    <t>KUZMANIC</t>
  </si>
  <si>
    <t>http://datos.cplt.cl/datos/infoprobidad/declaracion_f17e28704bf2b4702992842989431d24</t>
  </si>
  <si>
    <t>RUBEN HERNAN</t>
  </si>
  <si>
    <t>Costanera Norte 585</t>
  </si>
  <si>
    <t>0004-00004</t>
  </si>
  <si>
    <t>Avenida Presidente Balmaceda 2088 depto 616</t>
  </si>
  <si>
    <t>50305</t>
  </si>
  <si>
    <t>76171</t>
  </si>
  <si>
    <t>00020-00302</t>
  </si>
  <si>
    <t>http://datos.cplt.cl/datos/infoprobidad/declaracion_65546ed1aea0d4a89d6aa035968c2a3d</t>
  </si>
  <si>
    <t>ELLENBERG</t>
  </si>
  <si>
    <t>http://datos.cplt.cl/datos/infoprobidad/declaracion_5e2b66750529d8ae895ad2591118466f</t>
  </si>
  <si>
    <t>http://datos.cplt.cl/datos/infoprobidad/declaracion_c9684ee86ee11ae2556ffa8b9eb8cd6b</t>
  </si>
  <si>
    <t>AMELIA TERESA</t>
  </si>
  <si>
    <t xml:space="preserve">Siti 14 Mz Y Las Tinajas </t>
  </si>
  <si>
    <t>147-96</t>
  </si>
  <si>
    <t xml:space="preserve">Pontevedra 1150 Dep 141. Bx 27-35 Bodega 39 </t>
  </si>
  <si>
    <t>54.248</t>
  </si>
  <si>
    <t>57.265</t>
  </si>
  <si>
    <t>1222-361; 455; 447;403</t>
  </si>
  <si>
    <t xml:space="preserve">Arturo Prat 314 San Bernardo </t>
  </si>
  <si>
    <t>627-781</t>
  </si>
  <si>
    <t>1349-1590</t>
  </si>
  <si>
    <t>1821-04</t>
  </si>
  <si>
    <t>Esmeralda 260 Dep 8</t>
  </si>
  <si>
    <t xml:space="preserve">745vta </t>
  </si>
  <si>
    <t>36-17</t>
  </si>
  <si>
    <t>http://datos.cplt.cl/datos/infoprobidad/declaracion_d805b3977c018e4f8d30c5e6b0e59b42</t>
  </si>
  <si>
    <t>KARINA SOLEDAD</t>
  </si>
  <si>
    <t xml:space="preserve">TARRASA 1207 </t>
  </si>
  <si>
    <t>7.128</t>
  </si>
  <si>
    <t>3993-4</t>
  </si>
  <si>
    <t xml:space="preserve">MALAQUIAS CONCHA 765 </t>
  </si>
  <si>
    <t>2568</t>
  </si>
  <si>
    <t>618-13</t>
  </si>
  <si>
    <t>http://datos.cplt.cl/datos/infoprobidad/declaracion_78dd46886c1d8fb577832eb8fbff11a3</t>
  </si>
  <si>
    <t>XIMENA VICTORIA</t>
  </si>
  <si>
    <t>COCCA</t>
  </si>
  <si>
    <t>DARDIGNAC 28 BODEGA 47</t>
  </si>
  <si>
    <t>12431</t>
  </si>
  <si>
    <t>18633</t>
  </si>
  <si>
    <t>00187-00474</t>
  </si>
  <si>
    <t>DARDIGNAC 28 1505 A</t>
  </si>
  <si>
    <t>186-263</t>
  </si>
  <si>
    <t>http://datos.cplt.cl/datos/infoprobidad/declaracion_49e73b20508969922d6a0cf43b1e3379</t>
  </si>
  <si>
    <t>http://datos.cplt.cl/datos/infoprobidad/declaracion_46d55a927002038e5cd3137272fb6de7</t>
  </si>
  <si>
    <t>LIADA EDITH</t>
  </si>
  <si>
    <t>SECCHI</t>
  </si>
  <si>
    <t>AZOLAS</t>
  </si>
  <si>
    <t>SUCRE 1900 BD101</t>
  </si>
  <si>
    <t>063067</t>
  </si>
  <si>
    <t>98340</t>
  </si>
  <si>
    <t>1219-401</t>
  </si>
  <si>
    <t>SANTO DOMINGO  755 BD 26</t>
  </si>
  <si>
    <t>43822</t>
  </si>
  <si>
    <t>70101</t>
  </si>
  <si>
    <t>202-697</t>
  </si>
  <si>
    <t>SUCRE 1900 BX 130</t>
  </si>
  <si>
    <t>30128</t>
  </si>
  <si>
    <t>48352</t>
  </si>
  <si>
    <t>1219-471</t>
  </si>
  <si>
    <t>SUCRE 1900 DEPTO 203</t>
  </si>
  <si>
    <t>1219-274</t>
  </si>
  <si>
    <t xml:space="preserve">EL ROSARIO 4192 MZ 2 SITIO 1 LT9 </t>
  </si>
  <si>
    <t>2604</t>
  </si>
  <si>
    <t>2112</t>
  </si>
  <si>
    <t>1005-75</t>
  </si>
  <si>
    <t>SANTO DOMINGO 755  DEPTO 201</t>
  </si>
  <si>
    <t>202-236</t>
  </si>
  <si>
    <t>http://datos.cplt.cl/datos/infoprobidad/declaracion_3a3ac2ab1c65f0a2dc7087b57062470e</t>
  </si>
  <si>
    <t>http://datos.cplt.cl/datos/infoprobidad/declaracion_170277c92bb14228ea593cb85b2654a9</t>
  </si>
  <si>
    <t>http://datos.cplt.cl/datos/infoprobidad/declaracion_4c3419c75074a0734e4d1851aa66eb8b</t>
  </si>
  <si>
    <t xml:space="preserve">LOTE 15 A PARCELA 31 </t>
  </si>
  <si>
    <t>3281-230</t>
  </si>
  <si>
    <t>http://datos.cplt.cl/datos/infoprobidad/declaracion_299024cfe2cd92197e0ab02d2421285c</t>
  </si>
  <si>
    <t>ESCANDON</t>
  </si>
  <si>
    <t>COX</t>
  </si>
  <si>
    <t>Edmundo Eluchans 2575, depto 302</t>
  </si>
  <si>
    <t>8409 v</t>
  </si>
  <si>
    <t>10763</t>
  </si>
  <si>
    <t>03124 - 00028</t>
  </si>
  <si>
    <t>http://datos.cplt.cl/datos/infoprobidad/declaracion_a1cca570d199ac216e010a0c4e770faa</t>
  </si>
  <si>
    <t>http://datos.cplt.cl/datos/infoprobidad/declaracion_df7e148cabfd9b608090fa5ee3348bfe</t>
  </si>
  <si>
    <t>http://datos.cplt.cl/datos/infoprobidad/declaracion_67ba8120f499c6706644ce234fc5ee1c</t>
  </si>
  <si>
    <t>SUSAN FABIOLA</t>
  </si>
  <si>
    <t>CHACAMA</t>
  </si>
  <si>
    <t>PASAJE CATO 4594, PARQUE RESIDENCIAL BIO BIO</t>
  </si>
  <si>
    <t>5690-273</t>
  </si>
  <si>
    <t>http://datos.cplt.cl/datos/infoprobidad/declaracion_7d2be41b1bde6ff8fe45150c37488ebb</t>
  </si>
  <si>
    <t>CANIULLÁN</t>
  </si>
  <si>
    <t xml:space="preserve">HUILLINCO BAJO CALLE 1 14 </t>
  </si>
  <si>
    <t>271 VTA.</t>
  </si>
  <si>
    <t>1227-30</t>
  </si>
  <si>
    <t>MAR EFEO 5045 PEÑUELAS II</t>
  </si>
  <si>
    <t>4364-68</t>
  </si>
  <si>
    <t>http://datos.cplt.cl/datos/infoprobidad/declaracion_f0d7053396e765bf52de12133cf1afe8</t>
  </si>
  <si>
    <t>http://datos.cplt.cl/datos/infoprobidad/declaracion_2ad6254f399210225fd55b419d4c855e</t>
  </si>
  <si>
    <t>CUNEO</t>
  </si>
  <si>
    <t>Avenida Colon 7000  Bodega 595 b Edificio K</t>
  </si>
  <si>
    <t>9888</t>
  </si>
  <si>
    <t>11312</t>
  </si>
  <si>
    <t>1080-738</t>
  </si>
  <si>
    <t>Avenida Colon 7000 Las Condes estacionamiento 545-e</t>
  </si>
  <si>
    <t>Avenida Colon 7000 Dpto 81 k</t>
  </si>
  <si>
    <t>01080-612</t>
  </si>
  <si>
    <t>http://datos.cplt.cl/datos/infoprobidad/declaracion_370fb2b33d19284eabdf0e7358298804</t>
  </si>
  <si>
    <t>JOSE JOAQUIN</t>
  </si>
  <si>
    <t>Hacienda Quillamapu, pje El Monte 1674</t>
  </si>
  <si>
    <t>4544</t>
  </si>
  <si>
    <t>5666</t>
  </si>
  <si>
    <t>1498-142</t>
  </si>
  <si>
    <t>Av. Mario Mujica 430</t>
  </si>
  <si>
    <t>4501</t>
  </si>
  <si>
    <t>2180</t>
  </si>
  <si>
    <t>94-22</t>
  </si>
  <si>
    <t>Puente paiva 1</t>
  </si>
  <si>
    <t>188-02</t>
  </si>
  <si>
    <t>Puente paiva 2</t>
  </si>
  <si>
    <t>188-03</t>
  </si>
  <si>
    <t>Las Trancas km 72</t>
  </si>
  <si>
    <t>4367</t>
  </si>
  <si>
    <t>909-49</t>
  </si>
  <si>
    <t>Schleyer 241, departamento c-31</t>
  </si>
  <si>
    <t>8094</t>
  </si>
  <si>
    <t>5929</t>
  </si>
  <si>
    <t>621-276</t>
  </si>
  <si>
    <t>Lautaro 1045 Block B, Edificio Plaza Condell</t>
  </si>
  <si>
    <t>484-023</t>
  </si>
  <si>
    <t>Avenida Pingueral 550, departamento 84, Pingueral</t>
  </si>
  <si>
    <t>1175</t>
  </si>
  <si>
    <t>1012-66</t>
  </si>
  <si>
    <t>casa 15, Condominio Jardín real 3, Jardin del este 2548</t>
  </si>
  <si>
    <t>4258 v.</t>
  </si>
  <si>
    <t>1649</t>
  </si>
  <si>
    <t>1315-41</t>
  </si>
  <si>
    <t>El roble 620</t>
  </si>
  <si>
    <t>147-27</t>
  </si>
  <si>
    <t>Libertad 1168</t>
  </si>
  <si>
    <t>2210</t>
  </si>
  <si>
    <t>113-32</t>
  </si>
  <si>
    <t>Aníbal pinto 1064</t>
  </si>
  <si>
    <t>72-08</t>
  </si>
  <si>
    <t>http://datos.cplt.cl/datos/infoprobidad/declaracion_f94778df58fec780ff952344ac5a2442</t>
  </si>
  <si>
    <t>http://datos.cplt.cl/datos/infoprobidad/declaracion_290db70122024b966676c5ca55e67d21</t>
  </si>
  <si>
    <t>MITZY MAUREEN</t>
  </si>
  <si>
    <t>CONSISTORIAL 2241 33</t>
  </si>
  <si>
    <t>4916</t>
  </si>
  <si>
    <t>8220</t>
  </si>
  <si>
    <t>322-09852-089</t>
  </si>
  <si>
    <t>http://datos.cplt.cl/datos/infoprobidad/declaracion_41ca9e4fc93fff22596daa94dd437689</t>
  </si>
  <si>
    <t>CARMEN MARÍA</t>
  </si>
  <si>
    <t>http://datos.cplt.cl/datos/infoprobidad/declaracion_34186e9eb70e30487210b962e867b742</t>
  </si>
  <si>
    <t>CARMEN MARÍA DE LOURDES</t>
  </si>
  <si>
    <t>SAENZ</t>
  </si>
  <si>
    <t>AV. RAUL LABBE  12620 BDB 9 CB 109 99 HACIENDA</t>
  </si>
  <si>
    <t>5086 N°6324</t>
  </si>
  <si>
    <t>32287</t>
  </si>
  <si>
    <t>03515-00483</t>
  </si>
  <si>
    <t>CALLEJON MASSMANN 474 907</t>
  </si>
  <si>
    <t>27,496</t>
  </si>
  <si>
    <t>8167</t>
  </si>
  <si>
    <t>000171</t>
  </si>
  <si>
    <t>CALLEJON MASSMANN 474 BD.S-40 ED. MASSMANN</t>
  </si>
  <si>
    <t>01379-0058</t>
  </si>
  <si>
    <t xml:space="preserve">CALLEJON MASSMANN 474 BX.S-15 </t>
  </si>
  <si>
    <t>01379-00015</t>
  </si>
  <si>
    <t>http://datos.cplt.cl/datos/infoprobidad/declaracion_8f0ea5bcdb347609d6e66e60e3edf4b1</t>
  </si>
  <si>
    <t>ESCALONA</t>
  </si>
  <si>
    <t>http://datos.cplt.cl/datos/infoprobidad/declaracion_141facdacb30c9b2e86172c3cfdbecc1</t>
  </si>
  <si>
    <t>MARIA ASTRID</t>
  </si>
  <si>
    <t>Los Lilenes 311,depto 35 A</t>
  </si>
  <si>
    <t>2608</t>
  </si>
  <si>
    <t>00601-00026</t>
  </si>
  <si>
    <t>Avda heroes de la Concepcion 2370,depto 410</t>
  </si>
  <si>
    <t>00985-00064</t>
  </si>
  <si>
    <t>Real Audiencia 1312, depto 312</t>
  </si>
  <si>
    <t>416</t>
  </si>
  <si>
    <t>046656-00116</t>
  </si>
  <si>
    <t>Alonso Ovalle 1609, depto 508</t>
  </si>
  <si>
    <t>82814</t>
  </si>
  <si>
    <t>00393-00201</t>
  </si>
  <si>
    <t>http://datos.cplt.cl/datos/infoprobidad/declaracion_678b164af814e464da11645ecc25bc28</t>
  </si>
  <si>
    <t>MIGUEL DE CERVANTES 1053 CASA 13</t>
  </si>
  <si>
    <t>.....</t>
  </si>
  <si>
    <t>....</t>
  </si>
  <si>
    <t>00926-00024</t>
  </si>
  <si>
    <t>CATEDRAL 1310 DEPTO 1606</t>
  </si>
  <si>
    <t>18363</t>
  </si>
  <si>
    <t>27798</t>
  </si>
  <si>
    <t>219-155</t>
  </si>
  <si>
    <t xml:space="preserve">SAN GUILLERMO 852 PLACERES </t>
  </si>
  <si>
    <t>5666 VTA</t>
  </si>
  <si>
    <t>5233</t>
  </si>
  <si>
    <t>8121-92</t>
  </si>
  <si>
    <t>http://datos.cplt.cl/datos/infoprobidad/declaracion_9729c9467900e712f46044a2e54da67f</t>
  </si>
  <si>
    <t>LOS GUINDOS</t>
  </si>
  <si>
    <t>703</t>
  </si>
  <si>
    <t>556-142</t>
  </si>
  <si>
    <t>http://datos.cplt.cl/datos/infoprobidad/declaracion_ab8867645b0ef41d278102c85b55f782</t>
  </si>
  <si>
    <t>RODRIGO ESTEBAN</t>
  </si>
  <si>
    <t>37 oriente 1195</t>
  </si>
  <si>
    <t>8859</t>
  </si>
  <si>
    <t>9771</t>
  </si>
  <si>
    <t>2534-280</t>
  </si>
  <si>
    <t>2534-235</t>
  </si>
  <si>
    <t>http://datos.cplt.cl/datos/infoprobidad/declaracion_5f08d74ee6a96a4f5240dc4051c2fb85</t>
  </si>
  <si>
    <t>JORGE BENITO</t>
  </si>
  <si>
    <t>PARCELACIÓN ESPIGA DE ORO PC.1</t>
  </si>
  <si>
    <t>968-204</t>
  </si>
  <si>
    <t>AV. DEL MAR 560</t>
  </si>
  <si>
    <t>11780</t>
  </si>
  <si>
    <t>8379</t>
  </si>
  <si>
    <t>4007-0093</t>
  </si>
  <si>
    <t>PERÚ 530</t>
  </si>
  <si>
    <t>9631V</t>
  </si>
  <si>
    <t>11205</t>
  </si>
  <si>
    <t>101-103</t>
  </si>
  <si>
    <t>http://datos.cplt.cl/datos/infoprobidad/declaracion_a3cc79744b9531687efac69c127a109c</t>
  </si>
  <si>
    <t>PAULO ANDRÉS</t>
  </si>
  <si>
    <t>http://datos.cplt.cl/datos/infoprobidad/declaracion_a1c20553d015bee2ac59f48832572f7d</t>
  </si>
  <si>
    <t>EMBEITA</t>
  </si>
  <si>
    <t>MARTIN SALVATIERRA 770 CASA 76</t>
  </si>
  <si>
    <t>2346</t>
  </si>
  <si>
    <t>3245</t>
  </si>
  <si>
    <t>http://datos.cplt.cl/datos/infoprobidad/declaracion_a1035c91bd8f00302a34f47d3e6b02bf</t>
  </si>
  <si>
    <t>GHISLAINE LOUISETTE</t>
  </si>
  <si>
    <t>LANDERRETCHE</t>
  </si>
  <si>
    <t>http://datos.cplt.cl/datos/infoprobidad/declaracion_0eb7a39fc22086b7e6249d1b5253dc2b</t>
  </si>
  <si>
    <t>RICARDO ERICK</t>
  </si>
  <si>
    <t>Pje. Nikola Tesla 369, Temuco</t>
  </si>
  <si>
    <t>7524V</t>
  </si>
  <si>
    <t>5806</t>
  </si>
  <si>
    <t>06034-00045</t>
  </si>
  <si>
    <t>http://datos.cplt.cl/datos/infoprobidad/declaracion_19e901474bd32d47931f0219992ff889</t>
  </si>
  <si>
    <t>PUCHER</t>
  </si>
  <si>
    <t>Hualañé</t>
  </si>
  <si>
    <t>http://datos.cplt.cl/datos/infoprobidad/declaracion_4361f62b56abc75847db39802a8989bd</t>
  </si>
  <si>
    <t>http://datos.cplt.cl/datos/infoprobidad/declaracion_cdde90d3321aee7ac051cf58d649a5f5</t>
  </si>
  <si>
    <t>EDUARDO ALFREDO</t>
  </si>
  <si>
    <t>DUVERRAN</t>
  </si>
  <si>
    <t>http://datos.cplt.cl/datos/infoprobidad/declaracion_5aa14e8d74a1e146fa26f5def723032d</t>
  </si>
  <si>
    <t>MARIELA LEONORA</t>
  </si>
  <si>
    <t>ACORIA</t>
  </si>
  <si>
    <t>ESPRONCEDA 509 C</t>
  </si>
  <si>
    <t>33954</t>
  </si>
  <si>
    <t>54516</t>
  </si>
  <si>
    <t>737-30</t>
  </si>
  <si>
    <t>http://datos.cplt.cl/datos/infoprobidad/declaracion_123f06c5f8bcd6e2bd7cae3eefae4abb</t>
  </si>
  <si>
    <t>GLORIA MARCELA</t>
  </si>
  <si>
    <t>QUINTERO</t>
  </si>
  <si>
    <t>AVDA LOS EUCALIPTUS, MÓDULO1, DEPTO 304.</t>
  </si>
  <si>
    <t>5379</t>
  </si>
  <si>
    <t>280-00018</t>
  </si>
  <si>
    <t>http://datos.cplt.cl/datos/infoprobidad/declaracion_589e19fafa037ef3e798363d7f9bd6d3</t>
  </si>
  <si>
    <t>ALEJANDRO DEMIAN</t>
  </si>
  <si>
    <t xml:space="preserve">ROSARIO ORREGO 2610 </t>
  </si>
  <si>
    <t>846</t>
  </si>
  <si>
    <t>4117-007</t>
  </si>
  <si>
    <t>AVDA PACIFICO EDIF C  741 1308</t>
  </si>
  <si>
    <t xml:space="preserve">04300-00901 </t>
  </si>
  <si>
    <t>AVDA PACFICO EDIF C 741 BODEGA</t>
  </si>
  <si>
    <t>04300-00631</t>
  </si>
  <si>
    <t>GUAYACAN CAMINO VECINAL APRD 19 EL NOCEDAL SAN JOSE DE MAIPO 1201 GUAYACAN</t>
  </si>
  <si>
    <t>345</t>
  </si>
  <si>
    <t>102-4</t>
  </si>
  <si>
    <t>CAMINO AL VOLCAN PARADERO 198 EL NOCEDAL SITIO ERIAZO</t>
  </si>
  <si>
    <t>5401</t>
  </si>
  <si>
    <t>102-2</t>
  </si>
  <si>
    <t xml:space="preserve">FUNDO IMPERIAL ALTO  S/N </t>
  </si>
  <si>
    <t>397</t>
  </si>
  <si>
    <t>840-48</t>
  </si>
  <si>
    <t>http://datos.cplt.cl/datos/infoprobidad/declaracion_4aecfbe5d21e3f7912bf8eb29124423a</t>
  </si>
  <si>
    <t xml:space="preserve">ÁLVARO JUAN </t>
  </si>
  <si>
    <t>HALABI</t>
  </si>
  <si>
    <t>DIUANA</t>
  </si>
  <si>
    <t>COLON 5344 DP 201</t>
  </si>
  <si>
    <t>68525</t>
  </si>
  <si>
    <t>62302</t>
  </si>
  <si>
    <t>668-00253</t>
  </si>
  <si>
    <t>HUERFANOS 1022 DP 502</t>
  </si>
  <si>
    <t>68524</t>
  </si>
  <si>
    <t>62300</t>
  </si>
  <si>
    <t>103-00320</t>
  </si>
  <si>
    <t>HUERFANOS 1022 DP 504</t>
  </si>
  <si>
    <t>62301</t>
  </si>
  <si>
    <t>103-00322</t>
  </si>
  <si>
    <t>COLON 5344 BD 7A Y 16</t>
  </si>
  <si>
    <t>44301</t>
  </si>
  <si>
    <t>43123</t>
  </si>
  <si>
    <t>68-00287</t>
  </si>
  <si>
    <t>VON SCHROEDERS 229 803 BX 87</t>
  </si>
  <si>
    <t>8915</t>
  </si>
  <si>
    <t>10401</t>
  </si>
  <si>
    <t>667-00469</t>
  </si>
  <si>
    <t>AMERCIO VESPUCIO 767 DP 41</t>
  </si>
  <si>
    <t>6678</t>
  </si>
  <si>
    <t>7375</t>
  </si>
  <si>
    <t>903-00311</t>
  </si>
  <si>
    <t>RENATO SANCHEZ 4370 DP 101</t>
  </si>
  <si>
    <t>7376</t>
  </si>
  <si>
    <t>244-00045</t>
  </si>
  <si>
    <t>AMERICO VESPUCIO 767 767 BD 8</t>
  </si>
  <si>
    <t>903-440</t>
  </si>
  <si>
    <t>RENGIFO 393 32 Y 42</t>
  </si>
  <si>
    <t>20639</t>
  </si>
  <si>
    <t>20515</t>
  </si>
  <si>
    <t>467-29</t>
  </si>
  <si>
    <t xml:space="preserve">ROMERO 3092 </t>
  </si>
  <si>
    <t>35467</t>
  </si>
  <si>
    <t>34253</t>
  </si>
  <si>
    <t>475-00021</t>
  </si>
  <si>
    <t xml:space="preserve">ROMERO 3012 </t>
  </si>
  <si>
    <t>15936</t>
  </si>
  <si>
    <t>16807</t>
  </si>
  <si>
    <t>475-00015</t>
  </si>
  <si>
    <t xml:space="preserve">ROMERO 3072 </t>
  </si>
  <si>
    <t>41900</t>
  </si>
  <si>
    <t>40534</t>
  </si>
  <si>
    <t xml:space="preserve">ROMERO 3026 </t>
  </si>
  <si>
    <t>34254</t>
  </si>
  <si>
    <t>475-00016</t>
  </si>
  <si>
    <t xml:space="preserve">ROMERO 3008 </t>
  </si>
  <si>
    <t>15935</t>
  </si>
  <si>
    <t>16806</t>
  </si>
  <si>
    <t>475-00014</t>
  </si>
  <si>
    <t>AMERICO VESPUCIO 767 BX 37 Y 38</t>
  </si>
  <si>
    <t>6676</t>
  </si>
  <si>
    <t>903-00380</t>
  </si>
  <si>
    <t xml:space="preserve">ROMERO 3114 </t>
  </si>
  <si>
    <t>41901</t>
  </si>
  <si>
    <t>40536</t>
  </si>
  <si>
    <t>103-00023</t>
  </si>
  <si>
    <t xml:space="preserve">ROMERO 3096 </t>
  </si>
  <si>
    <t>40535</t>
  </si>
  <si>
    <t>475-00022</t>
  </si>
  <si>
    <t xml:space="preserve">PARCELA FUNDO SAN LUIS Y POTRERILLOS TERRENO S/N </t>
  </si>
  <si>
    <t xml:space="preserve"> 7855</t>
  </si>
  <si>
    <t>117-10</t>
  </si>
  <si>
    <t>http://datos.cplt.cl/datos/infoprobidad/declaracion_a9d671a92095bb4bbd7ff64507e8f1e8</t>
  </si>
  <si>
    <t>ZVONIMIR</t>
  </si>
  <si>
    <t>KOPORCIC</t>
  </si>
  <si>
    <t>Martín Alonso Pinzón 4956, estacionamiento 56</t>
  </si>
  <si>
    <t>XXXX</t>
  </si>
  <si>
    <t>Marchant Pererira 1915, departamento 602</t>
  </si>
  <si>
    <t>29792</t>
  </si>
  <si>
    <t>27504</t>
  </si>
  <si>
    <t>3420-00472</t>
  </si>
  <si>
    <t>Marchant Pererira 1915, estacionamiento 230</t>
  </si>
  <si>
    <t>03420-00612</t>
  </si>
  <si>
    <t>Marchant Pererira 1915, bodega 82</t>
  </si>
  <si>
    <t>03420-00791</t>
  </si>
  <si>
    <t>http://datos.cplt.cl/datos/infoprobidad/declaracion_3b1aea5d9bb84d4e3761853af83cb32c</t>
  </si>
  <si>
    <t>NINOSKA FABIOLA</t>
  </si>
  <si>
    <t>MOSNICH</t>
  </si>
  <si>
    <t>SOTO AGUILAR 1127 172</t>
  </si>
  <si>
    <t>5282</t>
  </si>
  <si>
    <t>02752-00583</t>
  </si>
  <si>
    <t>SOTO AGUILAR 1309</t>
  </si>
  <si>
    <t>02752-00431</t>
  </si>
  <si>
    <t>SOTO AGUILAR 1127 228</t>
  </si>
  <si>
    <t>02752-00509</t>
  </si>
  <si>
    <t>http://datos.cplt.cl/datos/infoprobidad/declaracion_c4d45d45e1a473a3e43c8699766169ee</t>
  </si>
  <si>
    <t>CARMEN EUGENIA</t>
  </si>
  <si>
    <t>ESCOBILLANA</t>
  </si>
  <si>
    <t>SURHOFF</t>
  </si>
  <si>
    <t>Parcela 43 Llano Coihueco</t>
  </si>
  <si>
    <t>4960</t>
  </si>
  <si>
    <t>3344</t>
  </si>
  <si>
    <t>515-7</t>
  </si>
  <si>
    <t>departamento A1/37 Edificio Costa Vista, Avd. Jardines 50</t>
  </si>
  <si>
    <t>3.167</t>
  </si>
  <si>
    <t>3.714</t>
  </si>
  <si>
    <t>3036-21</t>
  </si>
  <si>
    <t>http://datos.cplt.cl/datos/infoprobidad/declaracion_21be992eb8016e541a15953eee90760e</t>
  </si>
  <si>
    <t>JUAN MARTINEZ 2002 DP 81</t>
  </si>
  <si>
    <t>JUAN MARTINEZ 2002 BX 54</t>
  </si>
  <si>
    <t>JUAN MARTINEZ 2002 BD 63</t>
  </si>
  <si>
    <t>http://datos.cplt.cl/datos/infoprobidad/declaracion_bcb3303a96a92dc38c12992941de7627</t>
  </si>
  <si>
    <t>http://datos.cplt.cl/datos/infoprobidad/declaracion_f72ce9098bc2b98030ed78319d60be6e</t>
  </si>
  <si>
    <t>http://datos.cplt.cl/datos/infoprobidad/declaracion_7af61e5f524cea0e7dab3a8dfc4c00d6</t>
  </si>
  <si>
    <t>http://datos.cplt.cl/datos/infoprobidad/declaracion_28c9325a8cf6c9b1ee059630afc5a838</t>
  </si>
  <si>
    <t>MIRTA MARÍA</t>
  </si>
  <si>
    <t>http://datos.cplt.cl/datos/infoprobidad/declaracion_02fd6cf9553be2d58efe687b857830f6</t>
  </si>
  <si>
    <t>http://datos.cplt.cl/datos/infoprobidad/declaracion_c392daabd18a9b4e3893d74a7da626a5</t>
  </si>
  <si>
    <t>LORENA FERNANDA</t>
  </si>
  <si>
    <t>FRESARD</t>
  </si>
  <si>
    <t>http://datos.cplt.cl/datos/infoprobidad/declaracion_3d2d0418e6f72774f366f5d741b8a6ad</t>
  </si>
  <si>
    <t>LUARTE</t>
  </si>
  <si>
    <t>COÑAB</t>
  </si>
  <si>
    <t>00149-00052</t>
  </si>
  <si>
    <t>http://datos.cplt.cl/datos/infoprobidad/declaracion_d9d3837ee7981e8c064774da6cdd98bf</t>
  </si>
  <si>
    <t>http://datos.cplt.cl/datos/infoprobidad/declaracion_2d09a47c442ccf7b6b18c11b6930d3a7</t>
  </si>
  <si>
    <t>los Peumos N° 591 dpto 241</t>
  </si>
  <si>
    <t>03334-133</t>
  </si>
  <si>
    <t>LOTE 272</t>
  </si>
  <si>
    <t>10432</t>
  </si>
  <si>
    <t>23.197</t>
  </si>
  <si>
    <t>55-196</t>
  </si>
  <si>
    <t>LOTE 271</t>
  </si>
  <si>
    <t>10417</t>
  </si>
  <si>
    <t>7496</t>
  </si>
  <si>
    <t>55-186</t>
  </si>
  <si>
    <t>FUNDO EL SALTO LOTE NUMERO 3</t>
  </si>
  <si>
    <t>1252-416</t>
  </si>
  <si>
    <t xml:space="preserve">MATUCANA N° 602 </t>
  </si>
  <si>
    <t>1321</t>
  </si>
  <si>
    <t>108-10</t>
  </si>
  <si>
    <t xml:space="preserve">MONJITAS N° 738 DPTO. 1715 </t>
  </si>
  <si>
    <t>17.107</t>
  </si>
  <si>
    <t>24.550</t>
  </si>
  <si>
    <t>01154-00296</t>
  </si>
  <si>
    <t>4 NORTE N° 843 VIÑA DEL MAR</t>
  </si>
  <si>
    <t>425 VTA.</t>
  </si>
  <si>
    <t>00072-00116</t>
  </si>
  <si>
    <t>3 NORTE  645 OFICINA 301</t>
  </si>
  <si>
    <t>6526 VTA.</t>
  </si>
  <si>
    <t>7607</t>
  </si>
  <si>
    <t>121-128</t>
  </si>
  <si>
    <t>LAS AGATAS 489 DPTO 604</t>
  </si>
  <si>
    <t>7129</t>
  </si>
  <si>
    <t>8311</t>
  </si>
  <si>
    <t>03122-032</t>
  </si>
  <si>
    <t>9 NORTE 751 Y 755 Y MEDIO ORIENTE 831</t>
  </si>
  <si>
    <t>839 VTA.</t>
  </si>
  <si>
    <t>151-052</t>
  </si>
  <si>
    <t>LOS PICHICHIS S/N</t>
  </si>
  <si>
    <t>697</t>
  </si>
  <si>
    <t>103-174</t>
  </si>
  <si>
    <t>http://datos.cplt.cl/datos/infoprobidad/declaracion_7184ccb00d0d0660dc447bacf4eafbbe</t>
  </si>
  <si>
    <t>http://datos.cplt.cl/datos/infoprobidad/declaracion_e9c550b97a038b9dbe82e0c87ac80988</t>
  </si>
  <si>
    <t>INGLATERRA 0695 BODEGA 24</t>
  </si>
  <si>
    <t>1347-179</t>
  </si>
  <si>
    <t>INGLATERRA 02496 ESTACIONAMIENTO 19</t>
  </si>
  <si>
    <t>1347-144</t>
  </si>
  <si>
    <t>RODRIGUEZ 480 CASA</t>
  </si>
  <si>
    <t>4193</t>
  </si>
  <si>
    <t>65-19</t>
  </si>
  <si>
    <t>INGLATERRA 0695 DEPARTAMENTO 601</t>
  </si>
  <si>
    <t>1347-213</t>
  </si>
  <si>
    <t>http://datos.cplt.cl/datos/infoprobidad/declaracion_af8e3c349612f1af5aa0509b16bae3cc</t>
  </si>
  <si>
    <t>Los Almendros 60, BD 331, Altavista, Santa Augusta, Quintay</t>
  </si>
  <si>
    <t>001942</t>
  </si>
  <si>
    <t>2357</t>
  </si>
  <si>
    <t>00710-00156</t>
  </si>
  <si>
    <t>Los Almendros 60, DP 331, Altavista, Santa Augusta, Quintay</t>
  </si>
  <si>
    <t>00710-00089</t>
  </si>
  <si>
    <t>http://datos.cplt.cl/datos/infoprobidad/declaracion_6b5ce5a5aa1b506c66ece16c4cd9138d</t>
  </si>
  <si>
    <t>PAULA INÉS</t>
  </si>
  <si>
    <t>POBLACIÓN LAS NIEVES BLOCK 3 23</t>
  </si>
  <si>
    <t>66-7</t>
  </si>
  <si>
    <t>http://datos.cplt.cl/datos/infoprobidad/declaracion_341c1d108df518a9ad0047345b7b641a</t>
  </si>
  <si>
    <t>PATRICIA HERMINDA</t>
  </si>
  <si>
    <t>Cristóbal Colón 3366 BD 190</t>
  </si>
  <si>
    <t>28205</t>
  </si>
  <si>
    <t>44434</t>
  </si>
  <si>
    <t>00344-00591</t>
  </si>
  <si>
    <t>Cristóbal Colón 3366, Depto. 1210</t>
  </si>
  <si>
    <t>00344-00130</t>
  </si>
  <si>
    <t>Cristóbal Colón 3366, BX 212</t>
  </si>
  <si>
    <t>00344-00368</t>
  </si>
  <si>
    <t>Parcela 3, Sector El Huape, Tres Esteros</t>
  </si>
  <si>
    <t xml:space="preserve">1940 vta. </t>
  </si>
  <si>
    <t>1923</t>
  </si>
  <si>
    <t>02473-00023</t>
  </si>
  <si>
    <t>Tenglo 476, Villa El Bosque</t>
  </si>
  <si>
    <t>569 vta.</t>
  </si>
  <si>
    <t>747</t>
  </si>
  <si>
    <t>02400-00018</t>
  </si>
  <si>
    <t>http://datos.cplt.cl/datos/infoprobidad/declaracion_cd42a075f19bf80f59b7d826c6c2d43d</t>
  </si>
  <si>
    <t>DOERING</t>
  </si>
  <si>
    <t>Lote 22, sector I, Higueras de Batuco, Loteo Golf Santa Sara.</t>
  </si>
  <si>
    <t>115655</t>
  </si>
  <si>
    <t>80646</t>
  </si>
  <si>
    <t>841-354</t>
  </si>
  <si>
    <t>http://datos.cplt.cl/datos/infoprobidad/declaracion_4551fd9a0e034446ba3df68bd6655523</t>
  </si>
  <si>
    <t>18 DE SEPTIEMBRE 622 503</t>
  </si>
  <si>
    <t>3194 V</t>
  </si>
  <si>
    <t>2213</t>
  </si>
  <si>
    <t>01418-00145</t>
  </si>
  <si>
    <t>AVENIDA ALEMANIA 0587 29</t>
  </si>
  <si>
    <t>11942 V</t>
  </si>
  <si>
    <t>9995</t>
  </si>
  <si>
    <t>1376-00146</t>
  </si>
  <si>
    <t>HOLANDESA 0770 203</t>
  </si>
  <si>
    <t>10035 V</t>
  </si>
  <si>
    <t>01486-00171</t>
  </si>
  <si>
    <t>http://datos.cplt.cl/datos/infoprobidad/declaracion_718866c6b801cac6478a5ad7fbf1d14c</t>
  </si>
  <si>
    <t>Calle Dos N°270</t>
  </si>
  <si>
    <t>6382</t>
  </si>
  <si>
    <t>11706</t>
  </si>
  <si>
    <t>221-4</t>
  </si>
  <si>
    <t>http://datos.cplt.cl/datos/infoprobidad/declaracion_cdeb903207013df679ffea81e9c3c126</t>
  </si>
  <si>
    <t>WALLY LORRIE</t>
  </si>
  <si>
    <t>SCHUSTER</t>
  </si>
  <si>
    <t>AVENIDA COSTANERA  3200 DP 2107</t>
  </si>
  <si>
    <t>905-624</t>
  </si>
  <si>
    <t>AVENIDA COSTANERA 3200 BD 166S</t>
  </si>
  <si>
    <t>905-729</t>
  </si>
  <si>
    <t>http://datos.cplt.cl/datos/infoprobidad/declaracion_80dcdb9cf644bba63464a2795f93a562</t>
  </si>
  <si>
    <t>MARIA ELENA</t>
  </si>
  <si>
    <t>Avenida Circunvalación 0770 Santa Laura Del Boldo Curicó</t>
  </si>
  <si>
    <t>1.620 vta</t>
  </si>
  <si>
    <t>1612 - 9</t>
  </si>
  <si>
    <t>Lote 72 fundo Lumaco, Rauco</t>
  </si>
  <si>
    <t>1.871</t>
  </si>
  <si>
    <t>08002 - 072</t>
  </si>
  <si>
    <t>http://datos.cplt.cl/datos/infoprobidad/declaracion_2711ab32f69d23c546d5411382c724a6</t>
  </si>
  <si>
    <t>http://datos.cplt.cl/datos/infoprobidad/declaracion_48c4a756d0ce842a039b2ee9e3f05174</t>
  </si>
  <si>
    <t>JULIO PATRICIO</t>
  </si>
  <si>
    <t>CAMARA</t>
  </si>
  <si>
    <t>http://datos.cplt.cl/datos/infoprobidad/declaracion_860ec4b483f4eb74c18dff91f162331a</t>
  </si>
  <si>
    <t>WELFOR IVAN</t>
  </si>
  <si>
    <t>http://datos.cplt.cl/datos/infoprobidad/declaracion_d256e49359ddb82dc0659cb2061cb2ee</t>
  </si>
  <si>
    <t>http://datos.cplt.cl/datos/infoprobidad/declaracion_4ebccfb3e317c7789f04f7a558df4537</t>
  </si>
  <si>
    <t>ISABEL VALERIA GABRIELA</t>
  </si>
  <si>
    <t>OGALDE</t>
  </si>
  <si>
    <t>GENERAL MACKENNA 980 506</t>
  </si>
  <si>
    <t>66-709</t>
  </si>
  <si>
    <t>9558</t>
  </si>
  <si>
    <t>257-395</t>
  </si>
  <si>
    <t>http://datos.cplt.cl/datos/infoprobidad/declaracion_3f12cc3464d7a80a7706f970dc254bb7</t>
  </si>
  <si>
    <t>FLAVIA MARIA INES</t>
  </si>
  <si>
    <t>Condominio Los cantaros Parcela 34</t>
  </si>
  <si>
    <t>51707</t>
  </si>
  <si>
    <t>53946</t>
  </si>
  <si>
    <t>00191-00048</t>
  </si>
  <si>
    <t>http://datos.cplt.cl/datos/infoprobidad/declaracion_a8dae5699a9da2c474c872de287f1bb9</t>
  </si>
  <si>
    <t>http://datos.cplt.cl/datos/infoprobidad/declaracion_cb38ebce12821806bc8df6d81e83e483</t>
  </si>
  <si>
    <t>Alerce 201 Costa Quilen</t>
  </si>
  <si>
    <t>3074</t>
  </si>
  <si>
    <t>2603-11</t>
  </si>
  <si>
    <t>http://datos.cplt.cl/datos/infoprobidad/declaracion_c0ad6deb373037e7f63f219c850e3396</t>
  </si>
  <si>
    <t>http://datos.cplt.cl/datos/infoprobidad/declaracion_702f785904a60c6b8b8e5af93f9e412e</t>
  </si>
  <si>
    <t>LORETO ELVIRA</t>
  </si>
  <si>
    <t>ARREPOL</t>
  </si>
  <si>
    <t>CORREGIDOR ZAÑARTU 194 VILLA P.DOMINGUEZ</t>
  </si>
  <si>
    <t>4550</t>
  </si>
  <si>
    <t>5320-59</t>
  </si>
  <si>
    <t>http://datos.cplt.cl/datos/infoprobidad/declaracion_4611b8ff403bea67637c3f1911940668</t>
  </si>
  <si>
    <t>ALEJANDRA MARÍA</t>
  </si>
  <si>
    <t>http://datos.cplt.cl/datos/infoprobidad/declaracion_3a4f2a43162106f67b1d40af656e4f5c</t>
  </si>
  <si>
    <t>JOSE GREGORIO</t>
  </si>
  <si>
    <t>7 norte 1620 dpto 1803</t>
  </si>
  <si>
    <t>713</t>
  </si>
  <si>
    <t>81-59</t>
  </si>
  <si>
    <t>http://datos.cplt.cl/datos/infoprobidad/declaracion_9951eeb199b196abb1e7f91ba1a690bc</t>
  </si>
  <si>
    <t>JENNY MARTA</t>
  </si>
  <si>
    <t>BOOK</t>
  </si>
  <si>
    <t>http://datos.cplt.cl/datos/infoprobidad/declaracion_849e8eb895308e298f803b71ac4de06a</t>
  </si>
  <si>
    <t>AV. CRISTOBAL COLON 3366</t>
  </si>
  <si>
    <t>25681</t>
  </si>
  <si>
    <t>38035</t>
  </si>
  <si>
    <t>344-193</t>
  </si>
  <si>
    <t>344-466</t>
  </si>
  <si>
    <t>http://datos.cplt.cl/datos/infoprobidad/declaracion_fbf50efd552a22190e4e76d28f87b072</t>
  </si>
  <si>
    <t>http://datos.cplt.cl/datos/infoprobidad/declaracion_64bb3c7589214974e7fd34f975ced5be</t>
  </si>
  <si>
    <t xml:space="preserve">AVENIDA CRISTOBAL COLON 3938 DEPARTAMENTO 512 </t>
  </si>
  <si>
    <t>19790</t>
  </si>
  <si>
    <t>31205</t>
  </si>
  <si>
    <t>354-653</t>
  </si>
  <si>
    <t>CRISTOBAL COLON 3206 BOX 512</t>
  </si>
  <si>
    <t>354-778</t>
  </si>
  <si>
    <t>ANTONIO VARAS 999 DEPARTAMENTO 45</t>
  </si>
  <si>
    <t>62460</t>
  </si>
  <si>
    <t>66223</t>
  </si>
  <si>
    <t>2218-161</t>
  </si>
  <si>
    <t>ELIODORO YAÑEZ 2979 OFICINA 202</t>
  </si>
  <si>
    <t>28144</t>
  </si>
  <si>
    <t>19000</t>
  </si>
  <si>
    <t>1951-260</t>
  </si>
  <si>
    <t>http://datos.cplt.cl/datos/infoprobidad/declaracion_a98776f5568f916378bd28d529ab3a33</t>
  </si>
  <si>
    <t>http://datos.cplt.cl/datos/infoprobidad/declaracion_e6a01bad243e951417c655ab34e09f76</t>
  </si>
  <si>
    <t>http://datos.cplt.cl/datos/infoprobidad/declaracion_4e69622f5a820f3d466927b558ba83ac</t>
  </si>
  <si>
    <t>capitan orella 2464 depto 301</t>
  </si>
  <si>
    <t>6998</t>
  </si>
  <si>
    <t>10118</t>
  </si>
  <si>
    <t>00227-00076</t>
  </si>
  <si>
    <t>diagonal paraguay 110 depto 203</t>
  </si>
  <si>
    <t>74513</t>
  </si>
  <si>
    <t>55950</t>
  </si>
  <si>
    <t>01018-00118</t>
  </si>
  <si>
    <t>http://datos.cplt.cl/datos/infoprobidad/declaracion_3c0cd9bcd0686e8bc0a9047eae120cc5</t>
  </si>
  <si>
    <t>ARÍSTIDES OSVALDO</t>
  </si>
  <si>
    <t xml:space="preserve">LORD COCRANNE 1042 </t>
  </si>
  <si>
    <t>865 VTA.</t>
  </si>
  <si>
    <t>387-19</t>
  </si>
  <si>
    <t xml:space="preserve">LAGUNITAS KM. 3 </t>
  </si>
  <si>
    <t>2877</t>
  </si>
  <si>
    <t>2773</t>
  </si>
  <si>
    <t>2129-198</t>
  </si>
  <si>
    <t>CARRERA PINTO 268 POBLACIÓN LIBERTAD</t>
  </si>
  <si>
    <t>1336-20</t>
  </si>
  <si>
    <t>http://datos.cplt.cl/datos/infoprobidad/declaracion_15c6369f9515408a0b55f7237d6717c3</t>
  </si>
  <si>
    <t>ELTIT</t>
  </si>
  <si>
    <t>NUNCIO LAGHI 5666 BODEGA 22</t>
  </si>
  <si>
    <t>067935</t>
  </si>
  <si>
    <t>73678</t>
  </si>
  <si>
    <t>3971-00292</t>
  </si>
  <si>
    <t>NUNCIO LAGHI 5666 DEPARTAMENTO 71</t>
  </si>
  <si>
    <t>3971-00219</t>
  </si>
  <si>
    <t>http://datos.cplt.cl/datos/infoprobidad/declaracion_ac0071f018d6ac7568394853c44cef1f</t>
  </si>
  <si>
    <t>http://datos.cplt.cl/datos/infoprobidad/declaracion_5138b4394084bfe582a7366ceb0b6770</t>
  </si>
  <si>
    <t>FABIÁN ENRIQUE</t>
  </si>
  <si>
    <t>http://datos.cplt.cl/datos/infoprobidad/declaracion_f5d5a9d3f41d573a4dd241b0476c7910</t>
  </si>
  <si>
    <t>Punta Cau Cau, casa 28</t>
  </si>
  <si>
    <t>5439</t>
  </si>
  <si>
    <t>208-264</t>
  </si>
  <si>
    <t>http://datos.cplt.cl/datos/infoprobidad/declaracion_ed0fa43d037c5d43cf136a6f17671aae</t>
  </si>
  <si>
    <t>ESGUEP</t>
  </si>
  <si>
    <t>http://datos.cplt.cl/datos/infoprobidad/declaracion_328e5d4c166bb340b314d457a208dc83</t>
  </si>
  <si>
    <t>KARLA ELIZABETH</t>
  </si>
  <si>
    <t xml:space="preserve">JOAN MIRÓ 7524 </t>
  </si>
  <si>
    <t>53017</t>
  </si>
  <si>
    <t>84490</t>
  </si>
  <si>
    <t>00055-00315</t>
  </si>
  <si>
    <t>http://datos.cplt.cl/datos/infoprobidad/declaracion_344fbbdb875272b916352c8040207bd6</t>
  </si>
  <si>
    <t>RICARDO DE DIOS</t>
  </si>
  <si>
    <t>PAIRICAN</t>
  </si>
  <si>
    <t>Los Mimbres 0155</t>
  </si>
  <si>
    <t>1086 vta</t>
  </si>
  <si>
    <t>502-84</t>
  </si>
  <si>
    <t>http://datos.cplt.cl/datos/infoprobidad/declaracion_d4b928f113a81d37a37bdfe5a1fecfba</t>
  </si>
  <si>
    <t>Freire 1755, depto 503, Edificio Bucalemu</t>
  </si>
  <si>
    <t>12669</t>
  </si>
  <si>
    <t>5408</t>
  </si>
  <si>
    <t>247-52</t>
  </si>
  <si>
    <t>Avenida los Satelites N° 09, Balneario Pingueral Tome</t>
  </si>
  <si>
    <t>1196 vuelt</t>
  </si>
  <si>
    <t>521-9</t>
  </si>
  <si>
    <t>http://datos.cplt.cl/datos/infoprobidad/declaracion_4cd9b9a23d1c08707a723b56062a502f</t>
  </si>
  <si>
    <t>MONICA MILAGROS</t>
  </si>
  <si>
    <t>ALCAIDE</t>
  </si>
  <si>
    <t>JOSE TOMAS RAMOS 111 Estacionamiento 611 A</t>
  </si>
  <si>
    <t>2337 VTA.</t>
  </si>
  <si>
    <t>4141</t>
  </si>
  <si>
    <t>3001-369</t>
  </si>
  <si>
    <t>6 oriente 267</t>
  </si>
  <si>
    <t>9634</t>
  </si>
  <si>
    <t>57-75</t>
  </si>
  <si>
    <t>Etchevers 679 Departamento 42 block A</t>
  </si>
  <si>
    <t>7069 vta.</t>
  </si>
  <si>
    <t>9715</t>
  </si>
  <si>
    <t>1213-107</t>
  </si>
  <si>
    <t>AVENIDA VALPARAISO 595  Local 41</t>
  </si>
  <si>
    <t>9398</t>
  </si>
  <si>
    <t>10449</t>
  </si>
  <si>
    <t>650-419</t>
  </si>
  <si>
    <t>http://datos.cplt.cl/datos/infoprobidad/declaracion_9f74ae56b5c09dc7de09bf4bc0d808a1</t>
  </si>
  <si>
    <t>Menetue</t>
  </si>
  <si>
    <t>1717</t>
  </si>
  <si>
    <t>147-32</t>
  </si>
  <si>
    <t>1708 vta.</t>
  </si>
  <si>
    <t>147-35</t>
  </si>
  <si>
    <t>2943</t>
  </si>
  <si>
    <t>147-108</t>
  </si>
  <si>
    <t>2036 vta</t>
  </si>
  <si>
    <t>147-36</t>
  </si>
  <si>
    <t>2035 vta.</t>
  </si>
  <si>
    <t>Kilometro 3 camino Villarrica a Pucon, sector Altamira</t>
  </si>
  <si>
    <t>1706</t>
  </si>
  <si>
    <t>305-518</t>
  </si>
  <si>
    <t>Camilo Henriquez 301, oficina 301</t>
  </si>
  <si>
    <t>12</t>
  </si>
  <si>
    <t>46-36</t>
  </si>
  <si>
    <t>Putue</t>
  </si>
  <si>
    <t>301-476</t>
  </si>
  <si>
    <t>http://datos.cplt.cl/datos/infoprobidad/declaracion_09d90af096ee93aae1cecbb338d43020</t>
  </si>
  <si>
    <t>MARISOL MARGARITA</t>
  </si>
  <si>
    <t>GAMBOA</t>
  </si>
  <si>
    <t>http://datos.cplt.cl/datos/infoprobidad/declaracion_6740526b78c0b230e41ae61d8ca07cf5</t>
  </si>
  <si>
    <t>JUAN ARIOSTO</t>
  </si>
  <si>
    <t>http://datos.cplt.cl/datos/infoprobidad/declaracion_990ecc138c1cbd618aca7cfd08cd1aa8</t>
  </si>
  <si>
    <t>ANGELICA MARIA</t>
  </si>
  <si>
    <t>http://datos.cplt.cl/datos/infoprobidad/declaracion_58b26e6eaeb6ed078b51e6cde7925d71</t>
  </si>
  <si>
    <t>ALEJANDRO MARCELO</t>
  </si>
  <si>
    <t>ALÍ</t>
  </si>
  <si>
    <t>http://datos.cplt.cl/datos/infoprobidad/declaracion_a8ec89905290aec1295362bbccf56370</t>
  </si>
  <si>
    <t>JUAN EMILIO</t>
  </si>
  <si>
    <t>SIMPSON</t>
  </si>
  <si>
    <t>FUNDO LOS PEUMOS HIJUELA AA LOTE 9</t>
  </si>
  <si>
    <t>851</t>
  </si>
  <si>
    <t>05508-00009</t>
  </si>
  <si>
    <t>FUNDO LOS PEUMOS HIJUELA AA LOTE 3</t>
  </si>
  <si>
    <t>05508-00003</t>
  </si>
  <si>
    <t>AV. PUERTA DEL MAR 425 1024</t>
  </si>
  <si>
    <t>1021</t>
  </si>
  <si>
    <t>4315-77</t>
  </si>
  <si>
    <t>AV. LOS PARQUES 120 507/B</t>
  </si>
  <si>
    <t>1585 VUELTA</t>
  </si>
  <si>
    <t>00098-00150</t>
  </si>
  <si>
    <t>http://datos.cplt.cl/datos/infoprobidad/declaracion_0fe044bad66866c2a880e6d7cb4a045a</t>
  </si>
  <si>
    <t>BARBARA ELENA</t>
  </si>
  <si>
    <t>GROB</t>
  </si>
  <si>
    <t>DUHALDE</t>
  </si>
  <si>
    <t>lynch 930 dpto B 32 jardin urbano</t>
  </si>
  <si>
    <t>4128</t>
  </si>
  <si>
    <t>3666</t>
  </si>
  <si>
    <t>00030-00042</t>
  </si>
  <si>
    <t>http://datos.cplt.cl/datos/infoprobidad/declaracion_a19fbff55f49a023807bfe3ea9a9946e</t>
  </si>
  <si>
    <t>http://datos.cplt.cl/datos/infoprobidad/declaracion_f6b35e5217428f5021e113525a55e6f4</t>
  </si>
  <si>
    <t>MYRIAM ANDREA</t>
  </si>
  <si>
    <t>Renca</t>
  </si>
  <si>
    <t>Pasaje Jardin 2970</t>
  </si>
  <si>
    <t>24582</t>
  </si>
  <si>
    <t>30295</t>
  </si>
  <si>
    <t>00317-00006</t>
  </si>
  <si>
    <t>http://datos.cplt.cl/datos/infoprobidad/declaracion_0b90a0b15fcbc6b66311f9ef1fed6c89</t>
  </si>
  <si>
    <t>CHRISTIAN PABLO</t>
  </si>
  <si>
    <t>http://datos.cplt.cl/datos/infoprobidad/declaracion_990c7ce9f046359dac66324e418e8e62</t>
  </si>
  <si>
    <t>PAULINA SIMONE</t>
  </si>
  <si>
    <t>WUNDERLICH</t>
  </si>
  <si>
    <t>CALLE VICTORIA N°1230 DEPARTAMENTO  55-A</t>
  </si>
  <si>
    <t>1032 VTA.</t>
  </si>
  <si>
    <t>951</t>
  </si>
  <si>
    <t>00020-356</t>
  </si>
  <si>
    <t>http://datos.cplt.cl/datos/infoprobidad/declaracion_6b36917c087c21e48531ea1309ac0147</t>
  </si>
  <si>
    <t>HUGO</t>
  </si>
  <si>
    <t>ELORZA</t>
  </si>
  <si>
    <t>http://datos.cplt.cl/datos/infoprobidad/declaracion_325e0fb6c663a5fc2dc128dc8798563a</t>
  </si>
  <si>
    <t>ALBERTO</t>
  </si>
  <si>
    <t>WASHINGTON 2562 DP 214</t>
  </si>
  <si>
    <t>00848-018</t>
  </si>
  <si>
    <t xml:space="preserve">AVELINO CONTARDO 1316 </t>
  </si>
  <si>
    <t>3426</t>
  </si>
  <si>
    <t>00537-056</t>
  </si>
  <si>
    <t>ESMERALDA 1858 DP 400</t>
  </si>
  <si>
    <t>1417</t>
  </si>
  <si>
    <t>00685-073</t>
  </si>
  <si>
    <t>HERMOGENES ALFARO 1361 DP 31</t>
  </si>
  <si>
    <t>1574</t>
  </si>
  <si>
    <t>00592-037</t>
  </si>
  <si>
    <t>ESMERALDA 1858 DP 200</t>
  </si>
  <si>
    <t>00685-071</t>
  </si>
  <si>
    <t xml:space="preserve">HUALLE 323 </t>
  </si>
  <si>
    <t>001553</t>
  </si>
  <si>
    <t>02901-013</t>
  </si>
  <si>
    <t>ESMERALDA 1858 DP 300</t>
  </si>
  <si>
    <t>00685-072</t>
  </si>
  <si>
    <t xml:space="preserve">LAJA NORTE INTERIOR 9198 </t>
  </si>
  <si>
    <t>80885</t>
  </si>
  <si>
    <t>123073</t>
  </si>
  <si>
    <t>09762-00013</t>
  </si>
  <si>
    <t>http://datos.cplt.cl/datos/infoprobidad/declaracion_408269455f78f1355681e814c317679a</t>
  </si>
  <si>
    <t>http://datos.cplt.cl/datos/infoprobidad/declaracion_3a8342a228828439ef6fc58a0b8f2a00</t>
  </si>
  <si>
    <t>ALEJANDRO EDUARDO</t>
  </si>
  <si>
    <t>LOTES 48  FUNDO COYAMENTO</t>
  </si>
  <si>
    <t>4897 vta.</t>
  </si>
  <si>
    <t xml:space="preserve">4303  </t>
  </si>
  <si>
    <t>00307-084</t>
  </si>
  <si>
    <t>LOTE 49 FUNDO COYAMENTO</t>
  </si>
  <si>
    <t>4896 VTA.</t>
  </si>
  <si>
    <t>4302</t>
  </si>
  <si>
    <t>00307-085</t>
  </si>
  <si>
    <t>http://datos.cplt.cl/datos/infoprobidad/declaracion_1e69276e3d5650de297e980aa4f59671</t>
  </si>
  <si>
    <t>DANIEL RODRIGO</t>
  </si>
  <si>
    <t>http://datos.cplt.cl/datos/infoprobidad/declaracion_b541f9935c1b4824b94f71c64ee36e6c</t>
  </si>
  <si>
    <t xml:space="preserve">HIJUELA SAN ALFREDO PARCELA 109 </t>
  </si>
  <si>
    <t>2471-00055</t>
  </si>
  <si>
    <t>http://datos.cplt.cl/datos/infoprobidad/declaracion_212ab20dbdf4191cbcdcf015511783f4</t>
  </si>
  <si>
    <t>GENOVEVA DE LAS MERCEDES</t>
  </si>
  <si>
    <t>ARTURO PRAT 620 504</t>
  </si>
  <si>
    <t>10121VF</t>
  </si>
  <si>
    <t>6274</t>
  </si>
  <si>
    <t>00158-00022</t>
  </si>
  <si>
    <t>http://datos.cplt.cl/datos/infoprobidad/declaracion_0c9aecd2692cfe28067bb0eba9ae409a</t>
  </si>
  <si>
    <t>GARVIZO</t>
  </si>
  <si>
    <t>Avenida Perales Poniente 0757, dpto. 302 E. Condominio Playa Peñuelas, La Serena</t>
  </si>
  <si>
    <t>2708</t>
  </si>
  <si>
    <t>00965-0193</t>
  </si>
  <si>
    <t>http://datos.cplt.cl/datos/infoprobidad/declaracion_f7fa6aca028e7ff4ef62d75ed025fe76</t>
  </si>
  <si>
    <t>http://datos.cplt.cl/datos/infoprobidad/declaracion_cec635e58838ff3c8907acbe1bda1191</t>
  </si>
  <si>
    <t>alfonso leng 5569-O</t>
  </si>
  <si>
    <t>51304</t>
  </si>
  <si>
    <t>49461</t>
  </si>
  <si>
    <t>09082-00018</t>
  </si>
  <si>
    <t>avenida maritima 1001 edif 4 depto4102</t>
  </si>
  <si>
    <t>1835</t>
  </si>
  <si>
    <t>2174</t>
  </si>
  <si>
    <t>00095-0579</t>
  </si>
  <si>
    <t>http://datos.cplt.cl/datos/infoprobidad/declaracion_adad9e1c91a7e0f63a139458941b1c66</t>
  </si>
  <si>
    <t xml:space="preserve">AMERICA </t>
  </si>
  <si>
    <t xml:space="preserve">SOTO </t>
  </si>
  <si>
    <t>VIVAR</t>
  </si>
  <si>
    <t>http://datos.cplt.cl/datos/infoprobidad/declaracion_c061abe12b79ffb077e88ecf5e4bcf01</t>
  </si>
  <si>
    <t xml:space="preserve">CAMINO ANTIGUO SAN DIONISIO SIN NUMERO </t>
  </si>
  <si>
    <t>9-11</t>
  </si>
  <si>
    <t>http://datos.cplt.cl/datos/infoprobidad/declaracion_30875cf3491d376f2b9815c231b3e1a5</t>
  </si>
  <si>
    <t>JUAN CLODOMIRO</t>
  </si>
  <si>
    <t>Las Nieves Altas LT 3 RP</t>
  </si>
  <si>
    <t>4583 vta</t>
  </si>
  <si>
    <t>4004</t>
  </si>
  <si>
    <t>3156-110</t>
  </si>
  <si>
    <t>Las Nieves Altas LT 4 RP</t>
  </si>
  <si>
    <t>4582 vta</t>
  </si>
  <si>
    <t>3156-111</t>
  </si>
  <si>
    <t>Las Nieves Altas LT 7 RP</t>
  </si>
  <si>
    <t>7521</t>
  </si>
  <si>
    <t>3150-00136</t>
  </si>
  <si>
    <t>LT 16 Las Nieves Altas</t>
  </si>
  <si>
    <t>3150-0237</t>
  </si>
  <si>
    <t>LT 11, fundo las Nieves Altas</t>
  </si>
  <si>
    <t>2223</t>
  </si>
  <si>
    <t>3150-232</t>
  </si>
  <si>
    <t>4798 vta</t>
  </si>
  <si>
    <t>41621</t>
  </si>
  <si>
    <t>3156-113</t>
  </si>
  <si>
    <t>Las Nieves Altas KM 13 Camino a Pinto</t>
  </si>
  <si>
    <t>3092</t>
  </si>
  <si>
    <t>3150-0049</t>
  </si>
  <si>
    <t xml:space="preserve">LT 2 B-RP Las Nieves Altas </t>
  </si>
  <si>
    <t>4702 vta</t>
  </si>
  <si>
    <t>3156-117</t>
  </si>
  <si>
    <t>3156-00112</t>
  </si>
  <si>
    <t>Pje. Las Ramblas 2060, Villa Cataluña</t>
  </si>
  <si>
    <t>8296 vta</t>
  </si>
  <si>
    <t>4693</t>
  </si>
  <si>
    <t>2713-00013</t>
  </si>
  <si>
    <t>http://datos.cplt.cl/datos/infoprobidad/declaracion_773464bf4840efa9604421f8ecf90c9a</t>
  </si>
  <si>
    <t>http://datos.cplt.cl/datos/infoprobidad/declaracion_e5f69a36d50c3cb60dc35e49a62f4f24</t>
  </si>
  <si>
    <t>JASHES</t>
  </si>
  <si>
    <t>ROMULO J. PEÑA 170</t>
  </si>
  <si>
    <t>13-92</t>
  </si>
  <si>
    <t>ROMULO J. PEÑA 170 BODEGA B 13</t>
  </si>
  <si>
    <t>13-160</t>
  </si>
  <si>
    <t>ROMULO J. PEÑA 170 ESTACIONAMIENTO  27</t>
  </si>
  <si>
    <t>13128</t>
  </si>
  <si>
    <t>http://datos.cplt.cl/datos/infoprobidad/declaracion_8702581b10fc44c8ee9021a967744624</t>
  </si>
  <si>
    <t>Blanca Nieves 942</t>
  </si>
  <si>
    <t>18149</t>
  </si>
  <si>
    <t>352-67</t>
  </si>
  <si>
    <t>http://datos.cplt.cl/datos/infoprobidad/declaracion_68881d2246abebc3aa474b51ecd7773e</t>
  </si>
  <si>
    <t>http://datos.cplt.cl/datos/infoprobidad/declaracion_ca586d5ec745e3d9f7b31e948c8f5f4a</t>
  </si>
  <si>
    <t>http://datos.cplt.cl/datos/infoprobidad/declaracion_f60749fa4cee4f9dfe786aba9d7be0da</t>
  </si>
  <si>
    <t>ANTONIO FERNANDO ALBERTO</t>
  </si>
  <si>
    <t>Camino Mirasol 560 Crucero 1004</t>
  </si>
  <si>
    <t>709vta</t>
  </si>
  <si>
    <t>1614-115</t>
  </si>
  <si>
    <t>http://datos.cplt.cl/datos/infoprobidad/declaracion_666108a9094a0ec0f62ca61a2eb74538</t>
  </si>
  <si>
    <t>CELIA MARGARITA</t>
  </si>
  <si>
    <t>http://datos.cplt.cl/datos/infoprobidad/declaracion_fc1a36821b02abbd2503fd949bfc9131</t>
  </si>
  <si>
    <t>SALDÍAS</t>
  </si>
  <si>
    <t xml:space="preserve">CAMINO AL VOLCAN 19980 </t>
  </si>
  <si>
    <t>6278</t>
  </si>
  <si>
    <t>7039</t>
  </si>
  <si>
    <t>00032-00013</t>
  </si>
  <si>
    <t>http://datos.cplt.cl/datos/infoprobidad/declaracion_1e067906fa07c8fbd7a3cb7952fe4ea1</t>
  </si>
  <si>
    <t>PAULO FRANCO</t>
  </si>
  <si>
    <t>PEDEMONTE</t>
  </si>
  <si>
    <t>La Cruz 630</t>
  </si>
  <si>
    <t>7543</t>
  </si>
  <si>
    <t>4040</t>
  </si>
  <si>
    <t>56-34</t>
  </si>
  <si>
    <t>Alejandro Flores 1843</t>
  </si>
  <si>
    <t>2809</t>
  </si>
  <si>
    <t>1163-5</t>
  </si>
  <si>
    <t>Marcos Gallo Vergara 519</t>
  </si>
  <si>
    <t>3622</t>
  </si>
  <si>
    <t>2624</t>
  </si>
  <si>
    <t>4305-00009</t>
  </si>
  <si>
    <t>http://datos.cplt.cl/datos/infoprobidad/declaracion_0fd65f0b76f945e2e150e441483a71ab</t>
  </si>
  <si>
    <t>http://datos.cplt.cl/datos/infoprobidad/declaracion_fbf697a2b5eed2f138a85082a119b815</t>
  </si>
  <si>
    <t>MARCELA DE LOURDES</t>
  </si>
  <si>
    <t>PAEZ</t>
  </si>
  <si>
    <t>G. Munnich 203, Estacionamiento 95</t>
  </si>
  <si>
    <t>3077</t>
  </si>
  <si>
    <t>5026</t>
  </si>
  <si>
    <t>3068-275</t>
  </si>
  <si>
    <t>Guillermo Munnich 203, dpto I-403, Condominio Parque Magnolio, Cerro Alegre, Valparaíso,</t>
  </si>
  <si>
    <t>5025</t>
  </si>
  <si>
    <t>3068-121</t>
  </si>
  <si>
    <t>G. Munnich Bodega y almacenaje N° 13</t>
  </si>
  <si>
    <t>3078</t>
  </si>
  <si>
    <t>5027</t>
  </si>
  <si>
    <t>3068-407</t>
  </si>
  <si>
    <t>Pasaje La Rioja N° 0384, Los Torreones de peñablanca, Villa Alemana</t>
  </si>
  <si>
    <t>2006-22</t>
  </si>
  <si>
    <t>http://datos.cplt.cl/datos/infoprobidad/declaracion_2fd5d41ec6cfab47e32164d5624269b1</t>
  </si>
  <si>
    <t>SUSANA TERESA VERÓNICA DE LOURDES</t>
  </si>
  <si>
    <t>FERNANDO LASCANO 1220 607</t>
  </si>
  <si>
    <t>25386</t>
  </si>
  <si>
    <t>18180</t>
  </si>
  <si>
    <t>2553 316,  2553 468,  2553  458</t>
  </si>
  <si>
    <t>http://datos.cplt.cl/datos/infoprobidad/declaracion_42b88c8b68686b308746c7b9667ecb2c</t>
  </si>
  <si>
    <t>TATIANA ISABEL</t>
  </si>
  <si>
    <t>ROSARIO NORTE 400 DEPARTAMENTO 113</t>
  </si>
  <si>
    <t>2861</t>
  </si>
  <si>
    <t>00777-00222</t>
  </si>
  <si>
    <t>Rosario Norte 400</t>
  </si>
  <si>
    <t>777-381</t>
  </si>
  <si>
    <t>777-274</t>
  </si>
  <si>
    <t>Rosario norte 400</t>
  </si>
  <si>
    <t>777-264</t>
  </si>
  <si>
    <t>http://datos.cplt.cl/datos/infoprobidad/declaracion_243153b1d3e9aae08821d40e3b402ffe</t>
  </si>
  <si>
    <t>PAULINA ALEJANDRA ELENA</t>
  </si>
  <si>
    <t xml:space="preserve">PASAJE MAR DEL NORTE 1962 </t>
  </si>
  <si>
    <t>1388</t>
  </si>
  <si>
    <t>01450-00104</t>
  </si>
  <si>
    <t>http://datos.cplt.cl/datos/infoprobidad/declaracion_17f5e6db87929fb55cebeb7fd58c1d41</t>
  </si>
  <si>
    <t>http://datos.cplt.cl/datos/infoprobidad/declaracion_b6cf334c22c8f4ce8eb920bb7b512ed0</t>
  </si>
  <si>
    <t>JUAN CRISOSTOMO JAQUES 2281 BD 26</t>
  </si>
  <si>
    <t>47314</t>
  </si>
  <si>
    <t>70326</t>
  </si>
  <si>
    <t>01733-00230</t>
  </si>
  <si>
    <t>JUAN CRISOSTOMO JAQUES 2281 DP 807</t>
  </si>
  <si>
    <t>01733-055</t>
  </si>
  <si>
    <t>JUAN CRISOSTOMO JAQUES 2281 BX 27</t>
  </si>
  <si>
    <t>01733-00120</t>
  </si>
  <si>
    <t>http://datos.cplt.cl/datos/infoprobidad/declaracion_398410ece9d7343091093a2a7f8ee381</t>
  </si>
  <si>
    <t>http://datos.cplt.cl/datos/infoprobidad/declaracion_0d2b7cc9dbcaf0935fd159ccfe19345d</t>
  </si>
  <si>
    <t>FANNY JOSEFINA</t>
  </si>
  <si>
    <t>http://datos.cplt.cl/datos/infoprobidad/declaracion_60b2149f6bafd1cc9d505496f09160ba</t>
  </si>
  <si>
    <t>JOSÉ FERNANDO</t>
  </si>
  <si>
    <t xml:space="preserve">YUNGAY 551 </t>
  </si>
  <si>
    <t>83 VTA 79</t>
  </si>
  <si>
    <t>513-3</t>
  </si>
  <si>
    <t>http://datos.cplt.cl/datos/infoprobidad/declaracion_f52a97aeb3db83504088d414ae36a7b9</t>
  </si>
  <si>
    <t>MAGDALENA</t>
  </si>
  <si>
    <t>http://datos.cplt.cl/datos/infoprobidad/declaracion_906a14e7a829f839c08452f8b1f2a05d</t>
  </si>
  <si>
    <t>RUTA F 30 E SUR 10000 DP 203</t>
  </si>
  <si>
    <t>1089 VTA</t>
  </si>
  <si>
    <t>1335</t>
  </si>
  <si>
    <t>175-63 y 175-17</t>
  </si>
  <si>
    <t>http://datos.cplt.cl/datos/infoprobidad/declaracion_e2e092985007a1e33dd712a6df38af98</t>
  </si>
  <si>
    <t>CLAUDIA ANGELICA</t>
  </si>
  <si>
    <t>http://datos.cplt.cl/datos/infoprobidad/declaracion_93661c10ed346f9692f4d512319799b3</t>
  </si>
  <si>
    <t>http://datos.cplt.cl/datos/infoprobidad/declaracion_b7720952eb73703ed33b3f05ddd2690a</t>
  </si>
  <si>
    <t>PATRICIA MARCELA</t>
  </si>
  <si>
    <t>ERAZO</t>
  </si>
  <si>
    <t>20 MED SUR N°107, VILLA GALILEA</t>
  </si>
  <si>
    <t>11147</t>
  </si>
  <si>
    <t>12383</t>
  </si>
  <si>
    <t>02602-00014</t>
  </si>
  <si>
    <t>http://datos.cplt.cl/datos/infoprobidad/declaracion_f3678d7c62c8fb66cf6b7946dc16a20e</t>
  </si>
  <si>
    <t>CARLOS RODRIGO</t>
  </si>
  <si>
    <t>trupan 8952</t>
  </si>
  <si>
    <t>5634-5</t>
  </si>
  <si>
    <t>ohiggins 635 g</t>
  </si>
  <si>
    <t>152-19</t>
  </si>
  <si>
    <t>http://datos.cplt.cl/datos/infoprobidad/declaracion_043233a06750e1c16820fc15f8df3164</t>
  </si>
  <si>
    <t>http://datos.cplt.cl/datos/infoprobidad/declaracion_b5e3253e1fdac9ad83e82c989a6d3c23</t>
  </si>
  <si>
    <t>ROSA ESTER</t>
  </si>
  <si>
    <t xml:space="preserve">Calle Paicaví N° 630, departamento 43 </t>
  </si>
  <si>
    <t>6093</t>
  </si>
  <si>
    <t>5712</t>
  </si>
  <si>
    <t>243-15</t>
  </si>
  <si>
    <t xml:space="preserve">Calle Colón N° 8731, Edificio B, departamento 104 </t>
  </si>
  <si>
    <t>1478</t>
  </si>
  <si>
    <t>3525-20</t>
  </si>
  <si>
    <t xml:space="preserve">Departamento 1975, letra L, ubicado en Block 23 Villa San Pedro </t>
  </si>
  <si>
    <t>1269</t>
  </si>
  <si>
    <t>769</t>
  </si>
  <si>
    <t>12225-12</t>
  </si>
  <si>
    <t>http://datos.cplt.cl/datos/infoprobidad/declaracion_64f72494fa3c919e2b30ae6fbedf9a32</t>
  </si>
  <si>
    <t>PARCELA 43 B SANTA GENOVEVA</t>
  </si>
  <si>
    <t>3517 VTA</t>
  </si>
  <si>
    <t>3946</t>
  </si>
  <si>
    <t>03</t>
  </si>
  <si>
    <t>RINCON DEL MAITEN SITIO S/N</t>
  </si>
  <si>
    <t>1939</t>
  </si>
  <si>
    <t>http://datos.cplt.cl/datos/infoprobidad/declaracion_701e4ca2021d8009e0a093bd3c708420</t>
  </si>
  <si>
    <t>MARIA FERNANDA</t>
  </si>
  <si>
    <t>Calle Vallejo 480 depto 303</t>
  </si>
  <si>
    <t>2025v</t>
  </si>
  <si>
    <t>150-54</t>
  </si>
  <si>
    <t>Calle Vallejo 480 depto 203</t>
  </si>
  <si>
    <t>2130</t>
  </si>
  <si>
    <t>150-49</t>
  </si>
  <si>
    <t>Avenida Copayapu 2453, casa 3, condominio Don Orlando</t>
  </si>
  <si>
    <t>4455 vta</t>
  </si>
  <si>
    <t>2668</t>
  </si>
  <si>
    <t>328-197</t>
  </si>
  <si>
    <t>http://datos.cplt.cl/datos/infoprobidad/declaracion_275a5602cd91a468a0e10c226a03a39c</t>
  </si>
  <si>
    <t>http://datos.cplt.cl/datos/infoprobidad/declaracion_9b644ca9f37e3699ddf2055800130aa9</t>
  </si>
  <si>
    <t>http://datos.cplt.cl/datos/infoprobidad/declaracion_da60b579faebe684e2a2bf90d4e50c82</t>
  </si>
  <si>
    <t xml:space="preserve">SAN FRANCISCO DE NOGUECHE LT 1 FUNDO NOGUECHE S/N </t>
  </si>
  <si>
    <t xml:space="preserve">SAN FRANCISCO DE NOGUECHE LT12 S/N </t>
  </si>
  <si>
    <t>http://datos.cplt.cl/datos/infoprobidad/declaracion_613690cd913c7e69998dd12df14a96fa</t>
  </si>
  <si>
    <t>BÁRBARA MAIA IRINA</t>
  </si>
  <si>
    <t>http://datos.cplt.cl/datos/infoprobidad/declaracion_2342d8a616837cd6d79017fe68172b28</t>
  </si>
  <si>
    <t>http://datos.cplt.cl/datos/infoprobidad/declaracion_10cc05b82e144366c50629b9e87c56ed</t>
  </si>
  <si>
    <t>SECTOR J PC 195 LINEA VIEJA</t>
  </si>
  <si>
    <t>770V</t>
  </si>
  <si>
    <t>01012-00010</t>
  </si>
  <si>
    <t>MONJITAS 360 DP 1019</t>
  </si>
  <si>
    <t>43880</t>
  </si>
  <si>
    <t>62650</t>
  </si>
  <si>
    <t>00148-00783</t>
  </si>
  <si>
    <t>MONJITAS 360 BX E-39</t>
  </si>
  <si>
    <t>62651</t>
  </si>
  <si>
    <t>00148-00891</t>
  </si>
  <si>
    <t>CARLOS KRAHMER 2277  DP. 414 LOMAS DEL RIO</t>
  </si>
  <si>
    <t>00389-00261</t>
  </si>
  <si>
    <t>http://datos.cplt.cl/datos/infoprobidad/declaracion_0c52d419a421fb13bb58357e67b7fb4b</t>
  </si>
  <si>
    <t>http://datos.cplt.cl/datos/infoprobidad/declaracion_1952564fda39fc3bb3638cc1ae8fd239</t>
  </si>
  <si>
    <t>PAULA SORAYA</t>
  </si>
  <si>
    <t>Bayona 1950 DP.54 Torre A</t>
  </si>
  <si>
    <t>12343-00049</t>
  </si>
  <si>
    <t>http://datos.cplt.cl/datos/infoprobidad/declaracion_6b6e273c60c290056cfa83fcd20130c8</t>
  </si>
  <si>
    <t>22 Norte N° 1520, Departamento 502 E</t>
  </si>
  <si>
    <t>3817</t>
  </si>
  <si>
    <t>1578-98</t>
  </si>
  <si>
    <t>http://datos.cplt.cl/datos/infoprobidad/declaracion_2da25054a079d631e04b67bb7d7b5bd6</t>
  </si>
  <si>
    <t>BEATRIZ  CAROLINA</t>
  </si>
  <si>
    <t>piscicultura lote 3 A</t>
  </si>
  <si>
    <t>8066</t>
  </si>
  <si>
    <t>08022-00003</t>
  </si>
  <si>
    <t>ANDREA 47 LAS PIEDRAS RAPEL</t>
  </si>
  <si>
    <t>28323</t>
  </si>
  <si>
    <t>18701</t>
  </si>
  <si>
    <t>00520-154</t>
  </si>
  <si>
    <t>RENATO SANCHEZ 3366 DEPTO 96</t>
  </si>
  <si>
    <t>18700</t>
  </si>
  <si>
    <t>28321</t>
  </si>
  <si>
    <t>00254351</t>
  </si>
  <si>
    <t>EVARISTO LILLO 111 DEPTO 604</t>
  </si>
  <si>
    <t>00504-187</t>
  </si>
  <si>
    <t>http://datos.cplt.cl/datos/infoprobidad/declaracion_2b296ab4f2db709cc20056f93c4b04ee</t>
  </si>
  <si>
    <t>http://datos.cplt.cl/datos/infoprobidad/declaracion_b1a5a84a3388b3f37634445bd1317047</t>
  </si>
  <si>
    <t>http://datos.cplt.cl/datos/infoprobidad/declaracion_43f94d8fd55e2a95b88240a8d3a2c193</t>
  </si>
  <si>
    <t>WILFRED AUGUSTO</t>
  </si>
  <si>
    <t>ZIEHLMANN</t>
  </si>
  <si>
    <t>http://datos.cplt.cl/datos/infoprobidad/declaracion_e7269f62ac39734ee9cfb1d0bd72cb06</t>
  </si>
  <si>
    <t>ROBERTO ESTEBAN</t>
  </si>
  <si>
    <t>Las Pimpinelas 760</t>
  </si>
  <si>
    <t>601-178</t>
  </si>
  <si>
    <t>Las Pimpinelas 760 - Bodega N° 12</t>
  </si>
  <si>
    <t>601-242</t>
  </si>
  <si>
    <t>Parcela 20, Sector El Claro</t>
  </si>
  <si>
    <t>1110-84</t>
  </si>
  <si>
    <t>Lote B-4, Km 7 Coyhaique Alto</t>
  </si>
  <si>
    <t>2952 v</t>
  </si>
  <si>
    <t>1003-557</t>
  </si>
  <si>
    <t>http://datos.cplt.cl/datos/infoprobidad/declaracion_3ae4f12b897c4bb51327a8e1c921df7d</t>
  </si>
  <si>
    <t>DIEGO JOSÉ</t>
  </si>
  <si>
    <t xml:space="preserve">CANDELARIA S/N </t>
  </si>
  <si>
    <t>1478/94</t>
  </si>
  <si>
    <t>117-26 DIO ORIGEN A 117 LOTE A</t>
  </si>
  <si>
    <t>http://datos.cplt.cl/datos/infoprobidad/declaracion_196b8872e7be15c1fad14af539f43314</t>
  </si>
  <si>
    <t>GRETCHEN ALDA</t>
  </si>
  <si>
    <t>WOLF</t>
  </si>
  <si>
    <t>Claudina Urrutia 707</t>
  </si>
  <si>
    <t>131-3</t>
  </si>
  <si>
    <t>forestal Cabrería</t>
  </si>
  <si>
    <t>625 vuelta</t>
  </si>
  <si>
    <t>444-12</t>
  </si>
  <si>
    <t>Santa Sofía</t>
  </si>
  <si>
    <t>428-45</t>
  </si>
  <si>
    <t>624 vuelta</t>
  </si>
  <si>
    <t>444-95</t>
  </si>
  <si>
    <t>34 Oriente 661, Parque San Miguel, talca</t>
  </si>
  <si>
    <t>8055</t>
  </si>
  <si>
    <t>610-109</t>
  </si>
  <si>
    <t>http://datos.cplt.cl/datos/infoprobidad/declaracion_b59362a85e1078197f5b82c0e96de5d8</t>
  </si>
  <si>
    <t>http://datos.cplt.cl/datos/infoprobidad/declaracion_3c03e7f05b5cbd91dffba3da4986bc1a</t>
  </si>
  <si>
    <t>Parcela 14, Fundo Tucapel</t>
  </si>
  <si>
    <t>95 vuelta</t>
  </si>
  <si>
    <t>215-217</t>
  </si>
  <si>
    <t>Freire 1282</t>
  </si>
  <si>
    <t>212-48</t>
  </si>
  <si>
    <t>http://datos.cplt.cl/datos/infoprobidad/declaracion_683efb3f54dbfb4e5b4736dac6bc525b</t>
  </si>
  <si>
    <t>oscar quiroz 1870, dpto 452</t>
  </si>
  <si>
    <t>7241</t>
  </si>
  <si>
    <t>5114</t>
  </si>
  <si>
    <t>7002-83</t>
  </si>
  <si>
    <t xml:space="preserve">lote14A del lote A parcela ex fundo el pangue, el almendral </t>
  </si>
  <si>
    <t>479-23</t>
  </si>
  <si>
    <t>http://datos.cplt.cl/datos/infoprobidad/declaracion_006779a19c6d62dfc183f9366936fe85</t>
  </si>
  <si>
    <t>Alvarez de Toledo 924, departamento 407</t>
  </si>
  <si>
    <t>12347 vta</t>
  </si>
  <si>
    <t>9948</t>
  </si>
  <si>
    <t>3448-89</t>
  </si>
  <si>
    <t>http://datos.cplt.cl/datos/infoprobidad/declaracion_fe9592afe24c33559773fd2f6e46c2fb</t>
  </si>
  <si>
    <t>ALONSO JAVIER</t>
  </si>
  <si>
    <t>CUARTEL 90</t>
  </si>
  <si>
    <t>CONSERVADOR DE BIENES RAÍCES DE PETORCA</t>
  </si>
  <si>
    <t>00001-00005</t>
  </si>
  <si>
    <t>http://datos.cplt.cl/datos/infoprobidad/declaracion_9d12e02aa8d4f4aa04006cdc0eca2517</t>
  </si>
  <si>
    <t>CHACON</t>
  </si>
  <si>
    <t>http://datos.cplt.cl/datos/infoprobidad/declaracion_1a7f33274089feff1baef7286b95fe0e</t>
  </si>
  <si>
    <t>RYBERTT</t>
  </si>
  <si>
    <t>ENRIQUE SORO 1303, VILLA LOS ARRAYANES</t>
  </si>
  <si>
    <t>6401</t>
  </si>
  <si>
    <t>5171</t>
  </si>
  <si>
    <t>02700-00007</t>
  </si>
  <si>
    <t>http://datos.cplt.cl/datos/infoprobidad/declaracion_f016401501ca83458fb6896609ea749e</t>
  </si>
  <si>
    <t>Virgilio Arias 650, departamento 1807</t>
  </si>
  <si>
    <t>4418</t>
  </si>
  <si>
    <t>00176-00150</t>
  </si>
  <si>
    <t>http://datos.cplt.cl/datos/infoprobidad/declaracion_21353d3d417eb49d01e341ef047696ae</t>
  </si>
  <si>
    <t>SANDRA PAOLA</t>
  </si>
  <si>
    <t>AVENIDA PEUMAYEN N° 175, CASA 53, CONDOMINIO PEUMAYEN II</t>
  </si>
  <si>
    <t>2297</t>
  </si>
  <si>
    <t>230-142</t>
  </si>
  <si>
    <t>http://datos.cplt.cl/datos/infoprobidad/declaracion_7fbe9bcd262e88e7dcede2bc52fbae08</t>
  </si>
  <si>
    <t>NELSON PAOLO</t>
  </si>
  <si>
    <t xml:space="preserve">1 NORTE 3458 </t>
  </si>
  <si>
    <t>7694</t>
  </si>
  <si>
    <t>1144-1</t>
  </si>
  <si>
    <t>http://datos.cplt.cl/datos/infoprobidad/declaracion_1e00746ce7635c403c2d4f9767893f00</t>
  </si>
  <si>
    <t>http://datos.cplt.cl/datos/infoprobidad/declaracion_69812e3f04486f27c1b6f6d2820e5c90</t>
  </si>
  <si>
    <t>RICARDO ARIEL</t>
  </si>
  <si>
    <t>Estacionamiento Nº 6- Lincoyán 649</t>
  </si>
  <si>
    <t>1.695 vta.</t>
  </si>
  <si>
    <t>1.110</t>
  </si>
  <si>
    <t>233-150</t>
  </si>
  <si>
    <t>Barros Arana 652 Dpto 602</t>
  </si>
  <si>
    <t>1.837</t>
  </si>
  <si>
    <t>1.197</t>
  </si>
  <si>
    <t>206-206</t>
  </si>
  <si>
    <t>http://datos.cplt.cl/datos/infoprobidad/declaracion_4b30ac9887d54b556ace5ffa8810316b</t>
  </si>
  <si>
    <t>http://datos.cplt.cl/datos/infoprobidad/declaracion_50e8d294d7bce40086885257076ede3f</t>
  </si>
  <si>
    <t>GONZALO ESTEBAN</t>
  </si>
  <si>
    <t>MÍGUEZ</t>
  </si>
  <si>
    <t>CAM A CHIGUAYANTE 3773 DP 21 TB ED VISTA VILLUCO</t>
  </si>
  <si>
    <t>376</t>
  </si>
  <si>
    <t>1515-175</t>
  </si>
  <si>
    <t>CAM. A CHIGUAYANTE 3773 BD 45 ED. VISTA VILLUCO</t>
  </si>
  <si>
    <t>1515-74</t>
  </si>
  <si>
    <t>CAM A CHIGUAYANTE 3773 BX 29 ED VISTA VILLUCO</t>
  </si>
  <si>
    <t>1515-269</t>
  </si>
  <si>
    <t>CAM A CHIGUAYANTE 3773 BX 28 ED VISTA VILLUCO</t>
  </si>
  <si>
    <t>1515-268</t>
  </si>
  <si>
    <t xml:space="preserve">Urrutia Manzano 445 dpto 403 </t>
  </si>
  <si>
    <t>56053</t>
  </si>
  <si>
    <t>152-82</t>
  </si>
  <si>
    <t>URRUTIA MANZANO 445 E- 76 EDIFICIO MURANO</t>
  </si>
  <si>
    <t>152-2013</t>
  </si>
  <si>
    <t>http://datos.cplt.cl/datos/infoprobidad/declaracion_13efec348e66852991bc20ed97caa574</t>
  </si>
  <si>
    <t>CRISTINA SOLANGE</t>
  </si>
  <si>
    <t>Catedral 1861, departamento 410A</t>
  </si>
  <si>
    <t>83294</t>
  </si>
  <si>
    <t>75675</t>
  </si>
  <si>
    <t>00197-00370</t>
  </si>
  <si>
    <t>http://datos.cplt.cl/datos/infoprobidad/declaracion_4efc9e02abdab6b6166251918570a307</t>
  </si>
  <si>
    <t>http://datos.cplt.cl/datos/infoprobidad/declaracion_6ed9184b9ce09f15b4193301f7d9e467</t>
  </si>
  <si>
    <t>MASIHY</t>
  </si>
  <si>
    <t>CATTAN</t>
  </si>
  <si>
    <t>DEPARTAMENTO 904, EDIFICIO CRUCERO CONDOMINIO SAN ALFONSO DEL MAR</t>
  </si>
  <si>
    <t>1614-0106</t>
  </si>
  <si>
    <t>BODEGA 45, EDIFICIO CRUCERO, SAN ALFONSO DEL MAR</t>
  </si>
  <si>
    <t>1614-0213</t>
  </si>
  <si>
    <t>ESTACIONAMIENTO 88 EDIFICIO CRUCERO SAN ALFONSO DEL MAR</t>
  </si>
  <si>
    <t>1614-0434</t>
  </si>
  <si>
    <t>PRÍNCIPE DE GALES 6303</t>
  </si>
  <si>
    <t>49912</t>
  </si>
  <si>
    <t>81462</t>
  </si>
  <si>
    <t>0517-041</t>
  </si>
  <si>
    <t>PRÍNCIPE DE GALES 6273</t>
  </si>
  <si>
    <t>63410</t>
  </si>
  <si>
    <t>95791</t>
  </si>
  <si>
    <t>0517-038</t>
  </si>
  <si>
    <t>http://datos.cplt.cl/datos/infoprobidad/declaracion_8553bf408bb98c10bf0fdd4220b50329</t>
  </si>
  <si>
    <t>MARTINEZ DE ROZAS 475</t>
  </si>
  <si>
    <t>474-418</t>
  </si>
  <si>
    <t>http://datos.cplt.cl/datos/infoprobidad/declaracion_cf05968255451bdefe3c5bc64d550517</t>
  </si>
  <si>
    <t>JOHN ALEXANDER</t>
  </si>
  <si>
    <t>SMOK</t>
  </si>
  <si>
    <t>KAZAZIAN</t>
  </si>
  <si>
    <t>COCHRANE 459 11</t>
  </si>
  <si>
    <t>5207</t>
  </si>
  <si>
    <t>6733</t>
  </si>
  <si>
    <t>00889-00028</t>
  </si>
  <si>
    <t>http://datos.cplt.cl/datos/infoprobidad/declaracion_2178a85d98105125bd097efba25a803b</t>
  </si>
  <si>
    <t>RENATO ALFONSO</t>
  </si>
  <si>
    <t>peleco PC 22 lote 11</t>
  </si>
  <si>
    <t>28vta</t>
  </si>
  <si>
    <t>00204-00163</t>
  </si>
  <si>
    <t>http://datos.cplt.cl/datos/infoprobidad/declaracion_551fdbb810aff145c114b93867dd8bfd</t>
  </si>
  <si>
    <t>http://datos.cplt.cl/datos/infoprobidad/declaracion_e41605316903fe4426fb0c9eee0c5b19</t>
  </si>
  <si>
    <t>CATEDRAL 1085</t>
  </si>
  <si>
    <t>776</t>
  </si>
  <si>
    <t>190-31</t>
  </si>
  <si>
    <t>SECTOR COLLICO</t>
  </si>
  <si>
    <t>2372</t>
  </si>
  <si>
    <t>2018</t>
  </si>
  <si>
    <t>325-8</t>
  </si>
  <si>
    <t>325-2014</t>
  </si>
  <si>
    <t>325.5</t>
  </si>
  <si>
    <t>http://datos.cplt.cl/datos/infoprobidad/declaracion_7c4bf50b715509a963ce81b168ca674b</t>
  </si>
  <si>
    <t>NUEVA VIDA PC 28  LT 11 PAN DE AZUCAR</t>
  </si>
  <si>
    <t>2225</t>
  </si>
  <si>
    <t>00917-00506</t>
  </si>
  <si>
    <t>GUILLERMO ULRIKSEN 1680 DP G30, BARRIO UNIVERSITARIO</t>
  </si>
  <si>
    <t>5005</t>
  </si>
  <si>
    <t>3679</t>
  </si>
  <si>
    <t>02458-00302</t>
  </si>
  <si>
    <t xml:space="preserve">FRANCISCO ARIZTIA 3106 </t>
  </si>
  <si>
    <t>02655-00037</t>
  </si>
  <si>
    <t>AV. LIBERTAD 469 DP 706 A</t>
  </si>
  <si>
    <t>4816</t>
  </si>
  <si>
    <t>04313-00048</t>
  </si>
  <si>
    <t>PRESIDENTE RIESCO 5037 142</t>
  </si>
  <si>
    <t>33582</t>
  </si>
  <si>
    <t>31005</t>
  </si>
  <si>
    <t>00731-00318</t>
  </si>
  <si>
    <t>http://datos.cplt.cl/datos/infoprobidad/declaracion_a4d35e93d6c0787428f2fdf6a29457e0</t>
  </si>
  <si>
    <t>MATURANA 477, DEPTO.801, SANTIAGO</t>
  </si>
  <si>
    <t>27214</t>
  </si>
  <si>
    <t>29902</t>
  </si>
  <si>
    <t>290-67</t>
  </si>
  <si>
    <t>http://datos.cplt.cl/datos/infoprobidad/declaracion_9a0684d9dad4967ddd09594511de2c52</t>
  </si>
  <si>
    <t>SERGIO JACOBO</t>
  </si>
  <si>
    <t xml:space="preserve">EL CRUCERO LOTE 8 </t>
  </si>
  <si>
    <t>4549</t>
  </si>
  <si>
    <t>3662</t>
  </si>
  <si>
    <t>01301-00170</t>
  </si>
  <si>
    <t>http://datos.cplt.cl/datos/infoprobidad/declaracion_47f160a51c5e9be451363520a149ca82</t>
  </si>
  <si>
    <t>YAZMÍN ALEXANDRA</t>
  </si>
  <si>
    <t>SALECH</t>
  </si>
  <si>
    <t>http://datos.cplt.cl/datos/infoprobidad/declaracion_96c49aec2bd7b939892e5b18bc6369b1</t>
  </si>
  <si>
    <t>EUGENIA ELVIRA</t>
  </si>
  <si>
    <t>GORICHON</t>
  </si>
  <si>
    <t>Avenida Costanera 1186</t>
  </si>
  <si>
    <t>2100870-205</t>
  </si>
  <si>
    <t>Lote B de la Parcela n° 3 , Casa Viejas</t>
  </si>
  <si>
    <t>619-1</t>
  </si>
  <si>
    <t>Miguel Claro 371, depto 3 c</t>
  </si>
  <si>
    <t>59233</t>
  </si>
  <si>
    <t>92231</t>
  </si>
  <si>
    <t>072-512.031</t>
  </si>
  <si>
    <t xml:space="preserve">Errazuriz 475 </t>
  </si>
  <si>
    <t>3039</t>
  </si>
  <si>
    <t>3565</t>
  </si>
  <si>
    <t>1212-28</t>
  </si>
  <si>
    <t>http://datos.cplt.cl/datos/infoprobidad/declaracion_e90a598324002f2bee63f39b95a52ff1</t>
  </si>
  <si>
    <t>ERIC DARIO</t>
  </si>
  <si>
    <t>Las Pataguas s/n</t>
  </si>
  <si>
    <t>3251</t>
  </si>
  <si>
    <t>15-249</t>
  </si>
  <si>
    <t>4 norte 955 departamento 811</t>
  </si>
  <si>
    <t>7062</t>
  </si>
  <si>
    <t>1197-111</t>
  </si>
  <si>
    <t>4 norte N°955 departamento 914 Talca</t>
  </si>
  <si>
    <t>1197-130</t>
  </si>
  <si>
    <t>http://datos.cplt.cl/datos/infoprobidad/declaracion_f2c5b1f06bfe59954cb2a56858c2ed98</t>
  </si>
  <si>
    <t xml:space="preserve">PRAT 150 </t>
  </si>
  <si>
    <t>1105</t>
  </si>
  <si>
    <t>150-5</t>
  </si>
  <si>
    <t xml:space="preserve">SECTOR EL FRAILE LOTE B </t>
  </si>
  <si>
    <t>2575V</t>
  </si>
  <si>
    <t>1695</t>
  </si>
  <si>
    <t>1126-297</t>
  </si>
  <si>
    <t>DIEGO PORTALES 325 DEPARTAMENTO 43</t>
  </si>
  <si>
    <t>http://datos.cplt.cl/datos/infoprobidad/declaracion_bc4d9b0e9bdbd3186592452785c479cc</t>
  </si>
  <si>
    <t>JOCELYN MARGARITA</t>
  </si>
  <si>
    <t>MALEN SUR ORIENTE 2558 CASA A, ANDALUÉ</t>
  </si>
  <si>
    <t>4131</t>
  </si>
  <si>
    <t>1954</t>
  </si>
  <si>
    <t>10030-00025</t>
  </si>
  <si>
    <t>http://datos.cplt.cl/datos/infoprobidad/declaracion_5e18b53804c5a18b0d727b0cd8aff97c</t>
  </si>
  <si>
    <t>JORGE JUAN</t>
  </si>
  <si>
    <t>LAVIN</t>
  </si>
  <si>
    <t>SAINT-PIERRE</t>
  </si>
  <si>
    <t>colo colo 939 departamento 302</t>
  </si>
  <si>
    <t>48234</t>
  </si>
  <si>
    <t>47256</t>
  </si>
  <si>
    <t>708-59</t>
  </si>
  <si>
    <t>http://datos.cplt.cl/datos/infoprobidad/declaracion_2e47f4385a807ff9ad7aaf942cb7b5c1</t>
  </si>
  <si>
    <t>CARLOS EUSTAQUIO</t>
  </si>
  <si>
    <t xml:space="preserve">ROSA DE FRANCIA 2130 </t>
  </si>
  <si>
    <t>3041</t>
  </si>
  <si>
    <t>911-18</t>
  </si>
  <si>
    <t>COLOMBIA 7300 74</t>
  </si>
  <si>
    <t>97442</t>
  </si>
  <si>
    <t>90422</t>
  </si>
  <si>
    <t>1570-290</t>
  </si>
  <si>
    <t>http://datos.cplt.cl/datos/infoprobidad/declaracion_6c75af1b54121e4804210955262ec032</t>
  </si>
  <si>
    <t>SAN ISIDRO 151 710</t>
  </si>
  <si>
    <t>59392</t>
  </si>
  <si>
    <t>92526</t>
  </si>
  <si>
    <t>00429-00123</t>
  </si>
  <si>
    <t>ELEUTERIO RAMIREZ 1070 2212</t>
  </si>
  <si>
    <t>25715</t>
  </si>
  <si>
    <t>38087</t>
  </si>
  <si>
    <t>00524-00323</t>
  </si>
  <si>
    <t>http://datos.cplt.cl/datos/infoprobidad/declaracion_f37432dbde02ae7536cab364df00ccae</t>
  </si>
  <si>
    <t>NADEAU</t>
  </si>
  <si>
    <t>4 Norte 955 Dpto. 1009</t>
  </si>
  <si>
    <t>23039</t>
  </si>
  <si>
    <t>8516</t>
  </si>
  <si>
    <t>01197-00141</t>
  </si>
  <si>
    <t>4 norte 955 Dpto. 2103</t>
  </si>
  <si>
    <t>12454</t>
  </si>
  <si>
    <t>5706</t>
  </si>
  <si>
    <t>01197-003311</t>
  </si>
  <si>
    <t>Pasaje Talca Chico 1570, Villa Sta Teresa de Colin</t>
  </si>
  <si>
    <t>522-9   con avalúo fiscal provisorio</t>
  </si>
  <si>
    <t>http://datos.cplt.cl/datos/infoprobidad/declaracion_25fadf1aed8557bf7c5355568201d8ee</t>
  </si>
  <si>
    <t>ANDRES FERNANDO</t>
  </si>
  <si>
    <t>Avenida Peñuelas Norte 101, depto 52, Edificio 1</t>
  </si>
  <si>
    <t>2714</t>
  </si>
  <si>
    <t>9100-18</t>
  </si>
  <si>
    <t>LOTES 38 Y 41, PUNTA DE CHOROS</t>
  </si>
  <si>
    <t>1682</t>
  </si>
  <si>
    <t>49-689</t>
  </si>
  <si>
    <t>http://datos.cplt.cl/datos/infoprobidad/declaracion_f60f6b0d129342bb6a226305aaf842b7</t>
  </si>
  <si>
    <t>SCHIAPPACASSE</t>
  </si>
  <si>
    <t>FRANCISCO ZELADA 58 304</t>
  </si>
  <si>
    <t>8205</t>
  </si>
  <si>
    <t>11809</t>
  </si>
  <si>
    <t xml:space="preserve">07135-00024 </t>
  </si>
  <si>
    <t>http://datos.cplt.cl/datos/infoprobidad/declaracion_c688defd45ad6638febd469adb09ddf7</t>
  </si>
  <si>
    <t>http://datos.cplt.cl/datos/infoprobidad/declaracion_dffbb6efd376d8dbb22cdf491e481edc</t>
  </si>
  <si>
    <t>http://datos.cplt.cl/datos/infoprobidad/declaracion_3db0c81b0a25ab06af83bde59115dd4b</t>
  </si>
  <si>
    <t>ANGELA MARIA</t>
  </si>
  <si>
    <t>http://datos.cplt.cl/datos/infoprobidad/declaracion_967f6256e28b8b65c2afb0d0532a311b</t>
  </si>
  <si>
    <t>MOISES SAMUEL</t>
  </si>
  <si>
    <t>tehuaco lt-f</t>
  </si>
  <si>
    <t>01233-00183</t>
  </si>
  <si>
    <t>tehuaco lt-e</t>
  </si>
  <si>
    <t>01233-00182</t>
  </si>
  <si>
    <t>tehuaco lt-b</t>
  </si>
  <si>
    <t>01233-00179</t>
  </si>
  <si>
    <t xml:space="preserve">Rio Gato </t>
  </si>
  <si>
    <t>3739V</t>
  </si>
  <si>
    <t>02120-00032</t>
  </si>
  <si>
    <t>pelluco</t>
  </si>
  <si>
    <t>2925v</t>
  </si>
  <si>
    <t>3822</t>
  </si>
  <si>
    <t>3000-82</t>
  </si>
  <si>
    <t>http://datos.cplt.cl/datos/infoprobidad/declaracion_4b7a9b570d5cca47a756a4a69317ba91</t>
  </si>
  <si>
    <t>http://datos.cplt.cl/datos/infoprobidad/declaracion_2fcd5cf1ebcd4213d8a17edc4cd47ad7</t>
  </si>
  <si>
    <t xml:space="preserve">PARCELA  157 CARCAMO </t>
  </si>
  <si>
    <t>00435-003</t>
  </si>
  <si>
    <t>LAGUNA BLANCA 1496  DP C</t>
  </si>
  <si>
    <t>85601</t>
  </si>
  <si>
    <t>84892</t>
  </si>
  <si>
    <t>09284-0048</t>
  </si>
  <si>
    <t>LAGUNA BLANCA 1496  DP G</t>
  </si>
  <si>
    <t>85602</t>
  </si>
  <si>
    <t>84894</t>
  </si>
  <si>
    <t>09284-0052</t>
  </si>
  <si>
    <t>LAGUNA BLANCA 1496  DP D</t>
  </si>
  <si>
    <t>84893</t>
  </si>
  <si>
    <t>09284-0049</t>
  </si>
  <si>
    <t>LAGUNA BLANCA 1496 DP H</t>
  </si>
  <si>
    <t>85603</t>
  </si>
  <si>
    <t>84895</t>
  </si>
  <si>
    <t>09284-0053</t>
  </si>
  <si>
    <t>BILBAO 3775 DP 2401</t>
  </si>
  <si>
    <t>76694</t>
  </si>
  <si>
    <t>112768</t>
  </si>
  <si>
    <t>13045-00223</t>
  </si>
  <si>
    <t>BILBAO 3775 BD 55</t>
  </si>
  <si>
    <t>13045-00444</t>
  </si>
  <si>
    <t>BILBAO 3775 BX 56</t>
  </si>
  <si>
    <t>13045-00289</t>
  </si>
  <si>
    <t>MIRAFLORES 329 BX 329</t>
  </si>
  <si>
    <t>3872</t>
  </si>
  <si>
    <t>5607</t>
  </si>
  <si>
    <t>00121-188</t>
  </si>
  <si>
    <t>EL QUEÑE PC 3 LOTE 3 B-1</t>
  </si>
  <si>
    <t>00250-0011</t>
  </si>
  <si>
    <t>http://datos.cplt.cl/datos/infoprobidad/declaracion_4f0bf7b7b1aca9ad15317a0b4efdca14</t>
  </si>
  <si>
    <t>http://datos.cplt.cl/datos/infoprobidad/declaracion_667f061b738858573caad66f5cc56b32</t>
  </si>
  <si>
    <t xml:space="preserve">LAS GARZAS 4651 </t>
  </si>
  <si>
    <t>3730</t>
  </si>
  <si>
    <t>1974</t>
  </si>
  <si>
    <t>0907-831</t>
  </si>
  <si>
    <t>http://datos.cplt.cl/datos/infoprobidad/declaracion_323566d872808302651bca7efa889e38</t>
  </si>
  <si>
    <t>http://datos.cplt.cl/datos/infoprobidad/declaracion_585eb4127afd003bd784f6e8dc132be2</t>
  </si>
  <si>
    <t>http://datos.cplt.cl/datos/infoprobidad/declaracion_ddf88ea64eaed0f3de5531ac964a0a1a</t>
  </si>
  <si>
    <t>GERMÁN</t>
  </si>
  <si>
    <t>EL DANTE 4320 1405</t>
  </si>
  <si>
    <t>87.483</t>
  </si>
  <si>
    <t>128.271</t>
  </si>
  <si>
    <t>000324-00123</t>
  </si>
  <si>
    <t>EL DANTE 1405 101-89</t>
  </si>
  <si>
    <t>87483</t>
  </si>
  <si>
    <t>128271</t>
  </si>
  <si>
    <t>00324-00225</t>
  </si>
  <si>
    <t>AV. CACHAGUA 241 C</t>
  </si>
  <si>
    <t>2087 VTA.</t>
  </si>
  <si>
    <t>00198-00072</t>
  </si>
  <si>
    <t>http://datos.cplt.cl/datos/infoprobidad/declaracion_89d7b51cbf6fdf18a3b0586c9e538b6d</t>
  </si>
  <si>
    <t>AVENIDA DEL MAR 2900 326</t>
  </si>
  <si>
    <t>04510-427</t>
  </si>
  <si>
    <t>http://datos.cplt.cl/datos/infoprobidad/declaracion_6ba927e95e97f5564105147a9d188931</t>
  </si>
  <si>
    <t>JAIME VICENTE</t>
  </si>
  <si>
    <t>PARCELACION PAN DE AZUCAR LT1 ALT R2</t>
  </si>
  <si>
    <t>8900</t>
  </si>
  <si>
    <t>4663</t>
  </si>
  <si>
    <t>3960-0549</t>
  </si>
  <si>
    <t>AVDA. DEL MAR 5720</t>
  </si>
  <si>
    <t>7009</t>
  </si>
  <si>
    <t>5644</t>
  </si>
  <si>
    <t>4501-0117</t>
  </si>
  <si>
    <t>CRUZ DEL SUR #303</t>
  </si>
  <si>
    <t>16251</t>
  </si>
  <si>
    <t>24098</t>
  </si>
  <si>
    <t>0533-0038</t>
  </si>
  <si>
    <t>http://datos.cplt.cl/datos/infoprobidad/declaracion_c61aed648da48aa3893fb3eaadd88a7f</t>
  </si>
  <si>
    <t>ANDRÉS AUGUSTO</t>
  </si>
  <si>
    <t>BARBE</t>
  </si>
  <si>
    <t>COLON 3515 704</t>
  </si>
  <si>
    <t>28548</t>
  </si>
  <si>
    <t>42898</t>
  </si>
  <si>
    <t>003680059</t>
  </si>
  <si>
    <t>ESTORIL 855 40</t>
  </si>
  <si>
    <t>99076</t>
  </si>
  <si>
    <t>3152</t>
  </si>
  <si>
    <t>07102060055</t>
  </si>
  <si>
    <t>http://datos.cplt.cl/datos/infoprobidad/declaracion_c12bc20ecfdf52bc1f65d6dbebdbee94</t>
  </si>
  <si>
    <t>PALAMARA</t>
  </si>
  <si>
    <t>IRIBARNE</t>
  </si>
  <si>
    <t>http://datos.cplt.cl/datos/infoprobidad/declaracion_fbe9ec51f2a0539841646940865085c8</t>
  </si>
  <si>
    <t>SILVIA VIVIANA</t>
  </si>
  <si>
    <t>http://datos.cplt.cl/datos/infoprobidad/declaracion_fa60438ac1719d11eb95899af86e27c6</t>
  </si>
  <si>
    <t>HERNÁN GUSTAVO</t>
  </si>
  <si>
    <t>PARRAO</t>
  </si>
  <si>
    <t>http://datos.cplt.cl/datos/infoprobidad/declaracion_e1d4b23fb807f2a1de063bfb84a468d4</t>
  </si>
  <si>
    <t>http://datos.cplt.cl/datos/infoprobidad/declaracion_8511df98c02ab60aea1b2356c013bc0f</t>
  </si>
  <si>
    <t>http://datos.cplt.cl/datos/infoprobidad/declaracion_97d06ff7d0bef0d9b806f743fcc6a5a6</t>
  </si>
  <si>
    <t xml:space="preserve">MC CLURE S/N </t>
  </si>
  <si>
    <t>323-19</t>
  </si>
  <si>
    <t>http://datos.cplt.cl/datos/infoprobidad/declaracion_bf74cbe3722200f6fad86af0b239d900</t>
  </si>
  <si>
    <t>VERONICA</t>
  </si>
  <si>
    <t>VYMAZAL</t>
  </si>
  <si>
    <t>BASCOPE</t>
  </si>
  <si>
    <t>http://datos.cplt.cl/datos/infoprobidad/declaracion_f1e513f02d2dbe70b939178cb7d4fbac</t>
  </si>
  <si>
    <t>http://datos.cplt.cl/datos/infoprobidad/declaracion_11584937864e247cfc02d45725d65e87</t>
  </si>
  <si>
    <t>http://datos.cplt.cl/datos/infoprobidad/declaracion_0a6ad41f086b7d5700c2cc9e937bd348</t>
  </si>
  <si>
    <t>CAROLINA SOLEDAD</t>
  </si>
  <si>
    <t>LAS PERDICES 6775</t>
  </si>
  <si>
    <t>90058</t>
  </si>
  <si>
    <t>132048</t>
  </si>
  <si>
    <t>6200-11</t>
  </si>
  <si>
    <t>http://datos.cplt.cl/datos/infoprobidad/declaracion_cc650618dcee9d88ceb45f6403016b05</t>
  </si>
  <si>
    <t>El bosque lo Planella , Parcela N°1</t>
  </si>
  <si>
    <t>11667</t>
  </si>
  <si>
    <t>8450</t>
  </si>
  <si>
    <t>Miraflores 178, Piso 20</t>
  </si>
  <si>
    <t>20199</t>
  </si>
  <si>
    <t>72149 / 72150</t>
  </si>
  <si>
    <t>http://datos.cplt.cl/datos/infoprobidad/declaracion_2e7f535455049bda7e8c9df49e3d293c</t>
  </si>
  <si>
    <t>CRISTINA ANDREA</t>
  </si>
  <si>
    <t xml:space="preserve">BRAVO </t>
  </si>
  <si>
    <t xml:space="preserve">11 Y MEDIO PONIENTE 163 </t>
  </si>
  <si>
    <t>6975</t>
  </si>
  <si>
    <t>3099</t>
  </si>
  <si>
    <t>2143-1</t>
  </si>
  <si>
    <t>http://datos.cplt.cl/datos/infoprobidad/declaracion_60a0dd962e40d6cb0456e5e1910230e8</t>
  </si>
  <si>
    <t>http://datos.cplt.cl/datos/infoprobidad/declaracion_30817601adbc53cc3d07ee109c602083</t>
  </si>
  <si>
    <t>CAROLINA TERESA</t>
  </si>
  <si>
    <t>ENCALADA</t>
  </si>
  <si>
    <t>PASSALACQUA</t>
  </si>
  <si>
    <t>Oficina lastenia 11850, departamento 504, block1</t>
  </si>
  <si>
    <t>4927</t>
  </si>
  <si>
    <t>16451-268</t>
  </si>
  <si>
    <t>Oficina Lastenia 11850 departamento 205, block2</t>
  </si>
  <si>
    <t>16451-641</t>
  </si>
  <si>
    <t xml:space="preserve">La Palmera, Cajón Grande </t>
  </si>
  <si>
    <t>1386vta</t>
  </si>
  <si>
    <t>269-013</t>
  </si>
  <si>
    <t>http://datos.cplt.cl/datos/infoprobidad/declaracion_5e083bd37263c80781fff960e8f5e655</t>
  </si>
  <si>
    <t>http://datos.cplt.cl/datos/infoprobidad/declaracion_06efc3b2376e4b23e284094112b8ce94</t>
  </si>
  <si>
    <t>DE LA MAZA</t>
  </si>
  <si>
    <t>Manuel Rodríguez 1472, Recreo</t>
  </si>
  <si>
    <t>05402</t>
  </si>
  <si>
    <t>06214</t>
  </si>
  <si>
    <t>966-41</t>
  </si>
  <si>
    <t>Américo Vespucio Sur 1300 depto. 61(más bodega y estacionamiento)</t>
  </si>
  <si>
    <t>88659</t>
  </si>
  <si>
    <t>81390</t>
  </si>
  <si>
    <t>728-185, 728-422 y 728-266</t>
  </si>
  <si>
    <t xml:space="preserve">Camino Vecinal </t>
  </si>
  <si>
    <t>8093</t>
  </si>
  <si>
    <t xml:space="preserve">5752 vta. </t>
  </si>
  <si>
    <t>José Miguel de la Barra 521, depto. 7E</t>
  </si>
  <si>
    <t>http://datos.cplt.cl/datos/infoprobidad/declaracion_c321c755d0a92e0b884d3336cdf803e1</t>
  </si>
  <si>
    <t>ESTRELLA DALVA</t>
  </si>
  <si>
    <t>DE CARVALHO</t>
  </si>
  <si>
    <t>SANTA ELENA 895 1410</t>
  </si>
  <si>
    <t>53072</t>
  </si>
  <si>
    <t>78461</t>
  </si>
  <si>
    <t>02773-00478, 02773-00385, 02773-00242. (SANTIAGO S</t>
  </si>
  <si>
    <t>CATEDRAL 1289 1516</t>
  </si>
  <si>
    <t>33129</t>
  </si>
  <si>
    <t>53179</t>
  </si>
  <si>
    <t>00186-00832, 00186-00699</t>
  </si>
  <si>
    <t>CARAMPANGUE 1270 27</t>
  </si>
  <si>
    <t>2880</t>
  </si>
  <si>
    <t>01114-00047</t>
  </si>
  <si>
    <t>http://datos.cplt.cl/datos/infoprobidad/declaracion_d0b9a6a56ca7fd6ebad617bcda8365a6</t>
  </si>
  <si>
    <t>http://datos.cplt.cl/datos/infoprobidad/declaracion_9d8db10df40e63c76bcf1b26deac6d40</t>
  </si>
  <si>
    <t>FÉLIX ANDRÉS</t>
  </si>
  <si>
    <t>AUGUSTO VILLANUEVA 357 V</t>
  </si>
  <si>
    <t>29024</t>
  </si>
  <si>
    <t>43826</t>
  </si>
  <si>
    <t>00053-00481</t>
  </si>
  <si>
    <t>http://datos.cplt.cl/datos/infoprobidad/declaracion_2e0bff759d057e28460eaa5b2cb118e5</t>
  </si>
  <si>
    <t>CAROLINA PAULA</t>
  </si>
  <si>
    <t>SERRANO 266 DP 908</t>
  </si>
  <si>
    <t>82484 Nº 125225</t>
  </si>
  <si>
    <t>37530</t>
  </si>
  <si>
    <t>00479-00146</t>
  </si>
  <si>
    <t>http://datos.cplt.cl/datos/infoprobidad/declaracion_d2d1836b7375e85336296d909745a1ad</t>
  </si>
  <si>
    <t>GONZALO FRANCISCO</t>
  </si>
  <si>
    <t>CESPEDES</t>
  </si>
  <si>
    <t>PROTO</t>
  </si>
  <si>
    <t>Alonso Ovalle 868 bodega 377 y box 344</t>
  </si>
  <si>
    <t>97111</t>
  </si>
  <si>
    <t>100316</t>
  </si>
  <si>
    <t>437-706</t>
  </si>
  <si>
    <t>Alonso Ovalle 868 depto 703 A</t>
  </si>
  <si>
    <t>437-205</t>
  </si>
  <si>
    <t>Tres Oriente 1270, depto 155</t>
  </si>
  <si>
    <t>218-264</t>
  </si>
  <si>
    <t>Tres Oriente 1270 bodega 22</t>
  </si>
  <si>
    <t>218-297</t>
  </si>
  <si>
    <t>Tres Oriente 1270 Box 52</t>
  </si>
  <si>
    <t>218-372</t>
  </si>
  <si>
    <t>Novamonte 267</t>
  </si>
  <si>
    <t>574-143</t>
  </si>
  <si>
    <t>http://datos.cplt.cl/datos/infoprobidad/declaracion_52130c418d4f02c74f74a5bc1f8020b2</t>
  </si>
  <si>
    <t>http://datos.cplt.cl/datos/infoprobidad/declaracion_f69543a0f1b1c844dbd3eeee30ea0404</t>
  </si>
  <si>
    <t xml:space="preserve">FAJA 8000 HUICHAHUE S/N </t>
  </si>
  <si>
    <t>1724</t>
  </si>
  <si>
    <t>1286</t>
  </si>
  <si>
    <t>332-35</t>
  </si>
  <si>
    <t>332-28</t>
  </si>
  <si>
    <t>YUMBEL  0240 PEDRO DE VALDIVIA</t>
  </si>
  <si>
    <t>5852</t>
  </si>
  <si>
    <t>5194</t>
  </si>
  <si>
    <t>2570-12</t>
  </si>
  <si>
    <t>2255</t>
  </si>
  <si>
    <t>2190</t>
  </si>
  <si>
    <t>http://datos.cplt.cl/datos/infoprobidad/declaracion_e9527aec68523b8ceb74e12b8685b96a</t>
  </si>
  <si>
    <t>MARCELO RODRIGO</t>
  </si>
  <si>
    <t>Manuel Verbal 1545 depto 2003 T1</t>
  </si>
  <si>
    <t>749 vta</t>
  </si>
  <si>
    <t>642-88</t>
  </si>
  <si>
    <t>Balneario Itata S2 MZ11</t>
  </si>
  <si>
    <t>1231 vta</t>
  </si>
  <si>
    <t>212-2</t>
  </si>
  <si>
    <t>http://datos.cplt.cl/datos/infoprobidad/declaracion_e3bff3cd294df3b24f6fe9e700d86a91</t>
  </si>
  <si>
    <t>http://datos.cplt.cl/datos/infoprobidad/declaracion_9b39e9bd58ef34f16bb6326b13d1fa80</t>
  </si>
  <si>
    <t>JORGE CRISTIAN WALDO</t>
  </si>
  <si>
    <t>http://datos.cplt.cl/datos/infoprobidad/declaracion_774412967f19ea61d448977ad9749078</t>
  </si>
  <si>
    <t>LUCRECIA ADRIANA</t>
  </si>
  <si>
    <t>http://datos.cplt.cl/datos/infoprobidad/declaracion_13712c22586d46361e911d81469a1a3e</t>
  </si>
  <si>
    <t>FERNANDO PATRICIO</t>
  </si>
  <si>
    <t>http://datos.cplt.cl/datos/infoprobidad/declaracion_7c88b74f49d5cfac39702e8e947cb0c0</t>
  </si>
  <si>
    <t>Barros Arana 492, Oficina 105, Torre Ligure</t>
  </si>
  <si>
    <t>174-158</t>
  </si>
  <si>
    <t>http://datos.cplt.cl/datos/infoprobidad/declaracion_5248e5118c84beea359b6ea385393661</t>
  </si>
  <si>
    <t>SERGIO FRANCISCO</t>
  </si>
  <si>
    <t>http://datos.cplt.cl/datos/infoprobidad/declaracion_0e1b703e310abf1b3932abf6806f9c39</t>
  </si>
  <si>
    <t>Compañia 1389 of. 53</t>
  </si>
  <si>
    <t>88854</t>
  </si>
  <si>
    <t>91189</t>
  </si>
  <si>
    <t>00162-00025</t>
  </si>
  <si>
    <t>http://datos.cplt.cl/datos/infoprobidad/declaracion_94063eda3aed413fbcfc402f7e03cd38</t>
  </si>
  <si>
    <t>MARIA PAULA</t>
  </si>
  <si>
    <t>Avenida Alameda Bernardo O'Higgins 351</t>
  </si>
  <si>
    <t>48830</t>
  </si>
  <si>
    <t>76115</t>
  </si>
  <si>
    <t>00013-00373</t>
  </si>
  <si>
    <t>Noruega 6620</t>
  </si>
  <si>
    <t>2850</t>
  </si>
  <si>
    <t>4718</t>
  </si>
  <si>
    <t>01513-00033</t>
  </si>
  <si>
    <t>http://datos.cplt.cl/datos/infoprobidad/declaracion_969d53a568dfbaf6bb929d69917b34fa</t>
  </si>
  <si>
    <t>GONZALO LUIS</t>
  </si>
  <si>
    <t>LANZA</t>
  </si>
  <si>
    <t xml:space="preserve">PP SAN MANUEL P 38 LOTE 1 Y 2 </t>
  </si>
  <si>
    <t>1505</t>
  </si>
  <si>
    <t>58-475</t>
  </si>
  <si>
    <t>http://datos.cplt.cl/datos/infoprobidad/declaracion_36a9d56a4bacaed4d64a6e34e4ce1a85</t>
  </si>
  <si>
    <t>CLAUDIA PAMELA</t>
  </si>
  <si>
    <t>http://datos.cplt.cl/datos/infoprobidad/declaracion_d846e38f1196eb61a7b71e1cd7a913e4</t>
  </si>
  <si>
    <t>http://datos.cplt.cl/datos/infoprobidad/declaracion_3e159a2c6c50b5f1da0b308352b8c616</t>
  </si>
  <si>
    <t>TERESA CAROLINA</t>
  </si>
  <si>
    <t>http://datos.cplt.cl/datos/infoprobidad/declaracion_5588902a8054f6e22ed3484c140ffc62</t>
  </si>
  <si>
    <t>BALDOVINO ERASMO</t>
  </si>
  <si>
    <t>ALBA</t>
  </si>
  <si>
    <t xml:space="preserve">PC 12-1-21 AGUA FRESCA LT98-6-1 </t>
  </si>
  <si>
    <t>1857</t>
  </si>
  <si>
    <t>2337</t>
  </si>
  <si>
    <t>05074-0045</t>
  </si>
  <si>
    <t>SOL Y MAR 155 81-I</t>
  </si>
  <si>
    <t>10135</t>
  </si>
  <si>
    <t>11811</t>
  </si>
  <si>
    <t>01802-00236</t>
  </si>
  <si>
    <t>SOL Y MAR 155 81-I  BD -78</t>
  </si>
  <si>
    <t>01802 - 00265</t>
  </si>
  <si>
    <t>http://datos.cplt.cl/datos/infoprobidad/declaracion_7ed1388864a046ca348726886d5c243a</t>
  </si>
  <si>
    <t>JAVIER ENRIQUE</t>
  </si>
  <si>
    <t>JOSÉ RAMÓN PÉREZ 77 00</t>
  </si>
  <si>
    <t>1981</t>
  </si>
  <si>
    <t>147-003</t>
  </si>
  <si>
    <t>MONTAÑA 732 00</t>
  </si>
  <si>
    <t>3.766</t>
  </si>
  <si>
    <t>01219-106</t>
  </si>
  <si>
    <t>110579</t>
  </si>
  <si>
    <t>01219-105</t>
  </si>
  <si>
    <t>http://datos.cplt.cl/datos/infoprobidad/declaracion_2c3f3db53ca4d872f79d87ec33c8c5fd</t>
  </si>
  <si>
    <t>MAURICIO ALONSO</t>
  </si>
  <si>
    <t>PASAJE ALCAZAR 0131 VILLA ALCANTARA II</t>
  </si>
  <si>
    <t>6245 V</t>
  </si>
  <si>
    <t>8162-1993</t>
  </si>
  <si>
    <t>380000285</t>
  </si>
  <si>
    <t>http://datos.cplt.cl/datos/infoprobidad/declaracion_47bd8ac1becf213f155a82244b4a696a</t>
  </si>
  <si>
    <t>http://datos.cplt.cl/datos/infoprobidad/declaracion_28b805f5645425ce44eaf6bcba79a40c</t>
  </si>
  <si>
    <t>ALMIRANTE PASTENE 185 OF.205</t>
  </si>
  <si>
    <t>46145</t>
  </si>
  <si>
    <t>69917</t>
  </si>
  <si>
    <t>00017-728</t>
  </si>
  <si>
    <t>ALMIRANTE PASTENE 185 BX 1</t>
  </si>
  <si>
    <t>00017-00830</t>
  </si>
  <si>
    <t>http://datos.cplt.cl/datos/infoprobidad/declaracion_455465a1662bafac8a32155d1e96ec97</t>
  </si>
  <si>
    <t>OSCAR ENRIQUE</t>
  </si>
  <si>
    <t>http://datos.cplt.cl/datos/infoprobidad/declaracion_c97e7a5153badb6576d8939469f58336</t>
  </si>
  <si>
    <t>http://datos.cplt.cl/datos/infoprobidad/declaracion_ea4a443e06d41e745b22a06c25aff7ab</t>
  </si>
  <si>
    <t>ANER ISMAEL</t>
  </si>
  <si>
    <t>BUZADA</t>
  </si>
  <si>
    <t>Fresia 224</t>
  </si>
  <si>
    <t>36-19</t>
  </si>
  <si>
    <t>http://datos.cplt.cl/datos/infoprobidad/declaracion_92664de43e5721bc5c0cfd1c31f08f30</t>
  </si>
  <si>
    <t>MARÍA JOSÉ CAROLINA</t>
  </si>
  <si>
    <t>PASTÉN</t>
  </si>
  <si>
    <t>CALIFORNIA 1983 6</t>
  </si>
  <si>
    <t>14633</t>
  </si>
  <si>
    <t>23310</t>
  </si>
  <si>
    <t>03125-00115</t>
  </si>
  <si>
    <t>CALIFORNIA 1983 12</t>
  </si>
  <si>
    <t>03125-00133</t>
  </si>
  <si>
    <t>03125-00090</t>
  </si>
  <si>
    <t>http://datos.cplt.cl/datos/infoprobidad/declaracion_20bd92d00294780ca1aa5dcbb4474e36</t>
  </si>
  <si>
    <t>ALLEN</t>
  </si>
  <si>
    <t>Choroihué sin número, Ancud</t>
  </si>
  <si>
    <t>1192-205</t>
  </si>
  <si>
    <t>1555</t>
  </si>
  <si>
    <t>1192-89</t>
  </si>
  <si>
    <t>Alcalá de Henares N° 2016, Mirador de la Bahía, Puerto Montt</t>
  </si>
  <si>
    <t>5477</t>
  </si>
  <si>
    <t>7161</t>
  </si>
  <si>
    <t>2919-20</t>
  </si>
  <si>
    <t>Diagonal Pedro Aguirre Cerda N° 1075, Depto. 404-D</t>
  </si>
  <si>
    <t>1748</t>
  </si>
  <si>
    <t>141-53 y 141-62</t>
  </si>
  <si>
    <t>Camino al Volcán N° 960, Pucón.</t>
  </si>
  <si>
    <t>2270</t>
  </si>
  <si>
    <t>1005-23</t>
  </si>
  <si>
    <t>http://datos.cplt.cl/datos/infoprobidad/declaracion_ad0f7a25211abc3889cb0f420c85e671</t>
  </si>
  <si>
    <t>CANGAS</t>
  </si>
  <si>
    <t>INES DE SUAREZ 218 BODEGA 46</t>
  </si>
  <si>
    <t>678 VTA.</t>
  </si>
  <si>
    <t>318-623</t>
  </si>
  <si>
    <t>INES DE SUAREZ 218 DP. 516, SECTOR COLLAO, CONCEPCIÓN</t>
  </si>
  <si>
    <t>318-598</t>
  </si>
  <si>
    <t>http://datos.cplt.cl/datos/infoprobidad/declaracion_35d02fef7d9a24e237057162abab82b7</t>
  </si>
  <si>
    <t>CRISTÓBAL BERNARDO</t>
  </si>
  <si>
    <t>SALAMOVICH</t>
  </si>
  <si>
    <t xml:space="preserve">HIJUELA 3 SECTOR G PARCELA 23 COMUNA DE PINTO 8 REGION </t>
  </si>
  <si>
    <t>160 VTA</t>
  </si>
  <si>
    <t>906-23</t>
  </si>
  <si>
    <t>AV. PROVIDENCIA 1100 202 BX 118</t>
  </si>
  <si>
    <t>19767</t>
  </si>
  <si>
    <t>29690</t>
  </si>
  <si>
    <t>12-839</t>
  </si>
  <si>
    <t>PROVIDENCIA 1100 202</t>
  </si>
  <si>
    <t>65.170</t>
  </si>
  <si>
    <t>98186</t>
  </si>
  <si>
    <t>12-701</t>
  </si>
  <si>
    <t>http://datos.cplt.cl/datos/infoprobidad/declaracion_74888d4e8f1b989420edfb5b19659c77</t>
  </si>
  <si>
    <t>ANNEMARIE</t>
  </si>
  <si>
    <t>DUNCKER</t>
  </si>
  <si>
    <t>STECHER</t>
  </si>
  <si>
    <t>http://datos.cplt.cl/datos/infoprobidad/declaracion_afa299a4d1d8c52e75dd8a24c3ce534f</t>
  </si>
  <si>
    <t>PATRICIO ARTURO</t>
  </si>
  <si>
    <t>GUESALAGA</t>
  </si>
  <si>
    <t>MEISSNER</t>
  </si>
  <si>
    <t>RAUL LABBE 12620 BX 40</t>
  </si>
  <si>
    <t>26917</t>
  </si>
  <si>
    <t>31314</t>
  </si>
  <si>
    <t>03515-00524</t>
  </si>
  <si>
    <t>RAUL LABBE 12620 BX 41</t>
  </si>
  <si>
    <t>03515-00525</t>
  </si>
  <si>
    <t>RAUL LABBE 12620 34 A</t>
  </si>
  <si>
    <t>03515-00506</t>
  </si>
  <si>
    <t>RAUL LABBE 12620 BDA 6</t>
  </si>
  <si>
    <t>03515-00568</t>
  </si>
  <si>
    <t xml:space="preserve">HIJUELA SAN EUGENIO LOTE A DOS S/N </t>
  </si>
  <si>
    <t>107/20</t>
  </si>
  <si>
    <t>http://datos.cplt.cl/datos/infoprobidad/declaracion_fbd9a04c9613d31b12e072430c25ae90</t>
  </si>
  <si>
    <t>CRISTIAN FERNANDO</t>
  </si>
  <si>
    <t>ARANELA</t>
  </si>
  <si>
    <t xml:space="preserve">CAMINO EL MONTE 6053 </t>
  </si>
  <si>
    <t>84097</t>
  </si>
  <si>
    <t>76342</t>
  </si>
  <si>
    <t>06528-039</t>
  </si>
  <si>
    <t>LOS NISPEROS 705 DP 806</t>
  </si>
  <si>
    <t>5698</t>
  </si>
  <si>
    <t>04526-00079</t>
  </si>
  <si>
    <t>http://datos.cplt.cl/datos/infoprobidad/declaracion_d303e6665ea75181d5bdf2221aa8a0fa</t>
  </si>
  <si>
    <t>OCARES</t>
  </si>
  <si>
    <t>BOMBERO VILLALOBOS 1075 219</t>
  </si>
  <si>
    <t>879</t>
  </si>
  <si>
    <t>1684</t>
  </si>
  <si>
    <t>00584-00007</t>
  </si>
  <si>
    <t>http://datos.cplt.cl/datos/infoprobidad/declaracion_33b3214d792caf311e1f00fd22b392c5</t>
  </si>
  <si>
    <t>ANTONIO ALEJANDRO</t>
  </si>
  <si>
    <t>BRADASIC</t>
  </si>
  <si>
    <t>SILLARD</t>
  </si>
  <si>
    <t>http://datos.cplt.cl/datos/infoprobidad/declaracion_4b614442441630d9df7528a7a7af9315</t>
  </si>
  <si>
    <t>PAULA GRACIELA</t>
  </si>
  <si>
    <t>PARCELA 87 LA RINCONADA DE PIRQUE</t>
  </si>
  <si>
    <t>5454 VTA</t>
  </si>
  <si>
    <t>00063-00016</t>
  </si>
  <si>
    <t>http://datos.cplt.cl/datos/infoprobidad/declaracion_9e18f95f1c259dbcc2388008c47d5d25</t>
  </si>
  <si>
    <t>PATRICIA ELENA</t>
  </si>
  <si>
    <t>SPIESS</t>
  </si>
  <si>
    <t xml:space="preserve">ISIDORO MUÑOZ 1804 </t>
  </si>
  <si>
    <t>45 VUELTA</t>
  </si>
  <si>
    <t>01429-00018</t>
  </si>
  <si>
    <t>http://datos.cplt.cl/datos/infoprobidad/declaracion_14e422f05b68cc0139988e128ee880df</t>
  </si>
  <si>
    <t>RICARDO TULIO</t>
  </si>
  <si>
    <t>ROSA O'HIGGINS 400 31</t>
  </si>
  <si>
    <t>282530</t>
  </si>
  <si>
    <t>16178</t>
  </si>
  <si>
    <t>562-58/71</t>
  </si>
  <si>
    <t>http://datos.cplt.cl/datos/infoprobidad/declaracion_68af3564fb6024e891d093f8c3b8bc42</t>
  </si>
  <si>
    <t>avenida kennedy 5933 depto 1901</t>
  </si>
  <si>
    <t>32410</t>
  </si>
  <si>
    <t>48825</t>
  </si>
  <si>
    <t>915-555</t>
  </si>
  <si>
    <t>avenida kennedy 5933 depto 2104</t>
  </si>
  <si>
    <t>48824</t>
  </si>
  <si>
    <t>915-574</t>
  </si>
  <si>
    <t>lomas de la cruz norte 300 sitio 21</t>
  </si>
  <si>
    <t>23446</t>
  </si>
  <si>
    <t>3801-036</t>
  </si>
  <si>
    <t>Ave Jose Maria Escriba de Balaguer 9423 depto 806</t>
  </si>
  <si>
    <t>47166</t>
  </si>
  <si>
    <t>69733</t>
  </si>
  <si>
    <t>2361-061</t>
  </si>
  <si>
    <t>Lota 2450 depto 502</t>
  </si>
  <si>
    <t>38654</t>
  </si>
  <si>
    <t>737-323</t>
  </si>
  <si>
    <t>http://datos.cplt.cl/datos/infoprobidad/declaracion_903cc7be42d6fae3ae8c8be791ceeb74</t>
  </si>
  <si>
    <t>http://datos.cplt.cl/datos/infoprobidad/declaracion_42b1394bf884c117a3acd38d2d91d13a</t>
  </si>
  <si>
    <t>ANDREA TERESA</t>
  </si>
  <si>
    <t>COPPA</t>
  </si>
  <si>
    <t>http://datos.cplt.cl/datos/infoprobidad/declaracion_1271475706211e282089b789f5f73b24</t>
  </si>
  <si>
    <t>SERGIO MANUEL</t>
  </si>
  <si>
    <t>SIMON BOLIVAR  6667 casa T</t>
  </si>
  <si>
    <t>35338</t>
  </si>
  <si>
    <t>25.886</t>
  </si>
  <si>
    <t>00108-00290</t>
  </si>
  <si>
    <t>VON SCHROEDERS N° 326  BODEGA N° 5</t>
  </si>
  <si>
    <t>11397</t>
  </si>
  <si>
    <t>01101-00520</t>
  </si>
  <si>
    <t>VON SCHROEDERS  N° 326, DEPTO.35</t>
  </si>
  <si>
    <t>11.397</t>
  </si>
  <si>
    <t>01101-00461</t>
  </si>
  <si>
    <t>VON SCHROEDERS N° 326, ESTACIONAMIENTO 128</t>
  </si>
  <si>
    <t>01101-00506</t>
  </si>
  <si>
    <t>http://datos.cplt.cl/datos/infoprobidad/declaracion_021f6dd88a11ca489936ae770e4634ad</t>
  </si>
  <si>
    <t>http://datos.cplt.cl/datos/infoprobidad/declaracion_77b85c0990841f394600a1590e2d931a</t>
  </si>
  <si>
    <t>Lote 2, lago Castor, distrito N° 6</t>
  </si>
  <si>
    <t>3100 vta.</t>
  </si>
  <si>
    <t>2015</t>
  </si>
  <si>
    <t>01156-7</t>
  </si>
  <si>
    <t>SECTOR TENIENTE VIDAL, LOTE B-8 RIO CLARO</t>
  </si>
  <si>
    <t>2962</t>
  </si>
  <si>
    <t>1106-17</t>
  </si>
  <si>
    <t>SECTOR TENIENTE VIDAL LOTE B1 EL CLARO</t>
  </si>
  <si>
    <t>2960 VTA</t>
  </si>
  <si>
    <t>2175</t>
  </si>
  <si>
    <t>01106-010</t>
  </si>
  <si>
    <t>http://datos.cplt.cl/datos/infoprobidad/declaracion_1977ab8c9f9473d8594671be4ddf9e7f</t>
  </si>
  <si>
    <t>http://datos.cplt.cl/datos/infoprobidad/declaracion_49c166931e8a70ff2a57a5780dcbb892</t>
  </si>
  <si>
    <t>RACHEL</t>
  </si>
  <si>
    <t>AV.PDTE.KENNEDY 5853 DEPTO.94</t>
  </si>
  <si>
    <t>58802</t>
  </si>
  <si>
    <t>176100</t>
  </si>
  <si>
    <t>00915-00043</t>
  </si>
  <si>
    <t xml:space="preserve">CERRO PUNTA DE DAMAS  12.281 </t>
  </si>
  <si>
    <t>272712</t>
  </si>
  <si>
    <t>59195</t>
  </si>
  <si>
    <t>03661-00285</t>
  </si>
  <si>
    <t xml:space="preserve">SEBASTIAN ELCANO 794 </t>
  </si>
  <si>
    <t>31333</t>
  </si>
  <si>
    <t>00592-00024</t>
  </si>
  <si>
    <t>http://datos.cplt.cl/datos/infoprobidad/declaracion_7cefdcbff0ddf29c3bbaeec362015c30</t>
  </si>
  <si>
    <t>Avenida Parque Norte 350  departamento 1008 Edificio Mar</t>
  </si>
  <si>
    <t>1662-80</t>
  </si>
  <si>
    <t>Avenida Parque Norte 350 bodega 141 Edificio Mar</t>
  </si>
  <si>
    <t>1662-1283</t>
  </si>
  <si>
    <t>http://datos.cplt.cl/datos/infoprobidad/declaracion_97cc775a12dd85b38c4c63bf11e43fef</t>
  </si>
  <si>
    <t>MATILDE SALAMANCA N° 910, DEPTO. 502</t>
  </si>
  <si>
    <t>27711</t>
  </si>
  <si>
    <t>43677</t>
  </si>
  <si>
    <t>2223-639</t>
  </si>
  <si>
    <t>MAR DEL PLATA 1954 DEPTO. 302</t>
  </si>
  <si>
    <t>22029</t>
  </si>
  <si>
    <t>1925-141</t>
  </si>
  <si>
    <t>http://datos.cplt.cl/datos/infoprobidad/declaracion_487cbe45b70fc4e83a1dd07546649e34</t>
  </si>
  <si>
    <t>Avenida Providencia N°5 dp. 8</t>
  </si>
  <si>
    <t>20533</t>
  </si>
  <si>
    <t>30391</t>
  </si>
  <si>
    <t>: 00810 - 00009</t>
  </si>
  <si>
    <t>http://datos.cplt.cl/datos/infoprobidad/declaracion_c15a8669f594397efb3fa90138fffaae</t>
  </si>
  <si>
    <t>http://datos.cplt.cl/datos/infoprobidad/declaracion_0ed83ca5894f30aed6da389d630d89a3</t>
  </si>
  <si>
    <t>SUAZO</t>
  </si>
  <si>
    <t>Agustinas 1612 depto 506</t>
  </si>
  <si>
    <t>4956</t>
  </si>
  <si>
    <t>7471</t>
  </si>
  <si>
    <t>89-46</t>
  </si>
  <si>
    <t>http://datos.cplt.cl/datos/infoprobidad/declaracion_872e74ed09be5d2537336920d33c85e6</t>
  </si>
  <si>
    <t>http://datos.cplt.cl/datos/infoprobidad/declaracion_fa5739b0a82f56a52dbdf64e32a969c4</t>
  </si>
  <si>
    <t>VIANA 1233 402</t>
  </si>
  <si>
    <t>4556</t>
  </si>
  <si>
    <t>06003-00387</t>
  </si>
  <si>
    <t>AV. LOS PARQUES 120 507 B</t>
  </si>
  <si>
    <t>http://datos.cplt.cl/datos/infoprobidad/declaracion_778609db5dc7e1a8315717a9cdd8fd6f</t>
  </si>
  <si>
    <t>NELSON MARCELO</t>
  </si>
  <si>
    <t>GIORDANO</t>
  </si>
  <si>
    <t>EJERCITO 521 DP</t>
  </si>
  <si>
    <t>021</t>
  </si>
  <si>
    <t>13645</t>
  </si>
  <si>
    <t>00659-00423</t>
  </si>
  <si>
    <t>EJERCITO 521 ESTACIONAMIENTO</t>
  </si>
  <si>
    <t>00659-00679</t>
  </si>
  <si>
    <t>CAMINO DEL SOL 2300 12 J</t>
  </si>
  <si>
    <t>13695</t>
  </si>
  <si>
    <t>00287-00086</t>
  </si>
  <si>
    <t>http://datos.cplt.cl/datos/infoprobidad/declaracion_006c64491cb8acf2092ce0e0341797fe</t>
  </si>
  <si>
    <t>DE LA CERDA</t>
  </si>
  <si>
    <t>http://datos.cplt.cl/datos/infoprobidad/declaracion_8698d181e9fe0f253656bcf4419ce43d</t>
  </si>
  <si>
    <t>ANA KARINA</t>
  </si>
  <si>
    <t>http://datos.cplt.cl/datos/infoprobidad/declaracion_b68c8d589e6268e7283cc8230ae8f908</t>
  </si>
  <si>
    <t>http://datos.cplt.cl/datos/infoprobidad/declaracion_21c2c25487b9f30af6c4a9f6f10b09b2</t>
  </si>
  <si>
    <t>http://datos.cplt.cl/datos/infoprobidad/declaracion_219b690d203eb8a0fbfd52a4cb0214cf</t>
  </si>
  <si>
    <t>ANNE MARIE</t>
  </si>
  <si>
    <t>HAENSGEN</t>
  </si>
  <si>
    <t>PURÉN N° 1676</t>
  </si>
  <si>
    <t>66319</t>
  </si>
  <si>
    <t>94987</t>
  </si>
  <si>
    <t>01706-00017</t>
  </si>
  <si>
    <t>http://datos.cplt.cl/datos/infoprobidad/declaracion_eefc7bfe8fd6e2c8c01aa6ca7b1aab1a</t>
  </si>
  <si>
    <t>ALEJANDRO ARNALDO</t>
  </si>
  <si>
    <t>CUGAT</t>
  </si>
  <si>
    <t>AV CRISTOBAL COLON 5467 144</t>
  </si>
  <si>
    <t>PENDIENTE</t>
  </si>
  <si>
    <t>1050</t>
  </si>
  <si>
    <t>0706-590 733-682-681</t>
  </si>
  <si>
    <t>NAPOLEON 3450 7C</t>
  </si>
  <si>
    <t>1000698-69872</t>
  </si>
  <si>
    <t>135722</t>
  </si>
  <si>
    <t>00210-691</t>
  </si>
  <si>
    <t>ROMAN DIAZ 812 DEPTOS 303 Y 404</t>
  </si>
  <si>
    <t>26546N 16700</t>
  </si>
  <si>
    <t>3143</t>
  </si>
  <si>
    <t>02212-151  Y 02212 -158</t>
  </si>
  <si>
    <t>http://datos.cplt.cl/datos/infoprobidad/declaracion_1536687004241eb9faeee0e227b58c60</t>
  </si>
  <si>
    <t>http://datos.cplt.cl/datos/infoprobidad/declaracion_0d82627e10660af39ea7eb69c3568955</t>
  </si>
  <si>
    <t>http://datos.cplt.cl/datos/infoprobidad/declaracion_1169c74cbc26f95cf5c2a04434c97115</t>
  </si>
  <si>
    <t>MIGUEL ARTURO</t>
  </si>
  <si>
    <t>http://datos.cplt.cl/datos/infoprobidad/declaracion_a9cc6694dc40736d7a2ec018ea566113</t>
  </si>
  <si>
    <t>SERGIO ORLANDO</t>
  </si>
  <si>
    <t>MARTIN ALONQUEO 1783A A</t>
  </si>
  <si>
    <t>7959</t>
  </si>
  <si>
    <t>8337</t>
  </si>
  <si>
    <t>3367-202</t>
  </si>
  <si>
    <t>http://datos.cplt.cl/datos/infoprobidad/declaracion_42cbf4730aeac1d645324d4818104826</t>
  </si>
  <si>
    <t>http://datos.cplt.cl/datos/infoprobidad/declaracion_18e2d42bede1f02c67e040d1657ba805</t>
  </si>
  <si>
    <t>ILSE VIVIANA</t>
  </si>
  <si>
    <t>ANZIANI</t>
  </si>
  <si>
    <t>http://datos.cplt.cl/datos/infoprobidad/declaracion_7f9b98141b2a0a95dcb5fc8a3dd4deae</t>
  </si>
  <si>
    <t>http://datos.cplt.cl/datos/infoprobidad/declaracion_8a39b5f5618c5f29cd29e10b4c15aadb</t>
  </si>
  <si>
    <t>http://datos.cplt.cl/datos/infoprobidad/declaracion_94f2997c96b61f9f3cd816418d376ff9</t>
  </si>
  <si>
    <t>http://datos.cplt.cl/datos/infoprobidad/declaracion_a621f7ab8fd0eae3805566885dda4a25</t>
  </si>
  <si>
    <t>http://datos.cplt.cl/datos/infoprobidad/declaracion_ac000c263d73c325e7ba5b3e3d2830d7</t>
  </si>
  <si>
    <t>http://datos.cplt.cl/datos/infoprobidad/declaracion_d348d11f7f80d82e49a05e3c2269d373</t>
  </si>
  <si>
    <t>http://datos.cplt.cl/datos/infoprobidad/declaracion_e8d6b4ac3e525d79c01f47bed8e1f93c</t>
  </si>
  <si>
    <t>http://datos.cplt.cl/datos/infoprobidad/declaracion_f1e9e809306242b3cf6803cec01d1771</t>
  </si>
  <si>
    <t>http://datos.cplt.cl/datos/infoprobidad/declaracion_f6a81a05f0dc6797d195dfb9aad909bb</t>
  </si>
  <si>
    <t>Lomas Angostas</t>
  </si>
  <si>
    <t>4567</t>
  </si>
  <si>
    <t>50-49</t>
  </si>
  <si>
    <t>Loma Angosta</t>
  </si>
  <si>
    <t>Lomas Angosta</t>
  </si>
  <si>
    <t>http://datos.cplt.cl/datos/infoprobidad/declaracion_0a6d7aac348573607a3219fb5ba42e51</t>
  </si>
  <si>
    <t>RAUL REINALDO</t>
  </si>
  <si>
    <t>http://datos.cplt.cl/datos/infoprobidad/declaracion_81dd4df7529a4765132f4425191d1715</t>
  </si>
  <si>
    <t>CHRISTIAN ALEJANDRO</t>
  </si>
  <si>
    <t>no aplica</t>
  </si>
  <si>
    <t>http://datos.cplt.cl/datos/infoprobidad/declaracion_26c0a195973b46ba52a013c89dd82315</t>
  </si>
  <si>
    <t>GRUZMACHER</t>
  </si>
  <si>
    <t>ROSAS 2599 EST 17</t>
  </si>
  <si>
    <t>26012</t>
  </si>
  <si>
    <t>38528</t>
  </si>
  <si>
    <t>199-383</t>
  </si>
  <si>
    <t>ROSAS 2599 502 A</t>
  </si>
  <si>
    <t>199-329</t>
  </si>
  <si>
    <t>http://datos.cplt.cl/datos/infoprobidad/declaracion_1cf44d7975e6c86cffa70cae95b5fbb2</t>
  </si>
  <si>
    <t>http://datos.cplt.cl/datos/infoprobidad/declaracion_e2d05fe61187d1bc4928a253d09f087e</t>
  </si>
  <si>
    <t>PAMELA CECILIA</t>
  </si>
  <si>
    <t>http://datos.cplt.cl/datos/infoprobidad/declaracion_8462a7c229aea03dde69da754c3bbcc4</t>
  </si>
  <si>
    <t>http://datos.cplt.cl/datos/infoprobidad/declaracion_7c77f048a2d02e784926184a82686fa0</t>
  </si>
  <si>
    <t>CÉSAR ARIEL</t>
  </si>
  <si>
    <t>NOVA</t>
  </si>
  <si>
    <t>LIBERTAD ORIENTE 625 PC9</t>
  </si>
  <si>
    <t>2016</t>
  </si>
  <si>
    <t>03017-00065</t>
  </si>
  <si>
    <t>AVENIDA PINGUERAL  560 27</t>
  </si>
  <si>
    <t>http://datos.cplt.cl/datos/infoprobidad/declaracion_c98a92ffd1fb89a4ef831f12f47d1d26</t>
  </si>
  <si>
    <t>PAOLA LORETO</t>
  </si>
  <si>
    <t>El Acueducto 2294</t>
  </si>
  <si>
    <t>17877</t>
  </si>
  <si>
    <t>17123</t>
  </si>
  <si>
    <t>09701-029</t>
  </si>
  <si>
    <t>Lote A 127 Los Renovales</t>
  </si>
  <si>
    <t>Las Cortezas Poniente 1602-A</t>
  </si>
  <si>
    <t>Antupiren 7758</t>
  </si>
  <si>
    <t>8504</t>
  </si>
  <si>
    <t>09494-00006</t>
  </si>
  <si>
    <t>http://datos.cplt.cl/datos/infoprobidad/declaracion_3f998e713a6e02287c374fd26835d87e</t>
  </si>
  <si>
    <t>GOTOR</t>
  </si>
  <si>
    <t>http://datos.cplt.cl/datos/infoprobidad/declaracion_f9e6aa5c93154c16fc5fa8382d8b8de6</t>
  </si>
  <si>
    <t>PILAR MATILDE</t>
  </si>
  <si>
    <t>TRAVER</t>
  </si>
  <si>
    <t>Mar del Sur 1050 Box 50</t>
  </si>
  <si>
    <t>31222</t>
  </si>
  <si>
    <t>31661</t>
  </si>
  <si>
    <t>707-443</t>
  </si>
  <si>
    <t>Mar del Sur 1050 Bodega 37</t>
  </si>
  <si>
    <t>707-484</t>
  </si>
  <si>
    <t>Mar del Sur 1050, Dpto. 504, Las Condes</t>
  </si>
  <si>
    <t>31.661</t>
  </si>
  <si>
    <t>00707-506</t>
  </si>
  <si>
    <t>Mar del Sur 1050 Box 52</t>
  </si>
  <si>
    <t>707-445</t>
  </si>
  <si>
    <t>Lota 2436, Dpto. 1304</t>
  </si>
  <si>
    <t>7568</t>
  </si>
  <si>
    <t>12253</t>
  </si>
  <si>
    <t>737-550</t>
  </si>
  <si>
    <t>Lota 2436, Box 50</t>
  </si>
  <si>
    <t>737-602</t>
  </si>
  <si>
    <t>Lota 2436, Bodega 8</t>
  </si>
  <si>
    <t>737-632</t>
  </si>
  <si>
    <t>Lautaro Navarro 842, Estacionamiento 6</t>
  </si>
  <si>
    <t>1367-60</t>
  </si>
  <si>
    <t>Lautaro Navarro 842, Bodega 11</t>
  </si>
  <si>
    <t>1367-49</t>
  </si>
  <si>
    <t>Lautaro Navarro 842, Departamento 601</t>
  </si>
  <si>
    <t>1367-31</t>
  </si>
  <si>
    <t>Lautaro Navarro 842, Departamento 201</t>
  </si>
  <si>
    <t>1367-23</t>
  </si>
  <si>
    <t>Lautaro Navarro 842, Bodega 10</t>
  </si>
  <si>
    <t>1367-48</t>
  </si>
  <si>
    <t>http://datos.cplt.cl/datos/infoprobidad/declaracion_4744cb82bfdba1fc70703ccdcbcbd03d</t>
  </si>
  <si>
    <t>http://datos.cplt.cl/datos/infoprobidad/declaracion_198cff6d989e97c242ac7d93b9fc7254</t>
  </si>
  <si>
    <t>ERRAZURIZ</t>
  </si>
  <si>
    <t>Km 13 Ruta H-66</t>
  </si>
  <si>
    <t>816</t>
  </si>
  <si>
    <t>1601-439</t>
  </si>
  <si>
    <t>http://datos.cplt.cl/datos/infoprobidad/declaracion_086c98cd8fcd5da4d44864f9b3c7c2fa</t>
  </si>
  <si>
    <t>HERNAN RODRIGO</t>
  </si>
  <si>
    <t>http://datos.cplt.cl/datos/infoprobidad/declaracion_952dcec392ca2f4667f334b1f8853370</t>
  </si>
  <si>
    <t>RICARDO FEDERICO</t>
  </si>
  <si>
    <t>LATHROP</t>
  </si>
  <si>
    <t>Camino Al Volcan KM1</t>
  </si>
  <si>
    <t xml:space="preserve">505 </t>
  </si>
  <si>
    <t>101-190</t>
  </si>
  <si>
    <t>Riesco 277 Dpto 124</t>
  </si>
  <si>
    <t>48-117</t>
  </si>
  <si>
    <t>http://datos.cplt.cl/datos/infoprobidad/declaracion_79b19f8c7ce5e7b42f625fd97dab070a</t>
  </si>
  <si>
    <t>LOS VIKINGOS 6321 1109</t>
  </si>
  <si>
    <t>37456</t>
  </si>
  <si>
    <t>23340</t>
  </si>
  <si>
    <t>01505-155</t>
  </si>
  <si>
    <t>http://datos.cplt.cl/datos/infoprobidad/declaracion_881cb5534ac04cd691cdfa681afffb45</t>
  </si>
  <si>
    <t>JOSÉ ANÍBAL</t>
  </si>
  <si>
    <t>CALLAO 2898 79</t>
  </si>
  <si>
    <t>48458</t>
  </si>
  <si>
    <t>0200-065</t>
  </si>
  <si>
    <t>http://datos.cplt.cl/datos/infoprobidad/declaracion_32b8923dc22023d09a67564a1d45d210</t>
  </si>
  <si>
    <t>http://datos.cplt.cl/datos/infoprobidad/declaracion_2791cbf7a6b8b8c08804168ddcf1c172</t>
  </si>
  <si>
    <t>CARLA PAZ</t>
  </si>
  <si>
    <t>quillay 2515 depto 1101</t>
  </si>
  <si>
    <t>63454</t>
  </si>
  <si>
    <t>823649</t>
  </si>
  <si>
    <t>01441-733</t>
  </si>
  <si>
    <t>http://datos.cplt.cl/datos/infoprobidad/declaracion_3fc2c60b5782f641f76bcefc39fb2392</t>
  </si>
  <si>
    <t>JORGE SIEVERT</t>
  </si>
  <si>
    <t>HEINE</t>
  </si>
  <si>
    <t>LORENZEN</t>
  </si>
  <si>
    <t>EL VERGEL 2341 BD 17</t>
  </si>
  <si>
    <t>16833</t>
  </si>
  <si>
    <t>16421</t>
  </si>
  <si>
    <t>02335-00182</t>
  </si>
  <si>
    <t>LLEWELLYN JONES 1460 BX 3</t>
  </si>
  <si>
    <t>106283</t>
  </si>
  <si>
    <t>74370</t>
  </si>
  <si>
    <t>02637 - 00453</t>
  </si>
  <si>
    <t>LLEWELLYN JONES 1460 DP 201</t>
  </si>
  <si>
    <t>02637-00439</t>
  </si>
  <si>
    <t>LLEWELLYN JONES 1460 BD 6</t>
  </si>
  <si>
    <t>02637 - 00463</t>
  </si>
  <si>
    <t>LLEWELLYN JONES 1460 DP 304</t>
  </si>
  <si>
    <t>02637 - 00446</t>
  </si>
  <si>
    <t>EL VERGEL 2341 DP 302</t>
  </si>
  <si>
    <t>02335 - 00155</t>
  </si>
  <si>
    <t>LLEWELLYN JONES 1460 DP 102</t>
  </si>
  <si>
    <t>02637-00436</t>
  </si>
  <si>
    <t>LLEWELLYN JONES 1460 BD1</t>
  </si>
  <si>
    <t>02637 - 00458</t>
  </si>
  <si>
    <t>LLEWELLYN JONES 1460 BD 8</t>
  </si>
  <si>
    <t>02637 - 00465</t>
  </si>
  <si>
    <t>LLEWELLYN JONES 1460 DP 402</t>
  </si>
  <si>
    <t>02637 - 00448</t>
  </si>
  <si>
    <t>EL VERGEL 2341 BD 19</t>
  </si>
  <si>
    <t>02335-0184</t>
  </si>
  <si>
    <t>LLEWELLYN JONES 1460 BX 2</t>
  </si>
  <si>
    <t>02637 - 00452</t>
  </si>
  <si>
    <t>LLEWELLYN JONES 1460 DP 203</t>
  </si>
  <si>
    <t>02637-00441</t>
  </si>
  <si>
    <t>EL VERGEL 2341 DP 201</t>
  </si>
  <si>
    <t>02335-00148</t>
  </si>
  <si>
    <t>http://datos.cplt.cl/datos/infoprobidad/declaracion_79aadfd37377569522c12e25d973b68e</t>
  </si>
  <si>
    <t>PEDRO OSMAN</t>
  </si>
  <si>
    <t>http://datos.cplt.cl/datos/infoprobidad/declaracion_1ce04284ef15be769958c668292573b8</t>
  </si>
  <si>
    <t>http://datos.cplt.cl/datos/infoprobidad/declaracion_3f894abe73d5746d41b5b50453e2d4fb</t>
  </si>
  <si>
    <t>GERARDO FAVIO</t>
  </si>
  <si>
    <t>CALLE 7 NORTE N° 861, TALCA</t>
  </si>
  <si>
    <t>6750</t>
  </si>
  <si>
    <t>http://datos.cplt.cl/datos/infoprobidad/declaracion_bf49d9b95c4323471f62fe8c58922658</t>
  </si>
  <si>
    <t>PAULINA PATRICIA</t>
  </si>
  <si>
    <t>Av. Nahuelbuta 1800 casa 23 Rucahue</t>
  </si>
  <si>
    <t>10055-00028</t>
  </si>
  <si>
    <t>Las Hualtatas 5375 B-1 depto 21</t>
  </si>
  <si>
    <t>7349</t>
  </si>
  <si>
    <t>00931-00011</t>
  </si>
  <si>
    <t>Las Hualtatas 5375 Bx 29</t>
  </si>
  <si>
    <t>931-123</t>
  </si>
  <si>
    <t>Las Hualtatas 5375 A-1 Bd 10</t>
  </si>
  <si>
    <t>931-038</t>
  </si>
  <si>
    <t>http://datos.cplt.cl/datos/infoprobidad/declaracion_909356f33e0f20f0bc5737c086ed9234</t>
  </si>
  <si>
    <t>http://datos.cplt.cl/datos/infoprobidad/declaracion_177b118df5660fca13bd6dcee756f398</t>
  </si>
  <si>
    <t>HAZBUN</t>
  </si>
  <si>
    <t>COMANDARI</t>
  </si>
  <si>
    <t>Ahumada 312 oficina 503</t>
  </si>
  <si>
    <t>10620</t>
  </si>
  <si>
    <t>8039</t>
  </si>
  <si>
    <t>131-00354</t>
  </si>
  <si>
    <t>8 Norte 380 depto 137</t>
  </si>
  <si>
    <t>http://datos.cplt.cl/datos/infoprobidad/declaracion_45d7b08e7df25c39795b6d0b7cb71ebe</t>
  </si>
  <si>
    <t>HUMILDE DEL CARMEN</t>
  </si>
  <si>
    <t>http://datos.cplt.cl/datos/infoprobidad/declaracion_575d49ac14b32e173fcac29a4a2aef20</t>
  </si>
  <si>
    <t>http://datos.cplt.cl/datos/infoprobidad/declaracion_80cb2002656131b6ee8c02ab8fe076e0</t>
  </si>
  <si>
    <t>http://datos.cplt.cl/datos/infoprobidad/declaracion_c596cd46b0e3eac0e2fa9b23590a60ab</t>
  </si>
  <si>
    <t>VIVIAN ADRIANA</t>
  </si>
  <si>
    <t>Edificio mirador Cerro Amarillo, Rengo 1031 depto 1110,concepcion</t>
  </si>
  <si>
    <t>6306</t>
  </si>
  <si>
    <t>474-00437</t>
  </si>
  <si>
    <t>Aurelio Manzano 593, Concepcion</t>
  </si>
  <si>
    <t>1829vta</t>
  </si>
  <si>
    <t>204-00109</t>
  </si>
  <si>
    <t>http://datos.cplt.cl/datos/infoprobidad/declaracion_6506f30b358ef57db84f257ad7540011</t>
  </si>
  <si>
    <t>ADELA ISABEL DEL CARMEN</t>
  </si>
  <si>
    <t xml:space="preserve">PARCELA SAN JUAN 3 CAMINO LONQUEN  SN </t>
  </si>
  <si>
    <t>506-813</t>
  </si>
  <si>
    <t>http://datos.cplt.cl/datos/infoprobidad/declaracion_4da9e81f4bb667b11e3b1064b10fb2c3</t>
  </si>
  <si>
    <t>LEFENDA</t>
  </si>
  <si>
    <t>http://datos.cplt.cl/datos/infoprobidad/declaracion_da7327e0425c9f9b80f95abebea29c3a</t>
  </si>
  <si>
    <t>ALEJANDRO PATRICIO</t>
  </si>
  <si>
    <t>Macrolote 7.25 LT-52 Minas de Talinay</t>
  </si>
  <si>
    <t>03165-00111</t>
  </si>
  <si>
    <t>http://datos.cplt.cl/datos/infoprobidad/declaracion_62ab3ce23f9884db423ce886eb945289</t>
  </si>
  <si>
    <t>STANGE</t>
  </si>
  <si>
    <t>KAHLER</t>
  </si>
  <si>
    <t>Croacia 1053</t>
  </si>
  <si>
    <t>San Francisco 242 departamento 705 B y estacionamiento 51 primer subterráneo Condominio Atracción</t>
  </si>
  <si>
    <t>49383</t>
  </si>
  <si>
    <t>73006</t>
  </si>
  <si>
    <t>01940-00254</t>
  </si>
  <si>
    <t>http://datos.cplt.cl/datos/infoprobidad/declaracion_3948730d3bfbcc822e6cebe4361364ba</t>
  </si>
  <si>
    <t>SANDRA MARCELA JAZMIN</t>
  </si>
  <si>
    <t>DE ORUE</t>
  </si>
  <si>
    <t>ELEUTERIO RAMIREZ 710, DPTO. 1802</t>
  </si>
  <si>
    <t>3463</t>
  </si>
  <si>
    <t>5558</t>
  </si>
  <si>
    <t>528-549</t>
  </si>
  <si>
    <t>SANTO DOMINGO 1391, DEPARTAMENTO 1402</t>
  </si>
  <si>
    <t>26.688</t>
  </si>
  <si>
    <t>26.292</t>
  </si>
  <si>
    <t>214-266</t>
  </si>
  <si>
    <t>ELEUTERIO RAMIREZ 710, DPTO 510</t>
  </si>
  <si>
    <t>5557</t>
  </si>
  <si>
    <t>528-401</t>
  </si>
  <si>
    <t>http://datos.cplt.cl/datos/infoprobidad/declaracion_e607b9b80358410a2bcdcbc7e9978ce1</t>
  </si>
  <si>
    <t>MARITZA ELENA</t>
  </si>
  <si>
    <t>VILLADANGOS</t>
  </si>
  <si>
    <t>FRANKOVICH</t>
  </si>
  <si>
    <t>COVENTRY 755</t>
  </si>
  <si>
    <t>15852</t>
  </si>
  <si>
    <t>13809</t>
  </si>
  <si>
    <t>00862-00005</t>
  </si>
  <si>
    <t>SANTA JOSEFINA 121</t>
  </si>
  <si>
    <t>912-002</t>
  </si>
  <si>
    <t>http://datos.cplt.cl/datos/infoprobidad/declaracion_d697311aad4f58ad2c5d4286fc22980d</t>
  </si>
  <si>
    <t>GABY SOLEDAD</t>
  </si>
  <si>
    <t>DAMIANA 87</t>
  </si>
  <si>
    <t>867</t>
  </si>
  <si>
    <t>04619-00006</t>
  </si>
  <si>
    <t>TRAVESIA DEL MIRADOR 03075</t>
  </si>
  <si>
    <t>http://datos.cplt.cl/datos/infoprobidad/declaracion_098930a1f6c40597f933a2d617f798ba</t>
  </si>
  <si>
    <t>http://datos.cplt.cl/datos/infoprobidad/declaracion_3b2acfe2e38102074656ed938abf4ac3</t>
  </si>
  <si>
    <t>XIMENA CECILIA</t>
  </si>
  <si>
    <t xml:space="preserve">EL CHAGUAL 825 </t>
  </si>
  <si>
    <t>59239</t>
  </si>
  <si>
    <t>56513</t>
  </si>
  <si>
    <t>01070-105</t>
  </si>
  <si>
    <t>MORANDE 707 DP 308</t>
  </si>
  <si>
    <t>4300</t>
  </si>
  <si>
    <t>6210</t>
  </si>
  <si>
    <t>00232-00135</t>
  </si>
  <si>
    <t>MORANDE 707 BD406 BX409</t>
  </si>
  <si>
    <t>00232-00345</t>
  </si>
  <si>
    <t>http://datos.cplt.cl/datos/infoprobidad/declaracion_a8225fc412044a06c16cf142c105e33d</t>
  </si>
  <si>
    <t>CLAUDIO ERASMO</t>
  </si>
  <si>
    <t>AVENIDA PACIFICO 4883 TORRE DOS DP 403</t>
  </si>
  <si>
    <t>10366</t>
  </si>
  <si>
    <t>4528-123</t>
  </si>
  <si>
    <t>http://datos.cplt.cl/datos/infoprobidad/declaracion_0ebf197205c00fc6e0aac7261a8c1bdc</t>
  </si>
  <si>
    <t>JOSÉ MARIO</t>
  </si>
  <si>
    <t>GOÑI</t>
  </si>
  <si>
    <t xml:space="preserve">POETA JUVENCIO VALLE 1 </t>
  </si>
  <si>
    <t>01057-00001</t>
  </si>
  <si>
    <t xml:space="preserve">GRAN BRETAÑA 425 /  04 </t>
  </si>
  <si>
    <t>3830 V</t>
  </si>
  <si>
    <t>6309</t>
  </si>
  <si>
    <t>010 35-00072</t>
  </si>
  <si>
    <t xml:space="preserve">GRAN BRETAÑA 425  / 05 </t>
  </si>
  <si>
    <t>3831</t>
  </si>
  <si>
    <t>6310</t>
  </si>
  <si>
    <t>01035-00073</t>
  </si>
  <si>
    <t xml:space="preserve">GRAN BRETAÑA 425  /  08 </t>
  </si>
  <si>
    <t>6311</t>
  </si>
  <si>
    <t>01035-00076</t>
  </si>
  <si>
    <t xml:space="preserve">GRAN BRETAÑA 425  / 03 </t>
  </si>
  <si>
    <t>3829 V</t>
  </si>
  <si>
    <t>01035-00071</t>
  </si>
  <si>
    <t>http://datos.cplt.cl/datos/infoprobidad/declaracion_1cd73be1e256a7405516501e94e892ac</t>
  </si>
  <si>
    <t>TILLERIA</t>
  </si>
  <si>
    <t>http://datos.cplt.cl/datos/infoprobidad/declaracion_596059d266f32a63144d67628a53db89</t>
  </si>
  <si>
    <t>RUTH DE LAS MERCEDES</t>
  </si>
  <si>
    <t>http://datos.cplt.cl/datos/infoprobidad/declaracion_1fe37085233f04789c85afa0a8b3f7b3</t>
  </si>
  <si>
    <t>CAROLINA SANDRA</t>
  </si>
  <si>
    <t>BRENGI</t>
  </si>
  <si>
    <t>avenida La Larraín 6143 depto 11</t>
  </si>
  <si>
    <t>50178</t>
  </si>
  <si>
    <t>78313</t>
  </si>
  <si>
    <t>0344-147</t>
  </si>
  <si>
    <t>El volcán San Jose de Maipo parcela de agrado lot 2 del Lt 3</t>
  </si>
  <si>
    <t>4976</t>
  </si>
  <si>
    <t>8049</t>
  </si>
  <si>
    <t>3952-16</t>
  </si>
  <si>
    <t>http://datos.cplt.cl/datos/infoprobidad/declaracion_8dda35ae49b8bce604b98729e2a5b424</t>
  </si>
  <si>
    <t>PATRICIA LILIANA</t>
  </si>
  <si>
    <t>avenida borgoño 16300</t>
  </si>
  <si>
    <t>3107-233</t>
  </si>
  <si>
    <t>http://datos.cplt.cl/datos/infoprobidad/declaracion_f76864d0b42c3e0713278dd6cd49c502</t>
  </si>
  <si>
    <t>JOSE APOLONIO</t>
  </si>
  <si>
    <t>Quillem HJ3</t>
  </si>
  <si>
    <t>418</t>
  </si>
  <si>
    <t>265-296</t>
  </si>
  <si>
    <t>Tomas de Guevara Nº2988 Estacionamiento</t>
  </si>
  <si>
    <t>30540</t>
  </si>
  <si>
    <t>46236</t>
  </si>
  <si>
    <t>2151-82</t>
  </si>
  <si>
    <t>Tomás de Guevara N. 2.988 Depto. 405 Bodega 20 Estacionamiento 1</t>
  </si>
  <si>
    <t>Tomas Guevaran Nº2988 Bodega Nº20</t>
  </si>
  <si>
    <t>2151-125</t>
  </si>
  <si>
    <t>Trizano Nº443</t>
  </si>
  <si>
    <t>8847 vta.</t>
  </si>
  <si>
    <t>8287</t>
  </si>
  <si>
    <t>1375-8</t>
  </si>
  <si>
    <t>http://datos.cplt.cl/datos/infoprobidad/declaracion_88877c02a17a70356ccf94a415c454ff</t>
  </si>
  <si>
    <t>RICARDO LYON  1767 DPTO 403</t>
  </si>
  <si>
    <t>12472</t>
  </si>
  <si>
    <t>10429</t>
  </si>
  <si>
    <t>03130-174</t>
  </si>
  <si>
    <t>http://datos.cplt.cl/datos/infoprobidad/declaracion_c96a3c8c43f8a4316ba293e5257bceb4</t>
  </si>
  <si>
    <t>EDUARDO HILARIO</t>
  </si>
  <si>
    <t>http://datos.cplt.cl/datos/infoprobidad/declaracion_11c3bc83e4a0ecfb01176e866d97435f</t>
  </si>
  <si>
    <t>GAMAL ANDRÉS</t>
  </si>
  <si>
    <t>MASSÚ</t>
  </si>
  <si>
    <t>http://datos.cplt.cl/datos/infoprobidad/declaracion_bbeb0c1b1fd44e392c7ce2fdbd137e87</t>
  </si>
  <si>
    <t>SERGIO SEGUNDO</t>
  </si>
  <si>
    <t>RAMON VERGARA  99 13</t>
  </si>
  <si>
    <t>2394</t>
  </si>
  <si>
    <t>361-224</t>
  </si>
  <si>
    <t>http://datos.cplt.cl/datos/infoprobidad/declaracion_1899267a7cab6c98197ea43751df1c07</t>
  </si>
  <si>
    <t>CLUNES</t>
  </si>
  <si>
    <t>http://datos.cplt.cl/datos/infoprobidad/declaracion_294a8ed24b1ad22ec2e7efea049b8737</t>
  </si>
  <si>
    <t>GUILLERMO SEGUNDO</t>
  </si>
  <si>
    <t>GAONA</t>
  </si>
  <si>
    <t>http://datos.cplt.cl/datos/infoprobidad/declaracion_71c1806ca28b555c76650f52bb0d2810</t>
  </si>
  <si>
    <t>http://datos.cplt.cl/datos/infoprobidad/declaracion_749b3dec12dee44c9594af615a9de86b</t>
  </si>
  <si>
    <t>http://datos.cplt.cl/datos/infoprobidad/declaracion_388e1fde50eb5883ad7b020fdb42b250</t>
  </si>
  <si>
    <t>MARITZA REGINA</t>
  </si>
  <si>
    <t>reservado</t>
  </si>
  <si>
    <t>1503v</t>
  </si>
  <si>
    <t>1050-139</t>
  </si>
  <si>
    <t>89.766</t>
  </si>
  <si>
    <t>131.624</t>
  </si>
  <si>
    <t>00504-588</t>
  </si>
  <si>
    <t>Carrera 262</t>
  </si>
  <si>
    <t>89766</t>
  </si>
  <si>
    <t>131624</t>
  </si>
  <si>
    <t>504-837</t>
  </si>
  <si>
    <t>504-691</t>
  </si>
  <si>
    <t>http://datos.cplt.cl/datos/infoprobidad/declaracion_76ef690583787dbd1405245dc8d9d72a</t>
  </si>
  <si>
    <t>ALEJANDRO GUILLERMO</t>
  </si>
  <si>
    <t>GEMMEL</t>
  </si>
  <si>
    <t>HOMERO AVILA 980</t>
  </si>
  <si>
    <t>5649</t>
  </si>
  <si>
    <t>323-027</t>
  </si>
  <si>
    <t>http://datos.cplt.cl/datos/infoprobidad/declaracion_56a09a83344113cb847c81a3306809d5</t>
  </si>
  <si>
    <t>SANDRA EUGENIA</t>
  </si>
  <si>
    <t>JORGE WASHINGTON 330 704</t>
  </si>
  <si>
    <t>60077</t>
  </si>
  <si>
    <t>95597</t>
  </si>
  <si>
    <t>241-767</t>
  </si>
  <si>
    <t>241-707</t>
  </si>
  <si>
    <t>241-849</t>
  </si>
  <si>
    <t>http://datos.cplt.cl/datos/infoprobidad/declaracion_19d19f93a4200dca6148155b8ccc0afd</t>
  </si>
  <si>
    <t>http://datos.cplt.cl/datos/infoprobidad/declaracion_cb808de40d0152728640f0ec8c386303</t>
  </si>
  <si>
    <t>http://datos.cplt.cl/datos/infoprobidad/declaracion_ce737c887b558e8467dede8ca59029eb</t>
  </si>
  <si>
    <t>RAFAEL CARLOS</t>
  </si>
  <si>
    <t>ZEGERS</t>
  </si>
  <si>
    <t>ESPINALILLO DE CALEU</t>
  </si>
  <si>
    <t xml:space="preserve">65762 </t>
  </si>
  <si>
    <t>102460 A 102463</t>
  </si>
  <si>
    <t>76-48,49,52 Y 60</t>
  </si>
  <si>
    <t>AVDA. AMERICO VESPUCIO 1982 DEP 201</t>
  </si>
  <si>
    <t>48880</t>
  </si>
  <si>
    <t>74601</t>
  </si>
  <si>
    <t>0840-081</t>
  </si>
  <si>
    <t>SANTO DOMINGO 736</t>
  </si>
  <si>
    <t>56822</t>
  </si>
  <si>
    <t>85629</t>
  </si>
  <si>
    <t>070-00178-554</t>
  </si>
  <si>
    <t>http://datos.cplt.cl/datos/infoprobidad/declaracion_d99f250dd0e92c70c027007f0e78eaf2</t>
  </si>
  <si>
    <t>WILLIAMS ALEXIS</t>
  </si>
  <si>
    <t>LA CUMBRE N° 146 CURAUMA VALPARAÍSO</t>
  </si>
  <si>
    <t>09533-00046</t>
  </si>
  <si>
    <t>BULNES N° 1078</t>
  </si>
  <si>
    <t>489-35</t>
  </si>
  <si>
    <t>http://datos.cplt.cl/datos/infoprobidad/declaracion_c078b7f3b67cab3fb9dc45e5165b2264</t>
  </si>
  <si>
    <t>SOLEDAD CAROLINA</t>
  </si>
  <si>
    <t>VIELVA</t>
  </si>
  <si>
    <t>IRIONDO</t>
  </si>
  <si>
    <t>http://datos.cplt.cl/datos/infoprobidad/declaracion_0e6930d35e9a52977d5bd93c414ce3b2</t>
  </si>
  <si>
    <t>MARTA PAOLA</t>
  </si>
  <si>
    <t>BASAEZ</t>
  </si>
  <si>
    <t>O'Higgins 1055</t>
  </si>
  <si>
    <t>220 vta</t>
  </si>
  <si>
    <t>15-13</t>
  </si>
  <si>
    <t>JAVIERA CARRERA 250 DEPTO.301</t>
  </si>
  <si>
    <t xml:space="preserve">5171 VTA </t>
  </si>
  <si>
    <t>3427</t>
  </si>
  <si>
    <t>02495-222</t>
  </si>
  <si>
    <t>http://datos.cplt.cl/datos/infoprobidad/declaracion_72d7e3b85700ddfd5f3f010d5507e13e</t>
  </si>
  <si>
    <t>VIVIANA LORETO</t>
  </si>
  <si>
    <t xml:space="preserve">pasaje Ruby 3435 </t>
  </si>
  <si>
    <t>2549 vta</t>
  </si>
  <si>
    <t>0030600192</t>
  </si>
  <si>
    <t>http://datos.cplt.cl/datos/infoprobidad/declaracion_be2824848e53fe2e2d6015ff68ee7072</t>
  </si>
  <si>
    <t>BORIS ALEJANDRO</t>
  </si>
  <si>
    <t>OSNOVIKOFF</t>
  </si>
  <si>
    <t>Resto lote A casas azules</t>
  </si>
  <si>
    <t>532-039</t>
  </si>
  <si>
    <t>I Concepcion 436 llolleo</t>
  </si>
  <si>
    <t>3210</t>
  </si>
  <si>
    <t>3181</t>
  </si>
  <si>
    <t>8368-18</t>
  </si>
  <si>
    <t>http://datos.cplt.cl/datos/infoprobidad/declaracion_df2a3e9e504593d5b2dc0c84d1c0cf02</t>
  </si>
  <si>
    <t>MICHAUD</t>
  </si>
  <si>
    <t>Yungay 773 D. 603</t>
  </si>
  <si>
    <t>3086</t>
  </si>
  <si>
    <t>157-39</t>
  </si>
  <si>
    <t>http://datos.cplt.cl/datos/infoprobidad/declaracion_f58ef09ad7ebc3edd43fd7eea2444342</t>
  </si>
  <si>
    <t>BENNETT</t>
  </si>
  <si>
    <t>Felix de Amesti depto 80</t>
  </si>
  <si>
    <t>67259</t>
  </si>
  <si>
    <t>45459</t>
  </si>
  <si>
    <t>504-117</t>
  </si>
  <si>
    <t>Americo Vespucio 22 depto 1508n</t>
  </si>
  <si>
    <t>6414</t>
  </si>
  <si>
    <t>9943</t>
  </si>
  <si>
    <t>351-183</t>
  </si>
  <si>
    <t>Escriba de Baleguer 9619</t>
  </si>
  <si>
    <t>35222</t>
  </si>
  <si>
    <t>32565</t>
  </si>
  <si>
    <t>2493-24</t>
  </si>
  <si>
    <t>las malvas 590 depto 407</t>
  </si>
  <si>
    <t>30162</t>
  </si>
  <si>
    <t>35065</t>
  </si>
  <si>
    <t>554-150</t>
  </si>
  <si>
    <t>http://datos.cplt.cl/datos/infoprobidad/declaracion_a7971abb4134fc0cfcec7d589e1ebcf6</t>
  </si>
  <si>
    <t>http://datos.cplt.cl/datos/infoprobidad/declaracion_1c232b7104ba423457cad015f7bb42c8</t>
  </si>
  <si>
    <t>LEOPOLDO MARCELO</t>
  </si>
  <si>
    <t>http://datos.cplt.cl/datos/infoprobidad/declaracion_3995fe50d83f15ea0930e355f452de8d</t>
  </si>
  <si>
    <t>HERBERT JAMES</t>
  </si>
  <si>
    <t>MUNDY</t>
  </si>
  <si>
    <t>http://datos.cplt.cl/datos/infoprobidad/declaracion_f335bf480fd91007c3c81a67a1dd4294</t>
  </si>
  <si>
    <t>DIEGO DE VELASQUEZ 1125</t>
  </si>
  <si>
    <t>153 VUELTA</t>
  </si>
  <si>
    <t>1481-28</t>
  </si>
  <si>
    <t>http://datos.cplt.cl/datos/infoprobidad/declaracion_3f989b0f0f818ae98f79381d9c1ada42</t>
  </si>
  <si>
    <t>VON NORDENFLYCHT</t>
  </si>
  <si>
    <t>EL TENIENTE, LOTE 6, VALLE DE AZAPA</t>
  </si>
  <si>
    <t>2095</t>
  </si>
  <si>
    <t>3470</t>
  </si>
  <si>
    <t>10303-6</t>
  </si>
  <si>
    <t>EL DANTE 4320, DEPTO 305, BOX 52 Y BOD 44</t>
  </si>
  <si>
    <t>72569</t>
  </si>
  <si>
    <t>70409</t>
  </si>
  <si>
    <t>324-15; 324-176</t>
  </si>
  <si>
    <t>SAN VICENTE DE PAUL 5993</t>
  </si>
  <si>
    <t>15747</t>
  </si>
  <si>
    <t>23871</t>
  </si>
  <si>
    <t>313-6</t>
  </si>
  <si>
    <t>http://datos.cplt.cl/datos/infoprobidad/declaracion_f414bbf6be1465190eff64bba29de004</t>
  </si>
  <si>
    <t>MANZUR</t>
  </si>
  <si>
    <t>http://datos.cplt.cl/datos/infoprobidad/declaracion_b5464187e768a1db895e5df954d66a04</t>
  </si>
  <si>
    <t>LUIS JOSÉ</t>
  </si>
  <si>
    <t xml:space="preserve">RVA. COOPERATIVA  N 2 LT 21-AST 91 EL ROSARIO </t>
  </si>
  <si>
    <t xml:space="preserve">4725 V </t>
  </si>
  <si>
    <t>4313</t>
  </si>
  <si>
    <t>01020-00348</t>
  </si>
  <si>
    <t xml:space="preserve">PC 117 LOTES 7 8 V NORTE </t>
  </si>
  <si>
    <t>952V 908</t>
  </si>
  <si>
    <t>01139-00409</t>
  </si>
  <si>
    <t>http://datos.cplt.cl/datos/infoprobidad/declaracion_5829b43571ce595e5127c235cb95ad2f</t>
  </si>
  <si>
    <t>ANA MARIA ANTONIETA</t>
  </si>
  <si>
    <t>Roberto Haverbeck N° 1642</t>
  </si>
  <si>
    <t>3939 N° 42</t>
  </si>
  <si>
    <t>410-25</t>
  </si>
  <si>
    <t>camino albarrobo, mirasol 2000, Depto. 204</t>
  </si>
  <si>
    <t>01503-005</t>
  </si>
  <si>
    <t>Aldunate N° 849</t>
  </si>
  <si>
    <t>11731</t>
  </si>
  <si>
    <t>4935</t>
  </si>
  <si>
    <t>221-2</t>
  </si>
  <si>
    <t>Nevería N° 4631, Depto. 502</t>
  </si>
  <si>
    <t>44011</t>
  </si>
  <si>
    <t>29114</t>
  </si>
  <si>
    <t>538-51</t>
  </si>
  <si>
    <t>Nevería N° 4631, estacionamiento.</t>
  </si>
  <si>
    <t>27067</t>
  </si>
  <si>
    <t>20541</t>
  </si>
  <si>
    <t>538-2</t>
  </si>
  <si>
    <t>http://datos.cplt.cl/datos/infoprobidad/declaracion_d073bb8d0c47f317dd39de9c9f004e9d</t>
  </si>
  <si>
    <t>PEDRO</t>
  </si>
  <si>
    <t>http://datos.cplt.cl/datos/infoprobidad/declaracion_4df6cbc5729a0eda1d4aecbb08fbe9f9</t>
  </si>
  <si>
    <t>PATRICIO MARIO</t>
  </si>
  <si>
    <t>http://datos.cplt.cl/datos/infoprobidad/declaracion_29e1c59be16c852670e3be302e8c303b</t>
  </si>
  <si>
    <t>ELISEO RODRIGO</t>
  </si>
  <si>
    <t>SAN OLAV 6477 BX61/BD44</t>
  </si>
  <si>
    <t>76400</t>
  </si>
  <si>
    <t>69122</t>
  </si>
  <si>
    <t>01523-00136</t>
  </si>
  <si>
    <t>SAN OLAV 6477 601</t>
  </si>
  <si>
    <t>01523-00036</t>
  </si>
  <si>
    <t>SAN OLAV 6477 BX 74</t>
  </si>
  <si>
    <t>49364</t>
  </si>
  <si>
    <t>48447</t>
  </si>
  <si>
    <t>01523-00149</t>
  </si>
  <si>
    <t>LEONARDO DA VINCI 7346 411/E073/B35</t>
  </si>
  <si>
    <t>70210</t>
  </si>
  <si>
    <t>100561</t>
  </si>
  <si>
    <t>2008-8</t>
  </si>
  <si>
    <t>http://datos.cplt.cl/datos/infoprobidad/declaracion_2ed82a7e645e45584d3aabab834eef35</t>
  </si>
  <si>
    <t>RAUL ANTONIO</t>
  </si>
  <si>
    <t>General Novoa 796 Depto 204</t>
  </si>
  <si>
    <t>1371</t>
  </si>
  <si>
    <t>305-708</t>
  </si>
  <si>
    <t>http://datos.cplt.cl/datos/infoprobidad/declaracion_aa6753f1f7962a29a43ffa397473774f</t>
  </si>
  <si>
    <t>XIMENA CELESTE</t>
  </si>
  <si>
    <t>BOGLIO</t>
  </si>
  <si>
    <t>http://datos.cplt.cl/datos/infoprobidad/declaracion_e85cc63b4f0f312f11e073fc68ccffd5</t>
  </si>
  <si>
    <t>http://datos.cplt.cl/datos/infoprobidad/declaracion_82166899aa3db47b87226f5e2abfbca7</t>
  </si>
  <si>
    <t>ORTIZ DE ROZ</t>
  </si>
  <si>
    <t>lotes 34, 35, 36, 37, 38, 39, 48, 49, 50 y 51 Resto o Parte No Transferida de un inmueble denominado a su vez, Resto o parte no transferida del Sector B del Fundo Ranguil</t>
  </si>
  <si>
    <t>189vta</t>
  </si>
  <si>
    <t>40-65</t>
  </si>
  <si>
    <t>LOTE E DEL RESTO O PARTE NO TRANSFERIDA DEL SECTOR B DEL FUNDO RANGUIL</t>
  </si>
  <si>
    <t>40-106</t>
  </si>
  <si>
    <t>Reserva del Fundo La Patagüilla ubicada en el Sector de Ranguil/Lolol</t>
  </si>
  <si>
    <t>40-14</t>
  </si>
  <si>
    <t>http://datos.cplt.cl/datos/infoprobidad/declaracion_384cb854644425079baeec43aa82534f</t>
  </si>
  <si>
    <t>http://datos.cplt.cl/datos/infoprobidad/declaracion_aee92f16efd522b9326c25cc3237ac15</t>
  </si>
  <si>
    <t xml:space="preserve">LOTE 8-A PC 7 EL MIRADOR DEL BIO BIO 8-A </t>
  </si>
  <si>
    <t>608-340</t>
  </si>
  <si>
    <t xml:space="preserve">LOTE 7 PC 7 EL MIRADOR DEL BIO BIO 7 </t>
  </si>
  <si>
    <t>608-236</t>
  </si>
  <si>
    <t xml:space="preserve">LOTE 4 PC7 EL MIRADOR DE BIO BIO 7 </t>
  </si>
  <si>
    <t>608-233</t>
  </si>
  <si>
    <t xml:space="preserve">LOTE 8-B PC 7 EL MIRADOR DEL BIO BIO 8-B </t>
  </si>
  <si>
    <t>924</t>
  </si>
  <si>
    <t>608-341</t>
  </si>
  <si>
    <t xml:space="preserve">VILLALON 950 </t>
  </si>
  <si>
    <t>1024</t>
  </si>
  <si>
    <t>163-9</t>
  </si>
  <si>
    <t xml:space="preserve">AMUNATEGUI 373 </t>
  </si>
  <si>
    <t>115-3</t>
  </si>
  <si>
    <t xml:space="preserve">LOTE 8-D PC 7 EL MIRADOR DEL BIO BIO  8-D </t>
  </si>
  <si>
    <t>608-343</t>
  </si>
  <si>
    <t xml:space="preserve">LOTE 8-C PC 7 EL MIRADOR DEL BIO BIO 8-C </t>
  </si>
  <si>
    <t>926</t>
  </si>
  <si>
    <t>542</t>
  </si>
  <si>
    <t>608-342</t>
  </si>
  <si>
    <t>http://datos.cplt.cl/datos/infoprobidad/declaracion_90e6fd2326550c6b260ad136e5585003</t>
  </si>
  <si>
    <t>http://datos.cplt.cl/datos/infoprobidad/declaracion_797ed5077436dc8abaec64750e2c3d3d</t>
  </si>
  <si>
    <t xml:space="preserve">7 NORTE 5 </t>
  </si>
  <si>
    <t>829</t>
  </si>
  <si>
    <t>961-5</t>
  </si>
  <si>
    <t>http://datos.cplt.cl/datos/infoprobidad/declaracion_ad01564d8f0f4da5627726cc96f717d6</t>
  </si>
  <si>
    <t>Edificio el Corregidor dpto 902 Rancagua</t>
  </si>
  <si>
    <t>101-206</t>
  </si>
  <si>
    <t>Pasaje  6 oriente C N°3265 Talca</t>
  </si>
  <si>
    <t>20070</t>
  </si>
  <si>
    <t>8109</t>
  </si>
  <si>
    <t>1250-29</t>
  </si>
  <si>
    <t>pasaje 7 oriente A 3231</t>
  </si>
  <si>
    <t>12312</t>
  </si>
  <si>
    <t>1266-17</t>
  </si>
  <si>
    <t>22 1/2 sur 4 poniente N°450 Talca</t>
  </si>
  <si>
    <t>7541</t>
  </si>
  <si>
    <t>1945-3</t>
  </si>
  <si>
    <t>pasaje 1 poniente A N°0627 Talca</t>
  </si>
  <si>
    <t>219</t>
  </si>
  <si>
    <t>2736-6</t>
  </si>
  <si>
    <t>Eidificio don Santiago 4 norte 277 dpto 162</t>
  </si>
  <si>
    <t>7295</t>
  </si>
  <si>
    <t>8600</t>
  </si>
  <si>
    <t>64-347</t>
  </si>
  <si>
    <t>http://datos.cplt.cl/datos/infoprobidad/declaracion_945628f89a79f5c21148e6c85b241947</t>
  </si>
  <si>
    <t>Condominio La Puntilla  depto 934  Villarrica</t>
  </si>
  <si>
    <t>300-320</t>
  </si>
  <si>
    <t>La Puntilla Villarrica   Bodega  N° 13</t>
  </si>
  <si>
    <t>300-344</t>
  </si>
  <si>
    <t xml:space="preserve">Hijuela N° 6 , lugar Caucahuen </t>
  </si>
  <si>
    <t>exenta</t>
  </si>
  <si>
    <t>http://datos.cplt.cl/datos/infoprobidad/declaracion_91a8651859745d25095a46fdda893cfa</t>
  </si>
  <si>
    <t>MIRIAM CARMEN</t>
  </si>
  <si>
    <t>http://datos.cplt.cl/datos/infoprobidad/declaracion_79a23b3b9ac3c3c789b319b86d784613</t>
  </si>
  <si>
    <t>Quillota N° 1337</t>
  </si>
  <si>
    <t>1897 vta.</t>
  </si>
  <si>
    <t>2.238</t>
  </si>
  <si>
    <t>237-43</t>
  </si>
  <si>
    <t>http://datos.cplt.cl/datos/infoprobidad/declaracion_b54daf1b0028f1c892d8e3a56261d078</t>
  </si>
  <si>
    <t>Nuncio Lagui 7002</t>
  </si>
  <si>
    <t>57864</t>
  </si>
  <si>
    <t>94518</t>
  </si>
  <si>
    <t>04100</t>
  </si>
  <si>
    <t>San Pablo 1503 departamento 2409</t>
  </si>
  <si>
    <t>48982</t>
  </si>
  <si>
    <t>74758</t>
  </si>
  <si>
    <t>00261-00375</t>
  </si>
  <si>
    <t>http://datos.cplt.cl/datos/infoprobidad/declaracion_a241000aa7e57b9fe80ebecfddd317af</t>
  </si>
  <si>
    <t>PABLO ORLANDO</t>
  </si>
  <si>
    <t>Maroto 1055, deparatamento 001</t>
  </si>
  <si>
    <t>3134</t>
  </si>
  <si>
    <t>3104</t>
  </si>
  <si>
    <t>03224-00030</t>
  </si>
  <si>
    <t>http://datos.cplt.cl/datos/infoprobidad/declaracion_d12f3b5c457a92abbc87939406df183f</t>
  </si>
  <si>
    <t>http://datos.cplt.cl/datos/infoprobidad/declaracion_b2904d830c10d441213b8a7f67e9aafd</t>
  </si>
  <si>
    <t>OLGA FRANCISCA</t>
  </si>
  <si>
    <t>http://datos.cplt.cl/datos/infoprobidad/declaracion_826db7e382b0391c9f3e987fdf33a5f9</t>
  </si>
  <si>
    <t xml:space="preserve">Laguna Verde Central 57 </t>
  </si>
  <si>
    <t>74.049</t>
  </si>
  <si>
    <t>111.501</t>
  </si>
  <si>
    <t>02346-001</t>
  </si>
  <si>
    <t>http://datos.cplt.cl/datos/infoprobidad/declaracion_560003ffda27cda2328b3e17a0ed7f0f</t>
  </si>
  <si>
    <t>MILIBOR ALFONSO</t>
  </si>
  <si>
    <t>http://datos.cplt.cl/datos/infoprobidad/declaracion_69961657077e0093ed761aa01916c5ff</t>
  </si>
  <si>
    <t>MATÍAS LEONARDO</t>
  </si>
  <si>
    <t>QUIERO</t>
  </si>
  <si>
    <t>http://datos.cplt.cl/datos/infoprobidad/declaracion_d31a52679469593424c94da10611eff2</t>
  </si>
  <si>
    <t>ANGÉLICA DEL CARMEN</t>
  </si>
  <si>
    <t>ANTIMÁN</t>
  </si>
  <si>
    <t>http://datos.cplt.cl/datos/infoprobidad/declaracion_6c468ec5a41d65815de23ec1d08d7951</t>
  </si>
  <si>
    <t>SIN NOMBRE S/N EL SORUCO</t>
  </si>
  <si>
    <t>515-734</t>
  </si>
  <si>
    <t>http://datos.cplt.cl/datos/infoprobidad/declaracion_85ecc824097a247c49dfdf7cffe98500</t>
  </si>
  <si>
    <t xml:space="preserve">PEUMAYEN 175 </t>
  </si>
  <si>
    <t>2680</t>
  </si>
  <si>
    <t>00230-00132</t>
  </si>
  <si>
    <t>ARAUCO  163 LOC21</t>
  </si>
  <si>
    <t>00139-00120</t>
  </si>
  <si>
    <t>http://datos.cplt.cl/datos/infoprobidad/declaracion_fdeea652a89ec3e970d22a86698ac8c4</t>
  </si>
  <si>
    <t xml:space="preserve">CALEUCHE 276 LAS CRUCES </t>
  </si>
  <si>
    <t>00335-00527</t>
  </si>
  <si>
    <t>PRESIDENTE ERRAZURIZ 4355 DP 34</t>
  </si>
  <si>
    <t>4339</t>
  </si>
  <si>
    <t>5844</t>
  </si>
  <si>
    <t>00282-00064</t>
  </si>
  <si>
    <t>LAS PERLAS 1250 DP 61</t>
  </si>
  <si>
    <t>004852</t>
  </si>
  <si>
    <t>6551</t>
  </si>
  <si>
    <t>03105-00033</t>
  </si>
  <si>
    <t>http://datos.cplt.cl/datos/infoprobidad/declaracion_92ae5cfef57d9ef9a523753e45fc9b0b</t>
  </si>
  <si>
    <t>FONTECILLA</t>
  </si>
  <si>
    <t>WAUGH</t>
  </si>
  <si>
    <t>A.VESPUCIO SUR 6427 D 403</t>
  </si>
  <si>
    <t>34843</t>
  </si>
  <si>
    <t>160 12</t>
  </si>
  <si>
    <t xml:space="preserve">HIGUERAS 154 </t>
  </si>
  <si>
    <t xml:space="preserve">1329 </t>
  </si>
  <si>
    <t>3023 6</t>
  </si>
  <si>
    <t xml:space="preserve">LO VENEGAS 616 </t>
  </si>
  <si>
    <t>5307</t>
  </si>
  <si>
    <t>3157 6</t>
  </si>
  <si>
    <t>http://datos.cplt.cl/datos/infoprobidad/declaracion_48b454e539ea33c2028f007fd948336c</t>
  </si>
  <si>
    <t>ROBERTO BENJAMÍN</t>
  </si>
  <si>
    <t>CRUZ 1421 DP 21</t>
  </si>
  <si>
    <t>11335</t>
  </si>
  <si>
    <t>8440</t>
  </si>
  <si>
    <t>00737-00003</t>
  </si>
  <si>
    <t xml:space="preserve">CHACABUCO 997-999 </t>
  </si>
  <si>
    <t>17673</t>
  </si>
  <si>
    <t>26539</t>
  </si>
  <si>
    <t>147-18</t>
  </si>
  <si>
    <t xml:space="preserve">MERCED 645 BX 925 </t>
  </si>
  <si>
    <t>47426</t>
  </si>
  <si>
    <t>74118</t>
  </si>
  <si>
    <t>00153-00877</t>
  </si>
  <si>
    <t>http://datos.cplt.cl/datos/infoprobidad/declaracion_29301521774ff3cbd26652b2d5c95996</t>
  </si>
  <si>
    <t>http://datos.cplt.cl/datos/infoprobidad/declaracion_b704ea2c39778f07c617f6b7ce480e9e</t>
  </si>
  <si>
    <t>LIDIA DEL ROSARIO</t>
  </si>
  <si>
    <t>http://datos.cplt.cl/datos/infoprobidad/declaracion_6d0c932802f6953f70eb20931645fa40</t>
  </si>
  <si>
    <t>XIMENA CAROLINA DE SANTA GEMMA</t>
  </si>
  <si>
    <t>ARES</t>
  </si>
  <si>
    <t>http://datos.cplt.cl/datos/infoprobidad/declaracion_cceff8faa855336ad53b3325914caea2</t>
  </si>
  <si>
    <t>http://datos.cplt.cl/datos/infoprobidad/declaracion_3090f54f8d8eecd6469c3a9eb3ddb48a</t>
  </si>
  <si>
    <t>JAIME ANIBAL</t>
  </si>
  <si>
    <t>MUNDACA</t>
  </si>
  <si>
    <t>http://datos.cplt.cl/datos/infoprobidad/declaracion_8ee15923664a1ff58e5f7fddfdb91679</t>
  </si>
  <si>
    <t>TITA IDA DE LOURDES</t>
  </si>
  <si>
    <t>http://datos.cplt.cl/datos/infoprobidad/declaracion_761067fbba1d6ef159173bfb8109abc2</t>
  </si>
  <si>
    <t>DORA ELIZABETH</t>
  </si>
  <si>
    <t xml:space="preserve">Calle Calle Washington  sitio 22 </t>
  </si>
  <si>
    <t>335-107</t>
  </si>
  <si>
    <t>Wshington sitio 23</t>
  </si>
  <si>
    <t>335-108</t>
  </si>
  <si>
    <t>http://datos.cplt.cl/datos/infoprobidad/declaracion_0b22d776d04ec3700b711ed6677895dd</t>
  </si>
  <si>
    <t>DARWIN GUSTAVO</t>
  </si>
  <si>
    <t>PIDERIT</t>
  </si>
  <si>
    <t>SECTOR VILLA ORTEGA PC-14</t>
  </si>
  <si>
    <t>1011-156</t>
  </si>
  <si>
    <t>http://datos.cplt.cl/datos/infoprobidad/declaracion_66fe2bcc701bb627e111be6847a8436c</t>
  </si>
  <si>
    <t xml:space="preserve">LOS PUQUIOS 1660 </t>
  </si>
  <si>
    <t>59547</t>
  </si>
  <si>
    <t>39563</t>
  </si>
  <si>
    <t>02789-00055</t>
  </si>
  <si>
    <t>http://datos.cplt.cl/datos/infoprobidad/declaracion_f3971ac4ef3eb040dadaeed846ac6b4e</t>
  </si>
  <si>
    <t>MARIA DEL PILAR</t>
  </si>
  <si>
    <t>http://datos.cplt.cl/datos/infoprobidad/declaracion_cb04f3f921fe1d7e1be45b44f8bba68e</t>
  </si>
  <si>
    <t>MARIA ESPERANZA</t>
  </si>
  <si>
    <t>FRANICHEVIC</t>
  </si>
  <si>
    <t>PEDRALS</t>
  </si>
  <si>
    <t>http://datos.cplt.cl/datos/infoprobidad/declaracion_5985e72b3752e4749926885db1b45be4</t>
  </si>
  <si>
    <t>DENISSE VALESKA</t>
  </si>
  <si>
    <t>http://datos.cplt.cl/datos/infoprobidad/declaracion_3eb1c847b742640fd6c2ae1853d0e313</t>
  </si>
  <si>
    <t>LUELI ROSA</t>
  </si>
  <si>
    <t>Mayecura 1177 depto 1205</t>
  </si>
  <si>
    <t>73319</t>
  </si>
  <si>
    <t>71087</t>
  </si>
  <si>
    <t>01262-00108</t>
  </si>
  <si>
    <t>sitio 93 Lago chapo</t>
  </si>
  <si>
    <t>3564</t>
  </si>
  <si>
    <t>03693-00170</t>
  </si>
  <si>
    <t>http://datos.cplt.cl/datos/infoprobidad/declaracion_9d741ec37c2318c1bcff253bbe7ab92b</t>
  </si>
  <si>
    <t>LORENA MARGARITA</t>
  </si>
  <si>
    <t>TORTELLA</t>
  </si>
  <si>
    <t xml:space="preserve">CALETERA LOS AROMOS 1735 </t>
  </si>
  <si>
    <t>6272</t>
  </si>
  <si>
    <t>706-010</t>
  </si>
  <si>
    <t>http://datos.cplt.cl/datos/infoprobidad/declaracion_5f44c9f72af72b69d3d81c735bfd6181</t>
  </si>
  <si>
    <t>CAMILA ALEJANDRA</t>
  </si>
  <si>
    <t>http://datos.cplt.cl/datos/infoprobidad/declaracion_f7ae036c695ff77ff4bd82e015a2f624</t>
  </si>
  <si>
    <t>OCTAVIO EDUARDO ROMULO</t>
  </si>
  <si>
    <t>jose joaquin prieto 3936</t>
  </si>
  <si>
    <t>3265-044</t>
  </si>
  <si>
    <t>http://datos.cplt.cl/datos/infoprobidad/declaracion_afa01e654050008794c59ec41cfd297b</t>
  </si>
  <si>
    <t>OLIMPIA</t>
  </si>
  <si>
    <t>SCHNEIDER</t>
  </si>
  <si>
    <t>MOENNE-LOCCO</t>
  </si>
  <si>
    <t>SANTA JULIA S/N ISLA NEGRA</t>
  </si>
  <si>
    <t>209-3</t>
  </si>
  <si>
    <t>209-2</t>
  </si>
  <si>
    <t>HAMLET 4225 DPTO 24 -A</t>
  </si>
  <si>
    <t>26805</t>
  </si>
  <si>
    <t>42978</t>
  </si>
  <si>
    <t>2255-003</t>
  </si>
  <si>
    <t xml:space="preserve">HUERFANOS 1055 LOCAL 328  </t>
  </si>
  <si>
    <t>15889</t>
  </si>
  <si>
    <t>20360</t>
  </si>
  <si>
    <t>131-602</t>
  </si>
  <si>
    <t>BANDERA 550 BOX 22</t>
  </si>
  <si>
    <t>39358</t>
  </si>
  <si>
    <t>39750</t>
  </si>
  <si>
    <t>187-086</t>
  </si>
  <si>
    <t>AMERICO VESPUCIO NORTE 1441 BOX 1</t>
  </si>
  <si>
    <t>35853</t>
  </si>
  <si>
    <t>26440</t>
  </si>
  <si>
    <t>989-187</t>
  </si>
  <si>
    <t>http://datos.cplt.cl/datos/infoprobidad/declaracion_6e6d5361da6fb4a2d24b4ef90f224f46</t>
  </si>
  <si>
    <t>ROCIO DEL PILAR</t>
  </si>
  <si>
    <t>OSCARIZ</t>
  </si>
  <si>
    <t>Prieto 940</t>
  </si>
  <si>
    <t>256 vta</t>
  </si>
  <si>
    <t>00171-00017</t>
  </si>
  <si>
    <t>http://datos.cplt.cl/datos/infoprobidad/declaracion_e51aa8e9806a70a036a77fec150d1407</t>
  </si>
  <si>
    <t>VIVIANA CECILIA</t>
  </si>
  <si>
    <t>24 1/2 SUR B 240 305</t>
  </si>
  <si>
    <t>25165</t>
  </si>
  <si>
    <t>9719</t>
  </si>
  <si>
    <t>2828-53</t>
  </si>
  <si>
    <t xml:space="preserve">AVENIDA SAN ANTONIO LA HUERTA S/N S/N </t>
  </si>
  <si>
    <t>169-110</t>
  </si>
  <si>
    <t>http://datos.cplt.cl/datos/infoprobidad/declaracion_35fe071cd4426fe8a90666101fff1bf0</t>
  </si>
  <si>
    <t>MARIA ELENA ANDREA</t>
  </si>
  <si>
    <t>7 1/2  Norte A. Edif. 240; depto 204</t>
  </si>
  <si>
    <t>00966-00012</t>
  </si>
  <si>
    <t>6 1/2 Norte lote 66</t>
  </si>
  <si>
    <t>09395</t>
  </si>
  <si>
    <t>04110</t>
  </si>
  <si>
    <t>00971-010</t>
  </si>
  <si>
    <t>http://datos.cplt.cl/datos/infoprobidad/declaracion_3e927068fc891162e28590655c97c27a</t>
  </si>
  <si>
    <t>LILIANA XIMENA</t>
  </si>
  <si>
    <t>DARIO URZUA 1625, DPTO 502</t>
  </si>
  <si>
    <t>36746</t>
  </si>
  <si>
    <t>45103</t>
  </si>
  <si>
    <t>1820-28</t>
  </si>
  <si>
    <t>http://datos.cplt.cl/datos/infoprobidad/declaracion_85fa59ac8a893137b2777551335631ed</t>
  </si>
  <si>
    <t>DANIEL DAVID</t>
  </si>
  <si>
    <t>LAUBREAUX</t>
  </si>
  <si>
    <t>http://datos.cplt.cl/datos/infoprobidad/declaracion_81817c512e916bf2a24bf8007693c021</t>
  </si>
  <si>
    <t>CECILIA IRENE</t>
  </si>
  <si>
    <t>PASTEN</t>
  </si>
  <si>
    <t>ruta 41, condominio santa María de Elqui parcela 4</t>
  </si>
  <si>
    <t>01022-00012</t>
  </si>
  <si>
    <t>http://datos.cplt.cl/datos/infoprobidad/declaracion_e1e266b5bbdb6da994c4f9cb09635d10</t>
  </si>
  <si>
    <t>ANDREA GLORIA</t>
  </si>
  <si>
    <t>Avenida Maroto 1285 DP 104</t>
  </si>
  <si>
    <t>1749</t>
  </si>
  <si>
    <t>03225-00078</t>
  </si>
  <si>
    <t>Avenida Maroto 1285 BD 27</t>
  </si>
  <si>
    <t>1683</t>
  </si>
  <si>
    <t>03225-00054</t>
  </si>
  <si>
    <t>http://datos.cplt.cl/datos/infoprobidad/declaracion_97ac043e24f12ce6b09bb8817efce982</t>
  </si>
  <si>
    <t>ELEAZAR RAMÓN</t>
  </si>
  <si>
    <t>http://datos.cplt.cl/datos/infoprobidad/declaracion_390c177edc5866c87d55be2372632892</t>
  </si>
  <si>
    <t>http://datos.cplt.cl/datos/infoprobidad/declaracion_585a999cb6b22b1e8ced8066e496784c</t>
  </si>
  <si>
    <t>RENZA ANDREA</t>
  </si>
  <si>
    <t>BELLACCI</t>
  </si>
  <si>
    <t xml:space="preserve">PASAJE DOS 956 </t>
  </si>
  <si>
    <t>00932-00007</t>
  </si>
  <si>
    <t>http://datos.cplt.cl/datos/infoprobidad/declaracion_528559760de976ac94d5237046a7f9fe</t>
  </si>
  <si>
    <t>http://datos.cplt.cl/datos/infoprobidad/declaracion_381a4c3e139cd966cef9407ab2419a9a</t>
  </si>
  <si>
    <t>BARBARA</t>
  </si>
  <si>
    <t>Santa Filomena</t>
  </si>
  <si>
    <t>312 vuelta</t>
  </si>
  <si>
    <t>510-74</t>
  </si>
  <si>
    <t>http://datos.cplt.cl/datos/infoprobidad/declaracion_0b890a8ca95e146ae3686e4bd3b8c9d2</t>
  </si>
  <si>
    <t>GONZALO FERNANDO</t>
  </si>
  <si>
    <t>HARAMBILLET</t>
  </si>
  <si>
    <t>MELERO</t>
  </si>
  <si>
    <t>Marcel Duhaut 2977 depto. 507  est. 11 y 12  bodega 1</t>
  </si>
  <si>
    <t>56056</t>
  </si>
  <si>
    <t>84487</t>
  </si>
  <si>
    <t>2151-532, 2151-560, 2151-561 y 2151-609</t>
  </si>
  <si>
    <t>http://datos.cplt.cl/datos/infoprobidad/declaracion_75e604afe33f43eb0d06373b383ec430</t>
  </si>
  <si>
    <t>http://datos.cplt.cl/datos/infoprobidad/declaracion_cad2dd4ac4d8d86663098a2843654559</t>
  </si>
  <si>
    <t>ANAMARIA</t>
  </si>
  <si>
    <t>HARVEY</t>
  </si>
  <si>
    <t>Josue Smith  409 departamento 604</t>
  </si>
  <si>
    <t>65116</t>
  </si>
  <si>
    <t>98344</t>
  </si>
  <si>
    <t>1034-396</t>
  </si>
  <si>
    <t>Avenida Borgoño 17500 depto 173</t>
  </si>
  <si>
    <t>8009</t>
  </si>
  <si>
    <t>9316</t>
  </si>
  <si>
    <t>03115-00570</t>
  </si>
  <si>
    <t>http://datos.cplt.cl/datos/infoprobidad/declaracion_5e6c70cda1988d563aba2fa39bc65169</t>
  </si>
  <si>
    <t>MARCELA CECILIA</t>
  </si>
  <si>
    <t>Paso el gato Lote 6 camino a Boyen</t>
  </si>
  <si>
    <t>3150-243</t>
  </si>
  <si>
    <t>Ernesto Foguel Rodriguez 904 depto 1004</t>
  </si>
  <si>
    <t>7046-76</t>
  </si>
  <si>
    <t>Ernesto Foguel Rodriguez 904 bodega</t>
  </si>
  <si>
    <t>7046-104</t>
  </si>
  <si>
    <t>La Cascada Lote 12 Manzana B-7 Pingueral</t>
  </si>
  <si>
    <t>534-12</t>
  </si>
  <si>
    <t>http://datos.cplt.cl/datos/infoprobidad/declaracion_3e8242853ca7831eb03da9c1cef03f61</t>
  </si>
  <si>
    <t>PABLO ALFONSO</t>
  </si>
  <si>
    <t>http://datos.cplt.cl/datos/infoprobidad/declaracion_33dd8bb3b86c8a28f3e0826e18a8ad13</t>
  </si>
  <si>
    <t>ALBARRACÍN</t>
  </si>
  <si>
    <t>LORD COCHRANE 173 2007 B</t>
  </si>
  <si>
    <t>14447</t>
  </si>
  <si>
    <t>20712</t>
  </si>
  <si>
    <t>01489-395</t>
  </si>
  <si>
    <t>http://datos.cplt.cl/datos/infoprobidad/declaracion_71dd9b48ff8928e726d4d21a5af243f3</t>
  </si>
  <si>
    <t>EDITH ESMERALDA</t>
  </si>
  <si>
    <t xml:space="preserve">LUMEN 4237 </t>
  </si>
  <si>
    <t>89360</t>
  </si>
  <si>
    <t>68025</t>
  </si>
  <si>
    <t>8353-2</t>
  </si>
  <si>
    <t>Putre</t>
  </si>
  <si>
    <t>MAIPU SIN NUMERO MZ 49 ST 8</t>
  </si>
  <si>
    <t>185 VTA.</t>
  </si>
  <si>
    <t>3752-1</t>
  </si>
  <si>
    <t>http://datos.cplt.cl/datos/infoprobidad/declaracion_9cac2ca53c5fe723c249d012d6091c50</t>
  </si>
  <si>
    <t>http://datos.cplt.cl/datos/infoprobidad/declaracion_4fa302c679e1aa216f3c5163c487a2cb</t>
  </si>
  <si>
    <t>PATRICIO ANDRÉS</t>
  </si>
  <si>
    <t>FEDERICO FROEBEL 1777 603/ BOD 7/ESTAC 33</t>
  </si>
  <si>
    <t>73262</t>
  </si>
  <si>
    <t>70986</t>
  </si>
  <si>
    <t>02123-385</t>
  </si>
  <si>
    <t>DOMIÑGO BONDI 922 73/BOD34/ESTAC 43</t>
  </si>
  <si>
    <t>15830</t>
  </si>
  <si>
    <t>682-609</t>
  </si>
  <si>
    <t>http://datos.cplt.cl/datos/infoprobidad/declaracion_99a57cbf9929486ac2e6f630447cc6f2</t>
  </si>
  <si>
    <t>Los Militares 5277 Estacionamiento 65</t>
  </si>
  <si>
    <t>78639</t>
  </si>
  <si>
    <t>78804</t>
  </si>
  <si>
    <t>685-485</t>
  </si>
  <si>
    <t>Los Militares 5277 Dpto. 1401</t>
  </si>
  <si>
    <t>54686</t>
  </si>
  <si>
    <t>52728</t>
  </si>
  <si>
    <t>685-418</t>
  </si>
  <si>
    <t>http://datos.cplt.cl/datos/infoprobidad/declaracion_a58178db90069188869b4bf4c9d4bc01</t>
  </si>
  <si>
    <t>http://datos.cplt.cl/datos/infoprobidad/declaracion_c14a8df1e1b4d5297e9cb30cb34d5a00</t>
  </si>
  <si>
    <t>ALEJANDRO IVÁN</t>
  </si>
  <si>
    <t xml:space="preserve">CERRO ESMERALDA 3636 </t>
  </si>
  <si>
    <t>219V</t>
  </si>
  <si>
    <t>5183-8</t>
  </si>
  <si>
    <t xml:space="preserve">AVDA LAS PARCELAS 3260 </t>
  </si>
  <si>
    <t>6001-41</t>
  </si>
  <si>
    <t>http://datos.cplt.cl/datos/infoprobidad/declaracion_27927ee9b8151647f19545c0fe8e78ab</t>
  </si>
  <si>
    <t>CECILIA SOLEDAD</t>
  </si>
  <si>
    <t>http://datos.cplt.cl/datos/infoprobidad/declaracion_352decc1e8f3d97fcdb53af60cbe1f53</t>
  </si>
  <si>
    <t>MARCELO IGNACIO</t>
  </si>
  <si>
    <t>BAZAN</t>
  </si>
  <si>
    <t>av pacifico 5185 depto 93 torre II</t>
  </si>
  <si>
    <t>7896</t>
  </si>
  <si>
    <t>04524-00094</t>
  </si>
  <si>
    <t>av alcalde jose luis infante larraín 1856</t>
  </si>
  <si>
    <t>101543</t>
  </si>
  <si>
    <t>107316</t>
  </si>
  <si>
    <t>06223-00184</t>
  </si>
  <si>
    <t>Dario Urzúa 1990 depto 903 Providencia Santiago</t>
  </si>
  <si>
    <t>13867</t>
  </si>
  <si>
    <t>22016</t>
  </si>
  <si>
    <t>01725-00176</t>
  </si>
  <si>
    <t>13987</t>
  </si>
  <si>
    <t>22019</t>
  </si>
  <si>
    <t>01725-00085</t>
  </si>
  <si>
    <t>condominio puertas de santo domingo parcela 66</t>
  </si>
  <si>
    <t>7890</t>
  </si>
  <si>
    <t>2678</t>
  </si>
  <si>
    <t>09402-00066</t>
  </si>
  <si>
    <t>condominio puertas de santo domingo parcela 65</t>
  </si>
  <si>
    <t>09402-00065</t>
  </si>
  <si>
    <t>http://datos.cplt.cl/datos/infoprobidad/declaracion_22f70a9ed648f71027f1bffaa4885868</t>
  </si>
  <si>
    <t>MANUELA ERRAZURIZ   4915 307</t>
  </si>
  <si>
    <t>13334 VTA.</t>
  </si>
  <si>
    <t>10937</t>
  </si>
  <si>
    <t>4874-21</t>
  </si>
  <si>
    <t>http://datos.cplt.cl/datos/infoprobidad/declaracion_1c7501e5cf59a9b7b371f9d76a67c03b</t>
  </si>
  <si>
    <t>CARLOS CESAR</t>
  </si>
  <si>
    <t>La Niña 3020, Dpto. 1205</t>
  </si>
  <si>
    <t>2547</t>
  </si>
  <si>
    <t>342-280</t>
  </si>
  <si>
    <t>Patria Vieja 994</t>
  </si>
  <si>
    <t>7756</t>
  </si>
  <si>
    <t>3272</t>
  </si>
  <si>
    <t>4591-32</t>
  </si>
  <si>
    <t>http://datos.cplt.cl/datos/infoprobidad/declaracion_f09b521ff0bbb06f43e79df86233e49c</t>
  </si>
  <si>
    <t>O'Higgins 635- G</t>
  </si>
  <si>
    <t>http://datos.cplt.cl/datos/infoprobidad/declaracion_9f035001ce09d0f33f4bf01eb34c15b6</t>
  </si>
  <si>
    <t>ARIEL TEODORO</t>
  </si>
  <si>
    <t>INFANTE 450 205</t>
  </si>
  <si>
    <t>1958</t>
  </si>
  <si>
    <t>00166-00106</t>
  </si>
  <si>
    <t>INFANTE 450 BD 5</t>
  </si>
  <si>
    <t>1959 VUELTA</t>
  </si>
  <si>
    <t>00166-00126</t>
  </si>
  <si>
    <t xml:space="preserve">ROMULO J PEÑA 245 </t>
  </si>
  <si>
    <t>891 VUELTA</t>
  </si>
  <si>
    <t>00009-0008</t>
  </si>
  <si>
    <t>INFANTE 450 15</t>
  </si>
  <si>
    <t>1961</t>
  </si>
  <si>
    <t>0016600154</t>
  </si>
  <si>
    <t>http://datos.cplt.cl/datos/infoprobidad/declaracion_ec3afa919ec7331e91c462f93608e0da</t>
  </si>
  <si>
    <t>MÓNICA JUDITH</t>
  </si>
  <si>
    <t>ZEGARRA</t>
  </si>
  <si>
    <t>GUARACHI</t>
  </si>
  <si>
    <t>AV. ECUADOR 4122 1014</t>
  </si>
  <si>
    <t>50241</t>
  </si>
  <si>
    <t>75820</t>
  </si>
  <si>
    <t>0506-00171</t>
  </si>
  <si>
    <t>AV. ECUADOR 4122 BODEGA 108</t>
  </si>
  <si>
    <t>49946</t>
  </si>
  <si>
    <t>75376</t>
  </si>
  <si>
    <t>0506-00355</t>
  </si>
  <si>
    <t>AV. ECUADOR 4122 805</t>
  </si>
  <si>
    <t>0506-00128</t>
  </si>
  <si>
    <t>http://datos.cplt.cl/datos/infoprobidad/declaracion_4e707d76187a59849aa3ec1f2219a9aa</t>
  </si>
  <si>
    <t>JORGE RENÉ</t>
  </si>
  <si>
    <t xml:space="preserve">CALBUCO  7928 </t>
  </si>
  <si>
    <t>2054</t>
  </si>
  <si>
    <t>1853</t>
  </si>
  <si>
    <t>5194-13</t>
  </si>
  <si>
    <t>MONJITAS 451 BD 9</t>
  </si>
  <si>
    <t>36618</t>
  </si>
  <si>
    <t>174-245</t>
  </si>
  <si>
    <t>MONJITAS 451 DP 1001</t>
  </si>
  <si>
    <t>174-233</t>
  </si>
  <si>
    <t>BLANCO ENCALADA 1727 DP 2208</t>
  </si>
  <si>
    <t>21913</t>
  </si>
  <si>
    <t>31461</t>
  </si>
  <si>
    <t>732-258</t>
  </si>
  <si>
    <t>http://datos.cplt.cl/datos/infoprobidad/declaracion_11e7a6a3701b0a2593faef99048a2c86</t>
  </si>
  <si>
    <t>http://datos.cplt.cl/datos/infoprobidad/declaracion_7c23287c6dd3acd5f4fae4175be75c7e</t>
  </si>
  <si>
    <t>MARÍA PILAR</t>
  </si>
  <si>
    <t xml:space="preserve">AV. SAN JUAN 897 </t>
  </si>
  <si>
    <t>0228-00005</t>
  </si>
  <si>
    <t>http://datos.cplt.cl/datos/infoprobidad/declaracion_761e6675f9e54673cc778e7fdb2823d2</t>
  </si>
  <si>
    <t>NOGUEIRA</t>
  </si>
  <si>
    <t>http://datos.cplt.cl/datos/infoprobidad/declaracion_95d2e07a0caa3ad6abc065d1ac24ab25</t>
  </si>
  <si>
    <t>Luis Bozzolo 833 casa 8</t>
  </si>
  <si>
    <t>http://datos.cplt.cl/datos/infoprobidad/declaracion_6a4a16eb6b859220e4b55153a6e20730</t>
  </si>
  <si>
    <t>http://datos.cplt.cl/datos/infoprobidad/declaracion_aa59dfe9cea81f87553c5d9f1046a84f</t>
  </si>
  <si>
    <t>MIRNA IBETH LOURDES</t>
  </si>
  <si>
    <t>GENERAL CARRERA 350 DPTO1208</t>
  </si>
  <si>
    <t>9004 VTA.</t>
  </si>
  <si>
    <t>8910</t>
  </si>
  <si>
    <t>63-210</t>
  </si>
  <si>
    <t>Las Gaviotas Lote 4 Manzana C 5 Pingueral</t>
  </si>
  <si>
    <t>1774</t>
  </si>
  <si>
    <t>543-4</t>
  </si>
  <si>
    <t>http://datos.cplt.cl/datos/infoprobidad/declaracion_56bb5873cd75a9d4d2297208d6ba3908</t>
  </si>
  <si>
    <t>CLARA RUTH</t>
  </si>
  <si>
    <t>WORM</t>
  </si>
  <si>
    <t>STARI</t>
  </si>
  <si>
    <t>FDO LAS CASAS LT E Sitio 27</t>
  </si>
  <si>
    <t>1110</t>
  </si>
  <si>
    <t>00079-560</t>
  </si>
  <si>
    <t>http://datos.cplt.cl/datos/infoprobidad/declaracion_8467ae9d40eab0d2e959428e140468ce</t>
  </si>
  <si>
    <t>RADIC</t>
  </si>
  <si>
    <t>Laguna La luz 134 curauma</t>
  </si>
  <si>
    <t>9507-20</t>
  </si>
  <si>
    <t>http://datos.cplt.cl/datos/infoprobidad/declaracion_119e3b320ed9a4694e5173c3b64591f1</t>
  </si>
  <si>
    <t>OLEA</t>
  </si>
  <si>
    <t>LOS MAÑIOS 635, LOS AROMOS</t>
  </si>
  <si>
    <t>1142VTA</t>
  </si>
  <si>
    <t>00079-00045</t>
  </si>
  <si>
    <t>Pasaje Centenario 4 Nº 1434</t>
  </si>
  <si>
    <t>266vta</t>
  </si>
  <si>
    <t>00600-123</t>
  </si>
  <si>
    <t>http://datos.cplt.cl/datos/infoprobidad/declaracion_a71f97cfb540d289ad80557514d93750</t>
  </si>
  <si>
    <t>ALBERTO EDUARDO</t>
  </si>
  <si>
    <t>GERTOSIO</t>
  </si>
  <si>
    <t xml:space="preserve">ETCHEVERS ALTO 943 </t>
  </si>
  <si>
    <t>3146</t>
  </si>
  <si>
    <t>1174-3</t>
  </si>
  <si>
    <t>http://datos.cplt.cl/datos/infoprobidad/declaracion_4619fc1a5d71dd96726eb8afd947b7f0</t>
  </si>
  <si>
    <t>INGRID ELIET</t>
  </si>
  <si>
    <t>VISTOSO</t>
  </si>
  <si>
    <t>MONREAL</t>
  </si>
  <si>
    <t>LOS CEREZOS 33 DEPTO 604</t>
  </si>
  <si>
    <t>12499</t>
  </si>
  <si>
    <t>18585</t>
  </si>
  <si>
    <t>03956-00069</t>
  </si>
  <si>
    <t>los cerezos 33 BX 150 BD 164</t>
  </si>
  <si>
    <t>03956-00537</t>
  </si>
  <si>
    <t xml:space="preserve">maria elena 370 depto 302 F </t>
  </si>
  <si>
    <t>79336</t>
  </si>
  <si>
    <t>113801</t>
  </si>
  <si>
    <t>12054-00044</t>
  </si>
  <si>
    <t>http://datos.cplt.cl/datos/infoprobidad/declaracion_f3a4ff4839c56a5f460c88cce3666a2b</t>
  </si>
  <si>
    <t>http://datos.cplt.cl/datos/infoprobidad/declaracion_03bb3e5b97d32f9dd98b94845d9b2650</t>
  </si>
  <si>
    <t>MONICA LORENA</t>
  </si>
  <si>
    <t>AVENIDA DORSAL 1685</t>
  </si>
  <si>
    <t>12658</t>
  </si>
  <si>
    <t>19412</t>
  </si>
  <si>
    <t>2210-5</t>
  </si>
  <si>
    <t>78588</t>
  </si>
  <si>
    <t>115476</t>
  </si>
  <si>
    <t>http://datos.cplt.cl/datos/infoprobidad/declaracion_add6ab8551d16aa6fbe68c50f740cc94</t>
  </si>
  <si>
    <t>LEONEL YAIRO</t>
  </si>
  <si>
    <t>AV VICTORIA 663 INTERIOR</t>
  </si>
  <si>
    <t>3582</t>
  </si>
  <si>
    <t>3126</t>
  </si>
  <si>
    <t>00818-00018</t>
  </si>
  <si>
    <t>http://datos.cplt.cl/datos/infoprobidad/declaracion_fa517434b82355390c5cb9831685d6a0</t>
  </si>
  <si>
    <t>REVECO</t>
  </si>
  <si>
    <t>BORGOÑO 22020, DEP 12</t>
  </si>
  <si>
    <t>3486</t>
  </si>
  <si>
    <t>3525</t>
  </si>
  <si>
    <t>3452-52</t>
  </si>
  <si>
    <t>ESTADO 235, OFICINA 213</t>
  </si>
  <si>
    <t>43290</t>
  </si>
  <si>
    <t>44957</t>
  </si>
  <si>
    <t>101-412</t>
  </si>
  <si>
    <t>SECTOR RURAL SIN DIRECCION</t>
  </si>
  <si>
    <t>209 Y 889</t>
  </si>
  <si>
    <t>202 Y 564</t>
  </si>
  <si>
    <t>600-54</t>
  </si>
  <si>
    <t>210 Y 887</t>
  </si>
  <si>
    <t>201 Y 565</t>
  </si>
  <si>
    <t>600-3</t>
  </si>
  <si>
    <t>600-2</t>
  </si>
  <si>
    <t>MONTEMAR 49, DEPARTAMENTO 502, REÑACA</t>
  </si>
  <si>
    <t>NO INSCRIT</t>
  </si>
  <si>
    <t>NO INSCRITO</t>
  </si>
  <si>
    <t>SALESIANOS 890</t>
  </si>
  <si>
    <t>17731</t>
  </si>
  <si>
    <t>20550</t>
  </si>
  <si>
    <t>3846-12</t>
  </si>
  <si>
    <t>http://datos.cplt.cl/datos/infoprobidad/declaracion_c9da7aa90f9dfa139a420a4478dbcc45</t>
  </si>
  <si>
    <t>LISET ANGÉLICA</t>
  </si>
  <si>
    <t>http://datos.cplt.cl/datos/infoprobidad/declaracion_eaded4ffac1061e8ed9daea37561e941</t>
  </si>
  <si>
    <t>MARITZA CECILIA</t>
  </si>
  <si>
    <t>http://datos.cplt.cl/datos/infoprobidad/declaracion_ff89e8ee1db049c810a2da86c84c6bd5</t>
  </si>
  <si>
    <t>http://datos.cplt.cl/datos/infoprobidad/declaracion_87208431a38b263a8212d32da9222f2d</t>
  </si>
  <si>
    <t>Avenida El Bosque N° 1195, departamento 401</t>
  </si>
  <si>
    <t>49410</t>
  </si>
  <si>
    <t>77002</t>
  </si>
  <si>
    <t>2244-33</t>
  </si>
  <si>
    <t>http://datos.cplt.cl/datos/infoprobidad/declaracion_b94542e1434723ab81c1fe5ba5ff78e1</t>
  </si>
  <si>
    <t>http://datos.cplt.cl/datos/infoprobidad/declaracion_736804cdd5bed75b7d585d5610f4a4c4</t>
  </si>
  <si>
    <t>Av. Franklin Mellado Lote C-1 Condominio Alamedas de San Francisco</t>
  </si>
  <si>
    <t>2260-76</t>
  </si>
  <si>
    <t>Av. Franklin Mellado Lote C-2 Condominio Alamedas de San Francisco</t>
  </si>
  <si>
    <t>5570</t>
  </si>
  <si>
    <t>3339</t>
  </si>
  <si>
    <t>2270-77</t>
  </si>
  <si>
    <t>http://datos.cplt.cl/datos/infoprobidad/declaracion_2920bee1c45be7884374eabc7f50f78d</t>
  </si>
  <si>
    <t>http://datos.cplt.cl/datos/infoprobidad/declaracion_8b2112b1064c167cfbccbdeb2b5841f2</t>
  </si>
  <si>
    <t>http://datos.cplt.cl/datos/infoprobidad/declaracion_6ca3f7acb8ab6c8ff6123d54c83ab844</t>
  </si>
  <si>
    <t>ROSA MONICA</t>
  </si>
  <si>
    <t>VICTORIA 2632 DEPARTAMENTO 21</t>
  </si>
  <si>
    <t>00163-00022</t>
  </si>
  <si>
    <t>BARROS ARANA 121 A</t>
  </si>
  <si>
    <t>568-21</t>
  </si>
  <si>
    <t>http://datos.cplt.cl/datos/infoprobidad/declaracion_edc11ad645bab544e01f77d9d4e7cff3</t>
  </si>
  <si>
    <t>FELIPE ERNESTO</t>
  </si>
  <si>
    <t>PALLAVICINI</t>
  </si>
  <si>
    <t>HERNANDO DE MAGALLNES 1651 BD 30</t>
  </si>
  <si>
    <t>006985</t>
  </si>
  <si>
    <t>5723</t>
  </si>
  <si>
    <t>01284-00293</t>
  </si>
  <si>
    <t>HERNADO DE MAGALLANES 1651 BX 63</t>
  </si>
  <si>
    <t>01284-00259</t>
  </si>
  <si>
    <t>HERNANDO DE MAGALLANES 1651 DPTO 406</t>
  </si>
  <si>
    <t>01284-00190</t>
  </si>
  <si>
    <t xml:space="preserve">PARCELA 126 </t>
  </si>
  <si>
    <t>05057-129</t>
  </si>
  <si>
    <t xml:space="preserve">PARCELA 124 124 </t>
  </si>
  <si>
    <t>05057-127</t>
  </si>
  <si>
    <t xml:space="preserve">JOSE GONZALEZ 0646 </t>
  </si>
  <si>
    <t>1473</t>
  </si>
  <si>
    <t>4313-11</t>
  </si>
  <si>
    <t xml:space="preserve">PASAJE LOS TRIGALES 0722 </t>
  </si>
  <si>
    <t>188 VTA.</t>
  </si>
  <si>
    <t>04209-00043</t>
  </si>
  <si>
    <t xml:space="preserve">PARCELA 125 </t>
  </si>
  <si>
    <t>05057-128</t>
  </si>
  <si>
    <t>2 PONIENTE 229 DPTO 01 ESTACIONAMIENTO 105</t>
  </si>
  <si>
    <t>004559</t>
  </si>
  <si>
    <t>6113</t>
  </si>
  <si>
    <t>00048-00044</t>
  </si>
  <si>
    <t>2 PONIENTE 229 DPTO 01</t>
  </si>
  <si>
    <t>00048-00023</t>
  </si>
  <si>
    <t>http://datos.cplt.cl/datos/infoprobidad/declaracion_fca02d37f2e8afc58148dfdd93d0faf3</t>
  </si>
  <si>
    <t>CARMEN EDITH</t>
  </si>
  <si>
    <t>Las Elenas 295 Depto 702</t>
  </si>
  <si>
    <t>2415</t>
  </si>
  <si>
    <t>03592-275</t>
  </si>
  <si>
    <t>Quilín 2076 B dpto 20</t>
  </si>
  <si>
    <t>321038</t>
  </si>
  <si>
    <t>47197</t>
  </si>
  <si>
    <t>76129-59</t>
  </si>
  <si>
    <t>http://datos.cplt.cl/datos/infoprobidad/declaracion_0e7e05fa1026b0c5459267608ae320b8</t>
  </si>
  <si>
    <t>ANGEL ANDRÉS</t>
  </si>
  <si>
    <t xml:space="preserve">SARGENTO ALDEA 1056 </t>
  </si>
  <si>
    <t>278-16</t>
  </si>
  <si>
    <t>http://datos.cplt.cl/datos/infoprobidad/declaracion_5a271f2b9dd5fd7223ec585c6ec1fe69</t>
  </si>
  <si>
    <t>CLAUDIA SANDRA</t>
  </si>
  <si>
    <t>CARDOZA</t>
  </si>
  <si>
    <t xml:space="preserve">CLAUDIO ARRAU 1436 </t>
  </si>
  <si>
    <t>9186-53</t>
  </si>
  <si>
    <t>http://datos.cplt.cl/datos/infoprobidad/declaracion_b9a9bd7f17185ed559381b351751801b</t>
  </si>
  <si>
    <t>TARAPACA 890 A-1203</t>
  </si>
  <si>
    <t>35374</t>
  </si>
  <si>
    <t>50197</t>
  </si>
  <si>
    <t>477-00177</t>
  </si>
  <si>
    <t>http://datos.cplt.cl/datos/infoprobidad/declaracion_43d5b8fc1b0674e7cfd04c36d6bb6442</t>
  </si>
  <si>
    <t>LAURA ANDREA</t>
  </si>
  <si>
    <t>ASSEF</t>
  </si>
  <si>
    <t>http://datos.cplt.cl/datos/infoprobidad/declaracion_737b55005f482ba265cbc19868f5b553</t>
  </si>
  <si>
    <t>http://datos.cplt.cl/datos/infoprobidad/declaracion_8c59fd6fbe0e9793ec2b27971221cace</t>
  </si>
  <si>
    <t>http://datos.cplt.cl/datos/infoprobidad/declaracion_e21bd8ab999859f3642d2227e682e66f</t>
  </si>
  <si>
    <t>http://datos.cplt.cl/datos/infoprobidad/declaracion_01262c816d03a88372753fac1d70f02d</t>
  </si>
  <si>
    <t>COOPER</t>
  </si>
  <si>
    <t>MONTI</t>
  </si>
  <si>
    <t>PADRE HURTADO 735 DP L-42</t>
  </si>
  <si>
    <t>1183-354</t>
  </si>
  <si>
    <t xml:space="preserve">FUNDO EL CARMEN SIN NUMERO  </t>
  </si>
  <si>
    <t>363VTA</t>
  </si>
  <si>
    <t>583-73</t>
  </si>
  <si>
    <t>http://datos.cplt.cl/datos/infoprobidad/declaracion_4a2d84630e650155dd3f0d107c9794a9</t>
  </si>
  <si>
    <t>EDMUNDO ARIEL</t>
  </si>
  <si>
    <t xml:space="preserve">Costa Río Baker, comuna de Cochrane </t>
  </si>
  <si>
    <t>77</t>
  </si>
  <si>
    <t>550-53</t>
  </si>
  <si>
    <t>Las Quintas N° 358</t>
  </si>
  <si>
    <t>286-9</t>
  </si>
  <si>
    <t xml:space="preserve">Sector Lago Polux </t>
  </si>
  <si>
    <t>2704 vta</t>
  </si>
  <si>
    <t>1156-133</t>
  </si>
  <si>
    <t>Lote A- Río Neff</t>
  </si>
  <si>
    <t>251-135</t>
  </si>
  <si>
    <t>http://datos.cplt.cl/datos/infoprobidad/declaracion_d8847be3f7cc1b14e9173908bebb2106</t>
  </si>
  <si>
    <t>CARMEN CECILIA DE LOURDES</t>
  </si>
  <si>
    <t xml:space="preserve">SITIO LTB 51 </t>
  </si>
  <si>
    <t>499</t>
  </si>
  <si>
    <t>00191-00076</t>
  </si>
  <si>
    <t>http://datos.cplt.cl/datos/infoprobidad/declaracion_99fbae8818b0e4199eddab733d8e1b15</t>
  </si>
  <si>
    <t>PAULA XIMENA</t>
  </si>
  <si>
    <t>BEALE</t>
  </si>
  <si>
    <t>CATEDRAL  1330 1405</t>
  </si>
  <si>
    <t>30860</t>
  </si>
  <si>
    <t>50213</t>
  </si>
  <si>
    <t>179-124</t>
  </si>
  <si>
    <t>http://datos.cplt.cl/datos/infoprobidad/declaracion_8b3da6ce5355cfe4916dc7ffa4b1146a</t>
  </si>
  <si>
    <t>VERONICA ELENA</t>
  </si>
  <si>
    <t>VAZQUEZ</t>
  </si>
  <si>
    <t>http://datos.cplt.cl/datos/infoprobidad/declaracion_05425f51eaeab268c26a5d42f2ccedaf</t>
  </si>
  <si>
    <t>http://datos.cplt.cl/datos/infoprobidad/declaracion_c87579e7369697e409f6d7767838ced5</t>
  </si>
  <si>
    <t>http://datos.cplt.cl/datos/infoprobidad/declaracion_c9a4268367a43297ba960eb5bd78155c</t>
  </si>
  <si>
    <t>AYUB</t>
  </si>
  <si>
    <t>Los Militares 6810, departamento 21</t>
  </si>
  <si>
    <t>44566</t>
  </si>
  <si>
    <t>66251</t>
  </si>
  <si>
    <t>825-149</t>
  </si>
  <si>
    <t>http://datos.cplt.cl/datos/infoprobidad/declaracion_151d71ff5173c3e5ade51b51b1429c7c</t>
  </si>
  <si>
    <t>EMILIA SOLEDAD</t>
  </si>
  <si>
    <t>WATSON</t>
  </si>
  <si>
    <t>http://datos.cplt.cl/datos/infoprobidad/declaracion_2708ccf204c47df56b5469327e900581</t>
  </si>
  <si>
    <t>RICARDO ALFONSO</t>
  </si>
  <si>
    <t>YERBAS BUENAS 27 OF 201 BOX 75</t>
  </si>
  <si>
    <t>1652</t>
  </si>
  <si>
    <t>153-162 Y 153-155</t>
  </si>
  <si>
    <t xml:space="preserve">AGUIRRE CERDA 201 </t>
  </si>
  <si>
    <t>201-1</t>
  </si>
  <si>
    <t>http://datos.cplt.cl/datos/infoprobidad/declaracion_ab65e1a4d850fa15d38469a1ad02ce90</t>
  </si>
  <si>
    <t>http://datos.cplt.cl/datos/infoprobidad/declaracion_54fae29923ec3a5d77f5dea10b77030b</t>
  </si>
  <si>
    <t>DANIEL ROLANDO</t>
  </si>
  <si>
    <t>http://datos.cplt.cl/datos/infoprobidad/declaracion_25ca7e9577b39f7730394bc4db6b58ab</t>
  </si>
  <si>
    <t>Parcela 12 Cuyuncavi</t>
  </si>
  <si>
    <t>-------------------------</t>
  </si>
  <si>
    <t>Maullín</t>
  </si>
  <si>
    <t>EL ARCO  TRES CUMBRES</t>
  </si>
  <si>
    <t>CONSERVADOR DE BIENES RAÍCES DE MAULLÍN</t>
  </si>
  <si>
    <t>534-35</t>
  </si>
  <si>
    <t>Bellavista 48 Pelluco</t>
  </si>
  <si>
    <t>251 N° 296</t>
  </si>
  <si>
    <t>2193-19</t>
  </si>
  <si>
    <t>http://datos.cplt.cl/datos/infoprobidad/declaracion_dda2dd734c4c0462ae1c37edd01d5bcd</t>
  </si>
  <si>
    <t>DERVINIADIS</t>
  </si>
  <si>
    <t>TUESTA</t>
  </si>
  <si>
    <t>ENTRELOMAS 50 BD 48 B</t>
  </si>
  <si>
    <t>4007</t>
  </si>
  <si>
    <t>617-309</t>
  </si>
  <si>
    <t>ENTRELOMAS 50 BX 88 D</t>
  </si>
  <si>
    <t>4008</t>
  </si>
  <si>
    <t>3959</t>
  </si>
  <si>
    <t>617-432</t>
  </si>
  <si>
    <t xml:space="preserve">ENTRELOMAS 50 1202 TORRE B </t>
  </si>
  <si>
    <t>4006</t>
  </si>
  <si>
    <t>3957</t>
  </si>
  <si>
    <t>617-156</t>
  </si>
  <si>
    <t>AVENIDA  ALCALDE FDO. CASTILLO  VELASCO 7239 DP 12</t>
  </si>
  <si>
    <t>51531</t>
  </si>
  <si>
    <t>49859</t>
  </si>
  <si>
    <t>04800-00046</t>
  </si>
  <si>
    <t>http://datos.cplt.cl/datos/infoprobidad/declaracion_bf2fe6582ed9ead9161a3d6f6b1d6858</t>
  </si>
  <si>
    <t>YASMÍN CAROLINA DEL CARMEN</t>
  </si>
  <si>
    <t xml:space="preserve">DIADEMAS TRES 994 </t>
  </si>
  <si>
    <t>72251</t>
  </si>
  <si>
    <t>69026</t>
  </si>
  <si>
    <t>06113-00008</t>
  </si>
  <si>
    <t>SOL Y MAR  90 31</t>
  </si>
  <si>
    <t>2154</t>
  </si>
  <si>
    <t>2471</t>
  </si>
  <si>
    <t>01801-00061</t>
  </si>
  <si>
    <t>http://datos.cplt.cl/datos/infoprobidad/declaracion_3dc91c9313038ce8c97966f7f4194aac</t>
  </si>
  <si>
    <t>MONICA ELENA</t>
  </si>
  <si>
    <t>BALBOA</t>
  </si>
  <si>
    <t>Angol 202.</t>
  </si>
  <si>
    <t>4422vuelta</t>
  </si>
  <si>
    <t>3616</t>
  </si>
  <si>
    <t>1347-77</t>
  </si>
  <si>
    <t>http://datos.cplt.cl/datos/infoprobidad/declaracion_ec79d4bed810ed64267d169b0d37373e</t>
  </si>
  <si>
    <t>GUILLERMO DARÍO</t>
  </si>
  <si>
    <t>Tortel</t>
  </si>
  <si>
    <t>http://datos.cplt.cl/datos/infoprobidad/declaracion_dccf189cbe63472d0f4f5b00facfd2e1</t>
  </si>
  <si>
    <t>LUZ MONICA</t>
  </si>
  <si>
    <t>colo colo 0150 bodega 1 y estacionamineto</t>
  </si>
  <si>
    <t>2536 v</t>
  </si>
  <si>
    <t>00006-190</t>
  </si>
  <si>
    <t>colo colo 0150 depto 306</t>
  </si>
  <si>
    <t>2536v</t>
  </si>
  <si>
    <t>00006-167</t>
  </si>
  <si>
    <t>Av. Pasifico xxxxx depto 503</t>
  </si>
  <si>
    <t>8752 v</t>
  </si>
  <si>
    <t>10583</t>
  </si>
  <si>
    <t>00000000</t>
  </si>
  <si>
    <t>http://datos.cplt.cl/datos/infoprobidad/declaracion_a6ea8471c120fe8cc35a2954c9b9c595</t>
  </si>
  <si>
    <t xml:space="preserve">HERMANOS AMUNATEGUI 890 </t>
  </si>
  <si>
    <t>64376</t>
  </si>
  <si>
    <t>92259</t>
  </si>
  <si>
    <t>00257-00432</t>
  </si>
  <si>
    <t>http://datos.cplt.cl/datos/infoprobidad/declaracion_068bcdad6accbee0b2adc53cb82eb533</t>
  </si>
  <si>
    <t>Pintor Venegas , casa 78, Las Palmas, Villuco</t>
  </si>
  <si>
    <t>89 vta</t>
  </si>
  <si>
    <t>4029-33</t>
  </si>
  <si>
    <t>Avda Andalue 1440, dpto 802, torre 3</t>
  </si>
  <si>
    <t>5750</t>
  </si>
  <si>
    <t>2706</t>
  </si>
  <si>
    <t>10013-399</t>
  </si>
  <si>
    <t>2 norte, dpto 303</t>
  </si>
  <si>
    <t>4686</t>
  </si>
  <si>
    <t>5-207</t>
  </si>
  <si>
    <t>http://datos.cplt.cl/datos/infoprobidad/declaracion_5f0453f78909173a7ce2eb874d2a7f52</t>
  </si>
  <si>
    <t>YEMELIN DE LAS MERCEDES</t>
  </si>
  <si>
    <t>SABAY</t>
  </si>
  <si>
    <t>http://datos.cplt.cl/datos/infoprobidad/declaracion_a8d6452ad4feb2545d93de0400874b63</t>
  </si>
  <si>
    <t>ELENA ROSA</t>
  </si>
  <si>
    <t>LOTE 22C ALTOVALSOL</t>
  </si>
  <si>
    <t>1034-801</t>
  </si>
  <si>
    <t>LOTE 2 Y 3, CISTERNAS 1620</t>
  </si>
  <si>
    <t>9935</t>
  </si>
  <si>
    <t>7112</t>
  </si>
  <si>
    <t>462-009</t>
  </si>
  <si>
    <t>REGIDOR MUÑOZ 352</t>
  </si>
  <si>
    <t>3934</t>
  </si>
  <si>
    <t>125-017</t>
  </si>
  <si>
    <t>LORD CORCHARANE 841</t>
  </si>
  <si>
    <t>30053</t>
  </si>
  <si>
    <t>24834</t>
  </si>
  <si>
    <t>2817-15</t>
  </si>
  <si>
    <t>PASAJE SANTA MARTA 2831</t>
  </si>
  <si>
    <t>30052</t>
  </si>
  <si>
    <t>303-300</t>
  </si>
  <si>
    <t>CISTERNAS 1682</t>
  </si>
  <si>
    <t>902</t>
  </si>
  <si>
    <t>463-7</t>
  </si>
  <si>
    <t>BENITO REBOLLEDO 2434</t>
  </si>
  <si>
    <t>12151</t>
  </si>
  <si>
    <t>8428</t>
  </si>
  <si>
    <t>2503-117</t>
  </si>
  <si>
    <t>http://datos.cplt.cl/datos/infoprobidad/declaracion_0ab3ccb82336b69bae70a0d2d6ac514e</t>
  </si>
  <si>
    <t>ANGELITA DE LA PAZ</t>
  </si>
  <si>
    <t>ALEGRIA</t>
  </si>
  <si>
    <t>PASAJE 2 Y MEDIO NORTE 3730</t>
  </si>
  <si>
    <t>16206</t>
  </si>
  <si>
    <t>8632</t>
  </si>
  <si>
    <t>00643-00004</t>
  </si>
  <si>
    <t>SAN LUIS DE PANIMAVIDA 29</t>
  </si>
  <si>
    <t>00025-00145</t>
  </si>
  <si>
    <t>PUNTA DE LOBOS 1321</t>
  </si>
  <si>
    <t>00189-00008</t>
  </si>
  <si>
    <t>http://datos.cplt.cl/datos/infoprobidad/declaracion_8f31e703aaa0cfc4fe83193f4ecb509a</t>
  </si>
  <si>
    <t>http://datos.cplt.cl/datos/infoprobidad/declaracion_c3f8e9b978af7dde4554abbde8e09dbe</t>
  </si>
  <si>
    <t>http://datos.cplt.cl/datos/infoprobidad/declaracion_2894dcd561ddda2954a024c081db7e50</t>
  </si>
  <si>
    <t>MYRIAM ELIZABETH MAR</t>
  </si>
  <si>
    <t>colo colo 379 depto 1705</t>
  </si>
  <si>
    <t>2573</t>
  </si>
  <si>
    <t>1842</t>
  </si>
  <si>
    <t>137-357</t>
  </si>
  <si>
    <t>limache 1210 depto 1400</t>
  </si>
  <si>
    <t>6003-116</t>
  </si>
  <si>
    <t>Vbenidorm 960 depto 1501</t>
  </si>
  <si>
    <t>233-109</t>
  </si>
  <si>
    <t>CASTELLON 22 depto. 903</t>
  </si>
  <si>
    <t>49-96</t>
  </si>
  <si>
    <t>colo colo 379 depto. 1503</t>
  </si>
  <si>
    <t>3993</t>
  </si>
  <si>
    <t>1337-335</t>
  </si>
  <si>
    <t>colo colo 379 depto 1706</t>
  </si>
  <si>
    <t>2909</t>
  </si>
  <si>
    <t>137-1358</t>
  </si>
  <si>
    <t>lote 25 manzana G LOMAS PONGUERAL</t>
  </si>
  <si>
    <t>619</t>
  </si>
  <si>
    <t>1007-25</t>
  </si>
  <si>
    <t>http://datos.cplt.cl/datos/infoprobidad/declaracion_1cba40e3efa7040ac28c0f065f7cacd1</t>
  </si>
  <si>
    <t xml:space="preserve">CALATAYUD 459 </t>
  </si>
  <si>
    <t>8085</t>
  </si>
  <si>
    <t>5509</t>
  </si>
  <si>
    <t>01405-007</t>
  </si>
  <si>
    <t>http://datos.cplt.cl/datos/infoprobidad/declaracion_5b0f48ce1d186742852c2ef897f8a0a0</t>
  </si>
  <si>
    <t>MÓNICA ANDREA</t>
  </si>
  <si>
    <t>http://datos.cplt.cl/datos/infoprobidad/declaracion_bd3ee13ab6a5673be2bb086b021d2ba5</t>
  </si>
  <si>
    <t xml:space="preserve">El vergel 2567, departamento 201, Providencia </t>
  </si>
  <si>
    <t>50127</t>
  </si>
  <si>
    <t>49540</t>
  </si>
  <si>
    <t>2641-462</t>
  </si>
  <si>
    <t>http://datos.cplt.cl/datos/infoprobidad/declaracion_9079ea527e08a24dfad44e3302d5f091</t>
  </si>
  <si>
    <t>ELENA DEL CARMEN</t>
  </si>
  <si>
    <t>BONTA</t>
  </si>
  <si>
    <t xml:space="preserve">PJE ARQUITECTO BIANCHI 1136 </t>
  </si>
  <si>
    <t>53876</t>
  </si>
  <si>
    <t>87866</t>
  </si>
  <si>
    <t>1625-4</t>
  </si>
  <si>
    <t>http://datos.cplt.cl/datos/infoprobidad/declaracion_f2f25c1b2ea4636e7cf2190a36677f98</t>
  </si>
  <si>
    <t>http://datos.cplt.cl/datos/infoprobidad/declaracion_1cde2efe98ea537f5359cdd66941196d</t>
  </si>
  <si>
    <t>CAROLINA MARCELA INÉS</t>
  </si>
  <si>
    <t>PFAFF</t>
  </si>
  <si>
    <t>LOS CLARINES  115 5</t>
  </si>
  <si>
    <t>2267</t>
  </si>
  <si>
    <t>3022</t>
  </si>
  <si>
    <t>00061-00011</t>
  </si>
  <si>
    <t xml:space="preserve">SAN VICENTE DE PAUL 043 </t>
  </si>
  <si>
    <t>00925-00015</t>
  </si>
  <si>
    <t>http://datos.cplt.cl/datos/infoprobidad/declaracion_c83ce37b1f99ce526eb40ffce9440f75</t>
  </si>
  <si>
    <t>LUISA ANDREA</t>
  </si>
  <si>
    <t>José Miguel Carrera 424 depto 609</t>
  </si>
  <si>
    <t>9767</t>
  </si>
  <si>
    <t>12367</t>
  </si>
  <si>
    <t>00553-00730</t>
  </si>
  <si>
    <t>José Miguel Carrera 424 bodega 24 estacionamiento 25</t>
  </si>
  <si>
    <t>00553-00761</t>
  </si>
  <si>
    <t>http://datos.cplt.cl/datos/infoprobidad/declaracion_6a81c377b5ba81a6b5dac8a2966178ea</t>
  </si>
  <si>
    <t>JACQUELINE KAREN</t>
  </si>
  <si>
    <t>ATALA</t>
  </si>
  <si>
    <t>San Fernando S/n</t>
  </si>
  <si>
    <t>759</t>
  </si>
  <si>
    <t>508-007</t>
  </si>
  <si>
    <t>José Miguel de la Barra 521 Depto. 4 C</t>
  </si>
  <si>
    <t>37986</t>
  </si>
  <si>
    <t>57368</t>
  </si>
  <si>
    <t>172-149</t>
  </si>
  <si>
    <t>Pilauco 10884</t>
  </si>
  <si>
    <t>30845</t>
  </si>
  <si>
    <t>43632</t>
  </si>
  <si>
    <t>3189-45</t>
  </si>
  <si>
    <t>http://datos.cplt.cl/datos/infoprobidad/declaracion_e3f37a80937016c28f4b687370f9783e</t>
  </si>
  <si>
    <t>BIANCA ALEJANDRA</t>
  </si>
  <si>
    <t>ROMERO 2385 BODEGA 186</t>
  </si>
  <si>
    <t>11219</t>
  </si>
  <si>
    <t>17869</t>
  </si>
  <si>
    <t>435-535</t>
  </si>
  <si>
    <t>ROMERO 2385 DEPTO. 1004</t>
  </si>
  <si>
    <t>17.869</t>
  </si>
  <si>
    <t>435-278</t>
  </si>
  <si>
    <t>http://datos.cplt.cl/datos/infoprobidad/declaracion_af698f2b39b1f19d13e7259e6b560a85</t>
  </si>
  <si>
    <t>MARIA DE LOS ANGELES</t>
  </si>
  <si>
    <t>CEARDI</t>
  </si>
  <si>
    <t>NAZAR</t>
  </si>
  <si>
    <t>GOLETA LA COMODORO 373</t>
  </si>
  <si>
    <t>47770</t>
  </si>
  <si>
    <t>0401300016</t>
  </si>
  <si>
    <t>http://datos.cplt.cl/datos/infoprobidad/declaracion_dd12bd299fda26a6e4bb066bb2d30d39</t>
  </si>
  <si>
    <t>GLADYS ALEJANDRA</t>
  </si>
  <si>
    <t>BOCAZ</t>
  </si>
  <si>
    <t>padre mariano 87 departamento 1304</t>
  </si>
  <si>
    <t>9841</t>
  </si>
  <si>
    <t>12200199</t>
  </si>
  <si>
    <t>el mirador 02663</t>
  </si>
  <si>
    <t>3033</t>
  </si>
  <si>
    <t>4010-00006</t>
  </si>
  <si>
    <t>http://datos.cplt.cl/datos/infoprobidad/declaracion_4a3f8e93a3de2a2650a129d7fa060bb4</t>
  </si>
  <si>
    <t>GRACIELA LUCIANA</t>
  </si>
  <si>
    <t>PASAJE OCHO 43 PARQUE COLLAO CONCEPCION</t>
  </si>
  <si>
    <t>3211 VTA</t>
  </si>
  <si>
    <t>3401</t>
  </si>
  <si>
    <t>320-203</t>
  </si>
  <si>
    <t>LA PORTEÑA 90 LT A</t>
  </si>
  <si>
    <t>463-79</t>
  </si>
  <si>
    <t>http://datos.cplt.cl/datos/infoprobidad/declaracion_eff273b8ff65204546e793d51f41ab68</t>
  </si>
  <si>
    <t>CHACABUCO 685</t>
  </si>
  <si>
    <t>1407</t>
  </si>
  <si>
    <t>93-9</t>
  </si>
  <si>
    <t>http://datos.cplt.cl/datos/infoprobidad/declaracion_5497d34aeeed8c74dc8146b00c1ed489</t>
  </si>
  <si>
    <t>YOLANDA BERTIDES</t>
  </si>
  <si>
    <t>TERESA VIAL N°1114, DEPTO 1505</t>
  </si>
  <si>
    <t>3479</t>
  </si>
  <si>
    <t>2825</t>
  </si>
  <si>
    <t>04252-305</t>
  </si>
  <si>
    <t>http://datos.cplt.cl/datos/infoprobidad/declaracion_ef986f30fab2fc38b8d7be268b2b1dca</t>
  </si>
  <si>
    <t>JULIO SEGUNDO</t>
  </si>
  <si>
    <t>La Vendimia 1327 Portal Quilamapu Chillán</t>
  </si>
  <si>
    <t>4309</t>
  </si>
  <si>
    <t>4876</t>
  </si>
  <si>
    <t>1497-91</t>
  </si>
  <si>
    <t>Las Vegas 1315</t>
  </si>
  <si>
    <t>http://datos.cplt.cl/datos/infoprobidad/declaracion_258d7a491108e4e48af85b904cef4654</t>
  </si>
  <si>
    <t>ANA DEL ROSARIO</t>
  </si>
  <si>
    <t>BONET</t>
  </si>
  <si>
    <t>AV.BDO.OHIGGINS 214 DEP.515</t>
  </si>
  <si>
    <t>4010-99</t>
  </si>
  <si>
    <t>FLOR DE AZUCENAS 65 DEP.503</t>
  </si>
  <si>
    <t>42524</t>
  </si>
  <si>
    <t>62972</t>
  </si>
  <si>
    <t>699-0148</t>
  </si>
  <si>
    <t>14881</t>
  </si>
  <si>
    <t>21371</t>
  </si>
  <si>
    <t>699-0154</t>
  </si>
  <si>
    <t>699-0229</t>
  </si>
  <si>
    <t>699-0119</t>
  </si>
  <si>
    <t>699-0155</t>
  </si>
  <si>
    <t>MAIRA 13920 DEP.115</t>
  </si>
  <si>
    <t>68203</t>
  </si>
  <si>
    <t>103174</t>
  </si>
  <si>
    <t>4093-0242</t>
  </si>
  <si>
    <t>4693-202</t>
  </si>
  <si>
    <t>4093-236</t>
  </si>
  <si>
    <t>http://datos.cplt.cl/datos/infoprobidad/declaracion_950c011d814448023c466411a35b6c62</t>
  </si>
  <si>
    <t>PILAR DEL CARMEN</t>
  </si>
  <si>
    <t>AV BERNARDO OHIGGINS 1698</t>
  </si>
  <si>
    <t>672-151</t>
  </si>
  <si>
    <t>AV BERNARDO OHIGGINS 1698 ESTACIONAMIENTO 58</t>
  </si>
  <si>
    <t>672-353</t>
  </si>
  <si>
    <t>AV CERRO PARANAL 270 E PUYEHUE BODEGA</t>
  </si>
  <si>
    <t>5320</t>
  </si>
  <si>
    <t>5864</t>
  </si>
  <si>
    <t>4101-546</t>
  </si>
  <si>
    <t>AV BERNARDO OHIGGINS 1698 BODEGA 14</t>
  </si>
  <si>
    <t>672-199</t>
  </si>
  <si>
    <t>ORELLA 610 ESTACIONAMIENTO 18</t>
  </si>
  <si>
    <t>3979</t>
  </si>
  <si>
    <t>715-120</t>
  </si>
  <si>
    <t>ORELLA 610 BODEGA 28</t>
  </si>
  <si>
    <t>715-101</t>
  </si>
  <si>
    <t>ORELLA 610 OF 904</t>
  </si>
  <si>
    <t>715-39</t>
  </si>
  <si>
    <t>AV LOS LEONES 1841</t>
  </si>
  <si>
    <t>4906</t>
  </si>
  <si>
    <t>7470</t>
  </si>
  <si>
    <t>3135-309</t>
  </si>
  <si>
    <t>AV. LOS LEONES 1841 DPTO 409</t>
  </si>
  <si>
    <t>3135-196</t>
  </si>
  <si>
    <t>http://datos.cplt.cl/datos/infoprobidad/declaracion_ef6f4e4fca9990a2896ea9cdf70fbe98</t>
  </si>
  <si>
    <t>AVENIDA LOS PARQUES 120 B 308 EDIFICIO BANDURRIAS</t>
  </si>
  <si>
    <t>1795 VTA</t>
  </si>
  <si>
    <t>00098-00129</t>
  </si>
  <si>
    <t>AVENIDA LOS PARQUES 120 b 708 EDIFICIO BANDURRIAS</t>
  </si>
  <si>
    <t>1793</t>
  </si>
  <si>
    <t>2161</t>
  </si>
  <si>
    <t>00098-00173</t>
  </si>
  <si>
    <t>AVENIDA LOS PARQUES 120 BD 84 EDIFICIO BANDURRIAS</t>
  </si>
  <si>
    <t>00098-00401</t>
  </si>
  <si>
    <t>AVENIDA LOS PARQUES 120 BD 80 EDIFICIO BANDURRIAS</t>
  </si>
  <si>
    <t>00098-00397</t>
  </si>
  <si>
    <t>http://datos.cplt.cl/datos/infoprobidad/declaracion_d9972358fcf9b4ac79ca1dd8f4f4ff4b</t>
  </si>
  <si>
    <t>22 NORTE  1520 201 D</t>
  </si>
  <si>
    <t>28217</t>
  </si>
  <si>
    <t>11019</t>
  </si>
  <si>
    <t>01578-00065</t>
  </si>
  <si>
    <t>http://datos.cplt.cl/datos/infoprobidad/declaracion_c5c53759e4dd1bfe8b3dcfec37d0ea72</t>
  </si>
  <si>
    <t>http://datos.cplt.cl/datos/infoprobidad/declaracion_601c4fff3aeb8b4c5e7b89fde7a6ba34</t>
  </si>
  <si>
    <t>CÉSAR ANTONIO</t>
  </si>
  <si>
    <t>AVDA.SALVADOR 2111 BX 126</t>
  </si>
  <si>
    <t>12396</t>
  </si>
  <si>
    <t>19773</t>
  </si>
  <si>
    <t>708-693</t>
  </si>
  <si>
    <t>AVDA. SALVADOR 2111 BX 44 BD 90</t>
  </si>
  <si>
    <t>12397</t>
  </si>
  <si>
    <t>19774</t>
  </si>
  <si>
    <t>0708-711</t>
  </si>
  <si>
    <t xml:space="preserve">LA VENTOLERA PARCELA 18 </t>
  </si>
  <si>
    <t>21375</t>
  </si>
  <si>
    <t>3171-0018</t>
  </si>
  <si>
    <t xml:space="preserve">FARELLONES   127 </t>
  </si>
  <si>
    <t>650-0012</t>
  </si>
  <si>
    <t>HUERFANOS 1555 BX 290</t>
  </si>
  <si>
    <t>40476</t>
  </si>
  <si>
    <t>42724</t>
  </si>
  <si>
    <t>0140-0805</t>
  </si>
  <si>
    <t>http://datos.cplt.cl/datos/infoprobidad/declaracion_1818b89fb312ec0eb1ae01c352bbbc92</t>
  </si>
  <si>
    <t>CAMILO ORTUZAR MONTT, TORRE A 4930 1001</t>
  </si>
  <si>
    <t>35375</t>
  </si>
  <si>
    <t>57483</t>
  </si>
  <si>
    <t>9078-00229</t>
  </si>
  <si>
    <t>CAMILO ORTUZAR MONTT ESTACIONAMIENTO 108</t>
  </si>
  <si>
    <t>9078-0051</t>
  </si>
  <si>
    <t>http://datos.cplt.cl/datos/infoprobidad/declaracion_c4caf9e04a0d4f83565449f2cce9d5d5</t>
  </si>
  <si>
    <t>MAGALY FILOMENA</t>
  </si>
  <si>
    <t>http://datos.cplt.cl/datos/infoprobidad/declaracion_18d30de5260b28e09faee73740f523d2</t>
  </si>
  <si>
    <t>http://datos.cplt.cl/datos/infoprobidad/declaracion_a311dd84030f32ea6e0550b09f5869eb</t>
  </si>
  <si>
    <t>RICARDO LUIS</t>
  </si>
  <si>
    <t>SANZA</t>
  </si>
  <si>
    <t>Palma de Mallorca 7154</t>
  </si>
  <si>
    <t>42671</t>
  </si>
  <si>
    <t>45558</t>
  </si>
  <si>
    <t>01505-00023</t>
  </si>
  <si>
    <t>Pc San Fernando LT. 14</t>
  </si>
  <si>
    <t>49706</t>
  </si>
  <si>
    <t>33894</t>
  </si>
  <si>
    <t>00066-00480</t>
  </si>
  <si>
    <t>El Encanto 280 Reñaca</t>
  </si>
  <si>
    <t>5069v</t>
  </si>
  <si>
    <t>5923</t>
  </si>
  <si>
    <t>03097-002044</t>
  </si>
  <si>
    <t>http://datos.cplt.cl/datos/infoprobidad/declaracion_0ba166bf271f1eb979cda386d2b74265</t>
  </si>
  <si>
    <t>ALVARO CLAUDIO</t>
  </si>
  <si>
    <t>http://datos.cplt.cl/datos/infoprobidad/declaracion_dfd6d3e1cc00d58f69d8505479da0d6e</t>
  </si>
  <si>
    <t>HUGO ORLANDO</t>
  </si>
  <si>
    <t>UMAÑA</t>
  </si>
  <si>
    <t>TOBALABA 1665 DPTO 1001</t>
  </si>
  <si>
    <t>14479</t>
  </si>
  <si>
    <t>2354-75</t>
  </si>
  <si>
    <t>3 ORIENTE 1361, VIÑA DEL MAR</t>
  </si>
  <si>
    <t>2727</t>
  </si>
  <si>
    <t>233-96</t>
  </si>
  <si>
    <t>ROSAS 158, CHILLAN</t>
  </si>
  <si>
    <t>7517</t>
  </si>
  <si>
    <t>5313</t>
  </si>
  <si>
    <t>21-34</t>
  </si>
  <si>
    <t>RETAZO PUEBLO SAN FABIAN, EL ROBLE SIN NÚMERO</t>
  </si>
  <si>
    <t>2386</t>
  </si>
  <si>
    <t>http://datos.cplt.cl/datos/infoprobidad/declaracion_d8fe904972d8f83f8c9de25f7226711a</t>
  </si>
  <si>
    <t>http://datos.cplt.cl/datos/infoprobidad/declaracion_43102e91c7b170ead9cc2f6f0a37f1af</t>
  </si>
  <si>
    <t>MARAGAÑO</t>
  </si>
  <si>
    <t>RICARDO LYON 3231</t>
  </si>
  <si>
    <t>59320</t>
  </si>
  <si>
    <t>92411</t>
  </si>
  <si>
    <t>0731-0410</t>
  </si>
  <si>
    <t>RICARDO LYON 3231. DEPTO 1005</t>
  </si>
  <si>
    <t>53160</t>
  </si>
  <si>
    <t>00731-00313</t>
  </si>
  <si>
    <t>00731-0456</t>
  </si>
  <si>
    <t>http://datos.cplt.cl/datos/infoprobidad/declaracion_9dfcbc9897ad8f393da9c34d4883524f</t>
  </si>
  <si>
    <t>PATRICIA CECILIA</t>
  </si>
  <si>
    <t>http://datos.cplt.cl/datos/infoprobidad/declaracion_a3160ad6806f87b6e31e834e8c94ca32</t>
  </si>
  <si>
    <t>MARLENE DENISE</t>
  </si>
  <si>
    <t>http://datos.cplt.cl/datos/infoprobidad/declaracion_8c53d30ad023ce50140181f713059ddf</t>
  </si>
  <si>
    <t>JAVIER ANÍBAL</t>
  </si>
  <si>
    <t xml:space="preserve">CAMINO RURAL SAN PEDRO SIN NÚMERO </t>
  </si>
  <si>
    <t>10.363</t>
  </si>
  <si>
    <t>5005-53</t>
  </si>
  <si>
    <t>http://datos.cplt.cl/datos/infoprobidad/declaracion_af922fd52975aee0083fb8e0ba9c1d64</t>
  </si>
  <si>
    <t xml:space="preserve">POMABAMBA SN </t>
  </si>
  <si>
    <t>00270-0032</t>
  </si>
  <si>
    <t>http://datos.cplt.cl/datos/infoprobidad/declaracion_b05d931354c9f442ace4af9fe8c9a754</t>
  </si>
  <si>
    <t>ANA EMILIA</t>
  </si>
  <si>
    <t>ETHIT</t>
  </si>
  <si>
    <t>Rafael Casanova 610, Santa Cruz</t>
  </si>
  <si>
    <t>205-47</t>
  </si>
  <si>
    <t>http://datos.cplt.cl/datos/infoprobidad/declaracion_3f5f9a41006acf1175710899e6ebe758</t>
  </si>
  <si>
    <t>TARBES</t>
  </si>
  <si>
    <t>Galvarino  347 Depto 208</t>
  </si>
  <si>
    <t>3826 v</t>
  </si>
  <si>
    <t>2682</t>
  </si>
  <si>
    <t>146-310</t>
  </si>
  <si>
    <t>http://datos.cplt.cl/datos/infoprobidad/declaracion_27ab5664643d84a2cc7696582bcd39a4</t>
  </si>
  <si>
    <t>JUANA DEL TRANSITO</t>
  </si>
  <si>
    <t>Américo Vespucio 382, departamento 11</t>
  </si>
  <si>
    <t>5910</t>
  </si>
  <si>
    <t>6262</t>
  </si>
  <si>
    <t>335-85</t>
  </si>
  <si>
    <t>El Coihue 4117</t>
  </si>
  <si>
    <t>49984</t>
  </si>
  <si>
    <t>54448</t>
  </si>
  <si>
    <t>455-08</t>
  </si>
  <si>
    <t>Tabancura 1714</t>
  </si>
  <si>
    <t>81012</t>
  </si>
  <si>
    <t>76999</t>
  </si>
  <si>
    <t>2173-62</t>
  </si>
  <si>
    <t>http://datos.cplt.cl/datos/infoprobidad/declaracion_436c26abd464041efd354bc550f76482</t>
  </si>
  <si>
    <t>MARCIA VERONICA</t>
  </si>
  <si>
    <t>Cuarta Avenida 1227 depto 907</t>
  </si>
  <si>
    <t>6212 vta.</t>
  </si>
  <si>
    <t>5514</t>
  </si>
  <si>
    <t>5653-442</t>
  </si>
  <si>
    <t>Cuarta Avenida BX 126</t>
  </si>
  <si>
    <t>5653-697</t>
  </si>
  <si>
    <t>Cuarta Avenida 1227 BD130</t>
  </si>
  <si>
    <t>6212 vta</t>
  </si>
  <si>
    <t>5653-740</t>
  </si>
  <si>
    <t>Block E Uno Poniente Bodega 8 Edificio Esmeralda</t>
  </si>
  <si>
    <t>6307 vta.</t>
  </si>
  <si>
    <t>7806</t>
  </si>
  <si>
    <t>191-113</t>
  </si>
  <si>
    <t>Uno Poniente 1161, Block E, depto 202</t>
  </si>
  <si>
    <t>6307vta</t>
  </si>
  <si>
    <t>191-149</t>
  </si>
  <si>
    <t>http://datos.cplt.cl/datos/infoprobidad/declaracion_bbdbf47737d418bdc77c73ef28c50a49</t>
  </si>
  <si>
    <t>VICUÑA</t>
  </si>
  <si>
    <t>http://datos.cplt.cl/datos/infoprobidad/declaracion_856b2efebfc6bd1a392a13f792b876c2</t>
  </si>
  <si>
    <t>CONSTANZA CRISTINA</t>
  </si>
  <si>
    <t>RENDICH</t>
  </si>
  <si>
    <t>SALAVERRY</t>
  </si>
  <si>
    <t>http://datos.cplt.cl/datos/infoprobidad/declaracion_e66b1a672cde79b5b85580e3ae0d4ee6</t>
  </si>
  <si>
    <t>DEL FIERRO</t>
  </si>
  <si>
    <t xml:space="preserve">RAMON LAVAL 1653 </t>
  </si>
  <si>
    <t>65936</t>
  </si>
  <si>
    <t>97209</t>
  </si>
  <si>
    <t>00617-00005</t>
  </si>
  <si>
    <t>HUERFANOS 1044 61</t>
  </si>
  <si>
    <t>57987</t>
  </si>
  <si>
    <t>90342</t>
  </si>
  <si>
    <t>00103-00160</t>
  </si>
  <si>
    <t>http://datos.cplt.cl/datos/infoprobidad/declaracion_637023cd299a933815015df640de25ad</t>
  </si>
  <si>
    <t>ROSSI</t>
  </si>
  <si>
    <t>Valparaíso 483,departamento 21, Viña del Mar</t>
  </si>
  <si>
    <t>8865</t>
  </si>
  <si>
    <t>7126 vuelta</t>
  </si>
  <si>
    <t>649-37</t>
  </si>
  <si>
    <t>http://datos.cplt.cl/datos/infoprobidad/declaracion_39016cfe079db1bfb359ca72fcba3fd8</t>
  </si>
  <si>
    <t>http://datos.cplt.cl/datos/infoprobidad/declaracion_c8ecfaea0b7e3aa83b017a786d53b9e8</t>
  </si>
  <si>
    <t>http://datos.cplt.cl/datos/infoprobidad/declaracion_a485f44b58ac44713d61366e5648f187</t>
  </si>
  <si>
    <t>NAZAEL HERNAN</t>
  </si>
  <si>
    <t xml:space="preserve">San Juan </t>
  </si>
  <si>
    <t>103-10</t>
  </si>
  <si>
    <t>San Juan</t>
  </si>
  <si>
    <t>2684</t>
  </si>
  <si>
    <t>103-1</t>
  </si>
  <si>
    <t>http://datos.cplt.cl/datos/infoprobidad/declaracion_c5a49fecbf7846824c273eff3c8513ee</t>
  </si>
  <si>
    <t>ANGELA MABEL</t>
  </si>
  <si>
    <t>BRASIL 855, DPTO 910, CHILLAN</t>
  </si>
  <si>
    <t>3381V</t>
  </si>
  <si>
    <t>00161-00216</t>
  </si>
  <si>
    <t>O'HIGGINS 1186, OF 711</t>
  </si>
  <si>
    <t>7413</t>
  </si>
  <si>
    <t>6233</t>
  </si>
  <si>
    <t>00142-00163</t>
  </si>
  <si>
    <t>LAS CANOAS 66, POBLACION OBREROS MUNICIPALES, CHILLAN</t>
  </si>
  <si>
    <t>7025V</t>
  </si>
  <si>
    <t>6744</t>
  </si>
  <si>
    <t>01942-00011</t>
  </si>
  <si>
    <t>SECTOR EL RECUERDO, QUIRIQUINA</t>
  </si>
  <si>
    <t>00600-00075</t>
  </si>
  <si>
    <t>http://datos.cplt.cl/datos/infoprobidad/declaracion_6a80f2ad74fa2f0970862d9e35b138a5</t>
  </si>
  <si>
    <t>POLA LORENA</t>
  </si>
  <si>
    <t>carlos mondaca 460</t>
  </si>
  <si>
    <t>110596</t>
  </si>
  <si>
    <t>73448</t>
  </si>
  <si>
    <t>3506-16</t>
  </si>
  <si>
    <t>juan martinez 2002, dpto 171</t>
  </si>
  <si>
    <t>846 vuelta</t>
  </si>
  <si>
    <t>1381</t>
  </si>
  <si>
    <t>833-264</t>
  </si>
  <si>
    <t xml:space="preserve">ricardo lyon 851 </t>
  </si>
  <si>
    <t>80574</t>
  </si>
  <si>
    <t>51730</t>
  </si>
  <si>
    <t>1628-294</t>
  </si>
  <si>
    <t>http://datos.cplt.cl/datos/infoprobidad/declaracion_b76f966aceb7f0ff4e1e86f4c58b0393</t>
  </si>
  <si>
    <t>SUSANA PAMELA</t>
  </si>
  <si>
    <t>http://datos.cplt.cl/datos/infoprobidad/declaracion_d6f3b91cd2d825cf868db8b60714c477</t>
  </si>
  <si>
    <t>Volcán Tronador 5800-H</t>
  </si>
  <si>
    <t>68480</t>
  </si>
  <si>
    <t>08921-00029</t>
  </si>
  <si>
    <t>JOSE TOMAS RIDER 1654 DEPTO. 708, BG. 7, ESTAC. 41</t>
  </si>
  <si>
    <t>40305</t>
  </si>
  <si>
    <t>60902</t>
  </si>
  <si>
    <t>3915-227</t>
  </si>
  <si>
    <t>José Tomás Rider 1650 Depto 708</t>
  </si>
  <si>
    <t>3915-189</t>
  </si>
  <si>
    <t>http://datos.cplt.cl/datos/infoprobidad/declaracion_67614aacd469da7f9d611c9be60462f1</t>
  </si>
  <si>
    <t>ALEJANDRO CLAUDIO</t>
  </si>
  <si>
    <t>BREVIS</t>
  </si>
  <si>
    <t>http://datos.cplt.cl/datos/infoprobidad/declaracion_7577c54ea4b4258f50a4477dbd1bca3a</t>
  </si>
  <si>
    <t>VIVIANA ISOLDA</t>
  </si>
  <si>
    <t>http://datos.cplt.cl/datos/infoprobidad/declaracion_e6eb4c2fedeb246841d5b95592cb1218</t>
  </si>
  <si>
    <t>http://datos.cplt.cl/datos/infoprobidad/declaracion_49da248b6bc129a75aa8019f4352e943</t>
  </si>
  <si>
    <t>JUAN RUBÉN</t>
  </si>
  <si>
    <t>LOS COPIHUES  370 DEPARTAMENTO 2021</t>
  </si>
  <si>
    <t>6549</t>
  </si>
  <si>
    <t>01880-00015</t>
  </si>
  <si>
    <t>LOS COPIHUES 370 BODEGA 41</t>
  </si>
  <si>
    <t>01880-00250</t>
  </si>
  <si>
    <t xml:space="preserve">BUEN PASTOR 498 </t>
  </si>
  <si>
    <t>2883</t>
  </si>
  <si>
    <t>1990</t>
  </si>
  <si>
    <t>00501-00082</t>
  </si>
  <si>
    <t>http://datos.cplt.cl/datos/infoprobidad/declaracion_60f79dfd80ed019c1c155704b89568bc</t>
  </si>
  <si>
    <t>XIMENA TERESA</t>
  </si>
  <si>
    <t>EL DIRECTOR 5963 BX 91 BD 80</t>
  </si>
  <si>
    <t>78463</t>
  </si>
  <si>
    <t>118575</t>
  </si>
  <si>
    <t>561-331</t>
  </si>
  <si>
    <t>AV. SALVADOR N° 2740</t>
  </si>
  <si>
    <t>28769</t>
  </si>
  <si>
    <t>43283</t>
  </si>
  <si>
    <t>5709-24</t>
  </si>
  <si>
    <t>Av. LIBERTADOR BERNARDO O'HIGGINS N° 268, DEPTO 166</t>
  </si>
  <si>
    <t>28770</t>
  </si>
  <si>
    <t>43284</t>
  </si>
  <si>
    <t>01003-088</t>
  </si>
  <si>
    <t>http://datos.cplt.cl/datos/infoprobidad/declaracion_04a1d468059361fc702a1b8574f7c27f</t>
  </si>
  <si>
    <t>MARIANGELA MAYELA</t>
  </si>
  <si>
    <t>THIELE</t>
  </si>
  <si>
    <t>CANTERO</t>
  </si>
  <si>
    <t>Rucapequen Santa Cruz de Cuca</t>
  </si>
  <si>
    <t>9729</t>
  </si>
  <si>
    <t>2228-00013</t>
  </si>
  <si>
    <t>http://datos.cplt.cl/datos/infoprobidad/declaracion_ecbc7b96b9ec7951187d0da02230773d</t>
  </si>
  <si>
    <t>GABRIEL PATRICIO</t>
  </si>
  <si>
    <t>Barros Arana 950, dpto 13-b; bodega 10-b; estac. 38</t>
  </si>
  <si>
    <t>1759</t>
  </si>
  <si>
    <t>01630-152 / 01630-194</t>
  </si>
  <si>
    <t>http://datos.cplt.cl/datos/infoprobidad/declaracion_3e12d6d201020d2c809f63b8d02161b3</t>
  </si>
  <si>
    <t>CESAR HAROLDO</t>
  </si>
  <si>
    <t>http://datos.cplt.cl/datos/infoprobidad/declaracion_57c2380d5c0be43f6c952835e58f7a55</t>
  </si>
  <si>
    <t>OLVIA ELIZABETH</t>
  </si>
  <si>
    <t>Pasaje Cincuenta y dos Oriente 2134 La Serena</t>
  </si>
  <si>
    <t>8058</t>
  </si>
  <si>
    <t>11318</t>
  </si>
  <si>
    <t>03083-00033</t>
  </si>
  <si>
    <t>http://datos.cplt.cl/datos/infoprobidad/declaracion_62e0f0199800c074f93589f48fa8d509</t>
  </si>
  <si>
    <t>http://datos.cplt.cl/datos/infoprobidad/declaracion_12a1d073d5ed3fa12169c67c4e2ce415</t>
  </si>
  <si>
    <t>HÉCTOR RODRIGO</t>
  </si>
  <si>
    <t>CAROCCA</t>
  </si>
  <si>
    <t>http://datos.cplt.cl/datos/infoprobidad/declaracion_731d1ffc634f4e5ac44b01592b12a0ad</t>
  </si>
  <si>
    <t>NATALIA MARCELA</t>
  </si>
  <si>
    <t>RENCORET</t>
  </si>
  <si>
    <t>http://datos.cplt.cl/datos/infoprobidad/declaracion_c028b7dd285d13e19ff7a4cabf8bf700</t>
  </si>
  <si>
    <t>http://datos.cplt.cl/datos/infoprobidad/declaracion_6e57a30d42233829bb65aab0262e463b</t>
  </si>
  <si>
    <t>MARTA BENITA</t>
  </si>
  <si>
    <t>ASIAIN</t>
  </si>
  <si>
    <t>AVDA. CHILE ESPAÑA 394 DEPTO. 403</t>
  </si>
  <si>
    <t>57519</t>
  </si>
  <si>
    <t>55012</t>
  </si>
  <si>
    <t>00537-0069</t>
  </si>
  <si>
    <t>CRUCE PURISIMA KM 2 LAS RASTRAS</t>
  </si>
  <si>
    <t>18321</t>
  </si>
  <si>
    <t>9467</t>
  </si>
  <si>
    <t>03716-00209</t>
  </si>
  <si>
    <t>MOLCO ALTO VILLARRICA</t>
  </si>
  <si>
    <t>189</t>
  </si>
  <si>
    <t>00308-00301</t>
  </si>
  <si>
    <t>http://datos.cplt.cl/datos/infoprobidad/declaracion_abdd2931b521ccf6f0f80f7d6a540928</t>
  </si>
  <si>
    <t xml:space="preserve">Avenida Peñuelas Norte N°101 </t>
  </si>
  <si>
    <t>4416</t>
  </si>
  <si>
    <t>2279</t>
  </si>
  <si>
    <t>09100-00058</t>
  </si>
  <si>
    <t>http://datos.cplt.cl/datos/infoprobidad/declaracion_fde07ba82b25f95afa9d080819f95717</t>
  </si>
  <si>
    <t>Eleuterio Ramirez 650</t>
  </si>
  <si>
    <t>86-035</t>
  </si>
  <si>
    <t>Barro Blanco</t>
  </si>
  <si>
    <t>1247 vta</t>
  </si>
  <si>
    <t>2230-00080</t>
  </si>
  <si>
    <t>Quinta Ulloa</t>
  </si>
  <si>
    <t>1071</t>
  </si>
  <si>
    <t>2230-71</t>
  </si>
  <si>
    <t>http://datos.cplt.cl/datos/infoprobidad/declaracion_a8fa3c8e035cf26461d25cf448047f04</t>
  </si>
  <si>
    <t>http://datos.cplt.cl/datos/infoprobidad/declaracion_f8ff8b2090632d9143be6107d37c6c52</t>
  </si>
  <si>
    <t>http://datos.cplt.cl/datos/infoprobidad/declaracion_3764fbc78735e8f0e1d9bedfbc9b9488</t>
  </si>
  <si>
    <t>ZAFIRO 2655 PC 85 OASIS DE LA CAMPANA</t>
  </si>
  <si>
    <t>968</t>
  </si>
  <si>
    <t>00247-00085</t>
  </si>
  <si>
    <t>Lomas de Papudo 1200 ED 13 BD 124 LMS PAPUDO II</t>
  </si>
  <si>
    <t>1885</t>
  </si>
  <si>
    <t>00097-00673</t>
  </si>
  <si>
    <t>Lomas de Papudo 1200 ED 14 DP 1431 LMS PAPUDO II</t>
  </si>
  <si>
    <t>00097-00496</t>
  </si>
  <si>
    <t>Libertad 1473, dpto. 1024</t>
  </si>
  <si>
    <t>37400</t>
  </si>
  <si>
    <t>39233</t>
  </si>
  <si>
    <t>00034-00442</t>
  </si>
  <si>
    <t>Libertad 1473, 080</t>
  </si>
  <si>
    <t>34-00760</t>
  </si>
  <si>
    <t>http://datos.cplt.cl/datos/infoprobidad/declaracion_082d37565d86c5f7dc93a3d11f9edfb4</t>
  </si>
  <si>
    <t>SYLVIA GUILLERMINA</t>
  </si>
  <si>
    <t>http://datos.cplt.cl/datos/infoprobidad/declaracion_91e50fe1e39af2869d3336eaaeebdb43</t>
  </si>
  <si>
    <t>JUÁREZ</t>
  </si>
  <si>
    <t xml:space="preserve">TALCAHUANO 450 </t>
  </si>
  <si>
    <t>712 VUELTA 518</t>
  </si>
  <si>
    <t>144-5</t>
  </si>
  <si>
    <t>http://datos.cplt.cl/datos/infoprobidad/declaracion_151a8f24e6f9888bcb8745330c3dd7d9</t>
  </si>
  <si>
    <t>JAVIERA LUNA</t>
  </si>
  <si>
    <t>ORO</t>
  </si>
  <si>
    <t>http://datos.cplt.cl/datos/infoprobidad/declaracion_4c26f3c294ff6d640721fc6519792840</t>
  </si>
  <si>
    <t>SERGIO ENRIQUE SANDALIO DEL CARMEN</t>
  </si>
  <si>
    <t xml:space="preserve">LOTE C, LA LOMA, HIJUELA 4, EL PARRÓN 4 </t>
  </si>
  <si>
    <t>164-34</t>
  </si>
  <si>
    <t>http://datos.cplt.cl/datos/infoprobidad/declaracion_ccc58dde99ac1c9f32531179b859bf46</t>
  </si>
  <si>
    <t>http://datos.cplt.cl/datos/infoprobidad/declaracion_300bedd5a8a0b2f1c4bf26d3cd69cc9b</t>
  </si>
  <si>
    <t>PAMELA ANGÉLICA</t>
  </si>
  <si>
    <t>FRANZI</t>
  </si>
  <si>
    <t>PIROZZI</t>
  </si>
  <si>
    <t>AVENIDA EL PARQUE 5555 77</t>
  </si>
  <si>
    <t>81424</t>
  </si>
  <si>
    <t>123901</t>
  </si>
  <si>
    <t>06050-00408</t>
  </si>
  <si>
    <t xml:space="preserve">UNO PROYECTADA 571 </t>
  </si>
  <si>
    <t>7008-00007</t>
  </si>
  <si>
    <t>http://datos.cplt.cl/datos/infoprobidad/declaracion_f316e3fe33f1f754851712c760ab9d48</t>
  </si>
  <si>
    <t>DEL CAMPO</t>
  </si>
  <si>
    <t>LAS HORTENSIAS 2453 72</t>
  </si>
  <si>
    <t>32920 NO. 34276</t>
  </si>
  <si>
    <t>38122</t>
  </si>
  <si>
    <t>01637-040</t>
  </si>
  <si>
    <t>http://datos.cplt.cl/datos/infoprobidad/declaracion_dabae0ad17c002ae7a711aca44636260</t>
  </si>
  <si>
    <t>CATHERINE PAZ</t>
  </si>
  <si>
    <t>http://datos.cplt.cl/datos/infoprobidad/declaracion_40262352ed6dc77f564704f1d9267ba5</t>
  </si>
  <si>
    <t>LEMP</t>
  </si>
  <si>
    <t>AV LAS TRANQUERAS 830 DP 804</t>
  </si>
  <si>
    <t>13648</t>
  </si>
  <si>
    <t>20930</t>
  </si>
  <si>
    <t>01671-00074</t>
  </si>
  <si>
    <t xml:space="preserve">AV LAS TRANQUERAS 830 BXE 52 BDB 77 </t>
  </si>
  <si>
    <t>01671-00182</t>
  </si>
  <si>
    <t>http://datos.cplt.cl/datos/infoprobidad/declaracion_35ec253885cf090f80881b44180afb00</t>
  </si>
  <si>
    <t>FERRAZ</t>
  </si>
  <si>
    <t>http://datos.cplt.cl/datos/infoprobidad/declaracion_7370a4e2d543e24ccc7714f12f3d83a4</t>
  </si>
  <si>
    <t>MARCELA PATRICIA</t>
  </si>
  <si>
    <t>http://datos.cplt.cl/datos/infoprobidad/declaracion_5c341d10c5596a0fd920fda9f33bcb06</t>
  </si>
  <si>
    <t>BRADFORD</t>
  </si>
  <si>
    <t>AVENIDA LAS CONDES  6770 101</t>
  </si>
  <si>
    <t>13500</t>
  </si>
  <si>
    <t>12345</t>
  </si>
  <si>
    <t>1557-39</t>
  </si>
  <si>
    <t>COMPAÑIA 1807 10</t>
  </si>
  <si>
    <t>72244</t>
  </si>
  <si>
    <t>106333</t>
  </si>
  <si>
    <t>171-077</t>
  </si>
  <si>
    <t>http://datos.cplt.cl/datos/infoprobidad/declaracion_ebe048f25228d088e0216147377171b2</t>
  </si>
  <si>
    <t>CLAUDIA MARCELA</t>
  </si>
  <si>
    <t>http://datos.cplt.cl/datos/infoprobidad/declaracion_ae4ecff0e6b752b3f2925ab248cdaef8</t>
  </si>
  <si>
    <t>GOLDBERG</t>
  </si>
  <si>
    <t>http://datos.cplt.cl/datos/infoprobidad/declaracion_7d9b272d3486358dce2f0195fc91c884</t>
  </si>
  <si>
    <t>KARINA AUGUSTA DEL C</t>
  </si>
  <si>
    <t>RAMON QUEZADA 515, DEPTO 402, TORRE 3</t>
  </si>
  <si>
    <t>00018-00739</t>
  </si>
  <si>
    <t>AV. LAS ENCINAS 02570</t>
  </si>
  <si>
    <t>04304-00035</t>
  </si>
  <si>
    <t>http://datos.cplt.cl/datos/infoprobidad/declaracion_f15f2020c8dfbe665c036e75c9176f7c</t>
  </si>
  <si>
    <t>NICOLÁS ALBERTO</t>
  </si>
  <si>
    <t>http://datos.cplt.cl/datos/infoprobidad/declaracion_75a1f82bf4376a1bcfdc5a0bd08ac34f</t>
  </si>
  <si>
    <t>LUIS IGNACIO</t>
  </si>
  <si>
    <t>MANQUEHUAL</t>
  </si>
  <si>
    <t>AV E ELUCHANS 2575 BODEGA B 2 47</t>
  </si>
  <si>
    <t>7308</t>
  </si>
  <si>
    <t>8958</t>
  </si>
  <si>
    <t>3124-419</t>
  </si>
  <si>
    <t>E ELUCHANS 2575 DP 802</t>
  </si>
  <si>
    <t>3124-296</t>
  </si>
  <si>
    <t>AV E ELUCHANS 2525 BX E2-41 PALMAS DE RENACA</t>
  </si>
  <si>
    <t>7265 VTA.</t>
  </si>
  <si>
    <t>8906</t>
  </si>
  <si>
    <t>3124-183</t>
  </si>
  <si>
    <t>AV SANTA MARIA 9400 BXC 62</t>
  </si>
  <si>
    <t>88740</t>
  </si>
  <si>
    <t>127390</t>
  </si>
  <si>
    <t>3623-634</t>
  </si>
  <si>
    <t>AV SANTA MARIA 9400 DP 62</t>
  </si>
  <si>
    <t>88739</t>
  </si>
  <si>
    <t>127389</t>
  </si>
  <si>
    <t>3623-549</t>
  </si>
  <si>
    <t>AV SANTA MARIA 9400 BD 23</t>
  </si>
  <si>
    <t>88742</t>
  </si>
  <si>
    <t>127392</t>
  </si>
  <si>
    <t>3624-670</t>
  </si>
  <si>
    <t>AV SANTA MARIA 9400 BXC 69</t>
  </si>
  <si>
    <t>88741</t>
  </si>
  <si>
    <t>127391</t>
  </si>
  <si>
    <t>3623-641</t>
  </si>
  <si>
    <t>ENCOMENDADOR 231 BOX 48</t>
  </si>
  <si>
    <t>9728</t>
  </si>
  <si>
    <t>15613</t>
  </si>
  <si>
    <t>275-421</t>
  </si>
  <si>
    <t>ENCOMENDEROS 231 BOD 29</t>
  </si>
  <si>
    <t>275-552</t>
  </si>
  <si>
    <t>ENCOMENDEROS 231 BOD 19</t>
  </si>
  <si>
    <t>275-542</t>
  </si>
  <si>
    <t>ENCOMENDADOR 231 OF 502 EDIF B</t>
  </si>
  <si>
    <t>275-330</t>
  </si>
  <si>
    <t>ENCOMENDADOR 231 BOX 63</t>
  </si>
  <si>
    <t>275-436</t>
  </si>
  <si>
    <t>SALINAS 1373 DP 104</t>
  </si>
  <si>
    <t>2043</t>
  </si>
  <si>
    <t>166-33</t>
  </si>
  <si>
    <t>RIQUELME 80</t>
  </si>
  <si>
    <t>2259</t>
  </si>
  <si>
    <t>206-14</t>
  </si>
  <si>
    <t>AV HNOS CARRERA LT 2 VILLANUEVA</t>
  </si>
  <si>
    <t>2044 VTA</t>
  </si>
  <si>
    <t>366-2</t>
  </si>
  <si>
    <t>http://datos.cplt.cl/datos/infoprobidad/declaracion_66c2f73dac3dd6c9f20921b76563bafe</t>
  </si>
  <si>
    <t>SONIA ELIZABETH</t>
  </si>
  <si>
    <t>8 norte 1002 depto 1005 Viña del Mar</t>
  </si>
  <si>
    <t>125-151</t>
  </si>
  <si>
    <t>7 1/2 oriente 445 Viña del Mar</t>
  </si>
  <si>
    <t>3623</t>
  </si>
  <si>
    <t>99-8</t>
  </si>
  <si>
    <t>6 norte 1071 casa B Viña del Mar</t>
  </si>
  <si>
    <t>6375</t>
  </si>
  <si>
    <t>4736</t>
  </si>
  <si>
    <t>113-21</t>
  </si>
  <si>
    <t>http://datos.cplt.cl/datos/infoprobidad/declaracion_c9853b7f3e79b470ccdafbb73b8f5dad</t>
  </si>
  <si>
    <t>DAVID ALFONSO</t>
  </si>
  <si>
    <t>AVENIDA ARTURO PRAT 3068 706 + EST + BOD</t>
  </si>
  <si>
    <t>4017 VTA</t>
  </si>
  <si>
    <t>6710</t>
  </si>
  <si>
    <t>3058-493 DEPTO 3058-634 BOD 3058-749 EST</t>
  </si>
  <si>
    <t>http://datos.cplt.cl/datos/infoprobidad/declaracion_8dace006f34038186ff908851cb7f09c</t>
  </si>
  <si>
    <t>http://datos.cplt.cl/datos/infoprobidad/declaracion_cca8f108b55ec9e39d7885e24f7da0af</t>
  </si>
  <si>
    <t>http://datos.cplt.cl/datos/infoprobidad/declaracion_509ea0c1f4a210534eb004d35c10aa2d</t>
  </si>
  <si>
    <t>GABRIEL ALVARO</t>
  </si>
  <si>
    <t>LAS MARGARITAS 59, CONDOMINIO JARDINES DE PUCON</t>
  </si>
  <si>
    <t>00600-00048</t>
  </si>
  <si>
    <t>http://datos.cplt.cl/datos/infoprobidad/declaracion_5ee85f64aafcce6b24e3e1171a475ea6</t>
  </si>
  <si>
    <t>http://datos.cplt.cl/datos/infoprobidad/declaracion_352e9f6a20737a824797aafc21c9b6a7</t>
  </si>
  <si>
    <t>http://datos.cplt.cl/datos/infoprobidad/declaracion_9df811bc0ec3cd1b8ce8e8f1bab30be4</t>
  </si>
  <si>
    <t>ROBERTO E.</t>
  </si>
  <si>
    <t>OLIVOS</t>
  </si>
  <si>
    <t>Avenida El Parque N° 102, casa 621.</t>
  </si>
  <si>
    <t>1119</t>
  </si>
  <si>
    <t>700-110</t>
  </si>
  <si>
    <t>http://datos.cplt.cl/datos/infoprobidad/declaracion_60a1e49f81552a98dcd96009487734fd</t>
  </si>
  <si>
    <t>http://datos.cplt.cl/datos/infoprobidad/declaracion_a4dcbd303a3b5f5afcaad184601f66aa</t>
  </si>
  <si>
    <t>MONICA GISELA</t>
  </si>
  <si>
    <t>Los Sauces LT 56</t>
  </si>
  <si>
    <t>1003-00476</t>
  </si>
  <si>
    <t>LAS LENGAS 972</t>
  </si>
  <si>
    <t>509-00014</t>
  </si>
  <si>
    <t>Pedro de Valdivia 2274, depto 205</t>
  </si>
  <si>
    <t>21628</t>
  </si>
  <si>
    <t>32473</t>
  </si>
  <si>
    <t>03928-00150</t>
  </si>
  <si>
    <t>Pedro de Valdivia 2274 bd9</t>
  </si>
  <si>
    <t>3928-00182</t>
  </si>
  <si>
    <t>Pedro de Valdivia 2274 bx8</t>
  </si>
  <si>
    <t>3928-00169</t>
  </si>
  <si>
    <t>Suiza 01492, Las Naciones</t>
  </si>
  <si>
    <t>789</t>
  </si>
  <si>
    <t>3184-00040</t>
  </si>
  <si>
    <t>http://datos.cplt.cl/datos/infoprobidad/declaracion_8c51bfe45107c445bcd980ab4307cad9</t>
  </si>
  <si>
    <t>JUAN LUIS</t>
  </si>
  <si>
    <t>http://datos.cplt.cl/datos/infoprobidad/declaracion_e221f76a7e0db31148d3229797c8e3c3</t>
  </si>
  <si>
    <t>SECO</t>
  </si>
  <si>
    <t>Sector Relin, Lote G, Panguipulli</t>
  </si>
  <si>
    <t>380 vuelta</t>
  </si>
  <si>
    <t>247-244</t>
  </si>
  <si>
    <t>Sector Km. 1</t>
  </si>
  <si>
    <t>678 vuelta</t>
  </si>
  <si>
    <t>403-92</t>
  </si>
  <si>
    <t>677 vuelta</t>
  </si>
  <si>
    <t>696</t>
  </si>
  <si>
    <t>403-94</t>
  </si>
  <si>
    <t>679 vuelta</t>
  </si>
  <si>
    <t>403-93</t>
  </si>
  <si>
    <t>http://datos.cplt.cl/datos/infoprobidad/declaracion_56c51a39a7c77d8084838cc920585bd0</t>
  </si>
  <si>
    <t>ISGRAIM EDISON</t>
  </si>
  <si>
    <t>http://datos.cplt.cl/datos/infoprobidad/declaracion_4c33d297987f155433652f777a4ec2e1</t>
  </si>
  <si>
    <t>Humagata casa 20, Condominio Las Palmas Arica</t>
  </si>
  <si>
    <t>4403</t>
  </si>
  <si>
    <t>2868</t>
  </si>
  <si>
    <t>07125-0004</t>
  </si>
  <si>
    <t>Humagata casa 19, condominio Las Palmas, Arica</t>
  </si>
  <si>
    <t>4402</t>
  </si>
  <si>
    <t>07125-00003</t>
  </si>
  <si>
    <t>http://datos.cplt.cl/datos/infoprobidad/declaracion_62529639638003e5fb5dbd6ae08d1e7b</t>
  </si>
  <si>
    <t>http://datos.cplt.cl/datos/infoprobidad/declaracion_06f59493c604300eba377709f15e4ffd</t>
  </si>
  <si>
    <t>MONICA VALESKA</t>
  </si>
  <si>
    <t xml:space="preserve">Portal del Maipo 03780, Cond. Altos del Maipo casa 12  </t>
  </si>
  <si>
    <t>17400</t>
  </si>
  <si>
    <t>7889</t>
  </si>
  <si>
    <t>4600-12</t>
  </si>
  <si>
    <t>http://datos.cplt.cl/datos/infoprobidad/declaracion_6c23cf54347d8e2dda52f41a918efb43</t>
  </si>
  <si>
    <t>ARIEL</t>
  </si>
  <si>
    <t>ROSENBLUT</t>
  </si>
  <si>
    <t>http://datos.cplt.cl/datos/infoprobidad/declaracion_23b702c4c421ddb2d023fee968c0d839</t>
  </si>
  <si>
    <t>DIEGO FRANCISCO</t>
  </si>
  <si>
    <t xml:space="preserve">RANCAGUA 284 </t>
  </si>
  <si>
    <t>3281</t>
  </si>
  <si>
    <t>824-35</t>
  </si>
  <si>
    <t>http://datos.cplt.cl/datos/infoprobidad/declaracion_65378614c4adbc65cc1643a8bd221e59</t>
  </si>
  <si>
    <t>DAIANNA NADEZDA</t>
  </si>
  <si>
    <t>EADE</t>
  </si>
  <si>
    <t>CAMBIAZO</t>
  </si>
  <si>
    <t>http://datos.cplt.cl/datos/infoprobidad/declaracion_fc84ad56f9f547eb89c72b9bac209312</t>
  </si>
  <si>
    <t>CARLOS FERNANDO LUIS</t>
  </si>
  <si>
    <t>AVENIDA BOSQUES DE MONTEMAR 460 BD 21</t>
  </si>
  <si>
    <t>2409</t>
  </si>
  <si>
    <t>6037-281</t>
  </si>
  <si>
    <t>AVENIDA BOSQUES DE MONTEMAR 460 BX 91</t>
  </si>
  <si>
    <t>2412</t>
  </si>
  <si>
    <t>6037-255</t>
  </si>
  <si>
    <t>AVENIDA BOSQUES DE MONTEMAR 460 DP 132</t>
  </si>
  <si>
    <t>2408</t>
  </si>
  <si>
    <t>6037-183</t>
  </si>
  <si>
    <t>AVENIDA BOSQUES DE MONTEMAR 460 BX 90</t>
  </si>
  <si>
    <t>2411</t>
  </si>
  <si>
    <t>2400</t>
  </si>
  <si>
    <t>6037-254</t>
  </si>
  <si>
    <t>AVENIDA BOSQUES DE MONTEMAR 460 BX 89</t>
  </si>
  <si>
    <t>2410</t>
  </si>
  <si>
    <t>2399</t>
  </si>
  <si>
    <t>6037-253</t>
  </si>
  <si>
    <t>http://datos.cplt.cl/datos/infoprobidad/declaracion_296d49fef1e0c5fa8da27b4e2e7d4745</t>
  </si>
  <si>
    <t>ROBERTO ARIEL</t>
  </si>
  <si>
    <t>http://datos.cplt.cl/datos/infoprobidad/declaracion_e601ac8ec15075e6c6d0831dbd5a9c81</t>
  </si>
  <si>
    <t>JUAN DANIEL</t>
  </si>
  <si>
    <t>CARRERA N°40</t>
  </si>
  <si>
    <t>00015-00020</t>
  </si>
  <si>
    <t>PEDRO AGUIRRE CERDA N°627</t>
  </si>
  <si>
    <t>3100</t>
  </si>
  <si>
    <t>6158</t>
  </si>
  <si>
    <t>00437-00010</t>
  </si>
  <si>
    <t>http://datos.cplt.cl/datos/infoprobidad/declaracion_cef1b938860dd6718de5eaae697b60e5</t>
  </si>
  <si>
    <t>http://datos.cplt.cl/datos/infoprobidad/declaracion_e98aebc54e5513e88b2014574d209255</t>
  </si>
  <si>
    <t>ARTURO GUILLERMO</t>
  </si>
  <si>
    <t>PLAYA EL AGUILA 2278 BX 53</t>
  </si>
  <si>
    <t>884 VTA.1438</t>
  </si>
  <si>
    <t>3155E</t>
  </si>
  <si>
    <t>3246-297</t>
  </si>
  <si>
    <t>LOTE 2 776 TERRENO</t>
  </si>
  <si>
    <t>211-190</t>
  </si>
  <si>
    <t>MIGUEL GUERRERO 2233 CASA</t>
  </si>
  <si>
    <t>4490</t>
  </si>
  <si>
    <t>1014-16</t>
  </si>
  <si>
    <t>GENARO GALLO 655 BD 54</t>
  </si>
  <si>
    <t>711 VTA. 1122</t>
  </si>
  <si>
    <t>331-128</t>
  </si>
  <si>
    <t>GENARO GALLO 655 DP 1313</t>
  </si>
  <si>
    <t>711 VTA.1122</t>
  </si>
  <si>
    <t>331-063</t>
  </si>
  <si>
    <t>PLAYA EL AGUILA 2278 BD 45</t>
  </si>
  <si>
    <t>873 VTA.1422</t>
  </si>
  <si>
    <t>3170E</t>
  </si>
  <si>
    <t>3246-189</t>
  </si>
  <si>
    <t>http://datos.cplt.cl/datos/infoprobidad/declaracion_f1bc77e90ff8c09abb3034c751912bd9</t>
  </si>
  <si>
    <t>EDITH CRISTINA</t>
  </si>
  <si>
    <t>Parcela N° 46, Botrolhue</t>
  </si>
  <si>
    <t>5613</t>
  </si>
  <si>
    <t>6227 vta</t>
  </si>
  <si>
    <t>03206-00184</t>
  </si>
  <si>
    <t>CARMEN 446</t>
  </si>
  <si>
    <t>802 vta</t>
  </si>
  <si>
    <t>034-8097-589</t>
  </si>
  <si>
    <t>sector Pinco</t>
  </si>
  <si>
    <t>186-00230</t>
  </si>
  <si>
    <t>Pisagua 01940, Campos Deportivos</t>
  </si>
  <si>
    <t>6367 vta</t>
  </si>
  <si>
    <t>5164</t>
  </si>
  <si>
    <t>02511-00004</t>
  </si>
  <si>
    <t>http://datos.cplt.cl/datos/infoprobidad/declaracion_30c54fe92fc8181d33b91c6dbc8de9d7</t>
  </si>
  <si>
    <t>pedro torres 4 Depto 301</t>
  </si>
  <si>
    <t>17871</t>
  </si>
  <si>
    <t>25785</t>
  </si>
  <si>
    <t>51-679</t>
  </si>
  <si>
    <t>km. 36,5 sur Agua Fresca</t>
  </si>
  <si>
    <t>361</t>
  </si>
  <si>
    <t>5074-291</t>
  </si>
  <si>
    <t>km 36,5 sur Agua Fresca</t>
  </si>
  <si>
    <t>5074-293</t>
  </si>
  <si>
    <t>roca 817 oficina 62</t>
  </si>
  <si>
    <t>1372-108</t>
  </si>
  <si>
    <t>pascual rispoli 01407</t>
  </si>
  <si>
    <t>690 vea</t>
  </si>
  <si>
    <t>850</t>
  </si>
  <si>
    <t>4345-12</t>
  </si>
  <si>
    <t>kilometro 36,5 sur Agua Fresca</t>
  </si>
  <si>
    <t>5074-295</t>
  </si>
  <si>
    <t>http://datos.cplt.cl/datos/infoprobidad/declaracion_8e9f22434774cce976973717448380b4</t>
  </si>
  <si>
    <t>IVANIA DE LA LUZ</t>
  </si>
  <si>
    <t>http://datos.cplt.cl/datos/infoprobidad/declaracion_cb7c403aa312160380010ee3dd4bfc53</t>
  </si>
  <si>
    <t>ANDRÉS EMILIO</t>
  </si>
  <si>
    <t>MAHNKE</t>
  </si>
  <si>
    <t>MALSCHAFSKY</t>
  </si>
  <si>
    <t>L THAYER OJEDA 69 102</t>
  </si>
  <si>
    <t>69867</t>
  </si>
  <si>
    <t>65290</t>
  </si>
  <si>
    <t>00541-162</t>
  </si>
  <si>
    <t>PROVIDENCIA 2563 52</t>
  </si>
  <si>
    <t>00541-146</t>
  </si>
  <si>
    <t>http://datos.cplt.cl/datos/infoprobidad/declaracion_83aec74904592db3a4e6ca27193cb152</t>
  </si>
  <si>
    <t>FRANCOISE GERMAINE</t>
  </si>
  <si>
    <t>GIROUX</t>
  </si>
  <si>
    <t>http://datos.cplt.cl/datos/infoprobidad/declaracion_3f504658ddff2e41061b89bdc726a160</t>
  </si>
  <si>
    <t>LUIS NOLBERTO</t>
  </si>
  <si>
    <t>CURUMILLA</t>
  </si>
  <si>
    <t>RURAL 1 1</t>
  </si>
  <si>
    <t>124-89</t>
  </si>
  <si>
    <t>http://datos.cplt.cl/datos/infoprobidad/declaracion_1a7da998ded68c09b6fb68853539e59a</t>
  </si>
  <si>
    <t>CARLOS DEL CARMEN</t>
  </si>
  <si>
    <t>Fundo Goropeumo</t>
  </si>
  <si>
    <t>715 vta</t>
  </si>
  <si>
    <t>166-206</t>
  </si>
  <si>
    <t>http://datos.cplt.cl/datos/infoprobidad/declaracion_11f2365950119362500e06af693e380b</t>
  </si>
  <si>
    <t>JOSE SVATO</t>
  </si>
  <si>
    <t>NESVARA</t>
  </si>
  <si>
    <t>http://datos.cplt.cl/datos/infoprobidad/declaracion_7482d965e9c3156079b7ea6423fd41fa</t>
  </si>
  <si>
    <t>MANUEL FÉLIX</t>
  </si>
  <si>
    <t xml:space="preserve">LOS HORNOS 2883 </t>
  </si>
  <si>
    <t>1570-014</t>
  </si>
  <si>
    <t>http://datos.cplt.cl/datos/infoprobidad/declaracion_a2b13d885f0ccdfcb22a3814cb8a0954</t>
  </si>
  <si>
    <t>CLAUDIA ESTHER</t>
  </si>
  <si>
    <t>DUEÑAS</t>
  </si>
  <si>
    <t>Jorge Aubel 1459</t>
  </si>
  <si>
    <t>2476</t>
  </si>
  <si>
    <t>952-12</t>
  </si>
  <si>
    <t>http://datos.cplt.cl/datos/infoprobidad/declaracion_6925f2a16026e36e4fc112f82dd79406</t>
  </si>
  <si>
    <t>http://datos.cplt.cl/datos/infoprobidad/declaracion_f379a3ed36544a264646efdfe79a9212</t>
  </si>
  <si>
    <t>THOMPSON 1978, DP 702 TA. ESTAC 74, BODEGA 85 TB</t>
  </si>
  <si>
    <t>810 VTA.</t>
  </si>
  <si>
    <t>1403</t>
  </si>
  <si>
    <t xml:space="preserve">332-70 (DP) y 332-178 (BODEGA) </t>
  </si>
  <si>
    <t>BAJO MATILLA, SIN NUMERO</t>
  </si>
  <si>
    <t>676</t>
  </si>
  <si>
    <t>4052-0314</t>
  </si>
  <si>
    <t>CAMINO PUBLICO SIN NUIMERO</t>
  </si>
  <si>
    <t>4257-001</t>
  </si>
  <si>
    <t>HIJUELA PINO GRANDE</t>
  </si>
  <si>
    <t>443</t>
  </si>
  <si>
    <t>00165-0006</t>
  </si>
  <si>
    <t>CABURGUA NATIVA</t>
  </si>
  <si>
    <t>804-174</t>
  </si>
  <si>
    <t>http://datos.cplt.cl/datos/infoprobidad/declaracion_8e9e7cd518cf3ba348c8870f6827b0e7</t>
  </si>
  <si>
    <t>CAROLINA LORETO</t>
  </si>
  <si>
    <t>Rodolfo Lenz 605 departamento 103 Nuñoa</t>
  </si>
  <si>
    <t>13.284</t>
  </si>
  <si>
    <t>19.881</t>
  </si>
  <si>
    <t>743-342</t>
  </si>
  <si>
    <t>http://datos.cplt.cl/datos/infoprobidad/declaracion_30543a51b7a21d5312fdddfeecafb3d4</t>
  </si>
  <si>
    <t>SYLVIA DEL ROSARIO</t>
  </si>
  <si>
    <t>http://datos.cplt.cl/datos/infoprobidad/declaracion_bab6db77f3bfc59f150664104861586a</t>
  </si>
  <si>
    <t>DANIELA VERONICA</t>
  </si>
  <si>
    <t>Ortúzar 587 BD 64</t>
  </si>
  <si>
    <t>85910</t>
  </si>
  <si>
    <t>00758-00259</t>
  </si>
  <si>
    <t>Ortúzar 587 BD 3</t>
  </si>
  <si>
    <t>00758-00215</t>
  </si>
  <si>
    <t>Ortúzar 587 BX 38 BX 39</t>
  </si>
  <si>
    <t>00758-00145</t>
  </si>
  <si>
    <t>Esmeraldo 437-443</t>
  </si>
  <si>
    <t>00125-00015</t>
  </si>
  <si>
    <t>Agustinas 1533 Dpto 412</t>
  </si>
  <si>
    <t>6009</t>
  </si>
  <si>
    <t>00112-00026</t>
  </si>
  <si>
    <t>Pasaje Oxford 27 BX 1</t>
  </si>
  <si>
    <t>2446</t>
  </si>
  <si>
    <t>03065-00138</t>
  </si>
  <si>
    <t>Pasaje Oxford 27 depto. 12</t>
  </si>
  <si>
    <t>03065-00109</t>
  </si>
  <si>
    <t>http://datos.cplt.cl/datos/infoprobidad/declaracion_fdbeb638e95f0bb8868a6e7c1969a713</t>
  </si>
  <si>
    <t>NATASCHA EUGENIA</t>
  </si>
  <si>
    <t>URSIC</t>
  </si>
  <si>
    <t>Monitor Araucano N°0602-0680, estacionamiento BX18</t>
  </si>
  <si>
    <t>10778</t>
  </si>
  <si>
    <t>16376</t>
  </si>
  <si>
    <t>198-163</t>
  </si>
  <si>
    <t>ESTANCIA MARIA CRISTINA</t>
  </si>
  <si>
    <t>655-14, 656-8</t>
  </si>
  <si>
    <t>JOSE MANUEL COUSIÑO N°1835 BX 236 (ESTACIONAMIENTO)</t>
  </si>
  <si>
    <t>JOSE MANUEL COUSIÑO N°1835 BX 237 (ESTACIONAMIENTO)</t>
  </si>
  <si>
    <t>JOSE MANUEL COUSIÑO N°1835 BD 219 (BODEGA)</t>
  </si>
  <si>
    <t>http://datos.cplt.cl/datos/infoprobidad/declaracion_aceb7ff25ca3cf089fd8b0621281936d</t>
  </si>
  <si>
    <t>ISABEL ELENA</t>
  </si>
  <si>
    <t>1005-89</t>
  </si>
  <si>
    <t>http://datos.cplt.cl/datos/infoprobidad/declaracion_da56d057fe13171851e819d9be266cf5</t>
  </si>
  <si>
    <t>PEDRO CRISTIAN ANDRE</t>
  </si>
  <si>
    <t>BOUYER</t>
  </si>
  <si>
    <t>CAMINO EL YECO 424 DEPTO 1506 TORRE 5</t>
  </si>
  <si>
    <t>578 VTA</t>
  </si>
  <si>
    <t>00292-00240</t>
  </si>
  <si>
    <t>ARTURO PRAT 407, DEPTO 1008</t>
  </si>
  <si>
    <t>15722</t>
  </si>
  <si>
    <t>23338</t>
  </si>
  <si>
    <t>00601-00359</t>
  </si>
  <si>
    <t>SANTA ISABEL 747 DEPTO 811</t>
  </si>
  <si>
    <t>48078</t>
  </si>
  <si>
    <t>72534</t>
  </si>
  <si>
    <t>02046-00584</t>
  </si>
  <si>
    <t>http://datos.cplt.cl/datos/infoprobidad/declaracion_5ba91a75ef8e503d9466e9b5701ad35d</t>
  </si>
  <si>
    <t>HAUENSTEIN</t>
  </si>
  <si>
    <t>http://datos.cplt.cl/datos/infoprobidad/declaracion_be7c20a83fb93c62352414aa58e525c2</t>
  </si>
  <si>
    <t>JOSE MIGUEL RODRIGO</t>
  </si>
  <si>
    <t>Rodemil Molina Cerpa 861 Villa Maestranza - San Berrnardo</t>
  </si>
  <si>
    <t>07001-00111</t>
  </si>
  <si>
    <t>Rodemil Molina Cerpa 865 Villa Maestranza - San Berrnardo</t>
  </si>
  <si>
    <t>07001-00112</t>
  </si>
  <si>
    <t>http://datos.cplt.cl/datos/infoprobidad/declaracion_3f54e27d6a63e1397fe94938013a9161</t>
  </si>
  <si>
    <t>OSCAR AGUSTIN</t>
  </si>
  <si>
    <t>http://datos.cplt.cl/datos/infoprobidad/declaracion_b2303e95600891090f6519df2b23eb09</t>
  </si>
  <si>
    <t>HERNAN</t>
  </si>
  <si>
    <t>ROMAN</t>
  </si>
  <si>
    <t>PREDIO SAN JORGE LOTE 2 SITIO ERIAZO</t>
  </si>
  <si>
    <t>3304V</t>
  </si>
  <si>
    <t>2931</t>
  </si>
  <si>
    <t>2210-448</t>
  </si>
  <si>
    <t>ALCALDE ARRAU 154 DEPARTAMENTO 438 RENE SCHNEIDER</t>
  </si>
  <si>
    <t>1417 V</t>
  </si>
  <si>
    <t>599-72</t>
  </si>
  <si>
    <t>http://datos.cplt.cl/datos/infoprobidad/declaracion_138fe4f85c216a7648d1518f17a77637</t>
  </si>
  <si>
    <t>ENRIQUE HERNÁN</t>
  </si>
  <si>
    <t xml:space="preserve">CENTINELA S/N </t>
  </si>
  <si>
    <t>LOTE 2 Y 3 LA GUARDIA</t>
  </si>
  <si>
    <t xml:space="preserve">1003 </t>
  </si>
  <si>
    <t>2510-315  2510--316</t>
  </si>
  <si>
    <t xml:space="preserve">SANTA LUCIA 364 </t>
  </si>
  <si>
    <t>6408</t>
  </si>
  <si>
    <t>4025</t>
  </si>
  <si>
    <t>7-14</t>
  </si>
  <si>
    <t xml:space="preserve">PEDRO AGUIRRE CERDA S/N </t>
  </si>
  <si>
    <t>34-27</t>
  </si>
  <si>
    <t xml:space="preserve">IBIETA 543 </t>
  </si>
  <si>
    <t>5973</t>
  </si>
  <si>
    <t>3830</t>
  </si>
  <si>
    <t>91-9</t>
  </si>
  <si>
    <t>http://datos.cplt.cl/datos/infoprobidad/declaracion_61deee96aa0901e6edeb0a4a077ad082</t>
  </si>
  <si>
    <t>EDELMIRA DEL CARMEN</t>
  </si>
  <si>
    <t>Elidoro Yañez 2831</t>
  </si>
  <si>
    <t>41163</t>
  </si>
  <si>
    <t>62705</t>
  </si>
  <si>
    <t>01945-00385</t>
  </si>
  <si>
    <t>Eleiodoro Yañez 2831 dp 1205</t>
  </si>
  <si>
    <t>01945</t>
  </si>
  <si>
    <t>http://datos.cplt.cl/datos/infoprobidad/declaracion_f0a562e5e7a47735e4c278bccfb89add</t>
  </si>
  <si>
    <t>FOERSTER</t>
  </si>
  <si>
    <t>http://datos.cplt.cl/datos/infoprobidad/declaracion_d958bc7285c14d6f775973d6d723d17b</t>
  </si>
  <si>
    <t>MARÍA ELIZABETH</t>
  </si>
  <si>
    <t>LINCOYAN 54 DP502</t>
  </si>
  <si>
    <t>00044-120</t>
  </si>
  <si>
    <t>http://datos.cplt.cl/datos/infoprobidad/declaracion_125c0e943c73bb8a0840ab524fdcbd08</t>
  </si>
  <si>
    <t xml:space="preserve">PEDRO BERGERET 987 </t>
  </si>
  <si>
    <t>3761</t>
  </si>
  <si>
    <t>2224</t>
  </si>
  <si>
    <t>2060-291</t>
  </si>
  <si>
    <t>http://datos.cplt.cl/datos/infoprobidad/declaracion_7dc8b441cf4e6fe9bc806679c4579e68</t>
  </si>
  <si>
    <t>http://datos.cplt.cl/datos/infoprobidad/declaracion_418234c913e9bcd6132d551c8cbdd594</t>
  </si>
  <si>
    <t>PAOLA CECILIA</t>
  </si>
  <si>
    <t>http://datos.cplt.cl/datos/infoprobidad/declaracion_bd9c29a7219e6d849af77f68e697debe</t>
  </si>
  <si>
    <t>http://datos.cplt.cl/datos/infoprobidad/declaracion_46fed9ea4097abfe7799de65486ee1dd</t>
  </si>
  <si>
    <t>http://datos.cplt.cl/datos/infoprobidad/declaracion_a472370cd24972948ca543bcb05a29b2</t>
  </si>
  <si>
    <t>JORGE BENJAMIN</t>
  </si>
  <si>
    <t>http://datos.cplt.cl/datos/infoprobidad/declaracion_3a95790514f43839f9aef7a3e9d00d5c</t>
  </si>
  <si>
    <t>ROBERTO CESAR</t>
  </si>
  <si>
    <t>AUGUSTO DALMAR 4250, COQUIMBO</t>
  </si>
  <si>
    <t>8788</t>
  </si>
  <si>
    <t>4668</t>
  </si>
  <si>
    <t>1003-00306</t>
  </si>
  <si>
    <t>PASAJE LAS LOICAS 4070, COQUIMBO</t>
  </si>
  <si>
    <t>3118</t>
  </si>
  <si>
    <t>979-0021</t>
  </si>
  <si>
    <t>CRISTOBAL COLON 352, OFICINA 212, LA SERENA</t>
  </si>
  <si>
    <t>1136</t>
  </si>
  <si>
    <t>123-122</t>
  </si>
  <si>
    <t>ESTACIONAMIENTO 53, LOS LEONES 1841, DEPTO 209, PROVIDENCIA, STGO.</t>
  </si>
  <si>
    <t>66871</t>
  </si>
  <si>
    <t>101816</t>
  </si>
  <si>
    <t>3135-00314</t>
  </si>
  <si>
    <t>LOS LEONES 1841, DEPTO. 209, PROVIDENCIA, STGO. ESTACIONAMIENTO 63</t>
  </si>
  <si>
    <t>70880</t>
  </si>
  <si>
    <t>106618</t>
  </si>
  <si>
    <t>3135-00324</t>
  </si>
  <si>
    <t>LOS LEONES 1841, DEPTO. 209, BODEGA 81,PROVIDENCIA, STGO.</t>
  </si>
  <si>
    <t>3135-00429</t>
  </si>
  <si>
    <t>http://datos.cplt.cl/datos/infoprobidad/declaracion_5061e9e272546d556c59c55e2853d22e</t>
  </si>
  <si>
    <t>http://datos.cplt.cl/datos/infoprobidad/declaracion_3ca0c25be29a09b50ee4643351b8641b</t>
  </si>
  <si>
    <t>JORGE GABRIEL</t>
  </si>
  <si>
    <t>Barros  Arana  04019</t>
  </si>
  <si>
    <t>10713</t>
  </si>
  <si>
    <t>8713</t>
  </si>
  <si>
    <t>00910-00049</t>
  </si>
  <si>
    <t>http://datos.cplt.cl/datos/infoprobidad/declaracion_9e71d9e80f449cc6e3ae0db05ad49b96</t>
  </si>
  <si>
    <t>http://datos.cplt.cl/datos/infoprobidad/declaracion_23ef43a8ba7034f8b17f26f28a9a3792</t>
  </si>
  <si>
    <t>JUAN ESTANISLAO</t>
  </si>
  <si>
    <t>http://datos.cplt.cl/datos/infoprobidad/declaracion_b12564853249eafedf53525ef9b6b0f6</t>
  </si>
  <si>
    <t>HECTOR JAIME</t>
  </si>
  <si>
    <t>BERNARDO O´HIGGINS Nº2227</t>
  </si>
  <si>
    <t>4526</t>
  </si>
  <si>
    <t>2927</t>
  </si>
  <si>
    <t>2350-5</t>
  </si>
  <si>
    <t>PEDRO DE VALDIVIA 701, DEPTO.53</t>
  </si>
  <si>
    <t>5354 VTA.</t>
  </si>
  <si>
    <t>1161-50</t>
  </si>
  <si>
    <t>AINAVILLO 426, DEPTO 1004</t>
  </si>
  <si>
    <t>617</t>
  </si>
  <si>
    <t>187-88</t>
  </si>
  <si>
    <t>AINAVILLO 426, ESTAC. 40</t>
  </si>
  <si>
    <t>4763</t>
  </si>
  <si>
    <t>3303</t>
  </si>
  <si>
    <t>187-126</t>
  </si>
  <si>
    <t>AINAVILLO 426, ESTAC.Y BODEGA.33</t>
  </si>
  <si>
    <t>187-119</t>
  </si>
  <si>
    <t>DEPTO.1106- EDIF. JARDIN INGLES</t>
  </si>
  <si>
    <t>707-584</t>
  </si>
  <si>
    <t>AV.WILLIAM CONDON nº3192, EL VENADO</t>
  </si>
  <si>
    <t>4679</t>
  </si>
  <si>
    <t>10080-2</t>
  </si>
  <si>
    <t>SENDA SIN NOMBRE Nº167</t>
  </si>
  <si>
    <t>1557</t>
  </si>
  <si>
    <t>12661-80</t>
  </si>
  <si>
    <t>LAGUNA CHICA, PALO ALTO, CASA 9</t>
  </si>
  <si>
    <t>15012-23</t>
  </si>
  <si>
    <t>PEDRO DE VALDIVIA 701 . DEPTO.51</t>
  </si>
  <si>
    <t>12711</t>
  </si>
  <si>
    <t>1161-48</t>
  </si>
  <si>
    <t>PARCELA UNO, COYANCO</t>
  </si>
  <si>
    <t>1093-500</t>
  </si>
  <si>
    <t xml:space="preserve">DEPTO. 804-  EDIF. LOS PELLINES </t>
  </si>
  <si>
    <t>2239</t>
  </si>
  <si>
    <t>1271</t>
  </si>
  <si>
    <t>10049-61</t>
  </si>
  <si>
    <t>http://datos.cplt.cl/datos/infoprobidad/declaracion_f0e1f0412f36e086dc5f596b84370e86</t>
  </si>
  <si>
    <t xml:space="preserve">PRESBITERO MORAGA 247 </t>
  </si>
  <si>
    <t>3903</t>
  </si>
  <si>
    <t>0052-4</t>
  </si>
  <si>
    <t>http://datos.cplt.cl/datos/infoprobidad/declaracion_6806c6ea50ea2de3df70f5451156cd06</t>
  </si>
  <si>
    <t>MARIO ROLANDO</t>
  </si>
  <si>
    <t>CARROZA</t>
  </si>
  <si>
    <t>Aquitecto Mardones Restat 1140 departamento 31</t>
  </si>
  <si>
    <t>33055</t>
  </si>
  <si>
    <t>38077</t>
  </si>
  <si>
    <t>00514-173</t>
  </si>
  <si>
    <t>Sargazos  530 departamento 603</t>
  </si>
  <si>
    <t>4562vuelta</t>
  </si>
  <si>
    <t>3029-75</t>
  </si>
  <si>
    <t>http://datos.cplt.cl/datos/infoprobidad/declaracion_639db9b23541380159f3d579500b11cb</t>
  </si>
  <si>
    <t>http://datos.cplt.cl/datos/infoprobidad/declaracion_b94148cb773e1bebf30b1f5488a96cb7</t>
  </si>
  <si>
    <t>LUZ MARIA</t>
  </si>
  <si>
    <t>BARCELO</t>
  </si>
  <si>
    <t>http://datos.cplt.cl/datos/infoprobidad/declaracion_6e69d4cad6bc8086f5aef6f2ea34b722</t>
  </si>
  <si>
    <t>GABRIELA MARIA</t>
  </si>
  <si>
    <t>http://datos.cplt.cl/datos/infoprobidad/declaracion_e73902cc3bc6c3bb0534870f6b8272e4</t>
  </si>
  <si>
    <t>Lanin 107</t>
  </si>
  <si>
    <t>42-1</t>
  </si>
  <si>
    <t>Parcela B2B Toro bayo</t>
  </si>
  <si>
    <t>3202-139</t>
  </si>
  <si>
    <t>http://datos.cplt.cl/datos/infoprobidad/declaracion_8ade27a7849e2e133bc29dc386104bd5</t>
  </si>
  <si>
    <t>JUAN BLADIMIRO</t>
  </si>
  <si>
    <t>José Domingo Cañas</t>
  </si>
  <si>
    <t>45485</t>
  </si>
  <si>
    <t>44958</t>
  </si>
  <si>
    <t>5609</t>
  </si>
  <si>
    <t>Castro 550</t>
  </si>
  <si>
    <t>2560</t>
  </si>
  <si>
    <t>2222</t>
  </si>
  <si>
    <t>http://datos.cplt.cl/datos/infoprobidad/declaracion_b0cbd1803daba2f4be6919b9f773f921</t>
  </si>
  <si>
    <t>MARCELO ADRIAN</t>
  </si>
  <si>
    <t>AVENIDA ARGENTINA N°01805, BODEGA N°4</t>
  </si>
  <si>
    <t>5062 VTA</t>
  </si>
  <si>
    <t>5581</t>
  </si>
  <si>
    <t>3069-43</t>
  </si>
  <si>
    <t>AVENIDA ARGENTINA N°01805, DEPARTAMENTO 201</t>
  </si>
  <si>
    <t>3069-22</t>
  </si>
  <si>
    <t>http://datos.cplt.cl/datos/infoprobidad/declaracion_ca6cc20b7975bca8f90ec5fefb85d650</t>
  </si>
  <si>
    <t>MARTA LETICIA</t>
  </si>
  <si>
    <t>http://datos.cplt.cl/datos/infoprobidad/declaracion_123b7f02433572a0a560e620311a469c</t>
  </si>
  <si>
    <t>CARLOS CRISTÓBAL</t>
  </si>
  <si>
    <t>APARA</t>
  </si>
  <si>
    <t>ABUMOHOR</t>
  </si>
  <si>
    <t>INGLATERRA 1144 1714</t>
  </si>
  <si>
    <t>10037</t>
  </si>
  <si>
    <t>14470</t>
  </si>
  <si>
    <t>02152-00239</t>
  </si>
  <si>
    <t xml:space="preserve">INGLATERRA 1144 </t>
  </si>
  <si>
    <t>10038</t>
  </si>
  <si>
    <t>14471</t>
  </si>
  <si>
    <t>02152-00464</t>
  </si>
  <si>
    <t>INGLATERRA 1144 1614</t>
  </si>
  <si>
    <t>10036</t>
  </si>
  <si>
    <t>14469</t>
  </si>
  <si>
    <t>02152-00224</t>
  </si>
  <si>
    <t>02156-00550</t>
  </si>
  <si>
    <t>02156-00549</t>
  </si>
  <si>
    <t>02152-00466</t>
  </si>
  <si>
    <t>02152-00463</t>
  </si>
  <si>
    <t>02152-00465</t>
  </si>
  <si>
    <t>LORD COCHRANE 277 2001</t>
  </si>
  <si>
    <t>12358</t>
  </si>
  <si>
    <t>00497-00270</t>
  </si>
  <si>
    <t xml:space="preserve">LORD COCHRANE 277 </t>
  </si>
  <si>
    <t>00497-00311</t>
  </si>
  <si>
    <t>http://datos.cplt.cl/datos/infoprobidad/declaracion_a54ff7dbb86659426466904cf2b77aa1</t>
  </si>
  <si>
    <t>ALESSANDRA</t>
  </si>
  <si>
    <t>TUBINO</t>
  </si>
  <si>
    <t>BIARRITZ 1952</t>
  </si>
  <si>
    <t>37010</t>
  </si>
  <si>
    <t>58081</t>
  </si>
  <si>
    <t>2225-498</t>
  </si>
  <si>
    <t>AMUNATEGUI 1946</t>
  </si>
  <si>
    <t>4182VUELTA</t>
  </si>
  <si>
    <t>5011</t>
  </si>
  <si>
    <t>947-00725</t>
  </si>
  <si>
    <t>SAN JOSE 133</t>
  </si>
  <si>
    <t>4089</t>
  </si>
  <si>
    <t>1112-408</t>
  </si>
  <si>
    <t>http://datos.cplt.cl/datos/infoprobidad/declaracion_9697361bd81c04fb4ea891d63104a5a3</t>
  </si>
  <si>
    <t>MAURICIO OSVALDO</t>
  </si>
  <si>
    <t xml:space="preserve">CAMINO VECINAL 00 </t>
  </si>
  <si>
    <t>279-2</t>
  </si>
  <si>
    <t>http://datos.cplt.cl/datos/infoprobidad/declaracion_98ed99f6e48755fa5aeafc04675a7e67</t>
  </si>
  <si>
    <t>FELINO ANDRÉS</t>
  </si>
  <si>
    <t>ROSEMBLUTH 1110 POB. ROSEMBLUTH</t>
  </si>
  <si>
    <t>32.377 NUMERO 47.930</t>
  </si>
  <si>
    <t>34161</t>
  </si>
  <si>
    <t>2126-004</t>
  </si>
  <si>
    <t>http://datos.cplt.cl/datos/infoprobidad/declaracion_cfa666de8cbdbc94ffeb4c785f547942</t>
  </si>
  <si>
    <t>PAMELA JACQUELINE</t>
  </si>
  <si>
    <t>MIQUEL</t>
  </si>
  <si>
    <t>avenida ohiggins 1186 oficina 912</t>
  </si>
  <si>
    <t>2102</t>
  </si>
  <si>
    <t>00142-190</t>
  </si>
  <si>
    <t>http://datos.cplt.cl/datos/infoprobidad/declaracion_fd8c07a31f8a85910ad8476f5f7efb27</t>
  </si>
  <si>
    <t>NICOLÁS DIEGO</t>
  </si>
  <si>
    <t>FRANJOLA</t>
  </si>
  <si>
    <t>ANTONIO VARAS 1472 73</t>
  </si>
  <si>
    <t>55161</t>
  </si>
  <si>
    <t>03220-00285</t>
  </si>
  <si>
    <t>LIRA 360 1105</t>
  </si>
  <si>
    <t>74164</t>
  </si>
  <si>
    <t>106347</t>
  </si>
  <si>
    <t>00525-00122</t>
  </si>
  <si>
    <t>http://datos.cplt.cl/datos/infoprobidad/declaracion_a2369958a9645eac52b58a8134e2ef5a</t>
  </si>
  <si>
    <t>http://datos.cplt.cl/datos/infoprobidad/declaracion_0a27b0193970757955db1cae7efb9c3a</t>
  </si>
  <si>
    <t>PORTILLA</t>
  </si>
  <si>
    <t>Jose domingo cañas 1550 depto 805</t>
  </si>
  <si>
    <t>16153</t>
  </si>
  <si>
    <t>26240</t>
  </si>
  <si>
    <t>5118-414</t>
  </si>
  <si>
    <t>La tunina 182</t>
  </si>
  <si>
    <t>394-008</t>
  </si>
  <si>
    <t>http://datos.cplt.cl/datos/infoprobidad/declaracion_c9ae486d4193a28218ebcf092e1a1659</t>
  </si>
  <si>
    <t>ALEXIE CRISTIAN</t>
  </si>
  <si>
    <t>SAN ADOLFO HIJUELA 4 LOTE A</t>
  </si>
  <si>
    <t>552 VTA.</t>
  </si>
  <si>
    <t>FOJAS 552 VTA. N° 956</t>
  </si>
  <si>
    <t>490-17</t>
  </si>
  <si>
    <t xml:space="preserve">SAN MANUEL S/N </t>
  </si>
  <si>
    <t>FOJAS 320 N° 557</t>
  </si>
  <si>
    <t>445-5</t>
  </si>
  <si>
    <t>EL PINO HIJUELA 2 SANTA MARIA</t>
  </si>
  <si>
    <t>FOJAS 128 N° 40</t>
  </si>
  <si>
    <t>528-103</t>
  </si>
  <si>
    <t>http://datos.cplt.cl/datos/infoprobidad/declaracion_a869dd919b898affa2c1cb86e968ccd4</t>
  </si>
  <si>
    <t>JOSE JAVIER</t>
  </si>
  <si>
    <t>GOROSTEGUI</t>
  </si>
  <si>
    <t>OBANOZ</t>
  </si>
  <si>
    <t>MERCED 563 DEPTO. J</t>
  </si>
  <si>
    <t>30755</t>
  </si>
  <si>
    <t>46769</t>
  </si>
  <si>
    <t>00151-00300</t>
  </si>
  <si>
    <t>VICTORIA SUBERCASEAUX 181 DEPTO. 25</t>
  </si>
  <si>
    <t>90802</t>
  </si>
  <si>
    <t>133130</t>
  </si>
  <si>
    <t>00014-00026</t>
  </si>
  <si>
    <t>http://datos.cplt.cl/datos/infoprobidad/declaracion_5a0ff4520c5b59aae5315322f3927d39</t>
  </si>
  <si>
    <t>DANIELA</t>
  </si>
  <si>
    <t>JULIA</t>
  </si>
  <si>
    <t>MONTRONE</t>
  </si>
  <si>
    <t>http://datos.cplt.cl/datos/infoprobidad/declaracion_b29d8617d91303db3e1e5fb653ca0a89</t>
  </si>
  <si>
    <t>MARIA VIVIANA</t>
  </si>
  <si>
    <t xml:space="preserve">Pedro de Valdivia </t>
  </si>
  <si>
    <t>55014</t>
  </si>
  <si>
    <t>60066</t>
  </si>
  <si>
    <t xml:space="preserve">1128-0263 </t>
  </si>
  <si>
    <t>Viana 967 departamento 225</t>
  </si>
  <si>
    <t>7232</t>
  </si>
  <si>
    <t>http://datos.cplt.cl/datos/infoprobidad/declaracion_bce7eb531624fefb054b7dbf7472740e</t>
  </si>
  <si>
    <t>NELSON ALEJANDRO</t>
  </si>
  <si>
    <t>LOS TORREONES DEL CARMEN 0371</t>
  </si>
  <si>
    <t>02006-00012</t>
  </si>
  <si>
    <t>http://datos.cplt.cl/datos/infoprobidad/declaracion_b96f94574298ff170b3fe1bfc2513f55</t>
  </si>
  <si>
    <t>TANIA</t>
  </si>
  <si>
    <t>GALGANI</t>
  </si>
  <si>
    <t>RITOQUE 4625 C DEPARTAMENTO 84 VILLA FREI.</t>
  </si>
  <si>
    <t>2124072</t>
  </si>
  <si>
    <t>38250</t>
  </si>
  <si>
    <t>4261-33</t>
  </si>
  <si>
    <t>AV. ANDALUÉ 1339 DEPTO 21 B SAN PEDRO DE LA PAZ. CONCEPCIÓN.</t>
  </si>
  <si>
    <t>5258</t>
  </si>
  <si>
    <t>10014-228, 10014-320, 10014-321, 10014-322.</t>
  </si>
  <si>
    <t>http://datos.cplt.cl/datos/infoprobidad/declaracion_90415f9b8d0fe2da891b58a2dab18f8d</t>
  </si>
  <si>
    <t>SONIA LEONOR</t>
  </si>
  <si>
    <t>IBACETA</t>
  </si>
  <si>
    <t>LOS CARRERA 755 305</t>
  </si>
  <si>
    <t>1729</t>
  </si>
  <si>
    <t>159-72</t>
  </si>
  <si>
    <t>LA MACARENA 101 1302</t>
  </si>
  <si>
    <t>33646</t>
  </si>
  <si>
    <t>32514</t>
  </si>
  <si>
    <t>512-588</t>
  </si>
  <si>
    <t xml:space="preserve">CAM.PASARELA QUELHUEST1 SANTA CORINA-EL CLARO 8 </t>
  </si>
  <si>
    <t>236-187</t>
  </si>
  <si>
    <t xml:space="preserve">MACK DONALD 02335 </t>
  </si>
  <si>
    <t>4300-53</t>
  </si>
  <si>
    <t>RAMIREZ UNIDAD 8 1278 8</t>
  </si>
  <si>
    <t>134-45</t>
  </si>
  <si>
    <t>http://datos.cplt.cl/datos/infoprobidad/declaracion_d6aa56c3cd6341dd6c3ab5757a5e103b</t>
  </si>
  <si>
    <t>VIVIANA ANDREA</t>
  </si>
  <si>
    <t>UTRERAS</t>
  </si>
  <si>
    <t>Guillermo Sanchez 660 Dpto 66 Arica</t>
  </si>
  <si>
    <t>2922</t>
  </si>
  <si>
    <t>10031-035</t>
  </si>
  <si>
    <t>7 Norte 01460 Temuco</t>
  </si>
  <si>
    <t>6889 v</t>
  </si>
  <si>
    <t>891-5</t>
  </si>
  <si>
    <t>http://datos.cplt.cl/datos/infoprobidad/declaracion_98c9832865e4ab224a1649e8e6e9a2a0</t>
  </si>
  <si>
    <t>ESCAMPAVIA JANEQUEO 9321</t>
  </si>
  <si>
    <t>66250</t>
  </si>
  <si>
    <t>10881</t>
  </si>
  <si>
    <t>2068-12</t>
  </si>
  <si>
    <t>LOS NOTROS  12</t>
  </si>
  <si>
    <t>603-52</t>
  </si>
  <si>
    <t>http://datos.cplt.cl/datos/infoprobidad/declaracion_14fab9101cde27b123722210d1a1836f</t>
  </si>
  <si>
    <t>ANGEL DAVID</t>
  </si>
  <si>
    <t>2 SUR 1285 1811</t>
  </si>
  <si>
    <t>16585</t>
  </si>
  <si>
    <t>9090</t>
  </si>
  <si>
    <t>1193-288</t>
  </si>
  <si>
    <t>1 SUR 690 BX 048</t>
  </si>
  <si>
    <t>7928</t>
  </si>
  <si>
    <t>3591</t>
  </si>
  <si>
    <t>00653-00489</t>
  </si>
  <si>
    <t>1 SUR  690 806</t>
  </si>
  <si>
    <t>00653-00679</t>
  </si>
  <si>
    <t>00171-00008</t>
  </si>
  <si>
    <t>http://datos.cplt.cl/datos/infoprobidad/declaracion_67da624214ee8e89992ce70459e669a3</t>
  </si>
  <si>
    <t>MARIA CRISTINA</t>
  </si>
  <si>
    <t>DE LA CRUZ</t>
  </si>
  <si>
    <t>Avenida El Parque 104, Casa 121, Condominio Bosques de Puerto Pucón</t>
  </si>
  <si>
    <t>589</t>
  </si>
  <si>
    <t>00700 - 00006</t>
  </si>
  <si>
    <t>http://datos.cplt.cl/datos/infoprobidad/declaracion_320e4df890a1a620573db8170f39a093</t>
  </si>
  <si>
    <t>AYACARA NORTE LOTE 18-C-2 18-C</t>
  </si>
  <si>
    <t>84 NRO. 78</t>
  </si>
  <si>
    <t>101-225</t>
  </si>
  <si>
    <t>http://datos.cplt.cl/datos/infoprobidad/declaracion_4fca121af959c80dbc701b7aacb7156e</t>
  </si>
  <si>
    <t>IVAN MARKO</t>
  </si>
  <si>
    <t>GARDILCIC</t>
  </si>
  <si>
    <t>Predio Santa Catalina, sector las maitas, Valle de Azapa</t>
  </si>
  <si>
    <t>3810</t>
  </si>
  <si>
    <t>3420-49</t>
  </si>
  <si>
    <t>http://datos.cplt.cl/datos/infoprobidad/declaracion_82da28cb17ab0b7adcdef72dacbc68ba</t>
  </si>
  <si>
    <t>PATRICIO ROBINSON</t>
  </si>
  <si>
    <t>http://datos.cplt.cl/datos/infoprobidad/declaracion_57ebe10efddcad20314b2eb42fd3a5bd</t>
  </si>
  <si>
    <t>http://datos.cplt.cl/datos/infoprobidad/declaracion_0e495e80390ae6477a619c5067c8b16f</t>
  </si>
  <si>
    <t>enrique linh 4165</t>
  </si>
  <si>
    <t>http://datos.cplt.cl/datos/infoprobidad/declaracion_8c433a09bd26b943147c4d9bacb15efc</t>
  </si>
  <si>
    <t>SEBASTIÁN JULIO</t>
  </si>
  <si>
    <t>http://datos.cplt.cl/datos/infoprobidad/declaracion_47b5796a080e3cfd5088f65d08284385</t>
  </si>
  <si>
    <t>ANDRÉS ABELARDO</t>
  </si>
  <si>
    <t xml:space="preserve">LUIS THAYER OJEDA Nº 0130, OFICINA 204-205 </t>
  </si>
  <si>
    <t>42-258 Y 42-259</t>
  </si>
  <si>
    <t>http://datos.cplt.cl/datos/infoprobidad/declaracion_4a7292e7394b1e8f0a5b99b233065859</t>
  </si>
  <si>
    <t>JOCELYN NATALIA</t>
  </si>
  <si>
    <t>SALCEDO</t>
  </si>
  <si>
    <t xml:space="preserve">AV. COSTANERA 3214 </t>
  </si>
  <si>
    <t>961</t>
  </si>
  <si>
    <t>1558</t>
  </si>
  <si>
    <t>5467-7</t>
  </si>
  <si>
    <t>http://datos.cplt.cl/datos/infoprobidad/declaracion_e2c2ff9c7fb57db574e461fbe467d84e</t>
  </si>
  <si>
    <t>http://datos.cplt.cl/datos/infoprobidad/declaracion_fe2e8c9e03498e3bd2c4c2205afdfc44</t>
  </si>
  <si>
    <t>GERMAN ANTONIO</t>
  </si>
  <si>
    <t>CICARELLI</t>
  </si>
  <si>
    <t xml:space="preserve">Alcalde Fernando Lobos núm. 175. Pitrufquen </t>
  </si>
  <si>
    <t>4-25</t>
  </si>
  <si>
    <t xml:space="preserve">andres bello 724. dpto. 1507. Temuco. </t>
  </si>
  <si>
    <t>12127</t>
  </si>
  <si>
    <t>10105</t>
  </si>
  <si>
    <t>218-35</t>
  </si>
  <si>
    <t xml:space="preserve">el arrayán 441 dpto. 310. Temuco </t>
  </si>
  <si>
    <t>4804vta.</t>
  </si>
  <si>
    <t>http://datos.cplt.cl/datos/infoprobidad/declaracion_67caec8041b2d689a5035d3bf441c34c</t>
  </si>
  <si>
    <t>http://datos.cplt.cl/datos/infoprobidad/declaracion_20f3d99862a33c859c8363e50fe09a3f</t>
  </si>
  <si>
    <t>JORGE ULDARICO</t>
  </si>
  <si>
    <t>Av. Campos de Bellavista 198 Edif. 2 Dpto. 231</t>
  </si>
  <si>
    <t>3583</t>
  </si>
  <si>
    <t>2711</t>
  </si>
  <si>
    <t>06524-421</t>
  </si>
  <si>
    <t>http://datos.cplt.cl/datos/infoprobidad/declaracion_0c117e6a0b3f700bd997a11500a5c2e2</t>
  </si>
  <si>
    <t>ADELINA DEL CARMEN</t>
  </si>
  <si>
    <t>PRIETO NORTE 395 DP 312</t>
  </si>
  <si>
    <t>6007 VTA</t>
  </si>
  <si>
    <t>61-92</t>
  </si>
  <si>
    <t>PRIETO NORTRE 395 BD 26</t>
  </si>
  <si>
    <t>5392</t>
  </si>
  <si>
    <t>6035 VTA</t>
  </si>
  <si>
    <t>61-44</t>
  </si>
  <si>
    <t>MARTIN LUTERO 02145 DP 103</t>
  </si>
  <si>
    <t>4433-80</t>
  </si>
  <si>
    <t xml:space="preserve">MARTIN LUTERO 02145 BD </t>
  </si>
  <si>
    <t>4433</t>
  </si>
  <si>
    <t>LOS PABLOS 31950 BX 71</t>
  </si>
  <si>
    <t>5316</t>
  </si>
  <si>
    <t>3640</t>
  </si>
  <si>
    <t>4303-264</t>
  </si>
  <si>
    <t xml:space="preserve">CLAUDIO PACHECO 0535 </t>
  </si>
  <si>
    <t>3574 V</t>
  </si>
  <si>
    <t>1838-2</t>
  </si>
  <si>
    <t>MARTIN LUTERO 02145 EST 104</t>
  </si>
  <si>
    <t>4433-60</t>
  </si>
  <si>
    <t>LOS PABLOS 31950 DP 31</t>
  </si>
  <si>
    <t>5315</t>
  </si>
  <si>
    <t>3639</t>
  </si>
  <si>
    <t>4303-102</t>
  </si>
  <si>
    <t>LOS PABLOS 31950 BD 2</t>
  </si>
  <si>
    <t>4303-123</t>
  </si>
  <si>
    <t>http://datos.cplt.cl/datos/infoprobidad/declaracion_2f891485332423c8715842537cf742a0</t>
  </si>
  <si>
    <t>CATALINA DE LAS NIEVES</t>
  </si>
  <si>
    <t xml:space="preserve">CAMINO SN </t>
  </si>
  <si>
    <t>6050</t>
  </si>
  <si>
    <t>4309-29</t>
  </si>
  <si>
    <t>http://datos.cplt.cl/datos/infoprobidad/declaracion_b229ed523ffbcc8c48d47eb8bcd760c6</t>
  </si>
  <si>
    <t>GIANNI PAOLO</t>
  </si>
  <si>
    <t>POZZI</t>
  </si>
  <si>
    <t>ANILIO</t>
  </si>
  <si>
    <t>http://datos.cplt.cl/datos/infoprobidad/declaracion_baf29ae762c297c344e58ef23c982a9f</t>
  </si>
  <si>
    <t>HUGO ANDRÉS</t>
  </si>
  <si>
    <t>http://datos.cplt.cl/datos/infoprobidad/declaracion_c940e50f90b9e73f42045c05d49c6e17</t>
  </si>
  <si>
    <t>ALDO PATRICIO</t>
  </si>
  <si>
    <t>TISSINETTI</t>
  </si>
  <si>
    <t>AVENIDA BORGOÑO 17500 206</t>
  </si>
  <si>
    <t>6778V</t>
  </si>
  <si>
    <t>8132</t>
  </si>
  <si>
    <t>03115-00594</t>
  </si>
  <si>
    <t>http://datos.cplt.cl/datos/infoprobidad/declaracion_ab49b208848abe14418090d95df0d590</t>
  </si>
  <si>
    <t>http://datos.cplt.cl/datos/infoprobidad/declaracion_193864498a92b6aede7589f5d4826e12</t>
  </si>
  <si>
    <t>http://datos.cplt.cl/datos/infoprobidad/declaracion_88223ade11c861267dccbc28768b5003</t>
  </si>
  <si>
    <t>EDITH PATRICIA</t>
  </si>
  <si>
    <t>http://datos.cplt.cl/datos/infoprobidad/declaracion_2f233bb83fcd9c49e2959f96f2463b64</t>
  </si>
  <si>
    <t>FABIOLA JANET</t>
  </si>
  <si>
    <t>CORRALES</t>
  </si>
  <si>
    <t>http://datos.cplt.cl/datos/infoprobidad/declaracion_8c22d6f99007d77ad122b1de7e5ce6c3</t>
  </si>
  <si>
    <t>CRISTIAN LUCIANO</t>
  </si>
  <si>
    <t>CRISOSTO</t>
  </si>
  <si>
    <t>RIFO</t>
  </si>
  <si>
    <t xml:space="preserve">CAMINO INTERIOR LOTE A-1 30 </t>
  </si>
  <si>
    <t>00135-00381</t>
  </si>
  <si>
    <t>http://datos.cplt.cl/datos/infoprobidad/declaracion_8c74b88f3daf0f4f918d501c1f90ac2f</t>
  </si>
  <si>
    <t>EUGENIO FRANCISCO</t>
  </si>
  <si>
    <t>BAUER</t>
  </si>
  <si>
    <t>JOUANNE</t>
  </si>
  <si>
    <t xml:space="preserve">JUAN ASTORGA 074 </t>
  </si>
  <si>
    <t>101-2</t>
  </si>
  <si>
    <t>http://datos.cplt.cl/datos/infoprobidad/declaracion_55f333b00c3cd872e9afc52918b0fd46</t>
  </si>
  <si>
    <t>MIRTA SONIA</t>
  </si>
  <si>
    <t>Exequiel Fernández N° 835, Departamento N° 610</t>
  </si>
  <si>
    <t>58812</t>
  </si>
  <si>
    <t>86870</t>
  </si>
  <si>
    <t>06032-00688</t>
  </si>
  <si>
    <t>Exequiel Fernández N° 835, Estacionamiento</t>
  </si>
  <si>
    <t>06032-00724</t>
  </si>
  <si>
    <t>Exequiel Fernández N° 835, Bodega N° 10</t>
  </si>
  <si>
    <t>06032-00786</t>
  </si>
  <si>
    <t>José Miguel Carrera N° 364, Bodega N° 78</t>
  </si>
  <si>
    <t>42525</t>
  </si>
  <si>
    <t>62973</t>
  </si>
  <si>
    <t>00511-00209</t>
  </si>
  <si>
    <t>José Miguel Carrera N° 364, Departamento N° 804</t>
  </si>
  <si>
    <t>00511-00111</t>
  </si>
  <si>
    <t>http://datos.cplt.cl/datos/infoprobidad/declaracion_1cfa81af29c6f2d8cacb44921722e753</t>
  </si>
  <si>
    <t>http://datos.cplt.cl/datos/infoprobidad/declaracion_45b60dbddc4b267a67ced2c509beb4f2</t>
  </si>
  <si>
    <t>PAULA MACARENA</t>
  </si>
  <si>
    <t>YANES</t>
  </si>
  <si>
    <t xml:space="preserve">EL COLORADO LT 24 </t>
  </si>
  <si>
    <t>207-460</t>
  </si>
  <si>
    <t xml:space="preserve">PSJE ARANZADI 2074 P DE SAN SEBASTIAN 2074 </t>
  </si>
  <si>
    <t>4615V</t>
  </si>
  <si>
    <t>04409-00023</t>
  </si>
  <si>
    <t>http://datos.cplt.cl/datos/infoprobidad/declaracion_ac457ba972fb63b7994befc83f774746</t>
  </si>
  <si>
    <t>http://datos.cplt.cl/datos/infoprobidad/declaracion_a345e2777bc300dd6f6e86e918ebf5aa</t>
  </si>
  <si>
    <t>http://datos.cplt.cl/datos/infoprobidad/declaracion_a32d7eeaae19821fd9ce317f3ce952a7</t>
  </si>
  <si>
    <t>http://datos.cplt.cl/datos/infoprobidad/declaracion_6246bbd28be0b22ff440cc5413329f36</t>
  </si>
  <si>
    <t>SERGIO GUILLERMO</t>
  </si>
  <si>
    <t>GENERAL BAQUEDANO  N°1177</t>
  </si>
  <si>
    <t>4425</t>
  </si>
  <si>
    <t>4971</t>
  </si>
  <si>
    <t>00040-00021</t>
  </si>
  <si>
    <t>rosas N° 2725 departamento 315</t>
  </si>
  <si>
    <t>46.298</t>
  </si>
  <si>
    <t>45.234</t>
  </si>
  <si>
    <t>00201-00114</t>
  </si>
  <si>
    <t>http://datos.cplt.cl/datos/infoprobidad/declaracion_25b62af6237fd079d6a230f011a0ff26</t>
  </si>
  <si>
    <t>MIGUEL</t>
  </si>
  <si>
    <t>http://datos.cplt.cl/datos/infoprobidad/declaracion_ba662e164a309d42867d16592696807f</t>
  </si>
  <si>
    <t>http://datos.cplt.cl/datos/infoprobidad/declaracion_20a79e1ab3a172d48f5f78498616ec4d</t>
  </si>
  <si>
    <t>RENE ALEJANDRO</t>
  </si>
  <si>
    <t>avenida maritima 620 dpto 4304</t>
  </si>
  <si>
    <t>1628 vuelt</t>
  </si>
  <si>
    <t>092-117</t>
  </si>
  <si>
    <t>bio bio 1021</t>
  </si>
  <si>
    <t>30 vuelta</t>
  </si>
  <si>
    <t>camino carampangue 0163</t>
  </si>
  <si>
    <t>508-00255</t>
  </si>
  <si>
    <t>http://datos.cplt.cl/datos/infoprobidad/declaracion_c0a4b0fa8862500a10f65f4d6b1d4490</t>
  </si>
  <si>
    <t>LORETO DEL PILAR</t>
  </si>
  <si>
    <t>OLIVERA</t>
  </si>
  <si>
    <t>german hube 1184 dpto 303</t>
  </si>
  <si>
    <t>4131 vta</t>
  </si>
  <si>
    <t>4107</t>
  </si>
  <si>
    <t>00011-00022</t>
  </si>
  <si>
    <t>http://datos.cplt.cl/datos/infoprobidad/declaracion_7fbeed7afa97cfc6f75f36fee05ac024</t>
  </si>
  <si>
    <t>MARIANNE LUISA</t>
  </si>
  <si>
    <t>SCHUCK</t>
  </si>
  <si>
    <t>DANNEMBERG</t>
  </si>
  <si>
    <t>buenos aires 1875</t>
  </si>
  <si>
    <t>1337 vta.</t>
  </si>
  <si>
    <t>255-00271-019</t>
  </si>
  <si>
    <t>http://datos.cplt.cl/datos/infoprobidad/declaracion_d1b11d193b9d62b13d4185fa795032af</t>
  </si>
  <si>
    <t>URIARTE</t>
  </si>
  <si>
    <t>http://datos.cplt.cl/datos/infoprobidad/declaracion_20c1945eae4b9868cbbfd09675f7d76e</t>
  </si>
  <si>
    <t>DOROTHY AURORA</t>
  </si>
  <si>
    <t>LIBERTAD 1439 409</t>
  </si>
  <si>
    <t>32429</t>
  </si>
  <si>
    <t>29670</t>
  </si>
  <si>
    <t>34-00558</t>
  </si>
  <si>
    <t>LIBERTAD 1473 BOD 28</t>
  </si>
  <si>
    <t>TEGUALDA PC 9A 7</t>
  </si>
  <si>
    <t>523-00220</t>
  </si>
  <si>
    <t>http://datos.cplt.cl/datos/infoprobidad/declaracion_4d171e8c3b2ef70c7afb02614b99e632</t>
  </si>
  <si>
    <t>ANÍBAL SEGUNDO</t>
  </si>
  <si>
    <t>AVDA.LAS CONDES 9434 DP/LOC/BX/BD 1805</t>
  </si>
  <si>
    <t>16139</t>
  </si>
  <si>
    <t>25940</t>
  </si>
  <si>
    <t>2147-350</t>
  </si>
  <si>
    <t>HNO CLAUDIO 571 701 NEVADO DE FLORES</t>
  </si>
  <si>
    <t>7206</t>
  </si>
  <si>
    <t>6127</t>
  </si>
  <si>
    <t>258-37</t>
  </si>
  <si>
    <t>HECTOR ZAMORANO 765 BL 11 DP 43</t>
  </si>
  <si>
    <t>2951</t>
  </si>
  <si>
    <t>1538-14</t>
  </si>
  <si>
    <t>BALMACEDA 765 1031</t>
  </si>
  <si>
    <t>9266 V</t>
  </si>
  <si>
    <t>6144</t>
  </si>
  <si>
    <t>6579-131</t>
  </si>
  <si>
    <t>BALMACEDA 765 DP/LOC/DX /BD1323</t>
  </si>
  <si>
    <t>9265 V</t>
  </si>
  <si>
    <t>6579-171</t>
  </si>
  <si>
    <t>QUEBRADA VALENZUELA MZ3 ST 4</t>
  </si>
  <si>
    <t>1795</t>
  </si>
  <si>
    <t>11561-9</t>
  </si>
  <si>
    <t xml:space="preserve">LOS CIRUELOS S/N </t>
  </si>
  <si>
    <t>1412-15</t>
  </si>
  <si>
    <t>PARCELA LT 33 PC 33</t>
  </si>
  <si>
    <t>4066</t>
  </si>
  <si>
    <t>5633</t>
  </si>
  <si>
    <t>102-442</t>
  </si>
  <si>
    <t xml:space="preserve">CAÑAVERAL  58 </t>
  </si>
  <si>
    <t>3335</t>
  </si>
  <si>
    <t>2985</t>
  </si>
  <si>
    <t>11568-10</t>
  </si>
  <si>
    <t>BALMACEDA 765 1224</t>
  </si>
  <si>
    <t>6579-160</t>
  </si>
  <si>
    <t>AVDA KENNEDY  10050 DP 802</t>
  </si>
  <si>
    <t>38835</t>
  </si>
  <si>
    <t>36078</t>
  </si>
  <si>
    <t>2177-516</t>
  </si>
  <si>
    <t>TOMAS MORO 895 DP404</t>
  </si>
  <si>
    <t>40918</t>
  </si>
  <si>
    <t>30482</t>
  </si>
  <si>
    <t>1070-428</t>
  </si>
  <si>
    <t>SOL Y MAR 155 32 G2 AGUA SANTA</t>
  </si>
  <si>
    <t>4524</t>
  </si>
  <si>
    <t>6086</t>
  </si>
  <si>
    <t>1802-86</t>
  </si>
  <si>
    <t>http://datos.cplt.cl/datos/infoprobidad/declaracion_397dc71b9f153a88d57b040aa4870083</t>
  </si>
  <si>
    <t>Vicente Perez Rosales 1356 casa M</t>
  </si>
  <si>
    <t>21946</t>
  </si>
  <si>
    <t>22061</t>
  </si>
  <si>
    <t>01816-00443</t>
  </si>
  <si>
    <t>http://datos.cplt.cl/datos/infoprobidad/declaracion_577292a0aa8cb84aa3e6f06fee6f711c</t>
  </si>
  <si>
    <t>FONDON</t>
  </si>
  <si>
    <t xml:space="preserve">EL PUENTE TUNCA ABAJO  SIN NUMERO  </t>
  </si>
  <si>
    <t>741 Y 1142</t>
  </si>
  <si>
    <t>628 Y 812</t>
  </si>
  <si>
    <t xml:space="preserve">223-7 </t>
  </si>
  <si>
    <t xml:space="preserve">EL RULO LO FONTECILLA TUNCA ABAJO SIN NUMERO </t>
  </si>
  <si>
    <t xml:space="preserve">629 Y 812 </t>
  </si>
  <si>
    <t>223-15</t>
  </si>
  <si>
    <t xml:space="preserve">LAS DOS CUADRAS TUNCA ABAJO  SIN NUMERO  </t>
  </si>
  <si>
    <t xml:space="preserve">630 Y 812 </t>
  </si>
  <si>
    <t>223-6</t>
  </si>
  <si>
    <t xml:space="preserve">TAGUA TAGUA  380  </t>
  </si>
  <si>
    <t>42-017</t>
  </si>
  <si>
    <t xml:space="preserve">EL RULO LO FONTECILLA TUNCA ABAJO  SIN NUMERO  </t>
  </si>
  <si>
    <t>http://datos.cplt.cl/datos/infoprobidad/declaracion_4e86eaf2685a67b743a475f86c7c0086</t>
  </si>
  <si>
    <t>SEMINARIO 128 BX02</t>
  </si>
  <si>
    <t>43236</t>
  </si>
  <si>
    <t>69142</t>
  </si>
  <si>
    <t>877-220</t>
  </si>
  <si>
    <t>SEMINARIO  128 302</t>
  </si>
  <si>
    <t>877-180</t>
  </si>
  <si>
    <t>SEMINARIO 128 BD41</t>
  </si>
  <si>
    <t>877-284</t>
  </si>
  <si>
    <t>http://datos.cplt.cl/datos/infoprobidad/declaracion_98cac9d33aad44bb31800130e8c50b5f</t>
  </si>
  <si>
    <t>http://datos.cplt.cl/datos/infoprobidad/declaracion_a69b2c975d4194c1ea375c1dffde56f1</t>
  </si>
  <si>
    <t>Ponferrada 426</t>
  </si>
  <si>
    <t>54260</t>
  </si>
  <si>
    <t>57286</t>
  </si>
  <si>
    <t>0201-00003</t>
  </si>
  <si>
    <t>http://datos.cplt.cl/datos/infoprobidad/declaracion_3126ed973cbecde2bbffe419f139f456</t>
  </si>
  <si>
    <t>rosario norte 410 departamento 102</t>
  </si>
  <si>
    <t>80009</t>
  </si>
  <si>
    <t>121495</t>
  </si>
  <si>
    <t>777-461</t>
  </si>
  <si>
    <t>http://datos.cplt.cl/datos/infoprobidad/declaracion_29c5509d98ea56c71fcf591468c48f4f</t>
  </si>
  <si>
    <t>JUAN ARMANDO</t>
  </si>
  <si>
    <t>BONNIARD</t>
  </si>
  <si>
    <t>Schleyer 241 Depto B-13 Estac.26</t>
  </si>
  <si>
    <t>8259 vta</t>
  </si>
  <si>
    <t>6098</t>
  </si>
  <si>
    <t xml:space="preserve">621-214 </t>
  </si>
  <si>
    <t>Schleyer 241 estacionamiento 26</t>
  </si>
  <si>
    <t>621-369</t>
  </si>
  <si>
    <t>Constitución 664 Local 203</t>
  </si>
  <si>
    <t>3075 vta</t>
  </si>
  <si>
    <t>127-249</t>
  </si>
  <si>
    <t>Constitución 664 local205</t>
  </si>
  <si>
    <t>3076 vta</t>
  </si>
  <si>
    <t>1832</t>
  </si>
  <si>
    <t>127-250</t>
  </si>
  <si>
    <t>http://datos.cplt.cl/datos/infoprobidad/declaracion_575d3ab6cb2b689a1eea23db5b29f0f9</t>
  </si>
  <si>
    <t>ROSA MARGARITA</t>
  </si>
  <si>
    <t>Manuel Rodríguez N° 1635, depto. 101, Block 1</t>
  </si>
  <si>
    <t>2934</t>
  </si>
  <si>
    <t>00677-00056</t>
  </si>
  <si>
    <t>http://datos.cplt.cl/datos/infoprobidad/declaracion_67f28743b185754c52095e930d61e36c</t>
  </si>
  <si>
    <t>HERNÁN ROBERTO</t>
  </si>
  <si>
    <t>SATTA</t>
  </si>
  <si>
    <t>http://datos.cplt.cl/datos/infoprobidad/declaracion_e84ddd3458399dd0b627fce62517db47</t>
  </si>
  <si>
    <t>NELSON EULOGIO</t>
  </si>
  <si>
    <t>JUAN DE BARROS  4269</t>
  </si>
  <si>
    <t>49038</t>
  </si>
  <si>
    <t>74051</t>
  </si>
  <si>
    <t>3314-2</t>
  </si>
  <si>
    <t>http://datos.cplt.cl/datos/infoprobidad/declaracion_6af97d7deea1a1d2c76c5c512e66700b</t>
  </si>
  <si>
    <t>CANTUARIAS</t>
  </si>
  <si>
    <t>BRAGANZA 8300 309A</t>
  </si>
  <si>
    <t>14827</t>
  </si>
  <si>
    <t>21229</t>
  </si>
  <si>
    <t>946-41</t>
  </si>
  <si>
    <t>http://datos.cplt.cl/datos/infoprobidad/declaracion_a0845f6123cde73d218c375817c81083</t>
  </si>
  <si>
    <t>ALONDRA VALENTINA</t>
  </si>
  <si>
    <t>pasaje los jazmines 10281</t>
  </si>
  <si>
    <t>5191</t>
  </si>
  <si>
    <t>7932</t>
  </si>
  <si>
    <t>http://datos.cplt.cl/datos/infoprobidad/declaracion_2da07aaf6d58d42809e0dd0119492b24</t>
  </si>
  <si>
    <t>NARDUCCI</t>
  </si>
  <si>
    <t>ELBOSQUE NORTE 055 DEP 12</t>
  </si>
  <si>
    <t>53111</t>
  </si>
  <si>
    <t>53260</t>
  </si>
  <si>
    <t>203-30</t>
  </si>
  <si>
    <t>SITIO 7 LOTE C CERROS EX HDA</t>
  </si>
  <si>
    <t>60-173</t>
  </si>
  <si>
    <t>LOTE C 38 EX HDA</t>
  </si>
  <si>
    <t>60-6</t>
  </si>
  <si>
    <t>SITIO 8 LOTE 40 CERROS EX HDA LOLOL</t>
  </si>
  <si>
    <t>60-176</t>
  </si>
  <si>
    <t>LOTE C 39 CERROS EX HDA</t>
  </si>
  <si>
    <t>60-5</t>
  </si>
  <si>
    <t>SITIO 11 CALLE NORTE 300</t>
  </si>
  <si>
    <t>12535</t>
  </si>
  <si>
    <t>18022</t>
  </si>
  <si>
    <t>3801-26</t>
  </si>
  <si>
    <t>SITIO 14 LALLE NORTE 00</t>
  </si>
  <si>
    <t>18509</t>
  </si>
  <si>
    <t>3801-29</t>
  </si>
  <si>
    <t>http://datos.cplt.cl/datos/infoprobidad/declaracion_b923dbd86db34a1294e93af71efb59ad</t>
  </si>
  <si>
    <t>GUIDO HERNÁN</t>
  </si>
  <si>
    <t>http://datos.cplt.cl/datos/infoprobidad/declaracion_34e127b2acf56a344457e1537dce906d</t>
  </si>
  <si>
    <t>Las Cahuachas Lote 1 D</t>
  </si>
  <si>
    <t>196 vta.</t>
  </si>
  <si>
    <t>2137-183</t>
  </si>
  <si>
    <t>Condominio El Algarrobal 2 Parcela W-18</t>
  </si>
  <si>
    <t>14350</t>
  </si>
  <si>
    <t>1079-18</t>
  </si>
  <si>
    <t>Castillo 253</t>
  </si>
  <si>
    <t>2049-2</t>
  </si>
  <si>
    <t>http://datos.cplt.cl/datos/infoprobidad/declaracion_9b72bcb6eb598a166930da693254c104</t>
  </si>
  <si>
    <t>http://datos.cplt.cl/datos/infoprobidad/declaracion_84403a769c84d34088c8b19584a235ad</t>
  </si>
  <si>
    <t>CLAUDIO FRANCISCO</t>
  </si>
  <si>
    <t>NEHME</t>
  </si>
  <si>
    <t>CARPANETTI</t>
  </si>
  <si>
    <t>San Martín 507</t>
  </si>
  <si>
    <t>19-7</t>
  </si>
  <si>
    <t>http://datos.cplt.cl/datos/infoprobidad/declaracion_b59978537754917c2df87b96ac795ef2</t>
  </si>
  <si>
    <t>SANDRA XIMENA</t>
  </si>
  <si>
    <t>AMAS</t>
  </si>
  <si>
    <t>ALONSO DE OVALLE 884, DEPTO 812</t>
  </si>
  <si>
    <t>2013</t>
  </si>
  <si>
    <t>01434-00089</t>
  </si>
  <si>
    <t>http://datos.cplt.cl/datos/infoprobidad/declaracion_8bb604aef2c0b402c5006bba0e536e3e</t>
  </si>
  <si>
    <t>RINA MÓNICA</t>
  </si>
  <si>
    <t>VICUÑA MACKENA 270 207</t>
  </si>
  <si>
    <t>9838</t>
  </si>
  <si>
    <t>03005-00025</t>
  </si>
  <si>
    <t>http://datos.cplt.cl/datos/infoprobidad/declaracion_ceee632a967af1be6e1c0a29e21bb1c5</t>
  </si>
  <si>
    <t>ANDREA MACARENA</t>
  </si>
  <si>
    <t>6 oriente 230 departamento 173</t>
  </si>
  <si>
    <t>953 vta</t>
  </si>
  <si>
    <t>0058-00123</t>
  </si>
  <si>
    <t>http://datos.cplt.cl/datos/infoprobidad/declaracion_90e4db0760fd77aa660c00369aef0ff6</t>
  </si>
  <si>
    <t>KARINA GEMA</t>
  </si>
  <si>
    <t>Rengo 90, oficina 1 Edif. Antumalal</t>
  </si>
  <si>
    <t>4566</t>
  </si>
  <si>
    <t>00045-00065</t>
  </si>
  <si>
    <t>http://datos.cplt.cl/datos/infoprobidad/declaracion_0b3a86a506dfa027c0ad603992a2be84</t>
  </si>
  <si>
    <t>AVENIDA PROYECTADA 2120. BODEGA 58. IQUIQUE</t>
  </si>
  <si>
    <t>2134</t>
  </si>
  <si>
    <t>3601</t>
  </si>
  <si>
    <t>4180-162</t>
  </si>
  <si>
    <t xml:space="preserve">AVENIDA PROYECTADA 2120. BX 134. IQUIQUE </t>
  </si>
  <si>
    <t>4180-336</t>
  </si>
  <si>
    <t>AVENIDA PROYECTADA 2120. DPTO 1301. IQUIQUE</t>
  </si>
  <si>
    <t>4180-065</t>
  </si>
  <si>
    <t>CAM LA GRUTA 2674 LA CAMPANA OLMUE</t>
  </si>
  <si>
    <t>317-24</t>
  </si>
  <si>
    <t>DEL ALAMO 481 VIÑA DEL MAR</t>
  </si>
  <si>
    <t>6426</t>
  </si>
  <si>
    <t>8484</t>
  </si>
  <si>
    <t>1561-3</t>
  </si>
  <si>
    <t>http://datos.cplt.cl/datos/infoprobidad/declaracion_e83ca0372ed87246d0de7aaba7ca05cc</t>
  </si>
  <si>
    <t>http://datos.cplt.cl/datos/infoprobidad/declaracion_320755112b6d9e248ce1c26e1fcf534b</t>
  </si>
  <si>
    <t>EDUARDO RICARDO</t>
  </si>
  <si>
    <t>SCHOTT</t>
  </si>
  <si>
    <t>STOLZENBACH</t>
  </si>
  <si>
    <t>http://datos.cplt.cl/datos/infoprobidad/declaracion_dca5672ff3444c7e997aa9a2c4eb2094</t>
  </si>
  <si>
    <t>SANDRA IVONNE</t>
  </si>
  <si>
    <t>CARLOS PEZOA VÉLIZ 01983 TEMUCO</t>
  </si>
  <si>
    <t>02501-00004</t>
  </si>
  <si>
    <t>LEONARDO DA VINCI 6771  A LA REINA</t>
  </si>
  <si>
    <t>85753</t>
  </si>
  <si>
    <t>79931</t>
  </si>
  <si>
    <t>04111-032</t>
  </si>
  <si>
    <t>http://datos.cplt.cl/datos/infoprobidad/declaracion_722a7c7bd524abea0323c6ee7e2f8dcf</t>
  </si>
  <si>
    <t>http://datos.cplt.cl/datos/infoprobidad/declaracion_ad16fe8f92f051afbf656271afd7872d</t>
  </si>
  <si>
    <t>PEDRO DE VALDIVIA 1426 DEPTO. 11</t>
  </si>
  <si>
    <t>6742</t>
  </si>
  <si>
    <t>3602</t>
  </si>
  <si>
    <t>2628-117</t>
  </si>
  <si>
    <t>MAR JONICO 8805 DEPTO.508</t>
  </si>
  <si>
    <t>6299</t>
  </si>
  <si>
    <t>9504</t>
  </si>
  <si>
    <t>1991-139</t>
  </si>
  <si>
    <t>MONTENEGRO 2355  DEPTO.403</t>
  </si>
  <si>
    <t>49063</t>
  </si>
  <si>
    <t>74878</t>
  </si>
  <si>
    <t>3056-057</t>
  </si>
  <si>
    <t>LOS MILITARES 4885 DEPTO.301</t>
  </si>
  <si>
    <t>21109</t>
  </si>
  <si>
    <t>17848</t>
  </si>
  <si>
    <t>603-14</t>
  </si>
  <si>
    <t>SANTA BEATRIZ 100 OF.1001</t>
  </si>
  <si>
    <t>56201</t>
  </si>
  <si>
    <t>85652</t>
  </si>
  <si>
    <t>19410</t>
  </si>
  <si>
    <t>APOQUINDO 6410 OF.702</t>
  </si>
  <si>
    <t>28734</t>
  </si>
  <si>
    <t>43438</t>
  </si>
  <si>
    <t>1533-389</t>
  </si>
  <si>
    <t>http://datos.cplt.cl/datos/infoprobidad/declaracion_98785ca89cfbbe933921bfe68a94553b</t>
  </si>
  <si>
    <t>http://datos.cplt.cl/datos/infoprobidad/declaracion_0247f3dd84906223785fddb18353bafe</t>
  </si>
  <si>
    <t>http://datos.cplt.cl/datos/infoprobidad/declaracion_8426a7e0990d49b465b05a6f508355b4</t>
  </si>
  <si>
    <t>GAMONAL</t>
  </si>
  <si>
    <t xml:space="preserve">LOS CONQUISTADORES 02818 </t>
  </si>
  <si>
    <t>4063</t>
  </si>
  <si>
    <t>04211-003</t>
  </si>
  <si>
    <t>http://datos.cplt.cl/datos/infoprobidad/declaracion_7d62abd6582a06708fb39833db0c5e14</t>
  </si>
  <si>
    <t>KAMEL</t>
  </si>
  <si>
    <t>SAQUEL</t>
  </si>
  <si>
    <t>ZAROR</t>
  </si>
  <si>
    <t>Republica de Israel 977 Depto 705</t>
  </si>
  <si>
    <t>19062</t>
  </si>
  <si>
    <t>28871</t>
  </si>
  <si>
    <t>5107-351</t>
  </si>
  <si>
    <t>Manquehue Norte 952 Box 292</t>
  </si>
  <si>
    <t>7164</t>
  </si>
  <si>
    <t>10626</t>
  </si>
  <si>
    <t>935-520</t>
  </si>
  <si>
    <t>La Capitania 70 Depto 311</t>
  </si>
  <si>
    <t>91073</t>
  </si>
  <si>
    <t>133510</t>
  </si>
  <si>
    <t>544-087</t>
  </si>
  <si>
    <t>Cerro Colorado 6028 depto 606</t>
  </si>
  <si>
    <t>927-046</t>
  </si>
  <si>
    <t xml:space="preserve">La Capitania 70 depto 1011 </t>
  </si>
  <si>
    <t>91076</t>
  </si>
  <si>
    <t>133514</t>
  </si>
  <si>
    <t>544-199</t>
  </si>
  <si>
    <t>Cerro Colorado 6028 depto 906</t>
  </si>
  <si>
    <t>000000</t>
  </si>
  <si>
    <t>927-076</t>
  </si>
  <si>
    <t>La Capitania 70 depto 1111</t>
  </si>
  <si>
    <t>91077</t>
  </si>
  <si>
    <t>133515</t>
  </si>
  <si>
    <t>544-2015</t>
  </si>
  <si>
    <t>Cerro Colorado 6036 depto 1606</t>
  </si>
  <si>
    <t>86355</t>
  </si>
  <si>
    <t>126659</t>
  </si>
  <si>
    <t>922-146</t>
  </si>
  <si>
    <t>Manquehue Norte 952 Box 291</t>
  </si>
  <si>
    <t>7163</t>
  </si>
  <si>
    <t>10625</t>
  </si>
  <si>
    <t>935-519</t>
  </si>
  <si>
    <t>Manquehue Norte 952 Box 277</t>
  </si>
  <si>
    <t>7160</t>
  </si>
  <si>
    <t>10622</t>
  </si>
  <si>
    <t>935-508</t>
  </si>
  <si>
    <t>Manquehue Norte 952 Box 223</t>
  </si>
  <si>
    <t>7159</t>
  </si>
  <si>
    <t>10621</t>
  </si>
  <si>
    <t>935-454</t>
  </si>
  <si>
    <t>Manquehue Norte 952 Box 278</t>
  </si>
  <si>
    <t>10623</t>
  </si>
  <si>
    <t>935-509</t>
  </si>
  <si>
    <t>Cerro Colorado 6028 depto 1106</t>
  </si>
  <si>
    <t>927-096</t>
  </si>
  <si>
    <t>Cerro Colorado 628 depto 206</t>
  </si>
  <si>
    <t>927-006</t>
  </si>
  <si>
    <t>La Capitania 70 Depto 615</t>
  </si>
  <si>
    <t>91074</t>
  </si>
  <si>
    <t>133512</t>
  </si>
  <si>
    <t>544-139</t>
  </si>
  <si>
    <t>Manquehue Norte 952 Box 279</t>
  </si>
  <si>
    <t>7162</t>
  </si>
  <si>
    <t>10624</t>
  </si>
  <si>
    <t>935-510</t>
  </si>
  <si>
    <t>La Capitania70 depto 315</t>
  </si>
  <si>
    <t>133511</t>
  </si>
  <si>
    <t>544-091</t>
  </si>
  <si>
    <t>La Capitania 70 depto 911</t>
  </si>
  <si>
    <t>91075</t>
  </si>
  <si>
    <t>133513</t>
  </si>
  <si>
    <t>544-183</t>
  </si>
  <si>
    <t>Cerro Colorado 6028 depto 306</t>
  </si>
  <si>
    <t>927-016</t>
  </si>
  <si>
    <t>Lira 526 depto 203</t>
  </si>
  <si>
    <t>72520</t>
  </si>
  <si>
    <t>115600</t>
  </si>
  <si>
    <t>618-005</t>
  </si>
  <si>
    <t>Catedral 1289 Box 63</t>
  </si>
  <si>
    <t>8325</t>
  </si>
  <si>
    <t>13403</t>
  </si>
  <si>
    <t>186-841</t>
  </si>
  <si>
    <t>Lira 526 depto 903</t>
  </si>
  <si>
    <t>76522</t>
  </si>
  <si>
    <t>115602</t>
  </si>
  <si>
    <t>618-100</t>
  </si>
  <si>
    <t>Lira 526 depto 1403</t>
  </si>
  <si>
    <t>76523</t>
  </si>
  <si>
    <t>115603</t>
  </si>
  <si>
    <t>618-170</t>
  </si>
  <si>
    <t>http://datos.cplt.cl/datos/infoprobidad/declaracion_e150c862ec07920e8c0a6809302fb2a2</t>
  </si>
  <si>
    <t>JAIME ANDRÉS</t>
  </si>
  <si>
    <t>ORRICO</t>
  </si>
  <si>
    <t>http://datos.cplt.cl/datos/infoprobidad/declaracion_8fa2a95ee83cd1633cfd64f78e856bd3</t>
  </si>
  <si>
    <t>http://datos.cplt.cl/datos/infoprobidad/declaracion_3a55002e105ec6b1177abe7dbe18384d</t>
  </si>
  <si>
    <t>ESTEFANIA</t>
  </si>
  <si>
    <t>GARACHENA</t>
  </si>
  <si>
    <t>http://datos.cplt.cl/datos/infoprobidad/declaracion_489dde05f53b59ffd2ec29bf410a0ebb</t>
  </si>
  <si>
    <t>CARLOS HERNAN</t>
  </si>
  <si>
    <t>Las Balsas calle 1, lote 15</t>
  </si>
  <si>
    <t>512-112</t>
  </si>
  <si>
    <t>http://datos.cplt.cl/datos/infoprobidad/declaracion_3ca498a36de1c5eb1c2d01f80341383a</t>
  </si>
  <si>
    <t>NÉSTOR AQUILES</t>
  </si>
  <si>
    <t xml:space="preserve">SECTOR CONQUIL LOTE 1 - Q </t>
  </si>
  <si>
    <t>313-928</t>
  </si>
  <si>
    <t>http://datos.cplt.cl/datos/infoprobidad/declaracion_6087889ef641d40c5804fa52689c3398</t>
  </si>
  <si>
    <t>ALIKA HELUE</t>
  </si>
  <si>
    <t>SUKNI</t>
  </si>
  <si>
    <t>BUNSTER</t>
  </si>
  <si>
    <t>DEL PIINTOR SIN NUMERO B5</t>
  </si>
  <si>
    <t>3516</t>
  </si>
  <si>
    <t>1020-21</t>
  </si>
  <si>
    <t>http://datos.cplt.cl/datos/infoprobidad/declaracion_d5ade38a2c9f6f073d69e1bc6b6e64c1</t>
  </si>
  <si>
    <t>http://datos.cplt.cl/datos/infoprobidad/declaracion_ef1890585bae446a0668afed3012daa2</t>
  </si>
  <si>
    <t>JUAN MARCOS</t>
  </si>
  <si>
    <t>http://datos.cplt.cl/datos/infoprobidad/declaracion_d7fd118e6f226a71b5f1ffe10efd0a78</t>
  </si>
  <si>
    <t>CAMILO</t>
  </si>
  <si>
    <t>MIROSEVIC</t>
  </si>
  <si>
    <t>JOSE DOMINGO CAÑAS 2001 DP 1503, BD 52, BX 57</t>
  </si>
  <si>
    <t>76282</t>
  </si>
  <si>
    <t>116130</t>
  </si>
  <si>
    <t>5420-175, 5420-323, 5420-234</t>
  </si>
  <si>
    <t>http://datos.cplt.cl/datos/infoprobidad/declaracion_d44a4b265f457745992aee2753123da8</t>
  </si>
  <si>
    <t>DUFFOURC</t>
  </si>
  <si>
    <t>CAMINO INTERNACIONAL 4200 SITIO N° 45</t>
  </si>
  <si>
    <t>3030</t>
  </si>
  <si>
    <t>234-185</t>
  </si>
  <si>
    <t>http://datos.cplt.cl/datos/infoprobidad/declaracion_3ead394a64cafeb28d8d7a3c9f79d350</t>
  </si>
  <si>
    <t>http://datos.cplt.cl/datos/infoprobidad/declaracion_4e9019139d9ad49f7983904b497d50b2</t>
  </si>
  <si>
    <t>Pasaje Padre Alberto Hurtado 1466 Molino II</t>
  </si>
  <si>
    <t>4031v</t>
  </si>
  <si>
    <t>6463</t>
  </si>
  <si>
    <t>02542-00046</t>
  </si>
  <si>
    <t>http://datos.cplt.cl/datos/infoprobidad/declaracion_d7903c4f5ae6da9780bc88cbb048d417</t>
  </si>
  <si>
    <t>FERNANDO ANTONIO</t>
  </si>
  <si>
    <t>LOS OLEANDROS 981 DEPTO 1102, LAS CONDES</t>
  </si>
  <si>
    <t>51665</t>
  </si>
  <si>
    <t>32823</t>
  </si>
  <si>
    <t>00362 - 00047</t>
  </si>
  <si>
    <t>http://datos.cplt.cl/datos/infoprobidad/declaracion_08a1fbda444d0ed569626fdb23520d02</t>
  </si>
  <si>
    <t>http://datos.cplt.cl/datos/infoprobidad/declaracion_36072923bfc3cf47745d704feb489480</t>
  </si>
  <si>
    <t>PABLO GUILLERMO</t>
  </si>
  <si>
    <t xml:space="preserve">QUEBRADA DEL CAÑAVERAL  68 VILLA SAN JOAQUIN </t>
  </si>
  <si>
    <t>4430</t>
  </si>
  <si>
    <t>4200</t>
  </si>
  <si>
    <t>11569-11</t>
  </si>
  <si>
    <t>http://datos.cplt.cl/datos/infoprobidad/declaracion_220c77af02f8ad8561b150d93000ddff</t>
  </si>
  <si>
    <t>PATRICIO ALEJANDRO</t>
  </si>
  <si>
    <t>http://datos.cplt.cl/datos/infoprobidad/declaracion_0237aedd1eafebe97db4611a4328b141</t>
  </si>
  <si>
    <t>http://datos.cplt.cl/datos/infoprobidad/declaracion_b1553ff2787f1055807a8058fe1f8d99</t>
  </si>
  <si>
    <t>http://datos.cplt.cl/datos/infoprobidad/declaracion_9e9ed6d2fc9dbdfdfb8b8e93906d9212</t>
  </si>
  <si>
    <t>INGRID MILENA</t>
  </si>
  <si>
    <t>KARELOVIC</t>
  </si>
  <si>
    <t>LOTE A6 PC 12 SC 2 MANTAGUA</t>
  </si>
  <si>
    <t>4941</t>
  </si>
  <si>
    <t>2628</t>
  </si>
  <si>
    <t>00512-00006</t>
  </si>
  <si>
    <t>AV. E. ELUCHANS 2145 BD. 33</t>
  </si>
  <si>
    <t>04221</t>
  </si>
  <si>
    <t>05322</t>
  </si>
  <si>
    <t>03119-00582</t>
  </si>
  <si>
    <t>AV. E. ELUCHANS 2145 ESTACIONAMIENTO 115</t>
  </si>
  <si>
    <t>03119-00773</t>
  </si>
  <si>
    <t>AV. E. ELUCHANS 2145 DP.  1503</t>
  </si>
  <si>
    <t>03119-00480</t>
  </si>
  <si>
    <t>http://datos.cplt.cl/datos/infoprobidad/declaracion_f20c652e99dfc36133bdf9f2bc4af283</t>
  </si>
  <si>
    <t>FREDDY ALBERTO</t>
  </si>
  <si>
    <t>LOS ARRAYANES 1277-A EDIF. 4 DEPTO 71</t>
  </si>
  <si>
    <t>6162</t>
  </si>
  <si>
    <t>2574-200</t>
  </si>
  <si>
    <t>AVENIDA DEL MAR 580 303D</t>
  </si>
  <si>
    <t>4305-75</t>
  </si>
  <si>
    <t>LOS ARRAYANES 277A BODEGA 43 EDIF 4</t>
  </si>
  <si>
    <t>2574-225</t>
  </si>
  <si>
    <t>HUANHUALI 850 OFIC.308</t>
  </si>
  <si>
    <t>3823</t>
  </si>
  <si>
    <t>289-60</t>
  </si>
  <si>
    <t>HUANHUALI  850 BODEGA B3</t>
  </si>
  <si>
    <t>289-107</t>
  </si>
  <si>
    <t>AVENIDA DEL MAR 580 BODEGA 4</t>
  </si>
  <si>
    <t>4503-100</t>
  </si>
  <si>
    <t>HUANHUALI  850 ESTAC. E-23</t>
  </si>
  <si>
    <t>289-81</t>
  </si>
  <si>
    <t>http://datos.cplt.cl/datos/infoprobidad/declaracion_46235a3abdd04841af13c4d768f13c21</t>
  </si>
  <si>
    <t>San Francisco Pc 37 Lt 1 Pelarco</t>
  </si>
  <si>
    <t>81-452</t>
  </si>
  <si>
    <t>Buena Vista Hj 3 Lt 11 Vilches centro</t>
  </si>
  <si>
    <t>5751</t>
  </si>
  <si>
    <t>229-42</t>
  </si>
  <si>
    <t>Loteo Hospital Mz E Sitio 14 Vilches Alto</t>
  </si>
  <si>
    <t>1426 vta</t>
  </si>
  <si>
    <t>211-14</t>
  </si>
  <si>
    <t>http://datos.cplt.cl/datos/infoprobidad/declaracion_0f7dfe5e8787efa0406adbb556d76c4a</t>
  </si>
  <si>
    <t>MABEL ALEJANDRA</t>
  </si>
  <si>
    <t>LLANO</t>
  </si>
  <si>
    <t>Avda. Baquedano 2.240, depto. 502</t>
  </si>
  <si>
    <t>2548</t>
  </si>
  <si>
    <t>801-40</t>
  </si>
  <si>
    <t>Avda. Padre Hurtado 104, depto.  208</t>
  </si>
  <si>
    <t>60.651</t>
  </si>
  <si>
    <t>86.971</t>
  </si>
  <si>
    <t>654-08</t>
  </si>
  <si>
    <t>Lira 399 depto. 307</t>
  </si>
  <si>
    <t>49.163</t>
  </si>
  <si>
    <t>74.227</t>
  </si>
  <si>
    <t>00455-0029</t>
  </si>
  <si>
    <t>http://datos.cplt.cl/datos/infoprobidad/declaracion_a12f69495f41bb3b637ba1b6238884d6</t>
  </si>
  <si>
    <t>http://datos.cplt.cl/datos/infoprobidad/declaracion_9670c7ffe205da4e538326c9691fa4f2</t>
  </si>
  <si>
    <t>http://datos.cplt.cl/datos/infoprobidad/declaracion_33a854e247155d590883b93bca53848a</t>
  </si>
  <si>
    <t>http://datos.cplt.cl/datos/infoprobidad/declaracion_7e8c3b36784c572ea4d560578eec954b</t>
  </si>
  <si>
    <t>http://datos.cplt.cl/datos/infoprobidad/declaracion_9b72f36465d17452f81c689ab5a0b74e</t>
  </si>
  <si>
    <t>CAYUQUEO</t>
  </si>
  <si>
    <t>PICHICON</t>
  </si>
  <si>
    <t>http://datos.cplt.cl/datos/infoprobidad/declaracion_a787f02ed34fd886eb6d49e60d9c9120</t>
  </si>
  <si>
    <t>ALEX</t>
  </si>
  <si>
    <t>GEIGER</t>
  </si>
  <si>
    <t xml:space="preserve">EL QUISCO  3302 </t>
  </si>
  <si>
    <t>2657</t>
  </si>
  <si>
    <t>00341-00032</t>
  </si>
  <si>
    <t>http://datos.cplt.cl/datos/infoprobidad/declaracion_3ec7b0f8bc5bf7eb2a73ea78a115d94a</t>
  </si>
  <si>
    <t>CHERYL FRANCISCA</t>
  </si>
  <si>
    <t>AV. DEL VALLE 10300 CASA 1, COLINA</t>
  </si>
  <si>
    <t>27526</t>
  </si>
  <si>
    <t>39530</t>
  </si>
  <si>
    <t>1571-00001</t>
  </si>
  <si>
    <t>http://datos.cplt.cl/datos/infoprobidad/declaracion_85736fd3f78e6b884e0cfec1ee6abc77</t>
  </si>
  <si>
    <t>CACIANO FERNANDO</t>
  </si>
  <si>
    <t>Ovalle 1795,Población Las Rosas</t>
  </si>
  <si>
    <t>1166</t>
  </si>
  <si>
    <t>1284-19</t>
  </si>
  <si>
    <t>Av. Alemania 0587,depto.32</t>
  </si>
  <si>
    <t>4382</t>
  </si>
  <si>
    <t>2586</t>
  </si>
  <si>
    <t>013765-149</t>
  </si>
  <si>
    <t>Av.lemania 0587,Box 06</t>
  </si>
  <si>
    <t>01376-282</t>
  </si>
  <si>
    <t>Av.Alemania 0587,Bodega 84</t>
  </si>
  <si>
    <t>4386</t>
  </si>
  <si>
    <t>01376-427</t>
  </si>
  <si>
    <t>Buenos Aires 1105</t>
  </si>
  <si>
    <t>41-001</t>
  </si>
  <si>
    <t>http://datos.cplt.cl/datos/infoprobidad/declaracion_c719661049fdb28eb938384500b8ad60</t>
  </si>
  <si>
    <t>ALRUIZ</t>
  </si>
  <si>
    <t xml:space="preserve">las pataguas sin numero </t>
  </si>
  <si>
    <t>9046</t>
  </si>
  <si>
    <t>02510-087</t>
  </si>
  <si>
    <t>http://datos.cplt.cl/datos/infoprobidad/declaracion_bb24c3e3687e57b7db6ec47711b21770</t>
  </si>
  <si>
    <t>LAUTARO 964</t>
  </si>
  <si>
    <t>323-21</t>
  </si>
  <si>
    <t>Camino Aerodromo Teniente Vidal</t>
  </si>
  <si>
    <t>595</t>
  </si>
  <si>
    <t>1068-190</t>
  </si>
  <si>
    <t>http://datos.cplt.cl/datos/infoprobidad/declaracion_b21f9f98829dea9a48fd8aaddc1f159d</t>
  </si>
  <si>
    <t>CHRISTIAN ERWIN</t>
  </si>
  <si>
    <t>URÍZAR</t>
  </si>
  <si>
    <t>PASAJE 4, VILLA LOS NARANJOS 3071 CASA</t>
  </si>
  <si>
    <t>800-337</t>
  </si>
  <si>
    <t>http://datos.cplt.cl/datos/infoprobidad/declaracion_b34757e1761fdbe6d687ecf4d698447a</t>
  </si>
  <si>
    <t>LUIS AKSEL</t>
  </si>
  <si>
    <t>http://datos.cplt.cl/datos/infoprobidad/declaracion_7e0ff37942c2de60cbcbd27041196ce3</t>
  </si>
  <si>
    <t>http://datos.cplt.cl/datos/infoprobidad/declaracion_b29c5090440079d0121f4973000eeba5</t>
  </si>
  <si>
    <t>NICOLAS IGNACIO</t>
  </si>
  <si>
    <t>CONSTENLA</t>
  </si>
  <si>
    <t>2 Norte 3583</t>
  </si>
  <si>
    <t>6313</t>
  </si>
  <si>
    <t>6080</t>
  </si>
  <si>
    <t>602-1</t>
  </si>
  <si>
    <t>http://datos.cplt.cl/datos/infoprobidad/declaracion_59349d7c8145846439782da8c2d78754</t>
  </si>
  <si>
    <t>PASTRAN</t>
  </si>
  <si>
    <t>Av. Pajaritos 3080 Of 507 Torre B</t>
  </si>
  <si>
    <t>37149</t>
  </si>
  <si>
    <t>34591</t>
  </si>
  <si>
    <t>00122-00617</t>
  </si>
  <si>
    <t>Pje. Ingeniero Mutilla 2861</t>
  </si>
  <si>
    <t>10865</t>
  </si>
  <si>
    <t>9300</t>
  </si>
  <si>
    <t>00236-00001</t>
  </si>
  <si>
    <t>San Isidro 19 DP 2002</t>
  </si>
  <si>
    <t>47657</t>
  </si>
  <si>
    <t>77830</t>
  </si>
  <si>
    <t>00329-00268</t>
  </si>
  <si>
    <t>http://datos.cplt.cl/datos/infoprobidad/declaracion_36677a1d815d4528bebf89833d168f56</t>
  </si>
  <si>
    <t>IVETTE RENEE</t>
  </si>
  <si>
    <t>MOURGUET</t>
  </si>
  <si>
    <t>Avda. Punta Nogales 1323, casa 40, Huechuraba</t>
  </si>
  <si>
    <t>34052</t>
  </si>
  <si>
    <t>51373</t>
  </si>
  <si>
    <t>106-40</t>
  </si>
  <si>
    <t>http://datos.cplt.cl/datos/infoprobidad/declaracion_8ef3abcafea125f2518236e28761c9da</t>
  </si>
  <si>
    <t>SERGIO ANDRES</t>
  </si>
  <si>
    <t>Colo Colo 712</t>
  </si>
  <si>
    <t>Rey Alberto 3651, depto 1204</t>
  </si>
  <si>
    <t>16572</t>
  </si>
  <si>
    <t>15244</t>
  </si>
  <si>
    <t>2956-407</t>
  </si>
  <si>
    <t>Álvarez de Toledo 924, depto 307</t>
  </si>
  <si>
    <t>10516</t>
  </si>
  <si>
    <t>7943</t>
  </si>
  <si>
    <t>03448-00078</t>
  </si>
  <si>
    <t>http://datos.cplt.cl/datos/infoprobidad/declaracion_00f42382da08bb47df2585a2590be0a7</t>
  </si>
  <si>
    <t>GLORIA ESPERANZA</t>
  </si>
  <si>
    <t>Marchant Pereira 1085 depto 906</t>
  </si>
  <si>
    <t>33532</t>
  </si>
  <si>
    <t>2223334</t>
  </si>
  <si>
    <t>Marchant Pereira 1085</t>
  </si>
  <si>
    <t>2223414</t>
  </si>
  <si>
    <t>http://datos.cplt.cl/datos/infoprobidad/declaracion_40b8498f89a8b101cd6fc6bb690231f9</t>
  </si>
  <si>
    <t>http://datos.cplt.cl/datos/infoprobidad/declaracion_1a95a34d609c80482beaf440a005e271</t>
  </si>
  <si>
    <t>ITALO</t>
  </si>
  <si>
    <t>VANI</t>
  </si>
  <si>
    <t>Lote 21 Don Maximiliano del Bien Comun 2 Parcelacion La Higuera Con-Con Alto</t>
  </si>
  <si>
    <t>5006-21</t>
  </si>
  <si>
    <t>Los Olivillos 425 Bosque Montemar</t>
  </si>
  <si>
    <t>6040-003</t>
  </si>
  <si>
    <t xml:space="preserve">Heraldo Orrego 3249 </t>
  </si>
  <si>
    <t>2097</t>
  </si>
  <si>
    <t>2530-077</t>
  </si>
  <si>
    <t xml:space="preserve">Blanco 1781 Dpto. 202 </t>
  </si>
  <si>
    <t>333</t>
  </si>
  <si>
    <t>20-115</t>
  </si>
  <si>
    <t xml:space="preserve">Arlegui 1109, Local 30 </t>
  </si>
  <si>
    <t>7366</t>
  </si>
  <si>
    <t>9785</t>
  </si>
  <si>
    <t>638-032</t>
  </si>
  <si>
    <t xml:space="preserve">Almirante Barroso 591 Dpto. 32 </t>
  </si>
  <si>
    <t>5951</t>
  </si>
  <si>
    <t>166-187</t>
  </si>
  <si>
    <t>http://datos.cplt.cl/datos/infoprobidad/declaracion_041307ce59d60269e84d75fa4c63868c</t>
  </si>
  <si>
    <t>FREDERICK ARTURO</t>
  </si>
  <si>
    <t>LORD COCHRANE 277, DPTO 1214</t>
  </si>
  <si>
    <t>31068</t>
  </si>
  <si>
    <t>47056</t>
  </si>
  <si>
    <t>497-179</t>
  </si>
  <si>
    <t>http://datos.cplt.cl/datos/infoprobidad/declaracion_f466571800af70edf099b3cb72b33f5f</t>
  </si>
  <si>
    <t>http://datos.cplt.cl/datos/infoprobidad/declaracion_bd47dc58209bc820d555f935bf055e40</t>
  </si>
  <si>
    <t>http://datos.cplt.cl/datos/infoprobidad/declaracion_d0deaa11f4e5050a6b9ff605ed3864fb</t>
  </si>
  <si>
    <t>CASTAÑEDA</t>
  </si>
  <si>
    <t>http://datos.cplt.cl/datos/infoprobidad/declaracion_49e863b146f3b5470ee222ee84669b1c</t>
  </si>
  <si>
    <t xml:space="preserve">HIJUELAS 7 DEL FUNDO TONLEMO 7 </t>
  </si>
  <si>
    <t xml:space="preserve">HIJUELA 4 FUNDO TONLEMO LOTE A </t>
  </si>
  <si>
    <t>MONEDA 920 804</t>
  </si>
  <si>
    <t>http://datos.cplt.cl/datos/infoprobidad/declaracion_232cb406f90fb05666d177dd85d81a3e</t>
  </si>
  <si>
    <t>JUAN HECTOR</t>
  </si>
  <si>
    <t>MIHOVILOVICH</t>
  </si>
  <si>
    <t>Jose Miguel Carrera 439</t>
  </si>
  <si>
    <t>86282</t>
  </si>
  <si>
    <t>86571</t>
  </si>
  <si>
    <t>555432</t>
  </si>
  <si>
    <t>http://datos.cplt.cl/datos/infoprobidad/declaracion_18e3edde68ba02d261c04c136b08484c</t>
  </si>
  <si>
    <t>JUAREZ</t>
  </si>
  <si>
    <t>ENRIQUE RICHARD 3344</t>
  </si>
  <si>
    <t>53918</t>
  </si>
  <si>
    <t>84164</t>
  </si>
  <si>
    <t>0074300095</t>
  </si>
  <si>
    <t>DUBLE ALMEYDA 1600</t>
  </si>
  <si>
    <t>73669</t>
  </si>
  <si>
    <t>112104</t>
  </si>
  <si>
    <t>0391600605</t>
  </si>
  <si>
    <t>DUBLE ALMEYDA 1600, DEPTO 1301</t>
  </si>
  <si>
    <t>0391600525</t>
  </si>
  <si>
    <t>DUBLE ALMEYDA</t>
  </si>
  <si>
    <t>0391600687</t>
  </si>
  <si>
    <t>74300041</t>
  </si>
  <si>
    <t>Enrique Richard 3344, depto 302</t>
  </si>
  <si>
    <t>0074300006</t>
  </si>
  <si>
    <t>http://datos.cplt.cl/datos/infoprobidad/declaracion_efaf6bf0f5a9fc501c049e2fc85f8be4</t>
  </si>
  <si>
    <t>FERNADEZ</t>
  </si>
  <si>
    <t>JOSE PEDRO ALESSANDRI 1620 DEPTO 509</t>
  </si>
  <si>
    <t>85971</t>
  </si>
  <si>
    <t>129778</t>
  </si>
  <si>
    <t>6340-073</t>
  </si>
  <si>
    <t>CARLOS MIONDACA 503 B</t>
  </si>
  <si>
    <t>26787</t>
  </si>
  <si>
    <t>27759</t>
  </si>
  <si>
    <t>3406-022</t>
  </si>
  <si>
    <t>lA VEGA S/n</t>
  </si>
  <si>
    <t>02372-00069</t>
  </si>
  <si>
    <t>JOSE PEDRO ALESSANDRI 1620 D 909</t>
  </si>
  <si>
    <t>90949</t>
  </si>
  <si>
    <t>137205</t>
  </si>
  <si>
    <t>6340-145</t>
  </si>
  <si>
    <t>LA VEGA S/N</t>
  </si>
  <si>
    <t>2372-71</t>
  </si>
  <si>
    <t>http://datos.cplt.cl/datos/infoprobidad/declaracion_476c386f6e35d7cbcf9085354dd035dc</t>
  </si>
  <si>
    <t>ELVIRA ISABEL</t>
  </si>
  <si>
    <t>http://datos.cplt.cl/datos/infoprobidad/declaracion_a0a052b2340749617466e56d7b8e74ef</t>
  </si>
  <si>
    <t>http://datos.cplt.cl/datos/infoprobidad/declaracion_c86c4404d6c078face600eda09b12443</t>
  </si>
  <si>
    <t>CAROLA LISETTE</t>
  </si>
  <si>
    <t>VYHMEISTER</t>
  </si>
  <si>
    <t>TUCAPEL 70 DEPTO 301</t>
  </si>
  <si>
    <t>3222</t>
  </si>
  <si>
    <t>00754-00080</t>
  </si>
  <si>
    <t>TUCAPEL 70 BODEGA</t>
  </si>
  <si>
    <t>00754-00064</t>
  </si>
  <si>
    <t>TUCAPEL 70 ESTACIONAMIENTO</t>
  </si>
  <si>
    <t>00754-000151</t>
  </si>
  <si>
    <t>TUCAPEL 70 DEPTO 201</t>
  </si>
  <si>
    <t>00754-00108</t>
  </si>
  <si>
    <t>00754-00089</t>
  </si>
  <si>
    <t>00754-00159</t>
  </si>
  <si>
    <t>http://datos.cplt.cl/datos/infoprobidad/declaracion_b4337d69a5afc0c2ff74d7c95065edf3</t>
  </si>
  <si>
    <t>HUICHAMAN</t>
  </si>
  <si>
    <t xml:space="preserve">PORTALES 555 </t>
  </si>
  <si>
    <t>812</t>
  </si>
  <si>
    <t>0017-0037</t>
  </si>
  <si>
    <t>http://datos.cplt.cl/datos/infoprobidad/declaracion_2ff16a5f2babf0a440ff9fc0be52960c</t>
  </si>
  <si>
    <t>FRANCISCO ALEJANDRO</t>
  </si>
  <si>
    <t>MANUEL MONTT 2699 602</t>
  </si>
  <si>
    <t>53802</t>
  </si>
  <si>
    <t>81373</t>
  </si>
  <si>
    <t>17-337</t>
  </si>
  <si>
    <t>WALKER MATINEZ 288 1314</t>
  </si>
  <si>
    <t>40063</t>
  </si>
  <si>
    <t>60779</t>
  </si>
  <si>
    <t>1486-274</t>
  </si>
  <si>
    <t>VICUÑA MACKENNA 2585 810 B</t>
  </si>
  <si>
    <t>15216</t>
  </si>
  <si>
    <t>12898</t>
  </si>
  <si>
    <t>301-318</t>
  </si>
  <si>
    <t>http://datos.cplt.cl/datos/infoprobidad/declaracion_bf96708cdf085ba206fc100ee802b4bb</t>
  </si>
  <si>
    <t>ANA MARIA CRISTINA</t>
  </si>
  <si>
    <t>CIENFUEGOS</t>
  </si>
  <si>
    <t>Sánchez Fontecilla 984 Dpto. 605</t>
  </si>
  <si>
    <t>46382</t>
  </si>
  <si>
    <t>45374</t>
  </si>
  <si>
    <t>350-602</t>
  </si>
  <si>
    <t>http://datos.cplt.cl/datos/infoprobidad/declaracion_0d620a440d7259218ff725f59419a5a1</t>
  </si>
  <si>
    <t>http://datos.cplt.cl/datos/infoprobidad/declaracion_c1234a24b3825382a0e1ac3e1d925b13</t>
  </si>
  <si>
    <t>http://datos.cplt.cl/datos/infoprobidad/declaracion_d08726019e4a2a15cb1d49092e4d0522</t>
  </si>
  <si>
    <t>http://datos.cplt.cl/datos/infoprobidad/declaracion_35dd8512e2d97da12b68a1a094145924</t>
  </si>
  <si>
    <t>FREI</t>
  </si>
  <si>
    <t>LARRAECHEA</t>
  </si>
  <si>
    <t>http://datos.cplt.cl/datos/infoprobidad/declaracion_66e41d667d9caa7d435b1fa754fe5f80</t>
  </si>
  <si>
    <t>http://datos.cplt.cl/datos/infoprobidad/declaracion_8a8aee6f4d29fa77828d4f011a237ea5</t>
  </si>
  <si>
    <t>http://datos.cplt.cl/datos/infoprobidad/declaracion_373590403f80d686f78b18a45ddd22ef</t>
  </si>
  <si>
    <t>ANDREA VERONICA</t>
  </si>
  <si>
    <t>RABAH</t>
  </si>
  <si>
    <t>depto 906 Juan Martinez de rosas  1499</t>
  </si>
  <si>
    <t>5584</t>
  </si>
  <si>
    <t>3803</t>
  </si>
  <si>
    <t>484.337</t>
  </si>
  <si>
    <t>pasaje 60 casa 136 villa san pedro</t>
  </si>
  <si>
    <t>6391</t>
  </si>
  <si>
    <t>12539.11</t>
  </si>
  <si>
    <t>Avenida Andalue 1620 depto 21-b</t>
  </si>
  <si>
    <t>10033-40</t>
  </si>
  <si>
    <t>Igualdad 166 Tucapel</t>
  </si>
  <si>
    <t>35-3</t>
  </si>
  <si>
    <t>http://datos.cplt.cl/datos/infoprobidad/declaracion_74e1ed8b55ea44fd7dbb685c412568a4</t>
  </si>
  <si>
    <t>http://datos.cplt.cl/datos/infoprobidad/declaracion_0baf163c24ed14b515aaf57a9de5501c</t>
  </si>
  <si>
    <t>MARSHALL</t>
  </si>
  <si>
    <t>SAN CRESCENTE 19 BD22 BODEGA</t>
  </si>
  <si>
    <t>22711</t>
  </si>
  <si>
    <t>27529</t>
  </si>
  <si>
    <t>00208-185</t>
  </si>
  <si>
    <t>http://datos.cplt.cl/datos/infoprobidad/declaracion_a02ef8389f6d40f84b50504613117f88</t>
  </si>
  <si>
    <t>LOTE B-3 SITIO ERIAZO</t>
  </si>
  <si>
    <t>1159</t>
  </si>
  <si>
    <t>02110-00199</t>
  </si>
  <si>
    <t>http://datos.cplt.cl/datos/infoprobidad/declaracion_7f620f5c618aab07b864cbf7ab69974e</t>
  </si>
  <si>
    <t>http://datos.cplt.cl/datos/infoprobidad/declaracion_77133be2e96a577bd4794928976d2ae2</t>
  </si>
  <si>
    <t>http://datos.cplt.cl/datos/infoprobidad/declaracion_8e7ad9f076740e3652a62ae9e328c53f</t>
  </si>
  <si>
    <t>AHUMADA 131 505</t>
  </si>
  <si>
    <t>18556</t>
  </si>
  <si>
    <t>27829</t>
  </si>
  <si>
    <t>00078-00108</t>
  </si>
  <si>
    <t>http://datos.cplt.cl/datos/infoprobidad/declaracion_3bbb55bc5148f3def11dae1432bf7321</t>
  </si>
  <si>
    <t>sitio n 15 loteo antupahuil calle mañio 328</t>
  </si>
  <si>
    <t>1105-15</t>
  </si>
  <si>
    <t>casa 14 condominio patagual calle catirai n 35</t>
  </si>
  <si>
    <t>8001-14</t>
  </si>
  <si>
    <t>http://datos.cplt.cl/datos/infoprobidad/declaracion_548f45be9b6c68f10bed527bce14246e</t>
  </si>
  <si>
    <t>MARÍA LORETO</t>
  </si>
  <si>
    <t>SCHNAKE</t>
  </si>
  <si>
    <t>NEALE</t>
  </si>
  <si>
    <t>LO ENCALADA 140 BLOC 144 D DEPTO 21</t>
  </si>
  <si>
    <t>36581</t>
  </si>
  <si>
    <t>51938</t>
  </si>
  <si>
    <t>03904-00291</t>
  </si>
  <si>
    <t>LO ENCALADA 140 BD 009</t>
  </si>
  <si>
    <t>26163</t>
  </si>
  <si>
    <t>29248</t>
  </si>
  <si>
    <t>03904-00320</t>
  </si>
  <si>
    <t>http://datos.cplt.cl/datos/infoprobidad/declaracion_c1722a7941d61aad6e651a35b65a9c3e</t>
  </si>
  <si>
    <t>http://datos.cplt.cl/datos/infoprobidad/declaracion_fc322c6bd467dc6e4a70ece4ce0245f8</t>
  </si>
  <si>
    <t>http://datos.cplt.cl/datos/infoprobidad/declaracion_f75ce735a80f6ac091aea546866fb4bb</t>
  </si>
  <si>
    <t>ARTURO GALEB HUSSEIN</t>
  </si>
  <si>
    <t>GIADALA</t>
  </si>
  <si>
    <t>REINA VICTORIA 6616 P</t>
  </si>
  <si>
    <t>40.145</t>
  </si>
  <si>
    <t>45.426</t>
  </si>
  <si>
    <t>617-181</t>
  </si>
  <si>
    <t>http://datos.cplt.cl/datos/infoprobidad/declaracion_89f590f6d31fb9ba02239da87497d982</t>
  </si>
  <si>
    <t>DANIEL HERNÁN</t>
  </si>
  <si>
    <t>SECTOR LA TRAFA S/N SECTOR LA TRAFA</t>
  </si>
  <si>
    <t>72-93</t>
  </si>
  <si>
    <t>SECTOR CERRILLOS S/N SECTOR CERRILLOS</t>
  </si>
  <si>
    <t>742</t>
  </si>
  <si>
    <t>61-279</t>
  </si>
  <si>
    <t>VENTURA BLANCO VIEL 1320 508</t>
  </si>
  <si>
    <t>12445 VTA</t>
  </si>
  <si>
    <t>10163</t>
  </si>
  <si>
    <t>4756-257</t>
  </si>
  <si>
    <t>12455 VTA</t>
  </si>
  <si>
    <t>4756-189</t>
  </si>
  <si>
    <t>VENTURA BLANCO BIEL 1320 508</t>
  </si>
  <si>
    <t xml:space="preserve">04756-00117 </t>
  </si>
  <si>
    <t>4756-188</t>
  </si>
  <si>
    <t>http://datos.cplt.cl/datos/infoprobidad/declaracion_b62b2fca53f1466b2d09f6f05325e357</t>
  </si>
  <si>
    <t>http://datos.cplt.cl/datos/infoprobidad/declaracion_206bb45f944accb7a4cd1f135786c415</t>
  </si>
  <si>
    <t>MARIO GASTÓN JORGE</t>
  </si>
  <si>
    <t xml:space="preserve">EL CUADRO DE SORRENTOPARCELA 1  LOTE 17-A </t>
  </si>
  <si>
    <t>2483</t>
  </si>
  <si>
    <t>00637-017</t>
  </si>
  <si>
    <t>http://datos.cplt.cl/datos/infoprobidad/declaracion_729d1221683eaf66616b5a8b301522d1</t>
  </si>
  <si>
    <t>VILLASECA N° 347 Casa 10  CONDOMINIO DON GERARDO</t>
  </si>
  <si>
    <t>00165-00024</t>
  </si>
  <si>
    <t>VILLASECA N°555 CASA 3 CONDOMINIO JARDINES DE VILLASECA</t>
  </si>
  <si>
    <t xml:space="preserve">NO LO SE </t>
  </si>
  <si>
    <t>NO LO SE</t>
  </si>
  <si>
    <t>00172-00003</t>
  </si>
  <si>
    <t>http://datos.cplt.cl/datos/infoprobidad/declaracion_573c38be55d418774b5efc274bb36461</t>
  </si>
  <si>
    <t>http://datos.cplt.cl/datos/infoprobidad/declaracion_f08f86e95c9d083c89f058285f9ff636</t>
  </si>
  <si>
    <t>MARIA MAGDALENA</t>
  </si>
  <si>
    <t>http://datos.cplt.cl/datos/infoprobidad/declaracion_99644a15c905e2bea0236398dd480dd5</t>
  </si>
  <si>
    <t>TOMAS FERNANDO</t>
  </si>
  <si>
    <t>Pehuen 1222 Villa Universidad de Concepción</t>
  </si>
  <si>
    <t>58v</t>
  </si>
  <si>
    <t>6511-8</t>
  </si>
  <si>
    <t>ARTURO PRAT 765 DEPTO 103</t>
  </si>
  <si>
    <t>29 DE 13-06-1997</t>
  </si>
  <si>
    <t>702-3</t>
  </si>
  <si>
    <t>http://datos.cplt.cl/datos/infoprobidad/declaracion_863077711ff23e3a4cc4ddb915cc02f5</t>
  </si>
  <si>
    <t>HECTOR ANDRES</t>
  </si>
  <si>
    <t>DELARZE</t>
  </si>
  <si>
    <t>Avenida Prat 1670, departamento 31, Edificio Delos</t>
  </si>
  <si>
    <t>4740</t>
  </si>
  <si>
    <t>987-289</t>
  </si>
  <si>
    <t>Avenida Arturo Prat 1670, bodega 20, Edificio Delos</t>
  </si>
  <si>
    <t>987-428</t>
  </si>
  <si>
    <t>Las Animas, Manzana A, Sitio 5, Altos de Pica</t>
  </si>
  <si>
    <t>1766</t>
  </si>
  <si>
    <t>1845</t>
  </si>
  <si>
    <t>3130-00005</t>
  </si>
  <si>
    <t>http://datos.cplt.cl/datos/infoprobidad/declaracion_7854c8701c5da6d80d602a20133d2bf8</t>
  </si>
  <si>
    <t>MANUEL PATRICIO</t>
  </si>
  <si>
    <t>http://datos.cplt.cl/datos/infoprobidad/declaracion_9e96d422fba85185a33829439f5df09d</t>
  </si>
  <si>
    <t>http://datos.cplt.cl/datos/infoprobidad/declaracion_d36e0a8afc3776c2e2d735efcf997cc4</t>
  </si>
  <si>
    <t>LOS CORRALEROS 07510 CASA 34</t>
  </si>
  <si>
    <t>8656</t>
  </si>
  <si>
    <t>04566-00017</t>
  </si>
  <si>
    <t>CHELIN 1941</t>
  </si>
  <si>
    <t>0537-00005</t>
  </si>
  <si>
    <t>http://datos.cplt.cl/datos/infoprobidad/declaracion_282bb8a7afdb969e5ac8e1848f741d9a</t>
  </si>
  <si>
    <t>http://datos.cplt.cl/datos/infoprobidad/declaracion_86505d8e6c39805306cede26cd66cb6c</t>
  </si>
  <si>
    <t>http://datos.cplt.cl/datos/infoprobidad/declaracion_f5d5acb297496b4f9bbf96c3618d828c</t>
  </si>
  <si>
    <t>MARIA LUTFIE</t>
  </si>
  <si>
    <t>LATIFE</t>
  </si>
  <si>
    <t>ANICH</t>
  </si>
  <si>
    <t>Departamento A segundo Piso Rubio 398</t>
  </si>
  <si>
    <t>2973</t>
  </si>
  <si>
    <t>54-32</t>
  </si>
  <si>
    <t>O'Carrol 626 Estacionamiento 1-15</t>
  </si>
  <si>
    <t>10078</t>
  </si>
  <si>
    <t>8308</t>
  </si>
  <si>
    <t>82-72</t>
  </si>
  <si>
    <t>Depto. A 2° piso calle Independencia esquina Astorga</t>
  </si>
  <si>
    <t>4730</t>
  </si>
  <si>
    <t>3473</t>
  </si>
  <si>
    <t>67-24</t>
  </si>
  <si>
    <t>Cuevas 777</t>
  </si>
  <si>
    <t>4707</t>
  </si>
  <si>
    <t>38-20</t>
  </si>
  <si>
    <t>Gamero 0161</t>
  </si>
  <si>
    <t>261-11</t>
  </si>
  <si>
    <t>Bodega 2  8 Norte 310</t>
  </si>
  <si>
    <t>4717</t>
  </si>
  <si>
    <t>5593</t>
  </si>
  <si>
    <t>118-720</t>
  </si>
  <si>
    <t>Depto. 1102 8 Norte 380</t>
  </si>
  <si>
    <t>5592</t>
  </si>
  <si>
    <t>118-592</t>
  </si>
  <si>
    <t>Estacionamiento 55 8 Norte 380</t>
  </si>
  <si>
    <t>118-308</t>
  </si>
  <si>
    <t>Lote 10 Población Nicolasa Toro II</t>
  </si>
  <si>
    <t>9308v</t>
  </si>
  <si>
    <t>10655</t>
  </si>
  <si>
    <t>951-5</t>
  </si>
  <si>
    <t>Av. O'Higgins esquina Estado.</t>
  </si>
  <si>
    <t>4171</t>
  </si>
  <si>
    <t>5-20</t>
  </si>
  <si>
    <t>http://datos.cplt.cl/datos/infoprobidad/declaracion_5d7009220a974e94404889274d3a9553</t>
  </si>
  <si>
    <t>http://datos.cplt.cl/datos/infoprobidad/declaracion_f50d8aa7aa4204ac97b2ef3ed37476f6</t>
  </si>
  <si>
    <t xml:space="preserve">ANA OWENS 1693 </t>
  </si>
  <si>
    <t xml:space="preserve">EL DURAZNO SN </t>
  </si>
  <si>
    <t>http://datos.cplt.cl/datos/infoprobidad/declaracion_12aa94495d96d67d5b9db20cdc307c5d</t>
  </si>
  <si>
    <t>DON WILLY 110 ST 24-B PARQUE COINCO</t>
  </si>
  <si>
    <t>00507-001</t>
  </si>
  <si>
    <t>http://datos.cplt.cl/datos/infoprobidad/declaracion_4cc6cb1360a93496260ac5b9b575f37d</t>
  </si>
  <si>
    <t>CONDEZA</t>
  </si>
  <si>
    <t>H.CLARISA</t>
  </si>
  <si>
    <t>218-44</t>
  </si>
  <si>
    <t>san martin 515 oficina 12 ,13</t>
  </si>
  <si>
    <t>ANGOL 80</t>
  </si>
  <si>
    <t>2841</t>
  </si>
  <si>
    <t>43-34</t>
  </si>
  <si>
    <t>DEPTO UNO TUCAPEL 310</t>
  </si>
  <si>
    <t>3134 VTA</t>
  </si>
  <si>
    <t>140-9</t>
  </si>
  <si>
    <t>BARROS ARANA 789</t>
  </si>
  <si>
    <t>4376</t>
  </si>
  <si>
    <t>3504</t>
  </si>
  <si>
    <t>177-189 177-188</t>
  </si>
  <si>
    <t>FREIRE 960 ESTACIONAMIENTO 15</t>
  </si>
  <si>
    <t>209-184</t>
  </si>
  <si>
    <t>LA CAMPANA LOTE 1-A</t>
  </si>
  <si>
    <t>314</t>
  </si>
  <si>
    <t>163-216</t>
  </si>
  <si>
    <t>O'HIGGINS 816 DEPTO 24</t>
  </si>
  <si>
    <t>138-28</t>
  </si>
  <si>
    <t>LAS PRINCESAS CALLE 110 N° 1865</t>
  </si>
  <si>
    <t>6619-9</t>
  </si>
  <si>
    <t>GUERRERO 11</t>
  </si>
  <si>
    <t>118-3</t>
  </si>
  <si>
    <t>http://datos.cplt.cl/datos/infoprobidad/declaracion_869b61d6a909d51d982bae4dfd341f0a</t>
  </si>
  <si>
    <t>http://datos.cplt.cl/datos/infoprobidad/declaracion_1532b1aa0383d54b5ec3d703aeab87a7</t>
  </si>
  <si>
    <t>DOMKE</t>
  </si>
  <si>
    <t>SAN DIEGO 255 1221</t>
  </si>
  <si>
    <t>73564</t>
  </si>
  <si>
    <t>111217</t>
  </si>
  <si>
    <t>SAN DIEGO 255 BD 58 BX44</t>
  </si>
  <si>
    <t>480-00618</t>
  </si>
  <si>
    <t>SAN DIEGO  255 1114</t>
  </si>
  <si>
    <t>81435</t>
  </si>
  <si>
    <t>122992</t>
  </si>
  <si>
    <t>480-300</t>
  </si>
  <si>
    <t>http://datos.cplt.cl/datos/infoprobidad/declaracion_5c41a15ffb0c1a4b2e9e47c4ac441bec</t>
  </si>
  <si>
    <t>http://datos.cplt.cl/datos/infoprobidad/declaracion_885fe656777008c335ac96072a45be15</t>
  </si>
  <si>
    <t>FLOR ISABEL</t>
  </si>
  <si>
    <t>WEISSE</t>
  </si>
  <si>
    <t>HIJUELA 2Y3 CURANILAHUE SECTOR VILLALEGRE</t>
  </si>
  <si>
    <t>1174-27</t>
  </si>
  <si>
    <t>LOTE 4 FUNDO PALIHUE SUBDIVISION</t>
  </si>
  <si>
    <t>166</t>
  </si>
  <si>
    <t>173-33</t>
  </si>
  <si>
    <t xml:space="preserve">HUILLINCO S/N </t>
  </si>
  <si>
    <t>1218-011</t>
  </si>
  <si>
    <t xml:space="preserve"> LOTE 1 FUNDO PALIHUE SUBDIVISION</t>
  </si>
  <si>
    <t>159 VUELTA</t>
  </si>
  <si>
    <t>165</t>
  </si>
  <si>
    <t>173-30</t>
  </si>
  <si>
    <t>COLO COLO 379 DPTO 2107</t>
  </si>
  <si>
    <t>1966</t>
  </si>
  <si>
    <t>137-390</t>
  </si>
  <si>
    <t>http://datos.cplt.cl/datos/infoprobidad/declaracion_984a8710e96d3210d30c185060159555</t>
  </si>
  <si>
    <t>FRANCESCO ILDEMARO</t>
  </si>
  <si>
    <t>avenida del mar, 3464</t>
  </si>
  <si>
    <t>2051</t>
  </si>
  <si>
    <t>00123-00248</t>
  </si>
  <si>
    <t>camino al pirao s/n, parcela 21</t>
  </si>
  <si>
    <t>00308 - 00168</t>
  </si>
  <si>
    <t>http://datos.cplt.cl/datos/infoprobidad/declaracion_941c377c73c0efed759c993f1b859526</t>
  </si>
  <si>
    <t>CRISTIAN RODRIGO ANTONIO</t>
  </si>
  <si>
    <t>MALUF</t>
  </si>
  <si>
    <t xml:space="preserve">YOLANDA LOTE 19 </t>
  </si>
  <si>
    <t>4385</t>
  </si>
  <si>
    <t>2766</t>
  </si>
  <si>
    <t>01327-00114</t>
  </si>
  <si>
    <t>SAN SEBASTIAN 2881 BX 64 - SUB 2</t>
  </si>
  <si>
    <t>8188</t>
  </si>
  <si>
    <t>5688</t>
  </si>
  <si>
    <t>00263 - 00793</t>
  </si>
  <si>
    <t>AV. LAS CONDES 9798 BX 37 - EDIFICIO LOFT</t>
  </si>
  <si>
    <t>58966</t>
  </si>
  <si>
    <t>52577</t>
  </si>
  <si>
    <t>02139-00469</t>
  </si>
  <si>
    <t>SAN SEBASTIAN 2881 DP 1010</t>
  </si>
  <si>
    <t>00263-00676</t>
  </si>
  <si>
    <t>AV. LAS CONDES 9798 DP 508 - EDIFICIO LOFT</t>
  </si>
  <si>
    <t>LUIS THAYER OJEDA 027 BX 24</t>
  </si>
  <si>
    <t>77507</t>
  </si>
  <si>
    <t>00043-00190</t>
  </si>
  <si>
    <t>HOCHSTETTER (EDIFICIO DON SIMON XI) 742 BD 43</t>
  </si>
  <si>
    <t>677</t>
  </si>
  <si>
    <t>01452-00106</t>
  </si>
  <si>
    <t>HOCHSTETTER (EDIFICIO DON SIMON XI) 742 BX 71</t>
  </si>
  <si>
    <t>01452-00073</t>
  </si>
  <si>
    <t>HOCHSTETTER (EDIFICIO DON SIMON XI) 742 DP 1303</t>
  </si>
  <si>
    <t>01452-00211</t>
  </si>
  <si>
    <t>HOCHSTETTER (EDIFICIO DON SIMON XI) 742 BD 47</t>
  </si>
  <si>
    <t>01452-00110</t>
  </si>
  <si>
    <t>http://datos.cplt.cl/datos/infoprobidad/declaracion_daf94f1c25809886095022d124aaf1fa</t>
  </si>
  <si>
    <t>CAROLINE DEL PILAR</t>
  </si>
  <si>
    <t>Avenida El Parque 102 CS532</t>
  </si>
  <si>
    <t xml:space="preserve">fs7 </t>
  </si>
  <si>
    <t>00700-99</t>
  </si>
  <si>
    <t>http://datos.cplt.cl/datos/infoprobidad/declaracion_fdd25d3af14a5f95114efbfe087c114a</t>
  </si>
  <si>
    <t>CARMEN</t>
  </si>
  <si>
    <t>http://datos.cplt.cl/datos/infoprobidad/declaracion_3bb585ea00014b0e3ebe4c6dd165a358</t>
  </si>
  <si>
    <t>CAROLINA FERNANDA</t>
  </si>
  <si>
    <t>FAUNE</t>
  </si>
  <si>
    <t>ALONSO DE OVALLE 791 702</t>
  </si>
  <si>
    <t>52870</t>
  </si>
  <si>
    <t>78159</t>
  </si>
  <si>
    <t>00371-504</t>
  </si>
  <si>
    <t>http://datos.cplt.cl/datos/infoprobidad/declaracion_c3f7a5ca6fa6409448a99f5a772828a8</t>
  </si>
  <si>
    <t>http://datos.cplt.cl/datos/infoprobidad/declaracion_aa826555e21b7c95a06600456effd501</t>
  </si>
  <si>
    <t>GUILLERMO ALFREDO</t>
  </si>
  <si>
    <t>CADIZ</t>
  </si>
  <si>
    <t>VATCKY</t>
  </si>
  <si>
    <t>De Las Claras 0176</t>
  </si>
  <si>
    <t>66530</t>
  </si>
  <si>
    <t>41579</t>
  </si>
  <si>
    <t>00843-095</t>
  </si>
  <si>
    <t>Ruta 9 Sur, Km. 4 1/2, Lote 27</t>
  </si>
  <si>
    <t>5005-223</t>
  </si>
  <si>
    <t>http://datos.cplt.cl/datos/infoprobidad/declaracion_02d35f682ff59f1acc13065dec46fe25</t>
  </si>
  <si>
    <t>http://datos.cplt.cl/datos/infoprobidad/declaracion_751f879c2408105e969d31617d31fbf5</t>
  </si>
  <si>
    <t>GERARDO ANDRÉS</t>
  </si>
  <si>
    <t>http://datos.cplt.cl/datos/infoprobidad/declaracion_ce128c3e8f0c0ae4b3e843dc7cbab0f7</t>
  </si>
  <si>
    <t>http://datos.cplt.cl/datos/infoprobidad/declaracion_7a91c4f04b7511738d399b187ddea317</t>
  </si>
  <si>
    <t>http://datos.cplt.cl/datos/infoprobidad/declaracion_e6511e07069c95500e0337215ac85395</t>
  </si>
  <si>
    <t>OLGA</t>
  </si>
  <si>
    <t>ANTONIO VARAS 2465 DEPARTAMENTO 203</t>
  </si>
  <si>
    <t>51826</t>
  </si>
  <si>
    <t>53781</t>
  </si>
  <si>
    <t>210-21</t>
  </si>
  <si>
    <t>EL MIRADOR LOTEO 14, MIRADOR LOS NOGALES</t>
  </si>
  <si>
    <t>225 VUELTA</t>
  </si>
  <si>
    <t>155-14</t>
  </si>
  <si>
    <t>FRANCISCO CANTÓN 539</t>
  </si>
  <si>
    <t>3.091</t>
  </si>
  <si>
    <t>4.640</t>
  </si>
  <si>
    <t>259-003</t>
  </si>
  <si>
    <t>FUNDO EL CARMEN PARCELA 01 LOTE 05</t>
  </si>
  <si>
    <t>3.408</t>
  </si>
  <si>
    <t>212-206</t>
  </si>
  <si>
    <t>4 NORTE 965 BODEGA 50</t>
  </si>
  <si>
    <t>15752</t>
  </si>
  <si>
    <t>197-434</t>
  </si>
  <si>
    <t>11 NORTE 1035 DEPARTAMENTO 412</t>
  </si>
  <si>
    <t>11264</t>
  </si>
  <si>
    <t>10305</t>
  </si>
  <si>
    <t>1102-124</t>
  </si>
  <si>
    <t>4 NORTE 955 DEPARTAMENTO 1806</t>
  </si>
  <si>
    <t>1197-266</t>
  </si>
  <si>
    <t>4 NORTE 965 BODEGA 51</t>
  </si>
  <si>
    <t>1197-435</t>
  </si>
  <si>
    <t>3 ORIENTE 1571 ESTACIONAMIENTO 61</t>
  </si>
  <si>
    <t>24097</t>
  </si>
  <si>
    <t>856-82</t>
  </si>
  <si>
    <t xml:space="preserve">3 ORIENTE 1571 ESTACIONAMIENTO 61 EDIFICIO AIRE URBANO </t>
  </si>
  <si>
    <t>11 NORTE 1035 ESTACIONAMIENTO 119</t>
  </si>
  <si>
    <t>1102-293</t>
  </si>
  <si>
    <t>3 ORIENTE 1571 ESTACIONAMIENTO 60 EDIFICIO AIRE URBANO</t>
  </si>
  <si>
    <t>24.097</t>
  </si>
  <si>
    <t>856-81</t>
  </si>
  <si>
    <t>4 NORTE 955 DEPARTAMENTO 2016</t>
  </si>
  <si>
    <t>1197-308</t>
  </si>
  <si>
    <t>1 ORIENTE 1335 ESTACIONAMIENTO 26</t>
  </si>
  <si>
    <t>12260</t>
  </si>
  <si>
    <t>778-103</t>
  </si>
  <si>
    <t>1 ORIENTE 1335 BODEGA 1</t>
  </si>
  <si>
    <t>778-56</t>
  </si>
  <si>
    <t>RUBIO 285 OFICINA 303</t>
  </si>
  <si>
    <t>5367</t>
  </si>
  <si>
    <t>10152</t>
  </si>
  <si>
    <t>39-28</t>
  </si>
  <si>
    <t>http://datos.cplt.cl/datos/infoprobidad/declaracion_2752a6fc31927efaf4ff9f54b1c769cb</t>
  </si>
  <si>
    <t>NIBALDO BERNARDO</t>
  </si>
  <si>
    <t>MACIAS</t>
  </si>
  <si>
    <t>José Domingo Cañas 2850 Bodega 41</t>
  </si>
  <si>
    <t>67140</t>
  </si>
  <si>
    <t>102242</t>
  </si>
  <si>
    <t>5132-302</t>
  </si>
  <si>
    <t>José Domingo Cañas 2850 Box 45</t>
  </si>
  <si>
    <t>5132-337</t>
  </si>
  <si>
    <t>José Domingo Cañas 2850 Depto 1202</t>
  </si>
  <si>
    <t>5132-263</t>
  </si>
  <si>
    <t>Avenida Borgoño 23000 Box 204</t>
  </si>
  <si>
    <t>419</t>
  </si>
  <si>
    <t>3204-653</t>
  </si>
  <si>
    <t>Avenida Borgoño 23000 Bodega 109</t>
  </si>
  <si>
    <t>1174857</t>
  </si>
  <si>
    <t>Avenida Borgoño 23000 Depto 305</t>
  </si>
  <si>
    <t>410</t>
  </si>
  <si>
    <t>3204-561</t>
  </si>
  <si>
    <t>http://datos.cplt.cl/datos/infoprobidad/declaracion_02ed812220b0705fabb868ddbf17ea20</t>
  </si>
  <si>
    <t>LUCIANO FRANCISCO ADOLFO</t>
  </si>
  <si>
    <t>PARODI</t>
  </si>
  <si>
    <t>GAMBETTI</t>
  </si>
  <si>
    <t>BELLAVISTA 1475 DP 21</t>
  </si>
  <si>
    <t>10424V</t>
  </si>
  <si>
    <t>12167</t>
  </si>
  <si>
    <t>03103-00049</t>
  </si>
  <si>
    <t>BELLAVISTA 1475 BX 3</t>
  </si>
  <si>
    <t>03103-00078</t>
  </si>
  <si>
    <t>BELLAVISTA 1475 BD 2</t>
  </si>
  <si>
    <t>03103-00063</t>
  </si>
  <si>
    <t>http://datos.cplt.cl/datos/infoprobidad/declaracion_3e1fb9297735057d44263e674078a7fd</t>
  </si>
  <si>
    <t xml:space="preserve">EL MEMBRILLO 479 </t>
  </si>
  <si>
    <t>00110-00097</t>
  </si>
  <si>
    <t>http://datos.cplt.cl/datos/infoprobidad/declaracion_9fd98f856d3ca2086168f264a117ed7c</t>
  </si>
  <si>
    <t>MARCO ANDRÉS</t>
  </si>
  <si>
    <t>ELIODORO YAÑEZ 964 33</t>
  </si>
  <si>
    <t>18791</t>
  </si>
  <si>
    <t>28187</t>
  </si>
  <si>
    <t>01809-00034</t>
  </si>
  <si>
    <t>DARIO URZUA 1987 22</t>
  </si>
  <si>
    <t>48239</t>
  </si>
  <si>
    <t>72850</t>
  </si>
  <si>
    <t>01825-00029</t>
  </si>
  <si>
    <t>MARCOLETA 494 31</t>
  </si>
  <si>
    <t>15220</t>
  </si>
  <si>
    <t>21810</t>
  </si>
  <si>
    <t>00368-00082</t>
  </si>
  <si>
    <t>http://datos.cplt.cl/datos/infoprobidad/declaracion_0a26b8f9f326633958ca8bf852ff0e57</t>
  </si>
  <si>
    <t>PAOLO ENRIQUE</t>
  </si>
  <si>
    <t>VICTOR LAMAS  1273 1901/BOD 20/EST 19</t>
  </si>
  <si>
    <t>52-220 /  52-247</t>
  </si>
  <si>
    <t>COSME CHURRUCA  150 43</t>
  </si>
  <si>
    <t>7802</t>
  </si>
  <si>
    <t>5960</t>
  </si>
  <si>
    <t>8004</t>
  </si>
  <si>
    <t>http://datos.cplt.cl/datos/infoprobidad/declaracion_985aa2a6eaab6a639938cd53e71b16ec</t>
  </si>
  <si>
    <t>IZURIETA</t>
  </si>
  <si>
    <t>FORNAZZARI</t>
  </si>
  <si>
    <t>MOSQUETO 429 1203</t>
  </si>
  <si>
    <t>19147</t>
  </si>
  <si>
    <t>31194</t>
  </si>
  <si>
    <t>00149-00510</t>
  </si>
  <si>
    <t>MOSQUETO 429 BODEGA B105</t>
  </si>
  <si>
    <t>00149-00660</t>
  </si>
  <si>
    <t>MOSQUETO 429 ESTACIONAMIENTO 22</t>
  </si>
  <si>
    <t>00149-00675</t>
  </si>
  <si>
    <t>http://datos.cplt.cl/datos/infoprobidad/declaracion_3657c03dc0858448ac7cb3099d4c1d3b</t>
  </si>
  <si>
    <t>http://datos.cplt.cl/datos/infoprobidad/declaracion_be341249df108cb23c312ae62b6565cd</t>
  </si>
  <si>
    <t>http://datos.cplt.cl/datos/infoprobidad/declaracion_177540c7bcb8db31697b601642eac8d4</t>
  </si>
  <si>
    <t>LEYLA SORAYA</t>
  </si>
  <si>
    <t>ISLAME</t>
  </si>
  <si>
    <t>http://datos.cplt.cl/datos/infoprobidad/declaracion_d6a900aaacbf8f16299d8df03178584b</t>
  </si>
  <si>
    <t>http://datos.cplt.cl/datos/infoprobidad/declaracion_a692993d186a08a8ac16edf22edf706d</t>
  </si>
  <si>
    <t>http://datos.cplt.cl/datos/infoprobidad/declaracion_8b32107d42e4b4f4b0ebb1e4ed1d7c28</t>
  </si>
  <si>
    <t>ANGELA JEANETTE</t>
  </si>
  <si>
    <t>http://datos.cplt.cl/datos/infoprobidad/declaracion_21e45351cbbcb790e2aa2e046405fb1f</t>
  </si>
  <si>
    <t>JIMENA CECILIA</t>
  </si>
  <si>
    <t>http://datos.cplt.cl/datos/infoprobidad/declaracion_2abbb2e05e3945e87fcae7d3186a03be</t>
  </si>
  <si>
    <t>ROSALIA EDITH</t>
  </si>
  <si>
    <t>Sector Río Paloma</t>
  </si>
  <si>
    <t>3867</t>
  </si>
  <si>
    <t>1132-49</t>
  </si>
  <si>
    <t>3124</t>
  </si>
  <si>
    <t>1053-48</t>
  </si>
  <si>
    <t>3866</t>
  </si>
  <si>
    <t>2494</t>
  </si>
  <si>
    <t>http://datos.cplt.cl/datos/infoprobidad/declaracion_719628ff309a1c3ce64477a73b88eaf2</t>
  </si>
  <si>
    <t>HECTOR HUGO</t>
  </si>
  <si>
    <t>avenida pacifico 5175 depto 209</t>
  </si>
  <si>
    <t>7508</t>
  </si>
  <si>
    <t>5352</t>
  </si>
  <si>
    <t>04509-0025</t>
  </si>
  <si>
    <t>http://datos.cplt.cl/datos/infoprobidad/declaracion_9752d873fa71c19dc602bf2a0696f9b5</t>
  </si>
  <si>
    <t>JACQUELINE TAMARA</t>
  </si>
  <si>
    <t>MEYER</t>
  </si>
  <si>
    <t>DUBLE ALMEYDA 1617BCX</t>
  </si>
  <si>
    <t>32.302</t>
  </si>
  <si>
    <t>48607</t>
  </si>
  <si>
    <t>05116-543</t>
  </si>
  <si>
    <t>DUBLE ALMEYDA 1617 BCX169</t>
  </si>
  <si>
    <t>48697</t>
  </si>
  <si>
    <t>05116-544</t>
  </si>
  <si>
    <t>DUBLE ALMEYDA 1677 BDB2</t>
  </si>
  <si>
    <t>32.202</t>
  </si>
  <si>
    <t>05116-276</t>
  </si>
  <si>
    <t>DUBLE ALMEYDA 1617 1002B</t>
  </si>
  <si>
    <t>05116-265</t>
  </si>
  <si>
    <t xml:space="preserve">BILBAO 434 </t>
  </si>
  <si>
    <t>90VTS</t>
  </si>
  <si>
    <t>00105-00012</t>
  </si>
  <si>
    <t>http://datos.cplt.cl/datos/infoprobidad/declaracion_e8219d4c93f6c55c6b10fe6bfe997c6c</t>
  </si>
  <si>
    <t>ALEJANDRA ELIZABETH</t>
  </si>
  <si>
    <t>DAVIES</t>
  </si>
  <si>
    <t>http://datos.cplt.cl/datos/infoprobidad/declaracion_721e4c68e2ee18a79074b836ddb2d544</t>
  </si>
  <si>
    <t>FAUNDES</t>
  </si>
  <si>
    <t>dollinco sin numero</t>
  </si>
  <si>
    <t>http://datos.cplt.cl/datos/infoprobidad/declaracion_d97d404b6119214e4a7018391195240a</t>
  </si>
  <si>
    <t>http://datos.cplt.cl/datos/infoprobidad/declaracion_e4e581586db0fc30ac07c437aa544bc4</t>
  </si>
  <si>
    <t>CAMILA JAVIERA ALESSANDRA</t>
  </si>
  <si>
    <t>BRADANOVIC</t>
  </si>
  <si>
    <t>av. la paz 643</t>
  </si>
  <si>
    <t>02004-00229</t>
  </si>
  <si>
    <t>Av. la paz 189</t>
  </si>
  <si>
    <t>671</t>
  </si>
  <si>
    <t>02004-00286</t>
  </si>
  <si>
    <t>http://datos.cplt.cl/datos/infoprobidad/declaracion_7ba77854a96f6a3182fc526ae3018403</t>
  </si>
  <si>
    <t>CONSTANZA ALEJANDRA</t>
  </si>
  <si>
    <t>SUTTER</t>
  </si>
  <si>
    <t>LAGAREJOS</t>
  </si>
  <si>
    <t>1 poniente 1657</t>
  </si>
  <si>
    <t>18670</t>
  </si>
  <si>
    <t>07489</t>
  </si>
  <si>
    <t>00901-00007</t>
  </si>
  <si>
    <t>Dos Norte 1640 depto. 323</t>
  </si>
  <si>
    <t>4050 vta</t>
  </si>
  <si>
    <t>3644.</t>
  </si>
  <si>
    <t>747-88</t>
  </si>
  <si>
    <t>2 Sur 1285 departamento 1704</t>
  </si>
  <si>
    <t>14173</t>
  </si>
  <si>
    <t>01193-265</t>
  </si>
  <si>
    <t>Luis Matte Larraín 692</t>
  </si>
  <si>
    <t>25894</t>
  </si>
  <si>
    <t>41525</t>
  </si>
  <si>
    <t>02768-031</t>
  </si>
  <si>
    <t>http://datos.cplt.cl/datos/infoprobidad/declaracion_c73151b0d36ad644d5f57c87ae8c05e3</t>
  </si>
  <si>
    <t>Fundo Los Eucaliptus numero 4</t>
  </si>
  <si>
    <t>1783</t>
  </si>
  <si>
    <t>412-411</t>
  </si>
  <si>
    <t>http://datos.cplt.cl/datos/infoprobidad/declaracion_f1a84b794dcaf73675acbceef4b3f0a0</t>
  </si>
  <si>
    <t>http://datos.cplt.cl/datos/infoprobidad/declaracion_b6e710870acb098e584277457ba89d68</t>
  </si>
  <si>
    <t>RODOLFO ANDRÉS</t>
  </si>
  <si>
    <t>GUENCHOR</t>
  </si>
  <si>
    <t>MANUEL CORTAZAR 4527 43</t>
  </si>
  <si>
    <t>2293 N1386</t>
  </si>
  <si>
    <t>1870 2016</t>
  </si>
  <si>
    <t>630979</t>
  </si>
  <si>
    <t>MANUEL CORTAZAR 4527 42</t>
  </si>
  <si>
    <t>2291 N1385</t>
  </si>
  <si>
    <t>630962</t>
  </si>
  <si>
    <t>http://datos.cplt.cl/datos/infoprobidad/declaracion_18b0ad55ab2442a1b20884b84be895fe</t>
  </si>
  <si>
    <t>CLAUDIA PAZ</t>
  </si>
  <si>
    <t>pocuro 3089 depto 42</t>
  </si>
  <si>
    <t>45911</t>
  </si>
  <si>
    <t>69994</t>
  </si>
  <si>
    <t>2754-47</t>
  </si>
  <si>
    <t>carmen 237 depto 42 dodega 80</t>
  </si>
  <si>
    <t>31219</t>
  </si>
  <si>
    <t>47018</t>
  </si>
  <si>
    <t>501-270</t>
  </si>
  <si>
    <t>EL BOSQUE 875 depto 805 bodega 70</t>
  </si>
  <si>
    <t>26222</t>
  </si>
  <si>
    <t>41813</t>
  </si>
  <si>
    <t>1744-32</t>
  </si>
  <si>
    <t>cudico bajo lote 3</t>
  </si>
  <si>
    <t>347-390</t>
  </si>
  <si>
    <t>http://datos.cplt.cl/datos/infoprobidad/declaracion_a6a71cb59c7579f7039912b62d92e2f1</t>
  </si>
  <si>
    <t>http://datos.cplt.cl/datos/infoprobidad/declaracion_383b8db4df9294254ed8fe408268b7a7</t>
  </si>
  <si>
    <t>http://datos.cplt.cl/datos/infoprobidad/declaracion_377905b7f444ac2e2f44443f031d45ff</t>
  </si>
  <si>
    <t>NATALIA PAZ</t>
  </si>
  <si>
    <t>Av. 4 norte 955 depto 1708, Talca</t>
  </si>
  <si>
    <t>2291</t>
  </si>
  <si>
    <t>3 oriente 1571, Estacionamiento N°8, Edificio Aire Urbano</t>
  </si>
  <si>
    <t>http://datos.cplt.cl/datos/infoprobidad/declaracion_e45f01aa9fb6ae18a5b306a057d7c886</t>
  </si>
  <si>
    <t>ARNOLDO PATRICIO</t>
  </si>
  <si>
    <t>http://datos.cplt.cl/datos/infoprobidad/declaracion_60131a2a3f223dc8f4753bcc5771660c</t>
  </si>
  <si>
    <t>HINOSTROZA</t>
  </si>
  <si>
    <t>http://datos.cplt.cl/datos/infoprobidad/declaracion_f4b2ff812230c43a7977b366e1fcc6f1</t>
  </si>
  <si>
    <t>José Manuel Infante 1615, Bodega 111</t>
  </si>
  <si>
    <t>José Manuel Infante 1615, Estacionamiento 125</t>
  </si>
  <si>
    <t>4008-00316</t>
  </si>
  <si>
    <t>José Manuel Infante 1615 Departamento 305</t>
  </si>
  <si>
    <t>4008-00079</t>
  </si>
  <si>
    <t>Trinidad 600, Casa 44</t>
  </si>
  <si>
    <t>2107-283</t>
  </si>
  <si>
    <t>http://datos.cplt.cl/datos/infoprobidad/declaracion_d6d0f445ef4338aba648d1a13936743c</t>
  </si>
  <si>
    <t>http://datos.cplt.cl/datos/infoprobidad/declaracion_76892440bf8ca27a6a96e9efb4c102d2</t>
  </si>
  <si>
    <t>GORAB</t>
  </si>
  <si>
    <t>joaquín cerda 6192, depto 204</t>
  </si>
  <si>
    <t>55327</t>
  </si>
  <si>
    <t>90289</t>
  </si>
  <si>
    <t>02473-059</t>
  </si>
  <si>
    <t>http://datos.cplt.cl/datos/infoprobidad/declaracion_b6e8c5451a2f2a81cf2dc6a7ca9903ea</t>
  </si>
  <si>
    <t>HECTOR EDUARDO</t>
  </si>
  <si>
    <t>http://datos.cplt.cl/datos/infoprobidad/declaracion_0197fcd95060131d9bc5e564f842ed53</t>
  </si>
  <si>
    <t>http://datos.cplt.cl/datos/infoprobidad/declaracion_9fd10588a886cac5909755e5c69535cb</t>
  </si>
  <si>
    <t>JAIME JAVIER</t>
  </si>
  <si>
    <t xml:space="preserve">SECTOR FORESTA, CAMINO CHOLCHOL S/N° </t>
  </si>
  <si>
    <t>616-731</t>
  </si>
  <si>
    <t xml:space="preserve">TARAHUIN S/N </t>
  </si>
  <si>
    <t>638 VTA</t>
  </si>
  <si>
    <t>180-108</t>
  </si>
  <si>
    <t xml:space="preserve">POLEO 6590 </t>
  </si>
  <si>
    <t>5116 VTA</t>
  </si>
  <si>
    <t>975-64</t>
  </si>
  <si>
    <t xml:space="preserve">SECTOR MARIPOSAS S/N </t>
  </si>
  <si>
    <t>3221-199</t>
  </si>
  <si>
    <t>LYNCH 456 1304</t>
  </si>
  <si>
    <t>4077</t>
  </si>
  <si>
    <t>2932</t>
  </si>
  <si>
    <t>85-87</t>
  </si>
  <si>
    <t>85-267</t>
  </si>
  <si>
    <t>4078 VTA</t>
  </si>
  <si>
    <t>2933</t>
  </si>
  <si>
    <t>85-41</t>
  </si>
  <si>
    <t>http://datos.cplt.cl/datos/infoprobidad/declaracion_720644a647b6f328b7975e16a4bfb385</t>
  </si>
  <si>
    <t>JOSE DAVID</t>
  </si>
  <si>
    <t>http://datos.cplt.cl/datos/infoprobidad/declaracion_be67958ef1e8199e28f765c75287d07c</t>
  </si>
  <si>
    <t>ALEJANDRO RODRIGO</t>
  </si>
  <si>
    <t>http://datos.cplt.cl/datos/infoprobidad/declaracion_d093e56ef752adba41e5eaf26d1960a7</t>
  </si>
  <si>
    <t>http://datos.cplt.cl/datos/infoprobidad/declaracion_e41df6e75febb93d2a8244bd5e84db53</t>
  </si>
  <si>
    <t>TARTARI</t>
  </si>
  <si>
    <t>http://datos.cplt.cl/datos/infoprobidad/declaracion_636efd4f9aeb5781e9ea815cdd633e52</t>
  </si>
  <si>
    <t>CECIL RODRIGO</t>
  </si>
  <si>
    <t xml:space="preserve">LLANCANAO PARCELA  12 </t>
  </si>
  <si>
    <t>2800-12</t>
  </si>
  <si>
    <t>http://datos.cplt.cl/datos/infoprobidad/declaracion_8c89ec4e577b08ccc2bdb9633fce28db</t>
  </si>
  <si>
    <t>LIBERTAD 718</t>
  </si>
  <si>
    <t>740-27</t>
  </si>
  <si>
    <t>PASAJE DOLORES 3354</t>
  </si>
  <si>
    <t>1243</t>
  </si>
  <si>
    <t>3165-29</t>
  </si>
  <si>
    <t>VICTOR RAE 6035</t>
  </si>
  <si>
    <t>7936</t>
  </si>
  <si>
    <t>11956</t>
  </si>
  <si>
    <t>844-34</t>
  </si>
  <si>
    <t>CAM A LA NORIA LT 12 LA HUAYCA</t>
  </si>
  <si>
    <t>1889</t>
  </si>
  <si>
    <t>4251-17</t>
  </si>
  <si>
    <t>O'HIGGINS LT 9 CANCHONES</t>
  </si>
  <si>
    <t>787</t>
  </si>
  <si>
    <t>4251-14</t>
  </si>
  <si>
    <t>GOROSTIAGA 215 DP 12</t>
  </si>
  <si>
    <t>4263</t>
  </si>
  <si>
    <t>415-2</t>
  </si>
  <si>
    <t>http://datos.cplt.cl/datos/infoprobidad/declaracion_4ea4cbd8d7fb64c1c6f6922c6d4b960f</t>
  </si>
  <si>
    <t>MARIA ARACELY</t>
  </si>
  <si>
    <t>Juan Cabellos Celis  20141. Los Andes</t>
  </si>
  <si>
    <t>1250 vta.</t>
  </si>
  <si>
    <t>1787</t>
  </si>
  <si>
    <t>00795-00075</t>
  </si>
  <si>
    <t>Tomas Dabois 160. depto.305 los andes</t>
  </si>
  <si>
    <t>00141-00287</t>
  </si>
  <si>
    <t>parcela 149 Hacienda Rinconada</t>
  </si>
  <si>
    <t>1450 vta.</t>
  </si>
  <si>
    <t>2162</t>
  </si>
  <si>
    <t>00125-00149</t>
  </si>
  <si>
    <t>7 norte 1401 depto.1502</t>
  </si>
  <si>
    <t>8111</t>
  </si>
  <si>
    <t>00130-00153</t>
  </si>
  <si>
    <t>http://datos.cplt.cl/datos/infoprobidad/declaracion_902560b1f108bc2a170725b884863354</t>
  </si>
  <si>
    <t>MARIA HELIANA</t>
  </si>
  <si>
    <t>Rosario Norte 32</t>
  </si>
  <si>
    <t>44901</t>
  </si>
  <si>
    <t>67886</t>
  </si>
  <si>
    <t>00711-00588</t>
  </si>
  <si>
    <t>Avenida Arturo Prat N° 695</t>
  </si>
  <si>
    <t>901</t>
  </si>
  <si>
    <t>04-00027</t>
  </si>
  <si>
    <t>http://datos.cplt.cl/datos/infoprobidad/declaracion_caeb849de01d6c60e5eefb19f3719471</t>
  </si>
  <si>
    <t>KARIN SOLEDAD</t>
  </si>
  <si>
    <t>http://datos.cplt.cl/datos/infoprobidad/declaracion_fb6c84779f12283a81d739d8f088fc12</t>
  </si>
  <si>
    <t>http://datos.cplt.cl/datos/infoprobidad/declaracion_1fd6b8f9b13318adc358fca5d1ea1b5b</t>
  </si>
  <si>
    <t>MARJORIE PAOLA SOLEDAD</t>
  </si>
  <si>
    <t>Del Lúcumo 2941-2943</t>
  </si>
  <si>
    <t>4774 vta</t>
  </si>
  <si>
    <t>6432</t>
  </si>
  <si>
    <t>2417-51</t>
  </si>
  <si>
    <t>http://datos.cplt.cl/datos/infoprobidad/declaracion_5af7c96251ec5ea316631afea1456741</t>
  </si>
  <si>
    <t>MAX ENRIQUE</t>
  </si>
  <si>
    <t>Calle Del Pintor 2150</t>
  </si>
  <si>
    <t>2132</t>
  </si>
  <si>
    <t>3733</t>
  </si>
  <si>
    <t>01454-00026</t>
  </si>
  <si>
    <t>http://datos.cplt.cl/datos/infoprobidad/declaracion_18b4b8502a1b841b2286f93dc2d45ac0</t>
  </si>
  <si>
    <t>VICTOR ANTONIO</t>
  </si>
  <si>
    <t>Esmeralda 2087 Depto.301</t>
  </si>
  <si>
    <t>162 vta.</t>
  </si>
  <si>
    <t>00709-00036</t>
  </si>
  <si>
    <t>Coquimbo Nº 960 Depto. 701</t>
  </si>
  <si>
    <t>3.229</t>
  </si>
  <si>
    <t>4.124</t>
  </si>
  <si>
    <t>684-65</t>
  </si>
  <si>
    <t>Sitio 1-B, Mz. 5, Balneario Juan López</t>
  </si>
  <si>
    <t>2.311 vta.</t>
  </si>
  <si>
    <t>3.210</t>
  </si>
  <si>
    <t>12.005-0011</t>
  </si>
  <si>
    <t>Lote Nº 7, Avda. La Paz Nº 1447</t>
  </si>
  <si>
    <t>1.507</t>
  </si>
  <si>
    <t>1.208</t>
  </si>
  <si>
    <t>2004-0215</t>
  </si>
  <si>
    <t>Hindenburg Nº 664 Depto. 505</t>
  </si>
  <si>
    <t>60.348</t>
  </si>
  <si>
    <t>65.490</t>
  </si>
  <si>
    <t>3506-02</t>
  </si>
  <si>
    <t>Miguel CLARO 1555 dEPTO. 703</t>
  </si>
  <si>
    <t>11178</t>
  </si>
  <si>
    <t>03712-00196</t>
  </si>
  <si>
    <t>Miguel Claro Nº 1555 Depto. Nº 1303</t>
  </si>
  <si>
    <t>23172</t>
  </si>
  <si>
    <t>37751</t>
  </si>
  <si>
    <t>03712-00232</t>
  </si>
  <si>
    <t>http://datos.cplt.cl/datos/infoprobidad/declaracion_8d57c03206c460f9e9637e46b8337713</t>
  </si>
  <si>
    <t>MARIA PAULINA</t>
  </si>
  <si>
    <t>Pasaje 1, casa 1710</t>
  </si>
  <si>
    <t>1239000024</t>
  </si>
  <si>
    <t>Carlos Palacios 514, Bulnes</t>
  </si>
  <si>
    <t>2057</t>
  </si>
  <si>
    <t>73-12</t>
  </si>
  <si>
    <t>Rozas 475, Concepción</t>
  </si>
  <si>
    <t>3985</t>
  </si>
  <si>
    <t>00474-00565</t>
  </si>
  <si>
    <t>00474-00391</t>
  </si>
  <si>
    <t>Ramírez 66, depto 203, Concepción</t>
  </si>
  <si>
    <t>00474-00762</t>
  </si>
  <si>
    <t>http://datos.cplt.cl/datos/infoprobidad/declaracion_c285f04c817cbc11e0ef4e9892ebc6fa</t>
  </si>
  <si>
    <t>Providencia N°455, Dpto.1203</t>
  </si>
  <si>
    <t>29082</t>
  </si>
  <si>
    <t>46641</t>
  </si>
  <si>
    <t>Gabriela Mistral N°01695</t>
  </si>
  <si>
    <t>4334</t>
  </si>
  <si>
    <t>2821</t>
  </si>
  <si>
    <t>02493-009</t>
  </si>
  <si>
    <t>Manuel Bulnes N°368, Oficina 401</t>
  </si>
  <si>
    <t>9620</t>
  </si>
  <si>
    <t>8510</t>
  </si>
  <si>
    <t>00669-125</t>
  </si>
  <si>
    <t xml:space="preserve">Vega Larga </t>
  </si>
  <si>
    <t>2533</t>
  </si>
  <si>
    <t>Cacique Coliñanco N°306, Lican Ray</t>
  </si>
  <si>
    <t>http://datos.cplt.cl/datos/infoprobidad/declaracion_297e6e1f21723046a8c1115ec1a8b8a7</t>
  </si>
  <si>
    <t>LILIA</t>
  </si>
  <si>
    <t>MEJIA</t>
  </si>
  <si>
    <t>bodega 106, hernando de magallanes 1607</t>
  </si>
  <si>
    <t>37867</t>
  </si>
  <si>
    <t>60648</t>
  </si>
  <si>
    <t>1284-683</t>
  </si>
  <si>
    <t>Estacionamiento 72, Badajoz 100</t>
  </si>
  <si>
    <t>81154</t>
  </si>
  <si>
    <t>122667</t>
  </si>
  <si>
    <t>695-424</t>
  </si>
  <si>
    <t>estacionamiento 117, hernando de magallanes 1607</t>
  </si>
  <si>
    <t>1284-646</t>
  </si>
  <si>
    <t>departamento 611, hernando de magallanes 1607</t>
  </si>
  <si>
    <t xml:space="preserve">1284-576  </t>
  </si>
  <si>
    <t>DPTO 205, CERRO LA PARVA 998</t>
  </si>
  <si>
    <t>905-112</t>
  </si>
  <si>
    <t>Parcela pozo almonte</t>
  </si>
  <si>
    <t>37866</t>
  </si>
  <si>
    <t>60647</t>
  </si>
  <si>
    <t>4301-8</t>
  </si>
  <si>
    <t>bodega 74, perez freire 1859</t>
  </si>
  <si>
    <t>37868</t>
  </si>
  <si>
    <t>60649</t>
  </si>
  <si>
    <t>3800-463</t>
  </si>
  <si>
    <t>departamento 418, perez freire 1859</t>
  </si>
  <si>
    <t>3800-379</t>
  </si>
  <si>
    <t>dpto 303, manuel rodríguez sur 667</t>
  </si>
  <si>
    <t>716-71</t>
  </si>
  <si>
    <t>http://datos.cplt.cl/datos/infoprobidad/declaracion_cbccf404f52466bc599c6fb168c1f9f8</t>
  </si>
  <si>
    <t>MARIO DANILO ALEJANDRO</t>
  </si>
  <si>
    <t>http://datos.cplt.cl/datos/infoprobidad/declaracion_ac597b7eca2b4a550ad15962eeeee42a</t>
  </si>
  <si>
    <t>ELISEO</t>
  </si>
  <si>
    <t>http://datos.cplt.cl/datos/infoprobidad/declaracion_4b1d35d72137cace2f9546ca80eee53f</t>
  </si>
  <si>
    <t>los pescadores 1655</t>
  </si>
  <si>
    <t>reservada</t>
  </si>
  <si>
    <t>2603-00077</t>
  </si>
  <si>
    <t>http://datos.cplt.cl/datos/infoprobidad/declaracion_8eb66fc40f79656f65782847ddb57ad9</t>
  </si>
  <si>
    <t>VIVIANA ALEXANDRA</t>
  </si>
  <si>
    <t>IZA</t>
  </si>
  <si>
    <t>http://datos.cplt.cl/datos/infoprobidad/declaracion_00275937100699204a3d5ae3caf7190d</t>
  </si>
  <si>
    <t>PAOLA DEL CARMEN</t>
  </si>
  <si>
    <t>CASTIGLIONE</t>
  </si>
  <si>
    <t xml:space="preserve">CALLEJON MONTENEGRO LOTE 8 </t>
  </si>
  <si>
    <t>248-64</t>
  </si>
  <si>
    <t>http://datos.cplt.cl/datos/infoprobidad/declaracion_7e2171beface9cf6705728b677a107cd</t>
  </si>
  <si>
    <t>FRANCISCO JOSE</t>
  </si>
  <si>
    <t>HOLLMANN</t>
  </si>
  <si>
    <t xml:space="preserve"> luz 2939 depto 52</t>
  </si>
  <si>
    <t>89240</t>
  </si>
  <si>
    <t>128097</t>
  </si>
  <si>
    <t>337-427</t>
  </si>
  <si>
    <t>http://datos.cplt.cl/datos/infoprobidad/declaracion_99c83c904d0d64fbef50d919a5c66a80</t>
  </si>
  <si>
    <t>http://datos.cplt.cl/datos/infoprobidad/declaracion_5596542fbe4b92a84e5ff41a01641eee</t>
  </si>
  <si>
    <t>EL HINOJAL PC 42 ST 64</t>
  </si>
  <si>
    <t>7355</t>
  </si>
  <si>
    <t>9782</t>
  </si>
  <si>
    <t>08000 - 00271</t>
  </si>
  <si>
    <t>ALBERTO ARENAS C. 3997 BD.T 6 TERRA PRIMA I ED TUR</t>
  </si>
  <si>
    <t>1584</t>
  </si>
  <si>
    <t>02707 - 00011</t>
  </si>
  <si>
    <t>ALBERTO ARENAS C. 3997 DP. 121 TERRA PRIMA I ED TUR</t>
  </si>
  <si>
    <t>: 02707 - 00037</t>
  </si>
  <si>
    <t>http://datos.cplt.cl/datos/infoprobidad/declaracion_7bbb9477a17863c5f05695b754185377</t>
  </si>
  <si>
    <t>pichicolo alto</t>
  </si>
  <si>
    <t>2210-645</t>
  </si>
  <si>
    <t>sa isidro 520 dp 1205</t>
  </si>
  <si>
    <t>48611</t>
  </si>
  <si>
    <t>71864</t>
  </si>
  <si>
    <t>00627-00508</t>
  </si>
  <si>
    <t>san isidro 520 dp 211</t>
  </si>
  <si>
    <t>48846</t>
  </si>
  <si>
    <t>72217</t>
  </si>
  <si>
    <t>627-508</t>
  </si>
  <si>
    <t>http://datos.cplt.cl/datos/infoprobidad/declaracion_ff450ba01b0ca2695d62525505dd80eb</t>
  </si>
  <si>
    <t>JOSÉ ADÁN</t>
  </si>
  <si>
    <t>http://datos.cplt.cl/datos/infoprobidad/declaracion_5d7de12a8c0269c0ad4795f295a48b25</t>
  </si>
  <si>
    <t>Auquilda</t>
  </si>
  <si>
    <t>2106</t>
  </si>
  <si>
    <t>2146-00034</t>
  </si>
  <si>
    <t>http://datos.cplt.cl/datos/infoprobidad/declaracion_9133b860eb2ed51dc8790011589f7014</t>
  </si>
  <si>
    <t>LUIS HERNÁN</t>
  </si>
  <si>
    <t>PINZÓN</t>
  </si>
  <si>
    <t>http://datos.cplt.cl/datos/infoprobidad/declaracion_252f6d4524f82b63c027def22ced5230</t>
  </si>
  <si>
    <t>4 Y MEDIO NORTE A INTERIOR N°3464 TALCA</t>
  </si>
  <si>
    <t>17552</t>
  </si>
  <si>
    <t>09708-00024</t>
  </si>
  <si>
    <t>http://datos.cplt.cl/datos/infoprobidad/declaracion_29f05888c012d13d76804c9a504c7aca</t>
  </si>
  <si>
    <t>PALOMA</t>
  </si>
  <si>
    <t>Edificio Torre Barón Dos departamento 2604 General Bartolomé Mitre 775 Cerro Barón Valparaíso</t>
  </si>
  <si>
    <t>4.125 vta</t>
  </si>
  <si>
    <t>6.754</t>
  </si>
  <si>
    <t>7114-202</t>
  </si>
  <si>
    <t>Edificio Torre Barón Dos Estacionamiento 105, General Bartolomé Mitre 775, Cerro Barón, Valparaíso</t>
  </si>
  <si>
    <t>4126 vta.</t>
  </si>
  <si>
    <t>6756</t>
  </si>
  <si>
    <t>7114-319</t>
  </si>
  <si>
    <t>Edificio Torre Barón Dos, Bodega 25, Bartolomé Mitre 775, Cerro Barón , Valparaíso</t>
  </si>
  <si>
    <t>6755</t>
  </si>
  <si>
    <t>4126</t>
  </si>
  <si>
    <t>7114-365</t>
  </si>
  <si>
    <t>http://datos.cplt.cl/datos/infoprobidad/declaracion_62c27b26606d99ec99bc79d5de20f9d4</t>
  </si>
  <si>
    <t>POLLONI</t>
  </si>
  <si>
    <t>La Reconquista 1.450 Lote D - 1</t>
  </si>
  <si>
    <t>1.652 vta.</t>
  </si>
  <si>
    <t>1.768</t>
  </si>
  <si>
    <t>369-120</t>
  </si>
  <si>
    <t>http://datos.cplt.cl/datos/infoprobidad/declaracion_32bd403625078f55a266b487534aa95b</t>
  </si>
  <si>
    <t>http://datos.cplt.cl/datos/infoprobidad/declaracion_40a0ad86c6d1dcc1771de1d533b93597</t>
  </si>
  <si>
    <t>ERIKA ANTONIETA</t>
  </si>
  <si>
    <t>Edificio el corregidor Departamento 902, Rancagua</t>
  </si>
  <si>
    <t>101-01</t>
  </si>
  <si>
    <t>PASAJE 1 PONIENTE A N°0627 TALCA</t>
  </si>
  <si>
    <t>PASAJE SIETE ORIENTE A N°3231</t>
  </si>
  <si>
    <t>22 1/2 SUR 4 PONIENTE 450 TALCA</t>
  </si>
  <si>
    <t>Pasaje 6 oriente C N°3265</t>
  </si>
  <si>
    <t>4 NORTE 277 DEPTO 162 VIÑA DEL MAR</t>
  </si>
  <si>
    <t>7294</t>
  </si>
  <si>
    <t>http://datos.cplt.cl/datos/infoprobidad/declaracion_b55c86af1c55672a8792354910cd548d</t>
  </si>
  <si>
    <t>http://datos.cplt.cl/datos/infoprobidad/declaracion_57c0ef6ca5eb27bf4dd7ff5bc1ba7d0d</t>
  </si>
  <si>
    <t>JAIME RODRIGO</t>
  </si>
  <si>
    <t>Hochstetter 405 depto 505</t>
  </si>
  <si>
    <t>12.073</t>
  </si>
  <si>
    <t>6698</t>
  </si>
  <si>
    <t>01378-00114</t>
  </si>
  <si>
    <t>http://datos.cplt.cl/datos/infoprobidad/declaracion_3bb7e223dd6fe07da16874517cf3fa54</t>
  </si>
  <si>
    <t>BALBONTIN</t>
  </si>
  <si>
    <t>RETAMALES</t>
  </si>
  <si>
    <t>http://datos.cplt.cl/datos/infoprobidad/declaracion_d1d6e4e428da3798f5d662cb3c8cd74f</t>
  </si>
  <si>
    <t>pje m.plaza 125 cond patio los cataños</t>
  </si>
  <si>
    <t>6617</t>
  </si>
  <si>
    <t>626-020</t>
  </si>
  <si>
    <t>http://datos.cplt.cl/datos/infoprobidad/declaracion_bc42a91889ffc14111c4eae0557c5259</t>
  </si>
  <si>
    <t>JORGE SERGIO</t>
  </si>
  <si>
    <t>SINSAY</t>
  </si>
  <si>
    <t>Avenida del Mar N° 3.000, Departamento 704</t>
  </si>
  <si>
    <t>00961-439</t>
  </si>
  <si>
    <t>AVENIDA BERNARDO O"HIGGINS N° 2289, DEPARTAMENTO 408</t>
  </si>
  <si>
    <t>22187</t>
  </si>
  <si>
    <t>24535</t>
  </si>
  <si>
    <t>00463027</t>
  </si>
  <si>
    <t>http://datos.cplt.cl/datos/infoprobidad/declaracion_425e4714036e70b93d1683fc33b757e6</t>
  </si>
  <si>
    <t>http://datos.cplt.cl/datos/infoprobidad/declaracion_402b557b7f364abc0ac961e1dda262cd</t>
  </si>
  <si>
    <t>ITURRIA</t>
  </si>
  <si>
    <t>calle 3, casa 671, barrio los ciruelos</t>
  </si>
  <si>
    <t>4555-10</t>
  </si>
  <si>
    <t>http://datos.cplt.cl/datos/infoprobidad/declaracion_51b4453760367db4ebfc2dae4f5d02ae</t>
  </si>
  <si>
    <t>SECTOR LOS LINGUES PARCELA 13 -</t>
  </si>
  <si>
    <t>2186</t>
  </si>
  <si>
    <t>355-13</t>
  </si>
  <si>
    <t>SECTOR LOS LINGUES PARCELA 13 13</t>
  </si>
  <si>
    <t>http://datos.cplt.cl/datos/infoprobidad/declaracion_3267dec781c12a789908ab9af5039334</t>
  </si>
  <si>
    <t>JOSE ISMAEL LEONARDO</t>
  </si>
  <si>
    <t>http://datos.cplt.cl/datos/infoprobidad/declaracion_2e668e3f91f3ea4db52a8d56c556a0d5</t>
  </si>
  <si>
    <t>JUAN ANDRES</t>
  </si>
  <si>
    <t>Juan de Almonacid 7230</t>
  </si>
  <si>
    <t>67570</t>
  </si>
  <si>
    <t>96796</t>
  </si>
  <si>
    <t>1625-8</t>
  </si>
  <si>
    <t>http://datos.cplt.cl/datos/infoprobidad/declaracion_6b1086f5fb6b725a975602564298d4b9</t>
  </si>
  <si>
    <t>Marcel Duhaut 2956 Dp 301</t>
  </si>
  <si>
    <t>34710</t>
  </si>
  <si>
    <t>1951-150</t>
  </si>
  <si>
    <t>http://datos.cplt.cl/datos/infoprobidad/declaracion_fce971c489e43aab8b19e01fae000221</t>
  </si>
  <si>
    <t>RICARDO LUIS HERNAN</t>
  </si>
  <si>
    <t>Cotapos 1279</t>
  </si>
  <si>
    <t>31.892</t>
  </si>
  <si>
    <t>29.853</t>
  </si>
  <si>
    <t>02948-00130</t>
  </si>
  <si>
    <t>Suecia 1223 Dpto 1201</t>
  </si>
  <si>
    <t>32.787</t>
  </si>
  <si>
    <t>53.210</t>
  </si>
  <si>
    <t>01933-514</t>
  </si>
  <si>
    <t>Barros Luco 3151 Dpto. 908</t>
  </si>
  <si>
    <t>2461</t>
  </si>
  <si>
    <t>02163-150</t>
  </si>
  <si>
    <t xml:space="preserve">1 Poniente 520 </t>
  </si>
  <si>
    <t>8705</t>
  </si>
  <si>
    <t>11.922</t>
  </si>
  <si>
    <t>00108-085</t>
  </si>
  <si>
    <t>http://datos.cplt.cl/datos/infoprobidad/declaracion_4ca1097f8f6b3fab8f0ab9111af027da</t>
  </si>
  <si>
    <t>La Niña 3090 Bodega yAlmacenaje</t>
  </si>
  <si>
    <t>555666</t>
  </si>
  <si>
    <t>333444</t>
  </si>
  <si>
    <t>00342-193</t>
  </si>
  <si>
    <t>La Niña 3090 BX2</t>
  </si>
  <si>
    <t>00342-146</t>
  </si>
  <si>
    <t>Suecia 1709 Departamento 208</t>
  </si>
  <si>
    <t>39851</t>
  </si>
  <si>
    <t>34494</t>
  </si>
  <si>
    <t>2733-587 Providencia</t>
  </si>
  <si>
    <t>Suecia 1709 BX 71 y BD65</t>
  </si>
  <si>
    <t>2733-722</t>
  </si>
  <si>
    <t>CATEDRAL 1350 Estacionamiento 311</t>
  </si>
  <si>
    <t>16359 N°14</t>
  </si>
  <si>
    <t>837/2004</t>
  </si>
  <si>
    <t>162531</t>
  </si>
  <si>
    <t>Catedral 1350 Departamento 1606</t>
  </si>
  <si>
    <t>16359</t>
  </si>
  <si>
    <t>00162-00531</t>
  </si>
  <si>
    <t>Catedral 1350 Bodega 340</t>
  </si>
  <si>
    <t>391-931</t>
  </si>
  <si>
    <t>http://datos.cplt.cl/datos/infoprobidad/declaracion_26d160177fbd694985bb302d8bd2d44b</t>
  </si>
  <si>
    <t>CARLOS DANIEL</t>
  </si>
  <si>
    <t xml:space="preserve">Las Quilas 1761 depto 116 Ed. Rio Malleco </t>
  </si>
  <si>
    <t>6041</t>
  </si>
  <si>
    <t>6217</t>
  </si>
  <si>
    <t>03114-00018</t>
  </si>
  <si>
    <t>http://datos.cplt.cl/datos/infoprobidad/declaracion_ba3a3ae550894c78c7ff006c8ce28a99</t>
  </si>
  <si>
    <t>CAROLINA MARIBEL</t>
  </si>
  <si>
    <t>http://datos.cplt.cl/datos/infoprobidad/declaracion_e90f24cff5f0c12e4041b8e3eaa3a623</t>
  </si>
  <si>
    <t>VALERIA MARCELA</t>
  </si>
  <si>
    <t>CROSA</t>
  </si>
  <si>
    <t>CHIAPPE</t>
  </si>
  <si>
    <t>alcalde juan fuentes 2975</t>
  </si>
  <si>
    <t>2516</t>
  </si>
  <si>
    <t>3416-304</t>
  </si>
  <si>
    <t>http://datos.cplt.cl/datos/infoprobidad/declaracion_0b76fdf0c77a7c5b8b15b0eeb68109b8</t>
  </si>
  <si>
    <t>http://datos.cplt.cl/datos/infoprobidad/declaracion_6354461b879d3b121b0c33d5e7e5da4f</t>
  </si>
  <si>
    <t>http://datos.cplt.cl/datos/infoprobidad/declaracion_a6640ad0aca7033809ffa7165c3040f9</t>
  </si>
  <si>
    <t>http://datos.cplt.cl/datos/infoprobidad/declaracion_554644c0cc70e64757bfdfe8512f90c6</t>
  </si>
  <si>
    <t>http://datos.cplt.cl/datos/infoprobidad/declaracion_5c5a93a042235058b1ef7b0ac1e11b67</t>
  </si>
  <si>
    <t>VILMA</t>
  </si>
  <si>
    <t>AV SAN RAFAEL 1529 CASA 1</t>
  </si>
  <si>
    <t>814</t>
  </si>
  <si>
    <t>723-00001</t>
  </si>
  <si>
    <t>http://datos.cplt.cl/datos/infoprobidad/declaracion_94512b6faed84f03d6a7e8e561fa6096</t>
  </si>
  <si>
    <t>http://datos.cplt.cl/datos/infoprobidad/declaracion_d56da061d55e2175bd67901d5f0948be</t>
  </si>
  <si>
    <t>http://datos.cplt.cl/datos/infoprobidad/declaracion_b634a18d05447cdccf5f9012450904f2</t>
  </si>
  <si>
    <t>Marcos Barrantes 617</t>
  </si>
  <si>
    <t>4289</t>
  </si>
  <si>
    <t>1773</t>
  </si>
  <si>
    <t>1093-144</t>
  </si>
  <si>
    <t>Carmona 485</t>
  </si>
  <si>
    <t>12234</t>
  </si>
  <si>
    <t>6270</t>
  </si>
  <si>
    <t>501-95</t>
  </si>
  <si>
    <t>Portales 311 oficina 33</t>
  </si>
  <si>
    <t>55-38</t>
  </si>
  <si>
    <t>Miramar 4950</t>
  </si>
  <si>
    <t>1001-123</t>
  </si>
  <si>
    <t>Juana Rivera edificio dos departamento 2110</t>
  </si>
  <si>
    <t>6780</t>
  </si>
  <si>
    <t>5442</t>
  </si>
  <si>
    <t>13-128</t>
  </si>
  <si>
    <t>http://datos.cplt.cl/datos/infoprobidad/declaracion_0ab1809a53a7b92c037e28b4d43a60b9</t>
  </si>
  <si>
    <t>SALVADOR</t>
  </si>
  <si>
    <t>HUÉRFANOS 1400, DEPTO. 814-B, BD2140</t>
  </si>
  <si>
    <t>69970</t>
  </si>
  <si>
    <t>103070</t>
  </si>
  <si>
    <t>122-219</t>
  </si>
  <si>
    <t>A. ALDUNATE 1288, LASERENA</t>
  </si>
  <si>
    <t>2418</t>
  </si>
  <si>
    <t>N°2268</t>
  </si>
  <si>
    <t>2700-046</t>
  </si>
  <si>
    <t>http://datos.cplt.cl/datos/infoprobidad/declaracion_8fcd9e5482a62a5fa130468f4cf641ef</t>
  </si>
  <si>
    <t>http://datos.cplt.cl/datos/infoprobidad/declaracion_70c445ee64b1ed0583367a12a79a9ef2</t>
  </si>
  <si>
    <t>PABLO DE LINARES</t>
  </si>
  <si>
    <t>http://datos.cplt.cl/datos/infoprobidad/declaracion_36107e6b72b64a32dfce109719e892ad</t>
  </si>
  <si>
    <t>CONDOMINIO CAMPO MAR 85 A</t>
  </si>
  <si>
    <t>http://datos.cplt.cl/datos/infoprobidad/declaracion_4ad039368867afcdd799870f374cea4c</t>
  </si>
  <si>
    <t>Pje. Valle Aconcagua 02931</t>
  </si>
  <si>
    <t>7485 vta.</t>
  </si>
  <si>
    <t>3951</t>
  </si>
  <si>
    <t>04022-00008</t>
  </si>
  <si>
    <t>http://datos.cplt.cl/datos/infoprobidad/declaracion_ebe075312b3769ec8a0d7b5f4f11c570</t>
  </si>
  <si>
    <t>CLAUDIA DANAE</t>
  </si>
  <si>
    <t>Fuerte Los Angeles 1475</t>
  </si>
  <si>
    <t>4033</t>
  </si>
  <si>
    <t>4394</t>
  </si>
  <si>
    <t>4020-008</t>
  </si>
  <si>
    <t>Vicuña Mackenna 625 departamento 1206</t>
  </si>
  <si>
    <t>031946</t>
  </si>
  <si>
    <t>4075-0012</t>
  </si>
  <si>
    <t>http://datos.cplt.cl/datos/infoprobidad/declaracion_2bdfb48c5fa7d2344b71ef45c8a7d31c</t>
  </si>
  <si>
    <t>http://datos.cplt.cl/datos/infoprobidad/declaracion_054feb2acfd28eeca93f8f22e35cc6d1</t>
  </si>
  <si>
    <t>SANDRA ELIANA</t>
  </si>
  <si>
    <t>Los Guindos Llanada Grande</t>
  </si>
  <si>
    <t>http://datos.cplt.cl/datos/infoprobidad/declaracion_5d293363c4be77f134214bec786e2feb</t>
  </si>
  <si>
    <t>http://datos.cplt.cl/datos/infoprobidad/declaracion_e4a6bedbfb9b7230f8a46e0ab7e15ded</t>
  </si>
  <si>
    <t>LEYLA ALEJANDRA</t>
  </si>
  <si>
    <t>LOS ARRAYANES 390 A 301</t>
  </si>
  <si>
    <t>2558</t>
  </si>
  <si>
    <t>1236-05</t>
  </si>
  <si>
    <t>http://datos.cplt.cl/datos/infoprobidad/declaracion_7d024badb32c67d46407382b151e07c0</t>
  </si>
  <si>
    <t>http://datos.cplt.cl/datos/infoprobidad/declaracion_29164fd7d8f7d8ebed7f5e0a58a9e8bb</t>
  </si>
  <si>
    <t>FReire, N°1458, Bdega 1, Edificio Antillanca</t>
  </si>
  <si>
    <t>3280</t>
  </si>
  <si>
    <t>214-224</t>
  </si>
  <si>
    <t>Freire N°1458, depto. 402, Edificio Antillanca</t>
  </si>
  <si>
    <t>214-177</t>
  </si>
  <si>
    <t>Freire, N°1458, Estacionamiento 8, Edificio Antillanca</t>
  </si>
  <si>
    <t>214-209</t>
  </si>
  <si>
    <t>http://datos.cplt.cl/datos/infoprobidad/declaracion_900e9a6cea0b0ddfecbfba02cc20b13f</t>
  </si>
  <si>
    <t>http://datos.cplt.cl/datos/infoprobidad/declaracion_bbf7bb29915d71fc46379b974330b3eb</t>
  </si>
  <si>
    <t>GILDA ELIZABETH</t>
  </si>
  <si>
    <t>LIENTUR 627</t>
  </si>
  <si>
    <t>6368</t>
  </si>
  <si>
    <t>00247-00033</t>
  </si>
  <si>
    <t>EDMUNDO ELUCHANS 2145 DEPTO. 302, REÑACA VIÑA DEL MAR</t>
  </si>
  <si>
    <t>5029</t>
  </si>
  <si>
    <t>03119-00410</t>
  </si>
  <si>
    <t>PIO XI 1140 DEPTO. 400</t>
  </si>
  <si>
    <t>90686</t>
  </si>
  <si>
    <t>00981-00641</t>
  </si>
  <si>
    <t>URRUTIA MANZANO 445 DEPT 705 ESTAC</t>
  </si>
  <si>
    <t>7188</t>
  </si>
  <si>
    <t>152-216</t>
  </si>
  <si>
    <t>ONGOLMO 510</t>
  </si>
  <si>
    <t>21444</t>
  </si>
  <si>
    <t>00212-00071</t>
  </si>
  <si>
    <t>URRUTIA MANZANO 445 DEP 705 BODEGA Y ALMAC</t>
  </si>
  <si>
    <t>00152-00274</t>
  </si>
  <si>
    <t>URRUTIA MANZANO 445 DEPTO. 705.</t>
  </si>
  <si>
    <t>6919</t>
  </si>
  <si>
    <t>00152-00113</t>
  </si>
  <si>
    <t>ongolmo 510  bodega</t>
  </si>
  <si>
    <t>21444-21445</t>
  </si>
  <si>
    <t>00212-00085</t>
  </si>
  <si>
    <t>ONGOLMO 510 ESTACIONAMIENTO</t>
  </si>
  <si>
    <t>00212-00095</t>
  </si>
  <si>
    <t>http://datos.cplt.cl/datos/infoprobidad/declaracion_703aea31975f2fa45fdb3e4a8e378ad1</t>
  </si>
  <si>
    <t>JAVIER OMAR</t>
  </si>
  <si>
    <t xml:space="preserve">O´HHIGGINS 650 304 </t>
  </si>
  <si>
    <t>136-153</t>
  </si>
  <si>
    <t xml:space="preserve">O´HIGGINS  650 OF. 304 </t>
  </si>
  <si>
    <t>136-21</t>
  </si>
  <si>
    <t>http://datos.cplt.cl/datos/infoprobidad/declaracion_6abdec2606bd68762a72dc1a4038d1ff</t>
  </si>
  <si>
    <t>MARTA SALOME</t>
  </si>
  <si>
    <t>Miraflores 694 Valle Hermoso</t>
  </si>
  <si>
    <t>3527</t>
  </si>
  <si>
    <t>758-121</t>
  </si>
  <si>
    <t>Manuel Montt Sitio 4 Artificio</t>
  </si>
  <si>
    <t>2643</t>
  </si>
  <si>
    <t>3047</t>
  </si>
  <si>
    <t>158-143</t>
  </si>
  <si>
    <t>Manuel Montt sitio N° 2 Artificio</t>
  </si>
  <si>
    <t>2643v</t>
  </si>
  <si>
    <t>3048</t>
  </si>
  <si>
    <t>158-414</t>
  </si>
  <si>
    <t>http://datos.cplt.cl/datos/infoprobidad/declaracion_0237a65a5396a6e4a6da6e1308ccc4e0</t>
  </si>
  <si>
    <t>http://datos.cplt.cl/datos/infoprobidad/declaracion_75df63609809c7a2052fdffe5c00a84e</t>
  </si>
  <si>
    <t>http://datos.cplt.cl/datos/infoprobidad/declaracion_0a688ad7351b2e3cfec7ee3112206e6b</t>
  </si>
  <si>
    <t>EDGARDO ARTURO</t>
  </si>
  <si>
    <t>COQUIMBO 1331 DEPTO 502-B</t>
  </si>
  <si>
    <t>61369</t>
  </si>
  <si>
    <t>40451</t>
  </si>
  <si>
    <t>2813-89</t>
  </si>
  <si>
    <t>http://datos.cplt.cl/datos/infoprobidad/declaracion_4b5deb9a14d66ab0acc3b8a2360cde7c</t>
  </si>
  <si>
    <t>SIMÓN BOLIVAR 3190 DP/LOC/BXBD</t>
  </si>
  <si>
    <t>17705</t>
  </si>
  <si>
    <t>25515</t>
  </si>
  <si>
    <t>00838-00530;00838-00618;00838-00676</t>
  </si>
  <si>
    <t>http://datos.cplt.cl/datos/infoprobidad/declaracion_7610db9e380ba9775b3c215346184a87</t>
  </si>
  <si>
    <t>SAFFIRIO</t>
  </si>
  <si>
    <t xml:space="preserve">QUEPE S/N </t>
  </si>
  <si>
    <t>00306-00055Y0078</t>
  </si>
  <si>
    <t xml:space="preserve">HUILO S/N </t>
  </si>
  <si>
    <t>00567-00084Y0085</t>
  </si>
  <si>
    <t xml:space="preserve">SAN CRESCENTE 551 </t>
  </si>
  <si>
    <t>216628</t>
  </si>
  <si>
    <t>http://datos.cplt.cl/datos/infoprobidad/declaracion_7fe059987fe6e9d0cb6a7c2e98874d4c</t>
  </si>
  <si>
    <t>AVDA. COSTANERA 3783 503 TORRE A</t>
  </si>
  <si>
    <t>4049</t>
  </si>
  <si>
    <t>6502</t>
  </si>
  <si>
    <t>2355-37</t>
  </si>
  <si>
    <t xml:space="preserve">PATILLOS 3210 </t>
  </si>
  <si>
    <t>593</t>
  </si>
  <si>
    <t>03242-00001</t>
  </si>
  <si>
    <t>AVDA COSTANERA 3783 ESTACIONAMIENTO N 51</t>
  </si>
  <si>
    <t>4049 V</t>
  </si>
  <si>
    <t>02355-00236</t>
  </si>
  <si>
    <t>AVDA COSTANERA 3783 BODEGA 51</t>
  </si>
  <si>
    <t>02355-00150</t>
  </si>
  <si>
    <t>http://datos.cplt.cl/datos/infoprobidad/declaracion_e76d88aeab47da20d61b1b489af1a281</t>
  </si>
  <si>
    <t>http://datos.cplt.cl/datos/infoprobidad/declaracion_055e31fa43e652cb4ab6c0ee845c8d36</t>
  </si>
  <si>
    <t>MAKUC</t>
  </si>
  <si>
    <t>SIERRALTA</t>
  </si>
  <si>
    <t xml:space="preserve">GARCIA VALENZUELA 055 </t>
  </si>
  <si>
    <t>58740</t>
  </si>
  <si>
    <t>41268</t>
  </si>
  <si>
    <t>00961-00172</t>
  </si>
  <si>
    <t>ALVAREZ 132 59</t>
  </si>
  <si>
    <t>91112-039</t>
  </si>
  <si>
    <t>http://datos.cplt.cl/datos/infoprobidad/declaracion_15a42c1646fee0042302653e2910092b</t>
  </si>
  <si>
    <t>Avenida Las Encinas 02995</t>
  </si>
  <si>
    <t>4708</t>
  </si>
  <si>
    <t>0420600086</t>
  </si>
  <si>
    <t>http://datos.cplt.cl/datos/infoprobidad/declaracion_c2db5ca3f8789c124affa4023764635d</t>
  </si>
  <si>
    <t>ESTOCOLMO 457 DEPTO 701</t>
  </si>
  <si>
    <t>26713</t>
  </si>
  <si>
    <t>23059</t>
  </si>
  <si>
    <t>0150900157</t>
  </si>
  <si>
    <t>San Francisco 375 C5</t>
  </si>
  <si>
    <t>58798</t>
  </si>
  <si>
    <t>88859</t>
  </si>
  <si>
    <t>00529-00010</t>
  </si>
  <si>
    <t>http://datos.cplt.cl/datos/infoprobidad/declaracion_abe8e03e3ac71c2ec3bfb0de042638d8</t>
  </si>
  <si>
    <t>DE NEGRI</t>
  </si>
  <si>
    <t xml:space="preserve">SANTA MONICA 8300 </t>
  </si>
  <si>
    <t>28.688. N` 33.101</t>
  </si>
  <si>
    <t>56503</t>
  </si>
  <si>
    <t>07060-00010</t>
  </si>
  <si>
    <t>http://datos.cplt.cl/datos/infoprobidad/declaracion_e3f3064ac424a80e0abec999e9ac6d17</t>
  </si>
  <si>
    <t>http://datos.cplt.cl/datos/infoprobidad/declaracion_f5f96025b4aa949ad6d1b20e207c66c9</t>
  </si>
  <si>
    <t>http://datos.cplt.cl/datos/infoprobidad/declaracion_1dfbac99bfb6d351efe1814d7339e9d9</t>
  </si>
  <si>
    <t>http://datos.cplt.cl/datos/infoprobidad/declaracion_4cdb2f52e2e6b6f0700d56935bf4e273</t>
  </si>
  <si>
    <t>GOYE</t>
  </si>
  <si>
    <t xml:space="preserve">MAURICIO RUGENDAS 1885 </t>
  </si>
  <si>
    <t>30703</t>
  </si>
  <si>
    <t>18856</t>
  </si>
  <si>
    <t>09081-00009</t>
  </si>
  <si>
    <t>http://datos.cplt.cl/datos/infoprobidad/declaracion_5455b984d88b183aa7274186832afdaf</t>
  </si>
  <si>
    <t>ALICIA IVONNE</t>
  </si>
  <si>
    <t>http://datos.cplt.cl/datos/infoprobidad/declaracion_6b8027f8d0ccac45349d84a80667a0bc</t>
  </si>
  <si>
    <t>IVÁN FELIPE</t>
  </si>
  <si>
    <t>http://datos.cplt.cl/datos/infoprobidad/declaracion_8fa8a26d57f0356d7bf6b43adbab9488</t>
  </si>
  <si>
    <t>PAULA  ANDREA</t>
  </si>
  <si>
    <t>ZIGANTE</t>
  </si>
  <si>
    <t>NORUEGA 6620 DEPTO 183, ESTACIONAMIENTOS E-14 Y E-15, BODEGA B-19</t>
  </si>
  <si>
    <t>20412</t>
  </si>
  <si>
    <t>332199</t>
  </si>
  <si>
    <t>1513-71, 1513-94, 1513-95, 1513-227</t>
  </si>
  <si>
    <t>CAMINO PUBLICO A VALLE NEVADO SIN NUMERO, EDIFICIO VALLE CONDORES II, DEPRO 6043,  EST 242 Y BOD 312</t>
  </si>
  <si>
    <t>33521</t>
  </si>
  <si>
    <t>47520</t>
  </si>
  <si>
    <t>3016-519 3016-651 3016-598</t>
  </si>
  <si>
    <t>BUSTOS 2610 DEPTO 01</t>
  </si>
  <si>
    <t>97399</t>
  </si>
  <si>
    <t>90359</t>
  </si>
  <si>
    <t>3443-19</t>
  </si>
  <si>
    <t>PEDRO LAUTARO FERRER 2930 DEPTO 207, EST 33 Y BOD 9</t>
  </si>
  <si>
    <t>74997</t>
  </si>
  <si>
    <t>110351</t>
  </si>
  <si>
    <t>11435-520 11435-594</t>
  </si>
  <si>
    <t>http://datos.cplt.cl/datos/infoprobidad/declaracion_388966d8d6ed9d50cf2224bb52890be8</t>
  </si>
  <si>
    <t>http://datos.cplt.cl/datos/infoprobidad/declaracion_7369f3c86bf3c0a354615432832d9e8f</t>
  </si>
  <si>
    <t>ALFONSO IVÁN</t>
  </si>
  <si>
    <t>GAVILÁN</t>
  </si>
  <si>
    <t xml:space="preserve">PS.ACCESO B.N.P.U PC 81 LOTE6 </t>
  </si>
  <si>
    <t>489-147</t>
  </si>
  <si>
    <t xml:space="preserve">GUZMAN MATURANA 5291 </t>
  </si>
  <si>
    <t>4982</t>
  </si>
  <si>
    <t>05401-051</t>
  </si>
  <si>
    <t>http://datos.cplt.cl/datos/infoprobidad/declaracion_f490c742cd8318b8ee6dca10af2a163f</t>
  </si>
  <si>
    <t>http://datos.cplt.cl/datos/infoprobidad/declaracion_ddd1e5c1ecd6aea90094f247772f9c69</t>
  </si>
  <si>
    <t>http://datos.cplt.cl/datos/infoprobidad/declaracion_3a55a38f5f96deb7a6064d9dac177151</t>
  </si>
  <si>
    <t>PABLO GUSTAVO</t>
  </si>
  <si>
    <t>TRAVESIA DEL CERRO 02930 201</t>
  </si>
  <si>
    <t>7405 VUELTA</t>
  </si>
  <si>
    <t>8035</t>
  </si>
  <si>
    <t>007-04305-032</t>
  </si>
  <si>
    <t>http://datos.cplt.cl/datos/infoprobidad/declaracion_05b15a3bd85969833e55b3f05185dcb9</t>
  </si>
  <si>
    <t>JUAN LUIS RAFAEL</t>
  </si>
  <si>
    <t>http://datos.cplt.cl/datos/infoprobidad/declaracion_5d78874deb55feb4820dd9421411b3d1</t>
  </si>
  <si>
    <t>FRANCISCO JAVIER IGN</t>
  </si>
  <si>
    <t>Lote V Cuatro sector Punta Larga, Fundo Porvenir</t>
  </si>
  <si>
    <t>113 vta.</t>
  </si>
  <si>
    <t>261-4</t>
  </si>
  <si>
    <t>Alfredo Barros Errázuriz 1925</t>
  </si>
  <si>
    <t>62700</t>
  </si>
  <si>
    <t>94766</t>
  </si>
  <si>
    <t>1323-483</t>
  </si>
  <si>
    <t>Del Salvador 750 departamento B 012</t>
  </si>
  <si>
    <t>578v</t>
  </si>
  <si>
    <t>9 marzo 2017</t>
  </si>
  <si>
    <t>Carmen 390</t>
  </si>
  <si>
    <t>94765</t>
  </si>
  <si>
    <t>463-333</t>
  </si>
  <si>
    <t>http://datos.cplt.cl/datos/infoprobidad/declaracion_91983ccf17b3200975d9e3d8a09236a8</t>
  </si>
  <si>
    <t>SERGIO ANTONIO</t>
  </si>
  <si>
    <t>http://datos.cplt.cl/datos/infoprobidad/declaracion_add899414cf1cb01b7c3316db9310a09</t>
  </si>
  <si>
    <t>MONICA CECILIA</t>
  </si>
  <si>
    <t>http://datos.cplt.cl/datos/infoprobidad/declaracion_b5f1e8fb36cd7fbeb7988e8639ac79e9</t>
  </si>
  <si>
    <t>CESAR</t>
  </si>
  <si>
    <t>http://datos.cplt.cl/datos/infoprobidad/declaracion_44c7d2e7b23eee739f61b49c659a25f5</t>
  </si>
  <si>
    <t>FERRER</t>
  </si>
  <si>
    <t xml:space="preserve">CAMINO CENTRAL  25 </t>
  </si>
  <si>
    <t>01445-025</t>
  </si>
  <si>
    <t>http://datos.cplt.cl/datos/infoprobidad/declaracion_930251d7f540be33c7e12b67d333b66e</t>
  </si>
  <si>
    <t xml:space="preserve">SITIO  3C </t>
  </si>
  <si>
    <t>2254-207</t>
  </si>
  <si>
    <t>http://datos.cplt.cl/datos/infoprobidad/declaracion_d71fa38b648d86602d14ac610f2e6194</t>
  </si>
  <si>
    <t>CLAUDIO FERNANDO</t>
  </si>
  <si>
    <t xml:space="preserve">FREIRE -CASA 6 639 </t>
  </si>
  <si>
    <t>386</t>
  </si>
  <si>
    <t>1208</t>
  </si>
  <si>
    <t>1923-00037</t>
  </si>
  <si>
    <t>http://datos.cplt.cl/datos/infoprobidad/declaracion_ef7726ba08a0f64821ecd00e781680d1</t>
  </si>
  <si>
    <t>MARIO ALFREDO</t>
  </si>
  <si>
    <t>http://datos.cplt.cl/datos/infoprobidad/declaracion_3c0cddf4d7ffa09babe859cf5c71d898</t>
  </si>
  <si>
    <t>ROMINA</t>
  </si>
  <si>
    <t>MUNRO</t>
  </si>
  <si>
    <t>RIVANO</t>
  </si>
  <si>
    <t>http://datos.cplt.cl/datos/infoprobidad/declaracion_8db1b9c8cb52198d4752176ba2e29795</t>
  </si>
  <si>
    <t>TATIANA VANESA</t>
  </si>
  <si>
    <t>http://datos.cplt.cl/datos/infoprobidad/declaracion_f8a4c7893a5002d471308c5598d036f0</t>
  </si>
  <si>
    <t>RODRIGO BERNARDO</t>
  </si>
  <si>
    <t>DAROCH</t>
  </si>
  <si>
    <t>http://datos.cplt.cl/datos/infoprobidad/declaracion_1cf2bde29cc323599a0375d73c85e7d7</t>
  </si>
  <si>
    <t>http://datos.cplt.cl/datos/infoprobidad/declaracion_49897811809958b58faed4230f03e432</t>
  </si>
  <si>
    <t>PILAR ANTONIETA</t>
  </si>
  <si>
    <t xml:space="preserve">IGNACIO CARRERA PINTO 273 </t>
  </si>
  <si>
    <t>20183</t>
  </si>
  <si>
    <t>7663</t>
  </si>
  <si>
    <t>02375-00015</t>
  </si>
  <si>
    <t>http://datos.cplt.cl/datos/infoprobidad/declaracion_07614251f62899912b42cf137c9b7a3e</t>
  </si>
  <si>
    <t>ROSADO</t>
  </si>
  <si>
    <t>Avenida Francisco Bulnes Correa 902</t>
  </si>
  <si>
    <t>31627</t>
  </si>
  <si>
    <t>48033</t>
  </si>
  <si>
    <t>2508-9</t>
  </si>
  <si>
    <t>http://datos.cplt.cl/datos/infoprobidad/declaracion_d7260db1e48d63995af17ebc0390a5a3</t>
  </si>
  <si>
    <t>GABRIELA DE LA LUZ</t>
  </si>
  <si>
    <t>http://datos.cplt.cl/datos/infoprobidad/declaracion_97c8dd44858d3568fdf9537c4b8743b2</t>
  </si>
  <si>
    <t>http://datos.cplt.cl/datos/infoprobidad/declaracion_244edd7e85dc81602b7615cd705545f5</t>
  </si>
  <si>
    <t>PATRICIA XIMENA</t>
  </si>
  <si>
    <t>NAPOLEON 3400 BX</t>
  </si>
  <si>
    <t>29434</t>
  </si>
  <si>
    <t>19597</t>
  </si>
  <si>
    <t>00210-00303</t>
  </si>
  <si>
    <t>00210-00304</t>
  </si>
  <si>
    <t>NAPOLEON 3400 BD 82</t>
  </si>
  <si>
    <t>00210-00283</t>
  </si>
  <si>
    <t>http://datos.cplt.cl/datos/infoprobidad/declaracion_2def82558a0b5b01ac62b2bc46cfdb76</t>
  </si>
  <si>
    <t>ROSARIO</t>
  </si>
  <si>
    <t>Serrano 84 depto. 23</t>
  </si>
  <si>
    <t>5588vuelta</t>
  </si>
  <si>
    <t>7731</t>
  </si>
  <si>
    <t>754-292</t>
  </si>
  <si>
    <t>Guillermo Segundo Bühler 1670</t>
  </si>
  <si>
    <t>4150</t>
  </si>
  <si>
    <t>450-29</t>
  </si>
  <si>
    <t>parcelación Caupolicán</t>
  </si>
  <si>
    <t>4192</t>
  </si>
  <si>
    <t>105-70</t>
  </si>
  <si>
    <t>http://datos.cplt.cl/datos/infoprobidad/declaracion_987abbb509e98a9b8cc08f57363e8733</t>
  </si>
  <si>
    <t>http://datos.cplt.cl/datos/infoprobidad/declaracion_fdd62f8bdc8bd18509c0d3b5159ffc8d</t>
  </si>
  <si>
    <t>http://datos.cplt.cl/datos/infoprobidad/declaracion_af5f1871fc32857b6d868452b4addac7</t>
  </si>
  <si>
    <t>PATRICIO FRANCISCO</t>
  </si>
  <si>
    <t>http://datos.cplt.cl/datos/infoprobidad/declaracion_9ec842d5f046f2a1b92531d913349940</t>
  </si>
  <si>
    <t>MANUEL BARRIOS 6011</t>
  </si>
  <si>
    <t>10814</t>
  </si>
  <si>
    <t>16226</t>
  </si>
  <si>
    <t>824-52</t>
  </si>
  <si>
    <t>AMAPOLAS 1290 - OF.409</t>
  </si>
  <si>
    <t>3025</t>
  </si>
  <si>
    <t>1951-539</t>
  </si>
  <si>
    <t>http://datos.cplt.cl/datos/infoprobidad/declaracion_22533fb038725070faa56e0d03825120</t>
  </si>
  <si>
    <t>ANTONELLA FRANCHESCA</t>
  </si>
  <si>
    <t>FARFARELLO</t>
  </si>
  <si>
    <t>GALLETTI</t>
  </si>
  <si>
    <t>Avenida Principal 59-A Lonco Oriente</t>
  </si>
  <si>
    <t>2540</t>
  </si>
  <si>
    <t>3702</t>
  </si>
  <si>
    <t>1402-22</t>
  </si>
  <si>
    <t>martinez de rozas</t>
  </si>
  <si>
    <t>1386</t>
  </si>
  <si>
    <t>2444</t>
  </si>
  <si>
    <t>474-471</t>
  </si>
  <si>
    <t>no tengo i</t>
  </si>
  <si>
    <t>no tengo informacion</t>
  </si>
  <si>
    <t>474-481</t>
  </si>
  <si>
    <t>1617</t>
  </si>
  <si>
    <t>474-484</t>
  </si>
  <si>
    <t>Colo Colo 335, 337, 339</t>
  </si>
  <si>
    <t>5798</t>
  </si>
  <si>
    <t>8272</t>
  </si>
  <si>
    <t>http://datos.cplt.cl/datos/infoprobidad/declaracion_e517564e98c2825803fdf00b6c0d9ee7</t>
  </si>
  <si>
    <t>LORENNY NILDE</t>
  </si>
  <si>
    <t>http://datos.cplt.cl/datos/infoprobidad/declaracion_f4270981241d67e6251acf2dd3e5f403</t>
  </si>
  <si>
    <t>LIDIA MARIA</t>
  </si>
  <si>
    <t>5 ORIENTE 1640</t>
  </si>
  <si>
    <t>5812</t>
  </si>
  <si>
    <t>908-007</t>
  </si>
  <si>
    <t>5 ORIENTE  1644</t>
  </si>
  <si>
    <t>6494</t>
  </si>
  <si>
    <t>908-008</t>
  </si>
  <si>
    <t>http://datos.cplt.cl/datos/infoprobidad/declaracion_788b4ac1e172d8e520c2b9461c0a3d35</t>
  </si>
  <si>
    <t>http://datos.cplt.cl/datos/infoprobidad/declaracion_3010a3b06b878fde04e1e207df23bb53</t>
  </si>
  <si>
    <t>PAOLA SANDRA</t>
  </si>
  <si>
    <t>san juan 2054</t>
  </si>
  <si>
    <t>262-12</t>
  </si>
  <si>
    <t>4 1/2 norte 4095</t>
  </si>
  <si>
    <t>17501</t>
  </si>
  <si>
    <t>2494-016</t>
  </si>
  <si>
    <t>http://datos.cplt.cl/datos/infoprobidad/declaracion_d741ff8c24fe26717eb3101e2d8d30c1</t>
  </si>
  <si>
    <t>DE LA CUADRA</t>
  </si>
  <si>
    <t>FABRES</t>
  </si>
  <si>
    <t>hernando de aguirre 1559 box 34</t>
  </si>
  <si>
    <t>30976</t>
  </si>
  <si>
    <t>23485</t>
  </si>
  <si>
    <t>02643-00387</t>
  </si>
  <si>
    <t>hernando de aguirre 1559 box35</t>
  </si>
  <si>
    <t>02643</t>
  </si>
  <si>
    <t>hernando de aguirre 1559 DPTO. 903</t>
  </si>
  <si>
    <t>KM. 21 CONDOMIO AMULAFQUEN  BOD. Nº 20</t>
  </si>
  <si>
    <t>00190-00418</t>
  </si>
  <si>
    <t>KM.21CONDOMINIO AMULAFQUEN EDIF ALERCE DP. 62</t>
  </si>
  <si>
    <t>910 - 977</t>
  </si>
  <si>
    <t>00119-362</t>
  </si>
  <si>
    <t>hernando de aguirre 1559 BD 27</t>
  </si>
  <si>
    <t>02643-00368</t>
  </si>
  <si>
    <t>Bandera 84 Oficina 205</t>
  </si>
  <si>
    <t>62428</t>
  </si>
  <si>
    <t>94471</t>
  </si>
  <si>
    <t>33-144</t>
  </si>
  <si>
    <t>http://datos.cplt.cl/datos/infoprobidad/declaracion_254b00246ff13114a7de70544c0d3b84</t>
  </si>
  <si>
    <t>http://datos.cplt.cl/datos/infoprobidad/declaracion_17446a8ae7dbf7e2c2535ba49340b4b9</t>
  </si>
  <si>
    <t>MARÍA DEL PILAR</t>
  </si>
  <si>
    <t>GARCÍA DE CORTÁZAR</t>
  </si>
  <si>
    <t>MONTEALEGRE 330 DEPARTAMENTO 11</t>
  </si>
  <si>
    <t>1827</t>
  </si>
  <si>
    <t>2967</t>
  </si>
  <si>
    <t>03023-015</t>
  </si>
  <si>
    <t xml:space="preserve">AVENIDA ELÍAS 102 </t>
  </si>
  <si>
    <t>6010</t>
  </si>
  <si>
    <t>031020-00125</t>
  </si>
  <si>
    <t>http://datos.cplt.cl/datos/infoprobidad/declaracion_1a99f6821980ac99136dcd2f1e9c8740</t>
  </si>
  <si>
    <t>PAMELA EUGENIA</t>
  </si>
  <si>
    <t>PARCELA DOS CONDOMINIO BOSQUEMAR DE TUNQUEN</t>
  </si>
  <si>
    <t xml:space="preserve">2973 </t>
  </si>
  <si>
    <t>2899</t>
  </si>
  <si>
    <t>00278-00030</t>
  </si>
  <si>
    <t>PASAJE LA LLAVERIA 1505 CASA H</t>
  </si>
  <si>
    <t>51604</t>
  </si>
  <si>
    <t>58364</t>
  </si>
  <si>
    <t>2167-61</t>
  </si>
  <si>
    <t>http://datos.cplt.cl/datos/infoprobidad/declaracion_87714b79a84563173e3d0088286f51a7</t>
  </si>
  <si>
    <t>http://datos.cplt.cl/datos/infoprobidad/declaracion_ab38e9193c5e03752556a0a238ed5080</t>
  </si>
  <si>
    <t>http://datos.cplt.cl/datos/infoprobidad/declaracion_1cfead9959b76ce44a847c850b61c587</t>
  </si>
  <si>
    <t>RICARDO OSVALDO</t>
  </si>
  <si>
    <t>BETANZO</t>
  </si>
  <si>
    <t>COSTANERA 5551 BODEGA 1</t>
  </si>
  <si>
    <t>906-018</t>
  </si>
  <si>
    <t xml:space="preserve">PUERTO VELERO CASA 17 </t>
  </si>
  <si>
    <t>16411</t>
  </si>
  <si>
    <t>O72126</t>
  </si>
  <si>
    <t>02616-00017</t>
  </si>
  <si>
    <t>COSTANERA 5551 DEPTO.32</t>
  </si>
  <si>
    <t>13424</t>
  </si>
  <si>
    <t>00906-018</t>
  </si>
  <si>
    <t>PUERTO VELERO EDIFICIO 7 DEPTO. 102</t>
  </si>
  <si>
    <t>02607-00003</t>
  </si>
  <si>
    <t>PADRE HURTADO SUR 591 CASA</t>
  </si>
  <si>
    <t>28779</t>
  </si>
  <si>
    <t>19200</t>
  </si>
  <si>
    <t>1164-2</t>
  </si>
  <si>
    <t xml:space="preserve">ALDO GIACHI 1269 </t>
  </si>
  <si>
    <t>45644</t>
  </si>
  <si>
    <t>43999</t>
  </si>
  <si>
    <t>1981-9</t>
  </si>
  <si>
    <t xml:space="preserve">LIQUIÑE-FUIDIHUINCUL S/N </t>
  </si>
  <si>
    <t>206-00004</t>
  </si>
  <si>
    <t>AV. NUEVA PROVIDENCIA 2040 DPTO.702</t>
  </si>
  <si>
    <t>23192</t>
  </si>
  <si>
    <t>19498</t>
  </si>
  <si>
    <t>528-257</t>
  </si>
  <si>
    <t xml:space="preserve">MONTE VERDE 66 </t>
  </si>
  <si>
    <t>3218-66</t>
  </si>
  <si>
    <t xml:space="preserve">LOS OLIVOS S/N </t>
  </si>
  <si>
    <t>3046</t>
  </si>
  <si>
    <t>3200-45</t>
  </si>
  <si>
    <t>AV SENADOR JAIME GUZMÁN  3265 DP 404</t>
  </si>
  <si>
    <t>90127</t>
  </si>
  <si>
    <t>132150</t>
  </si>
  <si>
    <t>1040-19, 1040-238</t>
  </si>
  <si>
    <t>TEATINOS 20 DP 87</t>
  </si>
  <si>
    <t>18.110</t>
  </si>
  <si>
    <t>28897</t>
  </si>
  <si>
    <t>00035-00053</t>
  </si>
  <si>
    <t>http://datos.cplt.cl/datos/infoprobidad/declaracion_a9365bd906e11324065c35be476beb0c</t>
  </si>
  <si>
    <t>MIRAFLORES 286 DP 24</t>
  </si>
  <si>
    <t>50337</t>
  </si>
  <si>
    <t>80287</t>
  </si>
  <si>
    <t>97-112</t>
  </si>
  <si>
    <t>2 ORIENTE 628 BX 31</t>
  </si>
  <si>
    <t>6897V</t>
  </si>
  <si>
    <t>9415</t>
  </si>
  <si>
    <t>124-182</t>
  </si>
  <si>
    <t>2 ORIENTE 340 DP 122</t>
  </si>
  <si>
    <t>7864</t>
  </si>
  <si>
    <t>9314</t>
  </si>
  <si>
    <t>73-123</t>
  </si>
  <si>
    <t>2 ORIENTE 340 BX 20</t>
  </si>
  <si>
    <t>73-188</t>
  </si>
  <si>
    <t>2 ORIENTE 340 BD 34 BX 2</t>
  </si>
  <si>
    <t>7481V</t>
  </si>
  <si>
    <t>8842</t>
  </si>
  <si>
    <t>73-167</t>
  </si>
  <si>
    <t>2 ORIENTE 610 DP 102</t>
  </si>
  <si>
    <t>6897</t>
  </si>
  <si>
    <t>9414</t>
  </si>
  <si>
    <t>124-61</t>
  </si>
  <si>
    <t>http://datos.cplt.cl/datos/infoprobidad/declaracion_82d3149fc1f8d2305e7c6d56a6c5689d</t>
  </si>
  <si>
    <t>http://datos.cplt.cl/datos/infoprobidad/declaracion_b035d6563a2adac9f822940c145263ce</t>
  </si>
  <si>
    <t>HEROES DE LA CONCEPCION 2784 B54</t>
  </si>
  <si>
    <t>321 VTA 522</t>
  </si>
  <si>
    <t>986-464</t>
  </si>
  <si>
    <t>HEROES DE LA CONCEPCION 2784 B 54</t>
  </si>
  <si>
    <t>321 VTA. 522</t>
  </si>
  <si>
    <t>986-276</t>
  </si>
  <si>
    <t>986-363</t>
  </si>
  <si>
    <t>http://datos.cplt.cl/datos/infoprobidad/declaracion_842424a1d0595b76ec4fa03c46e8d755</t>
  </si>
  <si>
    <t>ANDRÉS CHRISTIAN</t>
  </si>
  <si>
    <t>BONCOMPTE</t>
  </si>
  <si>
    <t>ANDREU</t>
  </si>
  <si>
    <t>DIAGONAL ORIENTE  1981 32</t>
  </si>
  <si>
    <t>01427-24</t>
  </si>
  <si>
    <t>1724-24</t>
  </si>
  <si>
    <t xml:space="preserve">MANUEL DE LA LASTRA 2312 </t>
  </si>
  <si>
    <t>6629</t>
  </si>
  <si>
    <t>7512</t>
  </si>
  <si>
    <t xml:space="preserve">EL CULENAR S/N </t>
  </si>
  <si>
    <t>45-26</t>
  </si>
  <si>
    <t>http://datos.cplt.cl/datos/infoprobidad/declaracion_1feee423953de9328419f5ad5d608425</t>
  </si>
  <si>
    <t>http://datos.cplt.cl/datos/infoprobidad/declaracion_7dd2ae7db7d18ee7c9425e38df1af5e2</t>
  </si>
  <si>
    <t>http://datos.cplt.cl/datos/infoprobidad/declaracion_0704b08c67807572593dba22b536d449</t>
  </si>
  <si>
    <t>MARTA ALICIA BERNARD</t>
  </si>
  <si>
    <t>CAUPOLICAN 343 BX 9</t>
  </si>
  <si>
    <t>305 VTA</t>
  </si>
  <si>
    <t>00042</t>
  </si>
  <si>
    <t>CAUPOLICAN 343 DEP. 206</t>
  </si>
  <si>
    <t>00042-00070</t>
  </si>
  <si>
    <t>CAUPOLICAN 343 BD 6</t>
  </si>
  <si>
    <t>00042-00092</t>
  </si>
  <si>
    <t>http://datos.cplt.cl/datos/infoprobidad/declaracion_8ad23dfe1f0141fde8b615539dcd9a66</t>
  </si>
  <si>
    <t xml:space="preserve">MARIA TUPPER 133 </t>
  </si>
  <si>
    <t>7457</t>
  </si>
  <si>
    <t>05015-00003</t>
  </si>
  <si>
    <t>http://datos.cplt.cl/datos/infoprobidad/declaracion_7520fa31d14f45add6d61e52df5a03ff</t>
  </si>
  <si>
    <t>http://datos.cplt.cl/datos/infoprobidad/declaracion_a717edc316601e62c16bff09ee83d8fe</t>
  </si>
  <si>
    <t>MARCELA ROSSANA</t>
  </si>
  <si>
    <t>http://datos.cplt.cl/datos/infoprobidad/declaracion_fd95ec8df5dbeea25aa8e6c808bad583</t>
  </si>
  <si>
    <t>VALLEDOR</t>
  </si>
  <si>
    <t>SAN PÍO X 2390 OFICINA 606</t>
  </si>
  <si>
    <t>11394-11395</t>
  </si>
  <si>
    <t>18480</t>
  </si>
  <si>
    <t>00535-00242</t>
  </si>
  <si>
    <t xml:space="preserve">GOLFO DE DARIEN 10154 </t>
  </si>
  <si>
    <t>15125</t>
  </si>
  <si>
    <t>13263</t>
  </si>
  <si>
    <t>02054-125</t>
  </si>
  <si>
    <t>http://datos.cplt.cl/datos/infoprobidad/declaracion_b3f7e349cd770760805077c584b137b7</t>
  </si>
  <si>
    <t>GENOVEVA CONSTANZA</t>
  </si>
  <si>
    <t>MATTEUCCI</t>
  </si>
  <si>
    <t>AVDA CORACEROS 50, DPTO 53, MAR TIRRENO, CONDOMINIO MARE NOSTRUM</t>
  </si>
  <si>
    <t>01804 VTA</t>
  </si>
  <si>
    <t>02175</t>
  </si>
  <si>
    <t>380-211</t>
  </si>
  <si>
    <t>http://datos.cplt.cl/datos/infoprobidad/declaracion_39026fc58808a001437223b5bc0be8a6</t>
  </si>
  <si>
    <t>ANDRÉS ALFREDO</t>
  </si>
  <si>
    <t>PASTORIZA</t>
  </si>
  <si>
    <t>http://datos.cplt.cl/datos/infoprobidad/declaracion_f9989a9443ac061cf808a80bb8edb46c</t>
  </si>
  <si>
    <t>ISSA</t>
  </si>
  <si>
    <t>AVENIDA DEL MAR 1560 LOTE 1B</t>
  </si>
  <si>
    <t>643VTA</t>
  </si>
  <si>
    <t>116-012</t>
  </si>
  <si>
    <t>LAS PINPINELAS 765 DPTO 43</t>
  </si>
  <si>
    <t>1142 VTA</t>
  </si>
  <si>
    <t>602-031</t>
  </si>
  <si>
    <t>VILLANELO 108 OF 808</t>
  </si>
  <si>
    <t>555 VTA</t>
  </si>
  <si>
    <t>648-184</t>
  </si>
  <si>
    <t>http://datos.cplt.cl/datos/infoprobidad/declaracion_e0b43d7adf04f77c81d846f9d8eee988</t>
  </si>
  <si>
    <t>RUTH MARGARITA</t>
  </si>
  <si>
    <t>CHAMBLAS</t>
  </si>
  <si>
    <t>http://datos.cplt.cl/datos/infoprobidad/declaracion_2dfbd2f04b3ac1f6441719a9f1f40f38</t>
  </si>
  <si>
    <t>http://datos.cplt.cl/datos/infoprobidad/declaracion_73740ea85c4ec25f00f9acbd859f861d</t>
  </si>
  <si>
    <t>http://datos.cplt.cl/datos/infoprobidad/declaracion_9724412729185d53a2e3e7f889d9f057</t>
  </si>
  <si>
    <t>http://datos.cplt.cl/datos/infoprobidad/declaracion_d2ab1b817736bf790ca530b6bd705c5a</t>
  </si>
  <si>
    <t>KARLA DANIELA</t>
  </si>
  <si>
    <t xml:space="preserve">CONQUIL LT. 1 - B </t>
  </si>
  <si>
    <t>3870</t>
  </si>
  <si>
    <t>314-64</t>
  </si>
  <si>
    <t>SAN MARTIN 802 BX 19</t>
  </si>
  <si>
    <t>28-33</t>
  </si>
  <si>
    <t>SAN MARTIN 802 BD 31</t>
  </si>
  <si>
    <t>28-70</t>
  </si>
  <si>
    <t>http://datos.cplt.cl/datos/infoprobidad/declaracion_1792c408f2a894f77fbbeb5f57c210a1</t>
  </si>
  <si>
    <t>CRISTOBAL ANDRES</t>
  </si>
  <si>
    <t>GELDUN</t>
  </si>
  <si>
    <t>http://datos.cplt.cl/datos/infoprobidad/declaracion_4f0c0b780223804e12d97832d172a363</t>
  </si>
  <si>
    <t>HERIBERTO ANTONIO</t>
  </si>
  <si>
    <t>San Ramón</t>
  </si>
  <si>
    <t xml:space="preserve">URUGUAY 1894 </t>
  </si>
  <si>
    <t>5046-29</t>
  </si>
  <si>
    <t>http://datos.cplt.cl/datos/infoprobidad/declaracion_24a29a235c0678859695b10896513b3d</t>
  </si>
  <si>
    <t>http://datos.cplt.cl/datos/infoprobidad/declaracion_3bb39baf42957397d3fae8e0e66b6554</t>
  </si>
  <si>
    <t>http://datos.cplt.cl/datos/infoprobidad/declaracion_357a689f054e8c8b3ea30d0492c52932</t>
  </si>
  <si>
    <t>http://datos.cplt.cl/datos/infoprobidad/declaracion_b05d4080611fca7960d66263f2b29fa5</t>
  </si>
  <si>
    <t>http://datos.cplt.cl/datos/infoprobidad/declaracion_0065827f588a93273fc4573b432622cf</t>
  </si>
  <si>
    <t>VALERIA DEL CARMEN</t>
  </si>
  <si>
    <t>RONCHERA</t>
  </si>
  <si>
    <t>http://datos.cplt.cl/datos/infoprobidad/declaracion_fe5e7cb609bdbe6d62449d61849c38b0</t>
  </si>
  <si>
    <t>GONZALO CRISTIAN</t>
  </si>
  <si>
    <t>SANTOLAYA</t>
  </si>
  <si>
    <t>GOICOVIC</t>
  </si>
  <si>
    <t>http://datos.cplt.cl/datos/infoprobidad/declaracion_57ec01697e39d6f606e37cfc93234991</t>
  </si>
  <si>
    <t>ALEJANDRA XIMENA</t>
  </si>
  <si>
    <t>Independencia 198</t>
  </si>
  <si>
    <t>2104</t>
  </si>
  <si>
    <t>51-1</t>
  </si>
  <si>
    <t>http://datos.cplt.cl/datos/infoprobidad/declaracion_ffd5a146054a13ce7bd23f9ed8612e7c</t>
  </si>
  <si>
    <t>Avda. Chamisero 13492 casa26</t>
  </si>
  <si>
    <t>40370</t>
  </si>
  <si>
    <t>59806</t>
  </si>
  <si>
    <t>1577-26</t>
  </si>
  <si>
    <t>Santa Isabel MZC LT4-A</t>
  </si>
  <si>
    <t>53648</t>
  </si>
  <si>
    <t>79326</t>
  </si>
  <si>
    <t>1253-29</t>
  </si>
  <si>
    <t>Carolina Rabat 850 depto 201D</t>
  </si>
  <si>
    <t>3331-25</t>
  </si>
  <si>
    <t>http://datos.cplt.cl/datos/infoprobidad/declaracion_3ec501b562c6038d2ffabafcbac37cd3</t>
  </si>
  <si>
    <t>MARIA CECILIA BRIGID</t>
  </si>
  <si>
    <t>VENTURELLI</t>
  </si>
  <si>
    <t>Bernardino Corral 256,Avenida Collao</t>
  </si>
  <si>
    <t>3567</t>
  </si>
  <si>
    <t xml:space="preserve">9229 </t>
  </si>
  <si>
    <t>259-16</t>
  </si>
  <si>
    <t>http://datos.cplt.cl/datos/infoprobidad/declaracion_4bd6a600d4cb755c07712c599a95da2b</t>
  </si>
  <si>
    <t>HÉCTOR IVÁN</t>
  </si>
  <si>
    <t>OPORTUS</t>
  </si>
  <si>
    <t xml:space="preserve">TUCAPEL 1146 </t>
  </si>
  <si>
    <t xml:space="preserve">7724 </t>
  </si>
  <si>
    <t>530-18</t>
  </si>
  <si>
    <t xml:space="preserve">TUCAPEL 1150 </t>
  </si>
  <si>
    <t>7724</t>
  </si>
  <si>
    <t>530-19</t>
  </si>
  <si>
    <t>http://datos.cplt.cl/datos/infoprobidad/declaracion_0771fc6f0f4b1d7d1bb73bbbe14e0e31</t>
  </si>
  <si>
    <t>ERWIN BENEDICTO</t>
  </si>
  <si>
    <t>FRANCIA 541 301</t>
  </si>
  <si>
    <t>99.233</t>
  </si>
  <si>
    <t>24410</t>
  </si>
  <si>
    <t>2548-197</t>
  </si>
  <si>
    <t>AVDA. FRANCIA DB13 P1</t>
  </si>
  <si>
    <t>99233</t>
  </si>
  <si>
    <t>02548-00317</t>
  </si>
  <si>
    <t>http://datos.cplt.cl/datos/infoprobidad/declaracion_cd347f00e873d9df93e27ecd4db31d4d</t>
  </si>
  <si>
    <t>JORGE ANTONIO ISRAEL</t>
  </si>
  <si>
    <t>http://datos.cplt.cl/datos/infoprobidad/declaracion_f512288bb4d64bba2c024bc73646808d</t>
  </si>
  <si>
    <t>http://datos.cplt.cl/datos/infoprobidad/declaracion_c8d8f71dea35566f85564149a8cc8324</t>
  </si>
  <si>
    <t>MARIO RENE</t>
  </si>
  <si>
    <t>GUTEMBERG 20 DPTO 14 CERRO BARON VALPARAISO</t>
  </si>
  <si>
    <t>2968 VTA.</t>
  </si>
  <si>
    <t>5010</t>
  </si>
  <si>
    <t>07073-00019</t>
  </si>
  <si>
    <t>ALVARES 1722 DPTO 52</t>
  </si>
  <si>
    <t>02159</t>
  </si>
  <si>
    <t>02905</t>
  </si>
  <si>
    <t>01225-00824</t>
  </si>
  <si>
    <t>http://datos.cplt.cl/datos/infoprobidad/declaracion_6a0f7ec148a4666b74e8862dd105eb0c</t>
  </si>
  <si>
    <t xml:space="preserve">LOS QUILLAYES 198 </t>
  </si>
  <si>
    <t>6188 V</t>
  </si>
  <si>
    <t>7147</t>
  </si>
  <si>
    <t>00204-00018</t>
  </si>
  <si>
    <t xml:space="preserve">LOS QUILLAYES 196 </t>
  </si>
  <si>
    <t>6188</t>
  </si>
  <si>
    <t>00204-00017</t>
  </si>
  <si>
    <t xml:space="preserve">BALMACEDA 230 </t>
  </si>
  <si>
    <t>5426</t>
  </si>
  <si>
    <t>6056</t>
  </si>
  <si>
    <t>06407-00005</t>
  </si>
  <si>
    <t xml:space="preserve">TARAPACÁ 103 </t>
  </si>
  <si>
    <t>02840-00004</t>
  </si>
  <si>
    <t xml:space="preserve">BALMACEDA 543 </t>
  </si>
  <si>
    <t>3451</t>
  </si>
  <si>
    <t>00065-00007</t>
  </si>
  <si>
    <t xml:space="preserve">TARAPACA 105 </t>
  </si>
  <si>
    <t>02840-00003</t>
  </si>
  <si>
    <t>SANTO DOMINGO 760 BODEGA 34</t>
  </si>
  <si>
    <t>57620</t>
  </si>
  <si>
    <t>57446</t>
  </si>
  <si>
    <t>00178-00387</t>
  </si>
  <si>
    <t>http://datos.cplt.cl/datos/infoprobidad/declaracion_4fd04fbeeb9aabf2f029c8133c4bf881</t>
  </si>
  <si>
    <t>TERESA INES</t>
  </si>
  <si>
    <t xml:space="preserve"> CARLOS ANTUNEZ 2744 DPTO 905</t>
  </si>
  <si>
    <t>50182</t>
  </si>
  <si>
    <t>52098</t>
  </si>
  <si>
    <t>1344-00652</t>
  </si>
  <si>
    <t>BENAVENTE 575 DPTO 804</t>
  </si>
  <si>
    <t>144-00046</t>
  </si>
  <si>
    <t>COIHUIN PC 70 B LOMAS DE  COIHUIN</t>
  </si>
  <si>
    <t>1015</t>
  </si>
  <si>
    <t>3000-141</t>
  </si>
  <si>
    <t>AVDA. EL SALVADOR 750 DPTO A012</t>
  </si>
  <si>
    <t>http://datos.cplt.cl/datos/infoprobidad/declaracion_95009134498cf8501942c4970b0110ac</t>
  </si>
  <si>
    <t>http://datos.cplt.cl/datos/infoprobidad/declaracion_e7bb900e1736ca0d271b420ae968c9da</t>
  </si>
  <si>
    <t>MARIA CRUZ EVANGELIN</t>
  </si>
  <si>
    <t>http://datos.cplt.cl/datos/infoprobidad/declaracion_1f490b64a7d1716e9952d627b9baa45e</t>
  </si>
  <si>
    <t xml:space="preserve">26 SUR 250 </t>
  </si>
  <si>
    <t>12051</t>
  </si>
  <si>
    <t>6458</t>
  </si>
  <si>
    <t>03703-218</t>
  </si>
  <si>
    <t xml:space="preserve">26 SUR  260 </t>
  </si>
  <si>
    <t>16337</t>
  </si>
  <si>
    <t>8927</t>
  </si>
  <si>
    <t>http://datos.cplt.cl/datos/infoprobidad/declaracion_c5c64c10cfd77b16a03aa81f09499f25</t>
  </si>
  <si>
    <t>AV SANTA MARIA 0112 M</t>
  </si>
  <si>
    <t>http://datos.cplt.cl/datos/infoprobidad/declaracion_e129fb3798d317171dc9bd7d2cb43de3</t>
  </si>
  <si>
    <t>http://datos.cplt.cl/datos/infoprobidad/declaracion_2d15e029e5ab6f925e5cc6447350ad62</t>
  </si>
  <si>
    <t>BORIS EDUALDO</t>
  </si>
  <si>
    <t>http://datos.cplt.cl/datos/infoprobidad/declaracion_f24d3891deca9c62c05caeb4918a772c</t>
  </si>
  <si>
    <t>AVENIDA NAHUELBUTA  330 BX 85/86</t>
  </si>
  <si>
    <t>4329</t>
  </si>
  <si>
    <t>01420-00152</t>
  </si>
  <si>
    <t xml:space="preserve">URRUTIA 175 </t>
  </si>
  <si>
    <t>00030-00021</t>
  </si>
  <si>
    <t>http://datos.cplt.cl/datos/infoprobidad/declaracion_6ba9580871babd8d9c620aa5fb366abf</t>
  </si>
  <si>
    <t>http://datos.cplt.cl/datos/infoprobidad/declaracion_bf95b1669852932f77dc04f5ee405b7b</t>
  </si>
  <si>
    <t>MARIA CAROLINA UBERLINDA</t>
  </si>
  <si>
    <t>CATEPILLAN</t>
  </si>
  <si>
    <t>La Capitanía 171 BX 87 88 BD 52</t>
  </si>
  <si>
    <t>88170</t>
  </si>
  <si>
    <t>129308</t>
  </si>
  <si>
    <t>526-392</t>
  </si>
  <si>
    <t xml:space="preserve">La Capitanía 171 Dep181 </t>
  </si>
  <si>
    <t>526-331</t>
  </si>
  <si>
    <t>Séptima 246 Coop. Profesores</t>
  </si>
  <si>
    <t>1153</t>
  </si>
  <si>
    <t>1902</t>
  </si>
  <si>
    <t>185-71</t>
  </si>
  <si>
    <t>http://datos.cplt.cl/datos/infoprobidad/declaracion_eac5c2290889d8dcdb447d15336568f8</t>
  </si>
  <si>
    <t>http://datos.cplt.cl/datos/infoprobidad/declaracion_cf6db6ce2dcee0a699d748d8b00c4672</t>
  </si>
  <si>
    <t>http://datos.cplt.cl/datos/infoprobidad/declaracion_d6d231705f96d5a35aeb3a76402e49a3</t>
  </si>
  <si>
    <t>CÉSAR ANDRÉS</t>
  </si>
  <si>
    <t>http://datos.cplt.cl/datos/infoprobidad/declaracion_a16b5a3c25b73ce4e3445e369749dd43</t>
  </si>
  <si>
    <t>http://datos.cplt.cl/datos/infoprobidad/declaracion_842f8aa34c56102c83aaed81f3b175d8</t>
  </si>
  <si>
    <t>GABRIELA LORETO</t>
  </si>
  <si>
    <t>CODDOU</t>
  </si>
  <si>
    <t>BRAGA</t>
  </si>
  <si>
    <t>ROOSEVELT 1703 DP 40 BX 15 BD 17</t>
  </si>
  <si>
    <t>CAM INTERCOMUNAL 3355 CS 43 COND JARDINES DE PUCON</t>
  </si>
  <si>
    <t>600-53</t>
  </si>
  <si>
    <t>MARTIN DE ZAMORA 5375, DEPTO 53</t>
  </si>
  <si>
    <t>35817</t>
  </si>
  <si>
    <t>41386</t>
  </si>
  <si>
    <t>668-336</t>
  </si>
  <si>
    <t>http://datos.cplt.cl/datos/infoprobidad/declaracion_ec341a16d2ebfd5bd5954296bd261ffc</t>
  </si>
  <si>
    <t>http://datos.cplt.cl/datos/infoprobidad/declaracion_b0010c02635eb32881456d2a4505557d</t>
  </si>
  <si>
    <t>CLAUDIA MACARENA</t>
  </si>
  <si>
    <t xml:space="preserve">AVENIDA COLIN 1652 </t>
  </si>
  <si>
    <t>9899</t>
  </si>
  <si>
    <t>3888</t>
  </si>
  <si>
    <t>000536-0023</t>
  </si>
  <si>
    <t xml:space="preserve">LA HIJUELA SIN NUMERO </t>
  </si>
  <si>
    <t>16365</t>
  </si>
  <si>
    <t>00164-00033</t>
  </si>
  <si>
    <t>http://datos.cplt.cl/datos/infoprobidad/declaracion_f25077a39c1aaddc902d97e5832940ae</t>
  </si>
  <si>
    <t>http://datos.cplt.cl/datos/infoprobidad/declaracion_4c86f3bbcab249f879058d1825887571</t>
  </si>
  <si>
    <t>JUAN JOSE</t>
  </si>
  <si>
    <t>VELOSO</t>
  </si>
  <si>
    <t>alcala de henares 7252</t>
  </si>
  <si>
    <t>16858</t>
  </si>
  <si>
    <t>19215</t>
  </si>
  <si>
    <t>1706-014</t>
  </si>
  <si>
    <t>la gloria 27 depto 88</t>
  </si>
  <si>
    <t>11353</t>
  </si>
  <si>
    <t>18060</t>
  </si>
  <si>
    <t>667-3</t>
  </si>
  <si>
    <t>REÑACA NORTE 145 DEPARTAMENTO 186</t>
  </si>
  <si>
    <t>10376</t>
  </si>
  <si>
    <t>12109</t>
  </si>
  <si>
    <t>3128-332</t>
  </si>
  <si>
    <t>REÑACA NORTE 145 DEPTO 185 Y ESTACIONAMIENTO 81</t>
  </si>
  <si>
    <t>10375</t>
  </si>
  <si>
    <t>12108</t>
  </si>
  <si>
    <t>3128-53 Y   3128-332</t>
  </si>
  <si>
    <t>http://datos.cplt.cl/datos/infoprobidad/declaracion_6ab025df5539049ffad9e5f29eab084b</t>
  </si>
  <si>
    <t>MARIA VICTORIA</t>
  </si>
  <si>
    <t>AV MARINA 72 BX 5</t>
  </si>
  <si>
    <t>1186 V</t>
  </si>
  <si>
    <t>604-208</t>
  </si>
  <si>
    <t>AV. MARINA 702 DP 904</t>
  </si>
  <si>
    <t>525 VUELTA</t>
  </si>
  <si>
    <t>604-147</t>
  </si>
  <si>
    <t>AV. MARINA 72 BD 7</t>
  </si>
  <si>
    <t>604-168</t>
  </si>
  <si>
    <t>VILLANELO 261 DP 101</t>
  </si>
  <si>
    <t>1490</t>
  </si>
  <si>
    <t>1596</t>
  </si>
  <si>
    <t>670-006</t>
  </si>
  <si>
    <t>http://datos.cplt.cl/datos/infoprobidad/declaracion_dfa61f0564c8bfb628a354da42279660</t>
  </si>
  <si>
    <t>CORTES-MONRO</t>
  </si>
  <si>
    <t>Lomas de Papudo 1100 Edificio 15 dpto 11</t>
  </si>
  <si>
    <t>25019 n °2195</t>
  </si>
  <si>
    <t>00097-00169</t>
  </si>
  <si>
    <t>Ongolmo 7567 casa 67</t>
  </si>
  <si>
    <t>426472</t>
  </si>
  <si>
    <t>167780</t>
  </si>
  <si>
    <t>07412-00246</t>
  </si>
  <si>
    <t>http://datos.cplt.cl/datos/infoprobidad/declaracion_388a513a9cf7a2873844b2d60d57eb8d</t>
  </si>
  <si>
    <t>santiago amengual 135</t>
  </si>
  <si>
    <t>91-10</t>
  </si>
  <si>
    <t>Isla Mag</t>
  </si>
  <si>
    <t>422</t>
  </si>
  <si>
    <t>501-24</t>
  </si>
  <si>
    <t>Los Pinos 861</t>
  </si>
  <si>
    <t>3681</t>
  </si>
  <si>
    <t>138-00007</t>
  </si>
  <si>
    <t>http://datos.cplt.cl/datos/infoprobidad/declaracion_5663d2a1636db83b6d96c952783ab77b</t>
  </si>
  <si>
    <t>HEREDIA</t>
  </si>
  <si>
    <t>http://datos.cplt.cl/datos/infoprobidad/declaracion_0014fcb3db4c8459d26309b177005b10</t>
  </si>
  <si>
    <t>VANIA DEL CARMEN</t>
  </si>
  <si>
    <t>A. San Juan 1209, Casa 93</t>
  </si>
  <si>
    <t>682-8</t>
  </si>
  <si>
    <t>Oficina 209 Edificio Don Michel</t>
  </si>
  <si>
    <t>2387 vta</t>
  </si>
  <si>
    <t>22-40</t>
  </si>
  <si>
    <t>Maturana 750 Depto 803 E</t>
  </si>
  <si>
    <t>29536</t>
  </si>
  <si>
    <t>25427</t>
  </si>
  <si>
    <t>195-357</t>
  </si>
  <si>
    <t>Av. Gomez Carreño 3707 Depto 94</t>
  </si>
  <si>
    <t>3193</t>
  </si>
  <si>
    <t>2474-81</t>
  </si>
  <si>
    <t>Raymond Monvoisin 104 Los Trigales</t>
  </si>
  <si>
    <t>2803-104</t>
  </si>
  <si>
    <t>http://datos.cplt.cl/datos/infoprobidad/declaracion_bea41c1b949ddb068513c07855282ed9</t>
  </si>
  <si>
    <t>LOEBEL</t>
  </si>
  <si>
    <t>sector Playa Hermosa, Puerto Varas</t>
  </si>
  <si>
    <t>1399-139</t>
  </si>
  <si>
    <t>http://datos.cplt.cl/datos/infoprobidad/declaracion_7425da72a486e6097524b74f9f242765</t>
  </si>
  <si>
    <t>VALERIA PAULINA</t>
  </si>
  <si>
    <t>MULET</t>
  </si>
  <si>
    <t>Infante 765 Dpto. 105</t>
  </si>
  <si>
    <t>179-54</t>
  </si>
  <si>
    <t>Dario Salas 1011 Dpto 1105</t>
  </si>
  <si>
    <t>5886</t>
  </si>
  <si>
    <t>3093</t>
  </si>
  <si>
    <t>3890-65</t>
  </si>
  <si>
    <t>Los poetas 2717</t>
  </si>
  <si>
    <t>4813</t>
  </si>
  <si>
    <t>2555-0005</t>
  </si>
  <si>
    <t>Don Bartolomé 2</t>
  </si>
  <si>
    <t>13-180</t>
  </si>
  <si>
    <t>http://datos.cplt.cl/datos/infoprobidad/declaracion_da03a6389035b1470aa3d49b3ba4360c</t>
  </si>
  <si>
    <t>CRISTIAN OMAR</t>
  </si>
  <si>
    <t>ZUBIETA</t>
  </si>
  <si>
    <t>http://datos.cplt.cl/datos/infoprobidad/declaracion_3cc4f07c92a240dd56dcdebf58161f58</t>
  </si>
  <si>
    <t>ROMY GRACE</t>
  </si>
  <si>
    <t>RUTHERFORD</t>
  </si>
  <si>
    <t>PARENTTI</t>
  </si>
  <si>
    <t xml:space="preserve">GERONIMO DE ALDERETE 687 D. 407 </t>
  </si>
  <si>
    <t>9500</t>
  </si>
  <si>
    <t>14043</t>
  </si>
  <si>
    <t>01643-00187</t>
  </si>
  <si>
    <t>EL CASTANO PC 133 LAGUNA ACULEO</t>
  </si>
  <si>
    <t>01656-00158</t>
  </si>
  <si>
    <t>http://datos.cplt.cl/datos/infoprobidad/declaracion_03e966c680210c8cd0a4582f9c4c34ec</t>
  </si>
  <si>
    <t>CLAUDIA FLORENCIA E.</t>
  </si>
  <si>
    <t>Ramón Cruz 279 depto.209</t>
  </si>
  <si>
    <t>27455</t>
  </si>
  <si>
    <t>41303</t>
  </si>
  <si>
    <t>4465-15</t>
  </si>
  <si>
    <t>Bisquertt 478</t>
  </si>
  <si>
    <t>1311</t>
  </si>
  <si>
    <t>22-4</t>
  </si>
  <si>
    <t>http://datos.cplt.cl/datos/infoprobidad/declaracion_7a43fa89fbc04c64cd1f481b59db4b45</t>
  </si>
  <si>
    <t>LORENA ALICIA</t>
  </si>
  <si>
    <t>http://datos.cplt.cl/datos/infoprobidad/declaracion_a7319a1732f803bece8314911dd6f52b</t>
  </si>
  <si>
    <t>VALENTINA HAYDEE</t>
  </si>
  <si>
    <t>VICTOR LAMAS 1275, DEPARTAMENTO 601, CONCEPCION</t>
  </si>
  <si>
    <t>1976</t>
  </si>
  <si>
    <t>1707</t>
  </si>
  <si>
    <t>52-116</t>
  </si>
  <si>
    <t>http://datos.cplt.cl/datos/infoprobidad/declaracion_33f2481179ad598a2b87005cec4b6830</t>
  </si>
  <si>
    <t>http://datos.cplt.cl/datos/infoprobidad/declaracion_4b3acf483fac3b2baaad311f1cef9674</t>
  </si>
  <si>
    <t>LARGO</t>
  </si>
  <si>
    <t>PREDIO LOS 3 CHIFLONES LA HUACHA LOTE 9 ---</t>
  </si>
  <si>
    <t>00110-069</t>
  </si>
  <si>
    <t>PREDIO LOS 3 CHIFLONES LA HUACHA  LOTE 9 ---</t>
  </si>
  <si>
    <t>0010-069</t>
  </si>
  <si>
    <t>http://datos.cplt.cl/datos/infoprobidad/declaracion_cd33841e04a68eb44dba6e4bb7dff7f5</t>
  </si>
  <si>
    <t>Colon 3940</t>
  </si>
  <si>
    <t>71203</t>
  </si>
  <si>
    <t>11360</t>
  </si>
  <si>
    <t>354-580</t>
  </si>
  <si>
    <t xml:space="preserve">Colon 3934 Depto 123 Las Condes </t>
  </si>
  <si>
    <t>00354-473</t>
  </si>
  <si>
    <t>113605</t>
  </si>
  <si>
    <t>354-473</t>
  </si>
  <si>
    <t>se3ctor El Encanto comuna de Puyehue</t>
  </si>
  <si>
    <t>857-68</t>
  </si>
  <si>
    <t>PARCELA EL ENCANTO LAGO RUPANCO</t>
  </si>
  <si>
    <t>http://datos.cplt.cl/datos/infoprobidad/declaracion_94366a9e2643350063648f31c9e559d9</t>
  </si>
  <si>
    <t>VICTORIA FERNANDA</t>
  </si>
  <si>
    <t>SAJURIA</t>
  </si>
  <si>
    <t>http://datos.cplt.cl/datos/infoprobidad/declaracion_dd4729902a3476b2bc9675e3530a852c</t>
  </si>
  <si>
    <t>http://datos.cplt.cl/datos/infoprobidad/declaracion_a4965216e237306510bc0e0f2dc67a79</t>
  </si>
  <si>
    <t>GISSELLE ANNETTE</t>
  </si>
  <si>
    <t>ROURE</t>
  </si>
  <si>
    <t xml:space="preserve">CABO RIQUELME 230 </t>
  </si>
  <si>
    <t>5512 V</t>
  </si>
  <si>
    <t>5727</t>
  </si>
  <si>
    <t>01343-052</t>
  </si>
  <si>
    <t xml:space="preserve">RAFAEL MERA ESQUINA CAIQUE CARIMAN S/N </t>
  </si>
  <si>
    <t>0045000017</t>
  </si>
  <si>
    <t>http://datos.cplt.cl/datos/infoprobidad/declaracion_48033f895a8eb822024e647cc943596d</t>
  </si>
  <si>
    <t>ERNESTO ALFREDO</t>
  </si>
  <si>
    <t>URRUTIA MANZANO N°445, E-79 CONCEPCION</t>
  </si>
  <si>
    <t>1307 VTA</t>
  </si>
  <si>
    <t>URRUTIA MANZANO N°445, DEPARTAMENTO 705 CONCEPCION</t>
  </si>
  <si>
    <t>152-113</t>
  </si>
  <si>
    <t>URRUTIA MANZANO N°445, P-2 CONCEPCION</t>
  </si>
  <si>
    <t>152-274</t>
  </si>
  <si>
    <t>CASTELLON 22, BD 12 EDIFICIO HORIZONTE</t>
  </si>
  <si>
    <t>3345</t>
  </si>
  <si>
    <t>49-163</t>
  </si>
  <si>
    <t>CATELLON 22, BD 2 EDIFICIO HORIZONTE</t>
  </si>
  <si>
    <t>49-157</t>
  </si>
  <si>
    <t>CASTELLON 22, BX 6 EDIFICIO HORIZONTE</t>
  </si>
  <si>
    <t>49-119</t>
  </si>
  <si>
    <t>COLO COLO N°379, DEPARTAMENTO 1404</t>
  </si>
  <si>
    <t>6421 VTA</t>
  </si>
  <si>
    <t>137-326</t>
  </si>
  <si>
    <t>COLO COLO N°379, DEPARTAMENTO 1403</t>
  </si>
  <si>
    <t>6423</t>
  </si>
  <si>
    <t>137-325</t>
  </si>
  <si>
    <t>http://datos.cplt.cl/datos/infoprobidad/declaracion_f60ce135766f04f6cff01c4f46b83812</t>
  </si>
  <si>
    <t>ROMMY NATALIA</t>
  </si>
  <si>
    <t>http://datos.cplt.cl/datos/infoprobidad/declaracion_5a7a6185f07dab689218c182fcf3b4ae</t>
  </si>
  <si>
    <t>AHOLIBAMA</t>
  </si>
  <si>
    <t>PASAJE SANTA SONIA 212</t>
  </si>
  <si>
    <t>9410</t>
  </si>
  <si>
    <t>00010-00076</t>
  </si>
  <si>
    <t>EULOGIO ALTAMIRANO 7087</t>
  </si>
  <si>
    <t>2419</t>
  </si>
  <si>
    <t>00010-00096</t>
  </si>
  <si>
    <t>AVENIDA CAUPOLICAN 1528 B</t>
  </si>
  <si>
    <t>1838 VTA.</t>
  </si>
  <si>
    <t>00247-00131</t>
  </si>
  <si>
    <t>http://datos.cplt.cl/datos/infoprobidad/declaracion_f15f14f5ad42b6afabb5680c5d2c940d</t>
  </si>
  <si>
    <t>http://datos.cplt.cl/datos/infoprobidad/declaracion_9cb7b5ea641f6919eec4a49c7957c6e0</t>
  </si>
  <si>
    <t>IRENE GLADYS</t>
  </si>
  <si>
    <t>http://datos.cplt.cl/datos/infoprobidad/declaracion_001d908c7637618bb0a8af0c8be5cd41</t>
  </si>
  <si>
    <t>CAROL ELIZABETH</t>
  </si>
  <si>
    <t>FORNIER</t>
  </si>
  <si>
    <t>humberto palza corvacho 3796 depto 66</t>
  </si>
  <si>
    <t>1463</t>
  </si>
  <si>
    <t>10006-00256</t>
  </si>
  <si>
    <t>http://datos.cplt.cl/datos/infoprobidad/declaracion_d56af33e24d2a02c40a53b26fde2bc4a</t>
  </si>
  <si>
    <t>http://datos.cplt.cl/datos/infoprobidad/declaracion_9b82909c30456ac902e14526e63081d4</t>
  </si>
  <si>
    <t>http://datos.cplt.cl/datos/infoprobidad/declaracion_8ef039111659408c7f4b3d6c4a9d4563</t>
  </si>
  <si>
    <t>OSCAR ALFREDO</t>
  </si>
  <si>
    <t>ALLENDES</t>
  </si>
  <si>
    <t>Miguel Zañartu 705, depto 304</t>
  </si>
  <si>
    <t>00101-154</t>
  </si>
  <si>
    <t>Gamero 61, depto 301</t>
  </si>
  <si>
    <t>7385</t>
  </si>
  <si>
    <t>5654</t>
  </si>
  <si>
    <t>00076-069</t>
  </si>
  <si>
    <t>http://datos.cplt.cl/datos/infoprobidad/declaracion_41caf35ddce1e1f80415f7e5a1dc815f</t>
  </si>
  <si>
    <t>http://datos.cplt.cl/datos/infoprobidad/declaracion_d917e680c14c6fcd74d08c935436f1b5</t>
  </si>
  <si>
    <t>LILIAN ATENAS</t>
  </si>
  <si>
    <t>http://datos.cplt.cl/datos/infoprobidad/declaracion_5e26badb3867ac7f26d3624ca39a9df4</t>
  </si>
  <si>
    <t>FRED WILLIAM</t>
  </si>
  <si>
    <t>BAQUEDANO 2240 11B</t>
  </si>
  <si>
    <t>3262 VTA</t>
  </si>
  <si>
    <t>00801-00197</t>
  </si>
  <si>
    <t>BAQUEDANO 2240 1103</t>
  </si>
  <si>
    <t>00801-00165</t>
  </si>
  <si>
    <t>GRAN AVENIDA JOSE MIGUEL CARRERA 4310 193</t>
  </si>
  <si>
    <t>17700 VTA</t>
  </si>
  <si>
    <t>13749</t>
  </si>
  <si>
    <t>04249-00147</t>
  </si>
  <si>
    <t>GRAN AVENIDA JOSE MIGUEL CARRERA 4310 125</t>
  </si>
  <si>
    <t>04248-00370</t>
  </si>
  <si>
    <t>GRAN AVENIDA JOSE MIGUEL CARRERA 4310 1306</t>
  </si>
  <si>
    <t>3956</t>
  </si>
  <si>
    <t>3293</t>
  </si>
  <si>
    <t>04248-331</t>
  </si>
  <si>
    <t>GRAN AVENIDA JOSE MIGUEL CARRERA 4310 114</t>
  </si>
  <si>
    <t>04248-00426</t>
  </si>
  <si>
    <t>AZAPA  121 301</t>
  </si>
  <si>
    <t>06251-00049</t>
  </si>
  <si>
    <t xml:space="preserve">CARDONA S/N </t>
  </si>
  <si>
    <t>315 VTA</t>
  </si>
  <si>
    <t>00281-00038</t>
  </si>
  <si>
    <t>http://datos.cplt.cl/datos/infoprobidad/declaracion_2ea378679b99c7404ea82530ae517768</t>
  </si>
  <si>
    <t>FELIPE PATRICIO</t>
  </si>
  <si>
    <t>RAVANAL</t>
  </si>
  <si>
    <t>KALERGIS</t>
  </si>
  <si>
    <t>http://datos.cplt.cl/datos/infoprobidad/declaracion_34437adb80c38b197974f5105052609a</t>
  </si>
  <si>
    <t>DANIELA DEL PILAR</t>
  </si>
  <si>
    <t>Avenida Urmeneta 1105</t>
  </si>
  <si>
    <t>347-85</t>
  </si>
  <si>
    <t>http://datos.cplt.cl/datos/infoprobidad/declaracion_1046b70c80e922db36d9b2d6f733ce52</t>
  </si>
  <si>
    <t>GLORIA HAYDEE</t>
  </si>
  <si>
    <t>Parcela o Lote 1,  B, 48-A Subdivisión Fundo Volcan Calbuco</t>
  </si>
  <si>
    <t>1497103</t>
  </si>
  <si>
    <t>El Manio ST 37 Nro. 297 ANTUPAHUIL</t>
  </si>
  <si>
    <t>01105-00037</t>
  </si>
  <si>
    <t>http://datos.cplt.cl/datos/infoprobidad/declaracion_0f31cf4c07210e8d5460b43c17e11798</t>
  </si>
  <si>
    <t>YELICA MARIANELLA</t>
  </si>
  <si>
    <t>GALLI</t>
  </si>
  <si>
    <t>Badajoz 100 oficina 820</t>
  </si>
  <si>
    <t>32001</t>
  </si>
  <si>
    <t>48235</t>
  </si>
  <si>
    <t>695-166</t>
  </si>
  <si>
    <t>Euleterio ramirez 825 depto 1108-B</t>
  </si>
  <si>
    <t>67116</t>
  </si>
  <si>
    <t>101548</t>
  </si>
  <si>
    <t>486-286</t>
  </si>
  <si>
    <t>Euleterio Ramírez 825 depto 1508-A</t>
  </si>
  <si>
    <t>81021</t>
  </si>
  <si>
    <t>122450</t>
  </si>
  <si>
    <t>486-134</t>
  </si>
  <si>
    <t>El Yeco 424 depto 1601 edificio aromo</t>
  </si>
  <si>
    <t>00292-00242</t>
  </si>
  <si>
    <t>http://datos.cplt.cl/datos/infoprobidad/declaracion_7faf67c63084cf8345243e912885f1a5</t>
  </si>
  <si>
    <t>MARIANELA ANDREA</t>
  </si>
  <si>
    <t>Muchi 2473, Población Bosques de SAn Francisco</t>
  </si>
  <si>
    <t>4733</t>
  </si>
  <si>
    <t>9104</t>
  </si>
  <si>
    <t>1899-115</t>
  </si>
  <si>
    <t>Bodega N°46, Bello Horizonte 733</t>
  </si>
  <si>
    <t>283v</t>
  </si>
  <si>
    <t>719-214</t>
  </si>
  <si>
    <t>Estacionamiento n°18, Bello Horizonte 733</t>
  </si>
  <si>
    <t>719-360</t>
  </si>
  <si>
    <t>Parcela N°14 de la segunda etapa del Lote N°2 del Proyecto de parcelación cooperativa Mantagua. Quintero</t>
  </si>
  <si>
    <t>2249</t>
  </si>
  <si>
    <t>517-73</t>
  </si>
  <si>
    <t>http://datos.cplt.cl/datos/infoprobidad/declaracion_901c5103458da9452862157b5b4a2584</t>
  </si>
  <si>
    <t xml:space="preserve">TENIENTE MERINO 277 </t>
  </si>
  <si>
    <t>1316</t>
  </si>
  <si>
    <t>00462-00001</t>
  </si>
  <si>
    <t>http://datos.cplt.cl/datos/infoprobidad/declaracion_0d193dd707ab2587b85ece156ce8c5d0</t>
  </si>
  <si>
    <t>pasaje el yugo 1951</t>
  </si>
  <si>
    <t>9220</t>
  </si>
  <si>
    <t>1655-14</t>
  </si>
  <si>
    <t>Pedro barrios 1040</t>
  </si>
  <si>
    <t>2431</t>
  </si>
  <si>
    <t>00325-00035</t>
  </si>
  <si>
    <t>Condominio Palmas de Zapallar, Lote 25 km 2.2, Curico</t>
  </si>
  <si>
    <t>7047 vta</t>
  </si>
  <si>
    <t>8001-25</t>
  </si>
  <si>
    <t>http://datos.cplt.cl/datos/infoprobidad/declaracion_4b777618f85e4ce92de27c69a6cc104c</t>
  </si>
  <si>
    <t>ERNESTO PAUL</t>
  </si>
  <si>
    <t>PEREDO</t>
  </si>
  <si>
    <t>ROBERTO GEIS 850 DEPTO 402</t>
  </si>
  <si>
    <t>101-528</t>
  </si>
  <si>
    <t>JUAN MARTINEZ N°2002 DEPTO 192</t>
  </si>
  <si>
    <t>833-273</t>
  </si>
  <si>
    <t>SAN MANUEL Y NAVIDAD YERBAS BUENAS LINARES</t>
  </si>
  <si>
    <t>413 VTA</t>
  </si>
  <si>
    <t>174-128  174-125</t>
  </si>
  <si>
    <t>http://datos.cplt.cl/datos/infoprobidad/declaracion_7625ea264f45f56580051d58521dd1db</t>
  </si>
  <si>
    <t>http://datos.cplt.cl/datos/infoprobidad/declaracion_5005e1fac0746679ea5563e9b3c1fb26</t>
  </si>
  <si>
    <t>BOERO</t>
  </si>
  <si>
    <t>http://datos.cplt.cl/datos/infoprobidad/declaracion_2ab8edb933345c598252fbc36c8b9ced</t>
  </si>
  <si>
    <t>ÁLVARO PEDRO</t>
  </si>
  <si>
    <t>LAGUNA SUR 6260 402</t>
  </si>
  <si>
    <t>24568</t>
  </si>
  <si>
    <t>03385-032</t>
  </si>
  <si>
    <t>AVENIDA NAHUELBUTA 2255 301</t>
  </si>
  <si>
    <t>10049-00009</t>
  </si>
  <si>
    <t>http://datos.cplt.cl/datos/infoprobidad/declaracion_7f4598fd69689f464989c375bd7e6ff3</t>
  </si>
  <si>
    <t>http://datos.cplt.cl/datos/infoprobidad/declaracion_a88683c2252becfbb7cc738556f86916</t>
  </si>
  <si>
    <t>DIEGO GONZALO</t>
  </si>
  <si>
    <t>SIMPERTIGUE</t>
  </si>
  <si>
    <t>LIMARE</t>
  </si>
  <si>
    <t>AVENIDA INDEPENDENCIA 1815 DP 1208</t>
  </si>
  <si>
    <t>68346</t>
  </si>
  <si>
    <t>100709</t>
  </si>
  <si>
    <t>02550-00195</t>
  </si>
  <si>
    <t>ANDRES MURILLO 1399 COLINA EL PINO</t>
  </si>
  <si>
    <t>02473-00045</t>
  </si>
  <si>
    <t>http://datos.cplt.cl/datos/infoprobidad/declaracion_8f822ac814829da24a7065b8131bdf47</t>
  </si>
  <si>
    <t>http://datos.cplt.cl/datos/infoprobidad/declaracion_df75b4dc13dc5ce951cce394740b9e83</t>
  </si>
  <si>
    <t>ROMINA VICTORIA SOFÍA</t>
  </si>
  <si>
    <t>OJOS DE AGUA 362 4</t>
  </si>
  <si>
    <t>4866</t>
  </si>
  <si>
    <t>3429-218</t>
  </si>
  <si>
    <t>http://datos.cplt.cl/datos/infoprobidad/declaracion_87c04785ed9bce046df7b17642eed05a</t>
  </si>
  <si>
    <t>JOSE GABRIEL</t>
  </si>
  <si>
    <t>Nueva Uno 4000 Depto F-501 San Pedro de la Paz</t>
  </si>
  <si>
    <t>4073</t>
  </si>
  <si>
    <t>1833</t>
  </si>
  <si>
    <t>19000-0155</t>
  </si>
  <si>
    <t>Villarrica 1452 Andalue San Pedro de la Paz</t>
  </si>
  <si>
    <t>10601-0058</t>
  </si>
  <si>
    <t>http://datos.cplt.cl/datos/infoprobidad/declaracion_3b5baa4288a1ba4f0ce32ab6f6350603</t>
  </si>
  <si>
    <t>GUILLERMO EDUARDO</t>
  </si>
  <si>
    <t>DUNNER</t>
  </si>
  <si>
    <t>Avenida La Marina 44</t>
  </si>
  <si>
    <t>5746</t>
  </si>
  <si>
    <t>00603-00051</t>
  </si>
  <si>
    <t>http://datos.cplt.cl/datos/infoprobidad/declaracion_60ac6b2b45761ed2546e7c0bd38d5e3d</t>
  </si>
  <si>
    <t>GABRIELA ALEJANDRA SONIA</t>
  </si>
  <si>
    <t>AVENIDA ESPAÑA 397 912</t>
  </si>
  <si>
    <t>7772</t>
  </si>
  <si>
    <t>12525</t>
  </si>
  <si>
    <t>00800-00729</t>
  </si>
  <si>
    <t>http://datos.cplt.cl/datos/infoprobidad/declaracion_5dd53e1664525233d42f0464ecfb47f1</t>
  </si>
  <si>
    <t>http://datos.cplt.cl/datos/infoprobidad/declaracion_81aa5aa1989ff76f8f8e5f467814c499</t>
  </si>
  <si>
    <t>Holandesa 0445 depto 303</t>
  </si>
  <si>
    <t>01420-00173</t>
  </si>
  <si>
    <t>Holandesa 0445 estacionamiento 39</t>
  </si>
  <si>
    <t>01420-00133</t>
  </si>
  <si>
    <t>Gerónimo de Alderete 648, depto 404</t>
  </si>
  <si>
    <t>00027-00028</t>
  </si>
  <si>
    <t>Geronimo  de Alderete  648, bodega 14</t>
  </si>
  <si>
    <t>00027-00047</t>
  </si>
  <si>
    <t>http://datos.cplt.cl/datos/infoprobidad/declaracion_c6f798b844366ccd65d99bc7f31e0e02</t>
  </si>
  <si>
    <t>http://datos.cplt.cl/datos/infoprobidad/declaracion_6d8470222cb0e9ca1519ab84406ef2b2</t>
  </si>
  <si>
    <t>MARIA NORMA</t>
  </si>
  <si>
    <t>Carmen Quiroga N°468, La Serena</t>
  </si>
  <si>
    <t>3664</t>
  </si>
  <si>
    <t>168-148</t>
  </si>
  <si>
    <t>http://datos.cplt.cl/datos/infoprobidad/declaracion_6415f2fbb8585c77277f4c4a62fb9bf0</t>
  </si>
  <si>
    <t>VÍCTOR ALEXANDER</t>
  </si>
  <si>
    <t>5 PONIENTE 325 BD 41</t>
  </si>
  <si>
    <t>4157</t>
  </si>
  <si>
    <t>62-317</t>
  </si>
  <si>
    <t>5 PONIENTE 325 BX 91</t>
  </si>
  <si>
    <t>62-421</t>
  </si>
  <si>
    <t>http://datos.cplt.cl/datos/infoprobidad/declaracion_1d0d4779bbefa4ccc9dfb920a110f05a</t>
  </si>
  <si>
    <t>VIVIANNE XIMENA</t>
  </si>
  <si>
    <t>cerro emperador guillermo 2550</t>
  </si>
  <si>
    <t>539 vta</t>
  </si>
  <si>
    <t>02331-00044</t>
  </si>
  <si>
    <t>marchant pereira 1945, dpto 406</t>
  </si>
  <si>
    <t>30515</t>
  </si>
  <si>
    <t>31046</t>
  </si>
  <si>
    <t>03620-00665</t>
  </si>
  <si>
    <t>http://datos.cplt.cl/datos/infoprobidad/declaracion_da032cb86f307ca2b97dd05275947650</t>
  </si>
  <si>
    <t>LORETO MARGARITA</t>
  </si>
  <si>
    <t>LAGUNA DEL DIAL 1789 CASA</t>
  </si>
  <si>
    <t>1870</t>
  </si>
  <si>
    <t>01400-00011</t>
  </si>
  <si>
    <t>DUBLE ALMEYDA 2020 BX84BD93</t>
  </si>
  <si>
    <t>64473</t>
  </si>
  <si>
    <t>102824</t>
  </si>
  <si>
    <t>03920-00408</t>
  </si>
  <si>
    <t>DUBLE ALMEYDA 2020 DP 907</t>
  </si>
  <si>
    <t>03920-00210</t>
  </si>
  <si>
    <t>http://datos.cplt.cl/datos/infoprobidad/declaracion_5ec67ad4f910b37110d81f2b3a72720a</t>
  </si>
  <si>
    <t>NORMA LUISA</t>
  </si>
  <si>
    <t>http://datos.cplt.cl/datos/infoprobidad/declaracion_11b3e5a318f289cbcaedad1f899a3345</t>
  </si>
  <si>
    <t>EL CORRALERO 1418 ALTO SAN DAMIAN</t>
  </si>
  <si>
    <t>5190</t>
  </si>
  <si>
    <t>11474-00003</t>
  </si>
  <si>
    <t>http://datos.cplt.cl/datos/infoprobidad/declaracion_9744c8cf184ceb07cf5c2bbce1489eb3</t>
  </si>
  <si>
    <t>Tunez 318</t>
  </si>
  <si>
    <t>224 v</t>
  </si>
  <si>
    <t>2656-2</t>
  </si>
  <si>
    <t>http://datos.cplt.cl/datos/infoprobidad/declaracion_ca91afd0070f7d65177f34e552b38761</t>
  </si>
  <si>
    <t>http://datos.cplt.cl/datos/infoprobidad/declaracion_e046ede63264b10130007afca077877f</t>
  </si>
  <si>
    <t>http://datos.cplt.cl/datos/infoprobidad/declaracion_4c46b0878a4fe4b1d8bf20fbc24343e7</t>
  </si>
  <si>
    <t>GABRIEL MARCELO</t>
  </si>
  <si>
    <t>Av. Sta. Maria 14967 casa 18, Condominio Portal Sta. Maria II, Chamisero</t>
  </si>
  <si>
    <t>9294</t>
  </si>
  <si>
    <t>13382</t>
  </si>
  <si>
    <t>1598-18</t>
  </si>
  <si>
    <t>La Cascada 1484</t>
  </si>
  <si>
    <t>89817</t>
  </si>
  <si>
    <t>128949</t>
  </si>
  <si>
    <t>6061-39</t>
  </si>
  <si>
    <t>Canal Moraleda Poniente 47-20</t>
  </si>
  <si>
    <t>11818</t>
  </si>
  <si>
    <t>18795</t>
  </si>
  <si>
    <t>6075-133</t>
  </si>
  <si>
    <t>http://datos.cplt.cl/datos/infoprobidad/declaracion_c6a16e20d228020b3e2f28d3ba692399</t>
  </si>
  <si>
    <t>MARISA ANDREA</t>
  </si>
  <si>
    <t>BAQUEDANO 259 12</t>
  </si>
  <si>
    <t>3487</t>
  </si>
  <si>
    <t>2363</t>
  </si>
  <si>
    <t>262-169</t>
  </si>
  <si>
    <t>TARRAGONA 1147 VILLA ESPAÑA</t>
  </si>
  <si>
    <t>1224</t>
  </si>
  <si>
    <t>707-88</t>
  </si>
  <si>
    <t>BAQUEDANO 253 201</t>
  </si>
  <si>
    <t>262-210</t>
  </si>
  <si>
    <t xml:space="preserve">LYNCH 1613 </t>
  </si>
  <si>
    <t>1170</t>
  </si>
  <si>
    <t>6604-61</t>
  </si>
  <si>
    <t>BAQUEDANO 253 18</t>
  </si>
  <si>
    <t>262-196</t>
  </si>
  <si>
    <t>http://datos.cplt.cl/datos/infoprobidad/declaracion_68a9750337a418a86fe06c1991a1d64c</t>
  </si>
  <si>
    <t>OSVALDO MARCELO</t>
  </si>
  <si>
    <t>INGLATERRA 1144 1009</t>
  </si>
  <si>
    <t>76354</t>
  </si>
  <si>
    <t>109526</t>
  </si>
  <si>
    <t>INGLATERRA 1144 1109</t>
  </si>
  <si>
    <t>75848</t>
  </si>
  <si>
    <t>108790</t>
  </si>
  <si>
    <t>2154-144</t>
  </si>
  <si>
    <t>INGLATERRA 1144 809</t>
  </si>
  <si>
    <t>75827</t>
  </si>
  <si>
    <t>108761</t>
  </si>
  <si>
    <t>2154-99</t>
  </si>
  <si>
    <t>http://datos.cplt.cl/datos/infoprobidad/declaracion_2715c65820c839c31c44eb38bddf613f</t>
  </si>
  <si>
    <t>GIANINI</t>
  </si>
  <si>
    <t>Tocornal 455, Dpto. 196 D</t>
  </si>
  <si>
    <t>13060</t>
  </si>
  <si>
    <t>19530</t>
  </si>
  <si>
    <t>600-239</t>
  </si>
  <si>
    <t>Tocornal 455, Dpto. 2006 D</t>
  </si>
  <si>
    <t>12491</t>
  </si>
  <si>
    <t>18616</t>
  </si>
  <si>
    <t>600-252</t>
  </si>
  <si>
    <t>11 Norte 1953</t>
  </si>
  <si>
    <t>3071</t>
  </si>
  <si>
    <t>01512-00002</t>
  </si>
  <si>
    <t>20 media Norte 1538</t>
  </si>
  <si>
    <t>01568-00126</t>
  </si>
  <si>
    <t>Traslaviña 60</t>
  </si>
  <si>
    <t>3705</t>
  </si>
  <si>
    <t>00626-00456</t>
  </si>
  <si>
    <t>http://datos.cplt.cl/datos/infoprobidad/declaracion_2f9fe1e3d5d2749628ccbd9e7d3f377b</t>
  </si>
  <si>
    <t>INES ELIZABETH</t>
  </si>
  <si>
    <t>FÉLIX DE AMESTI 923, DEPTO 1801</t>
  </si>
  <si>
    <t>9801</t>
  </si>
  <si>
    <t>10588</t>
  </si>
  <si>
    <t>638-427</t>
  </si>
  <si>
    <t>AVENIDA EL ESTERO 213, DEPTO 411 D</t>
  </si>
  <si>
    <t>111VTA</t>
  </si>
  <si>
    <t>98-669</t>
  </si>
  <si>
    <t>BEAUCHEFF 965, DEPTO 708</t>
  </si>
  <si>
    <t>98367</t>
  </si>
  <si>
    <t>101984</t>
  </si>
  <si>
    <t>3263-108</t>
  </si>
  <si>
    <t>http://datos.cplt.cl/datos/infoprobidad/declaracion_140691632b8352f3c2acc83bd4314173</t>
  </si>
  <si>
    <t>ASTRID</t>
  </si>
  <si>
    <t>VENINGA</t>
  </si>
  <si>
    <t>FERGADIOTT</t>
  </si>
  <si>
    <t>San Pablo 533</t>
  </si>
  <si>
    <t>1120-9</t>
  </si>
  <si>
    <t>http://datos.cplt.cl/datos/infoprobidad/declaracion_792dd774336314c3c27a04bb260cf2cf</t>
  </si>
  <si>
    <t>http://datos.cplt.cl/datos/infoprobidad/declaracion_206bde0d66915a51fe13c59741767e9c</t>
  </si>
  <si>
    <t>BARON PIERRE DE COUBERTIN 77 TORRE 12 DEPTO. 204</t>
  </si>
  <si>
    <t>46868</t>
  </si>
  <si>
    <t>70815</t>
  </si>
  <si>
    <t>1012-115</t>
  </si>
  <si>
    <t>DIAGONAL PARAGUAY  447 DEPTO. 31</t>
  </si>
  <si>
    <t>61449</t>
  </si>
  <si>
    <t>59130</t>
  </si>
  <si>
    <t>00323-022</t>
  </si>
  <si>
    <t>http://datos.cplt.cl/datos/infoprobidad/declaracion_52b939a7696391395ea818f43f82b5e5</t>
  </si>
  <si>
    <t>MARIELA SOLEDAD</t>
  </si>
  <si>
    <t>LEONIDAS PEREZ 2938 1506</t>
  </si>
  <si>
    <t>2869 N 1559</t>
  </si>
  <si>
    <t>3106-3107-3108</t>
  </si>
  <si>
    <t>330-7</t>
  </si>
  <si>
    <t>AV DEL MAR 1700 409</t>
  </si>
  <si>
    <t>5764</t>
  </si>
  <si>
    <t>7212</t>
  </si>
  <si>
    <t>4508-66</t>
  </si>
  <si>
    <t>http://datos.cplt.cl/datos/infoprobidad/declaracion_6ba3af5d7b2790e73f0de32e5c8c1798</t>
  </si>
  <si>
    <t>ORIETA SOLEDAD</t>
  </si>
  <si>
    <t>http://datos.cplt.cl/datos/infoprobidad/declaracion_c5b14c33657bdcb8ca7c7898d0d11e6c</t>
  </si>
  <si>
    <t>ALEXANDRA LAURA LUCÍA YAMILA</t>
  </si>
  <si>
    <t>SORICH</t>
  </si>
  <si>
    <t xml:space="preserve">SAN ANTONIO LT A 51 </t>
  </si>
  <si>
    <t>1033-75</t>
  </si>
  <si>
    <t xml:space="preserve">SAN ANTONIO LT A-50 </t>
  </si>
  <si>
    <t>1033-74</t>
  </si>
  <si>
    <t xml:space="preserve">LLANOS DE FERRERA  LT1C </t>
  </si>
  <si>
    <t>010029-00011</t>
  </si>
  <si>
    <t xml:space="preserve">PRAT  1462 </t>
  </si>
  <si>
    <t>00106-00003</t>
  </si>
  <si>
    <t>http://datos.cplt.cl/datos/infoprobidad/declaracion_d2849eee3432ef804bfccac1a9cb24f0</t>
  </si>
  <si>
    <t>MARCOS FÉLIX ERNESTO</t>
  </si>
  <si>
    <t xml:space="preserve">EL ROBLE 1172 </t>
  </si>
  <si>
    <t>3357-053</t>
  </si>
  <si>
    <t>EINSTEIN 1173 DP</t>
  </si>
  <si>
    <t>50369</t>
  </si>
  <si>
    <t>74440</t>
  </si>
  <si>
    <t>03357-00016</t>
  </si>
  <si>
    <t xml:space="preserve">GUANACO 2445 </t>
  </si>
  <si>
    <t>41301</t>
  </si>
  <si>
    <t>36239</t>
  </si>
  <si>
    <t>3357-24</t>
  </si>
  <si>
    <t>http://datos.cplt.cl/datos/infoprobidad/declaracion_61204932bccb948357e1a0281de24080</t>
  </si>
  <si>
    <t>GLORIA EDITH DEL CAR</t>
  </si>
  <si>
    <t>CALFUCO SIN NUMERO</t>
  </si>
  <si>
    <t>3037</t>
  </si>
  <si>
    <t>02456-00158</t>
  </si>
  <si>
    <t>http://datos.cplt.cl/datos/infoprobidad/declaracion_cbf8710b43df3f2c1553e649403426df</t>
  </si>
  <si>
    <t>RICARDO ALEX</t>
  </si>
  <si>
    <t>GIACONI</t>
  </si>
  <si>
    <t>http://datos.cplt.cl/datos/infoprobidad/declaracion_6024f6421eb2bf25995d9dbe18504e25</t>
  </si>
  <si>
    <t>FRANCISCO DE VILLAGRA 327. DEPARTAMENTO 702 B</t>
  </si>
  <si>
    <t>67378</t>
  </si>
  <si>
    <t>45545</t>
  </si>
  <si>
    <t>03972-00346</t>
  </si>
  <si>
    <t>http://datos.cplt.cl/datos/infoprobidad/declaracion_4493db81196735b99a2046fc7c025a01</t>
  </si>
  <si>
    <t>http://datos.cplt.cl/datos/infoprobidad/declaracion_dafd2bc3a016e34da1c696cb44993a56</t>
  </si>
  <si>
    <t>VIRGINIA CLOTILDE</t>
  </si>
  <si>
    <t xml:space="preserve">Pasaje Guadalupe N° 3174 </t>
  </si>
  <si>
    <t>03813-022</t>
  </si>
  <si>
    <t>http://datos.cplt.cl/datos/infoprobidad/declaracion_aedf8c04c36592dbe313d5938e1cd45e</t>
  </si>
  <si>
    <t>BORIS ISRAEL</t>
  </si>
  <si>
    <t>http://datos.cplt.cl/datos/infoprobidad/declaracion_cfb32325857e9b4e076699ee4c6afaee</t>
  </si>
  <si>
    <t>NEL PATRICIA</t>
  </si>
  <si>
    <t>GREEVEN</t>
  </si>
  <si>
    <t>http://datos.cplt.cl/datos/infoprobidad/declaracion_7fa37b4aadce3de52314aa3ff5c6673d</t>
  </si>
  <si>
    <t>FRESIA ESTHER</t>
  </si>
  <si>
    <t>AINOL</t>
  </si>
  <si>
    <t>Volcan doña Ines 744, Villa La colina</t>
  </si>
  <si>
    <t>00753-00004</t>
  </si>
  <si>
    <t>Av. Costanera, Edificio Puerto Eden Dpto.22</t>
  </si>
  <si>
    <t>8022</t>
  </si>
  <si>
    <t>00905-00130</t>
  </si>
  <si>
    <t>Arzobispo Larrain Gandarillas 122, Dpto 401</t>
  </si>
  <si>
    <t>61830</t>
  </si>
  <si>
    <t>59.098</t>
  </si>
  <si>
    <t>00879-00049</t>
  </si>
  <si>
    <t>Dr. Manuel Barros Borgoño 41 Dpto.606</t>
  </si>
  <si>
    <t>68181</t>
  </si>
  <si>
    <t>102456</t>
  </si>
  <si>
    <t>00516-00186</t>
  </si>
  <si>
    <t>http://datos.cplt.cl/datos/infoprobidad/declaracion_acb3a881c7ce9abcae0ce8c99c86a906</t>
  </si>
  <si>
    <t>http://datos.cplt.cl/datos/infoprobidad/declaracion_40955be51cc85c5a5a6cdd12b19e9f10</t>
  </si>
  <si>
    <t>GABRIELA ELVIRA</t>
  </si>
  <si>
    <t>BLANCO 20 108</t>
  </si>
  <si>
    <t>12006</t>
  </si>
  <si>
    <t>6633</t>
  </si>
  <si>
    <t>1130-5</t>
  </si>
  <si>
    <t>LOS SAUCES 1543 120</t>
  </si>
  <si>
    <t>2442</t>
  </si>
  <si>
    <t>1540</t>
  </si>
  <si>
    <t>764-20</t>
  </si>
  <si>
    <t>http://datos.cplt.cl/datos/infoprobidad/declaracion_579600f6b6044f107758cdda0ca0aacb</t>
  </si>
  <si>
    <t>http://datos.cplt.cl/datos/infoprobidad/declaracion_f079191821316f4c47d54f841995ae2c</t>
  </si>
  <si>
    <t>OLGA HORTENSIA</t>
  </si>
  <si>
    <t>BERARDI</t>
  </si>
  <si>
    <t>http://datos.cplt.cl/datos/infoprobidad/declaracion_a56cdb06e9002dc7485f5969674474a3</t>
  </si>
  <si>
    <t>KARINA PILAR</t>
  </si>
  <si>
    <t>BUCALEMU 3018 52</t>
  </si>
  <si>
    <t>4252</t>
  </si>
  <si>
    <t>3605</t>
  </si>
  <si>
    <t>7001-20</t>
  </si>
  <si>
    <t>BUCALEMU 3018 51</t>
  </si>
  <si>
    <t>7001-19</t>
  </si>
  <si>
    <t>BUCALEMU  3018 32</t>
  </si>
  <si>
    <t>4252 VTA</t>
  </si>
  <si>
    <t>3606</t>
  </si>
  <si>
    <t>7001-16</t>
  </si>
  <si>
    <t>GRAN AVENIDA 4697 BX 98</t>
  </si>
  <si>
    <t>3419</t>
  </si>
  <si>
    <t>047512-339</t>
  </si>
  <si>
    <t>GRAN AVENIDA 4697 1813</t>
  </si>
  <si>
    <t>04751-00249</t>
  </si>
  <si>
    <t>http://datos.cplt.cl/datos/infoprobidad/declaracion_7eb9e62d8ab75192146e99c863a08119</t>
  </si>
  <si>
    <t>ALEJANDRA PIA</t>
  </si>
  <si>
    <t>http://datos.cplt.cl/datos/infoprobidad/declaracion_a133710cb2bedc27da8daaadb931553b</t>
  </si>
  <si>
    <t>http://datos.cplt.cl/datos/infoprobidad/declaracion_d3a03b46250a3b28b490109cef354b3f</t>
  </si>
  <si>
    <t>http://datos.cplt.cl/datos/infoprobidad/declaracion_e2e48e38bc4d2b93fe84305377f2a649</t>
  </si>
  <si>
    <t>HUGO DANILO</t>
  </si>
  <si>
    <t>HUILCAREMA</t>
  </si>
  <si>
    <t xml:space="preserve">RIO IMPERIAL 0968 </t>
  </si>
  <si>
    <t>3790</t>
  </si>
  <si>
    <t>3302</t>
  </si>
  <si>
    <t>06379 - 00028</t>
  </si>
  <si>
    <t>http://datos.cplt.cl/datos/infoprobidad/declaracion_07bfe49721e230f6699703eb9d4128d8</t>
  </si>
  <si>
    <t>http://datos.cplt.cl/datos/infoprobidad/declaracion_d1c63ba3bc4fb3539d63cc48feae519a</t>
  </si>
  <si>
    <t>TERESA VIVIANA</t>
  </si>
  <si>
    <t xml:space="preserve">CAMINO A LAS BANDURRIAS, CAMPO CHIQUITITO LTF-2 SIN NUMERO </t>
  </si>
  <si>
    <t>2094 VTA</t>
  </si>
  <si>
    <t>1001-796</t>
  </si>
  <si>
    <t>http://datos.cplt.cl/datos/infoprobidad/declaracion_7e6ff0205749bc6025b51155e26f6ced</t>
  </si>
  <si>
    <t>RICHARD EDINSON</t>
  </si>
  <si>
    <t>http://datos.cplt.cl/datos/infoprobidad/declaracion_55dd9b82d52ce59b5faeabc5667d5c01</t>
  </si>
  <si>
    <t>Avenida Bello Horizonte 733, depto. N°506, bod. 53 y est. 35</t>
  </si>
  <si>
    <t>3524</t>
  </si>
  <si>
    <t>6348</t>
  </si>
  <si>
    <t>719-91; 719-267 y 719-377</t>
  </si>
  <si>
    <t>Contramaestre Micalvi 510, Depto. 11</t>
  </si>
  <si>
    <t>100220</t>
  </si>
  <si>
    <t>105103</t>
  </si>
  <si>
    <t>5268-92</t>
  </si>
  <si>
    <t>http://datos.cplt.cl/datos/infoprobidad/declaracion_097fdff1eefae7180f5ec716a83dd3a3</t>
  </si>
  <si>
    <t>JORGE NAPOLEÓN</t>
  </si>
  <si>
    <t xml:space="preserve">CAMINO TRES ESQUINAS 0 </t>
  </si>
  <si>
    <t>543-78</t>
  </si>
  <si>
    <t xml:space="preserve">PROVIDENCIA 455 </t>
  </si>
  <si>
    <t>103762</t>
  </si>
  <si>
    <t>505-81</t>
  </si>
  <si>
    <t>http://datos.cplt.cl/datos/infoprobidad/declaracion_f54b03e4f11c8bd9920741657069c6b6</t>
  </si>
  <si>
    <t>ROLANDO</t>
  </si>
  <si>
    <t>LOS LEONES 300</t>
  </si>
  <si>
    <t>29353</t>
  </si>
  <si>
    <t>35886</t>
  </si>
  <si>
    <t>737-073</t>
  </si>
  <si>
    <t>UNO SUR 660 DPTO. B 1407</t>
  </si>
  <si>
    <t>88543</t>
  </si>
  <si>
    <t>5873</t>
  </si>
  <si>
    <t>694-120</t>
  </si>
  <si>
    <t>http://datos.cplt.cl/datos/infoprobidad/declaracion_0f7b2bb5d0c7e6209ecff113108f64cf</t>
  </si>
  <si>
    <t>LEONEL ESTEBAN</t>
  </si>
  <si>
    <t>http://datos.cplt.cl/datos/infoprobidad/declaracion_5ec9561a6283982cf4938da909c7188b</t>
  </si>
  <si>
    <t>JOSE FRANCISCO</t>
  </si>
  <si>
    <t>hermanos tomas debois160 depto 305</t>
  </si>
  <si>
    <t>141-287</t>
  </si>
  <si>
    <t>parcela 149 hacienda rinconada</t>
  </si>
  <si>
    <t>1450 vta</t>
  </si>
  <si>
    <t>125-149</t>
  </si>
  <si>
    <t>7 norte 1401 depto 1502</t>
  </si>
  <si>
    <t>130-153</t>
  </si>
  <si>
    <t>http://datos.cplt.cl/datos/infoprobidad/declaracion_abf57562806a737f3f8456b63b50f5ff</t>
  </si>
  <si>
    <t>CATALINA</t>
  </si>
  <si>
    <t>avenida Brasil 1538 departamento 708</t>
  </si>
  <si>
    <t>2707</t>
  </si>
  <si>
    <t>99-00388</t>
  </si>
  <si>
    <t>http://datos.cplt.cl/datos/infoprobidad/declaracion_9764334fc73c4790fa6f10e67a8d35cd</t>
  </si>
  <si>
    <t>http://datos.cplt.cl/datos/infoprobidad/declaracion_8091588a3968da46e3e43a76bf3b3a98</t>
  </si>
  <si>
    <t>HERNÁN ENRIQUE</t>
  </si>
  <si>
    <t>PASAJE BALMACEDA CERRO BARON 20 DEPTO 707</t>
  </si>
  <si>
    <t>2610 VUELTA</t>
  </si>
  <si>
    <t>4229</t>
  </si>
  <si>
    <t>7005-124</t>
  </si>
  <si>
    <t>VEGA 792 BODEGA 57</t>
  </si>
  <si>
    <t>5554 VUELTA</t>
  </si>
  <si>
    <t>07005-00242</t>
  </si>
  <si>
    <t>PASAJE BALMACEDA CERRO BARON 20 BODEGA 24</t>
  </si>
  <si>
    <t>2611 VUELTA</t>
  </si>
  <si>
    <t>4230</t>
  </si>
  <si>
    <t>07005-00052</t>
  </si>
  <si>
    <t>PASAJE BALMACEDA CERRO BARON 32 BOX</t>
  </si>
  <si>
    <t>07005-164</t>
  </si>
  <si>
    <t>PASAJE BALMACEDA 20 BODEGA 25</t>
  </si>
  <si>
    <t>2613 VUELTA</t>
  </si>
  <si>
    <t>07005-00053</t>
  </si>
  <si>
    <t>http://datos.cplt.cl/datos/infoprobidad/declaracion_542907b161d7afd16500fb0b7dac5329</t>
  </si>
  <si>
    <t>WLADIMIR ALEJANDRO</t>
  </si>
  <si>
    <t>SCHRAMM</t>
  </si>
  <si>
    <t>http://datos.cplt.cl/datos/infoprobidad/declaracion_5f221f5f69bcd62696d967a8e84e450f</t>
  </si>
  <si>
    <t>JAIME DEL CARMEN</t>
  </si>
  <si>
    <t>ESPOZ</t>
  </si>
  <si>
    <t>http://datos.cplt.cl/datos/infoprobidad/declaracion_eb9b2480c0ff9651eb0425589272fd3d</t>
  </si>
  <si>
    <t>ASUN</t>
  </si>
  <si>
    <t xml:space="preserve">Costanera Norte 90 Tongoy </t>
  </si>
  <si>
    <t>8195</t>
  </si>
  <si>
    <t>4629</t>
  </si>
  <si>
    <t>2509-21</t>
  </si>
  <si>
    <t>http://datos.cplt.cl/datos/infoprobidad/declaracion_0a7428310ebcbb3b8d6760fe98b7158e</t>
  </si>
  <si>
    <t>VALERIA ELENA</t>
  </si>
  <si>
    <t xml:space="preserve">	ROCAS SAN ANDRÉS PARCELA 38</t>
  </si>
  <si>
    <t>00304-00039</t>
  </si>
  <si>
    <t>http://datos.cplt.cl/datos/infoprobidad/declaracion_4eedf3f92629bc3b1a208cfaacc4b2d2</t>
  </si>
  <si>
    <t>CLAUDIO RAFAEL</t>
  </si>
  <si>
    <t>BARRENA</t>
  </si>
  <si>
    <t>Avenida Costanera 3.200 depto 1802</t>
  </si>
  <si>
    <t>905-526</t>
  </si>
  <si>
    <t>MARTIN ALONSO PINZON 4845 DEPTO 202</t>
  </si>
  <si>
    <t>25.882</t>
  </si>
  <si>
    <t>28.314</t>
  </si>
  <si>
    <t>700-474; 700-606</t>
  </si>
  <si>
    <t>http://datos.cplt.cl/datos/infoprobidad/declaracion_0bfce127947574733b19da0f30739fcd</t>
  </si>
  <si>
    <t>BUSTAMANTE 96 DP 34</t>
  </si>
  <si>
    <t>http://datos.cplt.cl/datos/infoprobidad/declaracion_1868f17c2c15b5eafdc3cce2f5ac97d5</t>
  </si>
  <si>
    <t>http://datos.cplt.cl/datos/infoprobidad/declaracion_aa67a5155398e6ffede7cf8b4825fe39</t>
  </si>
  <si>
    <t>RODOLFO LENZ 600 1206</t>
  </si>
  <si>
    <t>23286</t>
  </si>
  <si>
    <t>34720</t>
  </si>
  <si>
    <t>740-279</t>
  </si>
  <si>
    <t xml:space="preserve">VENEZUELA 9160 </t>
  </si>
  <si>
    <t>60285</t>
  </si>
  <si>
    <t>95931</t>
  </si>
  <si>
    <t>2480-31</t>
  </si>
  <si>
    <t>http://datos.cplt.cl/datos/infoprobidad/declaracion_03fcb1b305029b58d302e2ce53be9e0f</t>
  </si>
  <si>
    <t>ULLRICH</t>
  </si>
  <si>
    <t>http://datos.cplt.cl/datos/infoprobidad/declaracion_711dccfb52e41f338d36458ca11cc876</t>
  </si>
  <si>
    <t>MANUEL MAURICIO</t>
  </si>
  <si>
    <t>PJE INETRIOR JUAN MOYA  682</t>
  </si>
  <si>
    <t>12009</t>
  </si>
  <si>
    <t>19141</t>
  </si>
  <si>
    <t>05654-000066</t>
  </si>
  <si>
    <t>http://datos.cplt.cl/datos/infoprobidad/declaracion_69d355e07534e5c2f03bac0f464bd231</t>
  </si>
  <si>
    <t>LEBBY CAROLIN</t>
  </si>
  <si>
    <t>ALMEYDA 251</t>
  </si>
  <si>
    <t>23-18</t>
  </si>
  <si>
    <t>CAMINO AL VOLCAN 900 DP 205</t>
  </si>
  <si>
    <t>101-796</t>
  </si>
  <si>
    <t>AV DRESDES PC 69. LOMAS DE COIHUIN</t>
  </si>
  <si>
    <t>3000-69</t>
  </si>
  <si>
    <t>PUFUDI S/N</t>
  </si>
  <si>
    <t>372-27</t>
  </si>
  <si>
    <t>http://datos.cplt.cl/datos/infoprobidad/declaracion_7390570152113f820a3e4068500df41d</t>
  </si>
  <si>
    <t>http://datos.cplt.cl/datos/infoprobidad/declaracion_caac56cffdc38b4ce41d5d75b96f9323</t>
  </si>
  <si>
    <t>ZURBUCHEN</t>
  </si>
  <si>
    <t>AVDA COLON 6145 25</t>
  </si>
  <si>
    <t>9121</t>
  </si>
  <si>
    <t>10438</t>
  </si>
  <si>
    <t>1200120</t>
  </si>
  <si>
    <t>http://datos.cplt.cl/datos/infoprobidad/declaracion_d7528f9dcfa7877af9e4f86af207c469</t>
  </si>
  <si>
    <t>CLAUDIA ALEJANDRA ELIZABETH</t>
  </si>
  <si>
    <t>calle General Cruz 151 depto 1203</t>
  </si>
  <si>
    <t>2421</t>
  </si>
  <si>
    <t>77-108</t>
  </si>
  <si>
    <t>General Cruz 151 estacionamiento 53</t>
  </si>
  <si>
    <t>2421vta</t>
  </si>
  <si>
    <t>77-295</t>
  </si>
  <si>
    <t>calle Placilla sin numero El Llano y sus derechos de agua</t>
  </si>
  <si>
    <t>84-29</t>
  </si>
  <si>
    <t>calle Padre Hurtado 650 bodega 5</t>
  </si>
  <si>
    <t>4906 vta</t>
  </si>
  <si>
    <t>6653</t>
  </si>
  <si>
    <t>1183-237</t>
  </si>
  <si>
    <t>calle Padre Hurtado 650 departamento 73-E</t>
  </si>
  <si>
    <t>9069</t>
  </si>
  <si>
    <t>1183-118</t>
  </si>
  <si>
    <t>Von Schroeder 385, Depto. 202 Edificio Miramar</t>
  </si>
  <si>
    <t>10928</t>
  </si>
  <si>
    <t>13071</t>
  </si>
  <si>
    <t>91112-658</t>
  </si>
  <si>
    <t>Von Chroeders 385, Bodega 123, Edificio Miramar</t>
  </si>
  <si>
    <t>91112-725</t>
  </si>
  <si>
    <t>calle Placilla sin numero  El Llano y sus derechos de agua</t>
  </si>
  <si>
    <t>2148</t>
  </si>
  <si>
    <t>2322</t>
  </si>
  <si>
    <t>84-11</t>
  </si>
  <si>
    <t>http://datos.cplt.cl/datos/infoprobidad/declaracion_2cfdbddf1acf5da263a3c43ab7b9f371</t>
  </si>
  <si>
    <t>Lago Castelgandolfo 18500</t>
  </si>
  <si>
    <t>35730</t>
  </si>
  <si>
    <t>38509</t>
  </si>
  <si>
    <t>6054</t>
  </si>
  <si>
    <t>http://datos.cplt.cl/datos/infoprobidad/declaracion_9f3fedf17034316a32b96e87686c44d9</t>
  </si>
  <si>
    <t>MARILYN JOHANNA</t>
  </si>
  <si>
    <t xml:space="preserve">Lote 1, Llequen sin numero </t>
  </si>
  <si>
    <t>138-37</t>
  </si>
  <si>
    <t>Orompello N°129, depto. 1202</t>
  </si>
  <si>
    <t xml:space="preserve">351 </t>
  </si>
  <si>
    <t>71-351</t>
  </si>
  <si>
    <t>http://datos.cplt.cl/datos/infoprobidad/declaracion_1b975b9f0481510eafbbfb055280e433</t>
  </si>
  <si>
    <t>LUIS ROLANDO</t>
  </si>
  <si>
    <t>Thompson 232</t>
  </si>
  <si>
    <t>00007-00011</t>
  </si>
  <si>
    <t>Los Ñadis 155</t>
  </si>
  <si>
    <t>00047-00010</t>
  </si>
  <si>
    <t xml:space="preserve">           Las Tranqueras 924                                                           </t>
  </si>
  <si>
    <t>1469</t>
  </si>
  <si>
    <t>00453</t>
  </si>
  <si>
    <t>Pedro Aguirre Cerda 1833</t>
  </si>
  <si>
    <t>40vta</t>
  </si>
  <si>
    <t>12229-00001</t>
  </si>
  <si>
    <t>http://datos.cplt.cl/datos/infoprobidad/declaracion_53e97b1cebceec091322fd15e197b897</t>
  </si>
  <si>
    <t>http://datos.cplt.cl/datos/infoprobidad/declaracion_48abd1b3f5452995d995eb78a77013c8</t>
  </si>
  <si>
    <t>CARLOS ANDRÉS</t>
  </si>
  <si>
    <t>http://datos.cplt.cl/datos/infoprobidad/declaracion_7c3a966d88a80726a95c2e16e56c3997</t>
  </si>
  <si>
    <t>Avenida Los Conquistadores 1565</t>
  </si>
  <si>
    <t>10226 vta</t>
  </si>
  <si>
    <t>5551</t>
  </si>
  <si>
    <t>4301-38</t>
  </si>
  <si>
    <t>http://datos.cplt.cl/datos/infoprobidad/declaracion_b1c5390a0134fb5edeb8bef14441045b</t>
  </si>
  <si>
    <t xml:space="preserve">CANTU 31 </t>
  </si>
  <si>
    <t>http://datos.cplt.cl/datos/infoprobidad/declaracion_f7ae58c7f1a1cc4abe9273a0f971ba2a</t>
  </si>
  <si>
    <t>MARTA EVELYN</t>
  </si>
  <si>
    <t xml:space="preserve">EL BOSQUE 276 BD 12 </t>
  </si>
  <si>
    <t>37520</t>
  </si>
  <si>
    <t>57058</t>
  </si>
  <si>
    <t>01045-00084</t>
  </si>
  <si>
    <t>EL BOSQUE 276 EST 1</t>
  </si>
  <si>
    <t>01045-00028</t>
  </si>
  <si>
    <t>MOSQUETO 431 1307</t>
  </si>
  <si>
    <t>11250</t>
  </si>
  <si>
    <t>18248</t>
  </si>
  <si>
    <t>0014900521</t>
  </si>
  <si>
    <t>MONJITAS  360 806</t>
  </si>
  <si>
    <t>74337</t>
  </si>
  <si>
    <t>75167</t>
  </si>
  <si>
    <t>00148-00718</t>
  </si>
  <si>
    <t>MOSQUETO 431 BD-70 SB</t>
  </si>
  <si>
    <t>0014900625</t>
  </si>
  <si>
    <t>http://datos.cplt.cl/datos/infoprobidad/declaracion_28b430b807e6a7bd1fb80cc77c9a7361</t>
  </si>
  <si>
    <t>EUGENIO ALEJANDRO</t>
  </si>
  <si>
    <t>Pasaje Zuidester #1053 (lote b,parte lote 15) V. Playa Blanca</t>
  </si>
  <si>
    <t>603-21</t>
  </si>
  <si>
    <t>http://datos.cplt.cl/datos/infoprobidad/declaracion_3ba2523b7e2781fb751a6a9d79af6ebd</t>
  </si>
  <si>
    <t>PAMELA FRANCISCA</t>
  </si>
  <si>
    <t>FITCH</t>
  </si>
  <si>
    <t>http://datos.cplt.cl/datos/infoprobidad/declaracion_83be9a147d7cebfb58df77f586ad919a</t>
  </si>
  <si>
    <t>XIMENA ANTONIETA</t>
  </si>
  <si>
    <t>Manzana Y lote 3 El Algarrobal</t>
  </si>
  <si>
    <t>50.155</t>
  </si>
  <si>
    <t>76.560</t>
  </si>
  <si>
    <t>7601081003316-3</t>
  </si>
  <si>
    <t>Los Conquistadores 1927 Depto 205</t>
  </si>
  <si>
    <t>7.639</t>
  </si>
  <si>
    <t>6.687</t>
  </si>
  <si>
    <t>07019-033</t>
  </si>
  <si>
    <t>Teatinos 535 Bodega 14</t>
  </si>
  <si>
    <t>65.941</t>
  </si>
  <si>
    <t>71.508</t>
  </si>
  <si>
    <t>00188-730</t>
  </si>
  <si>
    <t>Teatinos 535 Depto 306</t>
  </si>
  <si>
    <t>00188-593</t>
  </si>
  <si>
    <t>Teatinos 535 Estacionamiento 1</t>
  </si>
  <si>
    <t>00188-738</t>
  </si>
  <si>
    <t>http://datos.cplt.cl/datos/infoprobidad/declaracion_5592ac79b01cc0548f8a58114a011955</t>
  </si>
  <si>
    <t>INGRID MARIET</t>
  </si>
  <si>
    <t>IRARRÁZABAL 2931</t>
  </si>
  <si>
    <t>20.616</t>
  </si>
  <si>
    <t>29596</t>
  </si>
  <si>
    <t>03934-00458</t>
  </si>
  <si>
    <t xml:space="preserve">IRARRÁZABAL 2931 </t>
  </si>
  <si>
    <t>03934-00360</t>
  </si>
  <si>
    <t>IRARRÁZABAL 2931 DEPTO. 1410 A</t>
  </si>
  <si>
    <t>29.596</t>
  </si>
  <si>
    <t>03934-00132</t>
  </si>
  <si>
    <t>http://datos.cplt.cl/datos/infoprobidad/declaracion_65d03e7a8e7e35f398ece831361d7c58</t>
  </si>
  <si>
    <t>DORIS MABEL</t>
  </si>
  <si>
    <t xml:space="preserve">SITIO  9 </t>
  </si>
  <si>
    <t>CARAHUE</t>
  </si>
  <si>
    <t>502-26</t>
  </si>
  <si>
    <t xml:space="preserve">LAS LLAMAS 1824 </t>
  </si>
  <si>
    <t>4538</t>
  </si>
  <si>
    <t>1877-10</t>
  </si>
  <si>
    <t>http://datos.cplt.cl/datos/infoprobidad/declaracion_82de976eb77f1ad870248833660fdff8</t>
  </si>
  <si>
    <t>CARLOS CRISTOBAL</t>
  </si>
  <si>
    <t>http://datos.cplt.cl/datos/infoprobidad/declaracion_eac2949b8b90be506f77db750ef05417</t>
  </si>
  <si>
    <t>CRISTIAN ANDRES</t>
  </si>
  <si>
    <t>http://datos.cplt.cl/datos/infoprobidad/declaracion_d09e36d133b110d0c3c072c56bed7a10</t>
  </si>
  <si>
    <t>MINOU FRANCISCA</t>
  </si>
  <si>
    <t>JANCSO</t>
  </si>
  <si>
    <t>CARSTENS</t>
  </si>
  <si>
    <t>http://datos.cplt.cl/datos/infoprobidad/declaracion_e242660df1b69b74dcc7fde711f924ff</t>
  </si>
  <si>
    <t>http://datos.cplt.cl/datos/infoprobidad/declaracion_d79af587a459b1a0ae549a11190e0853</t>
  </si>
  <si>
    <t>HALTENHOFF</t>
  </si>
  <si>
    <t>http://datos.cplt.cl/datos/infoprobidad/declaracion_044a23cadb567653eb51d4eb40acaa88</t>
  </si>
  <si>
    <t>CHRISTIAN ARIEL</t>
  </si>
  <si>
    <t>http://datos.cplt.cl/datos/infoprobidad/declaracion_b367e525a7e574817c19ad24b7b35607</t>
  </si>
  <si>
    <t xml:space="preserve">ARAGON 125 </t>
  </si>
  <si>
    <t>11391</t>
  </si>
  <si>
    <t>9830</t>
  </si>
  <si>
    <t>1355-12</t>
  </si>
  <si>
    <t>http://datos.cplt.cl/datos/infoprobidad/declaracion_ddf56226721ab19b6335c24c5510366f</t>
  </si>
  <si>
    <t>http://datos.cplt.cl/datos/infoprobidad/declaracion_b2bad271983ff84334d959a884cc337c</t>
  </si>
  <si>
    <t>MARÍA BETSABÉ</t>
  </si>
  <si>
    <t xml:space="preserve">VALLE GRANDE MURTA S/N </t>
  </si>
  <si>
    <t>2878 VUELTAS</t>
  </si>
  <si>
    <t>1882</t>
  </si>
  <si>
    <t>863-37</t>
  </si>
  <si>
    <t>http://datos.cplt.cl/datos/infoprobidad/declaracion_310366dd6f1a67639b870efe6ca3613d</t>
  </si>
  <si>
    <t>NELSON ERIC</t>
  </si>
  <si>
    <t>LAS LENGAS 1045 VICTOR DOMINGO SILVA</t>
  </si>
  <si>
    <t>514-2</t>
  </si>
  <si>
    <t>http://datos.cplt.cl/datos/infoprobidad/declaracion_d6afc47d9260056bf6ebac5a4c908540</t>
  </si>
  <si>
    <t>DORA DEL CARMEN</t>
  </si>
  <si>
    <t>BELLAVISTA 770 BX 7</t>
  </si>
  <si>
    <t>3095-123</t>
  </si>
  <si>
    <t xml:space="preserve">BELLAVISTA 770 BD 2 </t>
  </si>
  <si>
    <t>3095-110</t>
  </si>
  <si>
    <t>BELLAVISTA 770 DP 301</t>
  </si>
  <si>
    <t>3095-104</t>
  </si>
  <si>
    <t>SAN MANUEL LOTE 1</t>
  </si>
  <si>
    <t>413 VUELTA</t>
  </si>
  <si>
    <t>174-125</t>
  </si>
  <si>
    <t>SAN MANUEL Y NAVIDAD</t>
  </si>
  <si>
    <t>174-128</t>
  </si>
  <si>
    <t>http://datos.cplt.cl/datos/infoprobidad/declaracion_02c58440b2bea0e21e90be5f34100066</t>
  </si>
  <si>
    <t>http://datos.cplt.cl/datos/infoprobidad/declaracion_4888241374e8c62ddd9b4c3cfd091f96</t>
  </si>
  <si>
    <t>PICA  MZ F LT 5</t>
  </si>
  <si>
    <t>03122-00045</t>
  </si>
  <si>
    <t>PICA  MZ F LT 4</t>
  </si>
  <si>
    <t>3561</t>
  </si>
  <si>
    <t>2645</t>
  </si>
  <si>
    <t>03122-00044</t>
  </si>
  <si>
    <t xml:space="preserve">AVENIDA SANTA ROSA  3970 BLOCK A D-3 </t>
  </si>
  <si>
    <t>2183</t>
  </si>
  <si>
    <t>6503-632</t>
  </si>
  <si>
    <t>http://datos.cplt.cl/datos/infoprobidad/declaracion_c646a3b8b24cb64c1314c03292fff0fd</t>
  </si>
  <si>
    <t>HARO</t>
  </si>
  <si>
    <t>http://datos.cplt.cl/datos/infoprobidad/declaracion_ed45799a50e5fe02ff62fc8aacf2e4d5</t>
  </si>
  <si>
    <t>MARCELA PAZ RUTH</t>
  </si>
  <si>
    <t>Reyes Lavalle 3427, departamento 43</t>
  </si>
  <si>
    <t>68297</t>
  </si>
  <si>
    <t>105961</t>
  </si>
  <si>
    <t>213-112</t>
  </si>
  <si>
    <t>http://datos.cplt.cl/datos/infoprobidad/declaracion_be0f7bc1d8fda065e5f8b576af2fcdbc</t>
  </si>
  <si>
    <t>RODRIGO IVÁN</t>
  </si>
  <si>
    <t xml:space="preserve">Profesora Adriana Aravena N 1520, Villa El Portal </t>
  </si>
  <si>
    <t>216 N 282</t>
  </si>
  <si>
    <t>310 255</t>
  </si>
  <si>
    <t>http://datos.cplt.cl/datos/infoprobidad/declaracion_7378210190a8c382ad226ab9a7b54523</t>
  </si>
  <si>
    <t>VIVIAN MADELEINE</t>
  </si>
  <si>
    <t>QUIÑONES</t>
  </si>
  <si>
    <t>ANTIVILO</t>
  </si>
  <si>
    <t>BORGOÑO 17310 TORRE IV DPTO D-17</t>
  </si>
  <si>
    <t>4488</t>
  </si>
  <si>
    <t>3126-215, 3126-477</t>
  </si>
  <si>
    <t>http://datos.cplt.cl/datos/infoprobidad/declaracion_e5d5e4d7daa84ec47d4de5373b97d797</t>
  </si>
  <si>
    <t>VICTORIA 1260 DPTO 505</t>
  </si>
  <si>
    <t>2039</t>
  </si>
  <si>
    <t>20-233</t>
  </si>
  <si>
    <t>TRAIGUEN 2368 DPTO 306</t>
  </si>
  <si>
    <t>10908</t>
  </si>
  <si>
    <t>17316</t>
  </si>
  <si>
    <t>01334-431</t>
  </si>
  <si>
    <t>http://datos.cplt.cl/datos/infoprobidad/declaracion_1e051a5c9bd08c027eb09b522c26ba88</t>
  </si>
  <si>
    <t>Las Heras 2241 departamento 307</t>
  </si>
  <si>
    <t>430-18</t>
  </si>
  <si>
    <t>Zenteno #138, Departamento 1302-A</t>
  </si>
  <si>
    <t>39130</t>
  </si>
  <si>
    <t>59360</t>
  </si>
  <si>
    <t>446-227</t>
  </si>
  <si>
    <t>http://datos.cplt.cl/datos/infoprobidad/declaracion_9a253ffc9db1a7849b1bb8adccb36709</t>
  </si>
  <si>
    <t>NUEVA DOS 6 MANZANA C</t>
  </si>
  <si>
    <t>1718V</t>
  </si>
  <si>
    <t>10802-00042</t>
  </si>
  <si>
    <t>http://datos.cplt.cl/datos/infoprobidad/declaracion_92317e800b76782e2f2c02f0e703b8a0</t>
  </si>
  <si>
    <t>http://datos.cplt.cl/datos/infoprobidad/declaracion_abd146bcead71b89b0d035473288f07a</t>
  </si>
  <si>
    <t>DUBLÉ ALMEYDA 4331</t>
  </si>
  <si>
    <t>30801</t>
  </si>
  <si>
    <t>4331</t>
  </si>
  <si>
    <t>5158-01</t>
  </si>
  <si>
    <t>CALLE 9  11332</t>
  </si>
  <si>
    <t>32457</t>
  </si>
  <si>
    <t>27831</t>
  </si>
  <si>
    <t>3714-17</t>
  </si>
  <si>
    <t>RENÉ SORIANO 2546</t>
  </si>
  <si>
    <t>225-15</t>
  </si>
  <si>
    <t>ELIODORO YÁÑEZ 1687</t>
  </si>
  <si>
    <t>410-0013</t>
  </si>
  <si>
    <t>http://datos.cplt.cl/datos/infoprobidad/declaracion_e1ad6ffc6195076ffef9077d6f57e4ed</t>
  </si>
  <si>
    <t xml:space="preserve">SALAMANCA 0571 </t>
  </si>
  <si>
    <t>7144</t>
  </si>
  <si>
    <t>00706-00064</t>
  </si>
  <si>
    <t>http://datos.cplt.cl/datos/infoprobidad/declaracion_010d18a1aeff169f741b6fe97fdd6a1d</t>
  </si>
  <si>
    <t>http://datos.cplt.cl/datos/infoprobidad/declaracion_874b8b4b430d2a662258ad7d9fc2e5b6</t>
  </si>
  <si>
    <t>http://datos.cplt.cl/datos/infoprobidad/declaracion_53c884f6c22fed309c0c3614f5669eaf</t>
  </si>
  <si>
    <t>RODRIGO LEONARDO</t>
  </si>
  <si>
    <t>ALICANTE 150 VALLE NOBLE</t>
  </si>
  <si>
    <t>5100</t>
  </si>
  <si>
    <t>http://datos.cplt.cl/datos/infoprobidad/declaracion_d0f4dae80c3d0277922f8371d5827292</t>
  </si>
  <si>
    <t>WIDNER</t>
  </si>
  <si>
    <t xml:space="preserve">AVENIDA LOS PESCADORES NUMERO 4 </t>
  </si>
  <si>
    <t>1593 VTA N° 911</t>
  </si>
  <si>
    <t>00901-00025</t>
  </si>
  <si>
    <t>http://datos.cplt.cl/datos/infoprobidad/declaracion_f95490b29665f1400527d32a286f63ad</t>
  </si>
  <si>
    <t>VILMA VALENTINA</t>
  </si>
  <si>
    <t>http://datos.cplt.cl/datos/infoprobidad/declaracion_980023eafc2c419180916d7eb6d29599</t>
  </si>
  <si>
    <t>ERICA LIVIA</t>
  </si>
  <si>
    <t>PEZOA</t>
  </si>
  <si>
    <t>http://datos.cplt.cl/datos/infoprobidad/declaracion_e896db75d35788e14104e4eb490e725b</t>
  </si>
  <si>
    <t>BERNARDO RODRIGO</t>
  </si>
  <si>
    <t>ALDUNATE 710 801</t>
  </si>
  <si>
    <t>6178</t>
  </si>
  <si>
    <t>190-117</t>
  </si>
  <si>
    <t>http://datos.cplt.cl/datos/infoprobidad/declaracion_6f50a5cb27dcdda93b96f3bfaee56c1c</t>
  </si>
  <si>
    <t>ADRIAZOLA</t>
  </si>
  <si>
    <t>camino villarrica pucon km 22</t>
  </si>
  <si>
    <t>610-38</t>
  </si>
  <si>
    <t>http://datos.cplt.cl/datos/infoprobidad/declaracion_a7352f283d027c32643c4a1b42a699c0</t>
  </si>
  <si>
    <t>PAULA SUSANA</t>
  </si>
  <si>
    <t>http://datos.cplt.cl/datos/infoprobidad/declaracion_7331da3b0e6d2887993eaee520f03a5a</t>
  </si>
  <si>
    <t>KUNSEMULLER</t>
  </si>
  <si>
    <t>LOEBENFELDER</t>
  </si>
  <si>
    <t>Badajoz 100 Dpto. 908</t>
  </si>
  <si>
    <t>32241</t>
  </si>
  <si>
    <t>48572</t>
  </si>
  <si>
    <t>00695-180</t>
  </si>
  <si>
    <t>http://datos.cplt.cl/datos/infoprobidad/declaracion_053dccd2601742e2936ae968bbf315a9</t>
  </si>
  <si>
    <t>ALICIA GEMMA</t>
  </si>
  <si>
    <t>ROSENDE</t>
  </si>
  <si>
    <t>Los Jardines 325 Dp.26</t>
  </si>
  <si>
    <t>70309</t>
  </si>
  <si>
    <t>67241</t>
  </si>
  <si>
    <t>05152-069</t>
  </si>
  <si>
    <t>Hamlet 4145 Dp.66</t>
  </si>
  <si>
    <t>35134</t>
  </si>
  <si>
    <t>56367</t>
  </si>
  <si>
    <t>02255-613</t>
  </si>
  <si>
    <t>Martín Alonso Pinzón 7420 Dp.201</t>
  </si>
  <si>
    <t>70622</t>
  </si>
  <si>
    <t>106801</t>
  </si>
  <si>
    <t>01244-00037</t>
  </si>
  <si>
    <t>http://datos.cplt.cl/datos/infoprobidad/declaracion_eade5febf80213b6310d1b17bafc98ff</t>
  </si>
  <si>
    <t>SERGIO LEONARDO</t>
  </si>
  <si>
    <t>http://datos.cplt.cl/datos/infoprobidad/declaracion_953e2ad25261d78a67bc9b4da4016994</t>
  </si>
  <si>
    <t>TATIANA YASMÍN</t>
  </si>
  <si>
    <t xml:space="preserve">AVENIDA ALGARROBO 2273 </t>
  </si>
  <si>
    <t>00053-00006</t>
  </si>
  <si>
    <t>http://datos.cplt.cl/datos/infoprobidad/declaracion_21ac90c376d8daa6ca4252a894ee1361</t>
  </si>
  <si>
    <t>NELSON ENRIQUE</t>
  </si>
  <si>
    <t>CAJAS</t>
  </si>
  <si>
    <t>http://datos.cplt.cl/datos/infoprobidad/declaracion_d1aeda1fa313469bfc588fac96d6644a</t>
  </si>
  <si>
    <t>http://datos.cplt.cl/datos/infoprobidad/declaracion_267eb3281384a8c96197cc123d6e1cdc</t>
  </si>
  <si>
    <t>http://datos.cplt.cl/datos/infoprobidad/declaracion_e74843b99da8b29775c6aa9080436844</t>
  </si>
  <si>
    <t>NORA ANGELA</t>
  </si>
  <si>
    <t>ROSATI</t>
  </si>
  <si>
    <t>Marchant Pereira  1915 departamento 910</t>
  </si>
  <si>
    <t>4303</t>
  </si>
  <si>
    <t>03420-510</t>
  </si>
  <si>
    <t>http://datos.cplt.cl/datos/infoprobidad/declaracion_4e2e81310c1a604b24775dd7cb008573</t>
  </si>
  <si>
    <t>ALEJANDRO GERMAN</t>
  </si>
  <si>
    <t>1080</t>
  </si>
  <si>
    <t>4510-216</t>
  </si>
  <si>
    <t>http://datos.cplt.cl/datos/infoprobidad/declaracion_0a3d76a1b1aa57cb255bc897ac3254a2</t>
  </si>
  <si>
    <t>http://datos.cplt.cl/datos/infoprobidad/declaracion_06ac68cc0db1c6c3992eb55812168e55</t>
  </si>
  <si>
    <t>Madreselvas 3624</t>
  </si>
  <si>
    <t>61572</t>
  </si>
  <si>
    <t>7752-237</t>
  </si>
  <si>
    <t>http://datos.cplt.cl/datos/infoprobidad/declaracion_16228b5e1674c79bce66f686777a9b59</t>
  </si>
  <si>
    <t>independencia 85 oficina 701</t>
  </si>
  <si>
    <t>218-95</t>
  </si>
  <si>
    <t>sector Quiñipeumo S/N</t>
  </si>
  <si>
    <t>879 vta</t>
  </si>
  <si>
    <t xml:space="preserve">1474 </t>
  </si>
  <si>
    <t>547-10</t>
  </si>
  <si>
    <t>ohiggins 40</t>
  </si>
  <si>
    <t>75-4</t>
  </si>
  <si>
    <t>http://datos.cplt.cl/datos/infoprobidad/declaracion_13c5dfa246046c0beea97e100f32a1a9</t>
  </si>
  <si>
    <t>KATERINA ANDREA</t>
  </si>
  <si>
    <t>ARANIS</t>
  </si>
  <si>
    <t>SEGUIC</t>
  </si>
  <si>
    <t>MOSQUETO 562 62</t>
  </si>
  <si>
    <t>17427</t>
  </si>
  <si>
    <t>175-763</t>
  </si>
  <si>
    <t>http://datos.cplt.cl/datos/infoprobidad/declaracion_8337a7365ec44f3d65434a5ea4d73d17</t>
  </si>
  <si>
    <t>http://datos.cplt.cl/datos/infoprobidad/declaracion_0460c5723b287202cf850b7ae996f03e</t>
  </si>
  <si>
    <t>PRISILLA ALEJANDRA</t>
  </si>
  <si>
    <t>http://datos.cplt.cl/datos/infoprobidad/declaracion_87475f2c1909e4e6d0d7f0e020a2ded3</t>
  </si>
  <si>
    <t>MARIANA ELISA</t>
  </si>
  <si>
    <t>DEISLER</t>
  </si>
  <si>
    <t>http://datos.cplt.cl/datos/infoprobidad/declaracion_91f9fec9b080c74297a55c392b5f40a4</t>
  </si>
  <si>
    <t>GIOVANNA PAOLA</t>
  </si>
  <si>
    <t>AMAYA</t>
  </si>
  <si>
    <t>TAURO 1878 HERMANOS VERA</t>
  </si>
  <si>
    <t>7030</t>
  </si>
  <si>
    <t>8235</t>
  </si>
  <si>
    <t>1115300004</t>
  </si>
  <si>
    <t>http://datos.cplt.cl/datos/infoprobidad/declaracion_ec47951a847319d0dd4933431b5b2c0f</t>
  </si>
  <si>
    <t>http://datos.cplt.cl/datos/infoprobidad/declaracion_ca49dcab7677fd5d3108f9a9b250d604</t>
  </si>
  <si>
    <t>http://datos.cplt.cl/datos/infoprobidad/declaracion_02c1ffbf4378893da347eb8ec50b2456</t>
  </si>
  <si>
    <t>ALONSO</t>
  </si>
  <si>
    <t>SAN ISIDRO 250 BXBD 72</t>
  </si>
  <si>
    <t>52215</t>
  </si>
  <si>
    <t>85174</t>
  </si>
  <si>
    <t>465-684</t>
  </si>
  <si>
    <t>http://datos.cplt.cl/datos/infoprobidad/declaracion_f855576b5b50b1144068dd83447bedb4</t>
  </si>
  <si>
    <t>HORACIO JAVIER</t>
  </si>
  <si>
    <t>http://datos.cplt.cl/datos/infoprobidad/declaracion_e6eb49c63548fd56f34508d1a0c3b37b</t>
  </si>
  <si>
    <t>http://datos.cplt.cl/datos/infoprobidad/declaracion_b5628fed964d280aab18f11d1afcd3fe</t>
  </si>
  <si>
    <t>MANUEL ADELINO</t>
  </si>
  <si>
    <t>http://datos.cplt.cl/datos/infoprobidad/declaracion_8f1132db5edd938b22f6167b7f67d82b</t>
  </si>
  <si>
    <t>LUIS GONZALO ROGELIO</t>
  </si>
  <si>
    <t>Coloma 0270 bod 4</t>
  </si>
  <si>
    <t>402-48</t>
  </si>
  <si>
    <t>COLOMA 0270 DEPTO 201</t>
  </si>
  <si>
    <t>402-33</t>
  </si>
  <si>
    <t>COLOMA 0270 ESTAC. 7</t>
  </si>
  <si>
    <t>6307</t>
  </si>
  <si>
    <t>3732</t>
  </si>
  <si>
    <t>402-61</t>
  </si>
  <si>
    <t>CAMINO A CUDICO</t>
  </si>
  <si>
    <t>478 VTA</t>
  </si>
  <si>
    <t>525-3</t>
  </si>
  <si>
    <t>NEVERIA 5160 BD 48</t>
  </si>
  <si>
    <t>21731</t>
  </si>
  <si>
    <t>31272</t>
  </si>
  <si>
    <t>522-517</t>
  </si>
  <si>
    <t>NEVERIA 5160 DEPTO 43</t>
  </si>
  <si>
    <t>522-364</t>
  </si>
  <si>
    <t>NEVERIA 5160 ESTC 44</t>
  </si>
  <si>
    <t>3175437</t>
  </si>
  <si>
    <t>FUNDO LOMPUE</t>
  </si>
  <si>
    <t>2152 VTA</t>
  </si>
  <si>
    <t>2719</t>
  </si>
  <si>
    <t>2219-105</t>
  </si>
  <si>
    <t>TARAPACA S/N</t>
  </si>
  <si>
    <t>47-10</t>
  </si>
  <si>
    <t>ANGAMOS 132</t>
  </si>
  <si>
    <t>47-6</t>
  </si>
  <si>
    <t>http://datos.cplt.cl/datos/infoprobidad/declaracion_b7ae8fecf15b8b6c3c69eceae636d203</t>
  </si>
  <si>
    <t>VERÓNICA GEORGINA</t>
  </si>
  <si>
    <t xml:space="preserve">BELLO HORIZONTE 851 </t>
  </si>
  <si>
    <t>3530</t>
  </si>
  <si>
    <t>418-59</t>
  </si>
  <si>
    <t>http://datos.cplt.cl/datos/infoprobidad/declaracion_048517851c55e77cf9daf170c6fdd7ab</t>
  </si>
  <si>
    <t>YANIRA MARIA DE LOS ANGELES</t>
  </si>
  <si>
    <t>http://datos.cplt.cl/datos/infoprobidad/declaracion_73398af676fbda475d5889a112c629b9</t>
  </si>
  <si>
    <t>JACQUELINE VANNIA</t>
  </si>
  <si>
    <t>ARREGUI</t>
  </si>
  <si>
    <t>Avda. Borgoño 17500 Dpto. 64</t>
  </si>
  <si>
    <t>301 V</t>
  </si>
  <si>
    <t>03115-00481</t>
  </si>
  <si>
    <t>http://datos.cplt.cl/datos/infoprobidad/declaracion_934b535800b1cba8f96a5d72f72f1611</t>
  </si>
  <si>
    <t>ALEJANDRO PABLO</t>
  </si>
  <si>
    <t>ARRIARÁN</t>
  </si>
  <si>
    <t>RICARDO LYON 771 BD 3</t>
  </si>
  <si>
    <t>73345</t>
  </si>
  <si>
    <t>110436</t>
  </si>
  <si>
    <t>01528-00299</t>
  </si>
  <si>
    <t>RICARDO LYON 771 20</t>
  </si>
  <si>
    <t>01528-00287</t>
  </si>
  <si>
    <t xml:space="preserve">BROWN NORTE 1205 </t>
  </si>
  <si>
    <t>47574</t>
  </si>
  <si>
    <t>32374</t>
  </si>
  <si>
    <t>11346-00001</t>
  </si>
  <si>
    <t>http://datos.cplt.cl/datos/infoprobidad/declaracion_115acf0e62e6e62aab5e6dcd475d1a32</t>
  </si>
  <si>
    <t>PEDRO EDUARDO</t>
  </si>
  <si>
    <t>AVILA</t>
  </si>
  <si>
    <t>Pasaje Piedra de Oro N° 220 Villa San Marcelino</t>
  </si>
  <si>
    <t>00211-00001</t>
  </si>
  <si>
    <t>http://datos.cplt.cl/datos/infoprobidad/declaracion_8ee7730e97c67473a424ccfeff49ab20</t>
  </si>
  <si>
    <t>LUIS MANUEL</t>
  </si>
  <si>
    <t>http://datos.cplt.cl/datos/infoprobidad/declaracion_56cb94cb34617aeadff1e79b53f38354</t>
  </si>
  <si>
    <t>KARINA JANE</t>
  </si>
  <si>
    <t>COMPAÑIA DE JESUS 1390 2501</t>
  </si>
  <si>
    <t>42334</t>
  </si>
  <si>
    <t>62693</t>
  </si>
  <si>
    <t>00138-476</t>
  </si>
  <si>
    <t>http://datos.cplt.cl/datos/infoprobidad/declaracion_78daab4f4fce94374d8a53444c77c2c6</t>
  </si>
  <si>
    <t>FRANZ FAVIO</t>
  </si>
  <si>
    <t>http://datos.cplt.cl/datos/infoprobidad/declaracion_9909794d52985cbc5d95c26e31125d1a</t>
  </si>
  <si>
    <t>http://datos.cplt.cl/datos/infoprobidad/declaracion_33ce1e734d9d50629fa2c36769285d53</t>
  </si>
  <si>
    <t>YUTRONIC</t>
  </si>
  <si>
    <t>san luis 6536</t>
  </si>
  <si>
    <t>8625</t>
  </si>
  <si>
    <t>11659</t>
  </si>
  <si>
    <t>0250500033</t>
  </si>
  <si>
    <t>http://datos.cplt.cl/datos/infoprobidad/declaracion_198493fe68d189127c9f5a4eb5fdd17f</t>
  </si>
  <si>
    <t>MANUEL ALFONSO</t>
  </si>
  <si>
    <t>EXEQUIEL FERNANDEZ 55 802</t>
  </si>
  <si>
    <t>5868</t>
  </si>
  <si>
    <t>9332</t>
  </si>
  <si>
    <t>03933-00036</t>
  </si>
  <si>
    <t>EXEQUIEL FERNANDEZ 55 127</t>
  </si>
  <si>
    <t>03933-00278</t>
  </si>
  <si>
    <t>EXEQUIEL FERNANDEZ 55 96</t>
  </si>
  <si>
    <t>03933-00162</t>
  </si>
  <si>
    <t>LOTE LAS GAVIOTAS 24 33</t>
  </si>
  <si>
    <t>4213</t>
  </si>
  <si>
    <t>00933-00024</t>
  </si>
  <si>
    <t>ALVAREZ 1136 407</t>
  </si>
  <si>
    <t>8343 V</t>
  </si>
  <si>
    <t>01223-00163</t>
  </si>
  <si>
    <t>ALVAREZ 1136 104</t>
  </si>
  <si>
    <t>01223-00450</t>
  </si>
  <si>
    <t>ALVAREZ 1136 8</t>
  </si>
  <si>
    <t>8278</t>
  </si>
  <si>
    <t>01223-00369</t>
  </si>
  <si>
    <t>ALVAREZ 1136 03</t>
  </si>
  <si>
    <t>01223-00140</t>
  </si>
  <si>
    <t>VIANA 837 211</t>
  </si>
  <si>
    <t>1673</t>
  </si>
  <si>
    <t>00675-00027</t>
  </si>
  <si>
    <t>VIANA 837 18</t>
  </si>
  <si>
    <t>9408</t>
  </si>
  <si>
    <t>10935</t>
  </si>
  <si>
    <t>00675-00269</t>
  </si>
  <si>
    <t>VIANA 837 2</t>
  </si>
  <si>
    <t>00675-00025</t>
  </si>
  <si>
    <t>http://datos.cplt.cl/datos/infoprobidad/declaracion_0e81202a194c3198d45cceb0edec2ff0</t>
  </si>
  <si>
    <t>RODRIGO IGNACIO SEBASTIÁN</t>
  </si>
  <si>
    <t xml:space="preserve">LAS VIOLETAS PONIENTE 1073 </t>
  </si>
  <si>
    <t>30215</t>
  </si>
  <si>
    <t>49144</t>
  </si>
  <si>
    <t>6615-13</t>
  </si>
  <si>
    <t xml:space="preserve">LA OPERA 188 </t>
  </si>
  <si>
    <t>40085</t>
  </si>
  <si>
    <t>57066</t>
  </si>
  <si>
    <t>1822-17</t>
  </si>
  <si>
    <t>http://datos.cplt.cl/datos/infoprobidad/declaracion_31d64389a45aaeb7a61c9b76b72be555</t>
  </si>
  <si>
    <t>MARTIN ALONSO PINZON 7056 BD16</t>
  </si>
  <si>
    <t>86047</t>
  </si>
  <si>
    <t>99932</t>
  </si>
  <si>
    <t>1222-611</t>
  </si>
  <si>
    <t>MARTIN ALONSO PINZON 7056 BX40</t>
  </si>
  <si>
    <t>1222-580</t>
  </si>
  <si>
    <t>http://datos.cplt.cl/datos/infoprobidad/declaracion_397d6b4c83c91021fe928a8c4220386b</t>
  </si>
  <si>
    <t>5007V</t>
  </si>
  <si>
    <t>8461</t>
  </si>
  <si>
    <t>9426-00026</t>
  </si>
  <si>
    <t>http://datos.cplt.cl/datos/infoprobidad/declaracion_918f5cd5a5c0d48671d4d4fc54bab2e9</t>
  </si>
  <si>
    <t>BERGEN 290 BD 6 SB 1</t>
  </si>
  <si>
    <t>66986</t>
  </si>
  <si>
    <t>104005</t>
  </si>
  <si>
    <t>01539-00562</t>
  </si>
  <si>
    <t>BERGEN 290 BX 27 SB 1</t>
  </si>
  <si>
    <t>01539-00530</t>
  </si>
  <si>
    <t>BERGEN 290 BX 29 SB 1</t>
  </si>
  <si>
    <t>42037</t>
  </si>
  <si>
    <t>63389</t>
  </si>
  <si>
    <t>01539-00532</t>
  </si>
  <si>
    <t>BERGEN 290 DP 41</t>
  </si>
  <si>
    <t>01539-00480</t>
  </si>
  <si>
    <t>ALMIRANTE LATORRE 402 602LA</t>
  </si>
  <si>
    <t>21214</t>
  </si>
  <si>
    <t>31620</t>
  </si>
  <si>
    <t>00554-00073</t>
  </si>
  <si>
    <t>http://datos.cplt.cl/datos/infoprobidad/declaracion_6de0f2761a44ff1e2ca60131058d8297</t>
  </si>
  <si>
    <t>http://datos.cplt.cl/datos/infoprobidad/declaracion_d5bb9cf6866fa9b987b5b64c6c28f1f3</t>
  </si>
  <si>
    <t>PAOLA ELIZABETH</t>
  </si>
  <si>
    <t>Maipón</t>
  </si>
  <si>
    <t>164-38</t>
  </si>
  <si>
    <t>http://datos.cplt.cl/datos/infoprobidad/declaracion_de7e76952411d036ca4b58ffcf37bfe7</t>
  </si>
  <si>
    <t>GUILLERMO REINALDO</t>
  </si>
  <si>
    <t>FRENE</t>
  </si>
  <si>
    <t>jose domingo ca;as 1790</t>
  </si>
  <si>
    <t>44983</t>
  </si>
  <si>
    <t>70114</t>
  </si>
  <si>
    <t>salvador 2766</t>
  </si>
  <si>
    <t>517114</t>
  </si>
  <si>
    <t>78273</t>
  </si>
  <si>
    <t>http://datos.cplt.cl/datos/infoprobidad/declaracion_9f3a4ff872f93c8de65efc2f2360ce77</t>
  </si>
  <si>
    <t>HUGO JONHNY</t>
  </si>
  <si>
    <t>CALDERON</t>
  </si>
  <si>
    <t>http://datos.cplt.cl/datos/infoprobidad/declaracion_c50eba02bbfa2d21fb54ec0977e952d5</t>
  </si>
  <si>
    <t>MAURICIO ANDRES</t>
  </si>
  <si>
    <t>Lote N° 14 de la subdivisión plano 22, San Alberto</t>
  </si>
  <si>
    <t xml:space="preserve">8072 vta. </t>
  </si>
  <si>
    <t>00549-00429</t>
  </si>
  <si>
    <t>Vilches Bajo S/N</t>
  </si>
  <si>
    <t>14.860</t>
  </si>
  <si>
    <t>6.100</t>
  </si>
  <si>
    <t>00167-00262</t>
  </si>
  <si>
    <t>http://datos.cplt.cl/datos/infoprobidad/declaracion_c5374addd1a3d024c3a026199cb8feaf</t>
  </si>
  <si>
    <t>http://datos.cplt.cl/datos/infoprobidad/declaracion_37563f059c2d815bf5fc637cb88e1df3</t>
  </si>
  <si>
    <t>SERGIO HERNAN</t>
  </si>
  <si>
    <t>Las Chilcas Sur 8669 Lo Cañas</t>
  </si>
  <si>
    <t>72381</t>
  </si>
  <si>
    <t>106540</t>
  </si>
  <si>
    <t>08000-00011</t>
  </si>
  <si>
    <t>http://datos.cplt.cl/datos/infoprobidad/declaracion_3a1f85dfef891b2a3685ccb35efa807e</t>
  </si>
  <si>
    <t>http://datos.cplt.cl/datos/infoprobidad/declaracion_1a21d8c9bbb99bca627434dbf4b98d01</t>
  </si>
  <si>
    <t>EMILIO ISAIAS</t>
  </si>
  <si>
    <t>VERNET</t>
  </si>
  <si>
    <t>PARCELA 52-A CULIPRAN</t>
  </si>
  <si>
    <t>1237 VUELT</t>
  </si>
  <si>
    <t>2028</t>
  </si>
  <si>
    <t>2021-651</t>
  </si>
  <si>
    <t>http://datos.cplt.cl/datos/infoprobidad/declaracion_c5daf8f412cb6470ad672ceb57717192</t>
  </si>
  <si>
    <t>MILENKO IGOR</t>
  </si>
  <si>
    <t>GRBIC</t>
  </si>
  <si>
    <t>av  baja el bosque</t>
  </si>
  <si>
    <t>1230</t>
  </si>
  <si>
    <t>1120-5</t>
  </si>
  <si>
    <t>http://datos.cplt.cl/datos/infoprobidad/declaracion_1b7dbe36e1322048b49ab4b2b2c735e9</t>
  </si>
  <si>
    <t>JOSÉ OLEGARIO DEL CARMEN</t>
  </si>
  <si>
    <t>http://datos.cplt.cl/datos/infoprobidad/declaracion_834119d8cd999e0d70abd1bcabb627ad</t>
  </si>
  <si>
    <t xml:space="preserve">SANTA LUCIA 350-B </t>
  </si>
  <si>
    <t>6412</t>
  </si>
  <si>
    <t>5009</t>
  </si>
  <si>
    <t>08262-00027</t>
  </si>
  <si>
    <t xml:space="preserve">LOS OLIVOS 31-A </t>
  </si>
  <si>
    <t>02600-0031</t>
  </si>
  <si>
    <t>http://datos.cplt.cl/datos/infoprobidad/declaracion_b7799d0004c7a0b7c5e0672f7848ff04</t>
  </si>
  <si>
    <t>ELSA</t>
  </si>
  <si>
    <t>Calle de La Luna 35 dp. 77</t>
  </si>
  <si>
    <t>2566</t>
  </si>
  <si>
    <t>616-52</t>
  </si>
  <si>
    <t>Calle Del Sol 55 dp. 182-B</t>
  </si>
  <si>
    <t>2765</t>
  </si>
  <si>
    <t>606-437</t>
  </si>
  <si>
    <t>CHESTERTON 7168 DEPTO 1212</t>
  </si>
  <si>
    <t>19189</t>
  </si>
  <si>
    <t>28435</t>
  </si>
  <si>
    <t>2152-416</t>
  </si>
  <si>
    <t>Argomedo 242</t>
  </si>
  <si>
    <t>83-005</t>
  </si>
  <si>
    <t>http://datos.cplt.cl/datos/infoprobidad/declaracion_a48884d23209d41ff619426412acae4f</t>
  </si>
  <si>
    <t>http://datos.cplt.cl/datos/infoprobidad/declaracion_dac32acd4db4c29c230538b72f8dd87d</t>
  </si>
  <si>
    <t>GONZALO MARCELO</t>
  </si>
  <si>
    <t>VALDERAS</t>
  </si>
  <si>
    <t xml:space="preserve">LAS DALIAS 19 </t>
  </si>
  <si>
    <t>253-10</t>
  </si>
  <si>
    <t xml:space="preserve">VALLE DEL MAIPO 2537 </t>
  </si>
  <si>
    <t>1827-5</t>
  </si>
  <si>
    <t>http://datos.cplt.cl/datos/infoprobidad/declaracion_400c3241004b5db7ca7f5abfef2794f2</t>
  </si>
  <si>
    <t>ERNESTO WLADIMIR</t>
  </si>
  <si>
    <t>VERGARA 412 BD 50</t>
  </si>
  <si>
    <t>044973</t>
  </si>
  <si>
    <t>43173</t>
  </si>
  <si>
    <t>00552-00242</t>
  </si>
  <si>
    <t>VERGARA 412 134</t>
  </si>
  <si>
    <t>44797</t>
  </si>
  <si>
    <t>552-155</t>
  </si>
  <si>
    <t>GUILLERMO MUNICH 204 813</t>
  </si>
  <si>
    <t>1930</t>
  </si>
  <si>
    <t>03365-00231</t>
  </si>
  <si>
    <t>MUNICH 204 BD 4</t>
  </si>
  <si>
    <t>03065-00250</t>
  </si>
  <si>
    <t xml:space="preserve">TENIENTE MERINO SIN NUMERO </t>
  </si>
  <si>
    <t>00423-00021</t>
  </si>
  <si>
    <t>http://datos.cplt.cl/datos/infoprobidad/declaracion_748aae853cec038ddf04d18e51be9438</t>
  </si>
  <si>
    <t>OSVALDO RODRIGO</t>
  </si>
  <si>
    <t>http://datos.cplt.cl/datos/infoprobidad/declaracion_8235568e92bbf73e71db3234723c8b51</t>
  </si>
  <si>
    <t>Las Torcazas 70, Dep. 144</t>
  </si>
  <si>
    <t>80.030</t>
  </si>
  <si>
    <t>79.910</t>
  </si>
  <si>
    <t>00304-00426</t>
  </si>
  <si>
    <t>http://datos.cplt.cl/datos/infoprobidad/declaracion_6dce2d065c96e556331c1407a7491c7d</t>
  </si>
  <si>
    <t>http://datos.cplt.cl/datos/infoprobidad/declaracion_89bdedf8c38bda669ba5aba697d7703b</t>
  </si>
  <si>
    <t>LUCIA ANGELICA NELLY</t>
  </si>
  <si>
    <t>Guillermo Sánchez N° 660 block B, depto 24</t>
  </si>
  <si>
    <t>10031-00157</t>
  </si>
  <si>
    <t>Avenida Chile 1298</t>
  </si>
  <si>
    <t>933408</t>
  </si>
  <si>
    <t>Humberto Plaza Corvacho 3924, torre 1, depto 64,.</t>
  </si>
  <si>
    <t>1122v</t>
  </si>
  <si>
    <t>1368</t>
  </si>
  <si>
    <t>10006</t>
  </si>
  <si>
    <t>Humberto Palza N° 3924, torre 1, depto 16</t>
  </si>
  <si>
    <t>1124v</t>
  </si>
  <si>
    <t>1370</t>
  </si>
  <si>
    <t>10006-65</t>
  </si>
  <si>
    <t>http://datos.cplt.cl/datos/infoprobidad/declaracion_3a7bb8fa6495ea31ccc387f275233141</t>
  </si>
  <si>
    <t>http://datos.cplt.cl/datos/infoprobidad/declaracion_b55796d2dc2cb0c9aff4cf90d42f5887</t>
  </si>
  <si>
    <t>JAIME DANIEL</t>
  </si>
  <si>
    <t xml:space="preserve">SAAVEDRA 874 </t>
  </si>
  <si>
    <t>00069-019</t>
  </si>
  <si>
    <t>http://datos.cplt.cl/datos/infoprobidad/declaracion_ff2d5fc3ab1932df3c00308bead36006</t>
  </si>
  <si>
    <t>CELIN ANTONIO</t>
  </si>
  <si>
    <t>COSTANERA SUR 6722 44</t>
  </si>
  <si>
    <t>13172</t>
  </si>
  <si>
    <t>21008</t>
  </si>
  <si>
    <t>04520-00016</t>
  </si>
  <si>
    <t>http://datos.cplt.cl/datos/infoprobidad/declaracion_11bf14c1513b62f30e5e8be425774d30</t>
  </si>
  <si>
    <t>El Estero 3900 Lote B</t>
  </si>
  <si>
    <t>150-129</t>
  </si>
  <si>
    <t>El Estero S/N</t>
  </si>
  <si>
    <t>226</t>
  </si>
  <si>
    <t>529-58</t>
  </si>
  <si>
    <t>http://datos.cplt.cl/datos/infoprobidad/declaracion_4f84c116da1cd8920decdc4951488103</t>
  </si>
  <si>
    <t>http://datos.cplt.cl/datos/infoprobidad/declaracion_57b9c682ed39822cdebb3c80d823794b</t>
  </si>
  <si>
    <t>POZAS</t>
  </si>
  <si>
    <t>Los Tilos Nº 7</t>
  </si>
  <si>
    <t>00163-166</t>
  </si>
  <si>
    <t>Carlos Condell 688</t>
  </si>
  <si>
    <t>2414v</t>
  </si>
  <si>
    <t>3108</t>
  </si>
  <si>
    <t>00046-00025</t>
  </si>
  <si>
    <t>Eleuterio Ramírez 1024</t>
  </si>
  <si>
    <t>35644</t>
  </si>
  <si>
    <t>54077</t>
  </si>
  <si>
    <t>00531-403</t>
  </si>
  <si>
    <t>00531-450</t>
  </si>
  <si>
    <t>http://datos.cplt.cl/datos/infoprobidad/declaracion_ddfa8a1fa86914072eb6e3e55c253856</t>
  </si>
  <si>
    <t>http://datos.cplt.cl/datos/infoprobidad/declaracion_6623f60e12e3d40244a0a59f4f765695</t>
  </si>
  <si>
    <t>MORELLO</t>
  </si>
  <si>
    <t>Presidente Riesco 3535 departamento 52</t>
  </si>
  <si>
    <t>43557</t>
  </si>
  <si>
    <t>67879</t>
  </si>
  <si>
    <t>311-043</t>
  </si>
  <si>
    <t>Americo Vespucio 2430 departamento 301</t>
  </si>
  <si>
    <t>4474</t>
  </si>
  <si>
    <t>2977</t>
  </si>
  <si>
    <t>541-037</t>
  </si>
  <si>
    <t>Manuela Cañas 4287</t>
  </si>
  <si>
    <t>56974</t>
  </si>
  <si>
    <t>88754</t>
  </si>
  <si>
    <t>1333-07</t>
  </si>
  <si>
    <t>http://datos.cplt.cl/datos/infoprobidad/declaracion_45b36e5ecc568d49a32b60f80f332b69</t>
  </si>
  <si>
    <t>FRANCO ISRAEL</t>
  </si>
  <si>
    <t>Avda. España 683, depto. 308</t>
  </si>
  <si>
    <t>11476</t>
  </si>
  <si>
    <t>890-232</t>
  </si>
  <si>
    <t>http://datos.cplt.cl/datos/infoprobidad/declaracion_0ad3140ed0cf59e84008db87c8c1106c</t>
  </si>
  <si>
    <t>CAROLYN ANDREA</t>
  </si>
  <si>
    <t>AVENIDA PARQUE DE LA HACIENDA 5411, CASA 24, CONDOMINIO LA LAGUNA PEÑALOLEN</t>
  </si>
  <si>
    <t>7745</t>
  </si>
  <si>
    <t>08501-439</t>
  </si>
  <si>
    <t>OBISPO DONOSO 24 DEPARTAMENTO 44 PROVIDENCIA</t>
  </si>
  <si>
    <t>43137</t>
  </si>
  <si>
    <t>70462</t>
  </si>
  <si>
    <t>834-81</t>
  </si>
  <si>
    <t>http://datos.cplt.cl/datos/infoprobidad/declaracion_d1d99ef14bb813e29718b9b4df53de52</t>
  </si>
  <si>
    <t>http://datos.cplt.cl/datos/infoprobidad/declaracion_402b0702500cd47ff36e689465afd783</t>
  </si>
  <si>
    <t xml:space="preserve">FUNDO SANTA LUISA ORIENTE SN  </t>
  </si>
  <si>
    <t>30-674</t>
  </si>
  <si>
    <t xml:space="preserve">SANTA LUISA ORIENTE  SN  </t>
  </si>
  <si>
    <t>http://datos.cplt.cl/datos/infoprobidad/declaracion_091de388b6057d21b628726885c2b0db</t>
  </si>
  <si>
    <t>RUTH ISABEL</t>
  </si>
  <si>
    <t>Carlos Anwandter 252</t>
  </si>
  <si>
    <t>3281 vta.</t>
  </si>
  <si>
    <t>1-18</t>
  </si>
  <si>
    <t>Carlos Anwandter 288-290</t>
  </si>
  <si>
    <t>1-19</t>
  </si>
  <si>
    <t>http://datos.cplt.cl/datos/infoprobidad/declaracion_ba01e0390d0c58ab871d3fd682bbf613</t>
  </si>
  <si>
    <t>EDUARDO EDELBERTO</t>
  </si>
  <si>
    <t>RICARDO LYON 505 404</t>
  </si>
  <si>
    <t>39.878</t>
  </si>
  <si>
    <t>62.749</t>
  </si>
  <si>
    <t>1030-49</t>
  </si>
  <si>
    <t>http://datos.cplt.cl/datos/infoprobidad/declaracion_5e5bd82a90466d9434c270b85ddf187c</t>
  </si>
  <si>
    <t>Mayflower 2.490, Estacionamiento 55, 2Sb</t>
  </si>
  <si>
    <t>17.301</t>
  </si>
  <si>
    <t>26.444</t>
  </si>
  <si>
    <t>13.046-00157</t>
  </si>
  <si>
    <t>Mayflower 2.490, Bodega 78, 2SB</t>
  </si>
  <si>
    <t>13046-00281</t>
  </si>
  <si>
    <t>Mayflore 2.490, Depto. 606</t>
  </si>
  <si>
    <t>13.046-00051</t>
  </si>
  <si>
    <t>http://datos.cplt.cl/datos/infoprobidad/declaracion_274766460cea548fa1a55d476fbfc7ff</t>
  </si>
  <si>
    <t>SANTA ISABEL  95 1202</t>
  </si>
  <si>
    <t>40433</t>
  </si>
  <si>
    <t>61339</t>
  </si>
  <si>
    <t>580-495</t>
  </si>
  <si>
    <t>http://datos.cplt.cl/datos/infoprobidad/declaracion_e79bb200d83ee7fe727a8bbd41bc5bea</t>
  </si>
  <si>
    <t>http://datos.cplt.cl/datos/infoprobidad/declaracion_bce9abf229ffd7e570818476ee5d7dde</t>
  </si>
  <si>
    <t>KAREEN DORIS MÓNICA</t>
  </si>
  <si>
    <t>ARTURO PRAT 542 34</t>
  </si>
  <si>
    <t>00082-00355</t>
  </si>
  <si>
    <t>http://datos.cplt.cl/datos/infoprobidad/declaracion_fe2b952bd6b9030970b3866b328bd9c7</t>
  </si>
  <si>
    <t>GERMÁN OCTAVIO</t>
  </si>
  <si>
    <t>http://datos.cplt.cl/datos/infoprobidad/declaracion_579c9a6d97c38b7b8be80650b1867660</t>
  </si>
  <si>
    <t>http://datos.cplt.cl/datos/infoprobidad/declaracion_0f34314d2dd0c1b9311cb8f40eb4f255</t>
  </si>
  <si>
    <t>http://datos.cplt.cl/datos/infoprobidad/declaracion_41eed75111d927aa8cce63e2757c100d</t>
  </si>
  <si>
    <t>MURGA</t>
  </si>
  <si>
    <t>Almerillo s/n, Lote 24-C</t>
  </si>
  <si>
    <t>3299 vta.</t>
  </si>
  <si>
    <t>202-187</t>
  </si>
  <si>
    <t>http://datos.cplt.cl/datos/infoprobidad/declaracion_1e5afae270de728fd14f20133233d33a</t>
  </si>
  <si>
    <t>MARTIN DE SALVATIERRA 1190 ALTO LOS ALMENDROS</t>
  </si>
  <si>
    <t>5274</t>
  </si>
  <si>
    <t>7158</t>
  </si>
  <si>
    <t>3032-251</t>
  </si>
  <si>
    <t>JACKSON 2 S  785 BD 52</t>
  </si>
  <si>
    <t>1521-784</t>
  </si>
  <si>
    <t>JACKSON 785 DPTO 202 QUINTA PLAUDE</t>
  </si>
  <si>
    <t>3647</t>
  </si>
  <si>
    <t>1521-660</t>
  </si>
  <si>
    <t>12 DE FEBRERO 281</t>
  </si>
  <si>
    <t>146-11</t>
  </si>
  <si>
    <t>LOS POTRERILLOS S/N SC LAS PALMAS</t>
  </si>
  <si>
    <t>740VTA</t>
  </si>
  <si>
    <t>236-29</t>
  </si>
  <si>
    <t>http://datos.cplt.cl/datos/infoprobidad/declaracion_418140029d08ec9365aebdc9542616a0</t>
  </si>
  <si>
    <t>PICON</t>
  </si>
  <si>
    <t>PERTUISET</t>
  </si>
  <si>
    <t>http://datos.cplt.cl/datos/infoprobidad/declaracion_421b0ea70ab7fd681ae63a8f12695199</t>
  </si>
  <si>
    <t>CLAUSSEN</t>
  </si>
  <si>
    <t>LATORRE 2579 201</t>
  </si>
  <si>
    <t>000849-037</t>
  </si>
  <si>
    <t>LATORRE 2579 202</t>
  </si>
  <si>
    <t>2171 VUELTA</t>
  </si>
  <si>
    <t>2607</t>
  </si>
  <si>
    <t>00849-038</t>
  </si>
  <si>
    <t xml:space="preserve">STIO VISTA SANTUARIO SIN NUMERO </t>
  </si>
  <si>
    <t>41259</t>
  </si>
  <si>
    <t>62205</t>
  </si>
  <si>
    <t>3830-014</t>
  </si>
  <si>
    <t xml:space="preserve">RESTO FUNDO HACIENDA JUNTA LOTE  2 </t>
  </si>
  <si>
    <t>0045-014</t>
  </si>
  <si>
    <t>http://datos.cplt.cl/datos/infoprobidad/declaracion_cfa45151ccad6bf11ea146ed563f2119</t>
  </si>
  <si>
    <t>ISAAC MAURICIO</t>
  </si>
  <si>
    <t xml:space="preserve">LUIS COUSIÑO 2956 </t>
  </si>
  <si>
    <t>233-12</t>
  </si>
  <si>
    <t>http://datos.cplt.cl/datos/infoprobidad/declaracion_e72d760a8952d3ae95a15f40cf8f56d3</t>
  </si>
  <si>
    <t>CARLO MARCELO</t>
  </si>
  <si>
    <t>CASAULA</t>
  </si>
  <si>
    <t>MEZZANO</t>
  </si>
  <si>
    <t>http://datos.cplt.cl/datos/infoprobidad/declaracion_00d4e0aa728e91def3ee7293fcda8670</t>
  </si>
  <si>
    <t>ISABEL ALEJANDRA</t>
  </si>
  <si>
    <t>Santa Rita, Lote 4</t>
  </si>
  <si>
    <t>2287 vuelt</t>
  </si>
  <si>
    <t>2590-4</t>
  </si>
  <si>
    <t>http://datos.cplt.cl/datos/infoprobidad/declaracion_2b9bd744f7c0d06123d9d9557310fa80</t>
  </si>
  <si>
    <t>PREDIO SAN JORGE  LOTE 2 SITIO ERIAZO</t>
  </si>
  <si>
    <t>ALCALDE ARRAU 154 438 RENE SCHNEIDER</t>
  </si>
  <si>
    <t>http://datos.cplt.cl/datos/infoprobidad/declaracion_1969f0d80e750feb485671caaa4c59d1</t>
  </si>
  <si>
    <t>http://datos.cplt.cl/datos/infoprobidad/declaracion_b6b90237b3ebd1e462a5d11dbc5c4dae</t>
  </si>
  <si>
    <t>http://datos.cplt.cl/datos/infoprobidad/declaracion_a536fb5480db8bdbb84daffe345c675b</t>
  </si>
  <si>
    <t>http://datos.cplt.cl/datos/infoprobidad/declaracion_afa4488056658f524727d7911f8f801c</t>
  </si>
  <si>
    <t>CAROLINA DEL PILAR</t>
  </si>
  <si>
    <t>QUEIROLO</t>
  </si>
  <si>
    <t>http://datos.cplt.cl/datos/infoprobidad/declaracion_bbfb937a66597d9646ad992009aee405</t>
  </si>
  <si>
    <t>BUENOS AIRES 102 102 /B</t>
  </si>
  <si>
    <t>1373VT</t>
  </si>
  <si>
    <t>02194-00041</t>
  </si>
  <si>
    <t>http://datos.cplt.cl/datos/infoprobidad/declaracion_60c530d611f7017ba51093527ac1ee3d</t>
  </si>
  <si>
    <t>JULIO ANDRES</t>
  </si>
  <si>
    <t>http://datos.cplt.cl/datos/infoprobidad/declaracion_7a5400eeb415675960d6822b6bdffb7a</t>
  </si>
  <si>
    <t>MILENKA MARIA PAZ</t>
  </si>
  <si>
    <t>VILCHEZ</t>
  </si>
  <si>
    <t>Amunategui 1590, depto. 10, Recreo, Viña del Mar</t>
  </si>
  <si>
    <t>2510</t>
  </si>
  <si>
    <t>3310</t>
  </si>
  <si>
    <t>948-31</t>
  </si>
  <si>
    <t>http://datos.cplt.cl/datos/infoprobidad/declaracion_3cff8e6cde4b5c40f89aced3769e6215</t>
  </si>
  <si>
    <t>AQUILES ENRIQUE</t>
  </si>
  <si>
    <t xml:space="preserve">CUBILLOS </t>
  </si>
  <si>
    <t>http://datos.cplt.cl/datos/infoprobidad/declaracion_1a47e38c424a51aba827f45d77a438b1</t>
  </si>
  <si>
    <t>http://datos.cplt.cl/datos/infoprobidad/declaracion_35405f014bb0dbc14cea7766ccd0256e</t>
  </si>
  <si>
    <t>ANDRES BERARDO MAURICIO</t>
  </si>
  <si>
    <t>http://datos.cplt.cl/datos/infoprobidad/declaracion_109f08ce8c30365b3040d1284390101e</t>
  </si>
  <si>
    <t>ANA AIMEE DEL CARMEN</t>
  </si>
  <si>
    <t xml:space="preserve">BAQUEDANO 2039 </t>
  </si>
  <si>
    <t>108-4</t>
  </si>
  <si>
    <t>http://datos.cplt.cl/datos/infoprobidad/declaracion_5eb2a86c4e7f9ba6dfe6f786e90c26d7</t>
  </si>
  <si>
    <t xml:space="preserve">ARTURO PRAT 1476 </t>
  </si>
  <si>
    <t>1699</t>
  </si>
  <si>
    <t>http://datos.cplt.cl/datos/infoprobidad/declaracion_15bffa22eafc325bb53266ecefb25d5c</t>
  </si>
  <si>
    <t>FERNANDO ALONSO</t>
  </si>
  <si>
    <t>Nueva San Martin N° 1490, Dpto N° 1411</t>
  </si>
  <si>
    <t>8745</t>
  </si>
  <si>
    <t>11245</t>
  </si>
  <si>
    <t>00144-180</t>
  </si>
  <si>
    <t>Condell N° 017</t>
  </si>
  <si>
    <t>65  vta.</t>
  </si>
  <si>
    <t>63</t>
  </si>
  <si>
    <t>0045-07</t>
  </si>
  <si>
    <t>http://datos.cplt.cl/datos/infoprobidad/declaracion_71a8b2ffe0b594a5c1b3c28090384fd7</t>
  </si>
  <si>
    <t>RIGOBERTO PATRICIO</t>
  </si>
  <si>
    <t>http://datos.cplt.cl/datos/infoprobidad/declaracion_5ee91fe7ca52d57d46b272e68cbf53d9</t>
  </si>
  <si>
    <t>AHUMADA Nº 132 DEPTO. 610</t>
  </si>
  <si>
    <t>56292</t>
  </si>
  <si>
    <t>79-194</t>
  </si>
  <si>
    <t>http://datos.cplt.cl/datos/infoprobidad/declaracion_789334de6daa80d83ab4acb6a4bf5ac7</t>
  </si>
  <si>
    <t>http://datos.cplt.cl/datos/infoprobidad/declaracion_809e9662b4e80c26d6d720f9cb956809</t>
  </si>
  <si>
    <t>SALVADOR HUMBERTO</t>
  </si>
  <si>
    <t>http://datos.cplt.cl/datos/infoprobidad/declaracion_e98741479a7b998f88b8f8c9f0b6b6f1</t>
  </si>
  <si>
    <t>MIGUEL CLARO  190 BX89</t>
  </si>
  <si>
    <t>57331</t>
  </si>
  <si>
    <t>62204</t>
  </si>
  <si>
    <t>514-692</t>
  </si>
  <si>
    <t>MIGUEL CLARO  190 BD30</t>
  </si>
  <si>
    <t>5731</t>
  </si>
  <si>
    <t>514/837</t>
  </si>
  <si>
    <t>MIGUEL CLARO  190 BX90</t>
  </si>
  <si>
    <t>514/692</t>
  </si>
  <si>
    <t>MIGUEL CLARO 190 310</t>
  </si>
  <si>
    <t>6224</t>
  </si>
  <si>
    <t>514/497</t>
  </si>
  <si>
    <t>http://datos.cplt.cl/datos/infoprobidad/declaracion_e9abec5e32203998211653b45023be1c</t>
  </si>
  <si>
    <t>ABDALLAH</t>
  </si>
  <si>
    <t>ATUEZ</t>
  </si>
  <si>
    <t>CAMINO LAGO FRIO LOTE BA</t>
  </si>
  <si>
    <t>250V</t>
  </si>
  <si>
    <t>1124-164</t>
  </si>
  <si>
    <t>PEDRO DE VALDIVIA 755 EST. 5</t>
  </si>
  <si>
    <t>47066</t>
  </si>
  <si>
    <t>73571</t>
  </si>
  <si>
    <t>1625-85</t>
  </si>
  <si>
    <t>PEDRO DE VALDIVIA 755 DPTO 03</t>
  </si>
  <si>
    <t>PARIS 786 DPTO 501</t>
  </si>
  <si>
    <t>43985</t>
  </si>
  <si>
    <t>46486</t>
  </si>
  <si>
    <t>371-146</t>
  </si>
  <si>
    <t>SAN MARTIN 928 DPTO 305</t>
  </si>
  <si>
    <t>2459</t>
  </si>
  <si>
    <t>160-36</t>
  </si>
  <si>
    <t>SAN MARTIN 928 BODEGA 17</t>
  </si>
  <si>
    <t>1967</t>
  </si>
  <si>
    <t>160-117</t>
  </si>
  <si>
    <t>SECTOR LAGO MONRREAL LOTE A 38,77 HCTS.</t>
  </si>
  <si>
    <t>1101V</t>
  </si>
  <si>
    <t>1053-36</t>
  </si>
  <si>
    <t>http://datos.cplt.cl/datos/infoprobidad/declaracion_1160453108d3e537255e9f7b931f4e90</t>
  </si>
  <si>
    <t>RICKE</t>
  </si>
  <si>
    <t>http://datos.cplt.cl/datos/infoprobidad/declaracion_aa3be8a1142f338f1504b9b4b34fa4e2</t>
  </si>
  <si>
    <t>KATHERINE NANETTE</t>
  </si>
  <si>
    <t>BUTCHER</t>
  </si>
  <si>
    <t>http://datos.cplt.cl/datos/infoprobidad/declaracion_8fbf752a03d27d94c949ca816b453196</t>
  </si>
  <si>
    <t>http://datos.cplt.cl/datos/infoprobidad/declaracion_4e27092512bfc9518f20ce5a0caea66a</t>
  </si>
  <si>
    <t>PATRICIA ANGÉLICA</t>
  </si>
  <si>
    <t>http://datos.cplt.cl/datos/infoprobidad/declaracion_f5747f20029e7802e81c3352580ae422</t>
  </si>
  <si>
    <t>http://datos.cplt.cl/datos/infoprobidad/declaracion_cd738e1809b4b8548086df18ff54eef7</t>
  </si>
  <si>
    <t>http://datos.cplt.cl/datos/infoprobidad/declaracion_e30b9cf9da296549303715af6230a539</t>
  </si>
  <si>
    <t>http://datos.cplt.cl/datos/infoprobidad/declaracion_4f6cb5f6a3723a126aa3cae19027a2f8</t>
  </si>
  <si>
    <t>DARWIN ERIC</t>
  </si>
  <si>
    <t>BRATTI</t>
  </si>
  <si>
    <t>http://datos.cplt.cl/datos/infoprobidad/declaracion_ed37d732c48f5a4376c7cd585d82ab8f</t>
  </si>
  <si>
    <t>YENNY ALEJANDRA</t>
  </si>
  <si>
    <t>8 NORTE 380 152</t>
  </si>
  <si>
    <t>118-620</t>
  </si>
  <si>
    <t>http://datos.cplt.cl/datos/infoprobidad/declaracion_ef82567365bc6a0efb05d21837257424</t>
  </si>
  <si>
    <t>http://datos.cplt.cl/datos/infoprobidad/declaracion_bb3e90115fe0edc297846a47dc731ae4</t>
  </si>
  <si>
    <t>SITIO  3 LOTEO EL ALBA DE EL PORVENIR</t>
  </si>
  <si>
    <t>8026-3</t>
  </si>
  <si>
    <t xml:space="preserve">CARRERA 62 </t>
  </si>
  <si>
    <t>8085 VTA.</t>
  </si>
  <si>
    <t>173-27</t>
  </si>
  <si>
    <t>CAMINO A LOS NICHES  1,6 LOTE 40</t>
  </si>
  <si>
    <t>6479 VTA.</t>
  </si>
  <si>
    <t>3568</t>
  </si>
  <si>
    <t>8061-10</t>
  </si>
  <si>
    <t xml:space="preserve">CARRERA 73 </t>
  </si>
  <si>
    <t>7837</t>
  </si>
  <si>
    <t>4240</t>
  </si>
  <si>
    <t>190-20</t>
  </si>
  <si>
    <t>http://datos.cplt.cl/datos/infoprobidad/declaracion_816d385f9dfa8b6e2f3637f77b97ac9c</t>
  </si>
  <si>
    <t>CRISTIAN RENE</t>
  </si>
  <si>
    <t>RODAS</t>
  </si>
  <si>
    <t>http://datos.cplt.cl/datos/infoprobidad/declaracion_be929a31e71b3acf2b3dd3b71c858614</t>
  </si>
  <si>
    <t>GUILLERMO ERNESTO PEDRO</t>
  </si>
  <si>
    <t>VILLACORTA</t>
  </si>
  <si>
    <t>MALFATTI</t>
  </si>
  <si>
    <t>http://datos.cplt.cl/datos/infoprobidad/declaracion_e909f4555009667712db532a9b58f118</t>
  </si>
  <si>
    <t>ENRIQUE ALEJANDRO</t>
  </si>
  <si>
    <t>AVENIDA PROYECTADA 4990 2201</t>
  </si>
  <si>
    <t>1896 VTA.</t>
  </si>
  <si>
    <t>4180-103/108/109/258/259</t>
  </si>
  <si>
    <t>http://datos.cplt.cl/datos/infoprobidad/declaracion_671ee9fb86338a4643eb6d3f2d00496c</t>
  </si>
  <si>
    <t>ANDREA LORETO</t>
  </si>
  <si>
    <t>Camino de la Vocación 6036</t>
  </si>
  <si>
    <t>12324</t>
  </si>
  <si>
    <t>10173</t>
  </si>
  <si>
    <t>6528 16</t>
  </si>
  <si>
    <t>Pc 64 loteo Club de Golf LLallauquen</t>
  </si>
  <si>
    <t>496 084</t>
  </si>
  <si>
    <t>http://datos.cplt.cl/datos/infoprobidad/declaracion_7d787bb950167c81630d2f1256eec848</t>
  </si>
  <si>
    <t>http://datos.cplt.cl/datos/infoprobidad/declaracion_942e78606ae2c894bc420163d6d27aa3</t>
  </si>
  <si>
    <t>LORENA ANGELICA</t>
  </si>
  <si>
    <t>O Higgins 1045, departamento 707</t>
  </si>
  <si>
    <t>5632</t>
  </si>
  <si>
    <t>2910</t>
  </si>
  <si>
    <t>02325-325</t>
  </si>
  <si>
    <t>camino Pucon Villarrica 1550, depto 505</t>
  </si>
  <si>
    <t>2551</t>
  </si>
  <si>
    <t>615-67</t>
  </si>
  <si>
    <t>http://datos.cplt.cl/datos/infoprobidad/declaracion_8f4de6d2564ae131229797ddb7e27e6a</t>
  </si>
  <si>
    <t>MARÍA JESÚS</t>
  </si>
  <si>
    <t xml:space="preserve">LAS CAMELIAS 245 </t>
  </si>
  <si>
    <t>3865</t>
  </si>
  <si>
    <t>2695</t>
  </si>
  <si>
    <t>15013-67</t>
  </si>
  <si>
    <t>http://datos.cplt.cl/datos/infoprobidad/declaracion_805d94d14046509f82c7bdb1819c64af</t>
  </si>
  <si>
    <t>JENSCHKE</t>
  </si>
  <si>
    <t>SMITH</t>
  </si>
  <si>
    <t>http://datos.cplt.cl/datos/infoprobidad/declaracion_71f7e51efde5fe99cc2d6dbd64e1319c</t>
  </si>
  <si>
    <t>MAGALY DEL PILAR</t>
  </si>
  <si>
    <t>http://datos.cplt.cl/datos/infoprobidad/declaracion_e4f37b9ed429c1fe5ce61860d9902521</t>
  </si>
  <si>
    <t>http://datos.cplt.cl/datos/infoprobidad/declaracion_45d8a341ba3989a90c6606580eac0fa4</t>
  </si>
  <si>
    <t xml:space="preserve">U. OPAZO 64 </t>
  </si>
  <si>
    <t>20028</t>
  </si>
  <si>
    <t>00011-00021</t>
  </si>
  <si>
    <t xml:space="preserve">FUNDO ARMERILLO HIJ1 29 </t>
  </si>
  <si>
    <t>271-29</t>
  </si>
  <si>
    <t>http://datos.cplt.cl/datos/infoprobidad/declaracion_1a04f965818a8533f5613003c7db243d</t>
  </si>
  <si>
    <t>RUDECINDO PATRICIO</t>
  </si>
  <si>
    <t>ADIO</t>
  </si>
  <si>
    <t>LA PEDREGOSA S/N SECTOR PALAVICINI</t>
  </si>
  <si>
    <t>1184</t>
  </si>
  <si>
    <t>203- 00008</t>
  </si>
  <si>
    <t>http://datos.cplt.cl/datos/infoprobidad/declaracion_1d5988d346d89a4e49e0b43c0f0d28d0</t>
  </si>
  <si>
    <t>http://datos.cplt.cl/datos/infoprobidad/declaracion_a2d436321f525baeeb4021f7c9f3047d</t>
  </si>
  <si>
    <t>HECTOR NICOLAS</t>
  </si>
  <si>
    <t>Cerro Paranal 345, departamento 903, bodega y estacionamiento</t>
  </si>
  <si>
    <t>1819</t>
  </si>
  <si>
    <t>04200-0045, 04200-00152, 04200-0307</t>
  </si>
  <si>
    <t>Lote 15, Parcela 4-A, parcelación Villa Hermosa</t>
  </si>
  <si>
    <t xml:space="preserve">148 v </t>
  </si>
  <si>
    <t>00645-00129</t>
  </si>
  <si>
    <t>Lord Cochrane 173, edificio Sensación, departamento B 1007</t>
  </si>
  <si>
    <t>01489 - 00297</t>
  </si>
  <si>
    <t>http://datos.cplt.cl/datos/infoprobidad/declaracion_9c31737d2e075dc48cffaee6253b790c</t>
  </si>
  <si>
    <t>PATRICIA</t>
  </si>
  <si>
    <t>GOENECHEA 108</t>
  </si>
  <si>
    <t>638VTA.</t>
  </si>
  <si>
    <t>73-13</t>
  </si>
  <si>
    <t>BARROS ARANA 1660</t>
  </si>
  <si>
    <t>1173VTA.</t>
  </si>
  <si>
    <t>1111-22</t>
  </si>
  <si>
    <t>BARROS ARANA 1616</t>
  </si>
  <si>
    <t>413VTA</t>
  </si>
  <si>
    <t>1111-15</t>
  </si>
  <si>
    <t>PC 1366-1368-1369-1370 HACIENDA REÑACA</t>
  </si>
  <si>
    <t>3176</t>
  </si>
  <si>
    <t>4032</t>
  </si>
  <si>
    <t>7031-124</t>
  </si>
  <si>
    <t>http://datos.cplt.cl/datos/infoprobidad/declaracion_c778a2d8bf30ef1d3c2d6bc5696defad</t>
  </si>
  <si>
    <t>http://datos.cplt.cl/datos/infoprobidad/declaracion_54d2d10822ea47f64edaa52fa184dfb0</t>
  </si>
  <si>
    <t>JOSE ROBINSON</t>
  </si>
  <si>
    <t>PROVIDENCIA 455 BX 13 Y BD 49</t>
  </si>
  <si>
    <t>58854</t>
  </si>
  <si>
    <t>96212</t>
  </si>
  <si>
    <t>505-391</t>
  </si>
  <si>
    <t>PROVIDENCIA 455 DP 2106</t>
  </si>
  <si>
    <t>505-319</t>
  </si>
  <si>
    <t>YUNGAY 507</t>
  </si>
  <si>
    <t>71-1</t>
  </si>
  <si>
    <t>CORACEROS Nº50 BOX 164</t>
  </si>
  <si>
    <t>382-381</t>
  </si>
  <si>
    <t xml:space="preserve">7 NORTE 744 DP 101 </t>
  </si>
  <si>
    <t>1332 VTA.</t>
  </si>
  <si>
    <t>1507</t>
  </si>
  <si>
    <t>CORACEROS Nº50 depto. 1405</t>
  </si>
  <si>
    <t xml:space="preserve">382-89     </t>
  </si>
  <si>
    <t>7 NORTE 744 BX 17</t>
  </si>
  <si>
    <t>1132 VTA.</t>
  </si>
  <si>
    <t>109-73</t>
  </si>
  <si>
    <t>http://datos.cplt.cl/datos/infoprobidad/declaracion_4d6ce445727ef59cc07abb95d3e4a1d4</t>
  </si>
  <si>
    <t>MALAGAMBA</t>
  </si>
  <si>
    <t>STIGLICH</t>
  </si>
  <si>
    <t xml:space="preserve">PARCELA  32 </t>
  </si>
  <si>
    <t>1971 VUELTA</t>
  </si>
  <si>
    <t>3618</t>
  </si>
  <si>
    <t>02029-00240</t>
  </si>
  <si>
    <t>http://datos.cplt.cl/datos/infoprobidad/declaracion_7c23dad2386a690e9be33d37e496a45e</t>
  </si>
  <si>
    <t>BERNARDO FERNANDO ALEJANDRO</t>
  </si>
  <si>
    <t xml:space="preserve">EL CARDON 4591 </t>
  </si>
  <si>
    <t>2366-10</t>
  </si>
  <si>
    <t>http://datos.cplt.cl/datos/infoprobidad/declaracion_167d739013d283895e59f360a8ef992c</t>
  </si>
  <si>
    <t>ROSARIO AIDA DE LAS MERCEDES</t>
  </si>
  <si>
    <t>SCHAFER</t>
  </si>
  <si>
    <t>1 sur 690 oficina 1106 edificio Plaza Talca</t>
  </si>
  <si>
    <t>12156</t>
  </si>
  <si>
    <t>5549</t>
  </si>
  <si>
    <t>653-732</t>
  </si>
  <si>
    <t>http://datos.cplt.cl/datos/infoprobidad/declaracion_43bb733c1b62a5e374c63cb22fa457b4</t>
  </si>
  <si>
    <t>MANUEL ENRIQUE</t>
  </si>
  <si>
    <t>HINOJOSA</t>
  </si>
  <si>
    <t>SAN PLÁCIDO 11872 CASA</t>
  </si>
  <si>
    <t>35952</t>
  </si>
  <si>
    <t>35670</t>
  </si>
  <si>
    <t>02412-019</t>
  </si>
  <si>
    <t>MARTIN DE ZAMORA 5695 603</t>
  </si>
  <si>
    <t>73945</t>
  </si>
  <si>
    <t>674-019</t>
  </si>
  <si>
    <t>http://datos.cplt.cl/datos/infoprobidad/declaracion_cac06d4ace00a7b39564429b57e07a72</t>
  </si>
  <si>
    <t>http://datos.cplt.cl/datos/infoprobidad/declaracion_2f4e195b441580cf1d9cfc64d47e0ab2</t>
  </si>
  <si>
    <t>NELSON SANTIAGO</t>
  </si>
  <si>
    <t>MAZUELOS</t>
  </si>
  <si>
    <t>http://datos.cplt.cl/datos/infoprobidad/declaracion_ab8df9f7733db5611fd53748f1db282e</t>
  </si>
  <si>
    <t>DEFILIPPIS</t>
  </si>
  <si>
    <t xml:space="preserve">LOS HIBISCUS 985 </t>
  </si>
  <si>
    <t>06005-00020</t>
  </si>
  <si>
    <t>6 ORIENTE 230 DP 73</t>
  </si>
  <si>
    <t>00058-00063</t>
  </si>
  <si>
    <t>6 ORIENTE 230 BD 93</t>
  </si>
  <si>
    <t>00050-00250</t>
  </si>
  <si>
    <t>ARLEGUI 160 BD 50</t>
  </si>
  <si>
    <t>2895</t>
  </si>
  <si>
    <t>3375</t>
  </si>
  <si>
    <t>00646-00265</t>
  </si>
  <si>
    <t>ARLEGUI 160 BX 28</t>
  </si>
  <si>
    <t>2894V</t>
  </si>
  <si>
    <t>00646-00391</t>
  </si>
  <si>
    <t>ARLEGUI 160 DP 408</t>
  </si>
  <si>
    <t>00646-00179</t>
  </si>
  <si>
    <t>6 ORIENTE 230 BX 119</t>
  </si>
  <si>
    <t>00058-00328</t>
  </si>
  <si>
    <t xml:space="preserve">LA VERBENA 5390 </t>
  </si>
  <si>
    <t>57779</t>
  </si>
  <si>
    <t>55475</t>
  </si>
  <si>
    <t>02669-00016</t>
  </si>
  <si>
    <t>http://datos.cplt.cl/datos/infoprobidad/declaracion_1b11b526a5870e9a37b9aec669d68131</t>
  </si>
  <si>
    <t>SILVANA VERONICA</t>
  </si>
  <si>
    <t>PAMPA ENGAÑADORA 3172</t>
  </si>
  <si>
    <t>2194 VTA</t>
  </si>
  <si>
    <t>03234-00036</t>
  </si>
  <si>
    <t xml:space="preserve">LOS TULIPANES SIN N°, MZ D, SITIO 2,COMUNIDAD PARAISO, SECTOR MARGA MARGA </t>
  </si>
  <si>
    <t>2084</t>
  </si>
  <si>
    <t>03507-00105</t>
  </si>
  <si>
    <t>http://datos.cplt.cl/datos/infoprobidad/declaracion_fd2488ebfc2cc505962035deb80bc233</t>
  </si>
  <si>
    <t>SWETT</t>
  </si>
  <si>
    <t>DEPARTAMENTO 822 - 2° PISO - EDIFICIO PLAZA N° 8 LAS TACAS</t>
  </si>
  <si>
    <t>6834</t>
  </si>
  <si>
    <t>884-029</t>
  </si>
  <si>
    <t>http://datos.cplt.cl/datos/infoprobidad/declaracion_d0267f7d1df3e03cb7f645c7a34849be</t>
  </si>
  <si>
    <t>HUERFANOS 1400 BD 2174</t>
  </si>
  <si>
    <t>52893</t>
  </si>
  <si>
    <t>79619</t>
  </si>
  <si>
    <t>00123-00291</t>
  </si>
  <si>
    <t>HUERFANOS 1400 ESTACIONAMIENTO 201</t>
  </si>
  <si>
    <t>00122-00765</t>
  </si>
  <si>
    <t>HUERFANOS 1400 DEPTO. 2810 B</t>
  </si>
  <si>
    <t>122-723</t>
  </si>
  <si>
    <t>http://datos.cplt.cl/datos/infoprobidad/declaracion_310614fca8fb8e5491295336298c340f</t>
  </si>
  <si>
    <t>RODRIGO DAVID</t>
  </si>
  <si>
    <t xml:space="preserve">SANTA VERONICA 681 </t>
  </si>
  <si>
    <t>33.481</t>
  </si>
  <si>
    <t>54359</t>
  </si>
  <si>
    <t>02615-007</t>
  </si>
  <si>
    <t>http://datos.cplt.cl/datos/infoprobidad/declaracion_7009013ce4f4fe6dee54211571cc3198</t>
  </si>
  <si>
    <t>RAMIRO ALFREDO</t>
  </si>
  <si>
    <t>RIOBO</t>
  </si>
  <si>
    <t>PIÑONEZ</t>
  </si>
  <si>
    <t>http://datos.cplt.cl/datos/infoprobidad/declaracion_a576433ccd77ad5fe21cb70af8011038</t>
  </si>
  <si>
    <t xml:space="preserve">SUBIDA CONCEPCION 16-18 </t>
  </si>
  <si>
    <t>093-013</t>
  </si>
  <si>
    <t>http://datos.cplt.cl/datos/infoprobidad/declaracion_cdf49f5251e7b3eb4f009483121e9b64</t>
  </si>
  <si>
    <t>http://datos.cplt.cl/datos/infoprobidad/declaracion_5c7fcde320b91be7c4cf317a6115910a</t>
  </si>
  <si>
    <t>http://datos.cplt.cl/datos/infoprobidad/declaracion_7314d504754f8d59517932ccb4f89d13</t>
  </si>
  <si>
    <t>http://datos.cplt.cl/datos/infoprobidad/declaracion_f52b5a5a83b60359562d12342f8e5950</t>
  </si>
  <si>
    <t>CÉSAR FABIÁN</t>
  </si>
  <si>
    <t>http://datos.cplt.cl/datos/infoprobidad/declaracion_5a9542c773018268fc6271f7afeea969</t>
  </si>
  <si>
    <t>PEDRO FERNANDO</t>
  </si>
  <si>
    <t>MILLAPÁN</t>
  </si>
  <si>
    <t>AVENIDA GABRIELA MISTRAL 0850 1310</t>
  </si>
  <si>
    <t>10569</t>
  </si>
  <si>
    <t>9209</t>
  </si>
  <si>
    <t>01354-00226</t>
  </si>
  <si>
    <t>AVENIDA GABRIELA MISTRAL  0850 24</t>
  </si>
  <si>
    <t>01354-00094</t>
  </si>
  <si>
    <t>http://datos.cplt.cl/datos/infoprobidad/declaracion_8ff28835276bec79658f56f14f699674</t>
  </si>
  <si>
    <t>PAULINA MARIELA</t>
  </si>
  <si>
    <t>HECHENLEITNE</t>
  </si>
  <si>
    <t>http://datos.cplt.cl/datos/infoprobidad/declaracion_ecc1d44b677d62d29e0f646131316ca6</t>
  </si>
  <si>
    <t>DENIS RODRIGO</t>
  </si>
  <si>
    <t>Parcela 25, sector Pedregal</t>
  </si>
  <si>
    <t>590-204</t>
  </si>
  <si>
    <t>Parcela 24, sector Pedregal</t>
  </si>
  <si>
    <t>590-203</t>
  </si>
  <si>
    <t>http://datos.cplt.cl/datos/infoprobidad/declaracion_10489e28509965bdbb4234b23d3dbea4</t>
  </si>
  <si>
    <t>http://datos.cplt.cl/datos/infoprobidad/declaracion_bb2dba24644723c5ee4d687215836391</t>
  </si>
  <si>
    <t>MARISOL VERONICA</t>
  </si>
  <si>
    <t>PANES</t>
  </si>
  <si>
    <t>http://datos.cplt.cl/datos/infoprobidad/declaracion_7180cffd6a8e829dacfc2a31b3f72ece</t>
  </si>
  <si>
    <t>JAIME RUBÉN</t>
  </si>
  <si>
    <t>PÉREZ DE ARCE</t>
  </si>
  <si>
    <t xml:space="preserve">LA VERBENA 5410 </t>
  </si>
  <si>
    <t>064366</t>
  </si>
  <si>
    <t>68559</t>
  </si>
  <si>
    <t>02669-0018</t>
  </si>
  <si>
    <t>http://datos.cplt.cl/datos/infoprobidad/declaracion_d97abcf66ea8d5818ebf5eb128f0de13</t>
  </si>
  <si>
    <t>ERNA ALEJANDRA</t>
  </si>
  <si>
    <t>cobija 2249 dpto 5</t>
  </si>
  <si>
    <t>994-23</t>
  </si>
  <si>
    <t>http://datos.cplt.cl/datos/infoprobidad/declaracion_c4c32f6c24ee9c91d8debbd72cce2a22</t>
  </si>
  <si>
    <t>LORENNA FABIOLA</t>
  </si>
  <si>
    <t>http://datos.cplt.cl/datos/infoprobidad/declaracion_a09e75c5c86a7bf6582d2b4d75aad615</t>
  </si>
  <si>
    <t>CHRISTIAN FERNANDO</t>
  </si>
  <si>
    <t>BLASCO</t>
  </si>
  <si>
    <t xml:space="preserve">LORENZO DE MEDICIS 426 </t>
  </si>
  <si>
    <t>79089</t>
  </si>
  <si>
    <t>48510</t>
  </si>
  <si>
    <t>02190-00001</t>
  </si>
  <si>
    <t>http://datos.cplt.cl/datos/infoprobidad/declaracion_e250c59336b505ed411d455abaa30b4d</t>
  </si>
  <si>
    <t>CRISTINA IVONNE</t>
  </si>
  <si>
    <t xml:space="preserve">MIRAFLORES 708-D </t>
  </si>
  <si>
    <t>27-92</t>
  </si>
  <si>
    <t>http://datos.cplt.cl/datos/infoprobidad/declaracion_355cd105f79507780fad8848469baca1</t>
  </si>
  <si>
    <t>YABER</t>
  </si>
  <si>
    <t>Avenida Costanera 5425, Depto 1306</t>
  </si>
  <si>
    <t>906-329</t>
  </si>
  <si>
    <t>Rio Petrohue S/N, Lote Nº2</t>
  </si>
  <si>
    <t>7842</t>
  </si>
  <si>
    <t>1005-8</t>
  </si>
  <si>
    <t>Avenida Costanera 5425, Depto 1808</t>
  </si>
  <si>
    <t>6430</t>
  </si>
  <si>
    <t>3509</t>
  </si>
  <si>
    <t>906-381</t>
  </si>
  <si>
    <t>BORGOÑO 467, COQUIMBO</t>
  </si>
  <si>
    <t>4902</t>
  </si>
  <si>
    <t>2754</t>
  </si>
  <si>
    <t>72-12</t>
  </si>
  <si>
    <t>Avenida Regimiento Arica 301, Coquimbo</t>
  </si>
  <si>
    <t>15325</t>
  </si>
  <si>
    <t>7900</t>
  </si>
  <si>
    <t>1198-46</t>
  </si>
  <si>
    <t>SANTA COLOMA DE FARNES 286, DEPTO 1902</t>
  </si>
  <si>
    <t>1180 v</t>
  </si>
  <si>
    <t>2149-103</t>
  </si>
  <si>
    <t>Ahumada 312, Oficina 219</t>
  </si>
  <si>
    <t>38594</t>
  </si>
  <si>
    <t>35668</t>
  </si>
  <si>
    <t>131-281</t>
  </si>
  <si>
    <t>http://datos.cplt.cl/datos/infoprobidad/declaracion_96276c4db2d39c1529b9fdbfc9e5b2e6</t>
  </si>
  <si>
    <t>FERNANDO ERWIN</t>
  </si>
  <si>
    <t>GRANDÓN</t>
  </si>
  <si>
    <t xml:space="preserve">SECTOR NOROESTE SN </t>
  </si>
  <si>
    <t>103-201</t>
  </si>
  <si>
    <t>CARLOS KRAMER 2277 643</t>
  </si>
  <si>
    <t>1056 VTA</t>
  </si>
  <si>
    <t>389-312</t>
  </si>
  <si>
    <t>http://datos.cplt.cl/datos/infoprobidad/declaracion_60e4ac6a656ef4b4fd82aaaf25f14736</t>
  </si>
  <si>
    <t>http://datos.cplt.cl/datos/infoprobidad/declaracion_2c78dba45c7da902971f82865b9f7862</t>
  </si>
  <si>
    <t>ANGELICA DE LOURDES</t>
  </si>
  <si>
    <t>el belloto 4458 la florida</t>
  </si>
  <si>
    <t>3051-105</t>
  </si>
  <si>
    <t>http://datos.cplt.cl/datos/infoprobidad/declaracion_35b1120b266bba424223325f1e53efa4</t>
  </si>
  <si>
    <t>http://datos.cplt.cl/datos/infoprobidad/declaracion_840b37847dbecfa4be4cf70cfade8d1d</t>
  </si>
  <si>
    <t>SIERPE</t>
  </si>
  <si>
    <t xml:space="preserve">RUTA 9 SUR PARCELA 15 D </t>
  </si>
  <si>
    <t>05074-00514</t>
  </si>
  <si>
    <t xml:space="preserve">RUTA 9 SUR PARCELA 15 A </t>
  </si>
  <si>
    <t>05074-00511</t>
  </si>
  <si>
    <t>http://datos.cplt.cl/datos/infoprobidad/declaracion_86c26c7eb678214b9749fe1c5364cff2</t>
  </si>
  <si>
    <t>VILLA LONGAVI SITIO 1</t>
  </si>
  <si>
    <t>1291 V</t>
  </si>
  <si>
    <t>2033</t>
  </si>
  <si>
    <t>http://datos.cplt.cl/datos/infoprobidad/declaracion_4663bd95f4de11218493533738a71b00</t>
  </si>
  <si>
    <t xml:space="preserve">PASAJE LOS PIDENES 6737 </t>
  </si>
  <si>
    <t>58327</t>
  </si>
  <si>
    <t>61409</t>
  </si>
  <si>
    <t>06856-00011</t>
  </si>
  <si>
    <t xml:space="preserve">PASAJE LOS PIDENES 6733 </t>
  </si>
  <si>
    <t>81989</t>
  </si>
  <si>
    <t>123479</t>
  </si>
  <si>
    <t>06856-00010</t>
  </si>
  <si>
    <t xml:space="preserve">REINA NORTE PARCELA 40 </t>
  </si>
  <si>
    <t>64064</t>
  </si>
  <si>
    <t>91804</t>
  </si>
  <si>
    <t>168-26</t>
  </si>
  <si>
    <t>HUERFANOS 1022 404</t>
  </si>
  <si>
    <t>46362</t>
  </si>
  <si>
    <t>41053</t>
  </si>
  <si>
    <t>103-313</t>
  </si>
  <si>
    <t>http://datos.cplt.cl/datos/infoprobidad/declaracion_eb97f5fdf3701ebf7ce10f9600fb0ade</t>
  </si>
  <si>
    <t>http://datos.cplt.cl/datos/infoprobidad/declaracion_3b777b775721dfa8d36de2a320a03e53</t>
  </si>
  <si>
    <t xml:space="preserve">TAMBILLOS SIN NÚMERO </t>
  </si>
  <si>
    <t>4989</t>
  </si>
  <si>
    <t>2903</t>
  </si>
  <si>
    <t>3155-497</t>
  </si>
  <si>
    <t>http://datos.cplt.cl/datos/infoprobidad/declaracion_0cbc5671ae26f67871cb914d81ef8fc1</t>
  </si>
  <si>
    <t>http://datos.cplt.cl/datos/infoprobidad/declaracion_b31df16a88ce00fed951f24b46e08649</t>
  </si>
  <si>
    <t>PISAGUA 25 1201</t>
  </si>
  <si>
    <t>20-73</t>
  </si>
  <si>
    <t>http://datos.cplt.cl/datos/infoprobidad/declaracion_9455dcfda0fa353956e83513b7952168</t>
  </si>
  <si>
    <t>ALBERTO ANTONIO</t>
  </si>
  <si>
    <t>SOLA</t>
  </si>
  <si>
    <t>sector Mallín Grande</t>
  </si>
  <si>
    <t>31vta</t>
  </si>
  <si>
    <t>823-23</t>
  </si>
  <si>
    <t>sector las cascadas</t>
  </si>
  <si>
    <t>162-86</t>
  </si>
  <si>
    <t>http://datos.cplt.cl/datos/infoprobidad/declaracion_e02721e864b2649003bcf15ba4da931a</t>
  </si>
  <si>
    <t>MYRIAM ANTONIETA</t>
  </si>
  <si>
    <t>http://datos.cplt.cl/datos/infoprobidad/declaracion_46116d4f0bc6e57e0d8d0ea4274c38f0</t>
  </si>
  <si>
    <t>DEISY YOHANA</t>
  </si>
  <si>
    <t>SAN MARTIN 870, DEPARTAMENTO 1309</t>
  </si>
  <si>
    <t>92687</t>
  </si>
  <si>
    <t>59492</t>
  </si>
  <si>
    <t>1870-291</t>
  </si>
  <si>
    <t>ESTACIONAMIENTO SAN MARTIN 870 BX 49</t>
  </si>
  <si>
    <t>1870-670</t>
  </si>
  <si>
    <t>Blanco 327, Villa Alemana</t>
  </si>
  <si>
    <t>272 V</t>
  </si>
  <si>
    <t>126-26</t>
  </si>
  <si>
    <t>CALLE FUNDO FORESTAL LLAMPAICO PARCELA 44</t>
  </si>
  <si>
    <t>171-441</t>
  </si>
  <si>
    <t>http://datos.cplt.cl/datos/infoprobidad/declaracion_81e2631c91b78268005021e704312097</t>
  </si>
  <si>
    <t>JAVIER ANIBAL</t>
  </si>
  <si>
    <t>MARIATEGUI 2429, DEPTO 203</t>
  </si>
  <si>
    <t>17453</t>
  </si>
  <si>
    <t>15331</t>
  </si>
  <si>
    <t>03437-00102</t>
  </si>
  <si>
    <t xml:space="preserve">	PC 40 41 42 43 44 SECT</t>
  </si>
  <si>
    <t xml:space="preserve">118 vta </t>
  </si>
  <si>
    <t xml:space="preserve">	00235-00038</t>
  </si>
  <si>
    <t xml:space="preserve">	2 PONIENTE 211 DP 705</t>
  </si>
  <si>
    <t>3114</t>
  </si>
  <si>
    <t>3650</t>
  </si>
  <si>
    <t xml:space="preserve">	00048-00670</t>
  </si>
  <si>
    <t>http://datos.cplt.cl/datos/infoprobidad/declaracion_9c26f743a1c2d7d8a27fb9e8d366d365</t>
  </si>
  <si>
    <t>PAULINA BEATRIZ</t>
  </si>
  <si>
    <t>avda principe de Gales</t>
  </si>
  <si>
    <t>62055</t>
  </si>
  <si>
    <t>94504</t>
  </si>
  <si>
    <t>05045-00190</t>
  </si>
  <si>
    <t>avda Borgoño 17310. depto 116B</t>
  </si>
  <si>
    <t>7502</t>
  </si>
  <si>
    <t>8976</t>
  </si>
  <si>
    <t>03126</t>
  </si>
  <si>
    <t>Putemún s/n</t>
  </si>
  <si>
    <t>1285</t>
  </si>
  <si>
    <t>01127-3056</t>
  </si>
  <si>
    <t>2471V</t>
  </si>
  <si>
    <t>3659</t>
  </si>
  <si>
    <t>0041-00010</t>
  </si>
  <si>
    <t>3039V</t>
  </si>
  <si>
    <t>4485</t>
  </si>
  <si>
    <t>00441-00009</t>
  </si>
  <si>
    <t>http://datos.cplt.cl/datos/infoprobidad/declaracion_9874e7748b87210dab60a15f1757d02f</t>
  </si>
  <si>
    <t>ALONSO ALFREDO</t>
  </si>
  <si>
    <t>http://datos.cplt.cl/datos/infoprobidad/declaracion_6a182a16e66268d7ce85fcfe945df787</t>
  </si>
  <si>
    <t>RAÚL ANTONIO</t>
  </si>
  <si>
    <t>AVENIDA GRECIA 3348 1604</t>
  </si>
  <si>
    <t>79110</t>
  </si>
  <si>
    <t>119524</t>
  </si>
  <si>
    <t>05640-00366</t>
  </si>
  <si>
    <t>AVENIDA GRECIA  3348 BD14 BX171</t>
  </si>
  <si>
    <t>05640-00439</t>
  </si>
  <si>
    <t>EXEQUIEL FERNANDEZ 1555 BX 48</t>
  </si>
  <si>
    <t>22703</t>
  </si>
  <si>
    <t>36473</t>
  </si>
  <si>
    <t>06432-00720</t>
  </si>
  <si>
    <t>EXEQUIEL FERNANDEZ 1555 1406</t>
  </si>
  <si>
    <t>06432-00486</t>
  </si>
  <si>
    <t>http://datos.cplt.cl/datos/infoprobidad/declaracion_149f6a58b66493adaa38bc178da51e75</t>
  </si>
  <si>
    <t>PATRICIO ANDRES</t>
  </si>
  <si>
    <t>http://datos.cplt.cl/datos/infoprobidad/declaracion_e3752bd232f5ce0a575ae0a35c06c79c</t>
  </si>
  <si>
    <t>http://datos.cplt.cl/datos/infoprobidad/declaracion_fe40fb944ee700392ed51bfe84dd4e3d</t>
  </si>
  <si>
    <t>MONARDES</t>
  </si>
  <si>
    <t>FRANCISCO SOZA COUSIÑO 610 BX 119</t>
  </si>
  <si>
    <t>6042-238</t>
  </si>
  <si>
    <t>FRANCISCO SOZA COUSIÑO 610 BD 40</t>
  </si>
  <si>
    <t>740</t>
  </si>
  <si>
    <t>6042-155</t>
  </si>
  <si>
    <t>FRANCISCO SOZA COUSIÑO 610 BX 120</t>
  </si>
  <si>
    <t>6042-239</t>
  </si>
  <si>
    <t>http://datos.cplt.cl/datos/infoprobidad/declaracion_2e09926f3de94fa8c07ac5a8f3edc5cd</t>
  </si>
  <si>
    <t>GENOVA 2015 22</t>
  </si>
  <si>
    <t>37139</t>
  </si>
  <si>
    <t>59521</t>
  </si>
  <si>
    <t>1528-231</t>
  </si>
  <si>
    <t>http://datos.cplt.cl/datos/infoprobidad/declaracion_ebbdfea212e3a756a1fded7b35578525</t>
  </si>
  <si>
    <t>SONIA PATRICIA</t>
  </si>
  <si>
    <t xml:space="preserve">EL PORTAL PJE CASCADA 2589 </t>
  </si>
  <si>
    <t>0001</t>
  </si>
  <si>
    <t>1416-17</t>
  </si>
  <si>
    <t>http://datos.cplt.cl/datos/infoprobidad/declaracion_d2b60f53253f7048bee93e4986a440dc</t>
  </si>
  <si>
    <t>http://datos.cplt.cl/datos/infoprobidad/declaracion_cc40d06ff0a16a793d066dbfa2917bab</t>
  </si>
  <si>
    <t>IVÁN SLAVKO</t>
  </si>
  <si>
    <t>PODUJE</t>
  </si>
  <si>
    <t>CAPDEVILLE</t>
  </si>
  <si>
    <t>http://datos.cplt.cl/datos/infoprobidad/declaracion_ac83d3f400e95a5d31e7c59d2743bf73</t>
  </si>
  <si>
    <t>DENISSE SARA</t>
  </si>
  <si>
    <t>EHRENFELD</t>
  </si>
  <si>
    <t>EBBINGHAUS</t>
  </si>
  <si>
    <t>KENNEDY 10250  DEPARTAMENTO 204</t>
  </si>
  <si>
    <t>72007</t>
  </si>
  <si>
    <t>103183</t>
  </si>
  <si>
    <t>33102178318</t>
  </si>
  <si>
    <t>kennedy 10250 bodega 94</t>
  </si>
  <si>
    <t>02178</t>
  </si>
  <si>
    <t>kennedy 10250 estacionamiento169</t>
  </si>
  <si>
    <t>02178-00826</t>
  </si>
  <si>
    <t>http://datos.cplt.cl/datos/infoprobidad/declaracion_cc83ee3e84c79e7fbf27cb415c68bbcf</t>
  </si>
  <si>
    <t>GIORGIO CARLO</t>
  </si>
  <si>
    <t>http://datos.cplt.cl/datos/infoprobidad/declaracion_8f118ab2a5c0d99362fb67e29856acab</t>
  </si>
  <si>
    <t>ISABEL TATIANA</t>
  </si>
  <si>
    <t>ESQUIVEL</t>
  </si>
  <si>
    <t xml:space="preserve">CUTIPAY SIN NUMERO </t>
  </si>
  <si>
    <t>2448-061</t>
  </si>
  <si>
    <t>PLEAMAR 1334 44</t>
  </si>
  <si>
    <t>03221-067 -  03221-068 - 03221-106 - 03221-124</t>
  </si>
  <si>
    <t>679 VTA</t>
  </si>
  <si>
    <t>02448-062</t>
  </si>
  <si>
    <t xml:space="preserve">QUILENTUE SIN NUMERO </t>
  </si>
  <si>
    <t>00308-220</t>
  </si>
  <si>
    <t>308-00176</t>
  </si>
  <si>
    <t>http://datos.cplt.cl/datos/infoprobidad/declaracion_ff3f6b76fcf005c7632abe3eb4df6263</t>
  </si>
  <si>
    <t>SERGIO ANIBAL</t>
  </si>
  <si>
    <t xml:space="preserve">CHORRILLOS 856 </t>
  </si>
  <si>
    <t>1433-67</t>
  </si>
  <si>
    <t>http://datos.cplt.cl/datos/infoprobidad/declaracion_e9b3f2e3a02a1a13b91ce5929258df80</t>
  </si>
  <si>
    <t>CESAR ALEJANDRO</t>
  </si>
  <si>
    <t>http://datos.cplt.cl/datos/infoprobidad/declaracion_cc7895156592259f3ca4d789cb629260</t>
  </si>
  <si>
    <t>PILAR EUGENIA</t>
  </si>
  <si>
    <t>http://datos.cplt.cl/datos/infoprobidad/declaracion_d869c38d1b6e0e50a1f789d6bdf396bc</t>
  </si>
  <si>
    <t>LUIS O'HIGGINS</t>
  </si>
  <si>
    <t>http://datos.cplt.cl/datos/infoprobidad/declaracion_526014fa0f4b6d65e82252e2f24441a1</t>
  </si>
  <si>
    <t>http://datos.cplt.cl/datos/infoprobidad/declaracion_9a3e3ea965a7474da1cfe0dce858c8df</t>
  </si>
  <si>
    <t>EUGENIO ELIAS</t>
  </si>
  <si>
    <t>http://datos.cplt.cl/datos/infoprobidad/declaracion_3236fb951518ec5f7e607422b67cd180</t>
  </si>
  <si>
    <t>Cirujano Guzman 70</t>
  </si>
  <si>
    <t>45760</t>
  </si>
  <si>
    <t>71320</t>
  </si>
  <si>
    <t>00018-00234</t>
  </si>
  <si>
    <t>Camino Villarrica casa 21 Condominio Doña Augusta</t>
  </si>
  <si>
    <t>00601-00021</t>
  </si>
  <si>
    <t>http://datos.cplt.cl/datos/infoprobidad/declaracion_21e7b6bc0412d4aaaf4158fdacb1d1ad</t>
  </si>
  <si>
    <t>PAUL RALPH</t>
  </si>
  <si>
    <t>MARTINSON</t>
  </si>
  <si>
    <t>SAN JUAN DE LUZ 4624 108</t>
  </si>
  <si>
    <t>69850</t>
  </si>
  <si>
    <t>105874</t>
  </si>
  <si>
    <t>3051-56; 3051-162</t>
  </si>
  <si>
    <t>http://datos.cplt.cl/datos/infoprobidad/declaracion_5957b59b3b33dbf65c5f66aecb0394f7</t>
  </si>
  <si>
    <t>http://datos.cplt.cl/datos/infoprobidad/declaracion_b1b14f09e876174212e19b14fa8fed64</t>
  </si>
  <si>
    <t>http://datos.cplt.cl/datos/infoprobidad/declaracion_bd74971af53184c9911331d4f7bdb4a0</t>
  </si>
  <si>
    <t>BRION</t>
  </si>
  <si>
    <t>Holanda 3705 Departamento 312</t>
  </si>
  <si>
    <t>36843</t>
  </si>
  <si>
    <t>54581</t>
  </si>
  <si>
    <t>539-42</t>
  </si>
  <si>
    <t>San Martin 11 depto 33</t>
  </si>
  <si>
    <t>58vta</t>
  </si>
  <si>
    <t>35-43</t>
  </si>
  <si>
    <t>http://datos.cplt.cl/datos/infoprobidad/declaracion_172188c0dacb487075bdc0c9afd757b2</t>
  </si>
  <si>
    <t>http://datos.cplt.cl/datos/infoprobidad/declaracion_889fbd1aec443cef389ea10c93b498d8</t>
  </si>
  <si>
    <t>PARCELA  50 VALLE DEL ESTERO</t>
  </si>
  <si>
    <t>JACKSON 900 EDI. MAGENTA B4, DEPTO. 11</t>
  </si>
  <si>
    <t>JACKSON 900 EDIF. TURQUESA, BX 10</t>
  </si>
  <si>
    <t>http://datos.cplt.cl/datos/infoprobidad/declaracion_385d960968e481fe04be1a04f429110d</t>
  </si>
  <si>
    <t>http://datos.cplt.cl/datos/infoprobidad/declaracion_24cceab7ffc1118f5daaace13c670885</t>
  </si>
  <si>
    <t>CUVERTINO</t>
  </si>
  <si>
    <t xml:space="preserve">PIAMONTE 00 </t>
  </si>
  <si>
    <t>163-36</t>
  </si>
  <si>
    <t>http://datos.cplt.cl/datos/infoprobidad/declaracion_e4825224ef50eac17bcdf3576f66784e</t>
  </si>
  <si>
    <t>http://datos.cplt.cl/datos/infoprobidad/declaracion_dcd1f29d5cf389f753b87b30f472c6f3</t>
  </si>
  <si>
    <t>ELÍAS ANTONIO</t>
  </si>
  <si>
    <t>ILLAPATA 140 22</t>
  </si>
  <si>
    <t>7143-3</t>
  </si>
  <si>
    <t xml:space="preserve">IGLESIA SAN FRANCISCO 2383 </t>
  </si>
  <si>
    <t>4919</t>
  </si>
  <si>
    <t>3536</t>
  </si>
  <si>
    <t>2926-24</t>
  </si>
  <si>
    <t xml:space="preserve">LAUTARO 875 </t>
  </si>
  <si>
    <t>4920</t>
  </si>
  <si>
    <t>3537</t>
  </si>
  <si>
    <t>00356-011</t>
  </si>
  <si>
    <t xml:space="preserve">PASTAL LAS CUEVAS S/N </t>
  </si>
  <si>
    <t>1212</t>
  </si>
  <si>
    <t>3810-14</t>
  </si>
  <si>
    <t xml:space="preserve">PASTAL UMACSO S/N </t>
  </si>
  <si>
    <t>3810-123</t>
  </si>
  <si>
    <t xml:space="preserve">PASTAL CHILCANE S/N </t>
  </si>
  <si>
    <t>758</t>
  </si>
  <si>
    <t>3810-122</t>
  </si>
  <si>
    <t xml:space="preserve">PASTAL CHAPACALLA S/N </t>
  </si>
  <si>
    <t>757</t>
  </si>
  <si>
    <t>3810-124</t>
  </si>
  <si>
    <t>http://datos.cplt.cl/datos/infoprobidad/declaracion_fa3dade3a49305f27f64203452ac954c</t>
  </si>
  <si>
    <t xml:space="preserve">CHOLQUI PC. 35   LOTE 3 </t>
  </si>
  <si>
    <t>2561-018</t>
  </si>
  <si>
    <t>http://datos.cplt.cl/datos/infoprobidad/declaracion_b4feeda018954b3a901f25f66e7f911e</t>
  </si>
  <si>
    <t>OSCAR LUIS</t>
  </si>
  <si>
    <t>VIÑUELA</t>
  </si>
  <si>
    <t>ALLER</t>
  </si>
  <si>
    <t>Pasaje Raul Saez 260</t>
  </si>
  <si>
    <t>318 vta</t>
  </si>
  <si>
    <t>6029-150</t>
  </si>
  <si>
    <t>http://datos.cplt.cl/datos/infoprobidad/declaracion_78f41579c50b633ec3c475380260fb61</t>
  </si>
  <si>
    <t>http://datos.cplt.cl/datos/infoprobidad/declaracion_c2711355c663caed162c2b57afcd6957</t>
  </si>
  <si>
    <t xml:space="preserve">SAN MARTIN 702 </t>
  </si>
  <si>
    <t>2779</t>
  </si>
  <si>
    <t>386-25</t>
  </si>
  <si>
    <t>http://datos.cplt.cl/datos/infoprobidad/declaracion_f9cb3124b5a22b133f21273ef2cb0695</t>
  </si>
  <si>
    <t>http://datos.cplt.cl/datos/infoprobidad/declaracion_2c4958dda04ebe2445919127b3063818</t>
  </si>
  <si>
    <t>GABRIEL ANDRÉS</t>
  </si>
  <si>
    <t>http://datos.cplt.cl/datos/infoprobidad/declaracion_d94101ad400cbaf86b951c78f8172039</t>
  </si>
  <si>
    <t>http://datos.cplt.cl/datos/infoprobidad/declaracion_bd4a701748126848708c7f446f121039</t>
  </si>
  <si>
    <t>http://datos.cplt.cl/datos/infoprobidad/declaracion_29d5da36688ab12b521acbf09dc19b3f</t>
  </si>
  <si>
    <t>http://datos.cplt.cl/datos/infoprobidad/declaracion_980df085b8a5e737a29f52d4b7263dac</t>
  </si>
  <si>
    <t>http://datos.cplt.cl/datos/infoprobidad/declaracion_f57a221f4a392b9265d14c4835bc2544</t>
  </si>
  <si>
    <t>HUAIQUILLÁN</t>
  </si>
  <si>
    <t>http://datos.cplt.cl/datos/infoprobidad/declaracion_51a62ca0b1205fd7144f29e468393531</t>
  </si>
  <si>
    <t>SOLANGE LORENA P.</t>
  </si>
  <si>
    <t>http://datos.cplt.cl/datos/infoprobidad/declaracion_1759e864edd6cb2200926b3a2f729dac</t>
  </si>
  <si>
    <t>LOS CARRERA 2285 DEPARTAMENTO 241</t>
  </si>
  <si>
    <t>3677</t>
  </si>
  <si>
    <t>353-64</t>
  </si>
  <si>
    <t>ELEUTERIO RAMIREZ 601 CASA</t>
  </si>
  <si>
    <t>066</t>
  </si>
  <si>
    <t>033-0022</t>
  </si>
  <si>
    <t>TALERMITO HIJUELA 3 CAMINO ACONCEPCION BULNES SIN NUMERO AGRICOLA</t>
  </si>
  <si>
    <t>512</t>
  </si>
  <si>
    <t>212-00019</t>
  </si>
  <si>
    <t>PASAJE 1 82 CASA</t>
  </si>
  <si>
    <t>12517-3</t>
  </si>
  <si>
    <t>http://datos.cplt.cl/datos/infoprobidad/declaracion_15c8f2ffbbc0f143001b1edb6b0759b5</t>
  </si>
  <si>
    <t>BARROS LUCO 4010 DPTO. 307-A</t>
  </si>
  <si>
    <t>8210</t>
  </si>
  <si>
    <t>10910</t>
  </si>
  <si>
    <t>03762-050</t>
  </si>
  <si>
    <t>BARROS LUCO 4010 B-18</t>
  </si>
  <si>
    <t>03762-00303</t>
  </si>
  <si>
    <t>BARROS LUCO 4010 E 43</t>
  </si>
  <si>
    <t>03762-00493</t>
  </si>
  <si>
    <t>http://datos.cplt.cl/datos/infoprobidad/declaracion_da3bc8715dde5cc383ada6d082abf978</t>
  </si>
  <si>
    <t>GUSTAVO ERNESTO</t>
  </si>
  <si>
    <t xml:space="preserve">Serrano N° 1980 Edificio C N° 31 Cond. Bahía Norte </t>
  </si>
  <si>
    <t>00245-00457</t>
  </si>
  <si>
    <t>Serrano N° 276 Depto. 3 G</t>
  </si>
  <si>
    <t>00255-00034</t>
  </si>
  <si>
    <t>Serrano N° 1980 Edificio C  Depto. N° 31 Bodega</t>
  </si>
  <si>
    <t>00245-00516</t>
  </si>
  <si>
    <t>Lote 1 A1 Parcela San Gabriel</t>
  </si>
  <si>
    <t>03400-00038</t>
  </si>
  <si>
    <t>http://datos.cplt.cl/datos/infoprobidad/declaracion_fd1095d744e5a2ba86ca7a9870aa6730</t>
  </si>
  <si>
    <t>http://datos.cplt.cl/datos/infoprobidad/declaracion_023974618d255e24c14b5b47c5282260</t>
  </si>
  <si>
    <t>HERNAN ALEJANDRO</t>
  </si>
  <si>
    <t>GREISSE</t>
  </si>
  <si>
    <t>Clavero 265</t>
  </si>
  <si>
    <t>7581</t>
  </si>
  <si>
    <t>5524v</t>
  </si>
  <si>
    <t>490-04</t>
  </si>
  <si>
    <t>http://datos.cplt.cl/datos/infoprobidad/declaracion_1a353732d2afaca3968f5aa91dcbd2ee</t>
  </si>
  <si>
    <t>MARIA DEL ROSARIO</t>
  </si>
  <si>
    <t>Las Golondrinas 1731 bodega</t>
  </si>
  <si>
    <t>9946 v</t>
  </si>
  <si>
    <t>11749</t>
  </si>
  <si>
    <t>3147-445</t>
  </si>
  <si>
    <t>Las Golondrinas 1731 departamento 1006 VIña del Mar</t>
  </si>
  <si>
    <t>3147-078</t>
  </si>
  <si>
    <t>http://datos.cplt.cl/datos/infoprobidad/declaracion_b946c734affd9d4de72dd92957bfc9f8</t>
  </si>
  <si>
    <t>ROSA PATRICIA</t>
  </si>
  <si>
    <t>MACKAY</t>
  </si>
  <si>
    <t>FOIGELMAN</t>
  </si>
  <si>
    <t>pucon los alerces sitio 11 b</t>
  </si>
  <si>
    <t>2185v</t>
  </si>
  <si>
    <t>116-355</t>
  </si>
  <si>
    <t>http://datos.cplt.cl/datos/infoprobidad/declaracion_dbdc69ea6ccbdea0ca2d796e1af24ebf</t>
  </si>
  <si>
    <t>BARRIO ESPAÑOL 8 LOMAS DE SAN ANDRES</t>
  </si>
  <si>
    <t>SANDERS  10 DPTO.1003</t>
  </si>
  <si>
    <t>3564 VTA</t>
  </si>
  <si>
    <t>AVENIDA DEL RIO 1 PINGUERAL</t>
  </si>
  <si>
    <t>http://datos.cplt.cl/datos/infoprobidad/declaracion_35c1124dd508ead6eb8c4aee9a7f5d71</t>
  </si>
  <si>
    <t>ELIZABETH DEL CARMEN</t>
  </si>
  <si>
    <t>Arauco120 Departamento 505</t>
  </si>
  <si>
    <t>1705</t>
  </si>
  <si>
    <t>00026-00034</t>
  </si>
  <si>
    <t>Isabel Riquelme 01821</t>
  </si>
  <si>
    <t>4136v</t>
  </si>
  <si>
    <t>4991</t>
  </si>
  <si>
    <t>02024</t>
  </si>
  <si>
    <t>http://datos.cplt.cl/datos/infoprobidad/declaracion_b7c386cf600f4649ccbaf2136bf37a97</t>
  </si>
  <si>
    <t>http://datos.cplt.cl/datos/infoprobidad/declaracion_fda2217a3921c464be73975603df7510</t>
  </si>
  <si>
    <t>http://datos.cplt.cl/datos/infoprobidad/declaracion_3ac7bddf3581dec000154bc98e800cc5</t>
  </si>
  <si>
    <t>RICARDO LYON 3443 DEPTO 1601</t>
  </si>
  <si>
    <t>40655</t>
  </si>
  <si>
    <t>60244</t>
  </si>
  <si>
    <t>00131-00446</t>
  </si>
  <si>
    <t>ANTONIO VARAS 710 DEPTO 702</t>
  </si>
  <si>
    <t>28233</t>
  </si>
  <si>
    <t>24938</t>
  </si>
  <si>
    <t>00131-00451</t>
  </si>
  <si>
    <t>http://datos.cplt.cl/datos/infoprobidad/declaracion_a422a18c93db2b5d4277c3ec048cc786</t>
  </si>
  <si>
    <t>KARINA NATALIA</t>
  </si>
  <si>
    <t xml:space="preserve">18 DE SEPTIEMBRE 450 </t>
  </si>
  <si>
    <t>2448</t>
  </si>
  <si>
    <t>3085</t>
  </si>
  <si>
    <t>630-149</t>
  </si>
  <si>
    <t>http://datos.cplt.cl/datos/infoprobidad/declaracion_c7bf0b7c1a86d5eb3be2c722cf2cf746</t>
  </si>
  <si>
    <t>http://datos.cplt.cl/datos/infoprobidad/declaracion_405c398f6df3955edf7f18f96b11cd41</t>
  </si>
  <si>
    <t>http://datos.cplt.cl/datos/infoprobidad/declaracion_1b141c19b8516ff9a26065d66ecd7146</t>
  </si>
  <si>
    <t>LIDIA INÉS</t>
  </si>
  <si>
    <t>CURIPÁN</t>
  </si>
  <si>
    <t xml:space="preserve">PRAT S/N| </t>
  </si>
  <si>
    <t>166-105</t>
  </si>
  <si>
    <t>http://datos.cplt.cl/datos/infoprobidad/declaracion_3463ba87bdc01378649630ed94f57eef</t>
  </si>
  <si>
    <t>http://datos.cplt.cl/datos/infoprobidad/declaracion_08fdf1038af7dd3070bdcd18922e23b2</t>
  </si>
  <si>
    <t>VICTOR LAMAS 1275 1002</t>
  </si>
  <si>
    <t>3999</t>
  </si>
  <si>
    <t>00052-00149</t>
  </si>
  <si>
    <t>CARRERA 1865 201</t>
  </si>
  <si>
    <t>7126</t>
  </si>
  <si>
    <t>5784</t>
  </si>
  <si>
    <t>388-32</t>
  </si>
  <si>
    <t>http://datos.cplt.cl/datos/infoprobidad/declaracion_40c533d21c1a9f15dc52fa5fb102e12c</t>
  </si>
  <si>
    <t>http://datos.cplt.cl/datos/infoprobidad/declaracion_f64b2463cf1dba199491c885dff932f3</t>
  </si>
  <si>
    <t>RICHARD FERNANDO</t>
  </si>
  <si>
    <t xml:space="preserve">EL HIGUERAL PC 31 </t>
  </si>
  <si>
    <t>53-43</t>
  </si>
  <si>
    <t>http://datos.cplt.cl/datos/infoprobidad/declaracion_46d9834fa62209a6504b2aabe46d7bfb</t>
  </si>
  <si>
    <t>http://datos.cplt.cl/datos/infoprobidad/declaracion_fa78a16157fed00d7a80515818432169</t>
  </si>
  <si>
    <t>CARLOS ANTONIO KARIM</t>
  </si>
  <si>
    <t>CHELECH</t>
  </si>
  <si>
    <t>http://datos.cplt.cl/datos/infoprobidad/declaracion_ed47814023c35e43f950a4ef2c8437f2</t>
  </si>
  <si>
    <t>http://datos.cplt.cl/datos/infoprobidad/declaracion_7f6b550688de8db0290009ba6abd673c</t>
  </si>
  <si>
    <t>http://datos.cplt.cl/datos/infoprobidad/declaracion_382c43c484ddee6d1c699d2fd5980d32</t>
  </si>
  <si>
    <t>FELIX</t>
  </si>
  <si>
    <t>CADOT</t>
  </si>
  <si>
    <t>Cristóbal Colón 4169, Departamento 92</t>
  </si>
  <si>
    <t>24822</t>
  </si>
  <si>
    <t>20351</t>
  </si>
  <si>
    <t>380-301</t>
  </si>
  <si>
    <t>Huérfanos 1160, oficina 206</t>
  </si>
  <si>
    <t>37476</t>
  </si>
  <si>
    <t>59073</t>
  </si>
  <si>
    <t>105-238</t>
  </si>
  <si>
    <t>Los Laureles 1060, box 3</t>
  </si>
  <si>
    <t>9273</t>
  </si>
  <si>
    <t>13882</t>
  </si>
  <si>
    <t>429-56</t>
  </si>
  <si>
    <t>Los Laureles 1060, departamento 51</t>
  </si>
  <si>
    <t>429-42</t>
  </si>
  <si>
    <t>Los Laureles 1060, box 16</t>
  </si>
  <si>
    <t>429-69</t>
  </si>
  <si>
    <t>Diego Barros Ortiz 1895</t>
  </si>
  <si>
    <t>13110</t>
  </si>
  <si>
    <t>18864</t>
  </si>
  <si>
    <t>7340-2</t>
  </si>
  <si>
    <t>11950</t>
  </si>
  <si>
    <t>17172</t>
  </si>
  <si>
    <t>7340</t>
  </si>
  <si>
    <t>AV BORGOÑO 17500 BOX 4</t>
  </si>
  <si>
    <t>4166</t>
  </si>
  <si>
    <t>3115-719</t>
  </si>
  <si>
    <t>AV BORGOÑO 17500 DPTO 202</t>
  </si>
  <si>
    <t>3115-590</t>
  </si>
  <si>
    <t>http://datos.cplt.cl/datos/infoprobidad/declaracion_53fcf303d2e920fd3c90921ceef16a92</t>
  </si>
  <si>
    <t>SILVIA EDITH</t>
  </si>
  <si>
    <t>ALTAMIRANO 2769 1904</t>
  </si>
  <si>
    <t>4203</t>
  </si>
  <si>
    <t>1087-620</t>
  </si>
  <si>
    <t>http://datos.cplt.cl/datos/infoprobidad/declaracion_12b71d68d0493e7ac7c5e0558c0a498e</t>
  </si>
  <si>
    <t>YESSIE ARLETTE</t>
  </si>
  <si>
    <t>http://datos.cplt.cl/datos/infoprobidad/declaracion_fdf2aade29d18910051a6c76ae661860</t>
  </si>
  <si>
    <t>http://datos.cplt.cl/datos/infoprobidad/declaracion_7ca3277ca3b2c6b62b6d680783e73fbb</t>
  </si>
  <si>
    <t>SECTOR EL BOSQUE 0 EL BOSQUE</t>
  </si>
  <si>
    <t>http://datos.cplt.cl/datos/infoprobidad/declaracion_c4e0e551e7e15b843a96864302286408</t>
  </si>
  <si>
    <t>PASAJE NUEVO 1 2066 PUERTO MONTT</t>
  </si>
  <si>
    <t>http://datos.cplt.cl/datos/infoprobidad/declaracion_2b3e69a7084c76e56be15598fc72ded6</t>
  </si>
  <si>
    <t>http://datos.cplt.cl/datos/infoprobidad/declaracion_25b6a534a8c88b8e73fe7b865fd36bde</t>
  </si>
  <si>
    <t>Victoria 1230 Concepción</t>
  </si>
  <si>
    <t>2882</t>
  </si>
  <si>
    <t>00020-00309</t>
  </si>
  <si>
    <t xml:space="preserve">Castellón 64 Depto 606 </t>
  </si>
  <si>
    <t>7646</t>
  </si>
  <si>
    <t>6246</t>
  </si>
  <si>
    <t>00049-00259</t>
  </si>
  <si>
    <t>Villa Alegre 1342</t>
  </si>
  <si>
    <t>00017-00112</t>
  </si>
  <si>
    <t>http://datos.cplt.cl/datos/infoprobidad/declaracion_1f10c3650a3aa5912dccc5789fd515e8</t>
  </si>
  <si>
    <t>http://datos.cplt.cl/datos/infoprobidad/declaracion_7ef47cedc3cf1b545688ccef17b8cfed</t>
  </si>
  <si>
    <t>HERNÁN ANDRÉS</t>
  </si>
  <si>
    <t>JOHAN STUAUSS  2128 LA SERENA</t>
  </si>
  <si>
    <t>1730</t>
  </si>
  <si>
    <t>2618-53</t>
  </si>
  <si>
    <t>http://datos.cplt.cl/datos/infoprobidad/declaracion_2b6319cb1c507418504e28bf285072ee</t>
  </si>
  <si>
    <t>LILIAN PATRICIA</t>
  </si>
  <si>
    <t>http://datos.cplt.cl/datos/infoprobidad/declaracion_18d84eb30b59b5f3cc748bfe9f68b472</t>
  </si>
  <si>
    <t>HENRY LUIS</t>
  </si>
  <si>
    <t>HARRIS</t>
  </si>
  <si>
    <t>http://datos.cplt.cl/datos/infoprobidad/declaracion_a1ede0fbb325095eeddd665433fb969c</t>
  </si>
  <si>
    <t>CROHARE</t>
  </si>
  <si>
    <t>PASAJE SAN CELSO 9400</t>
  </si>
  <si>
    <t>61930</t>
  </si>
  <si>
    <t>57518</t>
  </si>
  <si>
    <t>08048-00019</t>
  </si>
  <si>
    <t>http://datos.cplt.cl/datos/infoprobidad/declaracion_be6d9b9d8e0d77f5d77f534687f46691</t>
  </si>
  <si>
    <t>ROBERT ERNESTO</t>
  </si>
  <si>
    <t>QUILHOT</t>
  </si>
  <si>
    <t>http://datos.cplt.cl/datos/infoprobidad/declaracion_f1a64a0e360d5ddaf0a3b33c67e3c016</t>
  </si>
  <si>
    <t>MACARENA DEL CARMEN</t>
  </si>
  <si>
    <t>http://datos.cplt.cl/datos/infoprobidad/declaracion_630b6159ab1a4be8b302739904f8beff</t>
  </si>
  <si>
    <t>http://datos.cplt.cl/datos/infoprobidad/declaracion_3a1d84f752947c47e87f7cfdc42a63b0</t>
  </si>
  <si>
    <t>NESTOR ALEJANDRO</t>
  </si>
  <si>
    <t>http://datos.cplt.cl/datos/infoprobidad/declaracion_de17ab1675ca9d53dd681e0fa1d24846</t>
  </si>
  <si>
    <t>OSVALDO HÉCTOR</t>
  </si>
  <si>
    <t>SERMEÑO</t>
  </si>
  <si>
    <t>http://datos.cplt.cl/datos/infoprobidad/declaracion_e35d7a5768c4b85b4780384d55dc3620</t>
  </si>
  <si>
    <t>ADELMO EMILIO</t>
  </si>
  <si>
    <t>CHACABUCO 1140 510</t>
  </si>
  <si>
    <t>00051-00179</t>
  </si>
  <si>
    <t>http://datos.cplt.cl/datos/infoprobidad/declaracion_7a0fcc493dae57a2391d6e3b813bc064</t>
  </si>
  <si>
    <t>RICARDO LYON 2177 502</t>
  </si>
  <si>
    <t>40726</t>
  </si>
  <si>
    <t>38157</t>
  </si>
  <si>
    <t>3530-297</t>
  </si>
  <si>
    <t>http://datos.cplt.cl/datos/infoprobidad/declaracion_1b554caad50131478083eb6e4f7845d6</t>
  </si>
  <si>
    <t>IVÁN ALADINO</t>
  </si>
  <si>
    <t xml:space="preserve">ALTO MAÑIHUALES S/N </t>
  </si>
  <si>
    <t>2683 VUELTA</t>
  </si>
  <si>
    <t>1024-2</t>
  </si>
  <si>
    <t>http://datos.cplt.cl/datos/infoprobidad/declaracion_3d6506f8e91b91b051c8f1d956c4429f</t>
  </si>
  <si>
    <t>http://datos.cplt.cl/datos/infoprobidad/declaracion_c00e300d85cc5e5f0d11a782da9bf045</t>
  </si>
  <si>
    <t>MARIA SOLEDAD DE LOU</t>
  </si>
  <si>
    <t>Av. Cornisa 500 Dpto.61</t>
  </si>
  <si>
    <t>623-28</t>
  </si>
  <si>
    <t>Glamis 3333 Dpt 52, Est.9, Bd.18</t>
  </si>
  <si>
    <t>40632</t>
  </si>
  <si>
    <t>305-125</t>
  </si>
  <si>
    <t>E. Foster Norte 0253 y 0265 Dp 901 Bd 22 Bx 38 y Bx 39</t>
  </si>
  <si>
    <t>19093</t>
  </si>
  <si>
    <t>28284</t>
  </si>
  <si>
    <t>311-204</t>
  </si>
  <si>
    <t>Agustinas 1159 al 1169 Of.21</t>
  </si>
  <si>
    <t>27985</t>
  </si>
  <si>
    <t>42582</t>
  </si>
  <si>
    <t>105-19</t>
  </si>
  <si>
    <t>Agustinas 1159 al 1169 Of.24</t>
  </si>
  <si>
    <t>27987</t>
  </si>
  <si>
    <t>42585</t>
  </si>
  <si>
    <t>105-21</t>
  </si>
  <si>
    <t>San Antonio 220 Dp 703</t>
  </si>
  <si>
    <t>82815</t>
  </si>
  <si>
    <t>121518</t>
  </si>
  <si>
    <t>101-519</t>
  </si>
  <si>
    <t>Agustinas 1185 Dpto 64, Bg 11</t>
  </si>
  <si>
    <t>4817</t>
  </si>
  <si>
    <t>6963</t>
  </si>
  <si>
    <t>105-173</t>
  </si>
  <si>
    <t>Agustinas 1159 al 1169 Of.20</t>
  </si>
  <si>
    <t>27984</t>
  </si>
  <si>
    <t>42581</t>
  </si>
  <si>
    <t>Agustinas 1159 al 1169 Of. 19</t>
  </si>
  <si>
    <t>27983</t>
  </si>
  <si>
    <t>42580</t>
  </si>
  <si>
    <t>105-18</t>
  </si>
  <si>
    <t>Agustinas 1159 al 1169 Of.22</t>
  </si>
  <si>
    <t>42583</t>
  </si>
  <si>
    <t>105-20</t>
  </si>
  <si>
    <t>Agustinas 1159 al 1169 Of.23</t>
  </si>
  <si>
    <t>27986</t>
  </si>
  <si>
    <t>42584</t>
  </si>
  <si>
    <t>Agustinas 1159 al 1169 Of.18</t>
  </si>
  <si>
    <t>42579</t>
  </si>
  <si>
    <t>El Golf 280 Dpto 601, Est 6 y 38 y Bg 4</t>
  </si>
  <si>
    <t>87785</t>
  </si>
  <si>
    <t>126026</t>
  </si>
  <si>
    <t>315-340</t>
  </si>
  <si>
    <t>http://datos.cplt.cl/datos/infoprobidad/declaracion_713f96370f69fb23e3387062bc914719</t>
  </si>
  <si>
    <t>http://datos.cplt.cl/datos/infoprobidad/declaracion_3464ce4186536a9855a8a7967b121b3e</t>
  </si>
  <si>
    <t>Juan Ponce de Leon 0861</t>
  </si>
  <si>
    <t>7052v</t>
  </si>
  <si>
    <t>5069</t>
  </si>
  <si>
    <t>04211-040</t>
  </si>
  <si>
    <t>http://datos.cplt.cl/datos/infoprobidad/declaracion_f4401dd087608e344ac946c2f5a982e4</t>
  </si>
  <si>
    <t>JORGE KENRICK 800, DEPTO. 2108, VALPARAISO</t>
  </si>
  <si>
    <t>4062V</t>
  </si>
  <si>
    <t>7127</t>
  </si>
  <si>
    <t>06332-00144</t>
  </si>
  <si>
    <t>http://datos.cplt.cl/datos/infoprobidad/declaracion_8cc980162f04a7e6993a24eba6316032</t>
  </si>
  <si>
    <t>Patricio Lynch 583</t>
  </si>
  <si>
    <t>2653 vta</t>
  </si>
  <si>
    <t>00293-00014</t>
  </si>
  <si>
    <t>Baquedano</t>
  </si>
  <si>
    <t>274 vta</t>
  </si>
  <si>
    <t>00066</t>
  </si>
  <si>
    <t>http://datos.cplt.cl/datos/infoprobidad/declaracion_d2a1e34d86293cb12f959f89dddf263e</t>
  </si>
  <si>
    <t>LUIS RODOLFO</t>
  </si>
  <si>
    <t>CRISTOBAL COLON 7000 DP E41</t>
  </si>
  <si>
    <t>16830</t>
  </si>
  <si>
    <t>01076-00449</t>
  </si>
  <si>
    <t>CRISTOBAL COLON 7000 BX E 212</t>
  </si>
  <si>
    <t>01076-00681</t>
  </si>
  <si>
    <t>CRISTOBAL COLON 7000 BD B 151</t>
  </si>
  <si>
    <t>01076-00857</t>
  </si>
  <si>
    <t>http://datos.cplt.cl/datos/infoprobidad/declaracion_ec25d36848f1c8eed1c6729bb73fc7f9</t>
  </si>
  <si>
    <t>SOFIA NATACHA</t>
  </si>
  <si>
    <t>ADAROS</t>
  </si>
  <si>
    <t>CERRO NORTE 1851</t>
  </si>
  <si>
    <t>1079</t>
  </si>
  <si>
    <t>00099-00052</t>
  </si>
  <si>
    <t>LT A-1-A RTO PC 19 PP SAN JOSE</t>
  </si>
  <si>
    <t>95-00037</t>
  </si>
  <si>
    <t>http://datos.cplt.cl/datos/infoprobidad/declaracion_b9f6e8d19e9022d10baf026c4b5e9648</t>
  </si>
  <si>
    <t>http://datos.cplt.cl/datos/infoprobidad/declaracion_b4049a148eacf5ac3b5eac7c67e85758</t>
  </si>
  <si>
    <t>BORQUEZ</t>
  </si>
  <si>
    <t>lote 9</t>
  </si>
  <si>
    <t>528-631</t>
  </si>
  <si>
    <t>lote 8</t>
  </si>
  <si>
    <t>528-630</t>
  </si>
  <si>
    <t>lote 2</t>
  </si>
  <si>
    <t>246</t>
  </si>
  <si>
    <t>528-624</t>
  </si>
  <si>
    <t>lote 1</t>
  </si>
  <si>
    <t>528-427</t>
  </si>
  <si>
    <t>las lumas 560 departamento 32</t>
  </si>
  <si>
    <t>2653</t>
  </si>
  <si>
    <t>02493-00250</t>
  </si>
  <si>
    <t>http://datos.cplt.cl/datos/infoprobidad/declaracion_b8c8c63d4b8856c7872b225e53a6656c</t>
  </si>
  <si>
    <t>SOL Y MAR 535 BD C19</t>
  </si>
  <si>
    <t>5106</t>
  </si>
  <si>
    <t>01802-00436</t>
  </si>
  <si>
    <t>SOL Y MAR 535 DP 52 B</t>
  </si>
  <si>
    <t>01802-00371</t>
  </si>
  <si>
    <t>SOL Y MAR 535 BX 41</t>
  </si>
  <si>
    <t>01802-00478</t>
  </si>
  <si>
    <t>http://datos.cplt.cl/datos/infoprobidad/declaracion_a6e4f250fb5c56aaf215a236c64e5b0a</t>
  </si>
  <si>
    <t>EDUARDO PABLO</t>
  </si>
  <si>
    <t>RIEPEL</t>
  </si>
  <si>
    <t xml:space="preserve">VALLE DE LA UNION 10483 </t>
  </si>
  <si>
    <t>45278</t>
  </si>
  <si>
    <t>33518</t>
  </si>
  <si>
    <t>03682-00006</t>
  </si>
  <si>
    <t>http://datos.cplt.cl/datos/infoprobidad/declaracion_0c219feaf6b48e7fba8f8b4e8530c035</t>
  </si>
  <si>
    <t>http://datos.cplt.cl/datos/infoprobidad/declaracion_5a82e1764dd93b64072fcde33fd4b38f</t>
  </si>
  <si>
    <t>LAS HIGUERAS 652 401</t>
  </si>
  <si>
    <t>3326</t>
  </si>
  <si>
    <t>2251</t>
  </si>
  <si>
    <t>4514-37</t>
  </si>
  <si>
    <t>http://datos.cplt.cl/datos/infoprobidad/declaracion_fb68f525a19d89290c6979ed51af3110</t>
  </si>
  <si>
    <t xml:space="preserve">LAS LILAS 34 </t>
  </si>
  <si>
    <t>72-34</t>
  </si>
  <si>
    <t>SAN PABLO 1353 515</t>
  </si>
  <si>
    <t>28164</t>
  </si>
  <si>
    <t>42377</t>
  </si>
  <si>
    <t>254-65</t>
  </si>
  <si>
    <t>http://datos.cplt.cl/datos/infoprobidad/declaracion_20693004ec845da4c1ed7f7c05c7685a</t>
  </si>
  <si>
    <t>JUAN PAULO</t>
  </si>
  <si>
    <t>IRARRAZABAL 2941 A1605</t>
  </si>
  <si>
    <t>22007</t>
  </si>
  <si>
    <t>33543</t>
  </si>
  <si>
    <t>3934-147</t>
  </si>
  <si>
    <t>LAS AZUCENAS 2065 202</t>
  </si>
  <si>
    <t>56217</t>
  </si>
  <si>
    <t>85677</t>
  </si>
  <si>
    <t>1584-5</t>
  </si>
  <si>
    <t>http://datos.cplt.cl/datos/infoprobidad/declaracion_d2d26584b4ffbf0de1af4a7e9ecf3b68</t>
  </si>
  <si>
    <t>SONIA VICTORIA</t>
  </si>
  <si>
    <t>Victoria N°1230 Departamento 42 C</t>
  </si>
  <si>
    <t>108 V</t>
  </si>
  <si>
    <t>00020-00347</t>
  </si>
  <si>
    <t>Victoria 1230 Bodega 22</t>
  </si>
  <si>
    <t>00020-00390</t>
  </si>
  <si>
    <t>Galvarino N°347 Bodega 5</t>
  </si>
  <si>
    <t>4806</t>
  </si>
  <si>
    <t>00146-00420</t>
  </si>
  <si>
    <t>Victoria 1230 estacionamiento 39</t>
  </si>
  <si>
    <t>00020-00439</t>
  </si>
  <si>
    <t>Galvarino N°347 Departamento 1010</t>
  </si>
  <si>
    <t>00146-00389</t>
  </si>
  <si>
    <t>Galvarino 347 Estacionamiento (Box) 10</t>
  </si>
  <si>
    <t>00146-00496</t>
  </si>
  <si>
    <t>Los Claveles 2712 estacionamiento 9</t>
  </si>
  <si>
    <t>30360</t>
  </si>
  <si>
    <t>45702</t>
  </si>
  <si>
    <t>01744-00584</t>
  </si>
  <si>
    <t>Los Claveles 2712 Estacionamiento 10</t>
  </si>
  <si>
    <t>01744-00585</t>
  </si>
  <si>
    <t>Los Claveles 2712 Departamento 1002</t>
  </si>
  <si>
    <t>01744-00569</t>
  </si>
  <si>
    <t>Los Claveles 2712 Bodega 12</t>
  </si>
  <si>
    <t>01744-00655</t>
  </si>
  <si>
    <t>http://datos.cplt.cl/datos/infoprobidad/declaracion_263903fbcdfed99b3332d4f0ee123e66</t>
  </si>
  <si>
    <t>GAVILAN</t>
  </si>
  <si>
    <t>Condominio Suizo, kilómetro 1 Camino al volcán, casa 104</t>
  </si>
  <si>
    <t>2556</t>
  </si>
  <si>
    <t>2099</t>
  </si>
  <si>
    <t>101-616</t>
  </si>
  <si>
    <t>Lote 15-6e Aguas Negras, Lago Póllux</t>
  </si>
  <si>
    <t>1848</t>
  </si>
  <si>
    <t>2999</t>
  </si>
  <si>
    <t>112-4536</t>
  </si>
  <si>
    <t>Sitio 10, Predio Las Rosas, Lago Caburgua</t>
  </si>
  <si>
    <t>125-40</t>
  </si>
  <si>
    <t>125-41</t>
  </si>
  <si>
    <t>http://datos.cplt.cl/datos/infoprobidad/declaracion_46da96a4b4f35c12c83baf86872ce7c3</t>
  </si>
  <si>
    <t>http://datos.cplt.cl/datos/infoprobidad/declaracion_6c571f6008a9d6b943f8eba0dbaac3c8</t>
  </si>
  <si>
    <t>CLAUDIA NATALIA</t>
  </si>
  <si>
    <t>http://datos.cplt.cl/datos/infoprobidad/declaracion_d72fbbccd9fe64c3a14f85d225a046f4</t>
  </si>
  <si>
    <t>LUCIANO</t>
  </si>
  <si>
    <t>CRUZ-COKE</t>
  </si>
  <si>
    <t>http://datos.cplt.cl/datos/infoprobidad/declaracion_ff685590317f1330efc73f396ac92cd7</t>
  </si>
  <si>
    <t>ONCE DE SEPTIEMBRE 1372 305</t>
  </si>
  <si>
    <t>68918</t>
  </si>
  <si>
    <t>104104</t>
  </si>
  <si>
    <t>00617 00037</t>
  </si>
  <si>
    <t>ONCE DE SEPTIEMBRE 1372 502</t>
  </si>
  <si>
    <t>71164</t>
  </si>
  <si>
    <t>107444</t>
  </si>
  <si>
    <t>00617 00066</t>
  </si>
  <si>
    <t xml:space="preserve">INGENIERO TORRES 1335 </t>
  </si>
  <si>
    <t>3273</t>
  </si>
  <si>
    <t>00113 00008</t>
  </si>
  <si>
    <t>http://datos.cplt.cl/datos/infoprobidad/declaracion_3a51104c66686fac95156c1a1d632bd4</t>
  </si>
  <si>
    <t>RODOLFO EDUARDO</t>
  </si>
  <si>
    <t>Colo colo 095 casa 3 Pucon</t>
  </si>
  <si>
    <t>242-00018-840</t>
  </si>
  <si>
    <t>http://datos.cplt.cl/datos/infoprobidad/declaracion_73dc680c73e6a18c296d5889e67b6b55</t>
  </si>
  <si>
    <t>MANUEL HUGO</t>
  </si>
  <si>
    <t>GAMÍN</t>
  </si>
  <si>
    <t>http://datos.cplt.cl/datos/infoprobidad/declaracion_37d7902cb2d3de686e497e31624d82e0</t>
  </si>
  <si>
    <t>VICUÑA MACKENNA 225 103</t>
  </si>
  <si>
    <t>2376V</t>
  </si>
  <si>
    <t>00004-00015</t>
  </si>
  <si>
    <t>http://datos.cplt.cl/datos/infoprobidad/declaracion_715eb56d3f3b71792e230102d1da496d</t>
  </si>
  <si>
    <t>Calle El INCA 684, dpto 203-c</t>
  </si>
  <si>
    <t>66 vta</t>
  </si>
  <si>
    <t>6115-129</t>
  </si>
  <si>
    <t>Diego de Almagro 91 dpto 213</t>
  </si>
  <si>
    <t>4235</t>
  </si>
  <si>
    <t>4187-334</t>
  </si>
  <si>
    <t>Francisco de Aguirre 147</t>
  </si>
  <si>
    <t>3983</t>
  </si>
  <si>
    <t>565-51</t>
  </si>
  <si>
    <t>Los Lucumos 0660, Bodega 36</t>
  </si>
  <si>
    <t>4523-198</t>
  </si>
  <si>
    <t>http://datos.cplt.cl/datos/infoprobidad/declaracion_938abaff15ddc97965b156b23136c1c9</t>
  </si>
  <si>
    <t>http://datos.cplt.cl/datos/infoprobidad/declaracion_657b96f0592803e25a4f07166fff289a</t>
  </si>
  <si>
    <t>HARDY AUGUSTO</t>
  </si>
  <si>
    <t>GRANDJEAN</t>
  </si>
  <si>
    <t>RETTIG</t>
  </si>
  <si>
    <t xml:space="preserve">DIEZ 1777 </t>
  </si>
  <si>
    <t>04054-00013</t>
  </si>
  <si>
    <t>http://datos.cplt.cl/datos/infoprobidad/declaracion_b8b687939c2ff82c6cc395c7de783262</t>
  </si>
  <si>
    <t>LUIS ERNESTO</t>
  </si>
  <si>
    <t xml:space="preserve">CHILCO  23 </t>
  </si>
  <si>
    <t>2233</t>
  </si>
  <si>
    <t>01006-0024</t>
  </si>
  <si>
    <t>http://datos.cplt.cl/datos/infoprobidad/declaracion_032e7adc3adb4f1dad0d19cc5c14494d</t>
  </si>
  <si>
    <t>http://datos.cplt.cl/datos/infoprobidad/declaracion_2db9f30839751e6714522e71cdad18b5</t>
  </si>
  <si>
    <t>http://datos.cplt.cl/datos/infoprobidad/declaracion_26a468ededb15b85ca1e561c3f59bb66</t>
  </si>
  <si>
    <t>PAOLA DANAI</t>
  </si>
  <si>
    <t>http://datos.cplt.cl/datos/infoprobidad/declaracion_a75bdba4fd63be4b80faafc9ebe93c99</t>
  </si>
  <si>
    <t>http://datos.cplt.cl/datos/infoprobidad/declaracion_fdd5b16fc8134339089ef25b3cf0e588</t>
  </si>
  <si>
    <t>ARTURO HÉCTOR</t>
  </si>
  <si>
    <t>SANTO DOMINGO 1325 2506</t>
  </si>
  <si>
    <t>51096</t>
  </si>
  <si>
    <t>797580</t>
  </si>
  <si>
    <t>00217-00095</t>
  </si>
  <si>
    <t>http://datos.cplt.cl/datos/infoprobidad/declaracion_2a5f614fbd6b69fd6695ae213d63eef0</t>
  </si>
  <si>
    <t>MARISOL MACARENA</t>
  </si>
  <si>
    <t>Pje Lunik 1380</t>
  </si>
  <si>
    <t>62662</t>
  </si>
  <si>
    <t>59968</t>
  </si>
  <si>
    <t>557-000.20</t>
  </si>
  <si>
    <t>Las Torres 4143, dpto 23-A</t>
  </si>
  <si>
    <t>21916</t>
  </si>
  <si>
    <t>15804</t>
  </si>
  <si>
    <t>8764-0079</t>
  </si>
  <si>
    <t>Camilo ortuzar 4030, torre c dpto 1603</t>
  </si>
  <si>
    <t>35433</t>
  </si>
  <si>
    <t>50285</t>
  </si>
  <si>
    <t>09078-00581</t>
  </si>
  <si>
    <t>http://datos.cplt.cl/datos/infoprobidad/declaracion_f0f072c0dbbe1e8b36afffba199afa23</t>
  </si>
  <si>
    <t>http://datos.cplt.cl/datos/infoprobidad/declaracion_fc60305c9e5e6f19c6be173b9dd7b448</t>
  </si>
  <si>
    <t>PATRICIO FLORENCIO</t>
  </si>
  <si>
    <t xml:space="preserve">CARLOS ALESSANDRI  690 </t>
  </si>
  <si>
    <t>3787</t>
  </si>
  <si>
    <t>211724</t>
  </si>
  <si>
    <t>00006-004</t>
  </si>
  <si>
    <t>http://datos.cplt.cl/datos/infoprobidad/declaracion_fc095b4f8d0d50d30b1afedbf74fcff1</t>
  </si>
  <si>
    <t>ALEJANDRO ANTONIO</t>
  </si>
  <si>
    <t>http://datos.cplt.cl/datos/infoprobidad/declaracion_c764c89e73f5be426bce2d42a72c2f1f</t>
  </si>
  <si>
    <t>MEINS</t>
  </si>
  <si>
    <t>HOLANDA 87 BX 176 BD152</t>
  </si>
  <si>
    <t>61174</t>
  </si>
  <si>
    <t>55033</t>
  </si>
  <si>
    <t>539-337</t>
  </si>
  <si>
    <t>HOLANDA 87 DEPARTAMENTO 305</t>
  </si>
  <si>
    <t>539-24</t>
  </si>
  <si>
    <t>JACKSIN 785 BL Y DP 34 QTA CLAUDE</t>
  </si>
  <si>
    <t>6924V</t>
  </si>
  <si>
    <t>7185</t>
  </si>
  <si>
    <t>1521-560</t>
  </si>
  <si>
    <t>http://datos.cplt.cl/datos/infoprobidad/declaracion_d6525aa8638c1d8d4da535fbb1a5fc80</t>
  </si>
  <si>
    <t>CECILIA DEL PILAR</t>
  </si>
  <si>
    <t>http://datos.cplt.cl/datos/infoprobidad/declaracion_b9630d51806c5bf8ab0cef3fd97d414f</t>
  </si>
  <si>
    <t>ORIANA DE LOS ANGELE</t>
  </si>
  <si>
    <t>http://datos.cplt.cl/datos/infoprobidad/declaracion_86ee781072256cc909e4d0ec7cdcf8d8</t>
  </si>
  <si>
    <t>http://datos.cplt.cl/datos/infoprobidad/declaracion_6364d3f0f495b6ab9dcf8d3b5c6e0b01</t>
  </si>
  <si>
    <t>MANUEL DOMINGO</t>
  </si>
  <si>
    <t>PAINIQUEO</t>
  </si>
  <si>
    <t>TRAGNOLAO</t>
  </si>
  <si>
    <t>Lumaco</t>
  </si>
  <si>
    <t xml:space="preserve">HIJUELA  1 </t>
  </si>
  <si>
    <t>208-207</t>
  </si>
  <si>
    <t xml:space="preserve">LA LAGUNA HIJUELA 14 </t>
  </si>
  <si>
    <t>169 VUELTA</t>
  </si>
  <si>
    <t>207-22</t>
  </si>
  <si>
    <t>http://datos.cplt.cl/datos/infoprobidad/declaracion_85b6c99bb36d6e7be78bf8fd28d6e43d</t>
  </si>
  <si>
    <t>http://datos.cplt.cl/datos/infoprobidad/declaracion_effd6e9cd3f0b5bce88107b4cbcd4a8b</t>
  </si>
  <si>
    <t>MARTA XIMENA</t>
  </si>
  <si>
    <t>BORGOÑO 23000 405</t>
  </si>
  <si>
    <t>2530</t>
  </si>
  <si>
    <t>03204-00566</t>
  </si>
  <si>
    <t>http://datos.cplt.cl/datos/infoprobidad/declaracion_68a64c1e5639454c3185e7ea2db9fc48</t>
  </si>
  <si>
    <t>MAURICIO IVÁN</t>
  </si>
  <si>
    <t xml:space="preserve">LOTE A 69 </t>
  </si>
  <si>
    <t>3255-321</t>
  </si>
  <si>
    <t>PARCELACION AGRICOLA EL RECREO LOTE 60 SITIO 24 24</t>
  </si>
  <si>
    <t>6066</t>
  </si>
  <si>
    <t>1010-242</t>
  </si>
  <si>
    <t>http://datos.cplt.cl/datos/infoprobidad/declaracion_0dc23b6a0e4abc39904388dd3ffadcd1</t>
  </si>
  <si>
    <t>ÁLVARO ERVIN</t>
  </si>
  <si>
    <t xml:space="preserve">BADEN 1141 </t>
  </si>
  <si>
    <t>577-5</t>
  </si>
  <si>
    <t>http://datos.cplt.cl/datos/infoprobidad/declaracion_c581da6e9a72378bae9128f1cb3a59f8</t>
  </si>
  <si>
    <t>ROBERTO IGNACIO</t>
  </si>
  <si>
    <t>Gerona 3407 Depto. 903</t>
  </si>
  <si>
    <t>50711</t>
  </si>
  <si>
    <t>77434</t>
  </si>
  <si>
    <t>00041-00059</t>
  </si>
  <si>
    <t>Gerona 3407 BD 38</t>
  </si>
  <si>
    <t>41-145</t>
  </si>
  <si>
    <t>Gerona 3407 BX 72</t>
  </si>
  <si>
    <t>41-266</t>
  </si>
  <si>
    <t>J  Ollino 82 Cerro Alegre</t>
  </si>
  <si>
    <t>2838vta</t>
  </si>
  <si>
    <t>5057</t>
  </si>
  <si>
    <t>03065-00071</t>
  </si>
  <si>
    <t>Los Jazmines 1191 block 21 dpto 204 Villa Olimpica</t>
  </si>
  <si>
    <t>62331</t>
  </si>
  <si>
    <t>94339</t>
  </si>
  <si>
    <t>06210-00151</t>
  </si>
  <si>
    <t>http://datos.cplt.cl/datos/infoprobidad/declaracion_fe50ae64d08d4f8245aaabc55d1baf79</t>
  </si>
  <si>
    <t>http://datos.cplt.cl/datos/infoprobidad/declaracion_5c142c3bfd572b54fcf5efda828aadf8</t>
  </si>
  <si>
    <t>http://datos.cplt.cl/datos/infoprobidad/declaracion_ebb11ae4ee9a9077f56477ad3acb3648</t>
  </si>
  <si>
    <t>http://datos.cplt.cl/datos/infoprobidad/declaracion_d958628e70134d9e1e17499a9d815a71</t>
  </si>
  <si>
    <t>ANDERS FABIÁN</t>
  </si>
  <si>
    <t>http://datos.cplt.cl/datos/infoprobidad/declaracion_33d6548e48d4318ceb0e3916a79afc84</t>
  </si>
  <si>
    <t>SOLANGE PAOLA</t>
  </si>
  <si>
    <t xml:space="preserve">LOTE 14, SECTOR B SUBDIVISIÓN RESERVA CORA N° 1-B 14 </t>
  </si>
  <si>
    <t>33-14</t>
  </si>
  <si>
    <t xml:space="preserve">PARCELA 21 HIJUELA TERCERA FUNDO LAS CASAS DE SANTA JULIA 21 </t>
  </si>
  <si>
    <t>1279 VUELTA</t>
  </si>
  <si>
    <t>2212</t>
  </si>
  <si>
    <t>2346-21</t>
  </si>
  <si>
    <t>MAC IVER 751 74</t>
  </si>
  <si>
    <t>22490</t>
  </si>
  <si>
    <t>33538</t>
  </si>
  <si>
    <t>223-032</t>
  </si>
  <si>
    <t xml:space="preserve">SAN LUIS 557 </t>
  </si>
  <si>
    <t>668-10</t>
  </si>
  <si>
    <t>http://datos.cplt.cl/datos/infoprobidad/declaracion_25f09e44e51b17fb527fba402bfba5ab</t>
  </si>
  <si>
    <t>NASLY ISABEL</t>
  </si>
  <si>
    <t>BIARRITZ 1952 DEP.501</t>
  </si>
  <si>
    <t>3829</t>
  </si>
  <si>
    <t>02225-482</t>
  </si>
  <si>
    <t>SAN ISIDRO 96 DEP.501</t>
  </si>
  <si>
    <t>NO INFORMADO</t>
  </si>
  <si>
    <t>00367-00053</t>
  </si>
  <si>
    <t>MONEDA 1576 DEP. 907</t>
  </si>
  <si>
    <t>51456</t>
  </si>
  <si>
    <t>82012</t>
  </si>
  <si>
    <t>00046-243</t>
  </si>
  <si>
    <t>SAN FRANCISCO 242 DEP, 914</t>
  </si>
  <si>
    <t>1940-293</t>
  </si>
  <si>
    <t>CONDELL 1190 D 31</t>
  </si>
  <si>
    <t>2722 V</t>
  </si>
  <si>
    <t>4431</t>
  </si>
  <si>
    <t>00170-00060</t>
  </si>
  <si>
    <t>http://datos.cplt.cl/datos/infoprobidad/declaracion_4440d927e935e3273252c4be793c9152</t>
  </si>
  <si>
    <t>http://datos.cplt.cl/datos/infoprobidad/declaracion_5d75b942ab4bd730bc2e819df9c9a4b5</t>
  </si>
  <si>
    <t>LUIS AMADO</t>
  </si>
  <si>
    <t>FUNDO LOS CORONELES LOTE 4 4 PARCELA</t>
  </si>
  <si>
    <t>341 VUELTA</t>
  </si>
  <si>
    <t>1301-115</t>
  </si>
  <si>
    <t xml:space="preserve">LAS AMAPOLAS  593 C 12 CASA </t>
  </si>
  <si>
    <t>2974</t>
  </si>
  <si>
    <t>284-32</t>
  </si>
  <si>
    <t>http://datos.cplt.cl/datos/infoprobidad/declaracion_251fbd782fec91a50eb1b6050f8d7f2b</t>
  </si>
  <si>
    <t>CHRISTIAN GABRIEL</t>
  </si>
  <si>
    <t>CAMINO CARAMPANGUE 0175 PARCELA 96 TALAGANTE</t>
  </si>
  <si>
    <t>00508-348</t>
  </si>
  <si>
    <t>http://datos.cplt.cl/datos/infoprobidad/declaracion_ec5de3e8dc6bd121a79794021bf20cb1</t>
  </si>
  <si>
    <t>http://datos.cplt.cl/datos/infoprobidad/declaracion_ef295b7a92930794597daf0d4a1b9bf7</t>
  </si>
  <si>
    <t>http://datos.cplt.cl/datos/infoprobidad/declaracion_712a67567ec10c52c2b966224cf94d1e</t>
  </si>
  <si>
    <t>http://datos.cplt.cl/datos/infoprobidad/declaracion_c31de872e4b768853e4180258bb2ab00</t>
  </si>
  <si>
    <t>CAMINO CASABLANCA 788 PACIFICO 904</t>
  </si>
  <si>
    <t>2413 VUELTA</t>
  </si>
  <si>
    <t>1919-132</t>
  </si>
  <si>
    <t>http://datos.cplt.cl/datos/infoprobidad/declaracion_95b428e98d2b66a8ab324313cfc45300</t>
  </si>
  <si>
    <t>VERONICA DE LOURDES</t>
  </si>
  <si>
    <t>http://datos.cplt.cl/datos/infoprobidad/declaracion_6e958d69ccac1ad04342b584042c3db5</t>
  </si>
  <si>
    <t>MONICA</t>
  </si>
  <si>
    <t>KUSCH</t>
  </si>
  <si>
    <t>http://datos.cplt.cl/datos/infoprobidad/declaracion_cfcb7077d0bda605e84974ded63d24c1</t>
  </si>
  <si>
    <t>BOZAN</t>
  </si>
  <si>
    <t>Calle Santo Domingo N°484, Villa Santa Rosa</t>
  </si>
  <si>
    <t>00160-00006</t>
  </si>
  <si>
    <t>http://datos.cplt.cl/datos/infoprobidad/declaracion_e8c1bdc555e17fd06b44ea4d3b4adbda</t>
  </si>
  <si>
    <t>ELCILIA ANGELA</t>
  </si>
  <si>
    <t>BERRUETA</t>
  </si>
  <si>
    <t>DUS SANTOS</t>
  </si>
  <si>
    <t>TORREALBA 51 46</t>
  </si>
  <si>
    <t>6689V</t>
  </si>
  <si>
    <t>8962</t>
  </si>
  <si>
    <t>0808-0078</t>
  </si>
  <si>
    <t>http://datos.cplt.cl/datos/infoprobidad/declaracion_07feb1e17b2da92bd4e1f870eaaa6add</t>
  </si>
  <si>
    <t>JEANNETTE SCARLETT</t>
  </si>
  <si>
    <t>http://datos.cplt.cl/datos/infoprobidad/declaracion_487129304eca93e3646dd0c7dd441bf5</t>
  </si>
  <si>
    <t>ROSA LUXEMBURGO</t>
  </si>
  <si>
    <t>EL CHAÑAR 640 DEPARTAMENTO</t>
  </si>
  <si>
    <t>019-00246-534</t>
  </si>
  <si>
    <t>http://datos.cplt.cl/datos/infoprobidad/declaracion_4d215ab7508a3e089af43fb605dd27d1</t>
  </si>
  <si>
    <t>PAULINA ELIANA</t>
  </si>
  <si>
    <t>CAMINO DEL YUNQUE 14228 3</t>
  </si>
  <si>
    <t>9144</t>
  </si>
  <si>
    <t>14679</t>
  </si>
  <si>
    <t>03578-019</t>
  </si>
  <si>
    <t xml:space="preserve"> CANDELARIA S/N </t>
  </si>
  <si>
    <t>116-164</t>
  </si>
  <si>
    <t>http://datos.cplt.cl/datos/infoprobidad/declaracion_c1399f2eb50e562b9e0f3778c16fd7a3</t>
  </si>
  <si>
    <t>http://datos.cplt.cl/datos/infoprobidad/declaracion_5d130e4cef1c50de7e168837012989b0</t>
  </si>
  <si>
    <t>AIDA CECILIA</t>
  </si>
  <si>
    <t xml:space="preserve">indico 4800 condominio mar indico departamento 64 </t>
  </si>
  <si>
    <t>2472-348</t>
  </si>
  <si>
    <t>indico 4800 edificio reñaca departamento 64</t>
  </si>
  <si>
    <t>2472-407</t>
  </si>
  <si>
    <t>Tegula 240 Jardin del Mar</t>
  </si>
  <si>
    <t>5605</t>
  </si>
  <si>
    <t>168-2</t>
  </si>
  <si>
    <t>http://datos.cplt.cl/datos/infoprobidad/declaracion_20aeb8a8621709e3ac91e891e7c62f8f</t>
  </si>
  <si>
    <t>http://datos.cplt.cl/datos/infoprobidad/declaracion_7451a2adba8556c1dd74192afb81fb07</t>
  </si>
  <si>
    <t>PLAYA LA GAVIOTA 2242 DP 92</t>
  </si>
  <si>
    <t>3241-60</t>
  </si>
  <si>
    <t>http://datos.cplt.cl/datos/infoprobidad/declaracion_981bd66534cf3ab5812cb38bb2b65581</t>
  </si>
  <si>
    <t>CALABRANO</t>
  </si>
  <si>
    <t>http://datos.cplt.cl/datos/infoprobidad/declaracion_73619c7b11b447e069e92d80914bc329</t>
  </si>
  <si>
    <t>ROBERTO EMILIO</t>
  </si>
  <si>
    <t>http://datos.cplt.cl/datos/infoprobidad/declaracion_8aa168167e983b0cb8b753e7ce8f0307</t>
  </si>
  <si>
    <t>JUAN EDMUNDO</t>
  </si>
  <si>
    <t>ECHENIQUE 5413</t>
  </si>
  <si>
    <t>30.879</t>
  </si>
  <si>
    <t>38.134</t>
  </si>
  <si>
    <t>866-23</t>
  </si>
  <si>
    <t>SENADOR JAIME GUZMÁN 3295, DEPTO. 604, ESTAC. 45 Y BOD. 9</t>
  </si>
  <si>
    <t>47.858</t>
  </si>
  <si>
    <t>74.772</t>
  </si>
  <si>
    <t>1039-702, 1039-779 Y 1039-825</t>
  </si>
  <si>
    <t>SENADOR JAIME GUZMÁN 3295, DEPTO. 1006, ESTAC. 37 Y BOD. 13</t>
  </si>
  <si>
    <t>43.260</t>
  </si>
  <si>
    <t>65.402</t>
  </si>
  <si>
    <t>1039-728, 1039-772 Y 1039-829</t>
  </si>
  <si>
    <t>SENADOR JAIME GUZMÁN 3295, DEPTO. 601, ESTAC. 13 Y BOD. 8</t>
  </si>
  <si>
    <t>74.771</t>
  </si>
  <si>
    <t>1039-699, 1039-749 Y 1039-824</t>
  </si>
  <si>
    <t>SENADOR JAIME GUZMÁN 3295, DEPTO. 602, ESTAC. 46 Y BOD. 7</t>
  </si>
  <si>
    <t>47.978</t>
  </si>
  <si>
    <t>74.966</t>
  </si>
  <si>
    <t>1039-700, 1039-780 Y 1039-823</t>
  </si>
  <si>
    <t>SENADOR JAIME GUZMÁN 3295, DEPTO. 504, ESTAC. 14 Y BOD. 6</t>
  </si>
  <si>
    <t>48.070</t>
  </si>
  <si>
    <t>75.105</t>
  </si>
  <si>
    <t>1039-696, 1039-750 Y 1039-822</t>
  </si>
  <si>
    <t>PEÑABLANCA 146</t>
  </si>
  <si>
    <t>1.300</t>
  </si>
  <si>
    <t>48-8</t>
  </si>
  <si>
    <t>SANTA TERESITA 2689</t>
  </si>
  <si>
    <t>2.684 VUEL</t>
  </si>
  <si>
    <t>3.217</t>
  </si>
  <si>
    <t>48-15</t>
  </si>
  <si>
    <t>CAMINO LA FUENTE 1217</t>
  </si>
  <si>
    <t>74.205</t>
  </si>
  <si>
    <t>118.462</t>
  </si>
  <si>
    <t>2590-12</t>
  </si>
  <si>
    <t>ESTORIL 707, DEPARTAMENTO M 3</t>
  </si>
  <si>
    <t>23.557</t>
  </si>
  <si>
    <t>37.069</t>
  </si>
  <si>
    <t>2058-112</t>
  </si>
  <si>
    <t>AVENIDA PRESIDENTE KENNEDY 5853, ESTAC. 45</t>
  </si>
  <si>
    <t>19.383</t>
  </si>
  <si>
    <t>11.220</t>
  </si>
  <si>
    <t>915-128</t>
  </si>
  <si>
    <t>EVARISTO LILLO 136, DEPARTAMENTO 29</t>
  </si>
  <si>
    <t>51.932</t>
  </si>
  <si>
    <t>32.767</t>
  </si>
  <si>
    <t>504-27</t>
  </si>
  <si>
    <t>EVARISTO LILLO 29, DEPTO. 202, ESTAC. 82 Y BODEGA 90</t>
  </si>
  <si>
    <t>7.470</t>
  </si>
  <si>
    <t>12.082</t>
  </si>
  <si>
    <t>504-566 Y 504-643</t>
  </si>
  <si>
    <t>APOQUINDO 4944, DEPARTAMENTO 113</t>
  </si>
  <si>
    <t>74.719</t>
  </si>
  <si>
    <t>57.844</t>
  </si>
  <si>
    <t>609-362</t>
  </si>
  <si>
    <t>EVARISTO LILLO 135, DEPTO. 21, ESTAC. 1 Y BOD. 1</t>
  </si>
  <si>
    <t>52.607</t>
  </si>
  <si>
    <t>33.476</t>
  </si>
  <si>
    <t>504-28 Y 504-63</t>
  </si>
  <si>
    <t>AVENIDA PRESIDENTE KENNEDY 5853, DEPTO. 82</t>
  </si>
  <si>
    <t>65.909</t>
  </si>
  <si>
    <t>51.724</t>
  </si>
  <si>
    <t>915-37</t>
  </si>
  <si>
    <t>EVARISTO LILLO 29, DEPTO. 200, ESTAC. 80 Y BOD. 20</t>
  </si>
  <si>
    <t>13.056</t>
  </si>
  <si>
    <t>21.180</t>
  </si>
  <si>
    <t>504-554, 504-641 Y 504-856</t>
  </si>
  <si>
    <t>APOQUINDO 4944, DEPTO. 34 Y ESTAC. 45</t>
  </si>
  <si>
    <t>75.027</t>
  </si>
  <si>
    <t>57.990</t>
  </si>
  <si>
    <t>609-323 Y 609-416</t>
  </si>
  <si>
    <t>AV. LAS CONDES 14700, DEPTO. 203 Y ESTAC. 13</t>
  </si>
  <si>
    <t>23.590</t>
  </si>
  <si>
    <t>17.881</t>
  </si>
  <si>
    <t>2850-156 Y 2850-188</t>
  </si>
  <si>
    <t>VICUÑA CIFUENTES 2681, DEPTO. 21. ESTAC. 15 Y BOD. 6 Y 7</t>
  </si>
  <si>
    <t>82.625</t>
  </si>
  <si>
    <t>64.533</t>
  </si>
  <si>
    <t>2243-41, 2243-65, 2243-71 Y 2243-72</t>
  </si>
  <si>
    <t>SANTA MAGDALENA 104, DEPTO. 75, ESTAC. 15 Y BOD. 36</t>
  </si>
  <si>
    <t>60.546</t>
  </si>
  <si>
    <t>40.237</t>
  </si>
  <si>
    <t>31-352, 31-382 Y 31-473</t>
  </si>
  <si>
    <t>SUECIA 1640, DEPTO. 706, ESTAC. 65 Y BOD. 54</t>
  </si>
  <si>
    <t>7.123</t>
  </si>
  <si>
    <t>8.404</t>
  </si>
  <si>
    <t>2735-232, 2735-339 Y 2735-406</t>
  </si>
  <si>
    <t>LO CARTAGENA</t>
  </si>
  <si>
    <t>57 VUELTA</t>
  </si>
  <si>
    <t>200-60</t>
  </si>
  <si>
    <t>200-61</t>
  </si>
  <si>
    <t>PARCELA 7, FUNDO EL CANDIL</t>
  </si>
  <si>
    <t>179 VUELTA</t>
  </si>
  <si>
    <t>37-156</t>
  </si>
  <si>
    <t>PARCELA 8, FUNDO EL CANDIL</t>
  </si>
  <si>
    <t>180 VUELTA</t>
  </si>
  <si>
    <t>37-157</t>
  </si>
  <si>
    <t>PARCELA 6, FUNDO EL CANDIL</t>
  </si>
  <si>
    <t>37-155</t>
  </si>
  <si>
    <t>CATEDRAL 1550, DEPARTAMENTO 303</t>
  </si>
  <si>
    <t>63.849</t>
  </si>
  <si>
    <t>50.350</t>
  </si>
  <si>
    <t>166-204</t>
  </si>
  <si>
    <t>PADRE HURTADO 1729, DEPTO. 401, ESTAC. 6 Y BOD. 4</t>
  </si>
  <si>
    <t>92.082</t>
  </si>
  <si>
    <t>93.134</t>
  </si>
  <si>
    <t>2427-30, 2427-103 Y 2427-59</t>
  </si>
  <si>
    <t>http://datos.cplt.cl/datos/infoprobidad/declaracion_37e79373884f0f0b70b5cb91fb947148</t>
  </si>
  <si>
    <t>http://datos.cplt.cl/datos/infoprobidad/declaracion_2301a7bdda1dd4a4b0767fdbdfe911ce</t>
  </si>
  <si>
    <t>http://datos.cplt.cl/datos/infoprobidad/declaracion_6eec765ffa292bcccdc000289cefe64c</t>
  </si>
  <si>
    <t>http://datos.cplt.cl/datos/infoprobidad/declaracion_6412fe12d3b2f5591d7cc7f6121a8a01</t>
  </si>
  <si>
    <t>CECILIA CRISTINA</t>
  </si>
  <si>
    <t>http://datos.cplt.cl/datos/infoprobidad/declaracion_705cbc6741682eaaf63f44ce341c08a7</t>
  </si>
  <si>
    <t>GIANINA PIA</t>
  </si>
  <si>
    <t>http://datos.cplt.cl/datos/infoprobidad/declaracion_003bed21fddc817050c8fa11897fe660</t>
  </si>
  <si>
    <t>http://datos.cplt.cl/datos/infoprobidad/declaracion_05c0ea71086013588050cb7762de5385</t>
  </si>
  <si>
    <t>PAULA ANDREA DEL CARMEN</t>
  </si>
  <si>
    <t>http://datos.cplt.cl/datos/infoprobidad/declaracion_2b7b5318ef74068608a5e88c898062c3</t>
  </si>
  <si>
    <t>GIGLIOLA</t>
  </si>
  <si>
    <t>SQUADRITTO</t>
  </si>
  <si>
    <t>http://datos.cplt.cl/datos/infoprobidad/declaracion_3623f5f708cd883f4f31d8af4125cebe</t>
  </si>
  <si>
    <t>GABRIEL FELIPE</t>
  </si>
  <si>
    <t>Los afluentes 03193, Altos de Mirasur II</t>
  </si>
  <si>
    <t>2063 v</t>
  </si>
  <si>
    <t>04052-048</t>
  </si>
  <si>
    <t>http://datos.cplt.cl/datos/infoprobidad/declaracion_340906ef68f7888651490d4b3798ec70</t>
  </si>
  <si>
    <t>MATIAS</t>
  </si>
  <si>
    <t>SANTA MARIA</t>
  </si>
  <si>
    <t>http://datos.cplt.cl/datos/infoprobidad/declaracion_042d5795f8a89756d19c4d5aff933e18</t>
  </si>
  <si>
    <t>ÁLVARO EUSEBIO</t>
  </si>
  <si>
    <t>http://datos.cplt.cl/datos/infoprobidad/declaracion_e2e57ded5b59a2058dd5855564c6b5ea</t>
  </si>
  <si>
    <t>JORDAN RODRIGO</t>
  </si>
  <si>
    <t xml:space="preserve">avenida arturo prat Nº2272 departamento 1201 </t>
  </si>
  <si>
    <t>3652</t>
  </si>
  <si>
    <t>6085</t>
  </si>
  <si>
    <t>0092300372</t>
  </si>
  <si>
    <t>http://datos.cplt.cl/datos/infoprobidad/declaracion_85387a78160ec385df3dc4a589d62dd7</t>
  </si>
  <si>
    <t>ROSA</t>
  </si>
  <si>
    <t>http://datos.cplt.cl/datos/infoprobidad/declaracion_8a7591885c84083e68131e312f132f44</t>
  </si>
  <si>
    <t>http://datos.cplt.cl/datos/infoprobidad/declaracion_61add4df79c2f21aa7f7dfa9a394fab9</t>
  </si>
  <si>
    <t>SOLANGE DEL PILAR</t>
  </si>
  <si>
    <t xml:space="preserve">QUEBRADA ACHA  33 </t>
  </si>
  <si>
    <t>2478</t>
  </si>
  <si>
    <t>0348033</t>
  </si>
  <si>
    <t>http://datos.cplt.cl/datos/infoprobidad/declaracion_6e4fd1f8d7082b92ba9842ab88aab57e</t>
  </si>
  <si>
    <t>LUIS ELÍAS</t>
  </si>
  <si>
    <t>PEDRO DE VILLAGRA 054 VILLA GARCIA HURTADO MENDOZA</t>
  </si>
  <si>
    <t>1206</t>
  </si>
  <si>
    <t>311-5</t>
  </si>
  <si>
    <t xml:space="preserve">PELECO PC 3 LT 2 Y 3 LOTE B LOTE 2 Y 3 </t>
  </si>
  <si>
    <t>01101-00016</t>
  </si>
  <si>
    <t xml:space="preserve">CUYIMPALIHUE LT A- 2 LOTE A -2 </t>
  </si>
  <si>
    <t>00220-00222</t>
  </si>
  <si>
    <t>http://datos.cplt.cl/datos/infoprobidad/declaracion_50a039e881bb157121e9ea9afea996c5</t>
  </si>
  <si>
    <t>SCHWENCKE</t>
  </si>
  <si>
    <t xml:space="preserve">PARCELA 98 </t>
  </si>
  <si>
    <t>13341</t>
  </si>
  <si>
    <t>31-2015</t>
  </si>
  <si>
    <t>http://datos.cplt.cl/datos/infoprobidad/declaracion_8c2151e2ba9d892deb590aa6699f7990</t>
  </si>
  <si>
    <t>EDGARDO NARCISO</t>
  </si>
  <si>
    <t>Cacique Melivilu 01740 Pobl. Trapiales</t>
  </si>
  <si>
    <t>892</t>
  </si>
  <si>
    <t>00878</t>
  </si>
  <si>
    <t>http://datos.cplt.cl/datos/infoprobidad/declaracion_1e0feeaff84a19bf3936e693311fa66d</t>
  </si>
  <si>
    <t>http://datos.cplt.cl/datos/infoprobidad/declaracion_adf25053d151feb92dcb8bb2fb8e69b6</t>
  </si>
  <si>
    <t>JOSÉ GUILLERMO</t>
  </si>
  <si>
    <t>ORELLA</t>
  </si>
  <si>
    <t>LAURENT</t>
  </si>
  <si>
    <t>http://datos.cplt.cl/datos/infoprobidad/declaracion_136e63893ca71445c0185e464cf12266</t>
  </si>
  <si>
    <t>MARIA ROSA</t>
  </si>
  <si>
    <t>KITTSTEINER</t>
  </si>
  <si>
    <t>GENTILE</t>
  </si>
  <si>
    <t>PARCELA 63</t>
  </si>
  <si>
    <t>2552</t>
  </si>
  <si>
    <t>00148-155</t>
  </si>
  <si>
    <t>http://datos.cplt.cl/datos/infoprobidad/declaracion_6c90885b28e58d1f44856d787da2078f</t>
  </si>
  <si>
    <t>SAN PABLO 1315 BD</t>
  </si>
  <si>
    <t>73558</t>
  </si>
  <si>
    <t>48736</t>
  </si>
  <si>
    <t>01871-195</t>
  </si>
  <si>
    <t>SAN PABLO 1315 BX</t>
  </si>
  <si>
    <t>01871-397</t>
  </si>
  <si>
    <t>http://datos.cplt.cl/datos/infoprobidad/declaracion_34b9e872ae045712e436677940befcff</t>
  </si>
  <si>
    <t>http://datos.cplt.cl/datos/infoprobidad/declaracion_b803f0a4e6b8514f2dab43eaca581b05</t>
  </si>
  <si>
    <t>http://datos.cplt.cl/datos/infoprobidad/declaracion_33b5450d73826812cafc8a866624da7a</t>
  </si>
  <si>
    <t>http://datos.cplt.cl/datos/infoprobidad/declaracion_2a8efa289025a74ce50cae9e92e0edb2</t>
  </si>
  <si>
    <t>EDISON</t>
  </si>
  <si>
    <t>LAUTARO 144</t>
  </si>
  <si>
    <t>571</t>
  </si>
  <si>
    <t>96-10</t>
  </si>
  <si>
    <t>COLIPI 655</t>
  </si>
  <si>
    <t>886 VTA</t>
  </si>
  <si>
    <t>121-8</t>
  </si>
  <si>
    <t>RARI SAN JOSE LOTE C</t>
  </si>
  <si>
    <t>1790</t>
  </si>
  <si>
    <t>2242</t>
  </si>
  <si>
    <t>SAN JOSE LOTE A</t>
  </si>
  <si>
    <t>1888</t>
  </si>
  <si>
    <t>23-89</t>
  </si>
  <si>
    <t>LOTE 3 RESTO PREDIO CABRERA</t>
  </si>
  <si>
    <t>26-121</t>
  </si>
  <si>
    <t>LOTE 2 CABRERA</t>
  </si>
  <si>
    <t>26-98</t>
  </si>
  <si>
    <t>LOURDES HIJUELA 3</t>
  </si>
  <si>
    <t>LA PATAGUA LOTE 12 Y 12 A</t>
  </si>
  <si>
    <t>2510-135</t>
  </si>
  <si>
    <t>RARI HIJUELA 17 LOTE 2 3</t>
  </si>
  <si>
    <t>1789</t>
  </si>
  <si>
    <t>2241</t>
  </si>
  <si>
    <t>22-99</t>
  </si>
  <si>
    <t>SAN JOSE RARI LOTE 1</t>
  </si>
  <si>
    <t>2535</t>
  </si>
  <si>
    <t>23-90</t>
  </si>
  <si>
    <t>CAMINO REAL LOTE B</t>
  </si>
  <si>
    <t>2627</t>
  </si>
  <si>
    <t>4097</t>
  </si>
  <si>
    <t>537-339</t>
  </si>
  <si>
    <t>CURAPALIHUE 452, DEPTO 102</t>
  </si>
  <si>
    <t>2508</t>
  </si>
  <si>
    <t>3490</t>
  </si>
  <si>
    <t>194-15</t>
  </si>
  <si>
    <t>CURAPALIHUE 450</t>
  </si>
  <si>
    <t>117 VTA</t>
  </si>
  <si>
    <t>194-3</t>
  </si>
  <si>
    <t>PARCELA 2 SANTA BEATRIZ</t>
  </si>
  <si>
    <t>2254</t>
  </si>
  <si>
    <t>536-24</t>
  </si>
  <si>
    <t>O'HIGGINS 366</t>
  </si>
  <si>
    <t>169-4</t>
  </si>
  <si>
    <t>CHACABUCO 346</t>
  </si>
  <si>
    <t>2125 VTA.</t>
  </si>
  <si>
    <t>172-3</t>
  </si>
  <si>
    <t>SAN MARTIN 243</t>
  </si>
  <si>
    <t>COLO COLO 1353</t>
  </si>
  <si>
    <t>548 VTA.</t>
  </si>
  <si>
    <t>154-24</t>
  </si>
  <si>
    <t>SAN MARTIN 235</t>
  </si>
  <si>
    <t>2181</t>
  </si>
  <si>
    <t>140-29</t>
  </si>
  <si>
    <t>O'HIGGINS 358</t>
  </si>
  <si>
    <t>1267 VTA.</t>
  </si>
  <si>
    <t>169-3</t>
  </si>
  <si>
    <t>MANUEL RODRIGUEZ 728</t>
  </si>
  <si>
    <t>2695 VTA</t>
  </si>
  <si>
    <t>4389</t>
  </si>
  <si>
    <t>260-2</t>
  </si>
  <si>
    <t>2 PONIENTE 71</t>
  </si>
  <si>
    <t>87-5</t>
  </si>
  <si>
    <t>http://datos.cplt.cl/datos/infoprobidad/declaracion_211cbc6c7d410d6372ec40eda30e8baa</t>
  </si>
  <si>
    <t>http://datos.cplt.cl/datos/infoprobidad/declaracion_2679bd294eecba09a5de65ee3621198f</t>
  </si>
  <si>
    <t>ORLANDO E.</t>
  </si>
  <si>
    <t>GUSTAVO ADOLFO BECQUER 01420 VILLA PABLO NERUDA</t>
  </si>
  <si>
    <t>415-250</t>
  </si>
  <si>
    <t>AVENIDA DEL MAR 5700 DEPARTAMENTO 47</t>
  </si>
  <si>
    <t>04500-030</t>
  </si>
  <si>
    <t>http://datos.cplt.cl/datos/infoprobidad/declaracion_c24f4c5eef7ec01c46e003a9296c8645</t>
  </si>
  <si>
    <t>http://datos.cplt.cl/datos/infoprobidad/declaracion_f5bdd987e82cfcad049b164a59d1fe2f</t>
  </si>
  <si>
    <t>PATRICIO GASTON</t>
  </si>
  <si>
    <t>HIJUELA 2</t>
  </si>
  <si>
    <t>197V</t>
  </si>
  <si>
    <t>212-39</t>
  </si>
  <si>
    <t>212-14</t>
  </si>
  <si>
    <t>GOLDA MEIR 180</t>
  </si>
  <si>
    <t>25852</t>
  </si>
  <si>
    <t>255-373</t>
  </si>
  <si>
    <t>http://datos.cplt.cl/datos/infoprobidad/declaracion_b685ed5a90e50a5da1ee68da44ab612c</t>
  </si>
  <si>
    <t>SONIA RAMONA LAURA</t>
  </si>
  <si>
    <t>EMPRESA 253 D DPTO 40</t>
  </si>
  <si>
    <t>3957 VTA</t>
  </si>
  <si>
    <t>6930</t>
  </si>
  <si>
    <t>8004-105</t>
  </si>
  <si>
    <t>MIRAMAR 185</t>
  </si>
  <si>
    <t>1366</t>
  </si>
  <si>
    <t>3004-21</t>
  </si>
  <si>
    <t>WALKER 605 CASA 2</t>
  </si>
  <si>
    <t>807-93</t>
  </si>
  <si>
    <t>BARROS 656</t>
  </si>
  <si>
    <t>6772</t>
  </si>
  <si>
    <t>3208-15</t>
  </si>
  <si>
    <t xml:space="preserve">MARCOLETA 444 DPTO. 1110 B </t>
  </si>
  <si>
    <t>44290</t>
  </si>
  <si>
    <t>65514</t>
  </si>
  <si>
    <t>368-323</t>
  </si>
  <si>
    <t>MARCOLETA 444 BOX 112</t>
  </si>
  <si>
    <t>368-538</t>
  </si>
  <si>
    <t>http://datos.cplt.cl/datos/infoprobidad/declaracion_7f29f58980570546b1ae814455bdcc31</t>
  </si>
  <si>
    <t>LILIAN ELIZABETH</t>
  </si>
  <si>
    <t>LEMARI</t>
  </si>
  <si>
    <t>http://datos.cplt.cl/datos/infoprobidad/declaracion_c7b711619071c92bef604c7ad68380dd</t>
  </si>
  <si>
    <t>SERGIO RAFAEL FRANCISCO</t>
  </si>
  <si>
    <t xml:space="preserve">JF LINANDORIGA MZ9 L19 </t>
  </si>
  <si>
    <t>1223</t>
  </si>
  <si>
    <t>432-19</t>
  </si>
  <si>
    <t xml:space="preserve">LOS CARRERAS  209 </t>
  </si>
  <si>
    <t>61VTA</t>
  </si>
  <si>
    <t>7045</t>
  </si>
  <si>
    <t>154-15</t>
  </si>
  <si>
    <t xml:space="preserve">FRANCISCANOS 2556 </t>
  </si>
  <si>
    <t>5425</t>
  </si>
  <si>
    <t>328-213</t>
  </si>
  <si>
    <t xml:space="preserve">LAS HERAS  235 </t>
  </si>
  <si>
    <t>484</t>
  </si>
  <si>
    <t>13-41</t>
  </si>
  <si>
    <t xml:space="preserve">R J PEÑA 293 </t>
  </si>
  <si>
    <t>243VTA</t>
  </si>
  <si>
    <t>1634</t>
  </si>
  <si>
    <t>24-21</t>
  </si>
  <si>
    <t xml:space="preserve">TALCAHUANO 590 </t>
  </si>
  <si>
    <t>80 VTA</t>
  </si>
  <si>
    <t>154-007</t>
  </si>
  <si>
    <t>http://datos.cplt.cl/datos/infoprobidad/declaracion_2af60c9ab459312002fecc6e75a1b4c6</t>
  </si>
  <si>
    <t>PUCARA 4510</t>
  </si>
  <si>
    <t>42395</t>
  </si>
  <si>
    <t>69235</t>
  </si>
  <si>
    <t>01556-013</t>
  </si>
  <si>
    <t>FRANCISCO DE PAULA TAFORO 1970</t>
  </si>
  <si>
    <t>11742</t>
  </si>
  <si>
    <t>6619-16</t>
  </si>
  <si>
    <t>LAS GARDENIAS 252</t>
  </si>
  <si>
    <t>27979</t>
  </si>
  <si>
    <t>41450</t>
  </si>
  <si>
    <t>5132-72</t>
  </si>
  <si>
    <t>EDUARDO CASTILLO VELASCO 4991</t>
  </si>
  <si>
    <t>46030</t>
  </si>
  <si>
    <t>69748</t>
  </si>
  <si>
    <t>05366-3</t>
  </si>
  <si>
    <t>ALONSO DE CAMARGO 7067</t>
  </si>
  <si>
    <t>65726</t>
  </si>
  <si>
    <t>100071</t>
  </si>
  <si>
    <t>1252-2</t>
  </si>
  <si>
    <t>http://datos.cplt.cl/datos/infoprobidad/declaracion_a5ae355fbd0de73bbc8ab3da0084a3a8</t>
  </si>
  <si>
    <t>ROLANDO HERNÁN</t>
  </si>
  <si>
    <t>SANTA FILOMENA  2962 POBLACION CONDELL</t>
  </si>
  <si>
    <t>1849</t>
  </si>
  <si>
    <t>234-25</t>
  </si>
  <si>
    <t xml:space="preserve">LUIS COUSIÑO  2380 </t>
  </si>
  <si>
    <t>3693</t>
  </si>
  <si>
    <t>160-22</t>
  </si>
  <si>
    <t>http://datos.cplt.cl/datos/infoprobidad/declaracion_0987b8b338d6c90bbedd8631bc499221</t>
  </si>
  <si>
    <t>CARLOS FRANCISCO</t>
  </si>
  <si>
    <t>LOS TRES ANTONIOS 270 303</t>
  </si>
  <si>
    <t>47579</t>
  </si>
  <si>
    <t>36693</t>
  </si>
  <si>
    <t>05132-00128</t>
  </si>
  <si>
    <t xml:space="preserve">PARAISO DE QUINQUELLES PARCELA 234 </t>
  </si>
  <si>
    <t>108-2013</t>
  </si>
  <si>
    <t>00480-00002</t>
  </si>
  <si>
    <t>AUGUSTO LEGUIA NORTE 255 103</t>
  </si>
  <si>
    <t>51667</t>
  </si>
  <si>
    <t>51358</t>
  </si>
  <si>
    <t>00309-00213</t>
  </si>
  <si>
    <t>AUGUSTO LEGUIA NORTE 255 104</t>
  </si>
  <si>
    <t>00309-00304</t>
  </si>
  <si>
    <t>AUGUSTO LEGUIA NORTE 255 36</t>
  </si>
  <si>
    <t>00309-00022</t>
  </si>
  <si>
    <t xml:space="preserve">LAS ROJAS 1212 A </t>
  </si>
  <si>
    <t>8021</t>
  </si>
  <si>
    <t>00132 - 00046</t>
  </si>
  <si>
    <t>TRAIGUEN 2368 201</t>
  </si>
  <si>
    <t>42802</t>
  </si>
  <si>
    <t>67217</t>
  </si>
  <si>
    <t>01334 - 00411</t>
  </si>
  <si>
    <t>ELIODORO YAÑEZ 2070 31</t>
  </si>
  <si>
    <t>42801</t>
  </si>
  <si>
    <t>67216</t>
  </si>
  <si>
    <t>01828 - 00230</t>
  </si>
  <si>
    <t>ELIODORO YAÑEZ 2070 101</t>
  </si>
  <si>
    <t>01828 - 00256</t>
  </si>
  <si>
    <t>http://datos.cplt.cl/datos/infoprobidad/declaracion_d8eab7a13d4255428253eef1b2e64b0d</t>
  </si>
  <si>
    <t>ARIZAGA</t>
  </si>
  <si>
    <t>HABANA 647, RECREO</t>
  </si>
  <si>
    <t>1304</t>
  </si>
  <si>
    <t>846-129</t>
  </si>
  <si>
    <t>http://datos.cplt.cl/datos/infoprobidad/declaracion_d89f151c51c3d0903f0b39042fb55753</t>
  </si>
  <si>
    <t>TERESA</t>
  </si>
  <si>
    <t>ONGOLMO 551 ESTACIONAMIENTO 81 BODEGA 54 CONCEPCION</t>
  </si>
  <si>
    <t>5188</t>
  </si>
  <si>
    <t>211-322</t>
  </si>
  <si>
    <t>AVENIDA COSTANERA INTERIOR 7488 TORRE B DEPARTAMENTO 706</t>
  </si>
  <si>
    <t>965</t>
  </si>
  <si>
    <t>17550-124</t>
  </si>
  <si>
    <t>AVENIDA COSTANERA INTERIOR 7488 BLOCK B BODEGA 41</t>
  </si>
  <si>
    <t>17550-00325</t>
  </si>
  <si>
    <t>LINCOYAN 1041 CONCEPCION</t>
  </si>
  <si>
    <t>473-13</t>
  </si>
  <si>
    <t>INES DE SUAREZ 546</t>
  </si>
  <si>
    <t>993 vuelta</t>
  </si>
  <si>
    <t>541-28</t>
  </si>
  <si>
    <t>http://datos.cplt.cl/datos/infoprobidad/declaracion_fa99ccdbea597263a88f27075bd6eb49</t>
  </si>
  <si>
    <t>http://datos.cplt.cl/datos/infoprobidad/declaracion_3f8220b83d0c19865aadc651efca8d6b</t>
  </si>
  <si>
    <t>AGUA SANTA 350 101</t>
  </si>
  <si>
    <t>5818</t>
  </si>
  <si>
    <t>00804-00064</t>
  </si>
  <si>
    <t>http://datos.cplt.cl/datos/infoprobidad/declaracion_a12848aeac58ac57e95977f93fec17fd</t>
  </si>
  <si>
    <t>CRISTIAN ALEXIS</t>
  </si>
  <si>
    <t>Villaseca 230</t>
  </si>
  <si>
    <t>195-0057</t>
  </si>
  <si>
    <t>http://datos.cplt.cl/datos/infoprobidad/declaracion_115c51eb37365df2d4f4e2482b964822</t>
  </si>
  <si>
    <t>MARION PATRICIA</t>
  </si>
  <si>
    <t>http://datos.cplt.cl/datos/infoprobidad/declaracion_26fe2df68a9dc9b2aadd23976d7cae48</t>
  </si>
  <si>
    <t>VLADIMIR HENRY</t>
  </si>
  <si>
    <t xml:space="preserve">MILLAUQUEN SANTA VERONICA LT 3 </t>
  </si>
  <si>
    <t>01481-00331</t>
  </si>
  <si>
    <t>http://datos.cplt.cl/datos/infoprobidad/declaracion_3a24e72cfa0b739f8c5b15a0caa24191</t>
  </si>
  <si>
    <t>http://datos.cplt.cl/datos/infoprobidad/declaracion_ff82db7535530637af7f8a96284b3459</t>
  </si>
  <si>
    <t>CABALLERÍA</t>
  </si>
  <si>
    <t xml:space="preserve">CJ ONETTO LT 1 ALMENDRAL ALTO LOTE 1 A </t>
  </si>
  <si>
    <t>1777</t>
  </si>
  <si>
    <t>00318-00088</t>
  </si>
  <si>
    <t>http://datos.cplt.cl/datos/infoprobidad/declaracion_2af1e9eaa807096a11b32ed26ecc2cbb</t>
  </si>
  <si>
    <t>http://datos.cplt.cl/datos/infoprobidad/declaracion_6aadca7bd86c4743e6724f9607256126</t>
  </si>
  <si>
    <t>HERNÁN IVÁN</t>
  </si>
  <si>
    <t>BRANTES</t>
  </si>
  <si>
    <t>GLAVIC</t>
  </si>
  <si>
    <t>http://datos.cplt.cl/datos/infoprobidad/declaracion_48c1c1cfe38d8291bb6b2f09319c58df</t>
  </si>
  <si>
    <t>Arno Kunstmann N° 250 Panguipulli</t>
  </si>
  <si>
    <t>00170-00019 Panguipulli</t>
  </si>
  <si>
    <t>http://datos.cplt.cl/datos/infoprobidad/declaracion_faaf2536affe4336d815f90c56011ebb</t>
  </si>
  <si>
    <t>INÉS GABRIELA</t>
  </si>
  <si>
    <t>http://datos.cplt.cl/datos/infoprobidad/declaracion_164ecd36bc9fc1781df239d00b004d3b</t>
  </si>
  <si>
    <t>DANIELA PATRICIA</t>
  </si>
  <si>
    <t>http://datos.cplt.cl/datos/infoprobidad/declaracion_bc19986e5c658d4135bd559a0b37c0bc</t>
  </si>
  <si>
    <t>JOSE MANUEL INFANTE  1615 DP-305</t>
  </si>
  <si>
    <t>04008-00079</t>
  </si>
  <si>
    <t>JOSE MANUEL INFANTE 1615 BX-125</t>
  </si>
  <si>
    <t>04008-00316</t>
  </si>
  <si>
    <t>JOSE MANUEL INFANTE 1615 BD-111</t>
  </si>
  <si>
    <t>04008-00416</t>
  </si>
  <si>
    <t>02107-283</t>
  </si>
  <si>
    <t>http://datos.cplt.cl/datos/infoprobidad/declaracion_ececf8310d5c47ae7dbdf1cda6163c72</t>
  </si>
  <si>
    <t>ROBERTO ARNOLDO</t>
  </si>
  <si>
    <t>Nahuelbuta S/N, Lote 3 B, El Rosario</t>
  </si>
  <si>
    <t>1385-16</t>
  </si>
  <si>
    <t>Lote 1 Ipinco Arriba</t>
  </si>
  <si>
    <t>246-31</t>
  </si>
  <si>
    <t>Lote 2 Ipincon Arriba</t>
  </si>
  <si>
    <t>Lote 3 Ipinco Arriba</t>
  </si>
  <si>
    <t>Ramón Ricardo Rosas 639</t>
  </si>
  <si>
    <t>1657</t>
  </si>
  <si>
    <t>129-14</t>
  </si>
  <si>
    <t>Parcela N° 2 del Loteo San Alfonso</t>
  </si>
  <si>
    <t>2602</t>
  </si>
  <si>
    <t>1000-156</t>
  </si>
  <si>
    <t>http://datos.cplt.cl/datos/infoprobidad/declaracion_1b23472f67289de0c4b159c73c4ad194</t>
  </si>
  <si>
    <t>WILMA TERESITA DE JE</t>
  </si>
  <si>
    <t>MATTE</t>
  </si>
  <si>
    <t>Tobalaba 5151 bdga 35</t>
  </si>
  <si>
    <t>5544</t>
  </si>
  <si>
    <t>8042</t>
  </si>
  <si>
    <t>03064-00167</t>
  </si>
  <si>
    <t>Tobalaba 5151 dpto 809</t>
  </si>
  <si>
    <t>03064-00103</t>
  </si>
  <si>
    <t>Tobalaba 5151 Bx 94</t>
  </si>
  <si>
    <t>03064-00300</t>
  </si>
  <si>
    <t>Camino del Convento 6748</t>
  </si>
  <si>
    <t>10248</t>
  </si>
  <si>
    <t>8612</t>
  </si>
  <si>
    <t>06500-00033</t>
  </si>
  <si>
    <t>http://datos.cplt.cl/datos/infoprobidad/declaracion_84c230a5b1bc3495046ef916957c7238</t>
  </si>
  <si>
    <t>http://datos.cplt.cl/datos/infoprobidad/declaracion_97f415c3bb3fe916c116c41d3746cc73</t>
  </si>
  <si>
    <t>LORENA NANCY</t>
  </si>
  <si>
    <t>LEMUNAO</t>
  </si>
  <si>
    <t xml:space="preserve">Miguel Claro </t>
  </si>
  <si>
    <t>14093</t>
  </si>
  <si>
    <t>calle Quillota 0249</t>
  </si>
  <si>
    <t xml:space="preserve">Pendiente </t>
  </si>
  <si>
    <t>pendiente CBR</t>
  </si>
  <si>
    <t>no aparece en linea SII</t>
  </si>
  <si>
    <t>Las encinas 224</t>
  </si>
  <si>
    <t>http://datos.cplt.cl/datos/infoprobidad/declaracion_88d25099b103efd638163ecb40a55589</t>
  </si>
  <si>
    <t>NORA ELIZABETH</t>
  </si>
  <si>
    <t>4 NORTE 428 DP 514</t>
  </si>
  <si>
    <t>7964 VUELTA</t>
  </si>
  <si>
    <t>10.604</t>
  </si>
  <si>
    <t>48-301</t>
  </si>
  <si>
    <t xml:space="preserve">LIBERTADORES 150 </t>
  </si>
  <si>
    <t>1884</t>
  </si>
  <si>
    <t>1933</t>
  </si>
  <si>
    <t>97-14</t>
  </si>
  <si>
    <t xml:space="preserve">LIBERTADORES 364 </t>
  </si>
  <si>
    <t>2123</t>
  </si>
  <si>
    <t>97-15</t>
  </si>
  <si>
    <t>AVENIDA LOS CASTAÑOS 331 BX 62</t>
  </si>
  <si>
    <t>80-298</t>
  </si>
  <si>
    <t>AVENIDA LOS CASTAÑOS 331 BX 61</t>
  </si>
  <si>
    <t>80-297</t>
  </si>
  <si>
    <t>AVENIDA LOS CASTAÑOS 331 DP 1502</t>
  </si>
  <si>
    <t>80-167</t>
  </si>
  <si>
    <t>AVENIDA LOS CASTAÑOS 331 BD 27</t>
  </si>
  <si>
    <t>80-207</t>
  </si>
  <si>
    <t>http://datos.cplt.cl/datos/infoprobidad/declaracion_c0ae985fa56f6403000b7b334c0d8181</t>
  </si>
  <si>
    <t>DENYS SEBASTIÁN</t>
  </si>
  <si>
    <t>SALESIANOS 870 204 E</t>
  </si>
  <si>
    <t>18877 VTA</t>
  </si>
  <si>
    <t>14095</t>
  </si>
  <si>
    <t>03845-00018</t>
  </si>
  <si>
    <t>http://datos.cplt.cl/datos/infoprobidad/declaracion_82138b11a724b94d18df2e083d8b7b55</t>
  </si>
  <si>
    <t>ROBERTO GERARDO</t>
  </si>
  <si>
    <t>EBERT</t>
  </si>
  <si>
    <t xml:space="preserve">EL MIRADOR  PC 23 </t>
  </si>
  <si>
    <t>149-23</t>
  </si>
  <si>
    <t xml:space="preserve">CAMINO EL HINOJO  VIA F 128 LOTE 17 </t>
  </si>
  <si>
    <t>265-64</t>
  </si>
  <si>
    <t>http://datos.cplt.cl/datos/infoprobidad/declaracion_1ff6e4e242c43c4d51c98e65659083a3</t>
  </si>
  <si>
    <t>FABIOLA LETICIA ANDR</t>
  </si>
  <si>
    <t>BLANCO 600 TEMUCO</t>
  </si>
  <si>
    <t>4255V</t>
  </si>
  <si>
    <t>2742</t>
  </si>
  <si>
    <t>1410-21</t>
  </si>
  <si>
    <t>SECTOR EL MANZANO VILCUN</t>
  </si>
  <si>
    <t>4972</t>
  </si>
  <si>
    <t>296-18, 296-34, 297-9, 297-10</t>
  </si>
  <si>
    <t>SECTOR EL MANZANO VILCUN SAN MARCOS LT2</t>
  </si>
  <si>
    <t>6152</t>
  </si>
  <si>
    <t>5312</t>
  </si>
  <si>
    <t>296-166</t>
  </si>
  <si>
    <t>EL TIROL 180 CASA 31 TEMUCO</t>
  </si>
  <si>
    <t>4606-232</t>
  </si>
  <si>
    <t>los conquistadores 1640 bodega 15a temuco</t>
  </si>
  <si>
    <t>4464v</t>
  </si>
  <si>
    <t>4207-63</t>
  </si>
  <si>
    <t>LOS CONQUISTADORES 1640, DPTO 503A TEMUCO</t>
  </si>
  <si>
    <t>4463V</t>
  </si>
  <si>
    <t>4207-039</t>
  </si>
  <si>
    <t>http://datos.cplt.cl/datos/infoprobidad/declaracion_be4b74cc626578c5fbed9a26c481d8cb</t>
  </si>
  <si>
    <t>MIRIAM ROSA INES</t>
  </si>
  <si>
    <t>DIAGONAL 0RIENTE n°1630 estacionamiento N°16</t>
  </si>
  <si>
    <t>76710</t>
  </si>
  <si>
    <t>112792</t>
  </si>
  <si>
    <t>0422000095</t>
  </si>
  <si>
    <t>DIAGONAL 0RIENTE n°1630</t>
  </si>
  <si>
    <t>04220-00068</t>
  </si>
  <si>
    <t>DIAGONAL 0RIENTE n°1630 BD 26</t>
  </si>
  <si>
    <t>0422000156</t>
  </si>
  <si>
    <t>DIAGONAL 0RIENTE n°1630 Estacionamiento 15</t>
  </si>
  <si>
    <t>0422000094</t>
  </si>
  <si>
    <t>http://datos.cplt.cl/datos/infoprobidad/declaracion_211fff9e65c0e47a790c629116e32996</t>
  </si>
  <si>
    <t>http://datos.cplt.cl/datos/infoprobidad/declaracion_2da6a99a5ce7553b10fb03803d4994a9</t>
  </si>
  <si>
    <t>http://datos.cplt.cl/datos/infoprobidad/declaracion_4a81b45d29bc3f015fb4e11adbeb6f29</t>
  </si>
  <si>
    <t>Avenida Baquedano 806, adepto. 107</t>
  </si>
  <si>
    <t>831 vta</t>
  </si>
  <si>
    <t>200-40</t>
  </si>
  <si>
    <t>O'Higgins 144</t>
  </si>
  <si>
    <t>110-2</t>
  </si>
  <si>
    <t>Alejandro Gutiérrez 241</t>
  </si>
  <si>
    <t>266-18</t>
  </si>
  <si>
    <t>http://datos.cplt.cl/datos/infoprobidad/declaracion_9e925259d9d363b290c7e47209cd2ad7</t>
  </si>
  <si>
    <t>JESUS ELIAS</t>
  </si>
  <si>
    <t>PATIÑO</t>
  </si>
  <si>
    <t>http://datos.cplt.cl/datos/infoprobidad/declaracion_8caa4453ee0a54b9cc35641a1044b3ca</t>
  </si>
  <si>
    <t>http://datos.cplt.cl/datos/infoprobidad/declaracion_bb01328b7c80115379ecf1765e027c36</t>
  </si>
  <si>
    <t>JAVIER ALONSO</t>
  </si>
  <si>
    <t>http://datos.cplt.cl/datos/infoprobidad/declaracion_74dbd1111727a31a2b825d615d80b2e7</t>
  </si>
  <si>
    <t xml:space="preserve">AYLIN S/N </t>
  </si>
  <si>
    <t>537VTA.</t>
  </si>
  <si>
    <t>215-27</t>
  </si>
  <si>
    <t>http://datos.cplt.cl/datos/infoprobidad/declaracion_786fc80896b25422b5324cb6e57b701c</t>
  </si>
  <si>
    <t>http://datos.cplt.cl/datos/infoprobidad/declaracion_7ef6026bb7039837b65084bb74f45c8c</t>
  </si>
  <si>
    <t>CÉSAR CRISTIAN</t>
  </si>
  <si>
    <t xml:space="preserve">TOCONCE 1481 </t>
  </si>
  <si>
    <t>41798</t>
  </si>
  <si>
    <t>66852</t>
  </si>
  <si>
    <t>01604-002</t>
  </si>
  <si>
    <t xml:space="preserve">RESTO EL MANZANO SIN NÚMERO </t>
  </si>
  <si>
    <t>466 VTA</t>
  </si>
  <si>
    <t>00321-00008</t>
  </si>
  <si>
    <t>http://datos.cplt.cl/datos/infoprobidad/declaracion_d69bc0b1aeafcc63c7d99509a65e0492</t>
  </si>
  <si>
    <t xml:space="preserve">NEPTUNO 831 </t>
  </si>
  <si>
    <t>1684 VTA.</t>
  </si>
  <si>
    <t>1630</t>
  </si>
  <si>
    <t>2518-6</t>
  </si>
  <si>
    <t>http://datos.cplt.cl/datos/infoprobidad/declaracion_a5ae76409740d5b7536719ff1d14cb1f</t>
  </si>
  <si>
    <t>PRICE</t>
  </si>
  <si>
    <t>Blanco Encalada 840 of. 303</t>
  </si>
  <si>
    <t>3175v</t>
  </si>
  <si>
    <t>4676</t>
  </si>
  <si>
    <t>01330-00044</t>
  </si>
  <si>
    <t>Blanco Encalada 840 of. 302</t>
  </si>
  <si>
    <t>3250v</t>
  </si>
  <si>
    <t>01330-00043</t>
  </si>
  <si>
    <t>http://datos.cplt.cl/datos/infoprobidad/declaracion_c223c9e3210c1fccaae202a1d1d9abaa</t>
  </si>
  <si>
    <t>LUZ ELIANA</t>
  </si>
  <si>
    <t>LA SERENA GOLF, CONDOMINIO PLAYA II, EDIFICIO FRAGATA, BODEGA N° 29</t>
  </si>
  <si>
    <t>04503-00125</t>
  </si>
  <si>
    <t>LA SERENA GOLF CONDOM. PLAYA II, EDIF. FRAGATA DEPTO. D-202</t>
  </si>
  <si>
    <t>04503-00070</t>
  </si>
  <si>
    <t>VILLA PRAT N° 520</t>
  </si>
  <si>
    <t>1064 VTA.</t>
  </si>
  <si>
    <t>61-5</t>
  </si>
  <si>
    <t>http://datos.cplt.cl/datos/infoprobidad/declaracion_9f6eaca5423c1bd7cc9689a47c7d1478</t>
  </si>
  <si>
    <t>http://datos.cplt.cl/datos/infoprobidad/declaracion_2f64bf56821bc84ff5418577e2dc48d9</t>
  </si>
  <si>
    <t>http://datos.cplt.cl/datos/infoprobidad/declaracion_22456f4b545572855c766df5eefc9832</t>
  </si>
  <si>
    <t>CARLOS ERNESTO DEL SAGRADO CORAZÓN</t>
  </si>
  <si>
    <t>http://datos.cplt.cl/datos/infoprobidad/declaracion_a74721c39a4065c138540602ec99d2cf</t>
  </si>
  <si>
    <t>http://datos.cplt.cl/datos/infoprobidad/declaracion_7b4436d7d402f3a6b9a11d6ca58c4057</t>
  </si>
  <si>
    <t>MARIA EUGENIA ESTER</t>
  </si>
  <si>
    <t>http://datos.cplt.cl/datos/infoprobidad/declaracion_62e0973455fd26eb03e91d5741a4a3bb</t>
  </si>
  <si>
    <t>MARIO EDUARDO</t>
  </si>
  <si>
    <t xml:space="preserve">REUMEN (VILLA INDEPENDENCIA) 02273 </t>
  </si>
  <si>
    <t>01</t>
  </si>
  <si>
    <t>03055-00007</t>
  </si>
  <si>
    <t>http://datos.cplt.cl/datos/infoprobidad/declaracion_d5eeeb68551631bceacdeeb4e2a9d3c1</t>
  </si>
  <si>
    <t>http://datos.cplt.cl/datos/infoprobidad/declaracion_f06edc8ab534b2c7ecbd4c2051d9cb1e</t>
  </si>
  <si>
    <t>http://datos.cplt.cl/datos/infoprobidad/declaracion_6750c0194a5f9ae7194a0ae154b64959</t>
  </si>
  <si>
    <t>HEROES DE LA CONCEPCION 2460</t>
  </si>
  <si>
    <t>2659</t>
  </si>
  <si>
    <t>4931</t>
  </si>
  <si>
    <t>984-00112</t>
  </si>
  <si>
    <t>http://datos.cplt.cl/datos/infoprobidad/declaracion_f8abea41f08a479ca29e81fe5f2ce6db</t>
  </si>
  <si>
    <t xml:space="preserve">TOMAS BURGOS 320 </t>
  </si>
  <si>
    <t>http://datos.cplt.cl/datos/infoprobidad/declaracion_476650d630a12751578bf6f9a84f359e</t>
  </si>
  <si>
    <t>GRICEL VALESKA</t>
  </si>
  <si>
    <t>Matías cousiño 150 oficina 831</t>
  </si>
  <si>
    <t>50063</t>
  </si>
  <si>
    <t>800041</t>
  </si>
  <si>
    <t>00078-00537</t>
  </si>
  <si>
    <t>http://datos.cplt.cl/datos/infoprobidad/declaracion_39be6dbacdeec1f3b356adfa6c5075b5</t>
  </si>
  <si>
    <t>SERGIO DEL CARMEN</t>
  </si>
  <si>
    <t>APARICIO</t>
  </si>
  <si>
    <t>Lote Nº 14, Hijuela 5, Las Veguillas</t>
  </si>
  <si>
    <t>6950</t>
  </si>
  <si>
    <t>113-110</t>
  </si>
  <si>
    <t>Pedro Montt 913 OFICINA 303</t>
  </si>
  <si>
    <t>1513</t>
  </si>
  <si>
    <t>1420-41</t>
  </si>
  <si>
    <t>Pedro Mott 913 Oficina 302</t>
  </si>
  <si>
    <t>1512</t>
  </si>
  <si>
    <t>1420-40</t>
  </si>
  <si>
    <t>Roble Nº 609</t>
  </si>
  <si>
    <t>4.320</t>
  </si>
  <si>
    <t>3.060</t>
  </si>
  <si>
    <t>197-2</t>
  </si>
  <si>
    <t xml:space="preserve">Parcela 7, Sector J, Los Pretiles </t>
  </si>
  <si>
    <t>13613</t>
  </si>
  <si>
    <t>9699</t>
  </si>
  <si>
    <t>909-33</t>
  </si>
  <si>
    <t>Parcela 7, sector J. Los Pretiles.</t>
  </si>
  <si>
    <t>Balmaceda Nº 728</t>
  </si>
  <si>
    <t>197-1</t>
  </si>
  <si>
    <t>http://datos.cplt.cl/datos/infoprobidad/declaracion_9da26ee46d5d48a8186964324832812f</t>
  </si>
  <si>
    <t>http://datos.cplt.cl/datos/infoprobidad/declaracion_bd3b6d65837918be98d962d845a83737</t>
  </si>
  <si>
    <t>TATIANA EMPERATRIZ</t>
  </si>
  <si>
    <t>YUPATOVA</t>
  </si>
  <si>
    <t>http://datos.cplt.cl/datos/infoprobidad/declaracion_46ee2a36b86b9de6d43d6e7a6774889a</t>
  </si>
  <si>
    <t>MONICA LEONOR</t>
  </si>
  <si>
    <t>REYNE</t>
  </si>
  <si>
    <t>GUILLERMO MACDONALD 02346</t>
  </si>
  <si>
    <t>10859</t>
  </si>
  <si>
    <t>6895</t>
  </si>
  <si>
    <t>4302-17</t>
  </si>
  <si>
    <t>http://datos.cplt.cl/datos/infoprobidad/declaracion_137c77c43a107ab28e59ae80d25dd86d</t>
  </si>
  <si>
    <t>TANIA XIMENA</t>
  </si>
  <si>
    <t>KRAMM</t>
  </si>
  <si>
    <t>Almirante Lynch 940, depto. C, Valdivia</t>
  </si>
  <si>
    <t>3781</t>
  </si>
  <si>
    <t>00031-0065</t>
  </si>
  <si>
    <t>http://datos.cplt.cl/datos/infoprobidad/declaracion_e40bd8dcd68f31945a04bc8fafca88fc</t>
  </si>
  <si>
    <t>http://datos.cplt.cl/datos/infoprobidad/declaracion_7e8dc0f571ac8e270a4a3ff986430e96</t>
  </si>
  <si>
    <t>http://datos.cplt.cl/datos/infoprobidad/declaracion_13d8532225dea4fca8e0ebdfb27b83e4</t>
  </si>
  <si>
    <t>http://datos.cplt.cl/datos/infoprobidad/declaracion_090e09f6efa6202aa9f9d5f450aa8177</t>
  </si>
  <si>
    <t>BASAUREN</t>
  </si>
  <si>
    <t xml:space="preserve">CHORRILLOS 1327 </t>
  </si>
  <si>
    <t>2566VTA</t>
  </si>
  <si>
    <t>62-26</t>
  </si>
  <si>
    <t>http://datos.cplt.cl/datos/infoprobidad/declaracion_c98cf9a1bc982029683b6b136654777f</t>
  </si>
  <si>
    <t>LETICIA MARIA</t>
  </si>
  <si>
    <t>Avda. Del Mar 4000 bodega 8 Edificio Choapa</t>
  </si>
  <si>
    <t>957-186</t>
  </si>
  <si>
    <t>Av. Del Mar 4000 dpto. 42</t>
  </si>
  <si>
    <t>957-165</t>
  </si>
  <si>
    <t>http://datos.cplt.cl/datos/infoprobidad/declaracion_3d9bacb87f3ac79bc833a7c96637ee07</t>
  </si>
  <si>
    <t>GUSTAVO EDISON</t>
  </si>
  <si>
    <t>SECTOR DIGÜA (HERENCIA)</t>
  </si>
  <si>
    <t>5639</t>
  </si>
  <si>
    <t>2703</t>
  </si>
  <si>
    <t>1047-18</t>
  </si>
  <si>
    <t>O'HIGGINS 451-B (HERENCIA)</t>
  </si>
  <si>
    <t>93-4</t>
  </si>
  <si>
    <t>1047-16</t>
  </si>
  <si>
    <t>http://datos.cplt.cl/datos/infoprobidad/declaracion_2109737282d2c2de4fc5534be26c9bb6</t>
  </si>
  <si>
    <t>http://datos.cplt.cl/datos/infoprobidad/declaracion_d299a92004734135de74355770b7c785</t>
  </si>
  <si>
    <t>http://datos.cplt.cl/datos/infoprobidad/declaracion_eee76daa77ca90b16bece599650c7ce0</t>
  </si>
  <si>
    <t>ULISES FERNANDO</t>
  </si>
  <si>
    <t>SAN ISIDRO 145 1010</t>
  </si>
  <si>
    <t>00429-00168</t>
  </si>
  <si>
    <t>ELEUTERIO RAMIREZ 1070 1611</t>
  </si>
  <si>
    <t>88018</t>
  </si>
  <si>
    <t>132812</t>
  </si>
  <si>
    <t>00524-00244</t>
  </si>
  <si>
    <t>http://datos.cplt.cl/datos/infoprobidad/declaracion_3a83a595de48c59eeef0d41309e6ddd9</t>
  </si>
  <si>
    <t xml:space="preserve">FUNDO VISTA ALEGRE 92 </t>
  </si>
  <si>
    <t>34424</t>
  </si>
  <si>
    <t>55282</t>
  </si>
  <si>
    <t>3622-00076</t>
  </si>
  <si>
    <t xml:space="preserve">PASAJE ANDORRA 1916 </t>
  </si>
  <si>
    <t>44373</t>
  </si>
  <si>
    <t>47873</t>
  </si>
  <si>
    <t>1996-9</t>
  </si>
  <si>
    <t>http://datos.cplt.cl/datos/infoprobidad/declaracion_c944f1ed33079ef19b1965581683dece</t>
  </si>
  <si>
    <t>http://datos.cplt.cl/datos/infoprobidad/declaracion_8b024d7a384eb3df4157cd1e53027137</t>
  </si>
  <si>
    <t>VLADIMIR HERNANDO</t>
  </si>
  <si>
    <t>Benito Rebolledo 2341, departamento 22</t>
  </si>
  <si>
    <t>5980</t>
  </si>
  <si>
    <t>6387</t>
  </si>
  <si>
    <t>09212-00035</t>
  </si>
  <si>
    <t>Wilie Arthur 2250, bodega 12</t>
  </si>
  <si>
    <t>35910</t>
  </si>
  <si>
    <t>57572</t>
  </si>
  <si>
    <t>04030-211</t>
  </si>
  <si>
    <t>Willie Arthur 2250, box 25</t>
  </si>
  <si>
    <t>04030-182</t>
  </si>
  <si>
    <t>http://datos.cplt.cl/datos/infoprobidad/declaracion_1d388729fedebe69bea4a1c795f49026</t>
  </si>
  <si>
    <t>http://datos.cplt.cl/datos/infoprobidad/declaracion_e29b722e35040b88678e25a1ec032a21</t>
  </si>
  <si>
    <t>http://datos.cplt.cl/datos/infoprobidad/declaracion_f862869c41a0dae100f62459a3e2f6a3</t>
  </si>
  <si>
    <t>JAQUELINNE ISABEL</t>
  </si>
  <si>
    <t>http://datos.cplt.cl/datos/infoprobidad/declaracion_bdbf9f2a1411d76db73c21774ae1a96e</t>
  </si>
  <si>
    <t>GABRIEL ONOFRE</t>
  </si>
  <si>
    <t>YELOR</t>
  </si>
  <si>
    <t>Calle Quinchilca N°52</t>
  </si>
  <si>
    <t>00093-00026</t>
  </si>
  <si>
    <t>Calle Caupolicán N°274</t>
  </si>
  <si>
    <t>00045-00001</t>
  </si>
  <si>
    <t>Ruta T-352 4610 San Ignacio</t>
  </si>
  <si>
    <t>1628</t>
  </si>
  <si>
    <t>0254-00150</t>
  </si>
  <si>
    <t>http://datos.cplt.cl/datos/infoprobidad/declaracion_49aea21a9ed85c3bd530a37df3de1c7e</t>
  </si>
  <si>
    <t>ALAIN</t>
  </si>
  <si>
    <t>http://datos.cplt.cl/datos/infoprobidad/declaracion_5ee94a1dab24140d186fe48def60b528</t>
  </si>
  <si>
    <t>MACARENA BELEN</t>
  </si>
  <si>
    <t>Vicente Perez Rosales S/N</t>
  </si>
  <si>
    <t>191-1</t>
  </si>
  <si>
    <t>http://datos.cplt.cl/datos/infoprobidad/declaracion_9518dfaa68111174c238799ce9116e74</t>
  </si>
  <si>
    <t>http://datos.cplt.cl/datos/infoprobidad/declaracion_27e9661e033a73a6ad8cefcde965c54d</t>
  </si>
  <si>
    <t>http://datos.cplt.cl/datos/infoprobidad/declaracion_c156cea027720c227089e679b3ae9d1b</t>
  </si>
  <si>
    <t>ALBUERNO</t>
  </si>
  <si>
    <t xml:space="preserve">MACROLOTE 7.23 LOTE 21 EST. TALCA LOTE 21 </t>
  </si>
  <si>
    <t>03171-00205</t>
  </si>
  <si>
    <t>http://datos.cplt.cl/datos/infoprobidad/declaracion_c841b23266e204fc9271733469516275</t>
  </si>
  <si>
    <t>JUANA AMELIA</t>
  </si>
  <si>
    <t>jose domingo cañas bodega 86</t>
  </si>
  <si>
    <t>88993</t>
  </si>
  <si>
    <t>55925</t>
  </si>
  <si>
    <t>5416-332</t>
  </si>
  <si>
    <t>jose domingo cañas depto 135</t>
  </si>
  <si>
    <t>5416-209</t>
  </si>
  <si>
    <t>jose domingo cañas bx 63</t>
  </si>
  <si>
    <t>5416-386</t>
  </si>
  <si>
    <t>http://datos.cplt.cl/datos/infoprobidad/declaracion_3000311ca56a1cb93397bc676c0b7fff</t>
  </si>
  <si>
    <t>AV GLADYS MARIN M 6425 DP 403</t>
  </si>
  <si>
    <t>3857</t>
  </si>
  <si>
    <t>5642</t>
  </si>
  <si>
    <t>3419-15</t>
  </si>
  <si>
    <t>http://datos.cplt.cl/datos/infoprobidad/declaracion_ba67e777107290283dcc9adaed9459e1</t>
  </si>
  <si>
    <t>http://datos.cplt.cl/datos/infoprobidad/declaracion_80bd1978a3dff0dbaceb95fb9191e7ee</t>
  </si>
  <si>
    <t>ANDRES MARCELO</t>
  </si>
  <si>
    <t>23 de Febrero 8005 C</t>
  </si>
  <si>
    <t>49635</t>
  </si>
  <si>
    <t>05050-00172</t>
  </si>
  <si>
    <t>http://datos.cplt.cl/datos/infoprobidad/declaracion_4c08bbaa43016917c824f6bdbb3af9d8</t>
  </si>
  <si>
    <t>ROLANDO EUGENIO</t>
  </si>
  <si>
    <t>http://datos.cplt.cl/datos/infoprobidad/declaracion_367ac971f08b41f2fe1248a63e28e837</t>
  </si>
  <si>
    <t>MAITE MIREN</t>
  </si>
  <si>
    <t>LARRONDO</t>
  </si>
  <si>
    <t>LABORDE</t>
  </si>
  <si>
    <t xml:space="preserve">COCHRANE 813 </t>
  </si>
  <si>
    <t>1085</t>
  </si>
  <si>
    <t>34-34</t>
  </si>
  <si>
    <t>http://datos.cplt.cl/datos/infoprobidad/declaracion_16da233fed78660c0a49fe947c7585a2</t>
  </si>
  <si>
    <t>http://datos.cplt.cl/datos/infoprobidad/declaracion_d1c373ab1570cfb9a7dbb53c186b37a2</t>
  </si>
  <si>
    <t>JUAN DE DIOS GERARDO ALFREDO</t>
  </si>
  <si>
    <t>MAGALLANES</t>
  </si>
  <si>
    <t>NUNCIO LAGHI 5666 75</t>
  </si>
  <si>
    <t>55324</t>
  </si>
  <si>
    <t>54463</t>
  </si>
  <si>
    <t>03971-00223</t>
  </si>
  <si>
    <t>NUNCIO LAGHI 5666 BD25</t>
  </si>
  <si>
    <t>03971-00295</t>
  </si>
  <si>
    <t>NUNCIO LAGHI 566 BX40</t>
  </si>
  <si>
    <t>03971-00263</t>
  </si>
  <si>
    <t xml:space="preserve">JOHANN NEUMMAN 328 </t>
  </si>
  <si>
    <t>6062</t>
  </si>
  <si>
    <t>00491-00036</t>
  </si>
  <si>
    <t>GENARO REYES 581 OF 308</t>
  </si>
  <si>
    <t>3243</t>
  </si>
  <si>
    <t>0493-00040</t>
  </si>
  <si>
    <t>FRANCISCO PUELMA 20 BX 143 BD 143</t>
  </si>
  <si>
    <t>003971</t>
  </si>
  <si>
    <t>3265</t>
  </si>
  <si>
    <t>00406-00342</t>
  </si>
  <si>
    <t>FRANCISCO PUELMA  20 DPTO 304</t>
  </si>
  <si>
    <t>00406-00062</t>
  </si>
  <si>
    <t xml:space="preserve">RINC DE LLAU LLAU PARCELA 42 </t>
  </si>
  <si>
    <t>00315-00152</t>
  </si>
  <si>
    <t>http://datos.cplt.cl/datos/infoprobidad/declaracion_5d95e1b002788032a4a4f4de3f7aac0f</t>
  </si>
  <si>
    <t>HECTOR EFRAIN</t>
  </si>
  <si>
    <t>SANTA NELLY 8883</t>
  </si>
  <si>
    <t>39795</t>
  </si>
  <si>
    <t>38376</t>
  </si>
  <si>
    <t>07382-017</t>
  </si>
  <si>
    <t>http://datos.cplt.cl/datos/infoprobidad/declaracion_b67d084d74c3f7c0145f96a0ac4c82a8</t>
  </si>
  <si>
    <t>PAULINA REBECA</t>
  </si>
  <si>
    <t>Pasaje Ojos de Esmeralda 1138</t>
  </si>
  <si>
    <t>6098-9</t>
  </si>
  <si>
    <t>Km 9 Camino a Portezuelo</t>
  </si>
  <si>
    <t>434 v</t>
  </si>
  <si>
    <t>02206-00076</t>
  </si>
  <si>
    <t>http://datos.cplt.cl/datos/infoprobidad/declaracion_408e9a2230d37f5dc50fe7c5a03322c1</t>
  </si>
  <si>
    <t>CARMEN MACARENA</t>
  </si>
  <si>
    <t>CALAS</t>
  </si>
  <si>
    <t>Colihue 01360 BX 51</t>
  </si>
  <si>
    <t>5224</t>
  </si>
  <si>
    <t>3238-105</t>
  </si>
  <si>
    <t xml:space="preserve">Antonio Poupin 1097 Depto. 402 </t>
  </si>
  <si>
    <t>2310</t>
  </si>
  <si>
    <t>645-346</t>
  </si>
  <si>
    <t>Colihue 01360  Dp. 213</t>
  </si>
  <si>
    <t>3238-19</t>
  </si>
  <si>
    <t>Antonio Poupin 1097 BX109</t>
  </si>
  <si>
    <t>645-371</t>
  </si>
  <si>
    <t>Antonio Poupin 1097 BD 11</t>
  </si>
  <si>
    <t>645-361</t>
  </si>
  <si>
    <t>Valle de LLuta Km. 15 C. Fuenzalida Parcela 9</t>
  </si>
  <si>
    <t>3000-00478</t>
  </si>
  <si>
    <t>http://datos.cplt.cl/datos/infoprobidad/declaracion_bd3ef5c19067fe179f71c8b86ea4b39b</t>
  </si>
  <si>
    <t>MARÍN   80 DPTO. 508</t>
  </si>
  <si>
    <t>50570</t>
  </si>
  <si>
    <t>78948</t>
  </si>
  <si>
    <t>515-119</t>
  </si>
  <si>
    <t>CATEDRAL  1289 DPTO. 1707</t>
  </si>
  <si>
    <t>49720</t>
  </si>
  <si>
    <t>79296</t>
  </si>
  <si>
    <t>186-712</t>
  </si>
  <si>
    <t>http://datos.cplt.cl/datos/infoprobidad/declaracion_9a985e5d14e44dc2c97d12877dd7cd8c</t>
  </si>
  <si>
    <t>Perpetua Freire 638</t>
  </si>
  <si>
    <t>11970</t>
  </si>
  <si>
    <t>12998</t>
  </si>
  <si>
    <t>2104-59</t>
  </si>
  <si>
    <t>http://datos.cplt.cl/datos/infoprobidad/declaracion_e4b6786bef5f306479ebdcc6fec136b3</t>
  </si>
  <si>
    <t>El Colorado s/n</t>
  </si>
  <si>
    <t>00123-041</t>
  </si>
  <si>
    <t>http://datos.cplt.cl/datos/infoprobidad/declaracion_f69fa2398b84837cc8852e447e161e3e</t>
  </si>
  <si>
    <t>DORA LUISA</t>
  </si>
  <si>
    <t>BASTÍA</t>
  </si>
  <si>
    <t>Juan Montalvo N° 75- Depto. 908</t>
  </si>
  <si>
    <t>86969</t>
  </si>
  <si>
    <t>55815</t>
  </si>
  <si>
    <t>02000-412</t>
  </si>
  <si>
    <t>http://datos.cplt.cl/datos/infoprobidad/declaracion_6b3b05f9c7888418f8bdf22ee174e10f</t>
  </si>
  <si>
    <t>SCHIBAR</t>
  </si>
  <si>
    <t>CLARO SOLAR 1287 ESTACIONAMIENTO 16</t>
  </si>
  <si>
    <t>10323 V</t>
  </si>
  <si>
    <t>5621</t>
  </si>
  <si>
    <t>133-156</t>
  </si>
  <si>
    <t>CLARO SOLAR 1287 BODEGA  17</t>
  </si>
  <si>
    <t>133-103</t>
  </si>
  <si>
    <t>CLARO SOLAR BODEGA 13</t>
  </si>
  <si>
    <t>10322 V</t>
  </si>
  <si>
    <t>5620</t>
  </si>
  <si>
    <t>133-99</t>
  </si>
  <si>
    <t>HOLANDESA 0700 B ESTACIONAMIENTO 38</t>
  </si>
  <si>
    <t>9617</t>
  </si>
  <si>
    <t>1485-303</t>
  </si>
  <si>
    <t>HOLANDESA 0700 B DP 102</t>
  </si>
  <si>
    <t>1485-13</t>
  </si>
  <si>
    <t>HOLANDESA 0700 B BODEGA 42</t>
  </si>
  <si>
    <t>1485-279</t>
  </si>
  <si>
    <t>CLARO SOLAR 1287 DP 404</t>
  </si>
  <si>
    <t>10321 V</t>
  </si>
  <si>
    <t>5619</t>
  </si>
  <si>
    <t>133-186</t>
  </si>
  <si>
    <t>http://datos.cplt.cl/datos/infoprobidad/declaracion_a1dd9267e737ca837e80cb0f1bb7118d</t>
  </si>
  <si>
    <t>JAIME PATRICIO ALEJANDRO</t>
  </si>
  <si>
    <t>http://datos.cplt.cl/datos/infoprobidad/declaracion_e94a37c9b33d6a973b40a831d810b0c6</t>
  </si>
  <si>
    <t>http://datos.cplt.cl/datos/infoprobidad/declaracion_0ec96be397dd6d3cf2fecb4a2d627c1c</t>
  </si>
  <si>
    <t>http://datos.cplt.cl/datos/infoprobidad/declaracion_75055e7261261adfc923e0e5434455bd</t>
  </si>
  <si>
    <t>FREDDY ISIDORO</t>
  </si>
  <si>
    <t>http://datos.cplt.cl/datos/infoprobidad/declaracion_b241600bbbbc8cfbba760be3f23083bc</t>
  </si>
  <si>
    <t>HÉCTOR VIDAL</t>
  </si>
  <si>
    <t>CAMINO A CULENCO S/N SECTOR LA VIRGEN</t>
  </si>
  <si>
    <t>414-47</t>
  </si>
  <si>
    <t>2 PONIENTE 1061 DP 311</t>
  </si>
  <si>
    <t>652-91</t>
  </si>
  <si>
    <t>http://datos.cplt.cl/datos/infoprobidad/declaracion_8e03849e6e9b743611d4f3d35aca26cc</t>
  </si>
  <si>
    <t>GUILLERMO MARCELO</t>
  </si>
  <si>
    <t>HUENTÉN</t>
  </si>
  <si>
    <t>http://datos.cplt.cl/datos/infoprobidad/declaracion_9767eb6137bb1e88380c96bbf5ad99bb</t>
  </si>
  <si>
    <t>JOHANNA CECILIA</t>
  </si>
  <si>
    <t>Av. Pintor Onofre Jarpa 10.629-B</t>
  </si>
  <si>
    <t>74109</t>
  </si>
  <si>
    <t>7055-17</t>
  </si>
  <si>
    <t>http://datos.cplt.cl/datos/infoprobidad/declaracion_cd54dcc3bfd0a46070d85f99e5880342</t>
  </si>
  <si>
    <t>ISMAEL ALEJANDRO</t>
  </si>
  <si>
    <t>http://datos.cplt.cl/datos/infoprobidad/declaracion_e1335d95cb3b93d835eb22780be7327f</t>
  </si>
  <si>
    <t>http://datos.cplt.cl/datos/infoprobidad/declaracion_9386d1ad527a46fb3189b7804747893b</t>
  </si>
  <si>
    <t>RODRIGO MANUEL</t>
  </si>
  <si>
    <t>ARAUCO 184 --------</t>
  </si>
  <si>
    <t>13559</t>
  </si>
  <si>
    <t>9632</t>
  </si>
  <si>
    <t>OHIGGINS 1186 503</t>
  </si>
  <si>
    <t>425</t>
  </si>
  <si>
    <t>142-129</t>
  </si>
  <si>
    <t>RODULFO PHILLIPPI 43 407</t>
  </si>
  <si>
    <t>84494</t>
  </si>
  <si>
    <t>76977</t>
  </si>
  <si>
    <t>563-176</t>
  </si>
  <si>
    <t>http://datos.cplt.cl/datos/infoprobidad/declaracion_1b356667c9a682f8b0215d9d16d286fe</t>
  </si>
  <si>
    <t>RAMIREZ  959 22</t>
  </si>
  <si>
    <t>119-91</t>
  </si>
  <si>
    <t>http://datos.cplt.cl/datos/infoprobidad/declaracion_7da3270fafd99ed8fcc9e395f4e7c181</t>
  </si>
  <si>
    <t>SANDRA LORENA</t>
  </si>
  <si>
    <t>NARANJO</t>
  </si>
  <si>
    <t>Ruta 5 Norte s/N°</t>
  </si>
  <si>
    <t>1168 vta</t>
  </si>
  <si>
    <t>252-58</t>
  </si>
  <si>
    <t>http://datos.cplt.cl/datos/infoprobidad/declaracion_543d921c3afce2b0608c1de6dfa48ee2</t>
  </si>
  <si>
    <t>http://datos.cplt.cl/datos/infoprobidad/declaracion_fedffbe61a89c5dfcaf78473300cb3c7</t>
  </si>
  <si>
    <t>http://datos.cplt.cl/datos/infoprobidad/declaracion_f0ab8e556d0cbb5c0e4201791cfaeae0</t>
  </si>
  <si>
    <t>GLORIA VALESKA DEL C</t>
  </si>
  <si>
    <t>http://datos.cplt.cl/datos/infoprobidad/declaracion_fa733611ef13bd333ebfbab7eed14b63</t>
  </si>
  <si>
    <t>http://datos.cplt.cl/datos/infoprobidad/declaracion_437bce6c54114f437f169de31d370f1b</t>
  </si>
  <si>
    <t>MARIA LUISA</t>
  </si>
  <si>
    <t>Castillo Urizar Sur 3925</t>
  </si>
  <si>
    <t>79572</t>
  </si>
  <si>
    <t>120184</t>
  </si>
  <si>
    <t>907-17</t>
  </si>
  <si>
    <t>http://datos.cplt.cl/datos/infoprobidad/declaracion_35569d4c2d840bb30f2ee92838b6f177</t>
  </si>
  <si>
    <t>VÍCTOR CARLOS</t>
  </si>
  <si>
    <t>http://datos.cplt.cl/datos/infoprobidad/declaracion_83462e22a65e7e34975bbf2b639333ec</t>
  </si>
  <si>
    <t>DISSA MARÍA</t>
  </si>
  <si>
    <t>CASTELLANI</t>
  </si>
  <si>
    <t xml:space="preserve">AVENIDA CENTRAL 56 </t>
  </si>
  <si>
    <t>2484 VUELTA</t>
  </si>
  <si>
    <t>4145</t>
  </si>
  <si>
    <t>03458-00001</t>
  </si>
  <si>
    <t>COPAYAPU 3268 VALLE FERTIL 403</t>
  </si>
  <si>
    <t>3579</t>
  </si>
  <si>
    <t>4188-00263</t>
  </si>
  <si>
    <t>http://datos.cplt.cl/datos/infoprobidad/declaracion_b3ddbc502e307665f346cbd6e52cc10d</t>
  </si>
  <si>
    <t>http://datos.cplt.cl/datos/infoprobidad/declaracion_47a878d199b3fcb8447a9a1b3a78ee73</t>
  </si>
  <si>
    <t>IRIS CECILIA DEL ROSARIO</t>
  </si>
  <si>
    <t>BERTUCCI</t>
  </si>
  <si>
    <t>http://datos.cplt.cl/datos/infoprobidad/declaracion_055bac208ceea65244da625816501e94</t>
  </si>
  <si>
    <t>http://datos.cplt.cl/datos/infoprobidad/declaracion_2bb05a30034c3f1c2ee68d0c34ae6e3c</t>
  </si>
  <si>
    <t>NANTES 595 09</t>
  </si>
  <si>
    <t>2153</t>
  </si>
  <si>
    <t>02446-00079</t>
  </si>
  <si>
    <t>http://datos.cplt.cl/datos/infoprobidad/declaracion_7ea51fd2f0dd47dff6eb12321e54e9b0</t>
  </si>
  <si>
    <t>REBECO</t>
  </si>
  <si>
    <t>LAGUNA DE LA LUZ  41 CASA 6</t>
  </si>
  <si>
    <t>3499 VTA</t>
  </si>
  <si>
    <t>5675</t>
  </si>
  <si>
    <t>9535-13</t>
  </si>
  <si>
    <t>http://datos.cplt.cl/datos/infoprobidad/declaracion_0da0df5d34d8b9e9d12500dc7d343b5f</t>
  </si>
  <si>
    <t>http://datos.cplt.cl/datos/infoprobidad/declaracion_5fa5a5225db0056c06c029611d79e1b1</t>
  </si>
  <si>
    <t>http://datos.cplt.cl/datos/infoprobidad/declaracion_d7f6db68da03fee4df7856f3323dd380</t>
  </si>
  <si>
    <t>http://datos.cplt.cl/datos/infoprobidad/declaracion_604b5d386ba726e7e2233a1619364eef</t>
  </si>
  <si>
    <t>CARLA V.</t>
  </si>
  <si>
    <t>PERRONI</t>
  </si>
  <si>
    <t>Tejuela 1, Las Trancas</t>
  </si>
  <si>
    <t>912-101</t>
  </si>
  <si>
    <t>4 norte 965 box 55</t>
  </si>
  <si>
    <t>1197-395</t>
  </si>
  <si>
    <t>4 1/ norte 3747</t>
  </si>
  <si>
    <t>12232</t>
  </si>
  <si>
    <t>617-37</t>
  </si>
  <si>
    <t>4 norte 965 dpto 2010</t>
  </si>
  <si>
    <t>1197-302</t>
  </si>
  <si>
    <t>4 norte 965 bodega 46</t>
  </si>
  <si>
    <t>1197-430</t>
  </si>
  <si>
    <t>http://datos.cplt.cl/datos/infoprobidad/declaracion_9cea886b9f44a3c2df1163730ab64994</t>
  </si>
  <si>
    <t>PARCELA 38 EL HINOJAL</t>
  </si>
  <si>
    <t>01901021268</t>
  </si>
  <si>
    <t>http://datos.cplt.cl/datos/infoprobidad/declaracion_5cea81eae128b3027b8e8b7ed836f6ff</t>
  </si>
  <si>
    <t>SYLVIA ISABEL</t>
  </si>
  <si>
    <t>Los Trigales 7887 departamento 508</t>
  </si>
  <si>
    <t>44996</t>
  </si>
  <si>
    <t>68206</t>
  </si>
  <si>
    <t>01613-00326</t>
  </si>
  <si>
    <t>Los Trigales7887 box 85</t>
  </si>
  <si>
    <t>01613-00448</t>
  </si>
  <si>
    <t>http://datos.cplt.cl/datos/infoprobidad/declaracion_f5abe18064d57c2e5a768504a2041036</t>
  </si>
  <si>
    <t>ROXANA JACQUELINE</t>
  </si>
  <si>
    <t>Providencia 1765. Depto 1914.</t>
  </si>
  <si>
    <t>43169</t>
  </si>
  <si>
    <t>44331</t>
  </si>
  <si>
    <t>521-288</t>
  </si>
  <si>
    <t>Montana 7500</t>
  </si>
  <si>
    <t>32347</t>
  </si>
  <si>
    <t>51175</t>
  </si>
  <si>
    <t>1775-20</t>
  </si>
  <si>
    <t>http://datos.cplt.cl/datos/infoprobidad/declaracion_5aaffbae8a48fc24f114ee4dcd9c6171</t>
  </si>
  <si>
    <t>SANDRA ISABEL</t>
  </si>
  <si>
    <t>PARAGUAY 1036 CASA 2</t>
  </si>
  <si>
    <t xml:space="preserve"> 1204</t>
  </si>
  <si>
    <t xml:space="preserve">  1689</t>
  </si>
  <si>
    <t>01308-043</t>
  </si>
  <si>
    <t>http://datos.cplt.cl/datos/infoprobidad/declaracion_77b830096c1888016b4d7a730bbe9731</t>
  </si>
  <si>
    <t>JAIME MAURICIO</t>
  </si>
  <si>
    <t xml:space="preserve">ALBERTO RISOPATRON 2712 </t>
  </si>
  <si>
    <t>48916</t>
  </si>
  <si>
    <t>43686</t>
  </si>
  <si>
    <t>07029-00021</t>
  </si>
  <si>
    <t>http://datos.cplt.cl/datos/infoprobidad/declaracion_e2f69d4be0295d46325a2ff1b925faf2</t>
  </si>
  <si>
    <t>http://datos.cplt.cl/datos/infoprobidad/declaracion_0729480724847e6fde22501c8360f5af</t>
  </si>
  <si>
    <t>PAULINA MARLEN</t>
  </si>
  <si>
    <t>http://datos.cplt.cl/datos/infoprobidad/declaracion_21c3b4a7e53f44b1e09f2702f50e775b</t>
  </si>
  <si>
    <t>PRAT 330 DEPTO.42</t>
  </si>
  <si>
    <t>873-167</t>
  </si>
  <si>
    <t>PRAT 330 DEPTO 42 RECREO VIÑA DEL MAR</t>
  </si>
  <si>
    <t>873-50</t>
  </si>
  <si>
    <t>http://datos.cplt.cl/datos/infoprobidad/declaracion_253491938bb22e1044113ffca7e322ee</t>
  </si>
  <si>
    <t>ROSA PAULINA</t>
  </si>
  <si>
    <t>MURANDA</t>
  </si>
  <si>
    <t>SANTA ISABEL 747 DEPTO.406</t>
  </si>
  <si>
    <t>50.304</t>
  </si>
  <si>
    <t>74.346</t>
  </si>
  <si>
    <t>http://datos.cplt.cl/datos/infoprobidad/declaracion_5ff6f0023a5e1354b5e35a662b18b9e0</t>
  </si>
  <si>
    <t>http://datos.cplt.cl/datos/infoprobidad/declaracion_885fd739d31951206a8c4f0d6472fcf0</t>
  </si>
  <si>
    <t>http://datos.cplt.cl/datos/infoprobidad/declaracion_f17a33840b3e520949d36b24ebad7fb0</t>
  </si>
  <si>
    <t>WILLIAM ANDRÉS</t>
  </si>
  <si>
    <t>http://datos.cplt.cl/datos/infoprobidad/declaracion_57b4b4a28e16316cdd028bf6e23ae100</t>
  </si>
  <si>
    <t>http://datos.cplt.cl/datos/infoprobidad/declaracion_652040ab6d88c96e6f3d269a3e9d1615</t>
  </si>
  <si>
    <t xml:space="preserve">LARRAIN </t>
  </si>
  <si>
    <t xml:space="preserve">PARCELA 137-D EL CONVENTO </t>
  </si>
  <si>
    <t>2627 VTA</t>
  </si>
  <si>
    <t>01869-00021</t>
  </si>
  <si>
    <t>http://datos.cplt.cl/datos/infoprobidad/declaracion_ae4dba1743cc6d441257ccf513a51ff5</t>
  </si>
  <si>
    <t>MARTINEZ-CON</t>
  </si>
  <si>
    <t>ALSACIA Nº99 Dpto 63</t>
  </si>
  <si>
    <t>29348</t>
  </si>
  <si>
    <t>44261</t>
  </si>
  <si>
    <t xml:space="preserve">303-684 </t>
  </si>
  <si>
    <t>La Puntilla</t>
  </si>
  <si>
    <t>300-599</t>
  </si>
  <si>
    <t>http://datos.cplt.cl/datos/infoprobidad/declaracion_1a0ef9c0263b24c6462e060025315804</t>
  </si>
  <si>
    <t>ROSA MARIA</t>
  </si>
  <si>
    <t>MAGGI</t>
  </si>
  <si>
    <t>DUCOMMUN</t>
  </si>
  <si>
    <t>Camino Santa Luisa s/n</t>
  </si>
  <si>
    <t>3035</t>
  </si>
  <si>
    <t>206-7</t>
  </si>
  <si>
    <t>Loma Alta s/n</t>
  </si>
  <si>
    <t>3036</t>
  </si>
  <si>
    <t>3700</t>
  </si>
  <si>
    <t>206-6</t>
  </si>
  <si>
    <t>Huérfanos n° 1160, departamento 1201</t>
  </si>
  <si>
    <t>20.982</t>
  </si>
  <si>
    <t>31.987</t>
  </si>
  <si>
    <t>105-371</t>
  </si>
  <si>
    <t>http://datos.cplt.cl/datos/infoprobidad/declaracion_fea42d70f2e3905853625e0e9762120f</t>
  </si>
  <si>
    <t>ANDRES CRISTOFER</t>
  </si>
  <si>
    <t>calle Maiten 1694 casa 10 Lomas de Bellavista</t>
  </si>
  <si>
    <t>6318-45</t>
  </si>
  <si>
    <t>http://datos.cplt.cl/datos/infoprobidad/declaracion_804fce744c17d9250210436d98709490</t>
  </si>
  <si>
    <t>http://datos.cplt.cl/datos/infoprobidad/declaracion_e98370ec174883f36207c1cc2fb4dce1</t>
  </si>
  <si>
    <t>GRAMER</t>
  </si>
  <si>
    <t>RASCHEYA</t>
  </si>
  <si>
    <t>Lote A 7, Caburgua</t>
  </si>
  <si>
    <t>1637</t>
  </si>
  <si>
    <t>134-320</t>
  </si>
  <si>
    <t>Lote A 6, Caburgua</t>
  </si>
  <si>
    <t>1635 vta.</t>
  </si>
  <si>
    <t>134-319</t>
  </si>
  <si>
    <t>Lote A 19, Caburgua</t>
  </si>
  <si>
    <t>1638 vta.</t>
  </si>
  <si>
    <t>134-332</t>
  </si>
  <si>
    <t>Lote 65, Cardonal Bajo</t>
  </si>
  <si>
    <t>65-2</t>
  </si>
  <si>
    <t>Lote N° 6, Los Pilos, Caburgua</t>
  </si>
  <si>
    <t>810-8</t>
  </si>
  <si>
    <t>http://datos.cplt.cl/datos/infoprobidad/declaracion_4c1d160c669f361c1e48dac11891ff84</t>
  </si>
  <si>
    <t>http://datos.cplt.cl/datos/infoprobidad/declaracion_48e9381c73959cfa96f0f580b9b15f9f</t>
  </si>
  <si>
    <t>ORÓSTICA</t>
  </si>
  <si>
    <t>PASAJE 15 431 BRISA DEL SOL</t>
  </si>
  <si>
    <t>8006-46</t>
  </si>
  <si>
    <t>http://datos.cplt.cl/datos/infoprobidad/declaracion_40a15ab98098e23765f5fe601366d8a9</t>
  </si>
  <si>
    <t>MARITZA SOLEDAD</t>
  </si>
  <si>
    <t>PALAVECINO</t>
  </si>
  <si>
    <t>BANDERA 1400 405</t>
  </si>
  <si>
    <t>00633-00050</t>
  </si>
  <si>
    <t>http://datos.cplt.cl/datos/infoprobidad/declaracion_c65db23b93631916f5bb31abf24462b8</t>
  </si>
  <si>
    <t>http://datos.cplt.cl/datos/infoprobidad/declaracion_6a52db09e45a58b3e50bcc6213785282</t>
  </si>
  <si>
    <t>http://datos.cplt.cl/datos/infoprobidad/declaracion_8374bd0a22f6bc6622fe9d119ceb5e53</t>
  </si>
  <si>
    <t>http://datos.cplt.cl/datos/infoprobidad/declaracion_27b5429c1dcf4774c3ee26cd87e3f0df</t>
  </si>
  <si>
    <t>LINO JORGE MANUEL</t>
  </si>
  <si>
    <t>ORDENES</t>
  </si>
  <si>
    <t>PARCELA 287, PARAISO QUINQUELLES, LA LIGUA</t>
  </si>
  <si>
    <t>3129 VTA</t>
  </si>
  <si>
    <t>2990</t>
  </si>
  <si>
    <t>480-18</t>
  </si>
  <si>
    <t>LIBERTAD 447, DEPTO 46</t>
  </si>
  <si>
    <t>13213</t>
  </si>
  <si>
    <t>89-49</t>
  </si>
  <si>
    <t>http://datos.cplt.cl/datos/infoprobidad/declaracion_bddf76687dc8ab77f05b2e75fd3176c3</t>
  </si>
  <si>
    <t>NICOLÁS SEBASTIÁN</t>
  </si>
  <si>
    <t>http://datos.cplt.cl/datos/infoprobidad/declaracion_5fc31084408a07f4170a4109991b558b</t>
  </si>
  <si>
    <t>http://datos.cplt.cl/datos/infoprobidad/declaracion_c370416bd42d48c75ceeba04434460f2</t>
  </si>
  <si>
    <t>MARCOS EDGARDO</t>
  </si>
  <si>
    <t xml:space="preserve">GUSTAVO ADOLFO BECKER  3571 </t>
  </si>
  <si>
    <t>911-7</t>
  </si>
  <si>
    <t>http://datos.cplt.cl/datos/infoprobidad/declaracion_b259a593d2ac9619df8c8a5a6c2717a2</t>
  </si>
  <si>
    <t>GONZALO ANTONIO</t>
  </si>
  <si>
    <t>http://datos.cplt.cl/datos/infoprobidad/declaracion_486d016ed2f8a1de28c4b664be01f35f</t>
  </si>
  <si>
    <t>AGUILÓ</t>
  </si>
  <si>
    <t>COVENTRY 1934 903A</t>
  </si>
  <si>
    <t>5155</t>
  </si>
  <si>
    <t>03056-479</t>
  </si>
  <si>
    <t xml:space="preserve">PADRE HURTADO 2609 </t>
  </si>
  <si>
    <t>70094</t>
  </si>
  <si>
    <t>100393</t>
  </si>
  <si>
    <t>5555-67</t>
  </si>
  <si>
    <t>http://datos.cplt.cl/datos/infoprobidad/declaracion_234e5dc39dc52740524f9d863bec963c</t>
  </si>
  <si>
    <t>http://datos.cplt.cl/datos/infoprobidad/declaracion_6964e9d5cd1aab8c7c72b12b77f2fd20</t>
  </si>
  <si>
    <t xml:space="preserve">Calle Palmar De Ocoa Nº 810, Palmas de la Cimba </t>
  </si>
  <si>
    <t>7503</t>
  </si>
  <si>
    <t>935-3</t>
  </si>
  <si>
    <t xml:space="preserve">El Inca Nº 684, Block 411 B Cond. El Inca Oriente </t>
  </si>
  <si>
    <t>69 vta.</t>
  </si>
  <si>
    <t>6115-103</t>
  </si>
  <si>
    <t>http://datos.cplt.cl/datos/infoprobidad/declaracion_bcb35e73c974a4ba0b5685dbd875c2fa</t>
  </si>
  <si>
    <t>http://datos.cplt.cl/datos/infoprobidad/declaracion_9f9d8edfbd4baab2060a115bbdcee1d6</t>
  </si>
  <si>
    <t>XIMENA MARÍA</t>
  </si>
  <si>
    <t>RIVILLO</t>
  </si>
  <si>
    <t>ANTONIO VARAS 1568 B301</t>
  </si>
  <si>
    <t>56927</t>
  </si>
  <si>
    <t>93004</t>
  </si>
  <si>
    <t>03920-00323</t>
  </si>
  <si>
    <t>ANTONIO VARAS 1568 BD B 5</t>
  </si>
  <si>
    <t>0392000433</t>
  </si>
  <si>
    <t>ANTONIO VARAS 1568  1576 BX 42</t>
  </si>
  <si>
    <t>03920-00351</t>
  </si>
  <si>
    <t>http://datos.cplt.cl/datos/infoprobidad/declaracion_24aef8cb3281a2422a59b51659f1ad2e</t>
  </si>
  <si>
    <t>DIEGO MARCELO</t>
  </si>
  <si>
    <t>PILGRIM</t>
  </si>
  <si>
    <t xml:space="preserve">ELIECER PARADA 1623 </t>
  </si>
  <si>
    <t>53177</t>
  </si>
  <si>
    <t>82806</t>
  </si>
  <si>
    <t>01849-00008</t>
  </si>
  <si>
    <t xml:space="preserve">LA PALMA  HJ 8 LLANOS DE CALEU </t>
  </si>
  <si>
    <t>16009</t>
  </si>
  <si>
    <t>14127</t>
  </si>
  <si>
    <t>00079-00008</t>
  </si>
  <si>
    <t>http://datos.cplt.cl/datos/infoprobidad/declaracion_80cff27b15b30ca4c0186164c64f5a18</t>
  </si>
  <si>
    <t xml:space="preserve">COLIQUEO 6920 </t>
  </si>
  <si>
    <t>54647</t>
  </si>
  <si>
    <t>89117</t>
  </si>
  <si>
    <t>07073-00057</t>
  </si>
  <si>
    <t>http://datos.cplt.cl/datos/infoprobidad/declaracion_d5b9f2fee8f809454c7727fd1466e3ec</t>
  </si>
  <si>
    <t>CAROLINA LUISA</t>
  </si>
  <si>
    <t>Nataniel Cox 223 departamento N°914 noveno piso</t>
  </si>
  <si>
    <t>34791</t>
  </si>
  <si>
    <t>59423</t>
  </si>
  <si>
    <t>490-135</t>
  </si>
  <si>
    <t>Martín Alonso Pinzón 5250 estacionamiento  N°88 bodega 58 primer subterráneo</t>
  </si>
  <si>
    <t>23929</t>
  </si>
  <si>
    <t>38367</t>
  </si>
  <si>
    <t>716-756</t>
  </si>
  <si>
    <t>Martín Alonso Pinzón 5250 departamento 301</t>
  </si>
  <si>
    <t>716-623</t>
  </si>
  <si>
    <t>http://datos.cplt.cl/datos/infoprobidad/declaracion_24f964b60f64963fc3cdd10f611fb33d</t>
  </si>
  <si>
    <t>http://datos.cplt.cl/datos/infoprobidad/declaracion_12c2d6ba635b3d39df7c6a19a8710f33</t>
  </si>
  <si>
    <t>SOMAVIA</t>
  </si>
  <si>
    <t xml:space="preserve">LT9 PC LENG-CUEVAS SN JUAN LT9 </t>
  </si>
  <si>
    <t>1693</t>
  </si>
  <si>
    <t>18-112</t>
  </si>
  <si>
    <t xml:space="preserve">LT 10 PC LENG-CUEVAS SN JUAN LT10 </t>
  </si>
  <si>
    <t>5492-V</t>
  </si>
  <si>
    <t>7165</t>
  </si>
  <si>
    <t>18-113</t>
  </si>
  <si>
    <t>http://datos.cplt.cl/datos/infoprobidad/declaracion_e672848731d3b73445e638650520c9c9</t>
  </si>
  <si>
    <t>ETCHEBERRY</t>
  </si>
  <si>
    <t>SCHLEYER 241 DPTO B 28-C PARQUE SCHLEYER</t>
  </si>
  <si>
    <t>8238</t>
  </si>
  <si>
    <t>621-247</t>
  </si>
  <si>
    <t>BULNES 772</t>
  </si>
  <si>
    <t>6583</t>
  </si>
  <si>
    <t>88-21</t>
  </si>
  <si>
    <t>YERBAS BUENAS NUMERO 15 DEPTO 24 POBL. CLAUDIO ARRAU</t>
  </si>
  <si>
    <t>1589</t>
  </si>
  <si>
    <t>13-8</t>
  </si>
  <si>
    <t>http://datos.cplt.cl/datos/infoprobidad/declaracion_c45b876541ee45037b6ba8c7af1608ac</t>
  </si>
  <si>
    <t>LARREDONDA</t>
  </si>
  <si>
    <t>http://datos.cplt.cl/datos/infoprobidad/declaracion_10164f723a34e25cd518da38b02af653</t>
  </si>
  <si>
    <t>JAVIERA MILLARAY</t>
  </si>
  <si>
    <t>GAINZA</t>
  </si>
  <si>
    <t>http://datos.cplt.cl/datos/infoprobidad/declaracion_96874a5ae20067403f7daa6b787019c4</t>
  </si>
  <si>
    <t>FRANCISCO JAVIER ANG</t>
  </si>
  <si>
    <t>CARMEN 557 ESTACIONAMIENTO 69</t>
  </si>
  <si>
    <t>66387</t>
  </si>
  <si>
    <t>100506</t>
  </si>
  <si>
    <t>627-345</t>
  </si>
  <si>
    <t>CARMEN 557 DEPTO 1310</t>
  </si>
  <si>
    <t>627-129</t>
  </si>
  <si>
    <t>CARMEN 557 BODEGA 60</t>
  </si>
  <si>
    <t>627-269</t>
  </si>
  <si>
    <t>http://datos.cplt.cl/datos/infoprobidad/declaracion_dd397459f8f50e4cd7c5e9d77b8b19f1</t>
  </si>
  <si>
    <t>RODRIGO CRISTIAN</t>
  </si>
  <si>
    <t>el olivar 2090</t>
  </si>
  <si>
    <t>03402-00033</t>
  </si>
  <si>
    <t>http://datos.cplt.cl/datos/infoprobidad/declaracion_86fe37cd03aa605545a7854608e98c35</t>
  </si>
  <si>
    <t>OSCAR</t>
  </si>
  <si>
    <t>http://datos.cplt.cl/datos/infoprobidad/declaracion_5103ae07e6b7cd584364696695b075de</t>
  </si>
  <si>
    <t>MICHEL ANTHONY</t>
  </si>
  <si>
    <t>Colón 7000 depto i43</t>
  </si>
  <si>
    <t>71026</t>
  </si>
  <si>
    <t>108150</t>
  </si>
  <si>
    <t>1080-15</t>
  </si>
  <si>
    <t>http://datos.cplt.cl/datos/infoprobidad/declaracion_43b2dd1c93748297cfbbea4d31247641</t>
  </si>
  <si>
    <t>http://datos.cplt.cl/datos/infoprobidad/declaracion_baec4b85c94a47b7d30a2e8bc779faeb</t>
  </si>
  <si>
    <t>GLORIA MARIA</t>
  </si>
  <si>
    <t>Carmen Covarrubias 805-A</t>
  </si>
  <si>
    <t>62959</t>
  </si>
  <si>
    <t>102974</t>
  </si>
  <si>
    <t>N° 6019</t>
  </si>
  <si>
    <t>http://datos.cplt.cl/datos/infoprobidad/declaracion_1595af6435015c77a7149e92a551338e</t>
  </si>
  <si>
    <t>MARTIN DE SALVATIERRA 210 LOS ALMENDROS</t>
  </si>
  <si>
    <t>5716</t>
  </si>
  <si>
    <t>7026</t>
  </si>
  <si>
    <t>03032-011</t>
  </si>
  <si>
    <t>http://datos.cplt.cl/datos/infoprobidad/declaracion_eb6ee4b36cdf23e8167e10a47e340fed</t>
  </si>
  <si>
    <t>http://datos.cplt.cl/datos/infoprobidad/declaracion_df236b5b4ec12e88f2cb714b641b8cc4</t>
  </si>
  <si>
    <t>SUR DE CHILE 3800</t>
  </si>
  <si>
    <t>21992</t>
  </si>
  <si>
    <t>34512</t>
  </si>
  <si>
    <t>01666-00013</t>
  </si>
  <si>
    <t>pencahue abajo 126</t>
  </si>
  <si>
    <t>00192-00045</t>
  </si>
  <si>
    <t>PJE CLAUDIO CESAR 748</t>
  </si>
  <si>
    <t>74697</t>
  </si>
  <si>
    <t>116642</t>
  </si>
  <si>
    <t>01666-00012</t>
  </si>
  <si>
    <t>http://datos.cplt.cl/datos/infoprobidad/declaracion_5e62d03aec0d17facfc5355dd90d441c</t>
  </si>
  <si>
    <t>MIGUEL HUMBERTO</t>
  </si>
  <si>
    <t>PERKIC</t>
  </si>
  <si>
    <t>DOS NORTE 1338 BX 66</t>
  </si>
  <si>
    <t>7241V</t>
  </si>
  <si>
    <t>17-270</t>
  </si>
  <si>
    <t>DOS NORTE 1338 DP 1802</t>
  </si>
  <si>
    <t>17-135</t>
  </si>
  <si>
    <t>AMUNATEGUI 1799 BD 6</t>
  </si>
  <si>
    <t>8969</t>
  </si>
  <si>
    <t>10664</t>
  </si>
  <si>
    <t>952-156</t>
  </si>
  <si>
    <t>DOS NORTE 1338 BD 97</t>
  </si>
  <si>
    <t>17-251</t>
  </si>
  <si>
    <t>AMUNÁTEGUI 1799 DP 2</t>
  </si>
  <si>
    <t>952-136</t>
  </si>
  <si>
    <t>http://datos.cplt.cl/datos/infoprobidad/declaracion_c57d4c50a6b5969e1244e60155863090</t>
  </si>
  <si>
    <t>CONSTANZA GABRIELA</t>
  </si>
  <si>
    <t>BELLONI</t>
  </si>
  <si>
    <t>Baltazar 7487 departamento 1111</t>
  </si>
  <si>
    <t>80407</t>
  </si>
  <si>
    <t>115314</t>
  </si>
  <si>
    <t>1482-133</t>
  </si>
  <si>
    <t>http://datos.cplt.cl/datos/infoprobidad/declaracion_f09e12184b7714eb51992af0aa3e890d</t>
  </si>
  <si>
    <t>SANDRA EDITH</t>
  </si>
  <si>
    <t>http://datos.cplt.cl/datos/infoprobidad/declaracion_995e3bae5a0f309576b65b66bdb6f21b</t>
  </si>
  <si>
    <t>KARINA ISABEL</t>
  </si>
  <si>
    <t>http://datos.cplt.cl/datos/infoprobidad/declaracion_6a130f1dc6f0c829f874e92e5458dced</t>
  </si>
  <si>
    <t>http://datos.cplt.cl/datos/infoprobidad/declaracion_166cee72e93a992007a89b39eb29628b</t>
  </si>
  <si>
    <t>HUGO HUMBERTO</t>
  </si>
  <si>
    <t>SABA</t>
  </si>
  <si>
    <t xml:space="preserve">1 NORTE 255 </t>
  </si>
  <si>
    <t>62-2</t>
  </si>
  <si>
    <t xml:space="preserve">LOTE 2 PARTE PC 236 </t>
  </si>
  <si>
    <t>3880</t>
  </si>
  <si>
    <t>232-1</t>
  </si>
  <si>
    <t>http://datos.cplt.cl/datos/infoprobidad/declaracion_dcc5c249e15c211f21e1da0f3ba66169</t>
  </si>
  <si>
    <t>CRISTIAN EDGARDO</t>
  </si>
  <si>
    <t>NEBEL</t>
  </si>
  <si>
    <t xml:space="preserve">PARQUE MAJADAS 2737 </t>
  </si>
  <si>
    <t>4101</t>
  </si>
  <si>
    <t>5463</t>
  </si>
  <si>
    <t>123-00032</t>
  </si>
  <si>
    <t>EUGENIO GARZON 6695 A</t>
  </si>
  <si>
    <t>68359</t>
  </si>
  <si>
    <t>66038</t>
  </si>
  <si>
    <t>1309-012</t>
  </si>
  <si>
    <t>EUGENIO GARJON 6695 B</t>
  </si>
  <si>
    <t>1309-00022</t>
  </si>
  <si>
    <t>http://datos.cplt.cl/datos/infoprobidad/declaracion_0e11c5d19204c3c8e967811d54adbede</t>
  </si>
  <si>
    <t>JAVIER ERNESTO</t>
  </si>
  <si>
    <t>http://datos.cplt.cl/datos/infoprobidad/declaracion_9390f4d0da32633807f299e76c568ace</t>
  </si>
  <si>
    <t>los avellanos 1054</t>
  </si>
  <si>
    <t>http://datos.cplt.cl/datos/infoprobidad/declaracion_1c1c4d29dbbb2712f31f1b688ee8aaa8</t>
  </si>
  <si>
    <t>PHILLIPPI NRO. 677, DEPTO 205</t>
  </si>
  <si>
    <t>5024</t>
  </si>
  <si>
    <t>4700</t>
  </si>
  <si>
    <t>1413-126</t>
  </si>
  <si>
    <t>LOTE 2 FUNDO SAN JOSE, PAILAHUEQUE</t>
  </si>
  <si>
    <t>208 VTA.</t>
  </si>
  <si>
    <t>352-21</t>
  </si>
  <si>
    <t>http://datos.cplt.cl/datos/infoprobidad/declaracion_2a93f39020f6d31d33f81a191b048cb1</t>
  </si>
  <si>
    <t>WALDO MAURICIO</t>
  </si>
  <si>
    <t>http://datos.cplt.cl/datos/infoprobidad/declaracion_89d50fbb82c5341bcb297265b9c0dd6f</t>
  </si>
  <si>
    <t>http://datos.cplt.cl/datos/infoprobidad/declaracion_d6a7c7617be97c79d7d430463fa6af8f</t>
  </si>
  <si>
    <t>http://datos.cplt.cl/datos/infoprobidad/declaracion_840fdedb6d650bde4fa6eba64a46f1c1</t>
  </si>
  <si>
    <t>http://datos.cplt.cl/datos/infoprobidad/declaracion_63f35343d6f9681cad0598452a17f0df</t>
  </si>
  <si>
    <t xml:space="preserve">LYON NORTE 1263 </t>
  </si>
  <si>
    <t>10146</t>
  </si>
  <si>
    <t>19164</t>
  </si>
  <si>
    <t>07575-0018</t>
  </si>
  <si>
    <t>http://datos.cplt.cl/datos/infoprobidad/declaracion_563109f2cbb6c1fd10fbd2cf2ea37afe</t>
  </si>
  <si>
    <t>JUAN BENITO</t>
  </si>
  <si>
    <t>NAHUEL</t>
  </si>
  <si>
    <t>http://datos.cplt.cl/datos/infoprobidad/declaracion_254025c5ad2d9f37b70367cb14bf5428</t>
  </si>
  <si>
    <t>CLAUDIA IVONNE</t>
  </si>
  <si>
    <t>PUERTA DEL SOL 151 DP 93</t>
  </si>
  <si>
    <t>35253</t>
  </si>
  <si>
    <t>30069</t>
  </si>
  <si>
    <t>00510-00644</t>
  </si>
  <si>
    <t>PUERTA DEL SOL 151 BX 35</t>
  </si>
  <si>
    <t>00510-00674</t>
  </si>
  <si>
    <t>CAMINO LOS RISCOS  SIN NUMERO LOTE 7</t>
  </si>
  <si>
    <t>00117-00418</t>
  </si>
  <si>
    <t>ALMIRANTE LATORRE 602 BX 97</t>
  </si>
  <si>
    <t>54226</t>
  </si>
  <si>
    <t>77719</t>
  </si>
  <si>
    <t>00721-00401</t>
  </si>
  <si>
    <t>ALMIRANTE LATORRE 602 DP 401</t>
  </si>
  <si>
    <t>54030</t>
  </si>
  <si>
    <t>77422</t>
  </si>
  <si>
    <t>00721-00173</t>
  </si>
  <si>
    <t>ALMIRANTE LATORRE 602 DP 112</t>
  </si>
  <si>
    <t>00721-00138</t>
  </si>
  <si>
    <t>ALMIRANTE LATORRE 602 601</t>
  </si>
  <si>
    <t>53835</t>
  </si>
  <si>
    <t>77125</t>
  </si>
  <si>
    <t>00721-00209</t>
  </si>
  <si>
    <t>http://datos.cplt.cl/datos/infoprobidad/declaracion_b27416b4650db0b348d5ce259521f749</t>
  </si>
  <si>
    <t>http://datos.cplt.cl/datos/infoprobidad/declaracion_18064d61b6f93dab8681a460779b8429</t>
  </si>
  <si>
    <t xml:space="preserve">JUAN MARTINEZ DE ROZAS 775 </t>
  </si>
  <si>
    <t>29013074</t>
  </si>
  <si>
    <t>01053-00001</t>
  </si>
  <si>
    <t>http://datos.cplt.cl/datos/infoprobidad/declaracion_91c1078b41dcce6763d6488dd795bdd1</t>
  </si>
  <si>
    <t>FELIPE LEONARDO</t>
  </si>
  <si>
    <t xml:space="preserve">BULNES 283 </t>
  </si>
  <si>
    <t>59-01</t>
  </si>
  <si>
    <t xml:space="preserve">AV. EL DIQUE 1510 </t>
  </si>
  <si>
    <t>00001-00001</t>
  </si>
  <si>
    <t>http://datos.cplt.cl/datos/infoprobidad/declaracion_a3c7d50f299a0f9336ff84703bc49d51</t>
  </si>
  <si>
    <t>LUCY MARY</t>
  </si>
  <si>
    <t xml:space="preserve">JOSE TOMAS ERRAZURIZ 2308 </t>
  </si>
  <si>
    <t>1576-28</t>
  </si>
  <si>
    <t>http://datos.cplt.cl/datos/infoprobidad/declaracion_2f886c49bf71918b9d39801a9dcb9167</t>
  </si>
  <si>
    <t>Avda. Bombero Villalobos 1075, departamento 605</t>
  </si>
  <si>
    <t>581-49</t>
  </si>
  <si>
    <t>Avda. Bomberos Villalobos N°1075, departamento 605</t>
  </si>
  <si>
    <t>463v</t>
  </si>
  <si>
    <t>581-48</t>
  </si>
  <si>
    <t>http://datos.cplt.cl/datos/infoprobidad/declaracion_e464656edca5e58850f8cec98cbb979b</t>
  </si>
  <si>
    <t>http://datos.cplt.cl/datos/infoprobidad/declaracion_5bbc7cc2da7217ccaf66f733b3fef728</t>
  </si>
  <si>
    <t>http://datos.cplt.cl/datos/infoprobidad/declaracion_628f16b29939d1b060af49f66ae0f7f8</t>
  </si>
  <si>
    <t>http://datos.cplt.cl/datos/infoprobidad/declaracion_632fb5fbe4d5514c423d7622626e7ee7</t>
  </si>
  <si>
    <t>LOS PARQUES 120 405</t>
  </si>
  <si>
    <t>98-00663</t>
  </si>
  <si>
    <t>http://datos.cplt.cl/datos/infoprobidad/declaracion_e16ff47e6c201e7636a5325e01185656</t>
  </si>
  <si>
    <t>ISAAC ALEJANDRO</t>
  </si>
  <si>
    <t>http://datos.cplt.cl/datos/infoprobidad/declaracion_060fd70a06ead2e1079d27612b84aff4</t>
  </si>
  <si>
    <t>http://datos.cplt.cl/datos/infoprobidad/declaracion_30a250583bc20cf070ab6c9189508fcc</t>
  </si>
  <si>
    <t>http://datos.cplt.cl/datos/infoprobidad/declaracion_1933736057242698a51c04e3a09f1e5f</t>
  </si>
  <si>
    <t>http://datos.cplt.cl/datos/infoprobidad/declaracion_e6a88d08e6f74bd95b169002762b1841</t>
  </si>
  <si>
    <t>http://datos.cplt.cl/datos/infoprobidad/declaracion_abb451a12cf1a9d93292e81f0d4fdd7a</t>
  </si>
  <si>
    <t>http://datos.cplt.cl/datos/infoprobidad/declaracion_3a9044746ffc9e6f539ecace6d3e2c82</t>
  </si>
  <si>
    <t xml:space="preserve">CENTRAL 885 </t>
  </si>
  <si>
    <t>8469</t>
  </si>
  <si>
    <t>11402</t>
  </si>
  <si>
    <t>3317-8</t>
  </si>
  <si>
    <t xml:space="preserve">BALMACEDA 833 303 </t>
  </si>
  <si>
    <t>7137</t>
  </si>
  <si>
    <t>9746</t>
  </si>
  <si>
    <t>3028-818</t>
  </si>
  <si>
    <t xml:space="preserve">LOS TORREONES DEL CARMEN 180 </t>
  </si>
  <si>
    <t>1613 VUELTA</t>
  </si>
  <si>
    <t>2001-52</t>
  </si>
  <si>
    <t>http://datos.cplt.cl/datos/infoprobidad/declaracion_a3c1e64ad2997b7947556ba8806f6e56</t>
  </si>
  <si>
    <t>http://datos.cplt.cl/datos/infoprobidad/declaracion_b33eccca5bd3e0a03670f386ed90d603</t>
  </si>
  <si>
    <t>http://datos.cplt.cl/datos/infoprobidad/declaracion_087bc7552322045ad94868390dce5b37</t>
  </si>
  <si>
    <t>http://datos.cplt.cl/datos/infoprobidad/declaracion_e1b036022a6aaa7d187caae163216533</t>
  </si>
  <si>
    <t>GAENSLY</t>
  </si>
  <si>
    <t>Manuel Magallanes Moore 1942</t>
  </si>
  <si>
    <t>2818</t>
  </si>
  <si>
    <t>2614</t>
  </si>
  <si>
    <t>289-2018</t>
  </si>
  <si>
    <t>http://datos.cplt.cl/datos/infoprobidad/declaracion_d873508ba95219387e5684f17335da47</t>
  </si>
  <si>
    <t>http://datos.cplt.cl/datos/infoprobidad/declaracion_b27bbc81a802711995f2aeddaa3b8960</t>
  </si>
  <si>
    <t>SERGIO MANUEL ALFREDO</t>
  </si>
  <si>
    <t>BOMBERO VILLALOBOS 1075 DP 819</t>
  </si>
  <si>
    <t>3465</t>
  </si>
  <si>
    <t>6774</t>
  </si>
  <si>
    <t>00584-031</t>
  </si>
  <si>
    <t>http://datos.cplt.cl/datos/infoprobidad/declaracion_99f77070702c32e5a8eaba3c38801bec</t>
  </si>
  <si>
    <t>CRISTIAN FABIAN</t>
  </si>
  <si>
    <t>26 1/2 sur N° 79, Villa Magisterio</t>
  </si>
  <si>
    <t>20258</t>
  </si>
  <si>
    <t>7010</t>
  </si>
  <si>
    <t>1971-2</t>
  </si>
  <si>
    <t>http://datos.cplt.cl/datos/infoprobidad/declaracion_67a365a363e759793d84a4868d22bb56</t>
  </si>
  <si>
    <t>SUSANA DEL PILAR</t>
  </si>
  <si>
    <t>SITIO 1 MIRAFLORES</t>
  </si>
  <si>
    <t>103-524</t>
  </si>
  <si>
    <t>http://datos.cplt.cl/datos/infoprobidad/declaracion_0678ce3f8562ed9841f71ef92f6cb09a</t>
  </si>
  <si>
    <t>IGNACIO DANIEL</t>
  </si>
  <si>
    <t>IMAS</t>
  </si>
  <si>
    <t>AVENIDA EL PARRÓN 0671 216</t>
  </si>
  <si>
    <t>5879</t>
  </si>
  <si>
    <t>03213-00046</t>
  </si>
  <si>
    <t>http://datos.cplt.cl/datos/infoprobidad/declaracion_54cbacbc5d8130ebcec9891bf80027d8</t>
  </si>
  <si>
    <t>JAIME AUGUSTO</t>
  </si>
  <si>
    <t>AVDA ARGENTINA  1623 303</t>
  </si>
  <si>
    <t>675-130</t>
  </si>
  <si>
    <t>675-145</t>
  </si>
  <si>
    <t>AVDA ARGENTINA 1623 303</t>
  </si>
  <si>
    <t>675-152</t>
  </si>
  <si>
    <t xml:space="preserve">PEDRO PRADO CALVO 133 </t>
  </si>
  <si>
    <t>6909</t>
  </si>
  <si>
    <t>12566</t>
  </si>
  <si>
    <t>674-22</t>
  </si>
  <si>
    <t>http://datos.cplt.cl/datos/infoprobidad/declaracion_4b51868e506be56701a97d98433379df</t>
  </si>
  <si>
    <t>http://datos.cplt.cl/datos/infoprobidad/declaracion_6ebb69ffbebe9fd95d160ffc29e0fe5d</t>
  </si>
  <si>
    <t>SEBASTIÁN JAIME</t>
  </si>
  <si>
    <t xml:space="preserve">CAMINO EL TRANQUE PC59 </t>
  </si>
  <si>
    <t>2661V</t>
  </si>
  <si>
    <t>09402-00059</t>
  </si>
  <si>
    <t>AV SALVADOR 2111 BX125</t>
  </si>
  <si>
    <t>6287</t>
  </si>
  <si>
    <t>00708-00692</t>
  </si>
  <si>
    <t>AV SALVADOR 2111 DP 1603</t>
  </si>
  <si>
    <t>49204</t>
  </si>
  <si>
    <t>76685</t>
  </si>
  <si>
    <t>00708-00513</t>
  </si>
  <si>
    <t>AV SALVADOR 2111 1063 BD 62</t>
  </si>
  <si>
    <t>00708-00571</t>
  </si>
  <si>
    <t>http://datos.cplt.cl/datos/infoprobidad/declaracion_7c127e0c66f06e58c7c7310a7c6fa488</t>
  </si>
  <si>
    <t xml:space="preserve">PASAJE ARTURO PRAT 19 </t>
  </si>
  <si>
    <t>139</t>
  </si>
  <si>
    <t>041555-00019</t>
  </si>
  <si>
    <t xml:space="preserve">PASAJE ARTURO PRAT 18 </t>
  </si>
  <si>
    <t>04155-00018</t>
  </si>
  <si>
    <t>http://datos.cplt.cl/datos/infoprobidad/declaracion_211ed78fe91938b90f84a51944b08d5a</t>
  </si>
  <si>
    <t>MAXIMILIANO ANDRÉS</t>
  </si>
  <si>
    <t>http://datos.cplt.cl/datos/infoprobidad/declaracion_a60e1e1f6684d5cb9efcb8a6131f8b74</t>
  </si>
  <si>
    <t>DANIELA ANDREA</t>
  </si>
  <si>
    <t>PARCELA 32 CONDOMINIO EL CASTILLO</t>
  </si>
  <si>
    <t>1113-32</t>
  </si>
  <si>
    <t>http://datos.cplt.cl/datos/infoprobidad/declaracion_5f69e19efaba426d62faeab93c308f5c</t>
  </si>
  <si>
    <t>SUSANA ELIZABETH</t>
  </si>
  <si>
    <t>http://datos.cplt.cl/datos/infoprobidad/declaracion_9b7c8d13e4b2f08895fb7bcead930b46</t>
  </si>
  <si>
    <t>http://datos.cplt.cl/datos/infoprobidad/declaracion_e2f925f4bbb3c006b9add15fcf797a78</t>
  </si>
  <si>
    <t>http://datos.cplt.cl/datos/infoprobidad/declaracion_b6417f112bd27848533e54885b66c288</t>
  </si>
  <si>
    <t>SERGIO MAURICIO</t>
  </si>
  <si>
    <t>RUBEL</t>
  </si>
  <si>
    <t>http://datos.cplt.cl/datos/infoprobidad/declaracion_1130d3f4bee922658eb1347e27ff55f3</t>
  </si>
  <si>
    <t>SARA ESTER</t>
  </si>
  <si>
    <t>http://datos.cplt.cl/datos/infoprobidad/declaracion_3d25d97d74b25fda24861545538d0475</t>
  </si>
  <si>
    <t>JOHANA EUGENIA</t>
  </si>
  <si>
    <t>SALDÍVAR</t>
  </si>
  <si>
    <t>http://datos.cplt.cl/datos/infoprobidad/declaracion_37e01843867c460c5db02b0e58a6f236</t>
  </si>
  <si>
    <t>http://datos.cplt.cl/datos/infoprobidad/declaracion_c7a91347fb30ee340b07e4baf04be7e8</t>
  </si>
  <si>
    <t>http://datos.cplt.cl/datos/infoprobidad/declaracion_eba55fca4575e35eec8587f10ba60a43</t>
  </si>
  <si>
    <t>CAROLINA MARGARITA</t>
  </si>
  <si>
    <t>ROMAN DIAZ 606 DP 402</t>
  </si>
  <si>
    <t>45585</t>
  </si>
  <si>
    <t>71060</t>
  </si>
  <si>
    <t>0191200080</t>
  </si>
  <si>
    <t>http://datos.cplt.cl/datos/infoprobidad/declaracion_7a1bb1ae4894617e33fe25166afca9d9</t>
  </si>
  <si>
    <t>CRUZ 1253-1259 DP</t>
  </si>
  <si>
    <t>INFORMACION PRIVADA NO PUBLICA</t>
  </si>
  <si>
    <t>00747-00001</t>
  </si>
  <si>
    <t>PASTOR FERNANDEZ 16.598 DP</t>
  </si>
  <si>
    <t>03070-00014</t>
  </si>
  <si>
    <t>http://datos.cplt.cl/datos/infoprobidad/declaracion_1c495f16f70906bb6768dd8933f8ab5b</t>
  </si>
  <si>
    <t>JUAN ALCIDES</t>
  </si>
  <si>
    <t>ROHR</t>
  </si>
  <si>
    <t>http://datos.cplt.cl/datos/infoprobidad/declaracion_c6e986623dc64e92d943aa147603ad49</t>
  </si>
  <si>
    <t>MAC-NAMARA</t>
  </si>
  <si>
    <t>SAN EUGENIO 1209 BD 1069</t>
  </si>
  <si>
    <t>76199</t>
  </si>
  <si>
    <t>115098</t>
  </si>
  <si>
    <t>03005-00291</t>
  </si>
  <si>
    <t>JOSE DOMINGO CAÑAS 705 BX37BD12</t>
  </si>
  <si>
    <t>50387</t>
  </si>
  <si>
    <t>76036</t>
  </si>
  <si>
    <t>05406-00236</t>
  </si>
  <si>
    <t>PEDRO ALARCON  901 BD32</t>
  </si>
  <si>
    <t>8928</t>
  </si>
  <si>
    <t>6473</t>
  </si>
  <si>
    <t>02147-00238</t>
  </si>
  <si>
    <t>PEDRO ALARCON 901 BX83</t>
  </si>
  <si>
    <t>02147-00181</t>
  </si>
  <si>
    <t>SAN EUGENIO 1209 DP 301</t>
  </si>
  <si>
    <t>03005-00021</t>
  </si>
  <si>
    <t>PEDRO ALARCON 901 1402</t>
  </si>
  <si>
    <t>02147/00121</t>
  </si>
  <si>
    <t>http://datos.cplt.cl/datos/infoprobidad/declaracion_76607161e9f35f12f36d0d52259af9a6</t>
  </si>
  <si>
    <t>MARÍA XIMENA</t>
  </si>
  <si>
    <t>ALADRO</t>
  </si>
  <si>
    <t>http://datos.cplt.cl/datos/infoprobidad/declaracion_c1481a88d8e582ce58f9413d5ac93360</t>
  </si>
  <si>
    <t>A.FUENTEALBA INT.</t>
  </si>
  <si>
    <t>30 V.</t>
  </si>
  <si>
    <t>237-28</t>
  </si>
  <si>
    <t>LA QUINTA PARTE</t>
  </si>
  <si>
    <t>237-41</t>
  </si>
  <si>
    <t>ARTURO PRAT S/N</t>
  </si>
  <si>
    <t>325 V.</t>
  </si>
  <si>
    <t>25-24</t>
  </si>
  <si>
    <t>EL SAUCE HJ.3</t>
  </si>
  <si>
    <t>246-56</t>
  </si>
  <si>
    <t>TUCAPEL 180, DEPTO.101</t>
  </si>
  <si>
    <t>4657 V.</t>
  </si>
  <si>
    <t>4149</t>
  </si>
  <si>
    <t>71-17</t>
  </si>
  <si>
    <t>BARROS ARANA 492. OF.144</t>
  </si>
  <si>
    <t>16794 V.</t>
  </si>
  <si>
    <t>6095</t>
  </si>
  <si>
    <t>174-217</t>
  </si>
  <si>
    <t>FREIRE 522, LOCAL 210</t>
  </si>
  <si>
    <t>1331</t>
  </si>
  <si>
    <t>1125</t>
  </si>
  <si>
    <t>205-376</t>
  </si>
  <si>
    <t>BARROS ARANA 492. OF.62</t>
  </si>
  <si>
    <t>11944</t>
  </si>
  <si>
    <t>7342</t>
  </si>
  <si>
    <t>174-133</t>
  </si>
  <si>
    <t>HOSPITAL CURANIPE</t>
  </si>
  <si>
    <t>134 V.</t>
  </si>
  <si>
    <t>319-10</t>
  </si>
  <si>
    <t>PARCELA 39</t>
  </si>
  <si>
    <t>925 V.</t>
  </si>
  <si>
    <t>1104-194</t>
  </si>
  <si>
    <t>SANTA LUISA PC.6, HIJ.8</t>
  </si>
  <si>
    <t>1877</t>
  </si>
  <si>
    <t>460-483</t>
  </si>
  <si>
    <t>E.PINTO LAGARRIGUE 3387</t>
  </si>
  <si>
    <t>15013-247</t>
  </si>
  <si>
    <t>http://datos.cplt.cl/datos/infoprobidad/declaracion_1a59ef90d1ea801448e1567d0896a99f</t>
  </si>
  <si>
    <t>MANIL 529 CASA 1</t>
  </si>
  <si>
    <t>00820-00023</t>
  </si>
  <si>
    <t>http://datos.cplt.cl/datos/infoprobidad/declaracion_d6a1499555c182d0fa8919c666fa4710</t>
  </si>
  <si>
    <t>VALESKA NATALIA</t>
  </si>
  <si>
    <t>OLGUIN</t>
  </si>
  <si>
    <t>Montaña 754-A. local 4 Viña del Mar</t>
  </si>
  <si>
    <t>9295 v</t>
  </si>
  <si>
    <t>10855</t>
  </si>
  <si>
    <t>1219-7</t>
  </si>
  <si>
    <t>http://datos.cplt.cl/datos/infoprobidad/declaracion_83c706bcd62987cfd028da72db0f7f2c</t>
  </si>
  <si>
    <t>AZENETH JOQUEBED</t>
  </si>
  <si>
    <t>http://datos.cplt.cl/datos/infoprobidad/declaracion_9873eaad153c6c960616c89e54fe155a</t>
  </si>
  <si>
    <t>CARDENAL CARO 106 EL SOL</t>
  </si>
  <si>
    <t>11609</t>
  </si>
  <si>
    <t>617-8</t>
  </si>
  <si>
    <t>http://datos.cplt.cl/datos/infoprobidad/declaracion_a75a8ecb7cea780ca37daff6501c60a2</t>
  </si>
  <si>
    <t>ADRIANA JULIA</t>
  </si>
  <si>
    <t>GROMELLE</t>
  </si>
  <si>
    <t>MORANDE 626 DEPTO 802</t>
  </si>
  <si>
    <t>28.312</t>
  </si>
  <si>
    <t>42.606</t>
  </si>
  <si>
    <t>01212-0084</t>
  </si>
  <si>
    <t>MORANDE 626 BODEGA 22</t>
  </si>
  <si>
    <t>01212-416</t>
  </si>
  <si>
    <t>VIANA 273 DEPTO 503</t>
  </si>
  <si>
    <t>4373</t>
  </si>
  <si>
    <t>00668-00402</t>
  </si>
  <si>
    <t>1 PONIENTE 45  ESTACIONAMIENTO 96</t>
  </si>
  <si>
    <t>10.711 V</t>
  </si>
  <si>
    <t>12.481</t>
  </si>
  <si>
    <t>00007-00906</t>
  </si>
  <si>
    <t>VIANA 273 BD 28</t>
  </si>
  <si>
    <t>00668-00662</t>
  </si>
  <si>
    <t>1 PONIENTE 45 BD 59</t>
  </si>
  <si>
    <t>10.711 v</t>
  </si>
  <si>
    <t>00007-00823</t>
  </si>
  <si>
    <t>http://datos.cplt.cl/datos/infoprobidad/declaracion_eac53e141058c06737f091776b2e5462</t>
  </si>
  <si>
    <t>http://datos.cplt.cl/datos/infoprobidad/declaracion_133cc6b5565f9a47831eeea9854a29a2</t>
  </si>
  <si>
    <t>Los perales</t>
  </si>
  <si>
    <t>2201 vta</t>
  </si>
  <si>
    <t>60-17</t>
  </si>
  <si>
    <t>Casas Viejas</t>
  </si>
  <si>
    <t>2669</t>
  </si>
  <si>
    <t>60-25</t>
  </si>
  <si>
    <t>Tarapaca 752 depto 1705</t>
  </si>
  <si>
    <t>40116</t>
  </si>
  <si>
    <t>40911</t>
  </si>
  <si>
    <t>472-654</t>
  </si>
  <si>
    <t>Las Perlas 1855, depto. N-314. Cochoa</t>
  </si>
  <si>
    <t>8124</t>
  </si>
  <si>
    <t>3127-56</t>
  </si>
  <si>
    <t>Edmundo Eluchans 2305 (46-C) Cochoa</t>
  </si>
  <si>
    <t>8125</t>
  </si>
  <si>
    <t>10062</t>
  </si>
  <si>
    <t>3125-433</t>
  </si>
  <si>
    <t>http://datos.cplt.cl/datos/infoprobidad/declaracion_1408f1a274dfa0469b0501dd323f83c1</t>
  </si>
  <si>
    <t>GABRIELA DE LAS MERCEDES</t>
  </si>
  <si>
    <t>http://datos.cplt.cl/datos/infoprobidad/declaracion_3fde55bef5c7d6089249126006e338dd</t>
  </si>
  <si>
    <t>MYRIAM VERONICA</t>
  </si>
  <si>
    <t>Lautaro 829</t>
  </si>
  <si>
    <t>0 028 5                   - 000 26</t>
  </si>
  <si>
    <t>http://datos.cplt.cl/datos/infoprobidad/declaracion_6278beac6c3ae5fa0c9f999e787d1573</t>
  </si>
  <si>
    <t>http://datos.cplt.cl/datos/infoprobidad/declaracion_b5f73d2f8c5e4aa26041effe5fbdf930</t>
  </si>
  <si>
    <t>ANDREA MARIA</t>
  </si>
  <si>
    <t xml:space="preserve">Pasaje 2 N° 19 Puertas del Alba </t>
  </si>
  <si>
    <t>3323 vta</t>
  </si>
  <si>
    <t>226-00029</t>
  </si>
  <si>
    <t>http://datos.cplt.cl/datos/infoprobidad/declaracion_bea086e2b8b1ae2295818dd84714a128</t>
  </si>
  <si>
    <t>http://datos.cplt.cl/datos/infoprobidad/declaracion_94397fe878869449f866b64722a0b7c9</t>
  </si>
  <si>
    <t>VERONICA PATRICIA</t>
  </si>
  <si>
    <t>http://datos.cplt.cl/datos/infoprobidad/declaracion_88ceeb0496aa9e60b4b6b6a5dafe3648</t>
  </si>
  <si>
    <t>http://datos.cplt.cl/datos/infoprobidad/declaracion_e082709f3e06a243b4722c670f8edcdf</t>
  </si>
  <si>
    <t>http://datos.cplt.cl/datos/infoprobidad/declaracion_5371e634cb5d8681a54ca1beba31f5f7</t>
  </si>
  <si>
    <t>http://datos.cplt.cl/datos/infoprobidad/declaracion_7ac8e3aed47d96120e35e8b2632ba363</t>
  </si>
  <si>
    <t>VIRNA DEL CARMEN</t>
  </si>
  <si>
    <t>GARROTTE</t>
  </si>
  <si>
    <t>http://datos.cplt.cl/datos/infoprobidad/declaracion_c022cf41a12658e227aeb252f734364d</t>
  </si>
  <si>
    <t>SORAYA</t>
  </si>
  <si>
    <t>manuel rodriguez 308, depto 609</t>
  </si>
  <si>
    <t>19974</t>
  </si>
  <si>
    <t>30007</t>
  </si>
  <si>
    <t>141-153</t>
  </si>
  <si>
    <t>manuel rodriguez 308, depto 1609</t>
  </si>
  <si>
    <t>141-253</t>
  </si>
  <si>
    <t>manuel rodriguez 308, depto 1309</t>
  </si>
  <si>
    <t>11856</t>
  </si>
  <si>
    <t>17711</t>
  </si>
  <si>
    <t>141-223</t>
  </si>
  <si>
    <t>manuel rodriguez 308, depto 1410</t>
  </si>
  <si>
    <t>5030</t>
  </si>
  <si>
    <t>7667</t>
  </si>
  <si>
    <t>141-234</t>
  </si>
  <si>
    <t>http://datos.cplt.cl/datos/infoprobidad/declaracion_b9cb90ded76b1da4a32a8e0b4c112950</t>
  </si>
  <si>
    <t>GASTON</t>
  </si>
  <si>
    <t>LAGARDE</t>
  </si>
  <si>
    <t>http://datos.cplt.cl/datos/infoprobidad/declaracion_17c3613df50203d147fc87ccd0f1436d</t>
  </si>
  <si>
    <t>ALEJANDRA PATRICIA</t>
  </si>
  <si>
    <t>CORVALAN</t>
  </si>
  <si>
    <t>PEDRO MARIN 2614 BOX. 78 BD. 62</t>
  </si>
  <si>
    <t>37951</t>
  </si>
  <si>
    <t>59822</t>
  </si>
  <si>
    <t>929-248</t>
  </si>
  <si>
    <t>PEDRO MARIN 2614, DEPTO 201</t>
  </si>
  <si>
    <t>929-67</t>
  </si>
  <si>
    <t>http://datos.cplt.cl/datos/infoprobidad/declaracion_0b74c9847e45c3be47e0d1a8f92bcab8</t>
  </si>
  <si>
    <t>http://datos.cplt.cl/datos/infoprobidad/declaracion_66c09e532723ddc385975dfd869f2e94</t>
  </si>
  <si>
    <t>NIEMEYER</t>
  </si>
  <si>
    <t xml:space="preserve"> bodega 102 edificio san martin 237</t>
  </si>
  <si>
    <t>71129</t>
  </si>
  <si>
    <t>46936</t>
  </si>
  <si>
    <t>00111-439</t>
  </si>
  <si>
    <t>san martin  237 departamento 711</t>
  </si>
  <si>
    <t>71119</t>
  </si>
  <si>
    <t>00111-196</t>
  </si>
  <si>
    <t>http://datos.cplt.cl/datos/infoprobidad/declaracion_c814dd85265b778fe3fc122c1b2e3202</t>
  </si>
  <si>
    <t>SILVIA ALEJANDRA</t>
  </si>
  <si>
    <t>http://datos.cplt.cl/datos/infoprobidad/declaracion_619427579e7b067421f6aa89d4a8990c</t>
  </si>
  <si>
    <t>JAIME GONZALO</t>
  </si>
  <si>
    <t xml:space="preserve">AVIADOR BLERIOT 2437 </t>
  </si>
  <si>
    <t>7598</t>
  </si>
  <si>
    <t>8357</t>
  </si>
  <si>
    <t>4314-005</t>
  </si>
  <si>
    <t>RICARDO CUMMING 394 507</t>
  </si>
  <si>
    <t>36822</t>
  </si>
  <si>
    <t>54549</t>
  </si>
  <si>
    <t>312-048</t>
  </si>
  <si>
    <t>RICARDO CUMMING 394 502</t>
  </si>
  <si>
    <t>34660</t>
  </si>
  <si>
    <t>312-043</t>
  </si>
  <si>
    <t>http://datos.cplt.cl/datos/infoprobidad/declaracion_543e83748234f7cbab21aa0ade66565f</t>
  </si>
  <si>
    <t>VÍCTOR ARSENIO</t>
  </si>
  <si>
    <t>MAYOR</t>
  </si>
  <si>
    <t>JOSE DOMINGO CAÑAS 1840 105</t>
  </si>
  <si>
    <t>72161</t>
  </si>
  <si>
    <t>135767</t>
  </si>
  <si>
    <t>5119-282</t>
  </si>
  <si>
    <t>JOSE DOMINGO CAÑAS 1840 BD</t>
  </si>
  <si>
    <t>5119-354</t>
  </si>
  <si>
    <t>JOSE DOMINGO CAÑAS 1840 BX</t>
  </si>
  <si>
    <t>5119-424</t>
  </si>
  <si>
    <t>http://datos.cplt.cl/datos/infoprobidad/declaracion_f6276420f0e05d929d71f1dffe6705ea</t>
  </si>
  <si>
    <t>CARLOS FELIPE</t>
  </si>
  <si>
    <t>RESZCZYNSKI</t>
  </si>
  <si>
    <t>CAMINO A TOCONAO SIN NUMERO</t>
  </si>
  <si>
    <t>2672</t>
  </si>
  <si>
    <t>3545403</t>
  </si>
  <si>
    <t>http://datos.cplt.cl/datos/infoprobidad/declaracion_cfb8a1d29fd07f8e0e2ab2ffee176eb1</t>
  </si>
  <si>
    <t>FABIOLA ISABEL</t>
  </si>
  <si>
    <t>http://datos.cplt.cl/datos/infoprobidad/declaracion_3e59327f1a6ccf540d9878cf8c991278</t>
  </si>
  <si>
    <t>CAROLINA TAEKO</t>
  </si>
  <si>
    <t>FABIO</t>
  </si>
  <si>
    <t>DOMEYKO 2477 DEPTO 455 BOD 90 ESTA 32</t>
  </si>
  <si>
    <t xml:space="preserve">00886 - 00320 </t>
  </si>
  <si>
    <t>http://datos.cplt.cl/datos/infoprobidad/declaracion_544d86a583c877780b83a3b31e226465</t>
  </si>
  <si>
    <t>DANIEL RAÚL</t>
  </si>
  <si>
    <t>AMENOFIS 16627</t>
  </si>
  <si>
    <t>18626</t>
  </si>
  <si>
    <t>25052</t>
  </si>
  <si>
    <t>2585-17</t>
  </si>
  <si>
    <t>http://datos.cplt.cl/datos/infoprobidad/declaracion_5f646a5880274ae390d1b52e4f372e5d</t>
  </si>
  <si>
    <t>ORIETTA ESPERANZA</t>
  </si>
  <si>
    <t>CHILOE 3601 205</t>
  </si>
  <si>
    <t>2133</t>
  </si>
  <si>
    <t>02746-081</t>
  </si>
  <si>
    <t>CHILOE 3601 210</t>
  </si>
  <si>
    <t>3013 VTA</t>
  </si>
  <si>
    <t>02746-086</t>
  </si>
  <si>
    <t>CHILOE 3601 206</t>
  </si>
  <si>
    <t>6839</t>
  </si>
  <si>
    <t>02746-00082</t>
  </si>
  <si>
    <t>CHILOE 3601 301</t>
  </si>
  <si>
    <t>1995</t>
  </si>
  <si>
    <t>02746-087</t>
  </si>
  <si>
    <t>CHILOE 3601 1111</t>
  </si>
  <si>
    <t>02746-193</t>
  </si>
  <si>
    <t>AVENIDA VICUÑA MACKENNA 1751 16</t>
  </si>
  <si>
    <t>11837</t>
  </si>
  <si>
    <t>7888</t>
  </si>
  <si>
    <t>03391-00331</t>
  </si>
  <si>
    <t>AVENIDA VICUÑA MACKENNA 1651 309-B</t>
  </si>
  <si>
    <t>03391-00200</t>
  </si>
  <si>
    <t>NATANIEL COX  223 1607</t>
  </si>
  <si>
    <t>3771</t>
  </si>
  <si>
    <t>00490-00235</t>
  </si>
  <si>
    <t>NATANIEL COX  223 1006</t>
  </si>
  <si>
    <t>8150</t>
  </si>
  <si>
    <t>00490-00144</t>
  </si>
  <si>
    <t>http://datos.cplt.cl/datos/infoprobidad/declaracion_a667239f0490d033961cadd7c7e620d2</t>
  </si>
  <si>
    <t>ROBERTO GUSTAVO</t>
  </si>
  <si>
    <t>SAHR</t>
  </si>
  <si>
    <t xml:space="preserve">CAMINO A SELVA OSCURA SIN NUMERO  </t>
  </si>
  <si>
    <t>1220</t>
  </si>
  <si>
    <t>587-90</t>
  </si>
  <si>
    <t xml:space="preserve">CAMINO A SELVA OSCURA SIN NUMERO </t>
  </si>
  <si>
    <t>SANTO DOMINGO 755 755 403</t>
  </si>
  <si>
    <t>25424</t>
  </si>
  <si>
    <t>40771</t>
  </si>
  <si>
    <t>202-271</t>
  </si>
  <si>
    <t xml:space="preserve">CAMINO A SELVA OSCURA  SIN NUMERO  </t>
  </si>
  <si>
    <t>587-89</t>
  </si>
  <si>
    <t>http://datos.cplt.cl/datos/infoprobidad/declaracion_6aed81cf880f4f9090f0fa8fc5c25d62</t>
  </si>
  <si>
    <t>http://datos.cplt.cl/datos/infoprobidad/declaracion_efa41f347fb5bfa798ab738ead1d2045</t>
  </si>
  <si>
    <t>FERNAN LUIS</t>
  </si>
  <si>
    <t>MAPOCHO 1450, DEPTO 1510</t>
  </si>
  <si>
    <t>51285</t>
  </si>
  <si>
    <t>78150</t>
  </si>
  <si>
    <t>00282-00234</t>
  </si>
  <si>
    <t>VISTA AL MAR 457, DEPTO A4, PLAYA ANCHA</t>
  </si>
  <si>
    <t>6126</t>
  </si>
  <si>
    <t>01027-00027</t>
  </si>
  <si>
    <t>http://datos.cplt.cl/datos/infoprobidad/declaracion_a529ea43c249fcbee9685c74d8baa9eb</t>
  </si>
  <si>
    <t>CLAUDIA ELIZABETH</t>
  </si>
  <si>
    <t>http://datos.cplt.cl/datos/infoprobidad/declaracion_c7f1da0a5723f5afd7996648fa9c20d5</t>
  </si>
  <si>
    <t>KATHERINE MARLENE</t>
  </si>
  <si>
    <t xml:space="preserve">CONDOMINIO CAMPOMAR VII 213 </t>
  </si>
  <si>
    <t>05502-0213</t>
  </si>
  <si>
    <t xml:space="preserve">FUNDO CURAMILLA 1603 </t>
  </si>
  <si>
    <t>3216</t>
  </si>
  <si>
    <t>5230</t>
  </si>
  <si>
    <t>09650-00112</t>
  </si>
  <si>
    <t>http://datos.cplt.cl/datos/infoprobidad/declaracion_5b32eb1adf7d661dfc01777ed24cc7ad</t>
  </si>
  <si>
    <t>CESAR IVAN</t>
  </si>
  <si>
    <t>VIENTOS DEL SUR N° 230</t>
  </si>
  <si>
    <t>NIBALDO SCHWENCKE N° 1621</t>
  </si>
  <si>
    <t>372-28</t>
  </si>
  <si>
    <t>http://datos.cplt.cl/datos/infoprobidad/declaracion_3ffa944140b77ef7b5e7500eb4ca2fe5</t>
  </si>
  <si>
    <t>PILAR DEL ROSARIO</t>
  </si>
  <si>
    <t>YERBAS BUENAS 673</t>
  </si>
  <si>
    <t>653 VUELTA</t>
  </si>
  <si>
    <t>00304-00018</t>
  </si>
  <si>
    <t>http://datos.cplt.cl/datos/infoprobidad/declaracion_94629eb2f9a4d7f9309239c4bcb96f0c</t>
  </si>
  <si>
    <t>MAGALY DE LAS MERCEDES</t>
  </si>
  <si>
    <t xml:space="preserve">LA UNION 0 </t>
  </si>
  <si>
    <t>20-132</t>
  </si>
  <si>
    <t>http://datos.cplt.cl/datos/infoprobidad/declaracion_bd0027406f48f714d12dc1de747133cf</t>
  </si>
  <si>
    <t>MYRIAM SOL</t>
  </si>
  <si>
    <t xml:space="preserve">PASEO DE LA QUEBRADA 1450 </t>
  </si>
  <si>
    <t>1689 VTA.</t>
  </si>
  <si>
    <t>600-198</t>
  </si>
  <si>
    <t>http://datos.cplt.cl/datos/infoprobidad/declaracion_8c0b24e61de5e3a439564c221adb6e89</t>
  </si>
  <si>
    <t>http://datos.cplt.cl/datos/infoprobidad/declaracion_b41ceb1791257df1e55b59ec7ad75533</t>
  </si>
  <si>
    <t>GINO ALESSANDRO</t>
  </si>
  <si>
    <t>VIALE</t>
  </si>
  <si>
    <t xml:space="preserve">pedro aguirre cerda 1699 depto k villa san pedro, </t>
  </si>
  <si>
    <t>5958</t>
  </si>
  <si>
    <t>12218-11</t>
  </si>
  <si>
    <t>http://datos.cplt.cl/datos/infoprobidad/declaracion_26e31ab36807914055cf505c63c05bd1</t>
  </si>
  <si>
    <t>CHRISTIAN SANTIAGO</t>
  </si>
  <si>
    <t xml:space="preserve">2 PONIENTE 7816 </t>
  </si>
  <si>
    <t>9770</t>
  </si>
  <si>
    <t>17688</t>
  </si>
  <si>
    <t>05140-00009</t>
  </si>
  <si>
    <t>http://datos.cplt.cl/datos/infoprobidad/declaracion_01bfa6f22b2ebecc7539536db6ea78f3</t>
  </si>
  <si>
    <t>CARLA HERINCE</t>
  </si>
  <si>
    <t>Av. Andrés Bello 724, Bodega 307, Edif. Torre del Bosque</t>
  </si>
  <si>
    <t>9939 V</t>
  </si>
  <si>
    <t>00218-00135</t>
  </si>
  <si>
    <t>Andrés Bello 724, Estacionamiento 316</t>
  </si>
  <si>
    <t>9940</t>
  </si>
  <si>
    <t>8807</t>
  </si>
  <si>
    <t>00218-00114</t>
  </si>
  <si>
    <t>Andrés Bello Nº 724, Depto 1210 Edificio Torre del Bosque</t>
  </si>
  <si>
    <t>00218-00246</t>
  </si>
  <si>
    <t>http://datos.cplt.cl/datos/infoprobidad/declaracion_33ee8208ed93950a7f22cd7898f7735e</t>
  </si>
  <si>
    <t>http://datos.cplt.cl/datos/infoprobidad/declaracion_7c08f51438fbd3ee4cbb942a0b87eb9e</t>
  </si>
  <si>
    <t>RICARDO LYON 2750 D 93 ÑUÑOA</t>
  </si>
  <si>
    <t>21515</t>
  </si>
  <si>
    <t>33872</t>
  </si>
  <si>
    <t xml:space="preserve">1232-388 </t>
  </si>
  <si>
    <t>http://datos.cplt.cl/datos/infoprobidad/declaracion_2fd5f04f14c31abddfab04a32ac430ee</t>
  </si>
  <si>
    <t>RUTH DEL CARMEN</t>
  </si>
  <si>
    <t>http://datos.cplt.cl/datos/infoprobidad/declaracion_bc916355c4b4bff29473d27f0a214b84</t>
  </si>
  <si>
    <t>GLORIA ESTER</t>
  </si>
  <si>
    <t>http://datos.cplt.cl/datos/infoprobidad/declaracion_e06f967fb0d355592be4e7674fa31d26</t>
  </si>
  <si>
    <t>MANUEL RODRIGUEZ  308 DB1BX13</t>
  </si>
  <si>
    <t>78306</t>
  </si>
  <si>
    <t>51872</t>
  </si>
  <si>
    <t>141-268</t>
  </si>
  <si>
    <t>MANUEL RODRIGUEZ  308 1305</t>
  </si>
  <si>
    <t>141-219</t>
  </si>
  <si>
    <t>http://datos.cplt.cl/datos/infoprobidad/declaracion_141661fa46b11782745bb974d5140004</t>
  </si>
  <si>
    <t>PEDRO PATRICIO</t>
  </si>
  <si>
    <t xml:space="preserve">PATAGUAS S/N </t>
  </si>
  <si>
    <t>2581</t>
  </si>
  <si>
    <t>4295</t>
  </si>
  <si>
    <t>00005-00044</t>
  </si>
  <si>
    <t xml:space="preserve">VALENTIN LETELIER 1221 </t>
  </si>
  <si>
    <t>00180-00009</t>
  </si>
  <si>
    <t>http://datos.cplt.cl/datos/infoprobidad/declaracion_8c5c4c57692c0a5cc8dd1a83638ba2c2</t>
  </si>
  <si>
    <t>JAIME ALEJANDRO</t>
  </si>
  <si>
    <t xml:space="preserve">CAÑAL BAJO LOTE 1 A </t>
  </si>
  <si>
    <t>1197V</t>
  </si>
  <si>
    <t>1205</t>
  </si>
  <si>
    <t>5401-1</t>
  </si>
  <si>
    <t xml:space="preserve">PELENTARO 313 </t>
  </si>
  <si>
    <t>221-002</t>
  </si>
  <si>
    <t>http://datos.cplt.cl/datos/infoprobidad/declaracion_22b91e866a98674f898cc7add8841a39</t>
  </si>
  <si>
    <t>MARCELA ELENA</t>
  </si>
  <si>
    <t>CARIBES 2265</t>
  </si>
  <si>
    <t>34408</t>
  </si>
  <si>
    <t>51884</t>
  </si>
  <si>
    <t>2331-024</t>
  </si>
  <si>
    <t>Santa LIna  MZ U St 2</t>
  </si>
  <si>
    <t>4522</t>
  </si>
  <si>
    <t>255-1</t>
  </si>
  <si>
    <t>http://datos.cplt.cl/datos/infoprobidad/declaracion_07824c3c893aec68b85724dd37c3755c</t>
  </si>
  <si>
    <t>http://datos.cplt.cl/datos/infoprobidad/declaracion_7a456d7f29b4e7e92bb9a14c24dce430</t>
  </si>
  <si>
    <t>CARLA MARIE</t>
  </si>
  <si>
    <t>VILLEMUR</t>
  </si>
  <si>
    <t>EMILIO APEY APEY 413 D 25</t>
  </si>
  <si>
    <t>ROL</t>
  </si>
  <si>
    <t>TUCAPEL JIMÉNEZ 76 D 501</t>
  </si>
  <si>
    <t>6906</t>
  </si>
  <si>
    <t>10156</t>
  </si>
  <si>
    <t>00049-00034</t>
  </si>
  <si>
    <t>http://datos.cplt.cl/datos/infoprobidad/declaracion_d01f770d77f135a0762a9b8643607b39</t>
  </si>
  <si>
    <t>MORGAN</t>
  </si>
  <si>
    <t>http://datos.cplt.cl/datos/infoprobidad/declaracion_7b905b5bd19b35cf3f9d762aa6acaa45</t>
  </si>
  <si>
    <t>http://datos.cplt.cl/datos/infoprobidad/declaracion_f8548d450d3c2e5f6c847a3de0748b8d</t>
  </si>
  <si>
    <t>EDITH DALILA</t>
  </si>
  <si>
    <t>LAS ARAUCARIAS 1711 VILLA CONSISTORIAL</t>
  </si>
  <si>
    <t>1.812</t>
  </si>
  <si>
    <t>2.611</t>
  </si>
  <si>
    <t>00100-0009</t>
  </si>
  <si>
    <t>http://datos.cplt.cl/datos/infoprobidad/declaracion_8a9e0b75eccc318e8e449b34f0a56462</t>
  </si>
  <si>
    <t>http://datos.cplt.cl/datos/infoprobidad/declaracion_70431e77d378d760c3c5456519f06efe</t>
  </si>
  <si>
    <t>http://datos.cplt.cl/datos/infoprobidad/declaracion_2c2fb9efd4b8a1f837bf47004a49ce45</t>
  </si>
  <si>
    <t>http://datos.cplt.cl/datos/infoprobidad/declaracion_dd0e5d3313b032ce56c959d25e1beee1</t>
  </si>
  <si>
    <t>NORA ANTONIETA</t>
  </si>
  <si>
    <t>GENERAL JOFRE 70, DEPTO 911</t>
  </si>
  <si>
    <t>19626</t>
  </si>
  <si>
    <t>29381</t>
  </si>
  <si>
    <t>00451-00686</t>
  </si>
  <si>
    <t>BELTRAND 871, DEPTO., 202,CERRO BELLAVISTA</t>
  </si>
  <si>
    <t>5981 VUELT</t>
  </si>
  <si>
    <t>7944</t>
  </si>
  <si>
    <t>04042-00023</t>
  </si>
  <si>
    <t>http://datos.cplt.cl/datos/infoprobidad/declaracion_f54fd264edeb6c5043be90f1570d4ea3</t>
  </si>
  <si>
    <t xml:space="preserve">campos deportivos bellavista 260 block 13 dpto 13 </t>
  </si>
  <si>
    <t>3598</t>
  </si>
  <si>
    <t>6524-195</t>
  </si>
  <si>
    <t>http://datos.cplt.cl/datos/infoprobidad/declaracion_155722af3900b91a17eeb5a3c987defe</t>
  </si>
  <si>
    <t>http://datos.cplt.cl/datos/infoprobidad/declaracion_c411ef27c010d81d965f5cc179a33277</t>
  </si>
  <si>
    <t>http://datos.cplt.cl/datos/infoprobidad/declaracion_1010cedf85f6a7e24b087e63235dc12e</t>
  </si>
  <si>
    <t>ELSON</t>
  </si>
  <si>
    <t xml:space="preserve">CASTELLON 392 </t>
  </si>
  <si>
    <t>14964</t>
  </si>
  <si>
    <t>22211</t>
  </si>
  <si>
    <t>278-64</t>
  </si>
  <si>
    <t>JOSE VILLAGRA 7924 23</t>
  </si>
  <si>
    <t>56399</t>
  </si>
  <si>
    <t>85324</t>
  </si>
  <si>
    <t>5983-19</t>
  </si>
  <si>
    <t xml:space="preserve">LOS SAUCES S/N </t>
  </si>
  <si>
    <t>174-00296</t>
  </si>
  <si>
    <t>http://datos.cplt.cl/datos/infoprobidad/declaracion_03731c9f1594352ccea95aae83fb690f</t>
  </si>
  <si>
    <t>EDMUNDO GASTON</t>
  </si>
  <si>
    <t>Arturo Prat 1234</t>
  </si>
  <si>
    <t>Las Quemas S/n</t>
  </si>
  <si>
    <t>2273/23</t>
  </si>
  <si>
    <t>352/2</t>
  </si>
  <si>
    <t>http://datos.cplt.cl/datos/infoprobidad/declaracion_d3b32eb5eaa0ea26fbf960dbf6800c84</t>
  </si>
  <si>
    <t>OSCAR HERNAN</t>
  </si>
  <si>
    <t>AVENIDA ARGENTINA 664 DPTO 64</t>
  </si>
  <si>
    <t>2121 VUELT</t>
  </si>
  <si>
    <t>132-58</t>
  </si>
  <si>
    <t>AVENIDA ARGENTINA 664 ESTACIONAMIENTO</t>
  </si>
  <si>
    <t>132-61</t>
  </si>
  <si>
    <t>http://datos.cplt.cl/datos/infoprobidad/declaracion_dbc4d84bfcfe2284ba11beffb853a8c4</t>
  </si>
  <si>
    <t>APOQUINDO 6445 604</t>
  </si>
  <si>
    <t>70530</t>
  </si>
  <si>
    <t>112449</t>
  </si>
  <si>
    <t>00920 . 55 HAB - 322 ESTACIONAMIENTO</t>
  </si>
  <si>
    <t>http://datos.cplt.cl/datos/infoprobidad/declaracion_46a62c34c7b8b0c0d02f0833df49ec20</t>
  </si>
  <si>
    <t>CRISTIAN EUGENIO</t>
  </si>
  <si>
    <t>Mario Dueñas 0255</t>
  </si>
  <si>
    <t>3206 vuelt</t>
  </si>
  <si>
    <t>5417</t>
  </si>
  <si>
    <t>136-14</t>
  </si>
  <si>
    <t>Francia 2097</t>
  </si>
  <si>
    <t>2774-19</t>
  </si>
  <si>
    <t>7 Oriente 3153 Portal Norte</t>
  </si>
  <si>
    <t>23821</t>
  </si>
  <si>
    <t>7225</t>
  </si>
  <si>
    <t>1568-161</t>
  </si>
  <si>
    <t>23 Norte Dpto 103_C</t>
  </si>
  <si>
    <t>1580-43</t>
  </si>
  <si>
    <t>http://datos.cplt.cl/datos/infoprobidad/declaracion_d5e542d0cb4e169047663d1992d70b9d</t>
  </si>
  <si>
    <t>PRISCILLA ANDREA</t>
  </si>
  <si>
    <t>ARANA</t>
  </si>
  <si>
    <t xml:space="preserve">PASAJE UNO 3414 </t>
  </si>
  <si>
    <t>5075</t>
  </si>
  <si>
    <t>03221-022</t>
  </si>
  <si>
    <t>FRANCISCO BILBAO 4150 602</t>
  </si>
  <si>
    <t>4202 VTA</t>
  </si>
  <si>
    <t>7153</t>
  </si>
  <si>
    <t>03796-042</t>
  </si>
  <si>
    <t xml:space="preserve">SITIO N° 9 MANZANA A, LA HAUCA </t>
  </si>
  <si>
    <t>4366-009</t>
  </si>
  <si>
    <t>http://datos.cplt.cl/datos/infoprobidad/declaracion_692baebec3bb4b53d7ebc3b9fabac31b</t>
  </si>
  <si>
    <t>ALCAMAN</t>
  </si>
  <si>
    <t>SAN SEBASTIAN  2881 ESTACIONAMIENTO 40</t>
  </si>
  <si>
    <t>10872</t>
  </si>
  <si>
    <t>7328</t>
  </si>
  <si>
    <t>00263-00769</t>
  </si>
  <si>
    <t>SAN SEBASTIAN 2881 DEPARTAMENTO 1012</t>
  </si>
  <si>
    <t>00263-00677</t>
  </si>
  <si>
    <t>NUESTRA SEÑORA DE LOS ANGELES 174 ESTACIONAMIENTO 70</t>
  </si>
  <si>
    <t>69535</t>
  </si>
  <si>
    <t>70665</t>
  </si>
  <si>
    <t>00245-00260</t>
  </si>
  <si>
    <t>SAN SEBASTIAN 2881 BODEGA 3</t>
  </si>
  <si>
    <t>00263-00847</t>
  </si>
  <si>
    <t>DON CARLOS 2986 DEPARTAMENTO 6</t>
  </si>
  <si>
    <t>15426</t>
  </si>
  <si>
    <t>11472</t>
  </si>
  <si>
    <t>00263-00024</t>
  </si>
  <si>
    <t>DON CARLOS 2986 DEPARTAMENTO 1</t>
  </si>
  <si>
    <t>63742</t>
  </si>
  <si>
    <t>97088</t>
  </si>
  <si>
    <t>00263-019</t>
  </si>
  <si>
    <t>RUTA E 30 F SUR 10000 DEPARTAMENTO 439</t>
  </si>
  <si>
    <t>1294</t>
  </si>
  <si>
    <t>00175-288</t>
  </si>
  <si>
    <t>http://datos.cplt.cl/datos/infoprobidad/declaracion_6ce9f61e2ff2bc4b922aeda874e96d5b</t>
  </si>
  <si>
    <t>RAUL GREGORIO</t>
  </si>
  <si>
    <t>DREYSE</t>
  </si>
  <si>
    <t>La Gloria 27, BX87 y Bodega E87depto 64</t>
  </si>
  <si>
    <t>20361</t>
  </si>
  <si>
    <t>33126</t>
  </si>
  <si>
    <t>667-361</t>
  </si>
  <si>
    <t>Luz 2959 BD 17</t>
  </si>
  <si>
    <t>69338</t>
  </si>
  <si>
    <t>63647</t>
  </si>
  <si>
    <t>337-629</t>
  </si>
  <si>
    <t>La Gloria 27, depto 64</t>
  </si>
  <si>
    <t>667-246</t>
  </si>
  <si>
    <t>Luz 2959 depto 111</t>
  </si>
  <si>
    <t>337-462</t>
  </si>
  <si>
    <t>Luz 2959, BX32</t>
  </si>
  <si>
    <t>337-540</t>
  </si>
  <si>
    <t>http://datos.cplt.cl/datos/infoprobidad/declaracion_568221292bd68ebdd821521ce60a8110</t>
  </si>
  <si>
    <t>ANA VERÓNICA CECILIA</t>
  </si>
  <si>
    <t xml:space="preserve">RIO TURBIO 2A </t>
  </si>
  <si>
    <t>522-105</t>
  </si>
  <si>
    <t>http://datos.cplt.cl/datos/infoprobidad/declaracion_6078c5a808c1d1fab2096fad001f4d0d</t>
  </si>
  <si>
    <t>TANIA ALEJANDRA</t>
  </si>
  <si>
    <t>SIRONVALLE</t>
  </si>
  <si>
    <t>SOSA</t>
  </si>
  <si>
    <t>SANTA MARTA DE HUECHURABA 6650 BX71B</t>
  </si>
  <si>
    <t>10324</t>
  </si>
  <si>
    <t>07053-00280</t>
  </si>
  <si>
    <t>SANTA MARTA DE HUECHURABA 6650 153-B</t>
  </si>
  <si>
    <t>07053-00202</t>
  </si>
  <si>
    <t>SANTA MARTA DE HUECHURABA 6650 BD32B</t>
  </si>
  <si>
    <t>07053-00331</t>
  </si>
  <si>
    <t>PEDRO GAMBONI 2147 BD70</t>
  </si>
  <si>
    <t>03057-00188</t>
  </si>
  <si>
    <t>PEDRO GAMBONI 2147 DP1302</t>
  </si>
  <si>
    <t>03057-080</t>
  </si>
  <si>
    <t>http://datos.cplt.cl/datos/infoprobidad/declaracion_0160134f4214329e47c0dadcb73f646f</t>
  </si>
  <si>
    <t xml:space="preserve">PASAJE SANTA WILMA 1115 </t>
  </si>
  <si>
    <t>8841</t>
  </si>
  <si>
    <t>4214-017</t>
  </si>
  <si>
    <t xml:space="preserve">27 1/2 SUR 0159 </t>
  </si>
  <si>
    <t>18743</t>
  </si>
  <si>
    <t>6760</t>
  </si>
  <si>
    <t>2424-13</t>
  </si>
  <si>
    <t>http://datos.cplt.cl/datos/infoprobidad/declaracion_b753ced14094e73576b017d9323be362</t>
  </si>
  <si>
    <t>VERÓNICA RAQUEL</t>
  </si>
  <si>
    <t>GOLDMAN</t>
  </si>
  <si>
    <t>GENERAL TOVARIAS 595 303</t>
  </si>
  <si>
    <t>5374</t>
  </si>
  <si>
    <t>173-35</t>
  </si>
  <si>
    <t>http://datos.cplt.cl/datos/infoprobidad/declaracion_43f1556b3de0b4278ac5ead369494cdb</t>
  </si>
  <si>
    <t>Los Corraleros 2814, Casa 41, Puente Alto</t>
  </si>
  <si>
    <t>04675-00041</t>
  </si>
  <si>
    <t>http://datos.cplt.cl/datos/infoprobidad/declaracion_38b4f06e27fd4f6fdcceabc6f5c068ea</t>
  </si>
  <si>
    <t>http://datos.cplt.cl/datos/infoprobidad/declaracion_48699cb3676ece50d68d3e1ebe2e03d7</t>
  </si>
  <si>
    <t>http://datos.cplt.cl/datos/infoprobidad/declaracion_d7ce4c420a30736d81b6a9fde18fc13c</t>
  </si>
  <si>
    <t>DARINA DEL CARMEN</t>
  </si>
  <si>
    <t>Vallenar 298</t>
  </si>
  <si>
    <t>02612-00013</t>
  </si>
  <si>
    <t>http://datos.cplt.cl/datos/infoprobidad/declaracion_d2339e22f9372b89e9fa6794042ad0ec</t>
  </si>
  <si>
    <t>http://datos.cplt.cl/datos/infoprobidad/declaracion_ad0e9e545bd1d949dcf019ce06a2ae95</t>
  </si>
  <si>
    <t>LORA</t>
  </si>
  <si>
    <t xml:space="preserve">PASAJE 4/2 NORTE 3451 </t>
  </si>
  <si>
    <t>23187</t>
  </si>
  <si>
    <t>1078-15</t>
  </si>
  <si>
    <t>http://datos.cplt.cl/datos/infoprobidad/declaracion_aa40d567c94a14b2e9c126c1b043457d</t>
  </si>
  <si>
    <t>LORENZO FABIÁN</t>
  </si>
  <si>
    <t>http://datos.cplt.cl/datos/infoprobidad/declaracion_007944deaf33ef8d449782f61a5bc216</t>
  </si>
  <si>
    <t>LORENA ELIZABETH</t>
  </si>
  <si>
    <t>AVENIDA MEMBRILLAR 430 518/PABLO DE ROKHA</t>
  </si>
  <si>
    <t>5182</t>
  </si>
  <si>
    <t>9690</t>
  </si>
  <si>
    <t>267-860</t>
  </si>
  <si>
    <t>AV. BERNARDO O'HIGGINS 560 CONSULTA W</t>
  </si>
  <si>
    <t>7959 VUELTA</t>
  </si>
  <si>
    <t>14873</t>
  </si>
  <si>
    <t>6-156</t>
  </si>
  <si>
    <t>AV. MEMBRILLAR 430 717/PABLO DE ROKHA</t>
  </si>
  <si>
    <t>8054</t>
  </si>
  <si>
    <t>267-859</t>
  </si>
  <si>
    <t xml:space="preserve">PASAJE ARCE JAPONES 2483 </t>
  </si>
  <si>
    <t>2078 VUELTA</t>
  </si>
  <si>
    <t>1897-9</t>
  </si>
  <si>
    <t>AVENIDA MEMBRILLAR  410 421, ANDRES SABELLA</t>
  </si>
  <si>
    <t>1161 VUELTA</t>
  </si>
  <si>
    <t>2155</t>
  </si>
  <si>
    <t>267-429</t>
  </si>
  <si>
    <t>CALLE SAN MARTIN 455 33, VILLA EDED</t>
  </si>
  <si>
    <t>16447</t>
  </si>
  <si>
    <t>6194</t>
  </si>
  <si>
    <t>34-9</t>
  </si>
  <si>
    <t xml:space="preserve">CAMPOS 72 E </t>
  </si>
  <si>
    <t>1418 VUELTA</t>
  </si>
  <si>
    <t>http://datos.cplt.cl/datos/infoprobidad/declaracion_356b14ff545d88fe64c756f330c11598</t>
  </si>
  <si>
    <t>trinidad ramirez 0251</t>
  </si>
  <si>
    <t>02144-012</t>
  </si>
  <si>
    <t>http://datos.cplt.cl/datos/infoprobidad/declaracion_47b4f1bfdf6d298682e610ad74b37dca</t>
  </si>
  <si>
    <t>JOSHUA MANUEL</t>
  </si>
  <si>
    <t>LANGENEGGER</t>
  </si>
  <si>
    <t>AVENIDA SALVADOR ALLENDE 450 BD 29 EDIFICIO ISABEL</t>
  </si>
  <si>
    <t>2815</t>
  </si>
  <si>
    <t>4525</t>
  </si>
  <si>
    <t>00250-137</t>
  </si>
  <si>
    <t>AVENIDA SALVADOR ALLENDE 450 BD 30 EDIFICIO MARGARITA</t>
  </si>
  <si>
    <t>2715</t>
  </si>
  <si>
    <t>00250-338</t>
  </si>
  <si>
    <t>AVENIDA SALVADOR ALLENDE 450 BD 31 EDIFICIO MARGARITA</t>
  </si>
  <si>
    <t>00250-339</t>
  </si>
  <si>
    <t>SAN ISIDRO 639 EST 64</t>
  </si>
  <si>
    <t>15586</t>
  </si>
  <si>
    <t>23361</t>
  </si>
  <si>
    <t>00693-417</t>
  </si>
  <si>
    <t>SAN ISIDRO 639 DEPTO 604</t>
  </si>
  <si>
    <t>00693-113</t>
  </si>
  <si>
    <t>SAN ISIDRO  639 BD 40</t>
  </si>
  <si>
    <t>00693-377</t>
  </si>
  <si>
    <t>http://datos.cplt.cl/datos/infoprobidad/declaracion_710ebadf55558b46b755c665a9177880</t>
  </si>
  <si>
    <t>GLORIA ALICIA</t>
  </si>
  <si>
    <t>hermanos carrera S.S.S.</t>
  </si>
  <si>
    <t>1446</t>
  </si>
  <si>
    <t>94-6</t>
  </si>
  <si>
    <t>LOTE G RESTO FUNDO MIRASOL</t>
  </si>
  <si>
    <t>611-047</t>
  </si>
  <si>
    <t>CERRO EL PLOMO 6668 DPTO 1703</t>
  </si>
  <si>
    <t>62543</t>
  </si>
  <si>
    <t>46178</t>
  </si>
  <si>
    <t>821-418</t>
  </si>
  <si>
    <t>CERRO EL PLOMO 6668 BX 148 BD 74</t>
  </si>
  <si>
    <t>70286</t>
  </si>
  <si>
    <t>67623</t>
  </si>
  <si>
    <t>821-553</t>
  </si>
  <si>
    <t>http://datos.cplt.cl/datos/infoprobidad/declaracion_7cdfe69d31671c26e5952ddc911753f1</t>
  </si>
  <si>
    <t>FLOR MARÍA</t>
  </si>
  <si>
    <t xml:space="preserve">3 NORTE 9 Y MEDIA ORIENTE 36 </t>
  </si>
  <si>
    <t>820-6</t>
  </si>
  <si>
    <t>http://datos.cplt.cl/datos/infoprobidad/declaracion_ed34401478b1f44e3bf7f79d4f1f5593</t>
  </si>
  <si>
    <t>MILENA RAQUEL</t>
  </si>
  <si>
    <t>Pasaje Ross 149 Departamento 1001</t>
  </si>
  <si>
    <t>7468v</t>
  </si>
  <si>
    <t>37-93</t>
  </si>
  <si>
    <t>http://datos.cplt.cl/datos/infoprobidad/declaracion_325eaeac5bef34937cfdc1bd73034d17</t>
  </si>
  <si>
    <t>LONCOMILLA</t>
  </si>
  <si>
    <t>http://datos.cplt.cl/datos/infoprobidad/declaracion_f5c5e3ca89f12880365ad4ee57da206d</t>
  </si>
  <si>
    <t>JAIME LEONARDO</t>
  </si>
  <si>
    <t>AMUNATEGUI 725 DEPARTAMENTO 603</t>
  </si>
  <si>
    <t>20185</t>
  </si>
  <si>
    <t>29093</t>
  </si>
  <si>
    <t>234-196</t>
  </si>
  <si>
    <t>AMUNATEGUI Nº 725 DEPARTAMENTO 503</t>
  </si>
  <si>
    <t>19702</t>
  </si>
  <si>
    <t>28402</t>
  </si>
  <si>
    <t>234-178</t>
  </si>
  <si>
    <t>http://datos.cplt.cl/datos/infoprobidad/declaracion_dd6cb30e408188689cff26ee0475891f</t>
  </si>
  <si>
    <t>PAOLA HILDA</t>
  </si>
  <si>
    <t>SPULER</t>
  </si>
  <si>
    <t xml:space="preserve">QUILENTUE S/N </t>
  </si>
  <si>
    <t>1218 VTA</t>
  </si>
  <si>
    <t>308-280</t>
  </si>
  <si>
    <t>http://datos.cplt.cl/datos/infoprobidad/declaracion_27a084143054dbde46bb43f0ccae1a55</t>
  </si>
  <si>
    <t>XIMENA PILAR</t>
  </si>
  <si>
    <t>Avenida Peñablanca N° 695</t>
  </si>
  <si>
    <t>2390</t>
  </si>
  <si>
    <t>00162-00063</t>
  </si>
  <si>
    <t>http://datos.cplt.cl/datos/infoprobidad/declaracion_445d9b9cbe0819b6fa115be097b3379b</t>
  </si>
  <si>
    <t>ADA PATRICIA</t>
  </si>
  <si>
    <t>VILLARREAL</t>
  </si>
  <si>
    <t>RAMIS</t>
  </si>
  <si>
    <t>AV. VICUÑA MACKENNA 625 DPTO. 921</t>
  </si>
  <si>
    <t>48724</t>
  </si>
  <si>
    <t>77731</t>
  </si>
  <si>
    <t>00667-00236</t>
  </si>
  <si>
    <t>http://datos.cplt.cl/datos/infoprobidad/declaracion_f0affe8ec1361efcafd1816b5b1c2426</t>
  </si>
  <si>
    <t>MOSQUEIRA</t>
  </si>
  <si>
    <t xml:space="preserve">PASAJE 30 6152 </t>
  </si>
  <si>
    <t>08010-00042</t>
  </si>
  <si>
    <t>http://datos.cplt.cl/datos/infoprobidad/declaracion_a5e9454219fabab581942603ea1bb1d8</t>
  </si>
  <si>
    <t>http://datos.cplt.cl/datos/infoprobidad/declaracion_47f85c5f8a98f293c9a687412f78cc6f</t>
  </si>
  <si>
    <t>http://datos.cplt.cl/datos/infoprobidad/declaracion_77c13bef784f87619c396282057de79a</t>
  </si>
  <si>
    <t>http://datos.cplt.cl/datos/infoprobidad/declaracion_bb5b5546e7cae6a27e0697a11918958e</t>
  </si>
  <si>
    <t>http://datos.cplt.cl/datos/infoprobidad/declaracion_775a46e8c6d09ce5548db66cc249435c</t>
  </si>
  <si>
    <t>http://datos.cplt.cl/datos/infoprobidad/declaracion_80e0aac73e56bbc76132220d1a14ed52</t>
  </si>
  <si>
    <t>RENÉ ALFONSO</t>
  </si>
  <si>
    <t>GARCÉS</t>
  </si>
  <si>
    <t xml:space="preserve">PROGRESO 051 </t>
  </si>
  <si>
    <t>http://datos.cplt.cl/datos/infoprobidad/declaracion_92bbd31f8e0e43a7da8a6295b251725f</t>
  </si>
  <si>
    <t>BELLOY</t>
  </si>
  <si>
    <t xml:space="preserve">CAMINO CANTA RANA, KM 2,7 </t>
  </si>
  <si>
    <t>1801-21</t>
  </si>
  <si>
    <t xml:space="preserve">SANTA ROSA S/N </t>
  </si>
  <si>
    <t>250-10</t>
  </si>
  <si>
    <t xml:space="preserve">LOMAS DE LAS PERDICES S/N </t>
  </si>
  <si>
    <t>704</t>
  </si>
  <si>
    <t>1096-80</t>
  </si>
  <si>
    <t xml:space="preserve">GRANJA SANTA LAURA S/N </t>
  </si>
  <si>
    <t>1096-81</t>
  </si>
  <si>
    <t>http://datos.cplt.cl/datos/infoprobidad/declaracion_1b0251ccb8bd5f9ccf444e4bda7713e3</t>
  </si>
  <si>
    <t>http://datos.cplt.cl/datos/infoprobidad/declaracion_773c12340c81630da3950765e621ebbf</t>
  </si>
  <si>
    <t>Joaquin Godoy 543</t>
  </si>
  <si>
    <t>4288</t>
  </si>
  <si>
    <t>6858</t>
  </si>
  <si>
    <t>00108-00123</t>
  </si>
  <si>
    <t>http://datos.cplt.cl/datos/infoprobidad/declaracion_dde4d6793dce955cb401d62f241e51df</t>
  </si>
  <si>
    <t>LEDA MARINA</t>
  </si>
  <si>
    <t>http://datos.cplt.cl/datos/infoprobidad/declaracion_63a99723ebb3af94d52b474c3b21dbe1</t>
  </si>
  <si>
    <t>KATHERINE ANDREA</t>
  </si>
  <si>
    <t>MERIÑO</t>
  </si>
  <si>
    <t>http://datos.cplt.cl/datos/infoprobidad/declaracion_4756c77f32f14b12aa71e976505e02b5</t>
  </si>
  <si>
    <t>OSCAR ANDRÉS</t>
  </si>
  <si>
    <t>EL LLANO  8 LA MARINANA LT A</t>
  </si>
  <si>
    <t>00284-00161</t>
  </si>
  <si>
    <t>http://datos.cplt.cl/datos/infoprobidad/declaracion_d67b6b1e0556f3d2156cca2a857765ae</t>
  </si>
  <si>
    <t>http://datos.cplt.cl/datos/infoprobidad/declaracion_cbc39d6ea03f171f1349ce64dc0529c9</t>
  </si>
  <si>
    <t>SONIA EUJENIA</t>
  </si>
  <si>
    <t>http://datos.cplt.cl/datos/infoprobidad/declaracion_d010cdb000ad9085cc4b563736ba8607</t>
  </si>
  <si>
    <t>ERIK GONZALO</t>
  </si>
  <si>
    <t>Calle Antonio Bellet 90, Dpto. 1203</t>
  </si>
  <si>
    <t>50485</t>
  </si>
  <si>
    <t>49759</t>
  </si>
  <si>
    <t>20-411</t>
  </si>
  <si>
    <t>Calle Antonio Bellet 90, Bodega 69</t>
  </si>
  <si>
    <t>20-570</t>
  </si>
  <si>
    <t>Calle San Antonio 31, Oficina 201</t>
  </si>
  <si>
    <t>57088</t>
  </si>
  <si>
    <t>86034</t>
  </si>
  <si>
    <t>Calle San Antonio 31, Oficina 503</t>
  </si>
  <si>
    <t>22027</t>
  </si>
  <si>
    <t>32856</t>
  </si>
  <si>
    <t>23-49</t>
  </si>
  <si>
    <t>Calle San Antonio 31, Oficina 202</t>
  </si>
  <si>
    <t>74557</t>
  </si>
  <si>
    <t>112297</t>
  </si>
  <si>
    <t>23-19</t>
  </si>
  <si>
    <t>Eleuterio Ramirez 1291, SDpto. 506</t>
  </si>
  <si>
    <t>51310</t>
  </si>
  <si>
    <t>78195</t>
  </si>
  <si>
    <t>484-166</t>
  </si>
  <si>
    <t>San Antonio 630, Dpto. 611</t>
  </si>
  <si>
    <t>25567</t>
  </si>
  <si>
    <t>38587</t>
  </si>
  <si>
    <t>204-349</t>
  </si>
  <si>
    <t>Calle Teatinos 371, oficina 501</t>
  </si>
  <si>
    <t>23228</t>
  </si>
  <si>
    <t>37104</t>
  </si>
  <si>
    <t>136-216</t>
  </si>
  <si>
    <t>Calle San Antonio 31, Oficina 605</t>
  </si>
  <si>
    <t>39113</t>
  </si>
  <si>
    <t>60803</t>
  </si>
  <si>
    <t>23-61</t>
  </si>
  <si>
    <t>Serrano 345, Dpto. 1007</t>
  </si>
  <si>
    <t>45205</t>
  </si>
  <si>
    <t>68107</t>
  </si>
  <si>
    <t>530-121</t>
  </si>
  <si>
    <t>Pasaje Dario Salas 736, Pobl. Magisterio.1296</t>
  </si>
  <si>
    <t>6-44</t>
  </si>
  <si>
    <t>http://datos.cplt.cl/datos/infoprobidad/declaracion_2607a30a2be67d96768aa3dbe1cc7731</t>
  </si>
  <si>
    <t>LIA ROSSANA</t>
  </si>
  <si>
    <t>http://datos.cplt.cl/datos/infoprobidad/declaracion_33a7dc86f60ef6b8228c9df8a7e68d30</t>
  </si>
  <si>
    <t>IBAR</t>
  </si>
  <si>
    <t>http://datos.cplt.cl/datos/infoprobidad/declaracion_14253cc3324fa4766ffbe5f12a7dba10</t>
  </si>
  <si>
    <t>MIRIAM DEL CARMEN</t>
  </si>
  <si>
    <t>ARMIJO</t>
  </si>
  <si>
    <t>INDELLICATI</t>
  </si>
  <si>
    <t>Avenida El Parque 1653 depto 14</t>
  </si>
  <si>
    <t>74027</t>
  </si>
  <si>
    <t>111914</t>
  </si>
  <si>
    <t>1308-00173</t>
  </si>
  <si>
    <t>http://datos.cplt.cl/datos/infoprobidad/declaracion_9e1a36515d6704d7eb7a30d783400e5d</t>
  </si>
  <si>
    <t xml:space="preserve">DANIEL MORAN  SITIO 2A </t>
  </si>
  <si>
    <t>11-080</t>
  </si>
  <si>
    <t>http://datos.cplt.cl/datos/infoprobidad/declaracion_78359822d0b017483ac74c19ca10381d</t>
  </si>
  <si>
    <t>XIMENA ALEJAND</t>
  </si>
  <si>
    <t>http://datos.cplt.cl/datos/infoprobidad/declaracion_32621602e69ea9d84568e3a88264882e</t>
  </si>
  <si>
    <t>NILDA ROSALIA</t>
  </si>
  <si>
    <t>CAMINO LOS FAISANES-LOTE 18-A</t>
  </si>
  <si>
    <t>114-21</t>
  </si>
  <si>
    <t>BALMACEDA 1666 RECREO</t>
  </si>
  <si>
    <t>8367</t>
  </si>
  <si>
    <t>9011</t>
  </si>
  <si>
    <t>951-12</t>
  </si>
  <si>
    <t>http://datos.cplt.cl/datos/infoprobidad/declaracion_12795bc7a24533b7946cf3584f0e8e1e</t>
  </si>
  <si>
    <t>BETTY VERÓNICA</t>
  </si>
  <si>
    <t>RENE SCHNEIDER 090 VILLA PARQUE ANDINO</t>
  </si>
  <si>
    <t>119VTA</t>
  </si>
  <si>
    <t>320-9</t>
  </si>
  <si>
    <t>PASAJE B 9 POBLACION IRENE FREI</t>
  </si>
  <si>
    <t>215-1</t>
  </si>
  <si>
    <t>195 VTA</t>
  </si>
  <si>
    <t>http://datos.cplt.cl/datos/infoprobidad/declaracion_f99a72007a596c9a9ad595af3ef7a0d5</t>
  </si>
  <si>
    <t>CERRO LA PARVA 998 DP. 194</t>
  </si>
  <si>
    <t>65263</t>
  </si>
  <si>
    <t>62315</t>
  </si>
  <si>
    <t>905-105</t>
  </si>
  <si>
    <t>http://datos.cplt.cl/datos/infoprobidad/declaracion_17834a259d3d4f21a1d6f100b015ec93</t>
  </si>
  <si>
    <t>CLAUDIA PATRICIA</t>
  </si>
  <si>
    <t>http://datos.cplt.cl/datos/infoprobidad/declaracion_dbd90a665ea6f292f36ebdb3d442826d</t>
  </si>
  <si>
    <t xml:space="preserve">VIOLETA PARRA 1726 </t>
  </si>
  <si>
    <t>45 V</t>
  </si>
  <si>
    <t>4850-5</t>
  </si>
  <si>
    <t>http://datos.cplt.cl/datos/infoprobidad/declaracion_6ef1173b096aa200158bfbc8af3ae8e3</t>
  </si>
  <si>
    <t>RAQUEL</t>
  </si>
  <si>
    <t>PUENTES</t>
  </si>
  <si>
    <t>http://datos.cplt.cl/datos/infoprobidad/declaracion_0f95f7ad389a372d9876a2ddb2551a43</t>
  </si>
  <si>
    <t>RENÉ ANTONIO</t>
  </si>
  <si>
    <t>http://datos.cplt.cl/datos/infoprobidad/declaracion_2063161b3a5a50a05bec1772b798591a</t>
  </si>
  <si>
    <t>Lote 11-20 Fundo Camposano</t>
  </si>
  <si>
    <t>01603-00317</t>
  </si>
  <si>
    <t>Lote 11-2 Fundo Camposano</t>
  </si>
  <si>
    <t>1461 vta.</t>
  </si>
  <si>
    <t>01603-00424</t>
  </si>
  <si>
    <t>Avenida Américo Vespucio 3121 depto. 21</t>
  </si>
  <si>
    <t>69468</t>
  </si>
  <si>
    <t>66811</t>
  </si>
  <si>
    <t>07270-000624</t>
  </si>
  <si>
    <t>http://datos.cplt.cl/datos/infoprobidad/declaracion_c40de21f3a2cbf872822c2621b715908</t>
  </si>
  <si>
    <t>LASTENIA ADRIANA</t>
  </si>
  <si>
    <t>Sendero del Sol 585 Dpto 24_J</t>
  </si>
  <si>
    <t>998</t>
  </si>
  <si>
    <t>16509-188</t>
  </si>
  <si>
    <t>http://datos.cplt.cl/datos/infoprobidad/declaracion_79f56e5e3e0e999b3c139f225838d41f</t>
  </si>
  <si>
    <t>FERNANDO ALEX</t>
  </si>
  <si>
    <t>http://datos.cplt.cl/datos/infoprobidad/declaracion_2ea1202aed1e0ce30d41be4919b0cc99</t>
  </si>
  <si>
    <t>MARCIA SOLEDAD</t>
  </si>
  <si>
    <t>COCHIFAS</t>
  </si>
  <si>
    <t xml:space="preserve">VILLA CORDILLERA VOLCAN PUYEHUE 2271 </t>
  </si>
  <si>
    <t>1927V</t>
  </si>
  <si>
    <t>00685-00026</t>
  </si>
  <si>
    <t>http://datos.cplt.cl/datos/infoprobidad/declaracion_147540e129e096fa91700e9db6588354</t>
  </si>
  <si>
    <t>RODRIGO ÁLVARO</t>
  </si>
  <si>
    <t>MARTY</t>
  </si>
  <si>
    <t xml:space="preserve">TAUCO 0 </t>
  </si>
  <si>
    <t>161-00096</t>
  </si>
  <si>
    <t xml:space="preserve">CONDOMINIO LA AURORA LOTE 99 </t>
  </si>
  <si>
    <t>3220</t>
  </si>
  <si>
    <t>00409-00099</t>
  </si>
  <si>
    <t xml:space="preserve">CONDOMINIO LAS AURORAS LOTE 100 </t>
  </si>
  <si>
    <t>00409-000100</t>
  </si>
  <si>
    <t>ISMAEL VALDÉS VERGARA 360 22 BX 7 BD 7</t>
  </si>
  <si>
    <t>00172-00267</t>
  </si>
  <si>
    <t>http://datos.cplt.cl/datos/infoprobidad/declaracion_5797dcaf85fe08080252681a26d7d0bf</t>
  </si>
  <si>
    <t>PAULINA GISELA</t>
  </si>
  <si>
    <t>SANDERS</t>
  </si>
  <si>
    <t>http://datos.cplt.cl/datos/infoprobidad/declaracion_8c460674cd61bf189e62b4da4bd9d7c1</t>
  </si>
  <si>
    <t>JAVIERA PAULINA</t>
  </si>
  <si>
    <t>http://datos.cplt.cl/datos/infoprobidad/declaracion_b8c78ee23d4f42c6c58cede44fedb0cd</t>
  </si>
  <si>
    <t>http://datos.cplt.cl/datos/infoprobidad/declaracion_75455e062929d32a333868084286bb68</t>
  </si>
  <si>
    <t>CAROLA DEL CARMEN</t>
  </si>
  <si>
    <t xml:space="preserve">PJE 2 NORTE 0402 </t>
  </si>
  <si>
    <t>1994 VTA</t>
  </si>
  <si>
    <t>03985-00014</t>
  </si>
  <si>
    <t xml:space="preserve">JOHN DALDTON 0345 </t>
  </si>
  <si>
    <t>12435</t>
  </si>
  <si>
    <t>21518</t>
  </si>
  <si>
    <t>06030-00062</t>
  </si>
  <si>
    <t>http://datos.cplt.cl/datos/infoprobidad/declaracion_4825f2b20fb569c346c060a2f8c31c18</t>
  </si>
  <si>
    <t>GLADYS RAQUEL DEL CA</t>
  </si>
  <si>
    <t>http://datos.cplt.cl/datos/infoprobidad/declaracion_3cb255927d4edc581f4ce3dd813e4e1b</t>
  </si>
  <si>
    <t>MARCIA IRENE</t>
  </si>
  <si>
    <t>Chacabuco N° 1134, casa "C"</t>
  </si>
  <si>
    <t>1237 vuelt</t>
  </si>
  <si>
    <t>118-32</t>
  </si>
  <si>
    <t>Catedral 1402, estacionamiento 105</t>
  </si>
  <si>
    <t>16375</t>
  </si>
  <si>
    <t>26306</t>
  </si>
  <si>
    <t>164-818</t>
  </si>
  <si>
    <t>Catedral N° 1402, departamento 1901</t>
  </si>
  <si>
    <t>00164-419</t>
  </si>
  <si>
    <t>Catedral 1402, bodega 276</t>
  </si>
  <si>
    <t>http://datos.cplt.cl/datos/infoprobidad/declaracion_9b27373ee26f5c75aa3ac8c862b21f08</t>
  </si>
  <si>
    <t>VIRGINIA ANDREA</t>
  </si>
  <si>
    <t>18 DE SEPTIEMBRE  1961 1405</t>
  </si>
  <si>
    <t>3717</t>
  </si>
  <si>
    <t>00804-00089</t>
  </si>
  <si>
    <t>AVENIDA RAMON PEREZ OPAZO 2041 114</t>
  </si>
  <si>
    <t>1677VTA</t>
  </si>
  <si>
    <t>8212</t>
  </si>
  <si>
    <t>03230-00119</t>
  </si>
  <si>
    <t>TARAPACA 1324 814</t>
  </si>
  <si>
    <t>24454</t>
  </si>
  <si>
    <t>36789</t>
  </si>
  <si>
    <t>01922-00070</t>
  </si>
  <si>
    <t>http://datos.cplt.cl/datos/infoprobidad/declaracion_364196813f3b746270a9b27bd76149c9</t>
  </si>
  <si>
    <t>http://datos.cplt.cl/datos/infoprobidad/declaracion_14ea12a8d4c1ce8ae45564cddc241e95</t>
  </si>
  <si>
    <t>http://datos.cplt.cl/datos/infoprobidad/declaracion_c8bcfd3fedd67f9abb731ef4aca58448</t>
  </si>
  <si>
    <t>http://datos.cplt.cl/datos/infoprobidad/declaracion_89a5e09627dd18e1e334297679721859</t>
  </si>
  <si>
    <t>http://datos.cplt.cl/datos/infoprobidad/declaracion_fdf7a157d555f8ac35f2a820488c342c</t>
  </si>
  <si>
    <t>MIGUEL ENRIQUE</t>
  </si>
  <si>
    <t>LAGO LAS TORRES 23, DEPTO 1206 A</t>
  </si>
  <si>
    <t>3812</t>
  </si>
  <si>
    <t>3236</t>
  </si>
  <si>
    <t>02303-00102</t>
  </si>
  <si>
    <t>LESONIA 410 DEPTO 31A</t>
  </si>
  <si>
    <t>008296</t>
  </si>
  <si>
    <t>10930</t>
  </si>
  <si>
    <t>4654-00687</t>
  </si>
  <si>
    <t>http://datos.cplt.cl/datos/infoprobidad/declaracion_9346d72c6cc9656611d6bb3bb61a0804</t>
  </si>
  <si>
    <t>RAFAEL ANDRES</t>
  </si>
  <si>
    <t>Parcela 59, condominio santa Isabel</t>
  </si>
  <si>
    <t>2851</t>
  </si>
  <si>
    <t>1114-59</t>
  </si>
  <si>
    <t>http://datos.cplt.cl/datos/infoprobidad/declaracion_eed43ed95207149ced1c0f1f8a2c0f67</t>
  </si>
  <si>
    <t>http://datos.cplt.cl/datos/infoprobidad/declaracion_5824d6556d667e44db4870fcc6cbafa0</t>
  </si>
  <si>
    <t>FELIPE ANDRÉS DAVID</t>
  </si>
  <si>
    <t>BRISAS DEL MAIPO 2121 27</t>
  </si>
  <si>
    <t>10286V</t>
  </si>
  <si>
    <t>8344</t>
  </si>
  <si>
    <t>4608-27</t>
  </si>
  <si>
    <t>CLEMENTE NAMBRARD 0630 BLOCK 3 DPTO 406</t>
  </si>
  <si>
    <t>813V</t>
  </si>
  <si>
    <t>1025-188</t>
  </si>
  <si>
    <t>http://datos.cplt.cl/datos/infoprobidad/declaracion_37d454532975b012c01edbd3bdffdae0</t>
  </si>
  <si>
    <t>http://datos.cplt.cl/datos/infoprobidad/declaracion_b9b1446d5dac7a83f7478d31f514dcf1</t>
  </si>
  <si>
    <t>avenida membrillar 430, departamento 218, edificio maria monvel, condominio Los poetas III.</t>
  </si>
  <si>
    <t>267-710</t>
  </si>
  <si>
    <t>http://datos.cplt.cl/datos/infoprobidad/declaracion_03ca3c0b0ff4ff69a7aec17953d03e0c</t>
  </si>
  <si>
    <t>SAN JOSE DE LA SIERRA 93 BX 300 A</t>
  </si>
  <si>
    <t>33400</t>
  </si>
  <si>
    <t>49448</t>
  </si>
  <si>
    <t>02450-00590</t>
  </si>
  <si>
    <t>SAN JOSE DE LA SIERRA 93 BD 304 A</t>
  </si>
  <si>
    <t>02450-00701</t>
  </si>
  <si>
    <t>SAN JOSE DE LA SIERRA 93 DP 817</t>
  </si>
  <si>
    <t>02450-00249</t>
  </si>
  <si>
    <t>http://datos.cplt.cl/datos/infoprobidad/declaracion_ca810d7772367ff95527e3f9ab5e6814</t>
  </si>
  <si>
    <t>http://datos.cplt.cl/datos/infoprobidad/declaracion_56d33021e640f5d64a611a71b5dc30a3</t>
  </si>
  <si>
    <t>CHRISTIAN RAFAEL</t>
  </si>
  <si>
    <t>SIMON BOLIVAR 5620 BX 35 BD 24</t>
  </si>
  <si>
    <t>125441</t>
  </si>
  <si>
    <t>85531</t>
  </si>
  <si>
    <t>871-463</t>
  </si>
  <si>
    <t>AVENIDA SIMON BOLIVAR 5620 92</t>
  </si>
  <si>
    <t xml:space="preserve">871-386 </t>
  </si>
  <si>
    <t xml:space="preserve">VEGA DE LUMACO SIN NUMERO </t>
  </si>
  <si>
    <t>4035</t>
  </si>
  <si>
    <t>2478 VUELTA</t>
  </si>
  <si>
    <t>111-9</t>
  </si>
  <si>
    <t xml:space="preserve">LAS VEGAS DE LUMACO SIN NUMERO </t>
  </si>
  <si>
    <t>111-8</t>
  </si>
  <si>
    <t>AVENIDA APOQUINDO 7850 BX 158</t>
  </si>
  <si>
    <t>2392-273</t>
  </si>
  <si>
    <t>AVENIDA APOQUINDO 7850 BD 019</t>
  </si>
  <si>
    <t>2392-204</t>
  </si>
  <si>
    <t>AVENIDA APOQUINDO 7850 DP 6</t>
  </si>
  <si>
    <t>2392-35</t>
  </si>
  <si>
    <t xml:space="preserve">RIO SIN NOMBRE PARCELA 88 </t>
  </si>
  <si>
    <t>1407-167</t>
  </si>
  <si>
    <t>COMPAÑIA 1390 OF 1906</t>
  </si>
  <si>
    <t>18476</t>
  </si>
  <si>
    <t>12398</t>
  </si>
  <si>
    <t>138-451</t>
  </si>
  <si>
    <t xml:space="preserve">CARMEN 668 </t>
  </si>
  <si>
    <t>2996</t>
  </si>
  <si>
    <t>690-34</t>
  </si>
  <si>
    <t>http://datos.cplt.cl/datos/infoprobidad/declaracion_77cf0096c0fa85a06e35e149b345c60b</t>
  </si>
  <si>
    <t>ANDREA GISELA</t>
  </si>
  <si>
    <t>VON BENNEWITZ</t>
  </si>
  <si>
    <t>NAHUELBUTA 2255 BKABD 20</t>
  </si>
  <si>
    <t>3875</t>
  </si>
  <si>
    <t>10049-145</t>
  </si>
  <si>
    <t>NAHUELBUTA  2255 BKAEST 44</t>
  </si>
  <si>
    <t>10049-78</t>
  </si>
  <si>
    <t>http://datos.cplt.cl/datos/infoprobidad/declaracion_091b26e964b0e771fbcc107aad43186e</t>
  </si>
  <si>
    <t>JEAN PAUL</t>
  </si>
  <si>
    <t>Pedro Fontova 7150; Torre B, Departamento 1703</t>
  </si>
  <si>
    <t>45.223</t>
  </si>
  <si>
    <t>66.915</t>
  </si>
  <si>
    <t>102-256</t>
  </si>
  <si>
    <t>http://datos.cplt.cl/datos/infoprobidad/declaracion_77a81025ac3a31baaa0bd6dd3b5773d9</t>
  </si>
  <si>
    <t>FREDDY</t>
  </si>
  <si>
    <t>Vicuña Mackenna 2004, dpto1203, Torre A</t>
  </si>
  <si>
    <t>60018</t>
  </si>
  <si>
    <t>88622</t>
  </si>
  <si>
    <t>http://datos.cplt.cl/datos/infoprobidad/declaracion_94ae76abfd4a0a692a11c54041f5c0b1</t>
  </si>
  <si>
    <t>ESTEFANÍA ISABEL</t>
  </si>
  <si>
    <t xml:space="preserve">SECTOR ESMERALDA LOTE A 6B </t>
  </si>
  <si>
    <t>502-45</t>
  </si>
  <si>
    <t>http://datos.cplt.cl/datos/infoprobidad/declaracion_3514f1f7f9a8c61c063aa8cd834c5561</t>
  </si>
  <si>
    <t>ANDREA ELIZABETH</t>
  </si>
  <si>
    <t>AV. ALEMANIA 0587 74</t>
  </si>
  <si>
    <t>10208 VUELTA F</t>
  </si>
  <si>
    <t>7572</t>
  </si>
  <si>
    <t>01376-417</t>
  </si>
  <si>
    <t xml:space="preserve">LUIS DURAND 02885 </t>
  </si>
  <si>
    <t>4889 VUELTA F</t>
  </si>
  <si>
    <t>1362-1</t>
  </si>
  <si>
    <t>http://datos.cplt.cl/datos/infoprobidad/declaracion_ae8bb42b9a0f7d84a7879ec8da8a4a36</t>
  </si>
  <si>
    <t>http://datos.cplt.cl/datos/infoprobidad/declaracion_cb0f32260247ecac66b2954d6320f6be</t>
  </si>
  <si>
    <t>VÍCTOR ALEJANDRO</t>
  </si>
  <si>
    <t>ANDORRA 861 VILLA ESPAÑA</t>
  </si>
  <si>
    <t>5.363</t>
  </si>
  <si>
    <t xml:space="preserve">4.212 </t>
  </si>
  <si>
    <t>00708-00023</t>
  </si>
  <si>
    <t>PSJE LAS VERTIENTES 127 VILLA EL MIRADOR</t>
  </si>
  <si>
    <t>5.717</t>
  </si>
  <si>
    <t>2.097</t>
  </si>
  <si>
    <t>00486-00015</t>
  </si>
  <si>
    <t>AVDA DEL INCA 5730 DP1103 BX5BD35</t>
  </si>
  <si>
    <t>26.266</t>
  </si>
  <si>
    <t>39.652</t>
  </si>
  <si>
    <t>00539-00804</t>
  </si>
  <si>
    <t>http://datos.cplt.cl/datos/infoprobidad/declaracion_e1a2719218ad9000036929229c99cd3a</t>
  </si>
  <si>
    <t xml:space="preserve">AYINREHUE  2456 </t>
  </si>
  <si>
    <t>10517</t>
  </si>
  <si>
    <t>04005-0086</t>
  </si>
  <si>
    <t xml:space="preserve">EDISON 315 </t>
  </si>
  <si>
    <t>7255</t>
  </si>
  <si>
    <t>00702-00049</t>
  </si>
  <si>
    <t xml:space="preserve">CURICHE S/N </t>
  </si>
  <si>
    <t>5059</t>
  </si>
  <si>
    <t>00531-00003</t>
  </si>
  <si>
    <t>http://datos.cplt.cl/datos/infoprobidad/declaracion_b2b9efa258316b09890cf697c00be8a6</t>
  </si>
  <si>
    <t>JOSE RODRIGO</t>
  </si>
  <si>
    <t>lautaro 655</t>
  </si>
  <si>
    <t>205-2016</t>
  </si>
  <si>
    <t>general lagos 769</t>
  </si>
  <si>
    <t>1168</t>
  </si>
  <si>
    <t>116-09</t>
  </si>
  <si>
    <t>http://datos.cplt.cl/datos/infoprobidad/declaracion_110eed2c630aab0f3fa87d6473926732</t>
  </si>
  <si>
    <t>RUBY ELISA</t>
  </si>
  <si>
    <t>KINZEL</t>
  </si>
  <si>
    <t>RIO SIN NOMBRE PC 13</t>
  </si>
  <si>
    <t>1407-92</t>
  </si>
  <si>
    <t xml:space="preserve">Alonso Ovalle 840 BDB149 BXE25  </t>
  </si>
  <si>
    <t>71282</t>
  </si>
  <si>
    <t>108101</t>
  </si>
  <si>
    <t>434-391</t>
  </si>
  <si>
    <t>general jofre 70 BDB2 BXE20</t>
  </si>
  <si>
    <t>55358</t>
  </si>
  <si>
    <t>83413</t>
  </si>
  <si>
    <t>451-769</t>
  </si>
  <si>
    <t>general jofre 70 dpto 1202</t>
  </si>
  <si>
    <t>451-728</t>
  </si>
  <si>
    <t>Alonso Ovalle 840 Dpto 1007</t>
  </si>
  <si>
    <t>434-285</t>
  </si>
  <si>
    <t>AV. ALCALDE FERNANDO CASTILLO VELASCO 8624F</t>
  </si>
  <si>
    <t>39869</t>
  </si>
  <si>
    <t>42302</t>
  </si>
  <si>
    <t>5515-67</t>
  </si>
  <si>
    <t>http://datos.cplt.cl/datos/infoprobidad/declaracion_495360cbf18a7d5004ff72f49254e069</t>
  </si>
  <si>
    <t>ANAIZ ANGÉLICA</t>
  </si>
  <si>
    <t xml:space="preserve">PINTOR RODOLFO MURA 1893 </t>
  </si>
  <si>
    <t>407 N° 622</t>
  </si>
  <si>
    <t>564IA N° 575</t>
  </si>
  <si>
    <t>00787-00001</t>
  </si>
  <si>
    <t>http://datos.cplt.cl/datos/infoprobidad/declaracion_5f123c605d90ec98e3b8544d49136c31</t>
  </si>
  <si>
    <t>FERNANDO RUBÉN</t>
  </si>
  <si>
    <t>ZALAQUETT</t>
  </si>
  <si>
    <t>CARMEN SILVA 2559 71</t>
  </si>
  <si>
    <t>92503</t>
  </si>
  <si>
    <t>15344</t>
  </si>
  <si>
    <t>139564</t>
  </si>
  <si>
    <t xml:space="preserve">FUNDO CURAUMA PARCELA 2158 </t>
  </si>
  <si>
    <t>05505</t>
  </si>
  <si>
    <t>04984</t>
  </si>
  <si>
    <t>http://datos.cplt.cl/datos/infoprobidad/declaracion_525b8410cc8612283c9ecaf9a319f8ed</t>
  </si>
  <si>
    <t xml:space="preserve">AUDITO </t>
  </si>
  <si>
    <t xml:space="preserve">LOS CANELOS  59 </t>
  </si>
  <si>
    <t>12040-9</t>
  </si>
  <si>
    <t xml:space="preserve">SAN JOSE DE PALOMARES  0 </t>
  </si>
  <si>
    <t xml:space="preserve">MAÑIHUAL SIN NUMERO  </t>
  </si>
  <si>
    <t>272-107</t>
  </si>
  <si>
    <t>http://datos.cplt.cl/datos/infoprobidad/declaracion_7b061988b655fa9f9d4ffc41d1d68160</t>
  </si>
  <si>
    <t>ALBERTO DANIEL</t>
  </si>
  <si>
    <t>ALAMOS</t>
  </si>
  <si>
    <t>LAS VERBENAS 8055 DEPTO 307</t>
  </si>
  <si>
    <t>30666</t>
  </si>
  <si>
    <t>02003-0063</t>
  </si>
  <si>
    <t>http://datos.cplt.cl/datos/infoprobidad/declaracion_614d37f84c3f41a6014aaec3a5bc6c61</t>
  </si>
  <si>
    <t>LUZ MARINA</t>
  </si>
  <si>
    <t>CAMINO ANTIGUO A OVALLE 187 185</t>
  </si>
  <si>
    <t>11676</t>
  </si>
  <si>
    <t>3000-39</t>
  </si>
  <si>
    <t>http://datos.cplt.cl/datos/infoprobidad/declaracion_ed7acac91b570452eb54e0463434f556</t>
  </si>
  <si>
    <t>RICHARD ADOLFO</t>
  </si>
  <si>
    <t xml:space="preserve">ANGULO 354 </t>
  </si>
  <si>
    <t>00045-000015</t>
  </si>
  <si>
    <t>http://datos.cplt.cl/datos/infoprobidad/declaracion_f9dd94e7acd400658ac4fd2817ea4fef</t>
  </si>
  <si>
    <t>CRISTINA DE LOURDES</t>
  </si>
  <si>
    <t>LAS VIOLETAS 2370, DEPTO 603</t>
  </si>
  <si>
    <t>52475</t>
  </si>
  <si>
    <t>81744</t>
  </si>
  <si>
    <t>02335-338</t>
  </si>
  <si>
    <t>http://datos.cplt.cl/datos/infoprobidad/declaracion_b0a4fed42fc9723fc5ef166da6e25614</t>
  </si>
  <si>
    <t>BERTA NELLY</t>
  </si>
  <si>
    <t xml:space="preserve">ARRAYAN SUR 165 </t>
  </si>
  <si>
    <t>2894</t>
  </si>
  <si>
    <t>00009-00001</t>
  </si>
  <si>
    <t>http://datos.cplt.cl/datos/infoprobidad/declaracion_b43500a3d5362c75c3b893ca2d8a3c0f</t>
  </si>
  <si>
    <t>ERNESTO FIDEL</t>
  </si>
  <si>
    <t xml:space="preserve">TRAÑI TRAÑI S/N </t>
  </si>
  <si>
    <t>5990</t>
  </si>
  <si>
    <t>SIN INSCRIPCION</t>
  </si>
  <si>
    <t>3250-226</t>
  </si>
  <si>
    <t>http://datos.cplt.cl/datos/infoprobidad/declaracion_7a1fd501b45f517e975995e1ef9b956c</t>
  </si>
  <si>
    <t>MARIANA GLORIA</t>
  </si>
  <si>
    <t xml:space="preserve">LEÑADOR 1745 </t>
  </si>
  <si>
    <t>1135-00027</t>
  </si>
  <si>
    <t>http://datos.cplt.cl/datos/infoprobidad/declaracion_8e80aa8666161beb9f25f5bed48f06c7</t>
  </si>
  <si>
    <t>http://datos.cplt.cl/datos/infoprobidad/declaracion_600c273011dd92cffe8bb70613bd796f</t>
  </si>
  <si>
    <t>http://datos.cplt.cl/datos/infoprobidad/declaracion_424ea4fb01d426ad5231b50dfd69d46a</t>
  </si>
  <si>
    <t>ANTILHUE 01350 DEPTO. 320</t>
  </si>
  <si>
    <t>4226</t>
  </si>
  <si>
    <t>4640</t>
  </si>
  <si>
    <t>3211-60</t>
  </si>
  <si>
    <t>http://datos.cplt.cl/datos/infoprobidad/declaracion_b3385637859c7e1bf875c127272934a6</t>
  </si>
  <si>
    <t xml:space="preserve">Santiago Humberstone N°265, casa 19 </t>
  </si>
  <si>
    <t>5617vuelta</t>
  </si>
  <si>
    <t>6407</t>
  </si>
  <si>
    <t>16212-19</t>
  </si>
  <si>
    <t>Pasaje Alicante N°67</t>
  </si>
  <si>
    <t>074-0005</t>
  </si>
  <si>
    <t>Población Manuel Larraín N°2286</t>
  </si>
  <si>
    <t>5056</t>
  </si>
  <si>
    <t>1138-06</t>
  </si>
  <si>
    <t>http://datos.cplt.cl/datos/infoprobidad/declaracion_0d7c463832b871c20405a6c9296b5517</t>
  </si>
  <si>
    <t>San Nicolas 1320 dpto. 405</t>
  </si>
  <si>
    <t>11785</t>
  </si>
  <si>
    <t>8750</t>
  </si>
  <si>
    <t>4957-20</t>
  </si>
  <si>
    <t>http://datos.cplt.cl/datos/infoprobidad/declaracion_32c12acc9a2efc3fa896bb3ebcd47ee7</t>
  </si>
  <si>
    <t>PAULA LORENA</t>
  </si>
  <si>
    <t>http://datos.cplt.cl/datos/infoprobidad/declaracion_a50d32657e9ea3cd05a4ebe62be25e08</t>
  </si>
  <si>
    <t>http://datos.cplt.cl/datos/infoprobidad/declaracion_b9c7f3a9c40b2d928c666388a71378d4</t>
  </si>
  <si>
    <t>http://datos.cplt.cl/datos/infoprobidad/declaracion_251153e64ad2285086823c82d267ef12</t>
  </si>
  <si>
    <t>MAX</t>
  </si>
  <si>
    <t>ORDOÑEZ</t>
  </si>
  <si>
    <t>RODRIGUEZ 422</t>
  </si>
  <si>
    <t>1327</t>
  </si>
  <si>
    <t>125-23</t>
  </si>
  <si>
    <t>http://datos.cplt.cl/datos/infoprobidad/declaracion_489d2e63af438bd79fa555e00ba73e2a</t>
  </si>
  <si>
    <t>http://datos.cplt.cl/datos/infoprobidad/declaracion_6cd4d4f7768fc86ca5642be0f600b518</t>
  </si>
  <si>
    <t>EVELIN YENIFFER</t>
  </si>
  <si>
    <t>http://datos.cplt.cl/datos/infoprobidad/declaracion_2210bc8c8682f678d552ff7add41b418</t>
  </si>
  <si>
    <t>VERONICA DE LAS MERC</t>
  </si>
  <si>
    <t>PASAJE VIA APPIA Nº 194</t>
  </si>
  <si>
    <t>87467</t>
  </si>
  <si>
    <t>31495</t>
  </si>
  <si>
    <t>03447-00013</t>
  </si>
  <si>
    <t>http://datos.cplt.cl/datos/infoprobidad/declaracion_67c08c98984cc2bc4b9d1f0d2fe6726a</t>
  </si>
  <si>
    <t>MARY JACQUELINE</t>
  </si>
  <si>
    <t>TUCAPEL 515 1022</t>
  </si>
  <si>
    <t>4546</t>
  </si>
  <si>
    <t>16808-186</t>
  </si>
  <si>
    <t>http://datos.cplt.cl/datos/infoprobidad/declaracion_50c57f7019bb52cfbebdfe5bdc42b422</t>
  </si>
  <si>
    <t>http://datos.cplt.cl/datos/infoprobidad/declaracion_96fa5da14a6dae36e1ed11b825d88c5a</t>
  </si>
  <si>
    <t>INGRID MARLENE</t>
  </si>
  <si>
    <t>EBNER</t>
  </si>
  <si>
    <t>MACROLOTE 6.06 LOTE 53 TALINAY BAJO</t>
  </si>
  <si>
    <t>03215-00492</t>
  </si>
  <si>
    <t>MACROLOTE 6.06 LOTE 52 TALINAY BAJO</t>
  </si>
  <si>
    <t>03215-00491</t>
  </si>
  <si>
    <t>http://datos.cplt.cl/datos/infoprobidad/declaracion_823b2d10224a6a29f91fc7c0f46f1b8e</t>
  </si>
  <si>
    <t>http://datos.cplt.cl/datos/infoprobidad/declaracion_21b203a02c91d5272135dbbebe6afc00</t>
  </si>
  <si>
    <t>EMILIANO ANDRÉS</t>
  </si>
  <si>
    <t>http://datos.cplt.cl/datos/infoprobidad/declaracion_a57b6cfb606cac574dc5be0dc524f1cf</t>
  </si>
  <si>
    <t>http://datos.cplt.cl/datos/infoprobidad/declaracion_23378a2d0a25c6ade2c1da1c06c5213f</t>
  </si>
  <si>
    <t>http://datos.cplt.cl/datos/infoprobidad/declaracion_7498903b9c4f0c4b86ba95bd83b8d379</t>
  </si>
  <si>
    <t>http://datos.cplt.cl/datos/infoprobidad/declaracion_3f63255531ca8062c18bdf1a16da0e5a</t>
  </si>
  <si>
    <t>http://datos.cplt.cl/datos/infoprobidad/declaracion_6425d167c06fe773378b10b546b6e923</t>
  </si>
  <si>
    <t>GRACIELA ALEJANDRA</t>
  </si>
  <si>
    <t>VALLE CORDILLERA 429 CASA</t>
  </si>
  <si>
    <t>2489</t>
  </si>
  <si>
    <t>3971</t>
  </si>
  <si>
    <t>01820-00003</t>
  </si>
  <si>
    <t>http://datos.cplt.cl/datos/infoprobidad/declaracion_bdddf7327677bbfc879f505df7122e2e</t>
  </si>
  <si>
    <t>ROSANA MABEL</t>
  </si>
  <si>
    <t>http://datos.cplt.cl/datos/infoprobidad/declaracion_151d21647527d1079781ba6ae6571ffd</t>
  </si>
  <si>
    <t>http://datos.cplt.cl/datos/infoprobidad/declaracion_d6df8e50c3cc76ab487e51448cc1c57f</t>
  </si>
  <si>
    <t>LORENA CRISTINA</t>
  </si>
  <si>
    <t>ZENTENO</t>
  </si>
  <si>
    <t xml:space="preserve">cañada oriente </t>
  </si>
  <si>
    <t>7798</t>
  </si>
  <si>
    <t>484-10</t>
  </si>
  <si>
    <t>cañada oriente</t>
  </si>
  <si>
    <t>484-11</t>
  </si>
  <si>
    <t>Colo Colo 252 depto 1403</t>
  </si>
  <si>
    <t>3053</t>
  </si>
  <si>
    <t>99-319</t>
  </si>
  <si>
    <t xml:space="preserve">Colo-Colo 252 </t>
  </si>
  <si>
    <t>99-260</t>
  </si>
  <si>
    <t xml:space="preserve">Colon 4738 depto 76 </t>
  </si>
  <si>
    <t>72182</t>
  </si>
  <si>
    <t>655-00355</t>
  </si>
  <si>
    <t xml:space="preserve">Colon 4738 departamento 76 </t>
  </si>
  <si>
    <t>655-407</t>
  </si>
  <si>
    <t>Colon 4738  depto 76</t>
  </si>
  <si>
    <t>655-443</t>
  </si>
  <si>
    <t>Bustos 2363 depto 601</t>
  </si>
  <si>
    <t>50009</t>
  </si>
  <si>
    <t>75475</t>
  </si>
  <si>
    <t>3535-126</t>
  </si>
  <si>
    <t>http://datos.cplt.cl/datos/infoprobidad/declaracion_3029352d500acce2c1d5b2c6575c5718</t>
  </si>
  <si>
    <t>DE LA RIVERA</t>
  </si>
  <si>
    <t>FUNDINA SUR S/N CALLE UNICA</t>
  </si>
  <si>
    <t>3697 A 3698</t>
  </si>
  <si>
    <t>48-136</t>
  </si>
  <si>
    <t>48-135</t>
  </si>
  <si>
    <t>FUNDINA NORTE S/N CALLE UNICA</t>
  </si>
  <si>
    <t>48-121</t>
  </si>
  <si>
    <t>5854</t>
  </si>
  <si>
    <t>54-9</t>
  </si>
  <si>
    <t>FUNDINA NORTE LOTE A CALLE UNICA</t>
  </si>
  <si>
    <t>2095 A 2096</t>
  </si>
  <si>
    <t>48-120</t>
  </si>
  <si>
    <t>http://datos.cplt.cl/datos/infoprobidad/declaracion_99d403e4b3d5513eb108bac456ad8b1b</t>
  </si>
  <si>
    <t>http://datos.cplt.cl/datos/infoprobidad/declaracion_7a6322d4cd522986abfc17e6f73ef4ab</t>
  </si>
  <si>
    <t>http://datos.cplt.cl/datos/infoprobidad/declaracion_ae0da2b96cb66af397177a53a709860e</t>
  </si>
  <si>
    <t>MARCELA FRANCIS</t>
  </si>
  <si>
    <t>La Capitania 978 depto 203</t>
  </si>
  <si>
    <t>43629</t>
  </si>
  <si>
    <t>68482</t>
  </si>
  <si>
    <t>690-57</t>
  </si>
  <si>
    <t>DEL PALTO PATAGUA 3001 DP 1002</t>
  </si>
  <si>
    <t>1551</t>
  </si>
  <si>
    <t>2425-493</t>
  </si>
  <si>
    <t>http://datos.cplt.cl/datos/infoprobidad/declaracion_5f928e920ac121d34a2aeae8c87953d4</t>
  </si>
  <si>
    <t>http://datos.cplt.cl/datos/infoprobidad/declaracion_0c29c7dca6742f69e0e4ff304365d655</t>
  </si>
  <si>
    <t>http://datos.cplt.cl/datos/infoprobidad/declaracion_cfda2dd6e273afdd8bb4a8bd6c49da94</t>
  </si>
  <si>
    <t>BERRIOS</t>
  </si>
  <si>
    <t>Bueras 355 Estac. E 19</t>
  </si>
  <si>
    <t>5278</t>
  </si>
  <si>
    <t>4953</t>
  </si>
  <si>
    <t>105-00053-132</t>
  </si>
  <si>
    <t>http://datos.cplt.cl/datos/infoprobidad/declaracion_180a2a0cd826ab55eefc878446dbf891</t>
  </si>
  <si>
    <t>http://datos.cplt.cl/datos/infoprobidad/declaracion_e7da6f05f908822fcb5796464baf196b</t>
  </si>
  <si>
    <t>http://datos.cplt.cl/datos/infoprobidad/declaracion_4ce2dc45f5dcc0b44e0162f8dc4ea237</t>
  </si>
  <si>
    <t>MARIA REGINA</t>
  </si>
  <si>
    <t>http://datos.cplt.cl/datos/infoprobidad/declaracion_e70c1b57e0d9fe33b56ba3885430c448</t>
  </si>
  <si>
    <t xml:space="preserve">PASAJE PEÑIMAHUIDA LOTE 3 A </t>
  </si>
  <si>
    <t>93 V</t>
  </si>
  <si>
    <t>268-33</t>
  </si>
  <si>
    <t xml:space="preserve">NAVIO SAN MARTIN 101 </t>
  </si>
  <si>
    <t>2370</t>
  </si>
  <si>
    <t>6307-425</t>
  </si>
  <si>
    <t>6307-339</t>
  </si>
  <si>
    <t>http://datos.cplt.cl/datos/infoprobidad/declaracion_940d71772d450302c32285a50184fa9e</t>
  </si>
  <si>
    <t>ARBILDUA</t>
  </si>
  <si>
    <t>THUMALA</t>
  </si>
  <si>
    <t>http://datos.cplt.cl/datos/infoprobidad/declaracion_ff7a2112f8c3e3224ce8e3e26de1d932</t>
  </si>
  <si>
    <t>JOSÉ BERNARDO</t>
  </si>
  <si>
    <t xml:space="preserve">PULIN  SIN NUMERO  </t>
  </si>
  <si>
    <t>42-82</t>
  </si>
  <si>
    <t>AVENIDA PICHILEMU 741 LOTE F2- 2</t>
  </si>
  <si>
    <t>82 - 83</t>
  </si>
  <si>
    <t>490-57</t>
  </si>
  <si>
    <t>http://datos.cplt.cl/datos/infoprobidad/declaracion_6fbcc3ce3f65b647deed9b9e489b584e</t>
  </si>
  <si>
    <t>http://datos.cplt.cl/datos/infoprobidad/declaracion_8a1276c25f5efe85f0fc4020fbf5b4f8</t>
  </si>
  <si>
    <t>MARGARITA VALERIA</t>
  </si>
  <si>
    <t>SAN MARTIN 281 ILLAPEL</t>
  </si>
  <si>
    <t xml:space="preserve">ALGARROBITO LOTE 3 </t>
  </si>
  <si>
    <t>2298</t>
  </si>
  <si>
    <t>1010-205</t>
  </si>
  <si>
    <t>4 ORIENTE  1485 BD 46</t>
  </si>
  <si>
    <t>873-179</t>
  </si>
  <si>
    <t>4 NORTE 1086 DPTO</t>
  </si>
  <si>
    <t>0873-047</t>
  </si>
  <si>
    <t>4 ORIENTE 1485 BX</t>
  </si>
  <si>
    <t>873-221</t>
  </si>
  <si>
    <t xml:space="preserve">LINCUYIN LOTE 2 </t>
  </si>
  <si>
    <t>102-230</t>
  </si>
  <si>
    <t xml:space="preserve">ALGARROBITO LOTE 2 </t>
  </si>
  <si>
    <t>1010-206</t>
  </si>
  <si>
    <t>http://datos.cplt.cl/datos/infoprobidad/declaracion_ccfed80e87ba3e3a64b55176df02a9d5</t>
  </si>
  <si>
    <t>14 PONIENTE 0307 LOTEO DON TOMAS</t>
  </si>
  <si>
    <t>10870</t>
  </si>
  <si>
    <t>10488</t>
  </si>
  <si>
    <t>02573-00015</t>
  </si>
  <si>
    <t xml:space="preserve">VILCHES  ALTO </t>
  </si>
  <si>
    <t>34908</t>
  </si>
  <si>
    <t>168-168</t>
  </si>
  <si>
    <t>PAHUIL</t>
  </si>
  <si>
    <t>531 V</t>
  </si>
  <si>
    <t>466 - 0012</t>
  </si>
  <si>
    <t>http://datos.cplt.cl/datos/infoprobidad/declaracion_8bcf57caa3ccb4c6c1a633674f4aaa84</t>
  </si>
  <si>
    <t>http://datos.cplt.cl/datos/infoprobidad/declaracion_2008b6bfa59e4d81791f9ecbfd9f1a75</t>
  </si>
  <si>
    <t>JENNIFER ELEONORA</t>
  </si>
  <si>
    <t>http://datos.cplt.cl/datos/infoprobidad/declaracion_c79bb048121bbc1d20d79c6b83ef17b5</t>
  </si>
  <si>
    <t>RUDECINDA DEL ROSARI</t>
  </si>
  <si>
    <t>http://datos.cplt.cl/datos/infoprobidad/declaracion_42a1aa5d08ca708ab153b9bd5429a670</t>
  </si>
  <si>
    <t>http://datos.cplt.cl/datos/infoprobidad/declaracion_fc5bbeb3f3a9051f9c7f3cf8b77434fb</t>
  </si>
  <si>
    <t>TITO EDGARDO</t>
  </si>
  <si>
    <t>Las Quemas Parcela 11</t>
  </si>
  <si>
    <t>3703</t>
  </si>
  <si>
    <t>2270-122</t>
  </si>
  <si>
    <t>Ensenada</t>
  </si>
  <si>
    <t>33 v.</t>
  </si>
  <si>
    <t>1454-156</t>
  </si>
  <si>
    <t>http://datos.cplt.cl/datos/infoprobidad/declaracion_753a043674f0193523abc1bbce678686</t>
  </si>
  <si>
    <t>http://datos.cplt.cl/datos/infoprobidad/declaracion_a89b9b817d1c710e6ef5000032e1c514</t>
  </si>
  <si>
    <t>http://datos.cplt.cl/datos/infoprobidad/declaracion_0c383e8deecbd58d5cbdfd324132b91f</t>
  </si>
  <si>
    <t>MARÍA IRENE</t>
  </si>
  <si>
    <t>HUENCHUPÁN</t>
  </si>
  <si>
    <t xml:space="preserve">FOLILCO LOTE A 1 </t>
  </si>
  <si>
    <t>102-030</t>
  </si>
  <si>
    <t>http://datos.cplt.cl/datos/infoprobidad/declaracion_97c99dd2a042908aabc0bafc64ddc028</t>
  </si>
  <si>
    <t>TRINIDAD DE LOS ANGELES</t>
  </si>
  <si>
    <t>SAONA</t>
  </si>
  <si>
    <t>LOTA 2436 BD39</t>
  </si>
  <si>
    <t>52230</t>
  </si>
  <si>
    <t>78956</t>
  </si>
  <si>
    <t>00737 - 00656</t>
  </si>
  <si>
    <t>LOTA 2436 DP1101</t>
  </si>
  <si>
    <t>00737-00535</t>
  </si>
  <si>
    <t>http://datos.cplt.cl/datos/infoprobidad/declaracion_13ec9935e17e00bed6ec8f06230e33a9</t>
  </si>
  <si>
    <t>http://datos.cplt.cl/datos/infoprobidad/declaracion_a9c397afa342c368ba24e7620ee41a94</t>
  </si>
  <si>
    <t>MARCUSE</t>
  </si>
  <si>
    <t>HERNANDO DE AGUIRRE 959 506</t>
  </si>
  <si>
    <t>32260</t>
  </si>
  <si>
    <t>48600</t>
  </si>
  <si>
    <t>01642-00178</t>
  </si>
  <si>
    <t>http://datos.cplt.cl/datos/infoprobidad/declaracion_7c04ffdf63fedddcb42474caf8c06540</t>
  </si>
  <si>
    <t>MARÍA GEMITA</t>
  </si>
  <si>
    <t>http://datos.cplt.cl/datos/infoprobidad/declaracion_2c34b999c0da42ae3238869d2d11602c</t>
  </si>
  <si>
    <t>FEDERICO ANTONIO</t>
  </si>
  <si>
    <t>BIRCHMEIER</t>
  </si>
  <si>
    <t>PC LOS COIGUES LT 2</t>
  </si>
  <si>
    <t>352-122</t>
  </si>
  <si>
    <t>CARLOS ANTUNEZ 2112 BD 14</t>
  </si>
  <si>
    <t>4516</t>
  </si>
  <si>
    <t>5178</t>
  </si>
  <si>
    <t>1428-187</t>
  </si>
  <si>
    <t>CARLOS ANTUNEZ 2112 DPTO 802</t>
  </si>
  <si>
    <t>1428-154</t>
  </si>
  <si>
    <t>CONFEDERACION SUIZA 1080</t>
  </si>
  <si>
    <t>644</t>
  </si>
  <si>
    <t>90-5</t>
  </si>
  <si>
    <t>CONFEDERACION SUIZA 1070</t>
  </si>
  <si>
    <t>90-4</t>
  </si>
  <si>
    <t>PARCELA LOS COIGUES LT 2</t>
  </si>
  <si>
    <t>247 VTA.</t>
  </si>
  <si>
    <t>310</t>
  </si>
  <si>
    <t>DEPARTAMENTO 1001 EL ESCORIAL 370</t>
  </si>
  <si>
    <t>4618</t>
  </si>
  <si>
    <t>3841</t>
  </si>
  <si>
    <t>1380-129</t>
  </si>
  <si>
    <t>BODEGA 11 EL ESCORIAL 370</t>
  </si>
  <si>
    <t>4671</t>
  </si>
  <si>
    <t>3909</t>
  </si>
  <si>
    <t>1380-153</t>
  </si>
  <si>
    <t>ESTACIONAMIENTO 25 EL ESCORIAL 370</t>
  </si>
  <si>
    <t>4619</t>
  </si>
  <si>
    <t>3842</t>
  </si>
  <si>
    <t>1380-28</t>
  </si>
  <si>
    <t>http://datos.cplt.cl/datos/infoprobidad/declaracion_713a6858eec9a67eeff4b55c6184656a</t>
  </si>
  <si>
    <t>VERA ALEJANDRA</t>
  </si>
  <si>
    <t>CRINO</t>
  </si>
  <si>
    <t>http://datos.cplt.cl/datos/infoprobidad/declaracion_9498ed9da593442dddeb83b6e0535e61</t>
  </si>
  <si>
    <t>http://datos.cplt.cl/datos/infoprobidad/declaracion_dfd786998e082758be12670d856df755</t>
  </si>
  <si>
    <t>KATHERINNE SOLANGE</t>
  </si>
  <si>
    <t>http://datos.cplt.cl/datos/infoprobidad/declaracion_f7eb41294abbe2078d74593a0a16951e</t>
  </si>
  <si>
    <t>RICARDO GUSTAVO</t>
  </si>
  <si>
    <t>http://datos.cplt.cl/datos/infoprobidad/declaracion_01657d0923fcfe6b240ac1d182f998ea</t>
  </si>
  <si>
    <t>CLAUDIO GERMÁN</t>
  </si>
  <si>
    <t>CIUDAD</t>
  </si>
  <si>
    <t>CUETO</t>
  </si>
  <si>
    <t>MIGUEL CLARO 190 BX161</t>
  </si>
  <si>
    <t>39773</t>
  </si>
  <si>
    <t>42137</t>
  </si>
  <si>
    <t>514-00763</t>
  </si>
  <si>
    <t>MIGUEL CLARO 190 BX160</t>
  </si>
  <si>
    <t>514-00762</t>
  </si>
  <si>
    <t>MIGUEL CLARO 190 309</t>
  </si>
  <si>
    <t>514-00496</t>
  </si>
  <si>
    <t>MIGUEL CLARO 190 BD26</t>
  </si>
  <si>
    <t>514-00833</t>
  </si>
  <si>
    <t>http://datos.cplt.cl/datos/infoprobidad/declaracion_6760b957686819cb6636c2319fb4f872</t>
  </si>
  <si>
    <t>CHERIE SOLANGE</t>
  </si>
  <si>
    <t>http://datos.cplt.cl/datos/infoprobidad/declaracion_69ed689cb7316b5ca9e88c33cfc65b78</t>
  </si>
  <si>
    <t>http://datos.cplt.cl/datos/infoprobidad/declaracion_74a564781bf38f42f6d60ae0c8e2d63a</t>
  </si>
  <si>
    <t>PATRICIA ILSE</t>
  </si>
  <si>
    <t>FCO. BILBAO</t>
  </si>
  <si>
    <t>64048</t>
  </si>
  <si>
    <t>58051</t>
  </si>
  <si>
    <t>01628-00008</t>
  </si>
  <si>
    <t>http://datos.cplt.cl/datos/infoprobidad/declaracion_ca3561e334a0cea4074f487342754adf</t>
  </si>
  <si>
    <t>HÉCTOR ARMANDO</t>
  </si>
  <si>
    <t>IRARRAZABAL  5091 DP  2104</t>
  </si>
  <si>
    <t>30574 N 35428</t>
  </si>
  <si>
    <t>509495  N 78839</t>
  </si>
  <si>
    <t>03964-004</t>
  </si>
  <si>
    <t>http://datos.cplt.cl/datos/infoprobidad/declaracion_34fc31720ce1b1ab18191a852120231f</t>
  </si>
  <si>
    <t xml:space="preserve">PASAJE 16 PONIENTE 0185 </t>
  </si>
  <si>
    <t>3352</t>
  </si>
  <si>
    <t>02381-00058</t>
  </si>
  <si>
    <t>http://datos.cplt.cl/datos/infoprobidad/declaracion_ebc2aa04e75e3caabda543a1317160c0</t>
  </si>
  <si>
    <t>http://datos.cplt.cl/datos/infoprobidad/declaracion_4b009c2f8e8d230c498c2db26678dd77</t>
  </si>
  <si>
    <t>http://datos.cplt.cl/datos/infoprobidad/declaracion_b0baee9d279d34fa1dfd71aadb908c3f</t>
  </si>
  <si>
    <t>http://datos.cplt.cl/datos/infoprobidad/declaracion_edd47ba7fa1bbff38973841c9cd0733c</t>
  </si>
  <si>
    <t xml:space="preserve">KMTO.9 9 </t>
  </si>
  <si>
    <t>1481  VTA.</t>
  </si>
  <si>
    <t>1010-60</t>
  </si>
  <si>
    <t>http://datos.cplt.cl/datos/infoprobidad/declaracion_24227051b98de30e484412134e0d0e49</t>
  </si>
  <si>
    <t>MARÍA ANGÉLICA ISABEL</t>
  </si>
  <si>
    <t>DE MIGUEL</t>
  </si>
  <si>
    <t xml:space="preserve">CAMINO LOS CHOROS 213 </t>
  </si>
  <si>
    <t>53-212</t>
  </si>
  <si>
    <t xml:space="preserve">CAMINO LOS CHOROS 170 </t>
  </si>
  <si>
    <t xml:space="preserve">53-169 </t>
  </si>
  <si>
    <t xml:space="preserve">PILAUCO LOTE E 22 </t>
  </si>
  <si>
    <t>4330</t>
  </si>
  <si>
    <t>06101-00031</t>
  </si>
  <si>
    <t>http://datos.cplt.cl/datos/infoprobidad/declaracion_2c5a6c94ba9dea2c9a656407e1b9bd8c</t>
  </si>
  <si>
    <t>http://datos.cplt.cl/datos/infoprobidad/declaracion_e0e93ef9fba9598319005e69e0d48499</t>
  </si>
  <si>
    <t>MARIA LAURA</t>
  </si>
  <si>
    <t>GJUROVIC</t>
  </si>
  <si>
    <t>http://datos.cplt.cl/datos/infoprobidad/declaracion_11b631b33a9e4b22174517856d57e2b1</t>
  </si>
  <si>
    <t>http://datos.cplt.cl/datos/infoprobidad/declaracion_9e4c4267803c7e60e916f65a2d0e49cc</t>
  </si>
  <si>
    <t>santo domi ngo 1161</t>
  </si>
  <si>
    <t>00210-00691</t>
  </si>
  <si>
    <t>hochstteter 640</t>
  </si>
  <si>
    <t>1343 vta</t>
  </si>
  <si>
    <t>01422-00181</t>
  </si>
  <si>
    <t xml:space="preserve">Hochstetter 640 </t>
  </si>
  <si>
    <t>01422-00206</t>
  </si>
  <si>
    <t>hocshtetter 640</t>
  </si>
  <si>
    <t>01422.00149</t>
  </si>
  <si>
    <t>http://datos.cplt.cl/datos/infoprobidad/declaracion_6d1e481bdcf159961818823e652a7725</t>
  </si>
  <si>
    <t>MARCELO AUGUSTO FABIÁN</t>
  </si>
  <si>
    <t>http://datos.cplt.cl/datos/infoprobidad/declaracion_fcd6ee20a31612b7f2f886ed16348750</t>
  </si>
  <si>
    <t>RAMÓN IGNACIO</t>
  </si>
  <si>
    <t>SAPAG</t>
  </si>
  <si>
    <t xml:space="preserve">FRANCISCO ANTONIO ENCINA 1723 </t>
  </si>
  <si>
    <t>89160</t>
  </si>
  <si>
    <t>130755</t>
  </si>
  <si>
    <t>22-336</t>
  </si>
  <si>
    <t xml:space="preserve">SIETE NORTE 360 </t>
  </si>
  <si>
    <t>2284</t>
  </si>
  <si>
    <t>2832</t>
  </si>
  <si>
    <t>104-131</t>
  </si>
  <si>
    <t xml:space="preserve">AVENIDA COSTA AZUL 09 </t>
  </si>
  <si>
    <t>3612</t>
  </si>
  <si>
    <t>4301-7</t>
  </si>
  <si>
    <t>http://datos.cplt.cl/datos/infoprobidad/declaracion_54f3bc04830d762a3b56a789b6ff62df</t>
  </si>
  <si>
    <t>MARCELA KARINA</t>
  </si>
  <si>
    <t>GUILLERMO ULRIKSEN 1781 DP1533</t>
  </si>
  <si>
    <t>10557 N°7198</t>
  </si>
  <si>
    <t>21358</t>
  </si>
  <si>
    <t>2459-235</t>
  </si>
  <si>
    <t>http://datos.cplt.cl/datos/infoprobidad/declaracion_6a971e08a01e6676d0f1a6e0dacbbd67</t>
  </si>
  <si>
    <t>ALDO ITIEL</t>
  </si>
  <si>
    <t xml:space="preserve">SELMA MANCHOT 82 </t>
  </si>
  <si>
    <t>705-10</t>
  </si>
  <si>
    <t>http://datos.cplt.cl/datos/infoprobidad/declaracion_c8c91941c44ee273af84ef092c01a0b1</t>
  </si>
  <si>
    <t>CRISTINA DEL ROSARIO</t>
  </si>
  <si>
    <t>jim hossey 1722</t>
  </si>
  <si>
    <t>2888-12</t>
  </si>
  <si>
    <t>http://datos.cplt.cl/datos/infoprobidad/declaracion_70c3446a690bb1c8b83a09a33cf0b0d1</t>
  </si>
  <si>
    <t>ANDREA CAROLA</t>
  </si>
  <si>
    <t>LAS GOLONDRINAS 1731 802</t>
  </si>
  <si>
    <t>03174-058</t>
  </si>
  <si>
    <t>http://datos.cplt.cl/datos/infoprobidad/declaracion_a401bed218424c069af5121745e2c46f</t>
  </si>
  <si>
    <t>SEBASTIAN ALFONSO</t>
  </si>
  <si>
    <t>Local 2 Edificio "Montepiedra", calle Diego Portales 167, acceso común, Sector Agua Santa</t>
  </si>
  <si>
    <t>4643</t>
  </si>
  <si>
    <t>5503</t>
  </si>
  <si>
    <t>810-030</t>
  </si>
  <si>
    <t>http://datos.cplt.cl/datos/infoprobidad/declaracion_b34cff5ba1f72525e525dd444eceaa99</t>
  </si>
  <si>
    <t>CONNIE BLANCA CECILIA DE LOURD</t>
  </si>
  <si>
    <t>Pasaje Quirque Nº 2036, Villa Altos Puerto Varas</t>
  </si>
  <si>
    <t>1244 vuelt</t>
  </si>
  <si>
    <t>00257-00018</t>
  </si>
  <si>
    <t>http://datos.cplt.cl/datos/infoprobidad/declaracion_9877c66299c5b98d81fed12827d87e4b</t>
  </si>
  <si>
    <t>DE FILIPPI</t>
  </si>
  <si>
    <t xml:space="preserve">PARCELA EL BOSQUE SN </t>
  </si>
  <si>
    <t>1849 VTA 3286</t>
  </si>
  <si>
    <t>24303203038</t>
  </si>
  <si>
    <t xml:space="preserve">PEDRO AGUIRRE CERDA 218 INTERIOR </t>
  </si>
  <si>
    <t>1501 VTA 1697</t>
  </si>
  <si>
    <t>01368-00064</t>
  </si>
  <si>
    <t>http://datos.cplt.cl/datos/infoprobidad/declaracion_36597855fca55b54f30f55d8820a2f8b</t>
  </si>
  <si>
    <t>CATALINA ANDREA</t>
  </si>
  <si>
    <t>COYACAGUA SN CANCOSA</t>
  </si>
  <si>
    <t>1489</t>
  </si>
  <si>
    <t>1539</t>
  </si>
  <si>
    <t>862-4</t>
  </si>
  <si>
    <t>http://datos.cplt.cl/datos/infoprobidad/declaracion_b11d57a6dd02023e6acdd5174baae917</t>
  </si>
  <si>
    <t>NELLY MAGDALENA</t>
  </si>
  <si>
    <t>Uno Oriente playa 122</t>
  </si>
  <si>
    <t>004093-00004</t>
  </si>
  <si>
    <t xml:space="preserve">fuenzalida 235  </t>
  </si>
  <si>
    <t>00173-00020</t>
  </si>
  <si>
    <t>huérfanos 1555 dp. 807</t>
  </si>
  <si>
    <t>41362</t>
  </si>
  <si>
    <t>43766</t>
  </si>
  <si>
    <t>00140-00120</t>
  </si>
  <si>
    <t>http://datos.cplt.cl/datos/infoprobidad/declaracion_299d8968ef74c5086cb3ee21f13ed27a</t>
  </si>
  <si>
    <t>TAMARA CECILIA</t>
  </si>
  <si>
    <t>DARIO SALAS 1011 1011</t>
  </si>
  <si>
    <t>9356</t>
  </si>
  <si>
    <t>5046</t>
  </si>
  <si>
    <t>021-0890-063</t>
  </si>
  <si>
    <t>http://datos.cplt.cl/datos/infoprobidad/declaracion_45204519c15e0b1ce35f9d4b63749226</t>
  </si>
  <si>
    <t>http://datos.cplt.cl/datos/infoprobidad/declaracion_0107acb41ef20db2289d261d4e34fd38</t>
  </si>
  <si>
    <t>La Llanura 02260 Lomas de Mirasur</t>
  </si>
  <si>
    <t>3991 vuelt</t>
  </si>
  <si>
    <t>3292</t>
  </si>
  <si>
    <t>02842-00015</t>
  </si>
  <si>
    <t>Pasaje Las Hortencias 126 LT 1-3 Huiscapi</t>
  </si>
  <si>
    <t>00444-00015</t>
  </si>
  <si>
    <t>Lote 154-2HJ 154 PUCURA PANGUIPULLI</t>
  </si>
  <si>
    <t>340 VUELTA</t>
  </si>
  <si>
    <t>00194-00436</t>
  </si>
  <si>
    <t>http://datos.cplt.cl/datos/infoprobidad/declaracion_500739868ce9f7f0857260404eab4d41</t>
  </si>
  <si>
    <t>MARGARET IRENE</t>
  </si>
  <si>
    <t xml:space="preserve">CABURGUA 802 </t>
  </si>
  <si>
    <t>137</t>
  </si>
  <si>
    <t>706-44</t>
  </si>
  <si>
    <t>http://datos.cplt.cl/datos/infoprobidad/declaracion_1084a91264d0a5d47eeb3659f9c36935</t>
  </si>
  <si>
    <t>LETTURA</t>
  </si>
  <si>
    <t>Av. Costanera 5414  Departamento .1514</t>
  </si>
  <si>
    <t>13.974</t>
  </si>
  <si>
    <t>7.172</t>
  </si>
  <si>
    <t>00904-481</t>
  </si>
  <si>
    <t>Av Las Condes 12.523 depto 605</t>
  </si>
  <si>
    <t>9934</t>
  </si>
  <si>
    <t>14308</t>
  </si>
  <si>
    <t>2447-57</t>
  </si>
  <si>
    <t>http://datos.cplt.cl/datos/infoprobidad/declaracion_a8f78bd731871728107d445a083f33bd</t>
  </si>
  <si>
    <t>http://datos.cplt.cl/datos/infoprobidad/declaracion_a8025959e55800cf4d15bba8ad2eb64a</t>
  </si>
  <si>
    <t>NICOLE ANDREIA</t>
  </si>
  <si>
    <t>http://datos.cplt.cl/datos/infoprobidad/declaracion_c3981c46bd4ddced63aff5fbe9a54463</t>
  </si>
  <si>
    <t>http://datos.cplt.cl/datos/infoprobidad/declaracion_35f4421c476ab29bd7492717ccb0642c</t>
  </si>
  <si>
    <t>DANIELA DE LOS ANGEL</t>
  </si>
  <si>
    <t>Hernan Cortez 2400</t>
  </si>
  <si>
    <t>70166</t>
  </si>
  <si>
    <t>46526</t>
  </si>
  <si>
    <t>01327</t>
  </si>
  <si>
    <t>http://datos.cplt.cl/datos/infoprobidad/declaracion_1134ac57b5b1d38b7d70c1b6feaa28cf</t>
  </si>
  <si>
    <t xml:space="preserve">AYACARA S/N </t>
  </si>
  <si>
    <t>629.209</t>
  </si>
  <si>
    <t xml:space="preserve">AYACARA CENTRO S / N </t>
  </si>
  <si>
    <t>102 - 246</t>
  </si>
  <si>
    <t xml:space="preserve">MAÑIHUAL 121 </t>
  </si>
  <si>
    <t>261-2141-4</t>
  </si>
  <si>
    <t>http://datos.cplt.cl/datos/infoprobidad/declaracion_324bacc7aab550b824bbd20d352cbff4</t>
  </si>
  <si>
    <t>BARRENECHEA</t>
  </si>
  <si>
    <t>Edificio goleta 1103</t>
  </si>
  <si>
    <t>2821v</t>
  </si>
  <si>
    <t>01616-125</t>
  </si>
  <si>
    <t>http://datos.cplt.cl/datos/infoprobidad/declaracion_b86e8d03fe992d1b0e19656875ee557c</t>
  </si>
  <si>
    <t>FELIPE JOSE</t>
  </si>
  <si>
    <t>KAST</t>
  </si>
  <si>
    <t>SOMMERHOFF</t>
  </si>
  <si>
    <t>SAN CRESCENTE 651 BX3BD3</t>
  </si>
  <si>
    <t>62812</t>
  </si>
  <si>
    <t>95643</t>
  </si>
  <si>
    <t>00310-00023</t>
  </si>
  <si>
    <t>SAN CRESCENTE 651 DEPTO. 3/EX 103</t>
  </si>
  <si>
    <t>00310-00017</t>
  </si>
  <si>
    <t xml:space="preserve">ENSENADA AGUILA SUR LT A15-4 </t>
  </si>
  <si>
    <t>1164</t>
  </si>
  <si>
    <t>01033-00195</t>
  </si>
  <si>
    <t xml:space="preserve">BILBAO 6300 </t>
  </si>
  <si>
    <t>53309</t>
  </si>
  <si>
    <t>54889</t>
  </si>
  <si>
    <t>01336-00021</t>
  </si>
  <si>
    <t>http://datos.cplt.cl/datos/infoprobidad/declaracion_7a1eae3489145133fdd9dbd917810547</t>
  </si>
  <si>
    <t>ROBERTO FRANCISCO</t>
  </si>
  <si>
    <t>DE LA JARA</t>
  </si>
  <si>
    <t>http://datos.cplt.cl/datos/infoprobidad/declaracion_704afe073992cbe4813cae2f7715336f</t>
  </si>
  <si>
    <t>http://datos.cplt.cl/datos/infoprobidad/declaracion_d516b13671a4179d9b7b458a6ebdeb92</t>
  </si>
  <si>
    <t>http://datos.cplt.cl/datos/infoprobidad/declaracion_b2fb19fe374529d3658197da0657ab0c</t>
  </si>
  <si>
    <t>PÍA CAROLINA</t>
  </si>
  <si>
    <t>MARGARIT</t>
  </si>
  <si>
    <t>CAMINO GUAY GUAY SN P.38 ALTO CHICUREO</t>
  </si>
  <si>
    <t>54072</t>
  </si>
  <si>
    <t>81884</t>
  </si>
  <si>
    <t>01022-00038</t>
  </si>
  <si>
    <t>http://datos.cplt.cl/datos/infoprobidad/declaracion_eb39b5b5c9f53442cdfb5dc8229dfe39</t>
  </si>
  <si>
    <t>LEPELEY</t>
  </si>
  <si>
    <t>Avda Sta Maria 1716</t>
  </si>
  <si>
    <t>8493</t>
  </si>
  <si>
    <t>1314-31</t>
  </si>
  <si>
    <t>Los Gladiolos 40, Villa Las Acacias</t>
  </si>
  <si>
    <t>8182</t>
  </si>
  <si>
    <t>6332</t>
  </si>
  <si>
    <t>477-10</t>
  </si>
  <si>
    <t>5 de Abril 217</t>
  </si>
  <si>
    <t>6006v</t>
  </si>
  <si>
    <t>5255</t>
  </si>
  <si>
    <t>http://datos.cplt.cl/datos/infoprobidad/declaracion_2a42d5d95256910f37c38fa4a821cbf5</t>
  </si>
  <si>
    <t xml:space="preserve">KORNER 320 </t>
  </si>
  <si>
    <t>29-1</t>
  </si>
  <si>
    <t>72 VUELTA</t>
  </si>
  <si>
    <t xml:space="preserve">CAMINO CURAQUILLA  LOTE 18 </t>
  </si>
  <si>
    <t>382 VUELTA</t>
  </si>
  <si>
    <t>1169-10</t>
  </si>
  <si>
    <t>ESCANDINAVIA 152 DP 702</t>
  </si>
  <si>
    <t>37622</t>
  </si>
  <si>
    <t>57220</t>
  </si>
  <si>
    <t xml:space="preserve">1503-376 </t>
  </si>
  <si>
    <t>IBSEN 6461 BX 96 BD 54</t>
  </si>
  <si>
    <t>51914</t>
  </si>
  <si>
    <t>76724</t>
  </si>
  <si>
    <t>1551-578</t>
  </si>
  <si>
    <t>ESCANDINAVIA  152 BX 162 BD 143</t>
  </si>
  <si>
    <t>1503-646</t>
  </si>
  <si>
    <t>GUSTAVO V 160 DP 705</t>
  </si>
  <si>
    <t>1551-452</t>
  </si>
  <si>
    <t xml:space="preserve">CONDELL 5 </t>
  </si>
  <si>
    <t>303 VUELTA</t>
  </si>
  <si>
    <t>20-24</t>
  </si>
  <si>
    <t xml:space="preserve">PUNTA CARAMPANGUE S/N </t>
  </si>
  <si>
    <t>165-10</t>
  </si>
  <si>
    <t xml:space="preserve">CONUMO S/N </t>
  </si>
  <si>
    <t>142 VUELTA</t>
  </si>
  <si>
    <t>139-11</t>
  </si>
  <si>
    <t>http://datos.cplt.cl/datos/infoprobidad/declaracion_7f24d240521d99071c93af3917215ef7</t>
  </si>
  <si>
    <t>http://datos.cplt.cl/datos/infoprobidad/declaracion_33c114d41730aeab234a87005b9d1209</t>
  </si>
  <si>
    <t>EDWIN DANILO</t>
  </si>
  <si>
    <t>http://datos.cplt.cl/datos/infoprobidad/declaracion_8c3b5e395a73855eb15bf81d2f249f00</t>
  </si>
  <si>
    <t>VON BISCHOFFSHAUSEN</t>
  </si>
  <si>
    <t>MANANTIALES 1325 244</t>
  </si>
  <si>
    <t>03340-00155</t>
  </si>
  <si>
    <t>03340-00121</t>
  </si>
  <si>
    <t>TIERRAS BLANCAS 215 LOTE 7</t>
  </si>
  <si>
    <t>8320</t>
  </si>
  <si>
    <t>00110-00054</t>
  </si>
  <si>
    <t>FREIRE 377 913</t>
  </si>
  <si>
    <t>563</t>
  </si>
  <si>
    <t>0046-00467</t>
  </si>
  <si>
    <t>FREIRE 377 71</t>
  </si>
  <si>
    <t>0046-00052</t>
  </si>
  <si>
    <t>FREIRE 377 166</t>
  </si>
  <si>
    <t>0046-00145</t>
  </si>
  <si>
    <t>http://datos.cplt.cl/datos/infoprobidad/declaracion_85e65e6138754b6cf6b99f10916325bc</t>
  </si>
  <si>
    <t>CRISTHIAN EDUARDO</t>
  </si>
  <si>
    <t>COTTET</t>
  </si>
  <si>
    <t>Sucre Nº 2821, departamento 503</t>
  </si>
  <si>
    <t>28823</t>
  </si>
  <si>
    <t>43298</t>
  </si>
  <si>
    <t>833-106</t>
  </si>
  <si>
    <t>Av. Grecias N° 3348 A, depto. 1803</t>
  </si>
  <si>
    <t>83691</t>
  </si>
  <si>
    <t>126381</t>
  </si>
  <si>
    <t>5640-417</t>
  </si>
  <si>
    <t>Sucre Nº 2821, est. 4 y bod. 5</t>
  </si>
  <si>
    <t>833-163</t>
  </si>
  <si>
    <t>Av. Grecias N° 3348 A, est. 32</t>
  </si>
  <si>
    <t>5644-101</t>
  </si>
  <si>
    <t>Lord Cochrane N° 209, Torre Norte,  depto. 1211</t>
  </si>
  <si>
    <t>20637</t>
  </si>
  <si>
    <t>30912</t>
  </si>
  <si>
    <t>491-510</t>
  </si>
  <si>
    <t xml:space="preserve">Lord Cochrane N° 136, depto. 310  </t>
  </si>
  <si>
    <t>72713</t>
  </si>
  <si>
    <t>110665</t>
  </si>
  <si>
    <t>1923-440</t>
  </si>
  <si>
    <t>Santa Rosa N° 325, est. 54</t>
  </si>
  <si>
    <t>65855</t>
  </si>
  <si>
    <t>99717</t>
  </si>
  <si>
    <t>527-544</t>
  </si>
  <si>
    <t>Lord Cochrane N° 209, est. 204 y bod. 178</t>
  </si>
  <si>
    <t>487-533</t>
  </si>
  <si>
    <t>Santa Rosa N° 238, est. 13</t>
  </si>
  <si>
    <t>70932</t>
  </si>
  <si>
    <t>107536</t>
  </si>
  <si>
    <t>469-186</t>
  </si>
  <si>
    <t>Portugal 551, depto. 1801</t>
  </si>
  <si>
    <t>59987</t>
  </si>
  <si>
    <t>613-390</t>
  </si>
  <si>
    <t>Tarapacá 1331, depto. 2308</t>
  </si>
  <si>
    <t>20539</t>
  </si>
  <si>
    <t>30822</t>
  </si>
  <si>
    <t>443-300</t>
  </si>
  <si>
    <t>Portugal 564, depto. 910</t>
  </si>
  <si>
    <t>73975</t>
  </si>
  <si>
    <t>112261</t>
  </si>
  <si>
    <t>610-201</t>
  </si>
  <si>
    <t>Tarapacá 1331, est. 78</t>
  </si>
  <si>
    <t>21558</t>
  </si>
  <si>
    <t>443-596</t>
  </si>
  <si>
    <t>Portugal 564, depto. 2103</t>
  </si>
  <si>
    <t>75469</t>
  </si>
  <si>
    <t>114542</t>
  </si>
  <si>
    <t>610-468</t>
  </si>
  <si>
    <t>Tarapacá 1331, depto. 1608</t>
  </si>
  <si>
    <t>443-202</t>
  </si>
  <si>
    <t>Tarapacá 1331,  est. 79</t>
  </si>
  <si>
    <t>443-597</t>
  </si>
  <si>
    <t>Santa Rosa N° 238, depto. 124</t>
  </si>
  <si>
    <t>469-135</t>
  </si>
  <si>
    <t>Santa Rosa N° 325, depto. 2106</t>
  </si>
  <si>
    <t>65096</t>
  </si>
  <si>
    <t>98549</t>
  </si>
  <si>
    <t>527-249</t>
  </si>
  <si>
    <t>Santa Rosa N° 325, est. 21</t>
  </si>
  <si>
    <t>527-520</t>
  </si>
  <si>
    <t xml:space="preserve">Lord Cochrane N° 136, est. 93  </t>
  </si>
  <si>
    <t>1923-838</t>
  </si>
  <si>
    <t>Santa Rosa N° 325, depto. 2110</t>
  </si>
  <si>
    <t>527-253</t>
  </si>
  <si>
    <t>Puesta de sol 885 depto 402</t>
  </si>
  <si>
    <t>797-32</t>
  </si>
  <si>
    <t>http://datos.cplt.cl/datos/infoprobidad/declaracion_3493894fa4ea036cfc6433c3e2ee63b0</t>
  </si>
  <si>
    <t>http://datos.cplt.cl/datos/infoprobidad/declaracion_5262d5a886484791a7c4c9bd5351a2cf</t>
  </si>
  <si>
    <t>Antonio Puga 960 La Cantera</t>
  </si>
  <si>
    <t>xxxx</t>
  </si>
  <si>
    <t>2907-39</t>
  </si>
  <si>
    <t>La Academia 1582 Don Guillermo</t>
  </si>
  <si>
    <t>11471</t>
  </si>
  <si>
    <t>8164</t>
  </si>
  <si>
    <t>Loteo La Varilla sitio 48</t>
  </si>
  <si>
    <t>12157</t>
  </si>
  <si>
    <t>San Ignacio 999 Block B dp 23 B</t>
  </si>
  <si>
    <t>52289</t>
  </si>
  <si>
    <t>50535</t>
  </si>
  <si>
    <t>2891-75</t>
  </si>
  <si>
    <t>San Isidro 337 dp415</t>
  </si>
  <si>
    <t>523-45</t>
  </si>
  <si>
    <t>San Ignacio 999 BX154</t>
  </si>
  <si>
    <t>2891-318</t>
  </si>
  <si>
    <t>Gral Freire 545</t>
  </si>
  <si>
    <t>7210</t>
  </si>
  <si>
    <t>310-13</t>
  </si>
  <si>
    <t>Compañía 1429 dp 407</t>
  </si>
  <si>
    <t>7557</t>
  </si>
  <si>
    <t>12172</t>
  </si>
  <si>
    <t>1810-40</t>
  </si>
  <si>
    <t>Compañía 1429 Dp 407</t>
  </si>
  <si>
    <t>http://datos.cplt.cl/datos/infoprobidad/declaracion_1b3b4d3427e6f7f7ba142e5f283bc4bc</t>
  </si>
  <si>
    <t>REGINA DEMESIA</t>
  </si>
  <si>
    <t>Volcán Choshuenco N°93, Puerto Varas</t>
  </si>
  <si>
    <t>00527-00023</t>
  </si>
  <si>
    <t>http://datos.cplt.cl/datos/infoprobidad/declaracion_5470abe68052c72afb19be45bb418d02</t>
  </si>
  <si>
    <t>MIGUEL  ANGEL</t>
  </si>
  <si>
    <t xml:space="preserve">ROMAN </t>
  </si>
  <si>
    <t>AZAR</t>
  </si>
  <si>
    <t xml:space="preserve">PUERTO DE PALOS 310 </t>
  </si>
  <si>
    <t>4391</t>
  </si>
  <si>
    <t>277-0022</t>
  </si>
  <si>
    <t>http://datos.cplt.cl/datos/infoprobidad/declaracion_cfdb837185d240f5ac2271882e295c23</t>
  </si>
  <si>
    <t>MARIA VIVIANNE</t>
  </si>
  <si>
    <t>DATTWYLER</t>
  </si>
  <si>
    <t>Juan Crisóstomo Jacques 2281 departamento 801</t>
  </si>
  <si>
    <t xml:space="preserve"> 55498</t>
  </si>
  <si>
    <t>86458</t>
  </si>
  <si>
    <t>01733-00049; 01733-00205; 01733-00262</t>
  </si>
  <si>
    <t>Avenida Borgoño 21.607 departamento 402</t>
  </si>
  <si>
    <t>03401-015</t>
  </si>
  <si>
    <t>http://datos.cplt.cl/datos/infoprobidad/declaracion_285baacbdf8fda1de94b19282acd23e2</t>
  </si>
  <si>
    <t>http://datos.cplt.cl/datos/infoprobidad/declaracion_20bf15daea22c05f7a212b9883b90376</t>
  </si>
  <si>
    <t>CÉSAR JAVIER</t>
  </si>
  <si>
    <t>AV. MACUL 2795 A-1504</t>
  </si>
  <si>
    <t>19784</t>
  </si>
  <si>
    <t>28518</t>
  </si>
  <si>
    <t>7236-70</t>
  </si>
  <si>
    <t>http://datos.cplt.cl/datos/infoprobidad/declaracion_20f07591c6fcb220ffe637cda29bb3f6</t>
  </si>
  <si>
    <t>http://datos.cplt.cl/datos/infoprobidad/declaracion_2b0f658cbffd284984fb11d90254081f</t>
  </si>
  <si>
    <t>DANIEL GONZALO</t>
  </si>
  <si>
    <t>MARTORELL</t>
  </si>
  <si>
    <t>MARTIN DE ZAMORA 4390 BX 56/ 57</t>
  </si>
  <si>
    <t>35161</t>
  </si>
  <si>
    <t>23262</t>
  </si>
  <si>
    <t>340-275</t>
  </si>
  <si>
    <t>MARTIN DE ZAMORA 4390 DP 1105</t>
  </si>
  <si>
    <t>75719</t>
  </si>
  <si>
    <t>688593</t>
  </si>
  <si>
    <t>340-179</t>
  </si>
  <si>
    <t>MARTIN DE ZAMORA 4390 BD 64</t>
  </si>
  <si>
    <t>340-407</t>
  </si>
  <si>
    <t>NIDO DE AGUILA 1791 CASA</t>
  </si>
  <si>
    <t>54874</t>
  </si>
  <si>
    <t>86977</t>
  </si>
  <si>
    <t>3597-643</t>
  </si>
  <si>
    <t>CAMINO LOS PESCADORES 1855 BD 12</t>
  </si>
  <si>
    <t>3013</t>
  </si>
  <si>
    <t>2603-300</t>
  </si>
  <si>
    <t>CAMINO LOS PESCADORES 1855 DP733</t>
  </si>
  <si>
    <t>2603-249</t>
  </si>
  <si>
    <t>VICUÑA MACKENNA 1281 BX1184</t>
  </si>
  <si>
    <t>60941</t>
  </si>
  <si>
    <t>87377</t>
  </si>
  <si>
    <t>SIN ROL AUN</t>
  </si>
  <si>
    <t>VICUÑA MACKENNA 1281 BD 3247</t>
  </si>
  <si>
    <t>VICUÑA MACKENNA 1281 DP1126</t>
  </si>
  <si>
    <t>http://datos.cplt.cl/datos/infoprobidad/declaracion_c1e598764329cc9c377ef1d029be8ceb</t>
  </si>
  <si>
    <t>ROLANDO JUAN</t>
  </si>
  <si>
    <t>CANAHUATE</t>
  </si>
  <si>
    <t>BULNES  470 OFICINA 75</t>
  </si>
  <si>
    <t>85-280</t>
  </si>
  <si>
    <t>BLOCK DOS 222 DEPARTAMENTO</t>
  </si>
  <si>
    <t>1308VTA.</t>
  </si>
  <si>
    <t>445-118</t>
  </si>
  <si>
    <t>BLOCK 2 223 DEPARTAMENTO</t>
  </si>
  <si>
    <t>1651 VTA.</t>
  </si>
  <si>
    <t xml:space="preserve">445-119 </t>
  </si>
  <si>
    <t>VARIANTE SAN IGNACIO S/N PREDIO</t>
  </si>
  <si>
    <t>573-97</t>
  </si>
  <si>
    <t>http://datos.cplt.cl/datos/infoprobidad/declaracion_5d616dd38211ebb5d6ec52986674b6e4</t>
  </si>
  <si>
    <t>LINDERMANN</t>
  </si>
  <si>
    <t xml:space="preserve">ANTILLAS 1407 </t>
  </si>
  <si>
    <t>02046-00023</t>
  </si>
  <si>
    <t>TARAPACA 1331 909</t>
  </si>
  <si>
    <t>00443-00105</t>
  </si>
  <si>
    <t>TARAPACA 1331 1009</t>
  </si>
  <si>
    <t>00443-00119</t>
  </si>
  <si>
    <t>http://datos.cplt.cl/datos/infoprobidad/declaracion_2e5050938e0df629a2f2c5ff24fe66c6</t>
  </si>
  <si>
    <t>SERGIO ADRIÁN</t>
  </si>
  <si>
    <t xml:space="preserve">MOLINO VIEJO PARCELA  9 </t>
  </si>
  <si>
    <t>1010-009</t>
  </si>
  <si>
    <t>PELLUCO EDIFICIO OCEANIC 000 203</t>
  </si>
  <si>
    <t>1886-41</t>
  </si>
  <si>
    <t>TALCA EDIFICIO LINDEMANN 000 8</t>
  </si>
  <si>
    <t>70 VTA</t>
  </si>
  <si>
    <t>143-7</t>
  </si>
  <si>
    <t>PELLUCO EDIFICIO OCEANIC 000 6</t>
  </si>
  <si>
    <t>1886-31</t>
  </si>
  <si>
    <t>SAN PEDRO 465 304</t>
  </si>
  <si>
    <t xml:space="preserve">NUEVA BRAUNAU PARCELA 7 </t>
  </si>
  <si>
    <t>1010-7</t>
  </si>
  <si>
    <t xml:space="preserve">LINEA VIEJA PARCELA 12 </t>
  </si>
  <si>
    <t>1015 VTA</t>
  </si>
  <si>
    <t>1457</t>
  </si>
  <si>
    <t>1000-276</t>
  </si>
  <si>
    <t>FERRER 2045 C 32</t>
  </si>
  <si>
    <t>62310</t>
  </si>
  <si>
    <t>47122</t>
  </si>
  <si>
    <t>1229-063</t>
  </si>
  <si>
    <t>MONTECARMELO 30 B 42</t>
  </si>
  <si>
    <t>51107</t>
  </si>
  <si>
    <t>39567</t>
  </si>
  <si>
    <t>198-268</t>
  </si>
  <si>
    <t>MONTECARMELO  30 B 42</t>
  </si>
  <si>
    <t>198-446</t>
  </si>
  <si>
    <t xml:space="preserve">HIJUEL 33 </t>
  </si>
  <si>
    <t>1135</t>
  </si>
  <si>
    <t>2198-171</t>
  </si>
  <si>
    <t xml:space="preserve">ENSENADA 000 </t>
  </si>
  <si>
    <t>501 VTA</t>
  </si>
  <si>
    <t>1450-34</t>
  </si>
  <si>
    <t xml:space="preserve">LOTE CLUB DE CAMPO CARCELA  343 </t>
  </si>
  <si>
    <t>2307</t>
  </si>
  <si>
    <t>1020-37</t>
  </si>
  <si>
    <t xml:space="preserve">PARCELACION CLUB DE CAMPO 344 </t>
  </si>
  <si>
    <t>1595 VTA</t>
  </si>
  <si>
    <t>2306</t>
  </si>
  <si>
    <t>1020-38</t>
  </si>
  <si>
    <t>http://datos.cplt.cl/datos/infoprobidad/declaracion_ae6e334f62fb5d989398deed87568c94</t>
  </si>
  <si>
    <t>http://datos.cplt.cl/datos/infoprobidad/declaracion_5d5fb81695efe05e819b08eb4deecf01</t>
  </si>
  <si>
    <t>LLILIAN DEL CARMEN</t>
  </si>
  <si>
    <t>Avenida La Marina 15 depto. 203 B</t>
  </si>
  <si>
    <t>4202</t>
  </si>
  <si>
    <t>898-725</t>
  </si>
  <si>
    <t>Avenida La Marina 15 depto. 902 A</t>
  </si>
  <si>
    <t>898-682</t>
  </si>
  <si>
    <t>http://datos.cplt.cl/datos/infoprobidad/declaracion_97af7c9d8a8bb40503fd392b20b5a7ff</t>
  </si>
  <si>
    <t>http://datos.cplt.cl/datos/infoprobidad/declaracion_718da73708da06365c77c1ea9569c1d3</t>
  </si>
  <si>
    <t>MANUEL HERNAN</t>
  </si>
  <si>
    <t>Avenida Diego Portales 1310</t>
  </si>
  <si>
    <t>1645 V</t>
  </si>
  <si>
    <t>07005-366</t>
  </si>
  <si>
    <t>2660</t>
  </si>
  <si>
    <t xml:space="preserve">1647 </t>
  </si>
  <si>
    <t>07005-041</t>
  </si>
  <si>
    <t>1646 v</t>
  </si>
  <si>
    <t>07005-207</t>
  </si>
  <si>
    <t>http://datos.cplt.cl/datos/infoprobidad/declaracion_08754c54ce88de6711c97623a7c276b6</t>
  </si>
  <si>
    <t>PATRICIO ARNOLDO</t>
  </si>
  <si>
    <t>LLANCAMÁN</t>
  </si>
  <si>
    <t xml:space="preserve">EL QUEULE 2453 </t>
  </si>
  <si>
    <t>TODAVIA NO TIENE</t>
  </si>
  <si>
    <t>670-3</t>
  </si>
  <si>
    <t>http://datos.cplt.cl/datos/infoprobidad/declaracion_a3c65c2974270fd093ee8a9bf8ae7d0b</t>
  </si>
  <si>
    <t>http://datos.cplt.cl/datos/infoprobidad/declaracion_21d58309d158bcb0e3e70a3827221e7c</t>
  </si>
  <si>
    <t>RINCONADA DE EL SALTO 990  DP 1003</t>
  </si>
  <si>
    <t>64055</t>
  </si>
  <si>
    <t>91791</t>
  </si>
  <si>
    <t>06075-00530</t>
  </si>
  <si>
    <t>RINCONADA EL SALTO 990 BD 30</t>
  </si>
  <si>
    <t>06075-00620</t>
  </si>
  <si>
    <t>RINCONADA EL SALTO 990 BX 5</t>
  </si>
  <si>
    <t>06075-00552</t>
  </si>
  <si>
    <t>http://datos.cplt.cl/datos/infoprobidad/declaracion_69f65a2e91e6051a23abe7293bf3386a</t>
  </si>
  <si>
    <t>http://datos.cplt.cl/datos/infoprobidad/declaracion_de269cef100e0138418227baba3f7e16</t>
  </si>
  <si>
    <t>RAFAEL ALEJANDRO</t>
  </si>
  <si>
    <t>http://datos.cplt.cl/datos/infoprobidad/declaracion_fddb49982f360e8a94aa8642ed545a16</t>
  </si>
  <si>
    <t>MARCELA DE LA PAZ</t>
  </si>
  <si>
    <t>http://datos.cplt.cl/datos/infoprobidad/declaracion_e6bbe250889b758c4007c91144c3fb6a</t>
  </si>
  <si>
    <t>MARIANELA DEL CARMEN</t>
  </si>
  <si>
    <t>CALLE DEL SOL 55, DP. 112</t>
  </si>
  <si>
    <t>3594</t>
  </si>
  <si>
    <t>00606-00402</t>
  </si>
  <si>
    <t>AVENIDA ABATE MOLINA 1295</t>
  </si>
  <si>
    <t>00208-00126</t>
  </si>
  <si>
    <t>FUNDO HUAIPILLO</t>
  </si>
  <si>
    <t>2027 VTA.</t>
  </si>
  <si>
    <t>00221-00012</t>
  </si>
  <si>
    <t>http://datos.cplt.cl/datos/infoprobidad/declaracion_cb7f4e29105c62002df27ea70ded9e67</t>
  </si>
  <si>
    <t>GASTON RENE</t>
  </si>
  <si>
    <t>http://datos.cplt.cl/datos/infoprobidad/declaracion_5b5c733364156c898f73e9dfc6fa3794</t>
  </si>
  <si>
    <t>http://datos.cplt.cl/datos/infoprobidad/declaracion_5737034557ef5b8c02c0e46513b98f90</t>
  </si>
  <si>
    <t>http://datos.cplt.cl/datos/infoprobidad/declaracion_a0471c86437c16f083bb739ef8b5d1e2</t>
  </si>
  <si>
    <t>FELIPE RENATO</t>
  </si>
  <si>
    <t>HORN</t>
  </si>
  <si>
    <t xml:space="preserve">RUTA 7, SANTA BARBARA S/N </t>
  </si>
  <si>
    <t>203-241</t>
  </si>
  <si>
    <t>http://datos.cplt.cl/datos/infoprobidad/declaracion_8e9cd191d3eaf58c4d262677292270e5</t>
  </si>
  <si>
    <t>JOSÉ ISAÍAS</t>
  </si>
  <si>
    <t>http://datos.cplt.cl/datos/infoprobidad/declaracion_e7db14e12fb49c1d78a573e6e5f542c2</t>
  </si>
  <si>
    <t>http://datos.cplt.cl/datos/infoprobidad/declaracion_2dace78f80bc92e6d7493423d729448e</t>
  </si>
  <si>
    <t>http://datos.cplt.cl/datos/infoprobidad/declaracion_00bbd6beace7365b27a913db75fddce9</t>
  </si>
  <si>
    <t>http://datos.cplt.cl/datos/infoprobidad/declaracion_0d85eb24e2add96ff1a7021f83c1abc9</t>
  </si>
  <si>
    <t>SAN ANDRES 60 18</t>
  </si>
  <si>
    <t>404 N° 364</t>
  </si>
  <si>
    <t>06103-00011</t>
  </si>
  <si>
    <t xml:space="preserve">AVENIDA TRES MARIAS SITIO 271 </t>
  </si>
  <si>
    <t>2511 VUELTA</t>
  </si>
  <si>
    <t>00817-00271</t>
  </si>
  <si>
    <t>http://datos.cplt.cl/datos/infoprobidad/declaracion_f7177163c833dff4b38fc8d2872f1ec6</t>
  </si>
  <si>
    <t>WALTER WILFREDO</t>
  </si>
  <si>
    <t>PENROZ</t>
  </si>
  <si>
    <t>http://datos.cplt.cl/datos/infoprobidad/declaracion_3804d8a77337b4ed9c5f388c98822525</t>
  </si>
  <si>
    <t>MACARENA CLAUDIA ALICIA</t>
  </si>
  <si>
    <t>huerfanos 547 depto 1511 C</t>
  </si>
  <si>
    <t>41310</t>
  </si>
  <si>
    <t>62456</t>
  </si>
  <si>
    <t>01780-00179</t>
  </si>
  <si>
    <t>http://datos.cplt.cl/datos/infoprobidad/declaracion_16a0720adefe16db0df9b9023e733639</t>
  </si>
  <si>
    <t>EVELINE INES</t>
  </si>
  <si>
    <t>IMAÑA</t>
  </si>
  <si>
    <t>http://datos.cplt.cl/datos/infoprobidad/declaracion_6b9ff2319b3a1f076a994924fb764ee3</t>
  </si>
  <si>
    <t>1562-184</t>
  </si>
  <si>
    <t>http://datos.cplt.cl/datos/infoprobidad/declaracion_65b9eea6e1cc6bb9f0cd2a47751a186f</t>
  </si>
  <si>
    <t>MARCELA XIMENA</t>
  </si>
  <si>
    <t>HERNANDO</t>
  </si>
  <si>
    <t>LUIS THAYER OJEDA 69 120</t>
  </si>
  <si>
    <t>78097</t>
  </si>
  <si>
    <t>118036</t>
  </si>
  <si>
    <t>00541-180</t>
  </si>
  <si>
    <t>http://datos.cplt.cl/datos/infoprobidad/declaracion_a8c88a0055f636e4a163a5e3d16adab7</t>
  </si>
  <si>
    <t>GIRARDI</t>
  </si>
  <si>
    <t>NEPTUNO 01592 CERRO NAVIA</t>
  </si>
  <si>
    <t>64517</t>
  </si>
  <si>
    <t>100221</t>
  </si>
  <si>
    <t>62851-16</t>
  </si>
  <si>
    <t>TENAUN BAJO 0000 LOTE B</t>
  </si>
  <si>
    <t>1069</t>
  </si>
  <si>
    <t>997</t>
  </si>
  <si>
    <t>157-36</t>
  </si>
  <si>
    <t>http://datos.cplt.cl/datos/infoprobidad/declaracion_1d936dadf30010a96155a780553d5513</t>
  </si>
  <si>
    <t xml:space="preserve">URMENETA 660 DPTO 54 </t>
  </si>
  <si>
    <t>02323-00050</t>
  </si>
  <si>
    <t xml:space="preserve">HJ SUR DE HJ CUARTA LT  LT 31 </t>
  </si>
  <si>
    <t>7118</t>
  </si>
  <si>
    <t>00508-00500</t>
  </si>
  <si>
    <t xml:space="preserve">HUAFO 1888 </t>
  </si>
  <si>
    <t>1097</t>
  </si>
  <si>
    <t>02261-00038</t>
  </si>
  <si>
    <t>http://datos.cplt.cl/datos/infoprobidad/declaracion_f772996dd0a20edc601519815e416e8d</t>
  </si>
  <si>
    <t>CERVERA</t>
  </si>
  <si>
    <t>31 Y MEDIA ORIENTE 2844 VALLES DEL COUNTRY</t>
  </si>
  <si>
    <t>1577</t>
  </si>
  <si>
    <t>9039-5</t>
  </si>
  <si>
    <t>http://datos.cplt.cl/datos/infoprobidad/declaracion_85ad02a7b97b3ebeaacc7cb3bf321405</t>
  </si>
  <si>
    <t>http://datos.cplt.cl/datos/infoprobidad/declaracion_0dfd8a39e2a5dd536c185e19a804a73b</t>
  </si>
  <si>
    <t>NUBIA DEL CARMEN</t>
  </si>
  <si>
    <t xml:space="preserve">CARRETERA  HD 2 SAN PEDRO LT3 </t>
  </si>
  <si>
    <t>10901</t>
  </si>
  <si>
    <t>8884</t>
  </si>
  <si>
    <t>00097-00149</t>
  </si>
  <si>
    <t>RAUL BITRAN 1300 B 403</t>
  </si>
  <si>
    <t>4359</t>
  </si>
  <si>
    <t>02479-00050</t>
  </si>
  <si>
    <t>http://datos.cplt.cl/datos/infoprobidad/declaracion_6bc24fc1ab650b25b4114e93a98f1eba</t>
  </si>
  <si>
    <t>JACQUELINE EMA</t>
  </si>
  <si>
    <t>PEILLARD</t>
  </si>
  <si>
    <t>PRESIDENTE RIESCO 3619 DEPTO101</t>
  </si>
  <si>
    <t>51670</t>
  </si>
  <si>
    <t>76370</t>
  </si>
  <si>
    <t>00315-00786, 00315-00807, 0031500830</t>
  </si>
  <si>
    <t>http://datos.cplt.cl/datos/infoprobidad/declaracion_642e92efb79421734881b53e1e1b18b6</t>
  </si>
  <si>
    <t>http://datos.cplt.cl/datos/infoprobidad/declaracion_b902e44a9bfdad44bae25939fbc1ab8a</t>
  </si>
  <si>
    <t>http://datos.cplt.cl/datos/infoprobidad/declaracion_9fc3d7152ba9336a670e36d0ed79bc43</t>
  </si>
  <si>
    <t xml:space="preserve">ARICA 290 </t>
  </si>
  <si>
    <t>29-13</t>
  </si>
  <si>
    <t xml:space="preserve">PARCELA 15 CAMINO LAUTARO KM.10 </t>
  </si>
  <si>
    <t>01 VTA</t>
  </si>
  <si>
    <t>307-27</t>
  </si>
  <si>
    <t xml:space="preserve">PARCELA NR.1 KM.15 </t>
  </si>
  <si>
    <t>69 VTA.</t>
  </si>
  <si>
    <t>307-344</t>
  </si>
  <si>
    <t xml:space="preserve">PARCELA 33 CAMINO LAUTARO KM.15 </t>
  </si>
  <si>
    <t>307-45</t>
  </si>
  <si>
    <t xml:space="preserve">EL MANZANO KM.35 </t>
  </si>
  <si>
    <t>401 VTA.</t>
  </si>
  <si>
    <t>63-14</t>
  </si>
  <si>
    <t xml:space="preserve">ARICA 295 </t>
  </si>
  <si>
    <t>1075 VTA</t>
  </si>
  <si>
    <t>209-9</t>
  </si>
  <si>
    <t xml:space="preserve">O'HIGGINS 1299 </t>
  </si>
  <si>
    <t>130 VTA.</t>
  </si>
  <si>
    <t>17-20</t>
  </si>
  <si>
    <t xml:space="preserve">ANGOSTURA S/N </t>
  </si>
  <si>
    <t>04 VTA</t>
  </si>
  <si>
    <t>04</t>
  </si>
  <si>
    <t>1-10;1-11;1-12</t>
  </si>
  <si>
    <t>HOSCHSTETTER 790 602</t>
  </si>
  <si>
    <t>5081</t>
  </si>
  <si>
    <t>1462-93</t>
  </si>
  <si>
    <t>http://datos.cplt.cl/datos/infoprobidad/declaracion_62d2979f157a3c2c0631a51982fd34f1</t>
  </si>
  <si>
    <t>LAS CONDES  9560 DEPTO 1609</t>
  </si>
  <si>
    <t>ND</t>
  </si>
  <si>
    <t>02151-00149</t>
  </si>
  <si>
    <t>MANQUEHUE SUR  555 1205</t>
  </si>
  <si>
    <t>27253</t>
  </si>
  <si>
    <t>43711</t>
  </si>
  <si>
    <t>00587-00295 / 00587-00510/00587-00514</t>
  </si>
  <si>
    <t>http://datos.cplt.cl/datos/infoprobidad/declaracion_f57a2f557b098c43f11ab969efe1504b</t>
  </si>
  <si>
    <t>MABEL NATALI</t>
  </si>
  <si>
    <t>ITURRIETA</t>
  </si>
  <si>
    <t>LOS LEONES 1300 401</t>
  </si>
  <si>
    <t>78649-</t>
  </si>
  <si>
    <t>11.8.451</t>
  </si>
  <si>
    <t>02236-381</t>
  </si>
  <si>
    <t>2 ORIENTE 495 603</t>
  </si>
  <si>
    <t>8735</t>
  </si>
  <si>
    <t>092-056</t>
  </si>
  <si>
    <t>http://datos.cplt.cl/datos/infoprobidad/declaracion_2050e03ca119580f74cca14cc6e97462</t>
  </si>
  <si>
    <t>RAFAEL DEL TRÁNSITO</t>
  </si>
  <si>
    <t>Alhué</t>
  </si>
  <si>
    <t>http://datos.cplt.cl/datos/infoprobidad/declaracion_5779e947caedd3537d114bf8b0702a15</t>
  </si>
  <si>
    <t xml:space="preserve">LOS MIMBRES  0155 </t>
  </si>
  <si>
    <t>1086 VTA</t>
  </si>
  <si>
    <t>http://datos.cplt.cl/datos/infoprobidad/declaracion_18c3714df31f8ad15df9a76f18179fc5</t>
  </si>
  <si>
    <t>http://datos.cplt.cl/datos/infoprobidad/declaracion_274717a0a7b3e03bd51ea93f16ba9ff0</t>
  </si>
  <si>
    <t>http://datos.cplt.cl/datos/infoprobidad/declaracion_7dcb383d6623119ecdde0537f3a7f974</t>
  </si>
  <si>
    <t>http://datos.cplt.cl/datos/infoprobidad/declaracion_dc74d495021d5eb62f2a0dc42a47442b</t>
  </si>
  <si>
    <t>http://datos.cplt.cl/datos/infoprobidad/declaracion_311864ecae3eaccf77475c575b178460</t>
  </si>
  <si>
    <t>ANDRÉS EDUARDO</t>
  </si>
  <si>
    <t>PIÑONES</t>
  </si>
  <si>
    <t xml:space="preserve">LAS CARRETAS 2213, LA REINA </t>
  </si>
  <si>
    <t>48861</t>
  </si>
  <si>
    <t>73782</t>
  </si>
  <si>
    <t>50-008</t>
  </si>
  <si>
    <t>http://datos.cplt.cl/datos/infoprobidad/declaracion_7250eb93b3c18cc9daa29cf58af7a004</t>
  </si>
  <si>
    <t>http://datos.cplt.cl/datos/infoprobidad/declaracion_8d317bdcf4aafcfc22149d77babee96d</t>
  </si>
  <si>
    <t>http://datos.cplt.cl/datos/infoprobidad/declaracion_a3e80e62340f85e584f072b212415d32</t>
  </si>
  <si>
    <t>http://datos.cplt.cl/datos/infoprobidad/declaracion_fae0b27c451c728867a567e8c1bb4e53</t>
  </si>
  <si>
    <t>http://datos.cplt.cl/datos/infoprobidad/declaracion_d0b4e54ddd9f0982db522becb8041071</t>
  </si>
  <si>
    <t>PAULINA VERÓNICA</t>
  </si>
  <si>
    <t>AVENIDA EL BOSQUE SUR 139 DEPTO 82 DEPARTAMENTO</t>
  </si>
  <si>
    <t>10362</t>
  </si>
  <si>
    <t>15313</t>
  </si>
  <si>
    <t>744-269</t>
  </si>
  <si>
    <t>http://datos.cplt.cl/datos/infoprobidad/declaracion_6e0721b2c6977135b916ef286bcb49ec</t>
  </si>
  <si>
    <t>AUGUSTO ENRIQUE</t>
  </si>
  <si>
    <t xml:space="preserve">ESMERALDA  528 </t>
  </si>
  <si>
    <t>178-158</t>
  </si>
  <si>
    <t>http://datos.cplt.cl/datos/infoprobidad/declaracion_3f597e2d7a67b6520a585618d23e2d1b</t>
  </si>
  <si>
    <t>ALEJANDRA DEL ROSARIO</t>
  </si>
  <si>
    <t>CONDE DEL MAILE 4630 314</t>
  </si>
  <si>
    <t>26767</t>
  </si>
  <si>
    <t>40237</t>
  </si>
  <si>
    <t>536-34</t>
  </si>
  <si>
    <t>http://datos.cplt.cl/datos/infoprobidad/declaracion_aba37915c93417bfa9d92dd23a38771e</t>
  </si>
  <si>
    <t>ADRIÁN MARCELO</t>
  </si>
  <si>
    <t>http://datos.cplt.cl/datos/infoprobidad/declaracion_d6baf65e0b240ce177cf70da146c8dc8</t>
  </si>
  <si>
    <t>SILVIA CAROLINA</t>
  </si>
  <si>
    <t>OVIES</t>
  </si>
  <si>
    <t>http://datos.cplt.cl/datos/infoprobidad/declaracion_5ff4fb7b73fa956e5a0382824f85c96a</t>
  </si>
  <si>
    <t>BOGGIANO</t>
  </si>
  <si>
    <t>URIBE 305 1701</t>
  </si>
  <si>
    <t>814-249</t>
  </si>
  <si>
    <t>AVDA. BALMACEDA 2536 OFICINA 301</t>
  </si>
  <si>
    <t>2400 VUELT</t>
  </si>
  <si>
    <t>847-96</t>
  </si>
  <si>
    <t>Uribe   305</t>
  </si>
  <si>
    <t>6771</t>
  </si>
  <si>
    <t>814-185</t>
  </si>
  <si>
    <t>http://datos.cplt.cl/datos/infoprobidad/declaracion_6c9882bbac1c7093bd25041881277658</t>
  </si>
  <si>
    <t>http://datos.cplt.cl/datos/infoprobidad/declaracion_7ea9f068a460ee6c285e7ca7af850c51</t>
  </si>
  <si>
    <t>JAVIERA ANDREA</t>
  </si>
  <si>
    <t>http://datos.cplt.cl/datos/infoprobidad/declaracion_155303e8c22847c73be43306faf833c3</t>
  </si>
  <si>
    <t>FLANDES</t>
  </si>
  <si>
    <t xml:space="preserve">EL DIRECTOR 5813 </t>
  </si>
  <si>
    <t>16010</t>
  </si>
  <si>
    <t>16907</t>
  </si>
  <si>
    <t>561-509</t>
  </si>
  <si>
    <t>561-450</t>
  </si>
  <si>
    <t>561-481</t>
  </si>
  <si>
    <t>561-562</t>
  </si>
  <si>
    <t>http://datos.cplt.cl/datos/infoprobidad/declaracion_7921d90348e08272240aeed482095bae</t>
  </si>
  <si>
    <t>GRACE DANIELA</t>
  </si>
  <si>
    <t>http://datos.cplt.cl/datos/infoprobidad/declaracion_1fc214004c9481e4c8073e85323bfd4b</t>
  </si>
  <si>
    <t>http://datos.cplt.cl/datos/infoprobidad/declaracion_076a0c97d09cf1a0ec3e19c7f2529f2b</t>
  </si>
  <si>
    <t>http://datos.cplt.cl/datos/infoprobidad/declaracion_337751565e513506b6400ca2ad6ff5df</t>
  </si>
  <si>
    <t>http://datos.cplt.cl/datos/infoprobidad/declaracion_632cee946db83e7a52ce5e8d6f0fed35</t>
  </si>
  <si>
    <t>ROBERTO OSVALDO</t>
  </si>
  <si>
    <t>ISLA PICTON 50 710</t>
  </si>
  <si>
    <t>2731</t>
  </si>
  <si>
    <t>2017-730</t>
  </si>
  <si>
    <t>ISLA PICTON 50 BX 24</t>
  </si>
  <si>
    <t>2017 - 778</t>
  </si>
  <si>
    <t xml:space="preserve">LOMAS DE MACHICURA HJ 2-B 072 </t>
  </si>
  <si>
    <t>3184</t>
  </si>
  <si>
    <t>1128</t>
  </si>
  <si>
    <t>418 - 464</t>
  </si>
  <si>
    <t>http://datos.cplt.cl/datos/infoprobidad/declaracion_0266e33d3f546cb5436a10798e657d97</t>
  </si>
  <si>
    <t>http://datos.cplt.cl/datos/infoprobidad/declaracion_8d661ad44b835f29a6494c184c21a463</t>
  </si>
  <si>
    <t>PATRICIO OSVALDO</t>
  </si>
  <si>
    <t>http://datos.cplt.cl/datos/infoprobidad/declaracion_5b69b9cb83065d403869739ae7f0995e</t>
  </si>
  <si>
    <t>http://datos.cplt.cl/datos/infoprobidad/declaracion_810462d01f318bd13e628a77fc3f92c0</t>
  </si>
  <si>
    <t>LASTARRIA 104 DP 509</t>
  </si>
  <si>
    <t>8380 N° 13351</t>
  </si>
  <si>
    <t>50750</t>
  </si>
  <si>
    <t>00013-00745</t>
  </si>
  <si>
    <t>LASTARRIA 104 BD 161</t>
  </si>
  <si>
    <t>00013-745</t>
  </si>
  <si>
    <t>http://datos.cplt.cl/datos/infoprobidad/declaracion_405263e8db137517d4eb9b068bf4c05c</t>
  </si>
  <si>
    <t>http://datos.cplt.cl/datos/infoprobidad/declaracion_5d9e4a04afb9f3608ccc76c1ffa7573e</t>
  </si>
  <si>
    <t>PAUL EDUARDO</t>
  </si>
  <si>
    <t>http://datos.cplt.cl/datos/infoprobidad/declaracion_c1cdd433a18e3949d6e64b68564a7c0d</t>
  </si>
  <si>
    <t>HÉCTOR DAVID</t>
  </si>
  <si>
    <t>http://datos.cplt.cl/datos/infoprobidad/declaracion_2506cb5bb9ec000ba76112982bb47dc2</t>
  </si>
  <si>
    <t>http://datos.cplt.cl/datos/infoprobidad/declaracion_ef575e8837d065a1683c022d2077d342</t>
  </si>
  <si>
    <t>RICARDO ORLANDO</t>
  </si>
  <si>
    <t>TADEO REYES 1050 DPTO 82</t>
  </si>
  <si>
    <t>47388</t>
  </si>
  <si>
    <t>70051</t>
  </si>
  <si>
    <t>694-00889</t>
  </si>
  <si>
    <t xml:space="preserve">TADEO REYES 1050 </t>
  </si>
  <si>
    <t>694-935</t>
  </si>
  <si>
    <t xml:space="preserve">BERNARDO OHIGGINS 351 </t>
  </si>
  <si>
    <t>36589</t>
  </si>
  <si>
    <t>57471</t>
  </si>
  <si>
    <t>13-783</t>
  </si>
  <si>
    <t>13-875</t>
  </si>
  <si>
    <t>http://datos.cplt.cl/datos/infoprobidad/declaracion_16048eecd03aa5bc6c1614ccd3f2b423</t>
  </si>
  <si>
    <t>PAULO CESAR</t>
  </si>
  <si>
    <t>PARCELA 65 CONDOMINIO SAN ANTONIO</t>
  </si>
  <si>
    <t>1033-89</t>
  </si>
  <si>
    <t>http://datos.cplt.cl/datos/infoprobidad/declaracion_c80033e06f9264c790229ae71e786349</t>
  </si>
  <si>
    <t>BEJAR</t>
  </si>
  <si>
    <t>http://datos.cplt.cl/datos/infoprobidad/declaracion_2eef67b0201d6efda363726dc4588070</t>
  </si>
  <si>
    <t>DANIEL ESTEBAN</t>
  </si>
  <si>
    <t>FUNDO CURAUMILLA  PARCELA 250 SITIO 12; 13; 14.</t>
  </si>
  <si>
    <t>1822</t>
  </si>
  <si>
    <t>09661-00122</t>
  </si>
  <si>
    <t>http://datos.cplt.cl/datos/infoprobidad/declaracion_1a98639f7a5974a45ccd7826ce570a18</t>
  </si>
  <si>
    <t>ALODIA XIMENA</t>
  </si>
  <si>
    <t>GONGORA</t>
  </si>
  <si>
    <t>Marruecos 1 casa 261. Barrio Santa Eelena</t>
  </si>
  <si>
    <t>02631-00022</t>
  </si>
  <si>
    <t>http://datos.cplt.cl/datos/infoprobidad/declaracion_9bdef7d91f7c5a618c769110e712745b</t>
  </si>
  <si>
    <t>GUILLERMO IGNACIO</t>
  </si>
  <si>
    <t xml:space="preserve">COMBATE NAVAL DE IQUIQUE  1813 </t>
  </si>
  <si>
    <t>1.408</t>
  </si>
  <si>
    <t>496-00015</t>
  </si>
  <si>
    <t>http://datos.cplt.cl/datos/infoprobidad/declaracion_1301962d8b7bd03fffaa27119aa7fc2b</t>
  </si>
  <si>
    <t>COHN</t>
  </si>
  <si>
    <t>http://datos.cplt.cl/datos/infoprobidad/declaracion_0965de46e3d5c19fe17b96ab3d174336</t>
  </si>
  <si>
    <t>http://datos.cplt.cl/datos/infoprobidad/declaracion_c54c1353a13f0caf7c9d6fbbf57999f7</t>
  </si>
  <si>
    <t>TEGUALDA 2000 102</t>
  </si>
  <si>
    <t>34040</t>
  </si>
  <si>
    <t>55273</t>
  </si>
  <si>
    <t>00708-00077</t>
  </si>
  <si>
    <t>CAMINO SAN JUAN LEYDA 11063 PARCELA 41-C</t>
  </si>
  <si>
    <t>09402-00041</t>
  </si>
  <si>
    <t>TEGUALDA 2000 112</t>
  </si>
  <si>
    <t>00708-00376</t>
  </si>
  <si>
    <t>http://datos.cplt.cl/datos/infoprobidad/declaracion_10c72a9d42dd07a028ee910f7854da5d</t>
  </si>
  <si>
    <t>EMELYN ISABEL</t>
  </si>
  <si>
    <t>http://datos.cplt.cl/datos/infoprobidad/declaracion_d10ddbe86fe1df4e50c91d66087cbc6a</t>
  </si>
  <si>
    <t>CORTÉS-MONROY</t>
  </si>
  <si>
    <t>NAPOLEON  3501 4 A</t>
  </si>
  <si>
    <t>42.643</t>
  </si>
  <si>
    <t>64.683</t>
  </si>
  <si>
    <t>00240-036</t>
  </si>
  <si>
    <t>NAPOLEON 3027 43</t>
  </si>
  <si>
    <t>49.707</t>
  </si>
  <si>
    <t>75.037</t>
  </si>
  <si>
    <t>071-00234</t>
  </si>
  <si>
    <t>http://datos.cplt.cl/datos/infoprobidad/declaracion_6e4c10382ea6d02e196ebcab34cfbffb</t>
  </si>
  <si>
    <t>CERPA</t>
  </si>
  <si>
    <t>LATORRE 2579 DEPTO 304</t>
  </si>
  <si>
    <t>2144 VTA</t>
  </si>
  <si>
    <t>00849-00047</t>
  </si>
  <si>
    <t>PARCELA 7B CAMINO PROGRESO CAMPESINO</t>
  </si>
  <si>
    <t>02005-00233</t>
  </si>
  <si>
    <t>MANZANA 8 SITIO 4</t>
  </si>
  <si>
    <t>00215-00004</t>
  </si>
  <si>
    <t>4 NORTE 684 DEPTO 40</t>
  </si>
  <si>
    <t>02201</t>
  </si>
  <si>
    <t>02697</t>
  </si>
  <si>
    <t>00051-00043</t>
  </si>
  <si>
    <t>GENARO GALLO 2955 DEPTO 301</t>
  </si>
  <si>
    <t>03029-00066</t>
  </si>
  <si>
    <t>http://datos.cplt.cl/datos/infoprobidad/declaracion_44012e792781772d8795acf27fabed2f</t>
  </si>
  <si>
    <t>RAÚL SERGIO</t>
  </si>
  <si>
    <t>WARTENBERG</t>
  </si>
  <si>
    <t>http://datos.cplt.cl/datos/infoprobidad/declaracion_6e98a07774134cd7335ad075d05c464a</t>
  </si>
  <si>
    <t>http://datos.cplt.cl/datos/infoprobidad/declaracion_9acf1b76f369030270de8f98f84d6707</t>
  </si>
  <si>
    <t>http://datos.cplt.cl/datos/infoprobidad/declaracion_b82b1c2afe93439b68c4a4945a27daf2</t>
  </si>
  <si>
    <t>http://datos.cplt.cl/datos/infoprobidad/declaracion_7e2aa3ad63bd5f4025e9162ea8738c7a</t>
  </si>
  <si>
    <t>PATRICIO GONZALO</t>
  </si>
  <si>
    <t>MARTIN DE ZAMORA 4909 BX95</t>
  </si>
  <si>
    <t>25360</t>
  </si>
  <si>
    <t>24863</t>
  </si>
  <si>
    <t>00654-444</t>
  </si>
  <si>
    <t>MARTIN DE ZAMORA 4909 BD21</t>
  </si>
  <si>
    <t>31613</t>
  </si>
  <si>
    <t>29308</t>
  </si>
  <si>
    <t>00654-474</t>
  </si>
  <si>
    <t>MARTIN DE ZAMORA 4909 BX23</t>
  </si>
  <si>
    <t>00654372</t>
  </si>
  <si>
    <t>http://datos.cplt.cl/datos/infoprobidad/declaracion_729fe11bfd2eab32e7613461d2f5ea74</t>
  </si>
  <si>
    <t>Callejon José Joaquin Vallejos 399 casa 34. Condominio don Leonidas</t>
  </si>
  <si>
    <t>5283244</t>
  </si>
  <si>
    <t>04700-00034</t>
  </si>
  <si>
    <t>http://datos.cplt.cl/datos/infoprobidad/declaracion_d60678e8f2ba9c540798ebbde31177e8</t>
  </si>
  <si>
    <t>NAZHLA SOFÍA</t>
  </si>
  <si>
    <t>ABAD</t>
  </si>
  <si>
    <t>AMERICO VESPUCIO NORTE 2055 503</t>
  </si>
  <si>
    <t>59074</t>
  </si>
  <si>
    <t>1237-21</t>
  </si>
  <si>
    <t>AMERICO VESPUCIO NORTE 2055 BX 114B</t>
  </si>
  <si>
    <t>1237-150</t>
  </si>
  <si>
    <t>AMERICO VESPUCIO NORTE 2055 BX 62B- BD30B</t>
  </si>
  <si>
    <t>1237-110</t>
  </si>
  <si>
    <t>http://datos.cplt.cl/datos/infoprobidad/declaracion_97f7f89d26319a464bf6584c3d9d7051</t>
  </si>
  <si>
    <t>PAULA MARIA</t>
  </si>
  <si>
    <t>ORTUZAR</t>
  </si>
  <si>
    <t>PRUZZO</t>
  </si>
  <si>
    <t>Cruz del sur 445 Dpto 603</t>
  </si>
  <si>
    <t>62788</t>
  </si>
  <si>
    <t>00532-836</t>
  </si>
  <si>
    <t>Hamlet 4000 Dpto 1103</t>
  </si>
  <si>
    <t>15217</t>
  </si>
  <si>
    <t>24683</t>
  </si>
  <si>
    <t>323383</t>
  </si>
  <si>
    <t>Basel 4522 G</t>
  </si>
  <si>
    <t>73369</t>
  </si>
  <si>
    <t>71170</t>
  </si>
  <si>
    <t>03927-00007</t>
  </si>
  <si>
    <t>4 poniente 20 Dpto 31 A</t>
  </si>
  <si>
    <t>5085</t>
  </si>
  <si>
    <t>5-26</t>
  </si>
  <si>
    <t>http://datos.cplt.cl/datos/infoprobidad/declaracion_35051070e572e47d2c26c241ab88307f</t>
  </si>
  <si>
    <t xml:space="preserve">PUERTO WILLIAMS 2411 </t>
  </si>
  <si>
    <t>148V N° 249</t>
  </si>
  <si>
    <t>512-7</t>
  </si>
  <si>
    <t>http://datos.cplt.cl/datos/infoprobidad/declaracion_ef4e3b775c934dada217712d76f3d51f</t>
  </si>
  <si>
    <t>http://datos.cplt.cl/datos/infoprobidad/declaracion_992293aa502a94d9d76d1d0313c00873</t>
  </si>
  <si>
    <t>http://datos.cplt.cl/datos/infoprobidad/declaracion_7c88409e0c338999109ebe622014400e</t>
  </si>
  <si>
    <t>SAN DIEGO 259 BX 48</t>
  </si>
  <si>
    <t>65437</t>
  </si>
  <si>
    <t>99071</t>
  </si>
  <si>
    <t>480-00751</t>
  </si>
  <si>
    <t>SAN DIEGO 255 BD 77</t>
  </si>
  <si>
    <t>65347</t>
  </si>
  <si>
    <t>480-00634</t>
  </si>
  <si>
    <t>SAN DIEGO 255 DP 521</t>
  </si>
  <si>
    <t>480-00175</t>
  </si>
  <si>
    <t>http://datos.cplt.cl/datos/infoprobidad/declaracion_4804fe705dd45e8072df0745cbcfc21a</t>
  </si>
  <si>
    <t xml:space="preserve">ROBLES 12729 </t>
  </si>
  <si>
    <t>3351-539</t>
  </si>
  <si>
    <t>ROBLES 12729 depto 701 B</t>
  </si>
  <si>
    <t>3351-95</t>
  </si>
  <si>
    <t>robles 12729</t>
  </si>
  <si>
    <t>3351-282</t>
  </si>
  <si>
    <t>3351-850</t>
  </si>
  <si>
    <t>avda sta maria 9400</t>
  </si>
  <si>
    <t>53681</t>
  </si>
  <si>
    <t>80842</t>
  </si>
  <si>
    <t>3623-644</t>
  </si>
  <si>
    <t>avda sta Maria 9400</t>
  </si>
  <si>
    <t>53679</t>
  </si>
  <si>
    <t>80840</t>
  </si>
  <si>
    <t>3623-674</t>
  </si>
  <si>
    <t>5368</t>
  </si>
  <si>
    <t>80841</t>
  </si>
  <si>
    <t>3623-626</t>
  </si>
  <si>
    <t>avda Sta Maria 9400 depto 102</t>
  </si>
  <si>
    <t>80839</t>
  </si>
  <si>
    <t>3623-561</t>
  </si>
  <si>
    <t>http://datos.cplt.cl/datos/infoprobidad/declaracion_878a0658e652765c4979dba411787e43</t>
  </si>
  <si>
    <t>PAMELA DE LOURDES</t>
  </si>
  <si>
    <t>HODAR</t>
  </si>
  <si>
    <t>http://datos.cplt.cl/datos/infoprobidad/declaracion_17c276c8e723eb46aef576537e9d56d0</t>
  </si>
  <si>
    <t>CHAHUÁN</t>
  </si>
  <si>
    <t xml:space="preserve">CERRO PINTOR 1520 </t>
  </si>
  <si>
    <t>50756</t>
  </si>
  <si>
    <t>48477</t>
  </si>
  <si>
    <t>02575-00007</t>
  </si>
  <si>
    <t xml:space="preserve">CAMINO LLIU LLIU SIN NUMERO </t>
  </si>
  <si>
    <t xml:space="preserve">598 V </t>
  </si>
  <si>
    <t>00218-00105</t>
  </si>
  <si>
    <t>http://datos.cplt.cl/datos/infoprobidad/declaracion_2e4d7278addc86f905125d87dbd8b87d</t>
  </si>
  <si>
    <t>http://datos.cplt.cl/datos/infoprobidad/declaracion_48b928005eb587644756f16e5705e3f0</t>
  </si>
  <si>
    <t>http://datos.cplt.cl/datos/infoprobidad/declaracion_3a3fbf606d98da42ecaf1ed523ee083c</t>
  </si>
  <si>
    <t>CHRISTIAN SILVANO</t>
  </si>
  <si>
    <t>VIERA</t>
  </si>
  <si>
    <t>Calle El Apero 1060</t>
  </si>
  <si>
    <t>53452</t>
  </si>
  <si>
    <t>76569</t>
  </si>
  <si>
    <t>03152-00013</t>
  </si>
  <si>
    <t>http://datos.cplt.cl/datos/infoprobidad/declaracion_44c4c17332cace2124a1a836d9fc4b6f</t>
  </si>
  <si>
    <t>HASBÚN</t>
  </si>
  <si>
    <t>SELUME</t>
  </si>
  <si>
    <t>http://datos.cplt.cl/datos/infoprobidad/declaracion_ca0525bfe5cab4c577d169d3343a5452</t>
  </si>
  <si>
    <t>http://datos.cplt.cl/datos/infoprobidad/declaracion_418db2ea5d227a9ea8db8e5357ca2084</t>
  </si>
  <si>
    <t>http://datos.cplt.cl/datos/infoprobidad/declaracion_deb91d78cfe64ef36d96460e01234147</t>
  </si>
  <si>
    <t>MITCHEL HANS</t>
  </si>
  <si>
    <t>http://datos.cplt.cl/datos/infoprobidad/declaracion_a10765ead0373244d0b92935ed504753</t>
  </si>
  <si>
    <t>ISRAEL ALEXIS</t>
  </si>
  <si>
    <t>LOS TULIPANES 8470 LO CAÑAS</t>
  </si>
  <si>
    <t>53616</t>
  </si>
  <si>
    <t>87437</t>
  </si>
  <si>
    <t>07666-00037</t>
  </si>
  <si>
    <t>http://datos.cplt.cl/datos/infoprobidad/declaracion_0f4bcf819fdbacb2a65d63843f39f441</t>
  </si>
  <si>
    <t>JOSÉ LEONIDAS</t>
  </si>
  <si>
    <t>http://datos.cplt.cl/datos/infoprobidad/declaracion_40ace1babb133e1ea17f09932dd2e508</t>
  </si>
  <si>
    <t>BORIS GASTÓN</t>
  </si>
  <si>
    <t xml:space="preserve">LAS VIOLETAS  HT 14 L12 </t>
  </si>
  <si>
    <t>1785 V</t>
  </si>
  <si>
    <t>12681-00202</t>
  </si>
  <si>
    <t>http://datos.cplt.cl/datos/infoprobidad/declaracion_3ee8a2374ccd73f8df678c0e9e6b6a91</t>
  </si>
  <si>
    <t>ROSSANA JOVITA</t>
  </si>
  <si>
    <t>WILK</t>
  </si>
  <si>
    <t>AMUNATEGUI 666</t>
  </si>
  <si>
    <t>56916</t>
  </si>
  <si>
    <t>86020</t>
  </si>
  <si>
    <t>0021500041</t>
  </si>
  <si>
    <t xml:space="preserve">Rey Alberto 3651 </t>
  </si>
  <si>
    <t>13374</t>
  </si>
  <si>
    <t>9772</t>
  </si>
  <si>
    <t>0295600427</t>
  </si>
  <si>
    <t>http://datos.cplt.cl/datos/infoprobidad/declaracion_2d0dd55d997e4ed75f60e8bd71da462d</t>
  </si>
  <si>
    <t>SCARLET GISELA</t>
  </si>
  <si>
    <t>Loteo San Manuel Sitio 38</t>
  </si>
  <si>
    <t>2824</t>
  </si>
  <si>
    <t>891-38</t>
  </si>
  <si>
    <t>4 Norte 1086</t>
  </si>
  <si>
    <t>19653</t>
  </si>
  <si>
    <t>6830</t>
  </si>
  <si>
    <t>873-04</t>
  </si>
  <si>
    <t>http://datos.cplt.cl/datos/infoprobidad/declaracion_befa5d34b2404ae1750f4010be7b87ec</t>
  </si>
  <si>
    <t>DAVID ALEXIS</t>
  </si>
  <si>
    <t>NEGRETE</t>
  </si>
  <si>
    <t>Putemun Sin Numero</t>
  </si>
  <si>
    <t>1127-058</t>
  </si>
  <si>
    <t>http://datos.cplt.cl/datos/infoprobidad/declaracion_a8edf505b8c0d810010b3573c9316929</t>
  </si>
  <si>
    <t>SEBASTIÁN ISRAEL</t>
  </si>
  <si>
    <t>CRESCENTE ERRAZURIZ 401 ESTACIONAMIENTO 236</t>
  </si>
  <si>
    <t>6488</t>
  </si>
  <si>
    <t>9802</t>
  </si>
  <si>
    <t>05702-00434</t>
  </si>
  <si>
    <t>CRESCENTE ERRAZURIZ 401 BODEGA 165</t>
  </si>
  <si>
    <t>05702-00305</t>
  </si>
  <si>
    <t>http://datos.cplt.cl/datos/infoprobidad/declaracion_65c5cdd476e0c1760e7ddff667572bb1</t>
  </si>
  <si>
    <t>SECTOR RURAL DE COÑAB</t>
  </si>
  <si>
    <t>145-155</t>
  </si>
  <si>
    <t>http://datos.cplt.cl/datos/infoprobidad/declaracion_93f97410020f1aeb261aa376df54f44d</t>
  </si>
  <si>
    <t>PEDRO SALVADOR JESUS</t>
  </si>
  <si>
    <t>gustavo cabello olguin 735 depto 209 Brisas de Kennedy VI</t>
  </si>
  <si>
    <t>7816</t>
  </si>
  <si>
    <t>14432</t>
  </si>
  <si>
    <t>12938-00027</t>
  </si>
  <si>
    <t>http://datos.cplt.cl/datos/infoprobidad/declaracion_f718499c1c8cef6730f9fd03c8125cab</t>
  </si>
  <si>
    <t xml:space="preserve">21 DE MAYO  SIN NUMERO  </t>
  </si>
  <si>
    <t>68-1</t>
  </si>
  <si>
    <t>http://datos.cplt.cl/datos/infoprobidad/declaracion_8f187f643090a53e52550571a8e92ad8</t>
  </si>
  <si>
    <t>KAROL AÍDA</t>
  </si>
  <si>
    <t>CARIOLA</t>
  </si>
  <si>
    <t>http://datos.cplt.cl/datos/infoprobidad/declaracion_8fe0093bb30d6f8c31474bd0764e6ac0</t>
  </si>
  <si>
    <t>http://datos.cplt.cl/datos/infoprobidad/declaracion_38da053032cb4c18a10fe33f871fc2bd</t>
  </si>
  <si>
    <t>http://datos.cplt.cl/datos/infoprobidad/declaracion_7ae7778c9ae86d2ded133e891995dc9e</t>
  </si>
  <si>
    <t>http://datos.cplt.cl/datos/infoprobidad/declaracion_df7c2b3c3966426c14e4b3005c931eb1</t>
  </si>
  <si>
    <t>http://datos.cplt.cl/datos/infoprobidad/declaracion_e17184bcb70dcf3942c54e0b537ffc6d</t>
  </si>
  <si>
    <t>http://datos.cplt.cl/datos/infoprobidad/declaracion_ed71773d43d53fa70ecf593c6582d9cc</t>
  </si>
  <si>
    <t>http://datos.cplt.cl/datos/infoprobidad/declaracion_045117b0e0a11a242b9765e79cbf113f</t>
  </si>
  <si>
    <t>GUILLERMO HUMBERTO</t>
  </si>
  <si>
    <t xml:space="preserve">VILLAGRAN 845-850-884 </t>
  </si>
  <si>
    <t>342 .VTA</t>
  </si>
  <si>
    <t>http://datos.cplt.cl/datos/infoprobidad/declaracion_cd6ce2f9cb75d8f41dc96d3c0b8952b9</t>
  </si>
  <si>
    <t xml:space="preserve">P.P. TIERRAS PARA CHILE LOTE 2-A PARCELA 16 </t>
  </si>
  <si>
    <t>43-71</t>
  </si>
  <si>
    <t>http://datos.cplt.cl/datos/infoprobidad/declaracion_846c260d715e5b854ffad5f70a516c88</t>
  </si>
  <si>
    <t>JORGE CARLOS</t>
  </si>
  <si>
    <t>http://datos.cplt.cl/datos/infoprobidad/declaracion_00ac8ed3b4327bdd4ebbebcb2ba10a00</t>
  </si>
  <si>
    <t>CARMEN DE LAS MERCEDES</t>
  </si>
  <si>
    <t>http://datos.cplt.cl/datos/infoprobidad/declaracion_907edb0aa6986220dbffb79a788596ee</t>
  </si>
  <si>
    <t>http://datos.cplt.cl/datos/infoprobidad/declaracion_4b8fd3f079e7f86de2eb88ff847effee</t>
  </si>
  <si>
    <t>CESAR GERARDO</t>
  </si>
  <si>
    <t>http://datos.cplt.cl/datos/infoprobidad/declaracion_58d4d1e7b1e97b258c9ed0b37e02d087</t>
  </si>
  <si>
    <t>http://datos.cplt.cl/datos/infoprobidad/declaracion_c0f52c6624ae1359e105c8a5d8cd956a</t>
  </si>
  <si>
    <t>AYLWIN</t>
  </si>
  <si>
    <t xml:space="preserve">LOTE 7 SUBDIVISION LOTE 1 CABURGA  SIN NUMERO </t>
  </si>
  <si>
    <t>684 N 488</t>
  </si>
  <si>
    <t>00121-00455</t>
  </si>
  <si>
    <t xml:space="preserve">LOTEO DON ENRIQUE CAMINO VILLARRICA LONCOCHE 58 VOIPIR </t>
  </si>
  <si>
    <t>2.742  V 1716</t>
  </si>
  <si>
    <t>3.242</t>
  </si>
  <si>
    <t>00319-00198</t>
  </si>
  <si>
    <t>http://datos.cplt.cl/datos/infoprobidad/declaracion_5737c6ec2e0716f3d8a7a5c4e0de0d9a</t>
  </si>
  <si>
    <t>CÉSAR ALEJANDRO</t>
  </si>
  <si>
    <t>http://datos.cplt.cl/datos/infoprobidad/declaracion_7500bbe7e791e2d3a19f61cf43b87b99</t>
  </si>
  <si>
    <t>ANGELICA ESTER</t>
  </si>
  <si>
    <t>http://datos.cplt.cl/datos/infoprobidad/declaracion_f190ce9ac8445d249747cab7be43f7d5</t>
  </si>
  <si>
    <t>JAIME FRANCISCO</t>
  </si>
  <si>
    <t xml:space="preserve">ECHENIQUE 8373 </t>
  </si>
  <si>
    <t>101727</t>
  </si>
  <si>
    <t>70914</t>
  </si>
  <si>
    <t>05035-00255</t>
  </si>
  <si>
    <t>PADRE MARIANO 87 1615</t>
  </si>
  <si>
    <t>114141</t>
  </si>
  <si>
    <t>00122-00261</t>
  </si>
  <si>
    <t>PADRE MARIANO 87 27</t>
  </si>
  <si>
    <t>00122-00307</t>
  </si>
  <si>
    <t>PADRE MARIANO 87 1616</t>
  </si>
  <si>
    <t>71310</t>
  </si>
  <si>
    <t>113778</t>
  </si>
  <si>
    <t>00122-00262</t>
  </si>
  <si>
    <t>PADRE MARIANO 87 28</t>
  </si>
  <si>
    <t>00122-00308</t>
  </si>
  <si>
    <t>PADRE MARIANO 87 82</t>
  </si>
  <si>
    <t>00122-00541</t>
  </si>
  <si>
    <t>PADRE MARIANO 87 38</t>
  </si>
  <si>
    <t>00122-00508</t>
  </si>
  <si>
    <t>http://datos.cplt.cl/datos/infoprobidad/declaracion_76b605730bd2606bbcb290f1244dac9a</t>
  </si>
  <si>
    <t>JUAN ELVIRO</t>
  </si>
  <si>
    <t xml:space="preserve">OSCAR ARAYA 561 </t>
  </si>
  <si>
    <t>72973</t>
  </si>
  <si>
    <t>68195</t>
  </si>
  <si>
    <t>02502-00013</t>
  </si>
  <si>
    <t>http://datos.cplt.cl/datos/infoprobidad/declaracion_9b72e31dac81715466cd580a448cf823</t>
  </si>
  <si>
    <t>LUIS NELSON</t>
  </si>
  <si>
    <t>http://datos.cplt.cl/datos/infoprobidad/declaracion_0a113ef6b61820daa5611c870ed8d5ee</t>
  </si>
  <si>
    <t>http://datos.cplt.cl/datos/infoprobidad/declaracion_39f17b08bc22bba8afa2792d4089de92</t>
  </si>
  <si>
    <t>FARCAS</t>
  </si>
  <si>
    <t>GUENDELMAN</t>
  </si>
  <si>
    <t>http://datos.cplt.cl/datos/infoprobidad/declaracion_f1a706591e15f81814fac5184b29e7b5</t>
  </si>
  <si>
    <t>http://datos.cplt.cl/datos/infoprobidad/declaracion_b7892fb3c2f009c65f686f6355c895b5</t>
  </si>
  <si>
    <t>http://datos.cplt.cl/datos/infoprobidad/declaracion_b76f4e72625e1782dd4758a45cbc1cd6</t>
  </si>
  <si>
    <t>QUIROS</t>
  </si>
  <si>
    <t>http://datos.cplt.cl/datos/infoprobidad/declaracion_808ccfa6a8ef8f090aabf9f2ae85df8a</t>
  </si>
  <si>
    <t>GERMAN CRISTIAN</t>
  </si>
  <si>
    <t>OLMEDO</t>
  </si>
  <si>
    <t>Pamplona XXX</t>
  </si>
  <si>
    <t>95XX</t>
  </si>
  <si>
    <t>745X</t>
  </si>
  <si>
    <t>1980-13</t>
  </si>
  <si>
    <t>Alcalde Bertin XXX</t>
  </si>
  <si>
    <t>381X</t>
  </si>
  <si>
    <t>1957-05</t>
  </si>
  <si>
    <t>http://datos.cplt.cl/datos/infoprobidad/declaracion_72bf4c46f51738b13e2f7a204e39a7ec</t>
  </si>
  <si>
    <t>JORGE TOMÁS</t>
  </si>
  <si>
    <t>http://datos.cplt.cl/datos/infoprobidad/declaracion_3348eb92c98456b4ef8930705f073148</t>
  </si>
  <si>
    <t>http://datos.cplt.cl/datos/infoprobidad/declaracion_1f3e9145ab192941f32098750221c602</t>
  </si>
  <si>
    <t>http://datos.cplt.cl/datos/infoprobidad/declaracion_a86c450b76fb8c371afead6410d55534</t>
  </si>
  <si>
    <t>http://datos.cplt.cl/datos/infoprobidad/declaracion_c494d9524143b2ebe567475e985c19f7</t>
  </si>
  <si>
    <t>NIBALDO FAVIO</t>
  </si>
  <si>
    <t>GARFIA</t>
  </si>
  <si>
    <t>VOLCAN ISLUGA 605 VILLA FUTURO II</t>
  </si>
  <si>
    <t>000591-00012</t>
  </si>
  <si>
    <t>LOTE 21 21 CONDOMINIO ECOLOGICO ALTOS DEL HUMEDAL</t>
  </si>
  <si>
    <t>1859-6</t>
  </si>
  <si>
    <t>http://datos.cplt.cl/datos/infoprobidad/declaracion_57ce3ab1eef06f086b6a473e3bb669e4</t>
  </si>
  <si>
    <t>ROSALBA IRENE</t>
  </si>
  <si>
    <t>OXA</t>
  </si>
  <si>
    <t>TALCA 1010 DEPTO 401</t>
  </si>
  <si>
    <t>2803</t>
  </si>
  <si>
    <t>00421-051</t>
  </si>
  <si>
    <t>DEPARTAMENTO A-11 CALLE D BOCK Q CONDOMINIO LA TIRANA</t>
  </si>
  <si>
    <t>1392 VUELT</t>
  </si>
  <si>
    <t>4171-1</t>
  </si>
  <si>
    <t>BALMACEDA 324</t>
  </si>
  <si>
    <t>AVENIDA JUAN MARQUES SITIO 10</t>
  </si>
  <si>
    <t>373VUELTA</t>
  </si>
  <si>
    <t>LOTE 390 CONCOVA PICA</t>
  </si>
  <si>
    <t>3115-40</t>
  </si>
  <si>
    <t>http://datos.cplt.cl/datos/infoprobidad/declaracion_124c6149f09717e388e1f286163b130b</t>
  </si>
  <si>
    <t>FRANCO ANDRE</t>
  </si>
  <si>
    <t>http://datos.cplt.cl/datos/infoprobidad/declaracion_ef50c335cca9f340bde656363ebd02fd</t>
  </si>
  <si>
    <t>http://datos.cplt.cl/datos/infoprobidad/declaracion_98538f596b34bab69a908c8f376983a1</t>
  </si>
  <si>
    <t>http://datos.cplt.cl/datos/infoprobidad/declaracion_2e3d6c85a5e586f5d752a8b75e4794d9</t>
  </si>
  <si>
    <t>GUMERA</t>
  </si>
  <si>
    <t>http://datos.cplt.cl/datos/infoprobidad/declaracion_bbcbff5c1f1ded46c25d28119a85c6c2</t>
  </si>
  <si>
    <t>MANUEL CASIMIRO</t>
  </si>
  <si>
    <t>OCAÑA</t>
  </si>
  <si>
    <t>LAS CINERARIAS 460 BX 152</t>
  </si>
  <si>
    <t>06038-00197</t>
  </si>
  <si>
    <t>LAS CINERARIAS 460 BD A42</t>
  </si>
  <si>
    <t>06038-00121</t>
  </si>
  <si>
    <t>GENERAL PRIETO 450 BX 23</t>
  </si>
  <si>
    <t>4259V</t>
  </si>
  <si>
    <t>5783</t>
  </si>
  <si>
    <t>03030-00821</t>
  </si>
  <si>
    <t>GENERAL PRIETO 450 BD 33</t>
  </si>
  <si>
    <t>4259</t>
  </si>
  <si>
    <t>5782</t>
  </si>
  <si>
    <t>03030-00768</t>
  </si>
  <si>
    <t>http://datos.cplt.cl/datos/infoprobidad/declaracion_c589c3a8f99401b24b9380e86d939842</t>
  </si>
  <si>
    <t xml:space="preserve">CARLOS WILSON 1459 </t>
  </si>
  <si>
    <t>21716</t>
  </si>
  <si>
    <t>32181</t>
  </si>
  <si>
    <t>03718-00007</t>
  </si>
  <si>
    <t>AUGUSTO LEGUIA NORTE 101 213</t>
  </si>
  <si>
    <t>53205</t>
  </si>
  <si>
    <t>80459</t>
  </si>
  <si>
    <t>00241-00309</t>
  </si>
  <si>
    <t>http://datos.cplt.cl/datos/infoprobidad/declaracion_be83ab3ecd0db773eb2dc1b0a17836a1</t>
  </si>
  <si>
    <t>http://datos.cplt.cl/datos/infoprobidad/declaracion_ad13a2a07ca4b7642959dc0c4c740ab6</t>
  </si>
  <si>
    <t>http://datos.cplt.cl/datos/infoprobidad/declaracion_60b8b65c7b7342a9caa07a07aea0ccac</t>
  </si>
  <si>
    <t>MANUEL TULIO</t>
  </si>
  <si>
    <t>http://datos.cplt.cl/datos/infoprobidad/declaracion_8290b662b6532b5e1635fb338d152a4e</t>
  </si>
  <si>
    <t>ARTURO TOMAS</t>
  </si>
  <si>
    <t>WILLIAMSON</t>
  </si>
  <si>
    <t>PATRICIO LYNCH 949 DEPTO 213</t>
  </si>
  <si>
    <t>3351 vuelt</t>
  </si>
  <si>
    <t>2023</t>
  </si>
  <si>
    <t>135-0009</t>
  </si>
  <si>
    <t>VERGARA 186  DEPTO 806</t>
  </si>
  <si>
    <t>116363</t>
  </si>
  <si>
    <t>72896</t>
  </si>
  <si>
    <t>401-234</t>
  </si>
  <si>
    <t>http://datos.cplt.cl/datos/infoprobidad/declaracion_9778d5d219c5080b9a6a17bef029331c</t>
  </si>
  <si>
    <t>SERGIO HUMBERTO</t>
  </si>
  <si>
    <t>http://datos.cplt.cl/datos/infoprobidad/declaracion_ee955e252af3c85e66e15864e31174fe</t>
  </si>
  <si>
    <t>MARIELA SOLANGE</t>
  </si>
  <si>
    <t>avenida jaime guzman 05000, depto 802</t>
  </si>
  <si>
    <t>6163</t>
  </si>
  <si>
    <t>15500-00059</t>
  </si>
  <si>
    <t>http://datos.cplt.cl/datos/infoprobidad/declaracion_16db0f01adf864f5cd063e1f02371910</t>
  </si>
  <si>
    <t>PEDREROS</t>
  </si>
  <si>
    <t>Sector Valle Verde, Lote G 14</t>
  </si>
  <si>
    <t>http://datos.cplt.cl/datos/infoprobidad/declaracion_cadf9f2f22173800aa67dfcc25841440</t>
  </si>
  <si>
    <t>http://datos.cplt.cl/datos/infoprobidad/declaracion_0db39a5f8ad698959d12547e395e2933</t>
  </si>
  <si>
    <t>http://datos.cplt.cl/datos/infoprobidad/declaracion_6710565534bb35faf7fad5971cf885b3</t>
  </si>
  <si>
    <t>http://datos.cplt.cl/datos/infoprobidad/declaracion_618491e20a9b686b79e158c293ab4f91</t>
  </si>
  <si>
    <t>DOMINGO RICARDO</t>
  </si>
  <si>
    <t>SIMON BOLIVAR 3127 402</t>
  </si>
  <si>
    <t>33266</t>
  </si>
  <si>
    <t>22747</t>
  </si>
  <si>
    <t>00738-135</t>
  </si>
  <si>
    <t>VERGARA 559 609</t>
  </si>
  <si>
    <t>56803</t>
  </si>
  <si>
    <t>59699</t>
  </si>
  <si>
    <t>00661-094</t>
  </si>
  <si>
    <t xml:space="preserve">PADRE VICENTE IRRAZABAL 1328 </t>
  </si>
  <si>
    <t>37625</t>
  </si>
  <si>
    <t>34520</t>
  </si>
  <si>
    <t>01230-025</t>
  </si>
  <si>
    <t xml:space="preserve">CONDELL 1028 </t>
  </si>
  <si>
    <t>118-13</t>
  </si>
  <si>
    <t xml:space="preserve">ALMIRANTE BARROSO 655 </t>
  </si>
  <si>
    <t>24658</t>
  </si>
  <si>
    <t>22365</t>
  </si>
  <si>
    <t>00220-00015</t>
  </si>
  <si>
    <t>http://datos.cplt.cl/datos/infoprobidad/declaracion_86174520c23c6c61f0f50da7294b9f13</t>
  </si>
  <si>
    <t>http://datos.cplt.cl/datos/infoprobidad/declaracion_22d0c530efd7037118d2011a68444823</t>
  </si>
  <si>
    <t>VIVIANA MARCELA</t>
  </si>
  <si>
    <t>http://datos.cplt.cl/datos/infoprobidad/declaracion_f9aa778d602c7ba036e50f85deeb7250</t>
  </si>
  <si>
    <t>CRISTINA MONSERRAT</t>
  </si>
  <si>
    <t>DUBLE ALMEYDA 1727 DPTO 4</t>
  </si>
  <si>
    <t>76670</t>
  </si>
  <si>
    <t>108534</t>
  </si>
  <si>
    <t>05117-033</t>
  </si>
  <si>
    <t>BELLO HORIZONTE SITIO 6</t>
  </si>
  <si>
    <t>2995</t>
  </si>
  <si>
    <t>3634</t>
  </si>
  <si>
    <t>00362</t>
  </si>
  <si>
    <t>AV. ANDRES BELLO 1645 ESTACIONAMIENTO 9</t>
  </si>
  <si>
    <t>30400</t>
  </si>
  <si>
    <t>45769</t>
  </si>
  <si>
    <t>00321-044</t>
  </si>
  <si>
    <t>AV. ANDRES BELLO 1615 DPTO 303 ESTACIONAMIENTO 3</t>
  </si>
  <si>
    <t>45768</t>
  </si>
  <si>
    <t>00321-019</t>
  </si>
  <si>
    <t>http://datos.cplt.cl/datos/infoprobidad/declaracion_a80c49e34cbf3a1eb1dab16597789c02</t>
  </si>
  <si>
    <t>CHAÑILAO</t>
  </si>
  <si>
    <t>HIJUELA NO APLICA NO APLICA</t>
  </si>
  <si>
    <t>1480</t>
  </si>
  <si>
    <t>3283-187</t>
  </si>
  <si>
    <t>SAN ISIDRO  151 023</t>
  </si>
  <si>
    <t>35567</t>
  </si>
  <si>
    <t>89166</t>
  </si>
  <si>
    <t>429-458</t>
  </si>
  <si>
    <t>http://datos.cplt.cl/datos/infoprobidad/declaracion_49182f81e6a13cf5eaa496d51fea6406</t>
  </si>
  <si>
    <t>PEDRO ALEJANDRO</t>
  </si>
  <si>
    <t xml:space="preserve">LAGO POLUX SIN NUMERO </t>
  </si>
  <si>
    <t>1032-64</t>
  </si>
  <si>
    <t>http://datos.cplt.cl/datos/infoprobidad/declaracion_6a12f708b55e1bfdd870fc3ed6292b1b</t>
  </si>
  <si>
    <t>LAGO POLLUX</t>
  </si>
  <si>
    <t>http://datos.cplt.cl/datos/infoprobidad/declaracion_d887ce2b353c7b5d075058ba628e88dd</t>
  </si>
  <si>
    <t>IVAN ABELARDO</t>
  </si>
  <si>
    <t>Los Vilos 0213</t>
  </si>
  <si>
    <t>433 vta.</t>
  </si>
  <si>
    <t>03419-00014</t>
  </si>
  <si>
    <t>http://datos.cplt.cl/datos/infoprobidad/declaracion_5290b66ff9e0c1115614365d8e20f10c</t>
  </si>
  <si>
    <t>PEDRO ALVARO</t>
  </si>
  <si>
    <t>http://datos.cplt.cl/datos/infoprobidad/declaracion_d360a502598a4b64b936683b44a5523a</t>
  </si>
  <si>
    <t>JOSÉ GILBERTO</t>
  </si>
  <si>
    <t>RUMINOT</t>
  </si>
  <si>
    <t xml:space="preserve">ZENTENO 536 </t>
  </si>
  <si>
    <t>5796</t>
  </si>
  <si>
    <t>00133-023</t>
  </si>
  <si>
    <t xml:space="preserve">QUETRU 1036 </t>
  </si>
  <si>
    <t>12110</t>
  </si>
  <si>
    <t>10082</t>
  </si>
  <si>
    <t>01623-00007</t>
  </si>
  <si>
    <t>http://datos.cplt.cl/datos/infoprobidad/declaracion_cf8c9be2a4508a24ae92c9d3d379131d</t>
  </si>
  <si>
    <t>http://datos.cplt.cl/datos/infoprobidad/declaracion_3f2b8decc6771a77dad1fa90ced28eaa</t>
  </si>
  <si>
    <t>JAVIERA ELISA</t>
  </si>
  <si>
    <t>las lavándulas 10169</t>
  </si>
  <si>
    <t>16181</t>
  </si>
  <si>
    <t>23312</t>
  </si>
  <si>
    <t>2584-31</t>
  </si>
  <si>
    <t>http://datos.cplt.cl/datos/infoprobidad/declaracion_b5c358c2c23fa59ee6b48569d0fc2797</t>
  </si>
  <si>
    <t>http://datos.cplt.cl/datos/infoprobidad/declaracion_45cdb55866bcdb7caac8f7e643856747</t>
  </si>
  <si>
    <t>TATIANA SORAYA</t>
  </si>
  <si>
    <t>FRANCISCO VILLAGRA 77 2102</t>
  </si>
  <si>
    <t>17319</t>
  </si>
  <si>
    <t>3967-155</t>
  </si>
  <si>
    <t>AVDA DEL MAR 560 503</t>
  </si>
  <si>
    <t>7209</t>
  </si>
  <si>
    <t>5077</t>
  </si>
  <si>
    <t>019-04007-091</t>
  </si>
  <si>
    <t>http://datos.cplt.cl/datos/infoprobidad/declaracion_598920e11d1eb2a49501d59fce5ecbb7</t>
  </si>
  <si>
    <t>WAGHORN</t>
  </si>
  <si>
    <t xml:space="preserve">PARCELA 26 </t>
  </si>
  <si>
    <t>NO POSEE</t>
  </si>
  <si>
    <t xml:space="preserve">PARCELA AGRICOLA 14 </t>
  </si>
  <si>
    <t>CIENTO CUARENTA</t>
  </si>
  <si>
    <t>http://datos.cplt.cl/datos/infoprobidad/declaracion_d57c3910d36def0f811078b484fd8530</t>
  </si>
  <si>
    <t>PASAJE 5 SIN NUMERO -SITIO 12 POBLACIÓN PELLUHUE</t>
  </si>
  <si>
    <t>255 VTA</t>
  </si>
  <si>
    <t>165-4</t>
  </si>
  <si>
    <t>http://datos.cplt.cl/datos/infoprobidad/declaracion_3416a75f4cea9109507cacd8e2f2aefc</t>
  </si>
  <si>
    <t>http://datos.cplt.cl/datos/infoprobidad/declaracion_096d3a817a272647f4ada2d6d733a8fb</t>
  </si>
  <si>
    <t>LIBERTAD 245 245 CASA 151</t>
  </si>
  <si>
    <t>1222-568</t>
  </si>
  <si>
    <t>http://datos.cplt.cl/datos/infoprobidad/declaracion_705f2172834666788607efbfca35afb3</t>
  </si>
  <si>
    <t xml:space="preserve">CAMINO A CERRO NEGRO PARCELA 2 </t>
  </si>
  <si>
    <t>1104-382</t>
  </si>
  <si>
    <t>http://datos.cplt.cl/datos/infoprobidad/declaracion_55ee5c15eb1a32098c52677a974abcd5</t>
  </si>
  <si>
    <t>RICARDO ADOLFO</t>
  </si>
  <si>
    <t>Juan Montalvo Nº 45</t>
  </si>
  <si>
    <t>41393</t>
  </si>
  <si>
    <t>49976</t>
  </si>
  <si>
    <t>2000-654</t>
  </si>
  <si>
    <t>http://datos.cplt.cl/datos/infoprobidad/declaracion_33ed2237833506aed218d3f212e050e6</t>
  </si>
  <si>
    <t>http://datos.cplt.cl/datos/infoprobidad/declaracion_058944e29ac0db15f9d8ff177b730609</t>
  </si>
  <si>
    <t>ISABEL ANDREA</t>
  </si>
  <si>
    <t xml:space="preserve">SAMUEL ROMAN 1318 </t>
  </si>
  <si>
    <t>106-00497-052</t>
  </si>
  <si>
    <t>http://datos.cplt.cl/datos/infoprobidad/declaracion_4423df30c2370b6c952d07397078b3ae</t>
  </si>
  <si>
    <t>PEDRO NEMESIO</t>
  </si>
  <si>
    <t>GÜIZA</t>
  </si>
  <si>
    <t>San Joaquin 74</t>
  </si>
  <si>
    <t>7850</t>
  </si>
  <si>
    <t>11570-00008</t>
  </si>
  <si>
    <t>http://datos.cplt.cl/datos/infoprobidad/declaracion_b1491b673670aeae2dbf8827ba87a758</t>
  </si>
  <si>
    <t>ELIZABETH DE LAS MERCEDES</t>
  </si>
  <si>
    <t>http://datos.cplt.cl/datos/infoprobidad/declaracion_34306d99c63613fad5b2a140398c0420</t>
  </si>
  <si>
    <t>http://datos.cplt.cl/datos/infoprobidad/declaracion_918317b57931b6b7a7d29490fe5ec9f9</t>
  </si>
  <si>
    <t>http://datos.cplt.cl/datos/infoprobidad/declaracion_82bdd6d74c304d5130239833c88d2f18</t>
  </si>
  <si>
    <t>http://datos.cplt.cl/datos/infoprobidad/declaracion_449ad65422325dbcba5862ad5cfca903</t>
  </si>
  <si>
    <t>http://datos.cplt.cl/datos/infoprobidad/declaracion_c4b31ce7d95c75ca70d50c19aef08bf1</t>
  </si>
  <si>
    <t>http://datos.cplt.cl/datos/infoprobidad/declaracion_b1924e3eaca56a46ac62e8a0fe0fc199</t>
  </si>
  <si>
    <t>http://datos.cplt.cl/datos/infoprobidad/declaracion_3156231783935e97c9ac263991fe57cc</t>
  </si>
  <si>
    <t>http://datos.cplt.cl/datos/infoprobidad/declaracion_024d7f84fff11dd7e8d9c510137a2381</t>
  </si>
  <si>
    <t>LISET DEL CARMEN</t>
  </si>
  <si>
    <t>12 DE OCTUBRE 84 VILLA ESPAÑA</t>
  </si>
  <si>
    <t>300-11</t>
  </si>
  <si>
    <t xml:space="preserve">KM 3 CAMINO AYSEN- COYHAIQUE LOTE 3 </t>
  </si>
  <si>
    <t>1002-167</t>
  </si>
  <si>
    <t xml:space="preserve">PABLO DE ROCKA  0381 </t>
  </si>
  <si>
    <t>6021-29</t>
  </si>
  <si>
    <t>http://datos.cplt.cl/datos/infoprobidad/declaracion_fc49306d97602c8ed1be1dfbf0835ead</t>
  </si>
  <si>
    <t>ENA</t>
  </si>
  <si>
    <t>VON BAER</t>
  </si>
  <si>
    <t>JAHN</t>
  </si>
  <si>
    <t xml:space="preserve">BOCA DE RAPEL SITIO 1 </t>
  </si>
  <si>
    <t>1178-1179</t>
  </si>
  <si>
    <t>38-405</t>
  </si>
  <si>
    <t xml:space="preserve">AMERICO VESPUCIO 2300 </t>
  </si>
  <si>
    <t>88537</t>
  </si>
  <si>
    <t>89174</t>
  </si>
  <si>
    <t>537-23</t>
  </si>
  <si>
    <t>http://datos.cplt.cl/datos/infoprobidad/declaracion_192fc044e74dffea144f9ac5dc9f3395</t>
  </si>
  <si>
    <t>http://datos.cplt.cl/datos/infoprobidad/declaracion_f80a255805ea7094709072bfc26870c8</t>
  </si>
  <si>
    <t>HUGO HILARIO</t>
  </si>
  <si>
    <t xml:space="preserve">VICTORIA  SIN NUMERO </t>
  </si>
  <si>
    <t xml:space="preserve">NO DECLARA </t>
  </si>
  <si>
    <t>NO DECLARA</t>
  </si>
  <si>
    <t>http://datos.cplt.cl/datos/infoprobidad/declaracion_9cba846441c5201d7e1e844139678c0f</t>
  </si>
  <si>
    <t>PAOLA TERESA</t>
  </si>
  <si>
    <t>VITALI</t>
  </si>
  <si>
    <t>F. Lazcano 1220 departamento B206</t>
  </si>
  <si>
    <t>18976</t>
  </si>
  <si>
    <t>13874</t>
  </si>
  <si>
    <t>0255300279</t>
  </si>
  <si>
    <t>Huentelauquen Pc 30H Localidad de Huentel</t>
  </si>
  <si>
    <t>883</t>
  </si>
  <si>
    <t>0021800371</t>
  </si>
  <si>
    <t>Huentelauquen parcela 21H, localidad de Huentel</t>
  </si>
  <si>
    <t>0021800362</t>
  </si>
  <si>
    <t>http://datos.cplt.cl/datos/infoprobidad/declaracion_93a4b4ee0ca79c5060ae88ef7b2faf70</t>
  </si>
  <si>
    <t>RIELOFF</t>
  </si>
  <si>
    <t>AVDA. RICARDO LYON N° 2121 BD. 11</t>
  </si>
  <si>
    <t>22756</t>
  </si>
  <si>
    <t>32654</t>
  </si>
  <si>
    <t>3330-233</t>
  </si>
  <si>
    <t>AVDA. RICARDO LYON N° 2121 DPTO. 1007. PROVIDENCIA. SANTIAGO</t>
  </si>
  <si>
    <t>3330-198</t>
  </si>
  <si>
    <t>http://datos.cplt.cl/datos/infoprobidad/declaracion_919508b359a31b0ea6a589ee86028c1f</t>
  </si>
  <si>
    <t>AVARIA</t>
  </si>
  <si>
    <t>Lote 9D Fundo Campo Lindo, Colbún</t>
  </si>
  <si>
    <t>2510-342</t>
  </si>
  <si>
    <t>Lote 8D, sector A, Campo Lindo, Colbún</t>
  </si>
  <si>
    <t>922 vta</t>
  </si>
  <si>
    <t>2510-341</t>
  </si>
  <si>
    <t>Cañumanqui 1879 Las Condes</t>
  </si>
  <si>
    <t>51260</t>
  </si>
  <si>
    <t>77363</t>
  </si>
  <si>
    <t>1788-02</t>
  </si>
  <si>
    <t>Sitio 7 Manzana U Pichidangui</t>
  </si>
  <si>
    <t>320-6</t>
  </si>
  <si>
    <t>Canal Las Camelias Parcela N°2 Las camelias Champa</t>
  </si>
  <si>
    <t>194</t>
  </si>
  <si>
    <t>******</t>
  </si>
  <si>
    <t>Parcela N°2 Las Camelias, Champa</t>
  </si>
  <si>
    <t>136-460</t>
  </si>
  <si>
    <t>Canal Las Camelias Parcela N°3 Las Camelias Champa</t>
  </si>
  <si>
    <t>***</t>
  </si>
  <si>
    <t>Parcela N°3 Las Camelias Champa</t>
  </si>
  <si>
    <t>136-670</t>
  </si>
  <si>
    <t>http://datos.cplt.cl/datos/infoprobidad/declaracion_03afdbd66e7929b125f8597834fa83a4</t>
  </si>
  <si>
    <t>http://datos.cplt.cl/datos/infoprobidad/declaracion_28f0b864598a1291557bed248a998d4e</t>
  </si>
  <si>
    <t>http://datos.cplt.cl/datos/infoprobidad/declaracion_6338b003419816b5997ca4ee479935f8</t>
  </si>
  <si>
    <t>http://datos.cplt.cl/datos/infoprobidad/declaracion_07e1cd7dca89a1678042477183b7ac3f</t>
  </si>
  <si>
    <t>http://datos.cplt.cl/datos/infoprobidad/declaracion_9352d6848d5f8868810d431499d34639</t>
  </si>
  <si>
    <t>http://datos.cplt.cl/datos/infoprobidad/declaracion_9c9338ab2bf287d03117846a49a7f432</t>
  </si>
  <si>
    <t>http://datos.cplt.cl/datos/infoprobidad/declaracion_6b3825881c0f630382026fc43ba12869</t>
  </si>
  <si>
    <t>CARLA FRANCISCA</t>
  </si>
  <si>
    <t>BREMEN 1248</t>
  </si>
  <si>
    <t>23559</t>
  </si>
  <si>
    <t>15717</t>
  </si>
  <si>
    <t>1762-38</t>
  </si>
  <si>
    <t>PELLE 80 DEPTO 1302-A</t>
  </si>
  <si>
    <t>38v</t>
  </si>
  <si>
    <t>8021-93</t>
  </si>
  <si>
    <t>PELLE 80 S-08 S-47 BS-09</t>
  </si>
  <si>
    <t>39v</t>
  </si>
  <si>
    <t>8021-173 /8021-194</t>
  </si>
  <si>
    <t>EXEQUIEL FERNANDEZ 881 DP. 207B</t>
  </si>
  <si>
    <t>48925</t>
  </si>
  <si>
    <t>72332</t>
  </si>
  <si>
    <t>6033-89</t>
  </si>
  <si>
    <t>http://datos.cplt.cl/datos/infoprobidad/declaracion_06d5ae105ea1bea4d800bc96491876e9</t>
  </si>
  <si>
    <t>AVENIDA ESPAÑA 77 407</t>
  </si>
  <si>
    <t>58405</t>
  </si>
  <si>
    <t>88025</t>
  </si>
  <si>
    <t>AVENIDA ESPAÑA 77 BD 92</t>
  </si>
  <si>
    <t>88026</t>
  </si>
  <si>
    <t>560-373</t>
  </si>
  <si>
    <t>http://datos.cplt.cl/datos/infoprobidad/declaracion_5a4e1f98b2c8560d0a4d8206f4fa2f09</t>
  </si>
  <si>
    <t>LANDAIDA</t>
  </si>
  <si>
    <t xml:space="preserve">CASTELLÓN 907 </t>
  </si>
  <si>
    <t>211-74</t>
  </si>
  <si>
    <t>http://datos.cplt.cl/datos/infoprobidad/declaracion_788fa30233fcab2260b28ae40dde74a7</t>
  </si>
  <si>
    <t>ELY CECILIA</t>
  </si>
  <si>
    <t>ROTHFELD</t>
  </si>
  <si>
    <t>BELLAVISTA 163-165 DPTO. 113</t>
  </si>
  <si>
    <t>16848</t>
  </si>
  <si>
    <t>11404</t>
  </si>
  <si>
    <t>00179-00013</t>
  </si>
  <si>
    <t>http://datos.cplt.cl/datos/infoprobidad/declaracion_3df1d4b96d8976ff5986393e8767f5b2</t>
  </si>
  <si>
    <t>http://datos.cplt.cl/datos/infoprobidad/declaracion_1b3c1623c5c98ad8549b8f62670d1f52</t>
  </si>
  <si>
    <t>CARLOS LORENZO</t>
  </si>
  <si>
    <t>Federico Cavada N°  2879</t>
  </si>
  <si>
    <t>3794</t>
  </si>
  <si>
    <t>2514-11</t>
  </si>
  <si>
    <t>Brisas del Río N° 2665</t>
  </si>
  <si>
    <t>74698</t>
  </si>
  <si>
    <t>113368</t>
  </si>
  <si>
    <t>4651-019</t>
  </si>
  <si>
    <t>http://datos.cplt.cl/datos/infoprobidad/declaracion_03e3685ec5e4518558e64360a570cc34</t>
  </si>
  <si>
    <t>http://datos.cplt.cl/datos/infoprobidad/declaracion_afab9e1401c7c4b559e2723add38e05a</t>
  </si>
  <si>
    <t>RAMÓN LUIS</t>
  </si>
  <si>
    <t>GUILLERMO PENNA BARRAZA 185 VILLA LAS PALMAS</t>
  </si>
  <si>
    <t>8065</t>
  </si>
  <si>
    <t>01704-0004</t>
  </si>
  <si>
    <t>http://datos.cplt.cl/datos/infoprobidad/declaracion_86b3e165b8154656a71ffe8a327ded7d</t>
  </si>
  <si>
    <t>http://datos.cplt.cl/datos/infoprobidad/declaracion_5810733635b8629df4a4badaaef78f6c</t>
  </si>
  <si>
    <t>ELIZABETH SOLEDAD</t>
  </si>
  <si>
    <t>http://datos.cplt.cl/datos/infoprobidad/declaracion_38b3eff8baf56627478ec76a704e9b52</t>
  </si>
  <si>
    <t>http://datos.cplt.cl/datos/infoprobidad/declaracion_b53b3a3d6ab90ce0268229151c9bde11</t>
  </si>
  <si>
    <t>http://datos.cplt.cl/datos/infoprobidad/declaracion_34173cb38f07f89ddbebc2ac9128303f</t>
  </si>
  <si>
    <t>http://datos.cplt.cl/datos/infoprobidad/declaracion_9f61408e3afb633e50cdf1b20de6f466</t>
  </si>
  <si>
    <t>http://datos.cplt.cl/datos/infoprobidad/declaracion_f9e2f8232d4cb9a01e9e1d96f126c30c</t>
  </si>
  <si>
    <t>ESCANDINAVIA 298 ESTACIONAMIENTO 56 Y BODEGA 39</t>
  </si>
  <si>
    <t>4690</t>
  </si>
  <si>
    <t>01531-00522</t>
  </si>
  <si>
    <t>ESCANDINAVIA 298 DPTO 201</t>
  </si>
  <si>
    <t>3223</t>
  </si>
  <si>
    <t>01531-00438</t>
  </si>
  <si>
    <t xml:space="preserve">18 DE SEPTIEMBRE  342 </t>
  </si>
  <si>
    <t>934 VTA</t>
  </si>
  <si>
    <t>67-15</t>
  </si>
  <si>
    <t>http://datos.cplt.cl/datos/infoprobidad/declaracion_18997733ec258a9fcaf239cc55d53363</t>
  </si>
  <si>
    <t>http://datos.cplt.cl/datos/infoprobidad/declaracion_ffe4a40fecc90fa1120088e704712fb2</t>
  </si>
  <si>
    <t>VATICANO 3531 303 B</t>
  </si>
  <si>
    <t>16088</t>
  </si>
  <si>
    <t>25437</t>
  </si>
  <si>
    <t>00400-00135</t>
  </si>
  <si>
    <t>VATICANO 3531 DB 35 BX 27</t>
  </si>
  <si>
    <t>00400-184</t>
  </si>
  <si>
    <t>http://datos.cplt.cl/datos/infoprobidad/declaracion_9df8f89419b75c9328447be871147cac</t>
  </si>
  <si>
    <t>LEONIDAS PEREZ 2835, DEPTO 202 B 83</t>
  </si>
  <si>
    <t xml:space="preserve">6757 2013 </t>
  </si>
  <si>
    <t>00329-00601</t>
  </si>
  <si>
    <t>http://datos.cplt.cl/datos/infoprobidad/declaracion_248e844336797ec98478f85e7626de4a</t>
  </si>
  <si>
    <t>http://datos.cplt.cl/datos/infoprobidad/declaracion_3cf166c6b73f030b4f67eeaeba301103</t>
  </si>
  <si>
    <t>NÉLIDA DEL CARMEN</t>
  </si>
  <si>
    <t>http://datos.cplt.cl/datos/infoprobidad/declaracion_a57e8915461b83adefb011530b711704</t>
  </si>
  <si>
    <t>CONSTANZA SOLEDAD</t>
  </si>
  <si>
    <t>http://datos.cplt.cl/datos/infoprobidad/declaracion_9eae1d7b8e91d0b9e88f7a38faa3ad9c</t>
  </si>
  <si>
    <t>ALFREDO EDGARDO</t>
  </si>
  <si>
    <t>http://datos.cplt.cl/datos/infoprobidad/declaracion_dd39fad8b6d919682beca3fe8af879d3</t>
  </si>
  <si>
    <t>DIEGO</t>
  </si>
  <si>
    <t>MUNITA</t>
  </si>
  <si>
    <t>Hijuela Tres S/N</t>
  </si>
  <si>
    <t>202-12</t>
  </si>
  <si>
    <t>http://datos.cplt.cl/datos/infoprobidad/declaracion_e5e2de7f3ef2043b664c121bd22f853c</t>
  </si>
  <si>
    <t xml:space="preserve">PARCELA LOTE, TABOLANGO 5 </t>
  </si>
  <si>
    <t>5010-242</t>
  </si>
  <si>
    <t>BRASIL  1538 BD 81</t>
  </si>
  <si>
    <t>5488</t>
  </si>
  <si>
    <t>99-201</t>
  </si>
  <si>
    <t xml:space="preserve">EL DURAZNO 4 </t>
  </si>
  <si>
    <t>4819</t>
  </si>
  <si>
    <t>08031-00002</t>
  </si>
  <si>
    <t>BRASIL 1538 DP 1303</t>
  </si>
  <si>
    <t>99-457</t>
  </si>
  <si>
    <t>BRASIL 1538 BX 74</t>
  </si>
  <si>
    <t>99-123</t>
  </si>
  <si>
    <t>http://datos.cplt.cl/datos/infoprobidad/declaracion_53c3bce66e43be4f209556518c2fcb54</t>
  </si>
  <si>
    <t>GARCÍA-HUIDOBRO</t>
  </si>
  <si>
    <t>SANFUENTES</t>
  </si>
  <si>
    <t xml:space="preserve">LAS ROSAS S/N </t>
  </si>
  <si>
    <t>1063</t>
  </si>
  <si>
    <t>32-37</t>
  </si>
  <si>
    <t>2782</t>
  </si>
  <si>
    <t>32-53</t>
  </si>
  <si>
    <t>32-99</t>
  </si>
  <si>
    <t xml:space="preserve">PARCELA LAS ROSAS 00 </t>
  </si>
  <si>
    <t>00-00</t>
  </si>
  <si>
    <t>http://datos.cplt.cl/datos/infoprobidad/declaracion_7e62803da514f1a8bd1437eb1b79c040</t>
  </si>
  <si>
    <t>DOMINGO BONDI 990 DOD 71</t>
  </si>
  <si>
    <t>23088</t>
  </si>
  <si>
    <t>34442</t>
  </si>
  <si>
    <t>1.682-578</t>
  </si>
  <si>
    <t>DOMINGO BONDI 909 BOX 142</t>
  </si>
  <si>
    <t>1.682-493</t>
  </si>
  <si>
    <t>MIGUEL ZAÑARTU 705 BOD 33</t>
  </si>
  <si>
    <t>101-64</t>
  </si>
  <si>
    <t>MIGUEL ZAÑARTU 705 302</t>
  </si>
  <si>
    <t>http://datos.cplt.cl/datos/infoprobidad/declaracion_32f8bee7c830d03270034463142809cd</t>
  </si>
  <si>
    <t>PATRICIA GABRIELA</t>
  </si>
  <si>
    <t>http://datos.cplt.cl/datos/infoprobidad/declaracion_b16f0d705b8c4fff87d26abff7c6d17a</t>
  </si>
  <si>
    <t>http://datos.cplt.cl/datos/infoprobidad/declaracion_494e457611379c863ba65467986739c7</t>
  </si>
  <si>
    <t>HECTOR CECIL</t>
  </si>
  <si>
    <t>MASSARDO</t>
  </si>
  <si>
    <t>http://datos.cplt.cl/datos/infoprobidad/declaracion_4ea06fbc83cdd0a06020c35d50e1e89a</t>
  </si>
  <si>
    <t>JAIME DAVID</t>
  </si>
  <si>
    <t>http://datos.cplt.cl/datos/infoprobidad/declaracion_f8f2394347595ff31db6d61e584dc346</t>
  </si>
  <si>
    <t>http://datos.cplt.cl/datos/infoprobidad/declaracion_a597e50502f5ff68e3e25b9114205d4a</t>
  </si>
  <si>
    <t>http://datos.cplt.cl/datos/infoprobidad/declaracion_934c4fe969b908c2cd49ee9c7ae4020d</t>
  </si>
  <si>
    <t>LAS HIGUERAS 652 307</t>
  </si>
  <si>
    <t>2000</t>
  </si>
  <si>
    <t>4514-175</t>
  </si>
  <si>
    <t>LOS PARQUES 120 211-B</t>
  </si>
  <si>
    <t>1473V</t>
  </si>
  <si>
    <t>98-121</t>
  </si>
  <si>
    <t>http://datos.cplt.cl/datos/infoprobidad/declaracion_4ce43eeff8805bee6936a5bcb383edc6</t>
  </si>
  <si>
    <t>4 PONIENTE 20 depto 43 B</t>
  </si>
  <si>
    <t>3473 vta</t>
  </si>
  <si>
    <t>05-37</t>
  </si>
  <si>
    <t>http://datos.cplt.cl/datos/infoprobidad/declaracion_0cb929eae7a499e50248a3a78f7acfc7</t>
  </si>
  <si>
    <t xml:space="preserve">GOROSTIAGA 102 </t>
  </si>
  <si>
    <t>1723</t>
  </si>
  <si>
    <t>373-12</t>
  </si>
  <si>
    <t xml:space="preserve">FILOMENA VALENZUELA 195 </t>
  </si>
  <si>
    <t>1139V</t>
  </si>
  <si>
    <t>S/R</t>
  </si>
  <si>
    <t>http://datos.cplt.cl/datos/infoprobidad/declaracion_afd4836712c5e77550897e25711e1d96</t>
  </si>
  <si>
    <t>MANUEL ANDRÉS</t>
  </si>
  <si>
    <t>http://datos.cplt.cl/datos/infoprobidad/declaracion_0b7e4125b448b25fe94fded970aa057e</t>
  </si>
  <si>
    <t>http://datos.cplt.cl/datos/infoprobidad/declaracion_e39505ef839c38f61139ae78da3f7615</t>
  </si>
  <si>
    <t>http://datos.cplt.cl/datos/infoprobidad/declaracion_37bc2f75bf1bcfe8450a1a41c200364c</t>
  </si>
  <si>
    <t>GENERAL BONILLA 6059 DP 201</t>
  </si>
  <si>
    <t>43865</t>
  </si>
  <si>
    <t>59347</t>
  </si>
  <si>
    <t>5610-5</t>
  </si>
  <si>
    <t xml:space="preserve">ALTO GRANDE PC12 S/N </t>
  </si>
  <si>
    <t>813</t>
  </si>
  <si>
    <t>58-140</t>
  </si>
  <si>
    <t>http://datos.cplt.cl/datos/infoprobidad/declaracion_d768001e841bc0bd089acc6f816d0699</t>
  </si>
  <si>
    <t>MÓNICA PATRICIA</t>
  </si>
  <si>
    <t xml:space="preserve">CARRERA 417 </t>
  </si>
  <si>
    <t>00880-00126</t>
  </si>
  <si>
    <t>CARRERA 417 0</t>
  </si>
  <si>
    <t>00880-00037</t>
  </si>
  <si>
    <t>00880-00096</t>
  </si>
  <si>
    <t>http://datos.cplt.cl/datos/infoprobidad/declaracion_8cc3d0d6ce79806cac8e6ac80e3b4cdb</t>
  </si>
  <si>
    <t>http://datos.cplt.cl/datos/infoprobidad/declaracion_b137fdd1f79d56c7edf3365fea7520f2</t>
  </si>
  <si>
    <t>http://datos.cplt.cl/datos/infoprobidad/declaracion_d045c59a90d7587d8d671b5f5aec4e7c</t>
  </si>
  <si>
    <t>http://datos.cplt.cl/datos/infoprobidad/declaracion_cdbb5001c63abda178107489b9f54eb7</t>
  </si>
  <si>
    <t>IGNACIO ALVARO</t>
  </si>
  <si>
    <t>LOTE F EX FUNDO LIRCAY</t>
  </si>
  <si>
    <t>6021</t>
  </si>
  <si>
    <t>3709-177</t>
  </si>
  <si>
    <t>1 NORTE 963 OFICINA 506</t>
  </si>
  <si>
    <t>23975</t>
  </si>
  <si>
    <t>7313</t>
  </si>
  <si>
    <t>739-253</t>
  </si>
  <si>
    <t>PARCELA F LOTEO LIRCAY</t>
  </si>
  <si>
    <t>LOTE 28 EX FUNDO LIRCAY</t>
  </si>
  <si>
    <t>6252</t>
  </si>
  <si>
    <t>4061</t>
  </si>
  <si>
    <t>3793-28</t>
  </si>
  <si>
    <t>1 NORTE 963 BOX 13</t>
  </si>
  <si>
    <t>739-44</t>
  </si>
  <si>
    <t>http://datos.cplt.cl/datos/infoprobidad/declaracion_0044deeec43ded19b952125079eb1781</t>
  </si>
  <si>
    <t>FLOODY</t>
  </si>
  <si>
    <t xml:space="preserve">EL MOLINO QUILLEM  KM 4,5 </t>
  </si>
  <si>
    <t>263-033</t>
  </si>
  <si>
    <t>8 NORTE 930 BOX 2</t>
  </si>
  <si>
    <t>7749V</t>
  </si>
  <si>
    <t xml:space="preserve"> 9971</t>
  </si>
  <si>
    <t>124-266</t>
  </si>
  <si>
    <t>8 NORTE 930 BX 14</t>
  </si>
  <si>
    <t>9971</t>
  </si>
  <si>
    <t>124-278</t>
  </si>
  <si>
    <t xml:space="preserve">8 NORTE  930 BD 7 </t>
  </si>
  <si>
    <t>124-287</t>
  </si>
  <si>
    <t>http://datos.cplt.cl/datos/infoprobidad/declaracion_e2d1a6e73522ced82377206f4ac503de</t>
  </si>
  <si>
    <t>MARÍA LORETTO</t>
  </si>
  <si>
    <t>2 PONIENTE 567 806</t>
  </si>
  <si>
    <t>02064</t>
  </si>
  <si>
    <t>02346</t>
  </si>
  <si>
    <t xml:space="preserve">105-295 </t>
  </si>
  <si>
    <t>http://datos.cplt.cl/datos/infoprobidad/declaracion_dbc6904b9ae5239ad74f90306daae0ad</t>
  </si>
  <si>
    <t>PERLA ANDREA</t>
  </si>
  <si>
    <t>BORGOÑO</t>
  </si>
  <si>
    <t>http://datos.cplt.cl/datos/infoprobidad/declaracion_d4ae8c1adb5ae04ae5ba30e9c7d249f7</t>
  </si>
  <si>
    <t>CRISTOBAL COLON 4152 BX 121 BD 68 SUBT. 2</t>
  </si>
  <si>
    <t>68034</t>
  </si>
  <si>
    <t>108505</t>
  </si>
  <si>
    <t>364-239</t>
  </si>
  <si>
    <t>EL ALCAZAR ORIENTE N° 366</t>
  </si>
  <si>
    <t>47.236</t>
  </si>
  <si>
    <t>44.164</t>
  </si>
  <si>
    <t>06019-0009</t>
  </si>
  <si>
    <t>CAMINO LAS  TERMAS</t>
  </si>
  <si>
    <t>2314</t>
  </si>
  <si>
    <t>00873-00015</t>
  </si>
  <si>
    <t>HUERFANOS 1400 BX  428</t>
  </si>
  <si>
    <t>155736</t>
  </si>
  <si>
    <t>23473</t>
  </si>
  <si>
    <t>122-903</t>
  </si>
  <si>
    <t>HUERFANOS 1400 DEPTO. 904 A EDIF. GRAN SANTAGO</t>
  </si>
  <si>
    <t>15736</t>
  </si>
  <si>
    <t>122-242</t>
  </si>
  <si>
    <t>HUERFANOS 1400 BODEGA 4O25  4° SUBT.</t>
  </si>
  <si>
    <t>13473</t>
  </si>
  <si>
    <t>123-556</t>
  </si>
  <si>
    <t>http://datos.cplt.cl/datos/infoprobidad/declaracion_eaf441351bf076375ab3a90f8b89b696</t>
  </si>
  <si>
    <t>SELIM JULIO</t>
  </si>
  <si>
    <t>la gloria 120 depto 406/bog19/esta.33</t>
  </si>
  <si>
    <t>64963</t>
  </si>
  <si>
    <t>59045</t>
  </si>
  <si>
    <t>00607-00495</t>
  </si>
  <si>
    <t>http://datos.cplt.cl/datos/infoprobidad/declaracion_82dbce7b4ff9f093aa7ff9c43ae70d8a</t>
  </si>
  <si>
    <t>COLO COLO 379 DEPTO 903</t>
  </si>
  <si>
    <t>509</t>
  </si>
  <si>
    <t>137-275</t>
  </si>
  <si>
    <t>http://datos.cplt.cl/datos/infoprobidad/declaracion_c8ed21db4f678f3b13b9d5ee16489088</t>
  </si>
  <si>
    <t>ABU-EID</t>
  </si>
  <si>
    <t>HERIBERTO COVARRUBIAS 79 105</t>
  </si>
  <si>
    <t>11844-42356</t>
  </si>
  <si>
    <t>18913-66525</t>
  </si>
  <si>
    <t>00069-00533</t>
  </si>
  <si>
    <t>FONTANA ROSA 6720 23</t>
  </si>
  <si>
    <t>5432</t>
  </si>
  <si>
    <t>01205-00078</t>
  </si>
  <si>
    <t>AUGUSTO OVALLE CASTILLO 1360 203</t>
  </si>
  <si>
    <t>16885</t>
  </si>
  <si>
    <t>19258</t>
  </si>
  <si>
    <t>02654-00278</t>
  </si>
  <si>
    <t>EDIFCIO COSTA BRAVA CALLE 5 PONIENTE 177 E-24</t>
  </si>
  <si>
    <t>3314-3234</t>
  </si>
  <si>
    <t>00024-00191</t>
  </si>
  <si>
    <t>EDIFCIO COSTA BRAVA CALLE 5 PONIENTE 177 503</t>
  </si>
  <si>
    <t>3314 - 3234</t>
  </si>
  <si>
    <t>0002400087</t>
  </si>
  <si>
    <t>http://datos.cplt.cl/datos/infoprobidad/declaracion_ba9353718aa3b1793b8a23d51e19ef15</t>
  </si>
  <si>
    <t>CLARO</t>
  </si>
  <si>
    <t>Sitio 8, manzana 3, Sector Punta Caleta</t>
  </si>
  <si>
    <t>445-08</t>
  </si>
  <si>
    <t>Los Carrera 599 Depto. 11</t>
  </si>
  <si>
    <t>1723 vta.</t>
  </si>
  <si>
    <t>157-40</t>
  </si>
  <si>
    <t>http://datos.cplt.cl/datos/infoprobidad/declaracion_a0674936bd251655ff8e14e18c74b879</t>
  </si>
  <si>
    <t>SEBASTIAN RODRIGO</t>
  </si>
  <si>
    <t>PEREZ-GAZITUA</t>
  </si>
  <si>
    <t>http://datos.cplt.cl/datos/infoprobidad/declaracion_9181303866f74e72f4b4b39ffbd6a330</t>
  </si>
  <si>
    <t>PABLO OCTAVIO</t>
  </si>
  <si>
    <t>NIGRO</t>
  </si>
  <si>
    <t>MONSEÑOR EYZAGUIRRE 65</t>
  </si>
  <si>
    <t>121233</t>
  </si>
  <si>
    <t>82618</t>
  </si>
  <si>
    <t>3917-67</t>
  </si>
  <si>
    <t xml:space="preserve">BALMACEDA 343 </t>
  </si>
  <si>
    <t>6171</t>
  </si>
  <si>
    <t>871-38</t>
  </si>
  <si>
    <t>http://datos.cplt.cl/datos/infoprobidad/declaracion_f82eedc57df33f85b6938f71ed72032f</t>
  </si>
  <si>
    <t>http://datos.cplt.cl/datos/infoprobidad/declaracion_30a1afeb8b42ea58ee31af1883eac32c</t>
  </si>
  <si>
    <t>http://datos.cplt.cl/datos/infoprobidad/declaracion_fca7e253c31b4cff99440a716524a32b</t>
  </si>
  <si>
    <t>OSCAR RENATO</t>
  </si>
  <si>
    <t>Chacabuco 532</t>
  </si>
  <si>
    <t>22559</t>
  </si>
  <si>
    <t>15028</t>
  </si>
  <si>
    <t>164-485</t>
  </si>
  <si>
    <t>LOS PASTOS 70, SANTA ELENA ECO URBE</t>
  </si>
  <si>
    <t>26716</t>
  </si>
  <si>
    <t>40312</t>
  </si>
  <si>
    <t>1456-48</t>
  </si>
  <si>
    <t>http://datos.cplt.cl/datos/infoprobidad/declaracion_ca793d8b79c1b6665cf109d6077a8277</t>
  </si>
  <si>
    <t>HERNAN CORTES  3211 BX 97</t>
  </si>
  <si>
    <t>12772</t>
  </si>
  <si>
    <t>18344</t>
  </si>
  <si>
    <t>EN TRAMTE</t>
  </si>
  <si>
    <t>HERNAN CORTES  3211 DP 314</t>
  </si>
  <si>
    <t>HERNAN CORTES  3211 BX129</t>
  </si>
  <si>
    <t>HERNAN CORTES  314 BD71</t>
  </si>
  <si>
    <t>TERESA CONCHA WALKER 1000 BXE 151 BDB109</t>
  </si>
  <si>
    <t>42880</t>
  </si>
  <si>
    <t>64847</t>
  </si>
  <si>
    <t>00953-00367</t>
  </si>
  <si>
    <t>TERESA CONCHA WALKER  1000 BXE253</t>
  </si>
  <si>
    <t>464687</t>
  </si>
  <si>
    <t>00953-00425</t>
  </si>
  <si>
    <t>http://datos.cplt.cl/datos/infoprobidad/declaracion_4a47d2983c8bd392b120b627e0e1cab4</t>
  </si>
  <si>
    <t>http://datos.cplt.cl/datos/infoprobidad/declaracion_aba86eb7e02eae5d58f28974ec917c73</t>
  </si>
  <si>
    <t>http://datos.cplt.cl/datos/infoprobidad/declaracion_8d0e8d50eb0bad1727b38382d4fa42ef</t>
  </si>
  <si>
    <t>SARA DE LAS MERCEDES</t>
  </si>
  <si>
    <t>RIERA</t>
  </si>
  <si>
    <t>CATEDRAL 2209 DEPTO. 406 ESTAC. 20</t>
  </si>
  <si>
    <t>97293</t>
  </si>
  <si>
    <t>64253</t>
  </si>
  <si>
    <t>274-192</t>
  </si>
  <si>
    <t>http://datos.cplt.cl/datos/infoprobidad/declaracion_f74909ace68e51891440e4da0b65a70c</t>
  </si>
  <si>
    <t>http://datos.cplt.cl/datos/infoprobidad/declaracion_2462645f0c87948776ebc6c0d2163885</t>
  </si>
  <si>
    <t>http://datos.cplt.cl/datos/infoprobidad/declaracion_a96b65a721e561e1e3de768ac819ffbb</t>
  </si>
  <si>
    <t>http://datos.cplt.cl/datos/infoprobidad/declaracion_5f2c22cb4a5380af7ca75622a6426917</t>
  </si>
  <si>
    <t>http://datos.cplt.cl/datos/infoprobidad/declaracion_778b443f4e38e2e5a7b573c151cfe64e</t>
  </si>
  <si>
    <t>LEONARDO</t>
  </si>
  <si>
    <t>ORTUZAR 1051 DPTO 33 A</t>
  </si>
  <si>
    <t>2252</t>
  </si>
  <si>
    <t>1260-9</t>
  </si>
  <si>
    <t>http://datos.cplt.cl/datos/infoprobidad/declaracion_21d86ea56f577e14fb04116bef7d1a44</t>
  </si>
  <si>
    <t>PATRICIO CRISTIAN</t>
  </si>
  <si>
    <t>FELIP</t>
  </si>
  <si>
    <t xml:space="preserve">VALLE HERMOSO 228 </t>
  </si>
  <si>
    <t>2798</t>
  </si>
  <si>
    <t>15334-00002</t>
  </si>
  <si>
    <t>http://datos.cplt.cl/datos/infoprobidad/declaracion_191595dc11b4d6e54f01504e3aa92f96</t>
  </si>
  <si>
    <t>http://datos.cplt.cl/datos/infoprobidad/declaracion_79308b8c5a5f5f37f56b8ddcab734fab</t>
  </si>
  <si>
    <t>ALISTE</t>
  </si>
  <si>
    <t xml:space="preserve">LLANOS DE PALMA S/N </t>
  </si>
  <si>
    <t>518-1</t>
  </si>
  <si>
    <t xml:space="preserve">CERRO SAN RAMON 1116 </t>
  </si>
  <si>
    <t>062247</t>
  </si>
  <si>
    <t>59882</t>
  </si>
  <si>
    <t>2582-2</t>
  </si>
  <si>
    <t>CORONEL PEREIRA 62 EST 412</t>
  </si>
  <si>
    <t>6393</t>
  </si>
  <si>
    <t>9255</t>
  </si>
  <si>
    <t>518-137</t>
  </si>
  <si>
    <t>CORONEL PEREIRA 62 BODEGA 406</t>
  </si>
  <si>
    <t>518-202</t>
  </si>
  <si>
    <t>CORONEL PEREIRA 62 EST 411</t>
  </si>
  <si>
    <t>518-136</t>
  </si>
  <si>
    <t>CORONEL PEREIRA 62 OF 1504</t>
  </si>
  <si>
    <t>518-65</t>
  </si>
  <si>
    <t xml:space="preserve">CERRILLOS DE TAMAYA S/N </t>
  </si>
  <si>
    <t>463V</t>
  </si>
  <si>
    <t>793-25</t>
  </si>
  <si>
    <t>CAMINO LA CUMBRE 42 BODEGA 4</t>
  </si>
  <si>
    <t>41102</t>
  </si>
  <si>
    <t>383-19</t>
  </si>
  <si>
    <t>CAMINO LA CUMBRE 42 DEPTO 101</t>
  </si>
  <si>
    <t>383-2</t>
  </si>
  <si>
    <t xml:space="preserve">CAMINO LA CUMBRE 42 </t>
  </si>
  <si>
    <t>960-2010</t>
  </si>
  <si>
    <t>http://datos.cplt.cl/datos/infoprobidad/declaracion_8e98d81f8217304975ccb23337bb5761</t>
  </si>
  <si>
    <t>http://datos.cplt.cl/datos/infoprobidad/declaracion_856a813b7846e2494aa7289c89720b09</t>
  </si>
  <si>
    <t>LILIA MONICA</t>
  </si>
  <si>
    <t>VILCHE</t>
  </si>
  <si>
    <t>LAS CAMELIAS 36, CASA 3, BARRIO OHIGGINS</t>
  </si>
  <si>
    <t>16150</t>
  </si>
  <si>
    <t>5446</t>
  </si>
  <si>
    <t xml:space="preserve">Baucheff 502, Barrio O´Higgins </t>
  </si>
  <si>
    <t>6117-13</t>
  </si>
  <si>
    <t>http://datos.cplt.cl/datos/infoprobidad/declaracion_193c41415729c936d40a3a927872bef3</t>
  </si>
  <si>
    <t>http://datos.cplt.cl/datos/infoprobidad/declaracion_42c12185a3238db19e1ff3993c120902</t>
  </si>
  <si>
    <t>http://datos.cplt.cl/datos/infoprobidad/declaracion_01a28000ad28de1acf07bb4d830a5ae5</t>
  </si>
  <si>
    <t>VÍCTOR RODRIGO</t>
  </si>
  <si>
    <t>http://datos.cplt.cl/datos/infoprobidad/declaracion_1ffcb5b752250faafdbeed38ec2cbcc4</t>
  </si>
  <si>
    <t>bulnes 943</t>
  </si>
  <si>
    <t>8067v</t>
  </si>
  <si>
    <t>7035</t>
  </si>
  <si>
    <t>Maipu 1472</t>
  </si>
  <si>
    <t>2122</t>
  </si>
  <si>
    <t>1862</t>
  </si>
  <si>
    <t>244-82</t>
  </si>
  <si>
    <t>jorge alessandri 450</t>
  </si>
  <si>
    <t>7826-328</t>
  </si>
  <si>
    <t>cueto 704</t>
  </si>
  <si>
    <t>12487</t>
  </si>
  <si>
    <t>200-47</t>
  </si>
  <si>
    <t>http://datos.cplt.cl/datos/infoprobidad/declaracion_a3590023df66ac92ae35e3316026d17d</t>
  </si>
  <si>
    <t>ESTHER ELENA</t>
  </si>
  <si>
    <t>MONTALVO</t>
  </si>
  <si>
    <t>AMERICO VESPUCIO SUR 855 DP301</t>
  </si>
  <si>
    <t>29280</t>
  </si>
  <si>
    <t>33408</t>
  </si>
  <si>
    <t>00340-00465</t>
  </si>
  <si>
    <t>http://datos.cplt.cl/datos/infoprobidad/declaracion_0c620bcfc2a979fe9f22acbe0019f276</t>
  </si>
  <si>
    <t>http://datos.cplt.cl/datos/infoprobidad/declaracion_ae06fbdc519bddaa88aa1b24bace4500</t>
  </si>
  <si>
    <t>TURRES</t>
  </si>
  <si>
    <t xml:space="preserve">VALLE DEL HUINGANAL PARCELA 219 </t>
  </si>
  <si>
    <t>98 VTA.</t>
  </si>
  <si>
    <t>218-208</t>
  </si>
  <si>
    <t>http://datos.cplt.cl/datos/infoprobidad/declaracion_2d95d0882174e6abcf9ebe52b57a61a1</t>
  </si>
  <si>
    <t>MARIA SILVANA</t>
  </si>
  <si>
    <t>VALDIVIA 750, CASA C, LOS ANGELES</t>
  </si>
  <si>
    <t>4.897</t>
  </si>
  <si>
    <t>2.429</t>
  </si>
  <si>
    <t>97-98</t>
  </si>
  <si>
    <t>http://datos.cplt.cl/datos/infoprobidad/declaracion_0dc63e05d40a39cc0e7feb828bded2c5</t>
  </si>
  <si>
    <t>http://datos.cplt.cl/datos/infoprobidad/declaracion_94c28dcfc97557df0df6d1f7222fc384</t>
  </si>
  <si>
    <t>ARQUERIA 1247 45</t>
  </si>
  <si>
    <t>35570</t>
  </si>
  <si>
    <t>53963</t>
  </si>
  <si>
    <t>01228-00093</t>
  </si>
  <si>
    <t>http://datos.cplt.cl/datos/infoprobidad/declaracion_dcd3f83c96576c0fd437286a1ff6f1f0</t>
  </si>
  <si>
    <t>http://datos.cplt.cl/datos/infoprobidad/declaracion_c9772667ba6122896327f5856ff8224f</t>
  </si>
  <si>
    <t>JACQUELINE</t>
  </si>
  <si>
    <t>VAN RYSSELBERGHE</t>
  </si>
  <si>
    <t>http://datos.cplt.cl/datos/infoprobidad/declaracion_e23330785f499c128030ab1b7281f37a</t>
  </si>
  <si>
    <t>ARIEL JORDÁN</t>
  </si>
  <si>
    <t>http://datos.cplt.cl/datos/infoprobidad/declaracion_292f0300bbddb5ad9efc10f31c452e57</t>
  </si>
  <si>
    <t>IVÁN FRANCISCO HORACIO</t>
  </si>
  <si>
    <t>Juan Antonio Rios 2334</t>
  </si>
  <si>
    <t>SUCRE 247 DEPTO 523</t>
  </si>
  <si>
    <t>368</t>
  </si>
  <si>
    <t>632-100</t>
  </si>
  <si>
    <t>CUARTO CENTENARIO 285</t>
  </si>
  <si>
    <t>50243</t>
  </si>
  <si>
    <t>76708</t>
  </si>
  <si>
    <t>958-51/258-107/258-68</t>
  </si>
  <si>
    <t>LUIS THAYER OJEDA 0130</t>
  </si>
  <si>
    <t>42-311/42-378</t>
  </si>
  <si>
    <t>http://datos.cplt.cl/datos/infoprobidad/declaracion_7362b26d78069dd38f4b45743fddc7ee</t>
  </si>
  <si>
    <t>PRENAFETA</t>
  </si>
  <si>
    <t>JOSE MIGUEL DE LA BARRA 521, D 4G</t>
  </si>
  <si>
    <t>73095</t>
  </si>
  <si>
    <t>107579</t>
  </si>
  <si>
    <t>172-153</t>
  </si>
  <si>
    <t>http://datos.cplt.cl/datos/infoprobidad/declaracion_c64e9c3927db744afc824dd2c8d81008</t>
  </si>
  <si>
    <t>O´HIGGINS 480 BD5</t>
  </si>
  <si>
    <t>9149</t>
  </si>
  <si>
    <t>5285</t>
  </si>
  <si>
    <t>0264-041</t>
  </si>
  <si>
    <t>O´HIGGINS 480 E-22</t>
  </si>
  <si>
    <t>9150</t>
  </si>
  <si>
    <t>5286</t>
  </si>
  <si>
    <t>00264-036</t>
  </si>
  <si>
    <t>http://datos.cplt.cl/datos/infoprobidad/declaracion_850df813cd01f5f0267c822186d056c0</t>
  </si>
  <si>
    <t>PAOLA MARUZZELLA</t>
  </si>
  <si>
    <t>TRISOTTI</t>
  </si>
  <si>
    <t>PASAJE TANUME 4759 43</t>
  </si>
  <si>
    <t>21795</t>
  </si>
  <si>
    <t>25516</t>
  </si>
  <si>
    <t>4263-15</t>
  </si>
  <si>
    <t xml:space="preserve">CONDOMINIO LAS GARZAS II </t>
  </si>
  <si>
    <t>49518</t>
  </si>
  <si>
    <t>877-5</t>
  </si>
  <si>
    <t>http://datos.cplt.cl/datos/infoprobidad/declaracion_e46be61f0050f9cc3a98d5d2192cb0eb</t>
  </si>
  <si>
    <t xml:space="preserve">SANTIAGO ZAVALA 1128 </t>
  </si>
  <si>
    <t>59-17</t>
  </si>
  <si>
    <t xml:space="preserve">PRAT 900 </t>
  </si>
  <si>
    <t>1488</t>
  </si>
  <si>
    <t>101-1</t>
  </si>
  <si>
    <t xml:space="preserve">SERRANO 1998 </t>
  </si>
  <si>
    <t>81-5</t>
  </si>
  <si>
    <t xml:space="preserve">PASAJE LIBERTAD 1A 1B </t>
  </si>
  <si>
    <t>15-66</t>
  </si>
  <si>
    <t>http://datos.cplt.cl/datos/infoprobidad/declaracion_cd0f74b5955dc87fd0605745c4b49ee8</t>
  </si>
  <si>
    <t>LOS PEUMOS 560 BD 23</t>
  </si>
  <si>
    <t>03337-00072</t>
  </si>
  <si>
    <t>LOS PEUMOS 560 DP 505</t>
  </si>
  <si>
    <t>03337-00042</t>
  </si>
  <si>
    <t>PC 3 LOS BORRSQUEROS 49 PARCELA 4</t>
  </si>
  <si>
    <t>1332-625</t>
  </si>
  <si>
    <t xml:space="preserve">14 NORTE 1082 </t>
  </si>
  <si>
    <t>16041</t>
  </si>
  <si>
    <t>14178</t>
  </si>
  <si>
    <t>01309-00029</t>
  </si>
  <si>
    <t>http://datos.cplt.cl/datos/infoprobidad/declaracion_857cd81e6a7d216eeaf1946a803a7d5e</t>
  </si>
  <si>
    <t>DIAZ-MUÑOZ</t>
  </si>
  <si>
    <t>BAGOLINI</t>
  </si>
  <si>
    <t>http://datos.cplt.cl/datos/infoprobidad/declaracion_c81b59a1e08f93cdea2fa3637aee0565</t>
  </si>
  <si>
    <t>TELLEZ</t>
  </si>
  <si>
    <t>LUGARO</t>
  </si>
  <si>
    <t>BELLAVISTA 185 ESTACIONAMIENTO 209</t>
  </si>
  <si>
    <t>107171</t>
  </si>
  <si>
    <t>72819</t>
  </si>
  <si>
    <t>00178 - 00514</t>
  </si>
  <si>
    <t>BELLAVISTA 185 DPTO 1412</t>
  </si>
  <si>
    <t>107170</t>
  </si>
  <si>
    <t>72818</t>
  </si>
  <si>
    <t>00178 - 00365</t>
  </si>
  <si>
    <t>AVDA. BEAUCHEFF 965 DEPTO. 707</t>
  </si>
  <si>
    <t>93373</t>
  </si>
  <si>
    <t>65147</t>
  </si>
  <si>
    <t>03263 - 00107</t>
  </si>
  <si>
    <t>NATANIEL COX 1439 DEPTO. 303 A TORRE A</t>
  </si>
  <si>
    <t>123383</t>
  </si>
  <si>
    <t>86014</t>
  </si>
  <si>
    <t>03151 - 00084</t>
  </si>
  <si>
    <t>http://datos.cplt.cl/datos/infoprobidad/declaracion_d7a47699f717f8b2a4e0ffd433843214</t>
  </si>
  <si>
    <t>http://datos.cplt.cl/datos/infoprobidad/declaracion_a68259547f3d25ab3c0a5c0adb4e3498</t>
  </si>
  <si>
    <t>PEDRO ALBERTO</t>
  </si>
  <si>
    <t xml:space="preserve">VIRGINIA 8589 </t>
  </si>
  <si>
    <t>54021</t>
  </si>
  <si>
    <t>58951</t>
  </si>
  <si>
    <t>01809-00016</t>
  </si>
  <si>
    <t>DARDIGNAC 28 1303</t>
  </si>
  <si>
    <t>20846</t>
  </si>
  <si>
    <t>31060</t>
  </si>
  <si>
    <t>187-593</t>
  </si>
  <si>
    <t>DADIGNAC 28 1305</t>
  </si>
  <si>
    <t>21054</t>
  </si>
  <si>
    <t>31372</t>
  </si>
  <si>
    <t>00186-00233</t>
  </si>
  <si>
    <t xml:space="preserve">DARDIGNAC 28 </t>
  </si>
  <si>
    <t>23943</t>
  </si>
  <si>
    <t>35760</t>
  </si>
  <si>
    <t>186-232</t>
  </si>
  <si>
    <t>http://datos.cplt.cl/datos/infoprobidad/declaracion_006f52e9102a8d3be2fe5614f42ba989</t>
  </si>
  <si>
    <t>YHANSS GEORGE</t>
  </si>
  <si>
    <t>http://datos.cplt.cl/datos/infoprobidad/declaracion_e995f98d56967d946471af29d7bf99f1</t>
  </si>
  <si>
    <t>http://datos.cplt.cl/datos/infoprobidad/declaracion_d2e3e0c2ec10101c41b7f0a11ce93c57</t>
  </si>
  <si>
    <t>JAIME ENRIQUE</t>
  </si>
  <si>
    <t>http://datos.cplt.cl/datos/infoprobidad/declaracion_698d51a19d8a121ce581499d7b701668</t>
  </si>
  <si>
    <t>http://datos.cplt.cl/datos/infoprobidad/declaracion_4e316bf7cad703ffd97bd72c174b72c6</t>
  </si>
  <si>
    <t>http://datos.cplt.cl/datos/infoprobidad/declaracion_692f93be8c7a41525c0baf2076aecfb4</t>
  </si>
  <si>
    <t>http://datos.cplt.cl/datos/infoprobidad/declaracion_f0e52b27a7a5d6a1a87373dffa53dbe5</t>
  </si>
  <si>
    <t>DIBARRART</t>
  </si>
  <si>
    <t xml:space="preserve">ALMIRANTE GRAU 2523 </t>
  </si>
  <si>
    <t>3566-002</t>
  </si>
  <si>
    <t>http://datos.cplt.cl/datos/infoprobidad/declaracion_73bf6c41e241e28b89d0fb9e0c82f9ce</t>
  </si>
  <si>
    <t>COIHUIN 3 PARTE HJ 95</t>
  </si>
  <si>
    <t>6796</t>
  </si>
  <si>
    <t>00235-00116</t>
  </si>
  <si>
    <t>CHESTERTON 7172 BD 44</t>
  </si>
  <si>
    <t>32320</t>
  </si>
  <si>
    <t>19169</t>
  </si>
  <si>
    <t>02152-581</t>
  </si>
  <si>
    <t>CAMINO PUBLICO S/N PREDIO</t>
  </si>
  <si>
    <t>02110-128</t>
  </si>
  <si>
    <t>http://datos.cplt.cl/datos/infoprobidad/declaracion_e49b8b4053df9505e1f48c3a701c0682</t>
  </si>
  <si>
    <t>HELMUTH JUAN</t>
  </si>
  <si>
    <t>STEUER</t>
  </si>
  <si>
    <t>STEHN</t>
  </si>
  <si>
    <t>ARAUCO 389 26</t>
  </si>
  <si>
    <t>0141 - 00117</t>
  </si>
  <si>
    <t>http://datos.cplt.cl/datos/infoprobidad/declaracion_db20613d4556a700b9a55120254dfa1b</t>
  </si>
  <si>
    <t>SILVANA VANESSA</t>
  </si>
  <si>
    <t>http://datos.cplt.cl/datos/infoprobidad/declaracion_2b24d495052a8ce66358eb576b8912c8</t>
  </si>
  <si>
    <t>MIGUELES</t>
  </si>
  <si>
    <t>BRASIL 850 410</t>
  </si>
  <si>
    <t>69-77</t>
  </si>
  <si>
    <t>http://datos.cplt.cl/datos/infoprobidad/declaracion_899f8a1e3c79738fa39712ca986c88e7</t>
  </si>
  <si>
    <t>OSVALDO CRISTIAN</t>
  </si>
  <si>
    <t xml:space="preserve">PASAJE PABELLON 5989 </t>
  </si>
  <si>
    <t>6472</t>
  </si>
  <si>
    <t>3708</t>
  </si>
  <si>
    <t>6798-14</t>
  </si>
  <si>
    <t>http://datos.cplt.cl/datos/infoprobidad/declaracion_ce4ef2a93a49e822821eb2038540a6d3</t>
  </si>
  <si>
    <t>GONZALO ALFONSO</t>
  </si>
  <si>
    <t xml:space="preserve">GENERAL GOROSTIAGA 287 </t>
  </si>
  <si>
    <t>14044</t>
  </si>
  <si>
    <t>22774</t>
  </si>
  <si>
    <t>00360-00006</t>
  </si>
  <si>
    <t xml:space="preserve">EXEQUIEL FIGUEROA 877 </t>
  </si>
  <si>
    <t>26684</t>
  </si>
  <si>
    <t>40059</t>
  </si>
  <si>
    <t>5469-25</t>
  </si>
  <si>
    <t xml:space="preserve">MAGDALENA SIN NUMERO </t>
  </si>
  <si>
    <t>209-376</t>
  </si>
  <si>
    <t>http://datos.cplt.cl/datos/infoprobidad/declaracion_4669d6db6d5b6739b9194e999d907924</t>
  </si>
  <si>
    <t>TAMARA LISI</t>
  </si>
  <si>
    <t>LAS HORTENSIAS 2758 802</t>
  </si>
  <si>
    <t>51115</t>
  </si>
  <si>
    <t>53564</t>
  </si>
  <si>
    <t>01644-173</t>
  </si>
  <si>
    <t>LAS HORTENSIAS 2758 BX 34 BD 23</t>
  </si>
  <si>
    <t>01644-216</t>
  </si>
  <si>
    <t xml:space="preserve">LAS HORTENSIAS 2758 </t>
  </si>
  <si>
    <t>01644-217</t>
  </si>
  <si>
    <t>http://datos.cplt.cl/datos/infoprobidad/declaracion_be37636fec7514e291c13c1024c56a9b</t>
  </si>
  <si>
    <t>MANUEL ROBERTO</t>
  </si>
  <si>
    <t>OJO DE OPACHE Nº 3109</t>
  </si>
  <si>
    <t>1295</t>
  </si>
  <si>
    <t>2005-6</t>
  </si>
  <si>
    <t>GRANADEROS Nº 1834</t>
  </si>
  <si>
    <t>897-11</t>
  </si>
  <si>
    <t>LOTE Nº 6 BELLAVISTA</t>
  </si>
  <si>
    <t>1408</t>
  </si>
  <si>
    <t>2004-214</t>
  </si>
  <si>
    <t>CENTRO CARVAJAL, LOTE Nº 5-A</t>
  </si>
  <si>
    <t>6042</t>
  </si>
  <si>
    <t>2059</t>
  </si>
  <si>
    <t>2005-74</t>
  </si>
  <si>
    <t>BRAMANTE 461</t>
  </si>
  <si>
    <t>28254</t>
  </si>
  <si>
    <t>36077</t>
  </si>
  <si>
    <t>4106-9</t>
  </si>
  <si>
    <t>RESERVA CORA 1B</t>
  </si>
  <si>
    <t>3414</t>
  </si>
  <si>
    <t>332-29</t>
  </si>
  <si>
    <t>LOS COPIHUES LOTE 3</t>
  </si>
  <si>
    <t>332-133</t>
  </si>
  <si>
    <t>PARCELA 25, LOS COPIHUES</t>
  </si>
  <si>
    <t>332-63</t>
  </si>
  <si>
    <t>AV. O`HIGGINS 1828, CASA 9</t>
  </si>
  <si>
    <t>683-49</t>
  </si>
  <si>
    <t>AV CHIPANA 2040, DEPTO 702, TORRE 2</t>
  </si>
  <si>
    <t>3264-134</t>
  </si>
  <si>
    <t>CRUZ DEL SUR 333 DEPTO 503</t>
  </si>
  <si>
    <t>27732</t>
  </si>
  <si>
    <t>30506</t>
  </si>
  <si>
    <t>532-679</t>
  </si>
  <si>
    <t>CRUZ DEL SUR 303, DEPTO 704</t>
  </si>
  <si>
    <t>9850</t>
  </si>
  <si>
    <t>14584</t>
  </si>
  <si>
    <t>533-051</t>
  </si>
  <si>
    <t>PARQUE SUR 1770, EDIF A, DEPTO 25</t>
  </si>
  <si>
    <t>2807</t>
  </si>
  <si>
    <t>9432-10</t>
  </si>
  <si>
    <t>PARCELA 29</t>
  </si>
  <si>
    <t>943</t>
  </si>
  <si>
    <t>353-290</t>
  </si>
  <si>
    <t>PARCELA 28</t>
  </si>
  <si>
    <t>353-289</t>
  </si>
  <si>
    <t>PARCELAS 27</t>
  </si>
  <si>
    <t>353-288</t>
  </si>
  <si>
    <t>LOTE 41-C</t>
  </si>
  <si>
    <t>353-303</t>
  </si>
  <si>
    <t>PARQUE DEL LAGO SITIO 5</t>
  </si>
  <si>
    <t>305-258</t>
  </si>
  <si>
    <t>http://datos.cplt.cl/datos/infoprobidad/declaracion_4a850ecfb32efa4f6e894ed5b631d445</t>
  </si>
  <si>
    <t>ETIENNE ERNEST</t>
  </si>
  <si>
    <t>FELLAY</t>
  </si>
  <si>
    <t>arauco 120</t>
  </si>
  <si>
    <t>26-15</t>
  </si>
  <si>
    <t>http://datos.cplt.cl/datos/infoprobidad/declaracion_285440c1920db8887db5645e46429ac4</t>
  </si>
  <si>
    <t>IARA</t>
  </si>
  <si>
    <t>http://datos.cplt.cl/datos/infoprobidad/declaracion_ace668d845c284b9352de506cb046628</t>
  </si>
  <si>
    <t>http://datos.cplt.cl/datos/infoprobidad/declaracion_327e125136fd2d7d012efe5acf1a1301</t>
  </si>
  <si>
    <t>ROBERTO LUIS</t>
  </si>
  <si>
    <t>http://datos.cplt.cl/datos/infoprobidad/declaracion_3a97a9a154f2f62638393446815456fd</t>
  </si>
  <si>
    <t>HORACIO HERNÁN</t>
  </si>
  <si>
    <t>http://datos.cplt.cl/datos/infoprobidad/declaracion_76383b34503afb0508f8364787c55800</t>
  </si>
  <si>
    <t>ALMUNA</t>
  </si>
  <si>
    <t xml:space="preserve">LOTE DOS Y TRES  SIN NUMERO </t>
  </si>
  <si>
    <t>54-7</t>
  </si>
  <si>
    <t>http://datos.cplt.cl/datos/infoprobidad/declaracion_e4da3b7fbbce2345d7772b0674a318d5</t>
  </si>
  <si>
    <t xml:space="preserve">HUALLERÍA HIJUELA A SIN NÚMERO </t>
  </si>
  <si>
    <t>http://datos.cplt.cl/datos/infoprobidad/declaracion_f4431fbd60ca4a4e72238472ebb7c421</t>
  </si>
  <si>
    <t>http://datos.cplt.cl/datos/infoprobidad/declaracion_f73a9f957962cd73fce51078b5b9614f</t>
  </si>
  <si>
    <t>http://datos.cplt.cl/datos/infoprobidad/declaracion_ada67ce42f7e51433fdc45e523f90ff7</t>
  </si>
  <si>
    <t>http://datos.cplt.cl/datos/infoprobidad/declaracion_9301cb784fa8d1f29d1125c71184ab94</t>
  </si>
  <si>
    <t>KAREN GIGLIOLA</t>
  </si>
  <si>
    <t>HOYUELOS</t>
  </si>
  <si>
    <t>DE LUCA</t>
  </si>
  <si>
    <t>http://datos.cplt.cl/datos/infoprobidad/declaracion_9f09d090567e6dddb7a0acc1017904bf</t>
  </si>
  <si>
    <t>http://datos.cplt.cl/datos/infoprobidad/declaracion_84281e5e3728a8f8d1d8f85895895442</t>
  </si>
  <si>
    <t>http://datos.cplt.cl/datos/infoprobidad/declaracion_aa2c576bfeb26b7d269793a6f40d1961</t>
  </si>
  <si>
    <t>ANA VERONICA</t>
  </si>
  <si>
    <t>BISCHOF</t>
  </si>
  <si>
    <t>jorge wilson del solar 10</t>
  </si>
  <si>
    <t>8141</t>
  </si>
  <si>
    <t>4600</t>
  </si>
  <si>
    <t>803-89</t>
  </si>
  <si>
    <t>san francisco 294, depto 1121</t>
  </si>
  <si>
    <t>54460</t>
  </si>
  <si>
    <t>84996</t>
  </si>
  <si>
    <t>1938-228</t>
  </si>
  <si>
    <t>http://datos.cplt.cl/datos/infoprobidad/declaracion_c7cd76645c010b68b3aec48d236d5946</t>
  </si>
  <si>
    <t xml:space="preserve">HUERFANOS 1400 DEPTO.1031 - D </t>
  </si>
  <si>
    <t>73980</t>
  </si>
  <si>
    <t>DE DOMINIO NRO. 111393</t>
  </si>
  <si>
    <t>00122-00302</t>
  </si>
  <si>
    <t>TUCPALE JIMENEZ NRO. 136 DEPTO 1203</t>
  </si>
  <si>
    <t>24675</t>
  </si>
  <si>
    <t>36564</t>
  </si>
  <si>
    <t>00096-00140</t>
  </si>
  <si>
    <t>http://datos.cplt.cl/datos/infoprobidad/declaracion_0394ea68951e3299bcdfa75a097d7c11</t>
  </si>
  <si>
    <t>ROLANDO FEDERICO</t>
  </si>
  <si>
    <t>KLOSE</t>
  </si>
  <si>
    <t>SIETE NORTE  934 DP 701</t>
  </si>
  <si>
    <t>5177 V NUMERO 6198</t>
  </si>
  <si>
    <t>6198</t>
  </si>
  <si>
    <t>00111 - 00027</t>
  </si>
  <si>
    <t>HIPÓLITO IRIGOYEN 748 402</t>
  </si>
  <si>
    <t>78.892 NUMERO 119.132</t>
  </si>
  <si>
    <t>119.132</t>
  </si>
  <si>
    <t>01347-00033</t>
  </si>
  <si>
    <t>HIPÓLITO IRIGOYEN  748 BX 22</t>
  </si>
  <si>
    <t>01347-00058</t>
  </si>
  <si>
    <t>HIPÓLITO IRIGOYEN 748 BD 9</t>
  </si>
  <si>
    <t>01347-00067</t>
  </si>
  <si>
    <t>http://datos.cplt.cl/datos/infoprobidad/declaracion_03187c1828b4a98ed9f66691406245a5</t>
  </si>
  <si>
    <t xml:space="preserve">KM  19 CAMINO A PARRAL S/N </t>
  </si>
  <si>
    <t>887</t>
  </si>
  <si>
    <t>http://datos.cplt.cl/datos/infoprobidad/declaracion_3b95a878e7e99d5933f0abd36ca835fa</t>
  </si>
  <si>
    <t>http://datos.cplt.cl/datos/infoprobidad/declaracion_1bd413de70f32142f4a33a94134c5690</t>
  </si>
  <si>
    <t>JUAN PEDRO SIMÓN</t>
  </si>
  <si>
    <t>FRANCISCO SOZA 685 DEPTO 112</t>
  </si>
  <si>
    <t>1880</t>
  </si>
  <si>
    <t>6039-28</t>
  </si>
  <si>
    <t>http://datos.cplt.cl/datos/infoprobidad/declaracion_168908dd3227b8358eababa07fcaf091</t>
  </si>
  <si>
    <t>http://datos.cplt.cl/datos/infoprobidad/declaracion_e9352a44851329428546289d02ba92b6</t>
  </si>
  <si>
    <t>IRARRÁZABAL</t>
  </si>
  <si>
    <t xml:space="preserve">PARCELA 22 </t>
  </si>
  <si>
    <t>6811</t>
  </si>
  <si>
    <t>9031</t>
  </si>
  <si>
    <t>19-049</t>
  </si>
  <si>
    <t xml:space="preserve">PARCELA 10 </t>
  </si>
  <si>
    <t>6810</t>
  </si>
  <si>
    <t>9029</t>
  </si>
  <si>
    <t xml:space="preserve">PARCELA 44 </t>
  </si>
  <si>
    <t>6813</t>
  </si>
  <si>
    <t>9035</t>
  </si>
  <si>
    <t xml:space="preserve">PARCELA 16 </t>
  </si>
  <si>
    <t>9030</t>
  </si>
  <si>
    <t xml:space="preserve">PARCELA 32 </t>
  </si>
  <si>
    <t>9033</t>
  </si>
  <si>
    <t xml:space="preserve">PARCELA 38 </t>
  </si>
  <si>
    <t xml:space="preserve">PARCELA 30 </t>
  </si>
  <si>
    <t>9032</t>
  </si>
  <si>
    <t>PORTAL DE PIRQUE SITIO 1 MANZANA D</t>
  </si>
  <si>
    <t>16381</t>
  </si>
  <si>
    <t>11713</t>
  </si>
  <si>
    <t>303-1</t>
  </si>
  <si>
    <t>PORTAL DE PIRQUE SITIO 12 MANZANA B</t>
  </si>
  <si>
    <t>301-12</t>
  </si>
  <si>
    <t>PORTAL DE PIRQUE SITIO 2 MANZANA B</t>
  </si>
  <si>
    <t>11701</t>
  </si>
  <si>
    <t>301-2</t>
  </si>
  <si>
    <t>PORTAL DE PIRQUE SITIO 6 MANZANA B</t>
  </si>
  <si>
    <t>11703</t>
  </si>
  <si>
    <t>301-6</t>
  </si>
  <si>
    <t>PORTAL DE PIRQUE SITIO 10 MANZANA A</t>
  </si>
  <si>
    <t>11700</t>
  </si>
  <si>
    <t>300-10</t>
  </si>
  <si>
    <t xml:space="preserve">PORTAL DE PIRQUE SITIO 2 MANZANA A </t>
  </si>
  <si>
    <t>16373</t>
  </si>
  <si>
    <t>11696</t>
  </si>
  <si>
    <t>300-2</t>
  </si>
  <si>
    <t>PORTAL DE PIRQUE SITIO 6 MANZANA E</t>
  </si>
  <si>
    <t>16386</t>
  </si>
  <si>
    <t>11723</t>
  </si>
  <si>
    <t>304-6</t>
  </si>
  <si>
    <t>PORTAL DE PIRQUE SITIO 1 MANZANA F</t>
  </si>
  <si>
    <t>16388</t>
  </si>
  <si>
    <t>11727</t>
  </si>
  <si>
    <t>305-1</t>
  </si>
  <si>
    <t xml:space="preserve">FUNDO SANTA RITA PARCELA SEGUNDA </t>
  </si>
  <si>
    <t>6883</t>
  </si>
  <si>
    <t>19-057</t>
  </si>
  <si>
    <t>PORTAL DE PIRQUE SITIO15 MANZANA D</t>
  </si>
  <si>
    <t>16385</t>
  </si>
  <si>
    <t>11720</t>
  </si>
  <si>
    <t>303-15</t>
  </si>
  <si>
    <t>PORTAL DE PIRQUE SITIO 11 MANZANA F</t>
  </si>
  <si>
    <t>16391</t>
  </si>
  <si>
    <t>305-11</t>
  </si>
  <si>
    <t>PORTAL DE PIRQUE SITIO 5 MANZANA G</t>
  </si>
  <si>
    <t>16393</t>
  </si>
  <si>
    <t>11737</t>
  </si>
  <si>
    <t>306-5</t>
  </si>
  <si>
    <t>PORTAL DE PIRQUE SITIO 11 MANZANA D</t>
  </si>
  <si>
    <t>16384</t>
  </si>
  <si>
    <t>11718</t>
  </si>
  <si>
    <t>303-11</t>
  </si>
  <si>
    <t xml:space="preserve">LOTE DE VIALIDAD S/N </t>
  </si>
  <si>
    <t>16372</t>
  </si>
  <si>
    <t>11695</t>
  </si>
  <si>
    <t>307-1</t>
  </si>
  <si>
    <t>PORTAL DE PIRQUE SITIO 4 MANZANA B</t>
  </si>
  <si>
    <t>PORTAL DE PIRQUE SITIO 7 MANZANA G</t>
  </si>
  <si>
    <t>16394</t>
  </si>
  <si>
    <t>306-7</t>
  </si>
  <si>
    <t>PORTAL DE PIRQUE SITIO 5 MANZANA C</t>
  </si>
  <si>
    <t>16379</t>
  </si>
  <si>
    <t>11709</t>
  </si>
  <si>
    <t>302-5</t>
  </si>
  <si>
    <t>PORTAL DE PIRQUE SITIO 5 MANZANA D</t>
  </si>
  <si>
    <t>16383</t>
  </si>
  <si>
    <t>11715</t>
  </si>
  <si>
    <t>303-5</t>
  </si>
  <si>
    <t>PORTAL DE PIRQUE SITIO 8 MANZANA E</t>
  </si>
  <si>
    <t>16387</t>
  </si>
  <si>
    <t>11724</t>
  </si>
  <si>
    <t>304-8</t>
  </si>
  <si>
    <t>PORTAL DE PIRQUE SITIO 3 MANZANA D</t>
  </si>
  <si>
    <t>16382</t>
  </si>
  <si>
    <t>11714</t>
  </si>
  <si>
    <t>303-3</t>
  </si>
  <si>
    <t>PORTAL DE PIRQUE SITIO 11 MANZANA G</t>
  </si>
  <si>
    <t>16396</t>
  </si>
  <si>
    <t>11740</t>
  </si>
  <si>
    <t>306-11</t>
  </si>
  <si>
    <t>PORTAL DE PIRQUE SITIO 10 MANZANA E</t>
  </si>
  <si>
    <t>11725</t>
  </si>
  <si>
    <t>304-10</t>
  </si>
  <si>
    <t>PORTAL DE PIRQUE SITIO 13 MANZANA F</t>
  </si>
  <si>
    <t>11733</t>
  </si>
  <si>
    <t>305-13</t>
  </si>
  <si>
    <t>PORTAL DE PIRQUE SITIO 6 MANZANA A</t>
  </si>
  <si>
    <t>16374</t>
  </si>
  <si>
    <t>11698</t>
  </si>
  <si>
    <t>300-6</t>
  </si>
  <si>
    <t>PORTAL DE PIRQUE SITIO 12 MANZANA G</t>
  </si>
  <si>
    <t>16395</t>
  </si>
  <si>
    <t>11741</t>
  </si>
  <si>
    <t>306-12</t>
  </si>
  <si>
    <t>PORTAL DE PIRQUE SITIO 13 MANZANA D</t>
  </si>
  <si>
    <t>11719</t>
  </si>
  <si>
    <t>303-13</t>
  </si>
  <si>
    <t>PORTAL DE PIRQUE SITIO 3 MANZANA F</t>
  </si>
  <si>
    <t>16389</t>
  </si>
  <si>
    <t>11728</t>
  </si>
  <si>
    <t>305-3</t>
  </si>
  <si>
    <t>PORTAL DE PIRQUE SITIO 9  MANZANA C</t>
  </si>
  <si>
    <t>16380</t>
  </si>
  <si>
    <t>11711</t>
  </si>
  <si>
    <t>302-9</t>
  </si>
  <si>
    <t>PORTAL DE PIRQUE SITIO 9 MANZANA G</t>
  </si>
  <si>
    <t>11739</t>
  </si>
  <si>
    <t>PORTAL DE PIRQUE SITIO 3 MANZANA G</t>
  </si>
  <si>
    <t>11736</t>
  </si>
  <si>
    <t>306-3</t>
  </si>
  <si>
    <t>PORTAL DE PIRQUE SITIO 3 MANZANA C</t>
  </si>
  <si>
    <t>11708</t>
  </si>
  <si>
    <t>302-3</t>
  </si>
  <si>
    <t>PORTAL DE PIRQUE SITIO 9 MANZANA F</t>
  </si>
  <si>
    <t>16390</t>
  </si>
  <si>
    <t>305-9</t>
  </si>
  <si>
    <t>PORTAL DE PIRQUE SITIO 8 MANZANA B</t>
  </si>
  <si>
    <t>16377</t>
  </si>
  <si>
    <t>11704</t>
  </si>
  <si>
    <t>301-8</t>
  </si>
  <si>
    <t>PORTAL DE PIRQUE SITIO 12 MANZANA E</t>
  </si>
  <si>
    <t>304-12</t>
  </si>
  <si>
    <t>PORTAL DE PIRQUE SITIO 2 MANZANA E</t>
  </si>
  <si>
    <t>11721</t>
  </si>
  <si>
    <t>304-2</t>
  </si>
  <si>
    <t>PORTAL DE PIRQUE SITIO 1 MANZANA C</t>
  </si>
  <si>
    <t>11707</t>
  </si>
  <si>
    <t>302-1</t>
  </si>
  <si>
    <t xml:space="preserve">FUNDO SANTA RITA PARCELA H </t>
  </si>
  <si>
    <t>1685</t>
  </si>
  <si>
    <t>2315</t>
  </si>
  <si>
    <t>19-054</t>
  </si>
  <si>
    <t>PORTAL DE PIRQUE SITIO 7 MANZANA F</t>
  </si>
  <si>
    <t>11730</t>
  </si>
  <si>
    <t>305-7</t>
  </si>
  <si>
    <t>PORTAL DE PIRQUE SITIO 4  MANZANA A</t>
  </si>
  <si>
    <t>11697</t>
  </si>
  <si>
    <t>300-4</t>
  </si>
  <si>
    <t>PORTAL DE PIRQUE SITIO 9 MANZANA D</t>
  </si>
  <si>
    <t>11717</t>
  </si>
  <si>
    <t>303-9</t>
  </si>
  <si>
    <t>PORTAL DE PIRQUE SITIO 8 MANZANA A</t>
  </si>
  <si>
    <t>11699</t>
  </si>
  <si>
    <t>300-8</t>
  </si>
  <si>
    <t>PORTAL DE PIRQUE SITIO 7 MANZANA C</t>
  </si>
  <si>
    <t>11710</t>
  </si>
  <si>
    <t>302-7</t>
  </si>
  <si>
    <t>PORTAL DE PIRQUE SITIO 11 MANZANA C</t>
  </si>
  <si>
    <t>11712</t>
  </si>
  <si>
    <t>302-11</t>
  </si>
  <si>
    <t>PORTAL DE PIRQUE SITIO 1 MANZANA G</t>
  </si>
  <si>
    <t>16392</t>
  </si>
  <si>
    <t>11735</t>
  </si>
  <si>
    <t>306-1</t>
  </si>
  <si>
    <t>PORTAL DE PIRQUE SITIO 15 MANZANA F</t>
  </si>
  <si>
    <t>11734</t>
  </si>
  <si>
    <t>305-15</t>
  </si>
  <si>
    <t>PORTAL DE PIRQUE SITIO 5 MANZANA F</t>
  </si>
  <si>
    <t>11729</t>
  </si>
  <si>
    <t>305-5</t>
  </si>
  <si>
    <t>PORTAL DE PIRQUE SITIO 10 MANZANA B</t>
  </si>
  <si>
    <t>11705</t>
  </si>
  <si>
    <t>301-10</t>
  </si>
  <si>
    <t>PORTAL DE PIRQUE SITIO 4 MANZANA E</t>
  </si>
  <si>
    <t>11722</t>
  </si>
  <si>
    <t>304-4</t>
  </si>
  <si>
    <t>PORTAL DE PIRQUE SITIO 7 MANZANA D</t>
  </si>
  <si>
    <t>11716</t>
  </si>
  <si>
    <t>303-7</t>
  </si>
  <si>
    <t>http://datos.cplt.cl/datos/infoprobidad/declaracion_3aa5bcc51a5e92cb51f514cc51391d4e</t>
  </si>
  <si>
    <t>EYSSAUTIER</t>
  </si>
  <si>
    <t>juan montalvo 75 depto.401</t>
  </si>
  <si>
    <t>49796</t>
  </si>
  <si>
    <t>2000-0340</t>
  </si>
  <si>
    <t>http://datos.cplt.cl/datos/infoprobidad/declaracion_e27a949795bbe863f31c3b79a2686770</t>
  </si>
  <si>
    <t xml:space="preserve">PIEDRA AZUL 2B </t>
  </si>
  <si>
    <t>3354</t>
  </si>
  <si>
    <t>3250-78</t>
  </si>
  <si>
    <t>BRASIL 459 BX 25</t>
  </si>
  <si>
    <t>43856</t>
  </si>
  <si>
    <t>66050</t>
  </si>
  <si>
    <t>171-358</t>
  </si>
  <si>
    <t>http://datos.cplt.cl/datos/infoprobidad/declaracion_4e62e752ae53fb6a6eebd0f6146aa702</t>
  </si>
  <si>
    <t>BERNARDA DEL PILAR</t>
  </si>
  <si>
    <t xml:space="preserve">LOS LAURELES 1490 </t>
  </si>
  <si>
    <t>8 N°6</t>
  </si>
  <si>
    <t>00722-00009</t>
  </si>
  <si>
    <t>http://datos.cplt.cl/datos/infoprobidad/declaracion_6784ac07a6aeb1433c961ace509971d0</t>
  </si>
  <si>
    <t>http://datos.cplt.cl/datos/infoprobidad/declaracion_c3c59e5f8b3e9753913f4d435b53c308</t>
  </si>
  <si>
    <t>http://datos.cplt.cl/datos/infoprobidad/declaracion_ff7cc29289db44861ce4b3e5e56fe234</t>
  </si>
  <si>
    <t>http://datos.cplt.cl/datos/infoprobidad/declaracion_48d6f19c288499f43a49247e4754c88a</t>
  </si>
  <si>
    <t>http://datos.cplt.cl/datos/infoprobidad/declaracion_1b36ea1c9b7a1c3ad668b8bb5df7963f</t>
  </si>
  <si>
    <t>RODRIGO SANTIAGO</t>
  </si>
  <si>
    <t>http://datos.cplt.cl/datos/infoprobidad/declaracion_1aa4d17f2dcdae2f4ced909341741792</t>
  </si>
  <si>
    <t>GABRIELA SOLEDAD</t>
  </si>
  <si>
    <t>Maipu 659</t>
  </si>
  <si>
    <t>2600vta</t>
  </si>
  <si>
    <t>4346</t>
  </si>
  <si>
    <t>02323-152</t>
  </si>
  <si>
    <t>http://datos.cplt.cl/datos/infoprobidad/declaracion_df2782c019d0d66a88af774011e8ab29</t>
  </si>
  <si>
    <t>HAUPT</t>
  </si>
  <si>
    <t>http://datos.cplt.cl/datos/infoprobidad/declaracion_9b0bb812b40cb63d352715c0040dbfba</t>
  </si>
  <si>
    <t>CAROLINA EMILIA</t>
  </si>
  <si>
    <t>sector rural san jose</t>
  </si>
  <si>
    <t>1138-106</t>
  </si>
  <si>
    <t>http://datos.cplt.cl/datos/infoprobidad/declaracion_e787c80d4fae910c1c6d0a14eb2d5db5</t>
  </si>
  <si>
    <t>PAZ ELIZABETH DEL CARMEN</t>
  </si>
  <si>
    <t>FILIPPI</t>
  </si>
  <si>
    <t xml:space="preserve">25 SUR B 645 </t>
  </si>
  <si>
    <t>2728-8</t>
  </si>
  <si>
    <t xml:space="preserve">2 ORIENTE 1750 </t>
  </si>
  <si>
    <t>2356</t>
  </si>
  <si>
    <t>6078</t>
  </si>
  <si>
    <t>00974-00026</t>
  </si>
  <si>
    <t>http://datos.cplt.cl/datos/infoprobidad/declaracion_b7444aa33236c190c7e81510bedfc9f4</t>
  </si>
  <si>
    <t>20 PONIENTE VILLA</t>
  </si>
  <si>
    <t>11036</t>
  </si>
  <si>
    <t>28234</t>
  </si>
  <si>
    <t>2387-14</t>
  </si>
  <si>
    <t>http://datos.cplt.cl/datos/infoprobidad/declaracion_ed5b4ad21f1090dc8bde85374a049f63</t>
  </si>
  <si>
    <t>PELUCHONNEAU</t>
  </si>
  <si>
    <t>SOTERO DEL RIO 326 OF 502</t>
  </si>
  <si>
    <t>82838</t>
  </si>
  <si>
    <t>57656</t>
  </si>
  <si>
    <t>136-38</t>
  </si>
  <si>
    <t>http://datos.cplt.cl/datos/infoprobidad/declaracion_38af86134b65d0f10fe33d30dd76442e</t>
  </si>
  <si>
    <t>http://datos.cplt.cl/datos/infoprobidad/declaracion_76330c26dea62332de2ca7b4a9ef51ec</t>
  </si>
  <si>
    <t>BONILLA</t>
  </si>
  <si>
    <t>PADRE TED HUARD 4644 CASA</t>
  </si>
  <si>
    <t>DATOS NO DISPONIBLE</t>
  </si>
  <si>
    <t xml:space="preserve">DATOS NO DISPONIBLES </t>
  </si>
  <si>
    <t>03634-00020</t>
  </si>
  <si>
    <t>LT 1 PC 8 YERBAS BUENAS LT 1 PC 8 YERBAS BUENAS PARCELA</t>
  </si>
  <si>
    <t>1.584 VUELTA 2.155 LINARES CORRESPONDIENTE AL AÑO 1999</t>
  </si>
  <si>
    <t>NO ESTA DISPONIBLE</t>
  </si>
  <si>
    <t>00153-075</t>
  </si>
  <si>
    <t>LOTE "RESTO DEL PREDIO" DE SUBDIVISION DE LOTE "A" DE PARCELA ONCE DE PROYECTO PARCELACION YERBAS BUENAS, LINARES LOTE "RESTO DEL PREDIO" DE SUBDIVISION DE LOTE "A" DE PARCELA ONCE  DE PROYECTO PARCELACION YERBAS BUENAS, LINARES NO ESTA DISPONIBLE</t>
  </si>
  <si>
    <t xml:space="preserve"> 2575</t>
  </si>
  <si>
    <t>153-77</t>
  </si>
  <si>
    <t>http://datos.cplt.cl/datos/infoprobidad/declaracion_de5b9939cb64c828db4806df02b88cfb</t>
  </si>
  <si>
    <t>EX FUNDO LAGUNILLAS. LAS TACAS, DEPTO 635</t>
  </si>
  <si>
    <t>876-1</t>
  </si>
  <si>
    <t>CAMINO PUBLICO VALLE NEVADO SIN N°, EDIFICIO VALLE CONDORES II DEPTO 604, EST 440, BOD 322</t>
  </si>
  <si>
    <t>29221</t>
  </si>
  <si>
    <t>43272</t>
  </si>
  <si>
    <t>3016-520 3016-608 3016-649</t>
  </si>
  <si>
    <t>MARIA LUISA SANTANDER 0159 DEPTO 2</t>
  </si>
  <si>
    <t>9974</t>
  </si>
  <si>
    <t>865-27</t>
  </si>
  <si>
    <t>AVENIDA HOLANDA 87, DEPTO 301, EST 167, BOD 143</t>
  </si>
  <si>
    <t>539-020</t>
  </si>
  <si>
    <t>AVENIDA 21 DE MAYO (ESMERALDA 1186)</t>
  </si>
  <si>
    <t>1825</t>
  </si>
  <si>
    <t>1665</t>
  </si>
  <si>
    <t>184-43</t>
  </si>
  <si>
    <t>AVENIDA SAN MARTIN 800, DEPTO 106</t>
  </si>
  <si>
    <t>6327V</t>
  </si>
  <si>
    <t>7553</t>
  </si>
  <si>
    <t>09135-6</t>
  </si>
  <si>
    <t>http://datos.cplt.cl/datos/infoprobidad/declaracion_6185e56c2cc78ba47a751d63d62b7488</t>
  </si>
  <si>
    <t>http://datos.cplt.cl/datos/infoprobidad/declaracion_f7f84297f903c4ae67e9b17ebb49c5a3</t>
  </si>
  <si>
    <t>http://datos.cplt.cl/datos/infoprobidad/declaracion_177e32c9135cbd89ce90cb7cebf0270c</t>
  </si>
  <si>
    <t>SERGIO ANDRE</t>
  </si>
  <si>
    <t>OBREGÓN</t>
  </si>
  <si>
    <t>http://datos.cplt.cl/datos/infoprobidad/declaracion_1cc3633c579a90cfdd895e64021e2163</t>
  </si>
  <si>
    <t>ORLANDO DANILO</t>
  </si>
  <si>
    <t xml:space="preserve">LUIS ALBERTO ARAYA 2106 </t>
  </si>
  <si>
    <t>3523-10</t>
  </si>
  <si>
    <t>http://datos.cplt.cl/datos/infoprobidad/declaracion_e719889da1459bd9afb50cda8643922d</t>
  </si>
  <si>
    <t>RAUL IGNACIO</t>
  </si>
  <si>
    <t>http://datos.cplt.cl/datos/infoprobidad/declaracion_11a5b5ef81cff76a0a1f3d042f635df3</t>
  </si>
  <si>
    <t>CARLOS GERARDO</t>
  </si>
  <si>
    <t>SECTOR LA VEGA</t>
  </si>
  <si>
    <t>191 VTA</t>
  </si>
  <si>
    <t>00437-00011</t>
  </si>
  <si>
    <t>DIEGO PORTALES 478 H, SAN CARLOS</t>
  </si>
  <si>
    <t>139-46</t>
  </si>
  <si>
    <t>DIEGO PORTALES 478 G, SAN CARLOS</t>
  </si>
  <si>
    <t>139-45</t>
  </si>
  <si>
    <t>KILOMETRO 20 CAMINO CAUQUENES A CHANCO</t>
  </si>
  <si>
    <t>417 VTA</t>
  </si>
  <si>
    <t>444-127</t>
  </si>
  <si>
    <t>http://datos.cplt.cl/datos/infoprobidad/declaracion_a1a3e1728ecc9bfe4ca64599f0e661df</t>
  </si>
  <si>
    <t>LUIS ANGEL</t>
  </si>
  <si>
    <t>http://datos.cplt.cl/datos/infoprobidad/declaracion_082925bd6347f8309fa790aa78d86f34</t>
  </si>
  <si>
    <t>RUBY VANESSA</t>
  </si>
  <si>
    <t>LANDAUR</t>
  </si>
  <si>
    <t>http://datos.cplt.cl/datos/infoprobidad/declaracion_4ff792cd7f1132cdce40f2da0c437ee4</t>
  </si>
  <si>
    <t xml:space="preserve">CANAL TRINIDAD 882 </t>
  </si>
  <si>
    <t>307-10</t>
  </si>
  <si>
    <t xml:space="preserve">CANAL TRINIDAD 888 </t>
  </si>
  <si>
    <t xml:space="preserve">CANAL TRINIDAD 886 </t>
  </si>
  <si>
    <t>http://datos.cplt.cl/datos/infoprobidad/declaracion_6acf2725b339ee1695ebf86253f75221</t>
  </si>
  <si>
    <t>Av. Antofagasta 185, departamento 1001</t>
  </si>
  <si>
    <t>2485</t>
  </si>
  <si>
    <t>02482048</t>
  </si>
  <si>
    <t>http://datos.cplt.cl/datos/infoprobidad/declaracion_80577d9cb5c479e8e8b85252f1bfe005</t>
  </si>
  <si>
    <t>AVDA GABRIELA MISTRAL 3584</t>
  </si>
  <si>
    <t>1538</t>
  </si>
  <si>
    <t>1451</t>
  </si>
  <si>
    <t>2562-20</t>
  </si>
  <si>
    <t>SAN IGNACIO 273. DEPTO 509</t>
  </si>
  <si>
    <t>9153</t>
  </si>
  <si>
    <t>9691</t>
  </si>
  <si>
    <t>00494-00078</t>
  </si>
  <si>
    <t>http://datos.cplt.cl/datos/infoprobidad/declaracion_16a4d8f9442ec82c5d390079cad8f194</t>
  </si>
  <si>
    <t>GOIC</t>
  </si>
  <si>
    <t>BOROEVIC</t>
  </si>
  <si>
    <t xml:space="preserve">CAMINO EL COPIHUE S/N </t>
  </si>
  <si>
    <t>2381 VTA</t>
  </si>
  <si>
    <t>1556</t>
  </si>
  <si>
    <t>485-011</t>
  </si>
  <si>
    <t xml:space="preserve">CAMINO LONQUEN NORTE, PARADERO 7 1/2 PARCELA 1 </t>
  </si>
  <si>
    <t>4543 VTA</t>
  </si>
  <si>
    <t>2593-7</t>
  </si>
  <si>
    <t>CALLE UNO 124 TONGOY</t>
  </si>
  <si>
    <t>http://datos.cplt.cl/datos/infoprobidad/declaracion_75a4e4c871852ede561ad7e3cbdd2757</t>
  </si>
  <si>
    <t>RUTH ELCIRA</t>
  </si>
  <si>
    <t>http://datos.cplt.cl/datos/infoprobidad/declaracion_0b7e926154c1274e8b602ff0d7c133d7</t>
  </si>
  <si>
    <t>ROLANDO RAMIRO</t>
  </si>
  <si>
    <t xml:space="preserve">CAMINO CHANCO 6 </t>
  </si>
  <si>
    <t>191-16</t>
  </si>
  <si>
    <t>http://datos.cplt.cl/datos/infoprobidad/declaracion_7cecf722c8d4a33fe1be826c0c897889</t>
  </si>
  <si>
    <t>OLIVIA ELIZABETH</t>
  </si>
  <si>
    <t>CHIRINO</t>
  </si>
  <si>
    <t>http://datos.cplt.cl/datos/infoprobidad/declaracion_336e4fcc43c1194d7bb9c8fc6188e9b3</t>
  </si>
  <si>
    <t>TERESA INÉS</t>
  </si>
  <si>
    <t xml:space="preserve">LOS MAITENES 038 </t>
  </si>
  <si>
    <t>$ 4.643.336.-</t>
  </si>
  <si>
    <t>http://datos.cplt.cl/datos/infoprobidad/declaracion_5ec91aac30eae62f4140325d09b9afd0</t>
  </si>
  <si>
    <t>http://datos.cplt.cl/datos/infoprobidad/declaracion_1f4477bad7af3616c1f933a02bfabe4e</t>
  </si>
  <si>
    <t>http://datos.cplt.cl/datos/infoprobidad/declaracion_d999ac77ec9c98bd436d1016a6a8276a</t>
  </si>
  <si>
    <t>http://datos.cplt.cl/datos/infoprobidad/declaracion_479c3b117877156329c2b59da92dcca1</t>
  </si>
  <si>
    <t>http://datos.cplt.cl/datos/infoprobidad/declaracion_38d67c3e2dc43f84cb8a9b1dc1da1225</t>
  </si>
  <si>
    <t>PATRICIO EUGENIO</t>
  </si>
  <si>
    <t>BROUGHTON</t>
  </si>
  <si>
    <t>CERRO PAN DE AZUCAR 10435 BD 36</t>
  </si>
  <si>
    <t>89989</t>
  </si>
  <si>
    <t>131946</t>
  </si>
  <si>
    <t>03731-00080</t>
  </si>
  <si>
    <t>CERRO PAN DE AZUCAR 10435 BX 25 BX 26</t>
  </si>
  <si>
    <t>03731-00106</t>
  </si>
  <si>
    <t>CERRO PAN DE AZUCAR 10435 DP 412</t>
  </si>
  <si>
    <t>3731-00038</t>
  </si>
  <si>
    <t>CERRO PAN DE AZUCAR 10435 BX 33</t>
  </si>
  <si>
    <t>03731-00111</t>
  </si>
  <si>
    <t>http://datos.cplt.cl/datos/infoprobidad/declaracion_24f1f625bd45de40d754ee728086e4dc</t>
  </si>
  <si>
    <t>HANS MARCELO</t>
  </si>
  <si>
    <t>ASSMUSSEN</t>
  </si>
  <si>
    <t xml:space="preserve">Genaro Gallo N° 655, depto. 1004, </t>
  </si>
  <si>
    <t>00331-00048</t>
  </si>
  <si>
    <t>http://datos.cplt.cl/datos/infoprobidad/declaracion_4fac9ba115140ac4f1c22da82aa0bc7f</t>
  </si>
  <si>
    <t>ROXANA LUZMIRA</t>
  </si>
  <si>
    <t xml:space="preserve">VERTIENTES 1234 </t>
  </si>
  <si>
    <t>03728-00143</t>
  </si>
  <si>
    <t>http://datos.cplt.cl/datos/infoprobidad/declaracion_0dd989c64c054921672af61a0c7a5e95</t>
  </si>
  <si>
    <t>CHRISTIAN ROGEL</t>
  </si>
  <si>
    <t>http://datos.cplt.cl/datos/infoprobidad/declaracion_21e60123a3a0df92f391f66b1e51903a</t>
  </si>
  <si>
    <t>HERNÁN VÍCTOR</t>
  </si>
  <si>
    <t xml:space="preserve">PABLO NERUDA  464 </t>
  </si>
  <si>
    <t>3338VTA</t>
  </si>
  <si>
    <t>2501-3</t>
  </si>
  <si>
    <t>http://datos.cplt.cl/datos/infoprobidad/declaracion_e0a4c69b207126411a8a5e1049bfdfe5</t>
  </si>
  <si>
    <t>MIGUEL ERIK</t>
  </si>
  <si>
    <t>MATEO DE TORO Y ZAMBRANO 1390 102</t>
  </si>
  <si>
    <t>9967</t>
  </si>
  <si>
    <t>16185</t>
  </si>
  <si>
    <t>1516-176</t>
  </si>
  <si>
    <t xml:space="preserve">LOTE J44B </t>
  </si>
  <si>
    <t>4845</t>
  </si>
  <si>
    <t>9070-00061</t>
  </si>
  <si>
    <t xml:space="preserve">BACCIARINI 2757 </t>
  </si>
  <si>
    <t>48945</t>
  </si>
  <si>
    <t>4826-22</t>
  </si>
  <si>
    <t>EL SOLAR 7970 CASA 14</t>
  </si>
  <si>
    <t>79122</t>
  </si>
  <si>
    <t>116206</t>
  </si>
  <si>
    <t>8050-125</t>
  </si>
  <si>
    <t>http://datos.cplt.cl/datos/infoprobidad/declaracion_27e8e17134dd7083b050476733207ea1</t>
  </si>
  <si>
    <t>GARIB</t>
  </si>
  <si>
    <t>CRISTOBAL COLON 3366 SUBTERRANEO</t>
  </si>
  <si>
    <t>55173</t>
  </si>
  <si>
    <t>83418</t>
  </si>
  <si>
    <t>00344-381</t>
  </si>
  <si>
    <t>CRISTOBAL COLON 3366 B607</t>
  </si>
  <si>
    <t>00344-55</t>
  </si>
  <si>
    <t>http://datos.cplt.cl/datos/infoprobidad/declaracion_2e99b7de2efefc11e5f273f35e10e0c7</t>
  </si>
  <si>
    <t>PAILLALEF</t>
  </si>
  <si>
    <t>MONNARD</t>
  </si>
  <si>
    <t xml:space="preserve">VIÑA DEL MAR 127 LT3 </t>
  </si>
  <si>
    <t>633VTA</t>
  </si>
  <si>
    <t>2-11</t>
  </si>
  <si>
    <t>http://datos.cplt.cl/datos/infoprobidad/declaracion_08a99fb7ccec24ad3dc8df8dd5d64481</t>
  </si>
  <si>
    <t>FERNANDO MAURICIO</t>
  </si>
  <si>
    <t>DOBSON</t>
  </si>
  <si>
    <t>OSSANDON 60 131</t>
  </si>
  <si>
    <t>8740</t>
  </si>
  <si>
    <t>4583</t>
  </si>
  <si>
    <t>394-71</t>
  </si>
  <si>
    <t>http://datos.cplt.cl/datos/infoprobidad/declaracion_062a3684981cc59892b104aec71cde3d</t>
  </si>
  <si>
    <t>GLORIA ALEJANDRA</t>
  </si>
  <si>
    <t>http://datos.cplt.cl/datos/infoprobidad/declaracion_e1e4e65fddf79af60aab04457a6565a6</t>
  </si>
  <si>
    <t>CARLOS RENÉ</t>
  </si>
  <si>
    <t>AV. LA MARINA 15 DEPTO 601</t>
  </si>
  <si>
    <t>898-663</t>
  </si>
  <si>
    <t>http://datos.cplt.cl/datos/infoprobidad/declaracion_be89ed054d7e403ce222eca45bca7045</t>
  </si>
  <si>
    <t>PEREA</t>
  </si>
  <si>
    <t>http://datos.cplt.cl/datos/infoprobidad/declaracion_6f3ef77ac0e3619e98159e9b6febf557</t>
  </si>
  <si>
    <t>GUILLERMO ROLANDO</t>
  </si>
  <si>
    <t>MITRE</t>
  </si>
  <si>
    <t>http://datos.cplt.cl/datos/infoprobidad/declaracion_bf15e9bbff22c7719020f9df4badc20a</t>
  </si>
  <si>
    <t>RENÉ EDUARDO</t>
  </si>
  <si>
    <t>http://datos.cplt.cl/datos/infoprobidad/declaracion_174a61b0b3eab8c94e0a9e78b912307f</t>
  </si>
  <si>
    <t>ROBINSON FRANCISCO</t>
  </si>
  <si>
    <t>http://datos.cplt.cl/datos/infoprobidad/declaracion_d39315801dde7987a2ca409bbbfcc425</t>
  </si>
  <si>
    <t>OSCAR ANIBAL ARIEL</t>
  </si>
  <si>
    <t>MARINO</t>
  </si>
  <si>
    <t>HERMANOS CABOT 6740, DEPTO.92</t>
  </si>
  <si>
    <t>27421</t>
  </si>
  <si>
    <t>43404</t>
  </si>
  <si>
    <t>1709-75</t>
  </si>
  <si>
    <t>EL ARCANGEL 4955, DEPTO. 82</t>
  </si>
  <si>
    <t>23145</t>
  </si>
  <si>
    <t>17523</t>
  </si>
  <si>
    <t>927-697</t>
  </si>
  <si>
    <t>http://datos.cplt.cl/datos/infoprobidad/declaracion_9e9aa9cfa4681a0bb8c946522067e902</t>
  </si>
  <si>
    <t>LORENA IRMA</t>
  </si>
  <si>
    <t>http://datos.cplt.cl/datos/infoprobidad/declaracion_f612de949be28578736796c743e17d27</t>
  </si>
  <si>
    <t>PABLO ALBERTO</t>
  </si>
  <si>
    <t>CARLOS ANTUNEZ 2150 DP704 BX21 BX22 BD39</t>
  </si>
  <si>
    <t>44421</t>
  </si>
  <si>
    <t>67361</t>
  </si>
  <si>
    <t>1430-120</t>
  </si>
  <si>
    <t>SALVADOR SANFUENTES 2590 DP 11</t>
  </si>
  <si>
    <t>630-70</t>
  </si>
  <si>
    <t>http://datos.cplt.cl/datos/infoprobidad/declaracion_f64eac11f2cd8f0efa196f8ad173178e</t>
  </si>
  <si>
    <t>VIEDMA</t>
  </si>
  <si>
    <t>VILLAMÁN</t>
  </si>
  <si>
    <t xml:space="preserve">EL ALMENDRO LT A SN </t>
  </si>
  <si>
    <t>13404</t>
  </si>
  <si>
    <t>6465</t>
  </si>
  <si>
    <t>15-19</t>
  </si>
  <si>
    <t>http://datos.cplt.cl/datos/infoprobidad/declaracion_19ca14e7ea6328a42e0eb13d585e4c22</t>
  </si>
  <si>
    <t>CAUCAO</t>
  </si>
  <si>
    <t>http://datos.cplt.cl/datos/infoprobidad/declaracion_9c01802ddb981e6bcfbec0f0516b8e35</t>
  </si>
  <si>
    <t>http://datos.cplt.cl/datos/infoprobidad/declaracion_d79aac075930c83c2f1e369a511148fe</t>
  </si>
  <si>
    <t>http://datos.cplt.cl/datos/infoprobidad/declaracion_c30eae095af40e4bdefe6e0f1636eea2</t>
  </si>
  <si>
    <t>Avda. El Carmen 1311 Condominio Los Olivos</t>
  </si>
  <si>
    <t>50425</t>
  </si>
  <si>
    <t>76109</t>
  </si>
  <si>
    <t>49-5</t>
  </si>
  <si>
    <t>http://datos.cplt.cl/datos/infoprobidad/declaracion_b6d767d2f8ed5d21a44b0e5886680cb9</t>
  </si>
  <si>
    <t>SWANECK</t>
  </si>
  <si>
    <t>http://datos.cplt.cl/datos/infoprobidad/declaracion_fa7cdfad1a5aaf8370ebeda47a1ff1c3</t>
  </si>
  <si>
    <t>http://datos.cplt.cl/datos/infoprobidad/declaracion_dc7721d3d2ac1ff14aa7442d0666d5f3</t>
  </si>
  <si>
    <t>CLAUDIA EMILIA DE LOURDES</t>
  </si>
  <si>
    <t>SAN ISIDRO LOTE 19 A 10 LOTE</t>
  </si>
  <si>
    <t>104 VUELTA N°905</t>
  </si>
  <si>
    <t xml:space="preserve">1325 </t>
  </si>
  <si>
    <t>609586</t>
  </si>
  <si>
    <t xml:space="preserve">ESMERALDA 1912 </t>
  </si>
  <si>
    <t>5294</t>
  </si>
  <si>
    <t>5489</t>
  </si>
  <si>
    <t>007-696-039</t>
  </si>
  <si>
    <t>http://datos.cplt.cl/datos/infoprobidad/declaracion_a3680c6e501817ba33a063289a47bd63</t>
  </si>
  <si>
    <t>http://datos.cplt.cl/datos/infoprobidad/declaracion_893cba398418b8cfd0fe1a08e83f6224</t>
  </si>
  <si>
    <t>FRITZ</t>
  </si>
  <si>
    <t>HOCES</t>
  </si>
  <si>
    <t xml:space="preserve">CONDOMINIO JARDIN DEL ESTE  CASA C </t>
  </si>
  <si>
    <t>3.226 VTA.</t>
  </si>
  <si>
    <t>2.542</t>
  </si>
  <si>
    <t>1315-20</t>
  </si>
  <si>
    <t xml:space="preserve">VILLA BARCELONA RIO VERAL  2337 </t>
  </si>
  <si>
    <t>773 VTA.</t>
  </si>
  <si>
    <t>LOTEO FUNDO LAS CABRAS 36 LOTE 36</t>
  </si>
  <si>
    <t>3.037 VTA</t>
  </si>
  <si>
    <t>2.675</t>
  </si>
  <si>
    <t>603-65</t>
  </si>
  <si>
    <t xml:space="preserve">LIBERTAD ORIENTE 625 </t>
  </si>
  <si>
    <t>2.210</t>
  </si>
  <si>
    <t>2.016</t>
  </si>
  <si>
    <t>3017-65</t>
  </si>
  <si>
    <t>http://datos.cplt.cl/datos/infoprobidad/declaracion_ab7d19e82cc921e91e92dd470f68d47f</t>
  </si>
  <si>
    <t>ALEX ENRIQUE</t>
  </si>
  <si>
    <t>CONDELL 1872 BXBD</t>
  </si>
  <si>
    <t xml:space="preserve">30725 </t>
  </si>
  <si>
    <t>45471</t>
  </si>
  <si>
    <t>5-430</t>
  </si>
  <si>
    <t>CONDELL 1872 509</t>
  </si>
  <si>
    <t>30725</t>
  </si>
  <si>
    <t>5-299, 5-430</t>
  </si>
  <si>
    <t>http://datos.cplt.cl/datos/infoprobidad/declaracion_bf25356fd2a6e038f1a3a59c26687e80</t>
  </si>
  <si>
    <t>http://datos.cplt.cl/datos/infoprobidad/declaracion_8a2bd3e7515b99c88006a6956bc284e9</t>
  </si>
  <si>
    <t>VESPUCIO NORTE 568 802</t>
  </si>
  <si>
    <t>24.695</t>
  </si>
  <si>
    <t>55.024</t>
  </si>
  <si>
    <t>00335-472</t>
  </si>
  <si>
    <t>http://datos.cplt.cl/datos/infoprobidad/declaracion_a760880003e7ddedfef56acb3b09697f</t>
  </si>
  <si>
    <t>ARTURO PRAT 503 B 21</t>
  </si>
  <si>
    <t>38-57</t>
  </si>
  <si>
    <t>http://datos.cplt.cl/datos/infoprobidad/declaracion_e64928412aae022e2c27456df62dda09</t>
  </si>
  <si>
    <t>ORTIZ DE ROZAS 434 15</t>
  </si>
  <si>
    <t>http://datos.cplt.cl/datos/infoprobidad/declaracion_42cd4e870371f116e5695912004e1b5a</t>
  </si>
  <si>
    <t>http://datos.cplt.cl/datos/infoprobidad/declaracion_86b122d4358357d834a87ce618a55de0</t>
  </si>
  <si>
    <t>GRIJALBA</t>
  </si>
  <si>
    <t xml:space="preserve">ALMIRANTE WILSON 208 </t>
  </si>
  <si>
    <t>48747</t>
  </si>
  <si>
    <t>77778</t>
  </si>
  <si>
    <t>http://datos.cplt.cl/datos/infoprobidad/declaracion_d6e051bf653f19c95b4418047625027a</t>
  </si>
  <si>
    <t>CAMILA PAZ</t>
  </si>
  <si>
    <t>OSTORNOL</t>
  </si>
  <si>
    <t>Diagonal La Capilla N°559, Dpto 304, Edificio Tres, Acceso H</t>
  </si>
  <si>
    <t>12242-164</t>
  </si>
  <si>
    <t>http://datos.cplt.cl/datos/infoprobidad/declaracion_ea95de08542db1d94fe393abd1a5ce8d</t>
  </si>
  <si>
    <t>http://datos.cplt.cl/datos/infoprobidad/declaracion_0599ed8cdae6949af69385a4b59ff0dc</t>
  </si>
  <si>
    <t>http://datos.cplt.cl/datos/infoprobidad/declaracion_a46b6b588543109f13ff64b2bf1104f0</t>
  </si>
  <si>
    <t>http://datos.cplt.cl/datos/infoprobidad/declaracion_b22511377f9a12f2c227ef2628933a3d</t>
  </si>
  <si>
    <t>OLIDEN</t>
  </si>
  <si>
    <t>MZ FLT 17 F</t>
  </si>
  <si>
    <t>37598</t>
  </si>
  <si>
    <t>1071-17</t>
  </si>
  <si>
    <t>AVENIDA PARQUE NORTE 1111 1</t>
  </si>
  <si>
    <t>4345677</t>
  </si>
  <si>
    <t>6286-0006</t>
  </si>
  <si>
    <t>http://datos.cplt.cl/datos/infoprobidad/declaracion_b95e6f83cab58477a9fbac688fc3cc3e</t>
  </si>
  <si>
    <t>CATALANO</t>
  </si>
  <si>
    <t>http://datos.cplt.cl/datos/infoprobidad/declaracion_5e388103a391daabe3de1d76a6739ccd</t>
  </si>
  <si>
    <t>MONJITAS 454 706</t>
  </si>
  <si>
    <t>5144</t>
  </si>
  <si>
    <t>7424</t>
  </si>
  <si>
    <t>149-215</t>
  </si>
  <si>
    <t>http://datos.cplt.cl/datos/infoprobidad/declaracion_d121a3974f89647fae51dcb8e89535a1</t>
  </si>
  <si>
    <t>MARCELO ADRIÁN</t>
  </si>
  <si>
    <t xml:space="preserve">EL TENIENTE 369 </t>
  </si>
  <si>
    <t>210 VTA</t>
  </si>
  <si>
    <t>59-2</t>
  </si>
  <si>
    <t>PC 17 LOTE 25 PIEDRA COLGADA</t>
  </si>
  <si>
    <t>26 VTA</t>
  </si>
  <si>
    <t>512-245</t>
  </si>
  <si>
    <t>VALLEJOS 680 DP 18</t>
  </si>
  <si>
    <t>512 VTA</t>
  </si>
  <si>
    <t>170-36</t>
  </si>
  <si>
    <t>http://datos.cplt.cl/datos/infoprobidad/declaracion_19bc916108fc6938f52cb96f7e087941</t>
  </si>
  <si>
    <t>http://datos.cplt.cl/datos/infoprobidad/declaracion_290ee05c4e84b622af619adac37574c1</t>
  </si>
  <si>
    <t>PAULO NICOLÁS</t>
  </si>
  <si>
    <t>PUCHEU</t>
  </si>
  <si>
    <t>http://datos.cplt.cl/datos/infoprobidad/declaracion_7f100b7b36092fb9b06dfb4fac360931</t>
  </si>
  <si>
    <t>http://datos.cplt.cl/datos/infoprobidad/declaracion_b5d17ed2b502da15aa727af0d51508d6</t>
  </si>
  <si>
    <t>RICARDO ARMANDO</t>
  </si>
  <si>
    <t>http://datos.cplt.cl/datos/infoprobidad/declaracion_a3fc34dce15cda93287496c84af5203c</t>
  </si>
  <si>
    <t>LAUTARO ENRIQUE</t>
  </si>
  <si>
    <t xml:space="preserve">CALLE 5 2586 </t>
  </si>
  <si>
    <t>03725-00001</t>
  </si>
  <si>
    <t>http://datos.cplt.cl/datos/infoprobidad/declaracion_01efe0c4fb62ade937afa0bdf2ea0844</t>
  </si>
  <si>
    <t>Camino Cauquenes Sausal S/N</t>
  </si>
  <si>
    <t>484-20</t>
  </si>
  <si>
    <t>Camino Chanco - Empedrado Lote B Aguada y Esmeralda</t>
  </si>
  <si>
    <t>241-150</t>
  </si>
  <si>
    <t>Camino Chanco - Empedrado Hijuelas 7 Aguadas y Esmeralda</t>
  </si>
  <si>
    <t>241-163</t>
  </si>
  <si>
    <t>La Castellana Norte Nº100, Depto 36</t>
  </si>
  <si>
    <t>28778</t>
  </si>
  <si>
    <t>43476</t>
  </si>
  <si>
    <t>605028</t>
  </si>
  <si>
    <t>Rosario Norte 410, Depto 75</t>
  </si>
  <si>
    <t>15926</t>
  </si>
  <si>
    <t>23839</t>
  </si>
  <si>
    <t>777-446</t>
  </si>
  <si>
    <t>Escandinavia N110, Depto 701</t>
  </si>
  <si>
    <t>14381</t>
  </si>
  <si>
    <t>21580</t>
  </si>
  <si>
    <t>1503-070</t>
  </si>
  <si>
    <t>Las Torcasas Nº 50, Depto 302</t>
  </si>
  <si>
    <t>22963</t>
  </si>
  <si>
    <t>34500</t>
  </si>
  <si>
    <t>304-006</t>
  </si>
  <si>
    <t>Los Militares Nº 5934, Depto 1706</t>
  </si>
  <si>
    <t>22278</t>
  </si>
  <si>
    <t>31977</t>
  </si>
  <si>
    <t>822-185</t>
  </si>
  <si>
    <t>La Gloria Nº 34, Depto 910</t>
  </si>
  <si>
    <t>66155</t>
  </si>
  <si>
    <t>97523</t>
  </si>
  <si>
    <t>613-087</t>
  </si>
  <si>
    <t>Camino Chanco - Empedrado, Lote H la Aguada y Esmeralda</t>
  </si>
  <si>
    <t>241-156</t>
  </si>
  <si>
    <t>Apoquindo 4943, Local 5</t>
  </si>
  <si>
    <t>5935</t>
  </si>
  <si>
    <t>8578</t>
  </si>
  <si>
    <t>514-19</t>
  </si>
  <si>
    <t>La Macarena Nº 34, Depto 201</t>
  </si>
  <si>
    <t>5934</t>
  </si>
  <si>
    <t>8577</t>
  </si>
  <si>
    <t>514-22</t>
  </si>
  <si>
    <t>La Macarena Nº 34, Depto 202</t>
  </si>
  <si>
    <t>5836</t>
  </si>
  <si>
    <t>8579</t>
  </si>
  <si>
    <t>514-23</t>
  </si>
  <si>
    <t>http://datos.cplt.cl/datos/infoprobidad/declaracion_84f7e69969dea92a925508f7c1f9579a</t>
  </si>
  <si>
    <t>http://datos.cplt.cl/datos/infoprobidad/declaracion_ab9a3f4c92c0f50204a1fe6dbf2e1d0a</t>
  </si>
  <si>
    <t>LILY JOVANKA</t>
  </si>
  <si>
    <t>http://datos.cplt.cl/datos/infoprobidad/declaracion_0aae0fede9a4d278e2f9a171e62fc76b</t>
  </si>
  <si>
    <t xml:space="preserve">LA GRUTA S/N </t>
  </si>
  <si>
    <t>138 V</t>
  </si>
  <si>
    <t>230-21</t>
  </si>
  <si>
    <t>433 V</t>
  </si>
  <si>
    <t>771</t>
  </si>
  <si>
    <t>230-10</t>
  </si>
  <si>
    <t>http://datos.cplt.cl/datos/infoprobidad/declaracion_3cec07e9ba5f5bb252d13f5f431e4bbb</t>
  </si>
  <si>
    <t>EDSON ALDO</t>
  </si>
  <si>
    <t xml:space="preserve">SECTOR S/N AGRICOLA </t>
  </si>
  <si>
    <t>148-111</t>
  </si>
  <si>
    <t>http://datos.cplt.cl/datos/infoprobidad/declaracion_bfbf094d7555f22ae3bd5056dfedfd56</t>
  </si>
  <si>
    <t>POHL</t>
  </si>
  <si>
    <t>ESMERALDA 902 ESQUINA SUCRE 1001 AL 1009</t>
  </si>
  <si>
    <t>4234</t>
  </si>
  <si>
    <t>00906-000022</t>
  </si>
  <si>
    <t>ESMERALDA 906</t>
  </si>
  <si>
    <t>FOJAS 4236</t>
  </si>
  <si>
    <t>4857</t>
  </si>
  <si>
    <t>MANZANA 1 SITIO 2 PUNTA ITATA</t>
  </si>
  <si>
    <t>00220-00002</t>
  </si>
  <si>
    <t>http://datos.cplt.cl/datos/infoprobidad/declaracion_c5ab0bc60ac7929182aadd08703f1ec6</t>
  </si>
  <si>
    <t>SANDRA DEL CARMEN</t>
  </si>
  <si>
    <t>http://datos.cplt.cl/datos/infoprobidad/declaracion_e4c60bf7a076969fc058178b44f2f054</t>
  </si>
  <si>
    <t>MURIELE CRISTINA</t>
  </si>
  <si>
    <t>http://datos.cplt.cl/datos/infoprobidad/declaracion_1e0f65eb20acbfb27ee05ddc000b50ec</t>
  </si>
  <si>
    <t>http://datos.cplt.cl/datos/infoprobidad/declaracion_edfbe1afcf9246bb0d40eb4d8027d90f</t>
  </si>
  <si>
    <t>http://datos.cplt.cl/datos/infoprobidad/declaracion_4424ce31e37d8c81d626e3b5a3024da5</t>
  </si>
  <si>
    <t>http://datos.cplt.cl/datos/infoprobidad/declaracion_73278a4a86960eeb576a8fd4c9ec6997</t>
  </si>
  <si>
    <t>RUBÉN OSVALDO</t>
  </si>
  <si>
    <t xml:space="preserve">LO FIGUEROA  SN </t>
  </si>
  <si>
    <t>104-6</t>
  </si>
  <si>
    <t xml:space="preserve">NUMPAY SN </t>
  </si>
  <si>
    <t>5111</t>
  </si>
  <si>
    <t>4454</t>
  </si>
  <si>
    <t>164-353</t>
  </si>
  <si>
    <t>http://datos.cplt.cl/datos/infoprobidad/declaracion_927b028cfa24b23a09ff20c1a7f9b398</t>
  </si>
  <si>
    <t>REYES LAVALLE 101 213</t>
  </si>
  <si>
    <t>http://datos.cplt.cl/datos/infoprobidad/declaracion_f29c21d4897f78948b91f03172341b7b</t>
  </si>
  <si>
    <t>http://datos.cplt.cl/datos/infoprobidad/declaracion_a2667dd894062c9ca2a4602cb4718f52</t>
  </si>
  <si>
    <t>PANITAO (LOS PINIS)</t>
  </si>
  <si>
    <t>001888</t>
  </si>
  <si>
    <t>02108-00032</t>
  </si>
  <si>
    <t xml:space="preserve">ANTONIO VARAS 1139 </t>
  </si>
  <si>
    <t>5461VTA</t>
  </si>
  <si>
    <t>00371-00018</t>
  </si>
  <si>
    <t>PASAJE 32 1724 JARDINES DEL MAR V</t>
  </si>
  <si>
    <t>04006-00028</t>
  </si>
  <si>
    <t>http://datos.cplt.cl/datos/infoprobidad/declaracion_fcbc95ccdd551da181207c0c1400c655</t>
  </si>
  <si>
    <t>AUGUSTO FRANKLIN</t>
  </si>
  <si>
    <t>VICUÑA MACKENNA 874 OFICINA 405</t>
  </si>
  <si>
    <t>648</t>
  </si>
  <si>
    <t>00407-089</t>
  </si>
  <si>
    <t>LOS COLIGUES  PARCELA 47 NINGUNO</t>
  </si>
  <si>
    <t>3386</t>
  </si>
  <si>
    <t>03805-47</t>
  </si>
  <si>
    <t>SAN ENRIQUE 1142 NINGUNO</t>
  </si>
  <si>
    <t>00082-00009</t>
  </si>
  <si>
    <t>http://datos.cplt.cl/datos/infoprobidad/declaracion_ab9bc301ed969f5fa62e9908d7fd80e7</t>
  </si>
  <si>
    <t>http://datos.cplt.cl/datos/infoprobidad/declaracion_bca82e41ee7b0833588399b1fcd177c7</t>
  </si>
  <si>
    <t>http://datos.cplt.cl/datos/infoprobidad/declaracion_ef9ffa986fa98b2485fe6b57ac0c6b1b</t>
  </si>
  <si>
    <t>ERICK HUMBERTO</t>
  </si>
  <si>
    <t>REINA VICTORIA 6500 CASA H</t>
  </si>
  <si>
    <t>7125</t>
  </si>
  <si>
    <t>4948</t>
  </si>
  <si>
    <t>617-117</t>
  </si>
  <si>
    <t>http://datos.cplt.cl/datos/infoprobidad/declaracion_cd65710fc56d8163dfaed043e4129690</t>
  </si>
  <si>
    <t>http://datos.cplt.cl/datos/infoprobidad/declaracion_fa246d0262c3925617b0c72bb20eeb1d</t>
  </si>
  <si>
    <t>ELIGIO ANGEL</t>
  </si>
  <si>
    <t xml:space="preserve">SECTOR EL BALSEO S/N LOTE 2 SECTOR LAGO RIESCO </t>
  </si>
  <si>
    <t>1841</t>
  </si>
  <si>
    <t>1064-246</t>
  </si>
  <si>
    <t xml:space="preserve">CIRO ARREDONDO 51 </t>
  </si>
  <si>
    <t>915-32</t>
  </si>
  <si>
    <t>SECTOR EL BALSEO S/N SECTOR LAGO RIESCO</t>
  </si>
  <si>
    <t>1064-245</t>
  </si>
  <si>
    <t>http://datos.cplt.cl/datos/infoprobidad/declaracion_433f3eb6c5b7bd3fb4a2d0e8756c6836</t>
  </si>
  <si>
    <t>LILA ELENA</t>
  </si>
  <si>
    <t>PICÓN</t>
  </si>
  <si>
    <t>MATIAS ROJAS 747 --</t>
  </si>
  <si>
    <t>00424-018</t>
  </si>
  <si>
    <t>GRAL. JOFRE 110 BODEGA 302</t>
  </si>
  <si>
    <t>54234</t>
  </si>
  <si>
    <t>82013</t>
  </si>
  <si>
    <t>499-291</t>
  </si>
  <si>
    <t>GRAL. JOFRE 70 DEPTO.903</t>
  </si>
  <si>
    <t>64542</t>
  </si>
  <si>
    <t>100258</t>
  </si>
  <si>
    <t>451-678</t>
  </si>
  <si>
    <t>GRAL. JOFRE 70 BODEGA B-119</t>
  </si>
  <si>
    <t>451-886</t>
  </si>
  <si>
    <t>GRAL. JOFRE 110 DEPTO. 804</t>
  </si>
  <si>
    <t>451-113</t>
  </si>
  <si>
    <t>http://datos.cplt.cl/datos/infoprobidad/declaracion_ec8956637a99787bd197eacd77acce5e</t>
  </si>
  <si>
    <t>ROBERTO EDUARDO</t>
  </si>
  <si>
    <t xml:space="preserve">PICHI  SIN NUMERO  </t>
  </si>
  <si>
    <t>2025</t>
  </si>
  <si>
    <t>206-114</t>
  </si>
  <si>
    <t>http://datos.cplt.cl/datos/infoprobidad/declaracion_ebf59110c0306610e192bd156d58c4e3</t>
  </si>
  <si>
    <t>PRISSILA NATALY</t>
  </si>
  <si>
    <t xml:space="preserve">LO VASQUEZ 1419 </t>
  </si>
  <si>
    <t>6005</t>
  </si>
  <si>
    <t>2650</t>
  </si>
  <si>
    <t>8401-18</t>
  </si>
  <si>
    <t>http://datos.cplt.cl/datos/infoprobidad/declaracion_a4376b1e16378bd96b9ca18a1efb03a8</t>
  </si>
  <si>
    <t>RIVERO</t>
  </si>
  <si>
    <t>TRUMAO 1100 TORRE 2 BD 1</t>
  </si>
  <si>
    <t>3546 VTA.</t>
  </si>
  <si>
    <t>00136-00755</t>
  </si>
  <si>
    <t>http://datos.cplt.cl/datos/infoprobidad/declaracion_4096db4b50e814edaca222b08ddf769b</t>
  </si>
  <si>
    <t>ruta E 30 F sur 10.000 dpto. 144</t>
  </si>
  <si>
    <t>305 vta</t>
  </si>
  <si>
    <t>00175-243</t>
  </si>
  <si>
    <t>agustin del castillo 2799 box 43 y 44</t>
  </si>
  <si>
    <t>39729</t>
  </si>
  <si>
    <t>64908</t>
  </si>
  <si>
    <t>585-404/585-404</t>
  </si>
  <si>
    <t>agustin del castillo 2799, Dpto. 41</t>
  </si>
  <si>
    <t>585-326</t>
  </si>
  <si>
    <t>agustín del castillo 2799, bodega 22</t>
  </si>
  <si>
    <t>585-450</t>
  </si>
  <si>
    <t>http://datos.cplt.cl/datos/infoprobidad/declaracion_fc490ca45c00b1249bbe3554a4fdf6fb</t>
  </si>
  <si>
    <t xml:space="preserve">JOAQUIN EDWARDS BELLO 1741 </t>
  </si>
  <si>
    <t>2887</t>
  </si>
  <si>
    <t>873-6</t>
  </si>
  <si>
    <t>http://datos.cplt.cl/datos/infoprobidad/declaracion_4d91e93c7905243a769485162b66e3dc</t>
  </si>
  <si>
    <t>RAÚL RAMÓN</t>
  </si>
  <si>
    <t xml:space="preserve">CAMINO AZAPA 5981 </t>
  </si>
  <si>
    <t>2647</t>
  </si>
  <si>
    <t>3409-6</t>
  </si>
  <si>
    <t>http://datos.cplt.cl/datos/infoprobidad/declaracion_d61f3a760c9bcbc9bb75228deddd9379</t>
  </si>
  <si>
    <t>FRANCISCA MARIA</t>
  </si>
  <si>
    <t>http://datos.cplt.cl/datos/infoprobidad/declaracion_1d7f7abc18fcb43975065399b0d1e48e</t>
  </si>
  <si>
    <t>http://datos.cplt.cl/datos/infoprobidad/declaracion_a1afc58c6ca9540d057299ec3016d726</t>
  </si>
  <si>
    <t>EFRÉN CHRISTIAN</t>
  </si>
  <si>
    <t xml:space="preserve">FRANCISCO MIRANDA 0272 </t>
  </si>
  <si>
    <t xml:space="preserve">4751 VTA  </t>
  </si>
  <si>
    <t xml:space="preserve">3768 </t>
  </si>
  <si>
    <t>03421-00002</t>
  </si>
  <si>
    <t>http://datos.cplt.cl/datos/infoprobidad/declaracion_ad146b968de11f1f6cd49a76f3acc6fa</t>
  </si>
  <si>
    <t>ANALIA</t>
  </si>
  <si>
    <t>Fdo. Loreto LT ALT 141</t>
  </si>
  <si>
    <t>8369</t>
  </si>
  <si>
    <t>11162</t>
  </si>
  <si>
    <t>8004-180</t>
  </si>
  <si>
    <t>http://datos.cplt.cl/datos/infoprobidad/declaracion_57fab836f21e4a2a4a74ad5f8aa8f819</t>
  </si>
  <si>
    <t>DAGOMAR EDUARDO</t>
  </si>
  <si>
    <t>ÁLAMOS</t>
  </si>
  <si>
    <t>http://datos.cplt.cl/datos/infoprobidad/declaracion_1a80837c8f34ef0c1bf5264b5370963f</t>
  </si>
  <si>
    <t>SAMUEL RODRIGO</t>
  </si>
  <si>
    <t>http://datos.cplt.cl/datos/infoprobidad/declaracion_15aea757696aaf9af950992f299b6789</t>
  </si>
  <si>
    <t>http://datos.cplt.cl/datos/infoprobidad/declaracion_ce052ea95dfe35291c6fa7fcf8819492</t>
  </si>
  <si>
    <t>HOLCK</t>
  </si>
  <si>
    <t xml:space="preserve">COMERCIO 642 </t>
  </si>
  <si>
    <t>108-3</t>
  </si>
  <si>
    <t xml:space="preserve">OHIGGINS 600 </t>
  </si>
  <si>
    <t>123-15</t>
  </si>
  <si>
    <t>http://datos.cplt.cl/datos/infoprobidad/declaracion_e97c864e8ac67f7aed5ce53ec28638f5</t>
  </si>
  <si>
    <t>GAZITÚA</t>
  </si>
  <si>
    <t xml:space="preserve">LAS DALIAS 5 </t>
  </si>
  <si>
    <t>X</t>
  </si>
  <si>
    <t>01076-004</t>
  </si>
  <si>
    <t>http://datos.cplt.cl/datos/infoprobidad/declaracion_23378c6c78359857cebc81724ca90516</t>
  </si>
  <si>
    <t>JORGE CRISTIAN</t>
  </si>
  <si>
    <t>VITAR</t>
  </si>
  <si>
    <t>SAN FRANCISCO 350 154</t>
  </si>
  <si>
    <t>129830</t>
  </si>
  <si>
    <t>528-105</t>
  </si>
  <si>
    <t>http://datos.cplt.cl/datos/infoprobidad/declaracion_e37d015e5d80348a275284efacdb6db5</t>
  </si>
  <si>
    <t>http://datos.cplt.cl/datos/infoprobidad/declaracion_0d65b82f59ffb7da013b93e7021f67f8</t>
  </si>
  <si>
    <t>ANA PAULA</t>
  </si>
  <si>
    <t>http://datos.cplt.cl/datos/infoprobidad/declaracion_300891a62162b960cf02ce3827bb363c</t>
  </si>
  <si>
    <t>ALEJANDRO RENÉ ELEODORO</t>
  </si>
  <si>
    <t>GUILLIER</t>
  </si>
  <si>
    <t xml:space="preserve">SANTA ADELA PELEQUEN 0000 </t>
  </si>
  <si>
    <t>117-40</t>
  </si>
  <si>
    <t>http://datos.cplt.cl/datos/infoprobidad/declaracion_d117dca133c64bf78a4b7696dd007189</t>
  </si>
  <si>
    <t>MONTEALEGRE</t>
  </si>
  <si>
    <t>http://datos.cplt.cl/datos/infoprobidad/declaracion_1a32df83ac6be75b6907fe885465b7a9</t>
  </si>
  <si>
    <t>PABLO ALEJANDRO</t>
  </si>
  <si>
    <t>http://datos.cplt.cl/datos/infoprobidad/declaracion_16fe58fde1b4617fa7148321b3c0c3c9</t>
  </si>
  <si>
    <t>http://datos.cplt.cl/datos/infoprobidad/declaracion_609e37f3e61f118ba50b9ba0e49f5cdc</t>
  </si>
  <si>
    <t>JORGE LEONARDO</t>
  </si>
  <si>
    <t>http://datos.cplt.cl/datos/infoprobidad/declaracion_e0b2c99d6e66d1ea44a8588c7bc4a016</t>
  </si>
  <si>
    <t>http://datos.cplt.cl/datos/infoprobidad/declaracion_298f95e1bf9136124592c8d4825a06fc</t>
  </si>
  <si>
    <t>SANZ</t>
  </si>
  <si>
    <t>7 ORIENTE 318 13</t>
  </si>
  <si>
    <t>00080-00054</t>
  </si>
  <si>
    <t>http://datos.cplt.cl/datos/infoprobidad/declaracion_d860bd12ce9c026814bbdfc1c573f0f5</t>
  </si>
  <si>
    <t>http://datos.cplt.cl/datos/infoprobidad/declaracion_6041ef06e090787195a16cbb1acd5bf3</t>
  </si>
  <si>
    <t>SANTIAGO JAVIER</t>
  </si>
  <si>
    <t>POLLMANN</t>
  </si>
  <si>
    <t xml:space="preserve">BADAJOZ 100 OF 818 </t>
  </si>
  <si>
    <t>19909</t>
  </si>
  <si>
    <t>29908</t>
  </si>
  <si>
    <t>695-164</t>
  </si>
  <si>
    <t>BADAJOZ 100, OF. 817</t>
  </si>
  <si>
    <t>19641</t>
  </si>
  <si>
    <t>29505</t>
  </si>
  <si>
    <t>695-163</t>
  </si>
  <si>
    <t xml:space="preserve">Los Militares 5934 departamento 1309 </t>
  </si>
  <si>
    <t>3669</t>
  </si>
  <si>
    <t xml:space="preserve">LOS MILITARES 5934 BX 572 BD 126 </t>
  </si>
  <si>
    <t>822-584</t>
  </si>
  <si>
    <t>CAMINO MIRASOL 2348</t>
  </si>
  <si>
    <t>75645</t>
  </si>
  <si>
    <t>114810</t>
  </si>
  <si>
    <t>2896-18</t>
  </si>
  <si>
    <t>http://datos.cplt.cl/datos/infoprobidad/declaracion_149ef6419512be56a93169cd5e6fa8fd</t>
  </si>
  <si>
    <t>OSVALDO GUNTHER</t>
  </si>
  <si>
    <t>ZINCKE</t>
  </si>
  <si>
    <t>http://datos.cplt.cl/datos/infoprobidad/declaracion_9cbe38ee91368cef7c0f22de9c3461e3</t>
  </si>
  <si>
    <t>CARLOS ALBINO</t>
  </si>
  <si>
    <t xml:space="preserve">MIRASOL 2999 </t>
  </si>
  <si>
    <t>3453</t>
  </si>
  <si>
    <t>580 - 046</t>
  </si>
  <si>
    <t>E RAMIREZ 1070 1102</t>
  </si>
  <si>
    <t>10160</t>
  </si>
  <si>
    <t>15033</t>
  </si>
  <si>
    <t>524-158</t>
  </si>
  <si>
    <t>http://datos.cplt.cl/datos/infoprobidad/declaracion_95cb29c65c9f39aee2714e7734c344cc</t>
  </si>
  <si>
    <t>http://datos.cplt.cl/datos/infoprobidad/declaracion_b1501a9528a292585b7e90e8708143f1</t>
  </si>
  <si>
    <t>JAIME MANUEL</t>
  </si>
  <si>
    <t>BAÑADOS</t>
  </si>
  <si>
    <t xml:space="preserve">ALAMEDA 883 </t>
  </si>
  <si>
    <t>3.451</t>
  </si>
  <si>
    <t>2.858</t>
  </si>
  <si>
    <t>122-9</t>
  </si>
  <si>
    <t xml:space="preserve">NUEVA RUBIO 090 </t>
  </si>
  <si>
    <t>122-066</t>
  </si>
  <si>
    <t>http://datos.cplt.cl/datos/infoprobidad/declaracion_3a1051d7bc1590ef30337746a52506b9</t>
  </si>
  <si>
    <t>http://datos.cplt.cl/datos/infoprobidad/declaracion_e6cb2a3c14431b55aa50c06529eaa21b</t>
  </si>
  <si>
    <t>http://datos.cplt.cl/datos/infoprobidad/declaracion_6c8349cc7260ae62e3b1396831a8398f</t>
  </si>
  <si>
    <t>http://datos.cplt.cl/datos/infoprobidad/declaracion_f033ab37c30201f73f142449d037028d</t>
  </si>
  <si>
    <t>http://datos.cplt.cl/datos/infoprobidad/declaracion_f6002b64f932b16eb8fc5cec2690beb9</t>
  </si>
  <si>
    <t>GIERKE</t>
  </si>
  <si>
    <t xml:space="preserve">ANIBAL PINTO S/N </t>
  </si>
  <si>
    <t>2737</t>
  </si>
  <si>
    <t>48-2</t>
  </si>
  <si>
    <t>COLLAO 750 1105</t>
  </si>
  <si>
    <t>305-464</t>
  </si>
  <si>
    <t>http://datos.cplt.cl/datos/infoprobidad/declaracion_7ec2442aa04c157590b2fa1a7d093a33</t>
  </si>
  <si>
    <t xml:space="preserve">PARCELA LOS OLMOS 9-10-11-12-67-68 </t>
  </si>
  <si>
    <t>1579</t>
  </si>
  <si>
    <t>254-181/254-182/254-183/254-184/254-239/254-240</t>
  </si>
  <si>
    <t xml:space="preserve">PARCELA ALTO LAS CRUCES LOTE 3 </t>
  </si>
  <si>
    <t>10733</t>
  </si>
  <si>
    <t>4569</t>
  </si>
  <si>
    <t>3826</t>
  </si>
  <si>
    <t xml:space="preserve">CANAL CAY CISNES SN </t>
  </si>
  <si>
    <t>502-67</t>
  </si>
  <si>
    <t xml:space="preserve">PARCELA LOS HUINGANES 4 </t>
  </si>
  <si>
    <t>2481</t>
  </si>
  <si>
    <t>254-82</t>
  </si>
  <si>
    <t>http://datos.cplt.cl/datos/infoprobidad/declaracion_88787df7498d4e60d6d6395fead9a9e4</t>
  </si>
  <si>
    <t>SUSANA PAOLA</t>
  </si>
  <si>
    <t>BELMONTE</t>
  </si>
  <si>
    <t>CALLAO 3366 DEPTO. 1001</t>
  </si>
  <si>
    <t>9604</t>
  </si>
  <si>
    <t>238-517</t>
  </si>
  <si>
    <t>AHUMADA 131, OF. 305</t>
  </si>
  <si>
    <t>78762</t>
  </si>
  <si>
    <t>119021</t>
  </si>
  <si>
    <t>78-62</t>
  </si>
  <si>
    <t>http://datos.cplt.cl/datos/infoprobidad/declaracion_30ef30b64204a3088a26bc2e6ecf7602</t>
  </si>
  <si>
    <t>HILDA GRACIELA</t>
  </si>
  <si>
    <t xml:space="preserve">NALHUITAD RURAL </t>
  </si>
  <si>
    <t>170-204</t>
  </si>
  <si>
    <t xml:space="preserve">PRAT 38 </t>
  </si>
  <si>
    <t>3-12</t>
  </si>
  <si>
    <t>http://datos.cplt.cl/datos/infoprobidad/declaracion_bae175604f2b1309ea6a36453190b70e</t>
  </si>
  <si>
    <t>EMILIO ALEJANDRO</t>
  </si>
  <si>
    <t>http://datos.cplt.cl/datos/infoprobidad/declaracion_60ff2f34a3371413aea763296e66b04a</t>
  </si>
  <si>
    <t>SANTIAGO FERNANDO</t>
  </si>
  <si>
    <t>BALTIERRA</t>
  </si>
  <si>
    <t>http://datos.cplt.cl/datos/infoprobidad/declaracion_83bc0f331844906bb0365db10e40f714</t>
  </si>
  <si>
    <t>http://datos.cplt.cl/datos/infoprobidad/declaracion_b5064c54dad42d46dc42428e982cca13</t>
  </si>
  <si>
    <t>CRISTIAN DIEGO CAMILO</t>
  </si>
  <si>
    <t xml:space="preserve">BALMACEDA 795 </t>
  </si>
  <si>
    <t>4579</t>
  </si>
  <si>
    <t>3797</t>
  </si>
  <si>
    <t>00508-00014</t>
  </si>
  <si>
    <t>LAS ENCINAS 01450 C15</t>
  </si>
  <si>
    <t>3173</t>
  </si>
  <si>
    <t>03084-00101</t>
  </si>
  <si>
    <t xml:space="preserve"> LAS ENCINAS  01450 BD 5</t>
  </si>
  <si>
    <t>3175</t>
  </si>
  <si>
    <t>03084-00151</t>
  </si>
  <si>
    <t>http://datos.cplt.cl/datos/infoprobidad/declaracion_14c4f36143b4b09cbc320d7c95a50ee7</t>
  </si>
  <si>
    <t>http://datos.cplt.cl/datos/infoprobidad/declaracion_0c61127c49ea5107f5088e2c93ed743e</t>
  </si>
  <si>
    <t>NAHUELCURA</t>
  </si>
  <si>
    <t>VILLAMAN</t>
  </si>
  <si>
    <t>SANTO TOMAS BECKETT 544 CASA 16 CONDOMINIO BICENTENARIO 3 LOMAS SAN SEBASTIAN</t>
  </si>
  <si>
    <t>6020</t>
  </si>
  <si>
    <t>07995-034</t>
  </si>
  <si>
    <t>LOS CARRERA 1865 DEPARTAMENTO 415</t>
  </si>
  <si>
    <t>388-82</t>
  </si>
  <si>
    <t>VICTOR LAMAS 1275 DEPARTAMENTO 1002</t>
  </si>
  <si>
    <t>52-149</t>
  </si>
  <si>
    <t>http://datos.cplt.cl/datos/infoprobidad/declaracion_1b4c423abf96a91af57fcb3f5dc9491e</t>
  </si>
  <si>
    <t>CAMILO ALEJANDRO</t>
  </si>
  <si>
    <t>http://datos.cplt.cl/datos/infoprobidad/declaracion_2ba3c4b9390cc43edb94e42144729d33</t>
  </si>
  <si>
    <t>TOMÁS PATRICIO</t>
  </si>
  <si>
    <t>KRINFOKAI</t>
  </si>
  <si>
    <t>CLAVERÍA</t>
  </si>
  <si>
    <t>RENATO SANCHEZ  4000 BD 12</t>
  </si>
  <si>
    <t>30066</t>
  </si>
  <si>
    <t>45501</t>
  </si>
  <si>
    <t>334-636</t>
  </si>
  <si>
    <t>RENATO SANCHEZ  4000 BX 16</t>
  </si>
  <si>
    <t>30067</t>
  </si>
  <si>
    <t>45502</t>
  </si>
  <si>
    <t>334-474</t>
  </si>
  <si>
    <t>RENATO SANCHEZ  4000 BX 14</t>
  </si>
  <si>
    <t>334-472</t>
  </si>
  <si>
    <t>RENATO SANCHEZ  4000 BX 15</t>
  </si>
  <si>
    <t>334-473</t>
  </si>
  <si>
    <t>RENATO SANCHEZ  4000 DP 1402</t>
  </si>
  <si>
    <t>45500</t>
  </si>
  <si>
    <t>334-452</t>
  </si>
  <si>
    <t xml:space="preserve">SERRANO 83 </t>
  </si>
  <si>
    <t>36-46</t>
  </si>
  <si>
    <t xml:space="preserve">SAN MARTIN  S/N </t>
  </si>
  <si>
    <t>68-89</t>
  </si>
  <si>
    <t xml:space="preserve">SAN MARTIN  819 LOS CRISTALES </t>
  </si>
  <si>
    <t>118-7</t>
  </si>
  <si>
    <t xml:space="preserve">CAMINO CENTRAL LO DE LOBOS  S/N </t>
  </si>
  <si>
    <t>230-67</t>
  </si>
  <si>
    <t xml:space="preserve">SAN MARTIN  945 </t>
  </si>
  <si>
    <t>117-9</t>
  </si>
  <si>
    <t xml:space="preserve">SAN MARTIN  906 CAUPOLICAN </t>
  </si>
  <si>
    <t>126-7</t>
  </si>
  <si>
    <t xml:space="preserve">E. RIQUELME  370 </t>
  </si>
  <si>
    <t>503VTA</t>
  </si>
  <si>
    <t>54-3</t>
  </si>
  <si>
    <t xml:space="preserve">ARAUCO  356 CAUPOLICAN </t>
  </si>
  <si>
    <t>3360</t>
  </si>
  <si>
    <t>125-2</t>
  </si>
  <si>
    <t xml:space="preserve">PC 20 LT 4 PP ROSAS  4 </t>
  </si>
  <si>
    <t>286-148</t>
  </si>
  <si>
    <t>http://datos.cplt.cl/datos/infoprobidad/declaracion_9bd61ffe923a9953840d210e3b6111dd</t>
  </si>
  <si>
    <t>http://datos.cplt.cl/datos/infoprobidad/declaracion_12ceaaf0b00ef930701eefe83099d39a</t>
  </si>
  <si>
    <t>REINIKE</t>
  </si>
  <si>
    <t>diaz gana 900 144ed.el roble</t>
  </si>
  <si>
    <t>6293</t>
  </si>
  <si>
    <t>6504</t>
  </si>
  <si>
    <t>00489-00449</t>
  </si>
  <si>
    <t>Nicolas tirado 20 dp.214 edificio angelica</t>
  </si>
  <si>
    <t>2385V</t>
  </si>
  <si>
    <t>2623</t>
  </si>
  <si>
    <t>05033</t>
  </si>
  <si>
    <t>http://datos.cplt.cl/datos/infoprobidad/declaracion_07929c4f27367e5490900478a8fb77f9</t>
  </si>
  <si>
    <t>OSCAR ESTEBAN</t>
  </si>
  <si>
    <t>dr. orrego luco 340</t>
  </si>
  <si>
    <t>1609</t>
  </si>
  <si>
    <t>673-13</t>
  </si>
  <si>
    <t>zañartu 422</t>
  </si>
  <si>
    <t>1099</t>
  </si>
  <si>
    <t>00115-00011</t>
  </si>
  <si>
    <t>http://datos.cplt.cl/datos/infoprobidad/declaracion_3a03f9afd886282d8d1de4e0af465056</t>
  </si>
  <si>
    <t>nercon sin numero</t>
  </si>
  <si>
    <t>2008</t>
  </si>
  <si>
    <t>1205-39</t>
  </si>
  <si>
    <t>curico 88 departamento 1410 santiago</t>
  </si>
  <si>
    <t>76643</t>
  </si>
  <si>
    <t>77797</t>
  </si>
  <si>
    <t>417-644</t>
  </si>
  <si>
    <t>http://datos.cplt.cl/datos/infoprobidad/declaracion_744c7571cf7ab98667accb835b549b85</t>
  </si>
  <si>
    <t>INGRID ANDREA</t>
  </si>
  <si>
    <t>Parque Nacional Conguillio 6918 San Pedro de la Paz</t>
  </si>
  <si>
    <t>3418</t>
  </si>
  <si>
    <t>17498-36</t>
  </si>
  <si>
    <t>http://datos.cplt.cl/datos/infoprobidad/declaracion_e474e8520850a6f3d13f268666736f33</t>
  </si>
  <si>
    <t>MANUEL ALFREDO</t>
  </si>
  <si>
    <t>NOZIGLIA</t>
  </si>
  <si>
    <t>FUNDO GUAY GUAY HIJUELA 4B PARCELA 291</t>
  </si>
  <si>
    <t>72407</t>
  </si>
  <si>
    <t>01270-00291</t>
  </si>
  <si>
    <t>AV. BORGOÑO 19.200 BODEGA 59</t>
  </si>
  <si>
    <t>2846</t>
  </si>
  <si>
    <t>03371-00196</t>
  </si>
  <si>
    <t>AV. BORGOÑO 19.200 DP. S-802</t>
  </si>
  <si>
    <t>03371-00064</t>
  </si>
  <si>
    <t>AV. BORGOÑO 19.200 BODEGA 58 E95</t>
  </si>
  <si>
    <t>2978</t>
  </si>
  <si>
    <t>03371-00195</t>
  </si>
  <si>
    <t>MORANDE 626 BODEGA 370</t>
  </si>
  <si>
    <t>38.235</t>
  </si>
  <si>
    <t>55842</t>
  </si>
  <si>
    <t>1212-756</t>
  </si>
  <si>
    <t>MORANDE 626 3212</t>
  </si>
  <si>
    <t>1212-392</t>
  </si>
  <si>
    <t>http://datos.cplt.cl/datos/infoprobidad/declaracion_165fdc9623e63b94742e6dd07b81e45b</t>
  </si>
  <si>
    <t>http://datos.cplt.cl/datos/infoprobidad/declaracion_18f16de5c7012d9ab4e5de2a0dcb829b</t>
  </si>
  <si>
    <t>BERNA</t>
  </si>
  <si>
    <t>http://datos.cplt.cl/datos/infoprobidad/declaracion_0f49c89d1e7298bb9930789c8ed59d48</t>
  </si>
  <si>
    <t>RABINDRANATH VLADIMIR</t>
  </si>
  <si>
    <t xml:space="preserve">ARTURO PRAT 816 </t>
  </si>
  <si>
    <t>164-2</t>
  </si>
  <si>
    <t>http://datos.cplt.cl/datos/infoprobidad/declaracion_87c169ec9594615939b5905714e3c355</t>
  </si>
  <si>
    <t>CLAUDIO EDUARDO</t>
  </si>
  <si>
    <t>PLAZA LAS AZALEAS 78, VILLA LAS ROSAS</t>
  </si>
  <si>
    <t>6200</t>
  </si>
  <si>
    <t>11326</t>
  </si>
  <si>
    <t>612-268</t>
  </si>
  <si>
    <t>http://datos.cplt.cl/datos/infoprobidad/declaracion_e2d8381557885b9b7f8cb36dc1fa35f0</t>
  </si>
  <si>
    <t>BORGOÑO 435 1</t>
  </si>
  <si>
    <t>HUMBERTO PALZA 3924 34</t>
  </si>
  <si>
    <t>http://datos.cplt.cl/datos/infoprobidad/declaracion_2bc3900bff210b080e6bd19c10331244</t>
  </si>
  <si>
    <t>ALVARO FELIPE</t>
  </si>
  <si>
    <t>http://datos.cplt.cl/datos/infoprobidad/declaracion_80f4431bf838249179aa507f0bdd2cf3</t>
  </si>
  <si>
    <t>http://datos.cplt.cl/datos/infoprobidad/declaracion_c86a7ee3d8ef0b551ed58e354a836f2b</t>
  </si>
  <si>
    <t>BASTIDAS</t>
  </si>
  <si>
    <t xml:space="preserve">FUNDO EL CASTILLO LOTE 1-5 </t>
  </si>
  <si>
    <t>00518-00498</t>
  </si>
  <si>
    <t>http://datos.cplt.cl/datos/infoprobidad/declaracion_453c5ee2c6f6cbdddf021c36677eedc4</t>
  </si>
  <si>
    <t>MENARES</t>
  </si>
  <si>
    <t>Camino Los Ibarra Roma Sin Numero</t>
  </si>
  <si>
    <t>4208</t>
  </si>
  <si>
    <t>00283-00021</t>
  </si>
  <si>
    <t>http://datos.cplt.cl/datos/infoprobidad/declaracion_92dc4a66a118301843f185df549d40bf</t>
  </si>
  <si>
    <t>C DEL ALBA PC 4 LT B C D</t>
  </si>
  <si>
    <t>http://datos.cplt.cl/datos/infoprobidad/declaracion_10eb6500bd1e4a3704818012a1593cc3</t>
  </si>
  <si>
    <t>ANDRÉS NIBALDO</t>
  </si>
  <si>
    <t xml:space="preserve">EL HINOJO SIN NUMERO </t>
  </si>
  <si>
    <t>1318V</t>
  </si>
  <si>
    <t>00073-00184</t>
  </si>
  <si>
    <t>http://datos.cplt.cl/datos/infoprobidad/declaracion_2f3680790ac607007e3443a317871dd5</t>
  </si>
  <si>
    <t>PATRICIA JACQUELINE</t>
  </si>
  <si>
    <t>DARIO URZUA 2046 1006</t>
  </si>
  <si>
    <t>22808</t>
  </si>
  <si>
    <t>23879</t>
  </si>
  <si>
    <t>1528-753</t>
  </si>
  <si>
    <t>DARIO URZUA 2046 BX14 EST 18</t>
  </si>
  <si>
    <t>1528-786</t>
  </si>
  <si>
    <t>http://datos.cplt.cl/datos/infoprobidad/declaracion_636e0538092a048a7d49aa0b20e2bff1</t>
  </si>
  <si>
    <t>Monseñor José Fagnano 404</t>
  </si>
  <si>
    <t>2402 vta</t>
  </si>
  <si>
    <t>2517</t>
  </si>
  <si>
    <t>570-18</t>
  </si>
  <si>
    <t>http://datos.cplt.cl/datos/infoprobidad/declaracion_b0e3a2dce163aba52c5c6e4860bdc005</t>
  </si>
  <si>
    <t>Guardia Vieja 12 departamento 21</t>
  </si>
  <si>
    <t>65515</t>
  </si>
  <si>
    <t>71350</t>
  </si>
  <si>
    <t>530-74</t>
  </si>
  <si>
    <t>http://datos.cplt.cl/datos/infoprobidad/declaracion_47648d4793a97f09d9440bd7caf3869e</t>
  </si>
  <si>
    <t>AVDA. JORGE MONTT 1546 DP 10-A</t>
  </si>
  <si>
    <t>1491</t>
  </si>
  <si>
    <t>244-055</t>
  </si>
  <si>
    <t>VIENA 271 CASA 15</t>
  </si>
  <si>
    <t>138-23</t>
  </si>
  <si>
    <t>http://datos.cplt.cl/datos/infoprobidad/declaracion_2a9d121cd9c3a1832bb6d2cc6bd7a8a7</t>
  </si>
  <si>
    <t>FROILAN ROA 5376 417</t>
  </si>
  <si>
    <t>69871</t>
  </si>
  <si>
    <t>76883</t>
  </si>
  <si>
    <t>9087-381</t>
  </si>
  <si>
    <t xml:space="preserve">SANTA DOMINGA 1605 </t>
  </si>
  <si>
    <t>18167</t>
  </si>
  <si>
    <t>1050-12</t>
  </si>
  <si>
    <t>http://datos.cplt.cl/datos/infoprobidad/declaracion_1b20cdc8d69c32a0f14347c0dcf8d181</t>
  </si>
  <si>
    <t>BALMACEDA 845 BX 51</t>
  </si>
  <si>
    <t>9571</t>
  </si>
  <si>
    <t>93028-00196</t>
  </si>
  <si>
    <t>BALMACEDA  845 DEPTO 74 C REÑACA</t>
  </si>
  <si>
    <t>93028-00123</t>
  </si>
  <si>
    <t>BALMACEDA 845 BD</t>
  </si>
  <si>
    <t>93028-00158</t>
  </si>
  <si>
    <t>http://datos.cplt.cl/datos/infoprobidad/declaracion_6e3adb1ae0e02c934766182313b6775d</t>
  </si>
  <si>
    <t>http://datos.cplt.cl/datos/infoprobidad/declaracion_cfa0860e83a4c3a763a7e62d825349f7</t>
  </si>
  <si>
    <t>FIDEL ANTONIO</t>
  </si>
  <si>
    <t xml:space="preserve">RISCO COLORADO  S/N </t>
  </si>
  <si>
    <t>2266</t>
  </si>
  <si>
    <t>17-19</t>
  </si>
  <si>
    <t>http://datos.cplt.cl/datos/infoprobidad/declaracion_f5c135d79452867c4316ae8010004ee5</t>
  </si>
  <si>
    <t>ROBERTO MARIANO</t>
  </si>
  <si>
    <t xml:space="preserve">PORTALES 820 </t>
  </si>
  <si>
    <t xml:space="preserve">FOJAS 2883 VTA </t>
  </si>
  <si>
    <t>43-2</t>
  </si>
  <si>
    <t>00043-00002</t>
  </si>
  <si>
    <t xml:space="preserve">COLCURA 760 </t>
  </si>
  <si>
    <t>FOJAS 598 VTA 890</t>
  </si>
  <si>
    <t>41-15</t>
  </si>
  <si>
    <t>00041-00015</t>
  </si>
  <si>
    <t>http://datos.cplt.cl/datos/infoprobidad/declaracion_8c6744c9d42ec2cb9e8885b54ff744d0</t>
  </si>
  <si>
    <t>http://datos.cplt.cl/datos/infoprobidad/declaracion_a58337d1b8c98bf3225186673be3407b</t>
  </si>
  <si>
    <t>SATURNINO</t>
  </si>
  <si>
    <t xml:space="preserve">001 001 </t>
  </si>
  <si>
    <t>254-00005</t>
  </si>
  <si>
    <t>241-00054</t>
  </si>
  <si>
    <t>http://datos.cplt.cl/datos/infoprobidad/declaracion_abffbd61825be76adbbe7bf96233f42b</t>
  </si>
  <si>
    <t>JUAN GUSTAVO</t>
  </si>
  <si>
    <t>Monumento Nacional 250, block K, depto. 54</t>
  </si>
  <si>
    <t>3901</t>
  </si>
  <si>
    <t>7080-216</t>
  </si>
  <si>
    <t>Ventisquero del Museo 06105</t>
  </si>
  <si>
    <t>10007</t>
  </si>
  <si>
    <t>7002</t>
  </si>
  <si>
    <t>8045-20</t>
  </si>
  <si>
    <t>Berlín 843, BD 194, BX 304</t>
  </si>
  <si>
    <t>13023</t>
  </si>
  <si>
    <t>12363</t>
  </si>
  <si>
    <t>3846-620</t>
  </si>
  <si>
    <t>Berlín 843, depto. 611</t>
  </si>
  <si>
    <t>3846-553</t>
  </si>
  <si>
    <t>http://datos.cplt.cl/datos/infoprobidad/declaracion_cdc0d6e63aa8e41c89689f54970bb35f</t>
  </si>
  <si>
    <t>HÉCTOR JAIME</t>
  </si>
  <si>
    <t>http://datos.cplt.cl/datos/infoprobidad/declaracion_d395771085aab05244a4fb8fd91bf4ee</t>
  </si>
  <si>
    <t>SANTAMARÍA</t>
  </si>
  <si>
    <t>MUTIS</t>
  </si>
  <si>
    <t>STA ADELA PARCELA 18 LT 4 ST 5</t>
  </si>
  <si>
    <t>271-452</t>
  </si>
  <si>
    <t>http://datos.cplt.cl/datos/infoprobidad/declaracion_1fee5d8b6b5230e47fc933334d03ff5b</t>
  </si>
  <si>
    <t>CONSTANZO</t>
  </si>
  <si>
    <t>BERNARDINO</t>
  </si>
  <si>
    <t>http://datos.cplt.cl/datos/infoprobidad/declaracion_6aaf618580961e7d7d50f1a6aa246fa1</t>
  </si>
  <si>
    <t>ALBA ELIANA</t>
  </si>
  <si>
    <t>http://datos.cplt.cl/datos/infoprobidad/declaracion_54c6997a78e69329bbf97a9256104e4f</t>
  </si>
  <si>
    <t>DUNLOP</t>
  </si>
  <si>
    <t>ECHAVARRIA</t>
  </si>
  <si>
    <t>LAS GOLONDRINAS ST 18 MZ B1</t>
  </si>
  <si>
    <t>528-18</t>
  </si>
  <si>
    <t>http://datos.cplt.cl/datos/infoprobidad/declaracion_2a912ac127cc3ac74d5255fa9097f3a9</t>
  </si>
  <si>
    <t>VICTOR HUGO</t>
  </si>
  <si>
    <t>Libertad  340</t>
  </si>
  <si>
    <t>726-69</t>
  </si>
  <si>
    <t>http://datos.cplt.cl/datos/infoprobidad/declaracion_4e6f134881ea16c78c67b93964403417</t>
  </si>
  <si>
    <t>http://datos.cplt.cl/datos/infoprobidad/declaracion_529ec1f7ea830a51f00dafb5b06cf091</t>
  </si>
  <si>
    <t xml:space="preserve">LAS CHILCAS S/N </t>
  </si>
  <si>
    <t>536-78</t>
  </si>
  <si>
    <t>http://datos.cplt.cl/datos/infoprobidad/declaracion_f42fff7bf91c9292a6a6dd4ee86eee6c</t>
  </si>
  <si>
    <t>CABEDO</t>
  </si>
  <si>
    <t>http://datos.cplt.cl/datos/infoprobidad/declaracion_630a1e2b96fd0b0216e3a30b53eaa6c7</t>
  </si>
  <si>
    <t>ERIKA ALEJANDRA</t>
  </si>
  <si>
    <t>MAIRA</t>
  </si>
  <si>
    <t>http://datos.cplt.cl/datos/infoprobidad/declaracion_69adc1e107f7f7d035d7baf04342e1ca</t>
  </si>
  <si>
    <t>BERTA DEL CARMEN</t>
  </si>
  <si>
    <t>http://datos.cplt.cl/datos/infoprobidad/declaracion_b53cbe6da81db747a73e52a5a48d2703</t>
  </si>
  <si>
    <t>http://datos.cplt.cl/datos/infoprobidad/declaracion_2ab56412b1163ee131e1246da0955bd1</t>
  </si>
  <si>
    <t>http://datos.cplt.cl/datos/infoprobidad/declaracion_bb5b42e968d61f4ae1d97ab633b3a614</t>
  </si>
  <si>
    <t>CARLOS OSVALDO</t>
  </si>
  <si>
    <t>http://datos.cplt.cl/datos/infoprobidad/declaracion_a7789ef88d599b8df86bbee632b2994d</t>
  </si>
  <si>
    <t>YASNA DEL CARMEN</t>
  </si>
  <si>
    <t>BIONDI</t>
  </si>
  <si>
    <t>http://datos.cplt.cl/datos/infoprobidad/declaracion_46bf8132ed264dd0192d219f8be3be51</t>
  </si>
  <si>
    <t>http://datos.cplt.cl/datos/infoprobidad/declaracion_6b3afa9ef5be19ff8e1648894f105b70</t>
  </si>
  <si>
    <t>APPELGREN</t>
  </si>
  <si>
    <t>BALBONTÍN</t>
  </si>
  <si>
    <t>CAMINO A ZAPALLAR 1025 BX 31 - CONDOMINIO PUNTA PITE</t>
  </si>
  <si>
    <t>00100-00102</t>
  </si>
  <si>
    <t>CAMINO A ZAPALLAR 1025 BD 6 A CONDOMINIO PUNTA PITE</t>
  </si>
  <si>
    <t>00100-00065</t>
  </si>
  <si>
    <t>CAMINO A ZAPALLAR 1025 71 A CONDOMINIO PUNTA PITE</t>
  </si>
  <si>
    <t>00100-00052</t>
  </si>
  <si>
    <t>EL BOSQUE 875 DP - 1103</t>
  </si>
  <si>
    <t>8116</t>
  </si>
  <si>
    <t>13146</t>
  </si>
  <si>
    <t>01744-00337</t>
  </si>
  <si>
    <t>http://datos.cplt.cl/datos/infoprobidad/declaracion_7b1ba3d66d351e68ac0cf45dcf429147</t>
  </si>
  <si>
    <t xml:space="preserve">GAMERO 110 </t>
  </si>
  <si>
    <t>3876</t>
  </si>
  <si>
    <t>00042-016</t>
  </si>
  <si>
    <t>CONSTITUCION 684 LOCAL 2</t>
  </si>
  <si>
    <t>000127-00149</t>
  </si>
  <si>
    <t>SAN PABLO 1295 1215</t>
  </si>
  <si>
    <t>18865</t>
  </si>
  <si>
    <t>27073</t>
  </si>
  <si>
    <t>00253-00646</t>
  </si>
  <si>
    <t xml:space="preserve">SAN MARTIN 823 </t>
  </si>
  <si>
    <t>288-2</t>
  </si>
  <si>
    <t>http://datos.cplt.cl/datos/infoprobidad/declaracion_1f34004ebcb05f9acda6016d5cc52d5e</t>
  </si>
  <si>
    <t>FERNANDO HUGO</t>
  </si>
  <si>
    <t>GÁRATE</t>
  </si>
  <si>
    <t>LAS HORTENSIAS 2758 8</t>
  </si>
  <si>
    <t>LAS HORTENCIAS 2758 BX 34 BD 23</t>
  </si>
  <si>
    <t>LAS HORTENSIAS 2758 BX 35 BD 22</t>
  </si>
  <si>
    <t>http://datos.cplt.cl/datos/infoprobidad/declaracion_96ea64f3a1aa2fd00c72faacf0cb8ac9</t>
  </si>
  <si>
    <t xml:space="preserve">SAN NICOLAS 1346 </t>
  </si>
  <si>
    <t>21676</t>
  </si>
  <si>
    <t>18678</t>
  </si>
  <si>
    <t>04956</t>
  </si>
  <si>
    <t>http://datos.cplt.cl/datos/infoprobidad/declaracion_2d661a763280f48803f3c9ba8ba0e00b</t>
  </si>
  <si>
    <t>http://datos.cplt.cl/datos/infoprobidad/declaracion_9872ed9fc22fc182d371c3e9ed316094</t>
  </si>
  <si>
    <t>http://datos.cplt.cl/datos/infoprobidad/declaracion_3d2e13e11631314b1cb90ebca30d0eaa</t>
  </si>
  <si>
    <t>ALMTE. BARROSO 633 DP. 105 SANTIAGO</t>
  </si>
  <si>
    <t>67560</t>
  </si>
  <si>
    <t>63273</t>
  </si>
  <si>
    <t>220-046</t>
  </si>
  <si>
    <t>AV. ALEMANIA 0586</t>
  </si>
  <si>
    <t>1955</t>
  </si>
  <si>
    <t>76-310</t>
  </si>
  <si>
    <t>http://datos.cplt.cl/datos/infoprobidad/declaracion_b8a28def6f279bc999c1cc9e12e4e218</t>
  </si>
  <si>
    <t>DEVAUD</t>
  </si>
  <si>
    <t>SECTOR CHAMPEL S/N</t>
  </si>
  <si>
    <t>480037</t>
  </si>
  <si>
    <t>PHILLIPPI 707</t>
  </si>
  <si>
    <t>48001</t>
  </si>
  <si>
    <t>http://datos.cplt.cl/datos/infoprobidad/declaracion_b337e84de8752b27eda3a12363109e80</t>
  </si>
  <si>
    <t>ULISES ENRIQUE</t>
  </si>
  <si>
    <t>CAMINO ANTIGUO  CONCON  390 BLOCK 1 35</t>
  </si>
  <si>
    <t>5860 VUELTA</t>
  </si>
  <si>
    <t>6764</t>
  </si>
  <si>
    <t>4711-23</t>
  </si>
  <si>
    <t>http://datos.cplt.cl/datos/infoprobidad/declaracion_d286a917bfa85c1f2c139e704417d295</t>
  </si>
  <si>
    <t>SAIZ</t>
  </si>
  <si>
    <t>Pasaje Obispo Camilo Vial 4057 block 3 depto 203</t>
  </si>
  <si>
    <t>12557</t>
  </si>
  <si>
    <t>20032</t>
  </si>
  <si>
    <t>791-83</t>
  </si>
  <si>
    <t xml:space="preserve">Lote C Hijuela 6 Huitraco </t>
  </si>
  <si>
    <t>157-138</t>
  </si>
  <si>
    <t>San Francisco BD 94</t>
  </si>
  <si>
    <t>6802</t>
  </si>
  <si>
    <t>3411</t>
  </si>
  <si>
    <t>173-120</t>
  </si>
  <si>
    <t>Manuel Montt 357 BX26</t>
  </si>
  <si>
    <t>281 Vuelta</t>
  </si>
  <si>
    <t>229-54</t>
  </si>
  <si>
    <t>San Francisco 67 BX45</t>
  </si>
  <si>
    <t>3388</t>
  </si>
  <si>
    <t>173-175</t>
  </si>
  <si>
    <t>San Francisco 67 BX27</t>
  </si>
  <si>
    <t>173-157</t>
  </si>
  <si>
    <t>San Francisco 67 BD33</t>
  </si>
  <si>
    <t>5587 vuelt</t>
  </si>
  <si>
    <t>173-95</t>
  </si>
  <si>
    <t>San Francisco 67 Depto 23</t>
  </si>
  <si>
    <t>173-49</t>
  </si>
  <si>
    <t>Manuel Montt 357 Of 709</t>
  </si>
  <si>
    <t>281 vuelta</t>
  </si>
  <si>
    <t>229-179</t>
  </si>
  <si>
    <t>San Francisco 67 Depto 94</t>
  </si>
  <si>
    <t>173-78</t>
  </si>
  <si>
    <t>pasaje Arquitecto Muller 1007</t>
  </si>
  <si>
    <t>81686</t>
  </si>
  <si>
    <t>80781</t>
  </si>
  <si>
    <t>Pasaje 18 379 depto 11 Los Peumos</t>
  </si>
  <si>
    <t>59739</t>
  </si>
  <si>
    <t>97692</t>
  </si>
  <si>
    <t>1593-19</t>
  </si>
  <si>
    <t>Neveria 4524 BD26</t>
  </si>
  <si>
    <t>62046</t>
  </si>
  <si>
    <t>62738</t>
  </si>
  <si>
    <t>502-256</t>
  </si>
  <si>
    <t>Manuel Claro Vial 8035 LC03</t>
  </si>
  <si>
    <t>57222</t>
  </si>
  <si>
    <t>50330</t>
  </si>
  <si>
    <t>1818-92</t>
  </si>
  <si>
    <t>Neveria 4524 depto 61</t>
  </si>
  <si>
    <t>205-210</t>
  </si>
  <si>
    <t>Jose Alcalde Delano 10200</t>
  </si>
  <si>
    <t>22385</t>
  </si>
  <si>
    <t>33619</t>
  </si>
  <si>
    <t>3783-88</t>
  </si>
  <si>
    <t>3783-56</t>
  </si>
  <si>
    <t>3783-87</t>
  </si>
  <si>
    <t>3783-90</t>
  </si>
  <si>
    <t>Luis Thayer Ojeda 0180 Of.1505</t>
  </si>
  <si>
    <t>87.725</t>
  </si>
  <si>
    <t>66.608</t>
  </si>
  <si>
    <t>42-144</t>
  </si>
  <si>
    <t>Luis Thayer Ojeda 0180 Of.1707</t>
  </si>
  <si>
    <t>72.197</t>
  </si>
  <si>
    <t>52.912</t>
  </si>
  <si>
    <t>42-161</t>
  </si>
  <si>
    <t>Santo Dumont 815 Depto 805</t>
  </si>
  <si>
    <t>69222</t>
  </si>
  <si>
    <t>110364</t>
  </si>
  <si>
    <t>1364-240</t>
  </si>
  <si>
    <t>Santos Dumont 815 depto 1903</t>
  </si>
  <si>
    <t>69223</t>
  </si>
  <si>
    <t>110366</t>
  </si>
  <si>
    <t>1364-348</t>
  </si>
  <si>
    <t>Av. Recoleta 323 BX4</t>
  </si>
  <si>
    <t>38619</t>
  </si>
  <si>
    <t>35896</t>
  </si>
  <si>
    <t>468-162</t>
  </si>
  <si>
    <t>Agustinas 972 of.644</t>
  </si>
  <si>
    <t>36.606</t>
  </si>
  <si>
    <t>28.874</t>
  </si>
  <si>
    <t>78-366</t>
  </si>
  <si>
    <t>Nataniel Cox 117 depto 21</t>
  </si>
  <si>
    <t>12775</t>
  </si>
  <si>
    <t>20718</t>
  </si>
  <si>
    <t>442-8</t>
  </si>
  <si>
    <t>Diez Norte 527 Block 8 Dpto 31</t>
  </si>
  <si>
    <t>160-336</t>
  </si>
  <si>
    <t>Libertad 1198</t>
  </si>
  <si>
    <t>10-16</t>
  </si>
  <si>
    <t>Av. Apoquindo 6448</t>
  </si>
  <si>
    <t>2835</t>
  </si>
  <si>
    <t>1533-16</t>
  </si>
  <si>
    <t>http://datos.cplt.cl/datos/infoprobidad/declaracion_00b682284a10bdccd33c429ec31f4bec</t>
  </si>
  <si>
    <t>GENERAL HOLLEY 2326 ESTACIONAMIENTO Y BODEGA</t>
  </si>
  <si>
    <t>71794</t>
  </si>
  <si>
    <t>72134-345</t>
  </si>
  <si>
    <t>GENERAL HOLLEY 2326 DEPARTAMENTO 407</t>
  </si>
  <si>
    <t>72134-193</t>
  </si>
  <si>
    <t>http://datos.cplt.cl/datos/infoprobidad/declaracion_71a5c0514ab83382d98154e5a5f9d813</t>
  </si>
  <si>
    <t>SOLOGUREN</t>
  </si>
  <si>
    <t>CAMINO D-420 3550 801</t>
  </si>
  <si>
    <t>9260</t>
  </si>
  <si>
    <t>2619-25</t>
  </si>
  <si>
    <t>SAN FRANCISCO DE ASIS 205 BD 109</t>
  </si>
  <si>
    <t>7386</t>
  </si>
  <si>
    <t>9091</t>
  </si>
  <si>
    <t>317-463</t>
  </si>
  <si>
    <t>ENRIQUE FOSTER NORTE 211 BX 9</t>
  </si>
  <si>
    <t>36835</t>
  </si>
  <si>
    <t>55899</t>
  </si>
  <si>
    <t>311-602</t>
  </si>
  <si>
    <t>ENRIQUE FOSTER NORTE 211 DP 1003</t>
  </si>
  <si>
    <t>311-554</t>
  </si>
  <si>
    <t>SAN FRANCISCO DE ASIS 205 BX118</t>
  </si>
  <si>
    <t>20916</t>
  </si>
  <si>
    <t>24386</t>
  </si>
  <si>
    <t>317-325</t>
  </si>
  <si>
    <t>SAN FRANCISCO DE ASIS 205 DP 1610</t>
  </si>
  <si>
    <t>20915</t>
  </si>
  <si>
    <t>24385</t>
  </si>
  <si>
    <t>317-191</t>
  </si>
  <si>
    <t>NAPOLEON 3565 BX 130</t>
  </si>
  <si>
    <t>36834</t>
  </si>
  <si>
    <t>55897</t>
  </si>
  <si>
    <t>242-257</t>
  </si>
  <si>
    <t>SAN FRANCISCO DE ASIS 205 DP 702</t>
  </si>
  <si>
    <t>317-066</t>
  </si>
  <si>
    <t>SAN FRANCISCO DE ASIS 205 DP 512</t>
  </si>
  <si>
    <t>7610</t>
  </si>
  <si>
    <t>317-050</t>
  </si>
  <si>
    <t>SAN FRANCISCO DE ASIS 205 BD 135</t>
  </si>
  <si>
    <t>317-484</t>
  </si>
  <si>
    <t>ENCOMENDEROS 200 BX 44</t>
  </si>
  <si>
    <t>25029</t>
  </si>
  <si>
    <t>23122</t>
  </si>
  <si>
    <t>259-699</t>
  </si>
  <si>
    <t>ENRIQUE FOSTER NORTE 242 DP 22</t>
  </si>
  <si>
    <t>55898</t>
  </si>
  <si>
    <t>307-625</t>
  </si>
  <si>
    <t>NAPOLEON 3565 BX 131</t>
  </si>
  <si>
    <t>242-258</t>
  </si>
  <si>
    <t>ENCOMENDEROS 200 BD 42</t>
  </si>
  <si>
    <t>259-858</t>
  </si>
  <si>
    <t>SAN FRANCISCO DE ASIS 205 BX 188</t>
  </si>
  <si>
    <t>317-395</t>
  </si>
  <si>
    <t>ENCOMENDEROS 200 DP 1203</t>
  </si>
  <si>
    <t>259-627</t>
  </si>
  <si>
    <t>ENRIQUE FOSTER NORTE 242 BD 20</t>
  </si>
  <si>
    <t>307-696</t>
  </si>
  <si>
    <t>SAN FRANCISCO DE ASIS 205 DP 1601</t>
  </si>
  <si>
    <t>20914</t>
  </si>
  <si>
    <t>317-182</t>
  </si>
  <si>
    <t>LUZ 2900 DP 91</t>
  </si>
  <si>
    <t>85709</t>
  </si>
  <si>
    <t>60490</t>
  </si>
  <si>
    <t>291-283</t>
  </si>
  <si>
    <t>SAN FRANCISCO DE ASIS 205 BD 199</t>
  </si>
  <si>
    <t>317-514</t>
  </si>
  <si>
    <t>ENRIQUE FOSTER NORTE 242 BX 8</t>
  </si>
  <si>
    <t>307-654</t>
  </si>
  <si>
    <t>SAN FRANCISCO DE ASIS 205 BX 120</t>
  </si>
  <si>
    <t>317-327</t>
  </si>
  <si>
    <t>HELVECIA 240 BD 71</t>
  </si>
  <si>
    <t>2277-346</t>
  </si>
  <si>
    <t>SAN FRANCISCO DE ASIS 205 BX 114</t>
  </si>
  <si>
    <t>317-321</t>
  </si>
  <si>
    <t>SAN FRANCISCO DE ASIS 205 BD 107</t>
  </si>
  <si>
    <t>317-461</t>
  </si>
  <si>
    <t>SAN FRANCISCO DE ASIS 205 BX 74</t>
  </si>
  <si>
    <t>317-281</t>
  </si>
  <si>
    <t>HELVECIA 240 BX 142</t>
  </si>
  <si>
    <t>2277-264</t>
  </si>
  <si>
    <t>NAPOLEON 3565 DP 1208</t>
  </si>
  <si>
    <t>242-131</t>
  </si>
  <si>
    <t xml:space="preserve">SENDERO DEL INFANTE 7020 </t>
  </si>
  <si>
    <t>36831</t>
  </si>
  <si>
    <t>55891</t>
  </si>
  <si>
    <t>2120-016</t>
  </si>
  <si>
    <t>SAN FRANCISCO DE ASIS  205 DP 701</t>
  </si>
  <si>
    <t>317-065</t>
  </si>
  <si>
    <t>SAN FRANCISCO DE ASIS 205 BD 124</t>
  </si>
  <si>
    <t>317-476</t>
  </si>
  <si>
    <t>ENRIQUE FOSTER NORTE 211 BD 31</t>
  </si>
  <si>
    <t>311-627</t>
  </si>
  <si>
    <t>LUZ 2900 BX 58 Y BD 58</t>
  </si>
  <si>
    <t>291-367</t>
  </si>
  <si>
    <t>HELVECIA 240 DP 308</t>
  </si>
  <si>
    <t>2277-022</t>
  </si>
  <si>
    <t>AVENIDA LA DEHESA 1822 OFICINA 702</t>
  </si>
  <si>
    <t>77941</t>
  </si>
  <si>
    <t>51498</t>
  </si>
  <si>
    <t>3587-322</t>
  </si>
  <si>
    <t>VALLE MONASTERIO 2656 BX 18 Y BD 1</t>
  </si>
  <si>
    <t>24840</t>
  </si>
  <si>
    <t>16236</t>
  </si>
  <si>
    <t>3668-353</t>
  </si>
  <si>
    <t>VALLE MONASTERIO 2656 DP 21-A</t>
  </si>
  <si>
    <t>3668-312</t>
  </si>
  <si>
    <t>VALLE MONASTERIO 2656 BX 34</t>
  </si>
  <si>
    <t>3668-334</t>
  </si>
  <si>
    <t>AVENIDA LA DEHESA 1822 BX 347 Y 348</t>
  </si>
  <si>
    <t>3587-554</t>
  </si>
  <si>
    <t>NUEVA PROVIDENCIA 2250 BX 42</t>
  </si>
  <si>
    <t>3680</t>
  </si>
  <si>
    <t>5892</t>
  </si>
  <si>
    <t>533-590</t>
  </si>
  <si>
    <t>AVENIDA GENERAL BUSTAMENTE 48 DP 41</t>
  </si>
  <si>
    <t>830-279</t>
  </si>
  <si>
    <t>NUEVA PROVIDENCIA 2250 DP 803</t>
  </si>
  <si>
    <t>533-502</t>
  </si>
  <si>
    <t>AVENIDA PEDRO DE VALDIVIA 122 BX 34</t>
  </si>
  <si>
    <t>36836</t>
  </si>
  <si>
    <t>55900</t>
  </si>
  <si>
    <t>026-184</t>
  </si>
  <si>
    <t>NUEVA PROVIDENCIA 2250 BX 43</t>
  </si>
  <si>
    <t>533-591</t>
  </si>
  <si>
    <t>AVENIDA PEDRO DE VALDIVIA 122 DP 34</t>
  </si>
  <si>
    <t>36837</t>
  </si>
  <si>
    <t>55901</t>
  </si>
  <si>
    <t>026-114</t>
  </si>
  <si>
    <t xml:space="preserve">PIO NONO  152 - 160 </t>
  </si>
  <si>
    <t>55902</t>
  </si>
  <si>
    <t>285-036</t>
  </si>
  <si>
    <t>AVDA LIBERTADOR BERNARDO O´HIGGINS 108 LOC 208</t>
  </si>
  <si>
    <t>36833</t>
  </si>
  <si>
    <t>55896</t>
  </si>
  <si>
    <t>314-363</t>
  </si>
  <si>
    <t xml:space="preserve">LAS FRESAS 5055 </t>
  </si>
  <si>
    <t>36832</t>
  </si>
  <si>
    <t>55893</t>
  </si>
  <si>
    <t>999-014</t>
  </si>
  <si>
    <t>http://datos.cplt.cl/datos/infoprobidad/declaracion_4a0ab8d226593870034130c5e2eb6ce8</t>
  </si>
  <si>
    <t>DEBORA ALEJANDRA</t>
  </si>
  <si>
    <t>MANZO</t>
  </si>
  <si>
    <t>http://datos.cplt.cl/datos/infoprobidad/declaracion_05703941073ea122d5ef6ececa6d0bd4</t>
  </si>
  <si>
    <t>http://datos.cplt.cl/datos/infoprobidad/declaracion_48d876f58339d8b4ed094c76f77ed049</t>
  </si>
  <si>
    <t>WILSON ANTONIO</t>
  </si>
  <si>
    <t>Departamento 1801, piso 18, calle Carmen Nº 237</t>
  </si>
  <si>
    <t>44794</t>
  </si>
  <si>
    <t>67653</t>
  </si>
  <si>
    <t>501-215</t>
  </si>
  <si>
    <t>http://datos.cplt.cl/datos/infoprobidad/declaracion_19349730ee8ba1777f6620e9eab4e4c4</t>
  </si>
  <si>
    <t>http://datos.cplt.cl/datos/infoprobidad/declaracion_78d0034c6889448892113e9c1e1e6da6</t>
  </si>
  <si>
    <t>http://datos.cplt.cl/datos/infoprobidad/declaracion_d8ea5f53c1b1eb087ac2e356253395d8</t>
  </si>
  <si>
    <t>MAMO EDMUNDO</t>
  </si>
  <si>
    <t>ATAN</t>
  </si>
  <si>
    <t>EXENTO</t>
  </si>
  <si>
    <t>http://datos.cplt.cl/datos/infoprobidad/declaracion_2e255d2d6bf9bb33030246d31f1a79ca</t>
  </si>
  <si>
    <t>MICHEL ANDRÉS</t>
  </si>
  <si>
    <t>http://datos.cplt.cl/datos/infoprobidad/declaracion_de07edeeba9f475c9395959494cd8f64</t>
  </si>
  <si>
    <t>JAIME ATILIO</t>
  </si>
  <si>
    <t>LINEROS</t>
  </si>
  <si>
    <t>http://datos.cplt.cl/datos/infoprobidad/declaracion_8f121ce07d74717e0b1f21d122e04521</t>
  </si>
  <si>
    <t>MECKES</t>
  </si>
  <si>
    <t>GERARD</t>
  </si>
  <si>
    <t>PARCELA 404 CURAUMILLA</t>
  </si>
  <si>
    <t>9660</t>
  </si>
  <si>
    <t>http://datos.cplt.cl/datos/infoprobidad/declaracion_e40cce862b0fb75635e102bc1dd07f6f</t>
  </si>
  <si>
    <t>ELENA ANDREA</t>
  </si>
  <si>
    <t>http://datos.cplt.cl/datos/infoprobidad/declaracion_53ed35c74a2ec275b837374f04396c03</t>
  </si>
  <si>
    <t>http://datos.cplt.cl/datos/infoprobidad/declaracion_1f2733934120eee94d6f3a7df9ed85b1</t>
  </si>
  <si>
    <t>EVELYN ALEJANDRA</t>
  </si>
  <si>
    <t>PASAJE ICHCAI 3564</t>
  </si>
  <si>
    <t>07524-00003</t>
  </si>
  <si>
    <t>http://datos.cplt.cl/datos/infoprobidad/declaracion_afb385227f5ff1dcd5c746974baf1060</t>
  </si>
  <si>
    <t>BESSONE</t>
  </si>
  <si>
    <t>la municipalidad 2978</t>
  </si>
  <si>
    <t>3006</t>
  </si>
  <si>
    <t>http://datos.cplt.cl/datos/infoprobidad/declaracion_301bf48ccd2d928584a1c7750415a859</t>
  </si>
  <si>
    <t>GALAN</t>
  </si>
  <si>
    <t>Alcantara 939 departamento 201</t>
  </si>
  <si>
    <t>18532</t>
  </si>
  <si>
    <t>1111111</t>
  </si>
  <si>
    <t>http://datos.cplt.cl/datos/infoprobidad/declaracion_d958e1f17d03638bba20ad39b2fb989e</t>
  </si>
  <si>
    <t>LUZ MARÍA</t>
  </si>
  <si>
    <t>http://datos.cplt.cl/datos/infoprobidad/declaracion_4cd32d6e6c24dad2afe99e445b936b66</t>
  </si>
  <si>
    <t>MARIA GERALDINE</t>
  </si>
  <si>
    <t>http://datos.cplt.cl/datos/infoprobidad/declaracion_5568795189ad15dcd771866c97edfd37</t>
  </si>
  <si>
    <t>http://datos.cplt.cl/datos/infoprobidad/declaracion_9b34958c2bde3f10f457af458ed7cda4</t>
  </si>
  <si>
    <t>http://datos.cplt.cl/datos/infoprobidad/declaracion_4e4e70d504b4c0006c8287dedc99d0fc</t>
  </si>
  <si>
    <t>AV DEL MAR 5720 DP56</t>
  </si>
  <si>
    <t>0045</t>
  </si>
  <si>
    <t>04501-00033</t>
  </si>
  <si>
    <t xml:space="preserve">EL OTOÑAL 4843 </t>
  </si>
  <si>
    <t>0024</t>
  </si>
  <si>
    <t>13242</t>
  </si>
  <si>
    <t>02182-00027</t>
  </si>
  <si>
    <t>http://datos.cplt.cl/datos/infoprobidad/declaracion_967e9762cd256961572df916205f2eaf</t>
  </si>
  <si>
    <t>Dario Urzúa 1620 Dpto. 206</t>
  </si>
  <si>
    <t>4321</t>
  </si>
  <si>
    <t>01620-00446</t>
  </si>
  <si>
    <t>Dario Urzúa  2119 BX47 BD 20</t>
  </si>
  <si>
    <t>80815</t>
  </si>
  <si>
    <t>73471</t>
  </si>
  <si>
    <t>01828-00403</t>
  </si>
  <si>
    <t>Antonio Varas 1895 BX 13 BD 1</t>
  </si>
  <si>
    <t>027430</t>
  </si>
  <si>
    <t>43418</t>
  </si>
  <si>
    <t>04018-00072</t>
  </si>
  <si>
    <t>Dario Urzúa  1650  BX 107  BD 74</t>
  </si>
  <si>
    <t>01620-00654</t>
  </si>
  <si>
    <t>Antonio Varas 1895 Dpto.505</t>
  </si>
  <si>
    <t>43418-027430</t>
  </si>
  <si>
    <t>04018-00049</t>
  </si>
  <si>
    <t>Darío Urzúa 2119 Dpto. 406</t>
  </si>
  <si>
    <t>01828-00314</t>
  </si>
  <si>
    <t>Agustinas 1022 OF. 409</t>
  </si>
  <si>
    <t>35721</t>
  </si>
  <si>
    <t>32332</t>
  </si>
  <si>
    <t>00080-00224</t>
  </si>
  <si>
    <t>Moisés Flores 5</t>
  </si>
  <si>
    <t>31800</t>
  </si>
  <si>
    <t>41449</t>
  </si>
  <si>
    <t>00028-00003</t>
  </si>
  <si>
    <t>http://datos.cplt.cl/datos/infoprobidad/declaracion_7dcd340d84f762eba80aa538b0c527f7</t>
  </si>
  <si>
    <t>CAROL GRACE</t>
  </si>
  <si>
    <t>DAVIDSON</t>
  </si>
  <si>
    <t>MASSON</t>
  </si>
  <si>
    <t>http://datos.cplt.cl/datos/infoprobidad/declaracion_47af10edfc4c96329531345635a4baa9</t>
  </si>
  <si>
    <t>http://datos.cplt.cl/datos/infoprobidad/declaracion_17e62166fc8586dfa4d1bc0e1742c08b</t>
  </si>
  <si>
    <t>http://datos.cplt.cl/datos/infoprobidad/declaracion_6aca97005c68f1206823815f66102863</t>
  </si>
  <si>
    <t xml:space="preserve">FUNDO SAN LUIS S/N° </t>
  </si>
  <si>
    <t>679-35</t>
  </si>
  <si>
    <t>http://datos.cplt.cl/datos/infoprobidad/declaracion_020e3e36116fa2175efc76885d034450</t>
  </si>
  <si>
    <t>CHRISTIAN RODOLFO</t>
  </si>
  <si>
    <t xml:space="preserve">CAROLINA POZO 019 </t>
  </si>
  <si>
    <t>9702</t>
  </si>
  <si>
    <t>9145</t>
  </si>
  <si>
    <t>http://datos.cplt.cl/datos/infoprobidad/declaracion_29e055ad65e83cc5d56f5481d543b67d</t>
  </si>
  <si>
    <t>FERNANDO CRISTIAN</t>
  </si>
  <si>
    <t>Jose Arrieta 85</t>
  </si>
  <si>
    <t>8273</t>
  </si>
  <si>
    <t>http://datos.cplt.cl/datos/infoprobidad/declaracion_2ab7987187e7323fa60f7cf5fc595969</t>
  </si>
  <si>
    <t>MIRA</t>
  </si>
  <si>
    <t>san pascual 249</t>
  </si>
  <si>
    <t>86502</t>
  </si>
  <si>
    <t>82302</t>
  </si>
  <si>
    <t>538-06</t>
  </si>
  <si>
    <t>santa lucia 188 piso 5 bodega 5</t>
  </si>
  <si>
    <t>santa lucia 188 piso 6</t>
  </si>
  <si>
    <t>65957</t>
  </si>
  <si>
    <t>46161</t>
  </si>
  <si>
    <t>http://datos.cplt.cl/datos/infoprobidad/declaracion_0f19d4d93ea331b17b6156e8fcdc6e3c</t>
  </si>
  <si>
    <t>http://datos.cplt.cl/datos/infoprobidad/declaracion_64f9b0cfaa9edf06b7acf81405583cb6</t>
  </si>
  <si>
    <t>ROMINA CECILIA</t>
  </si>
  <si>
    <t>http://datos.cplt.cl/datos/infoprobidad/declaracion_dd7d941d5cc3bee67ef879eb8dd796cb</t>
  </si>
  <si>
    <t>ARMANDO ANSELMO</t>
  </si>
  <si>
    <t>http://datos.cplt.cl/datos/infoprobidad/declaracion_9d1045d1219ce20574fcc07162f346e6</t>
  </si>
  <si>
    <t>ELIANA ALEJANDRA</t>
  </si>
  <si>
    <t>GARAY</t>
  </si>
  <si>
    <t>huerfanos 1555 depto 608</t>
  </si>
  <si>
    <t>69988</t>
  </si>
  <si>
    <t>63579</t>
  </si>
  <si>
    <t>140-93</t>
  </si>
  <si>
    <t>http://datos.cplt.cl/datos/infoprobidad/declaracion_0d2922ee422da439d1304f3288bbd25b</t>
  </si>
  <si>
    <t>MARCELO LEOPOLDO</t>
  </si>
  <si>
    <t>CASTAGNETO</t>
  </si>
  <si>
    <t>CORDOVEZ 588 ESTACIONAMIENTO 35</t>
  </si>
  <si>
    <t>176-263</t>
  </si>
  <si>
    <t>CORDOVEZ 588 411</t>
  </si>
  <si>
    <t>176-190</t>
  </si>
  <si>
    <t>CORDOVEZ 588 BODEGA 35</t>
  </si>
  <si>
    <t>176-226</t>
  </si>
  <si>
    <t>http://datos.cplt.cl/datos/infoprobidad/declaracion_175cbada323f6874f9d26985f9378efb</t>
  </si>
  <si>
    <t>GUSTAVO FRANCISCO</t>
  </si>
  <si>
    <t>CAMILLIERE</t>
  </si>
  <si>
    <t xml:space="preserve">PASAJE 8 E ABRIL 1238 </t>
  </si>
  <si>
    <t>83573</t>
  </si>
  <si>
    <t>122620</t>
  </si>
  <si>
    <t>2473-19</t>
  </si>
  <si>
    <t>FRANCISCO DE AGUIRRE  78 EDIFICIO CASERONES DP. 418</t>
  </si>
  <si>
    <t>178 VTA.</t>
  </si>
  <si>
    <t>4189-92</t>
  </si>
  <si>
    <t>FRANCISCO DE AGUIRRE 78 BX 149</t>
  </si>
  <si>
    <t>4189-507</t>
  </si>
  <si>
    <t>LUCAS SIERRA 3557 BOX 154</t>
  </si>
  <si>
    <t>73120</t>
  </si>
  <si>
    <t>104286</t>
  </si>
  <si>
    <t>8-507</t>
  </si>
  <si>
    <t>LUCAS SIERRA 3557 EDIF. HUMBERSTONE 307</t>
  </si>
  <si>
    <t>8-105</t>
  </si>
  <si>
    <t>http://datos.cplt.cl/datos/infoprobidad/declaracion_fa83a11a198d5a7f0bf77a1987bcd006</t>
  </si>
  <si>
    <t>PATRICIA RENATA</t>
  </si>
  <si>
    <t xml:space="preserve">EL MANZANO VILLA PERALES YUNGAY 129 </t>
  </si>
  <si>
    <t>2232</t>
  </si>
  <si>
    <t>2115-33</t>
  </si>
  <si>
    <t xml:space="preserve">Yungay </t>
  </si>
  <si>
    <t>http://datos.cplt.cl/datos/infoprobidad/declaracion_e5f1d4219be6d4dafe14bc929d5c2808</t>
  </si>
  <si>
    <t>FELIPE MARCELO</t>
  </si>
  <si>
    <t>http://datos.cplt.cl/datos/infoprobidad/declaracion_452bf208bf901322968557227b8f6efe</t>
  </si>
  <si>
    <t>RICHARD ALFONSO</t>
  </si>
  <si>
    <t xml:space="preserve">AVDA LA TIRANA 3468 </t>
  </si>
  <si>
    <t>03692-00029</t>
  </si>
  <si>
    <t>http://datos.cplt.cl/datos/infoprobidad/declaracion_cc75c256acc04ce25a291c4b7a9856c0</t>
  </si>
  <si>
    <t>XIMENA CECILIA DEL CARMEN</t>
  </si>
  <si>
    <t>STEGMANN</t>
  </si>
  <si>
    <t>CALLAO 3080 BDB 11</t>
  </si>
  <si>
    <t>200 521</t>
  </si>
  <si>
    <t>CALLAO 3080 BXE 49</t>
  </si>
  <si>
    <t>200 461</t>
  </si>
  <si>
    <t>AV JUAN XXIII 6700 BD 6</t>
  </si>
  <si>
    <t>44081</t>
  </si>
  <si>
    <t>65265</t>
  </si>
  <si>
    <t>2345- 224</t>
  </si>
  <si>
    <t>AV JUAN XXIII 6700 BX 27</t>
  </si>
  <si>
    <t>2345 217</t>
  </si>
  <si>
    <t>http://datos.cplt.cl/datos/infoprobidad/declaracion_99c5e07b4d5de9d18c350cdf64c5aa3d</t>
  </si>
  <si>
    <t>GARFIAS</t>
  </si>
  <si>
    <t xml:space="preserve">FUNDO ARTHUR 43 </t>
  </si>
  <si>
    <t>1649V</t>
  </si>
  <si>
    <t>02025-089</t>
  </si>
  <si>
    <t>http://datos.cplt.cl/datos/infoprobidad/declaracion_b628a477ffe52c257f35814beca57353</t>
  </si>
  <si>
    <t>NESTOR HERNAN</t>
  </si>
  <si>
    <t>PARCELA 29, LAS ACACIAS</t>
  </si>
  <si>
    <t>427-845</t>
  </si>
  <si>
    <t>http://datos.cplt.cl/datos/infoprobidad/declaracion_be149bb539a8c3fcbea5809d74aae951</t>
  </si>
  <si>
    <t>http://datos.cplt.cl/datos/infoprobidad/declaracion_e946209592563be0f01c844ab2170f0c</t>
  </si>
  <si>
    <t>MARIO SERGIO</t>
  </si>
  <si>
    <t xml:space="preserve">LOS MARINEROS 17 </t>
  </si>
  <si>
    <t>19984</t>
  </si>
  <si>
    <t>19047</t>
  </si>
  <si>
    <t>05199-00018</t>
  </si>
  <si>
    <t xml:space="preserve">PARCELAS 23 </t>
  </si>
  <si>
    <t>00834-00026</t>
  </si>
  <si>
    <t>http://datos.cplt.cl/datos/infoprobidad/declaracion_4bae7ee1e49cd802e27b167a22be62d9</t>
  </si>
  <si>
    <t>http://datos.cplt.cl/datos/infoprobidad/declaracion_6c808494fdd77fd448444c34a941957f</t>
  </si>
  <si>
    <t>JOSÉ JESÚS</t>
  </si>
  <si>
    <t>FLORES MILLAN 1575 CASA 7</t>
  </si>
  <si>
    <t>5033</t>
  </si>
  <si>
    <t>1496-90</t>
  </si>
  <si>
    <t xml:space="preserve">SECTOR PARAGUAY S/N </t>
  </si>
  <si>
    <t>175-54</t>
  </si>
  <si>
    <t xml:space="preserve">SECTOR DOCAMAVIDA S/N </t>
  </si>
  <si>
    <t>194-7</t>
  </si>
  <si>
    <t>176-96</t>
  </si>
  <si>
    <t xml:space="preserve">IDAHUE CHICO S/N </t>
  </si>
  <si>
    <t>151-162</t>
  </si>
  <si>
    <t xml:space="preserve">EL VALLE, AV. LAUTARO S/N </t>
  </si>
  <si>
    <t>158-6 Y 9-20</t>
  </si>
  <si>
    <t xml:space="preserve">LAUTARO S/N </t>
  </si>
  <si>
    <t>9-20</t>
  </si>
  <si>
    <t xml:space="preserve">ALEJANDRO ROJAS 56 </t>
  </si>
  <si>
    <t>12-16</t>
  </si>
  <si>
    <t>158-7</t>
  </si>
  <si>
    <t>1666</t>
  </si>
  <si>
    <t>151-4</t>
  </si>
  <si>
    <t>151-88</t>
  </si>
  <si>
    <t>CANAL D ELA LUZ 1920 81</t>
  </si>
  <si>
    <t>10883</t>
  </si>
  <si>
    <t>3278</t>
  </si>
  <si>
    <t>1056-47</t>
  </si>
  <si>
    <t>CANAL DE LA LUZ 1920 BODEGA 41</t>
  </si>
  <si>
    <t xml:space="preserve">16236 </t>
  </si>
  <si>
    <t xml:space="preserve">8662 </t>
  </si>
  <si>
    <t xml:space="preserve">01056-00094 </t>
  </si>
  <si>
    <t>CANAL D ELA LUZ 1920 BODEGA 48</t>
  </si>
  <si>
    <t xml:space="preserve">10882 </t>
  </si>
  <si>
    <t xml:space="preserve">3277 </t>
  </si>
  <si>
    <t>01056-00101</t>
  </si>
  <si>
    <t>CANAL DE LA LUZ 1920 16</t>
  </si>
  <si>
    <t>8662</t>
  </si>
  <si>
    <t>1056-53</t>
  </si>
  <si>
    <t>CANAL D ELA LUZ 1920 BODEGA 52</t>
  </si>
  <si>
    <t xml:space="preserve">10883 </t>
  </si>
  <si>
    <t xml:space="preserve">3278 </t>
  </si>
  <si>
    <t>01056-00105</t>
  </si>
  <si>
    <t>10882</t>
  </si>
  <si>
    <t>1056-5</t>
  </si>
  <si>
    <t xml:space="preserve">PASAJE 5 Y 1/2 NORTE 3518 </t>
  </si>
  <si>
    <t>17655</t>
  </si>
  <si>
    <t>7880</t>
  </si>
  <si>
    <t>2582-15</t>
  </si>
  <si>
    <t>152-27</t>
  </si>
  <si>
    <t>http://datos.cplt.cl/datos/infoprobidad/declaracion_e5841df2166dd424a57127423d276bbe</t>
  </si>
  <si>
    <t>BRAIN</t>
  </si>
  <si>
    <t xml:space="preserve">COCHOLGUE ST 19 MZB </t>
  </si>
  <si>
    <t>442 VTA</t>
  </si>
  <si>
    <t>00408-00109</t>
  </si>
  <si>
    <t>http://datos.cplt.cl/datos/infoprobidad/declaracion_6d96718a701f5bfba283bbdc71dfa5c4</t>
  </si>
  <si>
    <t xml:space="preserve">ALDUNATE  1725 </t>
  </si>
  <si>
    <t>6876</t>
  </si>
  <si>
    <t>77-2</t>
  </si>
  <si>
    <t>PEDRO PABLO MUÑOZ 861 107</t>
  </si>
  <si>
    <t>70-20</t>
  </si>
  <si>
    <t>EL BOSQUE 310 1502</t>
  </si>
  <si>
    <t>88521</t>
  </si>
  <si>
    <t>127085</t>
  </si>
  <si>
    <t>01245-00308</t>
  </si>
  <si>
    <t>http://datos.cplt.cl/datos/infoprobidad/declaracion_496e05e1aea0a9c4655800e8a7b9ea28</t>
  </si>
  <si>
    <t>http://datos.cplt.cl/datos/infoprobidad/declaracion_229b80a4b334bbda34ec0d063f11c699</t>
  </si>
  <si>
    <t>2534-093</t>
  </si>
  <si>
    <t>Parcela 13 Lt 14 P.P. Quillahue</t>
  </si>
  <si>
    <t>10500-66</t>
  </si>
  <si>
    <t>http://datos.cplt.cl/datos/infoprobidad/declaracion_e71e5cd119bbc5797164fb0cd7fd94a4</t>
  </si>
  <si>
    <t>EDUARDO VÍCTOR</t>
  </si>
  <si>
    <t>LUZ 2889 BX45</t>
  </si>
  <si>
    <t>041958</t>
  </si>
  <si>
    <t>40950</t>
  </si>
  <si>
    <t>00293-213</t>
  </si>
  <si>
    <t>LUZ 2889 BD 28</t>
  </si>
  <si>
    <t>00293-244</t>
  </si>
  <si>
    <t>SANTA TERESA DE TANGO 2680 LOTE 5</t>
  </si>
  <si>
    <t>2536</t>
  </si>
  <si>
    <t>02585-43</t>
  </si>
  <si>
    <t>SANTA TERESA DE TANGO 2336 LOTE 4</t>
  </si>
  <si>
    <t>3424VTA</t>
  </si>
  <si>
    <t>2535-42</t>
  </si>
  <si>
    <t>SANTA TERESA DE TANGO PARCELA 2A LOTE 3</t>
  </si>
  <si>
    <t>2534</t>
  </si>
  <si>
    <t>2585-3</t>
  </si>
  <si>
    <t>http://datos.cplt.cl/datos/infoprobidad/declaracion_c031d32c88833d1f9a2144071eaf34d9</t>
  </si>
  <si>
    <t>PABLO GABRIEL</t>
  </si>
  <si>
    <t>Arturo Günther 1807</t>
  </si>
  <si>
    <t>1171 vta</t>
  </si>
  <si>
    <t>436-1</t>
  </si>
  <si>
    <t>Avenida Torobayo 2625</t>
  </si>
  <si>
    <t>1861 vta</t>
  </si>
  <si>
    <t>03202-00031</t>
  </si>
  <si>
    <t>http://datos.cplt.cl/datos/infoprobidad/declaracion_0ce7de2152411167ee38ce75b664517c</t>
  </si>
  <si>
    <t>PAULINA MARCELA</t>
  </si>
  <si>
    <t>http://datos.cplt.cl/datos/infoprobidad/declaracion_f2e43fa3400d826df4195a9ac70dca62</t>
  </si>
  <si>
    <t>MAGALY DEL CARMEN</t>
  </si>
  <si>
    <t>http://datos.cplt.cl/datos/infoprobidad/declaracion_ae0eb3eed39d2bcef4622b2499a05fe6</t>
  </si>
  <si>
    <t>http://datos.cplt.cl/datos/infoprobidad/declaracion_33e75ff09dd601bbe69f351039152189</t>
  </si>
  <si>
    <t>MOREL</t>
  </si>
  <si>
    <t>SIMON BOIVAR 5620 BX 9  BD2</t>
  </si>
  <si>
    <t>88446</t>
  </si>
  <si>
    <t>129701</t>
  </si>
  <si>
    <t>00871-00437</t>
  </si>
  <si>
    <t>SIMON BOLIVAR 5620 22</t>
  </si>
  <si>
    <t>79871</t>
  </si>
  <si>
    <t>117278</t>
  </si>
  <si>
    <t>00871-00338</t>
  </si>
  <si>
    <t>SIMON BOLIVAR 5620 53</t>
  </si>
  <si>
    <t>00871-00359</t>
  </si>
  <si>
    <t xml:space="preserve">HOLANDA 2456 </t>
  </si>
  <si>
    <t>FJS 24136  # 14159</t>
  </si>
  <si>
    <t>24-7-1991</t>
  </si>
  <si>
    <t>03938-028</t>
  </si>
  <si>
    <t xml:space="preserve">ALCAZAR 759 </t>
  </si>
  <si>
    <t>3695-13314</t>
  </si>
  <si>
    <t>103-00006</t>
  </si>
  <si>
    <t xml:space="preserve">URRIOLA 433 </t>
  </si>
  <si>
    <t>FJS 694</t>
  </si>
  <si>
    <t>00030-00017</t>
  </si>
  <si>
    <t>http://datos.cplt.cl/datos/infoprobidad/declaracion_cbb6a3b884f4f88b3a8e3d44c636cbd8</t>
  </si>
  <si>
    <t>http://datos.cplt.cl/datos/infoprobidad/declaracion_50c0825021514d9e67849b768c681ec1</t>
  </si>
  <si>
    <t>RUBEN ALFONSO</t>
  </si>
  <si>
    <t>http://datos.cplt.cl/datos/infoprobidad/declaracion_7f5a17b792b687fc4c227a5c5e569dd8</t>
  </si>
  <si>
    <t>PATRICIA VIVIANA</t>
  </si>
  <si>
    <t xml:space="preserve">VICUÑA ROZAS 0 </t>
  </si>
  <si>
    <t>http://datos.cplt.cl/datos/infoprobidad/declaracion_92fb0c6d1758261f10d052e6e2c1123c</t>
  </si>
  <si>
    <t>LEPPE</t>
  </si>
  <si>
    <t>http://datos.cplt.cl/datos/infoprobidad/declaracion_858e47701162578e5e627cd93ab0938a</t>
  </si>
  <si>
    <t>SERGIO RICARDO</t>
  </si>
  <si>
    <t xml:space="preserve">AV. FRANCIA 849 </t>
  </si>
  <si>
    <t>http://datos.cplt.cl/datos/infoprobidad/declaracion_6da9003b743b65f4c0ccd295cc484e57</t>
  </si>
  <si>
    <t>AVENIDA PACIFICO 4883 405</t>
  </si>
  <si>
    <t>http://datos.cplt.cl/datos/infoprobidad/declaracion_b7ab1aac36b6428d3b7a3860a0d7a74f</t>
  </si>
  <si>
    <t>http://datos.cplt.cl/datos/infoprobidad/declaracion_7a1e01c1f482effc90f8e7d0e2581aff</t>
  </si>
  <si>
    <t>FABIOLA VIVIANA</t>
  </si>
  <si>
    <t>Ada Simon Bolivar 02171</t>
  </si>
  <si>
    <t>04436-057</t>
  </si>
  <si>
    <t>http://datos.cplt.cl/datos/infoprobidad/declaracion_605ff764c617d3cd28dbbdd72be8f9a2</t>
  </si>
  <si>
    <t>http://datos.cplt.cl/datos/infoprobidad/declaracion_905669063311d8a17bd6958cd353eedd</t>
  </si>
  <si>
    <t xml:space="preserve">PASAJE HAITI 806 </t>
  </si>
  <si>
    <t>42136</t>
  </si>
  <si>
    <t>65579</t>
  </si>
  <si>
    <t>347-13</t>
  </si>
  <si>
    <t>http://datos.cplt.cl/datos/infoprobidad/declaracion_74306eef5860833e2e47ff169a73b45b</t>
  </si>
  <si>
    <t>EGUIGUREN</t>
  </si>
  <si>
    <t>LEYDA SUBDIV. EL SAUCE LOTE 1</t>
  </si>
  <si>
    <t>1738 (VUELTA)</t>
  </si>
  <si>
    <t>9049-13</t>
  </si>
  <si>
    <t>ENRIQUE FOSTER  169 100, EST 14,15,16 BOD 2</t>
  </si>
  <si>
    <t>29613</t>
  </si>
  <si>
    <t>46671</t>
  </si>
  <si>
    <t>311-221, 311-238, 311-236, 311-237, 311-257</t>
  </si>
  <si>
    <t>http://datos.cplt.cl/datos/infoprobidad/declaracion_1404d2d16ab402e5a4b412400ebb2307</t>
  </si>
  <si>
    <t>http://datos.cplt.cl/datos/infoprobidad/declaracion_4b89ca473f73d62423a27511b3dce122</t>
  </si>
  <si>
    <t>MARIA ANA SOLEDAD</t>
  </si>
  <si>
    <t>http://datos.cplt.cl/datos/infoprobidad/declaracion_5a4b25aaed25c2ee1b74de72dc03c14e</t>
  </si>
  <si>
    <t>http://datos.cplt.cl/datos/infoprobidad/declaracion_539fd53b59e3bb12d203f45a912eeaf2</t>
  </si>
  <si>
    <t>http://datos.cplt.cl/datos/infoprobidad/declaracion_f40ed67587440c64e5b3881297d5c827</t>
  </si>
  <si>
    <t>SASMAY</t>
  </si>
  <si>
    <t>DIEGO DE DEZA 1100 BX 33</t>
  </si>
  <si>
    <t>54603</t>
  </si>
  <si>
    <t>89040</t>
  </si>
  <si>
    <t>720-105</t>
  </si>
  <si>
    <t>DIEGO DE DEZA1100 DEPTO 1401</t>
  </si>
  <si>
    <t>720-61</t>
  </si>
  <si>
    <t>DIEGO DE DEZA 1100 BD 49</t>
  </si>
  <si>
    <t>720-228</t>
  </si>
  <si>
    <t>DIEGO DE DEZA 1100 BX</t>
  </si>
  <si>
    <t>720-106</t>
  </si>
  <si>
    <t>http://datos.cplt.cl/datos/infoprobidad/declaracion_e3c92f539bc17efbcc0c2e5229efa268</t>
  </si>
  <si>
    <t>MARCIA CECILIA ANDREA</t>
  </si>
  <si>
    <t>RAPHAEL</t>
  </si>
  <si>
    <t xml:space="preserve">LOS CANELOS 898 </t>
  </si>
  <si>
    <t>3.163</t>
  </si>
  <si>
    <t>1.931</t>
  </si>
  <si>
    <t>00501-00014</t>
  </si>
  <si>
    <t xml:space="preserve">STA INES PTE MANO NEGRA S/N </t>
  </si>
  <si>
    <t>3.164</t>
  </si>
  <si>
    <t>1.932</t>
  </si>
  <si>
    <t>01012-00077</t>
  </si>
  <si>
    <t>http://datos.cplt.cl/datos/infoprobidad/declaracion_b180da1593ce9ff93d453eccc44021ad</t>
  </si>
  <si>
    <t>http://datos.cplt.cl/datos/infoprobidad/declaracion_0ace2e260c8163925254bc878b9eb8ca</t>
  </si>
  <si>
    <t>PAULINA CECILIA</t>
  </si>
  <si>
    <t>BERMUDEZ</t>
  </si>
  <si>
    <t>http://datos.cplt.cl/datos/infoprobidad/declaracion_55479c55ebd1efd3ff125f1337100388</t>
  </si>
  <si>
    <t>STUVEN</t>
  </si>
  <si>
    <t xml:space="preserve">FARO CORONA  SN </t>
  </si>
  <si>
    <t>1262-42</t>
  </si>
  <si>
    <t xml:space="preserve">EL MEMBRILLO SN </t>
  </si>
  <si>
    <t>2304</t>
  </si>
  <si>
    <t>3436</t>
  </si>
  <si>
    <t>80-13</t>
  </si>
  <si>
    <t>http://datos.cplt.cl/datos/infoprobidad/declaracion_0a9e30ce0e92f1f994081bd5a4ab7817</t>
  </si>
  <si>
    <t>CARLOS HUMBERTO</t>
  </si>
  <si>
    <t>ARTURO PRAT 110</t>
  </si>
  <si>
    <t>3922 VTA</t>
  </si>
  <si>
    <t>00342-00009</t>
  </si>
  <si>
    <t>MIGUEL CLARO 1454 DEPTO 404</t>
  </si>
  <si>
    <t>46171</t>
  </si>
  <si>
    <t>69812</t>
  </si>
  <si>
    <t>03513-00190</t>
  </si>
  <si>
    <t>http://datos.cplt.cl/datos/infoprobidad/declaracion_4883eb035654015a505873cecfb93c1c</t>
  </si>
  <si>
    <t>http://datos.cplt.cl/datos/infoprobidad/declaracion_ae7a1abc672c5913a8338992ec6b7e72</t>
  </si>
  <si>
    <t>JOSE ALEJANDRO</t>
  </si>
  <si>
    <t>POCOLPEN LT. B</t>
  </si>
  <si>
    <t>690V</t>
  </si>
  <si>
    <t>166-115</t>
  </si>
  <si>
    <t>COLO-COLO N° 11, CASA 101, PUCÓN</t>
  </si>
  <si>
    <t>1455 V</t>
  </si>
  <si>
    <t>1051</t>
  </si>
  <si>
    <t>18-107</t>
  </si>
  <si>
    <t>http://datos.cplt.cl/datos/infoprobidad/declaracion_4b04a686b0ad13dce35fa99fa4161c65</t>
  </si>
  <si>
    <t>JULIO JOSÉ LUIS</t>
  </si>
  <si>
    <t>KENNEDY 5428 33</t>
  </si>
  <si>
    <t>64010</t>
  </si>
  <si>
    <t>60722</t>
  </si>
  <si>
    <t>943-13</t>
  </si>
  <si>
    <t>http://datos.cplt.cl/datos/infoprobidad/declaracion_2ea0bbb774fbaa7f7fb4365c3ea822bf</t>
  </si>
  <si>
    <t>DIEGO NICHOLAS</t>
  </si>
  <si>
    <t>http://datos.cplt.cl/datos/infoprobidad/declaracion_f7c461edaa6fd74b7efc0cbd60051053</t>
  </si>
  <si>
    <t>NANCY LOURDES</t>
  </si>
  <si>
    <t>http://datos.cplt.cl/datos/infoprobidad/declaracion_75d8d147d09b832bb0367ba1844fdb58</t>
  </si>
  <si>
    <t>MANUEL GONZALO</t>
  </si>
  <si>
    <t>CONDELL  2026 B 707</t>
  </si>
  <si>
    <t>4574V</t>
  </si>
  <si>
    <t>4517</t>
  </si>
  <si>
    <t>007060300</t>
  </si>
  <si>
    <t>CONDELL  2026 ESTACIONAMIENTO 26</t>
  </si>
  <si>
    <t>0070600747</t>
  </si>
  <si>
    <t>CONDELL 2026 BODEGA 6</t>
  </si>
  <si>
    <t>0070600417</t>
  </si>
  <si>
    <t>AVDA CERRO PARANAL  270 ESTACIONAMIENTO 98</t>
  </si>
  <si>
    <t>4491</t>
  </si>
  <si>
    <t>0410000779</t>
  </si>
  <si>
    <t>AVDA CERRO PARANAL  270 BODEGA 115</t>
  </si>
  <si>
    <t>0410000641</t>
  </si>
  <si>
    <t>AVDA CERRO PARANAL 270 LAJA DEPTO 42</t>
  </si>
  <si>
    <t>0410000394</t>
  </si>
  <si>
    <t>http://datos.cplt.cl/datos/infoprobidad/declaracion_dc0c11952bfc275612cbc3986021684f</t>
  </si>
  <si>
    <t>AVENIDA CHACABUCO 1232 B-1102</t>
  </si>
  <si>
    <t>52-524</t>
  </si>
  <si>
    <t>AVENIDA CHACABUCO 1232 E-105</t>
  </si>
  <si>
    <t>52-442</t>
  </si>
  <si>
    <t xml:space="preserve">DOMINGO ORTIZ DE ROZAS 1526 </t>
  </si>
  <si>
    <t>5691</t>
  </si>
  <si>
    <t>7202-218</t>
  </si>
  <si>
    <t>AVENIDA CHACABUCO 1232 B-57</t>
  </si>
  <si>
    <t>52-390</t>
  </si>
  <si>
    <t>http://datos.cplt.cl/datos/infoprobidad/declaracion_00ab8c504446113c5a78c970fb2d710f</t>
  </si>
  <si>
    <t>http://datos.cplt.cl/datos/infoprobidad/declaracion_4b311486334045d519ad24f21f76421a</t>
  </si>
  <si>
    <t>http://datos.cplt.cl/datos/infoprobidad/declaracion_faa9afea49ef2ff029a833cccc778fd0</t>
  </si>
  <si>
    <t>http://datos.cplt.cl/datos/infoprobidad/declaracion_a1d4643376bf11b37c51f5c76fcaff79</t>
  </si>
  <si>
    <t>ALFREDO EMILIO</t>
  </si>
  <si>
    <t>PASEO BULNES 107 DP 76</t>
  </si>
  <si>
    <t>78941</t>
  </si>
  <si>
    <t>119205</t>
  </si>
  <si>
    <t>440-052</t>
  </si>
  <si>
    <t>http://datos.cplt.cl/datos/infoprobidad/declaracion_6aaa65bb3591df310b36d6318d6f4e0f</t>
  </si>
  <si>
    <t>http://datos.cplt.cl/datos/infoprobidad/declaracion_0bd81786a8ec6ae9b22cbb3cb4d88179</t>
  </si>
  <si>
    <t xml:space="preserve">PAICAVI S/N </t>
  </si>
  <si>
    <t>17514-2</t>
  </si>
  <si>
    <t xml:space="preserve">PARCELA 5 </t>
  </si>
  <si>
    <t>528-6</t>
  </si>
  <si>
    <t>http://datos.cplt.cl/datos/infoprobidad/declaracion_94cdbdb84e8e1de8a725fa2ed61498a4</t>
  </si>
  <si>
    <t>ROBERTO BASILIO</t>
  </si>
  <si>
    <t xml:space="preserve">TERRAZAS DEL PITAMA PARCELA 3 </t>
  </si>
  <si>
    <t>685 VTA.</t>
  </si>
  <si>
    <t>937</t>
  </si>
  <si>
    <t>170-80</t>
  </si>
  <si>
    <t xml:space="preserve">CAMINO EL EMBOQUE-PALMILLA S/N </t>
  </si>
  <si>
    <t>530-60</t>
  </si>
  <si>
    <t xml:space="preserve">RIO PANGAL PARCELA 31 </t>
  </si>
  <si>
    <t>587 VTA</t>
  </si>
  <si>
    <t>6385</t>
  </si>
  <si>
    <t>3694-72</t>
  </si>
  <si>
    <t xml:space="preserve">AIRE VERDE, SECTOR MOLCO PARCELA 34 </t>
  </si>
  <si>
    <t>309-03</t>
  </si>
  <si>
    <t>581 D</t>
  </si>
  <si>
    <t xml:space="preserve">YUNGAY 669 </t>
  </si>
  <si>
    <t>157 VTA.</t>
  </si>
  <si>
    <t>216-7</t>
  </si>
  <si>
    <t>539-60</t>
  </si>
  <si>
    <t>580 D</t>
  </si>
  <si>
    <t>http://datos.cplt.cl/datos/infoprobidad/declaracion_71af59614c8b42af334933e9261e53be</t>
  </si>
  <si>
    <t>ADRIANA BLANCA CRISTINA</t>
  </si>
  <si>
    <t>D'ALBORA</t>
  </si>
  <si>
    <t xml:space="preserve"> YECO CON FRENTE A CAMINO DEL MEDIO A SAN JOSE 0 </t>
  </si>
  <si>
    <t>1030 V</t>
  </si>
  <si>
    <t>270-91</t>
  </si>
  <si>
    <t>http://datos.cplt.cl/datos/infoprobidad/declaracion_a77d3cad2f8792ea23272c9eef1b6597</t>
  </si>
  <si>
    <t>FELIPE SEBASTIÁN</t>
  </si>
  <si>
    <t>GANDARA</t>
  </si>
  <si>
    <t>CHICO</t>
  </si>
  <si>
    <t>SERRANO 177 DP 706 BD 5 BX 29</t>
  </si>
  <si>
    <t>2396</t>
  </si>
  <si>
    <t>60-215</t>
  </si>
  <si>
    <t>BARROS ARANA 780 DP 501</t>
  </si>
  <si>
    <t>4724</t>
  </si>
  <si>
    <t>177-87</t>
  </si>
  <si>
    <t>AVENIDA SANHUEZA 55 DP 301-C BX 45 Y 46 BD113</t>
  </si>
  <si>
    <t>1230-101</t>
  </si>
  <si>
    <t>http://datos.cplt.cl/datos/infoprobidad/declaracion_1f44ebfabbb703784f12a4e66632e720</t>
  </si>
  <si>
    <t>JOSÉ ENRIQUE</t>
  </si>
  <si>
    <t xml:space="preserve">GERMAN DECHER 0247 </t>
  </si>
  <si>
    <t>925</t>
  </si>
  <si>
    <t>00614-00001</t>
  </si>
  <si>
    <t xml:space="preserve">LT C-1 PC 14 LOLENCO S/N </t>
  </si>
  <si>
    <t>1142-216</t>
  </si>
  <si>
    <t xml:space="preserve">VILLA LOS RODODENDROS PASAJE DOS 522 </t>
  </si>
  <si>
    <t>777-7</t>
  </si>
  <si>
    <t xml:space="preserve">PC 17 UNIDAD CAMPESINA LT 1 SANTA ELENA S/N </t>
  </si>
  <si>
    <t>1441-24</t>
  </si>
  <si>
    <t xml:space="preserve">LT C 3 PC 14 LOLENCO S/N </t>
  </si>
  <si>
    <t>1442-225</t>
  </si>
  <si>
    <t xml:space="preserve">MANUEL RODRIGUEZ 38-B </t>
  </si>
  <si>
    <t>1137</t>
  </si>
  <si>
    <t>332-8</t>
  </si>
  <si>
    <t>http://datos.cplt.cl/datos/infoprobidad/declaracion_51d92be1c60d1db1d2e5e7a07da55b26</t>
  </si>
  <si>
    <t>http://datos.cplt.cl/datos/infoprobidad/declaracion_1091660f3dff84fd648efe31391c5524</t>
  </si>
  <si>
    <t>EVELYN MARICEL</t>
  </si>
  <si>
    <t>http://datos.cplt.cl/datos/infoprobidad/declaracion_02e74f10e0327ad868d138f2b4fdd6f0</t>
  </si>
  <si>
    <t>http://datos.cplt.cl/datos/infoprobidad/declaracion_d65862e5c9c83c81bb456b82791a198c</t>
  </si>
  <si>
    <t xml:space="preserve">LOS ROBLES S/N </t>
  </si>
  <si>
    <t>449-18</t>
  </si>
  <si>
    <t xml:space="preserve">ILUSION Y FE DE JUNQUILLAR LOTE 4 </t>
  </si>
  <si>
    <t xml:space="preserve">ILUSION Y FE DE JUNQUILLAR LOTE 2 </t>
  </si>
  <si>
    <t xml:space="preserve">JUNQUILLAR S/N </t>
  </si>
  <si>
    <t xml:space="preserve">JUNQUILLAR DE QIVOLGO S/N </t>
  </si>
  <si>
    <t>http://datos.cplt.cl/datos/infoprobidad/declaracion_335396ce0d3f6e808c26132f91916eae</t>
  </si>
  <si>
    <t>http://datos.cplt.cl/datos/infoprobidad/declaracion_9de6d14fff9806d4bcd1ef555be766cd</t>
  </si>
  <si>
    <t>http://datos.cplt.cl/datos/infoprobidad/declaracion_0993b7960f34c29b1fdb6516be27046f</t>
  </si>
  <si>
    <t>MARÍA MAGDALENA</t>
  </si>
  <si>
    <t>PALUMBO</t>
  </si>
  <si>
    <t>CALLAO 3800 BD</t>
  </si>
  <si>
    <t>36217</t>
  </si>
  <si>
    <t>41653</t>
  </si>
  <si>
    <t>00353-00214</t>
  </si>
  <si>
    <t>CALLAO 3800 BX258</t>
  </si>
  <si>
    <t>45367</t>
  </si>
  <si>
    <t>51649</t>
  </si>
  <si>
    <t>00353-00492</t>
  </si>
  <si>
    <t>E. ELUCHANS  2145 BD1703</t>
  </si>
  <si>
    <t>4941 VTA N° 6524</t>
  </si>
  <si>
    <t>7014</t>
  </si>
  <si>
    <t>03119-00775</t>
  </si>
  <si>
    <t>http://datos.cplt.cl/datos/infoprobidad/declaracion_da8ce53cf0240070ce6c69c48cd588ee</t>
  </si>
  <si>
    <t>BUSSI</t>
  </si>
  <si>
    <t>http://datos.cplt.cl/datos/infoprobidad/declaracion_7fb89619c7a1215bebdd9f53c27fe39e</t>
  </si>
  <si>
    <t>http://datos.cplt.cl/datos/infoprobidad/declaracion_38d6cbc90e0d7b451f50d9019b8bcfa7</t>
  </si>
  <si>
    <t>http://datos.cplt.cl/datos/infoprobidad/declaracion_8d5e957f297893487bd98fa830fa6413</t>
  </si>
  <si>
    <t>http://datos.cplt.cl/datos/infoprobidad/declaracion_819f46e52c25763a55cc642422644317</t>
  </si>
  <si>
    <t>http://datos.cplt.cl/datos/infoprobidad/declaracion_71ad16ad2c4d81f348082ff6c4b20768</t>
  </si>
  <si>
    <t>WEBER</t>
  </si>
  <si>
    <t xml:space="preserve">EL NOGAL HIJUELAS  163 </t>
  </si>
  <si>
    <t>31482</t>
  </si>
  <si>
    <t>28643</t>
  </si>
  <si>
    <t>77-87</t>
  </si>
  <si>
    <t xml:space="preserve">AVENIDA INDEPENDENCIA 1517 </t>
  </si>
  <si>
    <t>14706</t>
  </si>
  <si>
    <t>23306</t>
  </si>
  <si>
    <t>2148-85</t>
  </si>
  <si>
    <t>http://datos.cplt.cl/datos/infoprobidad/declaracion_502e4a16930e414107ee22b6198c578f</t>
  </si>
  <si>
    <t>http://datos.cplt.cl/datos/infoprobidad/declaracion_58a2fc6ed39fd083f55d4182bf88826d</t>
  </si>
  <si>
    <t>http://datos.cplt.cl/datos/infoprobidad/declaracion_ff1e68e74c6b16a1a7b5d958b95e120c</t>
  </si>
  <si>
    <t xml:space="preserve">BALNEARIO SAN CARLOS 455 </t>
  </si>
  <si>
    <t>1386-2013</t>
  </si>
  <si>
    <t>429-8</t>
  </si>
  <si>
    <t xml:space="preserve">QUINTERO 0182 </t>
  </si>
  <si>
    <t>18111</t>
  </si>
  <si>
    <t>13491</t>
  </si>
  <si>
    <t>2825-28</t>
  </si>
  <si>
    <t>http://datos.cplt.cl/datos/infoprobidad/declaracion_e3a0629cee6dbd0a211ab379a406f0fb</t>
  </si>
  <si>
    <t>ROSA AMELIA DEL CARM</t>
  </si>
  <si>
    <t>GIACAMAN</t>
  </si>
  <si>
    <t>http://datos.cplt.cl/datos/infoprobidad/declaracion_2b44928ae11fb9384c4cf38708677c48</t>
  </si>
  <si>
    <t>http://datos.cplt.cl/datos/infoprobidad/declaracion_a67f096809415ca1c9f112d96d27689b</t>
  </si>
  <si>
    <t>FARID JAIME</t>
  </si>
  <si>
    <t>SELEME</t>
  </si>
  <si>
    <t>RUILOVA</t>
  </si>
  <si>
    <t xml:space="preserve">ESTANCIA EL ARRAYAN 154 </t>
  </si>
  <si>
    <t>01131-0343</t>
  </si>
  <si>
    <t>http://datos.cplt.cl/datos/infoprobidad/declaracion_d994e3728ba5e28defb88a3289cd7ee8</t>
  </si>
  <si>
    <t>VERÓNICA ELIANA</t>
  </si>
  <si>
    <t>http://datos.cplt.cl/datos/infoprobidad/declaracion_a5526b5c1e15754a534e9ff97728a32f</t>
  </si>
  <si>
    <t>AMAYA ALEJANDRA KARL</t>
  </si>
  <si>
    <t>MORRAS</t>
  </si>
  <si>
    <t>RATHGEBER</t>
  </si>
  <si>
    <t>SAN MARTIN 311 BODEGA 19</t>
  </si>
  <si>
    <t>39757</t>
  </si>
  <si>
    <t>42655</t>
  </si>
  <si>
    <t>139-268</t>
  </si>
  <si>
    <t>SAN MARTIN 311 DP 512</t>
  </si>
  <si>
    <t>139-51</t>
  </si>
  <si>
    <t>http://datos.cplt.cl/datos/infoprobidad/declaracion_6fb2011334a2bf8dca4e120157fab408</t>
  </si>
  <si>
    <t>ANA DE LOURDES</t>
  </si>
  <si>
    <t>Carlos Pedraza 1804 Villa Lourdes Rancagua</t>
  </si>
  <si>
    <t>1934</t>
  </si>
  <si>
    <t>01902-00010</t>
  </si>
  <si>
    <t>http://datos.cplt.cl/datos/infoprobidad/declaracion_4f43d7bebba69c5ff517f4eeb08d37e1</t>
  </si>
  <si>
    <t>CAROLINA MABEL</t>
  </si>
  <si>
    <t xml:space="preserve">PARCELACION ESPIGA DE ORO LOTE 3-K </t>
  </si>
  <si>
    <t>2893</t>
  </si>
  <si>
    <t>00968-00365</t>
  </si>
  <si>
    <t>MONEDA 1040 1210</t>
  </si>
  <si>
    <t>70757</t>
  </si>
  <si>
    <t>106903</t>
  </si>
  <si>
    <t>00032-00043</t>
  </si>
  <si>
    <t>http://datos.cplt.cl/datos/infoprobidad/declaracion_75fc093c0ee742f6dddaa13fff98f104</t>
  </si>
  <si>
    <t>ERNA PAMELA</t>
  </si>
  <si>
    <t>http://datos.cplt.cl/datos/infoprobidad/declaracion_d69762da81e1d0a33b4d3839e7108eb8</t>
  </si>
  <si>
    <t>JUAN RAMON</t>
  </si>
  <si>
    <t>MORVAN</t>
  </si>
  <si>
    <t>http://datos.cplt.cl/datos/infoprobidad/declaracion_541a3058a469bde11893419a6d970540</t>
  </si>
  <si>
    <t>http://datos.cplt.cl/datos/infoprobidad/declaracion_99f924cd77d6549533abb0115229a76c</t>
  </si>
  <si>
    <t>Camino a Embarcadero, KM 3,5</t>
  </si>
  <si>
    <t>104 vuelta</t>
  </si>
  <si>
    <t>550-43</t>
  </si>
  <si>
    <t>No aplica</t>
  </si>
  <si>
    <t>2209</t>
  </si>
  <si>
    <t>1314</t>
  </si>
  <si>
    <t>1001-753</t>
  </si>
  <si>
    <t>Km 33 Lago Pollux</t>
  </si>
  <si>
    <t>1156-81</t>
  </si>
  <si>
    <t>http://datos.cplt.cl/datos/infoprobidad/declaracion_3058ef543ca71baa53a5b902acc37b71</t>
  </si>
  <si>
    <t>http://datos.cplt.cl/datos/infoprobidad/declaracion_6e2559b077897e54a426cbdbd0bb05cc</t>
  </si>
  <si>
    <t>FISCHER</t>
  </si>
  <si>
    <t>YAVAR</t>
  </si>
  <si>
    <t>http://datos.cplt.cl/datos/infoprobidad/declaracion_0353ab4cbed5beae847a7ff6e220b5cf</t>
  </si>
  <si>
    <t xml:space="preserve">LOS LLEUQUES 51 </t>
  </si>
  <si>
    <t>805-6</t>
  </si>
  <si>
    <t>http://datos.cplt.cl/datos/infoprobidad/declaracion_b8c37e33defde51cf91e1e03e51657da</t>
  </si>
  <si>
    <t>LUCINDA DE LAS NIEVES</t>
  </si>
  <si>
    <t xml:space="preserve">BARROS ARANA 250 </t>
  </si>
  <si>
    <t>38-23</t>
  </si>
  <si>
    <t>http://datos.cplt.cl/datos/infoprobidad/declaracion_34dc21dee723e965b9a5e5ee9c8965b1</t>
  </si>
  <si>
    <t>ARACELY</t>
  </si>
  <si>
    <t>Kilometro 6, Las Playas, El Peral, Laja</t>
  </si>
  <si>
    <t>306-10</t>
  </si>
  <si>
    <t>los manzanos 878 poblacion nivequeten laja</t>
  </si>
  <si>
    <t>621 vta</t>
  </si>
  <si>
    <t>515-2014</t>
  </si>
  <si>
    <t>0012600207</t>
  </si>
  <si>
    <t>BALMACEDA 116</t>
  </si>
  <si>
    <t>00033025</t>
  </si>
  <si>
    <t>http://datos.cplt.cl/datos/infoprobidad/declaracion_e910e10e4c251fcabcc824aab902ea8a</t>
  </si>
  <si>
    <t>http://datos.cplt.cl/datos/infoprobidad/declaracion_e8b3f97ea4fffaa66b4b42676d225a27</t>
  </si>
  <si>
    <t>OWANA HERMINIA</t>
  </si>
  <si>
    <t>MADERA</t>
  </si>
  <si>
    <t>MAC-KILRROY</t>
  </si>
  <si>
    <t>http://datos.cplt.cl/datos/infoprobidad/declaracion_fd512441a1a791770a6fa573d688bff5</t>
  </si>
  <si>
    <t>http://datos.cplt.cl/datos/infoprobidad/declaracion_95430bfbaaa74b4b18b28b0ba10b4b39</t>
  </si>
  <si>
    <t>PAULA PILAR</t>
  </si>
  <si>
    <t>http://datos.cplt.cl/datos/infoprobidad/declaracion_b2a242690f117309099b7a561b605e9e</t>
  </si>
  <si>
    <t>TEODORO PATRICIO</t>
  </si>
  <si>
    <t xml:space="preserve">LOTE 1-I RIO CLARO </t>
  </si>
  <si>
    <t>1069-12</t>
  </si>
  <si>
    <t>rodeo los palos Ñirehuao</t>
  </si>
  <si>
    <t>3497</t>
  </si>
  <si>
    <t>2228</t>
  </si>
  <si>
    <t>1021-81</t>
  </si>
  <si>
    <t>Pje rucapequen poniente nro 9655</t>
  </si>
  <si>
    <t>9253</t>
  </si>
  <si>
    <t>8450-30</t>
  </si>
  <si>
    <t>pje 43 nro 1042 Jardines del Mar</t>
  </si>
  <si>
    <t>2538</t>
  </si>
  <si>
    <t>4000-48</t>
  </si>
  <si>
    <t>GRAN AVENIDA 6001</t>
  </si>
  <si>
    <t>12450</t>
  </si>
  <si>
    <t>12378</t>
  </si>
  <si>
    <t>5952-556</t>
  </si>
  <si>
    <t>GRAN AV JOSE MIGUEL CARRERA 6001 BX 71</t>
  </si>
  <si>
    <t>5952-618</t>
  </si>
  <si>
    <t>RAFAEL SOTOMAYOR 295 REÑACA</t>
  </si>
  <si>
    <t>3059-7</t>
  </si>
  <si>
    <t>TENIENTE MERINO 551</t>
  </si>
  <si>
    <t>22 VUELTA</t>
  </si>
  <si>
    <t>46-4</t>
  </si>
  <si>
    <t>lote a-1 ñirehuao</t>
  </si>
  <si>
    <t>1021-281</t>
  </si>
  <si>
    <t>http://datos.cplt.cl/datos/infoprobidad/declaracion_362f2fc696e9402e4317c2e8e0d93e4b</t>
  </si>
  <si>
    <t>FRANCISCO RUBEN</t>
  </si>
  <si>
    <t>Sitio 1 Laguna Zapallar</t>
  </si>
  <si>
    <t>2654 vta</t>
  </si>
  <si>
    <t>132-1</t>
  </si>
  <si>
    <t>Mariano Sanchez Fontecilla 984 departamento 604</t>
  </si>
  <si>
    <t>4577</t>
  </si>
  <si>
    <t>5089</t>
  </si>
  <si>
    <t>350-601</t>
  </si>
  <si>
    <t>mariano sanchez fontecilla 984 bodega 28</t>
  </si>
  <si>
    <t>350-695</t>
  </si>
  <si>
    <t>mariano sanchez fontecilla 984 estacionamiento 11</t>
  </si>
  <si>
    <t>350-649</t>
  </si>
  <si>
    <t>Antonio Varas 1472 departamento 101</t>
  </si>
  <si>
    <t>103722 vta</t>
  </si>
  <si>
    <t>72110</t>
  </si>
  <si>
    <t>3220-301</t>
  </si>
  <si>
    <t>http://datos.cplt.cl/datos/infoprobidad/declaracion_8bd6aa50162ebeffc7294b652bc3ea4f</t>
  </si>
  <si>
    <t>Los Militares 5151 depto 197.</t>
  </si>
  <si>
    <t>15059</t>
  </si>
  <si>
    <t>23852</t>
  </si>
  <si>
    <t>00665-00141</t>
  </si>
  <si>
    <t>http://datos.cplt.cl/datos/infoprobidad/declaracion_d2cc6063bce8482e2cdf59d6a1885d73</t>
  </si>
  <si>
    <t>La Foresta del Mar, Parcela 108</t>
  </si>
  <si>
    <t>1963vta</t>
  </si>
  <si>
    <t>00720-095</t>
  </si>
  <si>
    <t>http://datos.cplt.cl/datos/infoprobidad/declaracion_dc14e10c0ecf8029a86d27e74d140539</t>
  </si>
  <si>
    <t>UNO SUR BX 225-BD 225 N° 660</t>
  </si>
  <si>
    <t>15.909</t>
  </si>
  <si>
    <t>74.311</t>
  </si>
  <si>
    <t>00694-136</t>
  </si>
  <si>
    <t>UNO SUR N° 660 DEPARTAMENTO B-202</t>
  </si>
  <si>
    <t>15.908</t>
  </si>
  <si>
    <t>00694-009</t>
  </si>
  <si>
    <t>http://datos.cplt.cl/datos/infoprobidad/declaracion_41621ff11046c80c435fa90489a3a20d</t>
  </si>
  <si>
    <t>ALVISE</t>
  </si>
  <si>
    <t>BOLSI</t>
  </si>
  <si>
    <t>LORD COCHRANE 209 2611</t>
  </si>
  <si>
    <t>6896</t>
  </si>
  <si>
    <t>10139</t>
  </si>
  <si>
    <t>00491-695</t>
  </si>
  <si>
    <t>SAN ISIDRO 234 1708</t>
  </si>
  <si>
    <t>26568</t>
  </si>
  <si>
    <t>40083</t>
  </si>
  <si>
    <t xml:space="preserve">00466-00271	</t>
  </si>
  <si>
    <t>http://datos.cplt.cl/datos/infoprobidad/declaracion_0768281a05da9f27df178b5c39a51263</t>
  </si>
  <si>
    <t>http://datos.cplt.cl/datos/infoprobidad/declaracion_39461a19e9eddfb385ea76b26521ea48</t>
  </si>
  <si>
    <t>SONNIA MARIA</t>
  </si>
  <si>
    <t>VILLACIS</t>
  </si>
  <si>
    <t>http://datos.cplt.cl/datos/infoprobidad/declaracion_f8e1b8b3a3fe9b27a64dfcaaa8fc6054</t>
  </si>
  <si>
    <t>DANIELLA FRANCCESCA</t>
  </si>
  <si>
    <t>ANNIBALI</t>
  </si>
  <si>
    <t>LIENDO</t>
  </si>
  <si>
    <t>http://datos.cplt.cl/datos/infoprobidad/declaracion_51f965826acd17d8dbed32e2b2112828</t>
  </si>
  <si>
    <t>http://datos.cplt.cl/datos/infoprobidad/declaracion_874d7bddeba3960d1ee93c0154751b54</t>
  </si>
  <si>
    <t>ROGELIO PATRICIO</t>
  </si>
  <si>
    <t>http://datos.cplt.cl/datos/infoprobidad/declaracion_0b36451530d9491114523d4b66253837</t>
  </si>
  <si>
    <t>YUNGAY 0360 PEDRO PRADO 0360</t>
  </si>
  <si>
    <t>4705</t>
  </si>
  <si>
    <t>3409</t>
  </si>
  <si>
    <t>3405</t>
  </si>
  <si>
    <t>http://datos.cplt.cl/datos/infoprobidad/declaracion_211b39255232ab59ce78f2e28cd0292b</t>
  </si>
  <si>
    <t>ANDRÉS EDUARDO JOSÉ</t>
  </si>
  <si>
    <t>AVENIDA 21 DE MAYO 4481 CASA 4</t>
  </si>
  <si>
    <t>2639</t>
  </si>
  <si>
    <t>2381</t>
  </si>
  <si>
    <t>00026-00018</t>
  </si>
  <si>
    <t>http://datos.cplt.cl/datos/infoprobidad/declaracion_86ef0ad0a49f303beba23d4e796fc50b</t>
  </si>
  <si>
    <t>http://datos.cplt.cl/datos/infoprobidad/declaracion_a62aade1e0954398c32f6f090f50ee1b</t>
  </si>
  <si>
    <t>ANDREA LEONOR</t>
  </si>
  <si>
    <t>http://datos.cplt.cl/datos/infoprobidad/declaracion_59a973ad71b92166aedc860af23772c9</t>
  </si>
  <si>
    <t>JUANA IRENE</t>
  </si>
  <si>
    <t>HUELEN 210 DP H</t>
  </si>
  <si>
    <t>30593</t>
  </si>
  <si>
    <t>39571</t>
  </si>
  <si>
    <t>511-80</t>
  </si>
  <si>
    <t>AGUSTINAS 1070 OF 326</t>
  </si>
  <si>
    <t>47649</t>
  </si>
  <si>
    <t>45039</t>
  </si>
  <si>
    <t>80-69</t>
  </si>
  <si>
    <t>http://datos.cplt.cl/datos/infoprobidad/declaracion_ba0909e302db12f30293fed31693f19b</t>
  </si>
  <si>
    <t>http://datos.cplt.cl/datos/infoprobidad/declaracion_d4f31b020955e1892af61ebff0e3e4d0</t>
  </si>
  <si>
    <t>WALTER ERIC</t>
  </si>
  <si>
    <t>GEHREN</t>
  </si>
  <si>
    <t>SECTOR EL ESPINAL LOTE 14 EL ESPINAL</t>
  </si>
  <si>
    <t>2460</t>
  </si>
  <si>
    <t>1157-443</t>
  </si>
  <si>
    <t>http://datos.cplt.cl/datos/infoprobidad/declaracion_cff815dabb3555cf1df47388baa32b84</t>
  </si>
  <si>
    <t xml:space="preserve">PARCELA  24 </t>
  </si>
  <si>
    <t>4947-2006</t>
  </si>
  <si>
    <t>32907-15</t>
  </si>
  <si>
    <t>678522/55000</t>
  </si>
  <si>
    <t>http://datos.cplt.cl/datos/infoprobidad/declaracion_ec5aa0b7846082a2415f0902f0da88f2</t>
  </si>
  <si>
    <t xml:space="preserve">COSTANERA SANTA TERESITA 410 </t>
  </si>
  <si>
    <t>7636V</t>
  </si>
  <si>
    <t>06007-00028</t>
  </si>
  <si>
    <t>GENERAL JOFRE 338 BD39 BX30</t>
  </si>
  <si>
    <t>26580</t>
  </si>
  <si>
    <t>26110</t>
  </si>
  <si>
    <t>00456-00742</t>
  </si>
  <si>
    <t>http://datos.cplt.cl/datos/infoprobidad/declaracion_6ca1b5fd5fa5acb612e8e06e8b180dc5</t>
  </si>
  <si>
    <t>http://datos.cplt.cl/datos/infoprobidad/declaracion_96a8b6d3cae8b7a850188eebc0d1ecd7</t>
  </si>
  <si>
    <t>JOSE DOMINGO CAÑAS 460 DP 1103</t>
  </si>
  <si>
    <t>5303-098</t>
  </si>
  <si>
    <t>JOSE DOMINGO CAÑAS 460 BX 42 BD 38</t>
  </si>
  <si>
    <t>5303-149</t>
  </si>
  <si>
    <t>O´BRIEN 595 DP 902</t>
  </si>
  <si>
    <t>2884</t>
  </si>
  <si>
    <t>07028-00013</t>
  </si>
  <si>
    <t>http://datos.cplt.cl/datos/infoprobidad/declaracion_d87ee98a9e01f8df5addf6065bf163e1</t>
  </si>
  <si>
    <t>http://datos.cplt.cl/datos/infoprobidad/declaracion_bca050a896b3070dba891b0a4404aacd</t>
  </si>
  <si>
    <t>PABLO RODRIGO</t>
  </si>
  <si>
    <t xml:space="preserve">LOTEO LAS CAMELIAS 435 </t>
  </si>
  <si>
    <t>21-14</t>
  </si>
  <si>
    <t xml:space="preserve">FUNDO LOS ROBLES 0 </t>
  </si>
  <si>
    <t>http://datos.cplt.cl/datos/infoprobidad/declaracion_0421c02f0fc9cebfa39a613c3c59c3e2</t>
  </si>
  <si>
    <t>DANIELA ISABEL</t>
  </si>
  <si>
    <t>AV LAZO 1252 DP 501</t>
  </si>
  <si>
    <t>5042</t>
  </si>
  <si>
    <t>05054-00098</t>
  </si>
  <si>
    <t>AV LAZO 1252 BD 6</t>
  </si>
  <si>
    <t>05054-00137</t>
  </si>
  <si>
    <t>http://datos.cplt.cl/datos/infoprobidad/declaracion_217eedd1ba8c592db97d0dbe54c7adfc</t>
  </si>
  <si>
    <t xml:space="preserve">LOS PINTORES 10366 </t>
  </si>
  <si>
    <t>71867</t>
  </si>
  <si>
    <t>108125</t>
  </si>
  <si>
    <t>2856-20</t>
  </si>
  <si>
    <t>http://datos.cplt.cl/datos/infoprobidad/declaracion_b305a6043aea3d485ce77832c390c269</t>
  </si>
  <si>
    <t>JAIME ESTEBAN</t>
  </si>
  <si>
    <t>LOS OLIVOS  231 POBLACIÓN RAUQUEN</t>
  </si>
  <si>
    <t>3315</t>
  </si>
  <si>
    <t>688-14</t>
  </si>
  <si>
    <t>BENJAMIN SUBERCASEUX 1619 STA. MARIA DEL BOLDO 4 ETAPA</t>
  </si>
  <si>
    <t>1575-30</t>
  </si>
  <si>
    <t>http://datos.cplt.cl/datos/infoprobidad/declaracion_e069a65788839872ffe1902a16286563</t>
  </si>
  <si>
    <t>LAURA DEL CARMEN</t>
  </si>
  <si>
    <t>Domeyko 2477, DTO 360, BOD 7</t>
  </si>
  <si>
    <t>15544</t>
  </si>
  <si>
    <t>886-314 Santiago Oeste</t>
  </si>
  <si>
    <t>http://datos.cplt.cl/datos/infoprobidad/declaracion_959a557f5f6beb411fd954f3f34b21c3</t>
  </si>
  <si>
    <t>http://datos.cplt.cl/datos/infoprobidad/declaracion_b7a67633eed3d4aad8a6eeb0b88057ca</t>
  </si>
  <si>
    <t>MASSMANN 474 BODEGA S 19</t>
  </si>
  <si>
    <t>2916</t>
  </si>
  <si>
    <t>3384 V</t>
  </si>
  <si>
    <t>01379-049</t>
  </si>
  <si>
    <t>MASSMANN 474 ESTACIONAMIENTO S 11</t>
  </si>
  <si>
    <t>2915</t>
  </si>
  <si>
    <t>01379-011</t>
  </si>
  <si>
    <t>MASSMANN 474 1101</t>
  </si>
  <si>
    <t>3381 V</t>
  </si>
  <si>
    <t>01379-00181</t>
  </si>
  <si>
    <t>http://datos.cplt.cl/datos/infoprobidad/declaracion_1aa48fc4880bb0c9b8a3bf979d3b917e</t>
  </si>
  <si>
    <t>http://datos.cplt.cl/datos/infoprobidad/declaracion_c850544eb57486d7f53fcc42dcfc63a7</t>
  </si>
  <si>
    <t>NICOLÁS GERARDO</t>
  </si>
  <si>
    <t>ZOLEZZI</t>
  </si>
  <si>
    <t>CHAÑARCILLO 805 BX 188</t>
  </si>
  <si>
    <t>4280</t>
  </si>
  <si>
    <t>00130-00360</t>
  </si>
  <si>
    <t>CHAÑARCILLO 831 BD 139</t>
  </si>
  <si>
    <t>4281</t>
  </si>
  <si>
    <t>00130-00171</t>
  </si>
  <si>
    <t>http://datos.cplt.cl/datos/infoprobidad/declaracion_1f086a86e2a604cfa7787dbbffe246cf</t>
  </si>
  <si>
    <t>AVDA. DOS ORIENTE 4833 703 BX 18; BD 89</t>
  </si>
  <si>
    <t>6322</t>
  </si>
  <si>
    <t>4683/75; 4683/234; 4683/528</t>
  </si>
  <si>
    <t>http://datos.cplt.cl/datos/infoprobidad/declaracion_f4be00279ee2e0a53eafdaa94a151e2c</t>
  </si>
  <si>
    <t>http://datos.cplt.cl/datos/infoprobidad/declaracion_8b16ebc056e613024c057be590b542eb</t>
  </si>
  <si>
    <t>http://datos.cplt.cl/datos/infoprobidad/declaracion_b589775cf387584a460c9a316b24ad74</t>
  </si>
  <si>
    <t>PONCIANO ANDRES</t>
  </si>
  <si>
    <t>SALLES</t>
  </si>
  <si>
    <t>BASTARRICA</t>
  </si>
  <si>
    <t>http://datos.cplt.cl/datos/infoprobidad/declaracion_5c54e0e01c3f5f7bab57231d9b1f9733</t>
  </si>
  <si>
    <t>ENZO JOSE</t>
  </si>
  <si>
    <t>REDOLFI</t>
  </si>
  <si>
    <t>balmaceda 109</t>
  </si>
  <si>
    <t>54-1</t>
  </si>
  <si>
    <t>avenida arturo prat 889 depto 71</t>
  </si>
  <si>
    <t>1041-27</t>
  </si>
  <si>
    <t>avenida arturo prat 889 depto 72</t>
  </si>
  <si>
    <t>avenida arturo prat 353 depto 2010</t>
  </si>
  <si>
    <t>196-264</t>
  </si>
  <si>
    <t>calle comercio 522</t>
  </si>
  <si>
    <t>1610</t>
  </si>
  <si>
    <t>2603-1</t>
  </si>
  <si>
    <t>avenida del mar 5400 depto 303</t>
  </si>
  <si>
    <t>8482</t>
  </si>
  <si>
    <t>6390</t>
  </si>
  <si>
    <t>956-30</t>
  </si>
  <si>
    <t>http://datos.cplt.cl/datos/infoprobidad/declaracion_f8f656b73252c75518351df0289a43cc</t>
  </si>
  <si>
    <t>ALBARRAN</t>
  </si>
  <si>
    <t>11 Norte 1370 Gabriela Mistral</t>
  </si>
  <si>
    <t>9824</t>
  </si>
  <si>
    <t>8911</t>
  </si>
  <si>
    <t>1106-6</t>
  </si>
  <si>
    <t>Los Montes sin número</t>
  </si>
  <si>
    <t>16323</t>
  </si>
  <si>
    <t>8719</t>
  </si>
  <si>
    <t>270-40</t>
  </si>
  <si>
    <t>http://datos.cplt.cl/datos/infoprobidad/declaracion_d5a24856959a183b69834f99fad86e5d</t>
  </si>
  <si>
    <t>WALDO FRANCISCO</t>
  </si>
  <si>
    <t>ORELLA 643 1006</t>
  </si>
  <si>
    <t>39024</t>
  </si>
  <si>
    <t>7574</t>
  </si>
  <si>
    <t>755 102</t>
  </si>
  <si>
    <t>http://datos.cplt.cl/datos/infoprobidad/declaracion_ed265bc903a5a097f61d3ec064d96d2e</t>
  </si>
  <si>
    <t>http://datos.cplt.cl/datos/infoprobidad/declaracion_4ea1661d296f48715f621f8563a953bf</t>
  </si>
  <si>
    <t xml:space="preserve">SAN IGNACIO DE LOYOLA 118 </t>
  </si>
  <si>
    <t>34134</t>
  </si>
  <si>
    <t>50523</t>
  </si>
  <si>
    <t>2891-296</t>
  </si>
  <si>
    <t>SAN IGNACIO DE LOYOLA 999 65 D</t>
  </si>
  <si>
    <t>20738</t>
  </si>
  <si>
    <t>30699</t>
  </si>
  <si>
    <t>2891-48</t>
  </si>
  <si>
    <t xml:space="preserve">SAN IGNACIO DE LOYOLA 58 </t>
  </si>
  <si>
    <t>2891-230</t>
  </si>
  <si>
    <t>http://datos.cplt.cl/datos/infoprobidad/declaracion_70bbf5f950fcde758686c2635893ca0a</t>
  </si>
  <si>
    <t>LILIAN GETRUDES</t>
  </si>
  <si>
    <t>http://datos.cplt.cl/datos/infoprobidad/declaracion_0c31dda78664045d19fd1c04dc76abab</t>
  </si>
  <si>
    <t>CARMEN Nº743 DEPTO 24</t>
  </si>
  <si>
    <t>6629 VTA</t>
  </si>
  <si>
    <t>4840</t>
  </si>
  <si>
    <t>219-37</t>
  </si>
  <si>
    <t>MARCELINO CHAMPAGNAT Nº830</t>
  </si>
  <si>
    <t>3457</t>
  </si>
  <si>
    <t>169-2</t>
  </si>
  <si>
    <t>SAN SEBASTIAN CALLE PARIS Nº2783</t>
  </si>
  <si>
    <t>8910 VTA</t>
  </si>
  <si>
    <t>5147</t>
  </si>
  <si>
    <t>1489-5</t>
  </si>
  <si>
    <t>RIO CISNE Nº1668</t>
  </si>
  <si>
    <t>620-20</t>
  </si>
  <si>
    <t>AV. MANSO DE VELASCO S/N</t>
  </si>
  <si>
    <t>MEMBRILLAR Nº793</t>
  </si>
  <si>
    <t>3142</t>
  </si>
  <si>
    <t>218-21</t>
  </si>
  <si>
    <t>AV. ALAMEDA SUR S/N</t>
  </si>
  <si>
    <t>2612</t>
  </si>
  <si>
    <t>PEDRO BARRALES Nº320</t>
  </si>
  <si>
    <t>6046 VTA</t>
  </si>
  <si>
    <t>146-2</t>
  </si>
  <si>
    <t>CARMEN Nº752</t>
  </si>
  <si>
    <t>3130</t>
  </si>
  <si>
    <t>218-107 y 218-75</t>
  </si>
  <si>
    <t>PARCELA Nº22</t>
  </si>
  <si>
    <t>2659 VTA</t>
  </si>
  <si>
    <t>1302-9</t>
  </si>
  <si>
    <t>CALLE ARTURO PRAT Nº302 O 320</t>
  </si>
  <si>
    <t>5683 VTA</t>
  </si>
  <si>
    <t>3518</t>
  </si>
  <si>
    <t>210-13 y 210-101</t>
  </si>
  <si>
    <t>CARMEN Nº743 DEPTO 34</t>
  </si>
  <si>
    <t>2828 VTA</t>
  </si>
  <si>
    <t>2063</t>
  </si>
  <si>
    <t>219-38</t>
  </si>
  <si>
    <t>PEÑA Nº1096</t>
  </si>
  <si>
    <t>955 VTA</t>
  </si>
  <si>
    <t>272-17</t>
  </si>
  <si>
    <t>BILBAO Nº500</t>
  </si>
  <si>
    <t>10725</t>
  </si>
  <si>
    <t>5560</t>
  </si>
  <si>
    <t>146-1</t>
  </si>
  <si>
    <t>PARCELA Nº23</t>
  </si>
  <si>
    <t>1302-10</t>
  </si>
  <si>
    <t>YUNGAY 1090</t>
  </si>
  <si>
    <t>10724 VTA</t>
  </si>
  <si>
    <t>5559</t>
  </si>
  <si>
    <t>271-16</t>
  </si>
  <si>
    <t>LOTE DOS PARTE DEL LOTE UNO</t>
  </si>
  <si>
    <t>70-27</t>
  </si>
  <si>
    <t>LOTE A-2  FUNDO SANTA MARTA</t>
  </si>
  <si>
    <t>601-35</t>
  </si>
  <si>
    <t>PARCELA Nº43 SAN GERARDO</t>
  </si>
  <si>
    <t>6926</t>
  </si>
  <si>
    <t>27-122</t>
  </si>
  <si>
    <t>LOTE UNO-A HJ NORTE FDO CERRILLO</t>
  </si>
  <si>
    <t>21-509</t>
  </si>
  <si>
    <t>PARCELA Nº41 SAN GERARDO</t>
  </si>
  <si>
    <t>27-120</t>
  </si>
  <si>
    <t>LOTE UNO HIJUELA SANTA SOFIA</t>
  </si>
  <si>
    <t>12361</t>
  </si>
  <si>
    <t>11948</t>
  </si>
  <si>
    <t>21-1</t>
  </si>
  <si>
    <t>PARCELA Nº42 SAN GERARDO</t>
  </si>
  <si>
    <t>6923</t>
  </si>
  <si>
    <t>27-121</t>
  </si>
  <si>
    <t>PARCELA Nº40 SAN GERARDO</t>
  </si>
  <si>
    <t>27-119</t>
  </si>
  <si>
    <t>LOTE DOS-B PP RIO CLARO</t>
  </si>
  <si>
    <t>12362</t>
  </si>
  <si>
    <t>11949</t>
  </si>
  <si>
    <t>21-131</t>
  </si>
  <si>
    <t>QUILPOCO S/N</t>
  </si>
  <si>
    <t>5847 VTA</t>
  </si>
  <si>
    <t>31-34</t>
  </si>
  <si>
    <t>4 NORTE  Nº1420</t>
  </si>
  <si>
    <t>15783</t>
  </si>
  <si>
    <t>7612</t>
  </si>
  <si>
    <t>816-9</t>
  </si>
  <si>
    <t>MEMBRILLAR Nº320</t>
  </si>
  <si>
    <t>158-26</t>
  </si>
  <si>
    <t>PARCELA 150 A</t>
  </si>
  <si>
    <t>11904 VTA</t>
  </si>
  <si>
    <t>8122-150</t>
  </si>
  <si>
    <t>SARGENTO ALDEA Nº395</t>
  </si>
  <si>
    <t>729</t>
  </si>
  <si>
    <t>271-6</t>
  </si>
  <si>
    <t>LOTE A PP LOS CRISTALES</t>
  </si>
  <si>
    <t>11901</t>
  </si>
  <si>
    <t>6048</t>
  </si>
  <si>
    <t>537-750</t>
  </si>
  <si>
    <t>LOTE 146A/ 147A/ 148A y 149a</t>
  </si>
  <si>
    <t>11905 VTA</t>
  </si>
  <si>
    <t>6051</t>
  </si>
  <si>
    <t>VARIOS</t>
  </si>
  <si>
    <t xml:space="preserve">PARCELA 24 PP LOS CRISTALES </t>
  </si>
  <si>
    <t>11907 VTA</t>
  </si>
  <si>
    <t>537-139</t>
  </si>
  <si>
    <t>LOTE B2 Y LOTE 2</t>
  </si>
  <si>
    <t>11903</t>
  </si>
  <si>
    <t>6049</t>
  </si>
  <si>
    <t>537-891 y 537-545</t>
  </si>
  <si>
    <t>1.74 AVA PARTE BIENES COMUNES PC 42 y 43 SAN GERARDO</t>
  </si>
  <si>
    <t>6923 /6926</t>
  </si>
  <si>
    <t>2942/2943</t>
  </si>
  <si>
    <t>VARIOS ROLES</t>
  </si>
  <si>
    <t>1.74 AVA PARTE BIENES COMUNES</t>
  </si>
  <si>
    <t>2678 / 268</t>
  </si>
  <si>
    <t>2552/2553</t>
  </si>
  <si>
    <t>http://datos.cplt.cl/datos/infoprobidad/declaracion_3fd1b2c1e64d1b6e4a31d9d668849979</t>
  </si>
  <si>
    <t>http://datos.cplt.cl/datos/infoprobidad/declaracion_013a006f03dbc5392effeb8f18fda755</t>
  </si>
  <si>
    <t>http://datos.cplt.cl/datos/infoprobidad/declaracion_53d7f154d6c0738fa10f9402b2e93e96</t>
  </si>
  <si>
    <t>VANIA DEL PILAR</t>
  </si>
  <si>
    <t>BOUTAUD</t>
  </si>
  <si>
    <t>MEJIAS</t>
  </si>
  <si>
    <t>http://datos.cplt.cl/datos/infoprobidad/declaracion_dfc30173c2d819d8706f018f2ef5d63e</t>
  </si>
  <si>
    <t>PIETRO SALVATORE</t>
  </si>
  <si>
    <t>CORDANO</t>
  </si>
  <si>
    <t xml:space="preserve">CALLE MAR TIRRENO 2969 </t>
  </si>
  <si>
    <t>4600-192</t>
  </si>
  <si>
    <t>PJE. CIRCULACIÓN S/N 20</t>
  </si>
  <si>
    <t>3166-22</t>
  </si>
  <si>
    <t xml:space="preserve">LOTE N°1, LOS PUQUIOS S/N </t>
  </si>
  <si>
    <t>501</t>
  </si>
  <si>
    <t>4446-2</t>
  </si>
  <si>
    <t>SOTOMAYOR 528 103</t>
  </si>
  <si>
    <t>730 VTA</t>
  </si>
  <si>
    <t>158-023</t>
  </si>
  <si>
    <t xml:space="preserve">LOTE N°4 LOS PUQUIOS S/N </t>
  </si>
  <si>
    <t>4446-5</t>
  </si>
  <si>
    <t>http://datos.cplt.cl/datos/infoprobidad/declaracion_5f0defdea77928719eec823841163756</t>
  </si>
  <si>
    <t>ALMAZÁN</t>
  </si>
  <si>
    <t>ARTURO PRAT 2272 BARBADOS 1701</t>
  </si>
  <si>
    <t>3007</t>
  </si>
  <si>
    <t>4967</t>
  </si>
  <si>
    <t>00923-00396</t>
  </si>
  <si>
    <t>AVENIDA PROYECTADA 2620 2603</t>
  </si>
  <si>
    <t>1202</t>
  </si>
  <si>
    <t>04147-00188</t>
  </si>
  <si>
    <t xml:space="preserve">LA VARA SENDA SUR LOTE 17 FUNDO SANTA MARIA </t>
  </si>
  <si>
    <t>2638</t>
  </si>
  <si>
    <t>002272-00452</t>
  </si>
  <si>
    <t>PADRE ALONSO OVALLE 868 1103-A</t>
  </si>
  <si>
    <t>101808</t>
  </si>
  <si>
    <t>107755</t>
  </si>
  <si>
    <t>00437-00349</t>
  </si>
  <si>
    <t>PADRE ALONSO OVALLE 840 1105</t>
  </si>
  <si>
    <t>68678</t>
  </si>
  <si>
    <t>103205</t>
  </si>
  <si>
    <t>00434-00303</t>
  </si>
  <si>
    <t>http://datos.cplt.cl/datos/infoprobidad/declaracion_535464f977a45ab62af2578604d3f9f2</t>
  </si>
  <si>
    <t>CHRISTIAN GUIDO</t>
  </si>
  <si>
    <t>LOBEL</t>
  </si>
  <si>
    <t>EMHART</t>
  </si>
  <si>
    <t>Antonio Varas 216 oficina 903  Puerto Montt</t>
  </si>
  <si>
    <t>2091vta</t>
  </si>
  <si>
    <t>33-115</t>
  </si>
  <si>
    <t>Antonio Varas 216 of. 904</t>
  </si>
  <si>
    <t>3991</t>
  </si>
  <si>
    <t>33/116</t>
  </si>
  <si>
    <t>Línea Nueva sin número</t>
  </si>
  <si>
    <t>2679</t>
  </si>
  <si>
    <t>990/154</t>
  </si>
  <si>
    <t>http://datos.cplt.cl/datos/infoprobidad/declaracion_f702407c8ab99af3b508ed528516b86c</t>
  </si>
  <si>
    <t>202-52</t>
  </si>
  <si>
    <t>http://datos.cplt.cl/datos/infoprobidad/declaracion_f40fe1437a47c70fa393fbd568080016</t>
  </si>
  <si>
    <t>http://datos.cplt.cl/datos/infoprobidad/declaracion_d947bf06a885db0d477d707121934ff8</t>
  </si>
  <si>
    <t>FELIPE FRANCISCO</t>
  </si>
  <si>
    <t>SAGASCA 2146 32</t>
  </si>
  <si>
    <t>3057-223</t>
  </si>
  <si>
    <t>AV. LA TIRANA 5445 1808</t>
  </si>
  <si>
    <t>4702-440</t>
  </si>
  <si>
    <t>AV. LA TIRANA 5445 803</t>
  </si>
  <si>
    <t>4702-335</t>
  </si>
  <si>
    <t>http://datos.cplt.cl/datos/infoprobidad/declaracion_cbe674ba9bc1702bf55e91103db4a022</t>
  </si>
  <si>
    <t>SOLEDAD 142 DEPARTAMENTO D46</t>
  </si>
  <si>
    <t>4678 VTA</t>
  </si>
  <si>
    <t>3914</t>
  </si>
  <si>
    <t>00730-00042</t>
  </si>
  <si>
    <t>CIPRESES 49</t>
  </si>
  <si>
    <t>12-9</t>
  </si>
  <si>
    <t>http://datos.cplt.cl/datos/infoprobidad/declaracion_72d967ccf9faca785116600afd44ce7e</t>
  </si>
  <si>
    <t>CLAUDIA</t>
  </si>
  <si>
    <t>CHAMOVICH</t>
  </si>
  <si>
    <t>GURALNIK</t>
  </si>
  <si>
    <t>SUECIA 705 DEPTO. 205</t>
  </si>
  <si>
    <t>84670</t>
  </si>
  <si>
    <t>128067</t>
  </si>
  <si>
    <t>072-01133-773</t>
  </si>
  <si>
    <t>RAMON CORVALAN MELGAREJO 37 DEPTO. 32</t>
  </si>
  <si>
    <t>DUBLE ALMEYDA 2936 DEPTO. 58</t>
  </si>
  <si>
    <t>3149</t>
  </si>
  <si>
    <t>3769</t>
  </si>
  <si>
    <t>LOS TRES ANTONIO 81 DEPTO. 53</t>
  </si>
  <si>
    <t>45448</t>
  </si>
  <si>
    <t>44896</t>
  </si>
  <si>
    <t>LA OLLA S/N LAS PALMAS</t>
  </si>
  <si>
    <t>http://datos.cplt.cl/datos/infoprobidad/declaracion_19b5f0dd9d71b2003189f2d35a7c89d1</t>
  </si>
  <si>
    <t>http://datos.cplt.cl/datos/infoprobidad/declaracion_b40618056727dc8f47cace725976a26a</t>
  </si>
  <si>
    <t>http://datos.cplt.cl/datos/infoprobidad/declaracion_42e1c072773f59e53d4cfa02d398c552</t>
  </si>
  <si>
    <t>PATRICIA ISABEL</t>
  </si>
  <si>
    <t>http://datos.cplt.cl/datos/infoprobidad/declaracion_b025330edaf516645245e837c04682f8</t>
  </si>
  <si>
    <t>MATILDE VERONICA</t>
  </si>
  <si>
    <t>ESQUERRE</t>
  </si>
  <si>
    <t>PAVON</t>
  </si>
  <si>
    <t>Los Chenques Lote 1</t>
  </si>
  <si>
    <t>71 vta</t>
  </si>
  <si>
    <t>219-846</t>
  </si>
  <si>
    <t>Ernesto Stark 620</t>
  </si>
  <si>
    <t>5319</t>
  </si>
  <si>
    <t>799-27</t>
  </si>
  <si>
    <t>Fundo los Chenques</t>
  </si>
  <si>
    <t>219-2</t>
  </si>
  <si>
    <t>http://datos.cplt.cl/datos/infoprobidad/declaracion_f542f98100aab2e01bcf4f253f88c107</t>
  </si>
  <si>
    <t>http://datos.cplt.cl/datos/infoprobidad/declaracion_2835acf1b5aaa6ade0d10b4c977e912a</t>
  </si>
  <si>
    <t>FUNDO LA GLORIA S/N PARCELA 9</t>
  </si>
  <si>
    <t>1797</t>
  </si>
  <si>
    <t>298-353</t>
  </si>
  <si>
    <t>http://datos.cplt.cl/datos/infoprobidad/declaracion_2ad36b665a91e877fe5e40b35d19a102</t>
  </si>
  <si>
    <t>SCHWENKE</t>
  </si>
  <si>
    <t>SOL Y MAR Nº 155 DEPTO 81-J</t>
  </si>
  <si>
    <t>6785 V</t>
  </si>
  <si>
    <t>9120</t>
  </si>
  <si>
    <t>1802-252</t>
  </si>
  <si>
    <t>http://datos.cplt.cl/datos/infoprobidad/declaracion_b63c87b0a41016ad29313f0d7393cee8</t>
  </si>
  <si>
    <t>http://datos.cplt.cl/datos/infoprobidad/declaracion_0fa55706c70cfddbae6b05020b195b07</t>
  </si>
  <si>
    <t>PAOLA NATSUKO</t>
  </si>
  <si>
    <t>SASAKI</t>
  </si>
  <si>
    <t>ALONSO DE ERCILLA Nº 3947</t>
  </si>
  <si>
    <t>8505-44</t>
  </si>
  <si>
    <t>ALONSO DE ERCILLA 3941</t>
  </si>
  <si>
    <t>8505-43</t>
  </si>
  <si>
    <t>ABAROA Nº 2295</t>
  </si>
  <si>
    <t>921-20</t>
  </si>
  <si>
    <t>ABAROA Nº 2289</t>
  </si>
  <si>
    <t>472 VTA</t>
  </si>
  <si>
    <t>HUERTILLO LOTE Nº 66 QUITOR</t>
  </si>
  <si>
    <t>3510-47</t>
  </si>
  <si>
    <t>http://datos.cplt.cl/datos/infoprobidad/declaracion_7647966b7343c29048673252e490f736</t>
  </si>
  <si>
    <t>ADRIANO EUGENIO</t>
  </si>
  <si>
    <t>http://datos.cplt.cl/datos/infoprobidad/declaracion_e417e85606b3fc0cdab5f65d721f2ee0</t>
  </si>
  <si>
    <t>ALBÓNICO</t>
  </si>
  <si>
    <t>Calle Sucre 3160 departamento 211 Edificio II</t>
  </si>
  <si>
    <t>632-192</t>
  </si>
  <si>
    <t>Avda. Chile 1298 Estacionamiento</t>
  </si>
  <si>
    <t>151-395</t>
  </si>
  <si>
    <t>Avda. Chile 1298 Edificio 2.</t>
  </si>
  <si>
    <t>151-127</t>
  </si>
  <si>
    <t>Calle Sucre 3160 Bodega 15</t>
  </si>
  <si>
    <t>632274</t>
  </si>
  <si>
    <t>Avda. Chile 1298 Bodega 2055</t>
  </si>
  <si>
    <t>151-451</t>
  </si>
  <si>
    <t xml:space="preserve">Trinidad 215 </t>
  </si>
  <si>
    <t>4639</t>
  </si>
  <si>
    <t>2401-4</t>
  </si>
  <si>
    <t>http://datos.cplt.cl/datos/infoprobidad/declaracion_2a845b3e91df58cd29f565345c31d49a</t>
  </si>
  <si>
    <t>SERGIO NICOLAS</t>
  </si>
  <si>
    <t>http://datos.cplt.cl/datos/infoprobidad/declaracion_579b28b97fc22cc0af61cb2016aa1592</t>
  </si>
  <si>
    <t>MARTA ANDREA</t>
  </si>
  <si>
    <t>AV.JORGE KENRICK 780 BX197</t>
  </si>
  <si>
    <t>06330-00294</t>
  </si>
  <si>
    <t>AV. JORGE KENRICK 780, BLOCK D, DEPTO 24, SAN ROQUE</t>
  </si>
  <si>
    <t>06330-00044</t>
  </si>
  <si>
    <t>http://datos.cplt.cl/datos/infoprobidad/declaracion_945a1b4276b1524763d2acc19dc8c475</t>
  </si>
  <si>
    <t>GUSTAVO ENRIQUE</t>
  </si>
  <si>
    <t>KAUSEL</t>
  </si>
  <si>
    <t>KROLL</t>
  </si>
  <si>
    <t xml:space="preserve">CASA BLANCA  S/N </t>
  </si>
  <si>
    <t>3464</t>
  </si>
  <si>
    <t>56-8</t>
  </si>
  <si>
    <t>ADRIO URZUA 1881 43</t>
  </si>
  <si>
    <t>20598 N° 23699</t>
  </si>
  <si>
    <t>68614</t>
  </si>
  <si>
    <t>1823-85</t>
  </si>
  <si>
    <t xml:space="preserve">PINARES BOYONCO S/N </t>
  </si>
  <si>
    <t>248-54</t>
  </si>
  <si>
    <t>http://datos.cplt.cl/datos/infoprobidad/declaracion_508cb643c0ea0e2f6451bba7aa5cfb64</t>
  </si>
  <si>
    <t>NANCY ROSALIA</t>
  </si>
  <si>
    <t>toesca 2246 bodega 32</t>
  </si>
  <si>
    <t>75531</t>
  </si>
  <si>
    <t>74029</t>
  </si>
  <si>
    <t>854-00107</t>
  </si>
  <si>
    <t>toesca 2246 estacionamiento 47</t>
  </si>
  <si>
    <t>854-185</t>
  </si>
  <si>
    <t>http://datos.cplt.cl/datos/infoprobidad/declaracion_68d30a9594728bc39aa24be94b319d21</t>
  </si>
  <si>
    <t>http://datos.cplt.cl/datos/infoprobidad/declaracion_fc37e65a7707ffd0f78dc0f561c25887</t>
  </si>
  <si>
    <t>PAMELA VERONICA</t>
  </si>
  <si>
    <t>Sector Nalhuitad s/n°</t>
  </si>
  <si>
    <t>00166-00034</t>
  </si>
  <si>
    <t>http://datos.cplt.cl/datos/infoprobidad/declaracion_0e5b1c1f07951111a99a8b8a7a6b58b1</t>
  </si>
  <si>
    <t>SOMORROSTRO</t>
  </si>
  <si>
    <t>PEDRO AGUIRRE CERDA 255 BX 87</t>
  </si>
  <si>
    <t>4290</t>
  </si>
  <si>
    <t>2215</t>
  </si>
  <si>
    <t>12024-316</t>
  </si>
  <si>
    <t>http://datos.cplt.cl/datos/infoprobidad/declaracion_ae52b0612c0c7143d257c8402026e81b</t>
  </si>
  <si>
    <t>KAREN  NATALIA</t>
  </si>
  <si>
    <t>NEGRON</t>
  </si>
  <si>
    <t>SANTA MARÍA 2067, OSORNO</t>
  </si>
  <si>
    <t>4026</t>
  </si>
  <si>
    <t>51-96</t>
  </si>
  <si>
    <t>http://datos.cplt.cl/datos/infoprobidad/declaracion_2112605294840be6858a16c4656119bf</t>
  </si>
  <si>
    <t>http://datos.cplt.cl/datos/infoprobidad/declaracion_a9410746047725298db12ef6eece6487</t>
  </si>
  <si>
    <t>FELIPE RENE</t>
  </si>
  <si>
    <t>LAY MEN</t>
  </si>
  <si>
    <t>Bio Bio 1485, Estacionamiento 2, segundo subterráneo, santiago</t>
  </si>
  <si>
    <t>65825</t>
  </si>
  <si>
    <t>100227</t>
  </si>
  <si>
    <t>03765-573</t>
  </si>
  <si>
    <t>http://datos.cplt.cl/datos/infoprobidad/declaracion_6daab15a4f57549b7f236d7f0cfca3c8</t>
  </si>
  <si>
    <t>KATIA ALEJANDRA</t>
  </si>
  <si>
    <t>chupallar lt 15 el litral</t>
  </si>
  <si>
    <t>2718</t>
  </si>
  <si>
    <t>4644</t>
  </si>
  <si>
    <t>00571-00139</t>
  </si>
  <si>
    <t>lote H dos, sector el caracol</t>
  </si>
  <si>
    <t>59-243</t>
  </si>
  <si>
    <t>vicuña mackenna 4927 bd230 edif1</t>
  </si>
  <si>
    <t>6915 vt</t>
  </si>
  <si>
    <t>4160</t>
  </si>
  <si>
    <t>04801-00521</t>
  </si>
  <si>
    <t>vicuña mackenna 4927 dp 1401 edif1</t>
  </si>
  <si>
    <t>6915 vta</t>
  </si>
  <si>
    <t>04801-00114</t>
  </si>
  <si>
    <t>vicuña mackenna 4927 bx 189 edif1</t>
  </si>
  <si>
    <t>6915vt</t>
  </si>
  <si>
    <t>04801-00592</t>
  </si>
  <si>
    <t>pasarela costanera mz p lt 1 Pto Gaviota</t>
  </si>
  <si>
    <t>00715-00001</t>
  </si>
  <si>
    <t>http://datos.cplt.cl/datos/infoprobidad/declaracion_9b66d116fd05ff70ce34863f5ccadd6c</t>
  </si>
  <si>
    <t>http://datos.cplt.cl/datos/infoprobidad/declaracion_d70ddccfd28979b39e0e4b8b66044ad3</t>
  </si>
  <si>
    <t>JUAN STEFAN</t>
  </si>
  <si>
    <t>BEKIOS</t>
  </si>
  <si>
    <t>PUNTA DEL SAPO SITIO 9 S/N</t>
  </si>
  <si>
    <t>http://datos.cplt.cl/datos/infoprobidad/declaracion_67c6a1e7ce56d3d6fa748ab6d9af3fd7</t>
  </si>
  <si>
    <t>ÁLVARO NELSON DOUGLAS</t>
  </si>
  <si>
    <t xml:space="preserve">MANZANA 9 - CARRIZAL BAJO LOTE 5 </t>
  </si>
  <si>
    <t>224-05</t>
  </si>
  <si>
    <t>http://datos.cplt.cl/datos/infoprobidad/declaracion_c13753e71ee41c5b63cbe6a790ade138</t>
  </si>
  <si>
    <t>RAYEN MARIA</t>
  </si>
  <si>
    <t>RUIZ VALLEDOR 4051, SAN MIGUEL</t>
  </si>
  <si>
    <t>14179</t>
  </si>
  <si>
    <t>12004</t>
  </si>
  <si>
    <t>03756-012</t>
  </si>
  <si>
    <t>REY ALBERTO 4297</t>
  </si>
  <si>
    <t>5752 VTA.</t>
  </si>
  <si>
    <t>3695</t>
  </si>
  <si>
    <t>03861</t>
  </si>
  <si>
    <t>LOS LIRIOS 8963,  VILLA JARDIN JAPONES LA CISTERNA</t>
  </si>
  <si>
    <t>6762</t>
  </si>
  <si>
    <t>02039</t>
  </si>
  <si>
    <t>http://datos.cplt.cl/datos/infoprobidad/declaracion_dbe272bab69f8e13f14b405e038deb64</t>
  </si>
  <si>
    <t>http://datos.cplt.cl/datos/infoprobidad/declaracion_45c8951d7a63d3827f1d45d2ac103dfd</t>
  </si>
  <si>
    <t>MARIELA TERESA</t>
  </si>
  <si>
    <t xml:space="preserve">Villa Casino, Pasaje Caafquén 1372 </t>
  </si>
  <si>
    <t>00230-00008</t>
  </si>
  <si>
    <t>http://datos.cplt.cl/datos/infoprobidad/declaracion_e3fd383f6ed435f35f70175031cb4697</t>
  </si>
  <si>
    <t>ELIANA VICTORIA</t>
  </si>
  <si>
    <t>Pellines Villa Independencia sitio 11 manzana G</t>
  </si>
  <si>
    <t>471-16</t>
  </si>
  <si>
    <t xml:space="preserve">Parcela 58 Fundo El Batro Casablanca </t>
  </si>
  <si>
    <t>00371-00059</t>
  </si>
  <si>
    <t>http://datos.cplt.cl/datos/infoprobidad/declaracion_c5ff2543b53f4cc0ad3819a36752467b</t>
  </si>
  <si>
    <t>http://datos.cplt.cl/datos/infoprobidad/declaracion_a6e94d012df993c363fb358bf365ee05</t>
  </si>
  <si>
    <t>http://datos.cplt.cl/datos/infoprobidad/declaracion_f3f77298b134fdcaae57cd3b70240432</t>
  </si>
  <si>
    <t>MARIANA MARCELA</t>
  </si>
  <si>
    <t>CHACABUCO 1180 DEPARTAMENTO 11 CONCEPCION</t>
  </si>
  <si>
    <t>00051-041</t>
  </si>
  <si>
    <t>http://datos.cplt.cl/datos/infoprobidad/declaracion_25557eaf26d046e1e08f4f8dfe82d1c4</t>
  </si>
  <si>
    <t>RAMON ANDRES</t>
  </si>
  <si>
    <t>http://datos.cplt.cl/datos/infoprobidad/declaracion_df584d514eb49beffdd8b37311204fc9</t>
  </si>
  <si>
    <t>MARIELA FRANCISCA</t>
  </si>
  <si>
    <t>Vicuña Mackenna 7735, Torre A, departamento N°705</t>
  </si>
  <si>
    <t>57456</t>
  </si>
  <si>
    <t>87550</t>
  </si>
  <si>
    <t>00479-00621</t>
  </si>
  <si>
    <t>http://datos.cplt.cl/datos/infoprobidad/declaracion_9b2946207cfe91ad1c5c5f4888f39cbb</t>
  </si>
  <si>
    <t>compañia 1429 dpto 1607</t>
  </si>
  <si>
    <t>45409</t>
  </si>
  <si>
    <t>70784</t>
  </si>
  <si>
    <t>01810 - 00170</t>
  </si>
  <si>
    <t>santa rosa 265 dpto 1301</t>
  </si>
  <si>
    <t>37999</t>
  </si>
  <si>
    <t>57386</t>
  </si>
  <si>
    <t>00449 - 00550</t>
  </si>
  <si>
    <t>santa rosa 265 dpto 901</t>
  </si>
  <si>
    <t>50848</t>
  </si>
  <si>
    <t>76748</t>
  </si>
  <si>
    <t>00449 - 00494</t>
  </si>
  <si>
    <t>CATEDRAL 1450 DPTO 808</t>
  </si>
  <si>
    <t>20415</t>
  </si>
  <si>
    <t>32589</t>
  </si>
  <si>
    <t>01810 - 00493</t>
  </si>
  <si>
    <t>http://datos.cplt.cl/datos/infoprobidad/declaracion_38298f3cad250b58051bda2c11721e56</t>
  </si>
  <si>
    <t>http://datos.cplt.cl/datos/infoprobidad/declaracion_09a66d2b77b4ea8c659311f7ea5add01</t>
  </si>
  <si>
    <t>ALBERTO IGNACIO</t>
  </si>
  <si>
    <t>http://datos.cplt.cl/datos/infoprobidad/declaracion_6a9db63ae8404d3ee8a207c8fb0e29f6</t>
  </si>
  <si>
    <t>CLAUDIA ANGELA</t>
  </si>
  <si>
    <t>AVENDIA DEL MAR  2900 1130</t>
  </si>
  <si>
    <t>04510-543</t>
  </si>
  <si>
    <t>http://datos.cplt.cl/datos/infoprobidad/declaracion_d2d5b139c2d31f6055633cba79228a33</t>
  </si>
  <si>
    <t>http://datos.cplt.cl/datos/infoprobidad/declaracion_8d34201a5b85900908db6cae92723617</t>
  </si>
  <si>
    <t>MANUEL ERIC</t>
  </si>
  <si>
    <t xml:space="preserve">RIQUELME 145 </t>
  </si>
  <si>
    <t>14-12</t>
  </si>
  <si>
    <t>http://datos.cplt.cl/datos/infoprobidad/declaracion_1f50893f80d6830d62765ffad7721742</t>
  </si>
  <si>
    <t>http://datos.cplt.cl/datos/infoprobidad/declaracion_7634ea65a4e6d9041cfd3f7de18e334a</t>
  </si>
  <si>
    <t>http://datos.cplt.cl/datos/infoprobidad/declaracion_d9eca0697ce00e28c61e029120c518c9</t>
  </si>
  <si>
    <t>GENOVEVA ALEJANDRA</t>
  </si>
  <si>
    <t>REUCA</t>
  </si>
  <si>
    <t>http://datos.cplt.cl/datos/infoprobidad/declaracion_3806734b256c27e41ec2c6bffa26d9e7</t>
  </si>
  <si>
    <t>http://datos.cplt.cl/datos/infoprobidad/declaracion_d9fc5b73a8d78fad3d6dffe419384e70</t>
  </si>
  <si>
    <t>SYLVIA MARGARITA</t>
  </si>
  <si>
    <t>CAÑULEF</t>
  </si>
  <si>
    <t xml:space="preserve">PULAMEMO SN </t>
  </si>
  <si>
    <t>2218-674</t>
  </si>
  <si>
    <t>http://datos.cplt.cl/datos/infoprobidad/declaracion_3472aa3c7e00ee8217f1eb65fe1498e2</t>
  </si>
  <si>
    <t>RICARDO ROBERT</t>
  </si>
  <si>
    <t>BOZO</t>
  </si>
  <si>
    <t xml:space="preserve">ARACENA INFANTA 123 </t>
  </si>
  <si>
    <t>201/15</t>
  </si>
  <si>
    <t>http://datos.cplt.cl/datos/infoprobidad/declaracion_86abd7edfb1117be399b9f519b8dd9e3</t>
  </si>
  <si>
    <t>http://datos.cplt.cl/datos/infoprobidad/declaracion_00411460f7c92d2124a67ea0f4cb5f85</t>
  </si>
  <si>
    <t>http://datos.cplt.cl/datos/infoprobidad/declaracion_e7b24b112a44fdd9ee93bdf998c6ca0e</t>
  </si>
  <si>
    <t>http://datos.cplt.cl/datos/infoprobidad/declaracion_c203d8a151612acf12457e4d67635a95</t>
  </si>
  <si>
    <t>http://datos.cplt.cl/datos/infoprobidad/declaracion_94f6d7e04a4d452035300f18b984988c</t>
  </si>
  <si>
    <t>http://datos.cplt.cl/datos/infoprobidad/declaracion_3d07ea96868c61f951e614e15fd5994b</t>
  </si>
  <si>
    <t>VIO</t>
  </si>
  <si>
    <t>General Lagos 1356 A18, Valdivia</t>
  </si>
  <si>
    <t>219-49</t>
  </si>
  <si>
    <t>http://datos.cplt.cl/datos/infoprobidad/declaracion_e3796ae838835da0b6f6ea37bcf8bcb7</t>
  </si>
  <si>
    <t>http://datos.cplt.cl/datos/infoprobidad/declaracion_d01c25576ff1c53de58e0e6970a2d510</t>
  </si>
  <si>
    <t>TAMARA ANDREA</t>
  </si>
  <si>
    <t>http://datos.cplt.cl/datos/infoprobidad/declaracion_80b2c811978f647a5ee540691ae611c1</t>
  </si>
  <si>
    <t>WALDO</t>
  </si>
  <si>
    <t>PARCELA 34 CARMEN BAJO</t>
  </si>
  <si>
    <t>928v</t>
  </si>
  <si>
    <t>2008-113</t>
  </si>
  <si>
    <t>http://datos.cplt.cl/datos/infoprobidad/declaracion_ebdc056de8b5669b744b8589add41f8c</t>
  </si>
  <si>
    <t>VENTHUR</t>
  </si>
  <si>
    <t>http://datos.cplt.cl/datos/infoprobidad/declaracion_09604c68bfa72e9930b00c967e64747e</t>
  </si>
  <si>
    <t>CONSTANCE VALENTINA</t>
  </si>
  <si>
    <t>Las barrancas 2581 Dep E 301, Quilpue</t>
  </si>
  <si>
    <t>2278</t>
  </si>
  <si>
    <t>2412-70</t>
  </si>
  <si>
    <t>http://datos.cplt.cl/datos/infoprobidad/declaracion_0336dcbab05b9d5ad24f4333c7658a0e</t>
  </si>
  <si>
    <t>http://datos.cplt.cl/datos/infoprobidad/declaracion_4b459ea1a5917be436df5f0bd5b3c4ad</t>
  </si>
  <si>
    <t>ROSA MARLEN</t>
  </si>
  <si>
    <t>CURIQUEO</t>
  </si>
  <si>
    <t xml:space="preserve">HIJUELA 44 </t>
  </si>
  <si>
    <t>135-71</t>
  </si>
  <si>
    <t>http://datos.cplt.cl/datos/infoprobidad/declaracion_c3e878e27f52e2a57ace4d9a76fd9acf</t>
  </si>
  <si>
    <t>http://datos.cplt.cl/datos/infoprobidad/declaracion_c0d58683701171db454d0456f2508f90</t>
  </si>
  <si>
    <t xml:space="preserve">AVDA M. HOURTON 2104 </t>
  </si>
  <si>
    <t>6271</t>
  </si>
  <si>
    <t>08703-0095</t>
  </si>
  <si>
    <t>http://datos.cplt.cl/datos/infoprobidad/declaracion_3b8a614226a953a8cd9526fca6fe9ba5</t>
  </si>
  <si>
    <t>http://datos.cplt.cl/datos/infoprobidad/declaracion_add5efc3f8de35d6208dc6fc154b59d3</t>
  </si>
  <si>
    <t>PATRICIA ANTONIETA</t>
  </si>
  <si>
    <t>EL MIRADOR PARCELA  110-13 PARCELA</t>
  </si>
  <si>
    <t>60V 108</t>
  </si>
  <si>
    <t>http://datos.cplt.cl/datos/infoprobidad/declaracion_d023867f3674a2d8514221428c6760ef</t>
  </si>
  <si>
    <t>DOBRA FRANCISCA</t>
  </si>
  <si>
    <t>LUSIC</t>
  </si>
  <si>
    <t>NADAL</t>
  </si>
  <si>
    <t>http://datos.cplt.cl/datos/infoprobidad/declaracion_a92df7cbfdddcc938abc806992026a19</t>
  </si>
  <si>
    <t>http://datos.cplt.cl/datos/infoprobidad/declaracion_d6181e24bc01e4a832249fa9a2de8470</t>
  </si>
  <si>
    <t>http://datos.cplt.cl/datos/infoprobidad/declaracion_b75867b590e9a1a38ceaea9f8cb9cf45</t>
  </si>
  <si>
    <t>http://datos.cplt.cl/datos/infoprobidad/declaracion_158f3069a435b314a80bdcb024f8e422</t>
  </si>
  <si>
    <t>HERNALDO ANDRÉS</t>
  </si>
  <si>
    <t xml:space="preserve">BUCALEMU ALTO S/N </t>
  </si>
  <si>
    <t>80-64</t>
  </si>
  <si>
    <t>80-50</t>
  </si>
  <si>
    <t>80-56</t>
  </si>
  <si>
    <t>http://datos.cplt.cl/datos/infoprobidad/declaracion_800502ddc965d56e79f6545ee7c75f50</t>
  </si>
  <si>
    <t>PARCELA 57 D2</t>
  </si>
  <si>
    <t>190299</t>
  </si>
  <si>
    <t>145263</t>
  </si>
  <si>
    <t>http://datos.cplt.cl/datos/infoprobidad/declaracion_49b44fc23736ae85aededcc798f22c4a</t>
  </si>
  <si>
    <t>http://datos.cplt.cl/datos/infoprobidad/declaracion_21a38ed2ee0c2c081c31286d29db2acc</t>
  </si>
  <si>
    <t xml:space="preserve">LO PATRICIO LT 11-2 </t>
  </si>
  <si>
    <t xml:space="preserve">NO REGISTRA </t>
  </si>
  <si>
    <t>00112-00019</t>
  </si>
  <si>
    <t>http://datos.cplt.cl/datos/infoprobidad/declaracion_3484e1bac36fc0d1f0e86ae3b5aed870</t>
  </si>
  <si>
    <t>sarmiento</t>
  </si>
  <si>
    <t>00774-006</t>
  </si>
  <si>
    <t>padre luis de valdivia 339 depto 203</t>
  </si>
  <si>
    <t>74868</t>
  </si>
  <si>
    <t>113932</t>
  </si>
  <si>
    <t>00014-218</t>
  </si>
  <si>
    <t>http://datos.cplt.cl/datos/infoprobidad/declaracion_c42a8043cc32fb7bd1fed9fa9cf4997b</t>
  </si>
  <si>
    <t>MABEL CELINDA</t>
  </si>
  <si>
    <t>BAUTISTA</t>
  </si>
  <si>
    <t>http://datos.cplt.cl/datos/infoprobidad/declaracion_7c6c8cbaba5894074d4ce2e7b748a206</t>
  </si>
  <si>
    <t>ELIZABETH MARGARITA</t>
  </si>
  <si>
    <t>http://datos.cplt.cl/datos/infoprobidad/declaracion_ee88b3cea2051be97bcddf2e0d9a28f6</t>
  </si>
  <si>
    <t>BORLONE</t>
  </si>
  <si>
    <t>JOSE DOMINGO CAÑAS 1585 174</t>
  </si>
  <si>
    <t>49420</t>
  </si>
  <si>
    <t>70698</t>
  </si>
  <si>
    <t>5416-232</t>
  </si>
  <si>
    <t>http://datos.cplt.cl/datos/infoprobidad/declaracion_084afd913ab1e6ea58b8ca73f6cb41a6</t>
  </si>
  <si>
    <t xml:space="preserve">DANISA </t>
  </si>
  <si>
    <t xml:space="preserve">PIERETTI </t>
  </si>
  <si>
    <t>FILOMENA VALENZUELA 395 DEPTO 2002</t>
  </si>
  <si>
    <t>4002VT</t>
  </si>
  <si>
    <t>02152-00074</t>
  </si>
  <si>
    <t>ALONSO OVALLE 868 DP 407B</t>
  </si>
  <si>
    <t>16936</t>
  </si>
  <si>
    <t>27215</t>
  </si>
  <si>
    <t>437-00111</t>
  </si>
  <si>
    <t>http://datos.cplt.cl/datos/infoprobidad/declaracion_ce2d2842071611e967a135538bb0b3af</t>
  </si>
  <si>
    <t>JOCELYN ANDREA</t>
  </si>
  <si>
    <t>ISOPI</t>
  </si>
  <si>
    <t>http://datos.cplt.cl/datos/infoprobidad/declaracion_2f0033672b5d798d3367020fa452b7e3</t>
  </si>
  <si>
    <t>http://datos.cplt.cl/datos/infoprobidad/declaracion_6ecbdd6ec859d284dc13885a37ce8d81</t>
  </si>
  <si>
    <t>http://datos.cplt.cl/datos/infoprobidad/declaracion_b94fba7670eeb44dce2a0d8eb790e9f5</t>
  </si>
  <si>
    <t>MARÍA VICTORIA</t>
  </si>
  <si>
    <t>STOCKER</t>
  </si>
  <si>
    <t>LOA ALPES 960 B-1005</t>
  </si>
  <si>
    <t>34677</t>
  </si>
  <si>
    <t>01065-111</t>
  </si>
  <si>
    <t xml:space="preserve">LAGO PIRIHUICO 5459 </t>
  </si>
  <si>
    <t>2340-8</t>
  </si>
  <si>
    <t>http://datos.cplt.cl/datos/infoprobidad/declaracion_03e881fb899d1600d8f95875b8e758d5</t>
  </si>
  <si>
    <t>BAUERLE</t>
  </si>
  <si>
    <t>Estocolmo 457. Depto 1103</t>
  </si>
  <si>
    <t>37240</t>
  </si>
  <si>
    <t>1509-183</t>
  </si>
  <si>
    <t>http://datos.cplt.cl/datos/infoprobidad/declaracion_bfe671b7d65b8143e5a5e13d2415ec2c</t>
  </si>
  <si>
    <t>PATRICIO RENAN</t>
  </si>
  <si>
    <t>http://datos.cplt.cl/datos/infoprobidad/declaracion_9ae0e1661f21a790e485c6d9b7299180</t>
  </si>
  <si>
    <t>YASNE IRENE</t>
  </si>
  <si>
    <t>http://datos.cplt.cl/datos/infoprobidad/declaracion_9c2847534128a1e12e08ba1fa9e2c29b</t>
  </si>
  <si>
    <t>http://datos.cplt.cl/datos/infoprobidad/declaracion_15de21c670ae7c3f6f3f1f37029303c9</t>
  </si>
  <si>
    <t>SARA AURORA</t>
  </si>
  <si>
    <t xml:space="preserve"> CAM A LAUTARO 955 </t>
  </si>
  <si>
    <t>167-21</t>
  </si>
  <si>
    <t>http://datos.cplt.cl/datos/infoprobidad/declaracion_8afc0327c6d499ed20c99d2a2502c7b9</t>
  </si>
  <si>
    <t>SUSANA</t>
  </si>
  <si>
    <t>Borgoño 17400 Box E 39 Cochoa</t>
  </si>
  <si>
    <t>4113</t>
  </si>
  <si>
    <t>0315-00112</t>
  </si>
  <si>
    <t>Borgoño 17400 DP 113 Cochoa</t>
  </si>
  <si>
    <t>03115-00056</t>
  </si>
  <si>
    <t>http://datos.cplt.cl/datos/infoprobidad/declaracion_244c14ea3d510ea640df31ff78b3158a</t>
  </si>
  <si>
    <t>GONZALO ALONSO</t>
  </si>
  <si>
    <t>http://datos.cplt.cl/datos/infoprobidad/declaracion_24fc676fd9f7bba69640c6b1fd5c52f5</t>
  </si>
  <si>
    <t>http://datos.cplt.cl/datos/infoprobidad/declaracion_a20bed5c13fede5cbd98c2f68461a27b</t>
  </si>
  <si>
    <t>EVELYN CAROLINA</t>
  </si>
  <si>
    <t>TEGUALDA 1131 DEPTO 13</t>
  </si>
  <si>
    <t>27812</t>
  </si>
  <si>
    <t>42325</t>
  </si>
  <si>
    <t>1603-39</t>
  </si>
  <si>
    <t>http://datos.cplt.cl/datos/infoprobidad/declaracion_13cd49fe3b1b37f47e6c20a256045cc1</t>
  </si>
  <si>
    <t>BERTOLINO</t>
  </si>
  <si>
    <t>RENDIC</t>
  </si>
  <si>
    <t>Aguada Chañarcito Lote A-7</t>
  </si>
  <si>
    <t>256-261</t>
  </si>
  <si>
    <t>Aguada Chañarcito Lote A-4</t>
  </si>
  <si>
    <t>256-258</t>
  </si>
  <si>
    <t>Aguada Chañarcito Lote A-8</t>
  </si>
  <si>
    <t>256-262</t>
  </si>
  <si>
    <t>http://datos.cplt.cl/datos/infoprobidad/declaracion_b90510a6ad93ef8af036ae0a8ab5c021</t>
  </si>
  <si>
    <t>VILLASECA 427 44</t>
  </si>
  <si>
    <t>0529-0074</t>
  </si>
  <si>
    <t xml:space="preserve">BALN MOLLES MZ 48 ST 7 S/N </t>
  </si>
  <si>
    <t>1647</t>
  </si>
  <si>
    <t>0362-794</t>
  </si>
  <si>
    <t>http://datos.cplt.cl/datos/infoprobidad/declaracion_ec73a08511f0f15158c830720aee7588</t>
  </si>
  <si>
    <t>ARMIN ERNESTO</t>
  </si>
  <si>
    <t>ANDEREYA</t>
  </si>
  <si>
    <t>ECHAURREN  238 DP 502</t>
  </si>
  <si>
    <t>65500</t>
  </si>
  <si>
    <t>99746</t>
  </si>
  <si>
    <t>00772-00106</t>
  </si>
  <si>
    <t>TOMAS MORO  383 401 K</t>
  </si>
  <si>
    <t>31084</t>
  </si>
  <si>
    <t>31161</t>
  </si>
  <si>
    <t>00972-00467</t>
  </si>
  <si>
    <t>BENITO JUAREZ 780 DEPTO. 204</t>
  </si>
  <si>
    <t>42832</t>
  </si>
  <si>
    <t>66703</t>
  </si>
  <si>
    <t>01755-00048</t>
  </si>
  <si>
    <t>BENITO JUAREZ 730 780 BX 115 116</t>
  </si>
  <si>
    <t>01755-00194</t>
  </si>
  <si>
    <t>BENITO JUAREZ 730 780 BX 53</t>
  </si>
  <si>
    <t>01755-00132</t>
  </si>
  <si>
    <t>TOMAS MORO 383 BOD B30</t>
  </si>
  <si>
    <t>00972-00543</t>
  </si>
  <si>
    <t>RAMIREZ S/N HABITACION</t>
  </si>
  <si>
    <t>00091-00020</t>
  </si>
  <si>
    <t>NO APLICA NO APLICA AGRICOLA</t>
  </si>
  <si>
    <t>00222-00028</t>
  </si>
  <si>
    <t>RAMIREZ 150 SITIO ERIAZO</t>
  </si>
  <si>
    <t>00091-00025</t>
  </si>
  <si>
    <t xml:space="preserve">LOS PENSAMIENTOS  1766 </t>
  </si>
  <si>
    <t>30184</t>
  </si>
  <si>
    <t>02653-00010</t>
  </si>
  <si>
    <t>00208-00102</t>
  </si>
  <si>
    <t xml:space="preserve">136 </t>
  </si>
  <si>
    <t>00208-00092</t>
  </si>
  <si>
    <t>CORTE DE APELACIONES  1051 BOD 23</t>
  </si>
  <si>
    <t>58344</t>
  </si>
  <si>
    <t>58143</t>
  </si>
  <si>
    <t>02177-00404</t>
  </si>
  <si>
    <t>http://datos.cplt.cl/datos/infoprobidad/declaracion_66ef61e290a84099441f2a95ebfce8d5</t>
  </si>
  <si>
    <t>LEONARDO ANTONIO</t>
  </si>
  <si>
    <t xml:space="preserve">MONTE INCAHUASI 894 </t>
  </si>
  <si>
    <t>1852 2402</t>
  </si>
  <si>
    <t>13643</t>
  </si>
  <si>
    <t>01525-00022</t>
  </si>
  <si>
    <t>http://datos.cplt.cl/datos/infoprobidad/declaracion_6dfdd63abbcb8863fba5ab0ab35d76f5</t>
  </si>
  <si>
    <t>LAS CANTERAS 132</t>
  </si>
  <si>
    <t>00191-00376</t>
  </si>
  <si>
    <t>http://datos.cplt.cl/datos/infoprobidad/declaracion_9c37f52f0de5fb6ee4ee1d8cb7a0b085</t>
  </si>
  <si>
    <t>OHACO</t>
  </si>
  <si>
    <t>Colombia 7300, bd 2</t>
  </si>
  <si>
    <t>27578</t>
  </si>
  <si>
    <t>41618</t>
  </si>
  <si>
    <t>1570-358</t>
  </si>
  <si>
    <t>Colombia 7300, Depto. 46</t>
  </si>
  <si>
    <t>1570-268</t>
  </si>
  <si>
    <t>http://datos.cplt.cl/datos/infoprobidad/declaracion_d750dbc5c4510c96e92e256136bdeb73</t>
  </si>
  <si>
    <t>El Mirador Km.4</t>
  </si>
  <si>
    <t>964 vta.</t>
  </si>
  <si>
    <t>453-37</t>
  </si>
  <si>
    <t>http://datos.cplt.cl/datos/infoprobidad/declaracion_f2184c6f6d2cf28ff1b9deac58ab7ff7</t>
  </si>
  <si>
    <t>MARTA GRACIELA</t>
  </si>
  <si>
    <t>http://datos.cplt.cl/datos/infoprobidad/declaracion_fbe6ce6a3f92aa796ef05b887d97a891</t>
  </si>
  <si>
    <t>ANDREA MARIBEL</t>
  </si>
  <si>
    <t>avenida kennedy 5933 depto 202 edificio A</t>
  </si>
  <si>
    <t>22228</t>
  </si>
  <si>
    <t>33140</t>
  </si>
  <si>
    <t>915-420</t>
  </si>
  <si>
    <t>http://datos.cplt.cl/datos/infoprobidad/declaracion_0197fd56abb69bf33e16d0abdc2a439f</t>
  </si>
  <si>
    <t>DORIS NATASHA</t>
  </si>
  <si>
    <t>http://datos.cplt.cl/datos/infoprobidad/declaracion_193996d8a345080ba5cebe43bea3bd15</t>
  </si>
  <si>
    <t>granado 535 dp 1408</t>
  </si>
  <si>
    <t>8661</t>
  </si>
  <si>
    <t>13354</t>
  </si>
  <si>
    <t>00452-00480</t>
  </si>
  <si>
    <t>Grando 535 dp 1506</t>
  </si>
  <si>
    <t>14330</t>
  </si>
  <si>
    <t>00452-00486</t>
  </si>
  <si>
    <t xml:space="preserve">alonso de ovalle 884 dep 1803 bod </t>
  </si>
  <si>
    <t>27063</t>
  </si>
  <si>
    <t>40697</t>
  </si>
  <si>
    <t>01434-00188</t>
  </si>
  <si>
    <t>granado 535 dp 308</t>
  </si>
  <si>
    <t>14496</t>
  </si>
  <si>
    <t>00452-00378</t>
  </si>
  <si>
    <t>Alonso de Ovalle 884 dp 1903  y bodega</t>
  </si>
  <si>
    <t>27062</t>
  </si>
  <si>
    <t>40695</t>
  </si>
  <si>
    <t>01434-00195</t>
  </si>
  <si>
    <t>ricardo Lyon 3005 casa 1</t>
  </si>
  <si>
    <t>15839</t>
  </si>
  <si>
    <t>22710</t>
  </si>
  <si>
    <t>00831-00011</t>
  </si>
  <si>
    <t>http://datos.cplt.cl/datos/infoprobidad/declaracion_bcb74281f42b1d3a4c6790fa159876ba</t>
  </si>
  <si>
    <t>http://datos.cplt.cl/datos/infoprobidad/declaracion_8a0e1141fd37fa5b98d5bb769ba1a7cc</t>
  </si>
  <si>
    <t>http://datos.cplt.cl/datos/infoprobidad/declaracion_ad224663d3f211f8229cf67b0a7ba5fa</t>
  </si>
  <si>
    <t>JOSE RAMON</t>
  </si>
  <si>
    <t>BUSTAMANTE 76 DEPTO 101 PROVIDENCIA</t>
  </si>
  <si>
    <t>7886</t>
  </si>
  <si>
    <t>856-178</t>
  </si>
  <si>
    <t>Ricardo Cumming 1355, Depto 64.</t>
  </si>
  <si>
    <t>53292</t>
  </si>
  <si>
    <t>55651</t>
  </si>
  <si>
    <t>23-43</t>
  </si>
  <si>
    <t>http://datos.cplt.cl/datos/infoprobidad/declaracion_4ea8982596915ae3bf5e9dc46e17222c</t>
  </si>
  <si>
    <t>http://datos.cplt.cl/datos/infoprobidad/declaracion_24b16fede9a67c9251d3e7c7161c83ac</t>
  </si>
  <si>
    <t>XIMENA INÉS</t>
  </si>
  <si>
    <t>http://datos.cplt.cl/datos/infoprobidad/declaracion_387ba2ba73ce1e4c81fb09175bf2a1f3</t>
  </si>
  <si>
    <t>SUSSAN VALESKA</t>
  </si>
  <si>
    <t>GAZ</t>
  </si>
  <si>
    <t xml:space="preserve">TRICOT 111 </t>
  </si>
  <si>
    <t>6787</t>
  </si>
  <si>
    <t>06039</t>
  </si>
  <si>
    <t>http://datos.cplt.cl/datos/infoprobidad/declaracion_0675170749aa61a7db2338194d5bc87d</t>
  </si>
  <si>
    <t>ERIC EDUARDO</t>
  </si>
  <si>
    <t>http://datos.cplt.cl/datos/infoprobidad/declaracion_943344b5f592e157b66b4b2c6843b301</t>
  </si>
  <si>
    <t>http://datos.cplt.cl/datos/infoprobidad/declaracion_8cdd10cbcfa2f43dc4c88c0f75ad5967</t>
  </si>
  <si>
    <t>MARÍA SANDRA</t>
  </si>
  <si>
    <t>http://datos.cplt.cl/datos/infoprobidad/declaracion_01f78be6f7cad02658508fe4616098a9</t>
  </si>
  <si>
    <t>http://datos.cplt.cl/datos/infoprobidad/declaracion_b31af0e125cd4e8238db5db06912d6a2</t>
  </si>
  <si>
    <t>LINCOYAN 52 BX-201</t>
  </si>
  <si>
    <t>2982</t>
  </si>
  <si>
    <t>44-151</t>
  </si>
  <si>
    <t>LINCOYAN 54 1107</t>
  </si>
  <si>
    <t>44-310</t>
  </si>
  <si>
    <t>LINCOYAN 54 BD-202</t>
  </si>
  <si>
    <t>44-180</t>
  </si>
  <si>
    <t xml:space="preserve">YERBAS BUENAS 363 </t>
  </si>
  <si>
    <t>117-5</t>
  </si>
  <si>
    <t>http://datos.cplt.cl/datos/infoprobidad/declaracion_a3a51080d3fcd1adab3a44996fd6b977</t>
  </si>
  <si>
    <t>MADELINE ANDREA</t>
  </si>
  <si>
    <t>http://datos.cplt.cl/datos/infoprobidad/declaracion_13b0c579c1bdc8439ab3de83b480ccf6</t>
  </si>
  <si>
    <t>http://datos.cplt.cl/datos/infoprobidad/declaracion_c411fcc0b7f0f270042d924fc2e98bd7</t>
  </si>
  <si>
    <t>LIRA 297 1203</t>
  </si>
  <si>
    <t>17506</t>
  </si>
  <si>
    <t>26279</t>
  </si>
  <si>
    <t>00464-00121</t>
  </si>
  <si>
    <t>http://datos.cplt.cl/datos/infoprobidad/declaracion_3b56beb4fb3143ab7f05335134909435</t>
  </si>
  <si>
    <t>RUDY XIMENA</t>
  </si>
  <si>
    <t>benavente 1120</t>
  </si>
  <si>
    <t>5068</t>
  </si>
  <si>
    <t>3477</t>
  </si>
  <si>
    <t>331-16</t>
  </si>
  <si>
    <t>la placilla alta sin numero</t>
  </si>
  <si>
    <t>316-2</t>
  </si>
  <si>
    <t>la placilla alta</t>
  </si>
  <si>
    <t>316-27</t>
  </si>
  <si>
    <t>http://datos.cplt.cl/datos/infoprobidad/declaracion_5eea6fd7b02448c35fd405cfe823d128</t>
  </si>
  <si>
    <t>http://datos.cplt.cl/datos/infoprobidad/declaracion_191f8f858acda435ae0daf994e2a72c2</t>
  </si>
  <si>
    <t>LAGUNA CAHUIL  932 VILLA NUEVA EXTREMADURA</t>
  </si>
  <si>
    <t>00248-00002</t>
  </si>
  <si>
    <t>http://datos.cplt.cl/datos/infoprobidad/declaracion_b55ec28c52d5f6205684a473a2193564</t>
  </si>
  <si>
    <t>http://datos.cplt.cl/datos/infoprobidad/declaracion_5d2c27ae7617d2660bbdc0f22d141ab8</t>
  </si>
  <si>
    <t>GONZALO GABRIEL</t>
  </si>
  <si>
    <t>Cochrane 1164 Bodega B2</t>
  </si>
  <si>
    <t>1611</t>
  </si>
  <si>
    <t>072-482</t>
  </si>
  <si>
    <t>Cochrane 1164 Dpto 1609</t>
  </si>
  <si>
    <t>7141</t>
  </si>
  <si>
    <t>72-287</t>
  </si>
  <si>
    <t>Parque Hornopirén Sur 8941</t>
  </si>
  <si>
    <t>3715</t>
  </si>
  <si>
    <t>5571</t>
  </si>
  <si>
    <t>9778-009</t>
  </si>
  <si>
    <t>Parcela 25 Nincunlauta</t>
  </si>
  <si>
    <t>1272-25</t>
  </si>
  <si>
    <t>Avenida Salvador Allende 243</t>
  </si>
  <si>
    <t>8500 vta.</t>
  </si>
  <si>
    <t>7095</t>
  </si>
  <si>
    <t>3732-15</t>
  </si>
  <si>
    <t>Benozzo Gozzoli 4215</t>
  </si>
  <si>
    <t>7096</t>
  </si>
  <si>
    <t>3733-9</t>
  </si>
  <si>
    <t>http://datos.cplt.cl/datos/infoprobidad/declaracion_cf9dfba593148297d8d8b0abd1c42612</t>
  </si>
  <si>
    <t>VALERIA MAGDALENA</t>
  </si>
  <si>
    <t>http://datos.cplt.cl/datos/infoprobidad/declaracion_72d1e05bdd68d12303960b223fb15e66</t>
  </si>
  <si>
    <t>GONZALO NICOLAS</t>
  </si>
  <si>
    <t>BURNAS</t>
  </si>
  <si>
    <t>VILLAGRAN 160</t>
  </si>
  <si>
    <t>183 F</t>
  </si>
  <si>
    <t>4013-41</t>
  </si>
  <si>
    <t>http://datos.cplt.cl/datos/infoprobidad/declaracion_f899139df5e1059396431415e770c6dd</t>
  </si>
  <si>
    <t>http://datos.cplt.cl/datos/infoprobidad/declaracion_d19ac2e656681f6cd7adde630d8a1478</t>
  </si>
  <si>
    <t>LARRY SANDRO</t>
  </si>
  <si>
    <t>http://datos.cplt.cl/datos/infoprobidad/declaracion_65cc2c8205a05d7379fa3a6386f710e1</t>
  </si>
  <si>
    <t>http://datos.cplt.cl/datos/infoprobidad/declaracion_cf7f647b01e175d2d6cf49c2c80e3525</t>
  </si>
  <si>
    <t>GISCARD</t>
  </si>
  <si>
    <t xml:space="preserve">AVENIDA LOMAS DE PAPUDO 1100 TORRE 12 DEPARTAMENTO 33 </t>
  </si>
  <si>
    <t>3324</t>
  </si>
  <si>
    <t>00097-00141</t>
  </si>
  <si>
    <t>http://datos.cplt.cl/datos/infoprobidad/declaracion_b3217d23efdb295c5a2e786a50c2e37e</t>
  </si>
  <si>
    <t>ELENA DEL PILAR</t>
  </si>
  <si>
    <t>http://datos.cplt.cl/datos/infoprobidad/declaracion_070ffad3c0f12da66ca3b5d0c2d23069</t>
  </si>
  <si>
    <t>MARÍA ANGÉLICA DE MONSERRAT</t>
  </si>
  <si>
    <t>Del Inca 4421 Dpto 29</t>
  </si>
  <si>
    <t>29727</t>
  </si>
  <si>
    <t>46858</t>
  </si>
  <si>
    <t>00626-007</t>
  </si>
  <si>
    <t>Del Inca Nº 4421 Bodega</t>
  </si>
  <si>
    <t>00626-434</t>
  </si>
  <si>
    <t>Del Inca Nº 4421 Box estacionamiento</t>
  </si>
  <si>
    <t>00626-275</t>
  </si>
  <si>
    <t>http://datos.cplt.cl/datos/infoprobidad/declaracion_bc6f45b2a09bd321f2ed4c02b7a5d15f</t>
  </si>
  <si>
    <t>LAS PIMPINELAS 550 C605</t>
  </si>
  <si>
    <t>1199</t>
  </si>
  <si>
    <t>1149</t>
  </si>
  <si>
    <t>603-488</t>
  </si>
  <si>
    <t>http://datos.cplt.cl/datos/infoprobidad/declaracion_df9af533c2c3d8942ada8a91c88f5e59</t>
  </si>
  <si>
    <t>http://datos.cplt.cl/datos/infoprobidad/declaracion_bb43b255f1e4020e7ad8f6cd9d39fa9d</t>
  </si>
  <si>
    <t>SORMIANO EDUARDO</t>
  </si>
  <si>
    <t>http://datos.cplt.cl/datos/infoprobidad/declaracion_ebd8ef6c3ee6c168afafcbfee6a86da8</t>
  </si>
  <si>
    <t>LYLIAN</t>
  </si>
  <si>
    <t>JACQUES</t>
  </si>
  <si>
    <t>ohiggins 358 depto 305</t>
  </si>
  <si>
    <t>241 vta.</t>
  </si>
  <si>
    <t>1820-0061</t>
  </si>
  <si>
    <t>http://datos.cplt.cl/datos/infoprobidad/declaracion_bb9bc609d75ca1c73b0ab3da8d89d3fe</t>
  </si>
  <si>
    <t>ROSSANA BEATRIZ</t>
  </si>
  <si>
    <t>LOTE A DOS LOS LAURELES</t>
  </si>
  <si>
    <t>01332</t>
  </si>
  <si>
    <t>PJE42 /20 DEPTO 102 VIÑA DEL MAR</t>
  </si>
  <si>
    <t>02482-00207</t>
  </si>
  <si>
    <t>http://datos.cplt.cl/datos/infoprobidad/declaracion_a747c4f13b821a20de804d2f8b8f8cad</t>
  </si>
  <si>
    <t>LAURA CECILIA</t>
  </si>
  <si>
    <t>Los Retamos 409 Villa Edén</t>
  </si>
  <si>
    <t>12295</t>
  </si>
  <si>
    <t>003496</t>
  </si>
  <si>
    <t>38-1</t>
  </si>
  <si>
    <t>Walker Martínez 3611 Jaardines de Tobalaba</t>
  </si>
  <si>
    <t>10573</t>
  </si>
  <si>
    <t>15626</t>
  </si>
  <si>
    <t>7360-37</t>
  </si>
  <si>
    <t>http://datos.cplt.cl/datos/infoprobidad/declaracion_66731af65db10cb31cfe194773c5321e</t>
  </si>
  <si>
    <t>ERICK FABIAN</t>
  </si>
  <si>
    <t>EXEQUIEL FERNANDEZ 576 A DEPTO 602</t>
  </si>
  <si>
    <t>39603</t>
  </si>
  <si>
    <t>58679</t>
  </si>
  <si>
    <t>05635-00688</t>
  </si>
  <si>
    <t>http://datos.cplt.cl/datos/infoprobidad/declaracion_d9dbc51dc534921589adf460c85cd824</t>
  </si>
  <si>
    <t xml:space="preserve">AURORA DE CHILE 641 VILLA KARINA </t>
  </si>
  <si>
    <t>114-4</t>
  </si>
  <si>
    <t>http://datos.cplt.cl/datos/infoprobidad/declaracion_c9d53ae2d92c54f2a1aa6003bcadfb1d</t>
  </si>
  <si>
    <t>http://datos.cplt.cl/datos/infoprobidad/declaracion_32bb90e8976aab5298d5da10fe66f21d</t>
  </si>
  <si>
    <t>SAMUEL AURELIO</t>
  </si>
  <si>
    <t>http://datos.cplt.cl/datos/infoprobidad/declaracion_fa7482659fd71e6e233eadf4dbf3ed4e</t>
  </si>
  <si>
    <t>JOHANNA CAROLINA</t>
  </si>
  <si>
    <t>LLAY LLAY 1657 102</t>
  </si>
  <si>
    <t>262V</t>
  </si>
  <si>
    <t>00663-000675</t>
  </si>
  <si>
    <t>http://datos.cplt.cl/datos/infoprobidad/declaracion_4231962b766e3f90f64fa07e4fc2d5cf</t>
  </si>
  <si>
    <t>TORDECILLA</t>
  </si>
  <si>
    <t>2 sur N° 1285</t>
  </si>
  <si>
    <t>17036</t>
  </si>
  <si>
    <t>6470</t>
  </si>
  <si>
    <t>01193-00277</t>
  </si>
  <si>
    <t>Lote 22 Loteo Parcelación Altos de Unihue</t>
  </si>
  <si>
    <t>28693</t>
  </si>
  <si>
    <t>11466</t>
  </si>
  <si>
    <t>167-625</t>
  </si>
  <si>
    <t>http://datos.cplt.cl/datos/infoprobidad/declaracion_44151de6be734db545ec958e77b0f9df</t>
  </si>
  <si>
    <t>PARCELA  34 SANTA FILOMENA</t>
  </si>
  <si>
    <t>5641-35</t>
  </si>
  <si>
    <t>http://datos.cplt.cl/datos/infoprobidad/declaracion_33649064cd253288159fcd9af5277e3d</t>
  </si>
  <si>
    <t>Calle Abanico camino interior maitencillo</t>
  </si>
  <si>
    <t xml:space="preserve">Calle Abanico Camino Interior </t>
  </si>
  <si>
    <t>Calle Abanico Camino interior</t>
  </si>
  <si>
    <t>calle Abanico camino interior maitencillo</t>
  </si>
  <si>
    <t>http://datos.cplt.cl/datos/infoprobidad/declaracion_5ca429b0056550eab08bcfe770eaf98e</t>
  </si>
  <si>
    <t>PAULA SOLANGE</t>
  </si>
  <si>
    <t>entrada pelluhue</t>
  </si>
  <si>
    <t>167-2</t>
  </si>
  <si>
    <t>http://datos.cplt.cl/datos/infoprobidad/declaracion_b56e3960d3b3075f46e862488ed4979a</t>
  </si>
  <si>
    <t>DENISE AMINNE</t>
  </si>
  <si>
    <t>APSE</t>
  </si>
  <si>
    <t>http://datos.cplt.cl/datos/infoprobidad/declaracion_f9afa97535cf7c8789a1c50a2cd83787</t>
  </si>
  <si>
    <t>ODETTE JACQUELINE</t>
  </si>
  <si>
    <t>CROT</t>
  </si>
  <si>
    <t>http://datos.cplt.cl/datos/infoprobidad/declaracion_af1870edf5b2de354c2b90d442a299d3</t>
  </si>
  <si>
    <t>ANA MARCELA</t>
  </si>
  <si>
    <t>Pasaje Rossini 7480</t>
  </si>
  <si>
    <t>15549</t>
  </si>
  <si>
    <t>169-20</t>
  </si>
  <si>
    <t xml:space="preserve">Clodomiro MUñoz N°4117 </t>
  </si>
  <si>
    <t>10354</t>
  </si>
  <si>
    <t>02650-00212</t>
  </si>
  <si>
    <t>http://datos.cplt.cl/datos/infoprobidad/declaracion_6e2713a6efee97bacb63e52c54f0ada0</t>
  </si>
  <si>
    <t>ARIEL VALDOVINO</t>
  </si>
  <si>
    <t>KEIM</t>
  </si>
  <si>
    <t xml:space="preserve">CALLEJÓN VELAZQUE S/N </t>
  </si>
  <si>
    <t>59 N° 87</t>
  </si>
  <si>
    <t>01-2011</t>
  </si>
  <si>
    <t>802 - 15</t>
  </si>
  <si>
    <t>http://datos.cplt.cl/datos/infoprobidad/declaracion_762ce0877a6d271c947878cdb07bb68e</t>
  </si>
  <si>
    <t xml:space="preserve">AV. DEL PARQUE 104 131 </t>
  </si>
  <si>
    <t>1031</t>
  </si>
  <si>
    <t>00700-00011</t>
  </si>
  <si>
    <t>http://datos.cplt.cl/datos/infoprobidad/declaracion_4e8c7f89b99cbb620f7c995397500c80</t>
  </si>
  <si>
    <t>JUAN RODRIGO</t>
  </si>
  <si>
    <t>http://datos.cplt.cl/datos/infoprobidad/declaracion_5981b0f78d15e748a9b0c43202461be2</t>
  </si>
  <si>
    <t>PABLO AUDILIO</t>
  </si>
  <si>
    <t>condell 1149</t>
  </si>
  <si>
    <t>207-59</t>
  </si>
  <si>
    <t>pasaje 14 n.° 230</t>
  </si>
  <si>
    <t>6v</t>
  </si>
  <si>
    <t>565-13</t>
  </si>
  <si>
    <t>honduras 110</t>
  </si>
  <si>
    <t>470-97</t>
  </si>
  <si>
    <t>http://datos.cplt.cl/datos/infoprobidad/declaracion_8194758636bb0e5bab1a445835138b98</t>
  </si>
  <si>
    <t>JANET MARLENE</t>
  </si>
  <si>
    <t>HERMAN</t>
  </si>
  <si>
    <t>http://datos.cplt.cl/datos/infoprobidad/declaracion_f3bb06607732c34aecec5683f27d2fcd</t>
  </si>
  <si>
    <t>http://datos.cplt.cl/datos/infoprobidad/declaracion_fe1d29cf02c128bc7f714c4fab1fe7dd</t>
  </si>
  <si>
    <t xml:space="preserve">VAN BUREN 250 </t>
  </si>
  <si>
    <t>8505V</t>
  </si>
  <si>
    <t xml:space="preserve">04051-00005 </t>
  </si>
  <si>
    <t xml:space="preserve">JUAN ANTONIO RIOS 333 </t>
  </si>
  <si>
    <t>00652-00004</t>
  </si>
  <si>
    <t xml:space="preserve">ALESSANDRI 209 </t>
  </si>
  <si>
    <t>00487-00009</t>
  </si>
  <si>
    <t xml:space="preserve">ALESSANDRI  331 </t>
  </si>
  <si>
    <t>3416</t>
  </si>
  <si>
    <t>00501-00024</t>
  </si>
  <si>
    <t>http://datos.cplt.cl/datos/infoprobidad/declaracion_5943a6c821a417791dffc82b4b6268a8</t>
  </si>
  <si>
    <t xml:space="preserve">FARELLONES  138 </t>
  </si>
  <si>
    <t>14568 N°23090</t>
  </si>
  <si>
    <t>21451</t>
  </si>
  <si>
    <t>06005-105</t>
  </si>
  <si>
    <t>http://datos.cplt.cl/datos/infoprobidad/declaracion_6395ebd0f4b478145ecfbaf939454fa4</t>
  </si>
  <si>
    <t>http://datos.cplt.cl/datos/infoprobidad/declaracion_00649cd10c9934e5bb72fe5beaf0f283</t>
  </si>
  <si>
    <t>HERNAN BERNARDINO</t>
  </si>
  <si>
    <t>Mirador 0291 LT 347-B Puente Alto</t>
  </si>
  <si>
    <t>12002</t>
  </si>
  <si>
    <t>8677</t>
  </si>
  <si>
    <t>04611-00018</t>
  </si>
  <si>
    <t>Pasaje 15 N° 580 Puente Alto</t>
  </si>
  <si>
    <t>6147</t>
  </si>
  <si>
    <t>00025-00012</t>
  </si>
  <si>
    <t>Nemesio Vicuña 3660 Puente Alto</t>
  </si>
  <si>
    <t>03430-00032</t>
  </si>
  <si>
    <t>Eduardo Cordero 1053</t>
  </si>
  <si>
    <t>4641</t>
  </si>
  <si>
    <t>00025-00023</t>
  </si>
  <si>
    <t>Eduardo Cordero 01059</t>
  </si>
  <si>
    <t>004165</t>
  </si>
  <si>
    <t>00025-00024</t>
  </si>
  <si>
    <t>http://datos.cplt.cl/datos/infoprobidad/declaracion_15f28fbc8c6e099a1e98b8a555d72374</t>
  </si>
  <si>
    <t>TERESA MARÍA DOLORES</t>
  </si>
  <si>
    <t>BARLARO</t>
  </si>
  <si>
    <t>PLAYA EL AGUILA 2278 1803</t>
  </si>
  <si>
    <t>949 VTA</t>
  </si>
  <si>
    <t>3246 - 140</t>
  </si>
  <si>
    <t>PJ LOS NARANJOS 3025 JV 11 DE MARZO</t>
  </si>
  <si>
    <t>3565 VTA</t>
  </si>
  <si>
    <t>5049 - 4</t>
  </si>
  <si>
    <t>SALVADOR ALLENDE G. 3318 ST 71</t>
  </si>
  <si>
    <t>3178 - 21</t>
  </si>
  <si>
    <t>http://datos.cplt.cl/datos/infoprobidad/declaracion_6f4922f45568161a8cdf4ad2299f6d23</t>
  </si>
  <si>
    <t>SCHWEMMER</t>
  </si>
  <si>
    <t>http://datos.cplt.cl/datos/infoprobidad/declaracion_82cec96096d4281b7c95cd7e74623496</t>
  </si>
  <si>
    <t>LUZ VERÓNICA</t>
  </si>
  <si>
    <t>http://datos.cplt.cl/datos/infoprobidad/declaracion_ad82140cafe816c41a9c9974e9240b7a</t>
  </si>
  <si>
    <t>http://datos.cplt.cl/datos/infoprobidad/declaracion_bdf4880433deb05d33cd59e756e3ae6c</t>
  </si>
  <si>
    <t>Jose Pedro Alessandri N° 2648 depto 61B</t>
  </si>
  <si>
    <t>31625</t>
  </si>
  <si>
    <t>44761</t>
  </si>
  <si>
    <t>7139-64</t>
  </si>
  <si>
    <t>http://datos.cplt.cl/datos/infoprobidad/declaracion_67245236ce5a981076ce7feffc35c893</t>
  </si>
  <si>
    <t>PATRICIA AIDA</t>
  </si>
  <si>
    <t>http://datos.cplt.cl/datos/infoprobidad/declaracion_d24110aad582c07b5b3c8a978dd167c6</t>
  </si>
  <si>
    <t>PIÑEIRO</t>
  </si>
  <si>
    <t>http://datos.cplt.cl/datos/infoprobidad/declaracion_e515df0d202ae52fcebb14295743063b</t>
  </si>
  <si>
    <t>http://datos.cplt.cl/datos/infoprobidad/declaracion_205c3608ecb984c1f5f5d2f52c934428</t>
  </si>
  <si>
    <t>ALBERT LEO</t>
  </si>
  <si>
    <t>VAN KLAVEREN</t>
  </si>
  <si>
    <t>STORK</t>
  </si>
  <si>
    <t xml:space="preserve">CONDOMINIO CAMPOMAR 123 </t>
  </si>
  <si>
    <t>756-7</t>
  </si>
  <si>
    <t xml:space="preserve">PEDRO CANISIO 1285 </t>
  </si>
  <si>
    <t>89.105</t>
  </si>
  <si>
    <t>130-679</t>
  </si>
  <si>
    <t>00929-015</t>
  </si>
  <si>
    <t>http://datos.cplt.cl/datos/infoprobidad/declaracion_21a499f4402f59364b11fbcdcf1da269</t>
  </si>
  <si>
    <t>http://datos.cplt.cl/datos/infoprobidad/declaracion_619543fb0bbc7a6ee1e64de621542c31</t>
  </si>
  <si>
    <t>MARIA LEONOR</t>
  </si>
  <si>
    <t>LECANDA</t>
  </si>
  <si>
    <t>La Castellana Sur 98, estacionamiento 11</t>
  </si>
  <si>
    <t>7090</t>
  </si>
  <si>
    <t>00516-138</t>
  </si>
  <si>
    <t>La Castellana Sur 98, dpto 43</t>
  </si>
  <si>
    <t>00516-104</t>
  </si>
  <si>
    <t>La Castellana Sur 98, dpto 73</t>
  </si>
  <si>
    <t>00516-116</t>
  </si>
  <si>
    <t>La Castellana Sur 98, bodega y estacionamiento 18</t>
  </si>
  <si>
    <t>00516-144</t>
  </si>
  <si>
    <t>La Castellana Sur 98, bodega y estacionamiento 34</t>
  </si>
  <si>
    <t>00516-159</t>
  </si>
  <si>
    <t>La Castellana Sur 98, bodega y estacionamiento 19</t>
  </si>
  <si>
    <t>00516-145</t>
  </si>
  <si>
    <t>La Castellana Sur 98, dpto 34</t>
  </si>
  <si>
    <t>00526-101</t>
  </si>
  <si>
    <t>http://datos.cplt.cl/datos/infoprobidad/declaracion_99e2065433798079f2164a8ff38630c0</t>
  </si>
  <si>
    <t>MELANIA CAROLINA</t>
  </si>
  <si>
    <t>HOTU</t>
  </si>
  <si>
    <t>HEY</t>
  </si>
  <si>
    <t xml:space="preserve">AHU A TIU 00 </t>
  </si>
  <si>
    <t>NO EXISTE PARA EL TERRITORIO DE ISLA DE PASCUA</t>
  </si>
  <si>
    <t xml:space="preserve">HIKU O TE IKA 00 </t>
  </si>
  <si>
    <t>http://datos.cplt.cl/datos/infoprobidad/declaracion_adb0e2c465ae2a4b7698a8901fdbb177</t>
  </si>
  <si>
    <t>LOS LIRIOS VILCHES 6 LOTE</t>
  </si>
  <si>
    <t>1653</t>
  </si>
  <si>
    <t>273-6</t>
  </si>
  <si>
    <t>http://datos.cplt.cl/datos/infoprobidad/declaracion_82cc164ceb375988c7ccc91b0b98c08c</t>
  </si>
  <si>
    <t>SILVIA PATRICIA</t>
  </si>
  <si>
    <t>Los Claveles 405 casa 16 Huertos Familiares</t>
  </si>
  <si>
    <t>5461</t>
  </si>
  <si>
    <t>3268</t>
  </si>
  <si>
    <t>12659-218</t>
  </si>
  <si>
    <t>http://datos.cplt.cl/datos/infoprobidad/declaracion_51e5fad822a6f63e051ad8b5db5239d2</t>
  </si>
  <si>
    <t>GONZALO SEBASTIÁN</t>
  </si>
  <si>
    <t xml:space="preserve">LOS GUINDOS 352 </t>
  </si>
  <si>
    <t>700-12</t>
  </si>
  <si>
    <t>http://datos.cplt.cl/datos/infoprobidad/declaracion_5c645cc19a53ac1dfb155840d886050c</t>
  </si>
  <si>
    <t>http://datos.cplt.cl/datos/infoprobidad/declaracion_beb22fb694d513edcf5533cf006dfeae</t>
  </si>
  <si>
    <t>http://datos.cplt.cl/datos/infoprobidad/declaracion_dd04b0cb9dc44609df0f78c4960e9589</t>
  </si>
  <si>
    <t>MARITZA VERONICA</t>
  </si>
  <si>
    <t>http://datos.cplt.cl/datos/infoprobidad/declaracion_e93f31bd97b60ca8a84677546051539c</t>
  </si>
  <si>
    <t>MARÍA INÉS ALEJANDRA</t>
  </si>
  <si>
    <t>HORVITZ</t>
  </si>
  <si>
    <t>LENNON</t>
  </si>
  <si>
    <t xml:space="preserve">LOS CANELOS (MZ 40) SITIO 9 </t>
  </si>
  <si>
    <t>00338-00003</t>
  </si>
  <si>
    <t>COMPAÑIA  1390 BX 317</t>
  </si>
  <si>
    <t>16520</t>
  </si>
  <si>
    <t>14279</t>
  </si>
  <si>
    <t>00138-00594</t>
  </si>
  <si>
    <t>COMPAÑIA 1390 1207</t>
  </si>
  <si>
    <t>00138-00390</t>
  </si>
  <si>
    <t>AVDA. ALTAMIRANO 1419 BD 96</t>
  </si>
  <si>
    <t>2.371 VTA</t>
  </si>
  <si>
    <t>3929</t>
  </si>
  <si>
    <t>01018-00303</t>
  </si>
  <si>
    <t>http://datos.cplt.cl/datos/infoprobidad/declaracion_aa169b49b583a2b5af89203c2b78c67c</t>
  </si>
  <si>
    <t>http://datos.cplt.cl/datos/infoprobidad/declaracion_2c139e65a9fcbbf712f579f9e6732fd4</t>
  </si>
  <si>
    <t>http://datos.cplt.cl/datos/infoprobidad/declaracion_71893eee68115a8116f0534826a2e155</t>
  </si>
  <si>
    <t>INGRID DEL CARMEN</t>
  </si>
  <si>
    <t xml:space="preserve">PASAJE EL ROBLEDAL 1846 </t>
  </si>
  <si>
    <t>1686 VUELTA</t>
  </si>
  <si>
    <t>1916 N 1528</t>
  </si>
  <si>
    <t>5043-30</t>
  </si>
  <si>
    <t>http://datos.cplt.cl/datos/infoprobidad/declaracion_25945237ea50caf60d28b852556d52fd</t>
  </si>
  <si>
    <t>OSCAR MAURICIO</t>
  </si>
  <si>
    <t>BULNES 377</t>
  </si>
  <si>
    <t>7947</t>
  </si>
  <si>
    <t>6235</t>
  </si>
  <si>
    <t>66-10</t>
  </si>
  <si>
    <t>LOS MANANTIALES LOTE 12</t>
  </si>
  <si>
    <t>870-48</t>
  </si>
  <si>
    <t>SAN ISIDRO 250 DPTO 1017</t>
  </si>
  <si>
    <t>39695</t>
  </si>
  <si>
    <t>56491</t>
  </si>
  <si>
    <t>465-266</t>
  </si>
  <si>
    <t>parcela 80 los pretiles</t>
  </si>
  <si>
    <t>902-80</t>
  </si>
  <si>
    <t>PARCELA 79 LOS PRETILES</t>
  </si>
  <si>
    <t>902-79</t>
  </si>
  <si>
    <t>http://datos.cplt.cl/datos/infoprobidad/declaracion_293c3b96edea6588bc4b9415c3be4e66</t>
  </si>
  <si>
    <t>http://datos.cplt.cl/datos/infoprobidad/declaracion_cbcb58ac2e496207586df2854b17995f</t>
  </si>
  <si>
    <t>http://datos.cplt.cl/datos/infoprobidad/declaracion_a2557a7b2e94197ff767970b67041697</t>
  </si>
  <si>
    <t>http://datos.cplt.cl/datos/infoprobidad/declaracion_5831e536b6f7828e911b47c0f2525161</t>
  </si>
  <si>
    <t>PORTUGAL</t>
  </si>
  <si>
    <t>http://datos.cplt.cl/datos/infoprobidad/declaracion_97e401a02082021fd24957f852e0e475</t>
  </si>
  <si>
    <t>http://datos.cplt.cl/datos/infoprobidad/declaracion_5b6ba13f79129a74a3e819b78e36b922</t>
  </si>
  <si>
    <t>EDMUNDO BENITO</t>
  </si>
  <si>
    <t xml:space="preserve">SIMPSON 012 </t>
  </si>
  <si>
    <t>29-03</t>
  </si>
  <si>
    <t>http://datos.cplt.cl/datos/infoprobidad/declaracion_d17c5e09fc9a4e0dcbea13cb36dd1c36</t>
  </si>
  <si>
    <t>WILSON EDUARDO</t>
  </si>
  <si>
    <t>http://datos.cplt.cl/datos/infoprobidad/declaracion_7d44eb268a656ba8bf731a62eb9156af</t>
  </si>
  <si>
    <t>ISMENIA CATALINA</t>
  </si>
  <si>
    <t>QUELHUE 380 PADRE LAS CASAS</t>
  </si>
  <si>
    <t>4895</t>
  </si>
  <si>
    <t>4682</t>
  </si>
  <si>
    <t>3110-19</t>
  </si>
  <si>
    <t>ANDRES BELLO 366 TEMUCO</t>
  </si>
  <si>
    <t>15690VTA</t>
  </si>
  <si>
    <t>214-19</t>
  </si>
  <si>
    <t>BOROA SUR TOLTEN</t>
  </si>
  <si>
    <t>380 VTA</t>
  </si>
  <si>
    <t>240-30</t>
  </si>
  <si>
    <t>http://datos.cplt.cl/datos/infoprobidad/declaracion_42e77b63637ab381e8be5f8318cc28a2</t>
  </si>
  <si>
    <t>RODRIGO LEONEL</t>
  </si>
  <si>
    <t>http://datos.cplt.cl/datos/infoprobidad/declaracion_6774b4304eb6167c263fa777644370aa</t>
  </si>
  <si>
    <t>http://datos.cplt.cl/datos/infoprobidad/declaracion_859b755563f548d008f936906a959c8f</t>
  </si>
  <si>
    <t>http://datos.cplt.cl/datos/infoprobidad/declaracion_7f5d04d189dfb634e6a85bb9d9adf21e</t>
  </si>
  <si>
    <t>http://datos.cplt.cl/datos/infoprobidad/declaracion_a2249681547227a530f6d0b62a6af5a9</t>
  </si>
  <si>
    <t>http://datos.cplt.cl/datos/infoprobidad/declaracion_1f239457a5b2fb11ddafc392ffd18e1f</t>
  </si>
  <si>
    <t>http://datos.cplt.cl/datos/infoprobidad/declaracion_c8443b6213aa517f2d701ebf845fdae4</t>
  </si>
  <si>
    <t>CECILIA ELIANA</t>
  </si>
  <si>
    <t>Los Platanos 2071, depto j21</t>
  </si>
  <si>
    <t>69.109</t>
  </si>
  <si>
    <t>74.390</t>
  </si>
  <si>
    <t>7519-75</t>
  </si>
  <si>
    <t>http://datos.cplt.cl/datos/infoprobidad/declaracion_1680829293f2a8541efa2647a0290f88</t>
  </si>
  <si>
    <t>MILENKO ESTEBAN</t>
  </si>
  <si>
    <t>http://datos.cplt.cl/datos/infoprobidad/declaracion_c91e3483cf4f90057d02aa492d2b25b1</t>
  </si>
  <si>
    <t>BLANCA</t>
  </si>
  <si>
    <t>http://datos.cplt.cl/datos/infoprobidad/declaracion_d1f6b0f22fb84f1e2ee58c9481de0e5e</t>
  </si>
  <si>
    <t>LUZ STELLE</t>
  </si>
  <si>
    <t>Parcela N° 18 sector La Fisca, Calbuco</t>
  </si>
  <si>
    <t>http://datos.cplt.cl/datos/infoprobidad/declaracion_8424248303304cda787d00ef2732f8f0</t>
  </si>
  <si>
    <t>calle pedro de Valdivia N° 5</t>
  </si>
  <si>
    <t>00094-0006</t>
  </si>
  <si>
    <t>Pedro de Valdivia s/n</t>
  </si>
  <si>
    <t>http://datos.cplt.cl/datos/infoprobidad/declaracion_2d6cc4b2d139a53512fb8cbb3086ae2e</t>
  </si>
  <si>
    <t>http://datos.cplt.cl/datos/infoprobidad/declaracion_100a527975525b513a983359a3c51378</t>
  </si>
  <si>
    <t>RENATO DANIEL</t>
  </si>
  <si>
    <t>CERVANTES 2947</t>
  </si>
  <si>
    <t>36358</t>
  </si>
  <si>
    <t>42007</t>
  </si>
  <si>
    <t>00035-00010</t>
  </si>
  <si>
    <t>Torpederas torre A Nº 40, BX 91</t>
  </si>
  <si>
    <t>3786 vta</t>
  </si>
  <si>
    <t>6190</t>
  </si>
  <si>
    <t>01087-00334</t>
  </si>
  <si>
    <t>Torpederas torre A Nº 40, BD 64</t>
  </si>
  <si>
    <t>3787 vta</t>
  </si>
  <si>
    <t>01087-00401</t>
  </si>
  <si>
    <t>Torpederas torre A Nº 40, DP 1102</t>
  </si>
  <si>
    <t>3785 vta</t>
  </si>
  <si>
    <t>6189</t>
  </si>
  <si>
    <t>01087-00102</t>
  </si>
  <si>
    <t>7 norte 1620 bd 35</t>
  </si>
  <si>
    <t>4741</t>
  </si>
  <si>
    <t>6260</t>
  </si>
  <si>
    <t>00081-00232</t>
  </si>
  <si>
    <t>7 norte 1620 bx 55</t>
  </si>
  <si>
    <t>00081-00151</t>
  </si>
  <si>
    <t>7 norte 1620  dp 1404</t>
  </si>
  <si>
    <t>00081-00044</t>
  </si>
  <si>
    <t>http://datos.cplt.cl/datos/infoprobidad/declaracion_9db4f695ad433b6a0b4a5d5197770797</t>
  </si>
  <si>
    <t xml:space="preserve">JANEQUEO  1720 </t>
  </si>
  <si>
    <t>AFS 3517</t>
  </si>
  <si>
    <t>00558-00005</t>
  </si>
  <si>
    <t>http://datos.cplt.cl/datos/infoprobidad/declaracion_1651cf0d2f737d7adeab84d339dbabd3</t>
  </si>
  <si>
    <t>http://datos.cplt.cl/datos/infoprobidad/declaracion_d61e4bbd6393c9111e6526ea173a7c8b</t>
  </si>
  <si>
    <t>http://datos.cplt.cl/datos/infoprobidad/declaracion_dedd9d7c6b5c98236fcc72f4b462f277</t>
  </si>
  <si>
    <t>CALLE CAMPOS DE BELLAVISTA 260, DEPARTAMENTO 32, CONDOMINIO CIPRESES DE BELLAVISTA, LOMAS BELLAVISTA, CONCEPCIÓN</t>
  </si>
  <si>
    <t>1863</t>
  </si>
  <si>
    <t>6524-90</t>
  </si>
  <si>
    <t>http://datos.cplt.cl/datos/infoprobidad/declaracion_ab102f349d018649e5e5a7db577f059a</t>
  </si>
  <si>
    <t>http://datos.cplt.cl/datos/infoprobidad/declaracion_2f3b82f30d8b886ad84cc1f665dec086</t>
  </si>
  <si>
    <t>SILVIA CRISTINA CECI</t>
  </si>
  <si>
    <t>Villaseca 420  Departamento 505</t>
  </si>
  <si>
    <t>89396</t>
  </si>
  <si>
    <t>89979</t>
  </si>
  <si>
    <t>00731-241</t>
  </si>
  <si>
    <t>Villaseca 420 Departamento 505</t>
  </si>
  <si>
    <t>00731-202</t>
  </si>
  <si>
    <t>San Francisco 335 Departamento 510</t>
  </si>
  <si>
    <t>12626</t>
  </si>
  <si>
    <t>18156</t>
  </si>
  <si>
    <t>00529-00185</t>
  </si>
  <si>
    <t>http://datos.cplt.cl/datos/infoprobidad/declaracion_c5383525e91474a4e5d7dcfee92c054f</t>
  </si>
  <si>
    <t>QUESEM</t>
  </si>
  <si>
    <t>http://datos.cplt.cl/datos/infoprobidad/declaracion_44e207aecc63505eb828d442de03f2e9</t>
  </si>
  <si>
    <t>CUMSILLE</t>
  </si>
  <si>
    <t>CHOMALI</t>
  </si>
  <si>
    <t>EL OLIVAR SIN NUMERO PERALILLO</t>
  </si>
  <si>
    <t>152-132</t>
  </si>
  <si>
    <t>http://datos.cplt.cl/datos/infoprobidad/declaracion_51ef186e18dc00c2d31982567235c559</t>
  </si>
  <si>
    <t xml:space="preserve">AMERICA 684 </t>
  </si>
  <si>
    <t>03023-0012</t>
  </si>
  <si>
    <t>http://datos.cplt.cl/datos/infoprobidad/declaracion_e6ceb6cde9578ed6229ba2da69234a14</t>
  </si>
  <si>
    <t>JIMENA ALEJANDRA</t>
  </si>
  <si>
    <t>Pasaje Los Chilcos 1681</t>
  </si>
  <si>
    <t>2833-29</t>
  </si>
  <si>
    <t>http://datos.cplt.cl/datos/infoprobidad/declaracion_536b08b12d4f3c719bb351eefcf1669f</t>
  </si>
  <si>
    <t>DELGADILLO</t>
  </si>
  <si>
    <t>STURLA</t>
  </si>
  <si>
    <t>AVENIDA BORGOÑO 23110 ESTACIONAMIENTO 2</t>
  </si>
  <si>
    <t>03204-00509</t>
  </si>
  <si>
    <t>http://datos.cplt.cl/datos/infoprobidad/declaracion_8146f98d564daf7f6cc87d9edcb92705</t>
  </si>
  <si>
    <t xml:space="preserve">JOSE MIGUEL CARRERA 1883 </t>
  </si>
  <si>
    <t>3556</t>
  </si>
  <si>
    <t>4152</t>
  </si>
  <si>
    <t>00963-00003</t>
  </si>
  <si>
    <t>http://datos.cplt.cl/datos/infoprobidad/declaracion_16a766553d27e24a2ecb59dda7126dd8</t>
  </si>
  <si>
    <t>GANDERATS</t>
  </si>
  <si>
    <t>MONJITAS 738  DPTO 1412</t>
  </si>
  <si>
    <t>MONJITAS  738  DPTO 2612</t>
  </si>
  <si>
    <t>PICHI - PEDREGOSO PC 1 PICHIPEDREGOSO</t>
  </si>
  <si>
    <t>351-381</t>
  </si>
  <si>
    <t>http://datos.cplt.cl/datos/infoprobidad/declaracion_7551617774bcd665e4abe990db4f6f83</t>
  </si>
  <si>
    <t>ÁLVARO DOMINGO</t>
  </si>
  <si>
    <t>BUCAREY</t>
  </si>
  <si>
    <t>http://datos.cplt.cl/datos/infoprobidad/declaracion_d01016b522179c23b1a4830a85a8c1a3</t>
  </si>
  <si>
    <t>ALEJANDRA VALESKA</t>
  </si>
  <si>
    <t>http://datos.cplt.cl/datos/infoprobidad/declaracion_323d388b89f5d10415c2b2a6058f2399</t>
  </si>
  <si>
    <t>MARIANNE</t>
  </si>
  <si>
    <t>SOCIAS</t>
  </si>
  <si>
    <t>Infante 1020, depto 607</t>
  </si>
  <si>
    <t>1970 vta.</t>
  </si>
  <si>
    <t>970</t>
  </si>
  <si>
    <t>00261-00530 habi, 00261-00270 estac, 00261-00403</t>
  </si>
  <si>
    <t>Av. Copayapu 3268, Callejón Diego de Almagro, depto 215.</t>
  </si>
  <si>
    <t>1554</t>
  </si>
  <si>
    <t>319-443</t>
  </si>
  <si>
    <t>Torres del Paine 1138</t>
  </si>
  <si>
    <t>7447 vta.</t>
  </si>
  <si>
    <t>000753-11</t>
  </si>
  <si>
    <t>Av Costanera 5551</t>
  </si>
  <si>
    <t>10167</t>
  </si>
  <si>
    <t>5222</t>
  </si>
  <si>
    <t>07001-00116</t>
  </si>
  <si>
    <t>Av. Colón 5505, depto. 1006</t>
  </si>
  <si>
    <t>69518</t>
  </si>
  <si>
    <t>66482</t>
  </si>
  <si>
    <t>depto 707-58; estac. 707-656 y bodega 707-699</t>
  </si>
  <si>
    <t>http://datos.cplt.cl/datos/infoprobidad/declaracion_903ce9225fca3e988c2af215d4e544d3</t>
  </si>
  <si>
    <t>http://datos.cplt.cl/datos/infoprobidad/declaracion_a7b0d547ea892113ec47dc262675fc7b</t>
  </si>
  <si>
    <t>NICOLÁS EDUARDO</t>
  </si>
  <si>
    <t>FARRÁN</t>
  </si>
  <si>
    <t xml:space="preserve">PUPELDE  LOTE12 </t>
  </si>
  <si>
    <t xml:space="preserve">PUPELDE LOTE 11 </t>
  </si>
  <si>
    <t>http://datos.cplt.cl/datos/infoprobidad/declaracion_e07413354875be01a996dc560274708e</t>
  </si>
  <si>
    <t>ALFONSO ARTURO</t>
  </si>
  <si>
    <t>DE URRESTI</t>
  </si>
  <si>
    <t>LONGTON</t>
  </si>
  <si>
    <t xml:space="preserve">AGUAS NEGRAS S/N </t>
  </si>
  <si>
    <t>576 VTA</t>
  </si>
  <si>
    <t>554758</t>
  </si>
  <si>
    <t>LAS HORTENSIAS 2759 802</t>
  </si>
  <si>
    <t>90528</t>
  </si>
  <si>
    <t>136595</t>
  </si>
  <si>
    <t>0174400474</t>
  </si>
  <si>
    <t xml:space="preserve">ANTONIO DUCE 102 </t>
  </si>
  <si>
    <t>828 N°1156</t>
  </si>
  <si>
    <t>3007 16</t>
  </si>
  <si>
    <t>LAS LUMAS 570 31</t>
  </si>
  <si>
    <t>02493-00213</t>
  </si>
  <si>
    <t>GENERAL CRUZ 151 1706</t>
  </si>
  <si>
    <t>00077-00161</t>
  </si>
  <si>
    <t>LOTE  4 PARCELACIÓN PANCUL</t>
  </si>
  <si>
    <t>240111</t>
  </si>
  <si>
    <t>LOTE  2 PARCELACION PANCUL</t>
  </si>
  <si>
    <t>240 518</t>
  </si>
  <si>
    <t>http://datos.cplt.cl/datos/infoprobidad/declaracion_dba76338497e2ebab41d96388c47ff26</t>
  </si>
  <si>
    <t>GARCIA-HUIDOBRO</t>
  </si>
  <si>
    <t xml:space="preserve">PARCELA 9 </t>
  </si>
  <si>
    <t>2.237</t>
  </si>
  <si>
    <t>321-103</t>
  </si>
  <si>
    <t>321-104</t>
  </si>
  <si>
    <t xml:space="preserve">PARCELA  8 </t>
  </si>
  <si>
    <t>321-113</t>
  </si>
  <si>
    <t xml:space="preserve">HIJUELA  NÚMERO UNO S/Nº </t>
  </si>
  <si>
    <t>3.819</t>
  </si>
  <si>
    <t>4.122</t>
  </si>
  <si>
    <t>24-43  Y 24-42</t>
  </si>
  <si>
    <t>BUERAS 359 EST. 8 Y BODEGA 3</t>
  </si>
  <si>
    <t>6.417 VUELTA</t>
  </si>
  <si>
    <t>12.024</t>
  </si>
  <si>
    <t>53-121 Y 53-110</t>
  </si>
  <si>
    <t xml:space="preserve">PARCELA 21 </t>
  </si>
  <si>
    <t>1.479 VUELTA</t>
  </si>
  <si>
    <t>1.084</t>
  </si>
  <si>
    <t>32-41</t>
  </si>
  <si>
    <t>1.269 VUELTA</t>
  </si>
  <si>
    <t>1.254</t>
  </si>
  <si>
    <t>32-058</t>
  </si>
  <si>
    <t xml:space="preserve">PARCELA 20 </t>
  </si>
  <si>
    <t>577 VUELTA</t>
  </si>
  <si>
    <t>32-40</t>
  </si>
  <si>
    <t xml:space="preserve">PARCELA  19 LOTE A </t>
  </si>
  <si>
    <t>1.849</t>
  </si>
  <si>
    <t>1.561</t>
  </si>
  <si>
    <t>39-39</t>
  </si>
  <si>
    <t xml:space="preserve">PARCELA 40 </t>
  </si>
  <si>
    <t>1.271 VUELTA</t>
  </si>
  <si>
    <t>1.256</t>
  </si>
  <si>
    <t>32-060</t>
  </si>
  <si>
    <t xml:space="preserve">PARCELA 41 </t>
  </si>
  <si>
    <t>1.272 VUELTA</t>
  </si>
  <si>
    <t>1.257</t>
  </si>
  <si>
    <t>32-061</t>
  </si>
  <si>
    <t xml:space="preserve">HIJUELA 1-B LOTE 2 </t>
  </si>
  <si>
    <t>2.067</t>
  </si>
  <si>
    <t>2.322</t>
  </si>
  <si>
    <t>32-159</t>
  </si>
  <si>
    <t xml:space="preserve">PARCELA 39 </t>
  </si>
  <si>
    <t>1.270  VUELTA</t>
  </si>
  <si>
    <t>32-059</t>
  </si>
  <si>
    <t xml:space="preserve">PARCELA  19 LOTE B </t>
  </si>
  <si>
    <t>3.456</t>
  </si>
  <si>
    <t>1.537</t>
  </si>
  <si>
    <t>39-157</t>
  </si>
  <si>
    <t xml:space="preserve">SITIO 10 </t>
  </si>
  <si>
    <t>32-047</t>
  </si>
  <si>
    <t>http://datos.cplt.cl/datos/infoprobidad/declaracion_b9b5c1aceaf0491b0c041bca34418f07</t>
  </si>
  <si>
    <t>NELSON ANDRES</t>
  </si>
  <si>
    <t>http://datos.cplt.cl/datos/infoprobidad/declaracion_37f0e884fbad9667e38940169d0a3c95</t>
  </si>
  <si>
    <t>http://datos.cplt.cl/datos/infoprobidad/declaracion_a532400ed62e772b9dc0b86f46e583ff</t>
  </si>
  <si>
    <t>http://datos.cplt.cl/datos/infoprobidad/declaracion_620c94ced213766ab3cf11cd439f4582</t>
  </si>
  <si>
    <t>JULIO BORIS ULISES</t>
  </si>
  <si>
    <t>Guillermo Sanchez 670, bloc C depto 41</t>
  </si>
  <si>
    <t>10000-35</t>
  </si>
  <si>
    <t>Valle de Azapa km. 3 1/2 Arica</t>
  </si>
  <si>
    <t>3410-97</t>
  </si>
  <si>
    <t>http://datos.cplt.cl/datos/infoprobidad/declaracion_f2258c61a8b46c0620005f5949fb11b8</t>
  </si>
  <si>
    <t>http://datos.cplt.cl/datos/infoprobidad/declaracion_bf1d6630399b41762101974ce48e426f</t>
  </si>
  <si>
    <t>MIREYA LUZ</t>
  </si>
  <si>
    <t>TARIFEÑO</t>
  </si>
  <si>
    <t>ANTILHUE 25 2B   DETO. 14</t>
  </si>
  <si>
    <t>01420-00252</t>
  </si>
  <si>
    <t>http://datos.cplt.cl/datos/infoprobidad/declaracion_dd1970fb03877a235d530476eb727dab</t>
  </si>
  <si>
    <t>RUTH</t>
  </si>
  <si>
    <t>LUIS FLORES  S/N DEPARTAMENTO 12</t>
  </si>
  <si>
    <t>93</t>
  </si>
  <si>
    <t>00336 - 00182</t>
  </si>
  <si>
    <t>http://datos.cplt.cl/datos/infoprobidad/declaracion_233509073ed3432027d48b1a83f5fbd2</t>
  </si>
  <si>
    <t>MIRTA JESÚS</t>
  </si>
  <si>
    <t xml:space="preserve">TANGATA MANU 608 </t>
  </si>
  <si>
    <t>7945</t>
  </si>
  <si>
    <t>6268</t>
  </si>
  <si>
    <t>http://datos.cplt.cl/datos/infoprobidad/declaracion_244143829010ed3436bb57d2b5eed048</t>
  </si>
  <si>
    <t>http://datos.cplt.cl/datos/infoprobidad/declaracion_5c572eca050594c7bc3c36e7e8ab9550</t>
  </si>
  <si>
    <t>http://datos.cplt.cl/datos/infoprobidad/declaracion_4734ba6f3de83d861c3176a6273cac6d</t>
  </si>
  <si>
    <t>http://datos.cplt.cl/datos/infoprobidad/declaracion_4bd5096853abc791756085adf90dfe7f</t>
  </si>
  <si>
    <t>COURT</t>
  </si>
  <si>
    <t>http://datos.cplt.cl/datos/infoprobidad/declaracion_288cc0ff022877bd3df94bc9360b9c5d</t>
  </si>
  <si>
    <t>JOSÉ AGUSTÍN</t>
  </si>
  <si>
    <t>OLAVARRÍA</t>
  </si>
  <si>
    <t>LAS CARRETAS  1.885 L831</t>
  </si>
  <si>
    <t xml:space="preserve">12067 NÚMERO 18511 </t>
  </si>
  <si>
    <t>17476 AÑO 2013</t>
  </si>
  <si>
    <t>04121-00024</t>
  </si>
  <si>
    <t>http://datos.cplt.cl/datos/infoprobidad/declaracion_1bc967477f11983ba1d41e2167ae575b</t>
  </si>
  <si>
    <t>KAREN ANDREA</t>
  </si>
  <si>
    <t>http://datos.cplt.cl/datos/infoprobidad/declaracion_70efdf2ec9b086079795c442636b55fb</t>
  </si>
  <si>
    <t>DANKO JOSÉ SALVADOR</t>
  </si>
  <si>
    <t xml:space="preserve">	TRANI-TRANI HJ. 1 -A BOTROLHUE 1 </t>
  </si>
  <si>
    <t>9086</t>
  </si>
  <si>
    <t>8999</t>
  </si>
  <si>
    <t>3250-756</t>
  </si>
  <si>
    <t xml:space="preserve">VOTROLHUE HIJ 1 1 </t>
  </si>
  <si>
    <t>03250-00302</t>
  </si>
  <si>
    <t>http://datos.cplt.cl/datos/infoprobidad/declaracion_a30499ad9ae847c32510caccd5d2af71</t>
  </si>
  <si>
    <t>Lucrecia 2968</t>
  </si>
  <si>
    <t>76461</t>
  </si>
  <si>
    <t>115572</t>
  </si>
  <si>
    <t>04336-00041</t>
  </si>
  <si>
    <t>Padre Hurtado 650, Dp 12 G Agua Santa</t>
  </si>
  <si>
    <t>01183-00153</t>
  </si>
  <si>
    <t>Padre Hurtado 735, Dp. 61 L Agua Santa</t>
  </si>
  <si>
    <t>7107</t>
  </si>
  <si>
    <t>9372</t>
  </si>
  <si>
    <t>011836-00359</t>
  </si>
  <si>
    <t>http://datos.cplt.cl/datos/infoprobidad/declaracion_b02d46e8a3d8d9fd6028f3f2c2495864</t>
  </si>
  <si>
    <t>VÍCTOR RAMÓN</t>
  </si>
  <si>
    <t>BALDEVENITO</t>
  </si>
  <si>
    <t>VARIANTE INTERNACIONAL 1115 DP 36</t>
  </si>
  <si>
    <t>764 VTA</t>
  </si>
  <si>
    <t>http://datos.cplt.cl/datos/infoprobidad/declaracion_fb89705ae6d743bf1e848c206e16a1d7</t>
  </si>
  <si>
    <t>http://datos.cplt.cl/datos/infoprobidad/declaracion_d14220ee66aeec73c49038385428ec4c</t>
  </si>
  <si>
    <t>GRAVERT</t>
  </si>
  <si>
    <t>PROVIDENCIA  1765 DP 1805</t>
  </si>
  <si>
    <t>15031</t>
  </si>
  <si>
    <t>22537</t>
  </si>
  <si>
    <t>521-264</t>
  </si>
  <si>
    <t>DARIO URZUA  1990 DP 1008</t>
  </si>
  <si>
    <t>13533</t>
  </si>
  <si>
    <t>1725-71</t>
  </si>
  <si>
    <t>PIEDRA ROJA  063 CASA  24</t>
  </si>
  <si>
    <t>23052</t>
  </si>
  <si>
    <t>34583</t>
  </si>
  <si>
    <t>886-36</t>
  </si>
  <si>
    <t>http://datos.cplt.cl/datos/infoprobidad/declaracion_4b730bb369f87ad369fde0ffbf74a3c2</t>
  </si>
  <si>
    <t>EDUARDO HÉCTOR</t>
  </si>
  <si>
    <t>POOL</t>
  </si>
  <si>
    <t>ALMIRANTE LATORRE  59 DP/708</t>
  </si>
  <si>
    <t>62962</t>
  </si>
  <si>
    <t>95129</t>
  </si>
  <si>
    <t>00550-00396</t>
  </si>
  <si>
    <t>ALMIRANTE LATORRE 59 DP/708</t>
  </si>
  <si>
    <t xml:space="preserve">0055-00308 </t>
  </si>
  <si>
    <t>http://datos.cplt.cl/datos/infoprobidad/declaracion_70322d1064e4f050c636cc507a59f5a3</t>
  </si>
  <si>
    <t>http://datos.cplt.cl/datos/infoprobidad/declaracion_eedc6ed006e6f49a7010013cc1fd8a3f</t>
  </si>
  <si>
    <t>LUIS ADRIÁN</t>
  </si>
  <si>
    <t xml:space="preserve">COLONIA LINCOYAN  00 </t>
  </si>
  <si>
    <t>218-343</t>
  </si>
  <si>
    <t xml:space="preserve">PELECO 00 </t>
  </si>
  <si>
    <t>204-324</t>
  </si>
  <si>
    <t>218-742</t>
  </si>
  <si>
    <t>http://datos.cplt.cl/datos/infoprobidad/declaracion_7180ee78abc8c4401d89f708582062e4</t>
  </si>
  <si>
    <t>ROBERT REINHOLD RAÚL</t>
  </si>
  <si>
    <t>KNOP</t>
  </si>
  <si>
    <t>PISANO</t>
  </si>
  <si>
    <t xml:space="preserve">BRASIL 1175 </t>
  </si>
  <si>
    <t>00142 - 00007</t>
  </si>
  <si>
    <t>http://datos.cplt.cl/datos/infoprobidad/declaracion_222aaac522b686a196dc52372498ac8f</t>
  </si>
  <si>
    <t>JOSE ELIDER</t>
  </si>
  <si>
    <t>MOSQUETO 552 DEPTO 1004</t>
  </si>
  <si>
    <t>39755</t>
  </si>
  <si>
    <t>00175-00835</t>
  </si>
  <si>
    <t>general cruz 151 depto 1506</t>
  </si>
  <si>
    <t>2316</t>
  </si>
  <si>
    <t>00077-00141</t>
  </si>
  <si>
    <t>http://datos.cplt.cl/datos/infoprobidad/declaracion_a08bbfbdbb6a45b690539704cc4090f2</t>
  </si>
  <si>
    <t>DAVID ANDRÉS</t>
  </si>
  <si>
    <t>SAN JUAN DE LUZ 4186 216</t>
  </si>
  <si>
    <t>69.390</t>
  </si>
  <si>
    <t>105.151</t>
  </si>
  <si>
    <t>13048-00077</t>
  </si>
  <si>
    <t>http://datos.cplt.cl/datos/infoprobidad/declaracion_ddb30680a691d157187ee1cf9e896d03</t>
  </si>
  <si>
    <t>http://datos.cplt.cl/datos/infoprobidad/declaracion_25b3a3d4f23eec4263e495f5181e207f</t>
  </si>
  <si>
    <t>CHIA</t>
  </si>
  <si>
    <t>http://datos.cplt.cl/datos/infoprobidad/declaracion_d6fc0654a1b93d121f1a0e4729ff6a08</t>
  </si>
  <si>
    <t>YURIT PATRICIO</t>
  </si>
  <si>
    <t>ARQUEROS</t>
  </si>
  <si>
    <t>AMINCHA 1897, VILLA AYQUINA</t>
  </si>
  <si>
    <t>1363-12</t>
  </si>
  <si>
    <t>MADAME CURIE 2362, DEPTO 34</t>
  </si>
  <si>
    <t>807-46</t>
  </si>
  <si>
    <t>http://datos.cplt.cl/datos/infoprobidad/declaracion_e1c1c18c55ad8fad38e352a95bf4192e</t>
  </si>
  <si>
    <t>MARGARITA DE LAS MERCEDES</t>
  </si>
  <si>
    <t>PADRE MIGUEL SAEZ 89 POB, SOR TERESA, ARTIFICIO</t>
  </si>
  <si>
    <t>1274 VTA</t>
  </si>
  <si>
    <t>1360-002</t>
  </si>
  <si>
    <t>http://datos.cplt.cl/datos/infoprobidad/declaracion_9a5d1781b5a5cb66c99703c5dee81a1a</t>
  </si>
  <si>
    <t>ÁLVARO JOSÉ</t>
  </si>
  <si>
    <t xml:space="preserve">MARCELO SERRA SOYER 745 </t>
  </si>
  <si>
    <t>00543-00069</t>
  </si>
  <si>
    <t>http://datos.cplt.cl/datos/infoprobidad/declaracion_7d9d329731cad1688ade8b557b74c68c</t>
  </si>
  <si>
    <t>JUANA DEL CARMEN</t>
  </si>
  <si>
    <t>REGIMIENTO ARICA 6069 407 ED. EL ROBLE</t>
  </si>
  <si>
    <t>03910-00054</t>
  </si>
  <si>
    <t>http://datos.cplt.cl/datos/infoprobidad/declaracion_b55d7ce2adb9449fc4dae6115cbbe30f</t>
  </si>
  <si>
    <t>PATRICIA HAYDÉE</t>
  </si>
  <si>
    <t>http://datos.cplt.cl/datos/infoprobidad/declaracion_54229abfcfa5649e7003b83dd4755294</t>
  </si>
  <si>
    <t>LEONCIO RUPERTO</t>
  </si>
  <si>
    <t>http://datos.cplt.cl/datos/infoprobidad/declaracion_d09bf41544a3365a46c9077ebb5e35c3</t>
  </si>
  <si>
    <t>http://datos.cplt.cl/datos/infoprobidad/declaracion_d550216af6333c3ef7ccded988557b49</t>
  </si>
  <si>
    <t xml:space="preserve">VARA DE ORO 1839 </t>
  </si>
  <si>
    <t>1033</t>
  </si>
  <si>
    <t>02832-00003</t>
  </si>
  <si>
    <t>http://datos.cplt.cl/datos/infoprobidad/declaracion_94eedebf6923d613525b288f05d9e3c2</t>
  </si>
  <si>
    <t>http://datos.cplt.cl/datos/infoprobidad/declaracion_851ddf5058cf22df63d3344ad89919cf</t>
  </si>
  <si>
    <t>LILIAN DEL CARMEN</t>
  </si>
  <si>
    <t>PIUTRÍN</t>
  </si>
  <si>
    <t>http://datos.cplt.cl/datos/infoprobidad/declaracion_58cea74fcce438569f008dbdd8b5ae84</t>
  </si>
  <si>
    <t>MARIA PIA</t>
  </si>
  <si>
    <t>GOLBORNE</t>
  </si>
  <si>
    <t>http://datos.cplt.cl/datos/infoprobidad/declaracion_7fec306d1e665bc9c748b5d2b99a6e97</t>
  </si>
  <si>
    <t>COLON  850 DP 102</t>
  </si>
  <si>
    <t>32-2014</t>
  </si>
  <si>
    <t>http://datos.cplt.cl/datos/infoprobidad/declaracion_a6a95a9dc083cc3218868b33c9b7084c</t>
  </si>
  <si>
    <t>DAMIÁN PATRICIO</t>
  </si>
  <si>
    <t>TODOROVICH</t>
  </si>
  <si>
    <t>CALLE CUATRO SUR N° 2640 TORRE SUR DEPARTAMENTO 505</t>
  </si>
  <si>
    <t>04136-00477</t>
  </si>
  <si>
    <t>LA TIRANA MANZANA D LT 2 FUNDO SANTA EMILIA</t>
  </si>
  <si>
    <t>04338-00002</t>
  </si>
  <si>
    <t>http://datos.cplt.cl/datos/infoprobidad/declaracion_7f975a56c761db6506eca0b37ce6ec87</t>
  </si>
  <si>
    <t>RUTH LILIANA</t>
  </si>
  <si>
    <t>http://datos.cplt.cl/datos/infoprobidad/declaracion_5606c4382f50a2c86fa0108c46c9fd32</t>
  </si>
  <si>
    <t>ANDRÉS JUAN</t>
  </si>
  <si>
    <t>SQUELLA</t>
  </si>
  <si>
    <t xml:space="preserve">GUILLERMO SCHMIDT 3112 </t>
  </si>
  <si>
    <t>6600</t>
  </si>
  <si>
    <t>5502</t>
  </si>
  <si>
    <t>02522-00110</t>
  </si>
  <si>
    <t>LA ISLA LOTE 3 SITIO 11 PISCO ELQUI</t>
  </si>
  <si>
    <t>00091-00111</t>
  </si>
  <si>
    <t xml:space="preserve">LA COLONIA 49C </t>
  </si>
  <si>
    <t>432-125</t>
  </si>
  <si>
    <t>http://datos.cplt.cl/datos/infoprobidad/declaracion_53ac2d01e41ff949c11c916309ae17b7</t>
  </si>
  <si>
    <t>http://datos.cplt.cl/datos/infoprobidad/declaracion_31882dbf700c4b88a999f391ec520665</t>
  </si>
  <si>
    <t>FRANCO DANIEL</t>
  </si>
  <si>
    <t>Jorge Valdes Perez 3139,  7-31</t>
  </si>
  <si>
    <t>4397-031</t>
  </si>
  <si>
    <t>Jorge Valdes Perez 3139,  7-30</t>
  </si>
  <si>
    <t>http://datos.cplt.cl/datos/infoprobidad/declaracion_2e74a7ac5ae99bce3c891f74bcbfd0ee</t>
  </si>
  <si>
    <t>http://datos.cplt.cl/datos/infoprobidad/declaracion_4f16c818875d9fcb6867c7bdc89be7eb</t>
  </si>
  <si>
    <t>http://datos.cplt.cl/datos/infoprobidad/declaracion_58c54802a9fb9526cd0923353a34a7ae</t>
  </si>
  <si>
    <t>http://datos.cplt.cl/datos/infoprobidad/declaracion_1c3a4a56a38ea48299c2643a38de39c8</t>
  </si>
  <si>
    <t>http://datos.cplt.cl/datos/infoprobidad/declaracion_5a6784110c57bc99ce3532e4209a81e6</t>
  </si>
  <si>
    <t>ALICIA PAOLA</t>
  </si>
  <si>
    <t xml:space="preserve">SARGENTO ALDEA 578 </t>
  </si>
  <si>
    <t>107-133</t>
  </si>
  <si>
    <t>http://datos.cplt.cl/datos/infoprobidad/declaracion_b4d168b48157c623fbd095b4a565b5bb</t>
  </si>
  <si>
    <t>http://datos.cplt.cl/datos/infoprobidad/declaracion_53c04118df112c13a8c34b38343b9c10</t>
  </si>
  <si>
    <t>http://datos.cplt.cl/datos/infoprobidad/declaracion_c6243fd9fd572cc14d21d70eedf07715</t>
  </si>
  <si>
    <t>http://datos.cplt.cl/datos/infoprobidad/declaracion_d240e3d38a8882ecad8633c8f9c78c9b</t>
  </si>
  <si>
    <t>http://datos.cplt.cl/datos/infoprobidad/declaracion_93d65641ff3f1586614cf2c1ad240b6c</t>
  </si>
  <si>
    <t>PAZ</t>
  </si>
  <si>
    <t>EDIAP</t>
  </si>
  <si>
    <t>http://datos.cplt.cl/datos/infoprobidad/declaracion_9ac403da7947a183884c18a67d3aa8de</t>
  </si>
  <si>
    <t>http://datos.cplt.cl/datos/infoprobidad/declaracion_731c83db8d2ff01bdc000083fd3c3740</t>
  </si>
  <si>
    <t>TOLENTINO SEGUNDO</t>
  </si>
  <si>
    <t>CONDELL 1546 B</t>
  </si>
  <si>
    <t>676-00022</t>
  </si>
  <si>
    <t>http://datos.cplt.cl/datos/infoprobidad/declaracion_8dff643d6e9e550131a9422aab8b28fd</t>
  </si>
  <si>
    <t>ANDREA GEMITA</t>
  </si>
  <si>
    <t>http://datos.cplt.cl/datos/infoprobidad/declaracion_2a084e55c87b1ebcdaad1f62fdbbac8e</t>
  </si>
  <si>
    <t>http://datos.cplt.cl/datos/infoprobidad/declaracion_1b0114c51cc532ed34e1954b5b9e4b58</t>
  </si>
  <si>
    <t>http://datos.cplt.cl/datos/infoprobidad/declaracion_20b5e1cf8694af7a3c1ba4a87f073021</t>
  </si>
  <si>
    <t>http://datos.cplt.cl/datos/infoprobidad/declaracion_216ae5b6ffa4b0b2b50134679566cd71</t>
  </si>
  <si>
    <t>http://datos.cplt.cl/datos/infoprobidad/declaracion_9625fdcfdf80c49a86c36dcc39ff7e92</t>
  </si>
  <si>
    <t>LUIS HERNAN</t>
  </si>
  <si>
    <t>MATTHEWS</t>
  </si>
  <si>
    <t>URTULLA</t>
  </si>
  <si>
    <t>ARENAL SEMITA PL- 2369 ST- 1 A CAM PUBLICO ARENAL SEMITA</t>
  </si>
  <si>
    <t>223-13</t>
  </si>
  <si>
    <t>223-14</t>
  </si>
  <si>
    <t>http://datos.cplt.cl/datos/infoprobidad/declaracion_3b2570d084283629e1d02cc8a37bceb7</t>
  </si>
  <si>
    <t>FUNDO MONTE OSCURO LOTE 8</t>
  </si>
  <si>
    <t>3200.853</t>
  </si>
  <si>
    <t>OHIGGNIS N°0703</t>
  </si>
  <si>
    <t>779 VUELTA</t>
  </si>
  <si>
    <t>7925</t>
  </si>
  <si>
    <t>1509.17</t>
  </si>
  <si>
    <t>ESPAÑA N° 98</t>
  </si>
  <si>
    <t>8441</t>
  </si>
  <si>
    <t>1348.55</t>
  </si>
  <si>
    <t>COLONIA CURIHUE  PARCELA 7</t>
  </si>
  <si>
    <t>391-36</t>
  </si>
  <si>
    <t>http://datos.cplt.cl/datos/infoprobidad/declaracion_6120d42c7249acb7b2cfcf020bf7ab75</t>
  </si>
  <si>
    <t>AMÉRICO EDUARDO</t>
  </si>
  <si>
    <t>HELLRIEGEL</t>
  </si>
  <si>
    <t>LOS CIPRECES S/N VILLA SANTA LUCIA</t>
  </si>
  <si>
    <t>165-3</t>
  </si>
  <si>
    <t>LOS CIPRESES S/N VILLA SANTA LUCIA</t>
  </si>
  <si>
    <t>210-52</t>
  </si>
  <si>
    <t>CARRETERA AUSTRAL S/N VILLA SANTA LUCIA</t>
  </si>
  <si>
    <t>855</t>
  </si>
  <si>
    <t>153-8</t>
  </si>
  <si>
    <t>http://datos.cplt.cl/datos/infoprobidad/declaracion_85e5e0842d745041f29f57f0f3c7a92c</t>
  </si>
  <si>
    <t>MARJORIE DEL CARMEN</t>
  </si>
  <si>
    <t>AMADOR</t>
  </si>
  <si>
    <t>avenida retiro sur 206 casa 2 quilpue</t>
  </si>
  <si>
    <t>185 vta</t>
  </si>
  <si>
    <t>312-33</t>
  </si>
  <si>
    <t>http://datos.cplt.cl/datos/infoprobidad/declaracion_a89cf525e1d9f04d16ce31165e139a4b</t>
  </si>
  <si>
    <t>http://datos.cplt.cl/datos/infoprobidad/declaracion_b8a6550662b363eb34145965d64d0cfb</t>
  </si>
  <si>
    <t>PAOLA VIOLETA</t>
  </si>
  <si>
    <t>http://datos.cplt.cl/datos/infoprobidad/declaracion_43baa6762fa81bb43b39c62553b2970d</t>
  </si>
  <si>
    <t>http://datos.cplt.cl/datos/infoprobidad/declaracion_14fd9fb569a4f7693950b8a7f2e66699</t>
  </si>
  <si>
    <t>RAFAEL ISIDRO</t>
  </si>
  <si>
    <t>http://datos.cplt.cl/datos/infoprobidad/declaracion_ffd52f3c7e12435a724a8f30fddadd9c</t>
  </si>
  <si>
    <t>GONZALO CARLOS</t>
  </si>
  <si>
    <t xml:space="preserve">PANQUECO LOTE 3 </t>
  </si>
  <si>
    <t>00542-00111</t>
  </si>
  <si>
    <t xml:space="preserve">NEGRETE 301 </t>
  </si>
  <si>
    <t>00032-0008</t>
  </si>
  <si>
    <t xml:space="preserve">CUINCO ALTO HIJUELA 7 LOTE 7 C-3 </t>
  </si>
  <si>
    <t>00540-00893</t>
  </si>
  <si>
    <t>http://datos.cplt.cl/datos/infoprobidad/declaracion_65bc6b569d41780546eeb0d5b63626f2</t>
  </si>
  <si>
    <t>JORGE ALIRO</t>
  </si>
  <si>
    <t>PARRAGUE</t>
  </si>
  <si>
    <t>Salvador 915</t>
  </si>
  <si>
    <t>12193</t>
  </si>
  <si>
    <t>13608</t>
  </si>
  <si>
    <t>3205-74</t>
  </si>
  <si>
    <t>http://datos.cplt.cl/datos/infoprobidad/declaracion_68b1fbe7f16e4ae3024973f12f3cb313</t>
  </si>
  <si>
    <t>http://datos.cplt.cl/datos/infoprobidad/declaracion_801f7c385478d949ce0cdc2640450f89</t>
  </si>
  <si>
    <t>ANTONELLA</t>
  </si>
  <si>
    <t>Biarritz 1952 Depto 701</t>
  </si>
  <si>
    <t>Amunategui 1946 y 1956 Torre B Depto 1002</t>
  </si>
  <si>
    <t>4182 v</t>
  </si>
  <si>
    <t>947-725</t>
  </si>
  <si>
    <t xml:space="preserve">San José Oriente 133 Depto 21 </t>
  </si>
  <si>
    <t>1112408</t>
  </si>
  <si>
    <t>http://datos.cplt.cl/datos/infoprobidad/declaracion_8b4066554730ddfaa0266346bdc1b202</t>
  </si>
  <si>
    <t>RENÉ SEBASTIÁN BENJAMÍN</t>
  </si>
  <si>
    <t xml:space="preserve">ARTURO CLARO 1389 </t>
  </si>
  <si>
    <t>60891</t>
  </si>
  <si>
    <t>92020</t>
  </si>
  <si>
    <t>03518-00008</t>
  </si>
  <si>
    <t>http://datos.cplt.cl/datos/infoprobidad/declaracion_ae66a054611a12a673d91a170194b681</t>
  </si>
  <si>
    <t>CLAUDIA INÉS</t>
  </si>
  <si>
    <t xml:space="preserve">ERRAZURIZ 527-529 </t>
  </si>
  <si>
    <t>6438</t>
  </si>
  <si>
    <t>01016-00002</t>
  </si>
  <si>
    <t xml:space="preserve">AVENIDA CRISTOBAL COLON 4781 </t>
  </si>
  <si>
    <t>73070</t>
  </si>
  <si>
    <t>59831</t>
  </si>
  <si>
    <t>704-724</t>
  </si>
  <si>
    <t xml:space="preserve">EL GRANIZO CAMINO EL CAJON  S/N </t>
  </si>
  <si>
    <t>262-14</t>
  </si>
  <si>
    <t>http://datos.cplt.cl/datos/infoprobidad/declaracion_f68c0c30731d9296528efb588279e83d</t>
  </si>
  <si>
    <t>ESTELA BEATRIZ</t>
  </si>
  <si>
    <t>Pasaje Domingo Ortiz de Rozas nª664IIllapel</t>
  </si>
  <si>
    <t>6845</t>
  </si>
  <si>
    <t>http://datos.cplt.cl/datos/infoprobidad/declaracion_97855ff80c2ef0cc2f1b586e78fb287b</t>
  </si>
  <si>
    <t>http://datos.cplt.cl/datos/infoprobidad/declaracion_aac8f7d518e4300ab8031d6709164f1d</t>
  </si>
  <si>
    <t>http://datos.cplt.cl/datos/infoprobidad/declaracion_03f544613917945245041ea1581df0c2</t>
  </si>
  <si>
    <t>AMUNATEGUI 573 2007</t>
  </si>
  <si>
    <t>66594</t>
  </si>
  <si>
    <t>103765</t>
  </si>
  <si>
    <t>00189-00761</t>
  </si>
  <si>
    <t>http://datos.cplt.cl/datos/infoprobidad/declaracion_34d7ece1f805d89e526991b282388e5a</t>
  </si>
  <si>
    <t>EDUARDO ANDRES</t>
  </si>
  <si>
    <t>GARATE</t>
  </si>
  <si>
    <t>San Miguel 401</t>
  </si>
  <si>
    <t>1112 vuelt</t>
  </si>
  <si>
    <t>475-1</t>
  </si>
  <si>
    <t>Carmen 110, Departamento 1318 y estacionamiento 201</t>
  </si>
  <si>
    <t>76504</t>
  </si>
  <si>
    <t>115575</t>
  </si>
  <si>
    <t>366-255 y 366-637</t>
  </si>
  <si>
    <t>http://datos.cplt.cl/datos/infoprobidad/declaracion_9d0c28b6d738ff820e4fa6cb7e659344</t>
  </si>
  <si>
    <t>http://datos.cplt.cl/datos/infoprobidad/declaracion_393a0f103dfdc3798cf1cfc2e7bdbc1f</t>
  </si>
  <si>
    <t xml:space="preserve">SECTOR LOS CHILCOS </t>
  </si>
  <si>
    <t>158-015</t>
  </si>
  <si>
    <t>http://datos.cplt.cl/datos/infoprobidad/declaracion_cef48e566d987c2e91ace8d4912ca18c</t>
  </si>
  <si>
    <t>MARIA TATIANA</t>
  </si>
  <si>
    <t>BELTRAMIN</t>
  </si>
  <si>
    <t>LOS CHILCOS</t>
  </si>
  <si>
    <t>158-15</t>
  </si>
  <si>
    <t>http://datos.cplt.cl/datos/infoprobidad/declaracion_251d52afeb09449719aa7ba0b842c755</t>
  </si>
  <si>
    <t>http://datos.cplt.cl/datos/infoprobidad/declaracion_32584cb3c0aa494ce2174107b1c4b539</t>
  </si>
  <si>
    <t>http://datos.cplt.cl/datos/infoprobidad/declaracion_208e43f0e45c4c78cafadb83d2888cb6</t>
  </si>
  <si>
    <t>LEONARDO FRANCISCO</t>
  </si>
  <si>
    <t>http://datos.cplt.cl/datos/infoprobidad/declaracion_6eb6e75fddec0218351dc5c0c8464104</t>
  </si>
  <si>
    <t>http://datos.cplt.cl/datos/infoprobidad/declaracion_97c5c03913aa3c82d5e0caf0107e390e</t>
  </si>
  <si>
    <t>AV MARITIMA 567-A PAPUDO</t>
  </si>
  <si>
    <t>00093-045</t>
  </si>
  <si>
    <t>http://datos.cplt.cl/datos/infoprobidad/declaracion_537d9b6c927223c796cac288cced29df</t>
  </si>
  <si>
    <t>VON SCHROEDER  385 CENTRO</t>
  </si>
  <si>
    <t>91112-00621</t>
  </si>
  <si>
    <t>http://datos.cplt.cl/datos/infoprobidad/declaracion_4b2e12b43338e42361077cb6516ad63e</t>
  </si>
  <si>
    <t>HERNANDO DE AGUIRRE 731 DP 501</t>
  </si>
  <si>
    <t>39442</t>
  </si>
  <si>
    <t>59417</t>
  </si>
  <si>
    <t>1343-556</t>
  </si>
  <si>
    <t>http://datos.cplt.cl/datos/infoprobidad/declaracion_0eec27c419d0fe24e53c90338cdc8bc6</t>
  </si>
  <si>
    <t>CHADY</t>
  </si>
  <si>
    <t>http://datos.cplt.cl/datos/infoprobidad/declaracion_e58cc5ca94270acaceed13bc82dfedf7</t>
  </si>
  <si>
    <t>http://datos.cplt.cl/datos/infoprobidad/declaracion_e22312179bf43e61576081a2f250f845</t>
  </si>
  <si>
    <t>PASAJE 2 MANZANAA SITIO 6 SITIO 6 POBLACIÓN VILLA ALMAGRO</t>
  </si>
  <si>
    <t>1234-86</t>
  </si>
  <si>
    <t>MARIA ELENA 1720 RODRIGO QUIROGA II</t>
  </si>
  <si>
    <t>1787-00008</t>
  </si>
  <si>
    <t>http://datos.cplt.cl/datos/infoprobidad/declaracion_e8b1cbd05f6e6a358a81dee52493dd06</t>
  </si>
  <si>
    <t xml:space="preserve">CAMINO AL CIELO SITIO 7 SITIO 7 </t>
  </si>
  <si>
    <t>154-81</t>
  </si>
  <si>
    <t>http://datos.cplt.cl/datos/infoprobidad/declaracion_c9c41b10ece8463fc7398b7a283f00f9</t>
  </si>
  <si>
    <t>COLO COLO 534 DEPTO 513</t>
  </si>
  <si>
    <t>208-66</t>
  </si>
  <si>
    <t>MOLINO VIEJO PARCELA 69</t>
  </si>
  <si>
    <t>2665VTA</t>
  </si>
  <si>
    <t>206-81</t>
  </si>
  <si>
    <t>http://datos.cplt.cl/datos/infoprobidad/declaracion_11704f23ce575ce798a87a9390e5edc4</t>
  </si>
  <si>
    <t>CARMEN ROCÍO</t>
  </si>
  <si>
    <t>NISHIHARA</t>
  </si>
  <si>
    <t>http://datos.cplt.cl/datos/infoprobidad/declaracion_45f31d16b1058d586fc3be7207b58053</t>
  </si>
  <si>
    <t>http://datos.cplt.cl/datos/infoprobidad/declaracion_af21d0c97db2e27e13572cbf59eb343d</t>
  </si>
  <si>
    <t>http://datos.cplt.cl/datos/infoprobidad/declaracion_fe709c654eac84d5239d1a12a4f71877</t>
  </si>
  <si>
    <t>http://datos.cplt.cl/datos/infoprobidad/declaracion_6b5bf4d4122957763ce3b07201e4003e</t>
  </si>
  <si>
    <t>PATRICIA DE LOURDES</t>
  </si>
  <si>
    <t>ARQUITECTO GONZALO MARDONES 1160 DP 32</t>
  </si>
  <si>
    <t>69903</t>
  </si>
  <si>
    <t>514-182    -    514-222</t>
  </si>
  <si>
    <t>http://datos.cplt.cl/datos/infoprobidad/declaracion_8301854f418d355675f6366dc08573f6</t>
  </si>
  <si>
    <t>JORGE OMAR</t>
  </si>
  <si>
    <t>O´Higgins 1089</t>
  </si>
  <si>
    <t>275-25</t>
  </si>
  <si>
    <t>Carmen 0208</t>
  </si>
  <si>
    <t>2214</t>
  </si>
  <si>
    <t>49-18</t>
  </si>
  <si>
    <t>Las Tonadas 1855</t>
  </si>
  <si>
    <t>4809 Vta.</t>
  </si>
  <si>
    <t>1608-7</t>
  </si>
  <si>
    <t>Montt 637</t>
  </si>
  <si>
    <t>922</t>
  </si>
  <si>
    <t>Curicó, Villa Primavera N° 3</t>
  </si>
  <si>
    <t>203-39</t>
  </si>
  <si>
    <t>Diagonal Paraguay 322 Departamento 8</t>
  </si>
  <si>
    <t>40938</t>
  </si>
  <si>
    <t>30518</t>
  </si>
  <si>
    <t>364-398</t>
  </si>
  <si>
    <t>Prat 99</t>
  </si>
  <si>
    <t>3211</t>
  </si>
  <si>
    <t>Av. El Boldo 2078</t>
  </si>
  <si>
    <t>4973 Vta.</t>
  </si>
  <si>
    <t>3508-8</t>
  </si>
  <si>
    <t>Quicharco Lt 3 PC 9</t>
  </si>
  <si>
    <t>241 Vta.</t>
  </si>
  <si>
    <t>509-3</t>
  </si>
  <si>
    <t>Las Tonadas 1845</t>
  </si>
  <si>
    <t>6089</t>
  </si>
  <si>
    <t>1608-12</t>
  </si>
  <si>
    <t>http://datos.cplt.cl/datos/infoprobidad/declaracion_6a61d423d02a1c56250dc23ae7ff12f3</t>
  </si>
  <si>
    <t>http://datos.cplt.cl/datos/infoprobidad/declaracion_78cb7fa4cd7b891a867134cf4885e1f5</t>
  </si>
  <si>
    <t>HERNAN RENE</t>
  </si>
  <si>
    <t>CASH</t>
  </si>
  <si>
    <t>LOTE A1 HIJUELA 2 DE TOMENELO</t>
  </si>
  <si>
    <t>1088 VTA</t>
  </si>
  <si>
    <t>494-107</t>
  </si>
  <si>
    <t>FUNDO TOMENELO LOTE A  RESTO</t>
  </si>
  <si>
    <t>LA NIÑA 3090 DEPTO. 62 BX 16 Y 30 BOD.13</t>
  </si>
  <si>
    <t>82813</t>
  </si>
  <si>
    <t>62574</t>
  </si>
  <si>
    <t>342-131, 157, 170 Y 192</t>
  </si>
  <si>
    <t>MARDOQUEO FERNANDEZ 201 BX 56, 57 BD 42, 43</t>
  </si>
  <si>
    <t>103985</t>
  </si>
  <si>
    <t>72563</t>
  </si>
  <si>
    <t>534-728, 776, 777, 790 Y 791</t>
  </si>
  <si>
    <t>HUERFANOS 979 OF 801 A LA 829</t>
  </si>
  <si>
    <t>47941</t>
  </si>
  <si>
    <t>72418</t>
  </si>
  <si>
    <t>00128-586</t>
  </si>
  <si>
    <t>AV ZAPALLAR 100</t>
  </si>
  <si>
    <t>185 VTA</t>
  </si>
  <si>
    <t>29-004</t>
  </si>
  <si>
    <t>CAMINO LOS COPIHUES PC 31 A7</t>
  </si>
  <si>
    <t>111-148</t>
  </si>
  <si>
    <t>LOTE 8 DEL LOTE A 2 MANTILHUE</t>
  </si>
  <si>
    <t>1528-462</t>
  </si>
  <si>
    <t>AMUNATEGUI  273 L2 OF 101</t>
  </si>
  <si>
    <t>1791</t>
  </si>
  <si>
    <t>109-756</t>
  </si>
  <si>
    <t>http://datos.cplt.cl/datos/infoprobidad/declaracion_4f284803bd0966cc24fa8683a34afc6e</t>
  </si>
  <si>
    <t>http://datos.cplt.cl/datos/infoprobidad/declaracion_a1d50185e7426cbb0acad1e6ca74b9aa</t>
  </si>
  <si>
    <t>SILVIA SOLEDAD</t>
  </si>
  <si>
    <t>PEDRO PABLO MUÑOZ 420 12</t>
  </si>
  <si>
    <t>86-21</t>
  </si>
  <si>
    <t>ESTANCIA LOS HORNOS SIN Nº CALETA DE HORNOS</t>
  </si>
  <si>
    <t>3760</t>
  </si>
  <si>
    <t>3466</t>
  </si>
  <si>
    <t>28-1</t>
  </si>
  <si>
    <t>LOTE 1 PARCELA 6 SIN NUMERO EL ROSARIO</t>
  </si>
  <si>
    <t>9866</t>
  </si>
  <si>
    <t>1021-723</t>
  </si>
  <si>
    <t>LOTE 6-A SIN Nº ALGARROBITO</t>
  </si>
  <si>
    <t>7389</t>
  </si>
  <si>
    <t>5821</t>
  </si>
  <si>
    <t>1010-156</t>
  </si>
  <si>
    <t>http://datos.cplt.cl/datos/infoprobidad/declaracion_eb51bae453607697419719dfa9f33e36</t>
  </si>
  <si>
    <t>http://datos.cplt.cl/datos/infoprobidad/declaracion_adac904ea275fdefc65d4c4c998ea7cb</t>
  </si>
  <si>
    <t>MILLAN</t>
  </si>
  <si>
    <t>PATRICIO LYNCH  930 DP 24</t>
  </si>
  <si>
    <t>3044VTA</t>
  </si>
  <si>
    <t>30-00062</t>
  </si>
  <si>
    <t>http://datos.cplt.cl/datos/infoprobidad/declaracion_4e4e53aa080247bc31d0eb4e7aeb07a0</t>
  </si>
  <si>
    <t>DANTE EDUARDO</t>
  </si>
  <si>
    <t>SAN PABLO 1503 BD38BX31</t>
  </si>
  <si>
    <t>017180</t>
  </si>
  <si>
    <t>261-452</t>
  </si>
  <si>
    <t>http://datos.cplt.cl/datos/infoprobidad/declaracion_35d8f387d4934b6ee53ce5c9a1d8c1d7</t>
  </si>
  <si>
    <t>AXEL EDUARDO</t>
  </si>
  <si>
    <t>http://datos.cplt.cl/datos/infoprobidad/declaracion_54d97d6613bb7ac9f94dc4619a06310b</t>
  </si>
  <si>
    <t>CECILIA ELIZABETH</t>
  </si>
  <si>
    <t>tucapel 340 departamento c</t>
  </si>
  <si>
    <t>2443</t>
  </si>
  <si>
    <t>1385</t>
  </si>
  <si>
    <t>140-79</t>
  </si>
  <si>
    <t>cochrane 1384</t>
  </si>
  <si>
    <t>76-12</t>
  </si>
  <si>
    <t>ernesto pinto lagarrigue 3662, pedro de valdivia sur kilometro 3,5</t>
  </si>
  <si>
    <t>15013-52</t>
  </si>
  <si>
    <t>http://datos.cplt.cl/datos/infoprobidad/declaracion_a957aa96221d0b7cb99ab072eaed7bf9</t>
  </si>
  <si>
    <t>JUAN PEDRO PABLO</t>
  </si>
  <si>
    <t>HERNANDO DE AGUIRR 600 26</t>
  </si>
  <si>
    <t>87145</t>
  </si>
  <si>
    <t>127790</t>
  </si>
  <si>
    <t>01044-443</t>
  </si>
  <si>
    <t>HERNANDO DE AGUIRRE 600 25</t>
  </si>
  <si>
    <t>01044-442</t>
  </si>
  <si>
    <t>http://datos.cplt.cl/datos/infoprobidad/declaracion_4b929e1af82b7db73f9138d685a4ed68</t>
  </si>
  <si>
    <t>FERNANDO ENRIQUE</t>
  </si>
  <si>
    <t>DOCTOR DANIEL MELGAREJO n°34, DEPTO 1104</t>
  </si>
  <si>
    <t>27228</t>
  </si>
  <si>
    <t>44129</t>
  </si>
  <si>
    <t>303-851</t>
  </si>
  <si>
    <t>http://datos.cplt.cl/datos/infoprobidad/declaracion_d4f0f0806b7338733b81d7745499dd4b</t>
  </si>
  <si>
    <t>KOKISCH</t>
  </si>
  <si>
    <t>http://datos.cplt.cl/datos/infoprobidad/declaracion_a0e2a2c563d57df27213ede1ac4ac780</t>
  </si>
  <si>
    <t>http://datos.cplt.cl/datos/infoprobidad/declaracion_ffeed84c7cb1ae7bf4ec4bd78275bb98</t>
  </si>
  <si>
    <t>http://datos.cplt.cl/datos/infoprobidad/declaracion_3a15c7d0bbe60300a39f76f8a5ba6896</t>
  </si>
  <si>
    <t>NELSON EDGARDO</t>
  </si>
  <si>
    <t xml:space="preserve">LA SUERTE HUISCAPI VIEJO 01 </t>
  </si>
  <si>
    <t>01428-00049</t>
  </si>
  <si>
    <t>http://datos.cplt.cl/datos/infoprobidad/declaracion_9b67ff5862eb652ed35b0554cb7f62f2</t>
  </si>
  <si>
    <t>BLEY</t>
  </si>
  <si>
    <t>ARICA 295</t>
  </si>
  <si>
    <t>29-9</t>
  </si>
  <si>
    <t>HOCHSTETTER NR.790 DPTO.602</t>
  </si>
  <si>
    <t>http://datos.cplt.cl/datos/infoprobidad/declaracion_20d135f0f28185b84a4cf7aa51f29500</t>
  </si>
  <si>
    <t>San Rosendo</t>
  </si>
  <si>
    <t xml:space="preserve">TURQUIA ESTACION S/N </t>
  </si>
  <si>
    <t>700-2</t>
  </si>
  <si>
    <t>http://datos.cplt.cl/datos/infoprobidad/declaracion_eb5c505e43f84a12f3e8340a2b679567</t>
  </si>
  <si>
    <t>CLARA LUZ</t>
  </si>
  <si>
    <t>Villa Nueva Alborada, pje. 3 N° 498</t>
  </si>
  <si>
    <t>1202 v</t>
  </si>
  <si>
    <t>712-07</t>
  </si>
  <si>
    <t>2970</t>
  </si>
  <si>
    <t>http://datos.cplt.cl/datos/infoprobidad/declaracion_f78055a1e3d91f95efc7ad609cbe2455</t>
  </si>
  <si>
    <t>JUAN MOYA 22 1305</t>
  </si>
  <si>
    <t>4021</t>
  </si>
  <si>
    <t>3521</t>
  </si>
  <si>
    <t>http://datos.cplt.cl/datos/infoprobidad/declaracion_b1563a78ec59337587f6ab6397699afc</t>
  </si>
  <si>
    <t>http://datos.cplt.cl/datos/infoprobidad/declaracion_1896a3bf730516dd643ba67b4c447d36</t>
  </si>
  <si>
    <t>http://datos.cplt.cl/datos/infoprobidad/declaracion_ce726365003baf9e77b0db4a988e5e45</t>
  </si>
  <si>
    <t>http://datos.cplt.cl/datos/infoprobidad/declaracion_16e6a3326dd7d868cbc926602a61e4d0</t>
  </si>
  <si>
    <t xml:space="preserve">FLEMING 11020 </t>
  </si>
  <si>
    <t>37110</t>
  </si>
  <si>
    <t>37925</t>
  </si>
  <si>
    <t>02750-0074</t>
  </si>
  <si>
    <t>http://datos.cplt.cl/datos/infoprobidad/declaracion_3c8f9a173f749710d6377d3150cf90da</t>
  </si>
  <si>
    <t>EUNICE ESTER</t>
  </si>
  <si>
    <t>BARBOZA</t>
  </si>
  <si>
    <t xml:space="preserve">FLORENCIA 342 </t>
  </si>
  <si>
    <t>505-41</t>
  </si>
  <si>
    <t>http://datos.cplt.cl/datos/infoprobidad/declaracion_a1519de5b5d44b31a01de013b9b51a80</t>
  </si>
  <si>
    <t>http://datos.cplt.cl/datos/infoprobidad/declaracion_19b060fd3e8d334fa8ce36cc20f5480d</t>
  </si>
  <si>
    <t>MARTA BEATRIZ</t>
  </si>
  <si>
    <t>http://datos.cplt.cl/datos/infoprobidad/declaracion_cb13de2e50ac695aad8fbfe59e1ba869</t>
  </si>
  <si>
    <t>PABLO NERUDA 41 CHILLEPIN</t>
  </si>
  <si>
    <t xml:space="preserve">  245-779</t>
  </si>
  <si>
    <t>http://datos.cplt.cl/datos/infoprobidad/declaracion_0a0a0c8aaa00ade50f74a3f0ca981ed7</t>
  </si>
  <si>
    <t>http://datos.cplt.cl/datos/infoprobidad/declaracion_a3fb4fbf9a6f9cf09166aa9c20cbc1ad</t>
  </si>
  <si>
    <t>http://datos.cplt.cl/datos/infoprobidad/declaracion_1e14bfe2714193e7af5abc64ecbd6b46</t>
  </si>
  <si>
    <t>KAREN DAISY</t>
  </si>
  <si>
    <t>http://datos.cplt.cl/datos/infoprobidad/declaracion_f7afdb11c40f9e80df4ba34919af5618</t>
  </si>
  <si>
    <t>http://datos.cplt.cl/datos/infoprobidad/declaracion_36a1694bce9815b7e38a9dad05ad42e0</t>
  </si>
  <si>
    <t>http://datos.cplt.cl/datos/infoprobidad/declaracion_559a625353723964777aeaeb47124a7f</t>
  </si>
  <si>
    <t>MARIA ESMERALDA</t>
  </si>
  <si>
    <t>http://datos.cplt.cl/datos/infoprobidad/declaracion_0e095e054ee94774d6a496099eb1cf6a</t>
  </si>
  <si>
    <t>http://datos.cplt.cl/datos/infoprobidad/declaracion_a80788ea7a51aea6758580944fd40b5d</t>
  </si>
  <si>
    <t>IVAN ANDRES</t>
  </si>
  <si>
    <t>ROCA 817 OFICINA 45</t>
  </si>
  <si>
    <t>2938</t>
  </si>
  <si>
    <t>01372-095</t>
  </si>
  <si>
    <t>http://datos.cplt.cl/datos/infoprobidad/declaracion_d6ef5f7fa914c19931a55bb262ec879c</t>
  </si>
  <si>
    <t>http://datos.cplt.cl/datos/infoprobidad/declaracion_aace49c7d80767cffec0e513ae886df0</t>
  </si>
  <si>
    <t>http://datos.cplt.cl/datos/infoprobidad/declaracion_c54e7837e0cd0ced286cb5995327d1ab</t>
  </si>
  <si>
    <t>ELISA DEL CARMEN</t>
  </si>
  <si>
    <t>MILLAQUÉN</t>
  </si>
  <si>
    <t>http://datos.cplt.cl/datos/infoprobidad/declaracion_7a15f2c706072346e7638d0ed6de09eb</t>
  </si>
  <si>
    <t>MARGARITA MARIA</t>
  </si>
  <si>
    <t>SALITRERA RICA AVENTURA</t>
  </si>
  <si>
    <t>11.106 v.</t>
  </si>
  <si>
    <t>9755-20</t>
  </si>
  <si>
    <t>http://datos.cplt.cl/datos/infoprobidad/declaracion_a10118110deab18a25a4a3cb5cae6bb5</t>
  </si>
  <si>
    <t>PALOMA NATALIA DE LA PAZ</t>
  </si>
  <si>
    <t>FERRARI 551</t>
  </si>
  <si>
    <t>546-12</t>
  </si>
  <si>
    <t>POBLACIÓN CAMINO REAL LAS CAMELIAS 305</t>
  </si>
  <si>
    <t>226-32</t>
  </si>
  <si>
    <t>ESMERALDA 1403 POBLACIÓN LAUTARO</t>
  </si>
  <si>
    <t>235-05</t>
  </si>
  <si>
    <t>http://datos.cplt.cl/datos/infoprobidad/declaracion_443a4c031f05c42f729a1ff2ac219b5a</t>
  </si>
  <si>
    <t>CARMEN HORTENSIA</t>
  </si>
  <si>
    <t>SOZA</t>
  </si>
  <si>
    <t>Fleming 7665 Dpto 22</t>
  </si>
  <si>
    <t>44240</t>
  </si>
  <si>
    <t>32580</t>
  </si>
  <si>
    <t>1734-2</t>
  </si>
  <si>
    <t>Marchant Pereira 1105 dpto 21, bod 5</t>
  </si>
  <si>
    <t>31022</t>
  </si>
  <si>
    <t>28749</t>
  </si>
  <si>
    <t>2223-28</t>
  </si>
  <si>
    <t>Valenzuela Castillo 1819 dpto 101, est. 12 subt</t>
  </si>
  <si>
    <t>43335</t>
  </si>
  <si>
    <t>67524</t>
  </si>
  <si>
    <t>2223-161</t>
  </si>
  <si>
    <t>http://datos.cplt.cl/datos/infoprobidad/declaracion_928d86171c65a039d2eb1789fd1bf49f</t>
  </si>
  <si>
    <t>31 1/2 oriente 1185</t>
  </si>
  <si>
    <t>10780</t>
  </si>
  <si>
    <t>04829</t>
  </si>
  <si>
    <t>01141-00011</t>
  </si>
  <si>
    <t>http://datos.cplt.cl/datos/infoprobidad/declaracion_4a213d37242bdcad8e7300e202e7caa4</t>
  </si>
  <si>
    <t>CATEDRAL 1582 504</t>
  </si>
  <si>
    <t>http://datos.cplt.cl/datos/infoprobidad/declaracion_aebdba74a8e8e3e33e65d284fab6cd88</t>
  </si>
  <si>
    <t>SCHINDLER</t>
  </si>
  <si>
    <t>MAR DEL PLATA 1954 BX36 BD28</t>
  </si>
  <si>
    <t>16913</t>
  </si>
  <si>
    <t>NO DISPONIBLE</t>
  </si>
  <si>
    <t>1925-00221</t>
  </si>
  <si>
    <t>MAR DEL PLATA 1954 707</t>
  </si>
  <si>
    <t>NO DIPONIBLE</t>
  </si>
  <si>
    <t>1925-00178</t>
  </si>
  <si>
    <t>AVDA DEL MAR 3462 16-EST20</t>
  </si>
  <si>
    <t>00123-00274</t>
  </si>
  <si>
    <t>123-262</t>
  </si>
  <si>
    <t>SANTA ELENA 195 8</t>
  </si>
  <si>
    <t>06047-0008</t>
  </si>
  <si>
    <t>06047-008</t>
  </si>
  <si>
    <t>http://datos.cplt.cl/datos/infoprobidad/declaracion_aff1621254f7c1be92f64550478c56e6</t>
  </si>
  <si>
    <t>DINA CARMEN</t>
  </si>
  <si>
    <t>HUANCA</t>
  </si>
  <si>
    <t>http://datos.cplt.cl/datos/infoprobidad/declaracion_0c71f0a8c36a3212e6569e6186febd41</t>
  </si>
  <si>
    <t>AV.NAHUELBUTA 541 DEP.21 A</t>
  </si>
  <si>
    <t>2926</t>
  </si>
  <si>
    <t>1421-26</t>
  </si>
  <si>
    <t>AV.NAHUELBUTA 541 BD.18</t>
  </si>
  <si>
    <t>4230 VTA</t>
  </si>
  <si>
    <t>1421-77</t>
  </si>
  <si>
    <t>AV.NAHUELBUTA 541 BX.72</t>
  </si>
  <si>
    <t>4232 VTA</t>
  </si>
  <si>
    <t>2928</t>
  </si>
  <si>
    <t>1421-168</t>
  </si>
  <si>
    <t>AV. NAHUELBUTA 541 BX 8</t>
  </si>
  <si>
    <t>1421-104</t>
  </si>
  <si>
    <t>SAN MARTIN  577 BX 303 EDIF.LOS ARRAYANES</t>
  </si>
  <si>
    <t>3554</t>
  </si>
  <si>
    <t>135-225</t>
  </si>
  <si>
    <t>COYANCURA 2260 BD S 43 PLAZA LYON</t>
  </si>
  <si>
    <t>10081</t>
  </si>
  <si>
    <t>15494</t>
  </si>
  <si>
    <t>634-286</t>
  </si>
  <si>
    <t>LAS BELLOTAS  219 DEP.54 PLAZA LYON</t>
  </si>
  <si>
    <t>634-528</t>
  </si>
  <si>
    <t>LAS HORTENSIAS 2836 BD. 25</t>
  </si>
  <si>
    <t>91142</t>
  </si>
  <si>
    <t>137502</t>
  </si>
  <si>
    <t>1645-393</t>
  </si>
  <si>
    <t>LAS HORTENSIAS 2836 BX 26</t>
  </si>
  <si>
    <t>1645-353</t>
  </si>
  <si>
    <t>COYANCURA 2260 BX S 50 PLAZA LYON</t>
  </si>
  <si>
    <t>634-736</t>
  </si>
  <si>
    <t>LAS BELLOTAS 219 DEP. 53</t>
  </si>
  <si>
    <t>101692</t>
  </si>
  <si>
    <t>107564</t>
  </si>
  <si>
    <t>634-527</t>
  </si>
  <si>
    <t>COYANCURA 2260 BX S 140</t>
  </si>
  <si>
    <t>636-397</t>
  </si>
  <si>
    <t>LAS HORTENSIAS 2836 BX 27</t>
  </si>
  <si>
    <t>1645-354</t>
  </si>
  <si>
    <t>LAS HORTENSIAS 2836 DEP.302</t>
  </si>
  <si>
    <t>1645-313</t>
  </si>
  <si>
    <t>G. de Alderete 80 dep.11</t>
  </si>
  <si>
    <t>21-39</t>
  </si>
  <si>
    <t>P.MONTT 408 OF.602</t>
  </si>
  <si>
    <t>68-44</t>
  </si>
  <si>
    <t>http://datos.cplt.cl/datos/infoprobidad/declaracion_82e1587f735a37b09af996eda1610bda</t>
  </si>
  <si>
    <t>ARISMENDI</t>
  </si>
  <si>
    <t xml:space="preserve">BUENAVENTURA JOGLAR 350 </t>
  </si>
  <si>
    <t>PROPIEDAD</t>
  </si>
  <si>
    <t>103-8</t>
  </si>
  <si>
    <t>http://datos.cplt.cl/datos/infoprobidad/declaracion_2ad55c21c5505af3752b1412e7f2c882</t>
  </si>
  <si>
    <t xml:space="preserve">PJE. SAN MARCOS 2633 </t>
  </si>
  <si>
    <t>2111</t>
  </si>
  <si>
    <t>6180</t>
  </si>
  <si>
    <t>3800-081</t>
  </si>
  <si>
    <t>http://datos.cplt.cl/datos/infoprobidad/declaracion_439ff88d1d3e5284a51f00031fef3034</t>
  </si>
  <si>
    <t>http://datos.cplt.cl/datos/infoprobidad/declaracion_b20bb95ab626d93fd976af958fbc61ba</t>
  </si>
  <si>
    <t>http://datos.cplt.cl/datos/infoprobidad/declaracion_e19347e1c3ca0c0b97de5fb3b690855a</t>
  </si>
  <si>
    <t>http://datos.cplt.cl/datos/infoprobidad/declaracion_1a9e8442db1cd0ed150aee0241f9f997</t>
  </si>
  <si>
    <t>AXEL LUIS</t>
  </si>
  <si>
    <t>BRINCK</t>
  </si>
  <si>
    <t>http://datos.cplt.cl/datos/infoprobidad/declaracion_c11a6c8821cdb24676ff61d9b59c10a0</t>
  </si>
  <si>
    <t>Avenida España 613 BD 109 BX 7</t>
  </si>
  <si>
    <t>8322</t>
  </si>
  <si>
    <t>00890-00747</t>
  </si>
  <si>
    <t>Avenida España 613, dpto 826</t>
  </si>
  <si>
    <t>13471</t>
  </si>
  <si>
    <t>000890-00616</t>
  </si>
  <si>
    <t>http://datos.cplt.cl/datos/infoprobidad/declaracion_4da04049a062f5adfe81b67dd755cecc</t>
  </si>
  <si>
    <t>HUMBERTO ALEJANDRO</t>
  </si>
  <si>
    <t>AGUILA</t>
  </si>
  <si>
    <t>http://datos.cplt.cl/datos/infoprobidad/declaracion_dc330aab96cc4ed0e85aadf5f23c0a4e</t>
  </si>
  <si>
    <t>http://datos.cplt.cl/datos/infoprobidad/declaracion_e16c83c2adfe41df0e1404034d775717</t>
  </si>
  <si>
    <t>MANUEL RODRIGUEZ SUR 677 53</t>
  </si>
  <si>
    <t>25743</t>
  </si>
  <si>
    <t>41295</t>
  </si>
  <si>
    <t>00716-00111</t>
  </si>
  <si>
    <t>MANUEL RODRIGUEZ SUR 677 50</t>
  </si>
  <si>
    <t>00716-00249</t>
  </si>
  <si>
    <t>http://datos.cplt.cl/datos/infoprobidad/declaracion_96021734e7ee66275cb9995123834c72</t>
  </si>
  <si>
    <t>INDRA VERONICA</t>
  </si>
  <si>
    <t>BRISAS DEL MAR LOTE 7 LOTEO BELLO HORIZONTE</t>
  </si>
  <si>
    <t>1043</t>
  </si>
  <si>
    <t>REP 779 N° 559</t>
  </si>
  <si>
    <t>00827-00139</t>
  </si>
  <si>
    <t>http://datos.cplt.cl/datos/infoprobidad/declaracion_91a8884b0dc5d0c47cf772bd1942a5af</t>
  </si>
  <si>
    <t>Sitio 140, Lote 3-1, El Arrayán</t>
  </si>
  <si>
    <t>8401</t>
  </si>
  <si>
    <t>6652</t>
  </si>
  <si>
    <t>1131-329</t>
  </si>
  <si>
    <t>http://datos.cplt.cl/datos/infoprobidad/declaracion_905056c1ac1dad141560467e0a99e1cf</t>
  </si>
  <si>
    <t>ISIDRO DEL CARMEN</t>
  </si>
  <si>
    <t>CAMINO QUICHARCO  S/N NO</t>
  </si>
  <si>
    <t>155 VTA</t>
  </si>
  <si>
    <t>415-123</t>
  </si>
  <si>
    <t>http://datos.cplt.cl/datos/infoprobidad/declaracion_7711010121e869ead8a928fa035b48df</t>
  </si>
  <si>
    <t>MARIA VIRGINIA</t>
  </si>
  <si>
    <t>WIELANDT</t>
  </si>
  <si>
    <t>AVDA EL BOSQUE 565, DPTO 301</t>
  </si>
  <si>
    <t>66675</t>
  </si>
  <si>
    <t>73792</t>
  </si>
  <si>
    <t>01344-853</t>
  </si>
  <si>
    <t>http://datos.cplt.cl/datos/infoprobidad/declaracion_9adeb82fffb5444e81fa0ce8ad8afe7a</t>
  </si>
  <si>
    <t>http://datos.cplt.cl/datos/infoprobidad/declaracion_5caf41d62364d5b41a893adc1a9dd5d4</t>
  </si>
  <si>
    <t>http://datos.cplt.cl/datos/infoprobidad/declaracion_dc87c13749315c7217cdc4ac692e704c</t>
  </si>
  <si>
    <t>DIEGO ERNESTO</t>
  </si>
  <si>
    <t xml:space="preserve">MIRAFLORES S/N </t>
  </si>
  <si>
    <t>http://datos.cplt.cl/datos/infoprobidad/declaracion_2ba8698b79439589fdd2b0f7218d8b07</t>
  </si>
  <si>
    <t>ABRAHAM ABELARDO</t>
  </si>
  <si>
    <t>http://datos.cplt.cl/datos/infoprobidad/declaracion_e1d5be1c7f2f456670de3d53c7b54f4a</t>
  </si>
  <si>
    <t>http://datos.cplt.cl/datos/infoprobidad/declaracion_5fb0c358e97c5b0b3b3c7d090209e6ee</t>
  </si>
  <si>
    <t>http://datos.cplt.cl/datos/infoprobidad/declaracion_4476b929e30dd0c4e8bdbcc82c6ba23a</t>
  </si>
  <si>
    <t>SAN CLEMENTE 8010 CASA 2</t>
  </si>
  <si>
    <t>78184</t>
  </si>
  <si>
    <t>118769</t>
  </si>
  <si>
    <t>5102-021</t>
  </si>
  <si>
    <t>http://datos.cplt.cl/datos/infoprobidad/declaracion_fd5c905bcd8c3348ad1b35d7231ee2b1</t>
  </si>
  <si>
    <t>http://datos.cplt.cl/datos/infoprobidad/declaracion_ee0e944a35fe7e542d4c03b05a5e6802</t>
  </si>
  <si>
    <t>MARÍA CATALINA AMALIA</t>
  </si>
  <si>
    <t>BINDER</t>
  </si>
  <si>
    <t>RUTA F 30 E 6985 PARCELA 10</t>
  </si>
  <si>
    <t>1004VTA</t>
  </si>
  <si>
    <t>327-33</t>
  </si>
  <si>
    <t>http://datos.cplt.cl/datos/infoprobidad/declaracion_36920c7628b5bc6824378f3411bbfa34</t>
  </si>
  <si>
    <t>CALLE D 366 ALTOS DE CHIGUAYANTE</t>
  </si>
  <si>
    <t>1514</t>
  </si>
  <si>
    <t>02788-00021</t>
  </si>
  <si>
    <t>http://datos.cplt.cl/datos/infoprobidad/declaracion_e3251075554389fe91d17a794861d47b</t>
  </si>
  <si>
    <t>UNION</t>
  </si>
  <si>
    <t>http://datos.cplt.cl/datos/infoprobidad/declaracion_0188e8b8b014829e2fa0f430f0a95961</t>
  </si>
  <si>
    <t>PABLO EXEQUIEL</t>
  </si>
  <si>
    <t>HOCHSTETTER 790 503</t>
  </si>
  <si>
    <t>6705</t>
  </si>
  <si>
    <t>1462-090</t>
  </si>
  <si>
    <t>http://datos.cplt.cl/datos/infoprobidad/declaracion_f3f1b7fc5a8779a9e618e1f23a7b7860</t>
  </si>
  <si>
    <t>Francisco</t>
  </si>
  <si>
    <t>Parraguez</t>
  </si>
  <si>
    <t>Leiva</t>
  </si>
  <si>
    <t>SANTO DOMINGO 1243 402</t>
  </si>
  <si>
    <t>29172</t>
  </si>
  <si>
    <t>41264</t>
  </si>
  <si>
    <t>212-196</t>
  </si>
  <si>
    <t>http://datos.cplt.cl/datos/infoprobidad/declaracion_ee6db9134a1add4f17b85c426b019a0d</t>
  </si>
  <si>
    <t xml:space="preserve">CORONEL SANTIAGO BUERAS 128-130 </t>
  </si>
  <si>
    <t>44875</t>
  </si>
  <si>
    <t>67776</t>
  </si>
  <si>
    <t>00002-000061</t>
  </si>
  <si>
    <t xml:space="preserve">JOSE VICTORINO LASTARRIA  90 </t>
  </si>
  <si>
    <t>5298</t>
  </si>
  <si>
    <t>7168</t>
  </si>
  <si>
    <t>00013-00081</t>
  </si>
  <si>
    <t xml:space="preserve">DIEGO SUTIL 948 </t>
  </si>
  <si>
    <t>1834V</t>
  </si>
  <si>
    <t>00003-046</t>
  </si>
  <si>
    <t>http://datos.cplt.cl/datos/infoprobidad/declaracion_4122cb13c7a474c1976c9706ae36521d</t>
  </si>
  <si>
    <t>http://datos.cplt.cl/datos/infoprobidad/declaracion_1cecc7a77928ca8133fa24680a88d2f9</t>
  </si>
  <si>
    <t>http://datos.cplt.cl/datos/infoprobidad/declaracion_a0872cc5b5ca4cc25076f3d868e1bdf8</t>
  </si>
  <si>
    <t>http://datos.cplt.cl/datos/infoprobidad/declaracion_6531b32f8d02fece98ff36a64a7c8260</t>
  </si>
  <si>
    <t>MARIO PATRICIO RUPERTO</t>
  </si>
  <si>
    <t>OTEÍZA</t>
  </si>
  <si>
    <t>http://datos.cplt.cl/datos/infoprobidad/declaracion_e034fb6b66aacc1d48f445ddfb08da98</t>
  </si>
  <si>
    <t>http://datos.cplt.cl/datos/infoprobidad/declaracion_6076036fdb272f49688c571013f3ede1</t>
  </si>
  <si>
    <t xml:space="preserve">SERRANO 530 </t>
  </si>
  <si>
    <t>415 VUELTA</t>
  </si>
  <si>
    <t>4432</t>
  </si>
  <si>
    <t>00252-0002</t>
  </si>
  <si>
    <t>http://datos.cplt.cl/datos/infoprobidad/declaracion_4c22bd444899d3b6047a10b20a2f26db</t>
  </si>
  <si>
    <t>http://datos.cplt.cl/datos/infoprobidad/declaracion_25df35de87aa441b88f22a6c2a830a17</t>
  </si>
  <si>
    <t>AV PDTE RIESCO 3785 BOX 48</t>
  </si>
  <si>
    <t>http://datos.cplt.cl/datos/infoprobidad/declaracion_0e999d31b23f3f89049b91cc014296c8</t>
  </si>
  <si>
    <t>http://datos.cplt.cl/datos/infoprobidad/declaracion_4079016d940210b4ae9ae7d41c4a2065</t>
  </si>
  <si>
    <t>TOBLER</t>
  </si>
  <si>
    <t xml:space="preserve">PARCELA 68 B 68 B </t>
  </si>
  <si>
    <t>40692</t>
  </si>
  <si>
    <t>63992</t>
  </si>
  <si>
    <t>827-3</t>
  </si>
  <si>
    <t xml:space="preserve">PASAJE CAROLINA FERNANDEZ 471 </t>
  </si>
  <si>
    <t>1072-12</t>
  </si>
  <si>
    <t>http://datos.cplt.cl/datos/infoprobidad/declaracion_d6723e7cd6735df68d1ce4c704c29a04</t>
  </si>
  <si>
    <t xml:space="preserve">CHACABUCO 0141 </t>
  </si>
  <si>
    <t>377</t>
  </si>
  <si>
    <t>02192</t>
  </si>
  <si>
    <t xml:space="preserve">FERNANDO FERRER 01748 </t>
  </si>
  <si>
    <t>9071</t>
  </si>
  <si>
    <t xml:space="preserve">RAMON JIMENEZ 0274 </t>
  </si>
  <si>
    <t>VUELTA 6 12</t>
  </si>
  <si>
    <t>9231442</t>
  </si>
  <si>
    <t>http://datos.cplt.cl/datos/infoprobidad/declaracion_c850371fda6892fbfd1c5a5b457e5777</t>
  </si>
  <si>
    <t>http://datos.cplt.cl/datos/infoprobidad/declaracion_cd882239782e46c81f650fc5a6136d2e</t>
  </si>
  <si>
    <t>http://datos.cplt.cl/datos/infoprobidad/declaracion_f9f38a0177f16dcaa0d96bcd5b6d2440</t>
  </si>
  <si>
    <t>Esmeralda 703 Dpto 201</t>
  </si>
  <si>
    <t>98-21</t>
  </si>
  <si>
    <t>Fundo San Antonio</t>
  </si>
  <si>
    <t>533-755</t>
  </si>
  <si>
    <t>Manuel Bulnes 112</t>
  </si>
  <si>
    <t>Balmaceda 524 Pichirropulli</t>
  </si>
  <si>
    <t>552-92</t>
  </si>
  <si>
    <t>Sudan 333</t>
  </si>
  <si>
    <t>1953</t>
  </si>
  <si>
    <t>2634-30</t>
  </si>
  <si>
    <t>http://datos.cplt.cl/datos/infoprobidad/declaracion_c15e1bfe1ac5ed47bec025ca88301b3f</t>
  </si>
  <si>
    <t>LANDABUR</t>
  </si>
  <si>
    <t>FELIX DE AMESTI 923 DEPTO 1504</t>
  </si>
  <si>
    <t>13275</t>
  </si>
  <si>
    <t>638-406, 638-564</t>
  </si>
  <si>
    <t>http://datos.cplt.cl/datos/infoprobidad/declaracion_bc9d42fcee61388f6d4634deb12d5b48</t>
  </si>
  <si>
    <t>LAURA ERCIRA CATALIN</t>
  </si>
  <si>
    <t>Alcazar 339</t>
  </si>
  <si>
    <t>00049009</t>
  </si>
  <si>
    <t>alameda 439 B1</t>
  </si>
  <si>
    <t>4938 vuelt</t>
  </si>
  <si>
    <t>171-64</t>
  </si>
  <si>
    <t>alameda 439 Depto D</t>
  </si>
  <si>
    <t>5093</t>
  </si>
  <si>
    <t>00171051</t>
  </si>
  <si>
    <t>http://datos.cplt.cl/datos/infoprobidad/declaracion_fec8d47d412bcbeece3d9128ae855a7a</t>
  </si>
  <si>
    <t>http://datos.cplt.cl/datos/infoprobidad/declaracion_53afd7ab97449cdbb682b6b7e335c524</t>
  </si>
  <si>
    <t>http://datos.cplt.cl/datos/infoprobidad/declaracion_68d13cf26c4b4f4f932e3eff990093ba</t>
  </si>
  <si>
    <t>http://datos.cplt.cl/datos/infoprobidad/declaracion_0829424ffa0d3a2547b6c9622c77de03</t>
  </si>
  <si>
    <t>VÍCTOR HERNÁN</t>
  </si>
  <si>
    <t xml:space="preserve">SECTOR EL COLGANTE S/N </t>
  </si>
  <si>
    <t>346-72</t>
  </si>
  <si>
    <t>http://datos.cplt.cl/datos/infoprobidad/declaracion_286674e3082feb7e5afb92777e48821f</t>
  </si>
  <si>
    <t>http://datos.cplt.cl/datos/infoprobidad/declaracion_dc4c44f624d600aa568390f1f1104aa0</t>
  </si>
  <si>
    <t>http://datos.cplt.cl/datos/infoprobidad/declaracion_47c6d232c6a4468118a74a72097b1876</t>
  </si>
  <si>
    <t>OLGA PAMELA</t>
  </si>
  <si>
    <t>EJERCITO 435 EDIFICIO DON DIEGO DPTO 221</t>
  </si>
  <si>
    <t>00754-00358</t>
  </si>
  <si>
    <t>http://datos.cplt.cl/datos/infoprobidad/declaracion_ac358cbed52f811a87ccf33be3e5b5bb</t>
  </si>
  <si>
    <t>JORGE REINALDO</t>
  </si>
  <si>
    <t>Aguas Claras 945</t>
  </si>
  <si>
    <t>5048</t>
  </si>
  <si>
    <t>4005-35</t>
  </si>
  <si>
    <t>http://datos.cplt.cl/datos/infoprobidad/declaracion_3bf55bbad370a8fcad1d09b005e278c2</t>
  </si>
  <si>
    <t>http://datos.cplt.cl/datos/infoprobidad/declaracion_884ce4bb65d328ecb03c598409e2b168</t>
  </si>
  <si>
    <t>http://datos.cplt.cl/datos/infoprobidad/declaracion_3210ddbeaa16948a702b6049b8d9a202</t>
  </si>
  <si>
    <t>CRISTIAN AGUSTÍN</t>
  </si>
  <si>
    <t>http://datos.cplt.cl/datos/infoprobidad/declaracion_29ac0835a14c551405ff79715374bd05</t>
  </si>
  <si>
    <t>XIMENA ALICIA</t>
  </si>
  <si>
    <t>MARCELA PAZ 373</t>
  </si>
  <si>
    <t>252-00009</t>
  </si>
  <si>
    <t>http://datos.cplt.cl/datos/infoprobidad/declaracion_3b66c4570863b65a0f844ce9825968f9</t>
  </si>
  <si>
    <t>IVONNE DEL CARMEN</t>
  </si>
  <si>
    <t>OSES</t>
  </si>
  <si>
    <t>http://datos.cplt.cl/datos/infoprobidad/declaracion_06dea2c13dd7f20a509f3d4d411c2591</t>
  </si>
  <si>
    <t>http://datos.cplt.cl/datos/infoprobidad/declaracion_9e4f7d7b2e283f464766cb66dbd50a8e</t>
  </si>
  <si>
    <t>http://datos.cplt.cl/datos/infoprobidad/declaracion_2a44fc01550de95485464916cfcfdbf1</t>
  </si>
  <si>
    <t>DORA ALEJANDRA</t>
  </si>
  <si>
    <t>MANQUEMILLA</t>
  </si>
  <si>
    <t xml:space="preserve">Auchac Rural </t>
  </si>
  <si>
    <t>294v</t>
  </si>
  <si>
    <t>177-142</t>
  </si>
  <si>
    <t>Auchac rural</t>
  </si>
  <si>
    <t>176v</t>
  </si>
  <si>
    <t>177-143</t>
  </si>
  <si>
    <t>http://datos.cplt.cl/datos/infoprobidad/declaracion_59893fe5a442e62984d00a242eefc32d</t>
  </si>
  <si>
    <t>PARCELA 8 LOS PITALLES</t>
  </si>
  <si>
    <t>125 v</t>
  </si>
  <si>
    <t>272-81</t>
  </si>
  <si>
    <t>CAMINO PEÑALOLEN  601 A</t>
  </si>
  <si>
    <t>78158</t>
  </si>
  <si>
    <t>74358</t>
  </si>
  <si>
    <t>http://datos.cplt.cl/datos/infoprobidad/declaracion_aaf2979785deb27864047e0ea40ef1b7</t>
  </si>
  <si>
    <t>FUENTE-ALBA</t>
  </si>
  <si>
    <t xml:space="preserve">LOS CASTAÑOS S/N </t>
  </si>
  <si>
    <t>176 VUELTA NUMERO 207</t>
  </si>
  <si>
    <t>159-39</t>
  </si>
  <si>
    <t xml:space="preserve">PICHILO S/N </t>
  </si>
  <si>
    <t>348 VLTA</t>
  </si>
  <si>
    <t>160-29</t>
  </si>
  <si>
    <t xml:space="preserve">CURAQUILLA S/N </t>
  </si>
  <si>
    <t>136 NUMERO 167</t>
  </si>
  <si>
    <t>1170-52</t>
  </si>
  <si>
    <t>http://datos.cplt.cl/datos/infoprobidad/declaracion_f2c9a31f724a08b5a42210bed4a04263</t>
  </si>
  <si>
    <t>PEDRO ALFONSO</t>
  </si>
  <si>
    <t>O'HIGGINS 582</t>
  </si>
  <si>
    <t>http://datos.cplt.cl/datos/infoprobidad/declaracion_735f505f81a75048db0947fe995b58e9</t>
  </si>
  <si>
    <t>JOHANNA MARIECHEN</t>
  </si>
  <si>
    <t>GRIBBELL</t>
  </si>
  <si>
    <t>AV MANQUEHUE 1264 DEP 603</t>
  </si>
  <si>
    <t>108-58</t>
  </si>
  <si>
    <t>17656</t>
  </si>
  <si>
    <t>01246-162</t>
  </si>
  <si>
    <t>http://datos.cplt.cl/datos/infoprobidad/declaracion_26588e932c7ccfa1df309280702fe1b5</t>
  </si>
  <si>
    <t>http://datos.cplt.cl/datos/infoprobidad/declaracion_0e9fa1f3e9e66792401a6972d477dcc3</t>
  </si>
  <si>
    <t>FELIPE IGNACIO</t>
  </si>
  <si>
    <t>http://datos.cplt.cl/datos/infoprobidad/declaracion_6f3e29a35278d71c7f65495871231324</t>
  </si>
  <si>
    <t>http://datos.cplt.cl/datos/infoprobidad/declaracion_57ce0427b9e3b1b777b3efcf5684452e</t>
  </si>
  <si>
    <t>Pasaje Elías Braun 1335</t>
  </si>
  <si>
    <t>1.117 Vta</t>
  </si>
  <si>
    <t>1325-27</t>
  </si>
  <si>
    <t>Roca 817 Of. 36</t>
  </si>
  <si>
    <t>1372-86</t>
  </si>
  <si>
    <t>Croacia 723</t>
  </si>
  <si>
    <t>1.862</t>
  </si>
  <si>
    <t>2.028</t>
  </si>
  <si>
    <t>1313-2</t>
  </si>
  <si>
    <t>Diagonal Paraguay 360 Dpto. 62</t>
  </si>
  <si>
    <t>82.464</t>
  </si>
  <si>
    <t>82.080</t>
  </si>
  <si>
    <t>1025-28</t>
  </si>
  <si>
    <t>http://datos.cplt.cl/datos/infoprobidad/declaracion_e90d8b88bd5eff7998b57f730c10dd80</t>
  </si>
  <si>
    <t>Parque Norte 151 Casa 126, Bosques de Curauma</t>
  </si>
  <si>
    <t>2423</t>
  </si>
  <si>
    <t>09493-00126</t>
  </si>
  <si>
    <t>http://datos.cplt.cl/datos/infoprobidad/declaracion_a0833c8a1817526ac555f8d67727caf6</t>
  </si>
  <si>
    <t xml:space="preserve">HJ SANTA EMA LOTE 14 </t>
  </si>
  <si>
    <t>151-204</t>
  </si>
  <si>
    <t>http://datos.cplt.cl/datos/infoprobidad/declaracion_3f78614f061c508c892c4dfe0abdf27e</t>
  </si>
  <si>
    <t>DE LA HOZ</t>
  </si>
  <si>
    <t>ERASMO ESCALA 521</t>
  </si>
  <si>
    <t>5991</t>
  </si>
  <si>
    <t>3387</t>
  </si>
  <si>
    <t>1050-11</t>
  </si>
  <si>
    <t>ERASMO ESCALA 525 C, CHILLAN VIEJO</t>
  </si>
  <si>
    <t>8326V</t>
  </si>
  <si>
    <t>PARCELA 110 HJ 1 LOTE 2 LOS PETRILES LOS PRETILES</t>
  </si>
  <si>
    <t>3773</t>
  </si>
  <si>
    <t>00917 - 00037</t>
  </si>
  <si>
    <t>http://datos.cplt.cl/datos/infoprobidad/declaracion_965a47ae8db4e74124149fbb7780af21</t>
  </si>
  <si>
    <t>TALCA N° 1991</t>
  </si>
  <si>
    <t>2519</t>
  </si>
  <si>
    <t>1348-017</t>
  </si>
  <si>
    <t>SOTOMAYOR  1893</t>
  </si>
  <si>
    <t>983-19</t>
  </si>
  <si>
    <t>SOTERO DEL RIO 475,OF 606</t>
  </si>
  <si>
    <t>9665</t>
  </si>
  <si>
    <t>161-00207</t>
  </si>
  <si>
    <t>http://datos.cplt.cl/datos/infoprobidad/declaracion_5ca3e9b122f61f8f06494c97b1afccf3</t>
  </si>
  <si>
    <t>GRACIELA FERNANDA</t>
  </si>
  <si>
    <t xml:space="preserve">LA QUILLA 687 </t>
  </si>
  <si>
    <t>40988</t>
  </si>
  <si>
    <t>43859</t>
  </si>
  <si>
    <t>5670</t>
  </si>
  <si>
    <t>ARTURO PRAT 1118 LOTE 11</t>
  </si>
  <si>
    <t>62166</t>
  </si>
  <si>
    <t>59572</t>
  </si>
  <si>
    <t>57-34</t>
  </si>
  <si>
    <t>HIJUELA 12 PARCELA 47 SAN LORENZO</t>
  </si>
  <si>
    <t xml:space="preserve">01251-00270 </t>
  </si>
  <si>
    <t>http://datos.cplt.cl/datos/infoprobidad/declaracion_ddd21fdd3158de79052d4dd683573113</t>
  </si>
  <si>
    <t>ALFONSO JAVIER</t>
  </si>
  <si>
    <t>CORDARO</t>
  </si>
  <si>
    <t>Leonidas Pérez 3450, Departamento 202, Edificio 4 y estacionamiento 79</t>
  </si>
  <si>
    <t>4232 vta.</t>
  </si>
  <si>
    <t>2407</t>
  </si>
  <si>
    <t>04800-00236</t>
  </si>
  <si>
    <t>Huerfanos 1160, Oficina 1014</t>
  </si>
  <si>
    <t>33.073</t>
  </si>
  <si>
    <t>50.131</t>
  </si>
  <si>
    <t>105-354</t>
  </si>
  <si>
    <t>http://datos.cplt.cl/datos/infoprobidad/declaracion_84f9a02942fc8b5734f0a027f59f0a58</t>
  </si>
  <si>
    <t>http://datos.cplt.cl/datos/infoprobidad/declaracion_a42a596fc71e17828440030074d15e74</t>
  </si>
  <si>
    <t>CAUPOLICAN 343 405</t>
  </si>
  <si>
    <t>698 VUELTA</t>
  </si>
  <si>
    <t>42-81</t>
  </si>
  <si>
    <t>http://datos.cplt.cl/datos/infoprobidad/declaracion_13e28b82b739928c070be77afbc668ea</t>
  </si>
  <si>
    <t>RAMON OCTAVIO</t>
  </si>
  <si>
    <t>Chacabuco 1140 BODEGA 81</t>
  </si>
  <si>
    <t>3898</t>
  </si>
  <si>
    <t>51-518</t>
  </si>
  <si>
    <t>Colo Colo 252, departamento 1503</t>
  </si>
  <si>
    <t>5303</t>
  </si>
  <si>
    <t>99-270</t>
  </si>
  <si>
    <t>Chacabuco 1140, departamento 1207</t>
  </si>
  <si>
    <t>51-246</t>
  </si>
  <si>
    <t xml:space="preserve">Chacabuco 1140 BODEGA 70 </t>
  </si>
  <si>
    <t>51-512</t>
  </si>
  <si>
    <t>Chacabuco 1140 Box 136</t>
  </si>
  <si>
    <t>51-457</t>
  </si>
  <si>
    <t>Colo Colo 252, estacionamiento y bodega 30</t>
  </si>
  <si>
    <t>99-382</t>
  </si>
  <si>
    <t>Chacabuco 1140 Box 138</t>
  </si>
  <si>
    <t>51-459</t>
  </si>
  <si>
    <t>Chacabuco 1140, departamento 1006</t>
  </si>
  <si>
    <t>51-225</t>
  </si>
  <si>
    <t>Hijuela 5 "La Escuadra" ex Fundo San Isidro</t>
  </si>
  <si>
    <t>223 vta.</t>
  </si>
  <si>
    <t>177-50</t>
  </si>
  <si>
    <t>Hijuela 5, "La Escuadra", Ex Fundo San Isidro"</t>
  </si>
  <si>
    <t xml:space="preserve">Cochrane 369 depto. 201, </t>
  </si>
  <si>
    <t>93-73</t>
  </si>
  <si>
    <t>Cochrane 369 bodega 10 box 10</t>
  </si>
  <si>
    <t>93-92</t>
  </si>
  <si>
    <t>http://datos.cplt.cl/datos/infoprobidad/declaracion_26dd0dbc6e3f4c8043749885523d6a25</t>
  </si>
  <si>
    <t>http://datos.cplt.cl/datos/infoprobidad/declaracion_d82118376df344b0010f53909b961db3</t>
  </si>
  <si>
    <t>http://datos.cplt.cl/datos/infoprobidad/declaracion_14515b66c19dfb745f5a2fccc8f1393f</t>
  </si>
  <si>
    <t>ESTEBAN ROBERTO</t>
  </si>
  <si>
    <t>EJSMENTEWICZ</t>
  </si>
  <si>
    <t>Alessandri 1460 dpto. 902 torre 1</t>
  </si>
  <si>
    <t>025-0060</t>
  </si>
  <si>
    <t>CUATRO ORIENTE 2436</t>
  </si>
  <si>
    <t>23477</t>
  </si>
  <si>
    <t>16603</t>
  </si>
  <si>
    <t>9638-021</t>
  </si>
  <si>
    <t>Euclides 1181</t>
  </si>
  <si>
    <t>9305 vta</t>
  </si>
  <si>
    <t>Milán 1186</t>
  </si>
  <si>
    <t>2249 vta</t>
  </si>
  <si>
    <t>650-0018</t>
  </si>
  <si>
    <t>Milán 1178</t>
  </si>
  <si>
    <t>650-0017</t>
  </si>
  <si>
    <t>Ricardo Morales 3003, Bodega 45</t>
  </si>
  <si>
    <t>01960-519</t>
  </si>
  <si>
    <t>Ricardo Morales 3003,  Estacionamiento 45</t>
  </si>
  <si>
    <t>01960-455</t>
  </si>
  <si>
    <t>homero 2568 al 2578</t>
  </si>
  <si>
    <t>2248vta</t>
  </si>
  <si>
    <t>650-0020</t>
  </si>
  <si>
    <t>Euclides 1189</t>
  </si>
  <si>
    <t>12607 vta</t>
  </si>
  <si>
    <t>10154</t>
  </si>
  <si>
    <t>Euclides 1169</t>
  </si>
  <si>
    <t>3479 vta</t>
  </si>
  <si>
    <t>2891</t>
  </si>
  <si>
    <t>650-0010</t>
  </si>
  <si>
    <t>Milan 1242</t>
  </si>
  <si>
    <t>9305</t>
  </si>
  <si>
    <t>7191</t>
  </si>
  <si>
    <t>652-0043</t>
  </si>
  <si>
    <t>Homero 2584</t>
  </si>
  <si>
    <t>7323 vta</t>
  </si>
  <si>
    <t>0-0</t>
  </si>
  <si>
    <t>Ricardo Morales 3003, Estacionamiento 44</t>
  </si>
  <si>
    <t>01960-454</t>
  </si>
  <si>
    <t>Doctor Sótero del Río 508, estacionamiento 411</t>
  </si>
  <si>
    <t>5356</t>
  </si>
  <si>
    <t>7913</t>
  </si>
  <si>
    <t>188-0490</t>
  </si>
  <si>
    <t>Doctor Sótero del Río 508, of. 419</t>
  </si>
  <si>
    <t>5346</t>
  </si>
  <si>
    <t>188-0177</t>
  </si>
  <si>
    <t>http://datos.cplt.cl/datos/infoprobidad/declaracion_da2ffb5687d0e20069a8921eff310602</t>
  </si>
  <si>
    <t>http://datos.cplt.cl/datos/infoprobidad/declaracion_019cdb6d10ea8a839ece9125c4d4b6cd</t>
  </si>
  <si>
    <t>ELIANA XIMENA</t>
  </si>
  <si>
    <t>CARMEN 319 812</t>
  </si>
  <si>
    <t>85346</t>
  </si>
  <si>
    <t>129074</t>
  </si>
  <si>
    <t>595-647</t>
  </si>
  <si>
    <t>http://datos.cplt.cl/datos/infoprobidad/declaracion_79a49b3e3762632813f9e35f4ba53d6c</t>
  </si>
  <si>
    <t xml:space="preserve">PINIHUE S/N </t>
  </si>
  <si>
    <t>256-226</t>
  </si>
  <si>
    <t>204-0021</t>
  </si>
  <si>
    <t>http://datos.cplt.cl/datos/infoprobidad/declaracion_ad3019b856147c17e82a5bead782d2a8</t>
  </si>
  <si>
    <t>http://datos.cplt.cl/datos/infoprobidad/declaracion_3bc9f4ac200719ade62cf70b5dba1e9b</t>
  </si>
  <si>
    <t>HERNAN ARNOLDO</t>
  </si>
  <si>
    <t>LOTE 27</t>
  </si>
  <si>
    <t>935 VTA</t>
  </si>
  <si>
    <t>875</t>
  </si>
  <si>
    <t>65-502</t>
  </si>
  <si>
    <t>http://datos.cplt.cl/datos/infoprobidad/declaracion_42a541f97650860a0891ddce32bc8caf</t>
  </si>
  <si>
    <t>SECTOR 1 LOTE 1 PP ROSAS DE ANTIVERO</t>
  </si>
  <si>
    <t>3836</t>
  </si>
  <si>
    <t>4002</t>
  </si>
  <si>
    <t>286-557</t>
  </si>
  <si>
    <t>http://datos.cplt.cl/datos/infoprobidad/declaracion_b7a06751be7509743d8d3ead1e63423d</t>
  </si>
  <si>
    <t>MARCELO CRISTIAN</t>
  </si>
  <si>
    <t>BAROSSO</t>
  </si>
  <si>
    <t>http://datos.cplt.cl/datos/infoprobidad/declaracion_aea5525e5aa202e1efd5895c330110bd</t>
  </si>
  <si>
    <t>GABRIELA SILVIA</t>
  </si>
  <si>
    <t>sol y mar</t>
  </si>
  <si>
    <t>7979</t>
  </si>
  <si>
    <t>9434</t>
  </si>
  <si>
    <t>01802-00368</t>
  </si>
  <si>
    <t>Almirante Grau 042</t>
  </si>
  <si>
    <t>22883</t>
  </si>
  <si>
    <t>32836</t>
  </si>
  <si>
    <t>00931-00018</t>
  </si>
  <si>
    <t>http://datos.cplt.cl/datos/infoprobidad/declaracion_3c8f59e19237c94cc6a799e70eda8a38</t>
  </si>
  <si>
    <t>MANDAKOVIC</t>
  </si>
  <si>
    <t>http://datos.cplt.cl/datos/infoprobidad/declaracion_2812e5cf6d8f21d69c91dddeefb792a7</t>
  </si>
  <si>
    <t>http://datos.cplt.cl/datos/infoprobidad/declaracion_98bc3ce1f9b74c3e5e3f22868b092d96</t>
  </si>
  <si>
    <t>STEFAN FRANTISEK</t>
  </si>
  <si>
    <t>KRAMAR</t>
  </si>
  <si>
    <t>http://datos.cplt.cl/datos/infoprobidad/declaracion_792d6bb3fdf2afce6a0911b0820d5ada</t>
  </si>
  <si>
    <t>http://datos.cplt.cl/datos/infoprobidad/declaracion_0e55666a4ad822e0e34299df3591d979</t>
  </si>
  <si>
    <t>http://datos.cplt.cl/datos/infoprobidad/declaracion_4c219c46862037687b97c645d0eee717</t>
  </si>
  <si>
    <t>SECTOR PUENTE SECO</t>
  </si>
  <si>
    <t>5170</t>
  </si>
  <si>
    <t>26-22</t>
  </si>
  <si>
    <t>5999V</t>
  </si>
  <si>
    <t>26-191</t>
  </si>
  <si>
    <t>http://datos.cplt.cl/datos/infoprobidad/declaracion_96d28c0ad055bfa813e0865ba0a4103a</t>
  </si>
  <si>
    <t>CESAR HUGO</t>
  </si>
  <si>
    <t>Sector Nancahue</t>
  </si>
  <si>
    <t>546</t>
  </si>
  <si>
    <t>485-098</t>
  </si>
  <si>
    <t>http://datos.cplt.cl/datos/infoprobidad/declaracion_bb7946e7d85c81a9e69fee1cea4a087c</t>
  </si>
  <si>
    <t>http://datos.cplt.cl/datos/infoprobidad/declaracion_5680522b8e2bb01943234bce7bf84534</t>
  </si>
  <si>
    <t xml:space="preserve">UBEDA </t>
  </si>
  <si>
    <t>LIRA 140 513</t>
  </si>
  <si>
    <t>83695</t>
  </si>
  <si>
    <t>127231</t>
  </si>
  <si>
    <t>00365-00055</t>
  </si>
  <si>
    <t>BRETAÑA 3439 32</t>
  </si>
  <si>
    <t>01253-00097</t>
  </si>
  <si>
    <t>http://datos.cplt.cl/datos/infoprobidad/declaracion_83adc9225e4deb67d7ce42d58fe5157c</t>
  </si>
  <si>
    <t>http://datos.cplt.cl/datos/infoprobidad/declaracion_9683cc5f89562ea48e72bb321d9f03fb</t>
  </si>
  <si>
    <t>http://datos.cplt.cl/datos/infoprobidad/declaracion_7c82fab8c8f89124e2ce92984e04fb40</t>
  </si>
  <si>
    <t>PASAJE CAROLINA FERNANDEZ 471 0</t>
  </si>
  <si>
    <t>http://datos.cplt.cl/datos/infoprobidad/declaracion_82965d4ed8150294d4330ace00821d77</t>
  </si>
  <si>
    <t>http://datos.cplt.cl/datos/infoprobidad/declaracion_4d2e7bd33c475784381a64e43e50922f</t>
  </si>
  <si>
    <t xml:space="preserve">DRESDEN 90 </t>
  </si>
  <si>
    <t>1-7</t>
  </si>
  <si>
    <t>http://datos.cplt.cl/datos/infoprobidad/declaracion_b1dfbce13aca4cfcf41ba6dd986d1c09</t>
  </si>
  <si>
    <t>JAIRO ABRAHAM</t>
  </si>
  <si>
    <t>Calle Limache 1150 depto 1801, Viña del Mar</t>
  </si>
  <si>
    <t>3122</t>
  </si>
  <si>
    <t>06006-00602</t>
  </si>
  <si>
    <t>Calle Limache 150 depto. 402, Viña del Mar</t>
  </si>
  <si>
    <t>06006-00463</t>
  </si>
  <si>
    <t>Calle Limache 1150, BX 82</t>
  </si>
  <si>
    <t>06006-00800</t>
  </si>
  <si>
    <t>Calle Limache 11150 , bodega 98</t>
  </si>
  <si>
    <t>06006-00742</t>
  </si>
  <si>
    <t>Calle Limache 1150, estacionamiento 58</t>
  </si>
  <si>
    <t>http://datos.cplt.cl/datos/infoprobidad/declaracion_a223c6b3710f85df22e9377d6c4f7553</t>
  </si>
  <si>
    <t>http://datos.cplt.cl/datos/infoprobidad/declaracion_44d199164a5fd86d5e5cb29a5f8181f8</t>
  </si>
  <si>
    <t xml:space="preserve">ROBERTO GUZMAN 8884 </t>
  </si>
  <si>
    <t>9471</t>
  </si>
  <si>
    <t>14000</t>
  </si>
  <si>
    <t>01580-00012</t>
  </si>
  <si>
    <t xml:space="preserve">EL COPIHUE  PC 58 RESTO </t>
  </si>
  <si>
    <t>499-758</t>
  </si>
  <si>
    <t xml:space="preserve">EL COPIHUE  PC 58 LOTE 1-B </t>
  </si>
  <si>
    <t>424-31</t>
  </si>
  <si>
    <t xml:space="preserve">SANTA DELFINA PARC 57 LT-B </t>
  </si>
  <si>
    <t>00424-00030</t>
  </si>
  <si>
    <t>http://datos.cplt.cl/datos/infoprobidad/declaracion_d1ee59e20ad01cedc15f5118a7626099</t>
  </si>
  <si>
    <t>CONSTANZA</t>
  </si>
  <si>
    <t>VILLASECA</t>
  </si>
  <si>
    <t>http://datos.cplt.cl/datos/infoprobidad/declaracion_14d9e8007c9b41f57891c48e07c23f57</t>
  </si>
  <si>
    <t>ELEAZAR AUGUSTO RICARDO</t>
  </si>
  <si>
    <t>RITTER</t>
  </si>
  <si>
    <t xml:space="preserve">RUTA 9 NORTE KM 147 </t>
  </si>
  <si>
    <t>5111-139</t>
  </si>
  <si>
    <t>1814</t>
  </si>
  <si>
    <t>5111-140</t>
  </si>
  <si>
    <t>http://datos.cplt.cl/datos/infoprobidad/declaracion_c0826819636026dd1f3674774f06c51d</t>
  </si>
  <si>
    <t>http://datos.cplt.cl/datos/infoprobidad/declaracion_28e209b61a52482a0ae1cb9f5959c792</t>
  </si>
  <si>
    <t>http://datos.cplt.cl/datos/infoprobidad/declaracion_29579d096935b2f86a4d4f1be47cb69c</t>
  </si>
  <si>
    <t>CESAR LUIS</t>
  </si>
  <si>
    <t>Camilo Mori 1541</t>
  </si>
  <si>
    <t>2912</t>
  </si>
  <si>
    <t>0361-007</t>
  </si>
  <si>
    <t>http://datos.cplt.cl/datos/infoprobidad/declaracion_a5771bce93e200c36f7cd9dfd0e5deaa</t>
  </si>
  <si>
    <t>LUIS HORACIO</t>
  </si>
  <si>
    <t>PETIT-LAURENT</t>
  </si>
  <si>
    <t>BALDRICH</t>
  </si>
  <si>
    <t>AMERICO VESPUCIO NORTE  2830 BOX 14</t>
  </si>
  <si>
    <t>29050</t>
  </si>
  <si>
    <t>25723</t>
  </si>
  <si>
    <t>00585-270</t>
  </si>
  <si>
    <t>AMERICO VESPUCIO NORTE 2830 304</t>
  </si>
  <si>
    <t>00585-248</t>
  </si>
  <si>
    <t>PENAS DE QUELEN 2 PARCELA</t>
  </si>
  <si>
    <t>00217-196</t>
  </si>
  <si>
    <t>http://datos.cplt.cl/datos/infoprobidad/declaracion_63e8cd622a63c57fc1b17a23e438d9ac</t>
  </si>
  <si>
    <t>http://datos.cplt.cl/datos/infoprobidad/declaracion_e911087c91c63c9d3e7ee83e372d10f7</t>
  </si>
  <si>
    <t>http://datos.cplt.cl/datos/infoprobidad/declaracion_95a7e4252fc7bc562a711ef96884a383</t>
  </si>
  <si>
    <t xml:space="preserve">ROBINSON ROJAS 3622 </t>
  </si>
  <si>
    <t>125 V N° 159</t>
  </si>
  <si>
    <t xml:space="preserve">1757 </t>
  </si>
  <si>
    <t>9168-22</t>
  </si>
  <si>
    <t>EL TOFO 3392 DP</t>
  </si>
  <si>
    <t>1215</t>
  </si>
  <si>
    <t>2873-00040</t>
  </si>
  <si>
    <t>http://datos.cplt.cl/datos/infoprobidad/declaracion_8606adb6620707257e0d5cb386f095b7</t>
  </si>
  <si>
    <t>PAOLA ALICIA</t>
  </si>
  <si>
    <t>http://datos.cplt.cl/datos/infoprobidad/declaracion_39ec84a99221f244f1eb7e01c2231d38</t>
  </si>
  <si>
    <t>THODES</t>
  </si>
  <si>
    <t>Ernesto Stark N° 581</t>
  </si>
  <si>
    <t>8346</t>
  </si>
  <si>
    <t>5141</t>
  </si>
  <si>
    <t>799-10</t>
  </si>
  <si>
    <t>http://datos.cplt.cl/datos/infoprobidad/declaracion_47a658229eb2368a99f1d032c8848542</t>
  </si>
  <si>
    <t>IGNACIO ALEJANDRO</t>
  </si>
  <si>
    <t>GATTI</t>
  </si>
  <si>
    <t xml:space="preserve">PID-PID RURAL </t>
  </si>
  <si>
    <t>339</t>
  </si>
  <si>
    <t>1122-140</t>
  </si>
  <si>
    <t xml:space="preserve">FREIRE 457 </t>
  </si>
  <si>
    <t>00023-006</t>
  </si>
  <si>
    <t>http://datos.cplt.cl/datos/infoprobidad/declaracion_0fe38ee1a1a9c6bd953a5c27a5ca9258</t>
  </si>
  <si>
    <t>O'HIGGINS 495</t>
  </si>
  <si>
    <t>14 VTA.</t>
  </si>
  <si>
    <t>9-17</t>
  </si>
  <si>
    <t>MANUEL RODRIGUEZ 805</t>
  </si>
  <si>
    <t>3-15</t>
  </si>
  <si>
    <t>ARTURO PRAT 862</t>
  </si>
  <si>
    <t xml:space="preserve">549 </t>
  </si>
  <si>
    <t>53-020</t>
  </si>
  <si>
    <t>LOS CONQUISTADORES 1640 DEPTO.402-A. BARRIO INGLES</t>
  </si>
  <si>
    <t>9277</t>
  </si>
  <si>
    <t>4207-032</t>
  </si>
  <si>
    <t>LOS CONQUISTADORES 1640 BODEGA 29-A C.BARRIO INGLES</t>
  </si>
  <si>
    <t>11511 VTA.</t>
  </si>
  <si>
    <t>9278</t>
  </si>
  <si>
    <t>4207-077</t>
  </si>
  <si>
    <t>http://datos.cplt.cl/datos/infoprobidad/declaracion_147702db07145348245dc5a2f2fe5683</t>
  </si>
  <si>
    <t>http://datos.cplt.cl/datos/infoprobidad/declaracion_d10ec7c16cbe9de8fbb1c42787c3ec26</t>
  </si>
  <si>
    <t>http://datos.cplt.cl/datos/infoprobidad/declaracion_8da60ddc961c6ee8b17d41858f80bb2c</t>
  </si>
  <si>
    <t>BRUNO VICENTE</t>
  </si>
  <si>
    <t>BATTOCCHIO</t>
  </si>
  <si>
    <t>GHIGLIOTTO</t>
  </si>
  <si>
    <t>VIANA 669, DPTO. Nº 7</t>
  </si>
  <si>
    <t>1338 vta.</t>
  </si>
  <si>
    <t>674-34</t>
  </si>
  <si>
    <t>http://datos.cplt.cl/datos/infoprobidad/declaracion_ee8374ec4e4ad797d42350c904d73077</t>
  </si>
  <si>
    <t>http://datos.cplt.cl/datos/infoprobidad/declaracion_757be053baa902a28fef53520783d4c0</t>
  </si>
  <si>
    <t>LAS CAMELIAS 006 ---</t>
  </si>
  <si>
    <t>108/85</t>
  </si>
  <si>
    <t>011091-111</t>
  </si>
  <si>
    <t>http://datos.cplt.cl/datos/infoprobidad/declaracion_81ca0262c82e712e50c580c032d99b60</t>
  </si>
  <si>
    <t>554-758</t>
  </si>
  <si>
    <t>01744-00474</t>
  </si>
  <si>
    <t>3007-16</t>
  </si>
  <si>
    <t>240-518</t>
  </si>
  <si>
    <t>http://datos.cplt.cl/datos/infoprobidad/declaracion_a291eb7ce8c6c27ed798151c4a0741bc</t>
  </si>
  <si>
    <t>JORGE GERMAN DEL TRANSITO</t>
  </si>
  <si>
    <t>OROSTICA</t>
  </si>
  <si>
    <t>Sepúlveda B 42 V Los Nevados</t>
  </si>
  <si>
    <t>3883</t>
  </si>
  <si>
    <t>259-11</t>
  </si>
  <si>
    <t>http://datos.cplt.cl/datos/infoprobidad/declaracion_e56b06c51e1049195d7b26d043c478a0</t>
  </si>
  <si>
    <t>http://datos.cplt.cl/datos/infoprobidad/declaracion_95151403b0db4f75bfd8da0b393af853</t>
  </si>
  <si>
    <t>http://datos.cplt.cl/datos/infoprobidad/declaracion_540ae6b0f6ac6e155062f3dd4f0b2b01</t>
  </si>
  <si>
    <t>http://datos.cplt.cl/datos/infoprobidad/declaracion_c6c07dc0686f5f5bca5c9794e8c44ffc</t>
  </si>
  <si>
    <t>SOL MARIA</t>
  </si>
  <si>
    <t>TRUMAO 1100 DPTO 43</t>
  </si>
  <si>
    <t>136-611</t>
  </si>
  <si>
    <t>http://datos.cplt.cl/datos/infoprobidad/declaracion_f58edd3a416399ee20c1346b8f2c7f59</t>
  </si>
  <si>
    <t>http://datos.cplt.cl/datos/infoprobidad/declaracion_120672f9e76e495098e5dff24830d169</t>
  </si>
  <si>
    <t>LUISA PAMELA</t>
  </si>
  <si>
    <t>LAS DALIAS 360</t>
  </si>
  <si>
    <t>281-7</t>
  </si>
  <si>
    <t>ESTADO 710, LOCAL C</t>
  </si>
  <si>
    <t>2462 VTA</t>
  </si>
  <si>
    <t>103-27</t>
  </si>
  <si>
    <t>RUBIO 285, OF.510</t>
  </si>
  <si>
    <t>6342</t>
  </si>
  <si>
    <t>39-57</t>
  </si>
  <si>
    <t>http://datos.cplt.cl/datos/infoprobidad/declaracion_b265ce60fe4c5384e622b09eb829b8df</t>
  </si>
  <si>
    <t>http://datos.cplt.cl/datos/infoprobidad/declaracion_4edaa105d5f53590338791951e38c3ad</t>
  </si>
  <si>
    <t>http://datos.cplt.cl/datos/infoprobidad/declaracion_9d9a7c23c3fef5fcdccf9ed4631a33b1</t>
  </si>
  <si>
    <t>http://datos.cplt.cl/datos/infoprobidad/declaracion_51983dde7c26cc63f4c0bdbc9903e636</t>
  </si>
  <si>
    <t>MANUEL PAUL</t>
  </si>
  <si>
    <t>LINARES</t>
  </si>
  <si>
    <t>http://datos.cplt.cl/datos/infoprobidad/declaracion_56468d5607a5aaf1604ff5e15593b003</t>
  </si>
  <si>
    <t>http://datos.cplt.cl/datos/infoprobidad/declaracion_7b81c4f46d031aa280f8293efa226a9b</t>
  </si>
  <si>
    <t>JACQUELINE IVETTE</t>
  </si>
  <si>
    <t>BENQUIS</t>
  </si>
  <si>
    <t>MONARES</t>
  </si>
  <si>
    <t>BELLO HORIZONTE 1050 DEPTO 204 L</t>
  </si>
  <si>
    <t>01206-671</t>
  </si>
  <si>
    <t>AVDA. CRISTOBAL COLON 6465 DEPTO. 203</t>
  </si>
  <si>
    <t>58216</t>
  </si>
  <si>
    <t>61126</t>
  </si>
  <si>
    <t>01201-003</t>
  </si>
  <si>
    <t>http://datos.cplt.cl/datos/infoprobidad/declaracion_e94f63f579e05cb49c05c2d050ead9c0</t>
  </si>
  <si>
    <t>http://datos.cplt.cl/datos/infoprobidad/declaracion_aaa702ad82cae1cc1dbe409a738daaba</t>
  </si>
  <si>
    <t>INELIE LEDDA</t>
  </si>
  <si>
    <t>MADINA</t>
  </si>
  <si>
    <t>http://datos.cplt.cl/datos/infoprobidad/declaracion_9ad07f2a37ad05f4ce6c53e0af0bc0e3</t>
  </si>
  <si>
    <t>ESCOCIA 632</t>
  </si>
  <si>
    <t>2270-3</t>
  </si>
  <si>
    <t>http://datos.cplt.cl/datos/infoprobidad/declaracion_e8aeb83caeb3c20e2823a7ab62d31141</t>
  </si>
  <si>
    <t>Juan Luis San Fuentes 125</t>
  </si>
  <si>
    <t>15-18</t>
  </si>
  <si>
    <t>hijuela 17 y 18</t>
  </si>
  <si>
    <t>70-8</t>
  </si>
  <si>
    <t>http://datos.cplt.cl/datos/infoprobidad/declaracion_7f982c526e15dfa8be4c3eaa864c56ee</t>
  </si>
  <si>
    <t>ABELLO</t>
  </si>
  <si>
    <t>MOLL</t>
  </si>
  <si>
    <t xml:space="preserve">ARROYO TAMANGUITO LOTE B1 S/N </t>
  </si>
  <si>
    <t>34 VTA</t>
  </si>
  <si>
    <t>501-67</t>
  </si>
  <si>
    <t>http://datos.cplt.cl/datos/infoprobidad/declaracion_c512bddcbdebb96f50d886ccb249a752</t>
  </si>
  <si>
    <t>http://datos.cplt.cl/datos/infoprobidad/declaracion_eeb50c25084a234f1efc530be0857d35</t>
  </si>
  <si>
    <t>MARCELA NICOLE</t>
  </si>
  <si>
    <t>Arturo Prat 2054</t>
  </si>
  <si>
    <t>271-204</t>
  </si>
  <si>
    <t>http://datos.cplt.cl/datos/infoprobidad/declaracion_2dffbc474aa176b6dc957938c15d0c8b</t>
  </si>
  <si>
    <t>DOCLISIANO ANTONIO</t>
  </si>
  <si>
    <t>PALAVICINO</t>
  </si>
  <si>
    <t xml:space="preserve">LOS MONTES LT 1-E </t>
  </si>
  <si>
    <t>5024 / 5025</t>
  </si>
  <si>
    <t>147-118</t>
  </si>
  <si>
    <t xml:space="preserve">LOS MONTES LT 1 A-3 </t>
  </si>
  <si>
    <t>4186</t>
  </si>
  <si>
    <t>147-122</t>
  </si>
  <si>
    <t xml:space="preserve">LOS MONTES LT 1-D </t>
  </si>
  <si>
    <t>5022</t>
  </si>
  <si>
    <t>147-117</t>
  </si>
  <si>
    <t>http://datos.cplt.cl/datos/infoprobidad/declaracion_ea95e9696b6f7a5ebfa30ef02f6940ca</t>
  </si>
  <si>
    <t xml:space="preserve">OLGUIN </t>
  </si>
  <si>
    <t>DALCAHUE 101 EL BOSQUE</t>
  </si>
  <si>
    <t>539-001</t>
  </si>
  <si>
    <t>http://datos.cplt.cl/datos/infoprobidad/declaracion_c712da56ef432ac2c0485556cf452be6</t>
  </si>
  <si>
    <t>http://datos.cplt.cl/datos/infoprobidad/declaracion_5ecc4617cc84104f472db907a80372a0</t>
  </si>
  <si>
    <t>LEONIDAS ANDRÉS</t>
  </si>
  <si>
    <t>GALVARINO RIVEROS 817 CORONEL</t>
  </si>
  <si>
    <t>30-31</t>
  </si>
  <si>
    <t>152-003</t>
  </si>
  <si>
    <t>GUILLERMO VERGARA-LOS CANELOS 1476 SAN PEDRO DE LA PAZ</t>
  </si>
  <si>
    <t>1931-1932</t>
  </si>
  <si>
    <t>12045-00004</t>
  </si>
  <si>
    <t>BY PASS SITIO 6 CECILIO ARANCIBIA</t>
  </si>
  <si>
    <t>102-103</t>
  </si>
  <si>
    <t>1354-6</t>
  </si>
  <si>
    <t xml:space="preserve"> CAMINOGUAYO 4050 CORONEL</t>
  </si>
  <si>
    <t>1809</t>
  </si>
  <si>
    <t>5015-24</t>
  </si>
  <si>
    <t>SOTOMAYOR 559 CORONEL</t>
  </si>
  <si>
    <t>81-18</t>
  </si>
  <si>
    <t>CARVALLO 570 CORONEL</t>
  </si>
  <si>
    <t>1914</t>
  </si>
  <si>
    <t>81-14</t>
  </si>
  <si>
    <t>BOCA MAULE NORTE 1125 SECTOR 4 MAULE</t>
  </si>
  <si>
    <t>1674-21</t>
  </si>
  <si>
    <t>http://datos.cplt.cl/datos/infoprobidad/declaracion_54072f485cdb7897ebbcaf7525139561</t>
  </si>
  <si>
    <t>http://datos.cplt.cl/datos/infoprobidad/declaracion_ac029f072468dd8c97c15f0a9fa96f00</t>
  </si>
  <si>
    <t>http://datos.cplt.cl/datos/infoprobidad/declaracion_eaa32c96f620053cf442ad32258076b9</t>
  </si>
  <si>
    <t>http://datos.cplt.cl/datos/infoprobidad/declaracion_56352739f59643540a3a6e16985f62c7</t>
  </si>
  <si>
    <t>http://datos.cplt.cl/datos/infoprobidad/declaracion_45c11ca9cfd3c6959188a848c2c64a94</t>
  </si>
  <si>
    <t>JAIME LUIS OSVALDO</t>
  </si>
  <si>
    <t>RAIMUNDO ROMO 300</t>
  </si>
  <si>
    <t>100.613</t>
  </si>
  <si>
    <t>105.776</t>
  </si>
  <si>
    <t>00035-00027</t>
  </si>
  <si>
    <t>http://datos.cplt.cl/datos/infoprobidad/declaracion_4dcae38ee11d3a6606cc6cd636a3628b</t>
  </si>
  <si>
    <t>http://datos.cplt.cl/datos/infoprobidad/declaracion_e26c55ed95245ec1d682ea371f2c9947</t>
  </si>
  <si>
    <t>http://datos.cplt.cl/datos/infoprobidad/declaracion_f1b2bbc102904120c225e2e80b60d0fe</t>
  </si>
  <si>
    <t>MARIANA ANDREA</t>
  </si>
  <si>
    <t>avenida santa maria 9400·91</t>
  </si>
  <si>
    <t>88737</t>
  </si>
  <si>
    <t>127385</t>
  </si>
  <si>
    <t>3623-557</t>
  </si>
  <si>
    <t>avenida santa maria 9400 BXC46</t>
  </si>
  <si>
    <t>88738</t>
  </si>
  <si>
    <t>127387</t>
  </si>
  <si>
    <t>3623-618</t>
  </si>
  <si>
    <t>avenida santa maria 9400 BXC 35</t>
  </si>
  <si>
    <t>127386</t>
  </si>
  <si>
    <t>3623-607</t>
  </si>
  <si>
    <t>avenida santa maria 9400 bodega 10</t>
  </si>
  <si>
    <t>127388</t>
  </si>
  <si>
    <t>3623-662</t>
  </si>
  <si>
    <t>avenida monte del sur 13752</t>
  </si>
  <si>
    <t>39570</t>
  </si>
  <si>
    <t>2479-17</t>
  </si>
  <si>
    <t>encomendador 231 BOX 63</t>
  </si>
  <si>
    <t>encomendador 231 BOD19</t>
  </si>
  <si>
    <t>encomendador 231 of. 502</t>
  </si>
  <si>
    <t>encomendador 231 BOD29</t>
  </si>
  <si>
    <t>encomendador 231 BOX 48</t>
  </si>
  <si>
    <t>LT CASAS STA JULIA HIJ 39</t>
  </si>
  <si>
    <t>2150v</t>
  </si>
  <si>
    <t>3749</t>
  </si>
  <si>
    <t>2480-39</t>
  </si>
  <si>
    <t>riquelme 80</t>
  </si>
  <si>
    <t xml:space="preserve">2044 </t>
  </si>
  <si>
    <t>av hrnos carrera lt 2</t>
  </si>
  <si>
    <t>2044 v</t>
  </si>
  <si>
    <t>salinas 1373 dp 104</t>
  </si>
  <si>
    <t>http://datos.cplt.cl/datos/infoprobidad/declaracion_06d172404821f7d01060cc9629171b2e</t>
  </si>
  <si>
    <t>http://datos.cplt.cl/datos/infoprobidad/declaracion_286142eb41f5c745b97e5dd10782e008</t>
  </si>
  <si>
    <t>http://datos.cplt.cl/datos/infoprobidad/declaracion_76a70544c7953a163167e2fce5c48770</t>
  </si>
  <si>
    <t>ARTURO NÉSTOR</t>
  </si>
  <si>
    <t>CASAS-CORDERO</t>
  </si>
  <si>
    <t xml:space="preserve">LAS ALTURAS SIN NUMERO </t>
  </si>
  <si>
    <t>http://datos.cplt.cl/datos/infoprobidad/declaracion_b7196f5fd0fce35ccadc7001fd067588</t>
  </si>
  <si>
    <t>http://datos.cplt.cl/datos/infoprobidad/declaracion_f00ca20f88ef7d8e844f1ceb79fa99e4</t>
  </si>
  <si>
    <t xml:space="preserve">PUDOCO SIN NUMERO </t>
  </si>
  <si>
    <t>327-43</t>
  </si>
  <si>
    <t xml:space="preserve">CAYUMAPU SIN NUMERO </t>
  </si>
  <si>
    <t>2466</t>
  </si>
  <si>
    <t xml:space="preserve">CUFEO SIN NUMERO </t>
  </si>
  <si>
    <t>2419-10</t>
  </si>
  <si>
    <t>104-65</t>
  </si>
  <si>
    <t>http://datos.cplt.cl/datos/infoprobidad/declaracion_a7a1b53e91a3344e9eb9db2a6fa4eae2</t>
  </si>
  <si>
    <t>http://datos.cplt.cl/datos/infoprobidad/declaracion_539c294351032d5473dbcfcc619ff021</t>
  </si>
  <si>
    <t>ROMANETT PAOLA</t>
  </si>
  <si>
    <t>http://datos.cplt.cl/datos/infoprobidad/declaracion_74093e762e3747d3965126f98cbe4e57</t>
  </si>
  <si>
    <t>OLALDE</t>
  </si>
  <si>
    <t>Bulnes 470, oficina 32</t>
  </si>
  <si>
    <t>85-251</t>
  </si>
  <si>
    <t>Los Rastrojos Lotes 2, 7 y 10</t>
  </si>
  <si>
    <t>1423</t>
  </si>
  <si>
    <t>http://datos.cplt.cl/datos/infoprobidad/declaracion_8bba75078c2b2935e5b058f3e0d0f093</t>
  </si>
  <si>
    <t>ALEXIS JAVIER</t>
  </si>
  <si>
    <t>http://datos.cplt.cl/datos/infoprobidad/declaracion_78b9cab19959e4af8ff46156ee460c74</t>
  </si>
  <si>
    <t xml:space="preserve">LAS QUILLAS 687 </t>
  </si>
  <si>
    <t xml:space="preserve">ARTURO PRAT 118 LOTE 11 </t>
  </si>
  <si>
    <t xml:space="preserve">HIJUELAS 12 PARCEL 47 SAN LORENZO </t>
  </si>
  <si>
    <t>01251-00270</t>
  </si>
  <si>
    <t>http://datos.cplt.cl/datos/infoprobidad/declaracion_1a79e60cce2641f20b34acb72cd287d7</t>
  </si>
  <si>
    <t>http://datos.cplt.cl/datos/infoprobidad/declaracion_571d3a9420bfd9219f65b643d0003bf4</t>
  </si>
  <si>
    <t>http://datos.cplt.cl/datos/infoprobidad/declaracion_e195c8d9639740a0e9118526e45d4389</t>
  </si>
  <si>
    <t>NEUBER</t>
  </si>
  <si>
    <t>Pasaje 6 138 villa del Rio 1</t>
  </si>
  <si>
    <t>3118-299</t>
  </si>
  <si>
    <t>Las Carmelitas 91 dp 503</t>
  </si>
  <si>
    <t>40410</t>
  </si>
  <si>
    <t>61539</t>
  </si>
  <si>
    <t>2102-426</t>
  </si>
  <si>
    <t>Las Carmelitas 91 bd 68 sb 3</t>
  </si>
  <si>
    <t>2102-603</t>
  </si>
  <si>
    <t>Las Carmelitas 91 box 31 sb 1</t>
  </si>
  <si>
    <t>2102-499</t>
  </si>
  <si>
    <t>Los Alamos Colico</t>
  </si>
  <si>
    <t>36 vta</t>
  </si>
  <si>
    <t>212-84</t>
  </si>
  <si>
    <t>El Cuadro Colico Bajo</t>
  </si>
  <si>
    <t>222-102</t>
  </si>
  <si>
    <t>Fundo Las Casas sector Cebadilla</t>
  </si>
  <si>
    <t>265-2</t>
  </si>
  <si>
    <t>Cancha de los Montero</t>
  </si>
  <si>
    <t>265-266</t>
  </si>
  <si>
    <t>retazo las Animas</t>
  </si>
  <si>
    <t>395 vta</t>
  </si>
  <si>
    <t>201-586</t>
  </si>
  <si>
    <t>La Faja Cebadilla, hijuela dos</t>
  </si>
  <si>
    <t>201-54</t>
  </si>
  <si>
    <t>La Faja Cebadilla, hijuela uno</t>
  </si>
  <si>
    <t>201-57</t>
  </si>
  <si>
    <t>http://datos.cplt.cl/datos/infoprobidad/declaracion_8551ef0d517bfc756cb31e0477ac4adc</t>
  </si>
  <si>
    <t>http://datos.cplt.cl/datos/infoprobidad/declaracion_1e9857752ba7f46d8d36021825e60441</t>
  </si>
  <si>
    <t>once de septiembre 2170 depto 404</t>
  </si>
  <si>
    <t>21615</t>
  </si>
  <si>
    <t>32229</t>
  </si>
  <si>
    <t>530-423</t>
  </si>
  <si>
    <t>nueva providencia 1372 depto 2001</t>
  </si>
  <si>
    <t>63572</t>
  </si>
  <si>
    <t>96038</t>
  </si>
  <si>
    <t>617-269</t>
  </si>
  <si>
    <t>nueva providencia 1372  depto 2011</t>
  </si>
  <si>
    <t>64155</t>
  </si>
  <si>
    <t>96913</t>
  </si>
  <si>
    <t>617-279</t>
  </si>
  <si>
    <t>hernando de aguirre 1660 depto 604</t>
  </si>
  <si>
    <t>62162</t>
  </si>
  <si>
    <t>96927</t>
  </si>
  <si>
    <t>2644-00271</t>
  </si>
  <si>
    <t>http://datos.cplt.cl/datos/infoprobidad/declaracion_dc09c97fd73d7a324bdbfe7c79525f64</t>
  </si>
  <si>
    <t>http://datos.cplt.cl/datos/infoprobidad/declaracion_8a146f1a3da4700cbf03cdc55e2daae6</t>
  </si>
  <si>
    <t>IRIS NORMA</t>
  </si>
  <si>
    <t xml:space="preserve">VERGARA ALBANO 18 </t>
  </si>
  <si>
    <t>231-24</t>
  </si>
  <si>
    <t xml:space="preserve">PEREZ 246 </t>
  </si>
  <si>
    <t>263-7</t>
  </si>
  <si>
    <t>http://datos.cplt.cl/datos/infoprobidad/declaracion_6724698ce52c3d8c0f4ded9c1b6d5dc8</t>
  </si>
  <si>
    <t>http://datos.cplt.cl/datos/infoprobidad/declaracion_d06a5452ab3aed1d1437a600ef438afa</t>
  </si>
  <si>
    <t>SOLEDAD ELLEN</t>
  </si>
  <si>
    <t>NANNIG</t>
  </si>
  <si>
    <t>Jose Caracci 328</t>
  </si>
  <si>
    <t>7098</t>
  </si>
  <si>
    <t>4360</t>
  </si>
  <si>
    <t>5025-78</t>
  </si>
  <si>
    <t>http://datos.cplt.cl/datos/infoprobidad/declaracion_2de5d16682c3c35007e4e92982f1a2ba</t>
  </si>
  <si>
    <t>http://datos.cplt.cl/datos/infoprobidad/declaracion_7fb8ceb3bd59c7956b1df66729296a4c</t>
  </si>
  <si>
    <t>http://datos.cplt.cl/datos/infoprobidad/declaracion_fd06b8ea02fe5b1c2496fe1700e9d16c</t>
  </si>
  <si>
    <t>HANS</t>
  </si>
  <si>
    <t xml:space="preserve">LOTE 29 </t>
  </si>
  <si>
    <t>380-331</t>
  </si>
  <si>
    <t>http://datos.cplt.cl/datos/infoprobidad/declaracion_536a76f94cf7535158f66cfbd4b113b6</t>
  </si>
  <si>
    <t>http://datos.cplt.cl/datos/infoprobidad/declaracion_b301bbff368b7a75043a2b9925a530ff</t>
  </si>
  <si>
    <t>http://datos.cplt.cl/datos/infoprobidad/declaracion_556db02d592d6762904be04584decfa4</t>
  </si>
  <si>
    <t>VICTOR DANIEL</t>
  </si>
  <si>
    <t>BERGAMIN</t>
  </si>
  <si>
    <t>http://datos.cplt.cl/datos/infoprobidad/declaracion_3434cfa4a17f019a5aae78ee0bec24bf</t>
  </si>
  <si>
    <t>http://datos.cplt.cl/datos/infoprobidad/declaracion_1415db70fe9ddb119e23e9b2808cde38</t>
  </si>
  <si>
    <t>http://datos.cplt.cl/datos/infoprobidad/declaracion_1714726c817af50457d810aae9d27a2e</t>
  </si>
  <si>
    <t>http://datos.cplt.cl/datos/infoprobidad/declaracion_41d934b57541fa144f6b6b585312a7e3</t>
  </si>
  <si>
    <t>JOSE GERARDO</t>
  </si>
  <si>
    <t>BAMBACH</t>
  </si>
  <si>
    <t>ECHAZARRETA</t>
  </si>
  <si>
    <t>JORGE VI N 395</t>
  </si>
  <si>
    <t>44114</t>
  </si>
  <si>
    <t>33780</t>
  </si>
  <si>
    <t>00562-009</t>
  </si>
  <si>
    <t>LOS NAVEGANTES N 1926 - 1928</t>
  </si>
  <si>
    <t>11871</t>
  </si>
  <si>
    <t>15352</t>
  </si>
  <si>
    <t>7081 . 26</t>
  </si>
  <si>
    <t>http://datos.cplt.cl/datos/infoprobidad/declaracion_8b0d268963dd0cfb808aac48a549829f</t>
  </si>
  <si>
    <t>http://datos.cplt.cl/datos/infoprobidad/declaracion_53fa2bb31e7b9c5afebcd5bc6212c09d</t>
  </si>
  <si>
    <t>CAROLINA JEANNETTE</t>
  </si>
  <si>
    <t>MADRIAGA</t>
  </si>
  <si>
    <t>CHACABUCO N° 1140, BOX 111, EDIFICIO VISTA VERDE</t>
  </si>
  <si>
    <t>51-432</t>
  </si>
  <si>
    <t>CHACABUCO N° 1140, DEPTO. 808, EDIFICIO VISTA VERDE</t>
  </si>
  <si>
    <t>51-207</t>
  </si>
  <si>
    <t>AVENIDA JOHN MACNAB 3650, CASA 25</t>
  </si>
  <si>
    <t>1064-25</t>
  </si>
  <si>
    <t>AV JAR DE REÑACA 50 DEPTO A 1/33</t>
  </si>
  <si>
    <t>4507</t>
  </si>
  <si>
    <t>5297</t>
  </si>
  <si>
    <t>3036-17</t>
  </si>
  <si>
    <t>http://datos.cplt.cl/datos/infoprobidad/declaracion_70ca55f33cb2fcd5e2d674587ed9d5c2</t>
  </si>
  <si>
    <t>MARIO ALONSO</t>
  </si>
  <si>
    <t>SLAIBE</t>
  </si>
  <si>
    <t>http://datos.cplt.cl/datos/infoprobidad/declaracion_424ab970cad62b90ca3eee3e832920ba</t>
  </si>
  <si>
    <t>GASTON ARIEL</t>
  </si>
  <si>
    <t>Dpto 401A Ricardo Lyon  3019</t>
  </si>
  <si>
    <t>86462</t>
  </si>
  <si>
    <t>78960</t>
  </si>
  <si>
    <t>00831-0071</t>
  </si>
  <si>
    <t>dpto 610, Jorge Alessandri 546</t>
  </si>
  <si>
    <t>7821-508</t>
  </si>
  <si>
    <t>juan de fntalba 469 Lomas San Andres</t>
  </si>
  <si>
    <t>2383</t>
  </si>
  <si>
    <t>7044-32</t>
  </si>
  <si>
    <t>dpto 201, alonso ovalle 284</t>
  </si>
  <si>
    <t>1553</t>
  </si>
  <si>
    <t>7023-190</t>
  </si>
  <si>
    <t>dpto 502, jorge alessandri 450</t>
  </si>
  <si>
    <t>07826-00040</t>
  </si>
  <si>
    <t>dpto 453, calle uno 6226</t>
  </si>
  <si>
    <t>5665</t>
  </si>
  <si>
    <t>8014-113</t>
  </si>
  <si>
    <t>DPTO 504, Calle La Vega 597</t>
  </si>
  <si>
    <t>03658-248</t>
  </si>
  <si>
    <t>chorrillos  1120</t>
  </si>
  <si>
    <t>1516</t>
  </si>
  <si>
    <t>0032-001</t>
  </si>
  <si>
    <t>La Capitania 500</t>
  </si>
  <si>
    <t>80308</t>
  </si>
  <si>
    <t>53016</t>
  </si>
  <si>
    <t>00564-00023</t>
  </si>
  <si>
    <t>DPTO 24, BULNES 123</t>
  </si>
  <si>
    <t>32059</t>
  </si>
  <si>
    <t>33633</t>
  </si>
  <si>
    <t>00440-0070</t>
  </si>
  <si>
    <t>dpto 803, bulnes 169</t>
  </si>
  <si>
    <t>17764</t>
  </si>
  <si>
    <t>28872</t>
  </si>
  <si>
    <t>00483-0049</t>
  </si>
  <si>
    <t>LOTE DOS A</t>
  </si>
  <si>
    <t>00506-0004</t>
  </si>
  <si>
    <t>parcelas 145 y 146, hijuela  2 Fundo Los pretiles</t>
  </si>
  <si>
    <t>9099</t>
  </si>
  <si>
    <t>7416</t>
  </si>
  <si>
    <t>10296588</t>
  </si>
  <si>
    <t>http://datos.cplt.cl/datos/infoprobidad/declaracion_d346c2bc24a74cc35bc7c84444da4925</t>
  </si>
  <si>
    <t>http://datos.cplt.cl/datos/infoprobidad/declaracion_8f85517967795eeef66c225f7883bdcb</t>
  </si>
  <si>
    <t>http://datos.cplt.cl/datos/infoprobidad/declaracion_3e5966412bd897dfd9b77ffae75eef1a</t>
  </si>
  <si>
    <t>http://datos.cplt.cl/datos/infoprobidad/declaracion_374a1c7152172c9e48591c89b1f75e69</t>
  </si>
  <si>
    <t>http://datos.cplt.cl/datos/infoprobidad/declaracion_fa1e9c965314ccd7810fb5ea838303e5</t>
  </si>
  <si>
    <t>http://datos.cplt.cl/datos/infoprobidad/declaracion_5b18caad9f604f12b0705acba0ed409e</t>
  </si>
  <si>
    <t>MARIA ANDREA</t>
  </si>
  <si>
    <t>Barros Arana 1572 depto 401</t>
  </si>
  <si>
    <t>15649</t>
  </si>
  <si>
    <t>185-108</t>
  </si>
  <si>
    <t>O'Higgins1544 depto 204</t>
  </si>
  <si>
    <t>3694</t>
  </si>
  <si>
    <t>146-154</t>
  </si>
  <si>
    <t>parcela 21 dos hectareas</t>
  </si>
  <si>
    <t>498 vta</t>
  </si>
  <si>
    <t>322-88</t>
  </si>
  <si>
    <t>Parcela 7, Quivolgo</t>
  </si>
  <si>
    <t>157 vta</t>
  </si>
  <si>
    <t>653-7</t>
  </si>
  <si>
    <t>Lote 11, pasaje Enrique Donn 336</t>
  </si>
  <si>
    <t>171-33</t>
  </si>
  <si>
    <t>Parcela 105 San Ramon Sur</t>
  </si>
  <si>
    <t>357 vta</t>
  </si>
  <si>
    <t>529-7</t>
  </si>
  <si>
    <t>San Antonio de Pullaulla  parcela 40</t>
  </si>
  <si>
    <t>1316 vta</t>
  </si>
  <si>
    <t>582-40</t>
  </si>
  <si>
    <t>Oñederra 650</t>
  </si>
  <si>
    <t>1480 vta</t>
  </si>
  <si>
    <t>102-61</t>
  </si>
  <si>
    <t>San Antonio de Pullaulla  parcela 32 y 33</t>
  </si>
  <si>
    <t>582-32</t>
  </si>
  <si>
    <t>Parcela 106 San Ramon Sur</t>
  </si>
  <si>
    <t>529-8</t>
  </si>
  <si>
    <t>San Antonio de Pullaulla  parcela 49</t>
  </si>
  <si>
    <t>582-49</t>
  </si>
  <si>
    <t>parcela 104 San Ramon sur</t>
  </si>
  <si>
    <t>356 vta</t>
  </si>
  <si>
    <t>529-6</t>
  </si>
  <si>
    <t>Cruz 361</t>
  </si>
  <si>
    <t>679 vta</t>
  </si>
  <si>
    <t>82-15</t>
  </si>
  <si>
    <t>zañartu 488</t>
  </si>
  <si>
    <t>115-14</t>
  </si>
  <si>
    <t>Enrique Mac-iver 544 depto 72</t>
  </si>
  <si>
    <t>43527</t>
  </si>
  <si>
    <t>39503</t>
  </si>
  <si>
    <t>178-189</t>
  </si>
  <si>
    <t>Montt 567</t>
  </si>
  <si>
    <t>701 vta</t>
  </si>
  <si>
    <t>115-20</t>
  </si>
  <si>
    <t>http://datos.cplt.cl/datos/infoprobidad/declaracion_0b41d2a59029fc0e1808679717044e70</t>
  </si>
  <si>
    <t>CARLA INES</t>
  </si>
  <si>
    <t>RIGOTTI</t>
  </si>
  <si>
    <t>Ruta 41, km.28 sitio 4 , sector La Calera</t>
  </si>
  <si>
    <t>414-216</t>
  </si>
  <si>
    <t>http://datos.cplt.cl/datos/infoprobidad/declaracion_d9fa461a6fb17006b5dd1a4e3741d829</t>
  </si>
  <si>
    <t>ALEJANDRA MICHELLE</t>
  </si>
  <si>
    <t>GLOOR</t>
  </si>
  <si>
    <t>Carlos Antúnez 2150 depto 504</t>
  </si>
  <si>
    <t>40377</t>
  </si>
  <si>
    <t>61252</t>
  </si>
  <si>
    <t>1430-110</t>
  </si>
  <si>
    <t>Alfonso Brintrup 1515 depto 101c</t>
  </si>
  <si>
    <t>176-102</t>
  </si>
  <si>
    <t>Bio Bio  1021 departamento 503</t>
  </si>
  <si>
    <t>1424 vta</t>
  </si>
  <si>
    <t>88-26</t>
  </si>
  <si>
    <t>http://datos.cplt.cl/datos/infoprobidad/declaracion_b0784fd78e6211f2c634896ef544cfe0</t>
  </si>
  <si>
    <t>http://datos.cplt.cl/datos/infoprobidad/declaracion_c1927a57de5c455d3bb1e6cdae59fab5</t>
  </si>
  <si>
    <t>OMAR</t>
  </si>
  <si>
    <t>ORTIZ DE ROZAS 577</t>
  </si>
  <si>
    <t>236 VTA</t>
  </si>
  <si>
    <t>LAS GRANJAS 2 ST 39 ST 40</t>
  </si>
  <si>
    <t>00179-00007</t>
  </si>
  <si>
    <t>http://datos.cplt.cl/datos/infoprobidad/declaracion_bcc50194b786db40c548a9ced33a34b8</t>
  </si>
  <si>
    <t>MARCEL MATHIEU</t>
  </si>
  <si>
    <t>POMMIEZ</t>
  </si>
  <si>
    <t>ILUFI</t>
  </si>
  <si>
    <t>PEDRO DE VALDIVIA 832 ESTACIONAMIENTO 12</t>
  </si>
  <si>
    <t>15757 VTA</t>
  </si>
  <si>
    <t>1170-67</t>
  </si>
  <si>
    <t>PEDRO DE VALDIVIA 832 DEP. 43</t>
  </si>
  <si>
    <t>15,757 VTA</t>
  </si>
  <si>
    <t>1170-43</t>
  </si>
  <si>
    <t>O'HIGGINS 1564 OF. 101</t>
  </si>
  <si>
    <t>24933</t>
  </si>
  <si>
    <t>PEDRO DE VALDIVIA 832, BODEGA 11</t>
  </si>
  <si>
    <t>1170-68</t>
  </si>
  <si>
    <t>SAN MODESTO, LUGAR SALTO DEL AGUA</t>
  </si>
  <si>
    <t>268 VTA</t>
  </si>
  <si>
    <t>274-141</t>
  </si>
  <si>
    <t>http://datos.cplt.cl/datos/infoprobidad/declaracion_b081b509da27866728d73c3f5d75ccaf</t>
  </si>
  <si>
    <t>ANA MARISOL</t>
  </si>
  <si>
    <t>http://datos.cplt.cl/datos/infoprobidad/declaracion_088d797fa104e7734c0262933e6e73d3</t>
  </si>
  <si>
    <t>ALISTER</t>
  </si>
  <si>
    <t xml:space="preserve">PREDIO SANTA MÓNICA S/N </t>
  </si>
  <si>
    <t>719</t>
  </si>
  <si>
    <t xml:space="preserve">ARTURO PRAT 951 </t>
  </si>
  <si>
    <t>9231</t>
  </si>
  <si>
    <t>5606</t>
  </si>
  <si>
    <t>170-13</t>
  </si>
  <si>
    <t xml:space="preserve">ECUADOR  207 </t>
  </si>
  <si>
    <t>1811</t>
  </si>
  <si>
    <t>125-14</t>
  </si>
  <si>
    <t>http://datos.cplt.cl/datos/infoprobidad/declaracion_55c567fd4395ecef6d936cf77b8d5b2b</t>
  </si>
  <si>
    <t>PATRICIO ANTONIO</t>
  </si>
  <si>
    <t>http://datos.cplt.cl/datos/infoprobidad/declaracion_bb04af0f7ecaee4aae62035497da1387</t>
  </si>
  <si>
    <t xml:space="preserve">PITRIUCO HIJUELA  5 </t>
  </si>
  <si>
    <t>1070 VUELTA</t>
  </si>
  <si>
    <t>59-589</t>
  </si>
  <si>
    <t>http://datos.cplt.cl/datos/infoprobidad/declaracion_06b44f22bf01b4bad31391ffe00009c4</t>
  </si>
  <si>
    <t>ANGEL HUGO</t>
  </si>
  <si>
    <t>http://datos.cplt.cl/datos/infoprobidad/declaracion_001f35b87b35111bcaf1087426d2884e</t>
  </si>
  <si>
    <t>http://datos.cplt.cl/datos/infoprobidad/declaracion_cfc948fc40dd345b6e12298c5c40ba13</t>
  </si>
  <si>
    <t>GINO IGNACIO</t>
  </si>
  <si>
    <t>MENCARINI</t>
  </si>
  <si>
    <t>SOLERVICENS</t>
  </si>
  <si>
    <t>Bodega domicilio</t>
  </si>
  <si>
    <t xml:space="preserve">4693 V.	</t>
  </si>
  <si>
    <t>4433-250</t>
  </si>
  <si>
    <t>Estacionamiento domicilio</t>
  </si>
  <si>
    <t>4694 V.</t>
  </si>
  <si>
    <t>4433-18</t>
  </si>
  <si>
    <t>Antonio Varas 989 of. 1705</t>
  </si>
  <si>
    <t>7726</t>
  </si>
  <si>
    <t>7875</t>
  </si>
  <si>
    <t>160-718</t>
  </si>
  <si>
    <t>http://datos.cplt.cl/datos/infoprobidad/declaracion_8fec94f6ddfed4722eb7e4746084eba1</t>
  </si>
  <si>
    <t>YUDITH ESTEFANIA</t>
  </si>
  <si>
    <t>Parcela A-11 sector la Palma Libuy</t>
  </si>
  <si>
    <t>1158-00574</t>
  </si>
  <si>
    <t>http://datos.cplt.cl/datos/infoprobidad/declaracion_02921182231b86367ac80f0a6cfcb901</t>
  </si>
  <si>
    <t>JAIME ROSENDO</t>
  </si>
  <si>
    <t>http://datos.cplt.cl/datos/infoprobidad/declaracion_5cbdfd0dfa22a3fca7266376887f549b</t>
  </si>
  <si>
    <t>RICARDO FRANCISCO</t>
  </si>
  <si>
    <t>VILCA</t>
  </si>
  <si>
    <t xml:space="preserve">CALLEJON TEJAR S/N </t>
  </si>
  <si>
    <t>03510-00062</t>
  </si>
  <si>
    <t>http://datos.cplt.cl/datos/infoprobidad/declaracion_5723aa963dd4fc65b5ebce3950d57fb4</t>
  </si>
  <si>
    <t>Freire 960, dpto. 306-B</t>
  </si>
  <si>
    <t>6986 v</t>
  </si>
  <si>
    <t>209-100</t>
  </si>
  <si>
    <t>Colo Colo 454 local 1 Edificio Colo Colo</t>
  </si>
  <si>
    <t>2531</t>
  </si>
  <si>
    <t>178-18</t>
  </si>
  <si>
    <t xml:space="preserve">SAN PASCUAL 141, DPTO. 131 </t>
  </si>
  <si>
    <t>11.950</t>
  </si>
  <si>
    <t>10.335</t>
  </si>
  <si>
    <t>506-205</t>
  </si>
  <si>
    <t>calle Las Petunias 40 Con. Jardines de Pucon</t>
  </si>
  <si>
    <t>600-56</t>
  </si>
  <si>
    <t>Las Rosas 1785 cs 17, Condominio Las Azaleas</t>
  </si>
  <si>
    <t>12661-653</t>
  </si>
  <si>
    <t>ANIBAL PINTO 451, ESTACIONAMIENTO 3</t>
  </si>
  <si>
    <t>6685 V</t>
  </si>
  <si>
    <t>97-110</t>
  </si>
  <si>
    <t>http://datos.cplt.cl/datos/infoprobidad/declaracion_ad3d97e42de5e90c96c65be40700347b</t>
  </si>
  <si>
    <t>http://datos.cplt.cl/datos/infoprobidad/declaracion_aa92f6f6672f194117f62fb5babddf3f</t>
  </si>
  <si>
    <t>RONNY ALEX</t>
  </si>
  <si>
    <t>PRESIDENTE PEREZ 556 LLOLLEO</t>
  </si>
  <si>
    <t>8466-17</t>
  </si>
  <si>
    <t>http://datos.cplt.cl/datos/infoprobidad/declaracion_41a60377ba920919939d83326ebee5a1</t>
  </si>
  <si>
    <t>http://datos.cplt.cl/datos/infoprobidad/declaracion_5cce8dede893813f879b873962fb669f</t>
  </si>
  <si>
    <t>http://datos.cplt.cl/datos/infoprobidad/declaracion_748ba69d3e8d1af87f84fee909eef339</t>
  </si>
  <si>
    <t>http://datos.cplt.cl/datos/infoprobidad/declaracion_20c8b2aa5b567ae19224040bc52b36f1</t>
  </si>
  <si>
    <t>EDUARDO MARCELO</t>
  </si>
  <si>
    <t xml:space="preserve">RIO DUQUECO 0218 </t>
  </si>
  <si>
    <t>6636</t>
  </si>
  <si>
    <t>3873</t>
  </si>
  <si>
    <t>603-306</t>
  </si>
  <si>
    <t xml:space="preserve">RIO CANTARRANA 0144 </t>
  </si>
  <si>
    <t>6965</t>
  </si>
  <si>
    <t>603-276</t>
  </si>
  <si>
    <t xml:space="preserve">SANTA ANA LOTE A Y LOTE B </t>
  </si>
  <si>
    <t>43 VTA</t>
  </si>
  <si>
    <t>652-100 Y 652-101</t>
  </si>
  <si>
    <t>http://datos.cplt.cl/datos/infoprobidad/declaracion_ccf6f28dba8ed210d8f9347c3fe7a429</t>
  </si>
  <si>
    <t>GINA AMANDA</t>
  </si>
  <si>
    <t>GIUSTI</t>
  </si>
  <si>
    <t>http://datos.cplt.cl/datos/infoprobidad/declaracion_4fa1b2338942dacb0f7c2a1fbfae628a</t>
  </si>
  <si>
    <t>CHASSIGNOLE</t>
  </si>
  <si>
    <t>PJ CARLOS CICARDINI 4452</t>
  </si>
  <si>
    <t>6304-19</t>
  </si>
  <si>
    <t>http://datos.cplt.cl/datos/infoprobidad/declaracion_014fc365a3197e74d7cd35e0cd7925d6</t>
  </si>
  <si>
    <t>DUBLE ALMEYDA 1960 BX E 91  BD B 78</t>
  </si>
  <si>
    <t>55602</t>
  </si>
  <si>
    <t>84745</t>
  </si>
  <si>
    <t>03920-00747</t>
  </si>
  <si>
    <t>DUBLE ALMEYDA 1960 701</t>
  </si>
  <si>
    <t>03920-00502</t>
  </si>
  <si>
    <t>AV. MARITIMA 950 ED 2 DPTO 12</t>
  </si>
  <si>
    <t>690VT</t>
  </si>
  <si>
    <t>854</t>
  </si>
  <si>
    <t>00095-00112</t>
  </si>
  <si>
    <t>AV. MARITIMA 950 BXE 91 BD B 78</t>
  </si>
  <si>
    <t>http://datos.cplt.cl/datos/infoprobidad/declaracion_7502098036174eed238449e4bf4a5df4</t>
  </si>
  <si>
    <t>Calle De Las Claras 0176</t>
  </si>
  <si>
    <t>21 de Mayo Lote 27 Río de Los Ciervos</t>
  </si>
  <si>
    <t>05005-00223</t>
  </si>
  <si>
    <t>http://datos.cplt.cl/datos/infoprobidad/declaracion_80a8155eb153025ea1d513d0b2c4b675</t>
  </si>
  <si>
    <t>CUMIAN</t>
  </si>
  <si>
    <t>http://datos.cplt.cl/datos/infoprobidad/declaracion_db2b4182156b2f1f817860ac9f409ad7</t>
  </si>
  <si>
    <t>ANDRÉS ANTONIO</t>
  </si>
  <si>
    <t>RESPALDIZA</t>
  </si>
  <si>
    <t>http://datos.cplt.cl/datos/infoprobidad/declaracion_90b32332345d20d6cd130fc0cc820386</t>
  </si>
  <si>
    <t>COLICHEO 1869</t>
  </si>
  <si>
    <t>8U8U</t>
  </si>
  <si>
    <t>TTVV</t>
  </si>
  <si>
    <t>01770-011</t>
  </si>
  <si>
    <t xml:space="preserve">ELEUTERIO RAMIREZ 1446 BOX 101 </t>
  </si>
  <si>
    <t>RRR</t>
  </si>
  <si>
    <t>RR</t>
  </si>
  <si>
    <t>00542-00633</t>
  </si>
  <si>
    <t xml:space="preserve">ELEUTERIO RAMIREZ 1446 DP 1601 </t>
  </si>
  <si>
    <t>ZZZ</t>
  </si>
  <si>
    <t>00542-00427</t>
  </si>
  <si>
    <t>ELEUTERIO RAMIREZ 1446 BD 07 	SA</t>
  </si>
  <si>
    <t>TT</t>
  </si>
  <si>
    <t>TTT</t>
  </si>
  <si>
    <t>00542-493</t>
  </si>
  <si>
    <t>http://datos.cplt.cl/datos/infoprobidad/declaracion_1395b2ad1a4545fade286875936703da</t>
  </si>
  <si>
    <t>SEBASTIAN IGNACIO</t>
  </si>
  <si>
    <t>http://datos.cplt.cl/datos/infoprobidad/declaracion_4bc2d171e7cff7fa3c2c4bd0bf5dabc4</t>
  </si>
  <si>
    <t>Maipú Poniente N°44, Departamento A 1806 Torre A, piso 18, Edificio Civic</t>
  </si>
  <si>
    <t>3839</t>
  </si>
  <si>
    <t>562-589</t>
  </si>
  <si>
    <t>ALMAGRO 250 OFICINA 502 5° Piso, Los Angeles</t>
  </si>
  <si>
    <t>6195</t>
  </si>
  <si>
    <t>3484</t>
  </si>
  <si>
    <t>42-129</t>
  </si>
  <si>
    <t>Lote Tres, Parcela Once, Los Tilos, comuna de Los Angeles</t>
  </si>
  <si>
    <t>1504-746</t>
  </si>
  <si>
    <t>http://datos.cplt.cl/datos/infoprobidad/declaracion_bd0380ed35fb223e9916033fc3baf7da</t>
  </si>
  <si>
    <t>http://datos.cplt.cl/datos/infoprobidad/declaracion_490640b43519c77281cb2f8471e61a71</t>
  </si>
  <si>
    <t xml:space="preserve">CAUPOLICAN 246 </t>
  </si>
  <si>
    <t>1680536116</t>
  </si>
  <si>
    <t>00536-002</t>
  </si>
  <si>
    <t>00536002</t>
  </si>
  <si>
    <t>http://datos.cplt.cl/datos/infoprobidad/declaracion_0c9ebb2ded806d7ffda75cd0b95eb70c</t>
  </si>
  <si>
    <t>ARMIN FERNANDO</t>
  </si>
  <si>
    <t>RENNER</t>
  </si>
  <si>
    <t>APPELT</t>
  </si>
  <si>
    <t xml:space="preserve">TRINGLO  LOTE 4 </t>
  </si>
  <si>
    <t>1330 VUELTA</t>
  </si>
  <si>
    <t>59-417</t>
  </si>
  <si>
    <t xml:space="preserve">CHAN CHAN SIN NUMERO </t>
  </si>
  <si>
    <t>592 VUELTA</t>
  </si>
  <si>
    <t>http://datos.cplt.cl/datos/infoprobidad/declaracion_e96b278b7691f3949a55cdc362fe5044</t>
  </si>
  <si>
    <t>PEDRO FELIPE</t>
  </si>
  <si>
    <t>VILLARINO</t>
  </si>
  <si>
    <t>Atacama 402</t>
  </si>
  <si>
    <t>http://datos.cplt.cl/datos/infoprobidad/declaracion_fe434d59c38fffae98f97529fe6f07c6</t>
  </si>
  <si>
    <t>http://datos.cplt.cl/datos/infoprobidad/declaracion_3824f84640affa08dc499d238ebbdd73</t>
  </si>
  <si>
    <t>MILISA IVANA</t>
  </si>
  <si>
    <t>OSTOJIC</t>
  </si>
  <si>
    <t>http://datos.cplt.cl/datos/infoprobidad/declaracion_b851cb30a3604f1a03c679a79b0a443d</t>
  </si>
  <si>
    <t>LINDA SCARLETT</t>
  </si>
  <si>
    <t>BOSCH</t>
  </si>
  <si>
    <t>Avda del Mar 4100  BD 16</t>
  </si>
  <si>
    <t>953-44</t>
  </si>
  <si>
    <t>Avda del Mar N° 4100 Depto 13</t>
  </si>
  <si>
    <t>953-4</t>
  </si>
  <si>
    <t>El Melocoton</t>
  </si>
  <si>
    <t>1272 vta</t>
  </si>
  <si>
    <t>107-11</t>
  </si>
  <si>
    <t>Melocoton Alto</t>
  </si>
  <si>
    <t>2179</t>
  </si>
  <si>
    <t>107-22</t>
  </si>
  <si>
    <t>Vitacura 3149 BX 45</t>
  </si>
  <si>
    <t>36425</t>
  </si>
  <si>
    <t>401-00229</t>
  </si>
  <si>
    <t>Avda Kennedy 3170 Depto 21</t>
  </si>
  <si>
    <t>401-0079</t>
  </si>
  <si>
    <t>Kennedy 3170 BD 33</t>
  </si>
  <si>
    <t>401-00095</t>
  </si>
  <si>
    <t>http://datos.cplt.cl/datos/infoprobidad/declaracion_3eb4c11722507eae902e13a8f202e947</t>
  </si>
  <si>
    <t>http://datos.cplt.cl/datos/infoprobidad/declaracion_b3ca9f305782d831cfe65fdf7b980b51</t>
  </si>
  <si>
    <t>MACHADO</t>
  </si>
  <si>
    <t>Teatinos N°371</t>
  </si>
  <si>
    <t>136-179</t>
  </si>
  <si>
    <t>http://datos.cplt.cl/datos/infoprobidad/declaracion_56620d45f773d0080554b694a21e5ba7</t>
  </si>
  <si>
    <t>Martin Alonso Pinzon 6600 depto 53</t>
  </si>
  <si>
    <t>3-2011</t>
  </si>
  <si>
    <t>http://datos.cplt.cl/datos/infoprobidad/declaracion_0acf03f408f90ea0dcba786d300620db</t>
  </si>
  <si>
    <t>JORGE ROLANDO</t>
  </si>
  <si>
    <t>ANDRES BELLO 1184 DEP</t>
  </si>
  <si>
    <t>12424</t>
  </si>
  <si>
    <t>1668-2011</t>
  </si>
  <si>
    <t>222-0122</t>
  </si>
  <si>
    <t>ANDRES BELLO 1184 BOX</t>
  </si>
  <si>
    <t>12425</t>
  </si>
  <si>
    <t>1669-2011</t>
  </si>
  <si>
    <t>222-037</t>
  </si>
  <si>
    <t>http://datos.cplt.cl/datos/infoprobidad/declaracion_bbecdaa14b7f862b6a4fe6c40e474641</t>
  </si>
  <si>
    <t>ISABEL CRISTINA</t>
  </si>
  <si>
    <t>ANDRADES</t>
  </si>
  <si>
    <t>Los Copihues 489, villa Primera Dama</t>
  </si>
  <si>
    <t>340-12</t>
  </si>
  <si>
    <t>http://datos.cplt.cl/datos/infoprobidad/declaracion_e3f5146af9c7ac171b12bd3fc5753c4e</t>
  </si>
  <si>
    <t>http://datos.cplt.cl/datos/infoprobidad/declaracion_73cdac09836439688e0c3626d39d3ef3</t>
  </si>
  <si>
    <t>http://datos.cplt.cl/datos/infoprobidad/declaracion_af20aa8cc361a5498fb417683dfd8488</t>
  </si>
  <si>
    <t>PAMELA EDITH</t>
  </si>
  <si>
    <t>DE LA PEÑA</t>
  </si>
  <si>
    <t>http://datos.cplt.cl/datos/infoprobidad/declaracion_fec05512a135272503eaeed898ac80d4</t>
  </si>
  <si>
    <t>http://datos.cplt.cl/datos/infoprobidad/declaracion_790006230e91dd6279a42a814bf5965a</t>
  </si>
  <si>
    <t>1 Norte 1077 Estacionamiento 43</t>
  </si>
  <si>
    <t>356-42</t>
  </si>
  <si>
    <t>17 Norte 3265</t>
  </si>
  <si>
    <t>16022</t>
  </si>
  <si>
    <t>6111</t>
  </si>
  <si>
    <t>1049-10</t>
  </si>
  <si>
    <t>25 1/2 Sur B Nº360 Villa Conavicoop</t>
  </si>
  <si>
    <t>16994</t>
  </si>
  <si>
    <t>2557-02</t>
  </si>
  <si>
    <t>1 Norte 1077 oficina 414</t>
  </si>
  <si>
    <t>356-127</t>
  </si>
  <si>
    <t>http://datos.cplt.cl/datos/infoprobidad/declaracion_7aaf37e89f509a9096bb55d921846ff2</t>
  </si>
  <si>
    <t>http://datos.cplt.cl/datos/infoprobidad/declaracion_a2e091a8051029947bb7b22a678e67af</t>
  </si>
  <si>
    <t>http://datos.cplt.cl/datos/infoprobidad/declaracion_5e4a09c72949f70c2bab629d3baca2d8</t>
  </si>
  <si>
    <t>RENATO DEL CARMEN</t>
  </si>
  <si>
    <t xml:space="preserve">RANGUIL S/N </t>
  </si>
  <si>
    <t>41-56</t>
  </si>
  <si>
    <t>41-107</t>
  </si>
  <si>
    <t>http://datos.cplt.cl/datos/infoprobidad/declaracion_acc3424c949d56f69d1a5aeebff39b21</t>
  </si>
  <si>
    <t>MIGUEL RAFAEL</t>
  </si>
  <si>
    <t>BAUZA</t>
  </si>
  <si>
    <t>Calle Aldunate 1270</t>
  </si>
  <si>
    <t>10771</t>
  </si>
  <si>
    <t>5522</t>
  </si>
  <si>
    <t>52-183</t>
  </si>
  <si>
    <t>http://datos.cplt.cl/datos/infoprobidad/declaracion_cb25605bb7380864f4af64b7d4b493f0</t>
  </si>
  <si>
    <t xml:space="preserve">CARMEN ANA MARIA </t>
  </si>
  <si>
    <t>VIANA 33, DEPTO. 608</t>
  </si>
  <si>
    <t>1615</t>
  </si>
  <si>
    <t>666-72</t>
  </si>
  <si>
    <t>VIANA 33, BODEG Y ESTACIONAMIENTO</t>
  </si>
  <si>
    <t>666-137</t>
  </si>
  <si>
    <t>21 DE MAYO 200, EL TAMBO</t>
  </si>
  <si>
    <t>359-36</t>
  </si>
  <si>
    <t>359-33</t>
  </si>
  <si>
    <t>http://datos.cplt.cl/datos/infoprobidad/declaracion_901035675eaeb149928e040761246bd6</t>
  </si>
  <si>
    <t>http://datos.cplt.cl/datos/infoprobidad/declaracion_bd3e776678a01701f968d3cd4b787d39</t>
  </si>
  <si>
    <t>http://datos.cplt.cl/datos/infoprobidad/declaracion_f47010edcf219c9b53403b26c519c027</t>
  </si>
  <si>
    <t>http://datos.cplt.cl/datos/infoprobidad/declaracion_ccda428c489a0d3bf7a1b8c432b535cf</t>
  </si>
  <si>
    <t>http://datos.cplt.cl/datos/infoprobidad/declaracion_dd24bf1f94c244e91a4a783a50f36b6f</t>
  </si>
  <si>
    <t>pullay sin numero</t>
  </si>
  <si>
    <t>349 vta.</t>
  </si>
  <si>
    <t>171-15</t>
  </si>
  <si>
    <t>http://datos.cplt.cl/datos/infoprobidad/declaracion_9fd4b00af024dc168d3d955414ceb8e9</t>
  </si>
  <si>
    <t>SANDRA CAROLINA MARIA DE LAS M</t>
  </si>
  <si>
    <t>SCHUFFENEGER</t>
  </si>
  <si>
    <t>http://datos.cplt.cl/datos/infoprobidad/declaracion_aeccf2a028c6aa7fa3ea11fe774d0584</t>
  </si>
  <si>
    <t>http://datos.cplt.cl/datos/infoprobidad/declaracion_2ee2b82af4bb59ba0c5773d149146e05</t>
  </si>
  <si>
    <t>DARIO ANDRES</t>
  </si>
  <si>
    <t>agua salada, vicuña mackena</t>
  </si>
  <si>
    <t>167-11</t>
  </si>
  <si>
    <t>http://datos.cplt.cl/datos/infoprobidad/declaracion_23a741fa2f45791cd3462521042150b2</t>
  </si>
  <si>
    <t>NORMA ODETT</t>
  </si>
  <si>
    <t>CAMINO A CANTARRANA</t>
  </si>
  <si>
    <t>1545-254</t>
  </si>
  <si>
    <t>VILLA SANTA ROSA, CASA 4, LOS ANGELES</t>
  </si>
  <si>
    <t>2091-035</t>
  </si>
  <si>
    <t>http://datos.cplt.cl/datos/infoprobidad/declaracion_02bf1a8bb2a792e32a8b9d57c293b349</t>
  </si>
  <si>
    <t>http://datos.cplt.cl/datos/infoprobidad/declaracion_5e1f128ae6bd71960aa75fdd584b9db5</t>
  </si>
  <si>
    <t>http://datos.cplt.cl/datos/infoprobidad/declaracion_9426e9770a77cbcaefe1fb3a7e36327d</t>
  </si>
  <si>
    <t>http://datos.cplt.cl/datos/infoprobidad/declaracion_b228fef87b3d5a1f8f8f5d8af8a1ea25</t>
  </si>
  <si>
    <t>http://datos.cplt.cl/datos/infoprobidad/declaracion_c88d8d0a6097754525e02c2246d8d27f</t>
  </si>
  <si>
    <t>MARIO IGNACIO</t>
  </si>
  <si>
    <t>ARTAZA</t>
  </si>
  <si>
    <t>CALLE DEL PESCADOR SITIO 1 PARCELA 28 PUNTA DE TRALCA</t>
  </si>
  <si>
    <t>1.003 NUMERO 1757</t>
  </si>
  <si>
    <t>222-1</t>
  </si>
  <si>
    <t>http://datos.cplt.cl/datos/infoprobidad/declaracion_1fae41f41823dafacc197c3f5121128e</t>
  </si>
  <si>
    <t>IRIS CATALINA</t>
  </si>
  <si>
    <t>OBANDO</t>
  </si>
  <si>
    <t>http://datos.cplt.cl/datos/infoprobidad/declaracion_d0a30abd9c28c1500462bec3acffd50c</t>
  </si>
  <si>
    <t>PATRICIO NICOLAS</t>
  </si>
  <si>
    <t>Llanco Rural</t>
  </si>
  <si>
    <t>1187-90</t>
  </si>
  <si>
    <t>http://datos.cplt.cl/datos/infoprobidad/declaracion_25efc250ba7103ebb3aad53283daf077</t>
  </si>
  <si>
    <t>http://datos.cplt.cl/datos/infoprobidad/declaracion_85984b9d2eb57c8dcf9cddb02def51b8</t>
  </si>
  <si>
    <t>MARCIAL RODOLFO</t>
  </si>
  <si>
    <t>http://datos.cplt.cl/datos/infoprobidad/declaracion_1ad12e2680e7833bf77feaa9bb1f02e6</t>
  </si>
  <si>
    <t>http://datos.cplt.cl/datos/infoprobidad/declaracion_3289ef4740918e61f2365d08b4e93cb7</t>
  </si>
  <si>
    <t>http://datos.cplt.cl/datos/infoprobidad/declaracion_8e1effe441df791683a4cd6e416acae3</t>
  </si>
  <si>
    <t>ENRIQUE ALBERTO</t>
  </si>
  <si>
    <t>Camilo Henriquez 430</t>
  </si>
  <si>
    <t>67-011</t>
  </si>
  <si>
    <t>http://datos.cplt.cl/datos/infoprobidad/declaracion_86f2ff8ac45f3e0c795c4c7960b66e5d</t>
  </si>
  <si>
    <t>JUAN CARLOS MANUEL</t>
  </si>
  <si>
    <t>http://datos.cplt.cl/datos/infoprobidad/declaracion_589bc0d3a8cfeace553b6869205e0172</t>
  </si>
  <si>
    <t>NÉSTOR FRANCISCO RAMÓN</t>
  </si>
  <si>
    <t>EGUILUZ</t>
  </si>
  <si>
    <t xml:space="preserve">CARLOS BENTT 1595 </t>
  </si>
  <si>
    <t>2609</t>
  </si>
  <si>
    <t>289-14</t>
  </si>
  <si>
    <t>http://datos.cplt.cl/datos/infoprobidad/declaracion_284c1ffedc349416c5a95b82a0f6a6d7</t>
  </si>
  <si>
    <t>ESCANDINAVIA  435 DP 98</t>
  </si>
  <si>
    <t>63956</t>
  </si>
  <si>
    <t>96817</t>
  </si>
  <si>
    <t>01605-00200</t>
  </si>
  <si>
    <t>http://datos.cplt.cl/datos/infoprobidad/declaracion_bdbb7b82339a6700741e6dd665b8a993</t>
  </si>
  <si>
    <t>DIEGO DE ALMAGRO Nº 316, DEPTO 631</t>
  </si>
  <si>
    <t>12529</t>
  </si>
  <si>
    <t>9319</t>
  </si>
  <si>
    <t>445-201</t>
  </si>
  <si>
    <t>LOTE 6 LLAHUIMAVIDA S/N</t>
  </si>
  <si>
    <t>830</t>
  </si>
  <si>
    <t>1500-6</t>
  </si>
  <si>
    <t>BRASOÑ 776</t>
  </si>
  <si>
    <t>158-37; 158-44; 158-45</t>
  </si>
  <si>
    <t>LOTE 4 INTERIOR LLAHUIMAVIDA S/N</t>
  </si>
  <si>
    <t>2364</t>
  </si>
  <si>
    <t>1308-79</t>
  </si>
  <si>
    <t>SITIO 53  LOS PROFESORES S/N</t>
  </si>
  <si>
    <t>1890</t>
  </si>
  <si>
    <t>79-51</t>
  </si>
  <si>
    <t>INDEPENDENCIA S/N</t>
  </si>
  <si>
    <t>853</t>
  </si>
  <si>
    <t>115-38</t>
  </si>
  <si>
    <t>BALMACEDA 691</t>
  </si>
  <si>
    <t>176-25</t>
  </si>
  <si>
    <t>21 DE MAYO Nº 404</t>
  </si>
  <si>
    <t>2983</t>
  </si>
  <si>
    <t>2806</t>
  </si>
  <si>
    <t>14-1</t>
  </si>
  <si>
    <t>http://datos.cplt.cl/datos/infoprobidad/declaracion_a9c154c4658d7fc48fd2be3ef34d9109</t>
  </si>
  <si>
    <t>JEANNETTE JUDITH DEL CARMEN</t>
  </si>
  <si>
    <t>AMAPOLAS 1395 604</t>
  </si>
  <si>
    <t>20159</t>
  </si>
  <si>
    <t>02150-119</t>
  </si>
  <si>
    <t>http://datos.cplt.cl/datos/infoprobidad/declaracion_060381704cad174497ca51d13c40b98a</t>
  </si>
  <si>
    <t>RONNIE ALEXANDER</t>
  </si>
  <si>
    <t>http://datos.cplt.cl/datos/infoprobidad/declaracion_870271b323edc885b0478b67113fdbb1</t>
  </si>
  <si>
    <t>http://datos.cplt.cl/datos/infoprobidad/declaracion_ca2de931da459a1e23803a3182e55686</t>
  </si>
  <si>
    <t>CRISTIAN IVÁN</t>
  </si>
  <si>
    <t>BUIN 356</t>
  </si>
  <si>
    <t>4871</t>
  </si>
  <si>
    <t>715-379</t>
  </si>
  <si>
    <t>715-508</t>
  </si>
  <si>
    <t>URMENETA 305 OFICINA 503</t>
  </si>
  <si>
    <t>1238 VUELTA</t>
  </si>
  <si>
    <t>53-27</t>
  </si>
  <si>
    <t>http://datos.cplt.cl/datos/infoprobidad/declaracion_1b19b065aa1cbff9f24d818246adb139</t>
  </si>
  <si>
    <t>ROBERTO EDMUNDO</t>
  </si>
  <si>
    <t>VALENZUELA CASTILLO 1513 DP 302</t>
  </si>
  <si>
    <t>68552</t>
  </si>
  <si>
    <t>55461</t>
  </si>
  <si>
    <t>02220-161</t>
  </si>
  <si>
    <t xml:space="preserve">PARANA 8485 </t>
  </si>
  <si>
    <t>196531</t>
  </si>
  <si>
    <t>6464</t>
  </si>
  <si>
    <t>01140-014</t>
  </si>
  <si>
    <t>http://datos.cplt.cl/datos/infoprobidad/declaracion_8f1e7df4293adfa9cadbd5d2dfb933e7</t>
  </si>
  <si>
    <t>ABEL ALBINO</t>
  </si>
  <si>
    <t>CRUCE SAN LORENZO KILOMETRO 6 S/N ---</t>
  </si>
  <si>
    <t>41 VTAS</t>
  </si>
  <si>
    <t>211-106</t>
  </si>
  <si>
    <t>CRUCE SAN LORENZO KIOLMETRO 6 S/N ----</t>
  </si>
  <si>
    <t>42VTAS</t>
  </si>
  <si>
    <t>http://datos.cplt.cl/datos/infoprobidad/declaracion_eb5baf1d47227ab1995f0b584808e856</t>
  </si>
  <si>
    <t>BOSNIC</t>
  </si>
  <si>
    <t>KUSCEVIC</t>
  </si>
  <si>
    <t>LLEWELLYN JONES 1567 604</t>
  </si>
  <si>
    <t>54543</t>
  </si>
  <si>
    <t>51948</t>
  </si>
  <si>
    <t>02336-00222</t>
  </si>
  <si>
    <t xml:space="preserve">PASAJE DARWIN 175 </t>
  </si>
  <si>
    <t>1054-55</t>
  </si>
  <si>
    <t>http://datos.cplt.cl/datos/infoprobidad/declaracion_3e7e22b67764ffd727da564826610ecb</t>
  </si>
  <si>
    <t>HANS EDGARDO</t>
  </si>
  <si>
    <t>Lote "C 6" Carretera Austral s/n</t>
  </si>
  <si>
    <t>2210-932</t>
  </si>
  <si>
    <t>LOTE 3</t>
  </si>
  <si>
    <t>2210-986</t>
  </si>
  <si>
    <t>http://datos.cplt.cl/datos/infoprobidad/declaracion_2e2d85d6edfd182f6dd166c78dff8d45</t>
  </si>
  <si>
    <t>http://datos.cplt.cl/datos/infoprobidad/declaracion_d75741b309bf39d3ef6be3b23990eeaf</t>
  </si>
  <si>
    <t>ELENA OLAYA</t>
  </si>
  <si>
    <t>http://datos.cplt.cl/datos/infoprobidad/declaracion_8cc8cb74f22a588e728b78d11696d2fb</t>
  </si>
  <si>
    <t>VILMA BEATRIZ</t>
  </si>
  <si>
    <t>SANTA BEATRIZ LAS LOMAS</t>
  </si>
  <si>
    <t>237-1</t>
  </si>
  <si>
    <t>LOTE A DEL LOTE 3</t>
  </si>
  <si>
    <t>47-61</t>
  </si>
  <si>
    <t>AVENIDA SUECIA 1524 BODEGA 23</t>
  </si>
  <si>
    <t>87029</t>
  </si>
  <si>
    <t>124888</t>
  </si>
  <si>
    <t>2635-104</t>
  </si>
  <si>
    <t>AVENIDA SUECIA 1524 ESTACION 32</t>
  </si>
  <si>
    <t>2635-73</t>
  </si>
  <si>
    <t>AVENIDA SUECIA 1524 DEPTO 1004</t>
  </si>
  <si>
    <t>2635-67</t>
  </si>
  <si>
    <t>AVENIDA SUECIA 1524 ESTACION 44</t>
  </si>
  <si>
    <t>2635-81</t>
  </si>
  <si>
    <t>1 sur 865 oficina 91</t>
  </si>
  <si>
    <t>24012</t>
  </si>
  <si>
    <t>9480</t>
  </si>
  <si>
    <t>695-36</t>
  </si>
  <si>
    <t>http://datos.cplt.cl/datos/infoprobidad/declaracion_109e3ceb0fb7112c1e9e4a3b45e68212</t>
  </si>
  <si>
    <t>ARIEL ANDRES</t>
  </si>
  <si>
    <t>Fundo Curaumilla PC 798, Laguna Verde</t>
  </si>
  <si>
    <t>4179</t>
  </si>
  <si>
    <t>6970</t>
  </si>
  <si>
    <t>9655-56</t>
  </si>
  <si>
    <t>http://datos.cplt.cl/datos/infoprobidad/declaracion_9572d7558e2231f00f8c9a0005101b01</t>
  </si>
  <si>
    <t>RAQUEL FABIOLA</t>
  </si>
  <si>
    <t>SITIO 15 AV ROMA SANTA ELIANA</t>
  </si>
  <si>
    <t>550 VT</t>
  </si>
  <si>
    <t>00506-00043</t>
  </si>
  <si>
    <t>http://datos.cplt.cl/datos/infoprobidad/declaracion_3649a6a2557a26ada5a5751518e711f7</t>
  </si>
  <si>
    <t>LO ECHEVERS 101 LT 2 APC 36</t>
  </si>
  <si>
    <t>117-525</t>
  </si>
  <si>
    <t>Jardin del Mar 250, depto. 301-G</t>
  </si>
  <si>
    <t>6493 vta.</t>
  </si>
  <si>
    <t>4687-84</t>
  </si>
  <si>
    <t>http://datos.cplt.cl/datos/infoprobidad/declaracion_493c4b304be1e32548b7ad5d5c22ef6b</t>
  </si>
  <si>
    <t>RODRIGO JORGE</t>
  </si>
  <si>
    <t>DIPPEL</t>
  </si>
  <si>
    <t>http://datos.cplt.cl/datos/infoprobidad/declaracion_8d4af5c8b9b40206046d4f2c889eceed</t>
  </si>
  <si>
    <t>IVAN MAURICIO</t>
  </si>
  <si>
    <t>CAMINO</t>
  </si>
  <si>
    <t>http://datos.cplt.cl/datos/infoprobidad/declaracion_33276c240aed5a905efbe8ee9c822ecc</t>
  </si>
  <si>
    <t>TATIANA CAROLA</t>
  </si>
  <si>
    <t>http://datos.cplt.cl/datos/infoprobidad/declaracion_b18f646fb284fc597d309242de321023</t>
  </si>
  <si>
    <t>OSCAR RAUL ANTONIO</t>
  </si>
  <si>
    <t>LOS LEONES 1300</t>
  </si>
  <si>
    <t>22251</t>
  </si>
  <si>
    <t>31940</t>
  </si>
  <si>
    <t>2236-450</t>
  </si>
  <si>
    <t>jorge matte gormaz 1975</t>
  </si>
  <si>
    <t>17166</t>
  </si>
  <si>
    <t>24629</t>
  </si>
  <si>
    <t>2744-151</t>
  </si>
  <si>
    <t>http://datos.cplt.cl/datos/infoprobidad/declaracion_bda9f65e28426fc1f93c4f5f223cd1bc</t>
  </si>
  <si>
    <t>BRUNO ENEAS</t>
  </si>
  <si>
    <t>CASALE</t>
  </si>
  <si>
    <t>MORRISON</t>
  </si>
  <si>
    <t>Loteo N°1, Condominio tipo B ALpino</t>
  </si>
  <si>
    <t>106-110-48</t>
  </si>
  <si>
    <t>Fundo Duao</t>
  </si>
  <si>
    <t>172-60</t>
  </si>
  <si>
    <t>Suecia 1067, dpto 41-B, Providencia</t>
  </si>
  <si>
    <t>65523</t>
  </si>
  <si>
    <t>101763</t>
  </si>
  <si>
    <t>1533-332</t>
  </si>
  <si>
    <t>http://datos.cplt.cl/datos/infoprobidad/declaracion_d454766e392ac21320cccd0b55ecba00</t>
  </si>
  <si>
    <t>LILA ANGELICA</t>
  </si>
  <si>
    <t>ANDAHUR</t>
  </si>
  <si>
    <t>PASAJE 11 N°106 POBL. CAUQUENES</t>
  </si>
  <si>
    <t>864 VTA</t>
  </si>
  <si>
    <t>178-11</t>
  </si>
  <si>
    <t>LAS MARGARITAS</t>
  </si>
  <si>
    <t>796</t>
  </si>
  <si>
    <t>244-146</t>
  </si>
  <si>
    <t>ABDON FUENTEALBA 999 CHANCO</t>
  </si>
  <si>
    <t>544VTA</t>
  </si>
  <si>
    <t>237-23</t>
  </si>
  <si>
    <t>http://datos.cplt.cl/datos/infoprobidad/declaracion_68ad8922e887bc33e8f1bfd2ba26e6c8</t>
  </si>
  <si>
    <t>JULIO ESTEBAN CONFUCIO</t>
  </si>
  <si>
    <t xml:space="preserve">CAMINO RIO LOS PALOS KM 1 </t>
  </si>
  <si>
    <t>394</t>
  </si>
  <si>
    <t>1309-12</t>
  </si>
  <si>
    <t xml:space="preserve">LAUTARO  675 </t>
  </si>
  <si>
    <t>93-02</t>
  </si>
  <si>
    <t>93-25</t>
  </si>
  <si>
    <t xml:space="preserve">LAUTARO 655 </t>
  </si>
  <si>
    <t>93-26</t>
  </si>
  <si>
    <t xml:space="preserve">LAUTARO  INTERIOR 675  </t>
  </si>
  <si>
    <t>93-24</t>
  </si>
  <si>
    <t>http://datos.cplt.cl/datos/infoprobidad/declaracion_ac6eed7114066ff5d9b10473b7ef6341</t>
  </si>
  <si>
    <t>Los Mayos S/N Sector Upeo</t>
  </si>
  <si>
    <t>8699 vTA</t>
  </si>
  <si>
    <t>4617</t>
  </si>
  <si>
    <t>540-11</t>
  </si>
  <si>
    <t>Sectro el Yacal, sitio 18 sub parcerla A.</t>
  </si>
  <si>
    <t>1341</t>
  </si>
  <si>
    <t>8000-4</t>
  </si>
  <si>
    <t>CERRO EL PLOMO 6668, DEPTO 1703</t>
  </si>
  <si>
    <t>8635</t>
  </si>
  <si>
    <t>13779</t>
  </si>
  <si>
    <t>Avenida Quechereguas 1783</t>
  </si>
  <si>
    <t>2098</t>
  </si>
  <si>
    <t>lote g subdivision fundo mirasol</t>
  </si>
  <si>
    <t>611-47</t>
  </si>
  <si>
    <t>http://datos.cplt.cl/datos/infoprobidad/declaracion_d8502c4f5e4b6b2b61d6d833be5a18cf</t>
  </si>
  <si>
    <t>INZULZA</t>
  </si>
  <si>
    <t xml:space="preserve">VILLA MARIA URCELAY 194 </t>
  </si>
  <si>
    <t>2358-1</t>
  </si>
  <si>
    <t>http://datos.cplt.cl/datos/infoprobidad/declaracion_183539e54667dddc02d46f94bc0d43c5</t>
  </si>
  <si>
    <t>EL CHAÑAR 640 401-B</t>
  </si>
  <si>
    <t>4616</t>
  </si>
  <si>
    <t>00440-00168</t>
  </si>
  <si>
    <t>http://datos.cplt.cl/datos/infoprobidad/declaracion_ec6ecdc8e04d45830fd347dd0622d829</t>
  </si>
  <si>
    <t>http://datos.cplt.cl/datos/infoprobidad/declaracion_4b6e52b78e2e69d553e252bd6e1a565c</t>
  </si>
  <si>
    <t>NATALIA SOFIA</t>
  </si>
  <si>
    <t>http://datos.cplt.cl/datos/infoprobidad/declaracion_ce76450247ac6867b5ecf1196bd840b1</t>
  </si>
  <si>
    <t>http://datos.cplt.cl/datos/infoprobidad/declaracion_772c1c73d4ffe88046a3cdb8772e53eb</t>
  </si>
  <si>
    <t>KERIMA</t>
  </si>
  <si>
    <t>SCHICHASCHWI</t>
  </si>
  <si>
    <t>Rio Lauca 3973</t>
  </si>
  <si>
    <t>6917</t>
  </si>
  <si>
    <t>1023-2</t>
  </si>
  <si>
    <t>http://datos.cplt.cl/datos/infoprobidad/declaracion_8ef4b67e285d6b5ab177a181f802c920</t>
  </si>
  <si>
    <t>http://datos.cplt.cl/datos/infoprobidad/declaracion_65f0989f1bb0020cedc498afe707a197</t>
  </si>
  <si>
    <t>NATHALIE AGNES</t>
  </si>
  <si>
    <t>http://datos.cplt.cl/datos/infoprobidad/declaracion_c40d81efdade5f24d4d1181392064079</t>
  </si>
  <si>
    <t>LA PESCA, RUTA J-60</t>
  </si>
  <si>
    <t>1844</t>
  </si>
  <si>
    <t>168-54</t>
  </si>
  <si>
    <t>75% LOTE C QUEBRADA DE ILOCA</t>
  </si>
  <si>
    <t>169-30</t>
  </si>
  <si>
    <t>SANTA ROSA 155-A PARQUE DEPORTIVO (2%)</t>
  </si>
  <si>
    <t>60-126</t>
  </si>
  <si>
    <t>LOS TORUNOS ST 8 (50%)</t>
  </si>
  <si>
    <t>8001-8</t>
  </si>
  <si>
    <t>QUEBRADA DE ILOCA, LICANTEN</t>
  </si>
  <si>
    <t>169-163</t>
  </si>
  <si>
    <t>http://datos.cplt.cl/datos/infoprobidad/declaracion_ab6ef074b86ed41809fa9ad6f22bf862</t>
  </si>
  <si>
    <t>Rodeo arriba Lote 4 A sin numero</t>
  </si>
  <si>
    <t>180-52</t>
  </si>
  <si>
    <t>http://datos.cplt.cl/datos/infoprobidad/declaracion_694a429b7c2cfdc889201e3c6f2ec942</t>
  </si>
  <si>
    <t>MALVINA NINFA</t>
  </si>
  <si>
    <t>Lord Cochrane 209</t>
  </si>
  <si>
    <t>43376</t>
  </si>
  <si>
    <t>68104</t>
  </si>
  <si>
    <t>00491-00527</t>
  </si>
  <si>
    <t>http://datos.cplt.cl/datos/infoprobidad/declaracion_af27be11d68710883283079c149c9a0b</t>
  </si>
  <si>
    <t>Américo Vespucio Norte 22</t>
  </si>
  <si>
    <t>8175</t>
  </si>
  <si>
    <t>12075</t>
  </si>
  <si>
    <t>351-00406</t>
  </si>
  <si>
    <t>http://datos.cplt.cl/datos/infoprobidad/declaracion_4e18967c55baab1033250c9f8b0016b1</t>
  </si>
  <si>
    <t>MARIO ALBERTO</t>
  </si>
  <si>
    <t>http://datos.cplt.cl/datos/infoprobidad/declaracion_75d52237743d661f8f60a988e9ba5989</t>
  </si>
  <si>
    <t>IBARBE</t>
  </si>
  <si>
    <t>Curicó 2796</t>
  </si>
  <si>
    <t>2087 vta</t>
  </si>
  <si>
    <t>908-9</t>
  </si>
  <si>
    <t>http://datos.cplt.cl/datos/infoprobidad/declaracion_e92ae67e4af9da61bbb3690018fa4f1e</t>
  </si>
  <si>
    <t>BESSIE DEL CARMEN</t>
  </si>
  <si>
    <t>CUTURRUFO</t>
  </si>
  <si>
    <t>http://datos.cplt.cl/datos/infoprobidad/declaracion_0fec42125d40c0f55a10393582501d42</t>
  </si>
  <si>
    <t>LIA FERNANDA</t>
  </si>
  <si>
    <t>CHEPE</t>
  </si>
  <si>
    <t>SEMMLER</t>
  </si>
  <si>
    <t xml:space="preserve">Paseo Bulnes 169 depto. 201, Santiago </t>
  </si>
  <si>
    <t>69911</t>
  </si>
  <si>
    <t>00483-011</t>
  </si>
  <si>
    <t>http://datos.cplt.cl/datos/infoprobidad/declaracion_daaf13a1565b64dc3779f551de67b95e</t>
  </si>
  <si>
    <t>EDITH DEL ROSARIO</t>
  </si>
  <si>
    <t>http://datos.cplt.cl/datos/infoprobidad/declaracion_55aef34e0d62637c23ad60186310cd4d</t>
  </si>
  <si>
    <t>http://datos.cplt.cl/datos/infoprobidad/declaracion_e5fea2100557ed4a239fa49305613d6b</t>
  </si>
  <si>
    <t>EDY MARIA</t>
  </si>
  <si>
    <t>ARGANDOÑA</t>
  </si>
  <si>
    <t>http://datos.cplt.cl/datos/infoprobidad/declaracion_1d18c59d33149e93443c87bf4d1ab535</t>
  </si>
  <si>
    <t>JOEL</t>
  </si>
  <si>
    <t>DE LEON</t>
  </si>
  <si>
    <t>http://datos.cplt.cl/datos/infoprobidad/declaracion_df14386d9de8fe5af5e12e2dff6de887</t>
  </si>
  <si>
    <t>http://datos.cplt.cl/datos/infoprobidad/declaracion_8735a36c932e1ede2b3b0f8ea5b4e061</t>
  </si>
  <si>
    <t>http://datos.cplt.cl/datos/infoprobidad/declaracion_b64bd4b2d025a7635eabf84b086f65fe</t>
  </si>
  <si>
    <t>ELIECER RICARDO</t>
  </si>
  <si>
    <t>http://datos.cplt.cl/datos/infoprobidad/declaracion_3e59bff2aa24cd053805ecbe01cbdf7d</t>
  </si>
  <si>
    <t>2 Norte 1338 Departamento 2006</t>
  </si>
  <si>
    <t>1517</t>
  </si>
  <si>
    <t>17-151</t>
  </si>
  <si>
    <t>http://datos.cplt.cl/datos/infoprobidad/declaracion_e07c2c81c883f095372f10815aaa25ba</t>
  </si>
  <si>
    <t>San Martin 312</t>
  </si>
  <si>
    <t>85-25</t>
  </si>
  <si>
    <t>San Martin 312 - D</t>
  </si>
  <si>
    <t>85-42</t>
  </si>
  <si>
    <t>San Martin 312 - E</t>
  </si>
  <si>
    <t>85-43</t>
  </si>
  <si>
    <t>85-449</t>
  </si>
  <si>
    <t>85-48</t>
  </si>
  <si>
    <t>Fuente Ovejuna 1172</t>
  </si>
  <si>
    <t>1512-15</t>
  </si>
  <si>
    <t>Huerfanos 956 dep 503</t>
  </si>
  <si>
    <t>80959</t>
  </si>
  <si>
    <t>116103</t>
  </si>
  <si>
    <t>128-072</t>
  </si>
  <si>
    <t>Alameda 2885 dep 43</t>
  </si>
  <si>
    <t>42821</t>
  </si>
  <si>
    <t>64959</t>
  </si>
  <si>
    <t>473-197</t>
  </si>
  <si>
    <t>Alameda 1112 of 702</t>
  </si>
  <si>
    <t>50907</t>
  </si>
  <si>
    <t>79325</t>
  </si>
  <si>
    <t>383-114</t>
  </si>
  <si>
    <t>San Diego 47 estc 39</t>
  </si>
  <si>
    <t>18898</t>
  </si>
  <si>
    <t>28392</t>
  </si>
  <si>
    <t>383-83</t>
  </si>
  <si>
    <t>Alameda 1112 of 703</t>
  </si>
  <si>
    <t>41824</t>
  </si>
  <si>
    <t>38926</t>
  </si>
  <si>
    <t>383-115</t>
  </si>
  <si>
    <t>Teatinos 666  dep 61</t>
  </si>
  <si>
    <t>80644</t>
  </si>
  <si>
    <t>115651</t>
  </si>
  <si>
    <t>214-106</t>
  </si>
  <si>
    <t>Alameda 1112 of 503</t>
  </si>
  <si>
    <t>18897</t>
  </si>
  <si>
    <t>28391</t>
  </si>
  <si>
    <t>383-107</t>
  </si>
  <si>
    <t>Alameda 11120of 1304</t>
  </si>
  <si>
    <t>68180</t>
  </si>
  <si>
    <t>103819</t>
  </si>
  <si>
    <t>383-140</t>
  </si>
  <si>
    <t>http://datos.cplt.cl/datos/infoprobidad/declaracion_829972db7d322fb01409a04c43702f6f</t>
  </si>
  <si>
    <t>ANAMARIA SOLEDAD</t>
  </si>
  <si>
    <t>SAUTEREL</t>
  </si>
  <si>
    <t>JOUANNET</t>
  </si>
  <si>
    <t>http://datos.cplt.cl/datos/infoprobidad/declaracion_650627c390add68b2ee9cf404da91ce1</t>
  </si>
  <si>
    <t>WALTER GUILLERMO</t>
  </si>
  <si>
    <t>SECTOR TORCA</t>
  </si>
  <si>
    <t>1519</t>
  </si>
  <si>
    <t>1250-17</t>
  </si>
  <si>
    <t>PARCELA 17 P P LAS CAMELIAS</t>
  </si>
  <si>
    <t>499-68</t>
  </si>
  <si>
    <t>http://datos.cplt.cl/datos/infoprobidad/declaracion_481a8ae21ac57745db20e071b7c04c35</t>
  </si>
  <si>
    <t>GABRIEL GUSTAVO</t>
  </si>
  <si>
    <t>rafael de Sanzio 6820-C</t>
  </si>
  <si>
    <t>86353</t>
  </si>
  <si>
    <t>82052</t>
  </si>
  <si>
    <t>4111-38</t>
  </si>
  <si>
    <t>catlos silva vildosola 8659-D</t>
  </si>
  <si>
    <t>93441</t>
  </si>
  <si>
    <t>72089</t>
  </si>
  <si>
    <t>5545-9</t>
  </si>
  <si>
    <t>http://datos.cplt.cl/datos/infoprobidad/declaracion_89cb339a11bdbd43d54b1307129474f8</t>
  </si>
  <si>
    <t>LILIANA MYRIAN</t>
  </si>
  <si>
    <t>Ciro Boetto N° 165, Licantén</t>
  </si>
  <si>
    <t>175-19</t>
  </si>
  <si>
    <t>http://datos.cplt.cl/datos/infoprobidad/declaracion_282b71a86a960e117b12b24d88aff20e</t>
  </si>
  <si>
    <t>RAMON RICARDO ROSAS 307</t>
  </si>
  <si>
    <t>126-02</t>
  </si>
  <si>
    <t xml:space="preserve">J EDWARDS BELLO 153 </t>
  </si>
  <si>
    <t>5241</t>
  </si>
  <si>
    <t>222-004</t>
  </si>
  <si>
    <t>LAGO RIÑIHUE PC 55 PARCELACION LOS VOLCANES</t>
  </si>
  <si>
    <t>1781</t>
  </si>
  <si>
    <t>1020-044</t>
  </si>
  <si>
    <t xml:space="preserve">LEWELLYN JONES </t>
  </si>
  <si>
    <t>5635</t>
  </si>
  <si>
    <t>1836-121</t>
  </si>
  <si>
    <t>LLEWELYN JONES  1083 DP 407</t>
  </si>
  <si>
    <t>1836-060</t>
  </si>
  <si>
    <t>http://datos.cplt.cl/datos/infoprobidad/declaracion_db2ee7f2dd6dd0e73fd468ba9d156628</t>
  </si>
  <si>
    <t>ALFONSO ALIRO</t>
  </si>
  <si>
    <t>http://datos.cplt.cl/datos/infoprobidad/declaracion_fb5ac34d9ac3cc3883230cb5b2b417bb</t>
  </si>
  <si>
    <t>SUSSY LORETO</t>
  </si>
  <si>
    <t>SAN SEVERIANO</t>
  </si>
  <si>
    <t xml:space="preserve">GAMERO 0397 </t>
  </si>
  <si>
    <t>002265</t>
  </si>
  <si>
    <t>00282-00008</t>
  </si>
  <si>
    <t>LASTARRIA 34 805</t>
  </si>
  <si>
    <t>08060-00087</t>
  </si>
  <si>
    <t>LASTARRIA 34 BX 103</t>
  </si>
  <si>
    <t>107OVTA</t>
  </si>
  <si>
    <t>08060-00193</t>
  </si>
  <si>
    <t>http://datos.cplt.cl/datos/infoprobidad/declaracion_c5f03386978cf62ddb7f2f46e9bd5790</t>
  </si>
  <si>
    <t>CAPRILE</t>
  </si>
  <si>
    <t>BARROS ARANA 1780 E 8 B 13</t>
  </si>
  <si>
    <t>00187-00176</t>
  </si>
  <si>
    <t>barros arana 1780 dp 601</t>
  </si>
  <si>
    <t>00187-00153</t>
  </si>
  <si>
    <t>RENGO 1102</t>
  </si>
  <si>
    <t>4623</t>
  </si>
  <si>
    <t>00525-0021</t>
  </si>
  <si>
    <t>http://datos.cplt.cl/datos/infoprobidad/declaracion_991f2e28c68715b3fdf0c12914499fcb</t>
  </si>
  <si>
    <t>JACQUELINE DEL CARME</t>
  </si>
  <si>
    <t xml:space="preserve">Rinconada de Cato LtB9 </t>
  </si>
  <si>
    <t>3362</t>
  </si>
  <si>
    <t>3213-184</t>
  </si>
  <si>
    <t>JUVENAL HERNANDEZ  865 YUNGAY</t>
  </si>
  <si>
    <t>1807</t>
  </si>
  <si>
    <t>78-11</t>
  </si>
  <si>
    <t>PROLONGACION CHORRILLOS 533 LT.10</t>
  </si>
  <si>
    <t>46-26</t>
  </si>
  <si>
    <t>http://datos.cplt.cl/datos/infoprobidad/declaracion_af88086de6293e886972137a6a53be82</t>
  </si>
  <si>
    <t>http://datos.cplt.cl/datos/infoprobidad/declaracion_58f5494e7f958bdb46d4f26821bf1106</t>
  </si>
  <si>
    <t>KROELL</t>
  </si>
  <si>
    <t>2411-23</t>
  </si>
  <si>
    <t>2411-25</t>
  </si>
  <si>
    <t>2411-24</t>
  </si>
  <si>
    <t>2411-17</t>
  </si>
  <si>
    <t>http://datos.cplt.cl/datos/infoprobidad/declaracion_fc363ff03fd6ee72e038e54e555c6153</t>
  </si>
  <si>
    <t>Santa Victoria 387 dpto 1302</t>
  </si>
  <si>
    <t>78010</t>
  </si>
  <si>
    <t>118405</t>
  </si>
  <si>
    <t>520-569</t>
  </si>
  <si>
    <t>http://datos.cplt.cl/datos/infoprobidad/declaracion_86570f4fab12c51c0e6cf0b75a0350c4</t>
  </si>
  <si>
    <t>http://datos.cplt.cl/datos/infoprobidad/declaracion_94358038d1af59f0edc1be49d2aef692</t>
  </si>
  <si>
    <t>FONTANA ROSA 6731 DPTO 207</t>
  </si>
  <si>
    <t>31396</t>
  </si>
  <si>
    <t>50374</t>
  </si>
  <si>
    <t>1220-609</t>
  </si>
  <si>
    <t>PJ GABRIELA MISTRAL CASA 1</t>
  </si>
  <si>
    <t>1035 VTA.</t>
  </si>
  <si>
    <t>http://datos.cplt.cl/datos/infoprobidad/declaracion_150c1a63c456776f622da0602c807f2a</t>
  </si>
  <si>
    <t>http://datos.cplt.cl/datos/infoprobidad/declaracion_87ac1c683493632381219d10cf86cb2a</t>
  </si>
  <si>
    <t>LOTE UNO-B, HIJUELA 405, COÑARIPE</t>
  </si>
  <si>
    <t>549 VUELTA</t>
  </si>
  <si>
    <t>253-211</t>
  </si>
  <si>
    <t>LOTE 33</t>
  </si>
  <si>
    <t>2497 VUELT</t>
  </si>
  <si>
    <t>113-418</t>
  </si>
  <si>
    <t>GENERAL ALDUNATE 620 ESTACIONAMIENTO 506</t>
  </si>
  <si>
    <t>8995</t>
  </si>
  <si>
    <t>10455</t>
  </si>
  <si>
    <t>160-453</t>
  </si>
  <si>
    <t>http://datos.cplt.cl/datos/infoprobidad/declaracion_a94c022440f10ccdd9dc1debbf32c6e4</t>
  </si>
  <si>
    <t>FLIES</t>
  </si>
  <si>
    <t>http://datos.cplt.cl/datos/infoprobidad/declaracion_d2883cc21428e523fff0e72f8c0fc7b6</t>
  </si>
  <si>
    <t>GABRIEL HÉCTOR</t>
  </si>
  <si>
    <t>PEDRO DE VALDIVIA  4017 1401-B</t>
  </si>
  <si>
    <t>40688</t>
  </si>
  <si>
    <t>38275</t>
  </si>
  <si>
    <t>09105727-219</t>
  </si>
  <si>
    <t>http://datos.cplt.cl/datos/infoprobidad/declaracion_4da6c4d07033d355453ce49273d591c6</t>
  </si>
  <si>
    <t>http://datos.cplt.cl/datos/infoprobidad/declaracion_3fcee1ea342699e1bf18973b242f9b65</t>
  </si>
  <si>
    <t>http://datos.cplt.cl/datos/infoprobidad/declaracion_7fdd7ef9cc9679238a70fe1a03c3d4b5</t>
  </si>
  <si>
    <t>http://datos.cplt.cl/datos/infoprobidad/declaracion_499d139d7c871d4b41ca6aade4419e42</t>
  </si>
  <si>
    <t>MARCIA ANDREA</t>
  </si>
  <si>
    <t xml:space="preserve">OBISPO VALDIVIESO 141 </t>
  </si>
  <si>
    <t>792-51</t>
  </si>
  <si>
    <t>http://datos.cplt.cl/datos/infoprobidad/declaracion_0a1882920dc11082416afef7402e006d</t>
  </si>
  <si>
    <t>Lote A-2 El Carmen</t>
  </si>
  <si>
    <t>208-484</t>
  </si>
  <si>
    <t>lote 13 Canabina</t>
  </si>
  <si>
    <t>2524</t>
  </si>
  <si>
    <t>400-23</t>
  </si>
  <si>
    <t>http://datos.cplt.cl/datos/infoprobidad/declaracion_4a204e824b80ebb74ac7895ab81fcabf</t>
  </si>
  <si>
    <t>http://datos.cplt.cl/datos/infoprobidad/declaracion_dba595edc1e3c2214ed62c128944c932</t>
  </si>
  <si>
    <t>13 NORTE 3675 DEPTO 132</t>
  </si>
  <si>
    <t>2507-45</t>
  </si>
  <si>
    <t>9 1/2 NORTE PROLONGACIÓN ESQUINA 36 1/2 ORIENTE N° 3840</t>
  </si>
  <si>
    <t>20806</t>
  </si>
  <si>
    <t>10393</t>
  </si>
  <si>
    <t>2837-14</t>
  </si>
  <si>
    <t>http://datos.cplt.cl/datos/infoprobidad/declaracion_992b8175dd647e8e187e7cc2e0572623</t>
  </si>
  <si>
    <t>Morandé 707, Departamento 406</t>
  </si>
  <si>
    <t>81887</t>
  </si>
  <si>
    <t>117391</t>
  </si>
  <si>
    <t>232-146</t>
  </si>
  <si>
    <t>http://datos.cplt.cl/datos/infoprobidad/declaracion_a43bf030e75e0614616467f596075f14</t>
  </si>
  <si>
    <t>http://datos.cplt.cl/datos/infoprobidad/declaracion_3eec1ed838fd558428398779631b66a5</t>
  </si>
  <si>
    <t>MONJE</t>
  </si>
  <si>
    <t>catedral 2351 block 8 dpto 301</t>
  </si>
  <si>
    <t>29637</t>
  </si>
  <si>
    <t>43873</t>
  </si>
  <si>
    <t>266-156</t>
  </si>
  <si>
    <t>La Chupalla sin número</t>
  </si>
  <si>
    <t>138 vta.</t>
  </si>
  <si>
    <t>342-11</t>
  </si>
  <si>
    <t>http://datos.cplt.cl/datos/infoprobidad/declaracion_f581475b3b03d3686c8868d35352e20b</t>
  </si>
  <si>
    <t>RENEE MICHEL</t>
  </si>
  <si>
    <t>AVDA GUILLERMO ULKRIKSEN EDF J DEPTO 12 B BARRIO UNIVERSITARIO ETAPA III</t>
  </si>
  <si>
    <t>10895</t>
  </si>
  <si>
    <t>02458-00432</t>
  </si>
  <si>
    <t>http://datos.cplt.cl/datos/infoprobidad/declaracion_f7e1e746ce228f98a63d227c23da4f4e</t>
  </si>
  <si>
    <t>Exequiel Fernandez 576 Dpto 602 A</t>
  </si>
  <si>
    <t>71296</t>
  </si>
  <si>
    <t>102148</t>
  </si>
  <si>
    <t>05635-00687</t>
  </si>
  <si>
    <t>Exequiel Fernandez 576 BX 34</t>
  </si>
  <si>
    <t>05635-00816</t>
  </si>
  <si>
    <t>Nataniel Cox 331 Dpto 509</t>
  </si>
  <si>
    <t>66117</t>
  </si>
  <si>
    <t>94704</t>
  </si>
  <si>
    <t>00539-00063</t>
  </si>
  <si>
    <t>Almirante Pastene 125 Dpto 608</t>
  </si>
  <si>
    <t>57507</t>
  </si>
  <si>
    <t>84959</t>
  </si>
  <si>
    <t>00017-00211</t>
  </si>
  <si>
    <t>Almirante Pastene 125 BOD 33</t>
  </si>
  <si>
    <t>00017-00276</t>
  </si>
  <si>
    <t>General Bustamante 136 Dpto 1008</t>
  </si>
  <si>
    <t>57508</t>
  </si>
  <si>
    <t>84960</t>
  </si>
  <si>
    <t>00875-00151</t>
  </si>
  <si>
    <t>21 de mayo 1144 Charravata</t>
  </si>
  <si>
    <t>744 vta</t>
  </si>
  <si>
    <t>00182-00001</t>
  </si>
  <si>
    <t>http://datos.cplt.cl/datos/infoprobidad/declaracion_766c626b2cb1532f235d3bd44279f2f9</t>
  </si>
  <si>
    <t xml:space="preserve">2 Norte 3715, Talca </t>
  </si>
  <si>
    <t>643-23</t>
  </si>
  <si>
    <t>http://datos.cplt.cl/datos/infoprobidad/declaracion_c7c58d016a4ab302e0f0d17f59d08a10</t>
  </si>
  <si>
    <t>PAULA ANDREA IRENE</t>
  </si>
  <si>
    <t>Miguel Claro  1454 depto 210 BD 58, Est 66</t>
  </si>
  <si>
    <t>50172</t>
  </si>
  <si>
    <t>75710</t>
  </si>
  <si>
    <t>3513-174</t>
  </si>
  <si>
    <t xml:space="preserve">Miguel Claro  1454  BD 58, </t>
  </si>
  <si>
    <t>3513-360</t>
  </si>
  <si>
    <t>Miguel Claro  , Est 66</t>
  </si>
  <si>
    <t>3513-300</t>
  </si>
  <si>
    <t>http://datos.cplt.cl/datos/infoprobidad/declaracion_0caa694ffbe5d4bc7a4f359989388fdb</t>
  </si>
  <si>
    <t>OSIEL ESTEBAN</t>
  </si>
  <si>
    <t>BESARES</t>
  </si>
  <si>
    <t>http://datos.cplt.cl/datos/infoprobidad/declaracion_97fad65319f26ae8c99e0a47a7ca7d57</t>
  </si>
  <si>
    <t>SARA DEL CARMEN</t>
  </si>
  <si>
    <t>Humberto Palza C3924 edificio 2 departamento 56</t>
  </si>
  <si>
    <t>10006-130</t>
  </si>
  <si>
    <t>http://datos.cplt.cl/datos/infoprobidad/declaracion_d7facbd2b01e0596ed7115dbdc49df43</t>
  </si>
  <si>
    <t>ROBINSON JAVIER</t>
  </si>
  <si>
    <t>VILLARRICA</t>
  </si>
  <si>
    <t>279-38</t>
  </si>
  <si>
    <t>http://datos.cplt.cl/datos/infoprobidad/declaracion_f7fd20e85e1f2ff831d2a744c4a07f70</t>
  </si>
  <si>
    <t>http://datos.cplt.cl/datos/infoprobidad/declaracion_11f8ab501c65295fc40d9c3c94f78bb5</t>
  </si>
  <si>
    <t>301-495</t>
  </si>
  <si>
    <t>http://datos.cplt.cl/datos/infoprobidad/declaracion_c2bc8c9ddb2c6eaa4685df60e2ec8e7b</t>
  </si>
  <si>
    <t>DIAGONAL 0RIENTE n°1630 depto.403</t>
  </si>
  <si>
    <t>http://datos.cplt.cl/datos/infoprobidad/declaracion_2065d2abc480bb9c5155747ecab64395</t>
  </si>
  <si>
    <t>MAHUIDANCHE</t>
  </si>
  <si>
    <t>386-70</t>
  </si>
  <si>
    <t>http://datos.cplt.cl/datos/infoprobidad/declaracion_04907a4c18ddcbc3155a2e65598a5c7b</t>
  </si>
  <si>
    <t>SELVA SOLEDAD</t>
  </si>
  <si>
    <t>Almirante Lynch 659 Temuco</t>
  </si>
  <si>
    <t>17496 V</t>
  </si>
  <si>
    <t>6724</t>
  </si>
  <si>
    <t>00156-083</t>
  </si>
  <si>
    <t>Almirante Lynch 659</t>
  </si>
  <si>
    <t>17497 F</t>
  </si>
  <si>
    <t>6725</t>
  </si>
  <si>
    <t>00156-072</t>
  </si>
  <si>
    <t>http://datos.cplt.cl/datos/infoprobidad/declaracion_7a2ce833bb1b76f8b67e864cc4ad9e23</t>
  </si>
  <si>
    <t>Pasaje Los Avellanos 1733 Puerto Montt</t>
  </si>
  <si>
    <t>4369 vta.</t>
  </si>
  <si>
    <t>02837-00005</t>
  </si>
  <si>
    <t>http://datos.cplt.cl/datos/infoprobidad/declaracion_a7329df9cdd8a212eb351e34fed578c9</t>
  </si>
  <si>
    <t>LESLIE ELIZABETH</t>
  </si>
  <si>
    <t>http://datos.cplt.cl/datos/infoprobidad/declaracion_253637b08749bde403df7fcd0b66f731</t>
  </si>
  <si>
    <t>http://datos.cplt.cl/datos/infoprobidad/declaracion_1e7f37d1ed5240be3ab2eca6d5a0c442</t>
  </si>
  <si>
    <t>RICARDO LEONIDAS</t>
  </si>
  <si>
    <t>SAN JUAN 370 20</t>
  </si>
  <si>
    <t>52-20</t>
  </si>
  <si>
    <t>ARGOMEDO 190 809</t>
  </si>
  <si>
    <t>37342</t>
  </si>
  <si>
    <t>56665</t>
  </si>
  <si>
    <t>00669-00078</t>
  </si>
  <si>
    <t>http://datos.cplt.cl/datos/infoprobidad/declaracion_79538b5ba48344b080bb6dc46622657f</t>
  </si>
  <si>
    <t>GRICELDA</t>
  </si>
  <si>
    <t>Camino a Mirasol N°2455, Edificio 18, Dpto 31</t>
  </si>
  <si>
    <t>582-87</t>
  </si>
  <si>
    <t>Av. Bdo. O'Higgins 2601,Dpto712</t>
  </si>
  <si>
    <t>31129</t>
  </si>
  <si>
    <t>26576</t>
  </si>
  <si>
    <t xml:space="preserve">469-124 </t>
  </si>
  <si>
    <t>Av. Bdo. O'Higgins 2601, Estacionamiento 12 y bodega 96</t>
  </si>
  <si>
    <t>469-317</t>
  </si>
  <si>
    <t>http://datos.cplt.cl/datos/infoprobidad/declaracion_ea90e42eb981294a7fb36b39326d9617</t>
  </si>
  <si>
    <t>ADRIANA</t>
  </si>
  <si>
    <t>Sector Subdelegación Sauzal</t>
  </si>
  <si>
    <t>526 vuelta</t>
  </si>
  <si>
    <t>412-3</t>
  </si>
  <si>
    <t>Subdelegacion de Caracol</t>
  </si>
  <si>
    <t>412-48</t>
  </si>
  <si>
    <t>Salto de agua</t>
  </si>
  <si>
    <t>276-308</t>
  </si>
  <si>
    <t>Salto de Agua</t>
  </si>
  <si>
    <t>276-244</t>
  </si>
  <si>
    <t>Parcela 35</t>
  </si>
  <si>
    <t>3658 vta.</t>
  </si>
  <si>
    <t>3009</t>
  </si>
  <si>
    <t>805-1</t>
  </si>
  <si>
    <t>Parcela 36</t>
  </si>
  <si>
    <t>805-2</t>
  </si>
  <si>
    <t>Parcela 37</t>
  </si>
  <si>
    <t>805-3</t>
  </si>
  <si>
    <t>http://datos.cplt.cl/datos/infoprobidad/declaracion_20a8571b66205bd36a898172ae082c53</t>
  </si>
  <si>
    <t>FLOR EMELINA</t>
  </si>
  <si>
    <t>http://datos.cplt.cl/datos/infoprobidad/declaracion_c5e04ccb6be7fab8ccb9df005a075cc2</t>
  </si>
  <si>
    <t>JACQUELINE ANDREA</t>
  </si>
  <si>
    <t>http://datos.cplt.cl/datos/infoprobidad/declaracion_74af29e4a58ef5b90a184d5264d47342</t>
  </si>
  <si>
    <t xml:space="preserve">LA PETRILLA PC 29 </t>
  </si>
  <si>
    <t>02500-00029</t>
  </si>
  <si>
    <t xml:space="preserve">RIO BLANCO SN </t>
  </si>
  <si>
    <t>1046-24</t>
  </si>
  <si>
    <t>http://datos.cplt.cl/datos/infoprobidad/declaracion_eb077228f548ccff0e6bfd4b060c97b5</t>
  </si>
  <si>
    <t>MARCIA VIVIANA</t>
  </si>
  <si>
    <t>YURGENS</t>
  </si>
  <si>
    <t>RAIMANN</t>
  </si>
  <si>
    <t>PUTENIO</t>
  </si>
  <si>
    <t>535-00174</t>
  </si>
  <si>
    <t>http://datos.cplt.cl/datos/infoprobidad/declaracion_967d1576e70c8f8649702b974e035744</t>
  </si>
  <si>
    <t>PATRICIO ROBERTO</t>
  </si>
  <si>
    <t>SOUZA</t>
  </si>
  <si>
    <t>BEJARES</t>
  </si>
  <si>
    <t>IV Centenario 1040, Local 9</t>
  </si>
  <si>
    <t>113851</t>
  </si>
  <si>
    <t>74815</t>
  </si>
  <si>
    <t>1392-012</t>
  </si>
  <si>
    <t>http://datos.cplt.cl/datos/infoprobidad/declaracion_bb4ea12f999f3e1c0df45ab2983be5df</t>
  </si>
  <si>
    <t>HECTOR MAURICIO</t>
  </si>
  <si>
    <t>El laurel rio frio S/N</t>
  </si>
  <si>
    <t>00246-00008</t>
  </si>
  <si>
    <t>panitao alto</t>
  </si>
  <si>
    <t>3343</t>
  </si>
  <si>
    <t>02110-00252</t>
  </si>
  <si>
    <t>http://datos.cplt.cl/datos/infoprobidad/declaracion_e53da0660d5d695870b49aee039f9148</t>
  </si>
  <si>
    <t>http://datos.cplt.cl/datos/infoprobidad/declaracion_ca1e7c16062816dd5c888af7ea5afa0b</t>
  </si>
  <si>
    <t>MERCADAL</t>
  </si>
  <si>
    <t>http://datos.cplt.cl/datos/infoprobidad/declaracion_c5cd388279f080fe8da4be34767bdf1c</t>
  </si>
  <si>
    <t>http://datos.cplt.cl/datos/infoprobidad/declaracion_021b8947656eb84e4c641506215777c8</t>
  </si>
  <si>
    <t>LUIS GUILLERMO</t>
  </si>
  <si>
    <t>talca</t>
  </si>
  <si>
    <t>15099</t>
  </si>
  <si>
    <t>4257</t>
  </si>
  <si>
    <t>857-054</t>
  </si>
  <si>
    <t>http://datos.cplt.cl/datos/infoprobidad/declaracion_5e6d8d6142c359e96a920f96f27f7b19</t>
  </si>
  <si>
    <t>IVAN</t>
  </si>
  <si>
    <t>TAMARGO</t>
  </si>
  <si>
    <t>Santo Domingo 863, local 46</t>
  </si>
  <si>
    <t>204-214</t>
  </si>
  <si>
    <t>http://datos.cplt.cl/datos/infoprobidad/declaracion_fcb1b4d0e2857e455459138fe3ce2abf</t>
  </si>
  <si>
    <t>SANDRA MAGALY</t>
  </si>
  <si>
    <t>http://datos.cplt.cl/datos/infoprobidad/declaracion_b9243d43f1266f5b50c9f25a94fac9e7</t>
  </si>
  <si>
    <t>http://datos.cplt.cl/datos/infoprobidad/declaracion_fa2a29b9ba528f5832b00e81473357c6</t>
  </si>
  <si>
    <t>http://datos.cplt.cl/datos/infoprobidad/declaracion_7da9e0bb90d7f5b27e9af974fe437abf</t>
  </si>
  <si>
    <t>JORGE EDGARDO</t>
  </si>
  <si>
    <t>http://datos.cplt.cl/datos/infoprobidad/declaracion_d1dd8694b6108ff7bccc19acd47be4ff</t>
  </si>
  <si>
    <t>http://datos.cplt.cl/datos/infoprobidad/declaracion_0ed3f657a3ad5a1fa47d89ae2aaad6e4</t>
  </si>
  <si>
    <t>EDIF.VISTA MAR DP 906 COND.L.VISTA</t>
  </si>
  <si>
    <t>1803 V</t>
  </si>
  <si>
    <t>1916-463</t>
  </si>
  <si>
    <t>EDIF.VISTA MAR b.58 COND.L.VISTA</t>
  </si>
  <si>
    <t>1916-662</t>
  </si>
  <si>
    <t>Agustina 1479</t>
  </si>
  <si>
    <t>63278</t>
  </si>
  <si>
    <t>64260</t>
  </si>
  <si>
    <t>87-642</t>
  </si>
  <si>
    <t>http://datos.cplt.cl/datos/infoprobidad/declaracion_9d0231d43ebb66349e1bd614cba89796</t>
  </si>
  <si>
    <t>ANDREA MARITZA</t>
  </si>
  <si>
    <t>NOACK</t>
  </si>
  <si>
    <t>1 Sur 660 Bx 112 Bd 136</t>
  </si>
  <si>
    <t>14172</t>
  </si>
  <si>
    <t>694-315</t>
  </si>
  <si>
    <t>1 Sur 660 Depto B-1401</t>
  </si>
  <si>
    <t>694-114</t>
  </si>
  <si>
    <t>9 Norte N° 5443</t>
  </si>
  <si>
    <t>10228</t>
  </si>
  <si>
    <t>10505-2</t>
  </si>
  <si>
    <t>1 Sur 865 oficina 12</t>
  </si>
  <si>
    <t>695-16</t>
  </si>
  <si>
    <t>Avenida San Miguel 3585</t>
  </si>
  <si>
    <t>3712-12</t>
  </si>
  <si>
    <t>Fundo Cotreumo</t>
  </si>
  <si>
    <t>521-31</t>
  </si>
  <si>
    <t>http://datos.cplt.cl/datos/infoprobidad/declaracion_f766062778cfe284c267e9bb1bd5499d</t>
  </si>
  <si>
    <t>http://datos.cplt.cl/datos/infoprobidad/declaracion_c40b0a7144f196988c2d5d13fa8ca93a</t>
  </si>
  <si>
    <t>JAIME HERNAN</t>
  </si>
  <si>
    <t>Papirua sin numero</t>
  </si>
  <si>
    <t>989 vuelta</t>
  </si>
  <si>
    <t>472025</t>
  </si>
  <si>
    <t>http://datos.cplt.cl/datos/infoprobidad/declaracion_8694959cf2d53e57681d8fdc472468d6</t>
  </si>
  <si>
    <t>MARIN 395 BOD 053</t>
  </si>
  <si>
    <t>57931</t>
  </si>
  <si>
    <t>60985</t>
  </si>
  <si>
    <t>00458-00362</t>
  </si>
  <si>
    <t>CALLE MARIN 395 1011</t>
  </si>
  <si>
    <t>00458-00241</t>
  </si>
  <si>
    <t>MARIN 395 BOX 066</t>
  </si>
  <si>
    <t>00458-00663</t>
  </si>
  <si>
    <t>PELLE  80 BODEGA Y ESTACIONAMIENTO</t>
  </si>
  <si>
    <t>1981V</t>
  </si>
  <si>
    <t>08021-00196</t>
  </si>
  <si>
    <t>PELLE 80 1803 B</t>
  </si>
  <si>
    <t>08021-00142</t>
  </si>
  <si>
    <t>http://datos.cplt.cl/datos/infoprobidad/declaracion_5fe4dadcdb001d8566cd20e6d8a20251</t>
  </si>
  <si>
    <t>MARCELO JORGE</t>
  </si>
  <si>
    <t>CERON</t>
  </si>
  <si>
    <t>http://datos.cplt.cl/datos/infoprobidad/declaracion_f6a7f05c0ce5e5afef8844fc47a2b4a5</t>
  </si>
  <si>
    <t xml:space="preserve">VOLCAN QUIZAPU 268 </t>
  </si>
  <si>
    <t>5427</t>
  </si>
  <si>
    <t>01774-00015</t>
  </si>
  <si>
    <t>http://datos.cplt.cl/datos/infoprobidad/declaracion_68734a7a3d5ec49253b8ac2dbd3c30c0</t>
  </si>
  <si>
    <t>CASTELLON N° 152</t>
  </si>
  <si>
    <t>70-465</t>
  </si>
  <si>
    <t>CALLE CASTELLON  N°152</t>
  </si>
  <si>
    <t>70-325</t>
  </si>
  <si>
    <t>CALLE LIMACHE N°  1155</t>
  </si>
  <si>
    <t>4484</t>
  </si>
  <si>
    <t>1726-5</t>
  </si>
  <si>
    <t>CALLE CARRERA PINTO N° 497</t>
  </si>
  <si>
    <t>89-8</t>
  </si>
  <si>
    <t>CAMINO A CURANIPE S/N</t>
  </si>
  <si>
    <t>1996</t>
  </si>
  <si>
    <t>319-47</t>
  </si>
  <si>
    <t>http://datos.cplt.cl/datos/infoprobidad/declaracion_85bbbcff1e1ac5dae544e0a76eedde4b</t>
  </si>
  <si>
    <t>http://datos.cplt.cl/datos/infoprobidad/declaracion_45c2d3411b9139f5c37b5041aad1ff9b</t>
  </si>
  <si>
    <t>Los mayos S/N Sector Upeo</t>
  </si>
  <si>
    <t>8699 VTA</t>
  </si>
  <si>
    <t>PARCELA Nº 18 resultante subdivision lote a el yacal</t>
  </si>
  <si>
    <t>cerro el plomo 6668 departamento  1703</t>
  </si>
  <si>
    <t>821-48</t>
  </si>
  <si>
    <t xml:space="preserve">lote G , Resultante subdivision resto fundo Mirasol </t>
  </si>
  <si>
    <t>quechereguas 1783</t>
  </si>
  <si>
    <t>http://datos.cplt.cl/datos/infoprobidad/declaracion_49831b74f7d5fe178eb7dcc33b6bc3d9</t>
  </si>
  <si>
    <t>DIEGO ANTONIO</t>
  </si>
  <si>
    <t>----</t>
  </si>
  <si>
    <t>http://datos.cplt.cl/datos/infoprobidad/declaracion_f076abd96d6f1a9ae1b32bde776e9e82</t>
  </si>
  <si>
    <t>JUDITH ELENA</t>
  </si>
  <si>
    <t>Los Aliaga 744, Ñuñoa</t>
  </si>
  <si>
    <t>88916</t>
  </si>
  <si>
    <t>134191</t>
  </si>
  <si>
    <t>05670-052</t>
  </si>
  <si>
    <t>http://datos.cplt.cl/datos/infoprobidad/declaracion_adc32ce9b954ad17e491a0bc426dbb71</t>
  </si>
  <si>
    <t>http://datos.cplt.cl/datos/infoprobidad/declaracion_2f88d23e18b9c290f92240a327d865e8</t>
  </si>
  <si>
    <t>FLAQUER</t>
  </si>
  <si>
    <t>http://datos.cplt.cl/datos/infoprobidad/declaracion_529e3143f3b9b5173ad092483e6bdf0c</t>
  </si>
  <si>
    <t>http://datos.cplt.cl/datos/infoprobidad/declaracion_b3b4ba8e6e490eb0dad96db6b0735e8a</t>
  </si>
  <si>
    <t>CANDIANI</t>
  </si>
  <si>
    <t>martin de zamora 4411</t>
  </si>
  <si>
    <t>29305</t>
  </si>
  <si>
    <t>32782</t>
  </si>
  <si>
    <t>00638-027</t>
  </si>
  <si>
    <t>las madre selvas 50 lote A</t>
  </si>
  <si>
    <t>03392-023</t>
  </si>
  <si>
    <t>las pataguas 4499</t>
  </si>
  <si>
    <t>15128</t>
  </si>
  <si>
    <t>16513</t>
  </si>
  <si>
    <t>618-5</t>
  </si>
  <si>
    <t>Phillips 58</t>
  </si>
  <si>
    <t>65975</t>
  </si>
  <si>
    <t>46796</t>
  </si>
  <si>
    <t>156-269</t>
  </si>
  <si>
    <t>http://datos.cplt.cl/datos/infoprobidad/declaracion_27424f3a283c39027eb12a690d4b6d39</t>
  </si>
  <si>
    <t>MARCELA ANTONIA</t>
  </si>
  <si>
    <t>DÁVILA</t>
  </si>
  <si>
    <t>http://datos.cplt.cl/datos/infoprobidad/declaracion_1edd33b030fca4ea748c10bae11a7946</t>
  </si>
  <si>
    <t>LEDDA MARIA</t>
  </si>
  <si>
    <t>CHOVAR</t>
  </si>
  <si>
    <t>Caletones n 85</t>
  </si>
  <si>
    <t>01300-00006</t>
  </si>
  <si>
    <t>http://datos.cplt.cl/datos/infoprobidad/declaracion_559ccfaf8e8ffa44335f3fc790c04dec</t>
  </si>
  <si>
    <t>http://datos.cplt.cl/datos/infoprobidad/declaracion_8f4b1408887128180d7d90794ba908a2</t>
  </si>
  <si>
    <t>ALEJANDRA MARCELA</t>
  </si>
  <si>
    <t xml:space="preserve">CAMILO MORI 1127 </t>
  </si>
  <si>
    <t>12053-7</t>
  </si>
  <si>
    <t>CAMINO EL VENADO 284 DP 106 B</t>
  </si>
  <si>
    <t>12057-198</t>
  </si>
  <si>
    <t>CAMINO EL VENADO 284 BD 25</t>
  </si>
  <si>
    <t>12057-241</t>
  </si>
  <si>
    <t>http://datos.cplt.cl/datos/infoprobidad/declaracion_572fdfd496ec32968f94ab3cb3ca9991</t>
  </si>
  <si>
    <t>http://datos.cplt.cl/datos/infoprobidad/declaracion_9ffbf4fed04bdeefe759ecd02af8ee82</t>
  </si>
  <si>
    <t>RICHARD ALEXIS</t>
  </si>
  <si>
    <t>Pasaje Baldomero Lillo Poniente 632, Villa las Leyendas</t>
  </si>
  <si>
    <t>06145-00002</t>
  </si>
  <si>
    <t>http://datos.cplt.cl/datos/infoprobidad/declaracion_6b34ebfac7c2054f2626b6fd5d719224</t>
  </si>
  <si>
    <t>http://datos.cplt.cl/datos/infoprobidad/declaracion_f7fb43719fb4947a5d0faa61de9fb232</t>
  </si>
  <si>
    <t>JAIME SEGUNDO</t>
  </si>
  <si>
    <t>http://datos.cplt.cl/datos/infoprobidad/declaracion_1677ff8f43415db89c2157e0f9e042aa</t>
  </si>
  <si>
    <t>PASAJE MANUEL DE GOROTIZAGA N°0566</t>
  </si>
  <si>
    <t>749</t>
  </si>
  <si>
    <t>579-15</t>
  </si>
  <si>
    <t>http://datos.cplt.cl/datos/infoprobidad/declaracion_21476eebfe7a3e15bee9713c94b8a6c4</t>
  </si>
  <si>
    <t>JAVIER EUGENIO</t>
  </si>
  <si>
    <t>14 NORTE 1133 CASA 19</t>
  </si>
  <si>
    <t>235-53</t>
  </si>
  <si>
    <t>http://datos.cplt.cl/datos/infoprobidad/declaracion_738602136ff278808f085f26dc8913ad</t>
  </si>
  <si>
    <t>http://datos.cplt.cl/datos/infoprobidad/declaracion_fca0113e8cf114d0ebc907bdd0157f05</t>
  </si>
  <si>
    <t>Amanda Labarca 96 of. 53</t>
  </si>
  <si>
    <t>35176</t>
  </si>
  <si>
    <t>42967</t>
  </si>
  <si>
    <t>38-273</t>
  </si>
  <si>
    <t>Colon 7950</t>
  </si>
  <si>
    <t>15474</t>
  </si>
  <si>
    <t>1110-7</t>
  </si>
  <si>
    <t>Viana 253 departamento 11</t>
  </si>
  <si>
    <t>7520</t>
  </si>
  <si>
    <t>8017</t>
  </si>
  <si>
    <t>668-275</t>
  </si>
  <si>
    <t>http://datos.cplt.cl/datos/infoprobidad/declaracion_185982320d79cd9d4bdfa9164f801930</t>
  </si>
  <si>
    <t>MITZI GLORIA</t>
  </si>
  <si>
    <t>Lima N° 370, departamento 34</t>
  </si>
  <si>
    <t>1110-126</t>
  </si>
  <si>
    <t>http://datos.cplt.cl/datos/infoprobidad/declaracion_7fd60e83598ba7103b06e21feac9f435</t>
  </si>
  <si>
    <t>http://datos.cplt.cl/datos/infoprobidad/declaracion_cf3df6fa1165f1ceaa6c246e9d7d0492</t>
  </si>
  <si>
    <t>LOS CASTAÑOS  65</t>
  </si>
  <si>
    <t>999-719</t>
  </si>
  <si>
    <t>18-00259</t>
  </si>
  <si>
    <t>SITIO 8 SECTOR CALIFORNIA</t>
  </si>
  <si>
    <t>386-508</t>
  </si>
  <si>
    <t>539-164</t>
  </si>
  <si>
    <t>SITIO 7 SECTOR CALIFORNIA</t>
  </si>
  <si>
    <t>127 N°144</t>
  </si>
  <si>
    <t>539-00330</t>
  </si>
  <si>
    <t>http://datos.cplt.cl/datos/infoprobidad/declaracion_385c0958cf6fad65d5fc7ff75ec94890</t>
  </si>
  <si>
    <t>http://datos.cplt.cl/datos/infoprobidad/declaracion_cb99590f7cf124e88bdd3a40b3b1c8bb</t>
  </si>
  <si>
    <t>BRUN</t>
  </si>
  <si>
    <t>http://datos.cplt.cl/datos/infoprobidad/declaracion_ec6019ea251a4e03b08d4135153be64e</t>
  </si>
  <si>
    <t>Avenida Kennedy 5488, torre Norte, Box 6098</t>
  </si>
  <si>
    <t>88626</t>
  </si>
  <si>
    <t>61875</t>
  </si>
  <si>
    <t>947-577</t>
  </si>
  <si>
    <t>Avenida Kennedy 5488, torre Norte, oficina 504</t>
  </si>
  <si>
    <t>947-25</t>
  </si>
  <si>
    <t>http://datos.cplt.cl/datos/infoprobidad/declaracion_3ed01b2f00d103d14fc020557a7c6ee2</t>
  </si>
  <si>
    <t>GRAL HOLLEY 2326 - ESTACIONAMIENTO 69 Y BODEGA</t>
  </si>
  <si>
    <t>134-345</t>
  </si>
  <si>
    <t>GRAL HOLLEY 2326 DEPTO 407</t>
  </si>
  <si>
    <t>134-193</t>
  </si>
  <si>
    <t>http://datos.cplt.cl/datos/infoprobidad/declaracion_37fb5f705c17ecad2cbba32e0751f52a</t>
  </si>
  <si>
    <t>http://datos.cplt.cl/datos/infoprobidad/declaracion_dc0e16a46c7bb604bc7fd87037f32787</t>
  </si>
  <si>
    <t>GINO PAOLO</t>
  </si>
  <si>
    <t>BENEVENTI</t>
  </si>
  <si>
    <t>Puerto de Valpariso 421 depto 201</t>
  </si>
  <si>
    <t>3428</t>
  </si>
  <si>
    <t>352-12</t>
  </si>
  <si>
    <t>Puerto de Valparaiso 421 depto 202</t>
  </si>
  <si>
    <t>34427</t>
  </si>
  <si>
    <t>4301</t>
  </si>
  <si>
    <t>352-13</t>
  </si>
  <si>
    <t>Dos sur MZ U LT 1 Huertos Familiares</t>
  </si>
  <si>
    <t>12465</t>
  </si>
  <si>
    <t>10722</t>
  </si>
  <si>
    <t>120-9</t>
  </si>
  <si>
    <t>http://datos.cplt.cl/datos/infoprobidad/declaracion_534e33e3c3e71bddf1dba0a0e00c814c</t>
  </si>
  <si>
    <t>XIMENA VERONICA</t>
  </si>
  <si>
    <t>http://datos.cplt.cl/datos/infoprobidad/declaracion_a04a95efb8f9be8922dcd7c44ee6a484</t>
  </si>
  <si>
    <t>FRESIA DEL CARMEN</t>
  </si>
  <si>
    <t>CALLE GUILLERMO MATTA N° 2017-b</t>
  </si>
  <si>
    <t>00131 - 00035</t>
  </si>
  <si>
    <t>http://datos.cplt.cl/datos/infoprobidad/declaracion_9b05c6867283045a3e83dbc8756803ad</t>
  </si>
  <si>
    <t>Los Tamarindos 5650</t>
  </si>
  <si>
    <t>80672</t>
  </si>
  <si>
    <t>122499</t>
  </si>
  <si>
    <t>01605-00192</t>
  </si>
  <si>
    <t>Parcelación Alto el Rosario, lote 51</t>
  </si>
  <si>
    <t>2493</t>
  </si>
  <si>
    <t>01311-00598</t>
  </si>
  <si>
    <t>http://datos.cplt.cl/datos/infoprobidad/declaracion_87fc1fd2316e69d5c46396b47ed63b0a</t>
  </si>
  <si>
    <t>GLORIA MARISOL</t>
  </si>
  <si>
    <t>http://datos.cplt.cl/datos/infoprobidad/declaracion_82553a1ebce1e1df751e69b697bd097b</t>
  </si>
  <si>
    <t>MARTI</t>
  </si>
  <si>
    <t>PRESIDENTE PINTO 1270 DEPTO 307</t>
  </si>
  <si>
    <t>4608</t>
  </si>
  <si>
    <t>6976</t>
  </si>
  <si>
    <t>00440-00051</t>
  </si>
  <si>
    <t>PRESIDENTE PINTO 1270 DEPTO 102</t>
  </si>
  <si>
    <t>5520</t>
  </si>
  <si>
    <t>440-30</t>
  </si>
  <si>
    <t>PRESIDENTE PINTO 1270 DEPTO 1506</t>
  </si>
  <si>
    <t>5802</t>
  </si>
  <si>
    <t>8776</t>
  </si>
  <si>
    <t>440-194</t>
  </si>
  <si>
    <t>GENERAL JOFRE 41 DEPTO 1508</t>
  </si>
  <si>
    <t>1139</t>
  </si>
  <si>
    <t>421-476</t>
  </si>
  <si>
    <t>RAULI 596 DEPTO 1113</t>
  </si>
  <si>
    <t>58769</t>
  </si>
  <si>
    <t>91584</t>
  </si>
  <si>
    <t>00614-00162</t>
  </si>
  <si>
    <t>VICUÑA MACKENNA 563 DEPTO 2506-A</t>
  </si>
  <si>
    <t>9228</t>
  </si>
  <si>
    <t>14715</t>
  </si>
  <si>
    <t>607-482</t>
  </si>
  <si>
    <t>RAULI 596 DEPTO 1204</t>
  </si>
  <si>
    <t>58347</t>
  </si>
  <si>
    <t>90919</t>
  </si>
  <si>
    <t>614-169</t>
  </si>
  <si>
    <t>GENERAL JOFRE 67 DEPTO 1602</t>
  </si>
  <si>
    <t>30234</t>
  </si>
  <si>
    <t>47851</t>
  </si>
  <si>
    <t>421-709</t>
  </si>
  <si>
    <t>ZENTENO 1490 DEPTO 520-A</t>
  </si>
  <si>
    <t>14232</t>
  </si>
  <si>
    <t>21284</t>
  </si>
  <si>
    <t>3148-103</t>
  </si>
  <si>
    <t>CAMINO EL TUCUQUERE</t>
  </si>
  <si>
    <t>18470</t>
  </si>
  <si>
    <t>27624</t>
  </si>
  <si>
    <t>03804-00024</t>
  </si>
  <si>
    <t>http://datos.cplt.cl/datos/infoprobidad/declaracion_295ae14ec5e43368c81c241a3ff07d8b</t>
  </si>
  <si>
    <t>MARÍA ESPERANZA</t>
  </si>
  <si>
    <t>SOURA</t>
  </si>
  <si>
    <t xml:space="preserve">PARCELA 50 </t>
  </si>
  <si>
    <t>1433 VTA</t>
  </si>
  <si>
    <t>186-50</t>
  </si>
  <si>
    <t>SILVINA HURTADO 1608 1203</t>
  </si>
  <si>
    <t>111695</t>
  </si>
  <si>
    <t>79259</t>
  </si>
  <si>
    <t>2220-95</t>
  </si>
  <si>
    <t>http://datos.cplt.cl/datos/infoprobidad/declaracion_457c753860099e09373e202e39292de9</t>
  </si>
  <si>
    <t>FRANCISCO HUMBERTO</t>
  </si>
  <si>
    <t>LORET</t>
  </si>
  <si>
    <t>Yungay 995 Edif. San Isidro dpto. 314</t>
  </si>
  <si>
    <t>3061vta</t>
  </si>
  <si>
    <t>700-46</t>
  </si>
  <si>
    <t>Alvarez de Toledo 880 dpto. 610</t>
  </si>
  <si>
    <t>4704</t>
  </si>
  <si>
    <t>3446-89</t>
  </si>
  <si>
    <t>Alvarez de Toledo 880 dpto. 510</t>
  </si>
  <si>
    <t>9229</t>
  </si>
  <si>
    <t>7934</t>
  </si>
  <si>
    <t>3446-79</t>
  </si>
  <si>
    <t>Carmen 110 dpto. 1505</t>
  </si>
  <si>
    <t>85300</t>
  </si>
  <si>
    <t>129005</t>
  </si>
  <si>
    <t>366-284</t>
  </si>
  <si>
    <t>Tocornal 455 dpto. 166-D</t>
  </si>
  <si>
    <t>12405</t>
  </si>
  <si>
    <t>18486</t>
  </si>
  <si>
    <t>600-200</t>
  </si>
  <si>
    <t>Carmen 110 bodega 103</t>
  </si>
  <si>
    <t>84605</t>
  </si>
  <si>
    <t>127973</t>
  </si>
  <si>
    <t>366-602</t>
  </si>
  <si>
    <t>Carmen 110 bodega 63</t>
  </si>
  <si>
    <t>366-562</t>
  </si>
  <si>
    <t>Carmen 110 dpto. 1604</t>
  </si>
  <si>
    <t>366-303</t>
  </si>
  <si>
    <t>Tocornal 455 dpto. 146-D</t>
  </si>
  <si>
    <t>21587</t>
  </si>
  <si>
    <t>600-174</t>
  </si>
  <si>
    <t>http://datos.cplt.cl/datos/infoprobidad/declaracion_2bff3ec0941ed48576a06eed788fad54</t>
  </si>
  <si>
    <t>SARA PAMELA  ISABEL</t>
  </si>
  <si>
    <t>Palermo N° 8 Villa Italia Cerro Los Placeres 8426</t>
  </si>
  <si>
    <t>4803v</t>
  </si>
  <si>
    <t>8426</t>
  </si>
  <si>
    <t>08375-00008</t>
  </si>
  <si>
    <t>http://datos.cplt.cl/datos/infoprobidad/declaracion_08c48adc90c8525f8ca1f8d727b5780c</t>
  </si>
  <si>
    <t>ONGOLMO 7471, BD H24, EDIFICIO H</t>
  </si>
  <si>
    <t>27833</t>
  </si>
  <si>
    <t>39968</t>
  </si>
  <si>
    <t>07412-00648</t>
  </si>
  <si>
    <t>ONGOLMO 7471, DEPARTAMENTO 501, EDIFICIO H</t>
  </si>
  <si>
    <t>39967</t>
  </si>
  <si>
    <t>7412-00589</t>
  </si>
  <si>
    <t>http://datos.cplt.cl/datos/infoprobidad/declaracion_5c4f80aa52df224e6df555eab12c4fc7</t>
  </si>
  <si>
    <t>ANA LORETO</t>
  </si>
  <si>
    <t>Eleodoro Yañez 922 depto 24</t>
  </si>
  <si>
    <t>26224</t>
  </si>
  <si>
    <t>39414</t>
  </si>
  <si>
    <t>01809-00047</t>
  </si>
  <si>
    <t>http://datos.cplt.cl/datos/infoprobidad/declaracion_599708672e8b3790d67dbf4379f75355</t>
  </si>
  <si>
    <t>HERNAN BENJAMIN</t>
  </si>
  <si>
    <t>calle Paicavi 450</t>
  </si>
  <si>
    <t>3191</t>
  </si>
  <si>
    <t>388-14</t>
  </si>
  <si>
    <t xml:space="preserve">seminario 530 </t>
  </si>
  <si>
    <t>4495</t>
  </si>
  <si>
    <t>Puerto Montt 91-14</t>
  </si>
  <si>
    <t xml:space="preserve">Colon 627  </t>
  </si>
  <si>
    <t>calle Monjitas 360-917</t>
  </si>
  <si>
    <t>5849</t>
  </si>
  <si>
    <t>Santiago 148-155</t>
  </si>
  <si>
    <t>Santiago Bueras 146 Depto 8</t>
  </si>
  <si>
    <t>74.428</t>
  </si>
  <si>
    <t>109.527</t>
  </si>
  <si>
    <t>Santiago 2-439</t>
  </si>
  <si>
    <t>http://datos.cplt.cl/datos/infoprobidad/declaracion_874b2add857bd9bcc60635a51eb2b697</t>
  </si>
  <si>
    <t>dublé almeyda 2985  depto22</t>
  </si>
  <si>
    <t>14904</t>
  </si>
  <si>
    <t>5132-93</t>
  </si>
  <si>
    <t>Lorenzo Gotuzzo 96   of. 103</t>
  </si>
  <si>
    <t>37970</t>
  </si>
  <si>
    <t>43989</t>
  </si>
  <si>
    <t>38-155</t>
  </si>
  <si>
    <t>http://datos.cplt.cl/datos/infoprobidad/declaracion_60ee359582a2c4a96c99ce202b939161</t>
  </si>
  <si>
    <t xml:space="preserve">CARLOS MARCO POBLETE 687 </t>
  </si>
  <si>
    <t>07018-00018</t>
  </si>
  <si>
    <t>http://datos.cplt.cl/datos/infoprobidad/declaracion_b6308edceb1fe8479c698490d100a7a8</t>
  </si>
  <si>
    <t>San Martin 1002 Dpto. 501</t>
  </si>
  <si>
    <t>se ignora</t>
  </si>
  <si>
    <t>101-37</t>
  </si>
  <si>
    <t>http://datos.cplt.cl/datos/infoprobidad/declaracion_053ae68fd17dc2a557d3193855f3773e</t>
  </si>
  <si>
    <t>FELIX EDUARDO</t>
  </si>
  <si>
    <t>Lote D Fundo Lago El Encanto, Río Blanco</t>
  </si>
  <si>
    <t>1062-98</t>
  </si>
  <si>
    <t>Lote Los Huemules, Sector El Claro, Fundo La Calandria</t>
  </si>
  <si>
    <t>3424 vuelt</t>
  </si>
  <si>
    <t>1068-262</t>
  </si>
  <si>
    <t>http://datos.cplt.cl/datos/infoprobidad/declaracion_81c83933ca039e756f2b0d69ebaa38ba</t>
  </si>
  <si>
    <t>http://datos.cplt.cl/datos/infoprobidad/declaracion_98a733901e53052474f2320d0a3a9473</t>
  </si>
  <si>
    <t>KAREN IVETTE</t>
  </si>
  <si>
    <t>Avda Vicuña Mackenna 563 depto 1303 B</t>
  </si>
  <si>
    <t>607-396</t>
  </si>
  <si>
    <t>Avenida Vicuña Mackenna 563 estacionamiento 16 bodega 21</t>
  </si>
  <si>
    <t>607-504</t>
  </si>
  <si>
    <t>http://datos.cplt.cl/datos/infoprobidad/declaracion_aa713fa341f6786c39b587498449a999</t>
  </si>
  <si>
    <t>ESMIRNA DE LA CRUZ</t>
  </si>
  <si>
    <t>Lote nº 39 - subdivicion Fundo Monaco</t>
  </si>
  <si>
    <t>2378</t>
  </si>
  <si>
    <t>1462-188</t>
  </si>
  <si>
    <t>P. A. Cerda 044</t>
  </si>
  <si>
    <t>14-28</t>
  </si>
  <si>
    <t>Lote nº 38 - subdivicion Fundo Monaco</t>
  </si>
  <si>
    <t>1462-87</t>
  </si>
  <si>
    <t>http://datos.cplt.cl/datos/infoprobidad/declaracion_b3d299cba3d27f7e8bb7818c4b421f9d</t>
  </si>
  <si>
    <t>GARNICA</t>
  </si>
  <si>
    <t>volcan guallatiri 028</t>
  </si>
  <si>
    <t>55048</t>
  </si>
  <si>
    <t>78880</t>
  </si>
  <si>
    <t>2039-20</t>
  </si>
  <si>
    <t>http://datos.cplt.cl/datos/infoprobidad/declaracion_3e50833ade1b7d6fea055ae280997308</t>
  </si>
  <si>
    <t>http://datos.cplt.cl/datos/infoprobidad/declaracion_12bfe8169664a265eb2fd8b9fd067b05</t>
  </si>
  <si>
    <t>SUSAN IVONNE</t>
  </si>
  <si>
    <t xml:space="preserve">PASAJE ARGENTINA 1158 </t>
  </si>
  <si>
    <t>2917</t>
  </si>
  <si>
    <t>00511-00035</t>
  </si>
  <si>
    <t>http://datos.cplt.cl/datos/infoprobidad/declaracion_73fb305c6b3819a3e01c5d351e699abc</t>
  </si>
  <si>
    <t>http://datos.cplt.cl/datos/infoprobidad/declaracion_e1dbbe5fa0cc885cabb5d674c14ca7a9</t>
  </si>
  <si>
    <t>Av. Mexico 9549 Torre B depto 47</t>
  </si>
  <si>
    <t>56036</t>
  </si>
  <si>
    <t>53749</t>
  </si>
  <si>
    <t>2516-450</t>
  </si>
  <si>
    <t>http://datos.cplt.cl/datos/infoprobidad/declaracion_35b3dcbee0a27779b233779e06e69edb</t>
  </si>
  <si>
    <t>http://datos.cplt.cl/datos/infoprobidad/declaracion_8b42d3eeb4da1f29ee08dedd7855a0ed</t>
  </si>
  <si>
    <t>ILABACA</t>
  </si>
  <si>
    <t>PASAJE COSTA DORADA 2028 VILLA BARCELONA</t>
  </si>
  <si>
    <t>11186v</t>
  </si>
  <si>
    <t>8929</t>
  </si>
  <si>
    <t>1348-37</t>
  </si>
  <si>
    <t>http://datos.cplt.cl/datos/infoprobidad/declaracion_1fd1df658a0a3d7f385185db7c9c5029</t>
  </si>
  <si>
    <t>MARTA SUSANA LEONOR</t>
  </si>
  <si>
    <t>http://datos.cplt.cl/datos/infoprobidad/declaracion_73353a85a83aa1b965ac18eb14c96871</t>
  </si>
  <si>
    <t>FRANCIA ODETTE</t>
  </si>
  <si>
    <t>http://datos.cplt.cl/datos/infoprobidad/declaracion_fc64004dee3fa6dec3cf0a018f64f1cd</t>
  </si>
  <si>
    <t>HERMINDA DEL CARMEN</t>
  </si>
  <si>
    <t>Radalco</t>
  </si>
  <si>
    <t>144 vta</t>
  </si>
  <si>
    <t>http://datos.cplt.cl/datos/infoprobidad/declaracion_2fd4b0a57a11e9f959ca41f96c2f0711</t>
  </si>
  <si>
    <t>DEPARTAMENTO 31 BLOCK B VOLCAN LICANCABUR 040</t>
  </si>
  <si>
    <t>http://datos.cplt.cl/datos/infoprobidad/declaracion_65742cafb273e12fc7bb968b5fca065e</t>
  </si>
  <si>
    <t>WILLIAM ALFREDO</t>
  </si>
  <si>
    <t>http://datos.cplt.cl/datos/infoprobidad/declaracion_f3d283dc9dbbcf9377d91798ac47cf2f</t>
  </si>
  <si>
    <t>NORIEGA</t>
  </si>
  <si>
    <t>http://datos.cplt.cl/datos/infoprobidad/declaracion_6cc1e8dc080b62a0f0b7077a05af681e</t>
  </si>
  <si>
    <t>http://datos.cplt.cl/datos/infoprobidad/declaracion_ac28746b6be492d540d42732395ed965</t>
  </si>
  <si>
    <t>CAMILO JESUS</t>
  </si>
  <si>
    <t>HIDD</t>
  </si>
  <si>
    <t>Tierra Florida #1614</t>
  </si>
  <si>
    <t>http://datos.cplt.cl/datos/infoprobidad/declaracion_29ec343546213d078be89400d9bf76d4</t>
  </si>
  <si>
    <t>http://datos.cplt.cl/datos/infoprobidad/declaracion_18b30c4ac2b116fdb322b3a7f749979e</t>
  </si>
  <si>
    <t>GUILLERMO MEDARDO</t>
  </si>
  <si>
    <t>O" Higgins 836</t>
  </si>
  <si>
    <t>138-32</t>
  </si>
  <si>
    <t>Aníbal Pinto 1061</t>
  </si>
  <si>
    <t>163-20</t>
  </si>
  <si>
    <t>http://datos.cplt.cl/datos/infoprobidad/declaracion_e5b10e2dfc76b52f3f707e43cb97bbf4</t>
  </si>
  <si>
    <t>SANTIAGO PABLO</t>
  </si>
  <si>
    <t>http://datos.cplt.cl/datos/infoprobidad/declaracion_f6533e79009ff4a7c9f4ad85ed45709e</t>
  </si>
  <si>
    <t>http://datos.cplt.cl/datos/infoprobidad/declaracion_4fdabf3e20f3f118022711bf916c6703</t>
  </si>
  <si>
    <t>Isla portezuelo 594 pudahuel</t>
  </si>
  <si>
    <t>57412</t>
  </si>
  <si>
    <t>89453</t>
  </si>
  <si>
    <t>00-8887-00065</t>
  </si>
  <si>
    <t>http://datos.cplt.cl/datos/infoprobidad/declaracion_ac508cc3a4d2d0ea0a096d3629134b39</t>
  </si>
  <si>
    <t>Calle Malaga 491 depto 301</t>
  </si>
  <si>
    <t>12.098-18</t>
  </si>
  <si>
    <t>Beaucheff 199</t>
  </si>
  <si>
    <t>5949 vta</t>
  </si>
  <si>
    <t>9570</t>
  </si>
  <si>
    <t>6079-00180</t>
  </si>
  <si>
    <t>beaucheff 199 box 26</t>
  </si>
  <si>
    <t>06079-00046</t>
  </si>
  <si>
    <t>http://datos.cplt.cl/datos/infoprobidad/declaracion_6ab2ef9e3a9f4ed96fb1b77191e612d0</t>
  </si>
  <si>
    <t>CAROLA EDITH</t>
  </si>
  <si>
    <t>EGAS</t>
  </si>
  <si>
    <t>http://datos.cplt.cl/datos/infoprobidad/declaracion_a3444e049a3a88560cba360c18001932</t>
  </si>
  <si>
    <t>RALPH</t>
  </si>
  <si>
    <t>PANGUE ALTO PC-84 LOTE 3</t>
  </si>
  <si>
    <t>14455</t>
  </si>
  <si>
    <t>16776</t>
  </si>
  <si>
    <t>829-75</t>
  </si>
  <si>
    <t>http://datos.cplt.cl/datos/infoprobidad/declaracion_3dc2c2f6a6a75cba6bc726b4545e788c</t>
  </si>
  <si>
    <t>EVA DEL CARMEN</t>
  </si>
  <si>
    <t>RUAY</t>
  </si>
  <si>
    <t>Tey, sector playa, rural, comuna de Castro</t>
  </si>
  <si>
    <t>1132-47</t>
  </si>
  <si>
    <t>http://datos.cplt.cl/datos/infoprobidad/declaracion_8a95e369d9ff66dd5f5dea5fa7b5ab9a</t>
  </si>
  <si>
    <t>BERNARDO MAURICIO</t>
  </si>
  <si>
    <t>AV. ANDRES BELLO 1051 DEPARTAMENTO 2203</t>
  </si>
  <si>
    <t>10389</t>
  </si>
  <si>
    <t>12-233</t>
  </si>
  <si>
    <t>http://datos.cplt.cl/datos/infoprobidad/declaracion_f0e37e9e9b28f94f89e67d28df74c2b4</t>
  </si>
  <si>
    <t>http://datos.cplt.cl/datos/infoprobidad/declaracion_3ffedfdaa29dbf097fb6724d2e890b00</t>
  </si>
  <si>
    <t>CARLOS ARMANDO</t>
  </si>
  <si>
    <t>HUILLINCO LT 118</t>
  </si>
  <si>
    <t>2055</t>
  </si>
  <si>
    <t>2217-929</t>
  </si>
  <si>
    <t>HUILLINCO LT 110</t>
  </si>
  <si>
    <t>2217-921</t>
  </si>
  <si>
    <t>http://datos.cplt.cl/datos/infoprobidad/declaracion_7e8bc77312d6dfdd73cd283ad31a3444</t>
  </si>
  <si>
    <t>FELIPE GABRIEL</t>
  </si>
  <si>
    <t>PASAJE SAN NICOLÁS N° 2063</t>
  </si>
  <si>
    <t>6620-30</t>
  </si>
  <si>
    <t>http://datos.cplt.cl/datos/infoprobidad/declaracion_d537b88df8fe11bf4cba3d5ed1d86360</t>
  </si>
  <si>
    <t>JAVIERA CECILIA</t>
  </si>
  <si>
    <t>SANTA TERESA  1651 104/5</t>
  </si>
  <si>
    <t>3878V</t>
  </si>
  <si>
    <t>4099</t>
  </si>
  <si>
    <t>00417-00061</t>
  </si>
  <si>
    <t>http://datos.cplt.cl/datos/infoprobidad/declaracion_06ebaf4306562823d37da3071facc9d0</t>
  </si>
  <si>
    <t>ROMEO VITTORIO</t>
  </si>
  <si>
    <t>DI LERTORA</t>
  </si>
  <si>
    <t>Blanco 661, estacionamiento 29, Edificio Los Heroes, Valparaíso</t>
  </si>
  <si>
    <t>3229 vuelt</t>
  </si>
  <si>
    <t>9-76</t>
  </si>
  <si>
    <t>Plaza Justicia 45, oficina 616, Valparaíso</t>
  </si>
  <si>
    <t>91-68</t>
  </si>
  <si>
    <t>Plaza Justicia 45, oficina 315, Valparaíso</t>
  </si>
  <si>
    <t>2334 vuelt</t>
  </si>
  <si>
    <t>3805</t>
  </si>
  <si>
    <t>91-16</t>
  </si>
  <si>
    <t>Plaza Justicia 45, oficina 507, Valparaíso</t>
  </si>
  <si>
    <t>1957 vuelt</t>
  </si>
  <si>
    <t>91-42</t>
  </si>
  <si>
    <t>Plaza Justicia 45, oficina 317, Valparaíso</t>
  </si>
  <si>
    <t>91-18</t>
  </si>
  <si>
    <t>Camino Real 2144 A, Población Lord Cochrane, departamento 43, Recreo Alto, Viña del Mar</t>
  </si>
  <si>
    <t>6999 vuelt</t>
  </si>
  <si>
    <t>8408</t>
  </si>
  <si>
    <t>979-15</t>
  </si>
  <si>
    <t>Abtao 476, Cerro concepción, Valparaíso</t>
  </si>
  <si>
    <t>157 vuelta</t>
  </si>
  <si>
    <t>3008-13</t>
  </si>
  <si>
    <t>http://datos.cplt.cl/datos/infoprobidad/declaracion_4744015f38ee03ef7f62f60a5017907c</t>
  </si>
  <si>
    <t>CRISTIAN BENITO</t>
  </si>
  <si>
    <t>BAHAMONDEZ</t>
  </si>
  <si>
    <t>kilometro 4,5 camino a Penco</t>
  </si>
  <si>
    <t>274 vta.</t>
  </si>
  <si>
    <t>209-246</t>
  </si>
  <si>
    <t>Sector Quilaco</t>
  </si>
  <si>
    <t>145</t>
  </si>
  <si>
    <t>210-608</t>
  </si>
  <si>
    <t>210-610</t>
  </si>
  <si>
    <t>http://datos.cplt.cl/datos/infoprobidad/declaracion_e2ae9d605614017e3ae77dcbc1aaee23</t>
  </si>
  <si>
    <t>ZARELLA ELENA</t>
  </si>
  <si>
    <t>CAMEROTTO</t>
  </si>
  <si>
    <t>LOS PAMPEROS 469</t>
  </si>
  <si>
    <t>40133</t>
  </si>
  <si>
    <t>60502</t>
  </si>
  <si>
    <t>2770-18</t>
  </si>
  <si>
    <t>avenida peru 1521</t>
  </si>
  <si>
    <t>40134</t>
  </si>
  <si>
    <t>60503</t>
  </si>
  <si>
    <t>2476-03</t>
  </si>
  <si>
    <t>http://datos.cplt.cl/datos/infoprobidad/declaracion_2722110d9807b6afa8072e8d22ffaf56</t>
  </si>
  <si>
    <t>Zañartu 271</t>
  </si>
  <si>
    <t>616 vta</t>
  </si>
  <si>
    <t>313</t>
  </si>
  <si>
    <t>127-24</t>
  </si>
  <si>
    <t>http://datos.cplt.cl/datos/infoprobidad/declaracion_dfa4c5b2b72cc8e9f17396c5af955ed5</t>
  </si>
  <si>
    <t>IVONNE FRANCISCA</t>
  </si>
  <si>
    <t>LOTE N° 13 FUNDO LA CANABINA</t>
  </si>
  <si>
    <t>http://datos.cplt.cl/datos/infoprobidad/declaracion_5eac0347e226308d6c55e79d4d4e6eb0</t>
  </si>
  <si>
    <t>ARMANDO  FREDY</t>
  </si>
  <si>
    <t>PUELLES</t>
  </si>
  <si>
    <t>http://datos.cplt.cl/datos/infoprobidad/declaracion_6121a3272f178b1627bbe55eab85cd78</t>
  </si>
  <si>
    <t>RISCO</t>
  </si>
  <si>
    <t>Selva Oscura 1926</t>
  </si>
  <si>
    <t>3727</t>
  </si>
  <si>
    <t>7018-08</t>
  </si>
  <si>
    <t>http://datos.cplt.cl/datos/infoprobidad/declaracion_e6f2b8ab1807d5864b4db865ccf4d02b</t>
  </si>
  <si>
    <t>ALFONSO GASTON</t>
  </si>
  <si>
    <t>ELGART</t>
  </si>
  <si>
    <t>http://datos.cplt.cl/datos/infoprobidad/declaracion_1db74d751f349b9181b417a09c866afc</t>
  </si>
  <si>
    <t>JOSUE SALOMON</t>
  </si>
  <si>
    <t>MANUEL BUNSTER 1068 VILLA LAS POZAS</t>
  </si>
  <si>
    <t>469 VTA</t>
  </si>
  <si>
    <t>http://datos.cplt.cl/datos/infoprobidad/declaracion_077bc03b8e133cac8e16533bc79c673c</t>
  </si>
  <si>
    <t>ERASMO ENRIQUE</t>
  </si>
  <si>
    <t>http://datos.cplt.cl/datos/infoprobidad/declaracion_e0a537ff2f1696dc1ba1f057955404e7</t>
  </si>
  <si>
    <t>MATIAS COUSIÑO 150 OFS. 821-846</t>
  </si>
  <si>
    <t>70504</t>
  </si>
  <si>
    <t>53127</t>
  </si>
  <si>
    <t>78-527</t>
  </si>
  <si>
    <t>MATIAS COUSIÑO 150 Of. 820</t>
  </si>
  <si>
    <t>20198</t>
  </si>
  <si>
    <t>23539</t>
  </si>
  <si>
    <t>78-526</t>
  </si>
  <si>
    <t>LAS HUALTATAS 6608</t>
  </si>
  <si>
    <t>76682</t>
  </si>
  <si>
    <t>69553</t>
  </si>
  <si>
    <t>1879-64</t>
  </si>
  <si>
    <t>http://datos.cplt.cl/datos/infoprobidad/declaracion_5fa81016250471111dfca121ae9cdc14</t>
  </si>
  <si>
    <t>los picaflores 7</t>
  </si>
  <si>
    <t>5615</t>
  </si>
  <si>
    <t>195-7</t>
  </si>
  <si>
    <t>Piedra azul</t>
  </si>
  <si>
    <t>26102204075</t>
  </si>
  <si>
    <t>http://datos.cplt.cl/datos/infoprobidad/declaracion_abdb9f5517daf77fe4714ad0669c9e19</t>
  </si>
  <si>
    <t>XIMENA DEL CARMEN</t>
  </si>
  <si>
    <t>http://datos.cplt.cl/datos/infoprobidad/declaracion_308794a90ec43d779df31a2e865a6f36</t>
  </si>
  <si>
    <t>HERMA ROXANA</t>
  </si>
  <si>
    <t>VILLA ROCURA CAYUMAPU 600 DEPTO 31</t>
  </si>
  <si>
    <t>2000 VTA</t>
  </si>
  <si>
    <t>2113</t>
  </si>
  <si>
    <t>01381-0089</t>
  </si>
  <si>
    <t>http://datos.cplt.cl/datos/infoprobidad/declaracion_61cea591ead5535009b0263e32914472</t>
  </si>
  <si>
    <t>http://datos.cplt.cl/datos/infoprobidad/declaracion_b98e5a6e50fe75d799e9e9cd27f756b6</t>
  </si>
  <si>
    <t>Avenida Colombia 7300 depto 106</t>
  </si>
  <si>
    <t>40095</t>
  </si>
  <si>
    <t>37227</t>
  </si>
  <si>
    <t>01570-00316</t>
  </si>
  <si>
    <t>http://datos.cplt.cl/datos/infoprobidad/declaracion_05a48732b3fabb0b10b1df6755d8ea5b</t>
  </si>
  <si>
    <t>http://datos.cplt.cl/datos/infoprobidad/declaracion_c1ec4d0f6bbfd8a99b92b00adb7178bd</t>
  </si>
  <si>
    <t>http://datos.cplt.cl/datos/infoprobidad/declaracion_ff21f8d980be90fd7d986296360e9447</t>
  </si>
  <si>
    <t xml:space="preserve">ALFREDO BARROS ERRAZURRIZ 1900 OF 1803 </t>
  </si>
  <si>
    <t>28618</t>
  </si>
  <si>
    <t>42381</t>
  </si>
  <si>
    <t>623-359</t>
  </si>
  <si>
    <t>ALFREDO BARROS ERAZURIZ 1900 BX 96</t>
  </si>
  <si>
    <t>623-444</t>
  </si>
  <si>
    <t>MIGUEL CLARO 1454  BX 66</t>
  </si>
  <si>
    <t>MIGUEL CLARO 1454 DEPTO 210</t>
  </si>
  <si>
    <t>MIGUEL CLARO 1454 BD 58</t>
  </si>
  <si>
    <t>http://datos.cplt.cl/datos/infoprobidad/declaracion_197410d59aa228e0c9af78e1950d2381</t>
  </si>
  <si>
    <t>MARIE ROSE</t>
  </si>
  <si>
    <t>CORTESE</t>
  </si>
  <si>
    <t>http://datos.cplt.cl/datos/infoprobidad/declaracion_2990a21222c7eeb833f2fdf82aacf400</t>
  </si>
  <si>
    <t>TERESA DE JESUS</t>
  </si>
  <si>
    <t>luis Alberto Araya N° 2156 Barrancas</t>
  </si>
  <si>
    <t>3523-16</t>
  </si>
  <si>
    <t>http://datos.cplt.cl/datos/infoprobidad/declaracion_7856b5ed39600c48efbf2e40576e1345</t>
  </si>
  <si>
    <t>http://datos.cplt.cl/datos/infoprobidad/declaracion_d358d2a68839eda9e25bbe539acf175d</t>
  </si>
  <si>
    <t>http://datos.cplt.cl/datos/infoprobidad/declaracion_68da88f6136bd6e456811e4a1f941ac0</t>
  </si>
  <si>
    <t>LOTE Nº 17 DE LA SUBDIVISIÓN DE LA PARCELA Nº 5 DE LA COLONIA EL TREBOL</t>
  </si>
  <si>
    <t>410-17</t>
  </si>
  <si>
    <t>http://datos.cplt.cl/datos/infoprobidad/declaracion_07610ca05f7155c40b9c15c474fcf320</t>
  </si>
  <si>
    <t>ROBERTO PEDRO</t>
  </si>
  <si>
    <t>http://datos.cplt.cl/datos/infoprobidad/declaracion_2e627298db86cde0482baae618c4e517</t>
  </si>
  <si>
    <t>MIRALLES</t>
  </si>
  <si>
    <t>http://datos.cplt.cl/datos/infoprobidad/declaracion_9b531edcbb1a4a81e667cd8acce6b8ab</t>
  </si>
  <si>
    <t>Padre Mariano N° 182, Depto. 41</t>
  </si>
  <si>
    <t>28556</t>
  </si>
  <si>
    <t>300541</t>
  </si>
  <si>
    <t>21-340</t>
  </si>
  <si>
    <t>Parcela 12, Valle Alegre, Campo Mar 7</t>
  </si>
  <si>
    <t>5685</t>
  </si>
  <si>
    <t>6306208</t>
  </si>
  <si>
    <t>Libertad N° 50, Depto. 33</t>
  </si>
  <si>
    <t>07094</t>
  </si>
  <si>
    <t>09176</t>
  </si>
  <si>
    <t>09-123</t>
  </si>
  <si>
    <t>7 Norte N° 1620, Depto. 1302</t>
  </si>
  <si>
    <t>987 vta</t>
  </si>
  <si>
    <t>081-038</t>
  </si>
  <si>
    <t>http://datos.cplt.cl/datos/infoprobidad/declaracion_db884574bea7de391188651592585c7e</t>
  </si>
  <si>
    <t>COSTABAL</t>
  </si>
  <si>
    <t>http://datos.cplt.cl/datos/infoprobidad/declaracion_7e67622685947b49f374229b83be6cd6</t>
  </si>
  <si>
    <t>NOLVIA DEL ROSARIO</t>
  </si>
  <si>
    <t>http://datos.cplt.cl/datos/infoprobidad/declaracion_446ac7480f6cd015d176f8b3d28a03b5</t>
  </si>
  <si>
    <t>http://datos.cplt.cl/datos/infoprobidad/declaracion_e2ce1b07e23d3e34e4d8ab4d93a0b43c</t>
  </si>
  <si>
    <t>http://datos.cplt.cl/datos/infoprobidad/declaracion_8a1f74ea8d333ac37a9fe795aa4183e2</t>
  </si>
  <si>
    <t>JUAN ELIAS</t>
  </si>
  <si>
    <t>http://datos.cplt.cl/datos/infoprobidad/declaracion_b769f92a201bb18dd58e514e7c2e8f05</t>
  </si>
  <si>
    <t>http://datos.cplt.cl/datos/infoprobidad/declaracion_b589889a75048f80f0d1ce793c6382cc</t>
  </si>
  <si>
    <t>MITZY LOREN</t>
  </si>
  <si>
    <t>LOTE 63  EL VENCEDOR DE HUAQUEN</t>
  </si>
  <si>
    <t>1304-77</t>
  </si>
  <si>
    <t>lote P-43 de la reserva cooperativa N° 4, sector borriqueros, cooperativa reforma agraria Los Laureles</t>
  </si>
  <si>
    <t>1570-43</t>
  </si>
  <si>
    <t>http://datos.cplt.cl/datos/infoprobidad/declaracion_fecd1185063ed3d28b657ef4816b63f6</t>
  </si>
  <si>
    <t>MONSERRAT DE LAS MER</t>
  </si>
  <si>
    <t>calle Santa Elena 1315, casa 1</t>
  </si>
  <si>
    <t>63062</t>
  </si>
  <si>
    <t>95277</t>
  </si>
  <si>
    <t>3040-13</t>
  </si>
  <si>
    <t>http://datos.cplt.cl/datos/infoprobidad/declaracion_a194cc83285032765f03a660f7781dad</t>
  </si>
  <si>
    <t>http://datos.cplt.cl/datos/infoprobidad/declaracion_7609cb245858fd9cdafcb5f5e1de6602</t>
  </si>
  <si>
    <t>HERNA DEL CARMEN</t>
  </si>
  <si>
    <t>http://datos.cplt.cl/datos/infoprobidad/declaracion_31beb41824b307d9f0deb076f8f9ee3b</t>
  </si>
  <si>
    <t>AVENIDA REGIMIENTO ARICA 365 DEPARTAMENTO 206 EDIFICIO TORMENTA</t>
  </si>
  <si>
    <t>01197-00100</t>
  </si>
  <si>
    <t>ERL MAITEN PC 3 LOTE 3-5</t>
  </si>
  <si>
    <t>292259</t>
  </si>
  <si>
    <t>00427-00875</t>
  </si>
  <si>
    <t>http://datos.cplt.cl/datos/infoprobidad/declaracion_99d3d91c1f066b1b837f95a5162d722b</t>
  </si>
  <si>
    <t>CONDELL 535 DEPTO 303</t>
  </si>
  <si>
    <t>56980</t>
  </si>
  <si>
    <t>84224</t>
  </si>
  <si>
    <t>868-042</t>
  </si>
  <si>
    <t>http://datos.cplt.cl/datos/infoprobidad/declaracion_4bac3882938ce191ce0436d7bf533c62</t>
  </si>
  <si>
    <t>ROSE MARIE</t>
  </si>
  <si>
    <t>ZAPAG</t>
  </si>
  <si>
    <t>http://datos.cplt.cl/datos/infoprobidad/declaracion_1bf3fa859c48493f5f2606ccaaa0f20e</t>
  </si>
  <si>
    <t>ELEODORO JAVIER</t>
  </si>
  <si>
    <t>LOTE O SITIO N°15</t>
  </si>
  <si>
    <t>2144 VTA.</t>
  </si>
  <si>
    <t>1462-150</t>
  </si>
  <si>
    <t>LOTE N° 17</t>
  </si>
  <si>
    <t>2376</t>
  </si>
  <si>
    <t>1911</t>
  </si>
  <si>
    <t>1462-167</t>
  </si>
  <si>
    <t xml:space="preserve">LOTE O SITIO N°16 </t>
  </si>
  <si>
    <t>2145</t>
  </si>
  <si>
    <t>1462-166</t>
  </si>
  <si>
    <t>http://datos.cplt.cl/datos/infoprobidad/declaracion_669682950cf309c75581fb49f3e2cef2</t>
  </si>
  <si>
    <t>SAN CRESCENTE 651 DP 3 /EX103</t>
  </si>
  <si>
    <t>SAN CRESCENTE 651 BX3 BD 3</t>
  </si>
  <si>
    <t xml:space="preserve">ENSENADA AGUILA SUR LT A 15-4 </t>
  </si>
  <si>
    <t>http://datos.cplt.cl/datos/infoprobidad/declaracion_8b7496b0d4f85eb60f8c70fc494c9983</t>
  </si>
  <si>
    <t>DANILO ORLANDO</t>
  </si>
  <si>
    <t>http://datos.cplt.cl/datos/infoprobidad/declaracion_c9d7ee04cf2f0f4e71dc61c5231975af</t>
  </si>
  <si>
    <t>http://datos.cplt.cl/datos/infoprobidad/declaracion_57e289de16e78690c58902a1eb00c835</t>
  </si>
  <si>
    <t>http://datos.cplt.cl/datos/infoprobidad/declaracion_413dbafedc2c8a00fd0f6983affcc50b</t>
  </si>
  <si>
    <t>http://datos.cplt.cl/datos/infoprobidad/declaracion_9cc03ce5c1ea026ca10e9f83572a0200</t>
  </si>
  <si>
    <t>http://datos.cplt.cl/datos/infoprobidad/declaracion_213918481e65dda31a328f2917b9afa5</t>
  </si>
  <si>
    <t>http://datos.cplt.cl/datos/infoprobidad/declaracion_22e6a9213136964e32370c20e5020123</t>
  </si>
  <si>
    <t>http://datos.cplt.cl/datos/infoprobidad/declaracion_4bc8b6842770af33990ad0f4db3e0a2a</t>
  </si>
  <si>
    <t>http://datos.cplt.cl/datos/infoprobidad/declaracion_6c7e60741aa47f9dcc2859a37574b220</t>
  </si>
  <si>
    <t xml:space="preserve">Barros Errazurriz 1900 OF. 1803 </t>
  </si>
  <si>
    <t>28617</t>
  </si>
  <si>
    <t>42380</t>
  </si>
  <si>
    <t>http://datos.cplt.cl/datos/infoprobidad/declaracion_38b6ab474442cca618cc9ef22dce6e02</t>
  </si>
  <si>
    <t>http://datos.cplt.cl/datos/infoprobidad/declaracion_744fdcec411a347b4504b01683c985f0</t>
  </si>
  <si>
    <t>FELIPE RODOLFO</t>
  </si>
  <si>
    <t>DOÑA SILVITA 256 CAMPOMAR4</t>
  </si>
  <si>
    <t>4843V</t>
  </si>
  <si>
    <t>817-256</t>
  </si>
  <si>
    <t>http://datos.cplt.cl/datos/infoprobidad/declaracion_b3432faaca931632a24fc96b3d1c71ef</t>
  </si>
  <si>
    <t>http://datos.cplt.cl/datos/infoprobidad/declaracion_b8742743f35ad13e837cb8fc849f759d</t>
  </si>
  <si>
    <t xml:space="preserve">PARQUE PORTAL DE PIRQUE S/N </t>
  </si>
  <si>
    <t>11-196</t>
  </si>
  <si>
    <t>http://datos.cplt.cl/datos/infoprobidad/declaracion_7998b659c5fdea8653a0ed11b4a89dd2</t>
  </si>
  <si>
    <t>http://datos.cplt.cl/datos/infoprobidad/declaracion_f642bc91378fbcd8ef4d89d644c91fe9</t>
  </si>
  <si>
    <t>WLODAWSKY</t>
  </si>
  <si>
    <t>http://datos.cplt.cl/datos/infoprobidad/declaracion_d0b6deb5f3ffebc4bcdf3823564cfa7e</t>
  </si>
  <si>
    <t>GRASS</t>
  </si>
  <si>
    <t>Camino del cerro alto 10020 dp 44b piso 4 Lo Barnechea</t>
  </si>
  <si>
    <t>30247</t>
  </si>
  <si>
    <t>45535</t>
  </si>
  <si>
    <t>3668-455</t>
  </si>
  <si>
    <t>camino del cerro alto 10020 bx 1 sub 1 lo barnechea</t>
  </si>
  <si>
    <t>3668-473</t>
  </si>
  <si>
    <t>Edificio Costa Golf Dpto. 62 Marbella</t>
  </si>
  <si>
    <t>4187</t>
  </si>
  <si>
    <t>261-64</t>
  </si>
  <si>
    <t>Edificio Costa Golf Est19 Marbella</t>
  </si>
  <si>
    <t>261-109</t>
  </si>
  <si>
    <t>edificio costa Golf BD A 04 Marbella</t>
  </si>
  <si>
    <t>261-70</t>
  </si>
  <si>
    <t>http://datos.cplt.cl/datos/infoprobidad/declaracion_45bf719b4aa7c1611b2e597a32f485ad</t>
  </si>
  <si>
    <t>http://datos.cplt.cl/datos/infoprobidad/declaracion_500662c12735117ffede765e35e99b5f</t>
  </si>
  <si>
    <t>http://datos.cplt.cl/datos/infoprobidad/declaracion_66b9482ba6b3305665d95e9449debd0f</t>
  </si>
  <si>
    <t>http://datos.cplt.cl/datos/infoprobidad/declaracion_84846ca9435252790f0e076d7d5d29df</t>
  </si>
  <si>
    <t>ROMINA SIMONNE DE LA</t>
  </si>
  <si>
    <t>SANTO DOMINGO 1220 DEPTO 1403</t>
  </si>
  <si>
    <t>60636</t>
  </si>
  <si>
    <t>94294</t>
  </si>
  <si>
    <t>00186-210</t>
  </si>
  <si>
    <t>http://datos.cplt.cl/datos/infoprobidad/declaracion_cb57678fdbadec9b46d95b112035d4d3</t>
  </si>
  <si>
    <t>PAULO ENRIQUE</t>
  </si>
  <si>
    <t>http://datos.cplt.cl/datos/infoprobidad/declaracion_0601b74059931609ce1fd8410db6fb14</t>
  </si>
  <si>
    <t>NIBALDO ALFONSO</t>
  </si>
  <si>
    <t>E Flores 2440 D. 907</t>
  </si>
  <si>
    <t>81205</t>
  </si>
  <si>
    <t>122660</t>
  </si>
  <si>
    <t>927287</t>
  </si>
  <si>
    <t>Cañas 2550  D. 901</t>
  </si>
  <si>
    <t>18482</t>
  </si>
  <si>
    <t>27765</t>
  </si>
  <si>
    <t>5129-627</t>
  </si>
  <si>
    <t>Irarrazabal 425 D. 702</t>
  </si>
  <si>
    <t>16574</t>
  </si>
  <si>
    <t>24552</t>
  </si>
  <si>
    <t>3903-220</t>
  </si>
  <si>
    <t>Salvador 2425 D. 503</t>
  </si>
  <si>
    <t>60515</t>
  </si>
  <si>
    <t>91439</t>
  </si>
  <si>
    <t>5107-142</t>
  </si>
  <si>
    <t>Cañas 1859  D. 401</t>
  </si>
  <si>
    <t>18285</t>
  </si>
  <si>
    <t xml:space="preserve"> 27457</t>
  </si>
  <si>
    <t>5417-151</t>
  </si>
  <si>
    <t xml:space="preserve"> Condel 1857</t>
  </si>
  <si>
    <t>17939</t>
  </si>
  <si>
    <t>26931</t>
  </si>
  <si>
    <t>4-103</t>
  </si>
  <si>
    <t>E Flores 2440 D. 1207</t>
  </si>
  <si>
    <t>82478</t>
  </si>
  <si>
    <t>124535</t>
  </si>
  <si>
    <t>927308</t>
  </si>
  <si>
    <t>Infante 2511 D. 1004</t>
  </si>
  <si>
    <t>7795</t>
  </si>
  <si>
    <t>11558</t>
  </si>
  <si>
    <t>3911-104</t>
  </si>
  <si>
    <t>Vicuña Mackena 10283 casa j-1</t>
  </si>
  <si>
    <t>9040</t>
  </si>
  <si>
    <t>03213-00044</t>
  </si>
  <si>
    <t>Montt 111 D. 209</t>
  </si>
  <si>
    <t>65872</t>
  </si>
  <si>
    <t>99476</t>
  </si>
  <si>
    <t>614-173</t>
  </si>
  <si>
    <t>Barros Errázuris 1825 D. 801</t>
  </si>
  <si>
    <t>7439</t>
  </si>
  <si>
    <t>11987</t>
  </si>
  <si>
    <t>01323-484</t>
  </si>
  <si>
    <t>El Bosque 565 Dpto.703</t>
  </si>
  <si>
    <t>64183</t>
  </si>
  <si>
    <t>58279</t>
  </si>
  <si>
    <t>01344-879</t>
  </si>
  <si>
    <t>Agustinas 681 D 1407</t>
  </si>
  <si>
    <t>77703</t>
  </si>
  <si>
    <t>117446</t>
  </si>
  <si>
    <t>1777-116</t>
  </si>
  <si>
    <t>Santa Isabel 765 D. 612</t>
  </si>
  <si>
    <t>50854</t>
  </si>
  <si>
    <t>2046-065</t>
  </si>
  <si>
    <t>Agustinas 681 D. 703</t>
  </si>
  <si>
    <t>62528</t>
  </si>
  <si>
    <t>94500</t>
  </si>
  <si>
    <t>Alameda 351  D. 516 B</t>
  </si>
  <si>
    <t>60399</t>
  </si>
  <si>
    <t>91260</t>
  </si>
  <si>
    <t>13-411</t>
  </si>
  <si>
    <t>Merced 717  D. 1508</t>
  </si>
  <si>
    <t>63859</t>
  </si>
  <si>
    <t>96684</t>
  </si>
  <si>
    <t>154-636</t>
  </si>
  <si>
    <t>Lemoniz 35</t>
  </si>
  <si>
    <t>01323</t>
  </si>
  <si>
    <t>http://datos.cplt.cl/datos/infoprobidad/declaracion_61b4258564db32b0b663450f8cfa54cc</t>
  </si>
  <si>
    <t>http://datos.cplt.cl/datos/infoprobidad/declaracion_8adbd6c3f2280e2aeac1b525830ce976</t>
  </si>
  <si>
    <t>AMÉRICO ARTURO</t>
  </si>
  <si>
    <t>LANTAÑO</t>
  </si>
  <si>
    <t>http://datos.cplt.cl/datos/infoprobidad/declaracion_55b9d07f95df2d8a391673726bf4ef3d</t>
  </si>
  <si>
    <t>GUILLERMO ALBERTO</t>
  </si>
  <si>
    <t>OHIGGINS 1330</t>
  </si>
  <si>
    <t>161-14</t>
  </si>
  <si>
    <t>http://datos.cplt.cl/datos/infoprobidad/declaracion_d5adfcff9611d3f00885d6b36b8d4491</t>
  </si>
  <si>
    <t>http://datos.cplt.cl/datos/infoprobidad/declaracion_bf811576819a427614cbc193920b16df</t>
  </si>
  <si>
    <t>Warren Smith 107, depto 143, Las Condes</t>
  </si>
  <si>
    <t>53913</t>
  </si>
  <si>
    <t>81509</t>
  </si>
  <si>
    <t>00691-00111</t>
  </si>
  <si>
    <t>Porvidencia 1650, of 1112</t>
  </si>
  <si>
    <t>11076</t>
  </si>
  <si>
    <t>15910</t>
  </si>
  <si>
    <t>121-117</t>
  </si>
  <si>
    <t xml:space="preserve">Providencia 1650, estacionamiento 179 </t>
  </si>
  <si>
    <t>15911</t>
  </si>
  <si>
    <t>121-374</t>
  </si>
  <si>
    <t>http://datos.cplt.cl/datos/infoprobidad/declaracion_c2f34ed953fbaf32dc52ccca8afc4389</t>
  </si>
  <si>
    <t>UNZUETA</t>
  </si>
  <si>
    <t>http://datos.cplt.cl/datos/infoprobidad/declaracion_0cc346ec65e459bd61888a572b3b138e</t>
  </si>
  <si>
    <t>http://datos.cplt.cl/datos/infoprobidad/declaracion_db92254e80a05b411642bc6885748637</t>
  </si>
  <si>
    <t>Altos de Viña 226</t>
  </si>
  <si>
    <t>7122</t>
  </si>
  <si>
    <t>8404</t>
  </si>
  <si>
    <t>01178-099</t>
  </si>
  <si>
    <t>quillota 249, depto. 605</t>
  </si>
  <si>
    <t>00676-541</t>
  </si>
  <si>
    <t>Quillota 249, depto. 705</t>
  </si>
  <si>
    <t>en trámite</t>
  </si>
  <si>
    <t>en trámite conservatorio</t>
  </si>
  <si>
    <t>00676-548</t>
  </si>
  <si>
    <t>http://datos.cplt.cl/datos/infoprobidad/declaracion_003fd8188c1a5913a61bba3db2c670e8</t>
  </si>
  <si>
    <t>LEONOR DEL CARMEN</t>
  </si>
  <si>
    <t>http://datos.cplt.cl/datos/infoprobidad/declaracion_32cfe1632e63ffeea8bd9f57d652cc34</t>
  </si>
  <si>
    <t>JOHN MAYKLEN</t>
  </si>
  <si>
    <t xml:space="preserve">FREI BONN 3467 </t>
  </si>
  <si>
    <t>http://datos.cplt.cl/datos/infoprobidad/declaracion_87e942236933558e0ea7cd7dee76e9db</t>
  </si>
  <si>
    <t>MONTAUBAN</t>
  </si>
  <si>
    <t>LOS CLAVELES 2836</t>
  </si>
  <si>
    <t>92-002</t>
  </si>
  <si>
    <t>HUERFANOS 624-ESTACIONAMIENTO 53</t>
  </si>
  <si>
    <t>47386</t>
  </si>
  <si>
    <t>51212</t>
  </si>
  <si>
    <t>97-317</t>
  </si>
  <si>
    <t>MONEDA 645-ESTACIONAMIENTO A-419</t>
  </si>
  <si>
    <t>55067</t>
  </si>
  <si>
    <t>58049</t>
  </si>
  <si>
    <t>71-372</t>
  </si>
  <si>
    <t>HUERFANOS 624-ESTACIONAMIENTO 221</t>
  </si>
  <si>
    <t>47167</t>
  </si>
  <si>
    <t>30578</t>
  </si>
  <si>
    <t>97-485</t>
  </si>
  <si>
    <t>ALAMEDA 874-BOX 21</t>
  </si>
  <si>
    <t>51414</t>
  </si>
  <si>
    <t>39866</t>
  </si>
  <si>
    <t>337-365</t>
  </si>
  <si>
    <t>ALAMEDA 874-BOX 22</t>
  </si>
  <si>
    <t>50804</t>
  </si>
  <si>
    <t>39517</t>
  </si>
  <si>
    <t>337-366</t>
  </si>
  <si>
    <t>ALAMEDA 874-BOX  E-262</t>
  </si>
  <si>
    <t>36073</t>
  </si>
  <si>
    <t>25273</t>
  </si>
  <si>
    <t>337-481</t>
  </si>
  <si>
    <t>ALAMEDA 874-BOX FL38 FL 39</t>
  </si>
  <si>
    <t>13291</t>
  </si>
  <si>
    <t>16055</t>
  </si>
  <si>
    <t>337-310 - 337-311</t>
  </si>
  <si>
    <t>ALAMEDA 874-BOX E 360</t>
  </si>
  <si>
    <t>8277</t>
  </si>
  <si>
    <t>337-546</t>
  </si>
  <si>
    <t>SAN FRANCISCO 75-BOX 110-112</t>
  </si>
  <si>
    <t>5748</t>
  </si>
  <si>
    <t>4835</t>
  </si>
  <si>
    <t>379-379 379-380</t>
  </si>
  <si>
    <t>ALAMEDA 874- BOX FL 40</t>
  </si>
  <si>
    <t>13323</t>
  </si>
  <si>
    <t>16113</t>
  </si>
  <si>
    <t>337-312</t>
  </si>
  <si>
    <t>http://datos.cplt.cl/datos/infoprobidad/declaracion_4cfbfb28ee66aceab7be17065ebdb6e5</t>
  </si>
  <si>
    <t>MARIA DE LA LUZ</t>
  </si>
  <si>
    <t>Malalcahuello</t>
  </si>
  <si>
    <t>210-16</t>
  </si>
  <si>
    <t>Joaquín godoy 88</t>
  </si>
  <si>
    <t>30179</t>
  </si>
  <si>
    <t>37233</t>
  </si>
  <si>
    <t>300-17</t>
  </si>
  <si>
    <t>Los Ruiseñores N°5470</t>
  </si>
  <si>
    <t>9284</t>
  </si>
  <si>
    <t>11287</t>
  </si>
  <si>
    <t>64-104</t>
  </si>
  <si>
    <t>http://datos.cplt.cl/datos/infoprobidad/declaracion_791427014ac440583f48f02159b233e6</t>
  </si>
  <si>
    <t>OSCAR LIZAMA 2003 POBL S ALLENDE</t>
  </si>
  <si>
    <t>04002-00024</t>
  </si>
  <si>
    <t>http://datos.cplt.cl/datos/infoprobidad/declaracion_7b0e861aacb92e74f2ea443d7c626b53</t>
  </si>
  <si>
    <t>Antonio Varas 979 of 401</t>
  </si>
  <si>
    <t>8505</t>
  </si>
  <si>
    <t>7143</t>
  </si>
  <si>
    <t>160-214</t>
  </si>
  <si>
    <t>http://datos.cplt.cl/datos/infoprobidad/declaracion_67ded051d660fb05d7ad125986ddbf2d</t>
  </si>
  <si>
    <t>JOHNNY ALEXIS</t>
  </si>
  <si>
    <t>PIRAÍNO</t>
  </si>
  <si>
    <t>EL SAUCE  HIJ LOTE  3 HUAQUEN</t>
  </si>
  <si>
    <t>1323</t>
  </si>
  <si>
    <t>1303-49</t>
  </si>
  <si>
    <t>GAMERO 1541 1215</t>
  </si>
  <si>
    <t>88167</t>
  </si>
  <si>
    <t>129303</t>
  </si>
  <si>
    <t>1133-292</t>
  </si>
  <si>
    <t>http://datos.cplt.cl/datos/infoprobidad/declaracion_a1e4a9d047858b87c17707c0c4e91657</t>
  </si>
  <si>
    <t>NATACHA MILLARAY</t>
  </si>
  <si>
    <t>AV. COLON N 225</t>
  </si>
  <si>
    <t>00267-002</t>
  </si>
  <si>
    <t>http://datos.cplt.cl/datos/infoprobidad/declaracion_e9d5922ffbdb77277a33e18367f5cdbb</t>
  </si>
  <si>
    <t>PARAM</t>
  </si>
  <si>
    <t>SARRAS</t>
  </si>
  <si>
    <t>General Mackenna 481</t>
  </si>
  <si>
    <t>92-007</t>
  </si>
  <si>
    <t>Huérfanos 1178 of. 603</t>
  </si>
  <si>
    <t>88843</t>
  </si>
  <si>
    <t>63539</t>
  </si>
  <si>
    <t>105-102</t>
  </si>
  <si>
    <t>http://datos.cplt.cl/datos/infoprobidad/declaracion_798ec5bb849d8c08c6cc22e0ff196b1d</t>
  </si>
  <si>
    <t>PARCELA 28-B EL PAICO ALTO</t>
  </si>
  <si>
    <t>269-170</t>
  </si>
  <si>
    <t>EL PAICO ALTO PARCELA 22</t>
  </si>
  <si>
    <t>269-278</t>
  </si>
  <si>
    <t>PARCELA 27 EL PAICO ALTO</t>
  </si>
  <si>
    <t>60 VUELTAS</t>
  </si>
  <si>
    <t>269-709</t>
  </si>
  <si>
    <t>PARCELA 26-A EL PAICO ALTO</t>
  </si>
  <si>
    <t>269-303</t>
  </si>
  <si>
    <t>DUQUECO 1965 BOX 241</t>
  </si>
  <si>
    <t>45193</t>
  </si>
  <si>
    <t>70874</t>
  </si>
  <si>
    <t>1820-222</t>
  </si>
  <si>
    <t>DUQUECO 1965 DEPTO. 72 TORRE 4</t>
  </si>
  <si>
    <t>1820-031</t>
  </si>
  <si>
    <t>FLANDES 1077 BODEGA 15</t>
  </si>
  <si>
    <t>55139</t>
  </si>
  <si>
    <t>84019</t>
  </si>
  <si>
    <t>380-133</t>
  </si>
  <si>
    <t>BILBAO 8010 DEPTO. 32</t>
  </si>
  <si>
    <t>19222</t>
  </si>
  <si>
    <t>30696</t>
  </si>
  <si>
    <t>1796-07</t>
  </si>
  <si>
    <t>ZARAGOZA 8654</t>
  </si>
  <si>
    <t>10531</t>
  </si>
  <si>
    <t>11923</t>
  </si>
  <si>
    <t>1508-025</t>
  </si>
  <si>
    <t>FLANDES 1077 DEPTO. 801</t>
  </si>
  <si>
    <t>380-113</t>
  </si>
  <si>
    <t>JORGE MATTE GORMAZ 1481 BODEGA 7</t>
  </si>
  <si>
    <t>80355</t>
  </si>
  <si>
    <t>121381</t>
  </si>
  <si>
    <t>2245-475</t>
  </si>
  <si>
    <t>JORGE MATTE GORMAZ N° 1481 BOX  1</t>
  </si>
  <si>
    <t>67117</t>
  </si>
  <si>
    <t>96137</t>
  </si>
  <si>
    <t>2245-452</t>
  </si>
  <si>
    <t>JORGE MATTE GORMAZ N° 1481 BOX 24</t>
  </si>
  <si>
    <t>2245-441</t>
  </si>
  <si>
    <t>http://datos.cplt.cl/datos/infoprobidad/declaracion_8f32d19b3dab923e94b33d24c8fd4cb4</t>
  </si>
  <si>
    <t>AUSPONT</t>
  </si>
  <si>
    <t>http://datos.cplt.cl/datos/infoprobidad/declaracion_3542b3cfea2422668353ada28e15463e</t>
  </si>
  <si>
    <t>General Gosrostiaga 848, depto 31.</t>
  </si>
  <si>
    <t>17928</t>
  </si>
  <si>
    <t>20653</t>
  </si>
  <si>
    <t>858-68</t>
  </si>
  <si>
    <t>General Gosrostiaga 848.</t>
  </si>
  <si>
    <t>858-95</t>
  </si>
  <si>
    <t>http://datos.cplt.cl/datos/infoprobidad/declaracion_0f8dbc56f1117ef240cbb653bb721a42</t>
  </si>
  <si>
    <t>MAURICIO EUGENIO</t>
  </si>
  <si>
    <t>MAÑAN</t>
  </si>
  <si>
    <t>http://datos.cplt.cl/datos/infoprobidad/declaracion_d5133640b99a40d0e8e667dd91bb8836</t>
  </si>
  <si>
    <t>ANTONIO HERIBERTO</t>
  </si>
  <si>
    <t>http://datos.cplt.cl/datos/infoprobidad/declaracion_ab37c92112681522ef22c20cdb519a05</t>
  </si>
  <si>
    <t>http://datos.cplt.cl/datos/infoprobidad/declaracion_2330b630a226a3c65689e546084fcdfc</t>
  </si>
  <si>
    <t>http://datos.cplt.cl/datos/infoprobidad/declaracion_a908989e899dc4f8273b76094426e9fe</t>
  </si>
  <si>
    <t>CAMILO MIGUEL</t>
  </si>
  <si>
    <t>delicias 790</t>
  </si>
  <si>
    <t>1085vuelta</t>
  </si>
  <si>
    <t>la ballica</t>
  </si>
  <si>
    <t>540-36</t>
  </si>
  <si>
    <t>san pedro</t>
  </si>
  <si>
    <t>2403</t>
  </si>
  <si>
    <t>543-364</t>
  </si>
  <si>
    <t>Freire 571</t>
  </si>
  <si>
    <t>219-15</t>
  </si>
  <si>
    <t>http://datos.cplt.cl/datos/infoprobidad/declaracion_9044514567a4b7df8fe3db93c06d66ee</t>
  </si>
  <si>
    <t>ESTOBAR</t>
  </si>
  <si>
    <t>http://datos.cplt.cl/datos/infoprobidad/declaracion_aafca7a855d7126422ccb0eb889babb4</t>
  </si>
  <si>
    <t>EVARISTO SEGUNDO</t>
  </si>
  <si>
    <t>http://datos.cplt.cl/datos/infoprobidad/declaracion_1acd4d26929098c6af011ed1a5d93e9d</t>
  </si>
  <si>
    <t>VALESKA ALEJANDRA</t>
  </si>
  <si>
    <t xml:space="preserve"> FDO PURULON LT B 5</t>
  </si>
  <si>
    <t>219-75</t>
  </si>
  <si>
    <t>http://datos.cplt.cl/datos/infoprobidad/declaracion_e483cc701d962f6b22bfea4b09635652</t>
  </si>
  <si>
    <t>ERICK ENRIQUE</t>
  </si>
  <si>
    <t>http://datos.cplt.cl/datos/infoprobidad/declaracion_9c70dd4481954baba1aedcb963e91211</t>
  </si>
  <si>
    <t>http://datos.cplt.cl/datos/infoprobidad/declaracion_2d00ce98adf1abcedcf3cecb0859343a</t>
  </si>
  <si>
    <t xml:space="preserve">Parcela previo El Carmen Hueñivales </t>
  </si>
  <si>
    <t>208-492</t>
  </si>
  <si>
    <t>http://datos.cplt.cl/datos/infoprobidad/declaracion_45b531e01616fe0a6b2d8d51583b36a7</t>
  </si>
  <si>
    <t>http://datos.cplt.cl/datos/infoprobidad/declaracion_a1a9310fb733cdd49c0808731b68c048</t>
  </si>
  <si>
    <t>LORD COCHRANE 298 DP. 1402</t>
  </si>
  <si>
    <t>16.003</t>
  </si>
  <si>
    <t>25.727</t>
  </si>
  <si>
    <t>488-543</t>
  </si>
  <si>
    <t>LORD COCHRANE 298, DP. 1402</t>
  </si>
  <si>
    <t>LOTE 6 LA SILLETA</t>
  </si>
  <si>
    <t>2.555</t>
  </si>
  <si>
    <t>6.689</t>
  </si>
  <si>
    <t>599-401</t>
  </si>
  <si>
    <t>LOTE 7 LA SILLETA</t>
  </si>
  <si>
    <t>http://datos.cplt.cl/datos/infoprobidad/declaracion_6c0924840f28f96026147e2cde8420af</t>
  </si>
  <si>
    <t>MARGOT</t>
  </si>
  <si>
    <t xml:space="preserve">PASAJE TOLEDO 2002 </t>
  </si>
  <si>
    <t>2409/35</t>
  </si>
  <si>
    <t>http://datos.cplt.cl/datos/infoprobidad/declaracion_9fab27c1af40a83674d090388e49e92e</t>
  </si>
  <si>
    <t>http://datos.cplt.cl/datos/infoprobidad/declaracion_46c4e6a9d4e1392f1f86747329e15ab0</t>
  </si>
  <si>
    <t>GRACIEL ALEJANDRA</t>
  </si>
  <si>
    <t>JUAN MONTALVO 75 BOX 46</t>
  </si>
  <si>
    <t>28206</t>
  </si>
  <si>
    <t>02000-00560</t>
  </si>
  <si>
    <t>JUAN MONTALVO 75 box 65  BODEGA 79</t>
  </si>
  <si>
    <t>52923</t>
  </si>
  <si>
    <t>82426</t>
  </si>
  <si>
    <t>02000-0579</t>
  </si>
  <si>
    <t>JUAN MONTALVO n° 75  DEPTO. 10113</t>
  </si>
  <si>
    <t>02000-00430</t>
  </si>
  <si>
    <t>ALVARES 132 BODEGA 220</t>
  </si>
  <si>
    <t>2358V</t>
  </si>
  <si>
    <t>91112-00367</t>
  </si>
  <si>
    <t>Von Schroeders N° 385 BODEGA 138</t>
  </si>
  <si>
    <t>5580</t>
  </si>
  <si>
    <t>6547</t>
  </si>
  <si>
    <t>91112-00740</t>
  </si>
  <si>
    <t>ALVARES N° 132 DEPTO. 215 BODEGA 220</t>
  </si>
  <si>
    <t>91112- 00195</t>
  </si>
  <si>
    <t xml:space="preserve">Von Schroeders  N° 385 DEPTO. 127 </t>
  </si>
  <si>
    <t>91112-00583</t>
  </si>
  <si>
    <t>http://datos.cplt.cl/datos/infoprobidad/declaracion_31716bdf834f7838689285ce155e7a64</t>
  </si>
  <si>
    <t>SILVIA BERNARDA</t>
  </si>
  <si>
    <t>http://datos.cplt.cl/datos/infoprobidad/declaracion_29ec8066dea8748449b852688c46ee5a</t>
  </si>
  <si>
    <t>FLORA LUCRECIA</t>
  </si>
  <si>
    <t>AV. DEL PARQUE  104 CS 125</t>
  </si>
  <si>
    <t xml:space="preserve">664 </t>
  </si>
  <si>
    <t>00700-00010</t>
  </si>
  <si>
    <t xml:space="preserve">PALACIO REAL  02120 </t>
  </si>
  <si>
    <t>2681 VTA</t>
  </si>
  <si>
    <t>04033-00010</t>
  </si>
  <si>
    <t>http://datos.cplt.cl/datos/infoprobidad/declaracion_8ba9f7401e1f60f3024ad195d4a24d8e</t>
  </si>
  <si>
    <t>FONCEA</t>
  </si>
  <si>
    <t xml:space="preserve">CAÑETE 1902 </t>
  </si>
  <si>
    <t>121913</t>
  </si>
  <si>
    <t>84992</t>
  </si>
  <si>
    <t>3831-31</t>
  </si>
  <si>
    <t>http://datos.cplt.cl/datos/infoprobidad/declaracion_bc475ee878093039d641e94e5345fe25</t>
  </si>
  <si>
    <t>ANDRES FELIPE</t>
  </si>
  <si>
    <t>RIEUTORD</t>
  </si>
  <si>
    <t>AVENIDA VILLANUEVA 198 DEPTO. 401</t>
  </si>
  <si>
    <t>24937</t>
  </si>
  <si>
    <t>39749</t>
  </si>
  <si>
    <t>152-105</t>
  </si>
  <si>
    <t>suecia numero 620 depto 1001</t>
  </si>
  <si>
    <t>59786</t>
  </si>
  <si>
    <t>93151</t>
  </si>
  <si>
    <t>1334-616</t>
  </si>
  <si>
    <t>http://datos.cplt.cl/datos/infoprobidad/declaracion_58081e51fc9823889ed2969c9148d248</t>
  </si>
  <si>
    <t>MARISOL INÉS</t>
  </si>
  <si>
    <t>http://datos.cplt.cl/datos/infoprobidad/declaracion_8b43e1b8dd88fb9f6c99eb66f448a04c</t>
  </si>
  <si>
    <t>http://datos.cplt.cl/datos/infoprobidad/declaracion_881e945c3b5ccf17103ecca2b675585f</t>
  </si>
  <si>
    <t>http://datos.cplt.cl/datos/infoprobidad/declaracion_f7084c8dc72521fe9b1cd695464554a2</t>
  </si>
  <si>
    <t>http://datos.cplt.cl/datos/infoprobidad/declaracion_6018b060f25866be75165c45a66ae3c6</t>
  </si>
  <si>
    <t>http://datos.cplt.cl/datos/infoprobidad/declaracion_6358390c66d2575ac3607502a92e34af</t>
  </si>
  <si>
    <t>http://datos.cplt.cl/datos/infoprobidad/declaracion_77382415bbfc9bcb5b2f5b5f5724406c</t>
  </si>
  <si>
    <t>http://datos.cplt.cl/datos/infoprobidad/declaracion_c0daa585594b41bea3aeaf7af2a12e29</t>
  </si>
  <si>
    <t>http://datos.cplt.cl/datos/infoprobidad/declaracion_4cc151838425461aaedbe5a3c3866160</t>
  </si>
  <si>
    <t>http://datos.cplt.cl/datos/infoprobidad/declaracion_09510d526df60f47c2797dee42254939</t>
  </si>
  <si>
    <t>2462 vuelt</t>
  </si>
  <si>
    <t>RUBIO 285, OFICINA 510</t>
  </si>
  <si>
    <t xml:space="preserve">LAS DALIAS 360 </t>
  </si>
  <si>
    <t>http://datos.cplt.cl/datos/infoprobidad/declaracion_8875c52a7bcbd3e60c07ce65b152fefc</t>
  </si>
  <si>
    <t>Huérfanos 1117 Oficina 410</t>
  </si>
  <si>
    <t>2290</t>
  </si>
  <si>
    <t>http://datos.cplt.cl/datos/infoprobidad/declaracion_95a976f4986cace28bc02aa631f7b88f</t>
  </si>
  <si>
    <t>TAMPE</t>
  </si>
  <si>
    <t>VIÑA ROMERAL LOTE C-1</t>
  </si>
  <si>
    <t>1092-635</t>
  </si>
  <si>
    <t>LIAGORA 375 DEPTO 71 JARDINES DEL MAR</t>
  </si>
  <si>
    <t>9038</t>
  </si>
  <si>
    <t>11217</t>
  </si>
  <si>
    <t>4637-19</t>
  </si>
  <si>
    <t>http://datos.cplt.cl/datos/infoprobidad/declaracion_e57174548ea87569040afe197a881803</t>
  </si>
  <si>
    <t>LILIANA MARGOT</t>
  </si>
  <si>
    <t>MEDRANO</t>
  </si>
  <si>
    <t>Lote 1, fundo Rinconada, Lt 11</t>
  </si>
  <si>
    <t>2760</t>
  </si>
  <si>
    <t>5293</t>
  </si>
  <si>
    <t>00541-00010</t>
  </si>
  <si>
    <t>http://datos.cplt.cl/datos/infoprobidad/declaracion_2ec14612fd4f01f8865e35f4c3b87ed1</t>
  </si>
  <si>
    <t>PATRICIA MICHEL</t>
  </si>
  <si>
    <t>SEBASTIAN EL CANO 1100 DEPTO 148</t>
  </si>
  <si>
    <t>39971</t>
  </si>
  <si>
    <t>60893</t>
  </si>
  <si>
    <t>716-116</t>
  </si>
  <si>
    <t>http://datos.cplt.cl/datos/infoprobidad/declaracion_1560fe0e80c19847a91c22e69d5036f1</t>
  </si>
  <si>
    <t>http://datos.cplt.cl/datos/infoprobidad/declaracion_b05a122ddef15ca76477c4edbc885d2c</t>
  </si>
  <si>
    <t>GISELLE ARLETTE</t>
  </si>
  <si>
    <t>SORHABURU</t>
  </si>
  <si>
    <t>Pichilaguna Lote 48</t>
  </si>
  <si>
    <t>1995V</t>
  </si>
  <si>
    <t>3229</t>
  </si>
  <si>
    <t>2010-51</t>
  </si>
  <si>
    <t>Doctor Roberto del Rio 1477 dpto 706</t>
  </si>
  <si>
    <t>34676</t>
  </si>
  <si>
    <t>52299</t>
  </si>
  <si>
    <t>2238-147</t>
  </si>
  <si>
    <t>http://datos.cplt.cl/datos/infoprobidad/declaracion_ac17d8a48126ac3ddd82489b35c0cd32</t>
  </si>
  <si>
    <t>GUEUDINOT</t>
  </si>
  <si>
    <t>americo vespucio 642. depto 508</t>
  </si>
  <si>
    <t>10217</t>
  </si>
  <si>
    <t>15329</t>
  </si>
  <si>
    <t>2829-396</t>
  </si>
  <si>
    <t>GENERAL JOFRÉ 330. DEPTO 23</t>
  </si>
  <si>
    <t>161590</t>
  </si>
  <si>
    <t>26218</t>
  </si>
  <si>
    <t>456-111</t>
  </si>
  <si>
    <t>http://datos.cplt.cl/datos/infoprobidad/declaracion_c1efb218329e5aba0896676f9f3b994f</t>
  </si>
  <si>
    <t>SANTA PETRONILA  179 0</t>
  </si>
  <si>
    <t>36228</t>
  </si>
  <si>
    <t>58898</t>
  </si>
  <si>
    <t>01558-00169</t>
  </si>
  <si>
    <t>SAN JOSE DE LA ESTRELLA 646 0</t>
  </si>
  <si>
    <t>12724</t>
  </si>
  <si>
    <t>15589</t>
  </si>
  <si>
    <t>02936-00017</t>
  </si>
  <si>
    <t>http://datos.cplt.cl/datos/infoprobidad/declaracion_413d1c02fadc3d07904bbc992b2e9195</t>
  </si>
  <si>
    <t>JACINTO BELARMINO</t>
  </si>
  <si>
    <t>MANUEL RODRIGUEZ S/N SIN NUMERO</t>
  </si>
  <si>
    <t>20-1</t>
  </si>
  <si>
    <t>http://datos.cplt.cl/datos/infoprobidad/declaracion_4d3b24ccbb166a2fda032e5ff518bb2b</t>
  </si>
  <si>
    <t>HECTOR IGNACIO</t>
  </si>
  <si>
    <t>PRESIDENTE ANIBAL PINTO 1393. DPTO 1508-A</t>
  </si>
  <si>
    <t>31294</t>
  </si>
  <si>
    <t>46310</t>
  </si>
  <si>
    <t>00538-00456</t>
  </si>
  <si>
    <t>ALDUNATE 1064  DEPTO  94A</t>
  </si>
  <si>
    <t>45257</t>
  </si>
  <si>
    <t>73859</t>
  </si>
  <si>
    <t>02887-00226</t>
  </si>
  <si>
    <t>HJ 4 LA CABANA PC 16 -A ST 33 A</t>
  </si>
  <si>
    <t>4716</t>
  </si>
  <si>
    <t>5017</t>
  </si>
  <si>
    <t>01640-00091</t>
  </si>
  <si>
    <t>http://datos.cplt.cl/datos/infoprobidad/declaracion_0384691e7d566f12edd845ac862bd928</t>
  </si>
  <si>
    <t>MONICA ELIZABETH</t>
  </si>
  <si>
    <t xml:space="preserve">SECTOR CANDELARIA </t>
  </si>
  <si>
    <t>119-485</t>
  </si>
  <si>
    <t>SECTOR CANDELARIA LOTE 1 y LOTE 2</t>
  </si>
  <si>
    <t>119-481 y 119-482</t>
  </si>
  <si>
    <t xml:space="preserve">HIJUELA SANTA TEGUALDA </t>
  </si>
  <si>
    <t>1313</t>
  </si>
  <si>
    <t>296-24</t>
  </si>
  <si>
    <t>http://datos.cplt.cl/datos/infoprobidad/declaracion_96d1382d50a8e569d7ad3d9ee104a1f7</t>
  </si>
  <si>
    <t>JONATHAN RODRIGO</t>
  </si>
  <si>
    <t>http://datos.cplt.cl/datos/infoprobidad/declaracion_991675ef521cb2089cccd6a852f72cac</t>
  </si>
  <si>
    <t>http://datos.cplt.cl/datos/infoprobidad/declaracion_d61e0dab436d2a75c7ec983d78c4a2cd</t>
  </si>
  <si>
    <t>http://datos.cplt.cl/datos/infoprobidad/declaracion_7c1b5ae6239f4f3b8116c6316bce0db9</t>
  </si>
  <si>
    <t>KATERINE PAOLA</t>
  </si>
  <si>
    <t>LAVANDEROS</t>
  </si>
  <si>
    <t>CURAQUEO</t>
  </si>
  <si>
    <t>SECTOR CALVUCO</t>
  </si>
  <si>
    <t>1420</t>
  </si>
  <si>
    <t>301-401</t>
  </si>
  <si>
    <t>http://datos.cplt.cl/datos/infoprobidad/declaracion_4fd122953585783d1e67973850a79cde</t>
  </si>
  <si>
    <t>RUTH ALEJANDRA</t>
  </si>
  <si>
    <t>Sector Membrillar Lote 1 y 2 Cabrero</t>
  </si>
  <si>
    <t>207-35</t>
  </si>
  <si>
    <t>Calle Membrillar 45, Lote 3 , Cabrero</t>
  </si>
  <si>
    <t>16-22</t>
  </si>
  <si>
    <t>Calle Anibal Pinto 435, Cabrero</t>
  </si>
  <si>
    <t>1103vta</t>
  </si>
  <si>
    <t>590</t>
  </si>
  <si>
    <t>24-04</t>
  </si>
  <si>
    <t>Predio doña Isidora Lote B-30A, Los Ángeles</t>
  </si>
  <si>
    <t>5267</t>
  </si>
  <si>
    <t>2030-84</t>
  </si>
  <si>
    <t>Calle Almagro N° 250, of 802, Los Angeles</t>
  </si>
  <si>
    <t>42-165</t>
  </si>
  <si>
    <t>PREDIO DE A POQUITO LOTE TRES HUEPIL ALTO TUCAPEL</t>
  </si>
  <si>
    <t>253-498</t>
  </si>
  <si>
    <t>12 DE FEBRERO 36, HUEPIL,TUCAPEL</t>
  </si>
  <si>
    <t>1225</t>
  </si>
  <si>
    <t>145-6</t>
  </si>
  <si>
    <t>EMILIA VIVEROS 411, HUEPIL, TUCAPEL</t>
  </si>
  <si>
    <t>332-17</t>
  </si>
  <si>
    <t>SANTA INES LOTE 2, HUEPIL ALTO TUCAPEL</t>
  </si>
  <si>
    <t>1222</t>
  </si>
  <si>
    <t>1042</t>
  </si>
  <si>
    <t>253-396</t>
  </si>
  <si>
    <t>PREDIO DON JAVIER LOTE 2 PARCELA 24,HUEPIL ALTO, TUCAPEL</t>
  </si>
  <si>
    <t>253-497</t>
  </si>
  <si>
    <t>Pje Vecinal S/N Tucapel</t>
  </si>
  <si>
    <t>716</t>
  </si>
  <si>
    <t>667</t>
  </si>
  <si>
    <t>124-23</t>
  </si>
  <si>
    <t>INDEPENDENCIA N°378, HUEPIL, TUCAPEL</t>
  </si>
  <si>
    <t>121-26</t>
  </si>
  <si>
    <t>AV. RUCAMANQUI N°10 HUEPIL, TUCAPEL</t>
  </si>
  <si>
    <t>273-354</t>
  </si>
  <si>
    <t>12 DE FEBRERO 47, LOTE 2 , HUEPIL, COMUNA TUCAPEL</t>
  </si>
  <si>
    <t>PREDIO SALTOS DEL LAJA</t>
  </si>
  <si>
    <t>1507-11</t>
  </si>
  <si>
    <t>PREDIO EL PERAL, REÑICO, TUCAPEL</t>
  </si>
  <si>
    <t>263-193</t>
  </si>
  <si>
    <t>12 DE FEBRERO 67, HUEPIL, TUCAPEL</t>
  </si>
  <si>
    <t>144-18</t>
  </si>
  <si>
    <t>http://datos.cplt.cl/datos/infoprobidad/declaracion_c4620e8a4aaa1f62e739608c2a866f9f</t>
  </si>
  <si>
    <t>CAROLINA JIMENA</t>
  </si>
  <si>
    <t>GIULIUCCI</t>
  </si>
  <si>
    <t>AVDA. LAS ROSAS 4320 DEPTO. 203</t>
  </si>
  <si>
    <t>72751</t>
  </si>
  <si>
    <t>00113554</t>
  </si>
  <si>
    <t>8412-135</t>
  </si>
  <si>
    <t>http://datos.cplt.cl/datos/infoprobidad/declaracion_8be00c69e615ab5846e629f5bb39fd95</t>
  </si>
  <si>
    <t>LORETO IRENE</t>
  </si>
  <si>
    <t>REY</t>
  </si>
  <si>
    <t xml:space="preserve">LOS AVELLANOS N° 48 </t>
  </si>
  <si>
    <t>1670 VTA</t>
  </si>
  <si>
    <t>603-023</t>
  </si>
  <si>
    <t>http://datos.cplt.cl/datos/infoprobidad/declaracion_2e970f99fa7f2805d8be0cc8a73f770f</t>
  </si>
  <si>
    <t>NELSON AUGUSTO</t>
  </si>
  <si>
    <t xml:space="preserve">PEÑAFLOR TURQUIA NORTE S/N </t>
  </si>
  <si>
    <t>607 VTA.</t>
  </si>
  <si>
    <t>655-152</t>
  </si>
  <si>
    <t>419 VTA.</t>
  </si>
  <si>
    <t>655-40</t>
  </si>
  <si>
    <t>417 VTA.</t>
  </si>
  <si>
    <t>655-132</t>
  </si>
  <si>
    <t>http://datos.cplt.cl/datos/infoprobidad/declaracion_55c57ba9cf3a2b8b3fb3fbd1bad32141</t>
  </si>
  <si>
    <t xml:space="preserve">CARRERA 428 </t>
  </si>
  <si>
    <t>2786-00030</t>
  </si>
  <si>
    <t xml:space="preserve">VILLA EL MORRO 675 </t>
  </si>
  <si>
    <t>2945-101</t>
  </si>
  <si>
    <t>http://datos.cplt.cl/datos/infoprobidad/declaracion_5bfcc918b4ac11cfd8c4a49e73bfa882</t>
  </si>
  <si>
    <t>LEONIDAS EDUARDO</t>
  </si>
  <si>
    <t>IRARRAZAVAL</t>
  </si>
  <si>
    <t>OSSANDON</t>
  </si>
  <si>
    <t>PARCELA EL LITRAL S/N</t>
  </si>
  <si>
    <t>19-51</t>
  </si>
  <si>
    <t>http://datos.cplt.cl/datos/infoprobidad/declaracion_5ecc613150de01b7e6824594426f24f4</t>
  </si>
  <si>
    <t>ERICK LEONARDO</t>
  </si>
  <si>
    <t>San Martín 413, Depto 203</t>
  </si>
  <si>
    <t>10318</t>
  </si>
  <si>
    <t>15278</t>
  </si>
  <si>
    <t>00155-00006</t>
  </si>
  <si>
    <t>http://datos.cplt.cl/datos/infoprobidad/declaracion_c0b3cb0842f9f8148f618c587b48d5ba</t>
  </si>
  <si>
    <t>NANCY KIMENA</t>
  </si>
  <si>
    <t>PAICAVI 333 201</t>
  </si>
  <si>
    <t>00143-029</t>
  </si>
  <si>
    <t xml:space="preserve">ECUADOR 67 </t>
  </si>
  <si>
    <t>404-82</t>
  </si>
  <si>
    <t>http://datos.cplt.cl/datos/infoprobidad/declaracion_40d1075be60b9feb074947fb019cc6b4</t>
  </si>
  <si>
    <t>SKIRVING</t>
  </si>
  <si>
    <t xml:space="preserve">LONCOTRARO LOTE 26 </t>
  </si>
  <si>
    <t>01118-00170</t>
  </si>
  <si>
    <t>http://datos.cplt.cl/datos/infoprobidad/declaracion_bf34e4c28fa03210f476777d37953134</t>
  </si>
  <si>
    <t>FLAVIA</t>
  </si>
  <si>
    <t xml:space="preserve">CARLOS CONDELL 204 </t>
  </si>
  <si>
    <t>00057-00019</t>
  </si>
  <si>
    <t xml:space="preserve">GRAN BRETAÑA 816 </t>
  </si>
  <si>
    <t>2342</t>
  </si>
  <si>
    <t>03160-00010</t>
  </si>
  <si>
    <t>http://datos.cplt.cl/datos/infoprobidad/declaracion_5e1befcdbf6a90601cbe3f8c20e2200d</t>
  </si>
  <si>
    <t>MONICA DEL CARMEN</t>
  </si>
  <si>
    <t>ABALOS</t>
  </si>
  <si>
    <t>GABRIEL GONZALEZ VIDELA 3140 LA SERENA</t>
  </si>
  <si>
    <t>4.376</t>
  </si>
  <si>
    <t>4.065</t>
  </si>
  <si>
    <t>http://datos.cplt.cl/datos/infoprobidad/declaracion_5f7020a8356d965f6c2fb42887d3df0f</t>
  </si>
  <si>
    <t>http://datos.cplt.cl/datos/infoprobidad/declaracion_08ff82ac429ab04b259284d197401656</t>
  </si>
  <si>
    <t>KAREN ROCIO</t>
  </si>
  <si>
    <t>http://datos.cplt.cl/datos/infoprobidad/declaracion_f7d2f44008cdf8ab52bff2e2c1cc92bd</t>
  </si>
  <si>
    <t>PEDRO PASCUAL</t>
  </si>
  <si>
    <t>LLANQUILEO</t>
  </si>
  <si>
    <t>http://datos.cplt.cl/datos/infoprobidad/declaracion_d7e81e78801865d4e4c1be615e762ba4</t>
  </si>
  <si>
    <t>GEOVANNA MARITZA</t>
  </si>
  <si>
    <t xml:space="preserve">HNA PURIFICACION 2034 </t>
  </si>
  <si>
    <t>50-43</t>
  </si>
  <si>
    <t>http://datos.cplt.cl/datos/infoprobidad/declaracion_821fc6911dba0d124d68dd77901923d6</t>
  </si>
  <si>
    <t>FELIX MARCELO</t>
  </si>
  <si>
    <t xml:space="preserve">RUTA INTERNACIONAL ICALMA SN </t>
  </si>
  <si>
    <t>4158</t>
  </si>
  <si>
    <t>308-206</t>
  </si>
  <si>
    <t xml:space="preserve">LOS JAZMINES ST 38 </t>
  </si>
  <si>
    <t>1303</t>
  </si>
  <si>
    <t>394-8</t>
  </si>
  <si>
    <t>http://datos.cplt.cl/datos/infoprobidad/declaracion_a1ac769a261b4ac11e1fd4fd33b2ae8b</t>
  </si>
  <si>
    <t>OSCAR AMADO</t>
  </si>
  <si>
    <t>SITIO N| 2 DE LA MANZANA I CONDOMINIOS PRADOS DEL MAR</t>
  </si>
  <si>
    <t>021-02602-002</t>
  </si>
  <si>
    <t>FUNDO EL SAUCE B-4 SECTOR TAMBILLOS</t>
  </si>
  <si>
    <t>4271</t>
  </si>
  <si>
    <t>8041</t>
  </si>
  <si>
    <t>03155-00507</t>
  </si>
  <si>
    <t>FUNDO EL SAUCE LOTE 1-B6 SECTOR TAAMBILLOS</t>
  </si>
  <si>
    <t>03255-00612</t>
  </si>
  <si>
    <t>FUNDO EL SAUCE LOTE 1-B5 SECTRO TAMBILLOS</t>
  </si>
  <si>
    <t>8043</t>
  </si>
  <si>
    <t>03255-00611</t>
  </si>
  <si>
    <t>http://datos.cplt.cl/datos/infoprobidad/declaracion_7c365ebfc34003c40033cc47f6116dd1</t>
  </si>
  <si>
    <t>CRISTINA LORETO</t>
  </si>
  <si>
    <t>ANDAUR</t>
  </si>
  <si>
    <t>http://datos.cplt.cl/datos/infoprobidad/declaracion_3b85f0a9401a400f160c1c293fe2959e</t>
  </si>
  <si>
    <t>http://datos.cplt.cl/datos/infoprobidad/declaracion_9328e04d817959832ffcde1199d5ad40</t>
  </si>
  <si>
    <t>http://datos.cplt.cl/datos/infoprobidad/declaracion_a931c7bf0d7fe52b7feb7c345a22708d</t>
  </si>
  <si>
    <t>http://datos.cplt.cl/datos/infoprobidad/declaracion_76607c8d892045f92be8094007e338f5</t>
  </si>
  <si>
    <t>FRANCISCA  JOSE</t>
  </si>
  <si>
    <t>San Pablo 1353 dto. 1514</t>
  </si>
  <si>
    <t>http://datos.cplt.cl/datos/infoprobidad/declaracion_2f96a08bf9fecb843023a3f94a8ddf9d</t>
  </si>
  <si>
    <t>http://datos.cplt.cl/datos/infoprobidad/declaracion_d4366c47a957a1d968dc4fde9667a5be</t>
  </si>
  <si>
    <t>IBSEN 568, EDIFICIO B, DEPARTAMENTO 72, BODEGA B, CONDOMINIO JARDÍN SUIZO</t>
  </si>
  <si>
    <t>4460</t>
  </si>
  <si>
    <t xml:space="preserve">06130-00073	</t>
  </si>
  <si>
    <t>http://datos.cplt.cl/datos/infoprobidad/declaracion_e3f801751a6451726b438b7ad535adbc</t>
  </si>
  <si>
    <t>http://datos.cplt.cl/datos/infoprobidad/declaracion_ff6de5ac77370be900c32c9647f0365a</t>
  </si>
  <si>
    <t>CAILEO</t>
  </si>
  <si>
    <t>NAUTO</t>
  </si>
  <si>
    <t>http://datos.cplt.cl/datos/infoprobidad/declaracion_e05baf3e0c3214593c5ee81af5917770</t>
  </si>
  <si>
    <t>Picton N°50  Edfi. Uno Norte Dep. 510</t>
  </si>
  <si>
    <t>4774</t>
  </si>
  <si>
    <t>5760</t>
  </si>
  <si>
    <t>02017-00706</t>
  </si>
  <si>
    <t>http://datos.cplt.cl/datos/infoprobidad/declaracion_ad177a1b319fe986e2030fc03d2df126</t>
  </si>
  <si>
    <t>MIGUEL JUAN SEBASTIAN</t>
  </si>
  <si>
    <t>PIÑERA</t>
  </si>
  <si>
    <t>ECHENIQUE</t>
  </si>
  <si>
    <t xml:space="preserve">LAGO CABURGUA SECTOR RENAHUE </t>
  </si>
  <si>
    <t>132-08</t>
  </si>
  <si>
    <t>EL GOLF 171 ESTAC 30</t>
  </si>
  <si>
    <t>8614</t>
  </si>
  <si>
    <t>245-82</t>
  </si>
  <si>
    <t>AVENIDA EL GOLF 171 901</t>
  </si>
  <si>
    <t>245-31</t>
  </si>
  <si>
    <t>EL GOLF 171 BODEGA 18</t>
  </si>
  <si>
    <t>245-52</t>
  </si>
  <si>
    <t>EL GOLF 171 ESTAC 29</t>
  </si>
  <si>
    <t>245-81</t>
  </si>
  <si>
    <t>http://datos.cplt.cl/datos/infoprobidad/declaracion_0199289fa8c8a6c025c5df1c04485588</t>
  </si>
  <si>
    <t>http://datos.cplt.cl/datos/infoprobidad/declaracion_91827a3c081a31153f16b3e86e3263fd</t>
  </si>
  <si>
    <t>http://datos.cplt.cl/datos/infoprobidad/declaracion_5e72cff204b3c07b4f71e7ae356dabda</t>
  </si>
  <si>
    <t xml:space="preserve">Kilómetro 37  Ruta Los Conquistadores </t>
  </si>
  <si>
    <t>596 v</t>
  </si>
  <si>
    <t>1004</t>
  </si>
  <si>
    <t>486-21</t>
  </si>
  <si>
    <t>Km 40.  Ruta los Conquistadores</t>
  </si>
  <si>
    <t>3195 vuelt</t>
  </si>
  <si>
    <t>2042</t>
  </si>
  <si>
    <t>268-4</t>
  </si>
  <si>
    <t>Merced 645 Box 935</t>
  </si>
  <si>
    <t>1484</t>
  </si>
  <si>
    <t>153-872</t>
  </si>
  <si>
    <t>Santa Isabel 361 Estac 83 Bodega 139</t>
  </si>
  <si>
    <t>39283</t>
  </si>
  <si>
    <t>58205</t>
  </si>
  <si>
    <t>587-350     587-402</t>
  </si>
  <si>
    <t>Santa Isabel 361 Dpto 702</t>
  </si>
  <si>
    <t>39282</t>
  </si>
  <si>
    <t>58204</t>
  </si>
  <si>
    <t>587-109</t>
  </si>
  <si>
    <t>San Antonio 19 Of 2205</t>
  </si>
  <si>
    <t>42825</t>
  </si>
  <si>
    <t>45759</t>
  </si>
  <si>
    <t>23-347</t>
  </si>
  <si>
    <t>http://datos.cplt.cl/datos/infoprobidad/declaracion_d2e859e1c59abdb261c5bb63c1d437c3</t>
  </si>
  <si>
    <t>MARCELA LEONORA</t>
  </si>
  <si>
    <t>http://datos.cplt.cl/datos/infoprobidad/declaracion_0501b4e3f17a759d1ac23462859567a7</t>
  </si>
  <si>
    <t>http://datos.cplt.cl/datos/infoprobidad/declaracion_6026ab34372aefc36721984187f2afc6</t>
  </si>
  <si>
    <t>http://datos.cplt.cl/datos/infoprobidad/declaracion_e387385ebe0dbeefed3e8e9f3968aaba</t>
  </si>
  <si>
    <t>http://datos.cplt.cl/datos/infoprobidad/declaracion_31163fedec9349e8f7d35a84c05cb94a</t>
  </si>
  <si>
    <t>LAURA RUBY</t>
  </si>
  <si>
    <t>http://datos.cplt.cl/datos/infoprobidad/declaracion_06833b73c7b85d172f55b6f38a40b094</t>
  </si>
  <si>
    <t>BEATRIZ DE JESÚS</t>
  </si>
  <si>
    <t>GRECIA 2270 B</t>
  </si>
  <si>
    <t>49434</t>
  </si>
  <si>
    <t>54123</t>
  </si>
  <si>
    <t>0602500018</t>
  </si>
  <si>
    <t>ANTONIO VARAS 250 411</t>
  </si>
  <si>
    <t>8912</t>
  </si>
  <si>
    <t>8108</t>
  </si>
  <si>
    <t>0132000036</t>
  </si>
  <si>
    <t>http://datos.cplt.cl/datos/infoprobidad/declaracion_d073b0eb6e57ca6456430b73dc303685</t>
  </si>
  <si>
    <t>http://datos.cplt.cl/datos/infoprobidad/declaracion_75bd5e7f19a7584c82c3f77dc61bda5a</t>
  </si>
  <si>
    <t>sebastian Elcano 917 depto 77</t>
  </si>
  <si>
    <t>37645</t>
  </si>
  <si>
    <t>39658</t>
  </si>
  <si>
    <t>652-47</t>
  </si>
  <si>
    <t>Chacurra</t>
  </si>
  <si>
    <t>1126-100</t>
  </si>
  <si>
    <t>http://datos.cplt.cl/datos/infoprobidad/declaracion_f63ca18283fce920f258fe42b153b199</t>
  </si>
  <si>
    <t>ELIZABETH MARÍA</t>
  </si>
  <si>
    <t>http://datos.cplt.cl/datos/infoprobidad/declaracion_08388373d6f6fe7435ad0e42297111ec</t>
  </si>
  <si>
    <t>Paseo General Bulnes 169 depto 201, Santiago</t>
  </si>
  <si>
    <t>http://datos.cplt.cl/datos/infoprobidad/declaracion_10620b7827f8e24f764b930240fa5c96</t>
  </si>
  <si>
    <t>GABRIEL EUGENIO</t>
  </si>
  <si>
    <t>http://datos.cplt.cl/datos/infoprobidad/declaracion_bcf8164e444aef6175771cfbb0fdf8ee</t>
  </si>
  <si>
    <t>CARMEN CECILIA</t>
  </si>
  <si>
    <t>Compañía 1390 of. 1009</t>
  </si>
  <si>
    <t>7938</t>
  </si>
  <si>
    <t>138-747</t>
  </si>
  <si>
    <t>Vitacura 6780 Local D-114</t>
  </si>
  <si>
    <t>95029</t>
  </si>
  <si>
    <t>97458</t>
  </si>
  <si>
    <t>huerfanos 1178 of. 603</t>
  </si>
  <si>
    <t>http://datos.cplt.cl/datos/infoprobidad/declaracion_2631f2f74cfaf1f994552c0316f5e220</t>
  </si>
  <si>
    <t>http://datos.cplt.cl/datos/infoprobidad/declaracion_c0e1fac1b114b4cfb6d3620c429de433</t>
  </si>
  <si>
    <t>http://datos.cplt.cl/datos/infoprobidad/declaracion_e0f9db367e8733c2938c6cd1a86eef56</t>
  </si>
  <si>
    <t>http://datos.cplt.cl/datos/infoprobidad/declaracion_ad7030d0d43a7f5903f38cc76af762a5</t>
  </si>
  <si>
    <t>REITZE</t>
  </si>
  <si>
    <t>http://datos.cplt.cl/datos/infoprobidad/declaracion_0e06126ea56b3f361e310860d06dc790</t>
  </si>
  <si>
    <t>JOSÉ CELESTINO</t>
  </si>
  <si>
    <t xml:space="preserve">SAN MARTIN LT 11 </t>
  </si>
  <si>
    <t>1891 VTA</t>
  </si>
  <si>
    <t>8415</t>
  </si>
  <si>
    <t xml:space="preserve">LOS ALAMOS HIJUELAS 2 </t>
  </si>
  <si>
    <t>204-20</t>
  </si>
  <si>
    <t xml:space="preserve">LOS ABEDULES VILLA MAGISTERIO 20 </t>
  </si>
  <si>
    <t>206-457</t>
  </si>
  <si>
    <t>SAN MARTIN  19 CABRERO</t>
  </si>
  <si>
    <t>1408 VTA</t>
  </si>
  <si>
    <t>84-33</t>
  </si>
  <si>
    <t xml:space="preserve">SAN MARTIN LT 10 </t>
  </si>
  <si>
    <t>084-14</t>
  </si>
  <si>
    <t xml:space="preserve">HIJUELA 2 LOS ALAMOS 2 2 </t>
  </si>
  <si>
    <t>2490</t>
  </si>
  <si>
    <t>204-42</t>
  </si>
  <si>
    <t>http://datos.cplt.cl/datos/infoprobidad/declaracion_82d06664f103890e512a109d0b5d1011</t>
  </si>
  <si>
    <t>HIPÓLITO TOMÁS NARCISO</t>
  </si>
  <si>
    <t>MENICONI</t>
  </si>
  <si>
    <t>http://datos.cplt.cl/datos/infoprobidad/declaracion_10722f67bfcb15fea02a5dcdb40fcc02</t>
  </si>
  <si>
    <t>http://datos.cplt.cl/datos/infoprobidad/declaracion_a4700f244723a6277a576f50af1d387b</t>
  </si>
  <si>
    <t>VISVIRI 1091</t>
  </si>
  <si>
    <t>21566</t>
  </si>
  <si>
    <t>26115</t>
  </si>
  <si>
    <t>1534-3</t>
  </si>
  <si>
    <t>BADAJOZ 100 OF 1018</t>
  </si>
  <si>
    <t>44090</t>
  </si>
  <si>
    <t>66414</t>
  </si>
  <si>
    <t>695-216</t>
  </si>
  <si>
    <t>AV. AMERICO VESPUCIO SUR 1982 DP 201</t>
  </si>
  <si>
    <t>40827</t>
  </si>
  <si>
    <t>60500</t>
  </si>
  <si>
    <t>840-81</t>
  </si>
  <si>
    <t>http://datos.cplt.cl/datos/infoprobidad/declaracion_9c781c3c488249b999f88747ce8e5737</t>
  </si>
  <si>
    <t>http://datos.cplt.cl/datos/infoprobidad/declaracion_56bbc93a8425b95e4ab7c789751475bf</t>
  </si>
  <si>
    <t>CATHALIFAUD</t>
  </si>
  <si>
    <t>MOROSO</t>
  </si>
  <si>
    <t>SANTA  MAGDALENA  Nº 10   DP. 47</t>
  </si>
  <si>
    <t>78240</t>
  </si>
  <si>
    <t>112244</t>
  </si>
  <si>
    <t>31-42</t>
  </si>
  <si>
    <t>LLEWELLYN JONES 1300 DEPTO. 202</t>
  </si>
  <si>
    <t>2.237-556</t>
  </si>
  <si>
    <t>http://datos.cplt.cl/datos/infoprobidad/declaracion_1785cff273aedbd875c814b46928ad7f</t>
  </si>
  <si>
    <t>SEGUNDO GENARO</t>
  </si>
  <si>
    <t>http://datos.cplt.cl/datos/infoprobidad/declaracion_bdd5ce7ae365c29e6499ac1aa858235c</t>
  </si>
  <si>
    <t>http://datos.cplt.cl/datos/infoprobidad/declaracion_245149b06f14727ef0eb8c159cc246d6</t>
  </si>
  <si>
    <t>JOSE FERNANDO</t>
  </si>
  <si>
    <t>BELLAVISTA 163, DEPTO 1307, RECOLETA</t>
  </si>
  <si>
    <t>76695</t>
  </si>
  <si>
    <t>112770</t>
  </si>
  <si>
    <t>179-222</t>
  </si>
  <si>
    <t>SOTERO DEL RIO 326, OFICINA 1202</t>
  </si>
  <si>
    <t>76700</t>
  </si>
  <si>
    <t>112776</t>
  </si>
  <si>
    <t>136-101</t>
  </si>
  <si>
    <t>http://datos.cplt.cl/datos/infoprobidad/declaracion_23b502ddef112ff35f1c35f265ddc70c</t>
  </si>
  <si>
    <t>VALDOVINOS</t>
  </si>
  <si>
    <t>http://datos.cplt.cl/datos/infoprobidad/declaracion_1d9e93e74dda5258e7febd6b52502418</t>
  </si>
  <si>
    <t>PABLO ALEXIS</t>
  </si>
  <si>
    <t xml:space="preserve">AVENIDA PRIMERA TRANSVERSAL 3024 </t>
  </si>
  <si>
    <t>33792</t>
  </si>
  <si>
    <t>51263</t>
  </si>
  <si>
    <t>00265-00340</t>
  </si>
  <si>
    <t>http://datos.cplt.cl/datos/infoprobidad/declaracion_a83d567f09e542dbe66a7e1a9430504a</t>
  </si>
  <si>
    <t>http://datos.cplt.cl/datos/infoprobidad/declaracion_ee812d04b09fc5eab089f59baa8a6b2c</t>
  </si>
  <si>
    <t>CAROLINA NATALIA</t>
  </si>
  <si>
    <t>holanda 1555 estacionamiento 61</t>
  </si>
  <si>
    <t>75273</t>
  </si>
  <si>
    <t>107957-107958</t>
  </si>
  <si>
    <t>2637-367</t>
  </si>
  <si>
    <t>holanda 1555 bodega 12</t>
  </si>
  <si>
    <t>2637-406</t>
  </si>
  <si>
    <t>holanda 1555 estacionamiento 44</t>
  </si>
  <si>
    <t>2637-360</t>
  </si>
  <si>
    <t>http://datos.cplt.cl/datos/infoprobidad/declaracion_5faa4ad014bbddf9ae4006a0f03085e0</t>
  </si>
  <si>
    <t>ALBERTO MANFREDO</t>
  </si>
  <si>
    <t>MAYOL</t>
  </si>
  <si>
    <t>http://datos.cplt.cl/datos/infoprobidad/declaracion_b0b1d24f68e3d6a9f855e424c4f0c9b6</t>
  </si>
  <si>
    <t>MARISOL MAGDALENA</t>
  </si>
  <si>
    <t xml:space="preserve">EDUARDO GARAY  S/N </t>
  </si>
  <si>
    <t>3207</t>
  </si>
  <si>
    <t>1-45 LOTE 1</t>
  </si>
  <si>
    <t>http://datos.cplt.cl/datos/infoprobidad/declaracion_329b389349bbd4ab51e9b50ff0a1a885</t>
  </si>
  <si>
    <t>http://datos.cplt.cl/datos/infoprobidad/declaracion_bf65f07beaf1780ac1cf7dcf51cc8bfc</t>
  </si>
  <si>
    <t>http://datos.cplt.cl/datos/infoprobidad/declaracion_014951e6cd4b309b015ac4589a5bc0a8</t>
  </si>
  <si>
    <t>Sazie N° 2386, depto. 202</t>
  </si>
  <si>
    <t>00776-043</t>
  </si>
  <si>
    <t>http://datos.cplt.cl/datos/infoprobidad/declaracion_645d8981d8d3547c17119dda7d6c057a</t>
  </si>
  <si>
    <t>TOMÁS RENÉ</t>
  </si>
  <si>
    <t>HIRSCH</t>
  </si>
  <si>
    <t>GOLDSCHMIDT</t>
  </si>
  <si>
    <t xml:space="preserve">FUNDO LAS ENCINAS LT 50-0 KM 70 PANAM NORTE </t>
  </si>
  <si>
    <t>00752-00127</t>
  </si>
  <si>
    <t>http://datos.cplt.cl/datos/infoprobidad/declaracion_f4c1f8a98bd9d71eacac4a85c855e149</t>
  </si>
  <si>
    <t>ROBERT JAMES</t>
  </si>
  <si>
    <t>GILLMORE</t>
  </si>
  <si>
    <t>LANDON|</t>
  </si>
  <si>
    <t>Napoleon 3516 Depto 32</t>
  </si>
  <si>
    <t>8654</t>
  </si>
  <si>
    <t>13929</t>
  </si>
  <si>
    <t>212-72</t>
  </si>
  <si>
    <t>parcela 14 parcelacion la laguna</t>
  </si>
  <si>
    <t xml:space="preserve">5019 vta </t>
  </si>
  <si>
    <t>68-93</t>
  </si>
  <si>
    <t>http://datos.cplt.cl/datos/infoprobidad/declaracion_9bc09ac880e071ceb1d63cdafdce6e84</t>
  </si>
  <si>
    <t>http://datos.cplt.cl/datos/infoprobidad/declaracion_c05da36fcd17a89df6a5a64da2f933b4</t>
  </si>
  <si>
    <t>CÉSAR GASPAR</t>
  </si>
  <si>
    <t xml:space="preserve">SECTOR EL ESPOLON S/N </t>
  </si>
  <si>
    <t>332 / VTA 324</t>
  </si>
  <si>
    <t>100-127</t>
  </si>
  <si>
    <t>http://datos.cplt.cl/datos/infoprobidad/declaracion_48229fd6aa4328151e40bda429d8e182</t>
  </si>
  <si>
    <t>http://datos.cplt.cl/datos/infoprobidad/declaracion_4de4cf2af5c1f2718c1cf05b76744d41</t>
  </si>
  <si>
    <t>RODOLFO ARMANDO</t>
  </si>
  <si>
    <t>http://datos.cplt.cl/datos/infoprobidad/declaracion_0ff9d78576b6c07d814ae5daab2e8d28</t>
  </si>
  <si>
    <t>http://datos.cplt.cl/datos/infoprobidad/declaracion_3c26e81100f278a7b622b2b1f30d8bae</t>
  </si>
  <si>
    <t>http://datos.cplt.cl/datos/infoprobidad/declaracion_9684bb9ec9d685632ee47174ed6f2dd5</t>
  </si>
  <si>
    <t>MAGALLANES FRANCISCO</t>
  </si>
  <si>
    <t>BERTRAN</t>
  </si>
  <si>
    <t>FELIPE II 4343 203</t>
  </si>
  <si>
    <t>18991</t>
  </si>
  <si>
    <t>28758</t>
  </si>
  <si>
    <t xml:space="preserve">456215 </t>
  </si>
  <si>
    <t>LAS SALINAS  SITIO 21 SALINAS DE PUYAYI</t>
  </si>
  <si>
    <t>85 V</t>
  </si>
  <si>
    <t>00101 - 00056</t>
  </si>
  <si>
    <t>CAMINO RIO PESCDO PARCELA 78 SALTOS DEL CALBUCO COLONIA RIO SUR</t>
  </si>
  <si>
    <t>01449-00132</t>
  </si>
  <si>
    <t>http://datos.cplt.cl/datos/infoprobidad/declaracion_48f36fcf310742f269ed41f985563900</t>
  </si>
  <si>
    <t>SILVIA ELIDE</t>
  </si>
  <si>
    <t>SALVADOR REYES 940 DEPTO 1801</t>
  </si>
  <si>
    <t>3440 V</t>
  </si>
  <si>
    <t>00672-00575</t>
  </si>
  <si>
    <t>PUNTA ARENAS 2468 DEPTO D-304</t>
  </si>
  <si>
    <t>00995-00138</t>
  </si>
  <si>
    <t>http://datos.cplt.cl/datos/infoprobidad/declaracion_937f578a9e42b1c322cf1e27d4009180</t>
  </si>
  <si>
    <t>VERONICA DEL PILAR</t>
  </si>
  <si>
    <t>Peatones Siete Nº3075, Villa Universidad Catòlica</t>
  </si>
  <si>
    <t>13073</t>
  </si>
  <si>
    <t>07463-00129</t>
  </si>
  <si>
    <t>http://datos.cplt.cl/datos/infoprobidad/declaracion_7e5c6adb4152e8d402e5dba26664fa32</t>
  </si>
  <si>
    <t>http://datos.cplt.cl/datos/infoprobidad/declaracion_2c9aabda8931c46b74753eb6dd9136dd</t>
  </si>
  <si>
    <t>http://datos.cplt.cl/datos/infoprobidad/declaracion_48b508b64892bdf1d3a44e6de12e146a</t>
  </si>
  <si>
    <t>JOSE PATRICIO</t>
  </si>
  <si>
    <t>Andres Bello 724 estacionamiento 304</t>
  </si>
  <si>
    <t>751</t>
  </si>
  <si>
    <t>218-103</t>
  </si>
  <si>
    <t>http://datos.cplt.cl/datos/infoprobidad/declaracion_8982bdc05395c01f87199588e06ef71f</t>
  </si>
  <si>
    <t>http://datos.cplt.cl/datos/infoprobidad/declaracion_1772d7476f7f38debfcd459a8489217f</t>
  </si>
  <si>
    <t>JOSE MARIO</t>
  </si>
  <si>
    <t>FATI</t>
  </si>
  <si>
    <t>TEPANO</t>
  </si>
  <si>
    <t>http://datos.cplt.cl/datos/infoprobidad/declaracion_e2434bb373d4e0753b959fcbfe307860</t>
  </si>
  <si>
    <t xml:space="preserve">TRINCAO ALTO  SIN NUMERO </t>
  </si>
  <si>
    <t>1390</t>
  </si>
  <si>
    <t>221-3</t>
  </si>
  <si>
    <t>http://datos.cplt.cl/datos/infoprobidad/declaracion_69fe9173086cb3761312feb26edacf6e</t>
  </si>
  <si>
    <t>http://datos.cplt.cl/datos/infoprobidad/declaracion_319b2600b8defbf79afcb125d55ff9c7</t>
  </si>
  <si>
    <t>VERONICA ESTER</t>
  </si>
  <si>
    <t>http://datos.cplt.cl/datos/infoprobidad/declaracion_d6c93ba90d7a0b63fc8143ff18cab6f1</t>
  </si>
  <si>
    <t>http://datos.cplt.cl/datos/infoprobidad/declaracion_61aed3c9c3852854775b4986615901e0</t>
  </si>
  <si>
    <t>http://datos.cplt.cl/datos/infoprobidad/declaracion_5c72c99424191cfd8ec2227b923c03d9</t>
  </si>
  <si>
    <t>DOMINGO TORIBIO</t>
  </si>
  <si>
    <t>Salvador N° 1957 Departamento A -33</t>
  </si>
  <si>
    <t>73742</t>
  </si>
  <si>
    <t>111023</t>
  </si>
  <si>
    <t>808-52</t>
  </si>
  <si>
    <t>Avenida El Cóndor Putabla S/N</t>
  </si>
  <si>
    <t>1191-102</t>
  </si>
  <si>
    <t>1129</t>
  </si>
  <si>
    <t>492-63</t>
  </si>
  <si>
    <t>http://datos.cplt.cl/datos/infoprobidad/declaracion_b844e481df2e5987e9f1a31c6642a2c4</t>
  </si>
  <si>
    <t>WEISHAUPT</t>
  </si>
  <si>
    <t>MILNER</t>
  </si>
  <si>
    <t>http://datos.cplt.cl/datos/infoprobidad/declaracion_950388105ff1dba8061523168de283c9</t>
  </si>
  <si>
    <t>ANGELICA</t>
  </si>
  <si>
    <t>calle Blanco Encalada 4575</t>
  </si>
  <si>
    <t>286-113</t>
  </si>
  <si>
    <t>http://datos.cplt.cl/datos/infoprobidad/declaracion_ff7939332d6291223052966ec7da5003</t>
  </si>
  <si>
    <t>Marin 336</t>
  </si>
  <si>
    <t>87264</t>
  </si>
  <si>
    <t>62523</t>
  </si>
  <si>
    <t>896-041</t>
  </si>
  <si>
    <t>sitio 1 Manzana 1-B</t>
  </si>
  <si>
    <t>1002-007</t>
  </si>
  <si>
    <t>Lote 2  Paradero 14 - Requegua</t>
  </si>
  <si>
    <t>lote 1 - Rastrojo</t>
  </si>
  <si>
    <t>171-88</t>
  </si>
  <si>
    <t>Pencahue Plaza s/n</t>
  </si>
  <si>
    <t>192-36</t>
  </si>
  <si>
    <t>lote 1 Rastrojo</t>
  </si>
  <si>
    <t>German Riesco 1230</t>
  </si>
  <si>
    <t>67-21</t>
  </si>
  <si>
    <t>lote 1 La Isla - Requegua</t>
  </si>
  <si>
    <t>154-80</t>
  </si>
  <si>
    <t>http://datos.cplt.cl/datos/infoprobidad/declaracion_1be8d57459a63a3275d039fa93ca5a1e</t>
  </si>
  <si>
    <t>CARLOS CRISTHIAN</t>
  </si>
  <si>
    <t>MARIÑÁN</t>
  </si>
  <si>
    <t>http://datos.cplt.cl/datos/infoprobidad/declaracion_86cfe91693a00fcecb6b093bec3d293f</t>
  </si>
  <si>
    <t>WILMER GIOVANNY</t>
  </si>
  <si>
    <t>SACTA</t>
  </si>
  <si>
    <t>http://datos.cplt.cl/datos/infoprobidad/declaracion_e5e57a5ec3e01cca309a344d26207649</t>
  </si>
  <si>
    <t>ROSANNA JEANNETTE</t>
  </si>
  <si>
    <t>RATHGEB</t>
  </si>
  <si>
    <t xml:space="preserve">BASILIO URRUTIA 1109 </t>
  </si>
  <si>
    <t>384-1</t>
  </si>
  <si>
    <t>http://datos.cplt.cl/datos/infoprobidad/declaracion_9bbebcea7798629dd977598d42980e84</t>
  </si>
  <si>
    <t>http://datos.cplt.cl/datos/infoprobidad/declaracion_09e5e3e94f1a12843eb46581b1e8a881</t>
  </si>
  <si>
    <t>http://datos.cplt.cl/datos/infoprobidad/declaracion_3821223063bdae6ed4fc1703402ea917</t>
  </si>
  <si>
    <t>Calle Tarapacá 19-34 Puerto Corral</t>
  </si>
  <si>
    <t>25-2</t>
  </si>
  <si>
    <t>Calle Barrera s/n. Pencahue.</t>
  </si>
  <si>
    <t>204-78</t>
  </si>
  <si>
    <t>http://datos.cplt.cl/datos/infoprobidad/declaracion_4e00844f94e3625dd7a00030e2cfe697</t>
  </si>
  <si>
    <t xml:space="preserve">LIRQUEN  6366 </t>
  </si>
  <si>
    <t>232 VTA</t>
  </si>
  <si>
    <t>06704-00021</t>
  </si>
  <si>
    <t>http://datos.cplt.cl/datos/infoprobidad/declaracion_b70652de9dffc827c434fb750d80909c</t>
  </si>
  <si>
    <t>http://datos.cplt.cl/datos/infoprobidad/declaracion_8d643e95685617e013417f26f7d0f825</t>
  </si>
  <si>
    <t>http://datos.cplt.cl/datos/infoprobidad/declaracion_bfc54cb12ac9731eea182845891e6cc8</t>
  </si>
  <si>
    <t>http://datos.cplt.cl/datos/infoprobidad/declaracion_6ce64974339716970bc8d1b81e97c6ea</t>
  </si>
  <si>
    <t>http://datos.cplt.cl/datos/infoprobidad/declaracion_cd0e9d013a5bb2fce93b3e4c26877d6b</t>
  </si>
  <si>
    <t>MARCELO EXEQUIEL</t>
  </si>
  <si>
    <t>http://datos.cplt.cl/datos/infoprobidad/declaracion_8f8f29122c85f275208027a680bdf88d</t>
  </si>
  <si>
    <t>http://datos.cplt.cl/datos/infoprobidad/declaracion_579763cfc99f19d44eab37da12fd1191</t>
  </si>
  <si>
    <t>http://datos.cplt.cl/datos/infoprobidad/declaracion_688da39dcb1131d0d91b348653850d08</t>
  </si>
  <si>
    <t>JOSÉ BELISARIO</t>
  </si>
  <si>
    <t>PAILLÁN</t>
  </si>
  <si>
    <t xml:space="preserve">CANDELARIA RURAL S/N </t>
  </si>
  <si>
    <t>182-035</t>
  </si>
  <si>
    <t>115 VTA.</t>
  </si>
  <si>
    <t>183-045</t>
  </si>
  <si>
    <t>083-46</t>
  </si>
  <si>
    <t>http://datos.cplt.cl/datos/infoprobidad/declaracion_596f13d0466c69130d1cf0951e189df3</t>
  </si>
  <si>
    <t>ROBERTO FERNANDO</t>
  </si>
  <si>
    <t>JOSE MIGUEL CARRERA 130 DPTO 4171</t>
  </si>
  <si>
    <t>39432</t>
  </si>
  <si>
    <t>59824</t>
  </si>
  <si>
    <t>2733-554</t>
  </si>
  <si>
    <t xml:space="preserve"> JOSE MIGUEL CARRERA 130' DPTO4188 </t>
  </si>
  <si>
    <t>45786</t>
  </si>
  <si>
    <t>69388</t>
  </si>
  <si>
    <t>2733-569</t>
  </si>
  <si>
    <t>JOSE MIGUEL CARRERA 130  DPTO 4181</t>
  </si>
  <si>
    <t>39848</t>
  </si>
  <si>
    <t>60449</t>
  </si>
  <si>
    <t>2733-562</t>
  </si>
  <si>
    <t>AVDA ESPAÑA 683  DPTO 617</t>
  </si>
  <si>
    <t>27560</t>
  </si>
  <si>
    <t>30534</t>
  </si>
  <si>
    <t>890-288</t>
  </si>
  <si>
    <t>http://datos.cplt.cl/datos/infoprobidad/declaracion_8dbc071404cb803bffef3f83439ba2b4</t>
  </si>
  <si>
    <t>http://datos.cplt.cl/datos/infoprobidad/declaracion_e29b0e21fb5035674413d42d83931ca9</t>
  </si>
  <si>
    <t>MARGRET GIGLIOLA</t>
  </si>
  <si>
    <t>Pasaje Los Claretianos Nº 124</t>
  </si>
  <si>
    <t>6609-014</t>
  </si>
  <si>
    <t>http://datos.cplt.cl/datos/infoprobidad/declaracion_099bd586b4f3288eef1b7eb8322f9c8e</t>
  </si>
  <si>
    <t>OSCAR RAIMUNDO</t>
  </si>
  <si>
    <t>http://datos.cplt.cl/datos/infoprobidad/declaracion_78e47c847242a09b099c9100497a3cb4</t>
  </si>
  <si>
    <t>GERARDO ADELYN</t>
  </si>
  <si>
    <t xml:space="preserve">B O'HIGGINS 51 </t>
  </si>
  <si>
    <t>142-10</t>
  </si>
  <si>
    <t>http://datos.cplt.cl/datos/infoprobidad/declaracion_8be6210b0214833433b04c4f0b874810</t>
  </si>
  <si>
    <t>http://datos.cplt.cl/datos/infoprobidad/declaracion_edc3ee4d3d7407248d6acf00414d7772</t>
  </si>
  <si>
    <t>http://datos.cplt.cl/datos/infoprobidad/declaracion_28d89ee0086b8d5e875b59d3338f3d3a</t>
  </si>
  <si>
    <t>PADRE MARIANO 310, DEPTO. 54</t>
  </si>
  <si>
    <t>24.314</t>
  </si>
  <si>
    <t>20799</t>
  </si>
  <si>
    <t>21-00225</t>
  </si>
  <si>
    <t>AV. SAN PABLO 8402, DEPTO 204</t>
  </si>
  <si>
    <t>26981</t>
  </si>
  <si>
    <t>33825</t>
  </si>
  <si>
    <t>03653-00008</t>
  </si>
  <si>
    <t>JUAN DE DIOS KOENIG 1030, PARQUE KRAHMER</t>
  </si>
  <si>
    <t>39 VUELTA</t>
  </si>
  <si>
    <t>01816-00005</t>
  </si>
  <si>
    <t>http://datos.cplt.cl/datos/infoprobidad/declaracion_a2a7902052d85a18a7b564d8872f1ff6</t>
  </si>
  <si>
    <t>LUIS ULISES</t>
  </si>
  <si>
    <t>BIOBIO 79  LOTEB2</t>
  </si>
  <si>
    <t>01132-00018</t>
  </si>
  <si>
    <t>SANTA MARIA  81 14</t>
  </si>
  <si>
    <t>1198V</t>
  </si>
  <si>
    <t>1137-2002</t>
  </si>
  <si>
    <t>07925-00005</t>
  </si>
  <si>
    <t>http://datos.cplt.cl/datos/infoprobidad/declaracion_b532f0f8baa4651aac8ccd180dcba01d</t>
  </si>
  <si>
    <t>http://datos.cplt.cl/datos/infoprobidad/declaracion_c054543302f7e03e186bb87adaecf20f</t>
  </si>
  <si>
    <t>HIJUELA RERE</t>
  </si>
  <si>
    <t>933 VUELTA</t>
  </si>
  <si>
    <t>1227-84</t>
  </si>
  <si>
    <t>VILLA MARU</t>
  </si>
  <si>
    <t>1220-216</t>
  </si>
  <si>
    <t>LOS CANELOS DEL TRONCO DE TRANAQUEPE</t>
  </si>
  <si>
    <t>823 VUELTA</t>
  </si>
  <si>
    <t>650-34</t>
  </si>
  <si>
    <t>http://datos.cplt.cl/datos/infoprobidad/declaracion_ba0745192120cbda87da3de261ec9f02</t>
  </si>
  <si>
    <t>ERIC FABIÁN</t>
  </si>
  <si>
    <t>FORCAEL</t>
  </si>
  <si>
    <t>http://datos.cplt.cl/datos/infoprobidad/declaracion_deabeaf0bc00589d890fa81d23f56bf5</t>
  </si>
  <si>
    <t>http://datos.cplt.cl/datos/infoprobidad/declaracion_e31003304da364867f1dce3be564fb7a</t>
  </si>
  <si>
    <t>PAOLA JEANNETTE</t>
  </si>
  <si>
    <t>HUAIQUIÑIR</t>
  </si>
  <si>
    <t>HUENCHULLAN</t>
  </si>
  <si>
    <t>GUILLERMO GARCIA BURR 1690 DEPTO. 302</t>
  </si>
  <si>
    <t>4352</t>
  </si>
  <si>
    <t>802-198</t>
  </si>
  <si>
    <t>http://datos.cplt.cl/datos/infoprobidad/declaracion_3f194fbcc671d39373d095ac1e4aab4d</t>
  </si>
  <si>
    <t>http://datos.cplt.cl/datos/infoprobidad/declaracion_87bcf871c6bd574be8397ba850907214</t>
  </si>
  <si>
    <t>http://datos.cplt.cl/datos/infoprobidad/declaracion_d5a4eb6752402a76b54dc91c36852ca8</t>
  </si>
  <si>
    <t>http://datos.cplt.cl/datos/infoprobidad/declaracion_b4bee9fe0aef927e2a9e2b7072832d6e</t>
  </si>
  <si>
    <t>LISSETTE MILADY</t>
  </si>
  <si>
    <t>HJ5 CURRUPUE</t>
  </si>
  <si>
    <t>906 VTA.</t>
  </si>
  <si>
    <t>00502-0047</t>
  </si>
  <si>
    <t>GILBERTO MULLER 848</t>
  </si>
  <si>
    <t>4911 VTA.</t>
  </si>
  <si>
    <t>07043-00008</t>
  </si>
  <si>
    <t>http://datos.cplt.cl/datos/infoprobidad/declaracion_3e33f40836bd425bbdf92b71cc707cee</t>
  </si>
  <si>
    <t>http://datos.cplt.cl/datos/infoprobidad/declaracion_95f8a41d276ddf36bcdc87d53627da29</t>
  </si>
  <si>
    <t>JORGE PEDRO</t>
  </si>
  <si>
    <t>http://datos.cplt.cl/datos/infoprobidad/declaracion_788c01c6dd0e1aa7704002267d68ea90</t>
  </si>
  <si>
    <t>MARIO ENRIQUE PATRICIO</t>
  </si>
  <si>
    <t xml:space="preserve">ATACAMA 351 </t>
  </si>
  <si>
    <t>452 VTA 553</t>
  </si>
  <si>
    <t>135-021</t>
  </si>
  <si>
    <t>http://datos.cplt.cl/datos/infoprobidad/declaracion_92945505a99aea57f8d9a7fc2f739595</t>
  </si>
  <si>
    <t>ISABEL EUGENIA</t>
  </si>
  <si>
    <t>Chapito 59</t>
  </si>
  <si>
    <t>9-166</t>
  </si>
  <si>
    <t>http://datos.cplt.cl/datos/infoprobidad/declaracion_1278fc97734f54ce31d4b69fd9b07221</t>
  </si>
  <si>
    <t>http://datos.cplt.cl/datos/infoprobidad/declaracion_d9d71a3ec466b3cc859fcff3a6cd7e21</t>
  </si>
  <si>
    <t>http://datos.cplt.cl/datos/infoprobidad/declaracion_fada3d8ed2d4a4ace2863798fece05ac</t>
  </si>
  <si>
    <t>http://datos.cplt.cl/datos/infoprobidad/declaracion_b42cd7198ff1d832fc7b8f6e3a187ad3</t>
  </si>
  <si>
    <t>PELLEGRINI</t>
  </si>
  <si>
    <t>http://datos.cplt.cl/datos/infoprobidad/declaracion_5285a1493a5742c839cdf4cf7311beea</t>
  </si>
  <si>
    <t>LUIS ARTURO</t>
  </si>
  <si>
    <t>VINET</t>
  </si>
  <si>
    <t>http://datos.cplt.cl/datos/infoprobidad/declaracion_24c8db16d24d12cce5c8a9e1d9c8678f</t>
  </si>
  <si>
    <t>NAIN ABRAHAM</t>
  </si>
  <si>
    <t>NOMEZ</t>
  </si>
  <si>
    <t>BUCALEMU 4769 133</t>
  </si>
  <si>
    <t>55084</t>
  </si>
  <si>
    <t>50328</t>
  </si>
  <si>
    <t>4563-051</t>
  </si>
  <si>
    <t xml:space="preserve">SANTA BERTA 437 </t>
  </si>
  <si>
    <t>242-8</t>
  </si>
  <si>
    <t>http://datos.cplt.cl/datos/infoprobidad/declaracion_ddacbedc18fb4a0be1a48b7bdd424882</t>
  </si>
  <si>
    <t>SOLEDAD</t>
  </si>
  <si>
    <t>proyeccion jerusalen</t>
  </si>
  <si>
    <t>6602-49</t>
  </si>
  <si>
    <t>http://datos.cplt.cl/datos/infoprobidad/declaracion_e988c6b43fabb5006ea95c18d5088b9a</t>
  </si>
  <si>
    <t>http://datos.cplt.cl/datos/infoprobidad/declaracion_b6622e4ef1a8d811316fe50fd2975faf</t>
  </si>
  <si>
    <t>http://datos.cplt.cl/datos/infoprobidad/declaracion_dfd079e3f84300e65dea6b55d0c8e158</t>
  </si>
  <si>
    <t>http://datos.cplt.cl/datos/infoprobidad/declaracion_f9c016f8da1971aee07443ecd506773c</t>
  </si>
  <si>
    <t>http://datos.cplt.cl/datos/infoprobidad/declaracion_1c95ee9c76a4fb9258cb07573752bef7</t>
  </si>
  <si>
    <t>http://datos.cplt.cl/datos/infoprobidad/declaracion_d1753623bca69e9b6549954e526d6b64</t>
  </si>
  <si>
    <t>RUBI</t>
  </si>
  <si>
    <t>LUISA KNEER 2861 DEPTO 11</t>
  </si>
  <si>
    <t>9321</t>
  </si>
  <si>
    <t>2557-130</t>
  </si>
  <si>
    <t>BALMACEDA 1625 DEPTO B 111</t>
  </si>
  <si>
    <t xml:space="preserve"> 6875</t>
  </si>
  <si>
    <t>7990</t>
  </si>
  <si>
    <t>955-013</t>
  </si>
  <si>
    <t>http://datos.cplt.cl/datos/infoprobidad/declaracion_fd9d41f212a75b8af57b43a97386c948</t>
  </si>
  <si>
    <t>http://datos.cplt.cl/datos/infoprobidad/declaracion_3e95b38ce315f12892dee0121e6fad4a</t>
  </si>
  <si>
    <t>MYRTA NELLY</t>
  </si>
  <si>
    <t>http://datos.cplt.cl/datos/infoprobidad/declaracion_f7370a6dcf0258acd5d76f594612c249</t>
  </si>
  <si>
    <t>ALEJANDRA</t>
  </si>
  <si>
    <t>OSMAN</t>
  </si>
  <si>
    <t>NAOUM</t>
  </si>
  <si>
    <t>http://datos.cplt.cl/datos/infoprobidad/declaracion_7406b41a729236efc3dcf44e58bde2a8</t>
  </si>
  <si>
    <t>http://datos.cplt.cl/datos/infoprobidad/declaracion_b9e702b9182246d9ad08bef0c2229f6b</t>
  </si>
  <si>
    <t>http://datos.cplt.cl/datos/infoprobidad/declaracion_6a9c2c5b1ab7052170218c0924b51953</t>
  </si>
  <si>
    <t>http://datos.cplt.cl/datos/infoprobidad/declaracion_737344cccb5f89b59a89a5f20cc3f303</t>
  </si>
  <si>
    <t>DIEGO ALBERTO</t>
  </si>
  <si>
    <t>http://datos.cplt.cl/datos/infoprobidad/declaracion_d8591042aaf8c8d8b53b7e43085a0587</t>
  </si>
  <si>
    <t>ADELA</t>
  </si>
  <si>
    <t>MOLLEDA</t>
  </si>
  <si>
    <t xml:space="preserve">Pasaje El Atardecer N° 1496, El Canelo </t>
  </si>
  <si>
    <t>3225 vta</t>
  </si>
  <si>
    <t>3365</t>
  </si>
  <si>
    <t>http://datos.cplt.cl/datos/infoprobidad/declaracion_2cc0b255c4894762e17aad3059ce2dcb</t>
  </si>
  <si>
    <t>YOHANA PATRICIA</t>
  </si>
  <si>
    <t>CALLEJON LA CRUZ S/N</t>
  </si>
  <si>
    <t>1151-84</t>
  </si>
  <si>
    <t>http://datos.cplt.cl/datos/infoprobidad/declaracion_62ab12646d5ee17a595a43b59f2523d1</t>
  </si>
  <si>
    <t>http://datos.cplt.cl/datos/infoprobidad/declaracion_73fa61ad33d596ce3f642aa3a332e792</t>
  </si>
  <si>
    <t>http://datos.cplt.cl/datos/infoprobidad/declaracion_7ca595cd7955654b36629c1470763487</t>
  </si>
  <si>
    <t>ERIKA BEATRIZ ASCENC</t>
  </si>
  <si>
    <t>CALLE BRASIL S/N</t>
  </si>
  <si>
    <t>124-5</t>
  </si>
  <si>
    <t>PASAJE 4 n°131 LOS JAZMINES</t>
  </si>
  <si>
    <t>310-19</t>
  </si>
  <si>
    <t>BRASIL N°10</t>
  </si>
  <si>
    <t>124-1</t>
  </si>
  <si>
    <t>http://datos.cplt.cl/datos/infoprobidad/declaracion_8557f7303f1355575b6e95d411c9cead</t>
  </si>
  <si>
    <t>ROBERTO MAXIMILIANO</t>
  </si>
  <si>
    <t>http://datos.cplt.cl/datos/infoprobidad/declaracion_d4a12972fe22abc2a39bf7aff3e8a534</t>
  </si>
  <si>
    <t xml:space="preserve">CHACAO VIEJO 1 </t>
  </si>
  <si>
    <t>1168-40</t>
  </si>
  <si>
    <t>http://datos.cplt.cl/datos/infoprobidad/declaracion_55dfcb38698ba26c504d3c3db37e50a9</t>
  </si>
  <si>
    <t>Calle Flor de Azucena 89, departamento 406</t>
  </si>
  <si>
    <t>55137</t>
  </si>
  <si>
    <t>83362</t>
  </si>
  <si>
    <t>699-655</t>
  </si>
  <si>
    <t>Avenida el Parque 215</t>
  </si>
  <si>
    <t>700-25</t>
  </si>
  <si>
    <t>calle Lawrance 372 departamento 605</t>
  </si>
  <si>
    <t>3926</t>
  </si>
  <si>
    <t>5588</t>
  </si>
  <si>
    <t>715-66</t>
  </si>
  <si>
    <t>Urmenenta 537, oficina 402</t>
  </si>
  <si>
    <t>1969V</t>
  </si>
  <si>
    <t>104-59</t>
  </si>
  <si>
    <t>calle Colon 486</t>
  </si>
  <si>
    <t>1461V</t>
  </si>
  <si>
    <t>57-10</t>
  </si>
  <si>
    <t>http://datos.cplt.cl/datos/infoprobidad/declaracion_9807e8ebfb97d09f0b9ac74acd2c0454</t>
  </si>
  <si>
    <t>JUAN ALIRO</t>
  </si>
  <si>
    <t>CONEJEROS</t>
  </si>
  <si>
    <t>http://datos.cplt.cl/datos/infoprobidad/declaracion_12f6de45d4efe308cfeeca3f1d0bc3af</t>
  </si>
  <si>
    <t xml:space="preserve">KM 990 RUTA 5 SUR </t>
  </si>
  <si>
    <t>1216 VTA</t>
  </si>
  <si>
    <t>2300-14</t>
  </si>
  <si>
    <t>http://datos.cplt.cl/datos/infoprobidad/declaracion_b713e1186b3985360c7c9c063de8bdf9</t>
  </si>
  <si>
    <t>WILFREDO ANTONIO</t>
  </si>
  <si>
    <t>ARAUCO 342</t>
  </si>
  <si>
    <t>68-21</t>
  </si>
  <si>
    <t>JESUITAS 174</t>
  </si>
  <si>
    <t>834V</t>
  </si>
  <si>
    <t>721-00068</t>
  </si>
  <si>
    <t>ECUADOR 666</t>
  </si>
  <si>
    <t>1159V</t>
  </si>
  <si>
    <t>7-20</t>
  </si>
  <si>
    <t>GRUMETE CORTEZ N° LOTE 6</t>
  </si>
  <si>
    <t>32-10</t>
  </si>
  <si>
    <t>PROYECTO PILMAIQUEN  N° HIJUELA  B PARCELA 5</t>
  </si>
  <si>
    <t>1436V</t>
  </si>
  <si>
    <t>101-165</t>
  </si>
  <si>
    <t>http://datos.cplt.cl/datos/infoprobidad/declaracion_813c26fc0c3bf64573a10eafb3f8e5ee</t>
  </si>
  <si>
    <t>Batuco</t>
  </si>
  <si>
    <t>126-228</t>
  </si>
  <si>
    <t>http://datos.cplt.cl/datos/infoprobidad/declaracion_f53df2f26ac452a67c02f41d9c3c83b0</t>
  </si>
  <si>
    <t>http://datos.cplt.cl/datos/infoprobidad/declaracion_a00ba776735f6e27e0619d46a07be9d3</t>
  </si>
  <si>
    <t>Rengifo 135</t>
  </si>
  <si>
    <t>193-47</t>
  </si>
  <si>
    <t>Avenida pacífico 4160, depto 316</t>
  </si>
  <si>
    <t>3785</t>
  </si>
  <si>
    <t>3084</t>
  </si>
  <si>
    <t>964-63</t>
  </si>
  <si>
    <t>http://datos.cplt.cl/datos/infoprobidad/declaracion_63cbf554a9356c3e430e16dbafb1a6db</t>
  </si>
  <si>
    <t>BERNARDO WALDEMAR</t>
  </si>
  <si>
    <t xml:space="preserve">LOS ALMENDROS 861 </t>
  </si>
  <si>
    <t>443 VTA</t>
  </si>
  <si>
    <t>175-17</t>
  </si>
  <si>
    <t>http://datos.cplt.cl/datos/infoprobidad/declaracion_884e49a58a63060782d767feed8e6c88</t>
  </si>
  <si>
    <t>EDITH VIOLETA</t>
  </si>
  <si>
    <t>BARRANTI</t>
  </si>
  <si>
    <t>http://datos.cplt.cl/datos/infoprobidad/declaracion_b7c341015338340fc8cc5c21e0473579</t>
  </si>
  <si>
    <t>ALEJANDRO NICOLAS</t>
  </si>
  <si>
    <t>JURGENS</t>
  </si>
  <si>
    <t>http://datos.cplt.cl/datos/infoprobidad/declaracion_cb804af641d900ffe033193d2b7c4a84</t>
  </si>
  <si>
    <t>http://datos.cplt.cl/datos/infoprobidad/declaracion_7a5cdf95716ea8fdfcfafa0f545139e0</t>
  </si>
  <si>
    <t>http://datos.cplt.cl/datos/infoprobidad/declaracion_4ad7fff9ccf799f755109fa80dcd8b10</t>
  </si>
  <si>
    <t>EDUARDO LUIS ENRIQUE</t>
  </si>
  <si>
    <t>Santa Elena 250</t>
  </si>
  <si>
    <t>3208-006</t>
  </si>
  <si>
    <t>URANO21</t>
  </si>
  <si>
    <t>6466</t>
  </si>
  <si>
    <t>5064</t>
  </si>
  <si>
    <t>43-1383-01</t>
  </si>
  <si>
    <t>http://datos.cplt.cl/datos/infoprobidad/declaracion_1157b03c64072655b2490a18963fae1a</t>
  </si>
  <si>
    <t>JOSE VICTORINO</t>
  </si>
  <si>
    <t>http://datos.cplt.cl/datos/infoprobidad/declaracion_a530271b32d4cca7b2817af7bc0de0db</t>
  </si>
  <si>
    <t>http://datos.cplt.cl/datos/infoprobidad/declaracion_157e2c09fd6a096b061c2baf0b1d8899</t>
  </si>
  <si>
    <t>http://datos.cplt.cl/datos/infoprobidad/declaracion_20350ae97d3380ae78f158aca7089b23</t>
  </si>
  <si>
    <t>ALEXANDRA SOFIA</t>
  </si>
  <si>
    <t>ÁLVAREZ 322, DEPARTAMENTO 1004</t>
  </si>
  <si>
    <t>1201-90</t>
  </si>
  <si>
    <t>http://datos.cplt.cl/datos/infoprobidad/declaracion_bb0a313f554c3a2b6e9944368512bb9b</t>
  </si>
  <si>
    <t>http://datos.cplt.cl/datos/infoprobidad/declaracion_1e3572313d21c2bf591caa7d263d2f33</t>
  </si>
  <si>
    <t>ALVARO HERNAN</t>
  </si>
  <si>
    <t>FDO SAN ANDRES CAMINO A SANTA JUANA</t>
  </si>
  <si>
    <t>65 VTA</t>
  </si>
  <si>
    <t>1271-8</t>
  </si>
  <si>
    <t>http://datos.cplt.cl/datos/infoprobidad/declaracion_2544d963fbd32a5e0649e7a244cc921b</t>
  </si>
  <si>
    <t>http://datos.cplt.cl/datos/infoprobidad/declaracion_082a1d41243d3f37ae65ba1c9d0e2b57</t>
  </si>
  <si>
    <t>ALVARO DANIEL</t>
  </si>
  <si>
    <t xml:space="preserve">AMBERES 138, RECREO 2, RANCAGUA, </t>
  </si>
  <si>
    <t>7048 v</t>
  </si>
  <si>
    <t>http://datos.cplt.cl/datos/infoprobidad/declaracion_0fff885ae427e3adae25dbb31251470c</t>
  </si>
  <si>
    <t>MAIPÚ 926 VILLA MAHUIDA</t>
  </si>
  <si>
    <t>02530-00031</t>
  </si>
  <si>
    <t>http://datos.cplt.cl/datos/infoprobidad/declaracion_197fc9663f46bd1edd59e5c04fd21867</t>
  </si>
  <si>
    <t>http://datos.cplt.cl/datos/infoprobidad/declaracion_7295b8c846b35dfe7da45330e57d3f61</t>
  </si>
  <si>
    <t>HUENULAO</t>
  </si>
  <si>
    <t>RURAL SIN NUMERO SIN NUMERO</t>
  </si>
  <si>
    <t>316-40</t>
  </si>
  <si>
    <t>http://datos.cplt.cl/datos/infoprobidad/declaracion_be90834ac3a868b530c41f044ebc4ed1</t>
  </si>
  <si>
    <t>LUIS ALEJANDRO ABEL</t>
  </si>
  <si>
    <t>BOUCHON</t>
  </si>
  <si>
    <t xml:space="preserve">SITIO S/N </t>
  </si>
  <si>
    <t>7084</t>
  </si>
  <si>
    <t>1318-76</t>
  </si>
  <si>
    <t>MANQUEHUE NORTE 2572 105</t>
  </si>
  <si>
    <t>48358</t>
  </si>
  <si>
    <t>2453-35</t>
  </si>
  <si>
    <t>MANQUEHUE NORTE 2572 102</t>
  </si>
  <si>
    <t>2453-32</t>
  </si>
  <si>
    <t>http://datos.cplt.cl/datos/infoprobidad/declaracion_6f187627fbe3b7f3b9b5cffe3386d670</t>
  </si>
  <si>
    <t>VIELMAS</t>
  </si>
  <si>
    <t>Lote 12 Campo Chico, Kilómetro 7 camino viejo a las Bandurrias, Coyhaique</t>
  </si>
  <si>
    <t>1694 vta</t>
  </si>
  <si>
    <t>1001-347</t>
  </si>
  <si>
    <t>Condominio Alto Valle casa 13 Coyhaique</t>
  </si>
  <si>
    <t>1008-12</t>
  </si>
  <si>
    <t>Camino a Balmaceda kilómetro 2, Coyhaique</t>
  </si>
  <si>
    <t>1318 vta</t>
  </si>
  <si>
    <t>1003-169</t>
  </si>
  <si>
    <t>Roger de Flor 2907, Las Condes, Santiago</t>
  </si>
  <si>
    <t>19386</t>
  </si>
  <si>
    <t>16896</t>
  </si>
  <si>
    <t>203-537</t>
  </si>
  <si>
    <t>http://datos.cplt.cl/datos/infoprobidad/declaracion_04b6909e908672764300f18f93e69b55</t>
  </si>
  <si>
    <t xml:space="preserve">VARGAS 2776 </t>
  </si>
  <si>
    <t>00721-00006</t>
  </si>
  <si>
    <t>http://datos.cplt.cl/datos/infoprobidad/declaracion_d3b8cc3e6c9693062cdfde1a234f8fcc</t>
  </si>
  <si>
    <t>http://datos.cplt.cl/datos/infoprobidad/declaracion_983379e5eacf56a55f44720792d81bc2</t>
  </si>
  <si>
    <t>Lote 1, Metri</t>
  </si>
  <si>
    <t>161Vta</t>
  </si>
  <si>
    <t>3350-4</t>
  </si>
  <si>
    <t>Parcela (lote A), Las Quemas</t>
  </si>
  <si>
    <t>2125-64</t>
  </si>
  <si>
    <t>O'Higgins 167, Oficina 707, Edificio Plaza</t>
  </si>
  <si>
    <t xml:space="preserve">1392 </t>
  </si>
  <si>
    <t xml:space="preserve">1913 </t>
  </si>
  <si>
    <t>064-113</t>
  </si>
  <si>
    <t>Lote 3, Ilque</t>
  </si>
  <si>
    <t>545Vta</t>
  </si>
  <si>
    <t>2113-198</t>
  </si>
  <si>
    <t>Parcela N°36 La Vara, Senda Sur</t>
  </si>
  <si>
    <t>2270-205</t>
  </si>
  <si>
    <t>Lote 1, Ilque</t>
  </si>
  <si>
    <t>543Vta</t>
  </si>
  <si>
    <t>2113-196</t>
  </si>
  <si>
    <t>Lote 4, Ilque</t>
  </si>
  <si>
    <t>711</t>
  </si>
  <si>
    <t>2113-197</t>
  </si>
  <si>
    <t>Parcela N°35 la Vara, Senda Sur</t>
  </si>
  <si>
    <t>2270-204</t>
  </si>
  <si>
    <t>Gorbea 2455, Bodega 430</t>
  </si>
  <si>
    <t>30757</t>
  </si>
  <si>
    <t>43501</t>
  </si>
  <si>
    <t>801-324</t>
  </si>
  <si>
    <t>Gorbea 2455, Departamento 415</t>
  </si>
  <si>
    <t>801-82</t>
  </si>
  <si>
    <t xml:space="preserve">Predio Línea Errázuriz </t>
  </si>
  <si>
    <t>1415-7</t>
  </si>
  <si>
    <t>Avenida Crucero 1280</t>
  </si>
  <si>
    <t>428-1</t>
  </si>
  <si>
    <t>http://datos.cplt.cl/datos/infoprobidad/declaracion_ae8970f7d83581427155bc725c003594</t>
  </si>
  <si>
    <t>GOTTSCHALK</t>
  </si>
  <si>
    <t>Bulnes 368 oficina 704</t>
  </si>
  <si>
    <t>6955</t>
  </si>
  <si>
    <t>69-146</t>
  </si>
  <si>
    <t>Bulnes 368 oficina 705</t>
  </si>
  <si>
    <t>10909</t>
  </si>
  <si>
    <t>6956</t>
  </si>
  <si>
    <t>69-147</t>
  </si>
  <si>
    <t>http://datos.cplt.cl/datos/infoprobidad/declaracion_42cae009aa36f970c223de2959268e5a</t>
  </si>
  <si>
    <t>RICHARD HAROLD</t>
  </si>
  <si>
    <t>Las Golondrinas 0434</t>
  </si>
  <si>
    <t>4624</t>
  </si>
  <si>
    <t>2377-75</t>
  </si>
  <si>
    <t>http://datos.cplt.cl/datos/infoprobidad/declaracion_1daf6cfb21ba43954310a6dd338d0416</t>
  </si>
  <si>
    <t>http://datos.cplt.cl/datos/infoprobidad/declaracion_373a82b829a0b64b5091565c70e532ab</t>
  </si>
  <si>
    <t>http://datos.cplt.cl/datos/infoprobidad/declaracion_c7aa952887ba7e5c61905abd5cbfbb0c</t>
  </si>
  <si>
    <t>http://datos.cplt.cl/datos/infoprobidad/declaracion_11110cf64018697137cadb77b6aee9f8</t>
  </si>
  <si>
    <t>SIXTO</t>
  </si>
  <si>
    <t xml:space="preserve">EL PERAL S-N </t>
  </si>
  <si>
    <t>996</t>
  </si>
  <si>
    <t>14-48</t>
  </si>
  <si>
    <t xml:space="preserve">CAMINO VECINAL CANAL MAULE S-N </t>
  </si>
  <si>
    <t>2513</t>
  </si>
  <si>
    <t>166-244</t>
  </si>
  <si>
    <t xml:space="preserve">CAMINO VIEJO A MAULE S-N </t>
  </si>
  <si>
    <t>29262</t>
  </si>
  <si>
    <t>12029</t>
  </si>
  <si>
    <t>156-50</t>
  </si>
  <si>
    <t xml:space="preserve">PASAJE 25 Y MEDIO ORIENTE 1846 </t>
  </si>
  <si>
    <t>24951</t>
  </si>
  <si>
    <t>917-2</t>
  </si>
  <si>
    <t>http://datos.cplt.cl/datos/infoprobidad/declaracion_51f5ee7b49c5802a4ad2257148b44c71</t>
  </si>
  <si>
    <t>ONOFRE HORACIO</t>
  </si>
  <si>
    <t>santa marta 11bolck D depto 202</t>
  </si>
  <si>
    <t>37483</t>
  </si>
  <si>
    <t>56877</t>
  </si>
  <si>
    <t>00003-00032</t>
  </si>
  <si>
    <t>pasaje 4 pte st 1322</t>
  </si>
  <si>
    <t>4163-30</t>
  </si>
  <si>
    <t>ruta 9 sur km 39 lote 23-4 agua fresca</t>
  </si>
  <si>
    <t>05074-00644</t>
  </si>
  <si>
    <t>ruta 9 sur km 39 lote 23-3 agua fresca</t>
  </si>
  <si>
    <t>860</t>
  </si>
  <si>
    <t>05074-00642</t>
  </si>
  <si>
    <t>el ovejero 0515</t>
  </si>
  <si>
    <t>04158-00013</t>
  </si>
  <si>
    <t>http://datos.cplt.cl/datos/infoprobidad/declaracion_57476fb6a79bd69014ab5de47c49f3b0</t>
  </si>
  <si>
    <t>ESTER PAMELA</t>
  </si>
  <si>
    <t>GUAICO</t>
  </si>
  <si>
    <t>http://datos.cplt.cl/datos/infoprobidad/declaracion_91c9f9e26f5e7d629d676e53f90515d6</t>
  </si>
  <si>
    <t>CLAUDIO RENAN</t>
  </si>
  <si>
    <t>RICOUZ</t>
  </si>
  <si>
    <t>http://datos.cplt.cl/datos/infoprobidad/declaracion_09ec0f40d1fec53253882a9f9f913cbd</t>
  </si>
  <si>
    <t>http://datos.cplt.cl/datos/infoprobidad/declaracion_3a0b86bff1bab2d03baa6b260e578b50</t>
  </si>
  <si>
    <t>http://datos.cplt.cl/datos/infoprobidad/declaracion_d4180fd599207086faf95544d33a17e0</t>
  </si>
  <si>
    <t>http://datos.cplt.cl/datos/infoprobidad/declaracion_63f73cf1450f9d04d966da4d2390c57c</t>
  </si>
  <si>
    <t>http://datos.cplt.cl/datos/infoprobidad/declaracion_71c5957954fed812a697ac98da7905ec</t>
  </si>
  <si>
    <t>EMILIO MARCELO</t>
  </si>
  <si>
    <t>SAGURIE</t>
  </si>
  <si>
    <t xml:space="preserve">SILVA CHAVES 94 </t>
  </si>
  <si>
    <t>28-22</t>
  </si>
  <si>
    <t>http://datos.cplt.cl/datos/infoprobidad/declaracion_dbc1c85e4b057d60f37372cb2dd4673d</t>
  </si>
  <si>
    <t>http://datos.cplt.cl/datos/infoprobidad/declaracion_650cee762ff8291600de84b1ba99f5a4</t>
  </si>
  <si>
    <t>HECTOR MAURO</t>
  </si>
  <si>
    <t>FORTTE</t>
  </si>
  <si>
    <t>http://datos.cplt.cl/datos/infoprobidad/declaracion_4727afc79cd3e723f90b611df73a8b8d</t>
  </si>
  <si>
    <t>VICTORIA ALBERTINA</t>
  </si>
  <si>
    <t>LLIFEN</t>
  </si>
  <si>
    <t>1450</t>
  </si>
  <si>
    <t>61-119</t>
  </si>
  <si>
    <t>http://datos.cplt.cl/datos/infoprobidad/declaracion_a5a0c5ac425e42b153a40f2395a98acb</t>
  </si>
  <si>
    <t>http://datos.cplt.cl/datos/infoprobidad/declaracion_dbb98c5cb7d0c5942a4a7e47c28bf5fb</t>
  </si>
  <si>
    <t>RODOLFO VIDAL</t>
  </si>
  <si>
    <t>LUTINO</t>
  </si>
  <si>
    <t xml:space="preserve">CAMINO VALLE DE QUISMA  LOTE A2 PARCELA SANTA ROSA A2 </t>
  </si>
  <si>
    <t>3118-3</t>
  </si>
  <si>
    <t>http://datos.cplt.cl/datos/infoprobidad/declaracion_619c1be4c89a19705bf8e782db74d127</t>
  </si>
  <si>
    <t>CARLOS ROLANDO</t>
  </si>
  <si>
    <t xml:space="preserve">HIJUELA BELLA VISTA S/N </t>
  </si>
  <si>
    <t>5493</t>
  </si>
  <si>
    <t>502-9</t>
  </si>
  <si>
    <t>http://datos.cplt.cl/datos/infoprobidad/declaracion_53d57871ab3fc4405f05229e639f166c</t>
  </si>
  <si>
    <t>ADIEL</t>
  </si>
  <si>
    <t>http://datos.cplt.cl/datos/infoprobidad/declaracion_23d03ac4112de862b36367b92a12104e</t>
  </si>
  <si>
    <t>http://datos.cplt.cl/datos/infoprobidad/declaracion_de4a97d90bd6255c0c2df22d75e14963</t>
  </si>
  <si>
    <t>MATÍAS ALEJANDRO</t>
  </si>
  <si>
    <t xml:space="preserve">RANGUE PC 11 A2 LT1 </t>
  </si>
  <si>
    <t>001280</t>
  </si>
  <si>
    <t>01812-00090</t>
  </si>
  <si>
    <t>http://datos.cplt.cl/datos/infoprobidad/declaracion_fac20ee3c5bc1659bc8e6ba2771c5b31</t>
  </si>
  <si>
    <t>http://datos.cplt.cl/datos/infoprobidad/declaracion_f6027eaa23d8c01cf1717ad410d1d657</t>
  </si>
  <si>
    <t>http://datos.cplt.cl/datos/infoprobidad/declaracion_9bfbb9bee43bc3096b3f4bd26a79b40e</t>
  </si>
  <si>
    <t>ANTIQUERA</t>
  </si>
  <si>
    <t>MASIAS</t>
  </si>
  <si>
    <t>http://datos.cplt.cl/datos/infoprobidad/declaracion_80d1a6bf869b86745e1ce10ea0b1b878</t>
  </si>
  <si>
    <t>http://datos.cplt.cl/datos/infoprobidad/declaracion_f1ab8ae200bddaa17fd50150943d1e06</t>
  </si>
  <si>
    <t>http://datos.cplt.cl/datos/infoprobidad/declaracion_8f4e1425e9f07a29ec859da931ad2f20</t>
  </si>
  <si>
    <t>http://datos.cplt.cl/datos/infoprobidad/declaracion_fa7d9e789db0b0f053e0229ebc2aed0e</t>
  </si>
  <si>
    <t>SUSAN</t>
  </si>
  <si>
    <t>SAELZER</t>
  </si>
  <si>
    <t>Loncoyen s/n</t>
  </si>
  <si>
    <t>2455-75</t>
  </si>
  <si>
    <t>http://datos.cplt.cl/datos/infoprobidad/declaracion_4410a22591c15bc707367093e5b8e8df</t>
  </si>
  <si>
    <t>http://datos.cplt.cl/datos/infoprobidad/declaracion_4c71aefc98de5a57f137fb1317b216b9</t>
  </si>
  <si>
    <t>http://datos.cplt.cl/datos/infoprobidad/declaracion_5cd096b58d0fc4db8a84fdb5e9826a29</t>
  </si>
  <si>
    <t>HELIA AGUEDA</t>
  </si>
  <si>
    <t>MILMAN</t>
  </si>
  <si>
    <t xml:space="preserve">MATANCILLA  ST 52 LAGO RAPEL </t>
  </si>
  <si>
    <t>284 N° 319</t>
  </si>
  <si>
    <t>00500 - 00026</t>
  </si>
  <si>
    <t xml:space="preserve">FUNDO LOS NOGALES HIJUELA B - PC 4 LT 2 </t>
  </si>
  <si>
    <t>8374</t>
  </si>
  <si>
    <t>9538</t>
  </si>
  <si>
    <t>00011 - 00430</t>
  </si>
  <si>
    <t>http://datos.cplt.cl/datos/infoprobidad/declaracion_eb1e4e49423bf446d9ccc99322523f3c</t>
  </si>
  <si>
    <t>http://datos.cplt.cl/datos/infoprobidad/declaracion_c57330a3a53f27a63f881d14065f4c46</t>
  </si>
  <si>
    <t>CARACHI</t>
  </si>
  <si>
    <t xml:space="preserve">GUIDO RENI 5281 </t>
  </si>
  <si>
    <t>5071-24</t>
  </si>
  <si>
    <t xml:space="preserve">FUNDO SAN ALFONSO, CONDOMINIO EL `PARRON PARCELA D 9 </t>
  </si>
  <si>
    <t>00731-057</t>
  </si>
  <si>
    <t>http://datos.cplt.cl/datos/infoprobidad/declaracion_d41296e46a7324f6cc171f27ca576572</t>
  </si>
  <si>
    <t>JOSE RAFAEL ABEL JOR</t>
  </si>
  <si>
    <t>AHUMADA 312 OFICINA 505</t>
  </si>
  <si>
    <t xml:space="preserve">reservada </t>
  </si>
  <si>
    <t>ahumada 312 oficina 506</t>
  </si>
  <si>
    <t xml:space="preserve">reservado </t>
  </si>
  <si>
    <t>http://datos.cplt.cl/datos/infoprobidad/declaracion_9f365ac1b27ce95a3f99bdcc68420756</t>
  </si>
  <si>
    <t>OBREGON</t>
  </si>
  <si>
    <t xml:space="preserve">no poseo inmuebles a mi nombre </t>
  </si>
  <si>
    <t xml:space="preserve">no poseo </t>
  </si>
  <si>
    <t>http://datos.cplt.cl/datos/infoprobidad/declaracion_3dce18d1998152eeb1b5fe47ab64cf1d</t>
  </si>
  <si>
    <t>http://datos.cplt.cl/datos/infoprobidad/declaracion_6563f4cdc1f2ef1ad710ad6772ea022b</t>
  </si>
  <si>
    <t>http://datos.cplt.cl/datos/infoprobidad/declaracion_a0ca286f9ea237a167da3a27f20fd560</t>
  </si>
  <si>
    <t xml:space="preserve">HDA  BCE 5 ST 37 </t>
  </si>
  <si>
    <t>88811</t>
  </si>
  <si>
    <t>130236</t>
  </si>
  <si>
    <t>00061-000740</t>
  </si>
  <si>
    <t>http://datos.cplt.cl/datos/infoprobidad/declaracion_fec4a76ff20508cb6c36cf6b37fea805</t>
  </si>
  <si>
    <t>http://datos.cplt.cl/datos/infoprobidad/declaracion_cdd41e8e7e609526df11a959b953cc0d</t>
  </si>
  <si>
    <t>http://datos.cplt.cl/datos/infoprobidad/declaracion_af7db10d0be1b18150d81df39fac7dc7</t>
  </si>
  <si>
    <t>http://datos.cplt.cl/datos/infoprobidad/declaracion_3384c1784cc82c0416e1d66d0f38baaf</t>
  </si>
  <si>
    <t>Talca 4531</t>
  </si>
  <si>
    <t>107 v</t>
  </si>
  <si>
    <t>06831-00010</t>
  </si>
  <si>
    <t>http://datos.cplt.cl/datos/infoprobidad/declaracion_4ddd94b1e3debb3db7ebc41859ec4ced</t>
  </si>
  <si>
    <t>http://datos.cplt.cl/datos/infoprobidad/declaracion_08fdafc9044aba4786c56f056535f280</t>
  </si>
  <si>
    <t>http://datos.cplt.cl/datos/infoprobidad/declaracion_ac67dfce0ec1c3d113cfe8f34fffb366</t>
  </si>
  <si>
    <t>VALERIA CAROLINA</t>
  </si>
  <si>
    <t>http://datos.cplt.cl/datos/infoprobidad/declaracion_8a42fb391ac55add6aac8811ffaea5f5</t>
  </si>
  <si>
    <t>http://datos.cplt.cl/datos/infoprobidad/declaracion_3dfc20df8217703e7233c770fb10b97a</t>
  </si>
  <si>
    <t>http://datos.cplt.cl/datos/infoprobidad/declaracion_ae2308e6a29b8ed8d6cac3410fcf3191</t>
  </si>
  <si>
    <t>http://datos.cplt.cl/datos/infoprobidad/declaracion_fdacbbcc2ed7e3b738dd9b305a9f0515</t>
  </si>
  <si>
    <t>GONZALO ALEXIS</t>
  </si>
  <si>
    <t>Heros de la Concepción Nro. 2370 Depto 1210</t>
  </si>
  <si>
    <t>985-116</t>
  </si>
  <si>
    <t>http://datos.cplt.cl/datos/infoprobidad/declaracion_dcdd0d62a00c7ccf110885b9275419cf</t>
  </si>
  <si>
    <t>JACQUELINE LORETO</t>
  </si>
  <si>
    <t>Dpto 402 5B Camino Interior s/n Pto Velero</t>
  </si>
  <si>
    <t>2605-049</t>
  </si>
  <si>
    <t>http://datos.cplt.cl/datos/infoprobidad/declaracion_cea89ae6d57a18af07a3c114b5fd4bfd</t>
  </si>
  <si>
    <t>http://datos.cplt.cl/datos/infoprobidad/declaracion_87da4431e0eed76ea31c948f8310ca79</t>
  </si>
  <si>
    <t>http://datos.cplt.cl/datos/infoprobidad/declaracion_75f3a8fbbb2af06371e02ea8bce5aa65</t>
  </si>
  <si>
    <t>http://datos.cplt.cl/datos/infoprobidad/declaracion_8031e8f282c78983bc47cc24ce5d90d3</t>
  </si>
  <si>
    <t>http://datos.cplt.cl/datos/infoprobidad/declaracion_41c6fd75530da76805a27dc0de3cd5b1</t>
  </si>
  <si>
    <t>OSVALDO IVAN</t>
  </si>
  <si>
    <t xml:space="preserve">NATRI S/N </t>
  </si>
  <si>
    <t xml:space="preserve">898 </t>
  </si>
  <si>
    <t>234-158</t>
  </si>
  <si>
    <t>http://datos.cplt.cl/datos/infoprobidad/declaracion_f2e5f6f0caaa54cb5161d5cd753cf57f</t>
  </si>
  <si>
    <t xml:space="preserve">RIO PELU ISLA CAILIN S/N </t>
  </si>
  <si>
    <t xml:space="preserve">225 VTA </t>
  </si>
  <si>
    <t>192-53</t>
  </si>
  <si>
    <t>http://datos.cplt.cl/datos/infoprobidad/declaracion_2d98fcc24951b689312a941144269ee7</t>
  </si>
  <si>
    <t>SANTIS</t>
  </si>
  <si>
    <t>http://datos.cplt.cl/datos/infoprobidad/declaracion_b64f6155563e634a2e0c13b684e73a1f</t>
  </si>
  <si>
    <t>WARRINGTON</t>
  </si>
  <si>
    <t>RICARDO LION 2256 BOX 63</t>
  </si>
  <si>
    <t>49424</t>
  </si>
  <si>
    <t>77175</t>
  </si>
  <si>
    <t>03533-00435</t>
  </si>
  <si>
    <t>http://datos.cplt.cl/datos/infoprobidad/declaracion_22fdd407d328ecee225f21e8ab42d5d5</t>
  </si>
  <si>
    <t>http://datos.cplt.cl/datos/infoprobidad/declaracion_0055ad22950e274e9c78508cf83bb886</t>
  </si>
  <si>
    <t>http://datos.cplt.cl/datos/infoprobidad/declaracion_212a442c8de43e6caf034236c1917beb</t>
  </si>
  <si>
    <t>http://datos.cplt.cl/datos/infoprobidad/declaracion_80fe651f52abe7a9ea11a3cc79f5a170</t>
  </si>
  <si>
    <t>http://datos.cplt.cl/datos/infoprobidad/declaracion_309dc110ba217c8f2a1d43e93bfaa820</t>
  </si>
  <si>
    <t>http://datos.cplt.cl/datos/infoprobidad/declaracion_fd9d1ffb6d1c391795898247296b66a0</t>
  </si>
  <si>
    <t>http://datos.cplt.cl/datos/infoprobidad/declaracion_b0b36c71ef0a155300c69a618bf9b9f5</t>
  </si>
  <si>
    <t>http://datos.cplt.cl/datos/infoprobidad/declaracion_77a8a15e83db795ece719efa7ce127da</t>
  </si>
  <si>
    <t>JOSÉ MAMERTO</t>
  </si>
  <si>
    <t>http://datos.cplt.cl/datos/infoprobidad/declaracion_b5403b2d202b8fe1db69b68b2c0c5e2b</t>
  </si>
  <si>
    <t xml:space="preserve">22 ORIENTE 6 1/2 NORTE A 1744 </t>
  </si>
  <si>
    <t>841-00022</t>
  </si>
  <si>
    <t>http://datos.cplt.cl/datos/infoprobidad/declaracion_c8bd18ea08d2f47cb0a7992f11ada9de</t>
  </si>
  <si>
    <t>http://datos.cplt.cl/datos/infoprobidad/declaracion_4d04ff8c215cf3678bb0b3aaf7ee4939</t>
  </si>
  <si>
    <t>http://datos.cplt.cl/datos/infoprobidad/declaracion_f3af7f8e240b8928adaa8040cef7c762</t>
  </si>
  <si>
    <t>http://datos.cplt.cl/datos/infoprobidad/declaracion_9a9b03d4f2641f01b8ff6bfadb10d774</t>
  </si>
  <si>
    <t>http://datos.cplt.cl/datos/infoprobidad/declaracion_78b8d6620afcd434a4b7fb41b22e595b</t>
  </si>
  <si>
    <t>http://datos.cplt.cl/datos/infoprobidad/declaracion_d8225f2d417b2db0cc922fc02aedf369</t>
  </si>
  <si>
    <t>http://datos.cplt.cl/datos/infoprobidad/declaracion_a7abc0abaaee4c2303c62f29c8f8de6d</t>
  </si>
  <si>
    <t>http://datos.cplt.cl/datos/infoprobidad/declaracion_f620aae7de49c0fe1126bbb91fc22290</t>
  </si>
  <si>
    <t>http://datos.cplt.cl/datos/infoprobidad/declaracion_95a56499dd2770f5b9093770d7085266</t>
  </si>
  <si>
    <t>http://datos.cplt.cl/datos/infoprobidad/declaracion_d4eb1844a74eb364a7b6f17a73781456</t>
  </si>
  <si>
    <t>http://datos.cplt.cl/datos/infoprobidad/declaracion_7e82ec3e6ca81d105e96085888601d4c</t>
  </si>
  <si>
    <t>http://datos.cplt.cl/datos/infoprobidad/declaracion_9da3bbc7c90afeae7fe153b1ff238c35</t>
  </si>
  <si>
    <t>http://datos.cplt.cl/datos/infoprobidad/declaracion_d29ea3608fa94f6a5fce296f72d8d61c</t>
  </si>
  <si>
    <t>ALEJANDRO IGOR</t>
  </si>
  <si>
    <t>http://datos.cplt.cl/datos/infoprobidad/declaracion_26bdec29ad7cc9553a512959d3896f97</t>
  </si>
  <si>
    <t>SANTO DOMINGO 241 DP12/3/B</t>
  </si>
  <si>
    <t>437-390</t>
  </si>
  <si>
    <t>http://datos.cplt.cl/datos/infoprobidad/declaracion_ea40a57310aa704ffa9e45bfb38d913e</t>
  </si>
  <si>
    <t>JULIO ANDRÉS</t>
  </si>
  <si>
    <t>ATENCIO</t>
  </si>
  <si>
    <t xml:space="preserve">ALFREDO CEA EGAÑA  187 </t>
  </si>
  <si>
    <t>9826</t>
  </si>
  <si>
    <t>5984</t>
  </si>
  <si>
    <t>03901-00201</t>
  </si>
  <si>
    <t>http://datos.cplt.cl/datos/infoprobidad/declaracion_0c186ef3f13356a6e82e64675790baf4</t>
  </si>
  <si>
    <t>http://datos.cplt.cl/datos/infoprobidad/declaracion_bed72a7299f9e9221b16f3f84dbc4a91</t>
  </si>
  <si>
    <t>http://datos.cplt.cl/datos/infoprobidad/declaracion_2e9cf17676a160fc8e5000d4bf513e1b</t>
  </si>
  <si>
    <t>http://datos.cplt.cl/datos/infoprobidad/declaracion_bed495e8c39041a30a97924aedac001b</t>
  </si>
  <si>
    <t>http://datos.cplt.cl/datos/infoprobidad/declaracion_5994c49e2b3dfb26cdaa4c2098913623</t>
  </si>
  <si>
    <t>MARICEL PATRICIA</t>
  </si>
  <si>
    <t xml:space="preserve">ÑACOJO S/N </t>
  </si>
  <si>
    <t>04310-00016</t>
  </si>
  <si>
    <t xml:space="preserve">HJ 18 C PL 141 V BELEN HJ 18 C PL 141 V </t>
  </si>
  <si>
    <t>04310-00118</t>
  </si>
  <si>
    <t>http://datos.cplt.cl/datos/infoprobidad/declaracion_c3d19da395f25e25fb4fbf1545fddce0</t>
  </si>
  <si>
    <t>http://datos.cplt.cl/datos/infoprobidad/declaracion_756a2394d3f7efdf3bfa8c273ab24f03</t>
  </si>
  <si>
    <t>http://datos.cplt.cl/datos/infoprobidad/declaracion_6c8075485f7dfe210a0fd7399258ded1</t>
  </si>
  <si>
    <t>http://datos.cplt.cl/datos/infoprobidad/declaracion_4b0c6b58fb9b42eaace2cb27c73343db</t>
  </si>
  <si>
    <t>JULIA CARMEN</t>
  </si>
  <si>
    <t>PIÑALEO</t>
  </si>
  <si>
    <t>BEROÍZA</t>
  </si>
  <si>
    <t xml:space="preserve">PASAJE  S/N </t>
  </si>
  <si>
    <t>21-67</t>
  </si>
  <si>
    <t xml:space="preserve">CORCOVADO LOTE F </t>
  </si>
  <si>
    <t>213-185</t>
  </si>
  <si>
    <t xml:space="preserve">CORCOVADO LOTE G </t>
  </si>
  <si>
    <t>213-186</t>
  </si>
  <si>
    <t>http://datos.cplt.cl/datos/infoprobidad/declaracion_ad3fc6089fb776d3cc919544c370dddf</t>
  </si>
  <si>
    <t>http://datos.cplt.cl/datos/infoprobidad/declaracion_a3e89b95b65a5fa357709b8336cd36e6</t>
  </si>
  <si>
    <t>http://datos.cplt.cl/datos/infoprobidad/declaracion_b22c8dd80eaa4578ca19fc1c6e983da7</t>
  </si>
  <si>
    <t>http://datos.cplt.cl/datos/infoprobidad/declaracion_373bf4156f1922e8f302170cbd4190c6</t>
  </si>
  <si>
    <t>http://datos.cplt.cl/datos/infoprobidad/declaracion_d20936a9c4bdbf45123fa97a1bcb6bdf</t>
  </si>
  <si>
    <t>http://datos.cplt.cl/datos/infoprobidad/declaracion_1cb3a246a0d7e6a0e47110a1cd5723af</t>
  </si>
  <si>
    <t>http://datos.cplt.cl/datos/infoprobidad/declaracion_f124cf87676306f9f59d23fe8e4ba0f2</t>
  </si>
  <si>
    <t>http://datos.cplt.cl/datos/infoprobidad/declaracion_bfebf2c52000d2bac1a130520ace5dd7</t>
  </si>
  <si>
    <t>ANGÉLICA MARÍA</t>
  </si>
  <si>
    <t>http://datos.cplt.cl/datos/infoprobidad/declaracion_769c2bce0a31600690d3a529c2576565</t>
  </si>
  <si>
    <t>http://datos.cplt.cl/datos/infoprobidad/declaracion_d916b95b34a34712a609635265f450cc</t>
  </si>
  <si>
    <t>http://datos.cplt.cl/datos/infoprobidad/declaracion_d69f6b7d7cf85bdcb0ed9fbe5805a54e</t>
  </si>
  <si>
    <t>http://datos.cplt.cl/datos/infoprobidad/declaracion_010e9b46a796a3abf79b9bb492f5958a</t>
  </si>
  <si>
    <t>http://datos.cplt.cl/datos/infoprobidad/declaracion_411c8202183ca36abc2c4c77c98034b6</t>
  </si>
  <si>
    <t>http://datos.cplt.cl/datos/infoprobidad/declaracion_e0679741969383717173a64cf04e0678</t>
  </si>
  <si>
    <t>http://datos.cplt.cl/datos/infoprobidad/declaracion_70341d0382fccfcd784aee94ad60dc80</t>
  </si>
  <si>
    <t>http://datos.cplt.cl/datos/infoprobidad/declaracion_7795154c23b1ae9465fe1d6986ec9af9</t>
  </si>
  <si>
    <t>http://datos.cplt.cl/datos/infoprobidad/declaracion_003fd16c0dee24a11adf0b47d6120f3d</t>
  </si>
  <si>
    <t>http://datos.cplt.cl/datos/infoprobidad/declaracion_29781e55d43d73cceee8b2d52798933d</t>
  </si>
  <si>
    <t>http://datos.cplt.cl/datos/infoprobidad/declaracion_e9a0ddc40651a765e246e1f4b8c3d3c8</t>
  </si>
  <si>
    <t>SUSANA ANDREA</t>
  </si>
  <si>
    <t>SABIONCELLO</t>
  </si>
  <si>
    <t xml:space="preserve">6 oriente 2490 </t>
  </si>
  <si>
    <t>01324-00005</t>
  </si>
  <si>
    <t>http://datos.cplt.cl/datos/infoprobidad/declaracion_7f377b197165193c269712a9cd1ebf95</t>
  </si>
  <si>
    <t>http://datos.cplt.cl/datos/infoprobidad/declaracion_8bb7c0824a5713e027013c7a3225ea1f</t>
  </si>
  <si>
    <t>http://datos.cplt.cl/datos/infoprobidad/declaracion_523a9ae9c20387fe0507793338aa7593</t>
  </si>
  <si>
    <t>CLAUDIA EVELYN</t>
  </si>
  <si>
    <t>LONCÓN</t>
  </si>
  <si>
    <t>http://datos.cplt.cl/datos/infoprobidad/declaracion_a2b58f07313388cd23868784a6759b64</t>
  </si>
  <si>
    <t>http://datos.cplt.cl/datos/infoprobidad/declaracion_1d2054adcb544070cde904f3bac87ab0</t>
  </si>
  <si>
    <t>http://datos.cplt.cl/datos/infoprobidad/declaracion_ef58947dc33e8fc85af0f246352112f7</t>
  </si>
  <si>
    <t>ENRIQUEZ-OMINAMI</t>
  </si>
  <si>
    <t>GUMUCIO</t>
  </si>
  <si>
    <t xml:space="preserve">EMILIANO DEL PORTE 1334 </t>
  </si>
  <si>
    <t>70055</t>
  </si>
  <si>
    <t>105948</t>
  </si>
  <si>
    <t>3718-21</t>
  </si>
  <si>
    <t>http://datos.cplt.cl/datos/infoprobidad/declaracion_7546e9a71a18a31dd43b0e7b7cd3bd8f</t>
  </si>
  <si>
    <t>http://datos.cplt.cl/datos/infoprobidad/declaracion_0308b5c4735e083c777e51ee8021f73f</t>
  </si>
  <si>
    <t>http://datos.cplt.cl/datos/infoprobidad/declaracion_01dbb59de12641e7d43f38a51ea4e603</t>
  </si>
  <si>
    <t>http://datos.cplt.cl/datos/infoprobidad/declaracion_0fc750c381ffe5625b12563647cee9e9</t>
  </si>
  <si>
    <t>http://datos.cplt.cl/datos/infoprobidad/declaracion_5ecc26b612316e2494011f9fcafa610f</t>
  </si>
  <si>
    <t>MARTEN</t>
  </si>
  <si>
    <t>http://datos.cplt.cl/datos/infoprobidad/declaracion_65d71db8c04bb16519da15e01b0fb2d0</t>
  </si>
  <si>
    <t>http://datos.cplt.cl/datos/infoprobidad/declaracion_b5caf0bec8ea34a8d67d0f7626aa1d86</t>
  </si>
  <si>
    <t>http://datos.cplt.cl/datos/infoprobidad/declaracion_7e72b5fe1ad8fd5b388a5260ba7c07fe</t>
  </si>
  <si>
    <t>http://datos.cplt.cl/datos/infoprobidad/declaracion_66637b9fbf69eec9ed685f6d3c86a072</t>
  </si>
  <si>
    <t>THAMBO</t>
  </si>
  <si>
    <t>SANDERS  10 BX 151</t>
  </si>
  <si>
    <t>1241-324</t>
  </si>
  <si>
    <t>SANDERS 10 BX 150</t>
  </si>
  <si>
    <t>1241-323</t>
  </si>
  <si>
    <t>SANDERS 10 BODEGA 104</t>
  </si>
  <si>
    <t>1241-443</t>
  </si>
  <si>
    <t>AVENIDA JORGE ALESSANDRI 546 66</t>
  </si>
  <si>
    <t>2786</t>
  </si>
  <si>
    <t>7821-613</t>
  </si>
  <si>
    <t>AV.JORGE ALESSANDRI  546 1002</t>
  </si>
  <si>
    <t>7821-544</t>
  </si>
  <si>
    <t>AVENIDA JORGE ALESSANDRI 546 546 5</t>
  </si>
  <si>
    <t>7821-817</t>
  </si>
  <si>
    <t>SANDERS 10 DEPTO.1006</t>
  </si>
  <si>
    <t>1241-90</t>
  </si>
  <si>
    <t>SECTOR CHEUQUEMIL SN LOTE N°1</t>
  </si>
  <si>
    <t>537-128</t>
  </si>
  <si>
    <t xml:space="preserve">SECTOR CHEUQUEMIL SN </t>
  </si>
  <si>
    <t>664 VTA.</t>
  </si>
  <si>
    <t>537-87</t>
  </si>
  <si>
    <t>578 VTA.</t>
  </si>
  <si>
    <t>537-18</t>
  </si>
  <si>
    <t xml:space="preserve">COMERCIO 679 </t>
  </si>
  <si>
    <t>28 VTA.</t>
  </si>
  <si>
    <t>109-05</t>
  </si>
  <si>
    <t xml:space="preserve">FUNDO FORRAHUE SN </t>
  </si>
  <si>
    <t>537-83</t>
  </si>
  <si>
    <t xml:space="preserve">SECTOR CHEUQUEMIL S/N </t>
  </si>
  <si>
    <t>39 VTA.</t>
  </si>
  <si>
    <t>537-13</t>
  </si>
  <si>
    <t>FUNDO MARIA ESTELA SN LOTE B</t>
  </si>
  <si>
    <t>136</t>
  </si>
  <si>
    <t>537-269</t>
  </si>
  <si>
    <t xml:space="preserve">AVENIDA PRAT 765 </t>
  </si>
  <si>
    <t>537-59</t>
  </si>
  <si>
    <t>COMERCIO 609 LOCAL C1</t>
  </si>
  <si>
    <t>785 VTA.</t>
  </si>
  <si>
    <t xml:space="preserve">COMERCIO 675 </t>
  </si>
  <si>
    <t>349 VTA.</t>
  </si>
  <si>
    <t>109-004</t>
  </si>
  <si>
    <t>http://datos.cplt.cl/datos/infoprobidad/declaracion_1dd3d9406cef53e9954fc14347483c91</t>
  </si>
  <si>
    <t>http://datos.cplt.cl/datos/infoprobidad/declaracion_a2ec35c98a4e9f66f3fb3416a1995762</t>
  </si>
  <si>
    <t>http://datos.cplt.cl/datos/infoprobidad/declaracion_32970ba47a5683c8b5a63fc527506970</t>
  </si>
  <si>
    <t>http://datos.cplt.cl/datos/infoprobidad/declaracion_4ab35559cc92240547c18e228f234484</t>
  </si>
  <si>
    <t>OPITZ</t>
  </si>
  <si>
    <t xml:space="preserve">PRESIDENTE KENNEDY LOTE 2 </t>
  </si>
  <si>
    <t>5-156</t>
  </si>
  <si>
    <t xml:space="preserve">RUBEN VARGAS PINTO 389 </t>
  </si>
  <si>
    <t>5-21</t>
  </si>
  <si>
    <t>http://datos.cplt.cl/datos/infoprobidad/declaracion_e86a872813dc5603b23a95624976f2f2</t>
  </si>
  <si>
    <t>http://datos.cplt.cl/datos/infoprobidad/declaracion_32075cd98185a51c9d1b2733971a1713</t>
  </si>
  <si>
    <t xml:space="preserve">BREMEN 303 </t>
  </si>
  <si>
    <t>1752</t>
  </si>
  <si>
    <t>26-53</t>
  </si>
  <si>
    <t>http://datos.cplt.cl/datos/infoprobidad/declaracion_647715020a35f278c5ff9de26e2a4f9b</t>
  </si>
  <si>
    <t xml:space="preserve">TODOS LOS SANTOS 149 </t>
  </si>
  <si>
    <t>20826</t>
  </si>
  <si>
    <t>1773-13</t>
  </si>
  <si>
    <t xml:space="preserve">PUREO RURAL S/N </t>
  </si>
  <si>
    <t>266</t>
  </si>
  <si>
    <t>137-031</t>
  </si>
  <si>
    <t xml:space="preserve">AVDA LA PAZ S/N </t>
  </si>
  <si>
    <t>114-102</t>
  </si>
  <si>
    <t xml:space="preserve">INDEPENDENCIA 420 </t>
  </si>
  <si>
    <t>52-42</t>
  </si>
  <si>
    <t xml:space="preserve">COMPU RURAL S/N </t>
  </si>
  <si>
    <t>232-086</t>
  </si>
  <si>
    <t>http://datos.cplt.cl/datos/infoprobidad/declaracion_6116829f7b4b521adc60043e97240958</t>
  </si>
  <si>
    <t>DANIEL DAVID ANTONIO</t>
  </si>
  <si>
    <t>LAS VISCACHAS 3097 ESCUADRON SUR</t>
  </si>
  <si>
    <t>984-14</t>
  </si>
  <si>
    <t>http://datos.cplt.cl/datos/infoprobidad/declaracion_de024f79be0acfe849b8c993bcbbed3f</t>
  </si>
  <si>
    <t>http://datos.cplt.cl/datos/infoprobidad/declaracion_65da3129d9d71cc4ae2dc09b9b3a43ea</t>
  </si>
  <si>
    <t>RICARDO HUMBERTO</t>
  </si>
  <si>
    <t xml:space="preserve">KAHUREA ANA MARAMA S/N </t>
  </si>
  <si>
    <t>V-2-481</t>
  </si>
  <si>
    <t>http://datos.cplt.cl/datos/infoprobidad/declaracion_7501788417c5c49436d7aba3c0695833</t>
  </si>
  <si>
    <t>XIMENA LUZ</t>
  </si>
  <si>
    <t>http://datos.cplt.cl/datos/infoprobidad/declaracion_1f33f9a831253704b1f9d34523f001ae</t>
  </si>
  <si>
    <t>http://datos.cplt.cl/datos/infoprobidad/declaracion_a7ce6eecbdf5f2192c82dcdc8e5ec27e</t>
  </si>
  <si>
    <t>http://datos.cplt.cl/datos/infoprobidad/declaracion_d874d4e7cd2946dad472a1440bd64174</t>
  </si>
  <si>
    <t>http://datos.cplt.cl/datos/infoprobidad/declaracion_ca394dfe4e368a89f4f459f1c91be9d0</t>
  </si>
  <si>
    <t>http://datos.cplt.cl/datos/infoprobidad/declaracion_10b74c7df29e5be26bf8eb47b66daa53</t>
  </si>
  <si>
    <t>http://datos.cplt.cl/datos/infoprobidad/declaracion_c888860e9c489c1442f60494df027d90</t>
  </si>
  <si>
    <t>http://datos.cplt.cl/datos/infoprobidad/declaracion_51d15344f3fa8922900c2cf4cb70bc44</t>
  </si>
  <si>
    <t>http://datos.cplt.cl/datos/infoprobidad/declaracion_6f33881d43b658f04d82c6dc56a2d173</t>
  </si>
  <si>
    <t>http://datos.cplt.cl/datos/infoprobidad/declaracion_a0318d32cb96f76323313e33d189b3ce</t>
  </si>
  <si>
    <t>CALLE BLANCO  ENCALADA 4575</t>
  </si>
  <si>
    <t>MARIN 366 DEPTO.25</t>
  </si>
  <si>
    <t>896-41</t>
  </si>
  <si>
    <t>SITIO 18 LOTE A EX-RECINTO ESTACION</t>
  </si>
  <si>
    <t>2637</t>
  </si>
  <si>
    <t>1671</t>
  </si>
  <si>
    <t>1003-002</t>
  </si>
  <si>
    <t>GERMAN RIESCO 1230</t>
  </si>
  <si>
    <t>6721</t>
  </si>
  <si>
    <t>LOTE 1 D  RASTROJO</t>
  </si>
  <si>
    <t>LOTE 1 LA ISLA REQUEGUA</t>
  </si>
  <si>
    <t xml:space="preserve">SITIO  NRO.1 MANZANA 1B </t>
  </si>
  <si>
    <t>PENCAHUE S/N</t>
  </si>
  <si>
    <t>http://datos.cplt.cl/datos/infoprobidad/declaracion_3314dfc68a97404aeecc86a670e50766</t>
  </si>
  <si>
    <t>SANDRA MARGARITA</t>
  </si>
  <si>
    <t>BENDECK</t>
  </si>
  <si>
    <t>San Isidro n ° 96, dpto 1315</t>
  </si>
  <si>
    <t>11417</t>
  </si>
  <si>
    <t>16428</t>
  </si>
  <si>
    <t>367-203</t>
  </si>
  <si>
    <t>http://datos.cplt.cl/datos/infoprobidad/declaracion_d13f77e036666dbd8f93bf5895f47703</t>
  </si>
  <si>
    <t>http://datos.cplt.cl/datos/infoprobidad/declaracion_5c1bcd1407cdd3d4439d55c2ba2a6eac</t>
  </si>
  <si>
    <t>http://datos.cplt.cl/datos/infoprobidad/declaracion_8800001136bbe83158b1f6cfab6c2fdf</t>
  </si>
  <si>
    <t>http://datos.cplt.cl/datos/infoprobidad/declaracion_d5ced024592f8e368b9212cedec08939</t>
  </si>
  <si>
    <t>http://datos.cplt.cl/datos/infoprobidad/declaracion_676a50b58679afc0e573776d7cbb3835</t>
  </si>
  <si>
    <t>JEANNETTE ANGÉLICA</t>
  </si>
  <si>
    <t>http://datos.cplt.cl/datos/infoprobidad/declaracion_31ea0997bec3db86087d0f71c46c8908</t>
  </si>
  <si>
    <t>http://datos.cplt.cl/datos/infoprobidad/declaracion_f7c8faec5e575c63600c253e8f318322</t>
  </si>
  <si>
    <t>http://datos.cplt.cl/datos/infoprobidad/declaracion_83ad6d83694b6acb17e0a51adbd374bf</t>
  </si>
  <si>
    <t>INTENDENTE ALARCON 290 PEDRO PRADO</t>
  </si>
  <si>
    <t>00011-034</t>
  </si>
  <si>
    <t>http://datos.cplt.cl/datos/infoprobidad/declaracion_41d7028df61089ed54e5f01e6f7e5e2a</t>
  </si>
  <si>
    <t xml:space="preserve">PSJE.TAMARUGO 4459 </t>
  </si>
  <si>
    <t>3169</t>
  </si>
  <si>
    <t>226-1</t>
  </si>
  <si>
    <t>http://datos.cplt.cl/datos/infoprobidad/declaracion_3ca43d27fa81f452a4d0b6ae09f809aa</t>
  </si>
  <si>
    <t>http://datos.cplt.cl/datos/infoprobidad/declaracion_524d06cb51cf1adf7c2643a90bf559b3</t>
  </si>
  <si>
    <t>http://datos.cplt.cl/datos/infoprobidad/declaracion_37db35cc291fceddcf807acffb973a7e</t>
  </si>
  <si>
    <t>JOSE JAIME</t>
  </si>
  <si>
    <t>http://datos.cplt.cl/datos/infoprobidad/declaracion_c25f582d47e0fb77eb1b59f2094602af</t>
  </si>
  <si>
    <t>NICANOR</t>
  </si>
  <si>
    <t>http://datos.cplt.cl/datos/infoprobidad/declaracion_398a516d8fbfdd9158eec76b283dd9ce</t>
  </si>
  <si>
    <t>VICTOR ORLANDO</t>
  </si>
  <si>
    <t xml:space="preserve">VILLALOBOS </t>
  </si>
  <si>
    <t xml:space="preserve">EL ESTERO CENTRAL 5560 </t>
  </si>
  <si>
    <t>92215</t>
  </si>
  <si>
    <t>44422</t>
  </si>
  <si>
    <t>8500/195</t>
  </si>
  <si>
    <t>BANDERA 883 DP602</t>
  </si>
  <si>
    <t>8352</t>
  </si>
  <si>
    <t>13169</t>
  </si>
  <si>
    <t>247/107</t>
  </si>
  <si>
    <t>http://datos.cplt.cl/datos/infoprobidad/declaracion_7ac9f16ecc3c55783aada6b01bb373ca</t>
  </si>
  <si>
    <t>http://datos.cplt.cl/datos/infoprobidad/declaracion_fbccc4842aa171c9c91717775f08b460</t>
  </si>
  <si>
    <t>http://datos.cplt.cl/datos/infoprobidad/declaracion_0386ecbde20427dd7afc557732df33b4</t>
  </si>
  <si>
    <t>http://datos.cplt.cl/datos/infoprobidad/declaracion_3ad9ecf4b4a26b7671e09283f001d626</t>
  </si>
  <si>
    <t>http://datos.cplt.cl/datos/infoprobidad/declaracion_19d3465518bf9532326286d397c937a3</t>
  </si>
  <si>
    <t>http://datos.cplt.cl/datos/infoprobidad/declaracion_03cd440e3108c256d13925f3ecedf952</t>
  </si>
  <si>
    <t>SARGADO</t>
  </si>
  <si>
    <t>http://datos.cplt.cl/datos/infoprobidad/declaracion_cd7a3678e92f33f1affad511486f68da</t>
  </si>
  <si>
    <t>http://datos.cplt.cl/datos/infoprobidad/declaracion_0e2422ec4ab2b4444960d01c89cbb2d5</t>
  </si>
  <si>
    <t>http://datos.cplt.cl/datos/infoprobidad/declaracion_f7d30290fd6591e311def8cb4617bf26</t>
  </si>
  <si>
    <t>http://datos.cplt.cl/datos/infoprobidad/declaracion_3c1cece83279bc7056984124faca9ccb</t>
  </si>
  <si>
    <t>http://datos.cplt.cl/datos/infoprobidad/declaracion_74ce893394ef51e63e91688d59e7055d</t>
  </si>
  <si>
    <t>http://datos.cplt.cl/datos/infoprobidad/declaracion_7fdd8d8997a41afbdd8381c287d9a984</t>
  </si>
  <si>
    <t>http://datos.cplt.cl/datos/infoprobidad/declaracion_41bf68f85a65497c5c30f36ea7d95360</t>
  </si>
  <si>
    <t>http://datos.cplt.cl/datos/infoprobidad/declaracion_cc10d94812d8d2c9c656c30fea0cf347</t>
  </si>
  <si>
    <t>ZAIDA DEL CARMEN</t>
  </si>
  <si>
    <t>http://datos.cplt.cl/datos/infoprobidad/declaracion_e171db9e96bee0061b9c63dd2472df1e</t>
  </si>
  <si>
    <t>http://datos.cplt.cl/datos/infoprobidad/declaracion_18e8fd13b330e44b53cbbfd4fd6ea87d</t>
  </si>
  <si>
    <t>http://datos.cplt.cl/datos/infoprobidad/declaracion_ebea0e6d85a68f7b6cd90e4aa34229e3</t>
  </si>
  <si>
    <t>http://datos.cplt.cl/datos/infoprobidad/declaracion_06ceca52025e121d152b25c6a235f55f</t>
  </si>
  <si>
    <t>http://datos.cplt.cl/datos/infoprobidad/declaracion_e863e61a39e954aaf3d06c1134176c80</t>
  </si>
  <si>
    <t>http://datos.cplt.cl/datos/infoprobidad/declaracion_200734077bb5e01fbe9b973d0d50ee6a</t>
  </si>
  <si>
    <t>HUNEEUS</t>
  </si>
  <si>
    <t>MADGE</t>
  </si>
  <si>
    <t>ROBINSON CRUSOE 1000 121</t>
  </si>
  <si>
    <t>66520</t>
  </si>
  <si>
    <t>106147</t>
  </si>
  <si>
    <t>1214-405</t>
  </si>
  <si>
    <t>CRISTOBAL COLON 4152 171</t>
  </si>
  <si>
    <t>11560</t>
  </si>
  <si>
    <t>18488</t>
  </si>
  <si>
    <t>364-89</t>
  </si>
  <si>
    <t>http://datos.cplt.cl/datos/infoprobidad/declaracion_41bebf6a6be8fced8d8e6b0c773eed4c</t>
  </si>
  <si>
    <t>http://datos.cplt.cl/datos/infoprobidad/declaracion_9c51041127bc0f99dd1c98e72dd11d01</t>
  </si>
  <si>
    <t xml:space="preserve">AV. DEL MAR  2936 </t>
  </si>
  <si>
    <t>4478</t>
  </si>
  <si>
    <t>122-37</t>
  </si>
  <si>
    <t xml:space="preserve">AV DEL MAR  2950 VIVIENDA B </t>
  </si>
  <si>
    <t>122-87</t>
  </si>
  <si>
    <t xml:space="preserve">AV. DEL MAR  2950 VIVIENDA A </t>
  </si>
  <si>
    <t>122-86</t>
  </si>
  <si>
    <t xml:space="preserve">AV. DEL MAR 2950 VIVIENDA C </t>
  </si>
  <si>
    <t>122-88</t>
  </si>
  <si>
    <t xml:space="preserve">AV. SANTA ROSA 10934 </t>
  </si>
  <si>
    <t>3766</t>
  </si>
  <si>
    <t>6009-10</t>
  </si>
  <si>
    <t>http://datos.cplt.cl/datos/infoprobidad/declaracion_a0d76858ff50828223285a4f8b1b63ea</t>
  </si>
  <si>
    <t>http://datos.cplt.cl/datos/infoprobidad/declaracion_444a99ddb8aa38b74d09380ed645e01b</t>
  </si>
  <si>
    <t>http://datos.cplt.cl/datos/infoprobidad/declaracion_998567b17f1ad7207f3a54dc7c605c74</t>
  </si>
  <si>
    <t>http://datos.cplt.cl/datos/infoprobidad/declaracion_f891f3a22cb5a0714fc13dec3731c12c</t>
  </si>
  <si>
    <t>http://datos.cplt.cl/datos/infoprobidad/declaracion_8027eb663b4240d37039c413385a404f</t>
  </si>
  <si>
    <t>http://datos.cplt.cl/datos/infoprobidad/declaracion_9a1d3ee766a8565e8264efb2cae7459d</t>
  </si>
  <si>
    <t>http://datos.cplt.cl/datos/infoprobidad/declaracion_39d0d502e6ef0f29515290c88295903f</t>
  </si>
  <si>
    <t>http://datos.cplt.cl/datos/infoprobidad/declaracion_73a00874d127d48262a9934fdc49bb51</t>
  </si>
  <si>
    <t>http://datos.cplt.cl/datos/infoprobidad/declaracion_39a4f47085d726aada6a591af099e998</t>
  </si>
  <si>
    <t>http://datos.cplt.cl/datos/infoprobidad/declaracion_ba16fd41fab7b93931b2e628c6e62441</t>
  </si>
  <si>
    <t>JULIO MARIANO</t>
  </si>
  <si>
    <t>ARAKI</t>
  </si>
  <si>
    <t xml:space="preserve">VAIHU SN </t>
  </si>
  <si>
    <t>http://datos.cplt.cl/datos/infoprobidad/declaracion_2462b9b1bd83b589c5b262d72a395c4f</t>
  </si>
  <si>
    <t>HARGOUS</t>
  </si>
  <si>
    <t>http://datos.cplt.cl/datos/infoprobidad/declaracion_1cfe825f989a2366c46c6ecef364f7b9</t>
  </si>
  <si>
    <t>http://datos.cplt.cl/datos/infoprobidad/declaracion_563b742abc882bde132a174154552884</t>
  </si>
  <si>
    <t>http://datos.cplt.cl/datos/infoprobidad/declaracion_a057a59770d076d959cc9b8339037f48</t>
  </si>
  <si>
    <t>http://datos.cplt.cl/datos/infoprobidad/declaracion_561cd0bc6f895df5df84e9cf0cf932d1</t>
  </si>
  <si>
    <t>http://datos.cplt.cl/datos/infoprobidad/declaracion_6b83af0f740030f7e6fe802627c10c79</t>
  </si>
  <si>
    <t>http://datos.cplt.cl/datos/infoprobidad/declaracion_69223cd24c17e1becccbf45e75be86b8</t>
  </si>
  <si>
    <t>http://datos.cplt.cl/datos/infoprobidad/declaracion_9b48cfcf5a0721288965a4b4f5e0c420</t>
  </si>
  <si>
    <t>http://datos.cplt.cl/datos/infoprobidad/declaracion_c1f99e59f8371a0c64d48d6d5458a236</t>
  </si>
  <si>
    <t>http://datos.cplt.cl/datos/infoprobidad/declaracion_cc3a84ac6a5154013d5e0468d7c6eae1</t>
  </si>
  <si>
    <t>http://datos.cplt.cl/datos/infoprobidad/declaracion_335af890d1e04c130cae6d05ae1388f7</t>
  </si>
  <si>
    <t>http://datos.cplt.cl/datos/infoprobidad/declaracion_419b7c6039f912f30a47dbbdf994b926</t>
  </si>
  <si>
    <t>http://datos.cplt.cl/datos/infoprobidad/declaracion_92eacf53f4fac3152a85463988ab1490</t>
  </si>
  <si>
    <t>http://datos.cplt.cl/datos/infoprobidad/declaracion_7a632c3e59577e114d2c74020b2aece2</t>
  </si>
  <si>
    <t>http://datos.cplt.cl/datos/infoprobidad/declaracion_65c6f9e287ec3396a9f06843e46e26f8</t>
  </si>
  <si>
    <t>http://datos.cplt.cl/datos/infoprobidad/declaracion_770726111012a985e2d90d9baa459491</t>
  </si>
  <si>
    <t>http://datos.cplt.cl/datos/infoprobidad/declaracion_c3d958586dcb4df502fa180063803a94</t>
  </si>
  <si>
    <t>http://datos.cplt.cl/datos/infoprobidad/declaracion_e12b2669cea42a20c98260ba3ce10c17</t>
  </si>
  <si>
    <t>http://datos.cplt.cl/datos/infoprobidad/declaracion_b4c74040b62c64f722f4fa252d395a81</t>
  </si>
  <si>
    <t>http://datos.cplt.cl/datos/infoprobidad/declaracion_a1d6bb888d7e07c46fe551c03b10bdc2</t>
  </si>
  <si>
    <t>http://datos.cplt.cl/datos/infoprobidad/declaracion_fac7ef29acea2b22c0194efc217321a2</t>
  </si>
  <si>
    <t>http://datos.cplt.cl/datos/infoprobidad/declaracion_ff0cfed03128175f91fab08064d6b217</t>
  </si>
  <si>
    <t>Las Arañas 5805 Dep. 134</t>
  </si>
  <si>
    <t>14.236</t>
  </si>
  <si>
    <t>22.571</t>
  </si>
  <si>
    <t>58547</t>
  </si>
  <si>
    <t>Luis Thayer Ojeda 2344</t>
  </si>
  <si>
    <t>43023</t>
  </si>
  <si>
    <t>68792</t>
  </si>
  <si>
    <t>3443-14</t>
  </si>
  <si>
    <t>http://datos.cplt.cl/datos/infoprobidad/declaracion_4f5dd3a39f66fa2e54bb98577ffb4ff0</t>
  </si>
  <si>
    <t>http://datos.cplt.cl/datos/infoprobidad/declaracion_45b864a890609ca3364bc1f8db9251e2</t>
  </si>
  <si>
    <t>http://datos.cplt.cl/datos/infoprobidad/declaracion_9d305702554e4c15159284e751c14d8c</t>
  </si>
  <si>
    <t>http://datos.cplt.cl/datos/infoprobidad/declaracion_f829d0a47d2f435f6c452ebe867f6056</t>
  </si>
  <si>
    <t>http://datos.cplt.cl/datos/infoprobidad/declaracion_ff9bfe46f7454aad8e84a79a2a947377</t>
  </si>
  <si>
    <t>http://datos.cplt.cl/datos/infoprobidad/declaracion_17fa420c99b3094dcacdf8677789c983</t>
  </si>
  <si>
    <t>http://datos.cplt.cl/datos/infoprobidad/declaracion_210a468451837a96875a6572a944d1e9</t>
  </si>
  <si>
    <t>http://datos.cplt.cl/datos/infoprobidad/declaracion_4a2cde3ca35a41a388c8cc1e19edcbdb</t>
  </si>
  <si>
    <t>PEIRETTI</t>
  </si>
  <si>
    <t xml:space="preserve">CARRERA PINTO 1993 </t>
  </si>
  <si>
    <t>29614</t>
  </si>
  <si>
    <t>43841</t>
  </si>
  <si>
    <t>091-00819-015</t>
  </si>
  <si>
    <t>http://datos.cplt.cl/datos/infoprobidad/declaracion_6bfeb3a4e7622a75e3da82475902700a</t>
  </si>
  <si>
    <t>http://datos.cplt.cl/datos/infoprobidad/declaracion_772fc0e304e1b17271d3c9c8a816bab9</t>
  </si>
  <si>
    <t>http://datos.cplt.cl/datos/infoprobidad/declaracion_bfcefed6ef9db2e3453b7aad610c6515</t>
  </si>
  <si>
    <t>http://datos.cplt.cl/datos/infoprobidad/declaracion_864df9d87cc150fe403ec858fd584935</t>
  </si>
  <si>
    <t>http://datos.cplt.cl/datos/infoprobidad/declaracion_783900b1dad49f8e7665ebea90ccdfcc</t>
  </si>
  <si>
    <t>http://datos.cplt.cl/datos/infoprobidad/declaracion_19c65b296289e82c4f9621904f818798</t>
  </si>
  <si>
    <t>http://datos.cplt.cl/datos/infoprobidad/declaracion_5c1d6ec583e259817890a3d49a48461b</t>
  </si>
  <si>
    <t>http://datos.cplt.cl/datos/infoprobidad/declaracion_f94213c8b7bd241d3c5c8f930ed98b86</t>
  </si>
  <si>
    <t>http://datos.cplt.cl/datos/infoprobidad/declaracion_c3534a13c5599ee6534a9142299495e4</t>
  </si>
  <si>
    <t>RENE ANTONIO</t>
  </si>
  <si>
    <t>BONNEMAISON</t>
  </si>
  <si>
    <t>Jose Miguel de la Barra 438, depto 78,  Santiago</t>
  </si>
  <si>
    <t>107018</t>
  </si>
  <si>
    <t>149-99</t>
  </si>
  <si>
    <t>http://datos.cplt.cl/datos/infoprobidad/declaracion_fe8cc9477d746cb4c6d1a0d09ea685cd</t>
  </si>
  <si>
    <t xml:space="preserve">PASTAHUE S/N </t>
  </si>
  <si>
    <t xml:space="preserve"> 02143-00163</t>
  </si>
  <si>
    <t xml:space="preserve">CONDELL S.N </t>
  </si>
  <si>
    <t>01115-00049</t>
  </si>
  <si>
    <t>http://datos.cplt.cl/datos/infoprobidad/declaracion_a2c1ff74acc32d75029c060558f50d28</t>
  </si>
  <si>
    <t>http://datos.cplt.cl/datos/infoprobidad/declaracion_7d806c9058c2b2f675b33fd861750308</t>
  </si>
  <si>
    <t>http://datos.cplt.cl/datos/infoprobidad/declaracion_bef42c6f4520492d3229fa2d1e24e796</t>
  </si>
  <si>
    <t>http://datos.cplt.cl/datos/infoprobidad/declaracion_3636844381b63509f2790081f79bf3c8</t>
  </si>
  <si>
    <t>HECTOR ROBINSON</t>
  </si>
  <si>
    <t>SECTOR NERQUIHUE S/N</t>
  </si>
  <si>
    <t>17-170</t>
  </si>
  <si>
    <t>LA PATAGUA S/N</t>
  </si>
  <si>
    <t>1476</t>
  </si>
  <si>
    <t>67-178</t>
  </si>
  <si>
    <t>BERNARDO O´HIGGINS 668</t>
  </si>
  <si>
    <t>44-7</t>
  </si>
  <si>
    <t>18 DE SEPTIEMBRE 698-A</t>
  </si>
  <si>
    <t>45-23</t>
  </si>
  <si>
    <t>MEMBRILLAR 400; Dpto. 401</t>
  </si>
  <si>
    <t>267-825</t>
  </si>
  <si>
    <t>CARDENAL CARO S/N</t>
  </si>
  <si>
    <t>2059V</t>
  </si>
  <si>
    <t>32-3</t>
  </si>
  <si>
    <t>2058V</t>
  </si>
  <si>
    <t>1784</t>
  </si>
  <si>
    <t>32-2</t>
  </si>
  <si>
    <t>http://datos.cplt.cl/datos/infoprobidad/declaracion_d8b4523dcef5b15e74737a89ff39ac5b</t>
  </si>
  <si>
    <t>http://datos.cplt.cl/datos/infoprobidad/declaracion_744985f197875eb862489f9906e5d33e</t>
  </si>
  <si>
    <t>http://datos.cplt.cl/datos/infoprobidad/declaracion_3f6d79c8c2a7e0e773961ff09499909c</t>
  </si>
  <si>
    <t>http://datos.cplt.cl/datos/infoprobidad/declaracion_c572cd23f2c83c015e4fecea00282c5f</t>
  </si>
  <si>
    <t>http://datos.cplt.cl/datos/infoprobidad/declaracion_2fc772bf0b8555255bc097962b58fdea</t>
  </si>
  <si>
    <t>http://datos.cplt.cl/datos/infoprobidad/declaracion_40297b103a00d837cb5a91a9cac23441</t>
  </si>
  <si>
    <t>http://datos.cplt.cl/datos/infoprobidad/declaracion_b71be6158db795110d0fdb889d72171c</t>
  </si>
  <si>
    <t>http://datos.cplt.cl/datos/infoprobidad/declaracion_edaab5209d66e9634a79a8f23fb55bab</t>
  </si>
  <si>
    <t>http://datos.cplt.cl/datos/infoprobidad/declaracion_7950dc475166c2ba702f7bbe4e63d4d9</t>
  </si>
  <si>
    <t>http://datos.cplt.cl/datos/infoprobidad/declaracion_7a863396b1a65a73d8b3f9842714ee97</t>
  </si>
  <si>
    <t>http://datos.cplt.cl/datos/infoprobidad/declaracion_9ec2634a9d7b3f7ba7b9b65db45c2e84</t>
  </si>
  <si>
    <t>http://datos.cplt.cl/datos/infoprobidad/declaracion_a4f87e21ec472bbff8435588d5b08a8f</t>
  </si>
  <si>
    <t>http://datos.cplt.cl/datos/infoprobidad/declaracion_9db1c4a3a80276439554314a0b2dabe2</t>
  </si>
  <si>
    <t>http://datos.cplt.cl/datos/infoprobidad/declaracion_e780d0482ca5cbf18e88435efbe58333</t>
  </si>
  <si>
    <t>http://datos.cplt.cl/datos/infoprobidad/declaracion_1b009afab1dab3f8143d5ad572113022</t>
  </si>
  <si>
    <t>http://datos.cplt.cl/datos/infoprobidad/declaracion_f359022321c7c8a6fecb407c75b93ce0</t>
  </si>
  <si>
    <t>http://datos.cplt.cl/datos/infoprobidad/declaracion_5f6cf32c38c1ca47bb47534611d55824</t>
  </si>
  <si>
    <t>http://datos.cplt.cl/datos/infoprobidad/declaracion_52b4d18da1e03d00a2563b3165e730f3</t>
  </si>
  <si>
    <t>http://datos.cplt.cl/datos/infoprobidad/declaracion_98ca32fb546f7539ece602f22a6787ac</t>
  </si>
  <si>
    <t>http://datos.cplt.cl/datos/infoprobidad/declaracion_5825afacb6cd4cd420b8671296dbb29f</t>
  </si>
  <si>
    <t>http://datos.cplt.cl/datos/infoprobidad/declaracion_8585e3ef66f8d1bc4b1856e529ecdd2c</t>
  </si>
  <si>
    <t>http://datos.cplt.cl/datos/infoprobidad/declaracion_2e65a677c21745f63cfd654e86ba4525</t>
  </si>
  <si>
    <t>http://datos.cplt.cl/datos/infoprobidad/declaracion_e3036fb3e0fd60ba20772f6325fa8f60</t>
  </si>
  <si>
    <t>PASAJE INTERIOR LOTE 45 PINGUERAL</t>
  </si>
  <si>
    <t>4137</t>
  </si>
  <si>
    <t>534-45</t>
  </si>
  <si>
    <t xml:space="preserve"> PINGUERAL LOTE 7</t>
  </si>
  <si>
    <t>534-7</t>
  </si>
  <si>
    <t>VALLE VERDE</t>
  </si>
  <si>
    <t>SE IGNORA</t>
  </si>
  <si>
    <t>1006-27</t>
  </si>
  <si>
    <t>1005-5</t>
  </si>
  <si>
    <t>PREDIO KM 14</t>
  </si>
  <si>
    <t>213 VTA</t>
  </si>
  <si>
    <t>1006-38</t>
  </si>
  <si>
    <t>SANTA CECILIA KM 11</t>
  </si>
  <si>
    <t>1006-67</t>
  </si>
  <si>
    <t>ELEUTERIO RAMIREZ</t>
  </si>
  <si>
    <t>SIN DATOS</t>
  </si>
  <si>
    <t>134-8</t>
  </si>
  <si>
    <t>COCHRANE 137A</t>
  </si>
  <si>
    <t>8266</t>
  </si>
  <si>
    <t>6055-2012</t>
  </si>
  <si>
    <t>FUNDO SANTO DOMINGO</t>
  </si>
  <si>
    <t>1529-71</t>
  </si>
  <si>
    <t>http://datos.cplt.cl/datos/infoprobidad/declaracion_f97cf2c7826423c42c3d51e91f6e50a6</t>
  </si>
  <si>
    <t>http://datos.cplt.cl/datos/infoprobidad/declaracion_27565002c4e5a784a1c9599648328e93</t>
  </si>
  <si>
    <t>http://datos.cplt.cl/datos/infoprobidad/declaracion_9fe43e5f5b0497eebb322c69fae2be6a</t>
  </si>
  <si>
    <t>http://datos.cplt.cl/datos/infoprobidad/declaracion_1557f092fa8b2d3642907a1591c84dd9</t>
  </si>
  <si>
    <t>http://datos.cplt.cl/datos/infoprobidad/declaracion_7f24c20eb1c010d6d87e069334c6d407</t>
  </si>
  <si>
    <t>http://datos.cplt.cl/datos/infoprobidad/declaracion_ff8d7f8ca7128ddae220b5c5653b2e16</t>
  </si>
  <si>
    <t>http://datos.cplt.cl/datos/infoprobidad/declaracion_9bfa48c68f9987606f48666286afa81a</t>
  </si>
  <si>
    <t>http://datos.cplt.cl/datos/infoprobidad/declaracion_a44a73203f3431f8172d0aa950e3db71</t>
  </si>
  <si>
    <t>http://datos.cplt.cl/datos/infoprobidad/declaracion_452dee7ed3aac40e980602f275eec5e5</t>
  </si>
  <si>
    <t>JAVIER RENE</t>
  </si>
  <si>
    <t>Augusto Leguia Norte 255 dp 27</t>
  </si>
  <si>
    <t>54285</t>
  </si>
  <si>
    <t>57334</t>
  </si>
  <si>
    <t>309-15; 309-230; 309-292</t>
  </si>
  <si>
    <t>Valdivia esquina Lautaro of.1004</t>
  </si>
  <si>
    <t>112 vta</t>
  </si>
  <si>
    <t>http://datos.cplt.cl/datos/infoprobidad/declaracion_67269c036d97dccf8316fc9892954109</t>
  </si>
  <si>
    <t>http://datos.cplt.cl/datos/infoprobidad/declaracion_2f9a86313dbaaaa5e9c04d480df2ac41</t>
  </si>
  <si>
    <t>http://datos.cplt.cl/datos/infoprobidad/declaracion_28ecbe93b9475010a8ce196dd1b91795</t>
  </si>
  <si>
    <t>http://datos.cplt.cl/datos/infoprobidad/declaracion_05d5b29c9a6391435c33e612801fd36a</t>
  </si>
  <si>
    <t>http://datos.cplt.cl/datos/infoprobidad/declaracion_d2352ada4c8b9a722081e609549512fa</t>
  </si>
  <si>
    <t>http://datos.cplt.cl/datos/infoprobidad/declaracion_aceb3eac096a8c022fb1fd41ceec3ae1</t>
  </si>
  <si>
    <t>http://datos.cplt.cl/datos/infoprobidad/declaracion_92562ecba8497542386f33b74af4b006</t>
  </si>
  <si>
    <t>http://datos.cplt.cl/datos/infoprobidad/declaracion_ccc626be81db7e117f6cc766631b8aa1</t>
  </si>
  <si>
    <t>http://datos.cplt.cl/datos/infoprobidad/declaracion_1e431c67b87c17e668d7a061a142d114</t>
  </si>
  <si>
    <t>http://datos.cplt.cl/datos/infoprobidad/declaracion_ac0495c407fd2da2c8b36fa833997235</t>
  </si>
  <si>
    <t>http://datos.cplt.cl/datos/infoprobidad/declaracion_7e14789fe83b34e8c0f2faff79c8975c</t>
  </si>
  <si>
    <t>http://datos.cplt.cl/datos/infoprobidad/declaracion_9a706a7e205af67d5986dd0d6d1befa3</t>
  </si>
  <si>
    <t>http://datos.cplt.cl/datos/infoprobidad/declaracion_fee159a86e745b0bfc6222f08285cb6a</t>
  </si>
  <si>
    <t>http://datos.cplt.cl/datos/infoprobidad/declaracion_beab0d48302eaafd077ae212f2018c55</t>
  </si>
  <si>
    <t>http://datos.cplt.cl/datos/infoprobidad/declaracion_3041888f78844b286564c3c576df7b96</t>
  </si>
  <si>
    <t>http://datos.cplt.cl/datos/infoprobidad/declaracion_e220f5252ce8898562f7b6ae0997d586</t>
  </si>
  <si>
    <t>http://datos.cplt.cl/datos/infoprobidad/declaracion_f27a2a2982aee222e42f82aae0c1fccf</t>
  </si>
  <si>
    <t>http://datos.cplt.cl/datos/infoprobidad/declaracion_c8ccff69b7f6a9597cdb6fbac0ac0e0b</t>
  </si>
  <si>
    <t>http://datos.cplt.cl/datos/infoprobidad/declaracion_5c9a093b636b1b4fc70150cb9d94e34a</t>
  </si>
  <si>
    <t>http://datos.cplt.cl/datos/infoprobidad/declaracion_3b2b6df713ea2f0eb54a9f6d32f3765e</t>
  </si>
  <si>
    <t>http://datos.cplt.cl/datos/infoprobidad/declaracion_876a8cc9b9e7e41dc4e2a565ce31dcd4</t>
  </si>
  <si>
    <t>http://datos.cplt.cl/datos/infoprobidad/declaracion_adc9333d783fcfb3482a36f90dd92f00</t>
  </si>
  <si>
    <t>Curico 60 Dpto 4</t>
  </si>
  <si>
    <t>29606</t>
  </si>
  <si>
    <t>20542</t>
  </si>
  <si>
    <t>417-35</t>
  </si>
  <si>
    <t>http://datos.cplt.cl/datos/infoprobidad/declaracion_5904b6370ca6b675fe164a884cf14a71</t>
  </si>
  <si>
    <t>http://datos.cplt.cl/datos/infoprobidad/declaracion_f163062006cdb6e2f42e5131eae6c852</t>
  </si>
  <si>
    <t>http://datos.cplt.cl/datos/infoprobidad/declaracion_a1950012395742fd71f4fdd4cba9414e</t>
  </si>
  <si>
    <t>http://datos.cplt.cl/datos/infoprobidad/declaracion_f4a50e9667dbc51749cdda1ff0c237ce</t>
  </si>
  <si>
    <t>http://datos.cplt.cl/datos/infoprobidad/declaracion_8ef223e3605ab2bad0469333d450fa28</t>
  </si>
  <si>
    <t>http://datos.cplt.cl/datos/infoprobidad/declaracion_a2e4e331c972b69c464abdec8293a86a</t>
  </si>
  <si>
    <t>http://datos.cplt.cl/datos/infoprobidad/declaracion_2811a99e594c3cda28b86d3a94a0550f</t>
  </si>
  <si>
    <t>http://datos.cplt.cl/datos/infoprobidad/declaracion_e5e6bf4f5554b6f9244f605136d6888b</t>
  </si>
  <si>
    <t>http://datos.cplt.cl/datos/infoprobidad/declaracion_0ec2ae1d04af7898b86235766021c19f</t>
  </si>
  <si>
    <t>http://datos.cplt.cl/datos/infoprobidad/declaracion_65196aa6b3bb88aca916771cc6ae88df</t>
  </si>
  <si>
    <t>http://datos.cplt.cl/datos/infoprobidad/declaracion_1ed3dad2a3b658b0ffd0e867716de70a</t>
  </si>
  <si>
    <t>http://datos.cplt.cl/datos/infoprobidad/declaracion_eac189cdfa0bfe6a79848ee58c64c74b</t>
  </si>
  <si>
    <t>CHRISTIAN EUGENIO</t>
  </si>
  <si>
    <t>http://datos.cplt.cl/datos/infoprobidad/declaracion_8d2d29677de79211195e3dcb6df68339</t>
  </si>
  <si>
    <t>http://datos.cplt.cl/datos/infoprobidad/declaracion_fbac069aaa8d6961d3b4c90bde016147</t>
  </si>
  <si>
    <t>http://datos.cplt.cl/datos/infoprobidad/declaracion_9d52df87c64852d2bb7cc251e17d3a51</t>
  </si>
  <si>
    <t>http://datos.cplt.cl/datos/infoprobidad/declaracion_dc076eb055ef5f8a60a41b6195e9f329</t>
  </si>
  <si>
    <t>http://datos.cplt.cl/datos/infoprobidad/declaracion_36f48f041041f3b0d880ceb979bbcb0e</t>
  </si>
  <si>
    <t>http://datos.cplt.cl/datos/infoprobidad/declaracion_549561a1b1b3127d0849484c0c7d4462</t>
  </si>
  <si>
    <t>duble almeyda  2985 depto 22</t>
  </si>
  <si>
    <t>5132-093</t>
  </si>
  <si>
    <t>valentin letelier  96   depto  103</t>
  </si>
  <si>
    <t>http://datos.cplt.cl/datos/infoprobidad/declaracion_43279a0936368b5b5ac0819a0f41254c</t>
  </si>
  <si>
    <t>http://datos.cplt.cl/datos/infoprobidad/declaracion_6b5b044879eea348b40407ab70d12aa9</t>
  </si>
  <si>
    <t>http://datos.cplt.cl/datos/infoprobidad/declaracion_8d0118702141c1892ca7ac1fbafce94c</t>
  </si>
  <si>
    <t>http://datos.cplt.cl/datos/infoprobidad/declaracion_a5804b35ff9add427b0ca1ceef515bba</t>
  </si>
  <si>
    <t>http://datos.cplt.cl/datos/infoprobidad/declaracion_b288d957e46e6606192f70159861af02</t>
  </si>
  <si>
    <t>http://datos.cplt.cl/datos/infoprobidad/declaracion_c4903be410c8d3e3e66c5ddd2126daca</t>
  </si>
  <si>
    <t>http://datos.cplt.cl/datos/infoprobidad/declaracion_ff079df536ba9f5cc6ea9a056d8e4b1c</t>
  </si>
  <si>
    <t>http://datos.cplt.cl/datos/infoprobidad/declaracion_6fb4c44c8dea29661e2341e5a16c5506</t>
  </si>
  <si>
    <t>http://datos.cplt.cl/datos/infoprobidad/declaracion_197fa5ee76368bb7cb32470431f30d9b</t>
  </si>
  <si>
    <t>http://datos.cplt.cl/datos/infoprobidad/declaracion_50b9c141768db11d4b96b0957c487bd3</t>
  </si>
  <si>
    <t>http://datos.cplt.cl/datos/infoprobidad/declaracion_14722bd8223c8f30d0fd38fd6a8332f1</t>
  </si>
  <si>
    <t>http://datos.cplt.cl/datos/infoprobidad/declaracion_502485e108e0a0469cb90c86522eb613</t>
  </si>
  <si>
    <t>http://datos.cplt.cl/datos/infoprobidad/declaracion_a6d240df99decf2f12d15e0e79cecebb</t>
  </si>
  <si>
    <t>http://datos.cplt.cl/datos/infoprobidad/declaracion_ed429ceecdcd1a762fd652bc688568d1</t>
  </si>
  <si>
    <t>http://datos.cplt.cl/datos/infoprobidad/declaracion_aeee06fc6ee1d69d2f5cdb9eb3c9f5d0</t>
  </si>
  <si>
    <t>http://datos.cplt.cl/datos/infoprobidad/declaracion_a2af5c1fc41987e8007039380a9e8a38</t>
  </si>
  <si>
    <t>http://datos.cplt.cl/datos/infoprobidad/declaracion_d48a5177c12fc8f5b04d30c1e46ec59f</t>
  </si>
  <si>
    <t>http://datos.cplt.cl/datos/infoprobidad/declaracion_e5d509187b28511874f125d6ce806196</t>
  </si>
  <si>
    <t>http://datos.cplt.cl/datos/infoprobidad/declaracion_473047aea4ad7546f025874d557e431e</t>
  </si>
  <si>
    <t>http://datos.cplt.cl/datos/infoprobidad/declaracion_ce9920ac9521bd85f15394aabcc3ad83</t>
  </si>
  <si>
    <t>http://datos.cplt.cl/datos/infoprobidad/declaracion_0fc644706b8e7ab2ad9fb02552ebc7b5</t>
  </si>
  <si>
    <t>http://datos.cplt.cl/datos/infoprobidad/declaracion_793d2101fe21893b3d463a6600eead38</t>
  </si>
  <si>
    <t>http://datos.cplt.cl/datos/infoprobidad/declaracion_d505f49099ae12478341109b0d167455</t>
  </si>
  <si>
    <t>http://datos.cplt.cl/datos/infoprobidad/declaracion_e842acdd9c72cbc2d4efef84458a0601</t>
  </si>
  <si>
    <t xml:space="preserve">CARLOS ALBERTO </t>
  </si>
  <si>
    <t xml:space="preserve">SAN ALFONSO CHENE LOTE 4 </t>
  </si>
  <si>
    <t>4771</t>
  </si>
  <si>
    <t>6208</t>
  </si>
  <si>
    <t>00308-00335</t>
  </si>
  <si>
    <t>http://datos.cplt.cl/datos/infoprobidad/declaracion_6b091d3eddea50f5ec7bba3170a7bbc8</t>
  </si>
  <si>
    <t>http://datos.cplt.cl/datos/infoprobidad/declaracion_ea90a4812ed10cb09ee7c1ba94498d70</t>
  </si>
  <si>
    <t>http://datos.cplt.cl/datos/infoprobidad/declaracion_f4ba52deac04bbf1d37d329894774b3f</t>
  </si>
  <si>
    <t>PARCELA 4, DERIVADO DE SUBDIVISION HIJUELA 10 SECTOR PEHUENCO</t>
  </si>
  <si>
    <t>59-72</t>
  </si>
  <si>
    <t>http://datos.cplt.cl/datos/infoprobidad/declaracion_f90503d430452da9236bffac39001e1a</t>
  </si>
  <si>
    <t>http://datos.cplt.cl/datos/infoprobidad/declaracion_df50c778908ba687c7006dee97540523</t>
  </si>
  <si>
    <t>http://datos.cplt.cl/datos/infoprobidad/declaracion_277e83942ae487287a674d5aa14f8c77</t>
  </si>
  <si>
    <t>http://datos.cplt.cl/datos/infoprobidad/declaracion_005b00cc243fb4f39296fa0f16a21482</t>
  </si>
  <si>
    <t>http://datos.cplt.cl/datos/infoprobidad/declaracion_cc54b5b760ae76d20f584f9d5d422be1</t>
  </si>
  <si>
    <t>http://datos.cplt.cl/datos/infoprobidad/declaracion_3184d7ab8c358f5a198cbde93131497c</t>
  </si>
  <si>
    <t>ZACCONI</t>
  </si>
  <si>
    <t>http://datos.cplt.cl/datos/infoprobidad/declaracion_dd1dd4134f0a5d5dfd78523a1291be3b</t>
  </si>
  <si>
    <t>SAN FRANCISCO 465 DEPTO 1901</t>
  </si>
  <si>
    <t>24162</t>
  </si>
  <si>
    <t>37995</t>
  </si>
  <si>
    <t>597243</t>
  </si>
  <si>
    <t>http://datos.cplt.cl/datos/infoprobidad/declaracion_1d03841ea08e08c6e1c43cee7e07aaaa</t>
  </si>
  <si>
    <t>http://datos.cplt.cl/datos/infoprobidad/declaracion_05039260bac431bc29c70967d9c485f7</t>
  </si>
  <si>
    <t>http://datos.cplt.cl/datos/infoprobidad/declaracion_bae12df2aaadaecd1064e1b82d0094d7</t>
  </si>
  <si>
    <t>http://datos.cplt.cl/datos/infoprobidad/declaracion_7e70befcbdaae4019468d24b633af139</t>
  </si>
  <si>
    <t>JORGE FERNANDO</t>
  </si>
  <si>
    <t>SIRRIYA</t>
  </si>
  <si>
    <t>CARAPELLE</t>
  </si>
  <si>
    <t>EL CANELO 96 B604</t>
  </si>
  <si>
    <t>3935</t>
  </si>
  <si>
    <t>4380</t>
  </si>
  <si>
    <t>2055-052</t>
  </si>
  <si>
    <t>http://datos.cplt.cl/datos/infoprobidad/declaracion_56c9807aabbf7dc7279c1ec2b314bc47</t>
  </si>
  <si>
    <t>http://datos.cplt.cl/datos/infoprobidad/declaracion_a6071a20f0095f50c0bc7329d45184be</t>
  </si>
  <si>
    <t>http://datos.cplt.cl/datos/infoprobidad/declaracion_9eacf80c8de88519fb56590e86cbf541</t>
  </si>
  <si>
    <t>http://datos.cplt.cl/datos/infoprobidad/declaracion_0f0d2f5cf7dbdc532b918660f473d2ae</t>
  </si>
  <si>
    <t>http://datos.cplt.cl/datos/infoprobidad/declaracion_6aa34060a5e07ed26a66ed23cff573a6</t>
  </si>
  <si>
    <t>http://datos.cplt.cl/datos/infoprobidad/declaracion_a699b7b5b42180d235ab0d87fafce345</t>
  </si>
  <si>
    <t>http://datos.cplt.cl/datos/infoprobidad/declaracion_49d33d69dadcaba11f6a82c21b0e9251</t>
  </si>
  <si>
    <t>http://datos.cplt.cl/datos/infoprobidad/declaracion_f18eb5201b7221148de220114667ba96</t>
  </si>
  <si>
    <t>JESSICA</t>
  </si>
  <si>
    <t>BRONFMAN</t>
  </si>
  <si>
    <t>http://datos.cplt.cl/datos/infoprobidad/declaracion_b6871caaf03565202e4c3bafef2af7c6</t>
  </si>
  <si>
    <t>http://datos.cplt.cl/datos/infoprobidad/declaracion_f5c91ee6005d9cbecdce7dd7ac011ad0</t>
  </si>
  <si>
    <t>http://datos.cplt.cl/datos/infoprobidad/declaracion_fd37c8fab2b7e539b0131c6572ee7d1c</t>
  </si>
  <si>
    <t>http://datos.cplt.cl/datos/infoprobidad/declaracion_282984b385d80166ba0d4f32a7843f53</t>
  </si>
  <si>
    <t>http://datos.cplt.cl/datos/infoprobidad/declaracion_df7e1de23b6e8c68863e49e03d05ef0e</t>
  </si>
  <si>
    <t>http://datos.cplt.cl/datos/infoprobidad/declaracion_610126195c0f6e4df38f399c3325aecb</t>
  </si>
  <si>
    <t>MARÍA ELENA</t>
  </si>
  <si>
    <t>http://datos.cplt.cl/datos/infoprobidad/declaracion_c657afa49e2d4472b755a94b98431422</t>
  </si>
  <si>
    <t>http://datos.cplt.cl/datos/infoprobidad/declaracion_85617c1aa79c47e1a5a41ee38a7b25bd</t>
  </si>
  <si>
    <t>http://datos.cplt.cl/datos/infoprobidad/declaracion_24e2c4699e2fe1ae11d6845c65a9a12c</t>
  </si>
  <si>
    <t>http://datos.cplt.cl/datos/infoprobidad/declaracion_1f2700e23e28608434f21942f3298107</t>
  </si>
  <si>
    <t>http://datos.cplt.cl/datos/infoprobidad/declaracion_3b63b636ffb809232f5790cac99209e4</t>
  </si>
  <si>
    <t>http://datos.cplt.cl/datos/infoprobidad/declaracion_ffe51feba7c5e5e7b74db593b0d4f021</t>
  </si>
  <si>
    <t>http://datos.cplt.cl/datos/infoprobidad/declaracion_97cdc9382a1d068b806b8d3eacbd0cae</t>
  </si>
  <si>
    <t>http://datos.cplt.cl/datos/infoprobidad/declaracion_19c7f294464ea61c8576d94cb2147805</t>
  </si>
  <si>
    <t>http://datos.cplt.cl/datos/infoprobidad/declaracion_417cce83a9373223e4aae3b833114354</t>
  </si>
  <si>
    <t>PAULINA NATALIA</t>
  </si>
  <si>
    <t>http://datos.cplt.cl/datos/infoprobidad/declaracion_26a95a5834c46c93a5c200bfc6da212f</t>
  </si>
  <si>
    <t>http://datos.cplt.cl/datos/infoprobidad/declaracion_e11867421fddfc6c56f591174b8120ef</t>
  </si>
  <si>
    <t>http://datos.cplt.cl/datos/infoprobidad/declaracion_6f31b4d25c2e143714d8f7d78bde7deb</t>
  </si>
  <si>
    <t>VALDIVIA 3411 DEPTO 2</t>
  </si>
  <si>
    <t>3611</t>
  </si>
  <si>
    <t>189-120</t>
  </si>
  <si>
    <t xml:space="preserve"> LA ACADEMIA 1517</t>
  </si>
  <si>
    <t>7690</t>
  </si>
  <si>
    <t>5402</t>
  </si>
  <si>
    <t>2803-150</t>
  </si>
  <si>
    <t>OFICINA ANITA 265</t>
  </si>
  <si>
    <t>5351</t>
  </si>
  <si>
    <t>5170-32</t>
  </si>
  <si>
    <t>http://datos.cplt.cl/datos/infoprobidad/declaracion_a9d9d5c50a6c62ac06898041d52c867c</t>
  </si>
  <si>
    <t>http://datos.cplt.cl/datos/infoprobidad/declaracion_1c2add622b27d7d712843aca43c7503b</t>
  </si>
  <si>
    <t>http://datos.cplt.cl/datos/infoprobidad/declaracion_4fac9d25fadd0be196f95f166fec2807</t>
  </si>
  <si>
    <t>http://datos.cplt.cl/datos/infoprobidad/declaracion_a1add6b68a978f4d5bf8ff6f5e4762df</t>
  </si>
  <si>
    <t>http://datos.cplt.cl/datos/infoprobidad/declaracion_dfd2671211054be2c93f96f6faad85b4</t>
  </si>
  <si>
    <t>http://datos.cplt.cl/datos/infoprobidad/declaracion_e5645e60ba25d95419cf809a8c0d8633</t>
  </si>
  <si>
    <t>http://datos.cplt.cl/datos/infoprobidad/declaracion_81682cd68a7bfdff6ac0e22edf5f1191</t>
  </si>
  <si>
    <t>http://datos.cplt.cl/datos/infoprobidad/declaracion_98c2473648afc991669f9b9334c11072</t>
  </si>
  <si>
    <t>http://datos.cplt.cl/datos/infoprobidad/declaracion_b014f6d2f2ca7345e5a45dece76022b3</t>
  </si>
  <si>
    <t>http://datos.cplt.cl/datos/infoprobidad/declaracion_4a3beebada84e75f248ecc9d6275a9e3</t>
  </si>
  <si>
    <t>http://datos.cplt.cl/datos/infoprobidad/declaracion_78e48060c888d130931a982e21ad8b2f</t>
  </si>
  <si>
    <t>http://datos.cplt.cl/datos/infoprobidad/declaracion_19e6fdde211a88280424205b456ef721</t>
  </si>
  <si>
    <t>http://datos.cplt.cl/datos/infoprobidad/declaracion_fe10286e3549ae6446717e70d3b06f37</t>
  </si>
  <si>
    <t>http://datos.cplt.cl/datos/infoprobidad/declaracion_3db69964417194c91f9dfa696d3018e9</t>
  </si>
  <si>
    <t>http://datos.cplt.cl/datos/infoprobidad/declaracion_a728872e42a672a7d880fc9c0270d5a4</t>
  </si>
  <si>
    <t>http://datos.cplt.cl/datos/infoprobidad/declaracion_ba0c381a53d4575d96bf70873edc52a4</t>
  </si>
  <si>
    <t>http://datos.cplt.cl/datos/infoprobidad/declaracion_e321abd135c19b6d4cee4da276d4970e</t>
  </si>
  <si>
    <t>http://datos.cplt.cl/datos/infoprobidad/declaracion_4e9101a27e90ccf06980744e76749c2c</t>
  </si>
  <si>
    <t>http://datos.cplt.cl/datos/infoprobidad/declaracion_98452b3306289bee89e322ae48232eef</t>
  </si>
  <si>
    <t>http://datos.cplt.cl/datos/infoprobidad/declaracion_86e0a2ef19fde9b61657be9422dd6c29</t>
  </si>
  <si>
    <t>http://datos.cplt.cl/datos/infoprobidad/declaracion_a03e58908b20deb070d374a74a737530</t>
  </si>
  <si>
    <t>http://datos.cplt.cl/datos/infoprobidad/declaracion_529915fad6f9b265ce55a9238729557c</t>
  </si>
  <si>
    <t>http://datos.cplt.cl/datos/infoprobidad/declaracion_8feddc18ebc59ad43f459ab72b07f93f</t>
  </si>
  <si>
    <t>PILMAIQUEN 1316 OSORNO</t>
  </si>
  <si>
    <t>1864</t>
  </si>
  <si>
    <t>353-4</t>
  </si>
  <si>
    <t>ELEUTERIO RAMIREZ 952 OFICINA 1 OSORNO</t>
  </si>
  <si>
    <t>89-91</t>
  </si>
  <si>
    <t>LOS CARRERA 2032 OSORNO</t>
  </si>
  <si>
    <t>1866</t>
  </si>
  <si>
    <t>70-16</t>
  </si>
  <si>
    <t>PARCELA EL MORO 5 PUYEHUE</t>
  </si>
  <si>
    <t>2121</t>
  </si>
  <si>
    <t>2246-97</t>
  </si>
  <si>
    <t>http://datos.cplt.cl/datos/infoprobidad/declaracion_c68fc38a02c4b2dc3adcf5cd3a2bc618</t>
  </si>
  <si>
    <t>http://datos.cplt.cl/datos/infoprobidad/declaracion_c6be2a6304c0992eb69a494f500436ab</t>
  </si>
  <si>
    <t>http://datos.cplt.cl/datos/infoprobidad/declaracion_afd5d10deb1128fc755a063bf02ec3f5</t>
  </si>
  <si>
    <t>http://datos.cplt.cl/datos/infoprobidad/declaracion_7c4797ad736d4598201ba34250d17c99</t>
  </si>
  <si>
    <t>http://datos.cplt.cl/datos/infoprobidad/declaracion_1f03aa913f388825c2342a5ca3a99b81</t>
  </si>
  <si>
    <t>http://datos.cplt.cl/datos/infoprobidad/declaracion_c5753af6feefc11f0395ab64762748d8</t>
  </si>
  <si>
    <t>http://datos.cplt.cl/datos/infoprobidad/declaracion_06f867ad5a8dd38502b33ec03d5abc47</t>
  </si>
  <si>
    <t>SANDRO TEODOSIO</t>
  </si>
  <si>
    <t>ACUM</t>
  </si>
  <si>
    <t>http://datos.cplt.cl/datos/infoprobidad/declaracion_35873fa1877820dbca914c2ec135c330</t>
  </si>
  <si>
    <t>http://datos.cplt.cl/datos/infoprobidad/declaracion_b435cb54533212d6b217a0fb13bbfa4f</t>
  </si>
  <si>
    <t>http://datos.cplt.cl/datos/infoprobidad/declaracion_9cb52496a9fa2244894d72e8082ff4ba</t>
  </si>
  <si>
    <t>http://datos.cplt.cl/datos/infoprobidad/declaracion_07c3f887cc69caf06f342a367cfe6304</t>
  </si>
  <si>
    <t>http://datos.cplt.cl/datos/infoprobidad/declaracion_620205d5e98c182f2a737ba97c9b4dab</t>
  </si>
  <si>
    <t>http://datos.cplt.cl/datos/infoprobidad/declaracion_3b0a630f82f0e5afe7a6ead1eaf51665</t>
  </si>
  <si>
    <t>http://datos.cplt.cl/datos/infoprobidad/declaracion_eb2cd22e5bf590d438d2093a9fe51eac</t>
  </si>
  <si>
    <t>http://datos.cplt.cl/datos/infoprobidad/declaracion_68122d0065b25ec6427fa626e691525a</t>
  </si>
  <si>
    <t>http://datos.cplt.cl/datos/infoprobidad/declaracion_fcacba312eeda87040259f2553542cf7</t>
  </si>
  <si>
    <t>http://datos.cplt.cl/datos/infoprobidad/declaracion_a79b77a836a4cac1c64791a6ec7844fa</t>
  </si>
  <si>
    <t>http://datos.cplt.cl/datos/infoprobidad/declaracion_5bdb8d7d74811df8a0476d2e3f09eaca</t>
  </si>
  <si>
    <t>http://datos.cplt.cl/datos/infoprobidad/declaracion_0d76ee42cf6c64f82c316f47cb735ef2</t>
  </si>
  <si>
    <t>Amunategui 2130, bodega 24</t>
  </si>
  <si>
    <t>393 vuelta</t>
  </si>
  <si>
    <t>862-100</t>
  </si>
  <si>
    <t>http://datos.cplt.cl/datos/infoprobidad/declaracion_037c15486e7547238a4ae16526803112</t>
  </si>
  <si>
    <t>http://datos.cplt.cl/datos/infoprobidad/declaracion_1616b79189ca459301c9808e4237a822</t>
  </si>
  <si>
    <t>http://datos.cplt.cl/datos/infoprobidad/declaracion_68e44063a0681a18a81218c027b53554</t>
  </si>
  <si>
    <t>http://datos.cplt.cl/datos/infoprobidad/declaracion_09b1226406e2c5c2eb9037e384f07fc4</t>
  </si>
  <si>
    <t>http://datos.cplt.cl/datos/infoprobidad/declaracion_16e4bfd96cd9781bd7cba36b90879caa</t>
  </si>
  <si>
    <t>http://datos.cplt.cl/datos/infoprobidad/declaracion_d892cfee412f049ca3da7ada13bcf9ff</t>
  </si>
  <si>
    <t>http://datos.cplt.cl/datos/infoprobidad/declaracion_4c9eec3d7332e888b0020535fa030434</t>
  </si>
  <si>
    <t>http://datos.cplt.cl/datos/infoprobidad/declaracion_a79f393b36fd04bbbdd6d344caba8e11</t>
  </si>
  <si>
    <t>http://datos.cplt.cl/datos/infoprobidad/declaracion_88d619ad97413b44d6659073b7b12f32</t>
  </si>
  <si>
    <t xml:space="preserve">TEODORO </t>
  </si>
  <si>
    <t xml:space="preserve">WIGODSKI </t>
  </si>
  <si>
    <t>SIREBRENIK</t>
  </si>
  <si>
    <t>http://datos.cplt.cl/datos/infoprobidad/declaracion_345ee1cd873c303981db05a3e235bf78</t>
  </si>
  <si>
    <t>http://datos.cplt.cl/datos/infoprobidad/declaracion_f9ed08c69026366dd9e4d74c35ab9e9e</t>
  </si>
  <si>
    <t>http://datos.cplt.cl/datos/infoprobidad/declaracion_48655cff7595c40da5309e9ed6c41095</t>
  </si>
  <si>
    <t>http://datos.cplt.cl/datos/infoprobidad/declaracion_aa47ba41bb7c14a9373396868332bd30</t>
  </si>
  <si>
    <t>http://datos.cplt.cl/datos/infoprobidad/declaracion_e1b39c7fa22304c2ee8919ac378c3d42</t>
  </si>
  <si>
    <t>http://datos.cplt.cl/datos/infoprobidad/declaracion_a474e578e37223bca732463e5682ad61</t>
  </si>
  <si>
    <t>http://datos.cplt.cl/datos/infoprobidad/declaracion_57956728e67d4497d11f40160c65d910</t>
  </si>
  <si>
    <t>http://datos.cplt.cl/datos/infoprobidad/declaracion_0a1806d75e303f662b24919116e095e1</t>
  </si>
  <si>
    <t>pasaje 20  depto 102</t>
  </si>
  <si>
    <t>8092</t>
  </si>
  <si>
    <t>6133 vta</t>
  </si>
  <si>
    <t>02482-207</t>
  </si>
  <si>
    <t>http://datos.cplt.cl/datos/infoprobidad/declaracion_03212b3430c05cad3be030c21d74e752</t>
  </si>
  <si>
    <t>http://datos.cplt.cl/datos/infoprobidad/declaracion_fdcaddcdeda259d0e173e41dc4c9a027</t>
  </si>
  <si>
    <t>http://datos.cplt.cl/datos/infoprobidad/declaracion_ce09fdc57ad1f29c9e750a8f0c3977f2</t>
  </si>
  <si>
    <t>http://datos.cplt.cl/datos/infoprobidad/declaracion_4c03ca5c4fff62a145fd13ee5dca3a0f</t>
  </si>
  <si>
    <t>http://datos.cplt.cl/datos/infoprobidad/declaracion_fe70cd58c246614fa28eafc8570f1d81</t>
  </si>
  <si>
    <t>http://datos.cplt.cl/datos/infoprobidad/declaracion_7baab3cf7a2d1a15614a3f3f78203ff3</t>
  </si>
  <si>
    <t>http://datos.cplt.cl/datos/infoprobidad/declaracion_d91a24b454d76a45813d02c5ccf5c9fb</t>
  </si>
  <si>
    <t>http://datos.cplt.cl/datos/infoprobidad/declaracion_03ce0331cbd983f1689e1eea65561cac</t>
  </si>
  <si>
    <t>REINERIO SALOMON</t>
  </si>
  <si>
    <t>Lote cuatro</t>
  </si>
  <si>
    <t>201-383</t>
  </si>
  <si>
    <t>Pasaje Domingo Herrera Zavala N°0324</t>
  </si>
  <si>
    <t>1023-48</t>
  </si>
  <si>
    <t>http://datos.cplt.cl/datos/infoprobidad/declaracion_0ee7a3397453a21d39173d24bee15b71</t>
  </si>
  <si>
    <t>http://datos.cplt.cl/datos/infoprobidad/declaracion_4b3a41c159badf041d5cb5f7cb2f38b8</t>
  </si>
  <si>
    <t>http://datos.cplt.cl/datos/infoprobidad/declaracion_e5b565ee90394bde9f504d9c6ef027d1</t>
  </si>
  <si>
    <t>http://datos.cplt.cl/datos/infoprobidad/declaracion_d5f28c06054aa931f639448dd557ed3f</t>
  </si>
  <si>
    <t>http://datos.cplt.cl/datos/infoprobidad/declaracion_ec257a8b5a5c5f47b789d0f992d487a5</t>
  </si>
  <si>
    <t>http://datos.cplt.cl/datos/infoprobidad/declaracion_922f9d89e246084ff05f79284854a712</t>
  </si>
  <si>
    <t>http://datos.cplt.cl/datos/infoprobidad/declaracion_fae504c7f3bdce5b17da7664b3efeded</t>
  </si>
  <si>
    <t>http://datos.cplt.cl/datos/infoprobidad/declaracion_18161603dcdb61bc94139ce6e7e76419</t>
  </si>
  <si>
    <t>http://datos.cplt.cl/datos/infoprobidad/declaracion_1bd164ad48783b615ca23c04b1f8c20a</t>
  </si>
  <si>
    <t>http://datos.cplt.cl/datos/infoprobidad/declaracion_1e0ed954fe9baa5600b32dd429c159da</t>
  </si>
  <si>
    <t>http://datos.cplt.cl/datos/infoprobidad/declaracion_22f1d5e5197ea42721e509b810ca8bf6</t>
  </si>
  <si>
    <t>http://datos.cplt.cl/datos/infoprobidad/declaracion_1c2d742497419ba12659967817ae3b3d</t>
  </si>
  <si>
    <t>http://datos.cplt.cl/datos/infoprobidad/declaracion_58097567ff65362669faa40a3c26ea2e</t>
  </si>
  <si>
    <t>http://datos.cplt.cl/datos/infoprobidad/declaracion_2688c3c7daec72869d298a3282321308</t>
  </si>
  <si>
    <t>http://datos.cplt.cl/datos/infoprobidad/declaracion_e39afb2d2bef4545c0999abfa501f0cf</t>
  </si>
  <si>
    <t>http://datos.cplt.cl/datos/infoprobidad/declaracion_5dd5daca337e90569730a8090e46acf8</t>
  </si>
  <si>
    <t>http://datos.cplt.cl/datos/infoprobidad/declaracion_16d4f2fb0bab503d96b78fcc0f8f822a</t>
  </si>
  <si>
    <t>http://datos.cplt.cl/datos/infoprobidad/declaracion_e348c1b446fae14bfcf5ae20ee4c23f0</t>
  </si>
  <si>
    <t>MARISOL CECILIA</t>
  </si>
  <si>
    <t>PASAJE 2 2139 CASA</t>
  </si>
  <si>
    <t>3507-00021</t>
  </si>
  <si>
    <t>http://datos.cplt.cl/datos/infoprobidad/declaracion_581b21a74a633d6b0efdadf552fe94ce</t>
  </si>
  <si>
    <t>http://datos.cplt.cl/datos/infoprobidad/declaracion_361e9cefdfa50cc12703feec475fa611</t>
  </si>
  <si>
    <t>http://datos.cplt.cl/datos/infoprobidad/declaracion_626ddccdec0c4e3858c4e1720c55c440</t>
  </si>
  <si>
    <t>http://datos.cplt.cl/datos/infoprobidad/declaracion_a07fbf1485cba97842866a145d3b68c3</t>
  </si>
  <si>
    <t>http://datos.cplt.cl/datos/infoprobidad/declaracion_40efa14d69b3b67cb5f4793c34898ad3</t>
  </si>
  <si>
    <t>http://datos.cplt.cl/datos/infoprobidad/declaracion_ec7ed18db658bd25cf2447ee679fc699</t>
  </si>
  <si>
    <t>http://datos.cplt.cl/datos/infoprobidad/declaracion_9fdf913312884f2e344898dfdda3409f</t>
  </si>
  <si>
    <t>http://datos.cplt.cl/datos/infoprobidad/declaracion_3ce97c7e11655e5a1af763703ee55d28</t>
  </si>
  <si>
    <t>http://datos.cplt.cl/datos/infoprobidad/declaracion_eb8a56e79a90fff26e50196dbc6c9d66</t>
  </si>
  <si>
    <t>http://datos.cplt.cl/datos/infoprobidad/declaracion_7a31016427a1e36f109ebc3f59f82c92</t>
  </si>
  <si>
    <t>http://datos.cplt.cl/datos/infoprobidad/declaracion_3f6d017d3e728b057bcc082a7db75a57</t>
  </si>
  <si>
    <t>http://datos.cplt.cl/datos/infoprobidad/declaracion_216e6d3c01811c42bbe15f68c6951285</t>
  </si>
  <si>
    <t>http://datos.cplt.cl/datos/infoprobidad/declaracion_1d40fa75e6dbc9e8e5acc5f93d86f786</t>
  </si>
  <si>
    <t>http://datos.cplt.cl/datos/infoprobidad/declaracion_34acc0a122c6b77f89fafbc5c3892395</t>
  </si>
  <si>
    <t>http://datos.cplt.cl/datos/infoprobidad/declaracion_29c4f178686891b4988c32f722acec62</t>
  </si>
  <si>
    <t>SERGIO WALDO</t>
  </si>
  <si>
    <t>BENONNI</t>
  </si>
  <si>
    <t>http://datos.cplt.cl/datos/infoprobidad/declaracion_3863f92fe9ba112993472c9dfb013623</t>
  </si>
  <si>
    <t>http://datos.cplt.cl/datos/infoprobidad/declaracion_d36275b96b373c8f3e609411bbe185c1</t>
  </si>
  <si>
    <t>http://datos.cplt.cl/datos/infoprobidad/declaracion_6711c58f400df4eeff993a1605bc61eb</t>
  </si>
  <si>
    <t>http://datos.cplt.cl/datos/infoprobidad/declaracion_dbaebce9c842f6aa7482517597c75c8c</t>
  </si>
  <si>
    <t>http://datos.cplt.cl/datos/infoprobidad/declaracion_c7619964dbade773bc0658ed4789dbea</t>
  </si>
  <si>
    <t>http://datos.cplt.cl/datos/infoprobidad/declaracion_418b4279d6baaf467727449b647507d2</t>
  </si>
  <si>
    <t>http://datos.cplt.cl/datos/infoprobidad/declaracion_15978ec98cc7fb6d2b95cd397439f23a</t>
  </si>
  <si>
    <t>CHILE ESPAÑA 238 BX 77</t>
  </si>
  <si>
    <t>85282</t>
  </si>
  <si>
    <t>125069</t>
  </si>
  <si>
    <t>239-420</t>
  </si>
  <si>
    <t>CHILE ESPAÑA 235 DEPTO. 105</t>
  </si>
  <si>
    <t>239-005</t>
  </si>
  <si>
    <t>CHILE ESPAÑA 235 BD 178</t>
  </si>
  <si>
    <t>239-333</t>
  </si>
  <si>
    <t>GENERAL DEL CANTO 105 OF. 1104</t>
  </si>
  <si>
    <t>14825</t>
  </si>
  <si>
    <t>517-364</t>
  </si>
  <si>
    <t>TARAPACA 890 TORRE A DEPTO. 2506</t>
  </si>
  <si>
    <t>60472</t>
  </si>
  <si>
    <t>86713</t>
  </si>
  <si>
    <t>477-375</t>
  </si>
  <si>
    <t>TARAPACA 890 TORRE A BD 322</t>
  </si>
  <si>
    <t>477-518</t>
  </si>
  <si>
    <t>http://datos.cplt.cl/datos/infoprobidad/declaracion_8d25c8fd0cdae15f0e68fe96ff93376c</t>
  </si>
  <si>
    <t>http://datos.cplt.cl/datos/infoprobidad/declaracion_60d867d238f8e3bfa14bc51bfd8127bd</t>
  </si>
  <si>
    <t>http://datos.cplt.cl/datos/infoprobidad/declaracion_5b9fb8e37a2038c5bd771232bfd85beb</t>
  </si>
  <si>
    <t>http://datos.cplt.cl/datos/infoprobidad/declaracion_56c7bbb9cbafb4ece924054ce42f08ef</t>
  </si>
  <si>
    <t>http://datos.cplt.cl/datos/infoprobidad/declaracion_b0dcc29dbda0c301c3907d4068f97081</t>
  </si>
  <si>
    <t>http://datos.cplt.cl/datos/infoprobidad/declaracion_1dd8dd6f4b5f9b88040c8489edf33837</t>
  </si>
  <si>
    <t>NUEVA ORIENTE 4 N 5601 DP 431</t>
  </si>
  <si>
    <t>2413</t>
  </si>
  <si>
    <t>3067</t>
  </si>
  <si>
    <t>2379-277</t>
  </si>
  <si>
    <t>http://datos.cplt.cl/datos/infoprobidad/declaracion_5ae6765775a192cc87e85f993c9f2b05</t>
  </si>
  <si>
    <t>http://datos.cplt.cl/datos/infoprobidad/declaracion_5d3bbe3207686e2a8a3fcc5633aa8931</t>
  </si>
  <si>
    <t>http://datos.cplt.cl/datos/infoprobidad/declaracion_bb54135255a19c1d0a4ddd96898a793e</t>
  </si>
  <si>
    <t>http://datos.cplt.cl/datos/infoprobidad/declaracion_bbbd50c8e8f42092a9ad0e8842d3245b</t>
  </si>
  <si>
    <t>http://datos.cplt.cl/datos/infoprobidad/declaracion_41d877641441a7e1b49002de4cbf7ad3</t>
  </si>
  <si>
    <t>http://datos.cplt.cl/datos/infoprobidad/declaracion_bfd685335fc8efd8ca3201f28dabe7a7</t>
  </si>
  <si>
    <t>POPP</t>
  </si>
  <si>
    <t>http://datos.cplt.cl/datos/infoprobidad/declaracion_d1e40981bafcf2c263607fbc27e7a34e</t>
  </si>
  <si>
    <t>Loteo Alihuen 258 F casa y sitio</t>
  </si>
  <si>
    <t>http://datos.cplt.cl/datos/infoprobidad/declaracion_9479d835ed583f3c96bd866b4aba46f2</t>
  </si>
  <si>
    <t>Pasaje El Paso #6424</t>
  </si>
  <si>
    <t>http://datos.cplt.cl/datos/infoprobidad/declaracion_7421f9a5c324f16711e12467bfcf268e</t>
  </si>
  <si>
    <t>http://datos.cplt.cl/datos/infoprobidad/declaracion_6dfe77ec115d94e7898e1788f6dd1511</t>
  </si>
  <si>
    <t>http://datos.cplt.cl/datos/infoprobidad/declaracion_6fa04ca3203554842fb64b38d63764d4</t>
  </si>
  <si>
    <t>http://datos.cplt.cl/datos/infoprobidad/declaracion_ef7412faef2bb19790400382abdd532d</t>
  </si>
  <si>
    <t>http://datos.cplt.cl/datos/infoprobidad/declaracion_7f272b86ea4f734837b281ad960be2f7</t>
  </si>
  <si>
    <t>SOLORZA</t>
  </si>
  <si>
    <t>Ohiggins 816 oficina 35</t>
  </si>
  <si>
    <t>5513</t>
  </si>
  <si>
    <t>138-39</t>
  </si>
  <si>
    <t xml:space="preserve">Las Violetas 1743 </t>
  </si>
  <si>
    <t>12671-241</t>
  </si>
  <si>
    <t>http://datos.cplt.cl/datos/infoprobidad/declaracion_f89037b0d57f6e4ec31a64055cfef2c5</t>
  </si>
  <si>
    <t>http://datos.cplt.cl/datos/infoprobidad/declaracion_90d534070e84745366962ab2201898c0</t>
  </si>
  <si>
    <t>http://datos.cplt.cl/datos/infoprobidad/declaracion_dc7f605c3d0c3c0fcc41b1ee5f494e5d</t>
  </si>
  <si>
    <t>http://datos.cplt.cl/datos/infoprobidad/declaracion_4b3da53a463251707e72fcb84e48b6ed</t>
  </si>
  <si>
    <t>ESTOCOLMO 457 DP 1103</t>
  </si>
  <si>
    <t>http://datos.cplt.cl/datos/infoprobidad/declaracion_98839ab8621ab5d1df4b86de3eaa64cb</t>
  </si>
  <si>
    <t>http://datos.cplt.cl/datos/infoprobidad/declaracion_f8882100724002504dabc498152b3e0e</t>
  </si>
  <si>
    <t>http://datos.cplt.cl/datos/infoprobidad/declaracion_4d7dd2d92f7b44b057d2601f449f50c9</t>
  </si>
  <si>
    <t>http://datos.cplt.cl/datos/infoprobidad/declaracion_45c812208448b74e5c08d63eae39eb37</t>
  </si>
  <si>
    <t>http://datos.cplt.cl/datos/infoprobidad/declaracion_9bb9377f105d4c666ac02b8d1b5d9d59</t>
  </si>
  <si>
    <t>http://datos.cplt.cl/datos/infoprobidad/declaracion_d4b5ede962d87a4fd0c79272269209b0</t>
  </si>
  <si>
    <t>http://datos.cplt.cl/datos/infoprobidad/declaracion_791f778c4571099a27b7cf27dfb2de07</t>
  </si>
  <si>
    <t>http://datos.cplt.cl/datos/infoprobidad/declaracion_d9bbe183d71053e283ff658d00b6744a</t>
  </si>
  <si>
    <t>http://datos.cplt.cl/datos/infoprobidad/declaracion_31512882b56aad75c6cce98a40cbafe4</t>
  </si>
  <si>
    <t>BENJAMÍN SEGUNDO</t>
  </si>
  <si>
    <t>http://datos.cplt.cl/datos/infoprobidad/declaracion_712c755bf49c37568c2a9934f32e6155</t>
  </si>
  <si>
    <t>http://datos.cplt.cl/datos/infoprobidad/declaracion_7235b8cfc72447ad844df4ff5edc5a65</t>
  </si>
  <si>
    <t>http://datos.cplt.cl/datos/infoprobidad/declaracion_9a4d0c02720d50697de4a1d53e6b222b</t>
  </si>
  <si>
    <t>http://datos.cplt.cl/datos/infoprobidad/declaracion_7bc94662f14a55f8e5895bcb4525d91c</t>
  </si>
  <si>
    <t>http://datos.cplt.cl/datos/infoprobidad/declaracion_31828d63319774142e5322806432a27a</t>
  </si>
  <si>
    <t>http://datos.cplt.cl/datos/infoprobidad/declaracion_bcce54ef45426486a7fbab611ae633bd</t>
  </si>
  <si>
    <t>http://datos.cplt.cl/datos/infoprobidad/declaracion_cebf5b34ce0cef90bec6e266d0cdd95a</t>
  </si>
  <si>
    <t>http://datos.cplt.cl/datos/infoprobidad/declaracion_7c11bd99cf3e777d8ce1eaec4f46bc4f</t>
  </si>
  <si>
    <t>http://datos.cplt.cl/datos/infoprobidad/declaracion_bd0de706cf27e0ceb56ab753d4d0654b</t>
  </si>
  <si>
    <t>http://datos.cplt.cl/datos/infoprobidad/declaracion_4135e6160b631ba9d74c58e11136d6f8</t>
  </si>
  <si>
    <t>general lagos 730</t>
  </si>
  <si>
    <t>pasaje 1 de mayo 849</t>
  </si>
  <si>
    <t>http://datos.cplt.cl/datos/infoprobidad/declaracion_7d7da6daaf3732a05b10cd8b625c81fd</t>
  </si>
  <si>
    <t>IRMA CRISTINA</t>
  </si>
  <si>
    <t>GREENE</t>
  </si>
  <si>
    <t>JOSE M. CARO ST 3 SN MANZANA 52</t>
  </si>
  <si>
    <t>142-20</t>
  </si>
  <si>
    <t>PADRE HURTADO 650  DEPTO. 71 E</t>
  </si>
  <si>
    <t>1183-116</t>
  </si>
  <si>
    <t>http://datos.cplt.cl/datos/infoprobidad/declaracion_677402edccad1017c26431e2b69da61e</t>
  </si>
  <si>
    <t>http://datos.cplt.cl/datos/infoprobidad/declaracion_047213fe37bcee03c915839cffd2024b</t>
  </si>
  <si>
    <t>SILVIA BETSABÉ</t>
  </si>
  <si>
    <t>ADONIS</t>
  </si>
  <si>
    <t>http://datos.cplt.cl/datos/infoprobidad/declaracion_ee4fc5879a7f4f3f200ea3d194facf12</t>
  </si>
  <si>
    <t>kilometro 9 camino a Balmaceda</t>
  </si>
  <si>
    <t>1481 vta.</t>
  </si>
  <si>
    <t>http://datos.cplt.cl/datos/infoprobidad/declaracion_ec68481a87592b1242c5f15e7904eec4</t>
  </si>
  <si>
    <t>http://datos.cplt.cl/datos/infoprobidad/declaracion_b5943cfb2b78a2694cc84c22b9381970</t>
  </si>
  <si>
    <t>NORA STELLA</t>
  </si>
  <si>
    <t xml:space="preserve">CAMINO DEL AGUA 4758 </t>
  </si>
  <si>
    <t>09530-00072</t>
  </si>
  <si>
    <t>http://datos.cplt.cl/datos/infoprobidad/declaracion_04beac45f22dbb168337b44ba94dbeba</t>
  </si>
  <si>
    <t>Francisco Pizarro 3706</t>
  </si>
  <si>
    <t>1726-24</t>
  </si>
  <si>
    <t>http://datos.cplt.cl/datos/infoprobidad/declaracion_bc2a6d0560ca625e58ccb534b54a3435</t>
  </si>
  <si>
    <t>Camino Al Tambo sitio 11 Mamiña</t>
  </si>
  <si>
    <t>2890-40</t>
  </si>
  <si>
    <t>http://datos.cplt.cl/datos/infoprobidad/declaracion_608e170b60b7fd6f11914a4ec9dfedbd</t>
  </si>
  <si>
    <t>JORGE SEGUNDO</t>
  </si>
  <si>
    <t>VECCHIOLA</t>
  </si>
  <si>
    <t>http://datos.cplt.cl/datos/infoprobidad/declaracion_6540f6ffc2838caab9e0eba4c30ad7d8</t>
  </si>
  <si>
    <t>CATARINA</t>
  </si>
  <si>
    <t>BAIA</t>
  </si>
  <si>
    <t>http://datos.cplt.cl/datos/infoprobidad/declaracion_c872b22bc2ece6de7deafc6b5982b960</t>
  </si>
  <si>
    <t>http://datos.cplt.cl/datos/infoprobidad/declaracion_e53a59cacd84597b3666a6721b081487</t>
  </si>
  <si>
    <t>http://datos.cplt.cl/datos/infoprobidad/declaracion_8cb984778464a4dabc3bdccdb3c60bde</t>
  </si>
  <si>
    <t>JUAN GASTÓN</t>
  </si>
  <si>
    <t>http://datos.cplt.cl/datos/infoprobidad/declaracion_bacd7873c0e40a3b3c722bb0cc5de6bd</t>
  </si>
  <si>
    <t>PAULINA DEL CARMEN</t>
  </si>
  <si>
    <t>LAS ARAUCARIAS 56 VILLA EL SOL</t>
  </si>
  <si>
    <t>2826</t>
  </si>
  <si>
    <t>0001200106</t>
  </si>
  <si>
    <t>http://datos.cplt.cl/datos/infoprobidad/declaracion_244d3798f2c6a6c19e490491556f448b</t>
  </si>
  <si>
    <t>http://datos.cplt.cl/datos/infoprobidad/declaracion_5a3f14123cb2123e5a861d42dfa7e14c</t>
  </si>
  <si>
    <t>http://datos.cplt.cl/datos/infoprobidad/declaracion_f8b9c9905a91ffd593f4ddc8293eb900</t>
  </si>
  <si>
    <t>http://datos.cplt.cl/datos/infoprobidad/declaracion_eda7ed80f43155804315545688269635</t>
  </si>
  <si>
    <t>http://datos.cplt.cl/datos/infoprobidad/declaracion_3af735128a47958dd67b1d5989b69756</t>
  </si>
  <si>
    <t>http://datos.cplt.cl/datos/infoprobidad/declaracion_9c88225457856ad8f19a6952c950ab32</t>
  </si>
  <si>
    <t>http://datos.cplt.cl/datos/infoprobidad/declaracion_53787d42c3aacb84dd97baa865a42eab</t>
  </si>
  <si>
    <t>MARÍA ARACELLY</t>
  </si>
  <si>
    <t>http://datos.cplt.cl/datos/infoprobidad/declaracion_c94d2e380d5edb5af501cf4810ec5b66</t>
  </si>
  <si>
    <t>http://datos.cplt.cl/datos/infoprobidad/declaracion_3870e23479b42ad046256d65834e987f</t>
  </si>
  <si>
    <t>http://datos.cplt.cl/datos/infoprobidad/declaracion_575c46124aa48ed3da9541f3bb7e07e0</t>
  </si>
  <si>
    <t>http://datos.cplt.cl/datos/infoprobidad/declaracion_be6534833d70c9056185831475fd92a1</t>
  </si>
  <si>
    <t>http://datos.cplt.cl/datos/infoprobidad/declaracion_1455fe8974773676829466004e600e64</t>
  </si>
  <si>
    <t>KATERINA ISABEL</t>
  </si>
  <si>
    <t xml:space="preserve">los leones 2735 estacionamiento </t>
  </si>
  <si>
    <t>25057</t>
  </si>
  <si>
    <t>37549</t>
  </si>
  <si>
    <t>3341665</t>
  </si>
  <si>
    <t>Avda. Leones 2735 bodega 42</t>
  </si>
  <si>
    <t>4438-2966</t>
  </si>
  <si>
    <t>Avda los 2735 depto. 42</t>
  </si>
  <si>
    <t>yucatan N° 8</t>
  </si>
  <si>
    <t>24884000</t>
  </si>
  <si>
    <t>http://datos.cplt.cl/datos/infoprobidad/declaracion_6a507b2fbb6d682839d872bbf57343b0</t>
  </si>
  <si>
    <t>http://datos.cplt.cl/datos/infoprobidad/declaracion_e7004e2ce735b7e8af316bdc0cb84fad</t>
  </si>
  <si>
    <t>VICTORIA DE LAS MERCEDES</t>
  </si>
  <si>
    <t>http://datos.cplt.cl/datos/infoprobidad/declaracion_fd19554ceaa7801c874e9062855a6cd7</t>
  </si>
  <si>
    <t>http://datos.cplt.cl/datos/infoprobidad/declaracion_e5d2af5148daa43f2ff08bb3af6780e7</t>
  </si>
  <si>
    <t>http://datos.cplt.cl/datos/infoprobidad/declaracion_dbc2b9f1b9817697af2f3052ab85321b</t>
  </si>
  <si>
    <t>PROVIDENCIA 835 A 8 PISO</t>
  </si>
  <si>
    <t>25474</t>
  </si>
  <si>
    <t>38800</t>
  </si>
  <si>
    <t>00508-00077</t>
  </si>
  <si>
    <t xml:space="preserve">DIEGO SUTIL PRIETO, (50 % USUFRUCTO) SITIO 5 </t>
  </si>
  <si>
    <t>00318-00001</t>
  </si>
  <si>
    <t>http://datos.cplt.cl/datos/infoprobidad/declaracion_e95983022849f93d8d941404e485ddcd</t>
  </si>
  <si>
    <t>http://datos.cplt.cl/datos/infoprobidad/declaracion_947ef4095bd4db164041e97bc7f47d2b</t>
  </si>
  <si>
    <t>http://datos.cplt.cl/datos/infoprobidad/declaracion_21775204c891c30a8bdbce38be61b422</t>
  </si>
  <si>
    <t>http://datos.cplt.cl/datos/infoprobidad/declaracion_6392877325fd73711329e5df268cc96e</t>
  </si>
  <si>
    <t>INSUNZA</t>
  </si>
  <si>
    <t>http://datos.cplt.cl/datos/infoprobidad/declaracion_328ffd5b7bac35dd51c914156e01007a</t>
  </si>
  <si>
    <t>http://datos.cplt.cl/datos/infoprobidad/declaracion_207437c32819716d0ecb62c7ffcee978</t>
  </si>
  <si>
    <t>http://datos.cplt.cl/datos/infoprobidad/declaracion_61d427b812eea882235a3ae3ce613dd2</t>
  </si>
  <si>
    <t>http://datos.cplt.cl/datos/infoprobidad/declaracion_754da7dc2ed681cb2084a83124fc63cf</t>
  </si>
  <si>
    <t>SERGIO ALFONSO</t>
  </si>
  <si>
    <t>SMIRNOW</t>
  </si>
  <si>
    <t>http://datos.cplt.cl/datos/infoprobidad/declaracion_66b0cd925d80e64555a2babbb2ccddc2</t>
  </si>
  <si>
    <t>MANUEL GUILLERMO</t>
  </si>
  <si>
    <t>http://datos.cplt.cl/datos/infoprobidad/declaracion_c7d33f36f54c2044e5b868264094bc49</t>
  </si>
  <si>
    <t>http://datos.cplt.cl/datos/infoprobidad/declaracion_020995e82b0c56ec52f28dd7de3bb145</t>
  </si>
  <si>
    <t>05050</t>
  </si>
  <si>
    <t>http://datos.cplt.cl/datos/infoprobidad/declaracion_65d881fa9f6f1012fe15ae0402e93620</t>
  </si>
  <si>
    <t>http://datos.cplt.cl/datos/infoprobidad/declaracion_2cb003b410ba24d03b9fc7fee7e2ad8a</t>
  </si>
  <si>
    <t>MANDIZA ROSA</t>
  </si>
  <si>
    <t>BARBARIC</t>
  </si>
  <si>
    <t>SCIARAFFIA</t>
  </si>
  <si>
    <t xml:space="preserve">THOMPSON 1221-1201 </t>
  </si>
  <si>
    <t>973</t>
  </si>
  <si>
    <t>355-1</t>
  </si>
  <si>
    <t>http://datos.cplt.cl/datos/infoprobidad/declaracion_1e273c3efad61af89a37f8403b84efd4</t>
  </si>
  <si>
    <t>http://datos.cplt.cl/datos/infoprobidad/declaracion_fc5e335ccabe8bb504c8192f628a7882</t>
  </si>
  <si>
    <t>http://datos.cplt.cl/datos/infoprobidad/declaracion_8f47c416fbf5e196ca4ca28eefac3bbb</t>
  </si>
  <si>
    <t>http://datos.cplt.cl/datos/infoprobidad/declaracion_263674f3b69459e3f1d42bccb8996777</t>
  </si>
  <si>
    <t>http://datos.cplt.cl/datos/infoprobidad/declaracion_ef4fc148f9ea60330eb0df54b1349a2d</t>
  </si>
  <si>
    <t>PATRICIO ISAAC</t>
  </si>
  <si>
    <t>REFFERS</t>
  </si>
  <si>
    <t>SUCRE 247 412</t>
  </si>
  <si>
    <t>1797V</t>
  </si>
  <si>
    <t>1171</t>
  </si>
  <si>
    <t>632-225</t>
  </si>
  <si>
    <t>http://datos.cplt.cl/datos/infoprobidad/declaracion_5570cd2f85b1677d2896836bb5921cb4</t>
  </si>
  <si>
    <t>http://datos.cplt.cl/datos/infoprobidad/declaracion_85c19375f0c12c6793bf66b4e2666dc4</t>
  </si>
  <si>
    <t>http://datos.cplt.cl/datos/infoprobidad/declaracion_39a7f931975f4ac61f67fd75c689f9d0</t>
  </si>
  <si>
    <t xml:space="preserve">PRISCILA MARINA </t>
  </si>
  <si>
    <t>EXEQUIEL FERNANDEZ 1624 72-A</t>
  </si>
  <si>
    <t>56487</t>
  </si>
  <si>
    <t>59244</t>
  </si>
  <si>
    <t>6335-164</t>
  </si>
  <si>
    <t>CAMINO CASABLANCA 788 VM 211</t>
  </si>
  <si>
    <t>1916-122</t>
  </si>
  <si>
    <t>http://datos.cplt.cl/datos/infoprobidad/declaracion_506774f849b3f6f756077ca458da621a</t>
  </si>
  <si>
    <t>CAROL LINA</t>
  </si>
  <si>
    <t>LOTE A-1-11 LA CEBADA</t>
  </si>
  <si>
    <t>157V</t>
  </si>
  <si>
    <t>3064-2036</t>
  </si>
  <si>
    <t>http://datos.cplt.cl/datos/infoprobidad/declaracion_5d5ef971a832156872b8ae6732280d0a</t>
  </si>
  <si>
    <t xml:space="preserve">POEMA 15 1131 </t>
  </si>
  <si>
    <t>98 VUELTA</t>
  </si>
  <si>
    <t>177-14</t>
  </si>
  <si>
    <t>http://datos.cplt.cl/datos/infoprobidad/declaracion_ae71f3fbfec5315779741343d709648c</t>
  </si>
  <si>
    <t>http://datos.cplt.cl/datos/infoprobidad/declaracion_26b5cde672f7bf8313a5982d6f192e90</t>
  </si>
  <si>
    <t>http://datos.cplt.cl/datos/infoprobidad/declaracion_b36b959e8edd9be3b4a2b01742259810</t>
  </si>
  <si>
    <t>http://datos.cplt.cl/datos/infoprobidad/declaracion_1020437f3495ce43edc5a85208ee60cf</t>
  </si>
  <si>
    <t>POMA</t>
  </si>
  <si>
    <t>HUAYLLA</t>
  </si>
  <si>
    <t>http://datos.cplt.cl/datos/infoprobidad/declaracion_794f4d170884d586a02eb907a0c9c0dd</t>
  </si>
  <si>
    <t>CARLOS LUTZ</t>
  </si>
  <si>
    <t>CLAREN</t>
  </si>
  <si>
    <t>DELPIANO</t>
  </si>
  <si>
    <t>AV. LOS PARQUES  130 409C</t>
  </si>
  <si>
    <t>2088V</t>
  </si>
  <si>
    <t>2371</t>
  </si>
  <si>
    <t>00098-00447</t>
  </si>
  <si>
    <t>http://datos.cplt.cl/datos/infoprobidad/declaracion_9dfe9454b8b6c1b80bbb33fb12e890af</t>
  </si>
  <si>
    <t xml:space="preserve">LOS PINGUINOS 295 </t>
  </si>
  <si>
    <t>00016-00015</t>
  </si>
  <si>
    <t xml:space="preserve">EULOGIO ALTAMIRANO 8324 </t>
  </si>
  <si>
    <t>425-00017</t>
  </si>
  <si>
    <t xml:space="preserve">LAGO VILLARRICA 6663 </t>
  </si>
  <si>
    <t>61932</t>
  </si>
  <si>
    <t>62541</t>
  </si>
  <si>
    <t>01252-02</t>
  </si>
  <si>
    <t>http://datos.cplt.cl/datos/infoprobidad/declaracion_831fc8fc3df63a054cda8cc5b32a95f7</t>
  </si>
  <si>
    <t xml:space="preserve">COVARRUBIAS 528 </t>
  </si>
  <si>
    <t>38.5</t>
  </si>
  <si>
    <t>38-5</t>
  </si>
  <si>
    <t>http://datos.cplt.cl/datos/infoprobidad/declaracion_8aadb02b488d727363e3877bae188b00</t>
  </si>
  <si>
    <t>http://datos.cplt.cl/datos/infoprobidad/declaracion_960e27da1fca2a878f73387752f47e8b</t>
  </si>
  <si>
    <t>ALEJANDRA CARINA</t>
  </si>
  <si>
    <t>http://datos.cplt.cl/datos/infoprobidad/declaracion_c24c47dd1b2e9aac64cab553d94a22d7</t>
  </si>
  <si>
    <t>MARION LORENA</t>
  </si>
  <si>
    <t>http://datos.cplt.cl/datos/infoprobidad/declaracion_afe0cc0beb2b9f988e0c0682bce4c01b</t>
  </si>
  <si>
    <t>RENÉ FERNANDO</t>
  </si>
  <si>
    <t>ANDRES BELLO 428 BODEGA 302 E</t>
  </si>
  <si>
    <t>11943 VUELTA</t>
  </si>
  <si>
    <t>4610</t>
  </si>
  <si>
    <t>00215-00195</t>
  </si>
  <si>
    <t>ANDRÉS BELLO 428 DEPARTAMENTO 406</t>
  </si>
  <si>
    <t>11942</t>
  </si>
  <si>
    <t>4609</t>
  </si>
  <si>
    <t>00215-207</t>
  </si>
  <si>
    <t>http://datos.cplt.cl/datos/infoprobidad/declaracion_4ecca9950b8e48cca47014655c2c4789</t>
  </si>
  <si>
    <t>http://datos.cplt.cl/datos/infoprobidad/declaracion_3ff5ad8918b875387908967a23b9a8d4</t>
  </si>
  <si>
    <t>ARRAYAS</t>
  </si>
  <si>
    <t>http://datos.cplt.cl/datos/infoprobidad/declaracion_f512bcc142683f9185ea27c41855ed64</t>
  </si>
  <si>
    <t>JULIO ALFONSO</t>
  </si>
  <si>
    <t>LAS PIMPINELAS  880 BX56</t>
  </si>
  <si>
    <t>00600-00224</t>
  </si>
  <si>
    <t>LAS PIMPINELAS 880 BD12</t>
  </si>
  <si>
    <t>00600-00163</t>
  </si>
  <si>
    <t>LAS PIMPINELAS 880 402</t>
  </si>
  <si>
    <t>00600-00117</t>
  </si>
  <si>
    <t>KENNEDY 7753 1203</t>
  </si>
  <si>
    <t>7645</t>
  </si>
  <si>
    <t>11206</t>
  </si>
  <si>
    <t>01737</t>
  </si>
  <si>
    <t>KENNEDY 7753 BX76/BD49</t>
  </si>
  <si>
    <t>11026</t>
  </si>
  <si>
    <t>01737-00374</t>
  </si>
  <si>
    <t>LAS TORTOLAS 155 36</t>
  </si>
  <si>
    <t>07015V</t>
  </si>
  <si>
    <t>09180</t>
  </si>
  <si>
    <t>03137-038</t>
  </si>
  <si>
    <t xml:space="preserve">PARCELA 12 </t>
  </si>
  <si>
    <t>1529-94</t>
  </si>
  <si>
    <t>http://datos.cplt.cl/datos/infoprobidad/declaracion_1687ed4415e7d615460cd56c8093de16</t>
  </si>
  <si>
    <t>http://datos.cplt.cl/datos/infoprobidad/declaracion_553faad115155c7702de1d3f6b7683d1</t>
  </si>
  <si>
    <t>http://datos.cplt.cl/datos/infoprobidad/declaracion_66fab714910d6eaadf56b40a5af7ea8b</t>
  </si>
  <si>
    <t>http://datos.cplt.cl/datos/infoprobidad/declaracion_ad5f96270cd10426aad812fdd2760233</t>
  </si>
  <si>
    <t>http://datos.cplt.cl/datos/infoprobidad/declaracion_d93da3b28e755840a325f0cd25ca2c02</t>
  </si>
  <si>
    <t>http://datos.cplt.cl/datos/infoprobidad/declaracion_17fb78cf74451a63b0d22151ae4dfa42</t>
  </si>
  <si>
    <t>http://datos.cplt.cl/datos/infoprobidad/declaracion_a428efa6c2e5d07d17174ff9563d9e98</t>
  </si>
  <si>
    <t>http://datos.cplt.cl/datos/infoprobidad/declaracion_a3060118db9026aba5f5248721d313df</t>
  </si>
  <si>
    <t>DEL CASTILLO</t>
  </si>
  <si>
    <t>Regina Pacis 760</t>
  </si>
  <si>
    <t>01039-00118</t>
  </si>
  <si>
    <t>Los Barbechos 479</t>
  </si>
  <si>
    <t>01549-00073</t>
  </si>
  <si>
    <t>http://datos.cplt.cl/datos/infoprobidad/declaracion_6dac3e26c4f8349dd4d90a2cbd1e7646</t>
  </si>
  <si>
    <t>http://datos.cplt.cl/datos/infoprobidad/declaracion_52772acd64d673518e1e82dfa3fd8975</t>
  </si>
  <si>
    <t>http://datos.cplt.cl/datos/infoprobidad/declaracion_21284d06d37f8fd0173be836eb3ee15d</t>
  </si>
  <si>
    <t>http://datos.cplt.cl/datos/infoprobidad/declaracion_70fc8a17ae8984aaa705b62f3e9ef2df</t>
  </si>
  <si>
    <t>CARAMORI</t>
  </si>
  <si>
    <t xml:space="preserve">GASCUÑA 1486 </t>
  </si>
  <si>
    <t>42460</t>
  </si>
  <si>
    <t>64043</t>
  </si>
  <si>
    <t>2698-25</t>
  </si>
  <si>
    <t>http://datos.cplt.cl/datos/infoprobidad/declaracion_1dcfee25dedf7c8e7e25a9b588299f84</t>
  </si>
  <si>
    <t>http://datos.cplt.cl/datos/infoprobidad/declaracion_3fc6ae40bfc04ae4123761055e639bc2</t>
  </si>
  <si>
    <t>http://datos.cplt.cl/datos/infoprobidad/declaracion_ce08d2c316a39561ddfeb8a8ba9cbd1f</t>
  </si>
  <si>
    <t>http://datos.cplt.cl/datos/infoprobidad/declaracion_694830f169190daee55b64d39c7bae30</t>
  </si>
  <si>
    <t xml:space="preserve">OLIVO 120 </t>
  </si>
  <si>
    <t>1895</t>
  </si>
  <si>
    <t>http://datos.cplt.cl/datos/infoprobidad/declaracion_bf2c43a821883512a0e6558da13d7328</t>
  </si>
  <si>
    <t>JORGE DANIEL IGNACIO</t>
  </si>
  <si>
    <t>http://datos.cplt.cl/datos/infoprobidad/declaracion_e1d96dd51f6c61a48b3af39333626766</t>
  </si>
  <si>
    <t>FONES</t>
  </si>
  <si>
    <t>EL PORTEZUELO PC 6 LT18</t>
  </si>
  <si>
    <t>30533</t>
  </si>
  <si>
    <t>19916</t>
  </si>
  <si>
    <t>00166-00282</t>
  </si>
  <si>
    <t xml:space="preserve">AVENIDA DEL MAR 3430 C33 </t>
  </si>
  <si>
    <t>123-367</t>
  </si>
  <si>
    <t>http://datos.cplt.cl/datos/infoprobidad/declaracion_0b080540f817dd397faae9a6029d7eb3</t>
  </si>
  <si>
    <t>http://datos.cplt.cl/datos/infoprobidad/declaracion_bfaf03e3d41e25b94457fadfbc4521eb</t>
  </si>
  <si>
    <t>http://datos.cplt.cl/datos/infoprobidad/declaracion_344da4009ef2bab9620f67c8e3a337b5</t>
  </si>
  <si>
    <t>JORGE ALFREDO</t>
  </si>
  <si>
    <t>CAMPOS DE BELLAVISTA 260 DP 43 EDIFICIO 12</t>
  </si>
  <si>
    <t>11198</t>
  </si>
  <si>
    <t>12250</t>
  </si>
  <si>
    <t>06524-00191</t>
  </si>
  <si>
    <t>http://datos.cplt.cl/datos/infoprobidad/declaracion_c253727b5fb33bbcbab7fd7153739e03</t>
  </si>
  <si>
    <t>BERLIN 5 8</t>
  </si>
  <si>
    <t>4037</t>
  </si>
  <si>
    <t>00309-00228</t>
  </si>
  <si>
    <t>LORD COCRANNE 1431 1216</t>
  </si>
  <si>
    <t>39532</t>
  </si>
  <si>
    <t>56255</t>
  </si>
  <si>
    <t>03153-00247</t>
  </si>
  <si>
    <t>CATEDRAL 1350 1010</t>
  </si>
  <si>
    <t>23038</t>
  </si>
  <si>
    <t>36262</t>
  </si>
  <si>
    <t>00162-00469</t>
  </si>
  <si>
    <t>http://datos.cplt.cl/datos/infoprobidad/declaracion_65023e4f3b9d5d2703342990e5d3682a</t>
  </si>
  <si>
    <t>http://datos.cplt.cl/datos/infoprobidad/declaracion_ec51a77288a61f34f488c8c7ade49249</t>
  </si>
  <si>
    <t>http://datos.cplt.cl/datos/infoprobidad/declaracion_7fd23d812013ce3b530b821d855bccbf</t>
  </si>
  <si>
    <t xml:space="preserve">TERRAPLEN 701 </t>
  </si>
  <si>
    <t>20-3</t>
  </si>
  <si>
    <t>http://datos.cplt.cl/datos/infoprobidad/declaracion_44ef8f51d6922ae69d4999d50b632334</t>
  </si>
  <si>
    <t>http://datos.cplt.cl/datos/infoprobidad/declaracion_06ef2caafa6e7dff1bb9e4a480ded51f</t>
  </si>
  <si>
    <t>Lote B El Encanto</t>
  </si>
  <si>
    <t>1062-82</t>
  </si>
  <si>
    <t>http://datos.cplt.cl/datos/infoprobidad/declaracion_e72e3a90f8114313a48c5c4a51ddc63a</t>
  </si>
  <si>
    <t>http://datos.cplt.cl/datos/infoprobidad/declaracion_5e3ba9f22a4dd63cc3112f8a4e989b47</t>
  </si>
  <si>
    <t>LOMAS DE PAPUDO 1100 43</t>
  </si>
  <si>
    <t>2396V</t>
  </si>
  <si>
    <t>97-192</t>
  </si>
  <si>
    <t>http://datos.cplt.cl/datos/infoprobidad/declaracion_e25bf3c43cedb0dc08164d55cdff9f01</t>
  </si>
  <si>
    <t>http://datos.cplt.cl/datos/infoprobidad/declaracion_0207ceaa30eeb7df0c51ed30959480ec</t>
  </si>
  <si>
    <t>http://datos.cplt.cl/datos/infoprobidad/declaracion_4371a529ba9a419a1dc903bcd8856251</t>
  </si>
  <si>
    <t>http://datos.cplt.cl/datos/infoprobidad/declaracion_61905c201ff056edbc80a8e7d634d5c1</t>
  </si>
  <si>
    <t>http://datos.cplt.cl/datos/infoprobidad/declaracion_1501b0c827e8fd20504d9eef796bb530</t>
  </si>
  <si>
    <t>TANIA MARIE</t>
  </si>
  <si>
    <t>BOUFFANAIS</t>
  </si>
  <si>
    <t>MANUEL ANTONIO TOCORNAL 359 DP 901</t>
  </si>
  <si>
    <t>9095</t>
  </si>
  <si>
    <t>00470-097</t>
  </si>
  <si>
    <t>MANUEL ANTONIO TOCORNAL 371 BX 33</t>
  </si>
  <si>
    <t>00470-2016</t>
  </si>
  <si>
    <t>MANUEL ANTONIO TOCORNAL 359 BD 72</t>
  </si>
  <si>
    <t>00470-182</t>
  </si>
  <si>
    <t>http://datos.cplt.cl/datos/infoprobidad/declaracion_b1a535724274b293f9623a791919c16e</t>
  </si>
  <si>
    <t>CRISTIAN JAVIER</t>
  </si>
  <si>
    <t>INGENIERO HYATT 2551 CASA 68</t>
  </si>
  <si>
    <t>2699</t>
  </si>
  <si>
    <t>3500-114</t>
  </si>
  <si>
    <t>http://datos.cplt.cl/datos/infoprobidad/declaracion_2417ae26837d6988676d7acb2fbba440</t>
  </si>
  <si>
    <t>ALEJANDRA DEL PILAR</t>
  </si>
  <si>
    <t>MOGLIA</t>
  </si>
  <si>
    <t>DUBLE ALMEYDA 1730 BX 64</t>
  </si>
  <si>
    <t>28576</t>
  </si>
  <si>
    <t>43193</t>
  </si>
  <si>
    <t>03918-00230</t>
  </si>
  <si>
    <t>MARIO KREUTZBERGER 1520 TORRE B DP2007 B</t>
  </si>
  <si>
    <t>47278</t>
  </si>
  <si>
    <t>67654</t>
  </si>
  <si>
    <t>01216-00637</t>
  </si>
  <si>
    <t>http://datos.cplt.cl/datos/infoprobidad/declaracion_0c394f0bd80e37fa0d8873166e556457</t>
  </si>
  <si>
    <t>ARMANDO BERNARDO</t>
  </si>
  <si>
    <t>MONTORY</t>
  </si>
  <si>
    <t>Av. Jorge Alessandri N° 546 depto 1205</t>
  </si>
  <si>
    <t>4680</t>
  </si>
  <si>
    <t>3472</t>
  </si>
  <si>
    <t>7821-182</t>
  </si>
  <si>
    <t>Vicuña Mackena depto 509</t>
  </si>
  <si>
    <t>0655-329</t>
  </si>
  <si>
    <t>Calle 8 # 646 Vilumanque</t>
  </si>
  <si>
    <t>21305-11</t>
  </si>
  <si>
    <t>Lincoyán 970 depto 102</t>
  </si>
  <si>
    <t>5496</t>
  </si>
  <si>
    <t>404-70</t>
  </si>
  <si>
    <t>Campos Bellavista 340, depto 621</t>
  </si>
  <si>
    <t>2889</t>
  </si>
  <si>
    <t>6524-625</t>
  </si>
  <si>
    <t>Edificio Plaza Mayor IV depto 1507</t>
  </si>
  <si>
    <t>1598-101</t>
  </si>
  <si>
    <t>Bandera N° 1400 depto 602</t>
  </si>
  <si>
    <t>633-80</t>
  </si>
  <si>
    <t>Vicuña Mackena depto. 409</t>
  </si>
  <si>
    <t>2428</t>
  </si>
  <si>
    <t>655-311</t>
  </si>
  <si>
    <t>Necochea Oriente, Coliumo, casa 4</t>
  </si>
  <si>
    <t>410-0159</t>
  </si>
  <si>
    <t>http://datos.cplt.cl/datos/infoprobidad/declaracion_d5bc1f8dcb0ec0da8019a5fb8bd2951b</t>
  </si>
  <si>
    <t>LILIANA FERNANDA</t>
  </si>
  <si>
    <t>http://datos.cplt.cl/datos/infoprobidad/declaracion_1961d93172f8088a077c52e638e31f41</t>
  </si>
  <si>
    <t>CHILE ESPAÑA 105 62</t>
  </si>
  <si>
    <t>36857</t>
  </si>
  <si>
    <t>54598</t>
  </si>
  <si>
    <t>38-124</t>
  </si>
  <si>
    <t>http://datos.cplt.cl/datos/infoprobidad/declaracion_99f4a5fef7b45624924eb900758be690</t>
  </si>
  <si>
    <t>http://datos.cplt.cl/datos/infoprobidad/declaracion_c57c49c8fd842f101cd2a00aea873846</t>
  </si>
  <si>
    <t>http://datos.cplt.cl/datos/infoprobidad/declaracion_6d1ca411fcbc6a21484877d59be651db</t>
  </si>
  <si>
    <t>http://datos.cplt.cl/datos/infoprobidad/declaracion_fdf37bf43895111c28b572a5ce87545f</t>
  </si>
  <si>
    <t>http://datos.cplt.cl/datos/infoprobidad/declaracion_5ea40273e56bd87ec62c0a113f20fdc2</t>
  </si>
  <si>
    <t xml:space="preserve">COÑUECAR </t>
  </si>
  <si>
    <t xml:space="preserve">SECTOR RIO VIVIANA SIN NUMERO </t>
  </si>
  <si>
    <t>21 NUMERO 32</t>
  </si>
  <si>
    <t>REPERTORIO N° 64</t>
  </si>
  <si>
    <t>01021-00012</t>
  </si>
  <si>
    <t xml:space="preserve">VALLE VERDE SIN NUMERO </t>
  </si>
  <si>
    <t>01006-00112</t>
  </si>
  <si>
    <t>http://datos.cplt.cl/datos/infoprobidad/declaracion_74b846eb2dcd22fe703bebcd75a3aff1</t>
  </si>
  <si>
    <t>PATRICIO ALFONSO</t>
  </si>
  <si>
    <t xml:space="preserve">ALFONSO VIAL 600 </t>
  </si>
  <si>
    <t>49266</t>
  </si>
  <si>
    <t>10124</t>
  </si>
  <si>
    <t>2999020</t>
  </si>
  <si>
    <t>ALCALDE PEDRO ALARCON 868 1001</t>
  </si>
  <si>
    <t>02745-00154 A.</t>
  </si>
  <si>
    <t>623087</t>
  </si>
  <si>
    <t>2745-65</t>
  </si>
  <si>
    <t>http://datos.cplt.cl/datos/infoprobidad/declaracion_b70f3694fb81b9a36d7584574de5c73e</t>
  </si>
  <si>
    <t xml:space="preserve">CAMINO A LAS TRANCAS KM 3 </t>
  </si>
  <si>
    <t>8646</t>
  </si>
  <si>
    <t>4929</t>
  </si>
  <si>
    <t>1568-307</t>
  </si>
  <si>
    <t>http://datos.cplt.cl/datos/infoprobidad/declaracion_8870f76779e7c585e74cdb4f300921f1</t>
  </si>
  <si>
    <t>http://datos.cplt.cl/datos/infoprobidad/declaracion_05c2e48a2654a4d96901f7674961bb2a</t>
  </si>
  <si>
    <t>RUBICEL MACARENA</t>
  </si>
  <si>
    <t>DUBLE ALMEYDA 1880 107</t>
  </si>
  <si>
    <t>49501</t>
  </si>
  <si>
    <t>75558</t>
  </si>
  <si>
    <t>03918-00531</t>
  </si>
  <si>
    <t>DUBLÉ ALMEYDA 1880 84</t>
  </si>
  <si>
    <t>03918-00651</t>
  </si>
  <si>
    <t>http://datos.cplt.cl/datos/infoprobidad/declaracion_b42b93dacc67994f1a24355983ac4cf1</t>
  </si>
  <si>
    <t>GHISLAIME ANDREA</t>
  </si>
  <si>
    <t xml:space="preserve">LAS ENCINAS 03085 </t>
  </si>
  <si>
    <t>8189V</t>
  </si>
  <si>
    <t>7074</t>
  </si>
  <si>
    <t>04206-00095</t>
  </si>
  <si>
    <t>http://datos.cplt.cl/datos/infoprobidad/declaracion_bfc0ff45c0113166cb7df1b6824f07de</t>
  </si>
  <si>
    <t>http://datos.cplt.cl/datos/infoprobidad/declaracion_e2ccb62d7f1f4030ac9a4cacdfbe7ec4</t>
  </si>
  <si>
    <t>http://datos.cplt.cl/datos/infoprobidad/declaracion_4456cf96039e56df394c9d6fa3bc04c5</t>
  </si>
  <si>
    <t>FIDIAS 312 B LOCK 880</t>
  </si>
  <si>
    <t>53541</t>
  </si>
  <si>
    <t>87311</t>
  </si>
  <si>
    <t>06308-00109</t>
  </si>
  <si>
    <t>http://datos.cplt.cl/datos/infoprobidad/declaracion_25d55f01734adca809111ca46b5344c0</t>
  </si>
  <si>
    <t xml:space="preserve">PEDRO AGUIRRE CERDA 1111 </t>
  </si>
  <si>
    <t>508-015</t>
  </si>
  <si>
    <t>http://datos.cplt.cl/datos/infoprobidad/declaracion_71395be63174d9842f3e2b0c3520ed5e</t>
  </si>
  <si>
    <t>http://datos.cplt.cl/datos/infoprobidad/declaracion_b2af41773def6795ea05e138b3007d75</t>
  </si>
  <si>
    <t>http://datos.cplt.cl/datos/infoprobidad/declaracion_a8d270c32b2b86a79ae2bddaf14f02ee</t>
  </si>
  <si>
    <t>http://datos.cplt.cl/datos/infoprobidad/declaracion_a3530a3c4ed7dfb3f7ab7fe787fea790</t>
  </si>
  <si>
    <t>http://datos.cplt.cl/datos/infoprobidad/declaracion_de3a8280fcdb3da95e3b4626cead3986</t>
  </si>
  <si>
    <t>http://datos.cplt.cl/datos/infoprobidad/declaracion_a87a1dd7a916d6d29a3eead260040e87</t>
  </si>
  <si>
    <t xml:space="preserve">FUNDO PRADERAS DE FRUTILLAR 88 </t>
  </si>
  <si>
    <t>844 VUELTA</t>
  </si>
  <si>
    <t xml:space="preserve"> NUMERO 1150</t>
  </si>
  <si>
    <t>506-88</t>
  </si>
  <si>
    <t>http://datos.cplt.cl/datos/infoprobidad/declaracion_56a11624261bb5b56cd6d255d81cb778</t>
  </si>
  <si>
    <t>ALICIA ANDREA</t>
  </si>
  <si>
    <t>BORZONE</t>
  </si>
  <si>
    <t xml:space="preserve">LOS LITRES 216 </t>
  </si>
  <si>
    <t>6425</t>
  </si>
  <si>
    <t>02313-011</t>
  </si>
  <si>
    <t>http://datos.cplt.cl/datos/infoprobidad/declaracion_c7ced588de969dbd96e09067876bab3a</t>
  </si>
  <si>
    <t xml:space="preserve">IGNACIO </t>
  </si>
  <si>
    <t>AVENIDA LAS CONDES 12725 BXBD 4</t>
  </si>
  <si>
    <t>16510</t>
  </si>
  <si>
    <t>26823</t>
  </si>
  <si>
    <t>2430-776</t>
  </si>
  <si>
    <t>AVENIDA LAS CONDES 12725 LOC 16</t>
  </si>
  <si>
    <t>2430-779</t>
  </si>
  <si>
    <t>AVENIDA LAS CONDES 12725 BXBD 3</t>
  </si>
  <si>
    <t>2430-775</t>
  </si>
  <si>
    <t>AVENIDA LAS CONDES 12725 DP 163</t>
  </si>
  <si>
    <t>2430-731</t>
  </si>
  <si>
    <t>http://datos.cplt.cl/datos/infoprobidad/declaracion_9a890c60993e189512a1316fee17b963</t>
  </si>
  <si>
    <t>http://datos.cplt.cl/datos/infoprobidad/declaracion_0d553edaa56fc099be6137ba7a909cc7</t>
  </si>
  <si>
    <t>Leonardo Guzman 291 Depto 401</t>
  </si>
  <si>
    <t>6461 vta.</t>
  </si>
  <si>
    <t>7289</t>
  </si>
  <si>
    <t>0295-00143</t>
  </si>
  <si>
    <t>http://datos.cplt.cl/datos/infoprobidad/declaracion_2ec4276ab0862e9bc0f7dbb4bd260cac</t>
  </si>
  <si>
    <t>http://datos.cplt.cl/datos/infoprobidad/declaracion_be531378fcd22f55e661e629d5dab9c8</t>
  </si>
  <si>
    <t>http://datos.cplt.cl/datos/infoprobidad/declaracion_decff3a1f694fccd108d4ce07b2587b5</t>
  </si>
  <si>
    <t xml:space="preserve">LAS MOLIDAS, PARCELA 3 </t>
  </si>
  <si>
    <t>63-603</t>
  </si>
  <si>
    <t>http://datos.cplt.cl/datos/infoprobidad/declaracion_83b7b19e6be902a7bab8244f0d83481f</t>
  </si>
  <si>
    <t>ORLANDO MARMADUQUE</t>
  </si>
  <si>
    <t xml:space="preserve">PASAJE HILDA BARRIENTOS 760 </t>
  </si>
  <si>
    <t>1715V</t>
  </si>
  <si>
    <t>124-06</t>
  </si>
  <si>
    <t>http://datos.cplt.cl/datos/infoprobidad/declaracion_e25499084e50b281cfc663be51ad40ef</t>
  </si>
  <si>
    <t xml:space="preserve">INGRID JOHANA </t>
  </si>
  <si>
    <t>SCHULBACH</t>
  </si>
  <si>
    <t xml:space="preserve">DIAZ </t>
  </si>
  <si>
    <t xml:space="preserve">SECTOR SAN ANTONIO SIN NUMERO </t>
  </si>
  <si>
    <t>1216-170</t>
  </si>
  <si>
    <t>http://datos.cplt.cl/datos/infoprobidad/declaracion_8fea28ef7d3972ac74f26af5dc2472a8</t>
  </si>
  <si>
    <t>PEDRO ROBERTO</t>
  </si>
  <si>
    <t>AIGNEREN</t>
  </si>
  <si>
    <t>EL BAJO  7 CANTAGUA</t>
  </si>
  <si>
    <t>322-015</t>
  </si>
  <si>
    <t>http://datos.cplt.cl/datos/infoprobidad/declaracion_e41e2bf8a60897a711c94976b5df5070</t>
  </si>
  <si>
    <t>http://datos.cplt.cl/datos/infoprobidad/declaracion_eb7cd84a106d9862149ce49358dccf98</t>
  </si>
  <si>
    <t>http://datos.cplt.cl/datos/infoprobidad/declaracion_9fce355be08993f60c48e35a69b300ce</t>
  </si>
  <si>
    <t>Borgoño 934 of 304</t>
  </si>
  <si>
    <t>4275</t>
  </si>
  <si>
    <t>3611 vta</t>
  </si>
  <si>
    <t>00445-00112</t>
  </si>
  <si>
    <t>http://datos.cplt.cl/datos/infoprobidad/declaracion_95119c54e4be718b4e691e95b0265892</t>
  </si>
  <si>
    <t>ELÍAS ABRAHAM</t>
  </si>
  <si>
    <t xml:space="preserve">CASTELLÓN 1199 </t>
  </si>
  <si>
    <t>5118</t>
  </si>
  <si>
    <t>528-16</t>
  </si>
  <si>
    <t>http://datos.cplt.cl/datos/infoprobidad/declaracion_63d01849974fcec145c71b5ebb80e184</t>
  </si>
  <si>
    <t>MARCELO HERNÁN</t>
  </si>
  <si>
    <t>CALLE ORIENTE N° 2385, SAN RAFAEL</t>
  </si>
  <si>
    <t>44.861</t>
  </si>
  <si>
    <t>3.245</t>
  </si>
  <si>
    <t>Sector Río Turbio</t>
  </si>
  <si>
    <t>1022-95</t>
  </si>
  <si>
    <t>PARCELA RÍO BLANCO</t>
  </si>
  <si>
    <t>378 VUELTA</t>
  </si>
  <si>
    <t>http://datos.cplt.cl/datos/infoprobidad/declaracion_3c3fc187d1ba149ee53962f7806ed483</t>
  </si>
  <si>
    <t>CARLOS ABEL</t>
  </si>
  <si>
    <t>WEVAR</t>
  </si>
  <si>
    <t xml:space="preserve">CHAÑARCILLO 831 </t>
  </si>
  <si>
    <t>842 V</t>
  </si>
  <si>
    <t>130-49</t>
  </si>
  <si>
    <t>130-189</t>
  </si>
  <si>
    <t>130-438</t>
  </si>
  <si>
    <t>ALSACIA 145 BD 23</t>
  </si>
  <si>
    <t>29679</t>
  </si>
  <si>
    <t>36246</t>
  </si>
  <si>
    <t>304-894</t>
  </si>
  <si>
    <t>CAMINO LAS TERMAS DE CHILLAN S/N 104</t>
  </si>
  <si>
    <t>41165</t>
  </si>
  <si>
    <t>00880-00004</t>
  </si>
  <si>
    <t xml:space="preserve">LOTE 8 B GUION ONCE  </t>
  </si>
  <si>
    <t>12204-95</t>
  </si>
  <si>
    <t>ALSACIA 145 BX 18</t>
  </si>
  <si>
    <t>29680</t>
  </si>
  <si>
    <t>36247</t>
  </si>
  <si>
    <t>304-760</t>
  </si>
  <si>
    <t>http://datos.cplt.cl/datos/infoprobidad/declaracion_30fecbdcc460ef0bc018ebb6057ebc84</t>
  </si>
  <si>
    <t>http://datos.cplt.cl/datos/infoprobidad/declaracion_ab03b7b990d86bd73ff092aff610b511</t>
  </si>
  <si>
    <t>http://datos.cplt.cl/datos/infoprobidad/declaracion_92c9627a1529f28cb04691b9fe1f6ec8</t>
  </si>
  <si>
    <t>http://datos.cplt.cl/datos/infoprobidad/declaracion_def4bf8b332ec684f60d57af1c8a8f43</t>
  </si>
  <si>
    <t>http://datos.cplt.cl/datos/infoprobidad/declaracion_1fbb36dec2fc759c99725d6718ebe72b</t>
  </si>
  <si>
    <t>http://datos.cplt.cl/datos/infoprobidad/declaracion_e834628a514af2290509181bf4348c6d</t>
  </si>
  <si>
    <t>http://datos.cplt.cl/datos/infoprobidad/declaracion_d7d741735f9cf9b5fa4cf6c182eb174b</t>
  </si>
  <si>
    <t>http://datos.cplt.cl/datos/infoprobidad/declaracion_8d7ae9dd82bed96b7d3fbb4193fb85a1</t>
  </si>
  <si>
    <t>http://datos.cplt.cl/datos/infoprobidad/declaracion_591656c0b040c52ad41a655e635ec1be</t>
  </si>
  <si>
    <t>IVÁN RAÚL</t>
  </si>
  <si>
    <t xml:space="preserve">JARDIN DEL LOA SECTOR C NRO 1 </t>
  </si>
  <si>
    <t>2005/363</t>
  </si>
  <si>
    <t>http://datos.cplt.cl/datos/infoprobidad/declaracion_02725e045c1e93f2304e49468cf4f884</t>
  </si>
  <si>
    <t>http://datos.cplt.cl/datos/infoprobidad/declaracion_57de6410e68022fc3db04b5c440cd1f9</t>
  </si>
  <si>
    <t>JUAN ANGELO</t>
  </si>
  <si>
    <t>http://datos.cplt.cl/datos/infoprobidad/declaracion_42751fb669b1fe8b899c5a70deb061d8</t>
  </si>
  <si>
    <t>SCARLET YESSENIA</t>
  </si>
  <si>
    <t>ROHTEN</t>
  </si>
  <si>
    <t>http://datos.cplt.cl/datos/infoprobidad/declaracion_8bb7e9b359214147c19df99f9271ade9</t>
  </si>
  <si>
    <t>http://datos.cplt.cl/datos/infoprobidad/declaracion_8cfedb72223f684bcf764f9b79078740</t>
  </si>
  <si>
    <t>LUPERCIANO SEGUNDO</t>
  </si>
  <si>
    <t xml:space="preserve">SITIO NUEVE A 00 </t>
  </si>
  <si>
    <t>287 VA.</t>
  </si>
  <si>
    <t>87-7</t>
  </si>
  <si>
    <t xml:space="preserve">LAUTARO 260 </t>
  </si>
  <si>
    <t xml:space="preserve">SECTOR CHACRA 00 </t>
  </si>
  <si>
    <t>20-69</t>
  </si>
  <si>
    <t xml:space="preserve">MANZANA TRECE SITIO B </t>
  </si>
  <si>
    <t>87-21</t>
  </si>
  <si>
    <t>HIJUELA  47 A</t>
  </si>
  <si>
    <t>20-4</t>
  </si>
  <si>
    <t xml:space="preserve">MANZANA TRECE SITIO NUEVE </t>
  </si>
  <si>
    <t>286 VA.</t>
  </si>
  <si>
    <t>87-22</t>
  </si>
  <si>
    <t xml:space="preserve">SITIO SEIS MANZANA TRECE </t>
  </si>
  <si>
    <t>87-4</t>
  </si>
  <si>
    <t xml:space="preserve">SECTOR RIO EXPLORADORES 00 </t>
  </si>
  <si>
    <t>841-23</t>
  </si>
  <si>
    <t>http://datos.cplt.cl/datos/infoprobidad/declaracion_da4b6c9de8b0a3adf66759c0fcbef5db</t>
  </si>
  <si>
    <t>http://datos.cplt.cl/datos/infoprobidad/declaracion_3a68abc388606a36771c8c8b8bf64129</t>
  </si>
  <si>
    <t>http://datos.cplt.cl/datos/infoprobidad/declaracion_af9f5d757506af805c417025da891bcd</t>
  </si>
  <si>
    <t>http://datos.cplt.cl/datos/infoprobidad/declaracion_6597f708e3b4e2bfd2bbc97920d69e59</t>
  </si>
  <si>
    <t>JUAN DE PINEDA 8044 102</t>
  </si>
  <si>
    <t>19865</t>
  </si>
  <si>
    <t>19048</t>
  </si>
  <si>
    <t>2064-022</t>
  </si>
  <si>
    <t>http://datos.cplt.cl/datos/infoprobidad/declaracion_fff2b34c182b4bb71c1c3d438f3e15af</t>
  </si>
  <si>
    <t xml:space="preserve">PEÑA BLANCA S/N </t>
  </si>
  <si>
    <t>328V</t>
  </si>
  <si>
    <t>309-29</t>
  </si>
  <si>
    <t>http://datos.cplt.cl/datos/infoprobidad/declaracion_fec422f02a5eb32c4d69dec4d8c6ed68</t>
  </si>
  <si>
    <t>FULVIO FABRIZIO</t>
  </si>
  <si>
    <t>CIOCCA</t>
  </si>
  <si>
    <t>C ROBERTO PEREZ 2777 BOD 49</t>
  </si>
  <si>
    <t>1113V</t>
  </si>
  <si>
    <t>1816</t>
  </si>
  <si>
    <t>0210900567</t>
  </si>
  <si>
    <t>C ROBERTO PEREZ 2777 BOX 92</t>
  </si>
  <si>
    <t>0210900359</t>
  </si>
  <si>
    <t>C ROBERTO PEREZ 2777 BOX 93</t>
  </si>
  <si>
    <t>1770</t>
  </si>
  <si>
    <t>020900360</t>
  </si>
  <si>
    <t xml:space="preserve">FINCA TRES GLORIAS 13 </t>
  </si>
  <si>
    <t>03113-066</t>
  </si>
  <si>
    <t>SANTA ISABEL 157 DEPTO 1213</t>
  </si>
  <si>
    <t>23822</t>
  </si>
  <si>
    <t>38825</t>
  </si>
  <si>
    <t>0058200150</t>
  </si>
  <si>
    <t>SANTA ISABEL 157 BODEGA 42</t>
  </si>
  <si>
    <t>0058200205</t>
  </si>
  <si>
    <t>http://datos.cplt.cl/datos/infoprobidad/declaracion_481583a63c3ef08832d3bab3f5870fc4</t>
  </si>
  <si>
    <t>http://datos.cplt.cl/datos/infoprobidad/declaracion_6c982c9657a6661e773e6cc2b48250aa</t>
  </si>
  <si>
    <t>http://datos.cplt.cl/datos/infoprobidad/declaracion_e70adf4ec66959998bca02c1c732c0ee</t>
  </si>
  <si>
    <t>MANUEL EDUARDO</t>
  </si>
  <si>
    <t>BELLO</t>
  </si>
  <si>
    <t xml:space="preserve">LAURELES LOTE 2 </t>
  </si>
  <si>
    <t>4589, N°2699, AÑO 2015</t>
  </si>
  <si>
    <t>608-177</t>
  </si>
  <si>
    <t xml:space="preserve">LA QUINTRALA S/N </t>
  </si>
  <si>
    <t>N°166</t>
  </si>
  <si>
    <t>169, N°166,2012</t>
  </si>
  <si>
    <t xml:space="preserve">LOS MONTES LOTE 2 </t>
  </si>
  <si>
    <t>1832, N°1803, AÑO 2011</t>
  </si>
  <si>
    <t>134-48</t>
  </si>
  <si>
    <t xml:space="preserve">QUILLINCO LOTE1 </t>
  </si>
  <si>
    <t>2131, N°1964, 2014</t>
  </si>
  <si>
    <t>116-221</t>
  </si>
  <si>
    <t>http://datos.cplt.cl/datos/infoprobidad/declaracion_597a30669470a5825ac4655a8aeb8289</t>
  </si>
  <si>
    <t>http://datos.cplt.cl/datos/infoprobidad/declaracion_5cd2239c3df67e56db22342d046579c1</t>
  </si>
  <si>
    <t>http://datos.cplt.cl/datos/infoprobidad/declaracion_62f437b94fd208abe564e604ecd218fc</t>
  </si>
  <si>
    <t>RODRIGO OSVALDO</t>
  </si>
  <si>
    <t>http://datos.cplt.cl/datos/infoprobidad/declaracion_86faedcb61befc19ee3df59584839ce2</t>
  </si>
  <si>
    <t>http://datos.cplt.cl/datos/infoprobidad/declaracion_38d0f7ace5c687cf1d66608e7995c1e5</t>
  </si>
  <si>
    <t xml:space="preserve">CAMINO BALMACEDA KM 8 </t>
  </si>
  <si>
    <t>1100-129</t>
  </si>
  <si>
    <t>http://datos.cplt.cl/datos/infoprobidad/declaracion_1d225d267a78f71ea5abb2364f4e91c4</t>
  </si>
  <si>
    <t>CAMPO QUINTO  SN FUNDO</t>
  </si>
  <si>
    <t>14231</t>
  </si>
  <si>
    <t>544-38</t>
  </si>
  <si>
    <t xml:space="preserve">SANTA RITA  SN  </t>
  </si>
  <si>
    <t>10590</t>
  </si>
  <si>
    <t>4830</t>
  </si>
  <si>
    <t>http://datos.cplt.cl/datos/infoprobidad/declaracion_356bcc58cb5a7e281c205829357512a4</t>
  </si>
  <si>
    <t xml:space="preserve">ETIEL MORAGA 788 </t>
  </si>
  <si>
    <t>3779V</t>
  </si>
  <si>
    <t>10126-12</t>
  </si>
  <si>
    <t>http://datos.cplt.cl/datos/infoprobidad/declaracion_a1467076d0ad80c80096422188601896</t>
  </si>
  <si>
    <t>PAULO</t>
  </si>
  <si>
    <t xml:space="preserve">LT N5 DE RESTO PARCELA  S/N </t>
  </si>
  <si>
    <t>739</t>
  </si>
  <si>
    <t>00750-00297</t>
  </si>
  <si>
    <t>GLADYS 1160 1301</t>
  </si>
  <si>
    <t>14917</t>
  </si>
  <si>
    <t>11452</t>
  </si>
  <si>
    <t>03752-00095</t>
  </si>
  <si>
    <t>http://datos.cplt.cl/datos/infoprobidad/declaracion_373eb24e9055ded5b02698f7c7f7d4b8</t>
  </si>
  <si>
    <t>JOSE GERMAN</t>
  </si>
  <si>
    <t>LUIS THAYER OJEDA 990 4</t>
  </si>
  <si>
    <t>18.628</t>
  </si>
  <si>
    <t>30325</t>
  </si>
  <si>
    <t>01643 - 00409</t>
  </si>
  <si>
    <t>LUIS THAYER OJEDA 990 303</t>
  </si>
  <si>
    <t>1643-371/1643-404</t>
  </si>
  <si>
    <t>http://datos.cplt.cl/datos/infoprobidad/declaracion_2de39d164c7807c1be5cad819d978cf2</t>
  </si>
  <si>
    <t>http://datos.cplt.cl/datos/infoprobidad/declaracion_75a8729c48081089d01e242f39d32c0c</t>
  </si>
  <si>
    <t>DAVID SERGIO</t>
  </si>
  <si>
    <t>http://datos.cplt.cl/datos/infoprobidad/declaracion_f9cf9ae3220a49d08fc3d463c5802025</t>
  </si>
  <si>
    <t>GUILLERMO LEONEL</t>
  </si>
  <si>
    <t>MUGA</t>
  </si>
  <si>
    <t>http://datos.cplt.cl/datos/infoprobidad/declaracion_0784c218a60686b9f6345f44605bfd8c</t>
  </si>
  <si>
    <t>IVÁN ERNESTO</t>
  </si>
  <si>
    <t xml:space="preserve">OHIGGINS 1085 </t>
  </si>
  <si>
    <t>3855</t>
  </si>
  <si>
    <t>2610</t>
  </si>
  <si>
    <t>2325-078</t>
  </si>
  <si>
    <t xml:space="preserve">OHIGGINS 1081 </t>
  </si>
  <si>
    <t>2325-002</t>
  </si>
  <si>
    <t>DOS NORTE  330 DP 23</t>
  </si>
  <si>
    <t>7060</t>
  </si>
  <si>
    <t>5-201</t>
  </si>
  <si>
    <t>http://datos.cplt.cl/datos/infoprobidad/declaracion_d0827043dbbfc18eb8fb662b0bef026c</t>
  </si>
  <si>
    <t>JAIME FLORENCIO</t>
  </si>
  <si>
    <t>http://datos.cplt.cl/datos/infoprobidad/declaracion_925d278231dfd856648289a948676aab</t>
  </si>
  <si>
    <t>http://datos.cplt.cl/datos/infoprobidad/declaracion_8ad2f16f1cfd0d6443a089c0624042b4</t>
  </si>
  <si>
    <t>http://datos.cplt.cl/datos/infoprobidad/declaracion_7fa66f426416d30c0c885937fed3c9d1</t>
  </si>
  <si>
    <t>TARUD</t>
  </si>
  <si>
    <t>DACCARETT</t>
  </si>
  <si>
    <t>http://datos.cplt.cl/datos/infoprobidad/declaracion_49cd70349fd46e2251b90c6009945469</t>
  </si>
  <si>
    <t>GUILLERMO ARTURO</t>
  </si>
  <si>
    <t xml:space="preserve">IGUALDAD 919 </t>
  </si>
  <si>
    <t>178-1</t>
  </si>
  <si>
    <t xml:space="preserve">PARCELA 60 PORVENIR S/N </t>
  </si>
  <si>
    <t>732-59</t>
  </si>
  <si>
    <t xml:space="preserve">TALQUITA S/N </t>
  </si>
  <si>
    <t>839-24</t>
  </si>
  <si>
    <t>http://datos.cplt.cl/datos/infoprobidad/declaracion_8a34f184173d7b37cc58aab79bcd034a</t>
  </si>
  <si>
    <t>ALICIA AURELIA</t>
  </si>
  <si>
    <t>ARTURO PRAT 475 1-A</t>
  </si>
  <si>
    <t>783 VUELTA</t>
  </si>
  <si>
    <t>49-7</t>
  </si>
  <si>
    <t>http://datos.cplt.cl/datos/infoprobidad/declaracion_36179605b136215afcba7b1344c136a8</t>
  </si>
  <si>
    <t>EDUARDO MIGUEL</t>
  </si>
  <si>
    <t>SANTA DELIA  8988 154</t>
  </si>
  <si>
    <t>68715</t>
  </si>
  <si>
    <t>106548</t>
  </si>
  <si>
    <t>07396-00714</t>
  </si>
  <si>
    <t>SANTA DELIA 8988 BD 228</t>
  </si>
  <si>
    <t>68788</t>
  </si>
  <si>
    <t>106591</t>
  </si>
  <si>
    <t>07396-00803</t>
  </si>
  <si>
    <t xml:space="preserve">AV LA FLORIDA 8737 </t>
  </si>
  <si>
    <t>51629</t>
  </si>
  <si>
    <t>54418</t>
  </si>
  <si>
    <t>07138-00013</t>
  </si>
  <si>
    <t xml:space="preserve">PENINSULA DE RAPEL 4C </t>
  </si>
  <si>
    <t>00556-00048</t>
  </si>
  <si>
    <t xml:space="preserve">SAN JOSAFAT 2750 </t>
  </si>
  <si>
    <t>18895</t>
  </si>
  <si>
    <t>20271</t>
  </si>
  <si>
    <t>08098-00012</t>
  </si>
  <si>
    <t>http://datos.cplt.cl/datos/infoprobidad/declaracion_c9e0a053ec8653f51da4623e0c26e74b</t>
  </si>
  <si>
    <t>DIGNA BEATRIZ</t>
  </si>
  <si>
    <t>LOTEO LAS ACACIAS  11 SECTOR ALTO LAS CRUCES PARCELA 13</t>
  </si>
  <si>
    <t>95101</t>
  </si>
  <si>
    <t>03835_007</t>
  </si>
  <si>
    <t>http://datos.cplt.cl/datos/infoprobidad/declaracion_49ca8cd78922e613903a3a686a1e434d</t>
  </si>
  <si>
    <t>ANGEL RICARDO</t>
  </si>
  <si>
    <t>BOZÁN</t>
  </si>
  <si>
    <t>http://datos.cplt.cl/datos/infoprobidad/declaracion_d7051cd5577152e670abbf27b534b704</t>
  </si>
  <si>
    <t>http://datos.cplt.cl/datos/infoprobidad/declaracion_0ccbfba55e36b3ba7c1ad522cd1ae2e5</t>
  </si>
  <si>
    <t>FREDY LORENZO</t>
  </si>
  <si>
    <t>BARRIL</t>
  </si>
  <si>
    <t xml:space="preserve">PROFESORA RAQUEL MIRANDA 756 </t>
  </si>
  <si>
    <t>666</t>
  </si>
  <si>
    <t>407-30</t>
  </si>
  <si>
    <t>http://datos.cplt.cl/datos/infoprobidad/declaracion_a3aa1acf4a42cff8a4a4e0df0ba3696d</t>
  </si>
  <si>
    <t>ANÍBAL MANUEL</t>
  </si>
  <si>
    <t>http://datos.cplt.cl/datos/infoprobidad/declaracion_3fd0ece05b8010e1b64893006a6dd98f</t>
  </si>
  <si>
    <t>http://datos.cplt.cl/datos/infoprobidad/declaracion_e1c60d74120b7d2257c1f2a7561dfe41</t>
  </si>
  <si>
    <t>http://datos.cplt.cl/datos/infoprobidad/declaracion_a5ce49ea44aaeda8e2c8106d9c438c11</t>
  </si>
  <si>
    <t>MARICEL ALEJANDRA</t>
  </si>
  <si>
    <t>MUNNICH 203 F-05</t>
  </si>
  <si>
    <t>443V</t>
  </si>
  <si>
    <t>3068-371</t>
  </si>
  <si>
    <t>MUNNICH 203 BX83</t>
  </si>
  <si>
    <t>44V</t>
  </si>
  <si>
    <t>3068-263</t>
  </si>
  <si>
    <t>http://datos.cplt.cl/datos/infoprobidad/declaracion_736af97802ac911f1b7f454489821925</t>
  </si>
  <si>
    <t>VERÓNICA</t>
  </si>
  <si>
    <t xml:space="preserve">AV. MATTA 115 </t>
  </si>
  <si>
    <t>0002400003</t>
  </si>
  <si>
    <t xml:space="preserve">ANGAMOS  375 DP 8. </t>
  </si>
  <si>
    <t>0302300377</t>
  </si>
  <si>
    <t>ANGAOS  375 BD 22 BX 84/85</t>
  </si>
  <si>
    <t>2713V</t>
  </si>
  <si>
    <t>03023-00377</t>
  </si>
  <si>
    <t xml:space="preserve">SITIO LONCOFILO SIN NUMERO </t>
  </si>
  <si>
    <t>316</t>
  </si>
  <si>
    <t>0011000070</t>
  </si>
  <si>
    <t>http://datos.cplt.cl/datos/infoprobidad/declaracion_b316a99012373fd2d8de3048a22fcf41</t>
  </si>
  <si>
    <t>http://datos.cplt.cl/datos/infoprobidad/declaracion_4600fac20e73cc30e734c8201ae46d5c</t>
  </si>
  <si>
    <t>ARTURO ORLANDO</t>
  </si>
  <si>
    <t>LARRAIN ALCALDE 3583</t>
  </si>
  <si>
    <t>2712</t>
  </si>
  <si>
    <t>2178</t>
  </si>
  <si>
    <t>00245-00012</t>
  </si>
  <si>
    <t>LA CHIMBA MZ7 L2 F71</t>
  </si>
  <si>
    <t>4460V</t>
  </si>
  <si>
    <t>00484-00172</t>
  </si>
  <si>
    <t>PASAJE NICANOR PARRA 448 VILLA PABLO NERUDA</t>
  </si>
  <si>
    <t>00204-00038</t>
  </si>
  <si>
    <t>http://datos.cplt.cl/datos/infoprobidad/declaracion_fae30afa0073712435e3302fa439ad4c</t>
  </si>
  <si>
    <t>MIGUEL ARNOLDO</t>
  </si>
  <si>
    <t>VILUMILLA 1465 DP</t>
  </si>
  <si>
    <t>3803-109</t>
  </si>
  <si>
    <t>http://datos.cplt.cl/datos/infoprobidad/declaracion_ab73535914798c3ad40ab8bea10188a4</t>
  </si>
  <si>
    <t>COÑUECAR</t>
  </si>
  <si>
    <t>http://datos.cplt.cl/datos/infoprobidad/declaracion_ce28c97dcd8381b7d5a093ffd1deae38</t>
  </si>
  <si>
    <t>http://datos.cplt.cl/datos/infoprobidad/declaracion_d6500c5982c82edcc2e2b62a32bd9081</t>
  </si>
  <si>
    <t>CAMILLA</t>
  </si>
  <si>
    <t>http://datos.cplt.cl/datos/infoprobidad/declaracion_aa0b1e488399147a304e5edab76264a2</t>
  </si>
  <si>
    <t xml:space="preserve">ALONSO ZUMAETA 1571 </t>
  </si>
  <si>
    <t>164-17</t>
  </si>
  <si>
    <t>FREIRE 1190 LOTE1</t>
  </si>
  <si>
    <t>1504</t>
  </si>
  <si>
    <t>108-11</t>
  </si>
  <si>
    <t>OHIGGINS 150 LOCAL E</t>
  </si>
  <si>
    <t>14-38</t>
  </si>
  <si>
    <t>http://datos.cplt.cl/datos/infoprobidad/declaracion_29d693a681fe3c0b8fa0a0d44435f9c2</t>
  </si>
  <si>
    <t>http://datos.cplt.cl/datos/infoprobidad/declaracion_0132aa31975919090c559d6d4175bc56</t>
  </si>
  <si>
    <t>http://datos.cplt.cl/datos/infoprobidad/declaracion_303ff9c6f340aee89c6f030af3168137</t>
  </si>
  <si>
    <t>MARTA CAROLINA</t>
  </si>
  <si>
    <t>MARZÁN</t>
  </si>
  <si>
    <t>http://datos.cplt.cl/datos/infoprobidad/declaracion_f98ed89220998643e9ae4fd4d9ebc981</t>
  </si>
  <si>
    <t>http://datos.cplt.cl/datos/infoprobidad/declaracion_e019c9de73f6441a1e1d8b26404fdb6f</t>
  </si>
  <si>
    <t>EMMANUEL</t>
  </si>
  <si>
    <t>OLFOS</t>
  </si>
  <si>
    <t>SAN MARTIN 214 33</t>
  </si>
  <si>
    <t>978V</t>
  </si>
  <si>
    <t>00266-00081</t>
  </si>
  <si>
    <t>http://datos.cplt.cl/datos/infoprobidad/declaracion_a60d05725fe3891716ad214ef47b2937</t>
  </si>
  <si>
    <t>CATHERINE JAVIERA</t>
  </si>
  <si>
    <t>MAZOYER</t>
  </si>
  <si>
    <t>ALMIRANTE PASTENE 125 32</t>
  </si>
  <si>
    <t>80057</t>
  </si>
  <si>
    <t>79254</t>
  </si>
  <si>
    <t>00017-00275</t>
  </si>
  <si>
    <t>ALMIRANTE PASTENE 125 502</t>
  </si>
  <si>
    <t>00017-00197</t>
  </si>
  <si>
    <t>http://datos.cplt.cl/datos/infoprobidad/declaracion_f0c19e4e1cbcc224b862bb4579a06a7e</t>
  </si>
  <si>
    <t>http://datos.cplt.cl/datos/infoprobidad/declaracion_fc09bc726c8f8212248df25f0b6c4f24</t>
  </si>
  <si>
    <t>http://datos.cplt.cl/datos/infoprobidad/declaracion_10bf88ae80e2ffc2fffac7bf4c74b85f</t>
  </si>
  <si>
    <t>http://datos.cplt.cl/datos/infoprobidad/declaracion_baa1656495b86d36f16f939a6d08005e</t>
  </si>
  <si>
    <t>http://datos.cplt.cl/datos/infoprobidad/declaracion_d56a5489205fde270a6d8744f980f38f</t>
  </si>
  <si>
    <t>http://datos.cplt.cl/datos/infoprobidad/declaracion_4a7a6fd7f3d34d4310e1b705b86364db</t>
  </si>
  <si>
    <t>http://datos.cplt.cl/datos/infoprobidad/declaracion_df3d1ee1216eabb1b772f28ffa71fa54</t>
  </si>
  <si>
    <t>http://datos.cplt.cl/datos/infoprobidad/declaracion_0e4996ce1ba7f629bb900d7a38b2dc48</t>
  </si>
  <si>
    <t>http://datos.cplt.cl/datos/infoprobidad/declaracion_a8641042a65f0cb99c82df186d88b182</t>
  </si>
  <si>
    <t>http://datos.cplt.cl/datos/infoprobidad/declaracion_49124b8c93ea8a3364be45f449ec2985</t>
  </si>
  <si>
    <t>JULIO HERNÁN</t>
  </si>
  <si>
    <t>VALENCIA 3266 42</t>
  </si>
  <si>
    <t>4723-30</t>
  </si>
  <si>
    <t>http://datos.cplt.cl/datos/infoprobidad/declaracion_3f9f56ea29f7b4aeed720fad19c360c5</t>
  </si>
  <si>
    <t>http://datos.cplt.cl/datos/infoprobidad/declaracion_8c44646b12108d3e1b2e0c547ecf7b7e</t>
  </si>
  <si>
    <t>HANS LUIS</t>
  </si>
  <si>
    <t>SCHMAUCK</t>
  </si>
  <si>
    <t>http://datos.cplt.cl/datos/infoprobidad/declaracion_a6ff5a63d43e7fb68e9e4b6613abdef2</t>
  </si>
  <si>
    <t>FABRIZIO ANDRÉS</t>
  </si>
  <si>
    <t>PELLERANO</t>
  </si>
  <si>
    <t>http://datos.cplt.cl/datos/infoprobidad/declaracion_e090d9560a902fa840d0b6024df0d503</t>
  </si>
  <si>
    <t xml:space="preserve">LOTE ACHUPALLA LOTE17-18 </t>
  </si>
  <si>
    <t>11080</t>
  </si>
  <si>
    <t>5390</t>
  </si>
  <si>
    <t>2548-150</t>
  </si>
  <si>
    <t xml:space="preserve">LOTE ACHUPALLA LOTE17-20 </t>
  </si>
  <si>
    <t>11090</t>
  </si>
  <si>
    <t>5391</t>
  </si>
  <si>
    <t>2548-152</t>
  </si>
  <si>
    <t>http://datos.cplt.cl/datos/infoprobidad/declaracion_458f2f30b29105c76eb18b693f70ba68</t>
  </si>
  <si>
    <t xml:space="preserve"> JAMES DANIEL</t>
  </si>
  <si>
    <t>ARGO</t>
  </si>
  <si>
    <t>http://datos.cplt.cl/datos/infoprobidad/declaracion_1cc4307315de94f1f6652be3ae91dbe6</t>
  </si>
  <si>
    <t>LLAIPÉN</t>
  </si>
  <si>
    <t>CAÑUÑAN</t>
  </si>
  <si>
    <t xml:space="preserve">OHIGGINS 320 </t>
  </si>
  <si>
    <t>000-63</t>
  </si>
  <si>
    <t xml:space="preserve">LOTE 5CA6 </t>
  </si>
  <si>
    <t>3614</t>
  </si>
  <si>
    <t>00675-00289</t>
  </si>
  <si>
    <t>http://datos.cplt.cl/datos/infoprobidad/declaracion_ce7cf3a2f1334f82df304f443b1339ef</t>
  </si>
  <si>
    <t>COBO</t>
  </si>
  <si>
    <t>SITIO 13 LOTEO SAN OSVALDO</t>
  </si>
  <si>
    <t>1585</t>
  </si>
  <si>
    <t>3916-15</t>
  </si>
  <si>
    <t>http://datos.cplt.cl/datos/infoprobidad/declaracion_68e84057a2527d915ca4513c14e33df4</t>
  </si>
  <si>
    <t>http://datos.cplt.cl/datos/infoprobidad/declaracion_c16a2e5d3f5c70f954488189c3b3fa44</t>
  </si>
  <si>
    <t>FABIOLA PATRICIA</t>
  </si>
  <si>
    <t>CHIVILINGO PC44 PARCELA</t>
  </si>
  <si>
    <t>1266-14</t>
  </si>
  <si>
    <t>http://datos.cplt.cl/datos/infoprobidad/declaracion_bc6f2eace60458e09050dd0dc2e28e17</t>
  </si>
  <si>
    <t>CÉSAR RAFAEL</t>
  </si>
  <si>
    <t xml:space="preserve">LA VARA,SENDA SUR LOTE 12 </t>
  </si>
  <si>
    <t>2269-211</t>
  </si>
  <si>
    <t xml:space="preserve">LAS BEATAS  S/N </t>
  </si>
  <si>
    <t>192-143</t>
  </si>
  <si>
    <t xml:space="preserve">LLICO BAJO LOTE 4 Y 7 </t>
  </si>
  <si>
    <t>401-175</t>
  </si>
  <si>
    <t>http://datos.cplt.cl/datos/infoprobidad/declaracion_1c0708af4331df1a35dfbdaf8e252d6e</t>
  </si>
  <si>
    <t>http://datos.cplt.cl/datos/infoprobidad/declaracion_0fc857ff172e6a0363604e8bdcf86ee4</t>
  </si>
  <si>
    <t>http://datos.cplt.cl/datos/infoprobidad/declaracion_14c0c5f6f142833b2669dd20e70f03f5</t>
  </si>
  <si>
    <t>FRANKLIN RICARDO</t>
  </si>
  <si>
    <t>http://datos.cplt.cl/datos/infoprobidad/declaracion_64608f951c2e26fcddeb4dca75459470</t>
  </si>
  <si>
    <t>EDIFICIO FRAGATA - PARCELA 8 DP 803</t>
  </si>
  <si>
    <t>4981</t>
  </si>
  <si>
    <t>1610-90</t>
  </si>
  <si>
    <t>EDIFICIO FRAGATA - PARCELA 8 EF 251</t>
  </si>
  <si>
    <t>1610-406</t>
  </si>
  <si>
    <t>AMERICO VESPUCIO 2875 DP G 34</t>
  </si>
  <si>
    <t>055756</t>
  </si>
  <si>
    <t>60723</t>
  </si>
  <si>
    <t>7270-175</t>
  </si>
  <si>
    <t xml:space="preserve">FUNDO CURAUMILLA  1115 </t>
  </si>
  <si>
    <t>1084VT</t>
  </si>
  <si>
    <t>1794</t>
  </si>
  <si>
    <t>9653-148</t>
  </si>
  <si>
    <t>EDIFICIO FRAGATA - PARCELA 8 BD 32</t>
  </si>
  <si>
    <t>1610-173</t>
  </si>
  <si>
    <t>AMERICO VESPUCIO 2875 DP C 24</t>
  </si>
  <si>
    <t>7877</t>
  </si>
  <si>
    <t>7270-99</t>
  </si>
  <si>
    <t>http://datos.cplt.cl/datos/infoprobidad/declaracion_8d1f15fe248cf8a3911eedaa5a006a3e</t>
  </si>
  <si>
    <t>NELLY RAQUEL</t>
  </si>
  <si>
    <t xml:space="preserve">LA CEBADA LOTE 2 - 41 </t>
  </si>
  <si>
    <t>03084-00288</t>
  </si>
  <si>
    <t>http://datos.cplt.cl/datos/infoprobidad/declaracion_6db466c8fa677c516515ad0a2645a23f</t>
  </si>
  <si>
    <t>PASAJE QUEUPUMIL  4989 SANTUARIO DE LA LAGUNA</t>
  </si>
  <si>
    <t>5080</t>
  </si>
  <si>
    <t>23023-022</t>
  </si>
  <si>
    <t>NUEVA ORIENTE  4 612</t>
  </si>
  <si>
    <t>02379-206</t>
  </si>
  <si>
    <t>http://datos.cplt.cl/datos/infoprobidad/declaracion_2b20f55922bf6019d6da6ee6a5518080</t>
  </si>
  <si>
    <t>http://datos.cplt.cl/datos/infoprobidad/declaracion_4ae4da919fcc4087e6eea9a1e0ac90f0</t>
  </si>
  <si>
    <t>IGNACIO</t>
  </si>
  <si>
    <t>OFICINA PETRONILA 170 CASA 45</t>
  </si>
  <si>
    <t>4932</t>
  </si>
  <si>
    <t>16219-045</t>
  </si>
  <si>
    <t>http://datos.cplt.cl/datos/infoprobidad/declaracion_f5995c90359dcd1defe22a90d936fc78</t>
  </si>
  <si>
    <t xml:space="preserve">FUNDO EL CASTILLO LT1-5 </t>
  </si>
  <si>
    <t>http://datos.cplt.cl/datos/infoprobidad/declaracion_cd57206be9022c27f6128ebdadabc8b4</t>
  </si>
  <si>
    <t>ALEJANDRA MAYLIN</t>
  </si>
  <si>
    <t>http://datos.cplt.cl/datos/infoprobidad/declaracion_244a1b49363236bde3930288883e8a18</t>
  </si>
  <si>
    <t>JORGE ALFONSO</t>
  </si>
  <si>
    <t>http://datos.cplt.cl/datos/infoprobidad/declaracion_877638212861256c9cc89c428b96a29e</t>
  </si>
  <si>
    <t>SARGENTO ALDEA 562 EST E-223</t>
  </si>
  <si>
    <t>8349</t>
  </si>
  <si>
    <t>110-181</t>
  </si>
  <si>
    <t>SARGENTO ALDEA 562 401</t>
  </si>
  <si>
    <t>110-62</t>
  </si>
  <si>
    <t>http://datos.cplt.cl/datos/infoprobidad/declaracion_4d33696e6c41cca92b4cda58b63fc5f8</t>
  </si>
  <si>
    <t xml:space="preserve">LENCA CAMINO ALERCE ANDINO S/N </t>
  </si>
  <si>
    <t>3400-173</t>
  </si>
  <si>
    <t>http://datos.cplt.cl/datos/infoprobidad/declaracion_9dc4642d45e47e0c1799a55ac93b4a54</t>
  </si>
  <si>
    <t>IRLE ANDREA</t>
  </si>
  <si>
    <t xml:space="preserve">BAHIA INGLESA 0982 </t>
  </si>
  <si>
    <t>1666-1667</t>
  </si>
  <si>
    <t>2098-209</t>
  </si>
  <si>
    <t>3565-12</t>
  </si>
  <si>
    <t xml:space="preserve">SANTANDER 02180 </t>
  </si>
  <si>
    <t>10344</t>
  </si>
  <si>
    <t>3052-40</t>
  </si>
  <si>
    <t>http://datos.cplt.cl/datos/infoprobidad/declaracion_613cec61b581b174c770c88a0dd578ee</t>
  </si>
  <si>
    <t xml:space="preserve">PATRICIO </t>
  </si>
  <si>
    <t>KUHN</t>
  </si>
  <si>
    <t>ARTIGUEZ</t>
  </si>
  <si>
    <t>http://datos.cplt.cl/datos/infoprobidad/declaracion_2b634a9d15469167ca1aa367b1bf7931</t>
  </si>
  <si>
    <t>NICOLÁS FERNANDO</t>
  </si>
  <si>
    <t xml:space="preserve">PARCELA 101 </t>
  </si>
  <si>
    <t>489-101</t>
  </si>
  <si>
    <t>http://datos.cplt.cl/datos/infoprobidad/declaracion_dd4da5c7a142b0bd99706d4f2aea61c9</t>
  </si>
  <si>
    <t>ROSALBA</t>
  </si>
  <si>
    <t>ÑUBLE  544 PARRALITO</t>
  </si>
  <si>
    <t>162-28</t>
  </si>
  <si>
    <t>4 DE FEBRERO DE 2012</t>
  </si>
  <si>
    <t>ÑUBLE 534 PARRALITO</t>
  </si>
  <si>
    <t>162-27</t>
  </si>
  <si>
    <t>http://datos.cplt.cl/datos/infoprobidad/declaracion_e5f15cc640c8a7408103dd190ced966c</t>
  </si>
  <si>
    <t>http://datos.cplt.cl/datos/infoprobidad/declaracion_fd3b98e9942a9a54d497b6ff1f7e30c5</t>
  </si>
  <si>
    <t>AMADOR FERMÍN</t>
  </si>
  <si>
    <t xml:space="preserve">CORTES HJ 1 A </t>
  </si>
  <si>
    <t>882-12</t>
  </si>
  <si>
    <t>http://datos.cplt.cl/datos/infoprobidad/declaracion_aab06e3e504518afa70bf9613e7e32e6</t>
  </si>
  <si>
    <t>MARÍA GLADIS</t>
  </si>
  <si>
    <t>http://datos.cplt.cl/datos/infoprobidad/declaracion_b203eb4807ca029d93185930bb520735</t>
  </si>
  <si>
    <t>REINALDO ANDRÉS</t>
  </si>
  <si>
    <t>EPSILON 1798 DP Z43</t>
  </si>
  <si>
    <t>02400-00427</t>
  </si>
  <si>
    <t>http://datos.cplt.cl/datos/infoprobidad/declaracion_5deb6d6f8347cf98aa1e79ed08294e65</t>
  </si>
  <si>
    <t>http://datos.cplt.cl/datos/infoprobidad/declaracion_27f401111d659095fc1de22a7895585f</t>
  </si>
  <si>
    <t xml:space="preserve">MANQUECURA 4306 </t>
  </si>
  <si>
    <t>53656</t>
  </si>
  <si>
    <t>81767</t>
  </si>
  <si>
    <t>3862-27</t>
  </si>
  <si>
    <t xml:space="preserve">CAMINO LA HUALA 5015 </t>
  </si>
  <si>
    <t>38852</t>
  </si>
  <si>
    <t>58680</t>
  </si>
  <si>
    <t>3814-28</t>
  </si>
  <si>
    <t>http://datos.cplt.cl/datos/infoprobidad/declaracion_939559ac8d7af80cf6b4ead0ada4f718</t>
  </si>
  <si>
    <t>http://datos.cplt.cl/datos/infoprobidad/declaracion_9fca30adda6cfcf3fa2d1e0b15e69691</t>
  </si>
  <si>
    <t xml:space="preserve">SANTA MARIA LOTE 6 </t>
  </si>
  <si>
    <t>10411</t>
  </si>
  <si>
    <t>182-6</t>
  </si>
  <si>
    <t xml:space="preserve">LUIS CRUCHAGA 3388 </t>
  </si>
  <si>
    <t>1613-23</t>
  </si>
  <si>
    <t>http://datos.cplt.cl/datos/infoprobidad/declaracion_79d60d2defe0e8a228ed1fd7fab86e23</t>
  </si>
  <si>
    <t>RODOLFO ANTONIO</t>
  </si>
  <si>
    <t xml:space="preserve">SIRIO 347 </t>
  </si>
  <si>
    <t>3487-24</t>
  </si>
  <si>
    <t xml:space="preserve">ORION 360 </t>
  </si>
  <si>
    <t>3487-17</t>
  </si>
  <si>
    <t>http://datos.cplt.cl/datos/infoprobidad/declaracion_988d62aed8989449e54fa33d1879db76</t>
  </si>
  <si>
    <t>http://datos.cplt.cl/datos/infoprobidad/declaracion_dc699723d65848c81380563ceb0ce81d</t>
  </si>
  <si>
    <t>http://datos.cplt.cl/datos/infoprobidad/declaracion_e2baa26aab68689ff0f2eaa57bec64c3</t>
  </si>
  <si>
    <t>SALVADOR PEDRO</t>
  </si>
  <si>
    <t>PORTUGAL 71 113</t>
  </si>
  <si>
    <t>48485  N 62100</t>
  </si>
  <si>
    <t>135105</t>
  </si>
  <si>
    <t>01007-060</t>
  </si>
  <si>
    <t>http://datos.cplt.cl/datos/infoprobidad/declaracion_6b72b336f3b704bf09040e76c23c8fb3</t>
  </si>
  <si>
    <t xml:space="preserve">4 ORIENTE CASA 1641 </t>
  </si>
  <si>
    <t>25260</t>
  </si>
  <si>
    <t>906-00007</t>
  </si>
  <si>
    <t>http://datos.cplt.cl/datos/infoprobidad/declaracion_a276ea0b9d0b6e54fc3c7aff092a0235</t>
  </si>
  <si>
    <t>http://datos.cplt.cl/datos/infoprobidad/declaracion_6022a1e286ccb90faba60f4a1ab47d58</t>
  </si>
  <si>
    <t>CAMILO ENRIQUE</t>
  </si>
  <si>
    <t>ALONSO DE OVALLE  1650 78</t>
  </si>
  <si>
    <t>86808</t>
  </si>
  <si>
    <t>79535</t>
  </si>
  <si>
    <t>00448-00089</t>
  </si>
  <si>
    <t>AGUA SANTA  425 DP 61</t>
  </si>
  <si>
    <t>5863V</t>
  </si>
  <si>
    <t>6902</t>
  </si>
  <si>
    <t>01105-00160</t>
  </si>
  <si>
    <t>http://datos.cplt.cl/datos/infoprobidad/declaracion_261d86d99dd80d5723d41c86ecb66345</t>
  </si>
  <si>
    <t>http://datos.cplt.cl/datos/infoprobidad/declaracion_4c1ed2facc7f349e4810f522a6ea9990</t>
  </si>
  <si>
    <t>CAMILO ARTURO</t>
  </si>
  <si>
    <t xml:space="preserve">CAICUMEO LT 1 A </t>
  </si>
  <si>
    <t>00147-00383</t>
  </si>
  <si>
    <t>http://datos.cplt.cl/datos/infoprobidad/declaracion_32caf458cd9c02201db30672a2302836</t>
  </si>
  <si>
    <t>http://datos.cplt.cl/datos/infoprobidad/declaracion_f2f88e8e9aabd9bc9d0cd8472bb287d3</t>
  </si>
  <si>
    <t xml:space="preserve">OCHANDÍA  1600 </t>
  </si>
  <si>
    <t>28-50</t>
  </si>
  <si>
    <t>http://datos.cplt.cl/datos/infoprobidad/declaracion_289dd10bbb01640edf7d654f414f8624</t>
  </si>
  <si>
    <t>MAX ENRIQUE ANTONIO</t>
  </si>
  <si>
    <t>AVENIDA ANDALUE 2310 BD 43</t>
  </si>
  <si>
    <t>3368</t>
  </si>
  <si>
    <t>10047-177</t>
  </si>
  <si>
    <t>AVENIDA ANDALUE 2310 BX 59</t>
  </si>
  <si>
    <t>10047-124</t>
  </si>
  <si>
    <t xml:space="preserve">SECTOR COCHOLGUE S/N </t>
  </si>
  <si>
    <t>2492 VUELTA</t>
  </si>
  <si>
    <t>412-19</t>
  </si>
  <si>
    <t>http://datos.cplt.cl/datos/infoprobidad/declaracion_179762314bd6cebdd0921b95725eabe3</t>
  </si>
  <si>
    <t>PABLO SAMUEL</t>
  </si>
  <si>
    <t xml:space="preserve">LA HIGUERA DE RAMADILLA DE LIRCAY LOTE B HIJUELA 2 </t>
  </si>
  <si>
    <t>4950</t>
  </si>
  <si>
    <t>3715-133</t>
  </si>
  <si>
    <t xml:space="preserve">VIÑA ANA MARIA  S/N </t>
  </si>
  <si>
    <t>9042</t>
  </si>
  <si>
    <t>4095</t>
  </si>
  <si>
    <t>153-6</t>
  </si>
  <si>
    <t>2 SUR 841 22</t>
  </si>
  <si>
    <t>20295</t>
  </si>
  <si>
    <t>10153</t>
  </si>
  <si>
    <t>655-48</t>
  </si>
  <si>
    <t>2 SUR 841 23</t>
  </si>
  <si>
    <t>9589</t>
  </si>
  <si>
    <t>5054</t>
  </si>
  <si>
    <t>655-49</t>
  </si>
  <si>
    <t xml:space="preserve">31 1/2 ORIENTE A 1150 </t>
  </si>
  <si>
    <t>9584</t>
  </si>
  <si>
    <t>4039</t>
  </si>
  <si>
    <t>1145-8</t>
  </si>
  <si>
    <t>2 SUR 841 34</t>
  </si>
  <si>
    <t>10203</t>
  </si>
  <si>
    <t>5301</t>
  </si>
  <si>
    <t>655-50</t>
  </si>
  <si>
    <t>2 SUR 841 32</t>
  </si>
  <si>
    <t>10327</t>
  </si>
  <si>
    <t>5393</t>
  </si>
  <si>
    <t>655-52</t>
  </si>
  <si>
    <t>http://datos.cplt.cl/datos/infoprobidad/declaracion_9ac7bf7de1d8e0ecd5a956eebfc4316d</t>
  </si>
  <si>
    <t>JOSÉ AMÉRICO</t>
  </si>
  <si>
    <t xml:space="preserve">INGENIERO CAMPUSANO 180 </t>
  </si>
  <si>
    <t>00502</t>
  </si>
  <si>
    <t>00579</t>
  </si>
  <si>
    <t>228-8</t>
  </si>
  <si>
    <t>http://datos.cplt.cl/datos/infoprobidad/declaracion_f9bef216e13b0253bafdf5aa1c64f55e</t>
  </si>
  <si>
    <t>DANIEL ALEXANDER</t>
  </si>
  <si>
    <t>EL ENCANTO LOTE C 11 STA.ELVIRA-PUYEHUE</t>
  </si>
  <si>
    <t>2969</t>
  </si>
  <si>
    <t>12254-81</t>
  </si>
  <si>
    <t>http://datos.cplt.cl/datos/infoprobidad/declaracion_1421d046e2c25a6ebad36a68d9f3be05</t>
  </si>
  <si>
    <t>http://datos.cplt.cl/datos/infoprobidad/declaracion_60ec22244723fb49b391a8f256249a29</t>
  </si>
  <si>
    <t>RAMON</t>
  </si>
  <si>
    <t>http://datos.cplt.cl/datos/infoprobidad/declaracion_5f0f52c0bdb94435e26c6b504e7513ea</t>
  </si>
  <si>
    <t>http://datos.cplt.cl/datos/infoprobidad/declaracion_ba085ba9ace538a0e831ccfffb1265e6</t>
  </si>
  <si>
    <t>BELLOLIO</t>
  </si>
  <si>
    <t xml:space="preserve">1/6 DE PARCELA 58 A Y B 58 AB </t>
  </si>
  <si>
    <t>129-6</t>
  </si>
  <si>
    <t>http://datos.cplt.cl/datos/infoprobidad/declaracion_3bfc3fb542de88ad4505a5755cb28b6a</t>
  </si>
  <si>
    <t>http://datos.cplt.cl/datos/infoprobidad/declaracion_028e7cccc08d94601ba3e9407c743c7f</t>
  </si>
  <si>
    <t>http://datos.cplt.cl/datos/infoprobidad/declaracion_e403262769f74b83009bffb6e3c0a3b7</t>
  </si>
  <si>
    <t>http://datos.cplt.cl/datos/infoprobidad/declaracion_d9a1c8f3894b6d14b8fabe5f5a917014</t>
  </si>
  <si>
    <t>http://datos.cplt.cl/datos/infoprobidad/declaracion_54f619e883af962072faa0e2032c1b0e</t>
  </si>
  <si>
    <t>http://datos.cplt.cl/datos/infoprobidad/declaracion_40b28f4fc90cff423e2a75266497539f</t>
  </si>
  <si>
    <t>HÉCTOR ARTURO</t>
  </si>
  <si>
    <t xml:space="preserve">PJE. LAGO COLICO 0215 </t>
  </si>
  <si>
    <t>623V N° 290</t>
  </si>
  <si>
    <t>4552-26</t>
  </si>
  <si>
    <t>04552-00026</t>
  </si>
  <si>
    <t>http://datos.cplt.cl/datos/infoprobidad/declaracion_3adfed0a226eb2f6fbb6b7ed1e394421</t>
  </si>
  <si>
    <t xml:space="preserve">1 SUR  1184 </t>
  </si>
  <si>
    <t>00804-00017</t>
  </si>
  <si>
    <t xml:space="preserve">MANUEL RODRIGUEZ 1230 </t>
  </si>
  <si>
    <t xml:space="preserve">JM CARRERA  1141 </t>
  </si>
  <si>
    <t>1686</t>
  </si>
  <si>
    <t>28.238.549</t>
  </si>
  <si>
    <t>http://datos.cplt.cl/datos/infoprobidad/declaracion_c2d66337ca53fe0c1c58a92f2665ef70</t>
  </si>
  <si>
    <t>JENNY PAOLA</t>
  </si>
  <si>
    <t>http://datos.cplt.cl/datos/infoprobidad/declaracion_eda01615e3059a5471c9ff1a01559f40</t>
  </si>
  <si>
    <t>http://datos.cplt.cl/datos/infoprobidad/declaracion_ff778335dae5a3cd6faa7c9589985fdd</t>
  </si>
  <si>
    <t>HUGO NEFTALÍ</t>
  </si>
  <si>
    <t xml:space="preserve">CALLETANO DEL MAURO 1679 </t>
  </si>
  <si>
    <t>4859</t>
  </si>
  <si>
    <t>VUELTA 3748</t>
  </si>
  <si>
    <t>874-304</t>
  </si>
  <si>
    <t>http://datos.cplt.cl/datos/infoprobidad/declaracion_e7e83e3735e7cc2c714ab560f390af18</t>
  </si>
  <si>
    <t>SOFÍA BEATRIZ</t>
  </si>
  <si>
    <t xml:space="preserve">CALLE 5 169 </t>
  </si>
  <si>
    <t>http://datos.cplt.cl/datos/infoprobidad/declaracion_a1b29f925bd5e96d2bb4853e5b015115</t>
  </si>
  <si>
    <t>CHRISTOPHER EDWIN</t>
  </si>
  <si>
    <t>http://datos.cplt.cl/datos/infoprobidad/declaracion_ef1c4f561f75c36a2e9b3aa2892f4010</t>
  </si>
  <si>
    <t>KATHERINE PATRICIA</t>
  </si>
  <si>
    <t xml:space="preserve">LOS CASTAÑOS LOTE 84 </t>
  </si>
  <si>
    <t>506-84</t>
  </si>
  <si>
    <t>http://datos.cplt.cl/datos/infoprobidad/declaracion_d1aecc83b16d6eb76039fd5cad6d77a9</t>
  </si>
  <si>
    <t>MIRTALA CATALINA</t>
  </si>
  <si>
    <t xml:space="preserve">SECTOR HUISHUISCO SIN NUMERO </t>
  </si>
  <si>
    <t>521-64</t>
  </si>
  <si>
    <t xml:space="preserve">SECTOR HUISHUISCO LOTE B SIN NUMERO </t>
  </si>
  <si>
    <t>521-121</t>
  </si>
  <si>
    <t>http://datos.cplt.cl/datos/infoprobidad/declaracion_e992292ea6314d710f2274e6df3ed9d0</t>
  </si>
  <si>
    <t>ROBLES 12729 BX 305</t>
  </si>
  <si>
    <t>7228</t>
  </si>
  <si>
    <t>10459</t>
  </si>
  <si>
    <t>3351-511</t>
  </si>
  <si>
    <t>ROBLES 12729 DP 511</t>
  </si>
  <si>
    <t>3351-79</t>
  </si>
  <si>
    <t>ROBLES 12729 BD B 12</t>
  </si>
  <si>
    <t>3351-276</t>
  </si>
  <si>
    <t>MARTIN DE ZAMORA 4390 DP 1103</t>
  </si>
  <si>
    <t>57.024</t>
  </si>
  <si>
    <t>70236</t>
  </si>
  <si>
    <t>00340-00177</t>
  </si>
  <si>
    <t>MARTIN DE ZAMORA 4390 BX 48 BD 48</t>
  </si>
  <si>
    <t>00340-00268</t>
  </si>
  <si>
    <t>JUAN CRISOSTOMO JAQUES 2281 BD79</t>
  </si>
  <si>
    <t>35894</t>
  </si>
  <si>
    <t>56526</t>
  </si>
  <si>
    <t>01733-00273</t>
  </si>
  <si>
    <t>JUAN CRISOSTOMO JAQUES 2281 BX 62</t>
  </si>
  <si>
    <t>01733-00150</t>
  </si>
  <si>
    <t>JUAN CRISOSTOMO JAQUES 2281 DP 1304</t>
  </si>
  <si>
    <t>01733-00092</t>
  </si>
  <si>
    <t>http://datos.cplt.cl/datos/infoprobidad/declaracion_749ede9d1b7fcc4551e54b385b279f65</t>
  </si>
  <si>
    <t>MARCOS ARTEMIO</t>
  </si>
  <si>
    <t>http://datos.cplt.cl/datos/infoprobidad/declaracion_72dce8029979b5c942a316445fec7afc</t>
  </si>
  <si>
    <t>BERNARDO JOSÉ</t>
  </si>
  <si>
    <t>BERGER</t>
  </si>
  <si>
    <t>FETT</t>
  </si>
  <si>
    <t>DIAGONAL PARAGUAY 160 502</t>
  </si>
  <si>
    <t>070328</t>
  </si>
  <si>
    <t>67689</t>
  </si>
  <si>
    <t>00412-00367</t>
  </si>
  <si>
    <t>http://datos.cplt.cl/datos/infoprobidad/declaracion_1067186e81115b17ee94a90f1a4c124c</t>
  </si>
  <si>
    <t>CRISTINA</t>
  </si>
  <si>
    <t>http://datos.cplt.cl/datos/infoprobidad/declaracion_f18e1e190060ee0af7d043f41d1f28df</t>
  </si>
  <si>
    <t>MARCELO GASTÓN</t>
  </si>
  <si>
    <t>SCHILLING</t>
  </si>
  <si>
    <t>PEDRO DE VALDIVIA  2274 302</t>
  </si>
  <si>
    <t>79354</t>
  </si>
  <si>
    <t>54124</t>
  </si>
  <si>
    <t>03928-152</t>
  </si>
  <si>
    <t>PEDRO DE VALDIVIA 2274 BD 14</t>
  </si>
  <si>
    <t>03928-00187</t>
  </si>
  <si>
    <t>PEDRO VALDIVIA  2274 BX7</t>
  </si>
  <si>
    <t>03928-00168</t>
  </si>
  <si>
    <t xml:space="preserve">PROYECTO PARCELACIÓN SANTA ADELA  LOTE 3 PARCELA 16 </t>
  </si>
  <si>
    <t>23467</t>
  </si>
  <si>
    <t>00271-00585</t>
  </si>
  <si>
    <t>http://datos.cplt.cl/datos/infoprobidad/declaracion_f1a83118e2c5697f6679b2ce354e7f8d</t>
  </si>
  <si>
    <t>http://datos.cplt.cl/datos/infoprobidad/declaracion_6022410d9c4a0f83f8f2717b50f6a51f</t>
  </si>
  <si>
    <t>http://datos.cplt.cl/datos/infoprobidad/declaracion_5c733bd63223c2d18f5d66f0c15a88cb</t>
  </si>
  <si>
    <t>http://datos.cplt.cl/datos/infoprobidad/declaracion_2fcb2666e77de32af114840ce33d23b8</t>
  </si>
  <si>
    <t>GUILLERMO HERNAN</t>
  </si>
  <si>
    <t xml:space="preserve">JARAMILLO </t>
  </si>
  <si>
    <t>http://datos.cplt.cl/datos/infoprobidad/declaracion_f7e47cabc89aa734c3c9aec9aa9692c0</t>
  </si>
  <si>
    <t>http://datos.cplt.cl/datos/infoprobidad/declaracion_852ff0553e01f89cfcf4efc730e6ba0d</t>
  </si>
  <si>
    <t xml:space="preserve">LA LLAVERIA 1789 </t>
  </si>
  <si>
    <t>4451</t>
  </si>
  <si>
    <t>6471</t>
  </si>
  <si>
    <t>2327-10</t>
  </si>
  <si>
    <t>http://datos.cplt.cl/datos/infoprobidad/declaracion_4d0eff2294b9d47db256d84c1f8dfee8</t>
  </si>
  <si>
    <t>JORGE EMILIANO</t>
  </si>
  <si>
    <t>FARIS</t>
  </si>
  <si>
    <t>http://datos.cplt.cl/datos/infoprobidad/declaracion_663aa1f4a67d9cf37f2d4f7061e06769</t>
  </si>
  <si>
    <t>http://datos.cplt.cl/datos/infoprobidad/declaracion_36116e9d1a175bb29a06812229468c09</t>
  </si>
  <si>
    <t>http://datos.cplt.cl/datos/infoprobidad/declaracion_f138cb36eba5a152ff3fb1ead0f2c622</t>
  </si>
  <si>
    <t>http://datos.cplt.cl/datos/infoprobidad/declaracion_ba3fe3d296f3e7269b66f163d31b3dc3</t>
  </si>
  <si>
    <t>EDWIN GERMÁN</t>
  </si>
  <si>
    <t>VON-JENTSCHYK</t>
  </si>
  <si>
    <t>http://datos.cplt.cl/datos/infoprobidad/declaracion_5947402af654dffd7d0e214eb3086818</t>
  </si>
  <si>
    <t>http://datos.cplt.cl/datos/infoprobidad/declaracion_f8efc7c14e9be56f00e682929c90beea</t>
  </si>
  <si>
    <t>INGRID</t>
  </si>
  <si>
    <t>http://datos.cplt.cl/datos/infoprobidad/declaracion_a1c61921bdd6ed619ed8d854edfa535a</t>
  </si>
  <si>
    <t>http://datos.cplt.cl/datos/infoprobidad/declaracion_3ae09362e39fd5ea97f96f1695286e91</t>
  </si>
  <si>
    <t>http://datos.cplt.cl/datos/infoprobidad/declaracion_d5355e263584a35e4343c071127b8d2d</t>
  </si>
  <si>
    <t>http://datos.cplt.cl/datos/infoprobidad/declaracion_447f51ef2d069e87d21382789ccab1e6</t>
  </si>
  <si>
    <t>http://datos.cplt.cl/datos/infoprobidad/declaracion_6c27f03d7e05fafe06f225bcbeb42d3a</t>
  </si>
  <si>
    <t>RAMÓN EUGENIO</t>
  </si>
  <si>
    <t xml:space="preserve">CHINQUIHUE KM. 6 </t>
  </si>
  <si>
    <t>2459 VTA.</t>
  </si>
  <si>
    <t>2133-24</t>
  </si>
  <si>
    <t>http://datos.cplt.cl/datos/infoprobidad/declaracion_1df134a4343e125344de1e920a01ff80</t>
  </si>
  <si>
    <t>AROS</t>
  </si>
  <si>
    <t>http://datos.cplt.cl/datos/infoprobidad/declaracion_8146323ea464375d32c02c8df59d8c39</t>
  </si>
  <si>
    <t>AVDA. LAS CONDES 12725 171</t>
  </si>
  <si>
    <t>02430-737</t>
  </si>
  <si>
    <t>http://datos.cplt.cl/datos/infoprobidad/declaracion_ac3485ecf4fcd5d56323ed2373fd7e32</t>
  </si>
  <si>
    <t>HERNÁN EDUARDO</t>
  </si>
  <si>
    <t>http://datos.cplt.cl/datos/infoprobidad/declaracion_e77eab7961158b39176bdf3e75321810</t>
  </si>
  <si>
    <t>EDGARDO HUMBERTO</t>
  </si>
  <si>
    <t>OFICINA BONASORT 258 DP 406 BLOCK 4</t>
  </si>
  <si>
    <t>4970</t>
  </si>
  <si>
    <t>16451-00114</t>
  </si>
  <si>
    <t>LATORRE 3002 BOX 38</t>
  </si>
  <si>
    <t>6921</t>
  </si>
  <si>
    <t>00976-00380</t>
  </si>
  <si>
    <t>LATORRE 3002 DP 1713</t>
  </si>
  <si>
    <t>00976 - 00222</t>
  </si>
  <si>
    <t>http://datos.cplt.cl/datos/infoprobidad/declaracion_697ccc51fe209d656184c9bb24e6a455</t>
  </si>
  <si>
    <t>KARIM ANTONIO</t>
  </si>
  <si>
    <t xml:space="preserve">CLUB HIPICO  1271 </t>
  </si>
  <si>
    <t>03506-00005</t>
  </si>
  <si>
    <t xml:space="preserve">AVENIDA ESPAÑA 1388 </t>
  </si>
  <si>
    <t>152 VTA</t>
  </si>
  <si>
    <t>00525-00009</t>
  </si>
  <si>
    <t>http://datos.cplt.cl/datos/infoprobidad/declaracion_242c1eebf6c9cd4523eb187d543a65b5</t>
  </si>
  <si>
    <t>http://datos.cplt.cl/datos/infoprobidad/declaracion_98ec5a26e93d3c0e9a96e525be06e014</t>
  </si>
  <si>
    <t>XIMENA MIREYA</t>
  </si>
  <si>
    <t>http://datos.cplt.cl/datos/infoprobidad/declaracion_3b09ac132d106b812e8343f7db0cf253</t>
  </si>
  <si>
    <t>SYLVIA PILAR</t>
  </si>
  <si>
    <t>http://datos.cplt.cl/datos/infoprobidad/declaracion_63d196328512c582293ce6c845521bb6</t>
  </si>
  <si>
    <t>GINA MARLEN</t>
  </si>
  <si>
    <t>CASTELLON 152 2204</t>
  </si>
  <si>
    <t>6033</t>
  </si>
  <si>
    <t>0070-00417</t>
  </si>
  <si>
    <t>http://datos.cplt.cl/datos/infoprobidad/declaracion_f864749bcc30eb76d8b8a043bc0ee97d</t>
  </si>
  <si>
    <t>http://datos.cplt.cl/datos/infoprobidad/declaracion_9580d8d23af7f51eda1073b791a8c9cf</t>
  </si>
  <si>
    <t>VANIA ALEXANDRA</t>
  </si>
  <si>
    <t>LOTE  2 PUENTE 7 FLORIDA</t>
  </si>
  <si>
    <t>111 N° 120</t>
  </si>
  <si>
    <t>216-321</t>
  </si>
  <si>
    <t>http://datos.cplt.cl/datos/infoprobidad/declaracion_c7c30fd0053ed68c64821a269de80267</t>
  </si>
  <si>
    <t>http://datos.cplt.cl/datos/infoprobidad/declaracion_553ed65b08798c8e41e5bb4b8486d49a</t>
  </si>
  <si>
    <t>GLORIA PATRICIA</t>
  </si>
  <si>
    <t xml:space="preserve">AV.NUEVA 1733 </t>
  </si>
  <si>
    <t>4691</t>
  </si>
  <si>
    <t>4504</t>
  </si>
  <si>
    <t>4006-15</t>
  </si>
  <si>
    <t>http://datos.cplt.cl/datos/infoprobidad/declaracion_cb88c602ad91ca0dc97d93f87ed88286</t>
  </si>
  <si>
    <t>http://datos.cplt.cl/datos/infoprobidad/declaracion_ce1542ca94b4c1147ab2c8155fb41578</t>
  </si>
  <si>
    <t xml:space="preserve">PABLO NERUDA 8906 </t>
  </si>
  <si>
    <t>12-19</t>
  </si>
  <si>
    <t>18052-07</t>
  </si>
  <si>
    <t>http://datos.cplt.cl/datos/infoprobidad/declaracion_9db8f0f4772ca5e1a6187c37826a60ac</t>
  </si>
  <si>
    <t>http://datos.cplt.cl/datos/infoprobidad/declaracion_cf24f44a79866351337c1b317ffdc18d</t>
  </si>
  <si>
    <t>RICHARD MAURICIO</t>
  </si>
  <si>
    <t>SAN MARTIN 841 1402</t>
  </si>
  <si>
    <t>80535</t>
  </si>
  <si>
    <t>121665</t>
  </si>
  <si>
    <t>1258-156</t>
  </si>
  <si>
    <t>http://datos.cplt.cl/datos/infoprobidad/declaracion_db68c24a33cac9d591bcf63e60c4cc8f</t>
  </si>
  <si>
    <t xml:space="preserve">LOS GLADIOLOS 748 </t>
  </si>
  <si>
    <t>78-1</t>
  </si>
  <si>
    <t xml:space="preserve">PASTIZAL 1631 </t>
  </si>
  <si>
    <t>55675</t>
  </si>
  <si>
    <t>54615</t>
  </si>
  <si>
    <t>8106-6</t>
  </si>
  <si>
    <t>http://datos.cplt.cl/datos/infoprobidad/declaracion_92ca5b52d16fb8dc75da8d84deacf408</t>
  </si>
  <si>
    <t>ACEITON</t>
  </si>
  <si>
    <t xml:space="preserve">MILLANQUEN 02990 </t>
  </si>
  <si>
    <t>431 VUELTA</t>
  </si>
  <si>
    <t>05063-00005</t>
  </si>
  <si>
    <t>http://datos.cplt.cl/datos/infoprobidad/declaracion_35d823b496846c48c1d98c954aeb0964</t>
  </si>
  <si>
    <t>OSVALDO RAÚL</t>
  </si>
  <si>
    <t>PIO XI 1030 DP 202</t>
  </si>
  <si>
    <t>49834</t>
  </si>
  <si>
    <t>00927-020</t>
  </si>
  <si>
    <t>PIO XI 1030 BODEGA 202</t>
  </si>
  <si>
    <t>00927-039</t>
  </si>
  <si>
    <t>PIO XI 1030 ESTACIONAMIENTO 202</t>
  </si>
  <si>
    <t>00927-029</t>
  </si>
  <si>
    <t>http://datos.cplt.cl/datos/infoprobidad/declaracion_8abf3bb568d1c7ba57cd3fff7a22880c</t>
  </si>
  <si>
    <t>JAVIER NICOLA</t>
  </si>
  <si>
    <t>GALEAS</t>
  </si>
  <si>
    <t>http://datos.cplt.cl/datos/infoprobidad/declaracion_ce8a03e91cf36367aaddc92947649a85</t>
  </si>
  <si>
    <t>MORIN EDITH</t>
  </si>
  <si>
    <t xml:space="preserve">GIL TOLEDO 383 </t>
  </si>
  <si>
    <t>5239</t>
  </si>
  <si>
    <t>4657</t>
  </si>
  <si>
    <t>1434-14</t>
  </si>
  <si>
    <t>http://datos.cplt.cl/datos/infoprobidad/declaracion_b16539e3ff2250a2bf164a92b030633c</t>
  </si>
  <si>
    <t>GABRIELA PÍA</t>
  </si>
  <si>
    <t>http://datos.cplt.cl/datos/infoprobidad/declaracion_ab06a50152f06f7f00b44b2189565b75</t>
  </si>
  <si>
    <t>http://datos.cplt.cl/datos/infoprobidad/declaracion_a790b04a0380999fb3ea958c0e6eb5dc</t>
  </si>
  <si>
    <t>http://datos.cplt.cl/datos/infoprobidad/declaracion_007619eedbdde16adf6849f0e993f245</t>
  </si>
  <si>
    <t xml:space="preserve">PASAJE 5  SITIO 8 </t>
  </si>
  <si>
    <t>http://datos.cplt.cl/datos/infoprobidad/declaracion_44efa1a90546c855bbcb1fb4026d4333</t>
  </si>
  <si>
    <t>VICENTE GREGORIO</t>
  </si>
  <si>
    <t xml:space="preserve">PUERTA DE GRANADA 250 </t>
  </si>
  <si>
    <t>7770</t>
  </si>
  <si>
    <t>11215</t>
  </si>
  <si>
    <t>04034-079</t>
  </si>
  <si>
    <t>http://datos.cplt.cl/datos/infoprobidad/declaracion_309e788d39ad52b4d43dd4001adecaad</t>
  </si>
  <si>
    <t>AUGER</t>
  </si>
  <si>
    <t>SANTA ROSA 0 --</t>
  </si>
  <si>
    <t>http://datos.cplt.cl/datos/infoprobidad/declaracion_4b1b30a7fae3a9b00c4c65a3732a742b</t>
  </si>
  <si>
    <t>http://datos.cplt.cl/datos/infoprobidad/declaracion_308fa1ba116122db3d87cd0da6e145bb</t>
  </si>
  <si>
    <t>http://datos.cplt.cl/datos/infoprobidad/declaracion_762d77fa312b52c109f63a9fa0b1edbe</t>
  </si>
  <si>
    <t>http://datos.cplt.cl/datos/infoprobidad/declaracion_aedebcb18edb997470daa998aa9a326f</t>
  </si>
  <si>
    <t>SUSANA MISSELLE</t>
  </si>
  <si>
    <t>HURTADO DE MENDOZA 764 LLO LLEO</t>
  </si>
  <si>
    <t>EN PROCESO DE INSCRIPCION</t>
  </si>
  <si>
    <t>8573-10</t>
  </si>
  <si>
    <t>http://datos.cplt.cl/datos/infoprobidad/declaracion_3ea0dca52330dfaa77e8a459cadd584c</t>
  </si>
  <si>
    <t xml:space="preserve">RENE </t>
  </si>
  <si>
    <t xml:space="preserve">PERCHILINCHINGUE 0 </t>
  </si>
  <si>
    <t>153-67</t>
  </si>
  <si>
    <t>http://datos.cplt.cl/datos/infoprobidad/declaracion_54d69e23f13017d66d2d0a23415072ac</t>
  </si>
  <si>
    <t>http://datos.cplt.cl/datos/infoprobidad/declaracion_1d7c99424b5382bc1fe49a7efc74a5b6</t>
  </si>
  <si>
    <t>MANUEL ZACARÍAS</t>
  </si>
  <si>
    <t xml:space="preserve">EYZAGUIRRE 2875 </t>
  </si>
  <si>
    <t>01396 - 00051</t>
  </si>
  <si>
    <t>SOL Y MAR 344 BX 34</t>
  </si>
  <si>
    <t>1210V</t>
  </si>
  <si>
    <t>01805-00195</t>
  </si>
  <si>
    <t>SOL Y MAR 344 BD 18</t>
  </si>
  <si>
    <t>01805-00116</t>
  </si>
  <si>
    <t>http://datos.cplt.cl/datos/infoprobidad/declaracion_c319b80e19fefc69d451ad9eae7efdb4</t>
  </si>
  <si>
    <t>OSVALDO ALEJANDRO NICANOR</t>
  </si>
  <si>
    <t xml:space="preserve">LA GRUTA  S/N </t>
  </si>
  <si>
    <t>http://datos.cplt.cl/datos/infoprobidad/declaracion_bc2ed059241324f16bb08d020e634321</t>
  </si>
  <si>
    <t>BOILET</t>
  </si>
  <si>
    <t>AV. LIBERTAD 200 202</t>
  </si>
  <si>
    <t>7318</t>
  </si>
  <si>
    <t>4316-126</t>
  </si>
  <si>
    <t>AUSTRAL 4849 23</t>
  </si>
  <si>
    <t>4714</t>
  </si>
  <si>
    <t>2463-54</t>
  </si>
  <si>
    <t xml:space="preserve">COMUNIDAD LOS POSOS  SIN NUMERO  </t>
  </si>
  <si>
    <t>3063-30</t>
  </si>
  <si>
    <t>http://datos.cplt.cl/datos/infoprobidad/declaracion_92ce73519d6ef5260d6786d767e5181c</t>
  </si>
  <si>
    <t xml:space="preserve">LOS ALERCES 1021 </t>
  </si>
  <si>
    <t>03198-00206</t>
  </si>
  <si>
    <t>LAS BARRANCAS 2581 DP F 203</t>
  </si>
  <si>
    <t>02412-00082</t>
  </si>
  <si>
    <t>LAS BARRANCAS 2581 BD F4</t>
  </si>
  <si>
    <t>02412-00104</t>
  </si>
  <si>
    <t>http://datos.cplt.cl/datos/infoprobidad/declaracion_d107823e8deaafd46ec69bba2601473e</t>
  </si>
  <si>
    <t>ROBERTO FORTUNATO</t>
  </si>
  <si>
    <t>FUKUSHIMA 1262 LOTE 80</t>
  </si>
  <si>
    <t>47376</t>
  </si>
  <si>
    <t>56130</t>
  </si>
  <si>
    <t xml:space="preserve">VIÑA COUSIÑO 5145 </t>
  </si>
  <si>
    <t>27677</t>
  </si>
  <si>
    <t>43623</t>
  </si>
  <si>
    <t>09001-00056</t>
  </si>
  <si>
    <t>http://datos.cplt.cl/datos/infoprobidad/declaracion_ea6800b170ae74a500d50a77c1cd2b0c</t>
  </si>
  <si>
    <t>VALDIVIA 300 2DO PISO</t>
  </si>
  <si>
    <t>3016 VTA</t>
  </si>
  <si>
    <t>093-024</t>
  </si>
  <si>
    <t>PARCELA 13 SANTA TERESA</t>
  </si>
  <si>
    <t>9VTA</t>
  </si>
  <si>
    <t>607-042</t>
  </si>
  <si>
    <t>http://datos.cplt.cl/datos/infoprobidad/declaracion_67b291530eb3c8b5bcbbe0d931a59a87</t>
  </si>
  <si>
    <t>http://datos.cplt.cl/datos/infoprobidad/declaracion_fd52865dec24ba68bd106c7aa29afa9b</t>
  </si>
  <si>
    <t>JOSÉ MANUEL ROJO</t>
  </si>
  <si>
    <t>http://datos.cplt.cl/datos/infoprobidad/declaracion_6a1daa960984b0d1b4f1b644e9e6917e</t>
  </si>
  <si>
    <t>http://datos.cplt.cl/datos/infoprobidad/declaracion_f134d7fd60ab4f26d0d681840b0a30f7</t>
  </si>
  <si>
    <t>TOHA</t>
  </si>
  <si>
    <t xml:space="preserve">PADRE HURTADO 984 </t>
  </si>
  <si>
    <t>1492-38</t>
  </si>
  <si>
    <t>CHACABUCO 1232 DP B-301</t>
  </si>
  <si>
    <t>52-461</t>
  </si>
  <si>
    <t xml:space="preserve">LOS PINOS 135 </t>
  </si>
  <si>
    <t>1005-11</t>
  </si>
  <si>
    <t>http://datos.cplt.cl/datos/infoprobidad/declaracion_8db46ae484cc3e07dc4cc1a5b2e7fb52</t>
  </si>
  <si>
    <t>http://datos.cplt.cl/datos/infoprobidad/declaracion_d8577a104f9962cb3533946068f61dae</t>
  </si>
  <si>
    <t>http://datos.cplt.cl/datos/infoprobidad/declaracion_035b8cb517231275e8af15d62d99aa40</t>
  </si>
  <si>
    <t>http://datos.cplt.cl/datos/infoprobidad/declaracion_7eb38c169d0faad77374895a8bdc24c5</t>
  </si>
  <si>
    <t xml:space="preserve">JOSE MIGUEL </t>
  </si>
  <si>
    <t>DURANA</t>
  </si>
  <si>
    <t>SEMIR</t>
  </si>
  <si>
    <t xml:space="preserve">18 DE SEPTIEMBRE 483 </t>
  </si>
  <si>
    <t>95-8</t>
  </si>
  <si>
    <t xml:space="preserve">FUNDO LAS MERCESE PARCELA 238 </t>
  </si>
  <si>
    <t>9317-32</t>
  </si>
  <si>
    <t>http://datos.cplt.cl/datos/infoprobidad/declaracion_c53efb25385f33b9aaddf6bbc3b8bc33</t>
  </si>
  <si>
    <t>http://datos.cplt.cl/datos/infoprobidad/declaracion_d138e56c84b07fbc52df356e3809368a</t>
  </si>
  <si>
    <t>AGUSTINAS 1442 TORRE B OFICINA 704</t>
  </si>
  <si>
    <t>92308</t>
  </si>
  <si>
    <t>87-168</t>
  </si>
  <si>
    <t>http://datos.cplt.cl/datos/infoprobidad/declaracion_4360d878e132d5e4f3a622d5edae7d34</t>
  </si>
  <si>
    <t>AMBIADO</t>
  </si>
  <si>
    <t xml:space="preserve">E. PINTO LAGARRIGE 1365 </t>
  </si>
  <si>
    <t>15012-00078</t>
  </si>
  <si>
    <t>J. KENRICK 760 BX 34</t>
  </si>
  <si>
    <t>5214</t>
  </si>
  <si>
    <t>8435</t>
  </si>
  <si>
    <t>06331-00181</t>
  </si>
  <si>
    <t>J. KENRICK 760 DP 307</t>
  </si>
  <si>
    <t>5213V</t>
  </si>
  <si>
    <t>06331-00007</t>
  </si>
  <si>
    <t>http://datos.cplt.cl/datos/infoprobidad/declaracion_7799d6b6f8439b6443c55053f21224b1</t>
  </si>
  <si>
    <t>JAVIER RICARDO</t>
  </si>
  <si>
    <t>FUNDO LAS TOSCAS LT A</t>
  </si>
  <si>
    <t>1059</t>
  </si>
  <si>
    <t>02270-00157</t>
  </si>
  <si>
    <t xml:space="preserve">FUNDO LAS TOSCAS 2A </t>
  </si>
  <si>
    <t>02270-00159</t>
  </si>
  <si>
    <t xml:space="preserve">FUNDO EL CALABOZO S/N </t>
  </si>
  <si>
    <t>00253-00025</t>
  </si>
  <si>
    <t>http://datos.cplt.cl/datos/infoprobidad/declaracion_2f5ee755b7427661b5cdf239ccb371d9</t>
  </si>
  <si>
    <t>EMILIO</t>
  </si>
  <si>
    <t>BOCCAZZI</t>
  </si>
  <si>
    <t xml:space="preserve">CAMPOS </t>
  </si>
  <si>
    <t xml:space="preserve">ANGELA MAGRI 722 </t>
  </si>
  <si>
    <t>753 VTA 1332</t>
  </si>
  <si>
    <t>753</t>
  </si>
  <si>
    <t>7116-9</t>
  </si>
  <si>
    <t xml:space="preserve">AGATA GLIGO 0932 </t>
  </si>
  <si>
    <t>54 VUELTA 101</t>
  </si>
  <si>
    <t>3990-12</t>
  </si>
  <si>
    <t>http://datos.cplt.cl/datos/infoprobidad/declaracion_b18c1cc30ee2dc3e94d02de588420392</t>
  </si>
  <si>
    <t>EDITA</t>
  </si>
  <si>
    <t xml:space="preserve">MALLOLAFQUEN 0084 </t>
  </si>
  <si>
    <t>00150-00008</t>
  </si>
  <si>
    <t>CAMINO AL VOLCAN 1200 CASA 907</t>
  </si>
  <si>
    <t>00101-680</t>
  </si>
  <si>
    <t>http://datos.cplt.cl/datos/infoprobidad/declaracion_5124ec804c4633ad5e127f3f9543bc10</t>
  </si>
  <si>
    <t>RAÚL ALFONSO</t>
  </si>
  <si>
    <t>http://datos.cplt.cl/datos/infoprobidad/declaracion_3dab936961a08882a5a63319a046c6fe</t>
  </si>
  <si>
    <t>MARLENE DEL CARMEN</t>
  </si>
  <si>
    <t>LA VEGA 801 9</t>
  </si>
  <si>
    <t>5713</t>
  </si>
  <si>
    <t>03656-00036</t>
  </si>
  <si>
    <t>http://datos.cplt.cl/datos/infoprobidad/declaracion_03e3ae4dc11a6abfcd5683caea151a40</t>
  </si>
  <si>
    <t>GUILLERMO IVÁN</t>
  </si>
  <si>
    <t xml:space="preserve">BOLLECO 475 </t>
  </si>
  <si>
    <t>02405-00001</t>
  </si>
  <si>
    <t xml:space="preserve">PRADO VERDE PARCELA 11 </t>
  </si>
  <si>
    <t>02606-00022</t>
  </si>
  <si>
    <t xml:space="preserve">SECTOR CUDICO LT B-5-C </t>
  </si>
  <si>
    <t>00346-00195</t>
  </si>
  <si>
    <t>http://datos.cplt.cl/datos/infoprobidad/declaracion_c988286fe12719e8bb8c6e76c05e5963</t>
  </si>
  <si>
    <t>DANIELLA VALENTINA</t>
  </si>
  <si>
    <t>CICARDINI</t>
  </si>
  <si>
    <t>LEONIDAS PEREZ 3549 CASA 5 CONDOMINIO LAS ACACIAS</t>
  </si>
  <si>
    <t>935 VUELTA</t>
  </si>
  <si>
    <t>571-129</t>
  </si>
  <si>
    <t>http://datos.cplt.cl/datos/infoprobidad/declaracion_b7c2d736a92c7992e5b3accaf9113c36</t>
  </si>
  <si>
    <t>http://datos.cplt.cl/datos/infoprobidad/declaracion_bb2da85c47ec0d635ae708645f47475f</t>
  </si>
  <si>
    <t>JOSÉ FRANCISCO JUAN DIEGO</t>
  </si>
  <si>
    <t>MONTALVA</t>
  </si>
  <si>
    <t>FEUERHAKE</t>
  </si>
  <si>
    <t xml:space="preserve">PJE ANDORRA 0726 </t>
  </si>
  <si>
    <t>01348-00080</t>
  </si>
  <si>
    <t>http://datos.cplt.cl/datos/infoprobidad/declaracion_63bb66d0a312a0cafdeaae6f1cba4578</t>
  </si>
  <si>
    <t>COVENTRY 1934 BOX 64 Y BD 38</t>
  </si>
  <si>
    <t>3056-643</t>
  </si>
  <si>
    <t xml:space="preserve">PADRE HURTADO 2096 </t>
  </si>
  <si>
    <t>http://datos.cplt.cl/datos/infoprobidad/declaracion_a631032a4ca53c968fd251959795ec39</t>
  </si>
  <si>
    <t>TIEMANN</t>
  </si>
  <si>
    <t>LUIS EMILIO RECABARREN 2875 1703</t>
  </si>
  <si>
    <t>62 VUELTA</t>
  </si>
  <si>
    <t>00983-091</t>
  </si>
  <si>
    <t xml:space="preserve">BALMACEDA SN </t>
  </si>
  <si>
    <t>00020-016</t>
  </si>
  <si>
    <t>http://datos.cplt.cl/datos/infoprobidad/declaracion_c4e4e58273db0a045aa4e5715e137372</t>
  </si>
  <si>
    <t>SOFÍA SLOVENA</t>
  </si>
  <si>
    <t>VERSALOVIC</t>
  </si>
  <si>
    <t>O´HIGGINS 530 LOC 19</t>
  </si>
  <si>
    <t>2118</t>
  </si>
  <si>
    <t>137-120</t>
  </si>
  <si>
    <t>ATACAMA 541 OFICINA 17</t>
  </si>
  <si>
    <t>137-95</t>
  </si>
  <si>
    <t>ATACAMA 541 DP C 25</t>
  </si>
  <si>
    <t>137-78</t>
  </si>
  <si>
    <t>ATACAMA 541 OFICINA 7</t>
  </si>
  <si>
    <t>137-85</t>
  </si>
  <si>
    <t>ATACAMA  541 LOC 4</t>
  </si>
  <si>
    <t>137-65</t>
  </si>
  <si>
    <t>MAIPU 370-B 2</t>
  </si>
  <si>
    <t>137-45</t>
  </si>
  <si>
    <t>O´HIGGINS 530 DP R 31</t>
  </si>
  <si>
    <t>137-128</t>
  </si>
  <si>
    <t>ATACAMA 541 OFICINA 6</t>
  </si>
  <si>
    <t>137-84</t>
  </si>
  <si>
    <t>CANAL BEAGLE 89 CASA</t>
  </si>
  <si>
    <t>70-14</t>
  </si>
  <si>
    <t>O´HIGGINS  530 LOCAL 6</t>
  </si>
  <si>
    <t>137-107</t>
  </si>
  <si>
    <t>ATACAMA 541 LOCAL T</t>
  </si>
  <si>
    <t>137-75</t>
  </si>
  <si>
    <t>O´HIGGINS 1197 COMERCIO</t>
  </si>
  <si>
    <t>252-43</t>
  </si>
  <si>
    <t>O´HIGGINS 1158 CASA</t>
  </si>
  <si>
    <t>233-21</t>
  </si>
  <si>
    <t>AV PDTE RIESCO 3201 BODEGA</t>
  </si>
  <si>
    <t>43070</t>
  </si>
  <si>
    <t>46835</t>
  </si>
  <si>
    <t>307-283</t>
  </si>
  <si>
    <t>AV. PDTE RIESCO 3201 DP 41</t>
  </si>
  <si>
    <t>307-185</t>
  </si>
  <si>
    <t>AV PDTE RIESCO 3201 ESTACIONAMIENTO 26</t>
  </si>
  <si>
    <t>307-234</t>
  </si>
  <si>
    <t>http://datos.cplt.cl/datos/infoprobidad/declaracion_a8e7bf81e2bc2a1832617ebaa73df373</t>
  </si>
  <si>
    <t>ALBERTO IVAN FRANCISCO</t>
  </si>
  <si>
    <t>COLIPI 484 E 2168</t>
  </si>
  <si>
    <t>002846</t>
  </si>
  <si>
    <t>00149-00446</t>
  </si>
  <si>
    <t>COLIPI 484 OF 604</t>
  </si>
  <si>
    <t>002840</t>
  </si>
  <si>
    <t>1810</t>
  </si>
  <si>
    <t>00149-00159</t>
  </si>
  <si>
    <t>COLIPI 484 B 2038</t>
  </si>
  <si>
    <t>002842</t>
  </si>
  <si>
    <t>00149-00484</t>
  </si>
  <si>
    <t>COLIPI 484 2 2167</t>
  </si>
  <si>
    <t>002844</t>
  </si>
  <si>
    <t>00149-00445</t>
  </si>
  <si>
    <t>PORTUGAL 12 DP 34</t>
  </si>
  <si>
    <t>56143</t>
  </si>
  <si>
    <t>36568</t>
  </si>
  <si>
    <t>00316-00067</t>
  </si>
  <si>
    <t>ALONSO DE OVALLE 1640 BD 1 BX 1</t>
  </si>
  <si>
    <t>33677</t>
  </si>
  <si>
    <t>00448-00091</t>
  </si>
  <si>
    <t>ALONSO DE OVALLE 1640 DP 12</t>
  </si>
  <si>
    <t>00448-00032</t>
  </si>
  <si>
    <t>http://datos.cplt.cl/datos/infoprobidad/declaracion_f843b38155cd45cd93df8b66feaf3492</t>
  </si>
  <si>
    <t>ALEJANDRA MARGARITA</t>
  </si>
  <si>
    <t xml:space="preserve">PASAJE QUELLON 02001 </t>
  </si>
  <si>
    <t>04567-00054</t>
  </si>
  <si>
    <t>ESTERO MANTENLAHUE 1250 314 B</t>
  </si>
  <si>
    <t>05014</t>
  </si>
  <si>
    <t>05837</t>
  </si>
  <si>
    <t>4655-344</t>
  </si>
  <si>
    <t>http://datos.cplt.cl/datos/infoprobidad/declaracion_90c56b6d95c9848dd498638723bc86f5</t>
  </si>
  <si>
    <t>CELSO RENÉ</t>
  </si>
  <si>
    <t xml:space="preserve">LOS NICHES SITIO </t>
  </si>
  <si>
    <t>741VTA</t>
  </si>
  <si>
    <t>00545-00027</t>
  </si>
  <si>
    <t xml:space="preserve"> SAN PABLO ST. 12 DEL LT. 2 PARTE PC. 16 P.P. </t>
  </si>
  <si>
    <t>00058-00429</t>
  </si>
  <si>
    <t>http://datos.cplt.cl/datos/infoprobidad/declaracion_64126291a78b0949415681f9c9e8446d</t>
  </si>
  <si>
    <t>ULISES PATRICIO</t>
  </si>
  <si>
    <t xml:space="preserve">HUASCARAN 0981 </t>
  </si>
  <si>
    <t>1049</t>
  </si>
  <si>
    <t>2652-105</t>
  </si>
  <si>
    <t xml:space="preserve">LA LAGUNA 00 </t>
  </si>
  <si>
    <t>121-3</t>
  </si>
  <si>
    <t>http://datos.cplt.cl/datos/infoprobidad/declaracion_e84cb7cbad2a4a01372580399d53816e</t>
  </si>
  <si>
    <t>http://datos.cplt.cl/datos/infoprobidad/declaracion_b776836a87c77dc07f89235111b16703</t>
  </si>
  <si>
    <t>MARIO EUGENIO</t>
  </si>
  <si>
    <t xml:space="preserve">CARMEN CONDE 958 </t>
  </si>
  <si>
    <t>53-14</t>
  </si>
  <si>
    <t>http://datos.cplt.cl/datos/infoprobidad/declaracion_e38b50b909f7a76965c768c3b64cd9e7</t>
  </si>
  <si>
    <t>JUAN HUMBERTO</t>
  </si>
  <si>
    <t>BOHLE</t>
  </si>
  <si>
    <t xml:space="preserve">J.J MIRA  955 </t>
  </si>
  <si>
    <t>262-1</t>
  </si>
  <si>
    <t>http://datos.cplt.cl/datos/infoprobidad/declaracion_533cfabd03d46e4e4e22349f6fdbb46e</t>
  </si>
  <si>
    <t>http://datos.cplt.cl/datos/infoprobidad/declaracion_82bb153bc3037adf373b43babcfffd03</t>
  </si>
  <si>
    <t>http://datos.cplt.cl/datos/infoprobidad/declaracion_10c3aef33ff9c5cabc26fb95279af764</t>
  </si>
  <si>
    <t>http://datos.cplt.cl/datos/infoprobidad/declaracion_8e4e56370bcbc15a4fa145816c52f32a</t>
  </si>
  <si>
    <t>EL LITRE 2116 56</t>
  </si>
  <si>
    <t>11142</t>
  </si>
  <si>
    <t>8355</t>
  </si>
  <si>
    <t>03098-00056</t>
  </si>
  <si>
    <t>http://datos.cplt.cl/datos/infoprobidad/declaracion_44ee12e657769c5f18a017dee14dedd7</t>
  </si>
  <si>
    <t>JAIME PABLO</t>
  </si>
  <si>
    <t>http://datos.cplt.cl/datos/infoprobidad/declaracion_a00d4e8d2c0e9f0a8bb202f951fb4204</t>
  </si>
  <si>
    <t>FRANCISCA MARÍA</t>
  </si>
  <si>
    <t>http://datos.cplt.cl/datos/infoprobidad/declaracion_c45ff238efdaeb27177502d90e93f60b</t>
  </si>
  <si>
    <t>FANNY ESTHER</t>
  </si>
  <si>
    <t xml:space="preserve">CANENCIA LOTE 4 B </t>
  </si>
  <si>
    <t>202-109</t>
  </si>
  <si>
    <t>http://datos.cplt.cl/datos/infoprobidad/declaracion_d87b4975632db1483e0a987baef53574</t>
  </si>
  <si>
    <t xml:space="preserve">FUNDO MACUL MAVIDA 1 </t>
  </si>
  <si>
    <t>EN TRÁMITE</t>
  </si>
  <si>
    <t>PETALONIA 475 DP102 A2</t>
  </si>
  <si>
    <t>3441</t>
  </si>
  <si>
    <t>4046</t>
  </si>
  <si>
    <t>037-04640-286</t>
  </si>
  <si>
    <t>http://datos.cplt.cl/datos/infoprobidad/declaracion_42ccbf86423e1d40f81fb35015fd2c7e</t>
  </si>
  <si>
    <t>MORO</t>
  </si>
  <si>
    <t>http://datos.cplt.cl/datos/infoprobidad/declaracion_bffe281d013c3653eac4c8a7737375ff</t>
  </si>
  <si>
    <t xml:space="preserve">CAMINO CERRO NEGRO KM 7 </t>
  </si>
  <si>
    <t>1003-764</t>
  </si>
  <si>
    <t>http://datos.cplt.cl/datos/infoprobidad/declaracion_bba64a7961617937bd4628e1198bc543</t>
  </si>
  <si>
    <t>http://datos.cplt.cl/datos/infoprobidad/declaracion_669d91a3e39f8631b18144616889fd7d</t>
  </si>
  <si>
    <t>http://datos.cplt.cl/datos/infoprobidad/declaracion_604e134d86dafac8fcf467d461ceb9c1</t>
  </si>
  <si>
    <t xml:space="preserve">EDINSON </t>
  </si>
  <si>
    <t xml:space="preserve">TORO </t>
  </si>
  <si>
    <t xml:space="preserve">LOS ROBLES 900 </t>
  </si>
  <si>
    <t>146-83</t>
  </si>
  <si>
    <t>http://datos.cplt.cl/datos/infoprobidad/declaracion_09d0dcb0061c4ca788d8ae68536c46a1</t>
  </si>
  <si>
    <t xml:space="preserve">ROCCO ANTONIO </t>
  </si>
  <si>
    <t>MARTINIELLO</t>
  </si>
  <si>
    <t>ROSARIO DE STA FE 8998 A</t>
  </si>
  <si>
    <t>5322</t>
  </si>
  <si>
    <t>01739-00088</t>
  </si>
  <si>
    <t>http://datos.cplt.cl/datos/infoprobidad/declaracion_5bd4093601dc99da1b9c0f43d37f3441</t>
  </si>
  <si>
    <t>http://datos.cplt.cl/datos/infoprobidad/declaracion_9918961d312bbd91e66cc3d6dd0661e4</t>
  </si>
  <si>
    <t>http://datos.cplt.cl/datos/infoprobidad/declaracion_545e38f2822c11face0c1d51fb1b15df</t>
  </si>
  <si>
    <t>CALVIN</t>
  </si>
  <si>
    <t xml:space="preserve">DARWIN 334 </t>
  </si>
  <si>
    <t>3496 N° 2834</t>
  </si>
  <si>
    <t>1916-8</t>
  </si>
  <si>
    <t>http://datos.cplt.cl/datos/infoprobidad/declaracion_0569715221d9e6147085bca7324be293</t>
  </si>
  <si>
    <t>BOWEN</t>
  </si>
  <si>
    <t>http://datos.cplt.cl/datos/infoprobidad/declaracion_8f6240dce8bc1548c3f66bc5ed17369f</t>
  </si>
  <si>
    <t>http://datos.cplt.cl/datos/infoprobidad/declaracion_0a41cf40123f35dac58d66443fd55e51</t>
  </si>
  <si>
    <t xml:space="preserve">LA PRINCESA PARCELA 42 </t>
  </si>
  <si>
    <t>1629-42</t>
  </si>
  <si>
    <t>http://datos.cplt.cl/datos/infoprobidad/declaracion_b19589a2ef8be9a8f2f3bace66d77e77</t>
  </si>
  <si>
    <t>http://datos.cplt.cl/datos/infoprobidad/declaracion_11eee5a972a890e44dc5f1d8129db9ed</t>
  </si>
  <si>
    <t>ALDO VICENTE</t>
  </si>
  <si>
    <t xml:space="preserve">PASAJE LA PALMERA  A-14 </t>
  </si>
  <si>
    <t>820 VUELTA</t>
  </si>
  <si>
    <t>00114-27</t>
  </si>
  <si>
    <t>CARDENAL SAMORE 2151 DP 633</t>
  </si>
  <si>
    <t>822 VUELTA</t>
  </si>
  <si>
    <t>9450-111</t>
  </si>
  <si>
    <t>http://datos.cplt.cl/datos/infoprobidad/declaracion_7c0d291483f96b28bcf34828e67b0404</t>
  </si>
  <si>
    <t>EDUARDO AUGUSTO</t>
  </si>
  <si>
    <t xml:space="preserve">RIQUELME 29 </t>
  </si>
  <si>
    <t>557 VTA</t>
  </si>
  <si>
    <t>197-3</t>
  </si>
  <si>
    <t>http://datos.cplt.cl/datos/infoprobidad/declaracion_43bd05407f445ba956b75a1911ddfe28</t>
  </si>
  <si>
    <t>http://datos.cplt.cl/datos/infoprobidad/declaracion_c422b5f0e1337440dd7da769a540770f</t>
  </si>
  <si>
    <t>CHRISTIAN FRANCISCO</t>
  </si>
  <si>
    <t>http://datos.cplt.cl/datos/infoprobidad/declaracion_ae586136fed585b47ccc2bc26537230e</t>
  </si>
  <si>
    <t xml:space="preserve">AVENIDA FRANCIA 1285 </t>
  </si>
  <si>
    <t>35244042</t>
  </si>
  <si>
    <t>35244402</t>
  </si>
  <si>
    <t>03523-00032</t>
  </si>
  <si>
    <t>http://datos.cplt.cl/datos/infoprobidad/declaracion_5cf0b0751a223522c722f87bc8a9628d</t>
  </si>
  <si>
    <t>FUAD EDUARDO</t>
  </si>
  <si>
    <t>JORGE WASHINGTON 210 BD 47</t>
  </si>
  <si>
    <t>13097</t>
  </si>
  <si>
    <t>14284</t>
  </si>
  <si>
    <t>00040-00297</t>
  </si>
  <si>
    <t>JORGE WASHINGTON 210 BX 38</t>
  </si>
  <si>
    <t>00040-00327</t>
  </si>
  <si>
    <t>JORGE WASHINGTON 210 DP 901</t>
  </si>
  <si>
    <t>00040-00228</t>
  </si>
  <si>
    <t>http://datos.cplt.cl/datos/infoprobidad/declaracion_d35b790f94f3c38cffa277c67bd55da7</t>
  </si>
  <si>
    <t>MATTA 2011 16</t>
  </si>
  <si>
    <t>1150-51</t>
  </si>
  <si>
    <t>http://datos.cplt.cl/datos/infoprobidad/declaracion_4b248b100c56121adb90cc61ff6f3cbb</t>
  </si>
  <si>
    <t>GABRIEL MOISÉS</t>
  </si>
  <si>
    <t>SILBER</t>
  </si>
  <si>
    <t xml:space="preserve">CONDOMINIO EL ALGARROBAL II </t>
  </si>
  <si>
    <t>91050</t>
  </si>
  <si>
    <t>84037</t>
  </si>
  <si>
    <t>1079-0065</t>
  </si>
  <si>
    <t>FONTANA ROSA 6655 BD 2</t>
  </si>
  <si>
    <t>01220-00132</t>
  </si>
  <si>
    <t>FONTANA ROSA 6655 BX 3</t>
  </si>
  <si>
    <t>01220-00079</t>
  </si>
  <si>
    <t>FONTANA ROSA 6655 DP 902</t>
  </si>
  <si>
    <t>1220-62</t>
  </si>
  <si>
    <t>NATANIEL COX 237 BD 68</t>
  </si>
  <si>
    <t>71251</t>
  </si>
  <si>
    <t>107199</t>
  </si>
  <si>
    <t>00490-00390</t>
  </si>
  <si>
    <t>NATANIEL COX 223 DP 1213</t>
  </si>
  <si>
    <t>490-185</t>
  </si>
  <si>
    <t>MAIMONIVES  578 1312</t>
  </si>
  <si>
    <t>73210</t>
  </si>
  <si>
    <t>110229</t>
  </si>
  <si>
    <t>608-379</t>
  </si>
  <si>
    <t>AVENIDA 8 NORTE  310 DP 1305</t>
  </si>
  <si>
    <t>2348</t>
  </si>
  <si>
    <t>118-130</t>
  </si>
  <si>
    <t>8 NORTE  310 BX 1-A SUBTERRANEO</t>
  </si>
  <si>
    <t>2349</t>
  </si>
  <si>
    <t>ARGOMEDO 65 DP 1401</t>
  </si>
  <si>
    <t>68922</t>
  </si>
  <si>
    <t>103592</t>
  </si>
  <si>
    <t>608-134</t>
  </si>
  <si>
    <t>http://datos.cplt.cl/datos/infoprobidad/declaracion_2151a9acfad2cad72725a1859f8ca776</t>
  </si>
  <si>
    <t>FLORENTINO NEDIN</t>
  </si>
  <si>
    <t>http://datos.cplt.cl/datos/infoprobidad/declaracion_710eec06bc39ec7c6bd28ddf5f3a5668</t>
  </si>
  <si>
    <t>http://datos.cplt.cl/datos/infoprobidad/declaracion_ff5a32529137a0ce614e6a37307423c5</t>
  </si>
  <si>
    <t xml:space="preserve">JUAN LUIS SAN FUENTE S/N  </t>
  </si>
  <si>
    <t>08-001</t>
  </si>
  <si>
    <t xml:space="preserve">OVIEDO  370 </t>
  </si>
  <si>
    <t>00417-011</t>
  </si>
  <si>
    <t>3 NORTE  181 BD D-8</t>
  </si>
  <si>
    <t>01208</t>
  </si>
  <si>
    <t>01422</t>
  </si>
  <si>
    <t>45-120</t>
  </si>
  <si>
    <t>http://datos.cplt.cl/datos/infoprobidad/declaracion_ae0aaad8021d829295f1da3514c712c0</t>
  </si>
  <si>
    <t>LORENA ROSA</t>
  </si>
  <si>
    <t>http://datos.cplt.cl/datos/infoprobidad/declaracion_6be596e994e1ab70db267d13d96370c7</t>
  </si>
  <si>
    <t>NICOLAS</t>
  </si>
  <si>
    <t xml:space="preserve">LOS DIAMELOS 2990 </t>
  </si>
  <si>
    <t>73879</t>
  </si>
  <si>
    <t>3051-20</t>
  </si>
  <si>
    <t>http://datos.cplt.cl/datos/infoprobidad/declaracion_107eb0318b6c1d8123450a8fa341c3f4</t>
  </si>
  <si>
    <t>http://datos.cplt.cl/datos/infoprobidad/declaracion_55f658d44bed8bd311ee72f40cde2ad4</t>
  </si>
  <si>
    <t>ISIDORO SEGUNDO HERNÁN</t>
  </si>
  <si>
    <t xml:space="preserve">BARROS ARANA 2624 </t>
  </si>
  <si>
    <t>990-011</t>
  </si>
  <si>
    <t xml:space="preserve">VIA 2 MANZANA L SITIO 9 </t>
  </si>
  <si>
    <t>2698</t>
  </si>
  <si>
    <t>4700-010</t>
  </si>
  <si>
    <t>http://datos.cplt.cl/datos/infoprobidad/declaracion_396a6e20890fc40d8f5e7cfd3fc3a288</t>
  </si>
  <si>
    <t>http://datos.cplt.cl/datos/infoprobidad/declaracion_3761f19421dde49193924cdeece61636</t>
  </si>
  <si>
    <t>http://datos.cplt.cl/datos/infoprobidad/declaracion_3846f5ae211da371800d278073470dd0</t>
  </si>
  <si>
    <t>FIDEL EDGARDO</t>
  </si>
  <si>
    <t xml:space="preserve">PASAJE LECHAGUA 692 </t>
  </si>
  <si>
    <t>1147-10</t>
  </si>
  <si>
    <t>LOS COIGUES DEL SUR II ETAPA LT 81</t>
  </si>
  <si>
    <t>1547 VUELTA</t>
  </si>
  <si>
    <t>2217</t>
  </si>
  <si>
    <t>01120 - 00078</t>
  </si>
  <si>
    <t>CACIQUE COLINANCO 440 LICAN RAY</t>
  </si>
  <si>
    <t>414-1</t>
  </si>
  <si>
    <t>AV. CHINQUIHUE KM 6 SITIO B</t>
  </si>
  <si>
    <t>2459 VUELTA</t>
  </si>
  <si>
    <t>http://datos.cplt.cl/datos/infoprobidad/declaracion_af5ac7432f2b60611a2b2081da85bdc0</t>
  </si>
  <si>
    <t>JOSÉ BENIGNO</t>
  </si>
  <si>
    <t xml:space="preserve">BANDERA  1400 </t>
  </si>
  <si>
    <t>3511</t>
  </si>
  <si>
    <t>2855</t>
  </si>
  <si>
    <t>633-279</t>
  </si>
  <si>
    <t xml:space="preserve">BANDERA 1400 </t>
  </si>
  <si>
    <t>633-360</t>
  </si>
  <si>
    <t>BANDERA  1400 DP 814</t>
  </si>
  <si>
    <t>633-126</t>
  </si>
  <si>
    <t xml:space="preserve">RUTA Q-90 S/N </t>
  </si>
  <si>
    <t>2135</t>
  </si>
  <si>
    <t>306-168</t>
  </si>
  <si>
    <t xml:space="preserve">RUTA-Q-90 S/N </t>
  </si>
  <si>
    <t>306-174</t>
  </si>
  <si>
    <t xml:space="preserve">HJ STA. ANA S/N </t>
  </si>
  <si>
    <t>328-36</t>
  </si>
  <si>
    <t>306-182</t>
  </si>
  <si>
    <t>306-181</t>
  </si>
  <si>
    <t xml:space="preserve">COSTANERA NORTE S/N </t>
  </si>
  <si>
    <t>303-104</t>
  </si>
  <si>
    <t xml:space="preserve">SECTOR PICUL S/N </t>
  </si>
  <si>
    <t>326-8</t>
  </si>
  <si>
    <t xml:space="preserve">AVDA. COSTANERA NORTE 398 </t>
  </si>
  <si>
    <t>http://datos.cplt.cl/datos/infoprobidad/declaracion_0decbbe8e7f4bbda5ecf7be75866985e</t>
  </si>
  <si>
    <t>STARK</t>
  </si>
  <si>
    <t>http://datos.cplt.cl/datos/infoprobidad/declaracion_069204aba7ba6d1dfdc36df6b398b69f</t>
  </si>
  <si>
    <t>NEUMANN</t>
  </si>
  <si>
    <t xml:space="preserve">TIMALCHACA 17 </t>
  </si>
  <si>
    <t>1151</t>
  </si>
  <si>
    <t>07135-00010</t>
  </si>
  <si>
    <t>http://datos.cplt.cl/datos/infoprobidad/declaracion_058c2e4e2ab88e0766629e86e4f5e2c1</t>
  </si>
  <si>
    <t>RENÉ DAVID</t>
  </si>
  <si>
    <t>ALBIÑA</t>
  </si>
  <si>
    <t xml:space="preserve">ROMULO PEÑA 289 </t>
  </si>
  <si>
    <t>5392 VTA</t>
  </si>
  <si>
    <t>24-0020</t>
  </si>
  <si>
    <t>http://datos.cplt.cl/datos/infoprobidad/declaracion_9cb3bc4bfbf9d8305833b25630f759a0</t>
  </si>
  <si>
    <t>http://datos.cplt.cl/datos/infoprobidad/declaracion_ee04d7461f4c27af47fb49708e132073</t>
  </si>
  <si>
    <t>http://datos.cplt.cl/datos/infoprobidad/declaracion_53b79303779db833f34a053df5a6c111</t>
  </si>
  <si>
    <t>http://datos.cplt.cl/datos/infoprobidad/declaracion_4908744a7082090a05221fc94adce9db</t>
  </si>
  <si>
    <t>12 SEPTIEMBRE 1731 BLOCK C DEP 35</t>
  </si>
  <si>
    <t>1.050-2013</t>
  </si>
  <si>
    <t>192-6</t>
  </si>
  <si>
    <t>http://datos.cplt.cl/datos/infoprobidad/declaracion_63868568d24f4fdfb5134d29564543f8</t>
  </si>
  <si>
    <t>YUNGAY 216 22A</t>
  </si>
  <si>
    <t>140-56</t>
  </si>
  <si>
    <t>http://datos.cplt.cl/datos/infoprobidad/declaracion_04e85c80a49b7b5a54537facf38a28b8</t>
  </si>
  <si>
    <t>LILIAN PATRICIA DEL CARMEN</t>
  </si>
  <si>
    <t>HENNICKE</t>
  </si>
  <si>
    <t>AÑAZCO</t>
  </si>
  <si>
    <t>http://datos.cplt.cl/datos/infoprobidad/declaracion_f9eec82a0e93d4003e661c3bdc2518c3</t>
  </si>
  <si>
    <t>ISAMIT</t>
  </si>
  <si>
    <t>EL VERGEL 2432 DP 204</t>
  </si>
  <si>
    <t>52943</t>
  </si>
  <si>
    <t>2236-620</t>
  </si>
  <si>
    <t>EL VERGEL 2432 BD 38</t>
  </si>
  <si>
    <t>2236-839</t>
  </si>
  <si>
    <t>EL VERGEL 2432 BX 107</t>
  </si>
  <si>
    <t>2236-781</t>
  </si>
  <si>
    <t>http://datos.cplt.cl/datos/infoprobidad/declaracion_822d2e6c61952fcef5021c9ebcd6fa96</t>
  </si>
  <si>
    <t>ASTRID ANGELA</t>
  </si>
  <si>
    <t>LA  CABAÑA 80 101</t>
  </si>
  <si>
    <t>LA CABAÑA 80</t>
  </si>
  <si>
    <t>002435-00596</t>
  </si>
  <si>
    <t>http://datos.cplt.cl/datos/infoprobidad/declaracion_abc58d2523df2aea708a509fbd201437</t>
  </si>
  <si>
    <t>SOLEDAD ANDREA</t>
  </si>
  <si>
    <t xml:space="preserve">A PRAT  OHIGGINS 336 </t>
  </si>
  <si>
    <t>3912</t>
  </si>
  <si>
    <t>06539-00011</t>
  </si>
  <si>
    <t>http://datos.cplt.cl/datos/infoprobidad/declaracion_6d17745ad39541ad3f760e9c9b20058b</t>
  </si>
  <si>
    <t>http://datos.cplt.cl/datos/infoprobidad/declaracion_83124abf8693f2b66a9b605da4969967</t>
  </si>
  <si>
    <t>http://datos.cplt.cl/datos/infoprobidad/declaracion_8f8018cdeaedacc1ad434e9dfa8d6e69</t>
  </si>
  <si>
    <t>JEZER</t>
  </si>
  <si>
    <t>AVDA LIBERTAD 833 EST 17 B</t>
  </si>
  <si>
    <t>89-139</t>
  </si>
  <si>
    <t xml:space="preserve">TAUCU S/N </t>
  </si>
  <si>
    <t>1200-170</t>
  </si>
  <si>
    <t>http://datos.cplt.cl/datos/infoprobidad/declaracion_4ae0933519473723df3bebc3d2527aa9</t>
  </si>
  <si>
    <t>http://datos.cplt.cl/datos/infoprobidad/declaracion_3d7a25751bbbd7c2cd582e7ab7d58844</t>
  </si>
  <si>
    <t xml:space="preserve">SERVIDUMBRE DE TRANSITO 57 </t>
  </si>
  <si>
    <t>490-45</t>
  </si>
  <si>
    <t>http://datos.cplt.cl/datos/infoprobidad/declaracion_1d1482e5b98498fb5c7784247734c3c8</t>
  </si>
  <si>
    <t>LOMBARDO VLADIMIR</t>
  </si>
  <si>
    <t xml:space="preserve">TOLEDO </t>
  </si>
  <si>
    <t>ESCORZA</t>
  </si>
  <si>
    <t>http://datos.cplt.cl/datos/infoprobidad/declaracion_0990a0c05a2837d3f8c632453278008a</t>
  </si>
  <si>
    <t>RODOLFO ROLANDO</t>
  </si>
  <si>
    <t xml:space="preserve">M. DELIRIO ALARCON 2 1764 </t>
  </si>
  <si>
    <t>2440   N° 925</t>
  </si>
  <si>
    <t>1250 2 ABRIL 2017</t>
  </si>
  <si>
    <t>4157-98</t>
  </si>
  <si>
    <t>http://datos.cplt.cl/datos/infoprobidad/declaracion_917ad2565258f410a86a57d6cfa47a8f</t>
  </si>
  <si>
    <t>NELSON ELÍAS</t>
  </si>
  <si>
    <t xml:space="preserve">LAS GARDENIAS 55 </t>
  </si>
  <si>
    <t>650-21</t>
  </si>
  <si>
    <t>MAIPU PONIENTE 44 302</t>
  </si>
  <si>
    <t>562-375</t>
  </si>
  <si>
    <t>http://datos.cplt.cl/datos/infoprobidad/declaracion_d5882d22ec8a123cd6e4a50432049d67</t>
  </si>
  <si>
    <t>http://datos.cplt.cl/datos/infoprobidad/declaracion_208528088dc87a4bd6b73796b96b0085</t>
  </si>
  <si>
    <t>ÁLVARO FERNANDO</t>
  </si>
  <si>
    <t>MARIPANGUE</t>
  </si>
  <si>
    <t>http://datos.cplt.cl/datos/infoprobidad/declaracion_78aafe78cef466668ddd95d4d9d7e1ad</t>
  </si>
  <si>
    <t>LEÓN EDGARDO</t>
  </si>
  <si>
    <t xml:space="preserve">PEDRO MONTT 898 </t>
  </si>
  <si>
    <t>20-5</t>
  </si>
  <si>
    <t xml:space="preserve">RIO ENCUENTRO S/N </t>
  </si>
  <si>
    <t>103-49</t>
  </si>
  <si>
    <t xml:space="preserve">LAS QUEMAS HIJ2 </t>
  </si>
  <si>
    <t>2127-32</t>
  </si>
  <si>
    <t>http://datos.cplt.cl/datos/infoprobidad/declaracion_cc4d91edae41488c825cc05a61fc4452</t>
  </si>
  <si>
    <t>http://datos.cplt.cl/datos/infoprobidad/declaracion_0ef4da93c99f2a32f9c97329fbf4e342</t>
  </si>
  <si>
    <t>http://datos.cplt.cl/datos/infoprobidad/declaracion_14b14c86550a0d4c618b4764e11d49db</t>
  </si>
  <si>
    <t>http://datos.cplt.cl/datos/infoprobidad/declaracion_b3ba081ea31233eb2bbae7c31d752082</t>
  </si>
  <si>
    <t xml:space="preserve">SOLOR, ALUNCA S/N </t>
  </si>
  <si>
    <t>03545 - 00231</t>
  </si>
  <si>
    <t xml:space="preserve">SERCAY, AYLLU SOLOR S/N </t>
  </si>
  <si>
    <t>3570-26</t>
  </si>
  <si>
    <t xml:space="preserve">SEQUITOR - LOTE 19 SPA S/N </t>
  </si>
  <si>
    <t>03540 - 00051</t>
  </si>
  <si>
    <t xml:space="preserve">CUCHABRACHE 3 PUNTAS S/N </t>
  </si>
  <si>
    <t>03505 - 00064</t>
  </si>
  <si>
    <t>http://datos.cplt.cl/datos/infoprobidad/declaracion_a1e7fb77550451d64aed45250cdcb04b</t>
  </si>
  <si>
    <t>http://datos.cplt.cl/datos/infoprobidad/declaracion_3ce39e5e8a82aa26e73fb52221089d5e</t>
  </si>
  <si>
    <t>http://datos.cplt.cl/datos/infoprobidad/declaracion_9fee399594eedea998f1a940c8f0e280</t>
  </si>
  <si>
    <t>PC 15 A RUTA 9 KILOMETRO 35 COL. AGUA FRESCA</t>
  </si>
  <si>
    <t>3027</t>
  </si>
  <si>
    <t>PC 15 D  RUTA 9 KM 35 COLONIA AGUA FRESCA</t>
  </si>
  <si>
    <t>005074-00514</t>
  </si>
  <si>
    <t>http://datos.cplt.cl/datos/infoprobidad/declaracion_22ab54f07ab77a9bfffd6bbeae5ac19d</t>
  </si>
  <si>
    <t>ALEJANDRO DAVID RICARDO</t>
  </si>
  <si>
    <t>BLAMEY</t>
  </si>
  <si>
    <t>DUBLE ALMEYDA  1617 202 C</t>
  </si>
  <si>
    <t>72214</t>
  </si>
  <si>
    <t>69781</t>
  </si>
  <si>
    <t>5116-00404</t>
  </si>
  <si>
    <t>DUBLE ALMEYDA 1617 BD</t>
  </si>
  <si>
    <t>64402</t>
  </si>
  <si>
    <t>47822</t>
  </si>
  <si>
    <t>5116-00483</t>
  </si>
  <si>
    <t xml:space="preserve">VIENTO PUELCHE S/N </t>
  </si>
  <si>
    <t>16660</t>
  </si>
  <si>
    <t>422-28</t>
  </si>
  <si>
    <t xml:space="preserve">GARCIA DE CACERES 3981 </t>
  </si>
  <si>
    <t>19303</t>
  </si>
  <si>
    <t>25920</t>
  </si>
  <si>
    <t>975-6</t>
  </si>
  <si>
    <t>http://datos.cplt.cl/datos/infoprobidad/declaracion_9b3c2148ce85c4124006e10631e77b28</t>
  </si>
  <si>
    <t>MACARENA MAGDALENA</t>
  </si>
  <si>
    <t xml:space="preserve">PARCELA 8E1AB6B </t>
  </si>
  <si>
    <t>1794 VTA</t>
  </si>
  <si>
    <t>1001-784</t>
  </si>
  <si>
    <t xml:space="preserve">PARCELA 8E1AB6A </t>
  </si>
  <si>
    <t>1001-783</t>
  </si>
  <si>
    <t>1400</t>
  </si>
  <si>
    <t>166-00077</t>
  </si>
  <si>
    <t>http://datos.cplt.cl/datos/infoprobidad/declaracion_0e496a795b47fd07c94a87ad94ac683d</t>
  </si>
  <si>
    <t>http://datos.cplt.cl/datos/infoprobidad/declaracion_f6f658b6c7f13e833d7f81797e9a0869</t>
  </si>
  <si>
    <t>STIEB</t>
  </si>
  <si>
    <t>http://datos.cplt.cl/datos/infoprobidad/declaracion_a6cae5623d9d6b8ab35132faf5e02bc1</t>
  </si>
  <si>
    <t>FELICINDO ANTONIO</t>
  </si>
  <si>
    <t xml:space="preserve">VILLA O'HIGGINS, MANZANA B SITIO 1 LONCURA </t>
  </si>
  <si>
    <t>1492 V</t>
  </si>
  <si>
    <t>00436-015</t>
  </si>
  <si>
    <t>http://datos.cplt.cl/datos/infoprobidad/declaracion_273a634ff7ef3901439b31356661d9a2</t>
  </si>
  <si>
    <t>http://datos.cplt.cl/datos/infoprobidad/declaracion_fedb9b30b75aca93755387e791897a53</t>
  </si>
  <si>
    <t>CARIQUIMA 1275 DP 13</t>
  </si>
  <si>
    <t>00435-0039</t>
  </si>
  <si>
    <t>http://datos.cplt.cl/datos/infoprobidad/declaracion_fc7b1dd1da46208a27e47035cbdab149</t>
  </si>
  <si>
    <t xml:space="preserve">PUERTO EDEN 10320 </t>
  </si>
  <si>
    <t>2881-17</t>
  </si>
  <si>
    <t>http://datos.cplt.cl/datos/infoprobidad/declaracion_bcbc28b41f550d272eb2f1d343011760</t>
  </si>
  <si>
    <t>http://datos.cplt.cl/datos/infoprobidad/declaracion_be96d1cff30b8d93ca9a824d9408e1c8</t>
  </si>
  <si>
    <t xml:space="preserve">VILLA DEL SOL, VILLUCO 222 </t>
  </si>
  <si>
    <t>1500-57</t>
  </si>
  <si>
    <t>http://datos.cplt.cl/datos/infoprobidad/declaracion_fd2919424aa877f8510812adda653f71</t>
  </si>
  <si>
    <t>http://datos.cplt.cl/datos/infoprobidad/declaracion_1a220dd17d9cabc5858dd5d7f2274f30</t>
  </si>
  <si>
    <t>http://datos.cplt.cl/datos/infoprobidad/declaracion_a7921ea22e084f4c3f660b30749325c3</t>
  </si>
  <si>
    <t>IVÁN ROBERTO</t>
  </si>
  <si>
    <t>CATEDRAL 2388 DP 43</t>
  </si>
  <si>
    <t>7823</t>
  </si>
  <si>
    <t>295-43</t>
  </si>
  <si>
    <t>http://datos.cplt.cl/datos/infoprobidad/declaracion_db053e0098ea16f96df697e9bd55af86</t>
  </si>
  <si>
    <t>VIVIANA YAZMÍN DEL PILAR</t>
  </si>
  <si>
    <t>PORCILE</t>
  </si>
  <si>
    <t>http://datos.cplt.cl/datos/infoprobidad/declaracion_934a966c733eda15d17c38e6456b4571</t>
  </si>
  <si>
    <t xml:space="preserve"> Villa Santa Teresa de Colin N°1726</t>
  </si>
  <si>
    <t>592-05</t>
  </si>
  <si>
    <t>Vilches Centro</t>
  </si>
  <si>
    <t>8913</t>
  </si>
  <si>
    <t>229-35</t>
  </si>
  <si>
    <t>3023</t>
  </si>
  <si>
    <t>229-51</t>
  </si>
  <si>
    <t>14591</t>
  </si>
  <si>
    <t>5556</t>
  </si>
  <si>
    <t>229-33</t>
  </si>
  <si>
    <t>http://datos.cplt.cl/datos/infoprobidad/declaracion_6b6229e2ab44b1a4daea281b70339052</t>
  </si>
  <si>
    <t>ELSA VERÓNICA</t>
  </si>
  <si>
    <t>http://datos.cplt.cl/datos/infoprobidad/declaracion_2e5d5f65d3ef778b01366907d1f14445</t>
  </si>
  <si>
    <t>MILCA MARA</t>
  </si>
  <si>
    <t xml:space="preserve">FERROCARRIL 1411 </t>
  </si>
  <si>
    <t>86-2</t>
  </si>
  <si>
    <t>http://datos.cplt.cl/datos/infoprobidad/declaracion_757eaa74c03af8ec29203a6a0c3457aa</t>
  </si>
  <si>
    <t>http://datos.cplt.cl/datos/infoprobidad/declaracion_647c30902deaaa927b1cdf13e4cb3dd5</t>
  </si>
  <si>
    <t>PABLO WALTER</t>
  </si>
  <si>
    <t>HERDENER</t>
  </si>
  <si>
    <t>TRUAN</t>
  </si>
  <si>
    <t xml:space="preserve">LOS CORALES LOTE UNO </t>
  </si>
  <si>
    <t>1317-412</t>
  </si>
  <si>
    <t xml:space="preserve">PINTA MAHUIDA LOTE B S/N </t>
  </si>
  <si>
    <t>591 VUELTA</t>
  </si>
  <si>
    <t>251-76</t>
  </si>
  <si>
    <t xml:space="preserve">COLONIA LAUTARO PC 9 S/N </t>
  </si>
  <si>
    <t>679-48</t>
  </si>
  <si>
    <t xml:space="preserve">SANTA INES PTE S/N </t>
  </si>
  <si>
    <t>254-41</t>
  </si>
  <si>
    <t xml:space="preserve">BRASIL 997 </t>
  </si>
  <si>
    <t xml:space="preserve">BRASIL 1155 </t>
  </si>
  <si>
    <t>127-14</t>
  </si>
  <si>
    <t xml:space="preserve">EL TREBOL PARCELA 15 S/N </t>
  </si>
  <si>
    <t>111 VUELTA</t>
  </si>
  <si>
    <t>679-482</t>
  </si>
  <si>
    <t xml:space="preserve">O'HIGGINS 812 </t>
  </si>
  <si>
    <t>233 VUELTA</t>
  </si>
  <si>
    <t>93-1</t>
  </si>
  <si>
    <t xml:space="preserve">LOTE UNO B FUNDO RETIRO S/N </t>
  </si>
  <si>
    <t>252-78</t>
  </si>
  <si>
    <t xml:space="preserve">SANTA GRACIELA LOTE 5 S/N </t>
  </si>
  <si>
    <t>254-39</t>
  </si>
  <si>
    <t xml:space="preserve">SANTA INES PARCELA 7 S/N </t>
  </si>
  <si>
    <t>110 VUELTA</t>
  </si>
  <si>
    <t>283-87</t>
  </si>
  <si>
    <t xml:space="preserve">FUNDO SANTA LEONOR S/N </t>
  </si>
  <si>
    <t>283-32</t>
  </si>
  <si>
    <t xml:space="preserve">LA RUCA S/N </t>
  </si>
  <si>
    <t>242 VUELTA</t>
  </si>
  <si>
    <t>226-2</t>
  </si>
  <si>
    <t xml:space="preserve">SAN PEDRO S/N </t>
  </si>
  <si>
    <t>290-30</t>
  </si>
  <si>
    <t xml:space="preserve">MUCO ALTO S/N </t>
  </si>
  <si>
    <t>108 VUELTA</t>
  </si>
  <si>
    <t>305-17</t>
  </si>
  <si>
    <t>254-5</t>
  </si>
  <si>
    <t>967 VUELTA</t>
  </si>
  <si>
    <t>292-52</t>
  </si>
  <si>
    <t>14 VUELTA</t>
  </si>
  <si>
    <t>679-87</t>
  </si>
  <si>
    <t xml:space="preserve">HELVETIA S/N </t>
  </si>
  <si>
    <t>294-4</t>
  </si>
  <si>
    <t xml:space="preserve">EL NOGAL S/N </t>
  </si>
  <si>
    <t>240 VUELTA</t>
  </si>
  <si>
    <t>679-18</t>
  </si>
  <si>
    <t xml:space="preserve">LAS VEINTE DE ALHUECO S/N </t>
  </si>
  <si>
    <t>87 VUELTA</t>
  </si>
  <si>
    <t>290-21</t>
  </si>
  <si>
    <t xml:space="preserve">TRES HIJUELAS S/N </t>
  </si>
  <si>
    <t xml:space="preserve">375 VUELTA </t>
  </si>
  <si>
    <t>290-32</t>
  </si>
  <si>
    <t xml:space="preserve">SAN PABLO EX PARCELA S/N </t>
  </si>
  <si>
    <t>679-440</t>
  </si>
  <si>
    <t xml:space="preserve">HIJUELA PINTA MAHUIDA S/N </t>
  </si>
  <si>
    <t>251-18</t>
  </si>
  <si>
    <t xml:space="preserve">PEU PEU S/N </t>
  </si>
  <si>
    <t>289-4</t>
  </si>
  <si>
    <t xml:space="preserve">SANTA INES PARCELA 4 S/N </t>
  </si>
  <si>
    <t>353 VUELTA</t>
  </si>
  <si>
    <t>283-131</t>
  </si>
  <si>
    <t xml:space="preserve">SAN ANTONIO S/N </t>
  </si>
  <si>
    <t>109 VUELTA</t>
  </si>
  <si>
    <t xml:space="preserve">EL LAUREL S/N </t>
  </si>
  <si>
    <t>931 VUELTA</t>
  </si>
  <si>
    <t>289-5</t>
  </si>
  <si>
    <t xml:space="preserve">FRANCISCO BILBAO 658 </t>
  </si>
  <si>
    <t>189 VUELTA</t>
  </si>
  <si>
    <t xml:space="preserve">LA SUERTE S/N </t>
  </si>
  <si>
    <t>289-18</t>
  </si>
  <si>
    <t xml:space="preserve">DOLLINCO S/N </t>
  </si>
  <si>
    <t>298-12</t>
  </si>
  <si>
    <t xml:space="preserve">COIHUECO HIJUELA 11 S/N </t>
  </si>
  <si>
    <t>264 VUELTA</t>
  </si>
  <si>
    <t>679-21</t>
  </si>
  <si>
    <t xml:space="preserve">SANTA GRACIELA LOTE 3-B S/N </t>
  </si>
  <si>
    <t>254-56</t>
  </si>
  <si>
    <t xml:space="preserve">SANTA INES PARCELA 9 S/N </t>
  </si>
  <si>
    <t>303</t>
  </si>
  <si>
    <t>283-40</t>
  </si>
  <si>
    <t xml:space="preserve">ALHUECO S/N </t>
  </si>
  <si>
    <t>302-37</t>
  </si>
  <si>
    <t>1227</t>
  </si>
  <si>
    <t>254-43</t>
  </si>
  <si>
    <t xml:space="preserve">LA HUACHA N°2 S/N </t>
  </si>
  <si>
    <t>679-433</t>
  </si>
  <si>
    <t xml:space="preserve">YALU SANTA LEONOR S/N </t>
  </si>
  <si>
    <t>289-3</t>
  </si>
  <si>
    <t>289-19</t>
  </si>
  <si>
    <t xml:space="preserve">SANTA GRACIELA LOTE 4 S/N </t>
  </si>
  <si>
    <t>254-38</t>
  </si>
  <si>
    <t>86 VUELTA</t>
  </si>
  <si>
    <t>290-6</t>
  </si>
  <si>
    <t xml:space="preserve">LA HERENCIA S/N </t>
  </si>
  <si>
    <t>679-446</t>
  </si>
  <si>
    <t xml:space="preserve">SAN MARTIN 592 </t>
  </si>
  <si>
    <t>948 VUELTA</t>
  </si>
  <si>
    <t>68-9</t>
  </si>
  <si>
    <t xml:space="preserve">CHEIPI S/N </t>
  </si>
  <si>
    <t>294-59</t>
  </si>
  <si>
    <t xml:space="preserve">EL RANCHO S/N </t>
  </si>
  <si>
    <t>252-5</t>
  </si>
  <si>
    <t xml:space="preserve">PEU PEU LOTE A S/N </t>
  </si>
  <si>
    <t>915 VUELTA</t>
  </si>
  <si>
    <t>289-84</t>
  </si>
  <si>
    <t xml:space="preserve">LAS VERTIENTES LOTE DOS S/N </t>
  </si>
  <si>
    <t>223 VUELTA</t>
  </si>
  <si>
    <t>233-19</t>
  </si>
  <si>
    <t xml:space="preserve">MEDIA LUNA PARCELA 8 S/N </t>
  </si>
  <si>
    <t>229 VUELTA</t>
  </si>
  <si>
    <t>233-45</t>
  </si>
  <si>
    <t xml:space="preserve">RED NECUL HIJUELA 18 S/N </t>
  </si>
  <si>
    <t>224-21</t>
  </si>
  <si>
    <t xml:space="preserve">QUILLEM VIEJO S/N </t>
  </si>
  <si>
    <t>539 VUELTA</t>
  </si>
  <si>
    <t>205-13</t>
  </si>
  <si>
    <t>205-8</t>
  </si>
  <si>
    <t xml:space="preserve">MEDIA LUNA PARCELA 7 S/N </t>
  </si>
  <si>
    <t>233-34</t>
  </si>
  <si>
    <t xml:space="preserve">LAS VEGAS S/N </t>
  </si>
  <si>
    <t>205-17</t>
  </si>
  <si>
    <t xml:space="preserve">RED NECUL LUGAR LIRCAY S/N </t>
  </si>
  <si>
    <t>224-13</t>
  </si>
  <si>
    <t xml:space="preserve">RED NECUL HIJUELA 6 S/N </t>
  </si>
  <si>
    <t>224-19</t>
  </si>
  <si>
    <t xml:space="preserve">RED NOVOA HIJUELA 33 S/N </t>
  </si>
  <si>
    <t>241 VUELTA</t>
  </si>
  <si>
    <t>226-3</t>
  </si>
  <si>
    <t xml:space="preserve">RED NECUL HIJUELA 14 S/N </t>
  </si>
  <si>
    <t>224-18</t>
  </si>
  <si>
    <t>http://datos.cplt.cl/datos/infoprobidad/declaracion_d093b4a150384ffc0b1bb5d5042c0df4</t>
  </si>
  <si>
    <t>MIRAFLORES 286 28</t>
  </si>
  <si>
    <t>LAS HIGUERAS 207 B 21</t>
  </si>
  <si>
    <t xml:space="preserve">LOS COLONOS 2890 </t>
  </si>
  <si>
    <t>3078-2011</t>
  </si>
  <si>
    <t>http://datos.cplt.cl/datos/infoprobidad/declaracion_3f80c6db49ee3b6965486b0a977bbdc2</t>
  </si>
  <si>
    <t>RENÉ ANSELMO</t>
  </si>
  <si>
    <t>LEGUE</t>
  </si>
  <si>
    <t>http://datos.cplt.cl/datos/infoprobidad/declaracion_de596bc2f2a21ed618ef73e8f5e9e58e</t>
  </si>
  <si>
    <t>RAMÓN ERNESTO</t>
  </si>
  <si>
    <t>MZ C LOTE A CENTRO INDUSTRIAL LOS CONDORES SN SITIO 6</t>
  </si>
  <si>
    <t>3765</t>
  </si>
  <si>
    <t>6229</t>
  </si>
  <si>
    <t>5227-07</t>
  </si>
  <si>
    <t xml:space="preserve">SITIO 20 MZ C </t>
  </si>
  <si>
    <t>923</t>
  </si>
  <si>
    <t>4129-17</t>
  </si>
  <si>
    <t xml:space="preserve">LOTE D SITIO 28 </t>
  </si>
  <si>
    <t>2347-29</t>
  </si>
  <si>
    <t>MANUEL JESUS SILVA 2249 1708</t>
  </si>
  <si>
    <t>3260-584</t>
  </si>
  <si>
    <t>3260-211</t>
  </si>
  <si>
    <t>3260-312</t>
  </si>
  <si>
    <t>3260-583</t>
  </si>
  <si>
    <t>http://datos.cplt.cl/datos/infoprobidad/declaracion_c5ee9f155fdf0ea2ce012c7ba202f373</t>
  </si>
  <si>
    <t>http://datos.cplt.cl/datos/infoprobidad/declaracion_e74186a9024394af6d13cb98b343f11a</t>
  </si>
  <si>
    <t>LONCON</t>
  </si>
  <si>
    <t>GUALA</t>
  </si>
  <si>
    <t>http://datos.cplt.cl/datos/infoprobidad/declaracion_9beff913467a3024cbd3d7a92308347b</t>
  </si>
  <si>
    <t xml:space="preserve">SAN ALFONSO 234 </t>
  </si>
  <si>
    <t>2 VTA</t>
  </si>
  <si>
    <t>00423-00002</t>
  </si>
  <si>
    <t>http://datos.cplt.cl/datos/infoprobidad/declaracion_7b41e963c997a06a34c7d3d4957e03a7</t>
  </si>
  <si>
    <t>http://datos.cplt.cl/datos/infoprobidad/declaracion_b41f25f2d24fd25be2eb239dfc275266</t>
  </si>
  <si>
    <t>IDE</t>
  </si>
  <si>
    <t xml:space="preserve">CLEMENTE ESCOBAR 1450 LOTE 1-D </t>
  </si>
  <si>
    <t>285-171</t>
  </si>
  <si>
    <t>http://datos.cplt.cl/datos/infoprobidad/declaracion_064480ef6106b93f68e900b6389d3f4f</t>
  </si>
  <si>
    <t>EUGENIA DE LAS MARIAS</t>
  </si>
  <si>
    <t>http://datos.cplt.cl/datos/infoprobidad/declaracion_79eeb8ca96eec65fecbd9603c2b07a48</t>
  </si>
  <si>
    <t>ROSENDO HERIBALDO</t>
  </si>
  <si>
    <t>http://datos.cplt.cl/datos/infoprobidad/declaracion_1cccb6d5cd38e1c3e19e5bcaa50b13ab</t>
  </si>
  <si>
    <t xml:space="preserve">IVON ELIZABETH </t>
  </si>
  <si>
    <t xml:space="preserve">ANTOFAGASTA 900 </t>
  </si>
  <si>
    <t>00716-00016</t>
  </si>
  <si>
    <t>MONTE PATRIA 9 HIJUELA</t>
  </si>
  <si>
    <t>00016-00008</t>
  </si>
  <si>
    <t>http://datos.cplt.cl/datos/infoprobidad/declaracion_99efe6e00320edb6fac7ab90e845bb3e</t>
  </si>
  <si>
    <t>http://datos.cplt.cl/datos/infoprobidad/declaracion_d80460d2c687f8aeb7548ed896022043</t>
  </si>
  <si>
    <t>http://datos.cplt.cl/datos/infoprobidad/declaracion_c2a905eb852f356108eaa8082531b993</t>
  </si>
  <si>
    <t>JOSE DESIDERIO</t>
  </si>
  <si>
    <t xml:space="preserve">VARGAS </t>
  </si>
  <si>
    <t xml:space="preserve">PALMILLA S/N </t>
  </si>
  <si>
    <t>526-82</t>
  </si>
  <si>
    <t>http://datos.cplt.cl/datos/infoprobidad/declaracion_9ace6a07fd1fe1b74ec890247ca3db43</t>
  </si>
  <si>
    <t>http://datos.cplt.cl/datos/infoprobidad/declaracion_7dc49135cf63e059c76f54034aace2cd</t>
  </si>
  <si>
    <t>NICOLÁS JOSÉ</t>
  </si>
  <si>
    <t>NOMAN</t>
  </si>
  <si>
    <t>COPAYAPU 3268 307 PIEDRA COLGADA</t>
  </si>
  <si>
    <t>04188-00163</t>
  </si>
  <si>
    <t>TABANCURA 1603 704 B</t>
  </si>
  <si>
    <t>47044</t>
  </si>
  <si>
    <t>03401-00414</t>
  </si>
  <si>
    <t>TABANCURA 1603 ESTAC 184 BD 94</t>
  </si>
  <si>
    <t>03401-00677</t>
  </si>
  <si>
    <t>http://datos.cplt.cl/datos/infoprobidad/declaracion_996ea760963b26ae6a48f5bff69a61c3</t>
  </si>
  <si>
    <t>http://datos.cplt.cl/datos/infoprobidad/declaracion_4ee8ca7221edcc2b35ec18f8b251e4fd</t>
  </si>
  <si>
    <t>http://datos.cplt.cl/datos/infoprobidad/declaracion_a0b54f42bf035d7f3ee941e0fae94669</t>
  </si>
  <si>
    <t>DANIELLA ANDREA CAROLINA</t>
  </si>
  <si>
    <t>http://datos.cplt.cl/datos/infoprobidad/declaracion_768ebda0321d58a46779869f1ac760ac</t>
  </si>
  <si>
    <t xml:space="preserve">NÉSTOR JAVIER </t>
  </si>
  <si>
    <t xml:space="preserve">MERA </t>
  </si>
  <si>
    <t xml:space="preserve">SECTOR CHACRAS S/N </t>
  </si>
  <si>
    <t>120 VTA.</t>
  </si>
  <si>
    <t>20-18</t>
  </si>
  <si>
    <t>AV. PEUMAYEN 175 CASA 32</t>
  </si>
  <si>
    <t>230-121</t>
  </si>
  <si>
    <t>HOCHSTETTER 1050 EDIFICIO DOÑA OLGA, #1303</t>
  </si>
  <si>
    <t>3940</t>
  </si>
  <si>
    <t>1552-490</t>
  </si>
  <si>
    <t xml:space="preserve">A. CONTRERAS S/N </t>
  </si>
  <si>
    <t>http://datos.cplt.cl/datos/infoprobidad/declaracion_75b54ca00c27574d0ef49303b3292db5</t>
  </si>
  <si>
    <t>http://datos.cplt.cl/datos/infoprobidad/declaracion_2831648e9dac9b4618a0ab63d6a81e64</t>
  </si>
  <si>
    <t xml:space="preserve">SANTA FE SUR, LOTE 1 S/N </t>
  </si>
  <si>
    <t>5388</t>
  </si>
  <si>
    <t>04-00222</t>
  </si>
  <si>
    <t xml:space="preserve">SAN MARTIN 142 </t>
  </si>
  <si>
    <t>109-152</t>
  </si>
  <si>
    <t>http://datos.cplt.cl/datos/infoprobidad/declaracion_714a591255dd62d5f82b849a12edafa8</t>
  </si>
  <si>
    <t xml:space="preserve">SALVADOR ALLENDE 3433 </t>
  </si>
  <si>
    <t xml:space="preserve"> 4716</t>
  </si>
  <si>
    <t>3228-8</t>
  </si>
  <si>
    <t>LA TIRANA  4800 1901</t>
  </si>
  <si>
    <t>477 NÚMERO 808</t>
  </si>
  <si>
    <t>4682-81</t>
  </si>
  <si>
    <t>http://datos.cplt.cl/datos/infoprobidad/declaracion_67e91755751b124a5e752c5fdcaa3a48</t>
  </si>
  <si>
    <t>http://datos.cplt.cl/datos/infoprobidad/declaracion_61cba0abe3e0e2182d1863c30398e5cd</t>
  </si>
  <si>
    <t>http://datos.cplt.cl/datos/infoprobidad/declaracion_cc87718c88eb6ffab23189d69eb54118</t>
  </si>
  <si>
    <t>PEDRO CELESTINO</t>
  </si>
  <si>
    <t>http://datos.cplt.cl/datos/infoprobidad/declaracion_c8c9131c2d65e2fa10ac1685cd399f32</t>
  </si>
  <si>
    <t>CAPRIOGLIO</t>
  </si>
  <si>
    <t>RABELLO</t>
  </si>
  <si>
    <t xml:space="preserve">JOSE SANTOS OSSA  1956 </t>
  </si>
  <si>
    <t>3890</t>
  </si>
  <si>
    <t>694-4</t>
  </si>
  <si>
    <t>NICOLAS TIRADO  20 DP.203 DOÑA ANGELICA</t>
  </si>
  <si>
    <t>5084</t>
  </si>
  <si>
    <t>4438</t>
  </si>
  <si>
    <t xml:space="preserve">5033-416 </t>
  </si>
  <si>
    <t>NICOLAS TIRADO  20 ESTACIONAMINETO 203</t>
  </si>
  <si>
    <t>5033-651</t>
  </si>
  <si>
    <t>http://datos.cplt.cl/datos/infoprobidad/declaracion_28ca2a3ef786a75109a9e2af23c1a4f7</t>
  </si>
  <si>
    <t>HUERFANOS  1373 806</t>
  </si>
  <si>
    <t>24258</t>
  </si>
  <si>
    <t>52221</t>
  </si>
  <si>
    <t>170-123</t>
  </si>
  <si>
    <t>http://datos.cplt.cl/datos/infoprobidad/declaracion_a5593d9c8b76cb79cf9da320681c6c25</t>
  </si>
  <si>
    <t xml:space="preserve">NELSON </t>
  </si>
  <si>
    <t>SERPA</t>
  </si>
  <si>
    <t xml:space="preserve">CURAHUE S/N </t>
  </si>
  <si>
    <t>01185-079</t>
  </si>
  <si>
    <t xml:space="preserve">LLICALDAD S/N </t>
  </si>
  <si>
    <t>876VTA</t>
  </si>
  <si>
    <t>01204-00346</t>
  </si>
  <si>
    <t xml:space="preserve">BORDEMAR S/N </t>
  </si>
  <si>
    <t>875 VUELTA</t>
  </si>
  <si>
    <t>1204-346</t>
  </si>
  <si>
    <t xml:space="preserve">PSJE ROSA QUINCHEN S/N </t>
  </si>
  <si>
    <t>1170 VTA</t>
  </si>
  <si>
    <t>145-47</t>
  </si>
  <si>
    <t>http://datos.cplt.cl/datos/infoprobidad/declaracion_c56efcb8461a609417ef9da0d6bb6eb3</t>
  </si>
  <si>
    <t>JORGE ELIAS GREGORIO</t>
  </si>
  <si>
    <t>PAS PALMAS PONIENTE 195 EDIFICIO A, DPTO 02</t>
  </si>
  <si>
    <t>07150-00002</t>
  </si>
  <si>
    <t xml:space="preserve">CABO BENJAMIN PINOCHET 927 </t>
  </si>
  <si>
    <t>00340-00003</t>
  </si>
  <si>
    <t>http://datos.cplt.cl/datos/infoprobidad/declaracion_1d1e4bb3d3850bdaed43f37ed1b501ac</t>
  </si>
  <si>
    <t>CALLE EXOTICA 0243 VILLA CARLOS CONDELL</t>
  </si>
  <si>
    <t>00034-00020</t>
  </si>
  <si>
    <t>http://datos.cplt.cl/datos/infoprobidad/declaracion_84ff7015cca989303244d13f1a8146fd</t>
  </si>
  <si>
    <t>DANIEL ANGEL</t>
  </si>
  <si>
    <t>VERDESSI</t>
  </si>
  <si>
    <t>BELEMMI</t>
  </si>
  <si>
    <t>http://datos.cplt.cl/datos/infoprobidad/declaracion_d7e7bd5df3a07138eb7cb500f01f89fe</t>
  </si>
  <si>
    <t>ANTON ZVONINIC</t>
  </si>
  <si>
    <t>HRASTE</t>
  </si>
  <si>
    <t xml:space="preserve">S/N S/N </t>
  </si>
  <si>
    <t>00883 -00013</t>
  </si>
  <si>
    <t xml:space="preserve">LLANO POZO SECO LT1400 S/N </t>
  </si>
  <si>
    <t>00884 - 00140</t>
  </si>
  <si>
    <t>http://datos.cplt.cl/datos/infoprobidad/declaracion_86c1638ed997351a04bcc55a57dc05cd</t>
  </si>
  <si>
    <t>ISABEL EDITH</t>
  </si>
  <si>
    <t>LOS ABEDULES 132 31</t>
  </si>
  <si>
    <t>1593V</t>
  </si>
  <si>
    <t>2666</t>
  </si>
  <si>
    <t>09495-00005</t>
  </si>
  <si>
    <t>http://datos.cplt.cl/datos/infoprobidad/declaracion_93e5b66752efa4d74abf04d1883484b4</t>
  </si>
  <si>
    <t>MAYA ALEJANDRA</t>
  </si>
  <si>
    <t xml:space="preserve">LOS CHOROS PC26PC182PC26 </t>
  </si>
  <si>
    <t>004900606</t>
  </si>
  <si>
    <t>004900607</t>
  </si>
  <si>
    <t>004900605</t>
  </si>
  <si>
    <t xml:space="preserve">GUARDIA VIEJA 392 </t>
  </si>
  <si>
    <t>60163</t>
  </si>
  <si>
    <t>61756</t>
  </si>
  <si>
    <t>01030-00011</t>
  </si>
  <si>
    <t>http://datos.cplt.cl/datos/infoprobidad/declaracion_4b7147dea804df0cb40380152680314c</t>
  </si>
  <si>
    <t>http://datos.cplt.cl/datos/infoprobidad/declaracion_29a3d252405fb67dcf7e17e04522fff0</t>
  </si>
  <si>
    <t>http://datos.cplt.cl/datos/infoprobidad/declaracion_64f951635b90805e592ee138ed09c9b1</t>
  </si>
  <si>
    <t>http://datos.cplt.cl/datos/infoprobidad/declaracion_82b05ac4ebef496529bb27f3c6786782</t>
  </si>
  <si>
    <t>PAULINA AURITA</t>
  </si>
  <si>
    <t>http://datos.cplt.cl/datos/infoprobidad/declaracion_d7953775ab1e8d8ba9281d621b96be66</t>
  </si>
  <si>
    <t>ALEJANDRO JUAN</t>
  </si>
  <si>
    <t>GLUSEVIC</t>
  </si>
  <si>
    <t>Primavera</t>
  </si>
  <si>
    <t xml:space="preserve">LT 56 PC 3 ESTANCIA MARIA ANGEL 3 </t>
  </si>
  <si>
    <t>00635-00074</t>
  </si>
  <si>
    <t xml:space="preserve">	PARCELA 22 H LOTE F 22 </t>
  </si>
  <si>
    <t>05048-00009</t>
  </si>
  <si>
    <t xml:space="preserve">AV EL BOSQUE 0353 </t>
  </si>
  <si>
    <t>03735-00006</t>
  </si>
  <si>
    <t xml:space="preserve">BOLIVIANA 40 </t>
  </si>
  <si>
    <t>00026-00021</t>
  </si>
  <si>
    <t xml:space="preserve">BALMACEDA 99 </t>
  </si>
  <si>
    <t>00025-00006</t>
  </si>
  <si>
    <t>http://datos.cplt.cl/datos/infoprobidad/declaracion_b948738d336d9db9f94f39c9a3c5f877</t>
  </si>
  <si>
    <t>FRANCISCO BILBAO 4150 1401</t>
  </si>
  <si>
    <t>3796-231</t>
  </si>
  <si>
    <t>http://datos.cplt.cl/datos/infoprobidad/declaracion_9ff016546e872eb88257008651af50ef</t>
  </si>
  <si>
    <t>FILOMENA DEL CARMEN</t>
  </si>
  <si>
    <t>HUA HUAR LT A2 TERRENO RURAL</t>
  </si>
  <si>
    <t>0040300748</t>
  </si>
  <si>
    <t>HUA HUAR HJ 63 TERRENO RURAL</t>
  </si>
  <si>
    <t>0040300476</t>
  </si>
  <si>
    <t>AVENIDA PORTALES  612 DP</t>
  </si>
  <si>
    <t>07001-00080</t>
  </si>
  <si>
    <t>http://datos.cplt.cl/datos/infoprobidad/declaracion_8fc48edfa46687fe1c64ce7a3a604ffa</t>
  </si>
  <si>
    <t>MANUEL NICOLÁS</t>
  </si>
  <si>
    <t>SAZIE 2032 704</t>
  </si>
  <si>
    <t>2047</t>
  </si>
  <si>
    <t>1712</t>
  </si>
  <si>
    <t>http://datos.cplt.cl/datos/infoprobidad/declaracion_59b2aface30c16993c3a1d5ac9591da7</t>
  </si>
  <si>
    <t>CHODIL</t>
  </si>
  <si>
    <t>IVANOVIC</t>
  </si>
  <si>
    <t>MANANTIALES 01564 204</t>
  </si>
  <si>
    <t>09032-00008</t>
  </si>
  <si>
    <t>http://datos.cplt.cl/datos/infoprobidad/declaracion_8f72f7d9931feb4ecedbb2c0722575eb</t>
  </si>
  <si>
    <t>http://datos.cplt.cl/datos/infoprobidad/declaracion_b832515337ecdcca313bccdc1b6f29b3</t>
  </si>
  <si>
    <t xml:space="preserve">MARTÍNEZ </t>
  </si>
  <si>
    <t xml:space="preserve">OHIGGINS 159 </t>
  </si>
  <si>
    <t>00544-00005</t>
  </si>
  <si>
    <t>http://datos.cplt.cl/datos/infoprobidad/declaracion_be925cdb6f03c1b58212df4c2831aedd</t>
  </si>
  <si>
    <t>http://datos.cplt.cl/datos/infoprobidad/declaracion_e00b64ddb49aa75d910c77f73b62dc58</t>
  </si>
  <si>
    <t>MARIO LEONARDO</t>
  </si>
  <si>
    <t>http://datos.cplt.cl/datos/infoprobidad/declaracion_4fad4b358c995e79c3b8417c5543cb67</t>
  </si>
  <si>
    <t>http://datos.cplt.cl/datos/infoprobidad/declaracion_097e232de59f809f5a1cdf88e1240b08</t>
  </si>
  <si>
    <t>JESSICA ANDREA</t>
  </si>
  <si>
    <t>http://datos.cplt.cl/datos/infoprobidad/declaracion_efd33731692792594017105dc0931699</t>
  </si>
  <si>
    <t>http://datos.cplt.cl/datos/infoprobidad/declaracion_faeac0a1c44a6a3443dbde22e9f2f2c8</t>
  </si>
  <si>
    <t>JORGE ALESSANDRI 217 DP</t>
  </si>
  <si>
    <t>1898 VTA.</t>
  </si>
  <si>
    <t>02107-00002</t>
  </si>
  <si>
    <t>http://datos.cplt.cl/datos/infoprobidad/declaracion_b9fdece3130f9e19955c2c3f087168f9</t>
  </si>
  <si>
    <t>JOCELINE NAHIR</t>
  </si>
  <si>
    <t>http://datos.cplt.cl/datos/infoprobidad/declaracion_f128882bfc796624ce7a9f94cca9e58e</t>
  </si>
  <si>
    <t>http://datos.cplt.cl/datos/infoprobidad/declaracion_7fc34eee4c21d2e8aacb9bb7774a27ea</t>
  </si>
  <si>
    <t xml:space="preserve">PASAJE MANQUEHUE 2121 21 </t>
  </si>
  <si>
    <t>9944</t>
  </si>
  <si>
    <t>16213</t>
  </si>
  <si>
    <t>07654-00003</t>
  </si>
  <si>
    <t>http://datos.cplt.cl/datos/infoprobidad/declaracion_8fc019d475d2d5220014dd496524b7d0</t>
  </si>
  <si>
    <t>KATHERINE DENISSE</t>
  </si>
  <si>
    <t>AWAD</t>
  </si>
  <si>
    <t>AVENIDA KENNEDY 5933 2701</t>
  </si>
  <si>
    <t>53349</t>
  </si>
  <si>
    <t>80684</t>
  </si>
  <si>
    <t>00915-619</t>
  </si>
  <si>
    <t>http://datos.cplt.cl/datos/infoprobidad/declaracion_d87a115c9d86093c5cf8e181a795ba8d</t>
  </si>
  <si>
    <t>http://datos.cplt.cl/datos/infoprobidad/declaracion_7888220d6fa80e0ba9f548a8ea9f1678</t>
  </si>
  <si>
    <t>http://datos.cplt.cl/datos/infoprobidad/declaracion_4eb544060a977bd905a6dacce9361d06</t>
  </si>
  <si>
    <t>ELISA CARMEN</t>
  </si>
  <si>
    <t>http://datos.cplt.cl/datos/infoprobidad/declaracion_fcccb4e7caa070417729cdb35bb71918</t>
  </si>
  <si>
    <t>http://datos.cplt.cl/datos/infoprobidad/declaracion_d6c27078830ccbe122a310ec6d3e52b9</t>
  </si>
  <si>
    <t>http://datos.cplt.cl/datos/infoprobidad/declaracion_06c10170189ddca3b91e022a246f4c62</t>
  </si>
  <si>
    <t>ROSSON</t>
  </si>
  <si>
    <t xml:space="preserve">VOLCAN VILLARRICA 1809 </t>
  </si>
  <si>
    <t>871-15</t>
  </si>
  <si>
    <t xml:space="preserve">LUIS ROJAS DEL CAMPO 1272 </t>
  </si>
  <si>
    <t>1241-36</t>
  </si>
  <si>
    <t xml:space="preserve">PJE LA LUNA 0494 </t>
  </si>
  <si>
    <t>1120-19</t>
  </si>
  <si>
    <t xml:space="preserve">PJE JULIO BARRENECHEA 01064 </t>
  </si>
  <si>
    <t>1210-34</t>
  </si>
  <si>
    <t xml:space="preserve">QUEBRADA DE AGUA  PC 42 LOTE 2 </t>
  </si>
  <si>
    <t>25840</t>
  </si>
  <si>
    <t>8803</t>
  </si>
  <si>
    <t>478-6</t>
  </si>
  <si>
    <t>http://datos.cplt.cl/datos/infoprobidad/declaracion_a1573c3e4eeb08729fe342c7683d94bf</t>
  </si>
  <si>
    <t>PABLO ORNALDO</t>
  </si>
  <si>
    <t>RUY DIAZ 10 VILLA MAGISTERIO</t>
  </si>
  <si>
    <t>35 - 767</t>
  </si>
  <si>
    <t>4054 - 831</t>
  </si>
  <si>
    <t>00160-00010</t>
  </si>
  <si>
    <t>http://datos.cplt.cl/datos/infoprobidad/declaracion_a9bc7707c0d8e47f7e7b6b73c6f25229</t>
  </si>
  <si>
    <t>MANUEL LEVI</t>
  </si>
  <si>
    <t xml:space="preserve">EUSCARPIO TORO 385 </t>
  </si>
  <si>
    <t>5989</t>
  </si>
  <si>
    <t>346-30</t>
  </si>
  <si>
    <t>FRANCISCO PEREZ LO MIRANDA 013 LOTE B-4</t>
  </si>
  <si>
    <t>111-93</t>
  </si>
  <si>
    <t>SAMUEL ROMAN ROJAS 850 3407</t>
  </si>
  <si>
    <t>5398 VUELTA</t>
  </si>
  <si>
    <t>12931-60</t>
  </si>
  <si>
    <t>http://datos.cplt.cl/datos/infoprobidad/declaracion_8ad87141193af4b23555a38072fa9176</t>
  </si>
  <si>
    <t xml:space="preserve">ARAYA </t>
  </si>
  <si>
    <t xml:space="preserve">GABRIELA MISTRAL 518 </t>
  </si>
  <si>
    <t>298 VUELTA</t>
  </si>
  <si>
    <t>00293-025</t>
  </si>
  <si>
    <t>http://datos.cplt.cl/datos/infoprobidad/declaracion_59b8a68f5518805ff14961c896caddae</t>
  </si>
  <si>
    <t>MARÍA EUGENIA DE LAS MERCEDES</t>
  </si>
  <si>
    <t>PSJE TOLOSA 3520 11</t>
  </si>
  <si>
    <t>4298</t>
  </si>
  <si>
    <t>9323-209</t>
  </si>
  <si>
    <t>http://datos.cplt.cl/datos/infoprobidad/declaracion_c0b2793adf7e6c25d04630a6d5bd0832</t>
  </si>
  <si>
    <t>AHIMALEC ABSALÓN</t>
  </si>
  <si>
    <t>http://datos.cplt.cl/datos/infoprobidad/declaracion_c181c9a2877323fea8d91c6d24f95eb9</t>
  </si>
  <si>
    <t>DANIEL ENRIQUE</t>
  </si>
  <si>
    <t>IRAIRA</t>
  </si>
  <si>
    <t xml:space="preserve">LOS ANDES 1450 </t>
  </si>
  <si>
    <t>9981</t>
  </si>
  <si>
    <t>5819</t>
  </si>
  <si>
    <t>814-82</t>
  </si>
  <si>
    <t xml:space="preserve">PARCELA SANTA ROSA, LA PEÑA S/N </t>
  </si>
  <si>
    <t>224/44</t>
  </si>
  <si>
    <t xml:space="preserve">EL PROGRESO, LA PEÑA S/N </t>
  </si>
  <si>
    <t>224/45</t>
  </si>
  <si>
    <t>http://datos.cplt.cl/datos/infoprobidad/declaracion_d9ff4e5efa087c26ac440ffcf4ad83f9</t>
  </si>
  <si>
    <t>SANDRA VERÓNICA</t>
  </si>
  <si>
    <t>TURCATI</t>
  </si>
  <si>
    <t xml:space="preserve">PORTALES 1170 </t>
  </si>
  <si>
    <t>5526</t>
  </si>
  <si>
    <t>00283-00011</t>
  </si>
  <si>
    <t>http://datos.cplt.cl/datos/infoprobidad/declaracion_feee448628586b4ff2815ad9dff7313a</t>
  </si>
  <si>
    <t>ELDA MARGARITA</t>
  </si>
  <si>
    <t>BREIDING</t>
  </si>
  <si>
    <t>http://datos.cplt.cl/datos/infoprobidad/declaracion_659b7cf906b8fd348ff333c167d8386d</t>
  </si>
  <si>
    <t>http://datos.cplt.cl/datos/infoprobidad/declaracion_9d59637d4cc60029d3e9498f0d943286</t>
  </si>
  <si>
    <t>YASNA ESTER</t>
  </si>
  <si>
    <t>DEL PORTILLO</t>
  </si>
  <si>
    <t xml:space="preserve">SANTIAGO ZAVALA  748 </t>
  </si>
  <si>
    <t>59-21</t>
  </si>
  <si>
    <t>http://datos.cplt.cl/datos/infoprobidad/declaracion_43b42857454720f741d62c1f5ddc1e90</t>
  </si>
  <si>
    <t>LUIS ANTONIO ANGEL ALEJANDRO</t>
  </si>
  <si>
    <t xml:space="preserve">CURICA LOTE 7 </t>
  </si>
  <si>
    <t>159-56</t>
  </si>
  <si>
    <t xml:space="preserve">CURICA LOTE 9 </t>
  </si>
  <si>
    <t>191</t>
  </si>
  <si>
    <t>http://datos.cplt.cl/datos/infoprobidad/declaracion_0566a7d2b6403531a6b808ca3fff0f12</t>
  </si>
  <si>
    <t>JOSÉ ANTONIO GUSTAVO ALFREDO</t>
  </si>
  <si>
    <t>MUÑIZ</t>
  </si>
  <si>
    <t>GREGORIO DE LA FUENTE 3100 BD 68</t>
  </si>
  <si>
    <t>37485</t>
  </si>
  <si>
    <t>57004</t>
  </si>
  <si>
    <t>06935-553</t>
  </si>
  <si>
    <t>http://datos.cplt.cl/datos/infoprobidad/declaracion_ac095ad411cd8efab83aaf094c201932</t>
  </si>
  <si>
    <t>http://datos.cplt.cl/datos/infoprobidad/declaracion_bcf541b8ef7299fc36ada53bbcf3e498</t>
  </si>
  <si>
    <t>GRISELDA DEL PILAR</t>
  </si>
  <si>
    <t>MANUEL CLARO VIAL 8035 71</t>
  </si>
  <si>
    <t>17551</t>
  </si>
  <si>
    <t>0181800030</t>
  </si>
  <si>
    <t>http://datos.cplt.cl/datos/infoprobidad/declaracion_32481e9d7369cd34bc15d69e7352c3ca</t>
  </si>
  <si>
    <t>http://datos.cplt.cl/datos/infoprobidad/declaracion_6ff4bf36c3cc15f967e403aa0f85f0cd</t>
  </si>
  <si>
    <t>FÉLIX CARLOS</t>
  </si>
  <si>
    <t>http://datos.cplt.cl/datos/infoprobidad/declaracion_d626dd0e6150aeaad279e4f4bdfad8ab</t>
  </si>
  <si>
    <t>http://datos.cplt.cl/datos/infoprobidad/declaracion_52ac909c791fd918500ce7e8fed79cf5</t>
  </si>
  <si>
    <t>JULIO OMAR</t>
  </si>
  <si>
    <t>http://datos.cplt.cl/datos/infoprobidad/declaracion_33ca818e77cf91be0c24c27d53b15826</t>
  </si>
  <si>
    <t>JUANA ANGÉLICA</t>
  </si>
  <si>
    <t>http://datos.cplt.cl/datos/infoprobidad/declaracion_4f175f6ae224a0d1250a379cd5936448</t>
  </si>
  <si>
    <t>http://datos.cplt.cl/datos/infoprobidad/declaracion_936d1f13b9aac641b5d124d96dc7cff9</t>
  </si>
  <si>
    <t>VON MUHLENBROCK</t>
  </si>
  <si>
    <t>http://datos.cplt.cl/datos/infoprobidad/declaracion_3750d48ecac4e1137d04a38eee74f4c6</t>
  </si>
  <si>
    <t xml:space="preserve">COQUIMBO 929 </t>
  </si>
  <si>
    <t>00695-025</t>
  </si>
  <si>
    <t>LUIS UNDURRAGA 162 35</t>
  </si>
  <si>
    <t>http://datos.cplt.cl/datos/infoprobidad/declaracion_ddd52b04f8fe510c54231d83c90c21f5</t>
  </si>
  <si>
    <t>JONATHAN EDUARDO</t>
  </si>
  <si>
    <t xml:space="preserve">CAPITAN REBOLLEDO 343 </t>
  </si>
  <si>
    <t>40-11</t>
  </si>
  <si>
    <t xml:space="preserve">AVENIDA BERNARDO O'HIGGINS 205 </t>
  </si>
  <si>
    <t>4236</t>
  </si>
  <si>
    <t>1-34</t>
  </si>
  <si>
    <t>http://datos.cplt.cl/datos/infoprobidad/declaracion_21f5b7b39e743f988897e59db5359949</t>
  </si>
  <si>
    <t>PATRICIA WALEWESKA</t>
  </si>
  <si>
    <t>http://datos.cplt.cl/datos/infoprobidad/declaracion_1f7fedf89596a9bad6359ce43c8ad352</t>
  </si>
  <si>
    <t>LE-BRETON</t>
  </si>
  <si>
    <t xml:space="preserve">SANTA ANA  37 </t>
  </si>
  <si>
    <t>1736 VTA</t>
  </si>
  <si>
    <t>1010-37</t>
  </si>
  <si>
    <t>http://datos.cplt.cl/datos/infoprobidad/declaracion_34760ceac693e42fec03f15aa139b9e6</t>
  </si>
  <si>
    <t>IRENE DEL CARMEN</t>
  </si>
  <si>
    <t xml:space="preserve">25 1/2 SUR  127 </t>
  </si>
  <si>
    <t>2577-26</t>
  </si>
  <si>
    <t>http://datos.cplt.cl/datos/infoprobidad/declaracion_f73f24c01342e629a5e21b754a4e1bbc</t>
  </si>
  <si>
    <t>VINKA ESTEFANÍA</t>
  </si>
  <si>
    <t>PUSICH</t>
  </si>
  <si>
    <t>CAMACHO</t>
  </si>
  <si>
    <t xml:space="preserve">AVENIDA GENERAL OSCAR BONILLA 8784 </t>
  </si>
  <si>
    <t>6160 VUELTA</t>
  </si>
  <si>
    <t>6374</t>
  </si>
  <si>
    <t>6153-6</t>
  </si>
  <si>
    <t>http://datos.cplt.cl/datos/infoprobidad/declaracion_1b9f12a814847b47a21871a32ac4349d</t>
  </si>
  <si>
    <t>http://datos.cplt.cl/datos/infoprobidad/declaracion_4041a3f32807041762d6eb27e93031f1</t>
  </si>
  <si>
    <t>BAZÁEZ</t>
  </si>
  <si>
    <t>http://datos.cplt.cl/datos/infoprobidad/declaracion_2bfd7c7985715037980235d588dc2e9e</t>
  </si>
  <si>
    <t>ALEJANDRO MANUEL</t>
  </si>
  <si>
    <t xml:space="preserve">SOLER </t>
  </si>
  <si>
    <t>WALDO SEGUEL 560 73</t>
  </si>
  <si>
    <t>2888</t>
  </si>
  <si>
    <t>769-54</t>
  </si>
  <si>
    <t xml:space="preserve">MAIPU 1424 </t>
  </si>
  <si>
    <t>1857-17</t>
  </si>
  <si>
    <t xml:space="preserve">OSCAR VIEL 610 </t>
  </si>
  <si>
    <t>1333-15</t>
  </si>
  <si>
    <t>http://datos.cplt.cl/datos/infoprobidad/declaracion_75394e5f44eea02f577f82aaf9c7a091</t>
  </si>
  <si>
    <t>RAYEN MARÍA</t>
  </si>
  <si>
    <t>INGLES</t>
  </si>
  <si>
    <t>HUECHE</t>
  </si>
  <si>
    <t xml:space="preserve">GETSEMANI 402 </t>
  </si>
  <si>
    <t>MODALIDAD LEASING</t>
  </si>
  <si>
    <t>523-35</t>
  </si>
  <si>
    <t>http://datos.cplt.cl/datos/infoprobidad/declaracion_4f411e2a540a4d44ee5824085e2e3c67</t>
  </si>
  <si>
    <t>IVIS DORIS</t>
  </si>
  <si>
    <t>http://datos.cplt.cl/datos/infoprobidad/declaracion_8005daff056ac11c0189ee7367161c6b</t>
  </si>
  <si>
    <t>KARLA ALEJANDRA</t>
  </si>
  <si>
    <t xml:space="preserve">BENAVIDES </t>
  </si>
  <si>
    <t>http://datos.cplt.cl/datos/infoprobidad/declaracion_0c1ac221790f9286108317563d5a6c1a</t>
  </si>
  <si>
    <t>RICHARD</t>
  </si>
  <si>
    <t>VILDOSO</t>
  </si>
  <si>
    <t>PASAJE ALSACIA 3438 34</t>
  </si>
  <si>
    <t>3638</t>
  </si>
  <si>
    <t>5449</t>
  </si>
  <si>
    <t>0940000232</t>
  </si>
  <si>
    <t>RAMON CARNICER 3246 D-43</t>
  </si>
  <si>
    <t>00650-00098</t>
  </si>
  <si>
    <t>http://datos.cplt.cl/datos/infoprobidad/declaracion_74aae646b0b4e8c286a3aa6c17d5387f</t>
  </si>
  <si>
    <t>MARISOL LUSDEMIA</t>
  </si>
  <si>
    <t>http://datos.cplt.cl/datos/infoprobidad/declaracion_6e29a42d687b8cea141df2f46378b007</t>
  </si>
  <si>
    <t>LUIS ALEXIS</t>
  </si>
  <si>
    <t>MURA</t>
  </si>
  <si>
    <t>MAPOCHO 1450 1201</t>
  </si>
  <si>
    <t>9643</t>
  </si>
  <si>
    <t>14595</t>
  </si>
  <si>
    <t>282-179</t>
  </si>
  <si>
    <t>MAPOCHO 1450 75</t>
  </si>
  <si>
    <t>32778</t>
  </si>
  <si>
    <t>49816</t>
  </si>
  <si>
    <t>282-393</t>
  </si>
  <si>
    <t>MAPOCHO 1450 70</t>
  </si>
  <si>
    <t>282-594</t>
  </si>
  <si>
    <t xml:space="preserve">ANTONIA LOPEZ DE BELLO 90-92 </t>
  </si>
  <si>
    <t>16456</t>
  </si>
  <si>
    <t>24382</t>
  </si>
  <si>
    <t>284-079</t>
  </si>
  <si>
    <t>http://datos.cplt.cl/datos/infoprobidad/declaracion_99d18233fa4bfd1f0f0a4b3838036a1c</t>
  </si>
  <si>
    <t xml:space="preserve">HUMBERTO </t>
  </si>
  <si>
    <t xml:space="preserve">PUERTO SAN ANTONIO 333 </t>
  </si>
  <si>
    <t>41318</t>
  </si>
  <si>
    <t>66128</t>
  </si>
  <si>
    <t>00729-00002</t>
  </si>
  <si>
    <t>JOSE SAN FRANCISCO 242 64</t>
  </si>
  <si>
    <t>00040-00104</t>
  </si>
  <si>
    <t>NEPTUNO 1197 12</t>
  </si>
  <si>
    <t>56379</t>
  </si>
  <si>
    <t>55841</t>
  </si>
  <si>
    <t>11748-00075</t>
  </si>
  <si>
    <t>NEPTUNO 1197 11</t>
  </si>
  <si>
    <t>11748-00074</t>
  </si>
  <si>
    <t>GRAL JOFRE 367 101</t>
  </si>
  <si>
    <t>66647</t>
  </si>
  <si>
    <t>106353</t>
  </si>
  <si>
    <t>00425-00020</t>
  </si>
  <si>
    <t>GALVARINO 435 1501</t>
  </si>
  <si>
    <t>7910</t>
  </si>
  <si>
    <t>00977-00094</t>
  </si>
  <si>
    <t>http://datos.cplt.cl/datos/infoprobidad/declaracion_07bff81f208477d6ffa32d2298e3a11e</t>
  </si>
  <si>
    <t>FRANCISCO S.</t>
  </si>
  <si>
    <t>HUENCHUMILLA</t>
  </si>
  <si>
    <t xml:space="preserve">SECTOR LICANCO CHICO S/N </t>
  </si>
  <si>
    <t>3368-285</t>
  </si>
  <si>
    <t>http://datos.cplt.cl/datos/infoprobidad/declaracion_3e0d8c62831be543274f481342713d08</t>
  </si>
  <si>
    <t>http://datos.cplt.cl/datos/infoprobidad/declaracion_607a43bbf5ca3581896fb1edbeb6d4ed</t>
  </si>
  <si>
    <t>http://datos.cplt.cl/datos/infoprobidad/declaracion_207750f9f2b1d10599670696bfbcb2d9</t>
  </si>
  <si>
    <t>MADRIGAL</t>
  </si>
  <si>
    <t xml:space="preserve">PUNTA ITATA SITIO 2  MANZANA 18 </t>
  </si>
  <si>
    <t>61404017-2</t>
  </si>
  <si>
    <t>http://datos.cplt.cl/datos/infoprobidad/declaracion_94ee4384482b574f35c5f25696097364</t>
  </si>
  <si>
    <t>PEDRO ENRIQUE ALFONSO</t>
  </si>
  <si>
    <t>http://datos.cplt.cl/datos/infoprobidad/declaracion_6c79c78cd728ec85bca7b10b07082e65</t>
  </si>
  <si>
    <t>LUIS REYNALDO</t>
  </si>
  <si>
    <t>http://datos.cplt.cl/datos/infoprobidad/declaracion_c8c0c749da5056804a5bfcfe44b778e4</t>
  </si>
  <si>
    <t>http://datos.cplt.cl/datos/infoprobidad/declaracion_77dc7b03c297cc925ff87b23d1500be8</t>
  </si>
  <si>
    <t>http://datos.cplt.cl/datos/infoprobidad/declaracion_826dea53ffe4aaaf46e0eccfa2e3ec59</t>
  </si>
  <si>
    <t>WALDO ALEJANDRO</t>
  </si>
  <si>
    <t xml:space="preserve">CARLOS CONDELL 1311 </t>
  </si>
  <si>
    <t>5413</t>
  </si>
  <si>
    <t>51-10</t>
  </si>
  <si>
    <t>http://datos.cplt.cl/datos/infoprobidad/declaracion_bbbd1d359c2c24d983dc1a62a8dff389</t>
  </si>
  <si>
    <t>MACKENZIE</t>
  </si>
  <si>
    <t>http://datos.cplt.cl/datos/infoprobidad/declaracion_7c75e25d978ed546db1b6f6e1dd84848</t>
  </si>
  <si>
    <t>AVDA. PROYECTADA 2620 502</t>
  </si>
  <si>
    <t>4147-019</t>
  </si>
  <si>
    <t>http://datos.cplt.cl/datos/infoprobidad/declaracion_2ef976d606b9f3c03ce54885cc8f20dc</t>
  </si>
  <si>
    <t>YESENIA JOHANNA</t>
  </si>
  <si>
    <t xml:space="preserve">LOS OLIVOS PC1  LT 31 </t>
  </si>
  <si>
    <t>4342V</t>
  </si>
  <si>
    <t>09062-00416</t>
  </si>
  <si>
    <t>http://datos.cplt.cl/datos/infoprobidad/declaracion_92b86da424c1b48b9810ce7a448e3e9f</t>
  </si>
  <si>
    <t>MARLENE ELIZABETH</t>
  </si>
  <si>
    <t>MOLLO</t>
  </si>
  <si>
    <t>http://datos.cplt.cl/datos/infoprobidad/declaracion_9593a442d5efc4732b3c25e7381d4049</t>
  </si>
  <si>
    <t xml:space="preserve">MAGGIE LYLIA </t>
  </si>
  <si>
    <t xml:space="preserve">CAMINO LAGUNA NEGRA SITIO 6 </t>
  </si>
  <si>
    <t>16 V</t>
  </si>
  <si>
    <t>http://datos.cplt.cl/datos/infoprobidad/declaracion_04112144566d77d75f935b26101dd71d</t>
  </si>
  <si>
    <t>http://datos.cplt.cl/datos/infoprobidad/declaracion_5105a11a2ab1ae9d7515e9ba9178d15e</t>
  </si>
  <si>
    <t>MARINO RUBÉN</t>
  </si>
  <si>
    <t>CONSUEGRA</t>
  </si>
  <si>
    <t>http://datos.cplt.cl/datos/infoprobidad/declaracion_8416ebd086e39d2492a704f3e32eb198</t>
  </si>
  <si>
    <t xml:space="preserve">PARCELA  2 </t>
  </si>
  <si>
    <t>2989</t>
  </si>
  <si>
    <t>051- 00235- 002</t>
  </si>
  <si>
    <t>http://datos.cplt.cl/datos/infoprobidad/declaracion_c6d2a8dcf8d14a3a515862e9f55e76ab</t>
  </si>
  <si>
    <t>EUGENIA VALENTINA</t>
  </si>
  <si>
    <t>http://datos.cplt.cl/datos/infoprobidad/declaracion_19a4516a42ef71c7f399b2af7f839188</t>
  </si>
  <si>
    <t>http://datos.cplt.cl/datos/infoprobidad/declaracion_d955b97b28c2966211c9de2fe22fefbd</t>
  </si>
  <si>
    <t>http://datos.cplt.cl/datos/infoprobidad/declaracion_ebd9cedc5ac9828d71c03c72377a0992</t>
  </si>
  <si>
    <t>http://datos.cplt.cl/datos/infoprobidad/declaracion_5f3df1f487d87e9623e3da17e9136918</t>
  </si>
  <si>
    <t>MARGARITA IVONNE</t>
  </si>
  <si>
    <t>PALLERES</t>
  </si>
  <si>
    <t>http://datos.cplt.cl/datos/infoprobidad/declaracion_aa1ec9091310e2f702004015db05a86b</t>
  </si>
  <si>
    <t xml:space="preserve">BOTAFOGO 071 </t>
  </si>
  <si>
    <t>00001500775022000-2</t>
  </si>
  <si>
    <t>http://datos.cplt.cl/datos/infoprobidad/declaracion_ee3c0316a1a0eb0a868d14544dc80c9a</t>
  </si>
  <si>
    <t>ISIDRO</t>
  </si>
  <si>
    <t>LORD COCHRANE 30 OFICINA 402</t>
  </si>
  <si>
    <t>27.088</t>
  </si>
  <si>
    <t>30.529</t>
  </si>
  <si>
    <t>00387-367</t>
  </si>
  <si>
    <t xml:space="preserve">AGRICOLA CAMINO CHUCA S/N </t>
  </si>
  <si>
    <t xml:space="preserve">CARRERA S/N </t>
  </si>
  <si>
    <t>3870-47</t>
  </si>
  <si>
    <t>http://datos.cplt.cl/datos/infoprobidad/declaracion_d72a3078329eb92e65687d7652fdc7e7</t>
  </si>
  <si>
    <t>MANUEL JOSÉ RAMÓN</t>
  </si>
  <si>
    <t>MATTA</t>
  </si>
  <si>
    <t>ARAGAY</t>
  </si>
  <si>
    <t>http://datos.cplt.cl/datos/infoprobidad/declaracion_c2c8c7c0a5741d751916baa084caa1a8</t>
  </si>
  <si>
    <t>ZALDÍVAR</t>
  </si>
  <si>
    <t xml:space="preserve">EL AGUA 8 </t>
  </si>
  <si>
    <t>105 VTA.</t>
  </si>
  <si>
    <t xml:space="preserve">SAN RAFAEL (UN SEXTO) LTB </t>
  </si>
  <si>
    <t>4994</t>
  </si>
  <si>
    <t>1410-18</t>
  </si>
  <si>
    <t>http://datos.cplt.cl/datos/infoprobidad/declaracion_ffbc391008d6481ccf89703e9619a98c</t>
  </si>
  <si>
    <t>SALA</t>
  </si>
  <si>
    <t>TRIZANO 139 DEPTO, 31</t>
  </si>
  <si>
    <t>10943 VTA.</t>
  </si>
  <si>
    <t>1345-57</t>
  </si>
  <si>
    <t>http://datos.cplt.cl/datos/infoprobidad/declaracion_5839357787b0f90a2f82708e8f305b08</t>
  </si>
  <si>
    <t>RODOLFO SAMUEL</t>
  </si>
  <si>
    <t>GRAN AVENIDA 4310 218</t>
  </si>
  <si>
    <t>04249-00009</t>
  </si>
  <si>
    <t>http://datos.cplt.cl/datos/infoprobidad/declaracion_5adb9efda92501648f9dcc408a5e9b11</t>
  </si>
  <si>
    <t>VÍCTOR MAURICIO</t>
  </si>
  <si>
    <t>http://datos.cplt.cl/datos/infoprobidad/declaracion_3c33333d7b627d40d077fc8060fb9d7a</t>
  </si>
  <si>
    <t>http://datos.cplt.cl/datos/infoprobidad/declaracion_361e321b4d49a36bb5d8270c53443806</t>
  </si>
  <si>
    <t>GLORIA IVONNE</t>
  </si>
  <si>
    <t xml:space="preserve">LOS MORROS DE COLIUMO S/N </t>
  </si>
  <si>
    <t>410-93</t>
  </si>
  <si>
    <t>http://datos.cplt.cl/datos/infoprobidad/declaracion_f5fa13cee3a924c334302f00db8b0fc9</t>
  </si>
  <si>
    <t>AVENIDA COSTANERA  EX LOS RIELES  MANZANA B SITIO 19</t>
  </si>
  <si>
    <t>1930 VTA</t>
  </si>
  <si>
    <t>3450</t>
  </si>
  <si>
    <t>02149-00019</t>
  </si>
  <si>
    <t xml:space="preserve">PENÍNSULA DE CAVANCHA LOTE B 1 </t>
  </si>
  <si>
    <t>2108-00002</t>
  </si>
  <si>
    <t xml:space="preserve">SERRANO 748 </t>
  </si>
  <si>
    <t>260-25</t>
  </si>
  <si>
    <t xml:space="preserve">SANTA COLOMA DE FARNES  2710 </t>
  </si>
  <si>
    <t>1527 VTA</t>
  </si>
  <si>
    <t>2149-18</t>
  </si>
  <si>
    <t>http://datos.cplt.cl/datos/infoprobidad/declaracion_fac06a9b23f0f7b5f0b065a77d2d821f</t>
  </si>
  <si>
    <t>2 NORTE  3495 55</t>
  </si>
  <si>
    <t>20210</t>
  </si>
  <si>
    <t>10065</t>
  </si>
  <si>
    <t>757-257</t>
  </si>
  <si>
    <t xml:space="preserve">1 NORTE 313 </t>
  </si>
  <si>
    <t>747-47</t>
  </si>
  <si>
    <t>http://datos.cplt.cl/datos/infoprobidad/declaracion_712775bacd00b61567ca8eeb605853c8</t>
  </si>
  <si>
    <t>PEPE</t>
  </si>
  <si>
    <t>AUTH</t>
  </si>
  <si>
    <t>STEWART</t>
  </si>
  <si>
    <t>GENERAL BARTOLOME MITRE 775  DP 1803</t>
  </si>
  <si>
    <t>2593</t>
  </si>
  <si>
    <t>4183</t>
  </si>
  <si>
    <t>7114-145</t>
  </si>
  <si>
    <t>GENERAL BARTOLOME MITRE 775 BOX 137</t>
  </si>
  <si>
    <t>4184</t>
  </si>
  <si>
    <t>7114-345</t>
  </si>
  <si>
    <t>http://datos.cplt.cl/datos/infoprobidad/declaracion_f959e8b0ce046e71ac92eda8ebe088ce</t>
  </si>
  <si>
    <t>http://datos.cplt.cl/datos/infoprobidad/declaracion_9d2f58047832017c5ae573e9d749abe0</t>
  </si>
  <si>
    <t>EL CONDOR SECTOR G1 PARCELA 83 FUNDO SAN FRANCISCO</t>
  </si>
  <si>
    <t>557VTA</t>
  </si>
  <si>
    <t>00167-00083</t>
  </si>
  <si>
    <t>BOSQUEMAR DE TUNQUEN PARCELA 2 FUNDO LOS PATOS</t>
  </si>
  <si>
    <t>2973V</t>
  </si>
  <si>
    <t>02145-00002</t>
  </si>
  <si>
    <t xml:space="preserve">4 NORTE 301 </t>
  </si>
  <si>
    <t>7493</t>
  </si>
  <si>
    <t>00065-001</t>
  </si>
  <si>
    <t>http://datos.cplt.cl/datos/infoprobidad/declaracion_e8b10d1ec98974c83b80a89409e10bfe</t>
  </si>
  <si>
    <t>http://datos.cplt.cl/datos/infoprobidad/declaracion_a551f123e505d4d5d75058aae10e993b</t>
  </si>
  <si>
    <t>http://datos.cplt.cl/datos/infoprobidad/declaracion_c1c18ff65e38f52cedda5a47acc77320</t>
  </si>
  <si>
    <t>ELIASIB ALFREDO</t>
  </si>
  <si>
    <t>http://datos.cplt.cl/datos/infoprobidad/declaracion_1ab89e725030dd868a69283fc4eb53a0</t>
  </si>
  <si>
    <t xml:space="preserve">YUNGAY 975 BLOCK </t>
  </si>
  <si>
    <t xml:space="preserve">INSCRITO A FOJAS 357 NUMERO 264 </t>
  </si>
  <si>
    <t>703-36</t>
  </si>
  <si>
    <t>http://datos.cplt.cl/datos/infoprobidad/declaracion_29237848f862237c97d24f2cd71f89c9</t>
  </si>
  <si>
    <t>JOANNA ELENA</t>
  </si>
  <si>
    <t>ELEUTERIO RAMIREZ  1491 306</t>
  </si>
  <si>
    <t>619011</t>
  </si>
  <si>
    <t>93696</t>
  </si>
  <si>
    <t>491245</t>
  </si>
  <si>
    <t>http://datos.cplt.cl/datos/infoprobidad/declaracion_6b7e5dd8e735ac7504cd75e04acc097b</t>
  </si>
  <si>
    <t>ARTURO PRAT 6770 DP 329</t>
  </si>
  <si>
    <t>735-074</t>
  </si>
  <si>
    <t>EL VATICANO 110 DP 401</t>
  </si>
  <si>
    <t>905 VTA</t>
  </si>
  <si>
    <t>616-12</t>
  </si>
  <si>
    <t>01006-00019</t>
  </si>
  <si>
    <t>http://datos.cplt.cl/datos/infoprobidad/declaracion_ccf2c17d9d1388d86d3bdb68bc85a49b</t>
  </si>
  <si>
    <t>http://datos.cplt.cl/datos/infoprobidad/declaracion_46dab6007ab29cf3b43fa7a858b42589</t>
  </si>
  <si>
    <t>PEDRO JUAN</t>
  </si>
  <si>
    <t>http://datos.cplt.cl/datos/infoprobidad/declaracion_9b0af1ad2884203ca74fa99d775de8fa</t>
  </si>
  <si>
    <t xml:space="preserve">EDGARDO </t>
  </si>
  <si>
    <t>http://datos.cplt.cl/datos/infoprobidad/declaracion_34d4da4dbe2204c93ce46975c5466b82</t>
  </si>
  <si>
    <t xml:space="preserve">RESERVA NACIONAL COYHAIQUE 1750 </t>
  </si>
  <si>
    <t>9331</t>
  </si>
  <si>
    <t>00916-00498</t>
  </si>
  <si>
    <t>http://datos.cplt.cl/datos/infoprobidad/declaracion_83dac2ca2d4bf161becc010bfc8aa382</t>
  </si>
  <si>
    <t>http://datos.cplt.cl/datos/infoprobidad/declaracion_5127a926ccdb6ec533a654008339c1dd</t>
  </si>
  <si>
    <t>ALEJANDRA SORAYA</t>
  </si>
  <si>
    <t>http://datos.cplt.cl/datos/infoprobidad/declaracion_e88b626d160c1a39a5f17f6500fbf813</t>
  </si>
  <si>
    <t>PATRICIO EUSEBIO</t>
  </si>
  <si>
    <t>http://datos.cplt.cl/datos/infoprobidad/declaracion_c7b09887f3a7811320f6efefdba9d564</t>
  </si>
  <si>
    <t>PROCURIZA</t>
  </si>
  <si>
    <t>NAIN</t>
  </si>
  <si>
    <t>CENTRAL 2182 QUINTA VALLE</t>
  </si>
  <si>
    <t>305 VUELTA</t>
  </si>
  <si>
    <t>25-3</t>
  </si>
  <si>
    <t>http://datos.cplt.cl/datos/infoprobidad/declaracion_30f6bd459b8c1cead8a32021a97890ef</t>
  </si>
  <si>
    <t>JAIME ROBERTO</t>
  </si>
  <si>
    <t>http://datos.cplt.cl/datos/infoprobidad/declaracion_3d95a7881b75010c3934a504104818ba</t>
  </si>
  <si>
    <t>HILDA DE LAS MERCEDES</t>
  </si>
  <si>
    <t>PEDRO ALARCON 901 1304</t>
  </si>
  <si>
    <t>22991</t>
  </si>
  <si>
    <t>18500</t>
  </si>
  <si>
    <t>02147-113</t>
  </si>
  <si>
    <t>PEDRO ALARCON 901 BODEGA</t>
  </si>
  <si>
    <t>02147-348</t>
  </si>
  <si>
    <t>http://datos.cplt.cl/datos/infoprobidad/declaracion_55a2471ff102d6ea6bd23c81aafdfd43</t>
  </si>
  <si>
    <t>EDUARDO ARTURO</t>
  </si>
  <si>
    <t>COLO COLO 1372 E 17</t>
  </si>
  <si>
    <t>1598-162</t>
  </si>
  <si>
    <t>COLO COLO 1372 DEPTO 1501 B</t>
  </si>
  <si>
    <t>1598-95</t>
  </si>
  <si>
    <t>http://datos.cplt.cl/datos/infoprobidad/declaracion_fe53517dae0e346a310ccb9d5eeccbe2</t>
  </si>
  <si>
    <t xml:space="preserve">DUAO S/Nª </t>
  </si>
  <si>
    <t>230 VTA</t>
  </si>
  <si>
    <t>171-096</t>
  </si>
  <si>
    <t>http://datos.cplt.cl/datos/infoprobidad/declaracion_3c15a433ccfcf41da986454560848b50</t>
  </si>
  <si>
    <t>AGUSTÍN ROBERTO</t>
  </si>
  <si>
    <t>http://datos.cplt.cl/datos/infoprobidad/declaracion_6cfb8bc7dcaae1fe044f03688188c156</t>
  </si>
  <si>
    <t>http://datos.cplt.cl/datos/infoprobidad/declaracion_5678529e43a5a6c284845228a97db3f5</t>
  </si>
  <si>
    <t>http://datos.cplt.cl/datos/infoprobidad/declaracion_7cc2794f14963ceaedb29d19875c950c</t>
  </si>
  <si>
    <t>REMIGIO EUGENIO</t>
  </si>
  <si>
    <t>INALEF</t>
  </si>
  <si>
    <t xml:space="preserve">LEFTRARU 2 </t>
  </si>
  <si>
    <t>206-594</t>
  </si>
  <si>
    <t>http://datos.cplt.cl/datos/infoprobidad/declaracion_bcffdc3d0dc34e21090d052d44e3eb2d</t>
  </si>
  <si>
    <t>FELIPE RUDECINDO</t>
  </si>
  <si>
    <t>COLLIGUAY SIN NUMERO LOTE B</t>
  </si>
  <si>
    <t>11111</t>
  </si>
  <si>
    <t>62-620</t>
  </si>
  <si>
    <t>http://datos.cplt.cl/datos/infoprobidad/declaracion_30aaabbec8b8e1961770c48ee27036b9</t>
  </si>
  <si>
    <t>http://datos.cplt.cl/datos/infoprobidad/declaracion_c6df737ba4bfc21229b35655ea99a97c</t>
  </si>
  <si>
    <t>CRISTÓBAL</t>
  </si>
  <si>
    <t>http://datos.cplt.cl/datos/infoprobidad/declaracion_417d83fb3c862e79c67e1e20fa6fe9d3</t>
  </si>
  <si>
    <t xml:space="preserve">EYZAGUIRRE 1140 </t>
  </si>
  <si>
    <t>82795</t>
  </si>
  <si>
    <t>77627</t>
  </si>
  <si>
    <t>000713-00102</t>
  </si>
  <si>
    <t>EYZAGUIRRE 1140 B1 604</t>
  </si>
  <si>
    <t>77626</t>
  </si>
  <si>
    <t>00713-00462</t>
  </si>
  <si>
    <t>http://datos.cplt.cl/datos/infoprobidad/declaracion_5a855c7d752b6ed6b24fba587595b6ff</t>
  </si>
  <si>
    <t>http://datos.cplt.cl/datos/infoprobidad/declaracion_a8a5204dd969d34ddbd26915537bd937</t>
  </si>
  <si>
    <t>http://datos.cplt.cl/datos/infoprobidad/declaracion_4a378e98899ec97647c6553589f7b55e</t>
  </si>
  <si>
    <t xml:space="preserve">DIEGO LILLO 227 </t>
  </si>
  <si>
    <t>2191</t>
  </si>
  <si>
    <t>27-008</t>
  </si>
  <si>
    <t>PARAISO PC. 198 DE QUINQUELES</t>
  </si>
  <si>
    <t>187V</t>
  </si>
  <si>
    <t>486-30</t>
  </si>
  <si>
    <t>http://datos.cplt.cl/datos/infoprobidad/declaracion_ed543025badd2a6d5d1a58126a067bc3</t>
  </si>
  <si>
    <t>JACQUELINE MARIE</t>
  </si>
  <si>
    <t>SAINTARD</t>
  </si>
  <si>
    <t>SIN DIRECCIÓN S/N SECTOR  RURAL DE NAL</t>
  </si>
  <si>
    <t>1260-18</t>
  </si>
  <si>
    <t>http://datos.cplt.cl/datos/infoprobidad/declaracion_f05c20c525af354f220fdbac1d0a948f</t>
  </si>
  <si>
    <t>EVA ALEJANDRA</t>
  </si>
  <si>
    <t>SAN IGNACIO 902 1009</t>
  </si>
  <si>
    <t>59557</t>
  </si>
  <si>
    <t>62666</t>
  </si>
  <si>
    <t>02888-00129</t>
  </si>
  <si>
    <t>http://datos.cplt.cl/datos/infoprobidad/declaracion_6eeff401f7601e4c1435352ad1b564c7</t>
  </si>
  <si>
    <t>http://datos.cplt.cl/datos/infoprobidad/declaracion_127839fe64b312c7db27fe3488c1918a</t>
  </si>
  <si>
    <t>ANTONIO ESTEBAN</t>
  </si>
  <si>
    <t xml:space="preserve">HORVATH </t>
  </si>
  <si>
    <t>http://datos.cplt.cl/datos/infoprobidad/declaracion_8862fafcae4e60912acd6e74d41b5858</t>
  </si>
  <si>
    <t xml:space="preserve">LOS CORRALITOS 68; 69; 79 </t>
  </si>
  <si>
    <t>08105-00079</t>
  </si>
  <si>
    <t>http://datos.cplt.cl/datos/infoprobidad/declaracion_4cc7834ab03bd965dfada139f081a458</t>
  </si>
  <si>
    <t xml:space="preserve">FELIPE ANDRES	</t>
  </si>
  <si>
    <t xml:space="preserve">WARD </t>
  </si>
  <si>
    <t>http://datos.cplt.cl/datos/infoprobidad/declaracion_ea290b1287e57f0e4583722a27a560fc</t>
  </si>
  <si>
    <t>YASNA</t>
  </si>
  <si>
    <t xml:space="preserve">FRISON 7841 </t>
  </si>
  <si>
    <t>29577</t>
  </si>
  <si>
    <t>47503</t>
  </si>
  <si>
    <t xml:space="preserve">PORTALES 617 </t>
  </si>
  <si>
    <t>07007-00074</t>
  </si>
  <si>
    <t>PORTALES 571 DP 71</t>
  </si>
  <si>
    <t>3050</t>
  </si>
  <si>
    <t>07001-00155</t>
  </si>
  <si>
    <t>http://datos.cplt.cl/datos/infoprobidad/declaracion_f5aa7691b4059b96dbdb0439f1b43c7f</t>
  </si>
  <si>
    <t xml:space="preserve">CARDONAL S/N </t>
  </si>
  <si>
    <t>767V</t>
  </si>
  <si>
    <t>281-148</t>
  </si>
  <si>
    <t>http://datos.cplt.cl/datos/infoprobidad/declaracion_61b28560becdc2c79efd872fdbf12d03</t>
  </si>
  <si>
    <t xml:space="preserve">LOS OLIVILLOS 394-A </t>
  </si>
  <si>
    <t>2333</t>
  </si>
  <si>
    <t>1215-62</t>
  </si>
  <si>
    <t>http://datos.cplt.cl/datos/infoprobidad/declaracion_9b425b229521a86a612a40a846e1c76e</t>
  </si>
  <si>
    <t>JUAN JOSÉ</t>
  </si>
  <si>
    <t xml:space="preserve">D SALVO 856 </t>
  </si>
  <si>
    <t>735V</t>
  </si>
  <si>
    <t xml:space="preserve">LOTE 20 S.N. </t>
  </si>
  <si>
    <t>15404</t>
  </si>
  <si>
    <t>1539-353</t>
  </si>
  <si>
    <t xml:space="preserve">LOTE 24 S.N. </t>
  </si>
  <si>
    <t>15405</t>
  </si>
  <si>
    <t>1539-357</t>
  </si>
  <si>
    <t xml:space="preserve">LOTE 2 S.N. </t>
  </si>
  <si>
    <t>1539-335</t>
  </si>
  <si>
    <t xml:space="preserve">DIEGO ALMAGRO S.N. </t>
  </si>
  <si>
    <t>4940</t>
  </si>
  <si>
    <t>518-88</t>
  </si>
  <si>
    <t xml:space="preserve">AVDA LAS INDUSTRIAS S.N. </t>
  </si>
  <si>
    <t>86134</t>
  </si>
  <si>
    <t>1502-86</t>
  </si>
  <si>
    <t>http://datos.cplt.cl/datos/infoprobidad/declaracion_7d54b4aa7cf58b91cfdeb51b235739b2</t>
  </si>
  <si>
    <t>http://datos.cplt.cl/datos/infoprobidad/declaracion_e65314c557950debea6692c6d0d4b278</t>
  </si>
  <si>
    <t>ANYELINA IVONNE</t>
  </si>
  <si>
    <t>CAPITAN ROBERTO PEREZ 2777 DEPTO 302 S</t>
  </si>
  <si>
    <t>02109-00107</t>
  </si>
  <si>
    <t>http://datos.cplt.cl/datos/infoprobidad/declaracion_cda28f311200863196d587fb262c0ffa</t>
  </si>
  <si>
    <t xml:space="preserve">BERNADO OHIGGINS 260 </t>
  </si>
  <si>
    <t>http://datos.cplt.cl/datos/infoprobidad/declaracion_f84caa4b0ddc10bfd833073a466bf638</t>
  </si>
  <si>
    <t>ASTRID MARLENE</t>
  </si>
  <si>
    <t>http://datos.cplt.cl/datos/infoprobidad/declaracion_db9d463dc9d7dd2de0b5be40d9e07ebf</t>
  </si>
  <si>
    <t>VALESKA DE LAS NIEVES</t>
  </si>
  <si>
    <t>http://datos.cplt.cl/datos/infoprobidad/declaracion_d33ea09aa494b5a486d362a30ef4c6b7</t>
  </si>
  <si>
    <t>GREGORIO CORDOVEZ 588 BODEGA</t>
  </si>
  <si>
    <t>GREGORIO CORDOVEZ 588 411</t>
  </si>
  <si>
    <t>GREGORIO CORDOVEZ 588 ESTACIONAMIENTO</t>
  </si>
  <si>
    <t>http://datos.cplt.cl/datos/infoprobidad/declaracion_115627429ce0a6b0c876779fc835f1e1</t>
  </si>
  <si>
    <t>YOVANNA ELIZABETH</t>
  </si>
  <si>
    <t xml:space="preserve">PRESBITERO MORAGA SUR 198 </t>
  </si>
  <si>
    <t>44-23</t>
  </si>
  <si>
    <t xml:space="preserve">AV GLADYS MARIN 6533 </t>
  </si>
  <si>
    <t>5467</t>
  </si>
  <si>
    <t>03459-020</t>
  </si>
  <si>
    <t>http://datos.cplt.cl/datos/infoprobidad/declaracion_6a1f56ff54a7c3189d9904cb4918460d</t>
  </si>
  <si>
    <t>http://datos.cplt.cl/datos/infoprobidad/declaracion_e633a3d4fb3db2c7665c170c80db6717</t>
  </si>
  <si>
    <t>http://datos.cplt.cl/datos/infoprobidad/declaracion_a748fee25fe35e147e4ce6b502c6a2e2</t>
  </si>
  <si>
    <t>VALENTÍN HUMBERTO</t>
  </si>
  <si>
    <t>VOLTA</t>
  </si>
  <si>
    <t xml:space="preserve">GARCIA MORENO 1832 </t>
  </si>
  <si>
    <t>25726</t>
  </si>
  <si>
    <t>02149-0028</t>
  </si>
  <si>
    <t>http://datos.cplt.cl/datos/infoprobidad/declaracion_a8f7663d8762e5ccb139236a868ccaf0</t>
  </si>
  <si>
    <t>http://datos.cplt.cl/datos/infoprobidad/declaracion_0f993207d1f399d38d960ece5fa871ea</t>
  </si>
  <si>
    <t xml:space="preserve">STA. INES-PTE MANO NEGRA S/N </t>
  </si>
  <si>
    <t>http://datos.cplt.cl/datos/infoprobidad/declaracion_5fdb81013e74b3bb0c0e0ce50249c0ca</t>
  </si>
  <si>
    <t>http://datos.cplt.cl/datos/infoprobidad/declaracion_b03ed0e10dbb711cca35443b73118675</t>
  </si>
  <si>
    <t>FREDDY ANTONIO</t>
  </si>
  <si>
    <t xml:space="preserve">RIO TAVOLEO 14 </t>
  </si>
  <si>
    <t>15633</t>
  </si>
  <si>
    <t>A08-09-2011</t>
  </si>
  <si>
    <t>03140-066</t>
  </si>
  <si>
    <t>http://datos.cplt.cl/datos/infoprobidad/declaracion_81f9929cc1b60a5c314bde96350a3d59</t>
  </si>
  <si>
    <t>http://datos.cplt.cl/datos/infoprobidad/declaracion_897f32f21090e0f077c7a4dc93a47994</t>
  </si>
  <si>
    <t xml:space="preserve">RESERVA COYHAIQUE LOTE 10/B </t>
  </si>
  <si>
    <t>1001-621</t>
  </si>
  <si>
    <t>PASAJE VIRGEN DEL VALLE 28 VALLE SIMPSON</t>
  </si>
  <si>
    <t>1067-8</t>
  </si>
  <si>
    <t>LOS BOLDOS 343 304</t>
  </si>
  <si>
    <t>01227-00015</t>
  </si>
  <si>
    <t>http://datos.cplt.cl/datos/infoprobidad/declaracion_71e006321468ab235f04588c420eb82a</t>
  </si>
  <si>
    <t>http://datos.cplt.cl/datos/infoprobidad/declaracion_2a155efbdf7faa8784ee3b922e9062c0</t>
  </si>
  <si>
    <t>ROSA YOLANDA</t>
  </si>
  <si>
    <t>http://datos.cplt.cl/datos/infoprobidad/declaracion_578a92be24dca5c93924c0d912eb46d5</t>
  </si>
  <si>
    <t xml:space="preserve">SECTOR ARIQUE S/N </t>
  </si>
  <si>
    <t>2410-149</t>
  </si>
  <si>
    <t>http://datos.cplt.cl/datos/infoprobidad/declaracion_6591c2bacb2f38c5a1da173a284be004</t>
  </si>
  <si>
    <t>JAVIERA JULIETA</t>
  </si>
  <si>
    <t>http://datos.cplt.cl/datos/infoprobidad/declaracion_54e1667a682619437f005874858da869</t>
  </si>
  <si>
    <t>LUISA ANDRELINA</t>
  </si>
  <si>
    <t>http://datos.cplt.cl/datos/infoprobidad/declaracion_b334cac4ee40f5ccda7dc3d9f1e4f388</t>
  </si>
  <si>
    <t xml:space="preserve">11 502 </t>
  </si>
  <si>
    <t>76.892</t>
  </si>
  <si>
    <t>116.231</t>
  </si>
  <si>
    <t>1633-140</t>
  </si>
  <si>
    <t>http://datos.cplt.cl/datos/infoprobidad/declaracion_3cb7e8f622724be0f4007bab0102e831</t>
  </si>
  <si>
    <t xml:space="preserve">ROSITA RENALD 083 </t>
  </si>
  <si>
    <t>00277-00021</t>
  </si>
  <si>
    <t>http://datos.cplt.cl/datos/infoprobidad/declaracion_3fdd5555c11b1ff0d580b9718947e4ba</t>
  </si>
  <si>
    <t>VARINIA YUSETH</t>
  </si>
  <si>
    <t>http://datos.cplt.cl/datos/infoprobidad/declaracion_a743ba4de99bec9caf15d19418d5a3df</t>
  </si>
  <si>
    <t>http://datos.cplt.cl/datos/infoprobidad/declaracion_f6a539e987de0b0c59afb6b486c47d10</t>
  </si>
  <si>
    <t>JOSÉ EULOGIO</t>
  </si>
  <si>
    <t>ANCAPÁN</t>
  </si>
  <si>
    <t xml:space="preserve">LA VEGA HIJ  4 </t>
  </si>
  <si>
    <t>00000549</t>
  </si>
  <si>
    <t>00185-00144</t>
  </si>
  <si>
    <t>http://datos.cplt.cl/datos/infoprobidad/declaracion_6d952823d12748bf7497ea6e64e03835</t>
  </si>
  <si>
    <t>NINOSKA ANGÉLICA</t>
  </si>
  <si>
    <t>FRANCISCO URZÚA 3995 CHINCHORRO ORIENTE 1</t>
  </si>
  <si>
    <t>3410V</t>
  </si>
  <si>
    <t>N° 2160</t>
  </si>
  <si>
    <t>09119-00002</t>
  </si>
  <si>
    <t>http://datos.cplt.cl/datos/infoprobidad/declaracion_09ba34f46cef2eb80bc3e227a6050ad4</t>
  </si>
  <si>
    <t xml:space="preserve">BUENAVENTURA 4820 </t>
  </si>
  <si>
    <t>264 VTA.</t>
  </si>
  <si>
    <t>7694-34</t>
  </si>
  <si>
    <t xml:space="preserve">FLOR DEL VALLE LOTE A1 SIN NUMERO </t>
  </si>
  <si>
    <t>00202-00282</t>
  </si>
  <si>
    <t xml:space="preserve">FLOR DEL VALLE LOTE B SIN NUMERO </t>
  </si>
  <si>
    <t>00202-00222</t>
  </si>
  <si>
    <t>http://datos.cplt.cl/datos/infoprobidad/declaracion_87db7aea88a3ae9304944ae954c6a420</t>
  </si>
  <si>
    <t>HUMBERTO DAVID</t>
  </si>
  <si>
    <t>http://datos.cplt.cl/datos/infoprobidad/declaracion_7dd701e074e9850f9d6d1b52332b0dee</t>
  </si>
  <si>
    <t>PAIS</t>
  </si>
  <si>
    <t>http://datos.cplt.cl/datos/infoprobidad/declaracion_013c0727c2f3b90ec8545f5062f75360</t>
  </si>
  <si>
    <t xml:space="preserve">MANUEL RODRIGUEZ 903 </t>
  </si>
  <si>
    <t>FOJAS 805, Nº 994</t>
  </si>
  <si>
    <t>33226</t>
  </si>
  <si>
    <t>476-17</t>
  </si>
  <si>
    <t>http://datos.cplt.cl/datos/infoprobidad/declaracion_f4a2ddac491ec7c236d4fb5deb32389f</t>
  </si>
  <si>
    <t>VLADEMIR VÍCTOR</t>
  </si>
  <si>
    <t>LA VICTORIA PC 10LTA1C LT A-1 Y A-2-1</t>
  </si>
  <si>
    <t>5001-257</t>
  </si>
  <si>
    <t>http://datos.cplt.cl/datos/infoprobidad/declaracion_31577311e2012c8a369e46365f56891a</t>
  </si>
  <si>
    <t>JORGE MAURICIO</t>
  </si>
  <si>
    <t>http://datos.cplt.cl/datos/infoprobidad/declaracion_62e2d6c7039cae71d31bfb49b2226b6a</t>
  </si>
  <si>
    <t xml:space="preserve">GERMAN ALBERTO </t>
  </si>
  <si>
    <t xml:space="preserve">ARENAS </t>
  </si>
  <si>
    <t>http://datos.cplt.cl/datos/infoprobidad/declaracion_dde5579a8906300056f1dcad56021c59</t>
  </si>
  <si>
    <t>YENNY MARGOT</t>
  </si>
  <si>
    <t>http://datos.cplt.cl/datos/infoprobidad/declaracion_04e7a0ec8d1e93cc858d552490a56bcf</t>
  </si>
  <si>
    <t xml:space="preserve">MARIA EUGENIA </t>
  </si>
  <si>
    <t>http://datos.cplt.cl/datos/infoprobidad/declaracion_c12080d604250769c6f136f5641425c4</t>
  </si>
  <si>
    <t xml:space="preserve">KM 15 AYSEN-COYHAIQUE LOTE B-1 </t>
  </si>
  <si>
    <t>1006-39</t>
  </si>
  <si>
    <t>http://datos.cplt.cl/datos/infoprobidad/declaracion_19bc20d8bcd225b6272c9233d7c7b303</t>
  </si>
  <si>
    <t>VICTORIA DIONISIA</t>
  </si>
  <si>
    <t>ILAJA</t>
  </si>
  <si>
    <t>LAS PARCELAS  9 SITIO</t>
  </si>
  <si>
    <t>06800-00077</t>
  </si>
  <si>
    <t xml:space="preserve">GALVARINO  2010 </t>
  </si>
  <si>
    <t>00844-00027</t>
  </si>
  <si>
    <t>LT 7 LA AURORA</t>
  </si>
  <si>
    <t>00538-00323</t>
  </si>
  <si>
    <t>LT 17 LA AURORA</t>
  </si>
  <si>
    <t>00538-00333</t>
  </si>
  <si>
    <t>LT 9 LA AURORA</t>
  </si>
  <si>
    <t>00538-00325</t>
  </si>
  <si>
    <t>LT 18 LA AURORA</t>
  </si>
  <si>
    <t>00538-00334</t>
  </si>
  <si>
    <t>LT 16 LA AURORA</t>
  </si>
  <si>
    <t>00538-00332</t>
  </si>
  <si>
    <t>LT 8 LA AURORA</t>
  </si>
  <si>
    <t>538-00324</t>
  </si>
  <si>
    <t>LATORRE 504 OFIC 104</t>
  </si>
  <si>
    <t>00348-00084</t>
  </si>
  <si>
    <t>LATORRE 504 OFIC 17</t>
  </si>
  <si>
    <t>00348-00069</t>
  </si>
  <si>
    <t>PEDRO PRADO  2510 DP 12 BX-B</t>
  </si>
  <si>
    <t>03399-00030</t>
  </si>
  <si>
    <t>LATORRE 504 OFIC 19</t>
  </si>
  <si>
    <t>00348-00071</t>
  </si>
  <si>
    <t>http://datos.cplt.cl/datos/infoprobidad/declaracion_1ee1da76d31049b7ea3ef680f034a005</t>
  </si>
  <si>
    <t>MARIANO MARCIAL</t>
  </si>
  <si>
    <t>LUIS THAYER OJEDA 69 BX 114</t>
  </si>
  <si>
    <t>58922</t>
  </si>
  <si>
    <t>89107</t>
  </si>
  <si>
    <t>541-174</t>
  </si>
  <si>
    <t>http://datos.cplt.cl/datos/infoprobidad/declaracion_61ad2d2d4477d41169b0faadb0980180</t>
  </si>
  <si>
    <t>MÓNICA</t>
  </si>
  <si>
    <t>http://datos.cplt.cl/datos/infoprobidad/declaracion_fdd99e1f893ae93a6d49ec42d770f73b</t>
  </si>
  <si>
    <t>CALLE 10 S/N 0</t>
  </si>
  <si>
    <t>569-15</t>
  </si>
  <si>
    <t>http://datos.cplt.cl/datos/infoprobidad/declaracion_33936698133cfff4e8303e4edb690110</t>
  </si>
  <si>
    <t>DENIS MIGUEL ANGEL</t>
  </si>
  <si>
    <t xml:space="preserve">EL BALCON 14 </t>
  </si>
  <si>
    <t>427-77</t>
  </si>
  <si>
    <t>http://datos.cplt.cl/datos/infoprobidad/declaracion_346ff40778351836ea68a14e304aa0ae</t>
  </si>
  <si>
    <t>ANA MAGDALENA</t>
  </si>
  <si>
    <t>http://datos.cplt.cl/datos/infoprobidad/declaracion_ebbd64681b7ba2379b3b4fe1ff1a2539</t>
  </si>
  <si>
    <t>http://datos.cplt.cl/datos/infoprobidad/declaracion_897a5062eeff3886cb3df9d774e31cbb</t>
  </si>
  <si>
    <t>LE BLANC</t>
  </si>
  <si>
    <t xml:space="preserve">FRESIA 2133 </t>
  </si>
  <si>
    <t>00577-00002</t>
  </si>
  <si>
    <t>MONJITAS 451 DP 1002</t>
  </si>
  <si>
    <t>40526</t>
  </si>
  <si>
    <t>66185</t>
  </si>
  <si>
    <t>00174-00234</t>
  </si>
  <si>
    <t>http://datos.cplt.cl/datos/infoprobidad/declaracion_54b26778c1725894f48393baf84d3b30</t>
  </si>
  <si>
    <t xml:space="preserve">CRISTIAN RODRIGO </t>
  </si>
  <si>
    <t xml:space="preserve">CARRIEL </t>
  </si>
  <si>
    <t xml:space="preserve">BELLAVISTA LOTE 3 17 </t>
  </si>
  <si>
    <t>427-403</t>
  </si>
  <si>
    <t xml:space="preserve">BELLAVISTA LOTE 3 46 </t>
  </si>
  <si>
    <t>427-433</t>
  </si>
  <si>
    <t xml:space="preserve">EL BALCON  014 </t>
  </si>
  <si>
    <t>427-184</t>
  </si>
  <si>
    <t xml:space="preserve">BELLAVISTA LOTE 3 45 </t>
  </si>
  <si>
    <t>427-432</t>
  </si>
  <si>
    <t xml:space="preserve">BELLAVISTA LOTE 3  44 </t>
  </si>
  <si>
    <t>427-431</t>
  </si>
  <si>
    <t xml:space="preserve">EL BALCON  22 </t>
  </si>
  <si>
    <t>1427-252</t>
  </si>
  <si>
    <t xml:space="preserve">LINDA VISTA  20 A </t>
  </si>
  <si>
    <t>1289</t>
  </si>
  <si>
    <t>427-406</t>
  </si>
  <si>
    <t>AVENIDA DEL MAR 5730 DP</t>
  </si>
  <si>
    <t>4502-38</t>
  </si>
  <si>
    <t>AVENIDA DEL MAR 23 BD</t>
  </si>
  <si>
    <t>4502-94</t>
  </si>
  <si>
    <t>http://datos.cplt.cl/datos/infoprobidad/declaracion_619fbb22733450c579c88736dd7c3198</t>
  </si>
  <si>
    <t>MÓNICA ALICIA</t>
  </si>
  <si>
    <t>BALMACEDA 1990 BD 36</t>
  </si>
  <si>
    <t>00954-00137</t>
  </si>
  <si>
    <t>http://datos.cplt.cl/datos/infoprobidad/declaracion_c45d1a9464832225cdd3b555512657c3</t>
  </si>
  <si>
    <t>ALEX LORENS</t>
  </si>
  <si>
    <t>CALLE LAS VIOLETAS 3180 102</t>
  </si>
  <si>
    <t>1253-42</t>
  </si>
  <si>
    <t>PASAJE LOS OLMOS 422 POBLACION COPAHUE</t>
  </si>
  <si>
    <t>00173-00011</t>
  </si>
  <si>
    <t>http://datos.cplt.cl/datos/infoprobidad/declaracion_703dffbd9a455e472c078ae59ad47528</t>
  </si>
  <si>
    <t>http://datos.cplt.cl/datos/infoprobidad/declaracion_263253aaa403d4555a972b520d9f03eb</t>
  </si>
  <si>
    <t>CAMILO ADOLFO NELZON</t>
  </si>
  <si>
    <t>CUSI</t>
  </si>
  <si>
    <t xml:space="preserve">ARISTIDES MATINEZ 3102 </t>
  </si>
  <si>
    <t>911-1</t>
  </si>
  <si>
    <t>JOTABECHE 838 DETPO 44 BLOK A-9</t>
  </si>
  <si>
    <t>2215-76</t>
  </si>
  <si>
    <t>http://datos.cplt.cl/datos/infoprobidad/declaracion_1774650cd982ba1c762303e3641d3986</t>
  </si>
  <si>
    <t>MARCELO OMAR</t>
  </si>
  <si>
    <t>http://datos.cplt.cl/datos/infoprobidad/declaracion_9811dd9d13dae2868a4dfa6aefe6bce7</t>
  </si>
  <si>
    <t>LOS PINOS 85 VILLA PUENTE TAPADO</t>
  </si>
  <si>
    <t>116-3</t>
  </si>
  <si>
    <t>http://datos.cplt.cl/datos/infoprobidad/declaracion_ec698d146655a805d3cef1c607f9d035</t>
  </si>
  <si>
    <t>http://datos.cplt.cl/datos/infoprobidad/declaracion_1c37dd710ffa1f4eef9626cc27402c41</t>
  </si>
  <si>
    <t>HUENCHOR</t>
  </si>
  <si>
    <t xml:space="preserve">COLBUN 770 </t>
  </si>
  <si>
    <t>250VTA</t>
  </si>
  <si>
    <t>03083-00024</t>
  </si>
  <si>
    <t>http://datos.cplt.cl/datos/infoprobidad/declaracion_3c8de217c75149c1f5e4efe802d4e2b6</t>
  </si>
  <si>
    <t>LESLIE CECILIA</t>
  </si>
  <si>
    <t>http://datos.cplt.cl/datos/infoprobidad/declaracion_f1205094292fcfdcec7c1641a8c4e259</t>
  </si>
  <si>
    <t>AVENIDA PANORAMICA  906 DP 118</t>
  </si>
  <si>
    <t>006399</t>
  </si>
  <si>
    <t>8786 - 2009</t>
  </si>
  <si>
    <t>03200 - 118</t>
  </si>
  <si>
    <t>http://datos.cplt.cl/datos/infoprobidad/declaracion_f026065498487d98a7f2052d48749913</t>
  </si>
  <si>
    <t>BERNARDO ORLANDO</t>
  </si>
  <si>
    <t>NICANOR ASTORGA 24 SITIO 2</t>
  </si>
  <si>
    <t>654-00117</t>
  </si>
  <si>
    <t>http://datos.cplt.cl/datos/infoprobidad/declaracion_a634a5f2675a3e5c04bd4fa3b7a17214</t>
  </si>
  <si>
    <t xml:space="preserve">OSCAR </t>
  </si>
  <si>
    <t>http://datos.cplt.cl/datos/infoprobidad/declaracion_6f521dd735ccda98b373dae2db137a15</t>
  </si>
  <si>
    <t>RENÉ MANUEL</t>
  </si>
  <si>
    <t>http://datos.cplt.cl/datos/infoprobidad/declaracion_13506612e450df3e00db2da0f085e769</t>
  </si>
  <si>
    <t>ESTEBAN JORGE</t>
  </si>
  <si>
    <t>COPIAPO 833 84</t>
  </si>
  <si>
    <t>2315 VTA</t>
  </si>
  <si>
    <t>2564</t>
  </si>
  <si>
    <t>708-313</t>
  </si>
  <si>
    <t>http://datos.cplt.cl/datos/infoprobidad/declaracion_f5c317aa2c2a1fd626033cc086a2471a</t>
  </si>
  <si>
    <t>WLADIMIR OSVALDO</t>
  </si>
  <si>
    <t>http://datos.cplt.cl/datos/infoprobidad/declaracion_1c77d7a11855fdfde420194c050c147b</t>
  </si>
  <si>
    <t>JORGE FRANCISCO</t>
  </si>
  <si>
    <t>BOLVARÁN</t>
  </si>
  <si>
    <t>http://datos.cplt.cl/datos/infoprobidad/declaracion_b3049ee4f30b41fa9f41d88a0068f65c</t>
  </si>
  <si>
    <t>MUNZENMAYER</t>
  </si>
  <si>
    <t>http://datos.cplt.cl/datos/infoprobidad/declaracion_884a06e5988eb41cfbd466142929bffe</t>
  </si>
  <si>
    <t>SANTIAGO ROSAS 2401 309</t>
  </si>
  <si>
    <t>4453</t>
  </si>
  <si>
    <t>3868</t>
  </si>
  <si>
    <t>00595-00061</t>
  </si>
  <si>
    <t>http://datos.cplt.cl/datos/infoprobidad/declaracion_a5ab1fa4199426a4a1f1cfa23bf299e8</t>
  </si>
  <si>
    <t>SANTIAGO SEGUNDO</t>
  </si>
  <si>
    <t>http://datos.cplt.cl/datos/infoprobidad/declaracion_2a0a1ce251866140a002ef0a7bd8c690</t>
  </si>
  <si>
    <t>ROXANA ANTONINA CRISTAL</t>
  </si>
  <si>
    <t>PEY</t>
  </si>
  <si>
    <t>TUMANOFF</t>
  </si>
  <si>
    <t xml:space="preserve">MANZANA 12 SITIO 3 </t>
  </si>
  <si>
    <t>112-3</t>
  </si>
  <si>
    <t xml:space="preserve">ARGENTINA 3065 </t>
  </si>
  <si>
    <t>962-6</t>
  </si>
  <si>
    <t xml:space="preserve">PUNTA DEL ESTE 647 </t>
  </si>
  <si>
    <t>1853-15</t>
  </si>
  <si>
    <t>7 JUNIO 176 503</t>
  </si>
  <si>
    <t>31-56</t>
  </si>
  <si>
    <t>7 JUNIO 176 504</t>
  </si>
  <si>
    <t>31-57</t>
  </si>
  <si>
    <t>ALVARO CASANOVA LT 4 K</t>
  </si>
  <si>
    <t>32361</t>
  </si>
  <si>
    <t>49185</t>
  </si>
  <si>
    <t>9066-302</t>
  </si>
  <si>
    <t>SAN ANTONIO 31 1106</t>
  </si>
  <si>
    <t>37845</t>
  </si>
  <si>
    <t>26854</t>
  </si>
  <si>
    <t>23-103</t>
  </si>
  <si>
    <t>MONEDA 645 160</t>
  </si>
  <si>
    <t>78448</t>
  </si>
  <si>
    <t>532266</t>
  </si>
  <si>
    <t>71-705</t>
  </si>
  <si>
    <t>http://datos.cplt.cl/datos/infoprobidad/declaracion_3548c43c2ed4c969f65ee0d12970fac8</t>
  </si>
  <si>
    <t xml:space="preserve">RIO EMPERADOR GUILLERMO 02 </t>
  </si>
  <si>
    <t>2109</t>
  </si>
  <si>
    <t>1011-149</t>
  </si>
  <si>
    <t xml:space="preserve">GENERAL CARRERA 109 </t>
  </si>
  <si>
    <t>3129</t>
  </si>
  <si>
    <t>5500016</t>
  </si>
  <si>
    <t>ROBERTO ESPINOZA 1039 405</t>
  </si>
  <si>
    <t>453893</t>
  </si>
  <si>
    <t>7451</t>
  </si>
  <si>
    <t>02885-00214</t>
  </si>
  <si>
    <t>http://datos.cplt.cl/datos/infoprobidad/declaracion_70217dd96da535e0b862ae12245c8906</t>
  </si>
  <si>
    <t>PEDRO AGUIRRE CERDA  218 INTERIOR</t>
  </si>
  <si>
    <t>011368-00064</t>
  </si>
  <si>
    <t xml:space="preserve">PARCELA EL BOSQUE  S/N </t>
  </si>
  <si>
    <t>http://datos.cplt.cl/datos/infoprobidad/declaracion_a1b9f1acde9cefc136cd562ddce56ece</t>
  </si>
  <si>
    <t>MAGALY ELIZABETH</t>
  </si>
  <si>
    <t>http://datos.cplt.cl/datos/infoprobidad/declaracion_8fc3986a70c5db56d88e1e8bf809d683</t>
  </si>
  <si>
    <t>http://datos.cplt.cl/datos/infoprobidad/declaracion_c768813d58cd3c8bac811d7f9a77475f</t>
  </si>
  <si>
    <t>http://datos.cplt.cl/datos/infoprobidad/declaracion_e3dd0f24ae71a2646850db1513dd36ef</t>
  </si>
  <si>
    <t>ÁLVARO ARTURO</t>
  </si>
  <si>
    <t>ARTURO PRAT  430 DEPTO 801</t>
  </si>
  <si>
    <t xml:space="preserve">3341 </t>
  </si>
  <si>
    <t>707-20</t>
  </si>
  <si>
    <t>http://datos.cplt.cl/datos/infoprobidad/declaracion_4211451037a0aaab3013f9ebbb807c9d</t>
  </si>
  <si>
    <t>ROSA ELENA</t>
  </si>
  <si>
    <t>http://datos.cplt.cl/datos/infoprobidad/declaracion_aeb677b971d71e2c19ebd36fdbd839e9</t>
  </si>
  <si>
    <t xml:space="preserve">SECTOR EL RODEO 1 </t>
  </si>
  <si>
    <t>180-66</t>
  </si>
  <si>
    <t>http://datos.cplt.cl/datos/infoprobidad/declaracion_94c6b1d6c1c454fc8ccea6e5f5a082de</t>
  </si>
  <si>
    <t>MARIO HERNÁN</t>
  </si>
  <si>
    <t xml:space="preserve">PASAJE MATILLA 3446-A </t>
  </si>
  <si>
    <t>03832-00004</t>
  </si>
  <si>
    <t>http://datos.cplt.cl/datos/infoprobidad/declaracion_3ee61d1c8258496260a72d01e76480ba</t>
  </si>
  <si>
    <t>JAIME CÉSAR</t>
  </si>
  <si>
    <t>ALESSANDRI 2222 1102</t>
  </si>
  <si>
    <t>37-117</t>
  </si>
  <si>
    <t>REYES LAVALLE 3160 9</t>
  </si>
  <si>
    <t>22003</t>
  </si>
  <si>
    <t>241-350</t>
  </si>
  <si>
    <t>REYES LAVALLE 3160 BOX 4</t>
  </si>
  <si>
    <t>241-334</t>
  </si>
  <si>
    <t xml:space="preserve">LIGUAY 0461 </t>
  </si>
  <si>
    <t>126-8</t>
  </si>
  <si>
    <t xml:space="preserve">LOTE F 13 </t>
  </si>
  <si>
    <t>6396</t>
  </si>
  <si>
    <t>4220</t>
  </si>
  <si>
    <t>1420-13</t>
  </si>
  <si>
    <t>http://datos.cplt.cl/datos/infoprobidad/declaracion_4326f45a4d4239dd56ac310886e8495d</t>
  </si>
  <si>
    <t>MATÍAS VICENTE</t>
  </si>
  <si>
    <t>http://datos.cplt.cl/datos/infoprobidad/declaracion_70143f3a7d458ba0d514f045e3a3313b</t>
  </si>
  <si>
    <t>http://datos.cplt.cl/datos/infoprobidad/declaracion_d19c51149824331b83c256f1a0983169</t>
  </si>
  <si>
    <t xml:space="preserve">RURAL RURAL </t>
  </si>
  <si>
    <t>00646­00002</t>
  </si>
  <si>
    <t>http://datos.cplt.cl/datos/infoprobidad/declaracion_8f466aec0f89b85f577ee74cc7297ef0</t>
  </si>
  <si>
    <t xml:space="preserve">IRIBARREN </t>
  </si>
  <si>
    <t>http://datos.cplt.cl/datos/infoprobidad/declaracion_0fbb86b06c2fa661433282ee30ab3723</t>
  </si>
  <si>
    <t>TATIANA MARTINA</t>
  </si>
  <si>
    <t>http://datos.cplt.cl/datos/infoprobidad/declaracion_129b4030c9f6ad08dccd421ada7705fa</t>
  </si>
  <si>
    <t>GERMÁN RODRIGO</t>
  </si>
  <si>
    <t xml:space="preserve">LOS CEREZOS 427 </t>
  </si>
  <si>
    <t>1972</t>
  </si>
  <si>
    <t>05560-00073</t>
  </si>
  <si>
    <t>http://datos.cplt.cl/datos/infoprobidad/declaracion_b7dc383be23271e021efa4b0a81c0573</t>
  </si>
  <si>
    <t>PANGUE</t>
  </si>
  <si>
    <t xml:space="preserve">URMENETA 965 </t>
  </si>
  <si>
    <t>CONSERVADOR DE BIENES RAÍCES DE ANDACOLLO</t>
  </si>
  <si>
    <t>101-10</t>
  </si>
  <si>
    <t>AV.AMERICO VESPUCIO 7768 BLOCK B DEPTO 103</t>
  </si>
  <si>
    <t>10020</t>
  </si>
  <si>
    <t>10956</t>
  </si>
  <si>
    <t>459-35</t>
  </si>
  <si>
    <t xml:space="preserve">PREDIO 9-B </t>
  </si>
  <si>
    <t>55-160</t>
  </si>
  <si>
    <t xml:space="preserve">RESTO DE LA PARCELA  33 </t>
  </si>
  <si>
    <t>242-039</t>
  </si>
  <si>
    <t xml:space="preserve">PARCELA 37-2 </t>
  </si>
  <si>
    <t>242-43</t>
  </si>
  <si>
    <t>LOS CARRERA 400 CHALINGA</t>
  </si>
  <si>
    <t>208-1</t>
  </si>
  <si>
    <t>http://datos.cplt.cl/datos/infoprobidad/declaracion_9b35be35d9c1a468c6f388c90b5be1f9</t>
  </si>
  <si>
    <t>LAS CINERARIAS 460 BD A 76</t>
  </si>
  <si>
    <t>06038-00248</t>
  </si>
  <si>
    <t>LAS CINERARIAS 460 BX 436</t>
  </si>
  <si>
    <t>06038-00259</t>
  </si>
  <si>
    <t>http://datos.cplt.cl/datos/infoprobidad/declaracion_88447d3a2c4e50237d32431a087518dd</t>
  </si>
  <si>
    <t>VALERIE YASMINE</t>
  </si>
  <si>
    <t>COFFIN</t>
  </si>
  <si>
    <t xml:space="preserve">DOCTOR HERRERA 386 </t>
  </si>
  <si>
    <t>179-4</t>
  </si>
  <si>
    <t>http://datos.cplt.cl/datos/infoprobidad/declaracion_e76ad700d7fa440fff021c166effab3b</t>
  </si>
  <si>
    <t>http://datos.cplt.cl/datos/infoprobidad/declaracion_2333118fe60f95fb03220d4263795238</t>
  </si>
  <si>
    <t>http://datos.cplt.cl/datos/infoprobidad/declaracion_1253d859c639783d9acec33adf6dfc1b</t>
  </si>
  <si>
    <t>ANDRÉS ALBERTO</t>
  </si>
  <si>
    <t>MARTINICH</t>
  </si>
  <si>
    <t xml:space="preserve">PASAJE CENTRAL 821 </t>
  </si>
  <si>
    <t>5459</t>
  </si>
  <si>
    <t>http://datos.cplt.cl/datos/infoprobidad/declaracion_7859df91d0151aa6b404de12b8362300</t>
  </si>
  <si>
    <t>BLUMENBERG</t>
  </si>
  <si>
    <t>CAMINO PUBLICO  S/N LOCALIDAD DE COPAO</t>
  </si>
  <si>
    <t>1118-47</t>
  </si>
  <si>
    <t>http://datos.cplt.cl/datos/infoprobidad/declaracion_7bf3fbacc7fe74b379f7767efc372329</t>
  </si>
  <si>
    <t>MARCELA GEOVANNA</t>
  </si>
  <si>
    <t>http://datos.cplt.cl/datos/infoprobidad/declaracion_9c58911404dd3adca8c9266ea983f86d</t>
  </si>
  <si>
    <t>MYRTHA CARMEN</t>
  </si>
  <si>
    <t>VEGAS</t>
  </si>
  <si>
    <t>http://datos.cplt.cl/datos/infoprobidad/declaracion_58840eb65da053fbdea5f4d19dd3e00f</t>
  </si>
  <si>
    <t xml:space="preserve">CAMPAMENTO KM 3 LOTE 1C </t>
  </si>
  <si>
    <t xml:space="preserve">9213 VUELTA </t>
  </si>
  <si>
    <t>00311-123</t>
  </si>
  <si>
    <t xml:space="preserve">FUENZALIDA 32  LOTE B </t>
  </si>
  <si>
    <t xml:space="preserve">8483 VUELTA </t>
  </si>
  <si>
    <t>7299</t>
  </si>
  <si>
    <t>00092-00018</t>
  </si>
  <si>
    <t xml:space="preserve">SANTOS NORIEGA 15 </t>
  </si>
  <si>
    <t xml:space="preserve">882 </t>
  </si>
  <si>
    <t xml:space="preserve"> 985</t>
  </si>
  <si>
    <t>00200-00015</t>
  </si>
  <si>
    <t>http://datos.cplt.cl/datos/infoprobidad/declaracion_da9278fb741a9aba56bd8e184933871d</t>
  </si>
  <si>
    <t>CARMEN ADELAIDA</t>
  </si>
  <si>
    <t>HERTZ</t>
  </si>
  <si>
    <t>CÁDIZ</t>
  </si>
  <si>
    <t xml:space="preserve">JOSE MIGUEL INFANTE 1960 </t>
  </si>
  <si>
    <t>22671</t>
  </si>
  <si>
    <t>19295</t>
  </si>
  <si>
    <t>1212-15</t>
  </si>
  <si>
    <t>CALIFORNIA  2250 DP 608</t>
  </si>
  <si>
    <t>61963</t>
  </si>
  <si>
    <t>96600</t>
  </si>
  <si>
    <t>02733-00267</t>
  </si>
  <si>
    <t>DARIO URZUA 1825 DP 33</t>
  </si>
  <si>
    <t>12349</t>
  </si>
  <si>
    <t>19694</t>
  </si>
  <si>
    <t>01823-00127</t>
  </si>
  <si>
    <t>BOCACCIO 45 DP F</t>
  </si>
  <si>
    <t>002924</t>
  </si>
  <si>
    <t>03105-00037</t>
  </si>
  <si>
    <t>SIMON BOLIVAR  5870 CASA D</t>
  </si>
  <si>
    <t>59971</t>
  </si>
  <si>
    <t>51408</t>
  </si>
  <si>
    <t>00110-154</t>
  </si>
  <si>
    <t>http://datos.cplt.cl/datos/infoprobidad/declaracion_74b7b433df00d7a7d43820adcd5b22fd</t>
  </si>
  <si>
    <t>http://datos.cplt.cl/datos/infoprobidad/declaracion_e91df292995700ed5f85a01c4515962c</t>
  </si>
  <si>
    <t>MILLONES</t>
  </si>
  <si>
    <t>EUSEBIO LILLO 550 2276</t>
  </si>
  <si>
    <t>4477</t>
  </si>
  <si>
    <t>154-210 Y 154-295</t>
  </si>
  <si>
    <t>EUSEBIO LILLO 550 EST 137</t>
  </si>
  <si>
    <t>4476</t>
  </si>
  <si>
    <t>154-295</t>
  </si>
  <si>
    <t>http://datos.cplt.cl/datos/infoprobidad/declaracion_1d44a1f32c916debdadfa721ebbd864d</t>
  </si>
  <si>
    <t>GRACIELA LILIAN</t>
  </si>
  <si>
    <t xml:space="preserve">CAMINO EL MAITEN  PARCELA 63 </t>
  </si>
  <si>
    <t>396710</t>
  </si>
  <si>
    <t>09400-063</t>
  </si>
  <si>
    <t>http://datos.cplt.cl/datos/infoprobidad/declaracion_26203c6ab63ff66fef12bbc3b8dad1c0</t>
  </si>
  <si>
    <t>KING</t>
  </si>
  <si>
    <t>3 PONIENTE 838 BODEGA 8</t>
  </si>
  <si>
    <t>3821/ 4540</t>
  </si>
  <si>
    <t>00135-00355</t>
  </si>
  <si>
    <t>3 PONIENTE 838 101</t>
  </si>
  <si>
    <t>3821 / 4540</t>
  </si>
  <si>
    <t>00135 - 00332</t>
  </si>
  <si>
    <t>http://datos.cplt.cl/datos/infoprobidad/declaracion_119653373afcc8c8f089832cb7eeb57e</t>
  </si>
  <si>
    <t>COLIPI  484 LOC H112</t>
  </si>
  <si>
    <t xml:space="preserve">2627 </t>
  </si>
  <si>
    <t>LA ISLA PARCELA D2 0</t>
  </si>
  <si>
    <t>966 V</t>
  </si>
  <si>
    <t>5600-61</t>
  </si>
  <si>
    <t>LEONIDAS PEREZ  3450 ED 4  DP 809</t>
  </si>
  <si>
    <t xml:space="preserve">4219 </t>
  </si>
  <si>
    <t>4800-363</t>
  </si>
  <si>
    <t>LEONIDAS PEREZ 3450 ED 3 DP 908</t>
  </si>
  <si>
    <t>4216 VTA</t>
  </si>
  <si>
    <t>4800-166</t>
  </si>
  <si>
    <t>GERTRUDIS ECHEÑIQUE 165 BD 07</t>
  </si>
  <si>
    <t>83891</t>
  </si>
  <si>
    <t>126890</t>
  </si>
  <si>
    <t>246-422</t>
  </si>
  <si>
    <t>GERTRUDIS ECHEÑIQUE  165 BX 270</t>
  </si>
  <si>
    <t>246-225</t>
  </si>
  <si>
    <t>GERTRUDIS ECHEÑIQUE  165 DP 221</t>
  </si>
  <si>
    <t>246-83</t>
  </si>
  <si>
    <t>GERTRUDIS ECHEÑIQUE  165 BX 207</t>
  </si>
  <si>
    <t>246-163</t>
  </si>
  <si>
    <t>GERTRUDIS ECHEÑIQUE  165 BX 271</t>
  </si>
  <si>
    <t>246-226</t>
  </si>
  <si>
    <t>http://datos.cplt.cl/datos/infoprobidad/declaracion_e6e4223421e4e4021aa3d7fa7925cebf</t>
  </si>
  <si>
    <t>http://datos.cplt.cl/datos/infoprobidad/declaracion_25493e6b43f07f9c96ac0f1d13d5adfd</t>
  </si>
  <si>
    <t>PAÑAILILLO</t>
  </si>
  <si>
    <t>http://datos.cplt.cl/datos/infoprobidad/declaracion_f50bce275ff05e1eee3b5c3d2a22db9e</t>
  </si>
  <si>
    <t>EMA LUDGARDA</t>
  </si>
  <si>
    <t xml:space="preserve">HIPOLITO SALAS 373 </t>
  </si>
  <si>
    <t>53 VTA N°51</t>
  </si>
  <si>
    <t>386-20</t>
  </si>
  <si>
    <t>PARCELA  LOTE UNO A RIHUE</t>
  </si>
  <si>
    <t>71-444</t>
  </si>
  <si>
    <t>PARCELA LOTE UNO A UNO RIHUE</t>
  </si>
  <si>
    <t>71-445</t>
  </si>
  <si>
    <t>http://datos.cplt.cl/datos/infoprobidad/declaracion_f4043ce0a00391ff434a390f1faadf86</t>
  </si>
  <si>
    <t>FINCKE</t>
  </si>
  <si>
    <t>http://datos.cplt.cl/datos/infoprobidad/declaracion_436e838222a4d4f3489f15d04b65b1b1</t>
  </si>
  <si>
    <t xml:space="preserve">4 NORTE ALONSO DE ERCILLA, TALCA 3487 </t>
  </si>
  <si>
    <t>14522</t>
  </si>
  <si>
    <t>09706-00002</t>
  </si>
  <si>
    <t>http://datos.cplt.cl/datos/infoprobidad/declaracion_9f13a20090198429dc55bc098d4463e5</t>
  </si>
  <si>
    <t>http://datos.cplt.cl/datos/infoprobidad/declaracion_df00f51a948c0a2bbd45a32d7f047aa6</t>
  </si>
  <si>
    <t>TILLERÍA</t>
  </si>
  <si>
    <t>http://datos.cplt.cl/datos/infoprobidad/declaracion_fa07516b1d775183c7d85efcc7307c3f</t>
  </si>
  <si>
    <t>RONNY VÍCTOR JAIRO</t>
  </si>
  <si>
    <t>http://datos.cplt.cl/datos/infoprobidad/declaracion_0bbad026ecced8f94b4e8c04ef16f62d</t>
  </si>
  <si>
    <t>FREDDY NELSON</t>
  </si>
  <si>
    <t xml:space="preserve">CATIPAY 0453 </t>
  </si>
  <si>
    <t>29170</t>
  </si>
  <si>
    <t>20223</t>
  </si>
  <si>
    <t>05071-00012</t>
  </si>
  <si>
    <t>http://datos.cplt.cl/datos/infoprobidad/declaracion_c1873a205a7b7b021a082c65c7548d5d</t>
  </si>
  <si>
    <t>http://datos.cplt.cl/datos/infoprobidad/declaracion_7487d340276275f3b02613ae2e9c8e6b</t>
  </si>
  <si>
    <t>ANDREA DINKA</t>
  </si>
  <si>
    <t>ROSMANICH</t>
  </si>
  <si>
    <t xml:space="preserve">LOTE 4 SUBDIVISION LOTE 69A LA FABRICA 4 </t>
  </si>
  <si>
    <t>762-12</t>
  </si>
  <si>
    <t>PRESIDENTE RIESCO 2995 401</t>
  </si>
  <si>
    <t>77314</t>
  </si>
  <si>
    <t>116769</t>
  </si>
  <si>
    <t>297-232</t>
  </si>
  <si>
    <t>http://datos.cplt.cl/datos/infoprobidad/declaracion_1803742335a36a204b9df8ec6ff20a36</t>
  </si>
  <si>
    <t>TOMÁS OSCAR</t>
  </si>
  <si>
    <t>SALOMON</t>
  </si>
  <si>
    <t xml:space="preserve">PALGUIN 148 </t>
  </si>
  <si>
    <t>25-12</t>
  </si>
  <si>
    <t>http://datos.cplt.cl/datos/infoprobidad/declaracion_0900b2e546cb5e01119939dfde9f2025</t>
  </si>
  <si>
    <t>DANILO OMAR</t>
  </si>
  <si>
    <t>http://datos.cplt.cl/datos/infoprobidad/declaracion_1d9b1a8b18c79139022fa537f4a12fd7</t>
  </si>
  <si>
    <t>http://datos.cplt.cl/datos/infoprobidad/declaracion_68cdd7cf8954323ce3a4329051385e2c</t>
  </si>
  <si>
    <t>ESTEBAN MANUEL</t>
  </si>
  <si>
    <t xml:space="preserve">CACHAPOAL  420 </t>
  </si>
  <si>
    <t>413-59</t>
  </si>
  <si>
    <t>http://datos.cplt.cl/datos/infoprobidad/declaracion_89ba5a9ed3d76c448fed83a18275b451</t>
  </si>
  <si>
    <t>GINEZ ENRIQUE</t>
  </si>
  <si>
    <t>http://datos.cplt.cl/datos/infoprobidad/declaracion_3c1e3c5426a0342042544b2bd3899571</t>
  </si>
  <si>
    <t>RICARDO ANGEL</t>
  </si>
  <si>
    <t>CAMARGO</t>
  </si>
  <si>
    <t>BERGEN 290 41</t>
  </si>
  <si>
    <t>ALMIRANTE LATORRE 402 602 LA</t>
  </si>
  <si>
    <t>http://datos.cplt.cl/datos/infoprobidad/declaracion_81fe597d3a12c64fb9370a2e37e09dcb</t>
  </si>
  <si>
    <t>CERRO</t>
  </si>
  <si>
    <t>http://datos.cplt.cl/datos/infoprobidad/declaracion_cf80f2ee3e9cb3e92f6bc04b08b4ded3</t>
  </si>
  <si>
    <t>PILAR ALEJANDRA GEMA</t>
  </si>
  <si>
    <t>http://datos.cplt.cl/datos/infoprobidad/declaracion_a293f6d0a7b3dbc64b062ee594f6d270</t>
  </si>
  <si>
    <t>TIRACHINI</t>
  </si>
  <si>
    <t xml:space="preserve">SUAREZ MUJICA 1980 </t>
  </si>
  <si>
    <t>45645</t>
  </si>
  <si>
    <t>45222</t>
  </si>
  <si>
    <t>05720-0029</t>
  </si>
  <si>
    <t xml:space="preserve">LOTE B LA CABAÑA TARAHUIN 00 </t>
  </si>
  <si>
    <t>000670</t>
  </si>
  <si>
    <t>00148-00980</t>
  </si>
  <si>
    <t xml:space="preserve">LA PIEDRA, TARAHUIN 00 </t>
  </si>
  <si>
    <t>650 VTA</t>
  </si>
  <si>
    <t>00148-00039</t>
  </si>
  <si>
    <t>AGUSTINAS 1476 BX544</t>
  </si>
  <si>
    <t>40575</t>
  </si>
  <si>
    <t>00087-00672</t>
  </si>
  <si>
    <t>SAN MARTIN 972 BX43 BD43</t>
  </si>
  <si>
    <t>4925 V</t>
  </si>
  <si>
    <t>5859</t>
  </si>
  <si>
    <t>00160-00239</t>
  </si>
  <si>
    <t>SAN MARTIN 972 BXBD C</t>
  </si>
  <si>
    <t>4926 V</t>
  </si>
  <si>
    <t>5860</t>
  </si>
  <si>
    <t>00160-00457</t>
  </si>
  <si>
    <t>SAN MARTIN 972 DP 112</t>
  </si>
  <si>
    <t>4925</t>
  </si>
  <si>
    <t>00160-00281</t>
  </si>
  <si>
    <t>http://datos.cplt.cl/datos/infoprobidad/declaracion_573748cf0c5fc9964b24ad2ee2134b23</t>
  </si>
  <si>
    <t>RENZO ALDO</t>
  </si>
  <si>
    <t xml:space="preserve">OFICINA PROSPERIDAD MZ 2 LT 3 BAJO MOLLE </t>
  </si>
  <si>
    <t>3305</t>
  </si>
  <si>
    <t>0470000327</t>
  </si>
  <si>
    <t>http://datos.cplt.cl/datos/infoprobidad/declaracion_5c97618e1d50c89270b28807328afc7c</t>
  </si>
  <si>
    <t>http://datos.cplt.cl/datos/infoprobidad/declaracion_1128689410a8e04205cd4da67123ff8f</t>
  </si>
  <si>
    <t>LEOCAN</t>
  </si>
  <si>
    <t>PORTUS</t>
  </si>
  <si>
    <t>CALLE B 1391 35</t>
  </si>
  <si>
    <t>80200209</t>
  </si>
  <si>
    <t>http://datos.cplt.cl/datos/infoprobidad/declaracion_f282242afef97d009d90f7c360fb1882</t>
  </si>
  <si>
    <t>http://datos.cplt.cl/datos/infoprobidad/declaracion_479761079a2771a7a1863678f85198da</t>
  </si>
  <si>
    <t>NÉSTOR EDUARDO</t>
  </si>
  <si>
    <t>http://datos.cplt.cl/datos/infoprobidad/declaracion_9389089fa48bdc2708e6f0890890c516</t>
  </si>
  <si>
    <t>PERCY ANTONIO</t>
  </si>
  <si>
    <t xml:space="preserve">LAGO PEÑUELAS 708 </t>
  </si>
  <si>
    <t>00141-00118</t>
  </si>
  <si>
    <t>http://datos.cplt.cl/datos/infoprobidad/declaracion_efd0919de22a21bc3c9ee3e4cefb97d6</t>
  </si>
  <si>
    <t>http://datos.cplt.cl/datos/infoprobidad/declaracion_9d82122112746121a97f684311106f97</t>
  </si>
  <si>
    <t>http://datos.cplt.cl/datos/infoprobidad/declaracion_6c8a12209e4818416c7a0fac9fe555c4</t>
  </si>
  <si>
    <t xml:space="preserve">O'_HIGGINS  560 </t>
  </si>
  <si>
    <t>32-27</t>
  </si>
  <si>
    <t>http://datos.cplt.cl/datos/infoprobidad/declaracion_ece9a91895eaebd3abdc9e9f7175ef5b</t>
  </si>
  <si>
    <t xml:space="preserve">PASAJE DON GUILLERMO  2465 </t>
  </si>
  <si>
    <t>3758</t>
  </si>
  <si>
    <t>03184-00006</t>
  </si>
  <si>
    <t>http://datos.cplt.cl/datos/infoprobidad/declaracion_0e74b02d920c9bcf962fbbec0c2a3423</t>
  </si>
  <si>
    <t xml:space="preserve">JOSE JOAQUIN PEREZ 7378 </t>
  </si>
  <si>
    <t>5583</t>
  </si>
  <si>
    <t>8517</t>
  </si>
  <si>
    <t>2757-10</t>
  </si>
  <si>
    <t xml:space="preserve">JOSE JOAQUIN PEREZ 7376 </t>
  </si>
  <si>
    <t>2757-9</t>
  </si>
  <si>
    <t xml:space="preserve">NEPTUNO 1070 </t>
  </si>
  <si>
    <t>67575</t>
  </si>
  <si>
    <t>68573</t>
  </si>
  <si>
    <t>2600-2</t>
  </si>
  <si>
    <t xml:space="preserve">LO ARCAYA  26 LOTE A </t>
  </si>
  <si>
    <t>00164-00087</t>
  </si>
  <si>
    <t xml:space="preserve">LAS DALIAS 988 </t>
  </si>
  <si>
    <t>33712</t>
  </si>
  <si>
    <t>35037</t>
  </si>
  <si>
    <t>2036-33</t>
  </si>
  <si>
    <t>http://datos.cplt.cl/datos/infoprobidad/declaracion_c16f010f6a3f9f5cb96d084eddf6bc1f</t>
  </si>
  <si>
    <t>PAOLA ANGÉLICA</t>
  </si>
  <si>
    <t xml:space="preserve">LA RIVIERA 445 </t>
  </si>
  <si>
    <t>1728-6</t>
  </si>
  <si>
    <t>6 NORTE 838 205</t>
  </si>
  <si>
    <t>2791 V</t>
  </si>
  <si>
    <t>3371</t>
  </si>
  <si>
    <t>00092-00080</t>
  </si>
  <si>
    <t>http://datos.cplt.cl/datos/infoprobidad/declaracion_7e0f9a6573f028cc71686cbca46df0bb</t>
  </si>
  <si>
    <t>http://datos.cplt.cl/datos/infoprobidad/declaracion_7a7293ff32b2ad98bd4dd01fcf5cd22e</t>
  </si>
  <si>
    <t>VLADO</t>
  </si>
  <si>
    <t>http://datos.cplt.cl/datos/infoprobidad/declaracion_63c6182693644ee5d5724dc5103748cb</t>
  </si>
  <si>
    <t>3826-3</t>
  </si>
  <si>
    <t>http://datos.cplt.cl/datos/infoprobidad/declaracion_bc651ee72c10b4d3a814df7c0d377ed7</t>
  </si>
  <si>
    <t>http://datos.cplt.cl/datos/infoprobidad/declaracion_4e17fdfe672e908e42d1e3746afd279b</t>
  </si>
  <si>
    <t xml:space="preserve">VALPARAISO 775 </t>
  </si>
  <si>
    <t>25900002</t>
  </si>
  <si>
    <t>http://datos.cplt.cl/datos/infoprobidad/declaracion_94860396908b3cb9a7286bd070132db8</t>
  </si>
  <si>
    <t>CLAUDIA VALENTINA</t>
  </si>
  <si>
    <t xml:space="preserve">LA ALBARRADA 82 </t>
  </si>
  <si>
    <t>12438-00013</t>
  </si>
  <si>
    <t>http://datos.cplt.cl/datos/infoprobidad/declaracion_ac13ef4bd5a77bb7ad082cc2428ae72d</t>
  </si>
  <si>
    <t xml:space="preserve">ALVAREZ 982 </t>
  </si>
  <si>
    <t>10093</t>
  </si>
  <si>
    <t>01221-00019</t>
  </si>
  <si>
    <t>http://datos.cplt.cl/datos/infoprobidad/declaracion_1387f13e4c7084d1e35b219ee37cf127</t>
  </si>
  <si>
    <t>ABERNEGO JOB</t>
  </si>
  <si>
    <t>http://datos.cplt.cl/datos/infoprobidad/declaracion_9b1e3a29306be2b83c1c660a896b3ce4</t>
  </si>
  <si>
    <t>BAYRON ALEJANDRO</t>
  </si>
  <si>
    <t>MANUEL BULNES 220 DP 22</t>
  </si>
  <si>
    <t>1314-20</t>
  </si>
  <si>
    <t>http://datos.cplt.cl/datos/infoprobidad/declaracion_714bb9ae1e0f98eab9dff4c8edaeb6f8</t>
  </si>
  <si>
    <t xml:space="preserve">IGNACIO CARRERA PINTO 505 </t>
  </si>
  <si>
    <t>294-21</t>
  </si>
  <si>
    <t>LAS VEGAS DE COLIUMO 41 LAS VEGAS</t>
  </si>
  <si>
    <t>1452-1</t>
  </si>
  <si>
    <t>http://datos.cplt.cl/datos/infoprobidad/declaracion_a988ce8022c538c226809cda937478c3</t>
  </si>
  <si>
    <t>COSTANZA VALERIA</t>
  </si>
  <si>
    <t>TRESOLDI</t>
  </si>
  <si>
    <t xml:space="preserve">MATEO DE TORO Y ZAMBRANO 1405 </t>
  </si>
  <si>
    <t>71135</t>
  </si>
  <si>
    <t>107577</t>
  </si>
  <si>
    <t>01816-00006</t>
  </si>
  <si>
    <t>AVENIDA CRISTOBAL COLON 5505 1304</t>
  </si>
  <si>
    <t>2772</t>
  </si>
  <si>
    <t>4563</t>
  </si>
  <si>
    <t>707-594</t>
  </si>
  <si>
    <t>http://datos.cplt.cl/datos/infoprobidad/declaracion_f0a546375c2be84f83f3d1e3405ad9d2</t>
  </si>
  <si>
    <t>http://datos.cplt.cl/datos/infoprobidad/declaracion_889823b59e4946c262348782d54afc70</t>
  </si>
  <si>
    <t>ALEXIS EDGARDO</t>
  </si>
  <si>
    <t>http://datos.cplt.cl/datos/infoprobidad/declaracion_ffc4103a877b409fd8d6da8f854f617e</t>
  </si>
  <si>
    <t>http://datos.cplt.cl/datos/infoprobidad/declaracion_e6960d515e7c5786a80635830bb5d0e1</t>
  </si>
  <si>
    <t>LEOPOLDO ALFREDO</t>
  </si>
  <si>
    <t>LAHSEN</t>
  </si>
  <si>
    <t xml:space="preserve">BRISAS DEL RACO 13 </t>
  </si>
  <si>
    <t>4340</t>
  </si>
  <si>
    <t>026-12</t>
  </si>
  <si>
    <t xml:space="preserve">CANELO 694 </t>
  </si>
  <si>
    <t>5016</t>
  </si>
  <si>
    <t>6641</t>
  </si>
  <si>
    <t>254-027</t>
  </si>
  <si>
    <t xml:space="preserve">SANTO DOMINGO 244 </t>
  </si>
  <si>
    <t>12568</t>
  </si>
  <si>
    <t>491-016</t>
  </si>
  <si>
    <t>http://datos.cplt.cl/datos/infoprobidad/declaracion_687ce68f72171a0decc6f9c70dd68a7b</t>
  </si>
  <si>
    <t>FRANK CARLOS</t>
  </si>
  <si>
    <t>SAUERBAUM</t>
  </si>
  <si>
    <t>AV JORGE ALESSANDRI CARRIEL NORTE 4321 CASA D</t>
  </si>
  <si>
    <t>05310-00104</t>
  </si>
  <si>
    <t>3 PONIENTE 756 204</t>
  </si>
  <si>
    <t>4878</t>
  </si>
  <si>
    <t>5971</t>
  </si>
  <si>
    <t>135-00150</t>
  </si>
  <si>
    <t>http://datos.cplt.cl/datos/infoprobidad/declaracion_a733c7e8f35aab5ad6aa2a31a9b47ded</t>
  </si>
  <si>
    <t>CLAUDIA LORNA</t>
  </si>
  <si>
    <t>http://datos.cplt.cl/datos/infoprobidad/declaracion_4ffdeb775c5117fa22e7a134744584e1</t>
  </si>
  <si>
    <t>PAOLA</t>
  </si>
  <si>
    <t>LOS CLARINES  460 DP 34</t>
  </si>
  <si>
    <t>5012</t>
  </si>
  <si>
    <t>02067-00100</t>
  </si>
  <si>
    <t>CALLE 6 LOTEO 35 LOTEO ENCANTO</t>
  </si>
  <si>
    <t>021-00914-179</t>
  </si>
  <si>
    <t>http://datos.cplt.cl/datos/infoprobidad/declaracion_35c0435bac5b49fc667bd23a5c49fea1</t>
  </si>
  <si>
    <t>PEDRO MARCO ANTONIO</t>
  </si>
  <si>
    <t>CARDENAL SAMORE 1520 D-9</t>
  </si>
  <si>
    <t>148V</t>
  </si>
  <si>
    <t>09558-00077</t>
  </si>
  <si>
    <t>http://datos.cplt.cl/datos/infoprobidad/declaracion_7f5667890e56de28cb734293df7d2c73</t>
  </si>
  <si>
    <t xml:space="preserve">SUBIDA DOMEYKO 141 </t>
  </si>
  <si>
    <t>45-21</t>
  </si>
  <si>
    <t>PICHILEMU SIN NUMERO LOTE TRES</t>
  </si>
  <si>
    <t>422-60</t>
  </si>
  <si>
    <t xml:space="preserve">JJ PEREZ 571 </t>
  </si>
  <si>
    <t>1070-3</t>
  </si>
  <si>
    <t>PALQUICO SIN NUMERO HIJUELA CUATRO</t>
  </si>
  <si>
    <t>160-1</t>
  </si>
  <si>
    <t>http://datos.cplt.cl/datos/infoprobidad/declaracion_e7d394a3b9082264ac8c53b6a885df1c</t>
  </si>
  <si>
    <t>RENZO ITALO</t>
  </si>
  <si>
    <t xml:space="preserve">GALGANI </t>
  </si>
  <si>
    <t>BIOBIO 800 CASA 44</t>
  </si>
  <si>
    <t>0311300230</t>
  </si>
  <si>
    <t>http://datos.cplt.cl/datos/infoprobidad/declaracion_3d1c8c0a9b95a18b60e7cbdbeea7741f</t>
  </si>
  <si>
    <t>LILIAN KARINA</t>
  </si>
  <si>
    <t>272-219</t>
  </si>
  <si>
    <t>http://datos.cplt.cl/datos/infoprobidad/declaracion_dfa457fea69475c95ecfc01a23489cb7</t>
  </si>
  <si>
    <t>SEBASTIÁN ALEJANDRO</t>
  </si>
  <si>
    <t xml:space="preserve">CHAPACO S/N </t>
  </si>
  <si>
    <t>325-90</t>
  </si>
  <si>
    <t>http://datos.cplt.cl/datos/infoprobidad/declaracion_3dc5ddedb02ac1c6fbe57a3aec464da8</t>
  </si>
  <si>
    <t>RUBÉN EDUARDO</t>
  </si>
  <si>
    <t>ANDINO</t>
  </si>
  <si>
    <t>SUAREZ MUJICA 2417 DP. 23</t>
  </si>
  <si>
    <t>72880</t>
  </si>
  <si>
    <t>53379</t>
  </si>
  <si>
    <t>05927-00016</t>
  </si>
  <si>
    <t>http://datos.cplt.cl/datos/infoprobidad/declaracion_2a07e653170f3679b2fc660d3ade0d0f</t>
  </si>
  <si>
    <t>POETA VICENTE HUIDOBRO 3600 B BD 15</t>
  </si>
  <si>
    <t>33448</t>
  </si>
  <si>
    <t>50730</t>
  </si>
  <si>
    <t>07839-00202</t>
  </si>
  <si>
    <t>POETA VICENTE HUIDOBRO 3600 B DP 403</t>
  </si>
  <si>
    <t>07839-00054</t>
  </si>
  <si>
    <t>POETA VICENTE HUIDOBRO 3600 B BX 1104</t>
  </si>
  <si>
    <t>07839-00318</t>
  </si>
  <si>
    <t>http://datos.cplt.cl/datos/infoprobidad/declaracion_89f1b9757bcc70ffabf81ac00678219c</t>
  </si>
  <si>
    <t>MARGARITA CECILIA</t>
  </si>
  <si>
    <t>http://datos.cplt.cl/datos/infoprobidad/declaracion_cd2641acda3609cf9eeb2ca8b8fd50a7</t>
  </si>
  <si>
    <t>MARIELLA ALEJANDRA</t>
  </si>
  <si>
    <t>http://datos.cplt.cl/datos/infoprobidad/declaracion_4dd2e52472d976079f9ea2433fa55adf</t>
  </si>
  <si>
    <t>LEÓNIDAS</t>
  </si>
  <si>
    <t>http://datos.cplt.cl/datos/infoprobidad/declaracion_8dd80590af3ce146c701059534dca5ea</t>
  </si>
  <si>
    <t>http://datos.cplt.cl/datos/infoprobidad/declaracion_a5287c074a4729ea3521dfe8eec6f83e</t>
  </si>
  <si>
    <t>NELLY TERESA</t>
  </si>
  <si>
    <t>GALEB</t>
  </si>
  <si>
    <t xml:space="preserve">PUNTA LOBOS LOTE 10 </t>
  </si>
  <si>
    <t>6000-11</t>
  </si>
  <si>
    <t xml:space="preserve">CALLEJON OCHANDIA 210 </t>
  </si>
  <si>
    <t>00013-035</t>
  </si>
  <si>
    <t xml:space="preserve">PRAT 1035 </t>
  </si>
  <si>
    <t>0132-009</t>
  </si>
  <si>
    <t>http://datos.cplt.cl/datos/infoprobidad/declaracion_be3f5b80b9d6b27ca6ff1099d5e76ba4</t>
  </si>
  <si>
    <t>RAÚL ERNESTO</t>
  </si>
  <si>
    <t>HONTANEDA  735 DP 2308</t>
  </si>
  <si>
    <t>00210-492</t>
  </si>
  <si>
    <t>http://datos.cplt.cl/datos/infoprobidad/declaracion_95246a657d6744e50516f72ac978a24a</t>
  </si>
  <si>
    <t>OMAR PATRICIO</t>
  </si>
  <si>
    <t xml:space="preserve">SECTOR EL CLARO LOTE 4-I </t>
  </si>
  <si>
    <t>1525</t>
  </si>
  <si>
    <t>1110-252</t>
  </si>
  <si>
    <t xml:space="preserve">SECTOR EL CLARO LOTE 4-L </t>
  </si>
  <si>
    <t>2524 VUELTA</t>
  </si>
  <si>
    <t>1526</t>
  </si>
  <si>
    <t>1110-255</t>
  </si>
  <si>
    <t xml:space="preserve">RIO CACERES 2-B </t>
  </si>
  <si>
    <t>531-140</t>
  </si>
  <si>
    <t>http://datos.cplt.cl/datos/infoprobidad/declaracion_295f404072232ad70d1f4893912d68a3</t>
  </si>
  <si>
    <t>KARIN PAZ</t>
  </si>
  <si>
    <t>GUENTELICÁN</t>
  </si>
  <si>
    <t>http://datos.cplt.cl/datos/infoprobidad/declaracion_b2b956df266aa7b5e4f9f0aa4f27afa4</t>
  </si>
  <si>
    <t>GIORGIOS</t>
  </si>
  <si>
    <t>http://datos.cplt.cl/datos/infoprobidad/declaracion_739a18e3b78a91922a806b7b1e74df2f</t>
  </si>
  <si>
    <t>http://datos.cplt.cl/datos/infoprobidad/declaracion_c6996dd5e0f7a6af62c2a503ab1961cc</t>
  </si>
  <si>
    <t xml:space="preserve">AV. HOLANDA 2807 </t>
  </si>
  <si>
    <t>59.981</t>
  </si>
  <si>
    <t>49743</t>
  </si>
  <si>
    <t>11437-14</t>
  </si>
  <si>
    <t>http://datos.cplt.cl/datos/infoprobidad/declaracion_0fd0233ea8f93dc84bef4f6b1d4799f3</t>
  </si>
  <si>
    <t>http://datos.cplt.cl/datos/infoprobidad/declaracion_1fe6eda65dcd46c3a5ad1789c3bf08f5</t>
  </si>
  <si>
    <t>CLARA ELIZABETH</t>
  </si>
  <si>
    <t>http://datos.cplt.cl/datos/infoprobidad/declaracion_d9e111263d25f48c0dfee85db84cb33f</t>
  </si>
  <si>
    <t xml:space="preserve">CECILIA IVONNE </t>
  </si>
  <si>
    <t>PARHAM</t>
  </si>
  <si>
    <t>MUCARQUER</t>
  </si>
  <si>
    <t xml:space="preserve">ARTURO PRAT 2338 </t>
  </si>
  <si>
    <t>82-10</t>
  </si>
  <si>
    <t xml:space="preserve">1 ORIENTE FUNDO LA RUCA S/N </t>
  </si>
  <si>
    <t>3642</t>
  </si>
  <si>
    <t>230-2</t>
  </si>
  <si>
    <t>http://datos.cplt.cl/datos/infoprobidad/declaracion_7052dac9f266e7843faf319350765a98</t>
  </si>
  <si>
    <t>http://datos.cplt.cl/datos/infoprobidad/declaracion_953d35bc03312bebdb597aa131ec3dd3</t>
  </si>
  <si>
    <t>MANQUILEF</t>
  </si>
  <si>
    <t xml:space="preserve">YUNGAY 468 </t>
  </si>
  <si>
    <t>66TV</t>
  </si>
  <si>
    <t>218-171</t>
  </si>
  <si>
    <t>http://datos.cplt.cl/datos/infoprobidad/declaracion_a1e1d066731b23286a2112e65458b116</t>
  </si>
  <si>
    <t>JORGE EVALDO</t>
  </si>
  <si>
    <t xml:space="preserve">SARGENTO ALDEA S/N </t>
  </si>
  <si>
    <t xml:space="preserve">SAN LUIS LT-A </t>
  </si>
  <si>
    <t>00833-00108</t>
  </si>
  <si>
    <t>HONTANEDA 735 DP 1910</t>
  </si>
  <si>
    <t>3915 VUELTA</t>
  </si>
  <si>
    <t>6859</t>
  </si>
  <si>
    <t>210-446</t>
  </si>
  <si>
    <t>HONTANEDA  735  BD 288</t>
  </si>
  <si>
    <t>210-805</t>
  </si>
  <si>
    <t>HONTANEDA 735 LOC</t>
  </si>
  <si>
    <t>3916 VUELTA</t>
  </si>
  <si>
    <t>210-1313</t>
  </si>
  <si>
    <t>http://datos.cplt.cl/datos/infoprobidad/declaracion_5dbafbb281f14d2e2608f35e74d97b46</t>
  </si>
  <si>
    <t>TITO JAIME</t>
  </si>
  <si>
    <t xml:space="preserve">AV.ALCALDE EDUARDO CASTILLO VELASCO 3369 </t>
  </si>
  <si>
    <t>05641-00214</t>
  </si>
  <si>
    <t>http://datos.cplt.cl/datos/infoprobidad/declaracion_01c50ab3e21b90c6f5fa34d1a5709eda</t>
  </si>
  <si>
    <t>ALBERTO NICANOR</t>
  </si>
  <si>
    <t xml:space="preserve">SANTA MÓNICA SN </t>
  </si>
  <si>
    <t>135V</t>
  </si>
  <si>
    <t>00020-00027</t>
  </si>
  <si>
    <t>http://datos.cplt.cl/datos/infoprobidad/declaracion_b85f59fe3450a2482d2f699c070a8245</t>
  </si>
  <si>
    <t>GONZALO GUILLERMO</t>
  </si>
  <si>
    <t>http://datos.cplt.cl/datos/infoprobidad/declaracion_295515298179c116880965e483d2ad07</t>
  </si>
  <si>
    <t>ALEX ALBERTO</t>
  </si>
  <si>
    <t>http://datos.cplt.cl/datos/infoprobidad/declaracion_406373bf5f5b187bc4aaddff066d5282</t>
  </si>
  <si>
    <t>MARCELA CONSTANZA</t>
  </si>
  <si>
    <t xml:space="preserve">FERNÁNDEZ </t>
  </si>
  <si>
    <t>http://datos.cplt.cl/datos/infoprobidad/declaracion_135cbe111dbccf71bbd820706bd878eb</t>
  </si>
  <si>
    <t>EDGARDO FEDERICO</t>
  </si>
  <si>
    <t xml:space="preserve">HIJUELA NAHUELVE LOTE  B </t>
  </si>
  <si>
    <t>131   N° 125</t>
  </si>
  <si>
    <t>101-22</t>
  </si>
  <si>
    <t>http://datos.cplt.cl/datos/infoprobidad/declaracion_2c49701e9acaf54d8853ed136d985ba7</t>
  </si>
  <si>
    <t>ROLANDO RAMÓN</t>
  </si>
  <si>
    <t>RENTERÍA</t>
  </si>
  <si>
    <t xml:space="preserve">EL CARDONAL SIN NUMERO </t>
  </si>
  <si>
    <t>323-124</t>
  </si>
  <si>
    <t>LOS PESCADORES  3726 63</t>
  </si>
  <si>
    <t>10712</t>
  </si>
  <si>
    <t>5753</t>
  </si>
  <si>
    <t>9000-205</t>
  </si>
  <si>
    <t>LOS PESCADORES 3726 63</t>
  </si>
  <si>
    <t>9000-165</t>
  </si>
  <si>
    <t>http://datos.cplt.cl/datos/infoprobidad/declaracion_4c80163e1d33860cf9008c8559de7404</t>
  </si>
  <si>
    <t>INSULZA</t>
  </si>
  <si>
    <t>AVENIDA CANTAGUA 1 29</t>
  </si>
  <si>
    <t>OO322001</t>
  </si>
  <si>
    <t>http://datos.cplt.cl/datos/infoprobidad/declaracion_b143c1f849e00e6b3ff420c16d11ec1b</t>
  </si>
  <si>
    <t>EDMUNDO CLODOMIRO</t>
  </si>
  <si>
    <t>CORNUY</t>
  </si>
  <si>
    <t>MANNS</t>
  </si>
  <si>
    <t xml:space="preserve">PADRE PLACIDO  147 </t>
  </si>
  <si>
    <t>24-3</t>
  </si>
  <si>
    <t>http://datos.cplt.cl/datos/infoprobidad/declaracion_289df84d26002f38f3562ebc1a964ae3</t>
  </si>
  <si>
    <t>http://datos.cplt.cl/datos/infoprobidad/declaracion_5ed6a5e2ae1fb654c27be4095e2c51cf</t>
  </si>
  <si>
    <t>GABRIEL MAURICIO</t>
  </si>
  <si>
    <t>CAMINO INTERIOR PARCELA 13 FUNDO EL PLAN</t>
  </si>
  <si>
    <t>150000</t>
  </si>
  <si>
    <t>COCHRANE 94 CASA 1</t>
  </si>
  <si>
    <t>02371-37</t>
  </si>
  <si>
    <t>http://datos.cplt.cl/datos/infoprobidad/declaracion_aa32a138a7dfd7ccee53f05277475fa7</t>
  </si>
  <si>
    <t>TABILO</t>
  </si>
  <si>
    <t>http://datos.cplt.cl/datos/infoprobidad/declaracion_8f90930944ee00a0e740f9f3bdf289c3</t>
  </si>
  <si>
    <t>KARLA BEATRIZ</t>
  </si>
  <si>
    <t xml:space="preserve">VCA.PUCON KM. 12  4 </t>
  </si>
  <si>
    <t>00557-00097</t>
  </si>
  <si>
    <t>http://datos.cplt.cl/datos/infoprobidad/declaracion_97731b1ff23d6cccd2328a15b5805efd</t>
  </si>
  <si>
    <t>MARCELO LUCIANO</t>
  </si>
  <si>
    <t>http://datos.cplt.cl/datos/infoprobidad/declaracion_04f75408812398c1b907d10e22aac579</t>
  </si>
  <si>
    <t>http://datos.cplt.cl/datos/infoprobidad/declaracion_06b9554696791e906aaea89352794839</t>
  </si>
  <si>
    <t>TAVILO</t>
  </si>
  <si>
    <t>http://datos.cplt.cl/datos/infoprobidad/declaracion_8464c6c8cfd2a9a230f1fd31fe7d162f</t>
  </si>
  <si>
    <t xml:space="preserve">LUIS GONZALO </t>
  </si>
  <si>
    <t xml:space="preserve">SILVA </t>
  </si>
  <si>
    <t xml:space="preserve">SANCHEZ </t>
  </si>
  <si>
    <t xml:space="preserve">CHACARRUTA CAHUIL 10 </t>
  </si>
  <si>
    <t>1125-133</t>
  </si>
  <si>
    <t>MIGUEL CLARO 730 201</t>
  </si>
  <si>
    <t>46619</t>
  </si>
  <si>
    <t>38686</t>
  </si>
  <si>
    <t>2214-080</t>
  </si>
  <si>
    <t xml:space="preserve">JOSE DOMINGO JARAMILLO 34 </t>
  </si>
  <si>
    <t>002-002</t>
  </si>
  <si>
    <t xml:space="preserve">AVENIDA YAQUIL LT E4 </t>
  </si>
  <si>
    <t>0016-056</t>
  </si>
  <si>
    <t xml:space="preserve">18 DE SEPTIEMBRE 11 </t>
  </si>
  <si>
    <t>15345</t>
  </si>
  <si>
    <t>17328</t>
  </si>
  <si>
    <t>0523-265</t>
  </si>
  <si>
    <t>CIRCUNVALACIÓN SUR 861 401</t>
  </si>
  <si>
    <t>4048</t>
  </si>
  <si>
    <t>630-43</t>
  </si>
  <si>
    <t>http://datos.cplt.cl/datos/infoprobidad/declaracion_588d1888c2f6920233743f25c56898a3</t>
  </si>
  <si>
    <t>ROGER LEOPOLDO</t>
  </si>
  <si>
    <t>ANCAMIL</t>
  </si>
  <si>
    <t>http://datos.cplt.cl/datos/infoprobidad/declaracion_dba1f3f1753db3b8a2921d97d6f4b86b</t>
  </si>
  <si>
    <t>NELSON JAIME</t>
  </si>
  <si>
    <t>AMUNATEGUI 1946 DP 1504</t>
  </si>
  <si>
    <t>8104</t>
  </si>
  <si>
    <t>9924</t>
  </si>
  <si>
    <t>00902-00389</t>
  </si>
  <si>
    <t>AMUNATEGUI 1946 BD 77</t>
  </si>
  <si>
    <t>8105</t>
  </si>
  <si>
    <t>9925</t>
  </si>
  <si>
    <t>00902-00485</t>
  </si>
  <si>
    <t>AMUNATEGUI 1946 BX 45</t>
  </si>
  <si>
    <t>9926</t>
  </si>
  <si>
    <t>00902-00508</t>
  </si>
  <si>
    <t>http://datos.cplt.cl/datos/infoprobidad/declaracion_05428fe4b2f7f9fad3fc1702c51b4c43</t>
  </si>
  <si>
    <t>YERKO BERNARDO</t>
  </si>
  <si>
    <t>http://datos.cplt.cl/datos/infoprobidad/declaracion_f8051ec0460550327e241fc99e96c151</t>
  </si>
  <si>
    <t>ALFREDO HUMBERTO</t>
  </si>
  <si>
    <t>RAFAEL SANZIO 80 DP 614</t>
  </si>
  <si>
    <t>28.382</t>
  </si>
  <si>
    <t>40.907</t>
  </si>
  <si>
    <t>071-02136-338</t>
  </si>
  <si>
    <t>http://datos.cplt.cl/datos/infoprobidad/declaracion_62b395526e160d2e25c4b910ea419a90</t>
  </si>
  <si>
    <t>SIMON GONZALEZ 8880 B</t>
  </si>
  <si>
    <t>22893</t>
  </si>
  <si>
    <t>60890</t>
  </si>
  <si>
    <t>05530-039</t>
  </si>
  <si>
    <t>http://datos.cplt.cl/datos/infoprobidad/declaracion_fbb3f228ce936db079918525b07ff87c</t>
  </si>
  <si>
    <t>ZANDRA ESTHER</t>
  </si>
  <si>
    <t>PARISI</t>
  </si>
  <si>
    <t>MERCED 645 784</t>
  </si>
  <si>
    <t>70012</t>
  </si>
  <si>
    <t>103131</t>
  </si>
  <si>
    <t>153-700</t>
  </si>
  <si>
    <t>LOS CRISANTEMOS 1069 ST14MZ13</t>
  </si>
  <si>
    <t>113-14</t>
  </si>
  <si>
    <t>ONOFRE JARPA 10058 41</t>
  </si>
  <si>
    <t>97257</t>
  </si>
  <si>
    <t>90128</t>
  </si>
  <si>
    <t>07060-00168</t>
  </si>
  <si>
    <t>http://datos.cplt.cl/datos/infoprobidad/declaracion_28291658be5f6e1edfc8acfeacf049a8</t>
  </si>
  <si>
    <t>ANNETTE IVONNE</t>
  </si>
  <si>
    <t>RAPU</t>
  </si>
  <si>
    <t xml:space="preserve">TE MIRO OONE S/N </t>
  </si>
  <si>
    <t>V-2-480 CR</t>
  </si>
  <si>
    <t>http://datos.cplt.cl/datos/infoprobidad/declaracion_d1d35acfd20d413bbda1eae8e208f0b5</t>
  </si>
  <si>
    <t xml:space="preserve">19 NORTE 1633 </t>
  </si>
  <si>
    <t>10377</t>
  </si>
  <si>
    <t>5650</t>
  </si>
  <si>
    <t>1347-9</t>
  </si>
  <si>
    <t>http://datos.cplt.cl/datos/infoprobidad/declaracion_f86878b7116b98f7899222fd0cab7af3</t>
  </si>
  <si>
    <t>LUCIANO ANTONIO</t>
  </si>
  <si>
    <t>PAJARITOS 3030 713</t>
  </si>
  <si>
    <t>26151</t>
  </si>
  <si>
    <t>28316</t>
  </si>
  <si>
    <t>00122099</t>
  </si>
  <si>
    <t>http://datos.cplt.cl/datos/infoprobidad/declaracion_3ca5a9d2f776398791637ceeadd3601f</t>
  </si>
  <si>
    <t>FEDERICO AQUILES</t>
  </si>
  <si>
    <t>FRANCISCO HIDALGO 201 I</t>
  </si>
  <si>
    <t>876 VTA</t>
  </si>
  <si>
    <t>00095-00184</t>
  </si>
  <si>
    <t>http://datos.cplt.cl/datos/infoprobidad/declaracion_83218450304f89053114eaa3b1487815</t>
  </si>
  <si>
    <t>http://datos.cplt.cl/datos/infoprobidad/declaracion_6b6bcd09a82ff1f9158681c4f9161c6b</t>
  </si>
  <si>
    <t>LEMAITRE</t>
  </si>
  <si>
    <t>http://datos.cplt.cl/datos/infoprobidad/declaracion_5881e3923b458b99806039dd27ec0711</t>
  </si>
  <si>
    <t>VÍCTOR JESÚS</t>
  </si>
  <si>
    <t>SALFATE</t>
  </si>
  <si>
    <t>http://datos.cplt.cl/datos/infoprobidad/declaracion_f6971f959657bf77cb71d92c62b3a99b</t>
  </si>
  <si>
    <t xml:space="preserve">LUIS GANDARILLAS 360 </t>
  </si>
  <si>
    <t>30238</t>
  </si>
  <si>
    <t>49184</t>
  </si>
  <si>
    <t>00225-90148</t>
  </si>
  <si>
    <t>http://datos.cplt.cl/datos/infoprobidad/declaracion_a0d63af8542e13942f6ac9577a738af3</t>
  </si>
  <si>
    <t>COSME LEOPOLDO</t>
  </si>
  <si>
    <t>CARLOS PIDDO 60 VILLA TOMAS MARIN DE POVEDA</t>
  </si>
  <si>
    <t>1426</t>
  </si>
  <si>
    <t>74-5</t>
  </si>
  <si>
    <t>CONVENTO VIEJO 257-B CONVENTO VIEJO</t>
  </si>
  <si>
    <t>1662</t>
  </si>
  <si>
    <t>13-12</t>
  </si>
  <si>
    <t>http://datos.cplt.cl/datos/infoprobidad/declaracion_df4940468534f2c23ad26a7e9c1aba46</t>
  </si>
  <si>
    <t>HERNAN NATALIO ENRIQUE</t>
  </si>
  <si>
    <t>VODANOVIC</t>
  </si>
  <si>
    <t>http://datos.cplt.cl/datos/infoprobidad/declaracion_8e55263e0195ebbd53197016d8a9b4c6</t>
  </si>
  <si>
    <t>LA CONCEPCION 191 BX55/BD32</t>
  </si>
  <si>
    <t>50340</t>
  </si>
  <si>
    <t>75975</t>
  </si>
  <si>
    <t>223-572</t>
  </si>
  <si>
    <t>LA CONCEPCION 191 1104</t>
  </si>
  <si>
    <t>50339</t>
  </si>
  <si>
    <t>75974</t>
  </si>
  <si>
    <t>223-511</t>
  </si>
  <si>
    <t>LA CONCEPCION 191 1103</t>
  </si>
  <si>
    <t>75973</t>
  </si>
  <si>
    <t>223-510</t>
  </si>
  <si>
    <t>LA CONCEPCION 191 BX56</t>
  </si>
  <si>
    <t>223-573</t>
  </si>
  <si>
    <t>LORD COCHRANE 376 112</t>
  </si>
  <si>
    <t>70131</t>
  </si>
  <si>
    <t>100443</t>
  </si>
  <si>
    <t>543-7</t>
  </si>
  <si>
    <t>MANUEL BARROS BORGOÑO 236 OF1102</t>
  </si>
  <si>
    <t>74625</t>
  </si>
  <si>
    <t>109821</t>
  </si>
  <si>
    <t>00517-617</t>
  </si>
  <si>
    <t>MANUEL BARROS BORGOÑO 236 BX35</t>
  </si>
  <si>
    <t>00517-662</t>
  </si>
  <si>
    <t>MANUEL BARROS BORGOÑO 236 BX34</t>
  </si>
  <si>
    <t>00517-661</t>
  </si>
  <si>
    <t>http://datos.cplt.cl/datos/infoprobidad/declaracion_a4612eea51839d55630892fccd57c03c</t>
  </si>
  <si>
    <t>PAULA ADRIANA</t>
  </si>
  <si>
    <t>RUTA T-205, LOTE 2 KM29 PICHIHUAPE</t>
  </si>
  <si>
    <t>4966</t>
  </si>
  <si>
    <t>02466-00082</t>
  </si>
  <si>
    <t>http://datos.cplt.cl/datos/infoprobidad/declaracion_ccc863f174148435779beb70c4596f46</t>
  </si>
  <si>
    <t>MARCELA PAZ ALEJANDRA</t>
  </si>
  <si>
    <t>AV PEÑABLANCA 622 DP C 31</t>
  </si>
  <si>
    <t>749 VT</t>
  </si>
  <si>
    <t>166-15</t>
  </si>
  <si>
    <t>http://datos.cplt.cl/datos/infoprobidad/declaracion_aafa7c874d0d45e91e3712364dd8e574</t>
  </si>
  <si>
    <t xml:space="preserve">AVDA DEL MAR  ESQ EINSTEIN 402 </t>
  </si>
  <si>
    <t>2096</t>
  </si>
  <si>
    <t xml:space="preserve">2321 </t>
  </si>
  <si>
    <t>00101-00012</t>
  </si>
  <si>
    <t>LOS FRESNOS 1303 18</t>
  </si>
  <si>
    <t>12345678</t>
  </si>
  <si>
    <t>http://datos.cplt.cl/datos/infoprobidad/declaracion_a6ebf387b95966cea37aefa0b29ff33c</t>
  </si>
  <si>
    <t>http://datos.cplt.cl/datos/infoprobidad/declaracion_028d0a7edbc0a88a9c0bfa5822d7b376</t>
  </si>
  <si>
    <t xml:space="preserve">PANITAO BAJO B </t>
  </si>
  <si>
    <t>2923</t>
  </si>
  <si>
    <t>3197</t>
  </si>
  <si>
    <t>2110-203</t>
  </si>
  <si>
    <t>ECHAURREN 401 34</t>
  </si>
  <si>
    <t>9290</t>
  </si>
  <si>
    <t>6846</t>
  </si>
  <si>
    <t>824-66</t>
  </si>
  <si>
    <t>VIANA 1155 BD88</t>
  </si>
  <si>
    <t>10165 V</t>
  </si>
  <si>
    <t>6006-299</t>
  </si>
  <si>
    <t>VON SCHROEDER 273 1210</t>
  </si>
  <si>
    <t>7088</t>
  </si>
  <si>
    <t>8334</t>
  </si>
  <si>
    <t>667-6428</t>
  </si>
  <si>
    <t>VIANA 1155 2201</t>
  </si>
  <si>
    <t>11787</t>
  </si>
  <si>
    <t>6006-203</t>
  </si>
  <si>
    <t>http://datos.cplt.cl/datos/infoprobidad/declaracion_5960cf39a08b52bb6025b44882fdda9f</t>
  </si>
  <si>
    <t>PAULINA DE LOURDES</t>
  </si>
  <si>
    <t>AUIL</t>
  </si>
  <si>
    <t>AVENIDA LAS CONDES 12461 401</t>
  </si>
  <si>
    <t>12385</t>
  </si>
  <si>
    <t>13743</t>
  </si>
  <si>
    <t>2447-130</t>
  </si>
  <si>
    <t>http://datos.cplt.cl/datos/infoprobidad/declaracion_dd75d67912095a58866697d129fdd0e7</t>
  </si>
  <si>
    <t>KUSCHEL</t>
  </si>
  <si>
    <t xml:space="preserve">PARGUA  HIJUELA 3 </t>
  </si>
  <si>
    <t>151-20</t>
  </si>
  <si>
    <t xml:space="preserve">RIO GATO SIN </t>
  </si>
  <si>
    <t>2119-4</t>
  </si>
  <si>
    <t xml:space="preserve">COLONIA RIO GATO LOTE B SIN </t>
  </si>
  <si>
    <t>7490</t>
  </si>
  <si>
    <t>2119-123</t>
  </si>
  <si>
    <t xml:space="preserve">BOMBERO LUIS MANSILLA 173 </t>
  </si>
  <si>
    <t>3974</t>
  </si>
  <si>
    <t>947-8</t>
  </si>
  <si>
    <t xml:space="preserve">MUÑOS ORELLANA GAMERO 102 </t>
  </si>
  <si>
    <t>594-16</t>
  </si>
  <si>
    <t xml:space="preserve">COLONIA EL GATO SIN  </t>
  </si>
  <si>
    <t>2118-138</t>
  </si>
  <si>
    <t>http://datos.cplt.cl/datos/infoprobidad/declaracion_7ddd00ed8d1809f07b426aa9346c5677</t>
  </si>
  <si>
    <t>http://datos.cplt.cl/datos/infoprobidad/declaracion_7783d3eb0cca3f309457d77f15de32e4</t>
  </si>
  <si>
    <t>SIMON BOLIVAR 4150 D 404</t>
  </si>
  <si>
    <t>56355</t>
  </si>
  <si>
    <t>92048</t>
  </si>
  <si>
    <t>0085200103</t>
  </si>
  <si>
    <t xml:space="preserve">LOTE Q  LOTE 17 </t>
  </si>
  <si>
    <t>0234300018</t>
  </si>
  <si>
    <t>http://datos.cplt.cl/datos/infoprobidad/declaracion_a27ce27d7af9c2e2312c46075c3e4ff0</t>
  </si>
  <si>
    <t>VICTORIA INÉS</t>
  </si>
  <si>
    <t>http://datos.cplt.cl/datos/infoprobidad/declaracion_be89c245d0174bca207d853961e7148a</t>
  </si>
  <si>
    <t>http://datos.cplt.cl/datos/infoprobidad/declaracion_463c7558d4ac8301f0a761f91354aad2</t>
  </si>
  <si>
    <t>JOSÉ RICARDO</t>
  </si>
  <si>
    <t>http://datos.cplt.cl/datos/infoprobidad/declaracion_4747c561ad7d992a943988831f966df0</t>
  </si>
  <si>
    <t>JOSÉ OSVALDO</t>
  </si>
  <si>
    <t>YUNGAY 2579 64</t>
  </si>
  <si>
    <t>3813</t>
  </si>
  <si>
    <t>80-072</t>
  </si>
  <si>
    <t>http://datos.cplt.cl/datos/infoprobidad/declaracion_6e1482a246ecec252a16e102def51ca7</t>
  </si>
  <si>
    <t>HEBE FABIOLA</t>
  </si>
  <si>
    <t>http://datos.cplt.cl/datos/infoprobidad/declaracion_990cc4542b939a4b022248666a124fc1</t>
  </si>
  <si>
    <t>ESTEBAN GREGORIO</t>
  </si>
  <si>
    <t>http://datos.cplt.cl/datos/infoprobidad/declaracion_ac0db55377f43933972de43f2133f44c</t>
  </si>
  <si>
    <t>http://datos.cplt.cl/datos/infoprobidad/declaracion_7eab3cc8b79a0665f796eea7c14b2d90</t>
  </si>
  <si>
    <t xml:space="preserve">ANDREA JACQUELINE </t>
  </si>
  <si>
    <t xml:space="preserve">SARGENTO ALDEA 497 </t>
  </si>
  <si>
    <t>302-6</t>
  </si>
  <si>
    <t>http://datos.cplt.cl/datos/infoprobidad/declaracion_a7cde78dc3c25e85fa5cba29a6704fbf</t>
  </si>
  <si>
    <t>HÉCTOR LEONARDO</t>
  </si>
  <si>
    <t xml:space="preserve">LOTE  B1 </t>
  </si>
  <si>
    <t>4897 VTA</t>
  </si>
  <si>
    <t>1000-1</t>
  </si>
  <si>
    <t xml:space="preserve">LOTE  2 </t>
  </si>
  <si>
    <t>6688</t>
  </si>
  <si>
    <t>2203-148</t>
  </si>
  <si>
    <t xml:space="preserve">HIJUELA 1 </t>
  </si>
  <si>
    <t>5121</t>
  </si>
  <si>
    <t>6689</t>
  </si>
  <si>
    <t>2203-147</t>
  </si>
  <si>
    <t xml:space="preserve">LOTE NUMERO DOS  </t>
  </si>
  <si>
    <t>5122</t>
  </si>
  <si>
    <t>6690</t>
  </si>
  <si>
    <t>3250-669</t>
  </si>
  <si>
    <t xml:space="preserve">LOTE  D2 </t>
  </si>
  <si>
    <t>5122VTA</t>
  </si>
  <si>
    <t>6691</t>
  </si>
  <si>
    <t>2201-188</t>
  </si>
  <si>
    <t xml:space="preserve">LOTE A5 </t>
  </si>
  <si>
    <t>5123</t>
  </si>
  <si>
    <t>158-413</t>
  </si>
  <si>
    <t>http://datos.cplt.cl/datos/infoprobidad/declaracion_2b66636acb3cee29eb2990dbc255f3a1</t>
  </si>
  <si>
    <t>PROHENS</t>
  </si>
  <si>
    <t xml:space="preserve">J.F.LIÑANDORIGA 650 </t>
  </si>
  <si>
    <t>434-1</t>
  </si>
  <si>
    <t>COLIPI  484 BODEGA 2002</t>
  </si>
  <si>
    <t>149-448</t>
  </si>
  <si>
    <t>COLIPI  484 BODEGA 2003</t>
  </si>
  <si>
    <t>149-330</t>
  </si>
  <si>
    <t>http://datos.cplt.cl/datos/infoprobidad/declaracion_1abd4264955113488f6f2642e1bdcf96</t>
  </si>
  <si>
    <t>HORTENSIA LORENA</t>
  </si>
  <si>
    <t>WATT</t>
  </si>
  <si>
    <t>http://datos.cplt.cl/datos/infoprobidad/declaracion_4fbdc7de3e31de33862586c8db456f53</t>
  </si>
  <si>
    <t>CATERINA PAZ</t>
  </si>
  <si>
    <t>KLEIN</t>
  </si>
  <si>
    <t>PLESNAR</t>
  </si>
  <si>
    <t>LAS TRANQUERAS 830 404</t>
  </si>
  <si>
    <t>71757</t>
  </si>
  <si>
    <t>109271</t>
  </si>
  <si>
    <t>1671-042</t>
  </si>
  <si>
    <t>LAS TRANQUERAS 830 BG. 82, ESTAC. 57</t>
  </si>
  <si>
    <t>1671-187</t>
  </si>
  <si>
    <t>MERCED 562 820</t>
  </si>
  <si>
    <t>38578</t>
  </si>
  <si>
    <t>60739</t>
  </si>
  <si>
    <t>1779-134</t>
  </si>
  <si>
    <t>MERCED 562 EST 371</t>
  </si>
  <si>
    <t>1781-609</t>
  </si>
  <si>
    <t>MRCED 562 BD 2055</t>
  </si>
  <si>
    <t>1781-188</t>
  </si>
  <si>
    <t>http://datos.cplt.cl/datos/infoprobidad/declaracion_c069c951b35ee8a123e7dcd5ac459351</t>
  </si>
  <si>
    <t>MARIO FRANCISCO</t>
  </si>
  <si>
    <t>ECHAURREN 246 LOTE D</t>
  </si>
  <si>
    <t>1625 Nº  2550</t>
  </si>
  <si>
    <t>96-118</t>
  </si>
  <si>
    <t>ECHAURREN 244 LOTE C</t>
  </si>
  <si>
    <t>1624 V. Nº 2549</t>
  </si>
  <si>
    <t>96-117</t>
  </si>
  <si>
    <t xml:space="preserve">SAN ISIDRO LOTE 1B; 1C; 1D </t>
  </si>
  <si>
    <t>303-509; 303-510 Y 303-511</t>
  </si>
  <si>
    <t xml:space="preserve">CHACABUCO 856 </t>
  </si>
  <si>
    <t>3882</t>
  </si>
  <si>
    <t>4963</t>
  </si>
  <si>
    <t>8-39</t>
  </si>
  <si>
    <t>PARCELA 2 EL CUARZO/OASIS LA CAMPANA</t>
  </si>
  <si>
    <t>234-2</t>
  </si>
  <si>
    <t>http://datos.cplt.cl/datos/infoprobidad/declaracion_0b656371d2990c2722855528807c16c2</t>
  </si>
  <si>
    <t xml:space="preserve">ESCORPION SEGUNDO 1 </t>
  </si>
  <si>
    <t>780</t>
  </si>
  <si>
    <t>00400-00029</t>
  </si>
  <si>
    <t xml:space="preserve">COSTANERA 10 </t>
  </si>
  <si>
    <t>000403</t>
  </si>
  <si>
    <t>00390-00010</t>
  </si>
  <si>
    <t xml:space="preserve">CAMINO LOS TRAPENSES 2637 </t>
  </si>
  <si>
    <t>03153-00027</t>
  </si>
  <si>
    <t>http://datos.cplt.cl/datos/infoprobidad/declaracion_739ef50133aab03b5c69062b13299a7f</t>
  </si>
  <si>
    <t>ORIETA GEORGINA</t>
  </si>
  <si>
    <t xml:space="preserve">QUEMCHI S/N </t>
  </si>
  <si>
    <t>691</t>
  </si>
  <si>
    <t>153-11</t>
  </si>
  <si>
    <t xml:space="preserve">JUAN PABLO TOCOL SIN NUMERO </t>
  </si>
  <si>
    <t>http://datos.cplt.cl/datos/infoprobidad/declaracion_432a0df9f5145cd66bfd2d8ecc40ba7d</t>
  </si>
  <si>
    <t>MUJICA  301 402  ESTAC.17</t>
  </si>
  <si>
    <t>9919</t>
  </si>
  <si>
    <t>00019-00075</t>
  </si>
  <si>
    <t xml:space="preserve">FUNDO SAN ARMANDO LT2-B LOTE 2-B3 </t>
  </si>
  <si>
    <t>00426-00135</t>
  </si>
  <si>
    <t xml:space="preserve">FUNDO SAN ARMANDO LOTE 2C </t>
  </si>
  <si>
    <t>00426-00048</t>
  </si>
  <si>
    <t>http://datos.cplt.cl/datos/infoprobidad/declaracion_1910192e62b0e66ee2c4b827aff0fca6</t>
  </si>
  <si>
    <t>KEITEL</t>
  </si>
  <si>
    <t>http://datos.cplt.cl/datos/infoprobidad/declaracion_3804a233ad4674bbc126641810439cba</t>
  </si>
  <si>
    <t>RODOLFO VÍCTOR</t>
  </si>
  <si>
    <t>ANSELMO DE LA CRUZ 28 VILLA DIEGO POTALES</t>
  </si>
  <si>
    <t>610-45</t>
  </si>
  <si>
    <t>http://datos.cplt.cl/datos/infoprobidad/declaracion_b86d0e0e3664b1b0823f3698b9f84c65</t>
  </si>
  <si>
    <t>DAVID HÉCTOR</t>
  </si>
  <si>
    <t xml:space="preserve">PANAMERICANA NORTE 3851 </t>
  </si>
  <si>
    <t>3953</t>
  </si>
  <si>
    <t>2601-9</t>
  </si>
  <si>
    <t>http://datos.cplt.cl/datos/infoprobidad/declaracion_d023b1ef80754864db9e412e1fd955ac</t>
  </si>
  <si>
    <t>SOFÍA GABRIELA</t>
  </si>
  <si>
    <t>http://datos.cplt.cl/datos/infoprobidad/declaracion_1ca029f8d52a7b0cf97a4e2b09ae4042</t>
  </si>
  <si>
    <t>CATHERINE JULIA ISAURA</t>
  </si>
  <si>
    <t>FIELDHOUSE</t>
  </si>
  <si>
    <t>HIJUELA 7 QUILACO</t>
  </si>
  <si>
    <t>9858</t>
  </si>
  <si>
    <t>00148-00041</t>
  </si>
  <si>
    <t>BLANCO ENCALADA 310 LOS ALAMOS</t>
  </si>
  <si>
    <t>2565</t>
  </si>
  <si>
    <t>242-00018-00524</t>
  </si>
  <si>
    <t>HIJUELA 8 QUILACO</t>
  </si>
  <si>
    <t>3225</t>
  </si>
  <si>
    <t>12335</t>
  </si>
  <si>
    <t>148-042</t>
  </si>
  <si>
    <t>TUCAPEL JIMENEZ 136 2403</t>
  </si>
  <si>
    <t>36254</t>
  </si>
  <si>
    <t>36552</t>
  </si>
  <si>
    <t>96-292</t>
  </si>
  <si>
    <t>TUCAPEL JIMENEZ 136 2015</t>
  </si>
  <si>
    <t>96665</t>
  </si>
  <si>
    <t>56555</t>
  </si>
  <si>
    <t>96-258</t>
  </si>
  <si>
    <t>TUCAPEL JIMENEZ 136 2211</t>
  </si>
  <si>
    <t>59665</t>
  </si>
  <si>
    <t>36555</t>
  </si>
  <si>
    <t>96-276</t>
  </si>
  <si>
    <t>SAN CARLOS DE APOQUINDO 2301 101</t>
  </si>
  <si>
    <t>23652</t>
  </si>
  <si>
    <t>19555</t>
  </si>
  <si>
    <t>02719-195</t>
  </si>
  <si>
    <t>EL NOCEDAL 1291 PC EL TRAPICHE</t>
  </si>
  <si>
    <t>56995</t>
  </si>
  <si>
    <t>1050-1417-099</t>
  </si>
  <si>
    <t>http://datos.cplt.cl/datos/infoprobidad/declaracion_19b6b1587b4df02b983561d5a86b78dc</t>
  </si>
  <si>
    <t>http://datos.cplt.cl/datos/infoprobidad/declaracion_77415b528feaea76b34180a6f6412e77</t>
  </si>
  <si>
    <t>http://datos.cplt.cl/datos/infoprobidad/declaracion_7b25edf03ff74e3bf57eaad1ea452f38</t>
  </si>
  <si>
    <t xml:space="preserve">NUEVA C 0486 </t>
  </si>
  <si>
    <t>10338</t>
  </si>
  <si>
    <t>5608</t>
  </si>
  <si>
    <t>5032-23</t>
  </si>
  <si>
    <t>http://datos.cplt.cl/datos/infoprobidad/declaracion_d948f82e486bdce973c9318aa775265b</t>
  </si>
  <si>
    <t>MARTÍN ALEJANDRO</t>
  </si>
  <si>
    <t>ERCORECA</t>
  </si>
  <si>
    <t xml:space="preserve">LA VARA S/N </t>
  </si>
  <si>
    <t>02869-00182</t>
  </si>
  <si>
    <t>http://datos.cplt.cl/datos/infoprobidad/declaracion_c5136a36b0bdea61cf049154a776ecc2</t>
  </si>
  <si>
    <t>LORENA ALEJANDRA</t>
  </si>
  <si>
    <t>ESTIVALES</t>
  </si>
  <si>
    <t>http://datos.cplt.cl/datos/infoprobidad/declaracion_055f874129cf0ecff352455ece0b8209</t>
  </si>
  <si>
    <t xml:space="preserve">BAQUEDANO 770 </t>
  </si>
  <si>
    <t>09</t>
  </si>
  <si>
    <t>00313</t>
  </si>
  <si>
    <t>00313-00009</t>
  </si>
  <si>
    <t>http://datos.cplt.cl/datos/infoprobidad/declaracion_b972b2f5cd0822d92737a3e0f9b99dc6</t>
  </si>
  <si>
    <t>WALLY MARLENE</t>
  </si>
  <si>
    <t>KRAMER</t>
  </si>
  <si>
    <t>http://datos.cplt.cl/datos/infoprobidad/declaracion_e329f14c7240e6c23335a88a0128d316</t>
  </si>
  <si>
    <t>JOHNNY HENRY</t>
  </si>
  <si>
    <t>http://datos.cplt.cl/datos/infoprobidad/declaracion_7cbaabc637b2a3ed049b757493e817e8</t>
  </si>
  <si>
    <t xml:space="preserve">MONTERO </t>
  </si>
  <si>
    <t>AV. LIRCAY 3395 103/L</t>
  </si>
  <si>
    <t>20766</t>
  </si>
  <si>
    <t>10352</t>
  </si>
  <si>
    <t>01526-00003</t>
  </si>
  <si>
    <t xml:space="preserve">12 PONIENTE 0281 </t>
  </si>
  <si>
    <t>24880</t>
  </si>
  <si>
    <t>9503</t>
  </si>
  <si>
    <t>02639-0002</t>
  </si>
  <si>
    <t>http://datos.cplt.cl/datos/infoprobidad/declaracion_a72f7281b4d7cd59e1fa572109f5a651</t>
  </si>
  <si>
    <t>ROSSANA EVELYN</t>
  </si>
  <si>
    <t>ENRÍQUEZ</t>
  </si>
  <si>
    <t xml:space="preserve">FREIRE  511 </t>
  </si>
  <si>
    <t>33NUMERO 21</t>
  </si>
  <si>
    <t>59-12</t>
  </si>
  <si>
    <t>http://datos.cplt.cl/datos/infoprobidad/declaracion_f0d5043436652b087d15406b9239cc19</t>
  </si>
  <si>
    <t>http://datos.cplt.cl/datos/infoprobidad/declaracion_561ac63524680368701567891601024a</t>
  </si>
  <si>
    <t>http://datos.cplt.cl/datos/infoprobidad/declaracion_f4a9a68e297332af20b8abf5c7321756</t>
  </si>
  <si>
    <t>http://datos.cplt.cl/datos/infoprobidad/declaracion_6e1e62335a75d469de0550c35fbc45ba</t>
  </si>
  <si>
    <t>JORGE ELÍAS</t>
  </si>
  <si>
    <t>http://datos.cplt.cl/datos/infoprobidad/declaracion_976797cb85805d626fc5642aa5244ba0</t>
  </si>
  <si>
    <t xml:space="preserve">ARACARI 362 </t>
  </si>
  <si>
    <t>CONSERVADOR DE BIENES RAÍCES DE MARÍA ELENA</t>
  </si>
  <si>
    <t>64035</t>
  </si>
  <si>
    <t>48538</t>
  </si>
  <si>
    <t>04006-00011</t>
  </si>
  <si>
    <t>http://datos.cplt.cl/datos/infoprobidad/declaracion_a88fd022dcf42b0d75b10eb57886ab04</t>
  </si>
  <si>
    <t>LORENA DE LOURDES</t>
  </si>
  <si>
    <t>CARRION 1319 1606</t>
  </si>
  <si>
    <t>10445</t>
  </si>
  <si>
    <t>15665</t>
  </si>
  <si>
    <t>1357-417</t>
  </si>
  <si>
    <t>http://datos.cplt.cl/datos/infoprobidad/declaracion_8782253a604c16e52832f1bbf7dabd5b</t>
  </si>
  <si>
    <t>PABLO ESTEBAN</t>
  </si>
  <si>
    <t>http://datos.cplt.cl/datos/infoprobidad/declaracion_e88ee0686126767dc6a2abbe746c7b60</t>
  </si>
  <si>
    <t>http://datos.cplt.cl/datos/infoprobidad/declaracion_39a596c509dd1baf1008133b48dc8040</t>
  </si>
  <si>
    <t>PABLO ENRIQUE</t>
  </si>
  <si>
    <t>TERRAZAS</t>
  </si>
  <si>
    <t xml:space="preserve">AMANCAY 8-A6 </t>
  </si>
  <si>
    <t>1006-124</t>
  </si>
  <si>
    <t xml:space="preserve">CERRO CASTILLO SN </t>
  </si>
  <si>
    <t>600-52</t>
  </si>
  <si>
    <t>http://datos.cplt.cl/datos/infoprobidad/declaracion_490c466578d8e581e6d28c7161e4acbf</t>
  </si>
  <si>
    <t>http://datos.cplt.cl/datos/infoprobidad/declaracion_1d5e229a720e1f9ef07a02ecc38ba389</t>
  </si>
  <si>
    <t>http://datos.cplt.cl/datos/infoprobidad/declaracion_94ddadbbdb616fb525b5072e500c09df</t>
  </si>
  <si>
    <t>http://datos.cplt.cl/datos/infoprobidad/declaracion_36846d990143c65d96c44ac4b41d1fe7</t>
  </si>
  <si>
    <t>http://datos.cplt.cl/datos/infoprobidad/declaracion_53087acd60be68abef4c92b984f833f2</t>
  </si>
  <si>
    <t>VIRGINIA MARGOT</t>
  </si>
  <si>
    <t xml:space="preserve">PASAJE NELTUME 1309 </t>
  </si>
  <si>
    <t>32177</t>
  </si>
  <si>
    <t>33640</t>
  </si>
  <si>
    <t>02881-00027</t>
  </si>
  <si>
    <t>http://datos.cplt.cl/datos/infoprobidad/declaracion_7e0bb07735b79680eb1ee707248353fd</t>
  </si>
  <si>
    <t>CHODIMÁN</t>
  </si>
  <si>
    <t xml:space="preserve">HIJUELA EN COMUNIDAD JUAN DE DIOS CARRIMAN 6 </t>
  </si>
  <si>
    <t>295-55</t>
  </si>
  <si>
    <t>http://datos.cplt.cl/datos/infoprobidad/declaracion_7618c8abfa8fd1fad7373a8797aa304a</t>
  </si>
  <si>
    <t>HÉCTOR MANUEL</t>
  </si>
  <si>
    <t xml:space="preserve">STA CLARA DE COLIN 6 </t>
  </si>
  <si>
    <t>127-6</t>
  </si>
  <si>
    <t>http://datos.cplt.cl/datos/infoprobidad/declaracion_b94468282c77ce98c794d894337ae500</t>
  </si>
  <si>
    <t>MONSALVES</t>
  </si>
  <si>
    <t>http://datos.cplt.cl/datos/infoprobidad/declaracion_2719f59c3f9f0eca9a49ecc2c4023e3d</t>
  </si>
  <si>
    <t>ALBA LUZ</t>
  </si>
  <si>
    <t xml:space="preserve">HIJUELA CHILLEHUE 1 </t>
  </si>
  <si>
    <t>00047-00052</t>
  </si>
  <si>
    <t xml:space="preserve">CONDOMINIO SANTA AURORA PC 1 </t>
  </si>
  <si>
    <t>00045-0001</t>
  </si>
  <si>
    <t>http://datos.cplt.cl/datos/infoprobidad/declaracion_f7bf6074f6a2c9b3615c599e74e810d1</t>
  </si>
  <si>
    <t xml:space="preserve">LAS GOLONDRINAS PONIENTE 4144 </t>
  </si>
  <si>
    <t>72023</t>
  </si>
  <si>
    <t>82716</t>
  </si>
  <si>
    <t>31007</t>
  </si>
  <si>
    <t>CATEDRAL 1837 112-B</t>
  </si>
  <si>
    <t>40382</t>
  </si>
  <si>
    <t>http://datos.cplt.cl/datos/infoprobidad/declaracion_d75f5329450826822ae35da4c1e7d103</t>
  </si>
  <si>
    <t>http://datos.cplt.cl/datos/infoprobidad/declaracion_26da9d37357b01ee4fe35ce3fc969b1e</t>
  </si>
  <si>
    <t>KEMP</t>
  </si>
  <si>
    <t xml:space="preserve">CAMINO A AYSEN 240 </t>
  </si>
  <si>
    <t>01320-144</t>
  </si>
  <si>
    <t>10000000</t>
  </si>
  <si>
    <t>http://datos.cplt.cl/datos/infoprobidad/declaracion_69aed062f5deb6736086aaac09250f71</t>
  </si>
  <si>
    <t>JAIME ANÍBAL</t>
  </si>
  <si>
    <t>http://datos.cplt.cl/datos/infoprobidad/declaracion_08a1cf3abf2457b3cd090aaa532c39f3</t>
  </si>
  <si>
    <t xml:space="preserve">PASAJE CAIQUEN  2819 </t>
  </si>
  <si>
    <t>654-39</t>
  </si>
  <si>
    <t>http://datos.cplt.cl/datos/infoprobidad/declaracion_0f6cbdd7b5c93211c3012c2797dad506</t>
  </si>
  <si>
    <t>CELESTINO JUAN BAUTISTA</t>
  </si>
  <si>
    <t>LEUFUMAN</t>
  </si>
  <si>
    <t>http://datos.cplt.cl/datos/infoprobidad/declaracion_cbe5a0ad98b71ab83661658607e536b1</t>
  </si>
  <si>
    <t>IVONNE</t>
  </si>
  <si>
    <t>http://datos.cplt.cl/datos/infoprobidad/declaracion_af536dee281164c88c729bd08be02043</t>
  </si>
  <si>
    <t>HÉCTOR</t>
  </si>
  <si>
    <t xml:space="preserve">BARROS ARANA 1854 </t>
  </si>
  <si>
    <t>VTA 852</t>
  </si>
  <si>
    <t>308-10</t>
  </si>
  <si>
    <t>http://datos.cplt.cl/datos/infoprobidad/declaracion_f0bb3998ecaeb173eb14c2522672d204</t>
  </si>
  <si>
    <t xml:space="preserve">UNO 1438 </t>
  </si>
  <si>
    <t>404VTA</t>
  </si>
  <si>
    <t>00190-00006</t>
  </si>
  <si>
    <t>http://datos.cplt.cl/datos/infoprobidad/declaracion_f878352f90c1abf34f956687f7bd9a7d</t>
  </si>
  <si>
    <t xml:space="preserve">LOS PARRONALES 25 LOTE A </t>
  </si>
  <si>
    <t>420-511</t>
  </si>
  <si>
    <t>http://datos.cplt.cl/datos/infoprobidad/declaracion_01eb7e52b5ec845670f477a41d4c00a3</t>
  </si>
  <si>
    <t>FRANCISCO RAÚL</t>
  </si>
  <si>
    <t>CAMADRO</t>
  </si>
  <si>
    <t>http://datos.cplt.cl/datos/infoprobidad/declaracion_1862d19958c52ad5235ecba486902a0f</t>
  </si>
  <si>
    <t>SUCRE 247 543</t>
  </si>
  <si>
    <t>00632-00110</t>
  </si>
  <si>
    <t>http://datos.cplt.cl/datos/infoprobidad/declaracion_e23689354edeb3c7a1444b1f3ae34657</t>
  </si>
  <si>
    <t>JACQUELINE ELISEA</t>
  </si>
  <si>
    <t xml:space="preserve">LAS TARUCAS 1743 </t>
  </si>
  <si>
    <t>3212</t>
  </si>
  <si>
    <t>4803</t>
  </si>
  <si>
    <t>1933-21</t>
  </si>
  <si>
    <t>http://datos.cplt.cl/datos/infoprobidad/declaracion_c090c144175cfc68e03229d79a1a8b8f</t>
  </si>
  <si>
    <t xml:space="preserve">RAFAEL ANTONIO </t>
  </si>
  <si>
    <t xml:space="preserve">CAMINO LA GRANJA 1 </t>
  </si>
  <si>
    <t>506-83</t>
  </si>
  <si>
    <t xml:space="preserve">COIRONAL  LOTE B Nº. 0 </t>
  </si>
  <si>
    <t>630-32</t>
  </si>
  <si>
    <t xml:space="preserve">PARCELA 4 0 </t>
  </si>
  <si>
    <t>451-64</t>
  </si>
  <si>
    <t>http://datos.cplt.cl/datos/infoprobidad/declaracion_b47e73a01de2eda1044f574a05f89daa</t>
  </si>
  <si>
    <t>http://datos.cplt.cl/datos/infoprobidad/declaracion_92d96da583b3bf0ca7d61ab3b3aba04b</t>
  </si>
  <si>
    <t>CINDY QUENNE SCARLETH</t>
  </si>
  <si>
    <t>AITKEN</t>
  </si>
  <si>
    <t>http://datos.cplt.cl/datos/infoprobidad/declaracion_dfcd14fa8f9cf6f8590a59b72a890c7b</t>
  </si>
  <si>
    <t>BARTOLOMÉ ANTONIO</t>
  </si>
  <si>
    <t>http://datos.cplt.cl/datos/infoprobidad/declaracion_c96bb49d5ddffdb416a60fff0a040a66</t>
  </si>
  <si>
    <t>VIDIANA OLGA</t>
  </si>
  <si>
    <t xml:space="preserve">HIJUELA TERCERA B3 DEL MANZANO </t>
  </si>
  <si>
    <t>153-00047</t>
  </si>
  <si>
    <t>http://datos.cplt.cl/datos/infoprobidad/declaracion_a6a3d3ea3652a05113b94fc5ced94215</t>
  </si>
  <si>
    <t>PASAJE LLLANQUIHUE 2154 CASA</t>
  </si>
  <si>
    <t>5283</t>
  </si>
  <si>
    <t>0106300020</t>
  </si>
  <si>
    <t>http://datos.cplt.cl/datos/infoprobidad/declaracion_42aba4b3ad24ee97a513f6cfe68819dd</t>
  </si>
  <si>
    <t>NAZARIO ANTONIO</t>
  </si>
  <si>
    <t xml:space="preserve">LAS ACACIAS 212 </t>
  </si>
  <si>
    <t>881 VTA Y 881</t>
  </si>
  <si>
    <t>59-35</t>
  </si>
  <si>
    <t>http://datos.cplt.cl/datos/infoprobidad/declaracion_c93017f52fbd9c0b1107e4c884473b5b</t>
  </si>
  <si>
    <t>ERIKA JEANNETTE</t>
  </si>
  <si>
    <t>http://datos.cplt.cl/datos/infoprobidad/declaracion_8dffe5b204ef21a11e551adb4d2e9e21</t>
  </si>
  <si>
    <t>http://datos.cplt.cl/datos/infoprobidad/declaracion_e21a5bffb444e61b8e8a30240210d506</t>
  </si>
  <si>
    <t>REBECA</t>
  </si>
  <si>
    <t>TORREJON</t>
  </si>
  <si>
    <t xml:space="preserve">AVENIDA PERU 845 </t>
  </si>
  <si>
    <t>809-10</t>
  </si>
  <si>
    <t>http://datos.cplt.cl/datos/infoprobidad/declaracion_4a125a89bffe4545e9e5181a18cfd77f</t>
  </si>
  <si>
    <t>MARÍA TERESA DEL PILAR</t>
  </si>
  <si>
    <t>BALCAZAR</t>
  </si>
  <si>
    <t>http://datos.cplt.cl/datos/infoprobidad/declaracion_92d19e9626e3e23c23bfa1f6dcdc1837</t>
  </si>
  <si>
    <t>IVÁN ATILIO</t>
  </si>
  <si>
    <t xml:space="preserve">4 ORIENTE 2952 </t>
  </si>
  <si>
    <t>13451</t>
  </si>
  <si>
    <t>5069-00018</t>
  </si>
  <si>
    <t>http://datos.cplt.cl/datos/infoprobidad/declaracion_4c5c282b0aba1c3935456d6f94f1a0b7</t>
  </si>
  <si>
    <t>ESTEBAN ALBERTO</t>
  </si>
  <si>
    <t>http://datos.cplt.cl/datos/infoprobidad/declaracion_325ac3045b6cf8ff0d2e795753808456</t>
  </si>
  <si>
    <t>NAHUELQUÍN</t>
  </si>
  <si>
    <t>http://datos.cplt.cl/datos/infoprobidad/declaracion_965ebc53a9938fc4cabbc213f8091bfe</t>
  </si>
  <si>
    <t xml:space="preserve">COCALAN  791 </t>
  </si>
  <si>
    <t>3,934-27</t>
  </si>
  <si>
    <t xml:space="preserve">DIEGO DE ALMAGRO  SIN NUMERO </t>
  </si>
  <si>
    <t>9014-11</t>
  </si>
  <si>
    <t>http://datos.cplt.cl/datos/infoprobidad/declaracion_e652d45ea3178f6c3b465daa32a9e71f</t>
  </si>
  <si>
    <t xml:space="preserve">RAUL EDUARDO </t>
  </si>
  <si>
    <t xml:space="preserve">RUDOLPHI </t>
  </si>
  <si>
    <t>ALTANER</t>
  </si>
  <si>
    <t xml:space="preserve">SAN LUIS - LOTE 18 </t>
  </si>
  <si>
    <t>1001-769</t>
  </si>
  <si>
    <t xml:space="preserve">LOTE A GUION C DOS SN </t>
  </si>
  <si>
    <t>281 VTA</t>
  </si>
  <si>
    <t>1106-264</t>
  </si>
  <si>
    <t>http://datos.cplt.cl/datos/infoprobidad/declaracion_edcbd86707080c47bb9504dcbe4a4545</t>
  </si>
  <si>
    <t>RICARDO ALBERTO</t>
  </si>
  <si>
    <t xml:space="preserve">FUNDO CENTINELA  KM 14 </t>
  </si>
  <si>
    <t>245-06</t>
  </si>
  <si>
    <t xml:space="preserve">FUNDO CENTINELA KM 14 </t>
  </si>
  <si>
    <t>245-14 Y 245-16</t>
  </si>
  <si>
    <t>http://datos.cplt.cl/datos/infoprobidad/declaracion_e4f0a7d668a99dcb01354ae6a925eaac</t>
  </si>
  <si>
    <t xml:space="preserve">ZAÑARTU 173 </t>
  </si>
  <si>
    <t>4634V</t>
  </si>
  <si>
    <t>17 03</t>
  </si>
  <si>
    <t>00017-00003</t>
  </si>
  <si>
    <t>EDUARDO DE GEYTER 474 OFICINA</t>
  </si>
  <si>
    <t>7086</t>
  </si>
  <si>
    <t>12893</t>
  </si>
  <si>
    <t>00255-00031</t>
  </si>
  <si>
    <t>http://datos.cplt.cl/datos/infoprobidad/declaracion_533b878d8231617eeaad0b9543a206d1</t>
  </si>
  <si>
    <t>http://datos.cplt.cl/datos/infoprobidad/declaracion_c02235a55d85edfd632c1b009cbea94c</t>
  </si>
  <si>
    <t>LUCIO RAFAEL</t>
  </si>
  <si>
    <t>ALAVE</t>
  </si>
  <si>
    <t xml:space="preserve">QUEBRADA DE ACHA LT 21 PARC.15101-66 </t>
  </si>
  <si>
    <t>3485-30</t>
  </si>
  <si>
    <t>FRANCISCO URZUA 4094 LT33-B</t>
  </si>
  <si>
    <t>9104-35</t>
  </si>
  <si>
    <t xml:space="preserve">RIGOBERTO LETELIER 4091 </t>
  </si>
  <si>
    <t>6699</t>
  </si>
  <si>
    <t>9104-33</t>
  </si>
  <si>
    <t>http://datos.cplt.cl/datos/infoprobidad/declaracion_936f81596c1d0fc2eaf289e3c77136cf</t>
  </si>
  <si>
    <t>http://datos.cplt.cl/datos/infoprobidad/declaracion_8c19c8f5a3b029dbbb74fa00624201ed</t>
  </si>
  <si>
    <t>HARING</t>
  </si>
  <si>
    <t>http://datos.cplt.cl/datos/infoprobidad/declaracion_83aa658c240d1badb5185b3d6fc8c808</t>
  </si>
  <si>
    <t>FRANITZA DEL ROSARIO</t>
  </si>
  <si>
    <t>MITROVIC</t>
  </si>
  <si>
    <t xml:space="preserve">SITIO  1A </t>
  </si>
  <si>
    <t>3164</t>
  </si>
  <si>
    <t>5216</t>
  </si>
  <si>
    <t>2400-5</t>
  </si>
  <si>
    <t xml:space="preserve">LATORRE 738 </t>
  </si>
  <si>
    <t>380-19</t>
  </si>
  <si>
    <t>LOS ARTESANOS 831 35</t>
  </si>
  <si>
    <t>2215-101</t>
  </si>
  <si>
    <t>AVENIDA ARTURO PRAT 2272 301</t>
  </si>
  <si>
    <t>9930</t>
  </si>
  <si>
    <t>923-30</t>
  </si>
  <si>
    <t>BOLIVAR 352 404</t>
  </si>
  <si>
    <t>196-30</t>
  </si>
  <si>
    <t>BOLIVAR 352 609</t>
  </si>
  <si>
    <t>196-58</t>
  </si>
  <si>
    <t>BOLIVAR 352 405</t>
  </si>
  <si>
    <t>CERRO COLORADO 3746 301</t>
  </si>
  <si>
    <t>4090-46</t>
  </si>
  <si>
    <t>DIEGO VELASQUEZ 2071 806</t>
  </si>
  <si>
    <t>54276</t>
  </si>
  <si>
    <t>82094</t>
  </si>
  <si>
    <t>1228-82</t>
  </si>
  <si>
    <t>CARMEN 426 504</t>
  </si>
  <si>
    <t>8095-445</t>
  </si>
  <si>
    <t>http://datos.cplt.cl/datos/infoprobidad/declaracion_5f5084c97a1071545d4765468e7194f0</t>
  </si>
  <si>
    <t>LILIAN CAROL</t>
  </si>
  <si>
    <t>HOLE</t>
  </si>
  <si>
    <t>BELL</t>
  </si>
  <si>
    <t>http://datos.cplt.cl/datos/infoprobidad/declaracion_be4b102d12d8b7041d5db84bb0aa7abb</t>
  </si>
  <si>
    <t>http://datos.cplt.cl/datos/infoprobidad/declaracion_7363e6c48d2c5eab196b0080045d0cbd</t>
  </si>
  <si>
    <t xml:space="preserve">JUAN ANDRES  	</t>
  </si>
  <si>
    <t xml:space="preserve">LT.12 SAN SEBASTIAN - CAM.POCILLAS  S/N </t>
  </si>
  <si>
    <t>988V</t>
  </si>
  <si>
    <t>423-143</t>
  </si>
  <si>
    <t xml:space="preserve">LT.12 SAN SEBASTIAN - CAM.POCILLAS S/N </t>
  </si>
  <si>
    <t>http://datos.cplt.cl/datos/infoprobidad/declaracion_62504de384b50db8eaebd3882da68b61</t>
  </si>
  <si>
    <t>http://datos.cplt.cl/datos/infoprobidad/declaracion_9d09d0ad8bb694b73dc34bc34cf1ff15</t>
  </si>
  <si>
    <t>SADY ANGÉLICA</t>
  </si>
  <si>
    <t>http://datos.cplt.cl/datos/infoprobidad/declaracion_c4bbc69cad5c99edfdf9a75ac210dce2</t>
  </si>
  <si>
    <t>SEBASTIÁN ENRIQUE</t>
  </si>
  <si>
    <t xml:space="preserve">JOSE RETAMAL RIVAS 1530 </t>
  </si>
  <si>
    <t>1570-001</t>
  </si>
  <si>
    <t>http://datos.cplt.cl/datos/infoprobidad/declaracion_e2879c60d9290dcd77ac715382140af4</t>
  </si>
  <si>
    <t xml:space="preserve">TARAPAC 478 </t>
  </si>
  <si>
    <t>00287-00042</t>
  </si>
  <si>
    <t>http://datos.cplt.cl/datos/infoprobidad/declaracion_8bdce53a60304e80649a49939d4a9ac2</t>
  </si>
  <si>
    <t>LILIAN TAMARA</t>
  </si>
  <si>
    <t>UNDA</t>
  </si>
  <si>
    <t>VICUÑA MACKENNA ORIENTE 6640 125/C</t>
  </si>
  <si>
    <t>01156071</t>
  </si>
  <si>
    <t>http://datos.cplt.cl/datos/infoprobidad/declaracion_48ae76fbf6d280ce3b44d173913f84cb</t>
  </si>
  <si>
    <t>http://datos.cplt.cl/datos/infoprobidad/declaracion_59c0c126ecf2a1450da77dd2a3fcbf09</t>
  </si>
  <si>
    <t>http://datos.cplt.cl/datos/infoprobidad/declaracion_38d5c9e6ea8ead1ba673e0212e1ee2fb</t>
  </si>
  <si>
    <t>RENÉ EUGENIO ALBERTO</t>
  </si>
  <si>
    <t>SENTIS</t>
  </si>
  <si>
    <t xml:space="preserve">PARCELA  29 ALGARROBO </t>
  </si>
  <si>
    <t>787-29</t>
  </si>
  <si>
    <t>http://datos.cplt.cl/datos/infoprobidad/declaracion_b9c6d7331e1ebb7ffb3ddeedd918edc1</t>
  </si>
  <si>
    <t>NICOLA</t>
  </si>
  <si>
    <t>HADWA</t>
  </si>
  <si>
    <t>SHAHWAN</t>
  </si>
  <si>
    <t>KM 445 1022 PARCELA 10</t>
  </si>
  <si>
    <t>00885-00154</t>
  </si>
  <si>
    <t>PARCELA 10 S-N EL PRINCIPAL</t>
  </si>
  <si>
    <t>00020-00126</t>
  </si>
  <si>
    <t>LOTE3 PARCELA 9 S-N  EL PRINCIPAL</t>
  </si>
  <si>
    <t>00020-455</t>
  </si>
  <si>
    <t>http://datos.cplt.cl/datos/infoprobidad/declaracion_4941924909bfe0111b75af1d48dd68a1</t>
  </si>
  <si>
    <t>ESTADO  710 BODEGA 4</t>
  </si>
  <si>
    <t>103-43</t>
  </si>
  <si>
    <t>RUBIO 285 OFICINA 510</t>
  </si>
  <si>
    <t>ESTADO  710 LOCAL C</t>
  </si>
  <si>
    <t>http://datos.cplt.cl/datos/infoprobidad/declaracion_116918676ff49aebce8075a874be7e6d</t>
  </si>
  <si>
    <t>KATHERINE ELIZABETH</t>
  </si>
  <si>
    <t>http://datos.cplt.cl/datos/infoprobidad/declaracion_02561202cc074e8f025c5fa81209e671</t>
  </si>
  <si>
    <t xml:space="preserve">LOTE R 5 DUHATAO 00000 </t>
  </si>
  <si>
    <t>1722</t>
  </si>
  <si>
    <t>0104-339</t>
  </si>
  <si>
    <t xml:space="preserve">CERRO CRISTAL PARCELA 246 </t>
  </si>
  <si>
    <t>08100-00246</t>
  </si>
  <si>
    <t>GENOVA 2016 22</t>
  </si>
  <si>
    <t>81734</t>
  </si>
  <si>
    <t>119952</t>
  </si>
  <si>
    <t>01528-00241</t>
  </si>
  <si>
    <t>AGUSTINAS 1185 51</t>
  </si>
  <si>
    <t>61060</t>
  </si>
  <si>
    <t>92073</t>
  </si>
  <si>
    <t>00105-162</t>
  </si>
  <si>
    <t>AGUSTINAS 1185 52</t>
  </si>
  <si>
    <t>61061</t>
  </si>
  <si>
    <t>92072</t>
  </si>
  <si>
    <t>00105-163</t>
  </si>
  <si>
    <t>AGUSTINAS  1361 134</t>
  </si>
  <si>
    <t>26996</t>
  </si>
  <si>
    <t>41086</t>
  </si>
  <si>
    <t>109-213</t>
  </si>
  <si>
    <t>http://datos.cplt.cl/datos/infoprobidad/declaracion_ce2eb393c7bb5ee9841e1824128f52fa</t>
  </si>
  <si>
    <t>LUZA</t>
  </si>
  <si>
    <t xml:space="preserve">CAPITAN AVALOS 1556 </t>
  </si>
  <si>
    <t>02882-00013</t>
  </si>
  <si>
    <t>http://datos.cplt.cl/datos/infoprobidad/declaracion_c8113305c0428b74ed3f1b6051520039</t>
  </si>
  <si>
    <t>http://datos.cplt.cl/datos/infoprobidad/declaracion_52b01d1cf79d4a11bec3e12a126252d3</t>
  </si>
  <si>
    <t>CRISTÓBAL NICOLÁS</t>
  </si>
  <si>
    <t>BALMACEDA 4095 BD-7</t>
  </si>
  <si>
    <t>2162-113</t>
  </si>
  <si>
    <t>http://datos.cplt.cl/datos/infoprobidad/declaracion_17b19c566ea15db6b7ca62186347b971</t>
  </si>
  <si>
    <t>LA CABAÑA  80 608</t>
  </si>
  <si>
    <t>28029</t>
  </si>
  <si>
    <t>02435-641</t>
  </si>
  <si>
    <t>MANUEL MONTT 850 703</t>
  </si>
  <si>
    <t>3973</t>
  </si>
  <si>
    <t>00129-038</t>
  </si>
  <si>
    <t>http://datos.cplt.cl/datos/infoprobidad/declaracion_5b629f02e23fcc3ef15e60dcf3dd8fcf</t>
  </si>
  <si>
    <t>http://datos.cplt.cl/datos/infoprobidad/declaracion_447c076ca136c51e3b7446b61f70c9d8</t>
  </si>
  <si>
    <t>MARIO ELVY</t>
  </si>
  <si>
    <t>http://datos.cplt.cl/datos/infoprobidad/declaracion_9cff3bcaae0aa2d6e4d5f44da452a66c</t>
  </si>
  <si>
    <t>REGINA VALERIA</t>
  </si>
  <si>
    <t xml:space="preserve">DIEGO ECHEVERRIA 131 </t>
  </si>
  <si>
    <t>7475</t>
  </si>
  <si>
    <t>05002</t>
  </si>
  <si>
    <t>MERCED 175 ED 2 DEPTO 14</t>
  </si>
  <si>
    <t>8417</t>
  </si>
  <si>
    <t>405024</t>
  </si>
  <si>
    <t>http://datos.cplt.cl/datos/infoprobidad/declaracion_b9a940dfdf43aacaa686ba8247c528b5</t>
  </si>
  <si>
    <t>MARIO GUILLERMO</t>
  </si>
  <si>
    <t>DESBORDES</t>
  </si>
  <si>
    <t>http://datos.cplt.cl/datos/infoprobidad/declaracion_ef6f1f3af41cc9f5850d273cc86f2c21</t>
  </si>
  <si>
    <t>IRMA GLORIA DE JESÚS</t>
  </si>
  <si>
    <t>VIGORENA</t>
  </si>
  <si>
    <t>SUCRE 1117 CASA</t>
  </si>
  <si>
    <t>3624</t>
  </si>
  <si>
    <t>2678-2005</t>
  </si>
  <si>
    <t>907-23</t>
  </si>
  <si>
    <t>http://datos.cplt.cl/datos/infoprobidad/declaracion_3570f730429d725df02efe37bb45324b</t>
  </si>
  <si>
    <t>http://datos.cplt.cl/datos/infoprobidad/declaracion_c60ee8eb40b0a49568b2b93a281970a5</t>
  </si>
  <si>
    <t>http://datos.cplt.cl/datos/infoprobidad/declaracion_ac40e06a05077ea6f2d8390c675d6134</t>
  </si>
  <si>
    <t>DINKA TERESA</t>
  </si>
  <si>
    <t>PASAJE ANGOSTURA 3798 LAS TERRAZAS DEL BRILLADOR</t>
  </si>
  <si>
    <t>1337-143</t>
  </si>
  <si>
    <t>http://datos.cplt.cl/datos/infoprobidad/declaracion_df5aec07cb149d32c29c536d694bce24</t>
  </si>
  <si>
    <t>JOHNSTON</t>
  </si>
  <si>
    <t>PATRICIO LYNCH  2202 BX E</t>
  </si>
  <si>
    <t>5786V</t>
  </si>
  <si>
    <t>6436</t>
  </si>
  <si>
    <t>01523-033</t>
  </si>
  <si>
    <t>PATRICIO LYNCH 2202 30</t>
  </si>
  <si>
    <t>01523-025</t>
  </si>
  <si>
    <t>http://datos.cplt.cl/datos/infoprobidad/declaracion_25607716f949b4cfd9254853c997c507</t>
  </si>
  <si>
    <t>MOYRA ALEJANDRA</t>
  </si>
  <si>
    <t>TAMBORINO</t>
  </si>
  <si>
    <t>http://datos.cplt.cl/datos/infoprobidad/declaracion_c74b5276378ed3bd70cba37a3ac45fea</t>
  </si>
  <si>
    <t xml:space="preserve">LAVIN </t>
  </si>
  <si>
    <t xml:space="preserve">HIJUELA SEXTA </t>
  </si>
  <si>
    <t xml:space="preserve">CHORRILLOS 1702 </t>
  </si>
  <si>
    <t xml:space="preserve">LEVERRIER 0561 </t>
  </si>
  <si>
    <t>791-2</t>
  </si>
  <si>
    <t xml:space="preserve">PARCELA SAN ISIDRO UNO </t>
  </si>
  <si>
    <t>1304-64</t>
  </si>
  <si>
    <t>http://datos.cplt.cl/datos/infoprobidad/declaracion_758206fbaf1b624515dc37767ef6edc8</t>
  </si>
  <si>
    <t>HUMBERTO JESÚS</t>
  </si>
  <si>
    <t>ARRAYA</t>
  </si>
  <si>
    <t>SAN FRANCISCO 632 DPTO. 309</t>
  </si>
  <si>
    <t>15780</t>
  </si>
  <si>
    <t>33301642</t>
  </si>
  <si>
    <t>http://datos.cplt.cl/datos/infoprobidad/declaracion_4ecc08d34c1597adc7baa37a9caeff6a</t>
  </si>
  <si>
    <t>SILVIO CLEMENTE</t>
  </si>
  <si>
    <t>http://datos.cplt.cl/datos/infoprobidad/declaracion_f8e480335ca94ffa39015266af2947a8</t>
  </si>
  <si>
    <t>DORIS DAYANNA</t>
  </si>
  <si>
    <t>http://datos.cplt.cl/datos/infoprobidad/declaracion_a953da05fb5d0714dad81bfa2a1e4023</t>
  </si>
  <si>
    <t xml:space="preserve">LA LIGUA 1725 </t>
  </si>
  <si>
    <t>826-420</t>
  </si>
  <si>
    <t>http://datos.cplt.cl/datos/infoprobidad/declaracion_7a94c12518b17784a31f20eb6ceeff64</t>
  </si>
  <si>
    <t xml:space="preserve">STA LUCIA RETAMO LT2 </t>
  </si>
  <si>
    <t>00206-00023</t>
  </si>
  <si>
    <t xml:space="preserve">LUIS CRUZ MARTINEZ 602 </t>
  </si>
  <si>
    <t>00170-00018</t>
  </si>
  <si>
    <t xml:space="preserve">TUCAPEL S/N </t>
  </si>
  <si>
    <t>00215-00003</t>
  </si>
  <si>
    <t>http://datos.cplt.cl/datos/infoprobidad/declaracion_3d418f70518bdcedb1a6c778cc614ea0</t>
  </si>
  <si>
    <t>GEOCONDA ELVIRA</t>
  </si>
  <si>
    <t xml:space="preserve">NAVARRETE </t>
  </si>
  <si>
    <t xml:space="preserve">ALEALEJANDRO GUTIERREZ 173 </t>
  </si>
  <si>
    <t>00256-00007</t>
  </si>
  <si>
    <t>http://datos.cplt.cl/datos/infoprobidad/declaracion_f22ea08300e3e574c09257abee4149be</t>
  </si>
  <si>
    <t>PATRICIA INÉS</t>
  </si>
  <si>
    <t>CEBALLOS</t>
  </si>
  <si>
    <t>http://datos.cplt.cl/datos/infoprobidad/declaracion_83195156bb3569a78bed5d6da6a14750</t>
  </si>
  <si>
    <t>ISSA FARID</t>
  </si>
  <si>
    <t>KORT</t>
  </si>
  <si>
    <t>GARRIGA</t>
  </si>
  <si>
    <t xml:space="preserve">EL CHORRILLO LOTE 11-B </t>
  </si>
  <si>
    <t>79-78</t>
  </si>
  <si>
    <t>HERNANDO DE AGUIRRE 446 BD 21</t>
  </si>
  <si>
    <t>77400</t>
  </si>
  <si>
    <t>117764</t>
  </si>
  <si>
    <t>1044-987</t>
  </si>
  <si>
    <t>HERNANDO DE AGUIRRE 446 BX 21</t>
  </si>
  <si>
    <t>1044-939</t>
  </si>
  <si>
    <t>HERNANDO DE AGUIRRE 446 DP 803</t>
  </si>
  <si>
    <t>1044-930</t>
  </si>
  <si>
    <t>HERNANDO DE AGUIRRE 446 BX 43</t>
  </si>
  <si>
    <t>1044-962</t>
  </si>
  <si>
    <t xml:space="preserve">PARQUE RESIDENCIAL GOLF LOS LIRIOS SITIO M 12 </t>
  </si>
  <si>
    <t>78-12</t>
  </si>
  <si>
    <t>HERNANDO DE AGUIRRE  446 BX 21</t>
  </si>
  <si>
    <t>7951</t>
  </si>
  <si>
    <t>http://datos.cplt.cl/datos/infoprobidad/declaracion_7effc8914773ffc145f87c2da63fade2</t>
  </si>
  <si>
    <t>PATRICIA ESMERALDA</t>
  </si>
  <si>
    <t>http://datos.cplt.cl/datos/infoprobidad/declaracion_ab61af9bfed43255d2e5ef6900b3bfff</t>
  </si>
  <si>
    <t xml:space="preserve">JORGE FABIAN </t>
  </si>
  <si>
    <t xml:space="preserve">BERNARDINO ITURRIAGA 8 MZ D ST  </t>
  </si>
  <si>
    <t>000763 - 004</t>
  </si>
  <si>
    <t>http://datos.cplt.cl/datos/infoprobidad/declaracion_5d746dc8f27fa915c65b235c63aedf89</t>
  </si>
  <si>
    <t>ANGÉLICA DEL TRÁNSITO</t>
  </si>
  <si>
    <t xml:space="preserve">CHILE 183 </t>
  </si>
  <si>
    <t>89378</t>
  </si>
  <si>
    <t>131076</t>
  </si>
  <si>
    <t xml:space="preserve">BENJAMÍN LILLO 902 </t>
  </si>
  <si>
    <t>07002-065</t>
  </si>
  <si>
    <t xml:space="preserve">EL ALCAZAR DE TORRES 180 </t>
  </si>
  <si>
    <t>1347 VTA</t>
  </si>
  <si>
    <t>277-22</t>
  </si>
  <si>
    <t>http://datos.cplt.cl/datos/infoprobidad/declaracion_f9e00dc9c33ce95e5a4645771b81bc1d</t>
  </si>
  <si>
    <t>DAVID SEGUNDO</t>
  </si>
  <si>
    <t xml:space="preserve">LOS ARAUCANOS 1447 </t>
  </si>
  <si>
    <t>385-Nº 226</t>
  </si>
  <si>
    <t>594-698-850-851</t>
  </si>
  <si>
    <t>09513-00013</t>
  </si>
  <si>
    <t>http://datos.cplt.cl/datos/infoprobidad/declaracion_cf4012623d75c1e1f73eef47b4ec918d</t>
  </si>
  <si>
    <t>ALEJANDRA AMALIA</t>
  </si>
  <si>
    <t>ORBENES</t>
  </si>
  <si>
    <t>http://datos.cplt.cl/datos/infoprobidad/declaracion_3f5a51db5c7936950261ef1da3b25202</t>
  </si>
  <si>
    <t>EDITH</t>
  </si>
  <si>
    <t>http://datos.cplt.cl/datos/infoprobidad/declaracion_07044df9f0dc1d12e08825ac86cc9f6d</t>
  </si>
  <si>
    <t>http://datos.cplt.cl/datos/infoprobidad/declaracion_ab3e363159c8a7f02c774f0d6bc7c922</t>
  </si>
  <si>
    <t xml:space="preserve">OHIGGUINS 1989 </t>
  </si>
  <si>
    <t>http://datos.cplt.cl/datos/infoprobidad/declaracion_1c4e4914cf140a06afac88eadea9d765</t>
  </si>
  <si>
    <t>http://datos.cplt.cl/datos/infoprobidad/declaracion_aa36f34f8e6457636146a39072acf955</t>
  </si>
  <si>
    <t xml:space="preserve">VIVALDI 1219 </t>
  </si>
  <si>
    <t>0026300010</t>
  </si>
  <si>
    <t>http://datos.cplt.cl/datos/infoprobidad/declaracion_2add3c0fee8cd45076775e5c7ef06d73</t>
  </si>
  <si>
    <t>ULISES EDGARDO</t>
  </si>
  <si>
    <t>CARABANTES</t>
  </si>
  <si>
    <t xml:space="preserve">CARRETERA HUASCO VALLENAR SN </t>
  </si>
  <si>
    <t>01035-00079</t>
  </si>
  <si>
    <t>http://datos.cplt.cl/datos/infoprobidad/declaracion_512ba6448f63790387e2ad3d3bc630d0</t>
  </si>
  <si>
    <t>AMELIA</t>
  </si>
  <si>
    <t>AV. BORGOÑO 23032 DP 703</t>
  </si>
  <si>
    <t>3204-368</t>
  </si>
  <si>
    <t>http://datos.cplt.cl/datos/infoprobidad/declaracion_da5ef3ca8048cd3799e75b5039802539</t>
  </si>
  <si>
    <t>HEIDI LUANA</t>
  </si>
  <si>
    <t>KNAAK</t>
  </si>
  <si>
    <t>http://datos.cplt.cl/datos/infoprobidad/declaracion_cded3aaf29d4f966ac4207eeaa15dcfc</t>
  </si>
  <si>
    <t>MARIO MICHEL</t>
  </si>
  <si>
    <t>http://datos.cplt.cl/datos/infoprobidad/declaracion_298cb17c3d5afee17168371de158f85c</t>
  </si>
  <si>
    <t xml:space="preserve">OHIGGINS 265 </t>
  </si>
  <si>
    <t>994 Nº1032</t>
  </si>
  <si>
    <t>00118-027</t>
  </si>
  <si>
    <t>http://datos.cplt.cl/datos/infoprobidad/declaracion_060b200d2afe5c853a31a604ec8d6fbb</t>
  </si>
  <si>
    <t>OTTO FRANCISCO JOSÉ</t>
  </si>
  <si>
    <t>LUHRS</t>
  </si>
  <si>
    <t>MIDDLETON</t>
  </si>
  <si>
    <t>http://datos.cplt.cl/datos/infoprobidad/declaracion_c3a5d96180f4811f93e797bb2bca08ee</t>
  </si>
  <si>
    <t>http://datos.cplt.cl/datos/infoprobidad/declaracion_5e70fb4a015f91554fd3480becd9aca1</t>
  </si>
  <si>
    <t xml:space="preserve">CONDELL 626 </t>
  </si>
  <si>
    <t>321-149</t>
  </si>
  <si>
    <t>http://datos.cplt.cl/datos/infoprobidad/declaracion_c2bc8f626b7aa52fb0eb9871805d865f</t>
  </si>
  <si>
    <t>DAGOBERTO</t>
  </si>
  <si>
    <t>CURICO 2338 C2</t>
  </si>
  <si>
    <t xml:space="preserve">2329 </t>
  </si>
  <si>
    <t>00797-00074</t>
  </si>
  <si>
    <t>http://datos.cplt.cl/datos/infoprobidad/declaracion_932213ccbd5b5e457da6f21df3c1f580</t>
  </si>
  <si>
    <t>JAIME ALFREDO</t>
  </si>
  <si>
    <t>PERRY</t>
  </si>
  <si>
    <t>JUNGK</t>
  </si>
  <si>
    <t>LOS CLAVELES 2712 BX 53</t>
  </si>
  <si>
    <t>24625</t>
  </si>
  <si>
    <t>36994</t>
  </si>
  <si>
    <t>1744-628</t>
  </si>
  <si>
    <t>LOS CLAVELES 2712 BO 45</t>
  </si>
  <si>
    <t>1744-675</t>
  </si>
  <si>
    <t>LOS CLAVELES  2712 BX 54</t>
  </si>
  <si>
    <t>1744-629</t>
  </si>
  <si>
    <t>LOS CLAVELES 2712 901</t>
  </si>
  <si>
    <t>1744-564</t>
  </si>
  <si>
    <t>http://datos.cplt.cl/datos/infoprobidad/declaracion_98395fdd0314b312d24c9594e0c4ad72</t>
  </si>
  <si>
    <t>ROXANA PATRICIA</t>
  </si>
  <si>
    <t>CHERRES</t>
  </si>
  <si>
    <t xml:space="preserve">O"HIGGINS 510 </t>
  </si>
  <si>
    <t>518-21</t>
  </si>
  <si>
    <t>http://datos.cplt.cl/datos/infoprobidad/declaracion_59a3e5c5684f2219aeba5934fc50e8bb</t>
  </si>
  <si>
    <t xml:space="preserve">FUNDO SANTA ANA </t>
  </si>
  <si>
    <t>3725</t>
  </si>
  <si>
    <t>1353-219</t>
  </si>
  <si>
    <t xml:space="preserve">FUNDO SANTA ROSA 0 </t>
  </si>
  <si>
    <t>1353-033</t>
  </si>
  <si>
    <t>http://datos.cplt.cl/datos/infoprobidad/declaracion_b3793d60191d559f7ab979f5b00a1a17</t>
  </si>
  <si>
    <t>SANTA ESTER 778 A711</t>
  </si>
  <si>
    <t>16804</t>
  </si>
  <si>
    <t>12687</t>
  </si>
  <si>
    <t>04544-00167</t>
  </si>
  <si>
    <t>PEDRO LAGOS 521 1819</t>
  </si>
  <si>
    <t>6087</t>
  </si>
  <si>
    <t>9454</t>
  </si>
  <si>
    <t>03171-00196</t>
  </si>
  <si>
    <t>http://datos.cplt.cl/datos/infoprobidad/declaracion_1d4c5efdd9d1039574051c55a39b21f7</t>
  </si>
  <si>
    <t>LUZ CELENA</t>
  </si>
  <si>
    <t xml:space="preserve">DALCACO LOTE13-23 </t>
  </si>
  <si>
    <t>3807</t>
  </si>
  <si>
    <t>2930</t>
  </si>
  <si>
    <t>00327-00576</t>
  </si>
  <si>
    <t>http://datos.cplt.cl/datos/infoprobidad/declaracion_b2b9e8eb2b9bc46c4f57785472b96f4d</t>
  </si>
  <si>
    <t xml:space="preserve">PJ SALITRERA VICTORIA 3367 </t>
  </si>
  <si>
    <t>3196-2</t>
  </si>
  <si>
    <t>FILOMNA VALENZUELA 395 2002</t>
  </si>
  <si>
    <t>ALONSO OVALLE 868 407B</t>
  </si>
  <si>
    <t>437-111</t>
  </si>
  <si>
    <t>http://datos.cplt.cl/datos/infoprobidad/declaracion_7d779af86d3c7e69b1e1eac90d9da4dc</t>
  </si>
  <si>
    <t>MICHEL LOUIS</t>
  </si>
  <si>
    <t>DE L'HERBE</t>
  </si>
  <si>
    <t>DIEGO DE ALMAGRO 4718 51</t>
  </si>
  <si>
    <t>82602</t>
  </si>
  <si>
    <t>82307</t>
  </si>
  <si>
    <t>02856-00148</t>
  </si>
  <si>
    <t>http://datos.cplt.cl/datos/infoprobidad/declaracion_a4de67584a6420f7c296da3dee64f99b</t>
  </si>
  <si>
    <t xml:space="preserve">BRASIL 128 </t>
  </si>
  <si>
    <t>118-2</t>
  </si>
  <si>
    <t>http://datos.cplt.cl/datos/infoprobidad/declaracion_adb7dc747bdd4a368293f7fd6721d6df</t>
  </si>
  <si>
    <t>BADAJOZ 100 819</t>
  </si>
  <si>
    <t>51010</t>
  </si>
  <si>
    <t>77054</t>
  </si>
  <si>
    <t>695-165</t>
  </si>
  <si>
    <t>CARLOS ANTUNEZ 2025 OF. 72</t>
  </si>
  <si>
    <t>80904</t>
  </si>
  <si>
    <t>116025</t>
  </si>
  <si>
    <t>1628-849</t>
  </si>
  <si>
    <t>PADRE MARIANO 391 BOX 41</t>
  </si>
  <si>
    <t>64089</t>
  </si>
  <si>
    <t>96812</t>
  </si>
  <si>
    <t>122-898</t>
  </si>
  <si>
    <t>PADRE MARIANO 391 507</t>
  </si>
  <si>
    <t>122-821</t>
  </si>
  <si>
    <t>CARLOS ANTUNEZ 2025 BOX 83</t>
  </si>
  <si>
    <t>1628-969</t>
  </si>
  <si>
    <t>DR SOTERO DEL RIO 326 OF. 616</t>
  </si>
  <si>
    <t>67586</t>
  </si>
  <si>
    <t>68589</t>
  </si>
  <si>
    <t>188-220</t>
  </si>
  <si>
    <t>SANTO DOMINGO 1391 DEPTO 1004|</t>
  </si>
  <si>
    <t>13315</t>
  </si>
  <si>
    <t>214-220</t>
  </si>
  <si>
    <t>DR SOTERO DEL RIO 508 BOX 326</t>
  </si>
  <si>
    <t>188-476</t>
  </si>
  <si>
    <t>DR. SOTERO DEL RIO 508 BOX 229</t>
  </si>
  <si>
    <t>60764</t>
  </si>
  <si>
    <t>54361</t>
  </si>
  <si>
    <t>188-452</t>
  </si>
  <si>
    <t>http://datos.cplt.cl/datos/infoprobidad/declaracion_d9689acb562ae01110130e49808d2e53</t>
  </si>
  <si>
    <t>NAOMÍ YENEVIERH</t>
  </si>
  <si>
    <t>CALLE</t>
  </si>
  <si>
    <t xml:space="preserve">NUEVO LT HIJUELA 8A-3 </t>
  </si>
  <si>
    <t>500 N°616</t>
  </si>
  <si>
    <t>001-03400-002</t>
  </si>
  <si>
    <t>10305-13</t>
  </si>
  <si>
    <t>http://datos.cplt.cl/datos/infoprobidad/declaracion_6df0f11ac980d2c59e5b4dab6a8e7611</t>
  </si>
  <si>
    <t>BOYARDI</t>
  </si>
  <si>
    <t>AVDA. FRANCISCO BILBAO 4148 403</t>
  </si>
  <si>
    <t>580V</t>
  </si>
  <si>
    <t>0379500116</t>
  </si>
  <si>
    <t>AVDA. FRANCISCO BILABAO 4148 403</t>
  </si>
  <si>
    <t>0379500021</t>
  </si>
  <si>
    <t>http://datos.cplt.cl/datos/infoprobidad/declaracion_b6ec222e18ff7c72df9877ebe0799f9f</t>
  </si>
  <si>
    <t>FRANCESCA SOFÍA</t>
  </si>
  <si>
    <t>SCHENCK</t>
  </si>
  <si>
    <t>MATTA S/N ALGARROBITO</t>
  </si>
  <si>
    <t>11806</t>
  </si>
  <si>
    <t>8824</t>
  </si>
  <si>
    <t>1007-001</t>
  </si>
  <si>
    <t>http://datos.cplt.cl/datos/infoprobidad/declaracion_48910e2dfc7fde82288b4fe968159641</t>
  </si>
  <si>
    <t>http://datos.cplt.cl/datos/infoprobidad/declaracion_2b99581c579d192b4b78c4a879b6e2e1</t>
  </si>
  <si>
    <t>RIO VOLCAN 3363 VILLA SAN FRANCISCO DE ASIS</t>
  </si>
  <si>
    <t>7015-5</t>
  </si>
  <si>
    <t>http://datos.cplt.cl/datos/infoprobidad/declaracion_57594e302ddb74da1006e4385a85cd49</t>
  </si>
  <si>
    <t>PAOLA LORENA</t>
  </si>
  <si>
    <t>MARCELLI</t>
  </si>
  <si>
    <t>LOS DUCADOS 210 D108</t>
  </si>
  <si>
    <t>15282</t>
  </si>
  <si>
    <t>23147</t>
  </si>
  <si>
    <t>00700-00026</t>
  </si>
  <si>
    <t>http://datos.cplt.cl/datos/infoprobidad/declaracion_8ece19933559130a12e17f35c404570f</t>
  </si>
  <si>
    <t>CALLE GUAY GUAY SN PARCELA 38 COND.ALTO CHICUREO</t>
  </si>
  <si>
    <t>http://datos.cplt.cl/datos/infoprobidad/declaracion_f590ce1206a9b8dedfc30296dc8290cd</t>
  </si>
  <si>
    <t>BENVENUTO</t>
  </si>
  <si>
    <t>http://datos.cplt.cl/datos/infoprobidad/declaracion_fa8506ddd389075373813af8893f6130</t>
  </si>
  <si>
    <t>TECA</t>
  </si>
  <si>
    <t>http://datos.cplt.cl/datos/infoprobidad/declaracion_cf655092dcaab37755c73d62c4eb1891</t>
  </si>
  <si>
    <t>ATILIO</t>
  </si>
  <si>
    <t xml:space="preserve">PASAJE JOSE GONZALEZ VERA 596 </t>
  </si>
  <si>
    <t>4190</t>
  </si>
  <si>
    <t>3871</t>
  </si>
  <si>
    <t>235-52</t>
  </si>
  <si>
    <t>http://datos.cplt.cl/datos/infoprobidad/declaracion_640dadd07c304cc6ab0aa772d032d31d</t>
  </si>
  <si>
    <t>http://datos.cplt.cl/datos/infoprobidad/declaracion_c3a7eb7c994a6475994948502df99fe4</t>
  </si>
  <si>
    <t>HERMANN GUILLERMO</t>
  </si>
  <si>
    <t>http://datos.cplt.cl/datos/infoprobidad/declaracion_e66f964a0173e4b88ac76dba912bba7e</t>
  </si>
  <si>
    <t xml:space="preserve">EL MOLLE S/N </t>
  </si>
  <si>
    <t>425-27</t>
  </si>
  <si>
    <t>http://datos.cplt.cl/datos/infoprobidad/declaracion_5921c3ce65d4bb3a937371d88ea2d053</t>
  </si>
  <si>
    <t>ESLAYNE</t>
  </si>
  <si>
    <t>http://datos.cplt.cl/datos/infoprobidad/declaracion_072eb633b9102fc0598f1a63c809c801</t>
  </si>
  <si>
    <t>EDGARDO HUGO</t>
  </si>
  <si>
    <t>HACHIGUR</t>
  </si>
  <si>
    <t xml:space="preserve">LAS  CAMELIAS 1403 </t>
  </si>
  <si>
    <t>1818-010</t>
  </si>
  <si>
    <t>http://datos.cplt.cl/datos/infoprobidad/declaracion_774d9553be2c2aa1e8edaa840645fb52</t>
  </si>
  <si>
    <t>WANDERSLEBEN</t>
  </si>
  <si>
    <t>http://datos.cplt.cl/datos/infoprobidad/declaracion_c8651789d418118b810c58696ae5ac18</t>
  </si>
  <si>
    <t>MARIO ARTIDORO</t>
  </si>
  <si>
    <t xml:space="preserve">PARQUE NACIONAL TOLHUACA 432 </t>
  </si>
  <si>
    <t>00289-00016</t>
  </si>
  <si>
    <t>MANUEL MONTT 610 ESTACIONAMIENTO 115</t>
  </si>
  <si>
    <t>59141</t>
  </si>
  <si>
    <t>92287</t>
  </si>
  <si>
    <t>01918-507</t>
  </si>
  <si>
    <t>MANUEL MONTT 28 BODEGA</t>
  </si>
  <si>
    <t>01918-549</t>
  </si>
  <si>
    <t>MANUEL MONTT 610 ESTACIONAMIENTO 12</t>
  </si>
  <si>
    <t>01918-418</t>
  </si>
  <si>
    <t>MANUEL MONTT 610 DPTO 801</t>
  </si>
  <si>
    <t>58.112</t>
  </si>
  <si>
    <t>92.463</t>
  </si>
  <si>
    <t>1918-353</t>
  </si>
  <si>
    <t>http://datos.cplt.cl/datos/infoprobidad/declaracion_63343f64cc76a8c257077bb4e9482f5a</t>
  </si>
  <si>
    <t>RENÉ LUIS</t>
  </si>
  <si>
    <t xml:space="preserve">CONDOMINIO LOS MAITENES PARCELA  105 </t>
  </si>
  <si>
    <t xml:space="preserve">69272 </t>
  </si>
  <si>
    <t>105475</t>
  </si>
  <si>
    <t>871-105</t>
  </si>
  <si>
    <t>ARZOBISPO LARRAIN GANDARILLLAS 122 702</t>
  </si>
  <si>
    <t>67748</t>
  </si>
  <si>
    <t>65611</t>
  </si>
  <si>
    <t>879-74</t>
  </si>
  <si>
    <t>PADRE MIGUEL DE OLIVARES 1470 1408</t>
  </si>
  <si>
    <t>40586</t>
  </si>
  <si>
    <t>38106</t>
  </si>
  <si>
    <t>491-187</t>
  </si>
  <si>
    <t>http://datos.cplt.cl/datos/infoprobidad/declaracion_f4c9b739126de95687ceecf2ac6637c4</t>
  </si>
  <si>
    <t>NORMA ALEJANDRA</t>
  </si>
  <si>
    <t>HARRISON</t>
  </si>
  <si>
    <t>http://datos.cplt.cl/datos/infoprobidad/declaracion_85ed7449b55309467ccc3bdaef2f4746</t>
  </si>
  <si>
    <t>ERNESTO LEONARDO</t>
  </si>
  <si>
    <t xml:space="preserve">TAURO 9246 </t>
  </si>
  <si>
    <t>42048</t>
  </si>
  <si>
    <t>44952</t>
  </si>
  <si>
    <t>2373-65</t>
  </si>
  <si>
    <t>http://datos.cplt.cl/datos/infoprobidad/declaracion_d06b58b0ed72336fda5e50e0c2fda0b9</t>
  </si>
  <si>
    <t>PAULA VERÓNICA</t>
  </si>
  <si>
    <t xml:space="preserve">ALHUE PC4 </t>
  </si>
  <si>
    <t>1608</t>
  </si>
  <si>
    <t>00107-00028</t>
  </si>
  <si>
    <t xml:space="preserve">AV MANQUEHUE SUR  555 BX14 BD27 SUBT 1 </t>
  </si>
  <si>
    <t>61915</t>
  </si>
  <si>
    <t>93961</t>
  </si>
  <si>
    <t>00687-00423</t>
  </si>
  <si>
    <t>MANQUEHUE SUR  555 1904</t>
  </si>
  <si>
    <t>93691</t>
  </si>
  <si>
    <t>00587-00360</t>
  </si>
  <si>
    <t>http://datos.cplt.cl/datos/infoprobidad/declaracion_fc636d6c1cd2fdf06887830a70c377e3</t>
  </si>
  <si>
    <t>SANDRA HAYDÉE</t>
  </si>
  <si>
    <t>AMAR</t>
  </si>
  <si>
    <t>GALVARINO GALLARDO 1659 202</t>
  </si>
  <si>
    <t>83414</t>
  </si>
  <si>
    <t>01620-00377</t>
  </si>
  <si>
    <t>GALVARINO GALLARDO 1659B D2</t>
  </si>
  <si>
    <t>01620-00423</t>
  </si>
  <si>
    <t>GALVARINO GALLARDO 1659 BX15</t>
  </si>
  <si>
    <t>01620-00415</t>
  </si>
  <si>
    <t>http://datos.cplt.cl/datos/infoprobidad/declaracion_e1b44f2eba3466775689a1895aa1b67f</t>
  </si>
  <si>
    <t>FREIRE 515 505</t>
  </si>
  <si>
    <t>1114-2011</t>
  </si>
  <si>
    <t>00090-100</t>
  </si>
  <si>
    <t>http://datos.cplt.cl/datos/infoprobidad/declaracion_151cd1c600ac025c76377259df8204da</t>
  </si>
  <si>
    <t>http://datos.cplt.cl/datos/infoprobidad/declaracion_87fa3416736268d45e90b46f820a8252</t>
  </si>
  <si>
    <t>ABEL JONATAN</t>
  </si>
  <si>
    <t>http://datos.cplt.cl/datos/infoprobidad/declaracion_35850f0af0027e582a418ab9e9298a9c</t>
  </si>
  <si>
    <t>LORENZO ALFREDO</t>
  </si>
  <si>
    <t>http://datos.cplt.cl/datos/infoprobidad/declaracion_e7964b868c9e6d6506e5a69c1b680ee0</t>
  </si>
  <si>
    <t>http://datos.cplt.cl/datos/infoprobidad/declaracion_74c156781ba6ffe18400a88689715dd1</t>
  </si>
  <si>
    <t>VÍCTOR MANUEL SEGUNDO</t>
  </si>
  <si>
    <t xml:space="preserve">CHOMEDAHUE SIN NUMERO </t>
  </si>
  <si>
    <t>00504-00004</t>
  </si>
  <si>
    <t xml:space="preserve">SAN MARTIN 140 </t>
  </si>
  <si>
    <t>00042-00029</t>
  </si>
  <si>
    <t>00504-00028</t>
  </si>
  <si>
    <t>00504-00027</t>
  </si>
  <si>
    <t>http://datos.cplt.cl/datos/infoprobidad/declaracion_a658d23016fb87f4536849e04851921d</t>
  </si>
  <si>
    <t>CLAUDIA LORETTO</t>
  </si>
  <si>
    <t>http://datos.cplt.cl/datos/infoprobidad/declaracion_c95329a9f0de6c4c188e761fc2bcb91e</t>
  </si>
  <si>
    <t>WALESKA JACQUELINE</t>
  </si>
  <si>
    <t>OCEANO ATLANTICO 0337 CANAL CHACAO</t>
  </si>
  <si>
    <t>649-35</t>
  </si>
  <si>
    <t>LAS TORCAZAS O-37 FORESTA DE ZAPALLAR</t>
  </si>
  <si>
    <t>210-213</t>
  </si>
  <si>
    <t>http://datos.cplt.cl/datos/infoprobidad/declaracion_2d92499c5520dcade5254e16888eefb8</t>
  </si>
  <si>
    <t>http://datos.cplt.cl/datos/infoprobidad/declaracion_b4b673a5a429cff04c5aa380dfe159c6</t>
  </si>
  <si>
    <t>http://datos.cplt.cl/datos/infoprobidad/declaracion_9800d02812911707fe048d72a9bef32a</t>
  </si>
  <si>
    <t>http://datos.cplt.cl/datos/infoprobidad/declaracion_d768d7e09a6f9ff4146a1659635cf304</t>
  </si>
  <si>
    <t>http://datos.cplt.cl/datos/infoprobidad/declaracion_cb425c94219d6ac3f685d2518b81e4d1</t>
  </si>
  <si>
    <t>MIGUEL EUGENIO</t>
  </si>
  <si>
    <t xml:space="preserve">4 1/2 NORTE B 3427 </t>
  </si>
  <si>
    <t>21757</t>
  </si>
  <si>
    <t>8840</t>
  </si>
  <si>
    <t>02850-00011</t>
  </si>
  <si>
    <t>http://datos.cplt.cl/datos/infoprobidad/declaracion_2764b40945058af391b97cd048f0319e</t>
  </si>
  <si>
    <t>CLAUDIO JUVENAL</t>
  </si>
  <si>
    <t>HOLANDA 1297 405</t>
  </si>
  <si>
    <t>40802</t>
  </si>
  <si>
    <t>38454</t>
  </si>
  <si>
    <t>02237332</t>
  </si>
  <si>
    <t>HOLANDA 1297 BX 2 BD 13</t>
  </si>
  <si>
    <t>02237-00353</t>
  </si>
  <si>
    <t>PADRE HARTER  100 25</t>
  </si>
  <si>
    <t>00048-037</t>
  </si>
  <si>
    <t>PADRE HARTER 100 37</t>
  </si>
  <si>
    <t>00048-169</t>
  </si>
  <si>
    <t>PADRE HARTER 100 603</t>
  </si>
  <si>
    <t>00048-095</t>
  </si>
  <si>
    <t>http://datos.cplt.cl/datos/infoprobidad/declaracion_b1795814ef01760528561d6cafc75817</t>
  </si>
  <si>
    <t>MAURICIO HUMBERTO</t>
  </si>
  <si>
    <t xml:space="preserve">PASAJE 13 1278 </t>
  </si>
  <si>
    <t>0040300020</t>
  </si>
  <si>
    <t>http://datos.cplt.cl/datos/infoprobidad/declaracion_efe51e873571b29a233490d51cbb9174</t>
  </si>
  <si>
    <t xml:space="preserve">HIJUELA 2 LOTE B </t>
  </si>
  <si>
    <t>637 N°662</t>
  </si>
  <si>
    <t>329-363</t>
  </si>
  <si>
    <t xml:space="preserve">ALCANTARA 428 </t>
  </si>
  <si>
    <t>1014 N°1124</t>
  </si>
  <si>
    <t xml:space="preserve">2548 - 13						</t>
  </si>
  <si>
    <t>http://datos.cplt.cl/datos/infoprobidad/declaracion_bf050ac42411f066b9f802fe83ae053b</t>
  </si>
  <si>
    <t>AMANDA</t>
  </si>
  <si>
    <t>MILOSEVICH</t>
  </si>
  <si>
    <t>PEPPER</t>
  </si>
  <si>
    <t xml:space="preserve">ENSENADA LT K S/N </t>
  </si>
  <si>
    <t>2555V</t>
  </si>
  <si>
    <t>01454-00540</t>
  </si>
  <si>
    <t>http://datos.cplt.cl/datos/infoprobidad/declaracion_c721af033e9cb9e718f1ce3ca2c4e09c</t>
  </si>
  <si>
    <t>http://datos.cplt.cl/datos/infoprobidad/declaracion_05d07931dde3ddcd72bd2f46dc81f420</t>
  </si>
  <si>
    <t>MACARENA JUDITH</t>
  </si>
  <si>
    <t>PUCARÀ 5050 601</t>
  </si>
  <si>
    <t>58540</t>
  </si>
  <si>
    <t>89178</t>
  </si>
  <si>
    <t>01564-00061</t>
  </si>
  <si>
    <t>http://datos.cplt.cl/datos/infoprobidad/declaracion_7924086849cceb73a55ae2ef21f5f6bd</t>
  </si>
  <si>
    <t>JOEL ANDRÉS</t>
  </si>
  <si>
    <t>http://datos.cplt.cl/datos/infoprobidad/declaracion_25dd3355e642a328fae863959501f429</t>
  </si>
  <si>
    <t>ROSENDO LINO</t>
  </si>
  <si>
    <t>MANQUI</t>
  </si>
  <si>
    <t>SECTOR PUQUIÑE S/N SECTOR RURAL</t>
  </si>
  <si>
    <t>166-098</t>
  </si>
  <si>
    <t>http://datos.cplt.cl/datos/infoprobidad/declaracion_5baaf1929e42802a02e0093561aa2ea2</t>
  </si>
  <si>
    <t>PEDRO EULOGIO</t>
  </si>
  <si>
    <t xml:space="preserve">DANIEL VERA 655 </t>
  </si>
  <si>
    <t>894-2003</t>
  </si>
  <si>
    <t>00443-00004</t>
  </si>
  <si>
    <t>http://datos.cplt.cl/datos/infoprobidad/declaracion_2b0a35b51e15d03eadb2665109246f6f</t>
  </si>
  <si>
    <t>IVÁN CARLOS</t>
  </si>
  <si>
    <t>LLONA</t>
  </si>
  <si>
    <t xml:space="preserve">SIN NOMBRE SIN NUMERO </t>
  </si>
  <si>
    <t>1227-28</t>
  </si>
  <si>
    <t>3122-00041</t>
  </si>
  <si>
    <t>3122-00042</t>
  </si>
  <si>
    <t>http://datos.cplt.cl/datos/infoprobidad/declaracion_c2825659d5534ddb9ed6bf402a30470e</t>
  </si>
  <si>
    <t>MIGUEL ERNESTO</t>
  </si>
  <si>
    <t>CRISPI</t>
  </si>
  <si>
    <t>ANDRES BELLO 1051 DP 1302</t>
  </si>
  <si>
    <t>68753</t>
  </si>
  <si>
    <t>106294</t>
  </si>
  <si>
    <t>00012-00196</t>
  </si>
  <si>
    <t>http://datos.cplt.cl/datos/infoprobidad/declaracion_fa1ecbb29c36a80120fa7bba7191f1b8</t>
  </si>
  <si>
    <t>JUAN EDILBERTO</t>
  </si>
  <si>
    <t>MANUEL RODRIGUEZ   581 VILLA MININCO</t>
  </si>
  <si>
    <t>303 N° 280</t>
  </si>
  <si>
    <t>372-18</t>
  </si>
  <si>
    <t>91-14</t>
  </si>
  <si>
    <t>http://datos.cplt.cl/datos/infoprobidad/declaracion_42c089a7e6899fe52a40bbbf7148e4e2</t>
  </si>
  <si>
    <t>PATRICIO EDMUNDO</t>
  </si>
  <si>
    <t>http://datos.cplt.cl/datos/infoprobidad/declaracion_06781582cbd7179eef4d03e3e72f3ede</t>
  </si>
  <si>
    <t>AVENIDA LAS REJAS  DP 106 BL 10</t>
  </si>
  <si>
    <t>14899</t>
  </si>
  <si>
    <t>21332</t>
  </si>
  <si>
    <t>5286-66</t>
  </si>
  <si>
    <t>http://datos.cplt.cl/datos/infoprobidad/declaracion_c84cb4b5c23ac35411414b9300dd323c</t>
  </si>
  <si>
    <t>http://datos.cplt.cl/datos/infoprobidad/declaracion_6f33874babc9840cdf0fcdd4643c958b</t>
  </si>
  <si>
    <t>AVDA DEL MAR 2900 BXBD 54</t>
  </si>
  <si>
    <t>4612</t>
  </si>
  <si>
    <t>3821</t>
  </si>
  <si>
    <t>4510-318</t>
  </si>
  <si>
    <t>AVDA DEL MAR 2900 523</t>
  </si>
  <si>
    <t>4510-452</t>
  </si>
  <si>
    <t>AVDA DEL MAR 2900 ESTAC.</t>
  </si>
  <si>
    <t>4510-782</t>
  </si>
  <si>
    <t>http://datos.cplt.cl/datos/infoprobidad/declaracion_30e920df8099c4feb835211451c3aa62</t>
  </si>
  <si>
    <t>http://datos.cplt.cl/datos/infoprobidad/declaracion_d7bf523a314c5d650e9b49cd3788cc82</t>
  </si>
  <si>
    <t>HARRY KURT THOMAS</t>
  </si>
  <si>
    <t>JURGENSEN</t>
  </si>
  <si>
    <t>RUNDSHAGEN</t>
  </si>
  <si>
    <t>http://datos.cplt.cl/datos/infoprobidad/declaracion_9987439b9205fa1e757a7d32cc51777f</t>
  </si>
  <si>
    <t>http://datos.cplt.cl/datos/infoprobidad/declaracion_e705347f928a8783bad0ff2b252cb140</t>
  </si>
  <si>
    <t xml:space="preserve">ESTANCIA EL ARRAYÁN S/N </t>
  </si>
  <si>
    <t>F4-114</t>
  </si>
  <si>
    <t>http://datos.cplt.cl/datos/infoprobidad/declaracion_4cce2e43180f467e933d0eeb1bf547fc</t>
  </si>
  <si>
    <t>GEORGINA MARÍA</t>
  </si>
  <si>
    <t>AV AMERICO VESPUCIO 1532 A</t>
  </si>
  <si>
    <t>39834</t>
  </si>
  <si>
    <t>60061</t>
  </si>
  <si>
    <t>6171-14</t>
  </si>
  <si>
    <t>SANTA ISABEL 95 DP 713</t>
  </si>
  <si>
    <t>37821</t>
  </si>
  <si>
    <t>61663</t>
  </si>
  <si>
    <t>070-00580-436</t>
  </si>
  <si>
    <t>SANTA ISABEL 95 BD 78</t>
  </si>
  <si>
    <t>070-00580-571</t>
  </si>
  <si>
    <t>http://datos.cplt.cl/datos/infoprobidad/declaracion_b14306cd6ce646b9b7bee6ea942711a1</t>
  </si>
  <si>
    <t>FALIA</t>
  </si>
  <si>
    <t>JULIO PRADO 1590 201</t>
  </si>
  <si>
    <t>41513 NUMERO 39886</t>
  </si>
  <si>
    <t>04107-00037</t>
  </si>
  <si>
    <t>JULIO PRADO 1590 BX 20 BD 14</t>
  </si>
  <si>
    <t>04107-00111</t>
  </si>
  <si>
    <t>http://datos.cplt.cl/datos/infoprobidad/declaracion_273ccb1327ae5286a5a511b9d4243711</t>
  </si>
  <si>
    <t>http://datos.cplt.cl/datos/infoprobidad/declaracion_030ac9d39b89e98b64298e56eb82d734</t>
  </si>
  <si>
    <t>SERGIO ROLANDO</t>
  </si>
  <si>
    <t>http://datos.cplt.cl/datos/infoprobidad/declaracion_8be3773c9891a24b804b007c6ccfe7db</t>
  </si>
  <si>
    <t xml:space="preserve">FRANKFURT 1175 </t>
  </si>
  <si>
    <t>7639</t>
  </si>
  <si>
    <t>04200-068</t>
  </si>
  <si>
    <t>VICUÑA MACKENA  520 3</t>
  </si>
  <si>
    <t>00127-060</t>
  </si>
  <si>
    <t>CAUPOLICAN  343 403</t>
  </si>
  <si>
    <t>00042-079</t>
  </si>
  <si>
    <t>http://datos.cplt.cl/datos/infoprobidad/declaracion_b496ec6fe0e41e4901e4a8345656a8c1</t>
  </si>
  <si>
    <t>ÑANCUPIL</t>
  </si>
  <si>
    <t xml:space="preserve">MACHI AUDOLIA MILLAPAN 1102 </t>
  </si>
  <si>
    <t>00447-00042</t>
  </si>
  <si>
    <t>http://datos.cplt.cl/datos/infoprobidad/declaracion_89a86fb8fae4e02bc68ad6327fcf4d73</t>
  </si>
  <si>
    <t>http://datos.cplt.cl/datos/infoprobidad/declaracion_fc5c2a607f27cfe17e9f699230418a2e</t>
  </si>
  <si>
    <t>http://datos.cplt.cl/datos/infoprobidad/declaracion_c96af0661b844eacad759c2acf9e1486</t>
  </si>
  <si>
    <t>KENNETH PETER</t>
  </si>
  <si>
    <t>PUGH</t>
  </si>
  <si>
    <t xml:space="preserve">WASHINGTON 33 </t>
  </si>
  <si>
    <t>332V</t>
  </si>
  <si>
    <t>6002-00002</t>
  </si>
  <si>
    <t>http://datos.cplt.cl/datos/infoprobidad/declaracion_4461853cc6a73bc75d45fe1ea6e8ee6c</t>
  </si>
  <si>
    <t xml:space="preserve">MONCKEBERG </t>
  </si>
  <si>
    <t>http://datos.cplt.cl/datos/infoprobidad/declaracion_8ec5325104e6c8053622fe4c9e1ad57a</t>
  </si>
  <si>
    <t>IRIS VERÓNICA</t>
  </si>
  <si>
    <t xml:space="preserve">VOLCAN CALBUCO 637 </t>
  </si>
  <si>
    <t>4319</t>
  </si>
  <si>
    <t>01425-00067</t>
  </si>
  <si>
    <t>http://datos.cplt.cl/datos/infoprobidad/declaracion_af837733dde0e91d8b47c6f97db21f71</t>
  </si>
  <si>
    <t>http://datos.cplt.cl/datos/infoprobidad/declaracion_58d23e9e448e483a21ce54ba7bf08075</t>
  </si>
  <si>
    <t>JACQUELINE MARIBEL DEL ROSARIO</t>
  </si>
  <si>
    <t xml:space="preserve">EL ROBLE 161 </t>
  </si>
  <si>
    <t>3746</t>
  </si>
  <si>
    <t xml:space="preserve">QUIRIQUIÑO S/N </t>
  </si>
  <si>
    <t>162-54</t>
  </si>
  <si>
    <t>50-7</t>
  </si>
  <si>
    <t>http://datos.cplt.cl/datos/infoprobidad/declaracion_6bbde85b7a16973bcc492610d11fc544</t>
  </si>
  <si>
    <t>PATRICIO FEDERICO AUGUSTO</t>
  </si>
  <si>
    <t xml:space="preserve">SIMPSON 1606 </t>
  </si>
  <si>
    <t>2553</t>
  </si>
  <si>
    <t>372-10</t>
  </si>
  <si>
    <t>http://datos.cplt.cl/datos/infoprobidad/declaracion_b89256775074f67fefe8532470f90cc4</t>
  </si>
  <si>
    <t>QUINTRIQUEO</t>
  </si>
  <si>
    <t>http://datos.cplt.cl/datos/infoprobidad/declaracion_2fb4fa1a9c147bd87a8ac0efd838c03c</t>
  </si>
  <si>
    <t>JAIME HERIBERTO</t>
  </si>
  <si>
    <t xml:space="preserve">EL ALTO VENTANAS LOTE 9 </t>
  </si>
  <si>
    <t xml:space="preserve">1279 (V) </t>
  </si>
  <si>
    <t>210-54</t>
  </si>
  <si>
    <t xml:space="preserve">BATUCO  150 </t>
  </si>
  <si>
    <t>8016</t>
  </si>
  <si>
    <t>10547</t>
  </si>
  <si>
    <t>658-13</t>
  </si>
  <si>
    <t>http://datos.cplt.cl/datos/infoprobidad/declaracion_3ae5d34ee4c3f8e40f0985b5b97c8414</t>
  </si>
  <si>
    <t>RODOLFO JAVIER</t>
  </si>
  <si>
    <t>CHELME</t>
  </si>
  <si>
    <t xml:space="preserve">JUAN PETRONIO 2976 </t>
  </si>
  <si>
    <t>1669 Nº 2400</t>
  </si>
  <si>
    <t>2976-23</t>
  </si>
  <si>
    <t>http://datos.cplt.cl/datos/infoprobidad/declaracion_912527e69aef16ac97324684dda53015</t>
  </si>
  <si>
    <t>RODRIGO RAFAEL</t>
  </si>
  <si>
    <t>BORDACHAR</t>
  </si>
  <si>
    <t>CONDELL 1872 BD 13</t>
  </si>
  <si>
    <t>26057</t>
  </si>
  <si>
    <t>5-623</t>
  </si>
  <si>
    <t>CONDELL 1872 501</t>
  </si>
  <si>
    <t>5-291</t>
  </si>
  <si>
    <t>CONDELL 1857 BX 20</t>
  </si>
  <si>
    <t>5-446</t>
  </si>
  <si>
    <t>IRARRAZAVAL 1989 BD 281</t>
  </si>
  <si>
    <t>9894</t>
  </si>
  <si>
    <t>130442</t>
  </si>
  <si>
    <t>3922-114</t>
  </si>
  <si>
    <t>IRARRAZAVAL 1989 DP 708A</t>
  </si>
  <si>
    <t>90894</t>
  </si>
  <si>
    <t>3921-379</t>
  </si>
  <si>
    <t>IRARRAZAVAL 1989 BX 322</t>
  </si>
  <si>
    <t>3922-469</t>
  </si>
  <si>
    <t>MERCED 355 BD 6 Y 7</t>
  </si>
  <si>
    <t>33260</t>
  </si>
  <si>
    <t>50546</t>
  </si>
  <si>
    <t>148-289</t>
  </si>
  <si>
    <t>BUCAREST 17 66</t>
  </si>
  <si>
    <t>36.008</t>
  </si>
  <si>
    <t>25.063</t>
  </si>
  <si>
    <t>35-50</t>
  </si>
  <si>
    <t>http://datos.cplt.cl/datos/infoprobidad/declaracion_a76650df1a9ed5ae6c11bce464aa2710</t>
  </si>
  <si>
    <t>http://datos.cplt.cl/datos/infoprobidad/declaracion_1282361fd91dd7d33e973c529627e0a1</t>
  </si>
  <si>
    <t>http://datos.cplt.cl/datos/infoprobidad/declaracion_eb840fce767293ed769b0e5ac37d4554</t>
  </si>
  <si>
    <t>JAZMIN MARION</t>
  </si>
  <si>
    <t xml:space="preserve">PARGA  4  </t>
  </si>
  <si>
    <t xml:space="preserve">2902 N°4108 </t>
  </si>
  <si>
    <t>259-58</t>
  </si>
  <si>
    <t>http://datos.cplt.cl/datos/infoprobidad/declaracion_303b311c40a2276c91bf7e4f0aa460ce</t>
  </si>
  <si>
    <t>SONIA CANDELARIA</t>
  </si>
  <si>
    <t xml:space="preserve">JOSE BICENTE BLANCO 2175 </t>
  </si>
  <si>
    <t>2801-22</t>
  </si>
  <si>
    <t>http://datos.cplt.cl/datos/infoprobidad/declaracion_d02505b02ba35ec882c23008023343f9</t>
  </si>
  <si>
    <t>http://datos.cplt.cl/datos/infoprobidad/declaracion_00aa1503c1bbdb597c450f6b0d941fbd</t>
  </si>
  <si>
    <t>BÁRBARA PAMELA</t>
  </si>
  <si>
    <t xml:space="preserve">CAMINO LOS BOLDOS  120 </t>
  </si>
  <si>
    <t>1261-050</t>
  </si>
  <si>
    <t>http://datos.cplt.cl/datos/infoprobidad/declaracion_ec1e33b6bd8535e35b7ed12a7a9182fb</t>
  </si>
  <si>
    <t>ZORAN SPASITELJ</t>
  </si>
  <si>
    <t>OSTOIC</t>
  </si>
  <si>
    <t>MARROQUIN</t>
  </si>
  <si>
    <t>LOS QUIYALES 1675 PARCELA G</t>
  </si>
  <si>
    <t>5087 VUELTA</t>
  </si>
  <si>
    <t>00097-005</t>
  </si>
  <si>
    <t>http://datos.cplt.cl/datos/infoprobidad/declaracion_ebd74cf36fe3e37b3c647dc2b7610d2d</t>
  </si>
  <si>
    <t>http://datos.cplt.cl/datos/infoprobidad/declaracion_2d32b22dfe8ff71a0bb48f16ee8e4ae6</t>
  </si>
  <si>
    <t>GONZALO PABLO OSVALDO</t>
  </si>
  <si>
    <t>LUFI</t>
  </si>
  <si>
    <t>PARCELA 15 16 D</t>
  </si>
  <si>
    <t>1004-386</t>
  </si>
  <si>
    <t xml:space="preserve">LAGO CALAFQUEN | 1480 </t>
  </si>
  <si>
    <t>12845</t>
  </si>
  <si>
    <t>230-19</t>
  </si>
  <si>
    <t>http://datos.cplt.cl/datos/infoprobidad/declaracion_b47b84be1e32ada197b34168a7c88052</t>
  </si>
  <si>
    <t>ELÍAS</t>
  </si>
  <si>
    <t xml:space="preserve">HIJUELA DOS LOTE LOS PINOS LOTE C </t>
  </si>
  <si>
    <t>250-743</t>
  </si>
  <si>
    <t>http://datos.cplt.cl/datos/infoprobidad/declaracion_6427fdbd7541416f337f075cd52b402e</t>
  </si>
  <si>
    <t>ARIEL HERNÁN</t>
  </si>
  <si>
    <t xml:space="preserve">SAN DIEGO 14 </t>
  </si>
  <si>
    <t>204-24</t>
  </si>
  <si>
    <t>http://datos.cplt.cl/datos/infoprobidad/declaracion_df1cd9015c1cd8dd15d874bade18d868</t>
  </si>
  <si>
    <t>WHITE</t>
  </si>
  <si>
    <t>http://datos.cplt.cl/datos/infoprobidad/declaracion_c2e0571e50a35b2719088134251d0aa7</t>
  </si>
  <si>
    <t>ADOLFO ARTURO</t>
  </si>
  <si>
    <t>PORTALES 97 DPTO 133</t>
  </si>
  <si>
    <t>00022-00207</t>
  </si>
  <si>
    <t>PORTALES 97 BODEGA 127</t>
  </si>
  <si>
    <t>00022-00569</t>
  </si>
  <si>
    <t>http://datos.cplt.cl/datos/infoprobidad/declaracion_b6a1d13a42311ce87d15f5f7924f6ae8</t>
  </si>
  <si>
    <t>NADIA DEL CARMEN</t>
  </si>
  <si>
    <t>AVDA. 4 ESQUINAS 098 DEPTO. 315 EDIFICIO CLODOVEO</t>
  </si>
  <si>
    <t>5533</t>
  </si>
  <si>
    <t>3806</t>
  </si>
  <si>
    <t>4519 - 00319</t>
  </si>
  <si>
    <t>http://datos.cplt.cl/datos/infoprobidad/declaracion_5b2afc07f58d13c0203bc1df693d7017</t>
  </si>
  <si>
    <t xml:space="preserve">ADRIANA VALERIA </t>
  </si>
  <si>
    <t>VILLAFAÑE</t>
  </si>
  <si>
    <t>http://datos.cplt.cl/datos/infoprobidad/declaracion_83558d56669d012a47ecc5f8b34d339c</t>
  </si>
  <si>
    <t>VIVIENNE CHRISTINE</t>
  </si>
  <si>
    <t>BACHELET</t>
  </si>
  <si>
    <t>NORELLI</t>
  </si>
  <si>
    <t>ALMIRANTE LATORRE 402 309</t>
  </si>
  <si>
    <t>63671</t>
  </si>
  <si>
    <t>96005</t>
  </si>
  <si>
    <t>00554 - 00032</t>
  </si>
  <si>
    <t xml:space="preserve">ALMIRANTE LATORRE 402 BX 104 </t>
  </si>
  <si>
    <t>43470</t>
  </si>
  <si>
    <t>65808</t>
  </si>
  <si>
    <t>00554 - 00419</t>
  </si>
  <si>
    <t>ALMIRANTE LATORRE 402 716</t>
  </si>
  <si>
    <t>64462</t>
  </si>
  <si>
    <t>97172</t>
  </si>
  <si>
    <t>00554-00103</t>
  </si>
  <si>
    <t>http://datos.cplt.cl/datos/infoprobidad/declaracion_34576207c8c0fab46627c880a109c01f</t>
  </si>
  <si>
    <t>ANA RUTH</t>
  </si>
  <si>
    <t>http://datos.cplt.cl/datos/infoprobidad/declaracion_892f34aa7ab656adb0cc58dbcbd08d7c</t>
  </si>
  <si>
    <t>JULIETA ADRIANA</t>
  </si>
  <si>
    <t>GUNDLACH</t>
  </si>
  <si>
    <t>http://datos.cplt.cl/datos/infoprobidad/declaracion_b41b72cb176c62f458414fca1cc9183a</t>
  </si>
  <si>
    <t>CECILIA VICTORIA</t>
  </si>
  <si>
    <t xml:space="preserve">PARCELA LOTE 2 MANZANA 1 S/N </t>
  </si>
  <si>
    <t>6461VTA</t>
  </si>
  <si>
    <t>511-85</t>
  </si>
  <si>
    <t>http://datos.cplt.cl/datos/infoprobidad/declaracion_125ffbed680fa712eaa4e8460b5449a6</t>
  </si>
  <si>
    <t xml:space="preserve">CAMINO PUBLICO QUEBRADA ALVARADO, LAS PALMAS, LOMA LA VEGA LOTE DOS-A 1 </t>
  </si>
  <si>
    <t>390 VTA.</t>
  </si>
  <si>
    <t>601 DEL 2017</t>
  </si>
  <si>
    <t>2374-1</t>
  </si>
  <si>
    <t>http://datos.cplt.cl/datos/infoprobidad/declaracion_96ecbfadac55a39b8909822f91399f00</t>
  </si>
  <si>
    <t>DONNA EVELYN</t>
  </si>
  <si>
    <t>http://datos.cplt.cl/datos/infoprobidad/declaracion_24963e6f1f40d76dc0b25fe8b11c844e</t>
  </si>
  <si>
    <t>SANDRA ODETTE</t>
  </si>
  <si>
    <t>CALLE N°1 071 VILLA RENACER</t>
  </si>
  <si>
    <t>772 N°1523</t>
  </si>
  <si>
    <t>28-104</t>
  </si>
  <si>
    <t>http://datos.cplt.cl/datos/infoprobidad/declaracion_0709bb1921d3282981819a81eb3f4e61</t>
  </si>
  <si>
    <t>ELISA ESTER</t>
  </si>
  <si>
    <t>ESPINACE</t>
  </si>
  <si>
    <t>http://datos.cplt.cl/datos/infoprobidad/declaracion_3a695fc89fffd769dcec3a8872d2bb2d</t>
  </si>
  <si>
    <t xml:space="preserve">LICANCHEU LOTE A Y B - NAVIDAD LOTE A Y B </t>
  </si>
  <si>
    <t>1292</t>
  </si>
  <si>
    <t>25-32</t>
  </si>
  <si>
    <t>http://datos.cplt.cl/datos/infoprobidad/declaracion_30fa273648836083a415ebe0d4662cf5</t>
  </si>
  <si>
    <t>http://datos.cplt.cl/datos/infoprobidad/declaracion_be745ec132d6b2f4db43aa8f94324ebf</t>
  </si>
  <si>
    <t>http://datos.cplt.cl/datos/infoprobidad/declaracion_e2d9bc580ff07f2c76c307150110f38f</t>
  </si>
  <si>
    <t xml:space="preserve">SANTA TERESA 16 </t>
  </si>
  <si>
    <t>296 VTA</t>
  </si>
  <si>
    <t>805-17</t>
  </si>
  <si>
    <t>http://datos.cplt.cl/datos/infoprobidad/declaracion_3e9aa06e4dd6770317a014fb19c762b8</t>
  </si>
  <si>
    <t>IVONNE CECILIA</t>
  </si>
  <si>
    <t>SAN LUIS</t>
  </si>
  <si>
    <t>2 PONIENTE 966 CENTRO</t>
  </si>
  <si>
    <t>14363</t>
  </si>
  <si>
    <t>7695</t>
  </si>
  <si>
    <t>622-49</t>
  </si>
  <si>
    <t>http://datos.cplt.cl/datos/infoprobidad/declaracion_afb735190e7841c374bda633412561ba</t>
  </si>
  <si>
    <t xml:space="preserve">LITORINA 365 </t>
  </si>
  <si>
    <t>591237</t>
  </si>
  <si>
    <t>03029-00031</t>
  </si>
  <si>
    <t>http://datos.cplt.cl/datos/infoprobidad/declaracion_ba1022548d8bc253f6dda3144cd11ede</t>
  </si>
  <si>
    <t>PAMELA KARINA</t>
  </si>
  <si>
    <t>BUENOS AIRES 1971 TORRE H DEPTO 1001</t>
  </si>
  <si>
    <t>2194-191</t>
  </si>
  <si>
    <t>LIMACHE 1150 2201</t>
  </si>
  <si>
    <t>6006-641</t>
  </si>
  <si>
    <t>LIMACHE 1150 BD21</t>
  </si>
  <si>
    <t>31 N°30</t>
  </si>
  <si>
    <t>19733</t>
  </si>
  <si>
    <t>6-665</t>
  </si>
  <si>
    <t>http://datos.cplt.cl/datos/infoprobidad/declaracion_523b96f500fcb4459aa8718e387c9b23</t>
  </si>
  <si>
    <t>http://datos.cplt.cl/datos/infoprobidad/declaracion_165e21946d3b619fb6dff4613f9115c0</t>
  </si>
  <si>
    <t>http://datos.cplt.cl/datos/infoprobidad/declaracion_75701c7e77692e6195337368265ab985</t>
  </si>
  <si>
    <t>HENRY</t>
  </si>
  <si>
    <t xml:space="preserve">LEAL </t>
  </si>
  <si>
    <t xml:space="preserve">SECTOR PANCUL 1127 </t>
  </si>
  <si>
    <t>263-841</t>
  </si>
  <si>
    <t>http://datos.cplt.cl/datos/infoprobidad/declaracion_1efe3f93c5946a59edbdb0444bc4a463</t>
  </si>
  <si>
    <t>http://datos.cplt.cl/datos/infoprobidad/declaracion_f65f78d68a2ceb7d945bbf22399e6886</t>
  </si>
  <si>
    <t>MAURICIO ANDRÉS</t>
  </si>
  <si>
    <t xml:space="preserve">LLAY LLAY 2375 </t>
  </si>
  <si>
    <t>98467</t>
  </si>
  <si>
    <t>46876</t>
  </si>
  <si>
    <t>0848200049</t>
  </si>
  <si>
    <t>ALTAMIRANO 2769 806</t>
  </si>
  <si>
    <t>234613</t>
  </si>
  <si>
    <t>243456</t>
  </si>
  <si>
    <t>0108700512</t>
  </si>
  <si>
    <t>http://datos.cplt.cl/datos/infoprobidad/declaracion_7fd5d52a1f7b1e76ab21a69b9c88ff7d</t>
  </si>
  <si>
    <t>JUAN BENEDICTO</t>
  </si>
  <si>
    <t>NAHUELBUTA 895 VILLA PARQUES NACIONALES</t>
  </si>
  <si>
    <t>2794</t>
  </si>
  <si>
    <t>480-187</t>
  </si>
  <si>
    <t xml:space="preserve"> CERRO COLORADO NO APLICA </t>
  </si>
  <si>
    <t>1526-1</t>
  </si>
  <si>
    <t>LAS HERAS 2241 ESTACIONAMIENTO</t>
  </si>
  <si>
    <t>430-47</t>
  </si>
  <si>
    <t>LAS HERAS 2241 DEPARTAMENTO 1004</t>
  </si>
  <si>
    <t>430-064</t>
  </si>
  <si>
    <t>http://datos.cplt.cl/datos/infoprobidad/declaracion_8c8b4ac8a579c8bea7c977fe96d65983</t>
  </si>
  <si>
    <t>RODOLFO GUILLERMO</t>
  </si>
  <si>
    <t>BARBOSA</t>
  </si>
  <si>
    <t xml:space="preserve">KILOMETRO 11 AZAPA LOTE 8 </t>
  </si>
  <si>
    <t>3420-182</t>
  </si>
  <si>
    <t xml:space="preserve">SERRANO  1958 </t>
  </si>
  <si>
    <t>687 V</t>
  </si>
  <si>
    <t>1741-15</t>
  </si>
  <si>
    <t>6 NORTE 289 53</t>
  </si>
  <si>
    <t>7736</t>
  </si>
  <si>
    <t>9118</t>
  </si>
  <si>
    <t>103-357</t>
  </si>
  <si>
    <t xml:space="preserve">KILOMETRO 11 AZAPA LOTE 9 </t>
  </si>
  <si>
    <t>384 Nº 294</t>
  </si>
  <si>
    <t>3420-183</t>
  </si>
  <si>
    <t xml:space="preserve">VILLAFRONTERA, MANZANA M  SITIO 11 </t>
  </si>
  <si>
    <t>3355 Nº 2237</t>
  </si>
  <si>
    <t>3010-146</t>
  </si>
  <si>
    <t>http://datos.cplt.cl/datos/infoprobidad/declaracion_7a51ab267b24f5353eafcab51fbb5bdc</t>
  </si>
  <si>
    <t>ROLF CHRISTIAN</t>
  </si>
  <si>
    <t>TRAEGER</t>
  </si>
  <si>
    <t>GIMENO</t>
  </si>
  <si>
    <t xml:space="preserve">SEIS LAGUNAS LT B 1-3 </t>
  </si>
  <si>
    <t>1104-70</t>
  </si>
  <si>
    <t xml:space="preserve">AMANCAY 10 </t>
  </si>
  <si>
    <t>2087</t>
  </si>
  <si>
    <t>1006-14</t>
  </si>
  <si>
    <t>http://datos.cplt.cl/datos/infoprobidad/declaracion_3696cd0b907299b239100ea1d759d913</t>
  </si>
  <si>
    <t xml:space="preserve">PEDRO </t>
  </si>
  <si>
    <t>http://datos.cplt.cl/datos/infoprobidad/declaracion_d0f993ffa1de9163ba93ef6e425faf4f</t>
  </si>
  <si>
    <t>SEBASTIÁN DIEGO</t>
  </si>
  <si>
    <t xml:space="preserve">QUEULE  38 </t>
  </si>
  <si>
    <t>229-100</t>
  </si>
  <si>
    <t>http://datos.cplt.cl/datos/infoprobidad/declaracion_b31d6f39e5d5dc13ca4a3bcc809a3dcc</t>
  </si>
  <si>
    <t>VALESKA</t>
  </si>
  <si>
    <t>http://datos.cplt.cl/datos/infoprobidad/declaracion_33fe8ff56f35eddfd39d1df621c9f57a</t>
  </si>
  <si>
    <t>JOSÉ ERNESTO</t>
  </si>
  <si>
    <t xml:space="preserve">EL REPOSO, RETASO UNO </t>
  </si>
  <si>
    <t>340-95</t>
  </si>
  <si>
    <t xml:space="preserve">TRENTINO 2016 </t>
  </si>
  <si>
    <t>1551-5</t>
  </si>
  <si>
    <t>http://datos.cplt.cl/datos/infoprobidad/declaracion_d3205d8cbe0734795e252aada48f23a8</t>
  </si>
  <si>
    <t>GIOVANNI OSCAR</t>
  </si>
  <si>
    <t>BASSI</t>
  </si>
  <si>
    <t>HUASCAR 1400 DP 1002</t>
  </si>
  <si>
    <t>59515</t>
  </si>
  <si>
    <t>94697</t>
  </si>
  <si>
    <t>072-04309-179</t>
  </si>
  <si>
    <t>http://datos.cplt.cl/datos/infoprobidad/declaracion_bd353d5f31ead8f6e041b9310d975f2a</t>
  </si>
  <si>
    <t>ALEX ROBINSON</t>
  </si>
  <si>
    <t>http://datos.cplt.cl/datos/infoprobidad/declaracion_d6e5dc291ac1503af166693717278919</t>
  </si>
  <si>
    <t>NICOLL ADRIANA</t>
  </si>
  <si>
    <t xml:space="preserve">MALAQUIAS CONCHA 162 </t>
  </si>
  <si>
    <t>75756</t>
  </si>
  <si>
    <t>936-13</t>
  </si>
  <si>
    <t>SANTA ISABEL 41 DP 306</t>
  </si>
  <si>
    <t>51262</t>
  </si>
  <si>
    <t>74754</t>
  </si>
  <si>
    <t>580-75</t>
  </si>
  <si>
    <t>ELISA COLE 48 DP 37</t>
  </si>
  <si>
    <t>75755</t>
  </si>
  <si>
    <t>541-197</t>
  </si>
  <si>
    <t>ELISA COLE 48 BG 35</t>
  </si>
  <si>
    <t>541-306</t>
  </si>
  <si>
    <t>http://datos.cplt.cl/datos/infoprobidad/declaracion_f998fab78920ef695e32038142dd8c02</t>
  </si>
  <si>
    <t>BORNE</t>
  </si>
  <si>
    <t>CARNARTON</t>
  </si>
  <si>
    <t>http://datos.cplt.cl/datos/infoprobidad/declaracion_530d60431d81fb70f74ecb9c91b658c2</t>
  </si>
  <si>
    <t>MARLYN MAGDALENA</t>
  </si>
  <si>
    <t>LEUPIN</t>
  </si>
  <si>
    <t>http://datos.cplt.cl/datos/infoprobidad/declaracion_fb8b25d02a3d508548a993c59946c1e6</t>
  </si>
  <si>
    <t>http://datos.cplt.cl/datos/infoprobidad/declaracion_b82c2affa38c869bee8b7f9b5f05189b</t>
  </si>
  <si>
    <t>ANA DELIA</t>
  </si>
  <si>
    <t xml:space="preserve">SARGENTO ALDEA 345 </t>
  </si>
  <si>
    <t>111-135</t>
  </si>
  <si>
    <t>IRARRAZABAL 1822 1826</t>
  </si>
  <si>
    <t>37648</t>
  </si>
  <si>
    <t>86234</t>
  </si>
  <si>
    <t>19-15</t>
  </si>
  <si>
    <t>http://datos.cplt.cl/datos/infoprobidad/declaracion_85690ad1281685df422c14bf19bab45a</t>
  </si>
  <si>
    <t>http://datos.cplt.cl/datos/infoprobidad/declaracion_c96d9a4f7ce197e09e27d621257064bf</t>
  </si>
  <si>
    <t>SAN MARTIN 870 1125</t>
  </si>
  <si>
    <t>40970</t>
  </si>
  <si>
    <t>63711</t>
  </si>
  <si>
    <t>1870-00255</t>
  </si>
  <si>
    <t xml:space="preserve">ISLAS HEBRIDAS 1164 </t>
  </si>
  <si>
    <t>946-00002</t>
  </si>
  <si>
    <t>http://datos.cplt.cl/datos/infoprobidad/declaracion_0826d4278e95e1e8090df51febb27670</t>
  </si>
  <si>
    <t>VILLAPATA 79  CONDOMINIO LAS PALMAS 4</t>
  </si>
  <si>
    <t>1268 NUMERO 988-2009</t>
  </si>
  <si>
    <t>7141-1</t>
  </si>
  <si>
    <t>http://datos.cplt.cl/datos/infoprobidad/declaracion_8c30a9c43fd59ad62ec0d4255a73a594</t>
  </si>
  <si>
    <t>SOBERADO</t>
  </si>
  <si>
    <t>http://datos.cplt.cl/datos/infoprobidad/declaracion_603effb477d4cf3d69dfce539d71d13a</t>
  </si>
  <si>
    <t>FERNANDO ERIK</t>
  </si>
  <si>
    <t>http://datos.cplt.cl/datos/infoprobidad/declaracion_dedd5db8f760f36dd41fba0d5e94308b</t>
  </si>
  <si>
    <t xml:space="preserve">NINCUNLAUTA 2255 </t>
  </si>
  <si>
    <t>14/226</t>
  </si>
  <si>
    <t>1124</t>
  </si>
  <si>
    <t>01272-00201</t>
  </si>
  <si>
    <t>http://datos.cplt.cl/datos/infoprobidad/declaracion_a622f27f01191ab3daeaa1ad9ce4453a</t>
  </si>
  <si>
    <t>MALLEA</t>
  </si>
  <si>
    <t>http://datos.cplt.cl/datos/infoprobidad/declaracion_352c158de620027ff0452ad48dd2c3b2</t>
  </si>
  <si>
    <t>ERNESTO RODY</t>
  </si>
  <si>
    <t xml:space="preserve">MARDONES 0186 </t>
  </si>
  <si>
    <t>03808-024</t>
  </si>
  <si>
    <t xml:space="preserve">SAN PEDRO 1577 </t>
  </si>
  <si>
    <t>1480/947</t>
  </si>
  <si>
    <t>3552-5</t>
  </si>
  <si>
    <t>http://datos.cplt.cl/datos/infoprobidad/declaracion_f1c10a243994461f1e1cdd6d661b05d6</t>
  </si>
  <si>
    <t>GLADYS ROSA</t>
  </si>
  <si>
    <t>http://datos.cplt.cl/datos/infoprobidad/declaracion_232f983bd0b0c382d0844f118072f725</t>
  </si>
  <si>
    <t>ABU-GHOSH</t>
  </si>
  <si>
    <t>http://datos.cplt.cl/datos/infoprobidad/declaracion_3dacb5aa2b6b614b680cea555a4e6726</t>
  </si>
  <si>
    <t>ARNOLDO MANUEL</t>
  </si>
  <si>
    <t xml:space="preserve">PRAT 1242 </t>
  </si>
  <si>
    <t>485 VTA</t>
  </si>
  <si>
    <t>38-4</t>
  </si>
  <si>
    <t>http://datos.cplt.cl/datos/infoprobidad/declaracion_51b030d05fdce1d571c4f55eed93d323</t>
  </si>
  <si>
    <t>ÁLVARO HUMBERTO</t>
  </si>
  <si>
    <t>YUNGAY 331 31</t>
  </si>
  <si>
    <t>1590</t>
  </si>
  <si>
    <t>00043-00033</t>
  </si>
  <si>
    <t>http://datos.cplt.cl/datos/infoprobidad/declaracion_89807a0551dabf581fad0dc3275f5cf9</t>
  </si>
  <si>
    <t>MAGALY</t>
  </si>
  <si>
    <t>CERRO LA PARVA 777 84</t>
  </si>
  <si>
    <t>58489</t>
  </si>
  <si>
    <t>58390</t>
  </si>
  <si>
    <t>905-487</t>
  </si>
  <si>
    <t>FERNANDO LAZCANO 1220 1506</t>
  </si>
  <si>
    <t>16.427 VTA</t>
  </si>
  <si>
    <t>12.211</t>
  </si>
  <si>
    <t>2553-396</t>
  </si>
  <si>
    <t>http://datos.cplt.cl/datos/infoprobidad/declaracion_4b438fa04c98922aaa349d0334d4a282</t>
  </si>
  <si>
    <t>http://datos.cplt.cl/datos/infoprobidad/declaracion_ec4c26cb33e170f4c5521d91457fcf50</t>
  </si>
  <si>
    <t>http://datos.cplt.cl/datos/infoprobidad/declaracion_4927ec0e21d500417ac42c4ce0daa539</t>
  </si>
  <si>
    <t>NELSON TEODORO</t>
  </si>
  <si>
    <t>HADAD</t>
  </si>
  <si>
    <t>HERESY</t>
  </si>
  <si>
    <t>BORGOÑO 1904 1801</t>
  </si>
  <si>
    <t>2789</t>
  </si>
  <si>
    <t>613-139</t>
  </si>
  <si>
    <t>ALAMEDA 874 BOX 10</t>
  </si>
  <si>
    <t>18658</t>
  </si>
  <si>
    <t>16020</t>
  </si>
  <si>
    <t>337-354</t>
  </si>
  <si>
    <t>CAMINO EL PARQUE 100 2904</t>
  </si>
  <si>
    <t>87767</t>
  </si>
  <si>
    <t>125995</t>
  </si>
  <si>
    <t>3413-530</t>
  </si>
  <si>
    <t>http://datos.cplt.cl/datos/infoprobidad/declaracion_c800aec52b5e4445aed9120ff44cd5ed</t>
  </si>
  <si>
    <t>http://datos.cplt.cl/datos/infoprobidad/declaracion_510c7d0be8906391133aa81683f4ce2f</t>
  </si>
  <si>
    <t>TEODORO HELMUT</t>
  </si>
  <si>
    <t xml:space="preserve">CASA BLANCA S/N </t>
  </si>
  <si>
    <t>http://datos.cplt.cl/datos/infoprobidad/declaracion_52967a3855319c3e7ac5731091dda96e</t>
  </si>
  <si>
    <t>ADONES</t>
  </si>
  <si>
    <t>VICENTELA</t>
  </si>
  <si>
    <t xml:space="preserve">BILBAO 629 </t>
  </si>
  <si>
    <t>111-12</t>
  </si>
  <si>
    <t>http://datos.cplt.cl/datos/infoprobidad/declaracion_12e8bc147311e2f5bf7ba36fd0039a59</t>
  </si>
  <si>
    <t>SPOERER</t>
  </si>
  <si>
    <t>http://datos.cplt.cl/datos/infoprobidad/declaracion_170978449a44d129b9548d122cf7f42f</t>
  </si>
  <si>
    <t>YAMMY</t>
  </si>
  <si>
    <t>WARNER</t>
  </si>
  <si>
    <t>http://datos.cplt.cl/datos/infoprobidad/declaracion_a01cfb486435838979bef7c4a7899539</t>
  </si>
  <si>
    <t>AMADA ANGÉLICA</t>
  </si>
  <si>
    <t>http://datos.cplt.cl/datos/infoprobidad/declaracion_780b3b2faa00b1571f58fe8978267a4e</t>
  </si>
  <si>
    <t>ANGELO ALEJANDRO</t>
  </si>
  <si>
    <t xml:space="preserve">TINARI LLUTA SECTOR CHALLAPA SN </t>
  </si>
  <si>
    <t>3250-52</t>
  </si>
  <si>
    <t xml:space="preserve">CAMPO VERDE PC- 1 LT- 7 SN </t>
  </si>
  <si>
    <t>3476</t>
  </si>
  <si>
    <t>3401-133</t>
  </si>
  <si>
    <t>http://datos.cplt.cl/datos/infoprobidad/declaracion_11bd1fa9edc725f8d2a295da79eeb9fb</t>
  </si>
  <si>
    <t>SERGIO GABRIEL</t>
  </si>
  <si>
    <t>BOSQUEMAR 200 65</t>
  </si>
  <si>
    <t>1154</t>
  </si>
  <si>
    <t>17519-00077</t>
  </si>
  <si>
    <t>http://datos.cplt.cl/datos/infoprobidad/declaracion_9a8d7eb7879dca0954771f50f440b591</t>
  </si>
  <si>
    <t>MADERO</t>
  </si>
  <si>
    <t xml:space="preserve">ALMIRANTE RVEROS 2184 </t>
  </si>
  <si>
    <t>479</t>
  </si>
  <si>
    <t>1023-5</t>
  </si>
  <si>
    <t>http://datos.cplt.cl/datos/infoprobidad/declaracion_89b85f944790639e8d6d5096b1909082</t>
  </si>
  <si>
    <t xml:space="preserve">BN RZ CALLE LARGA NA </t>
  </si>
  <si>
    <t>2027-007</t>
  </si>
  <si>
    <t xml:space="preserve">LOTEO PROSPERIDAD NA </t>
  </si>
  <si>
    <t>3707-125</t>
  </si>
  <si>
    <t xml:space="preserve">LOTE FLORIDA 4B </t>
  </si>
  <si>
    <t>3703-121</t>
  </si>
  <si>
    <t xml:space="preserve">LOTEO PROSPERIDAD AGRICOLA NA </t>
  </si>
  <si>
    <t>3707-29</t>
  </si>
  <si>
    <t xml:space="preserve">LOTEO PROPERIDAD NA </t>
  </si>
  <si>
    <t>3707-124</t>
  </si>
  <si>
    <t>http://datos.cplt.cl/datos/infoprobidad/declaracion_222f9b4b32ac46393385c156d0825814</t>
  </si>
  <si>
    <t>LEZME OLAYER</t>
  </si>
  <si>
    <t>NUEVA SAN MARTIN 65 1605</t>
  </si>
  <si>
    <t>44269</t>
  </si>
  <si>
    <t>72296</t>
  </si>
  <si>
    <t>44-157</t>
  </si>
  <si>
    <t>http://datos.cplt.cl/datos/infoprobidad/declaracion_d0cbb81ea2db4fa36a4f3321c964099b</t>
  </si>
  <si>
    <t>LIDIA MARIANELLA</t>
  </si>
  <si>
    <t>http://datos.cplt.cl/datos/infoprobidad/declaracion_6654ce00c34e725d8517c795abb11cdc</t>
  </si>
  <si>
    <t>ISLA PICTON 245 205</t>
  </si>
  <si>
    <t>00129</t>
  </si>
  <si>
    <t>00173</t>
  </si>
  <si>
    <t>2017-542</t>
  </si>
  <si>
    <t>http://datos.cplt.cl/datos/infoprobidad/declaracion_2768b02a04a9e0973f738c06ccd424da</t>
  </si>
  <si>
    <t>JULIO DIEGO</t>
  </si>
  <si>
    <t>http://datos.cplt.cl/datos/infoprobidad/declaracion_b0c58d6ddaf657626dbbe772558dfce4</t>
  </si>
  <si>
    <t>CLEMENCIA DEL CARMEN</t>
  </si>
  <si>
    <t xml:space="preserve">CAMINO LOMAS COLORADAS S/N </t>
  </si>
  <si>
    <t>886 N°750</t>
  </si>
  <si>
    <t>169-139</t>
  </si>
  <si>
    <t>http://datos.cplt.cl/datos/infoprobidad/declaracion_27d342e98cf600eb931a28036f48b691</t>
  </si>
  <si>
    <t>http://datos.cplt.cl/datos/infoprobidad/declaracion_84f3c1e3175163b2200bdf7edf808468</t>
  </si>
  <si>
    <t>ROBERTO CELERINO</t>
  </si>
  <si>
    <t>CARLOS ANTÚNEZ 1867 401</t>
  </si>
  <si>
    <t>14.205</t>
  </si>
  <si>
    <t>15.398</t>
  </si>
  <si>
    <t>01222-00028</t>
  </si>
  <si>
    <t>http://datos.cplt.cl/datos/infoprobidad/declaracion_91cd64268d833ea419db6bae48551d22</t>
  </si>
  <si>
    <t>http://datos.cplt.cl/datos/infoprobidad/declaracion_2c72d354d8bee2a9a345689ec0abd978</t>
  </si>
  <si>
    <t>PICARTE</t>
  </si>
  <si>
    <t>http://datos.cplt.cl/datos/infoprobidad/declaracion_b1baa403406e9bc353bc829e3ffd6cee</t>
  </si>
  <si>
    <t>VIGUERA</t>
  </si>
  <si>
    <t>http://datos.cplt.cl/datos/infoprobidad/declaracion_89b6ae7e9c0ae4761036f785812c313a</t>
  </si>
  <si>
    <t>http://datos.cplt.cl/datos/infoprobidad/declaracion_853d6d4dc67f67e50fa039df7ecf3e7b</t>
  </si>
  <si>
    <t>HERMES</t>
  </si>
  <si>
    <t xml:space="preserve">SOCOS 219 </t>
  </si>
  <si>
    <t>2133V</t>
  </si>
  <si>
    <t>72-5</t>
  </si>
  <si>
    <t>http://datos.cplt.cl/datos/infoprobidad/declaracion_5b442bd663e968acb02d65c31047b25d</t>
  </si>
  <si>
    <t>RICARDO IGNACIO</t>
  </si>
  <si>
    <t>http://datos.cplt.cl/datos/infoprobidad/declaracion_f7c59863dbcc20bd6fedfa36f2329728</t>
  </si>
  <si>
    <t>RINCON</t>
  </si>
  <si>
    <t>http://datos.cplt.cl/datos/infoprobidad/declaracion_11aa6498304a996e1efc6720e1a1a630</t>
  </si>
  <si>
    <t>http://datos.cplt.cl/datos/infoprobidad/declaracion_83a6aaee103befa59a473ee89cd90899</t>
  </si>
  <si>
    <t>http://datos.cplt.cl/datos/infoprobidad/declaracion_6644da5af8cbc1c19a5c4ffbb088773c</t>
  </si>
  <si>
    <t>MICHAEL ANDRÉS</t>
  </si>
  <si>
    <t xml:space="preserve">EL ESTERO SUR 187 </t>
  </si>
  <si>
    <t>47091</t>
  </si>
  <si>
    <t>71150</t>
  </si>
  <si>
    <t>3132-84</t>
  </si>
  <si>
    <t>MONTERREY 2801 DP 843</t>
  </si>
  <si>
    <t>13532</t>
  </si>
  <si>
    <t>20316</t>
  </si>
  <si>
    <t>2265-255</t>
  </si>
  <si>
    <t>http://datos.cplt.cl/datos/infoprobidad/declaracion_f1cdeb875d0954c6be872e56ee892e5d</t>
  </si>
  <si>
    <t>DEBORA FABIOLA</t>
  </si>
  <si>
    <t xml:space="preserve">SAN JOSE 149 </t>
  </si>
  <si>
    <t>5287</t>
  </si>
  <si>
    <t>875-005</t>
  </si>
  <si>
    <t>http://datos.cplt.cl/datos/infoprobidad/declaracion_2fffde9ff653ce8be34a85748b4a18a2</t>
  </si>
  <si>
    <t>JUANA ANTONIA</t>
  </si>
  <si>
    <t>http://datos.cplt.cl/datos/infoprobidad/declaracion_6de04eb743f28bde1b20495f58e462bd</t>
  </si>
  <si>
    <t xml:space="preserve">LOTE 4 PAILAD S/N </t>
  </si>
  <si>
    <t>1487</t>
  </si>
  <si>
    <t>130-105</t>
  </si>
  <si>
    <t xml:space="preserve">LOTE 3 PAILAD S/N </t>
  </si>
  <si>
    <t>1982 V</t>
  </si>
  <si>
    <t>138-104</t>
  </si>
  <si>
    <t>http://datos.cplt.cl/datos/infoprobidad/declaracion_babbaf1148b4298e19dd5d3dd251cdce</t>
  </si>
  <si>
    <t>AV PASIFICO 3505 217</t>
  </si>
  <si>
    <t>04516099</t>
  </si>
  <si>
    <t>http://datos.cplt.cl/datos/infoprobidad/declaracion_12fd753eab9b00913e1a027949de68a8</t>
  </si>
  <si>
    <t>JORGE WASHINGTON 482 101</t>
  </si>
  <si>
    <t>66306</t>
  </si>
  <si>
    <t>99859</t>
  </si>
  <si>
    <t>741-0176</t>
  </si>
  <si>
    <t>http://datos.cplt.cl/datos/infoprobidad/declaracion_dbd456d85889141a5bca8a0b51abcd7a</t>
  </si>
  <si>
    <t>FREDDY MARCOS</t>
  </si>
  <si>
    <t xml:space="preserve">PASAJE RICARDO FERNANDEZ 2724 </t>
  </si>
  <si>
    <t>3046-09</t>
  </si>
  <si>
    <t>CARMEN 319 905</t>
  </si>
  <si>
    <t>84860</t>
  </si>
  <si>
    <t>128363</t>
  </si>
  <si>
    <t>595-652</t>
  </si>
  <si>
    <t>CARMEN 319 3</t>
  </si>
  <si>
    <t>595-791</t>
  </si>
  <si>
    <t>http://datos.cplt.cl/datos/infoprobidad/declaracion_ac9dba01b6a0c511d48cec6deb90b488</t>
  </si>
  <si>
    <t>BORIS ORLANDO</t>
  </si>
  <si>
    <t>http://datos.cplt.cl/datos/infoprobidad/declaracion_5cbf35a46932a51cc63f40aeeb5f2a16</t>
  </si>
  <si>
    <t>http://datos.cplt.cl/datos/infoprobidad/declaracion_4b5e2dad1aaea05fb70906d95bf4295c</t>
  </si>
  <si>
    <t>RIGOBERTO DEL CARMEN</t>
  </si>
  <si>
    <t>SARAPURA</t>
  </si>
  <si>
    <t>http://datos.cplt.cl/datos/infoprobidad/declaracion_706cc8c89430090439d0e3ea6118a8ed</t>
  </si>
  <si>
    <t>http://datos.cplt.cl/datos/infoprobidad/declaracion_10b3fa0797107c0b109a24fa9533e02f</t>
  </si>
  <si>
    <t>http://datos.cplt.cl/datos/infoprobidad/declaracion_b20ec67004afcac446e4ee3294b9695c</t>
  </si>
  <si>
    <t>LORD COCHRANE 635 1203-B</t>
  </si>
  <si>
    <t>46047</t>
  </si>
  <si>
    <t>20148</t>
  </si>
  <si>
    <t>00712-00379</t>
  </si>
  <si>
    <t>http://datos.cplt.cl/datos/infoprobidad/declaracion_ffec991bf0f35f7e7688cf0d39c9f9f4</t>
  </si>
  <si>
    <t>MÁXIMO OSVALDO</t>
  </si>
  <si>
    <t>http://datos.cplt.cl/datos/infoprobidad/declaracion_57e65b6fc1f2e47c402deeee25bba1aa</t>
  </si>
  <si>
    <t>http://datos.cplt.cl/datos/infoprobidad/declaracion_155882bd2be6bbd7f2e84ef47700b81a</t>
  </si>
  <si>
    <t>EDITH DEL CARMEN</t>
  </si>
  <si>
    <t>ZALAZAR</t>
  </si>
  <si>
    <t>VICHUQUEN 778 PAIPOTE</t>
  </si>
  <si>
    <t>19032013</t>
  </si>
  <si>
    <t>06781-00007</t>
  </si>
  <si>
    <t>Tierra Amarilla</t>
  </si>
  <si>
    <t>http://datos.cplt.cl/datos/infoprobidad/declaracion_689aa1f4357cb7072554e435dca9a370</t>
  </si>
  <si>
    <t>RENÉ RODRIGO</t>
  </si>
  <si>
    <t xml:space="preserve">MUNICH 338 </t>
  </si>
  <si>
    <t>01966 VUELTA</t>
  </si>
  <si>
    <t>03065-022</t>
  </si>
  <si>
    <t>http://datos.cplt.cl/datos/infoprobidad/declaracion_740a20d4e1051f3e11ca595e8d5a046f</t>
  </si>
  <si>
    <t>OSCAR PATRICIO</t>
  </si>
  <si>
    <t>http://datos.cplt.cl/datos/infoprobidad/declaracion_9ee2b9c532316ec51fae945b6b7b8cf8</t>
  </si>
  <si>
    <t>FAVIOLA ANDREA</t>
  </si>
  <si>
    <t xml:space="preserve">ARANDA 142 </t>
  </si>
  <si>
    <t>52-8</t>
  </si>
  <si>
    <t>http://datos.cplt.cl/datos/infoprobidad/declaracion_abd69bbc2c51e3be894a2b70d08ee4fc</t>
  </si>
  <si>
    <t>ELIANA DE LAS MERCEDES</t>
  </si>
  <si>
    <t xml:space="preserve">CARRETERA AUSTRAL KM26  </t>
  </si>
  <si>
    <t>02203-076</t>
  </si>
  <si>
    <t>http://datos.cplt.cl/datos/infoprobidad/declaracion_3ea134ef59ab3572f29ad70fa038611b</t>
  </si>
  <si>
    <t xml:space="preserve">EL MIRADOR 1734 </t>
  </si>
  <si>
    <t>62003</t>
  </si>
  <si>
    <t>153-3</t>
  </si>
  <si>
    <t>http://datos.cplt.cl/datos/infoprobidad/declaracion_52ef2da9af3b2fa07f204a9a0f2d3eff</t>
  </si>
  <si>
    <t>BALICH</t>
  </si>
  <si>
    <t>AVENIDA MANQUEHUE 970 504</t>
  </si>
  <si>
    <t>1056-00595</t>
  </si>
  <si>
    <t>http://datos.cplt.cl/datos/infoprobidad/declaracion_b1e338ed748ad70afeaca9c791ffca43</t>
  </si>
  <si>
    <t>SILVANA EUGENIA</t>
  </si>
  <si>
    <t>LOS CARRERA 5278 NO</t>
  </si>
  <si>
    <t>3006- 2363</t>
  </si>
  <si>
    <t>0782</t>
  </si>
  <si>
    <t>013-00598-012</t>
  </si>
  <si>
    <t xml:space="preserve">MOLLE 122 </t>
  </si>
  <si>
    <t>2849</t>
  </si>
  <si>
    <t>317/217</t>
  </si>
  <si>
    <t>http://datos.cplt.cl/datos/infoprobidad/declaracion_6a8de3355c4f1b79bab7f9375c77aee8</t>
  </si>
  <si>
    <t xml:space="preserve">EUGENIO </t>
  </si>
  <si>
    <t>http://datos.cplt.cl/datos/infoprobidad/declaracion_46fdfe1db7a6965ac41dee2308681ae1</t>
  </si>
  <si>
    <t>HUGO VICENTE</t>
  </si>
  <si>
    <t xml:space="preserve">LOS MAGNOLIOS 3637 </t>
  </si>
  <si>
    <t>2184</t>
  </si>
  <si>
    <t>03584-00010</t>
  </si>
  <si>
    <t>http://datos.cplt.cl/datos/infoprobidad/declaracion_c0732202ac6bc89333d0aba5ab2399a1</t>
  </si>
  <si>
    <t>GUILLERMO JAVIER</t>
  </si>
  <si>
    <t xml:space="preserve">EST TALCA MACROLOTE 7 . 05 LT 63 63 </t>
  </si>
  <si>
    <t>807 NUMERO 682</t>
  </si>
  <si>
    <t>3167-63</t>
  </si>
  <si>
    <t xml:space="preserve">PC 44 SUB PC 33 A AGUA FRESCA COM RIO BLANCO 44 </t>
  </si>
  <si>
    <t>1406 VUELTA NUMERO 2552</t>
  </si>
  <si>
    <t>KM 49</t>
  </si>
  <si>
    <t>5074-157</t>
  </si>
  <si>
    <t>http://datos.cplt.cl/datos/infoprobidad/declaracion_d66f0a77dc71f225db7c86106d4a46b0</t>
  </si>
  <si>
    <t>CAMINO TERMAS DE CHILLAN KM 45 AGRICOLA</t>
  </si>
  <si>
    <t>01873 - 00130</t>
  </si>
  <si>
    <t>http://datos.cplt.cl/datos/infoprobidad/declaracion_b58b6413173d60d06c392b7f1e77d2c9</t>
  </si>
  <si>
    <t>ALCANTARA 1060 304</t>
  </si>
  <si>
    <t>24243</t>
  </si>
  <si>
    <t>20703</t>
  </si>
  <si>
    <t>374-98</t>
  </si>
  <si>
    <t>http://datos.cplt.cl/datos/infoprobidad/declaracion_f86dfe2407f041b74d8c1404c451bcdb</t>
  </si>
  <si>
    <t>ESMERALDA 7470 24</t>
  </si>
  <si>
    <t>9825</t>
  </si>
  <si>
    <t>6513</t>
  </si>
  <si>
    <t>14-154</t>
  </si>
  <si>
    <t>http://datos.cplt.cl/datos/infoprobidad/declaracion_ca1a4a8c9b1cf2281c552bec03dfb2c4</t>
  </si>
  <si>
    <t xml:space="preserve">LOS PALQUIS 1951 </t>
  </si>
  <si>
    <t>28813</t>
  </si>
  <si>
    <t>45400</t>
  </si>
  <si>
    <t>3058-55</t>
  </si>
  <si>
    <t>http://datos.cplt.cl/datos/infoprobidad/declaracion_bc02c3189f98e081dc7884feac82de6e</t>
  </si>
  <si>
    <t>ITALO AMILCAR</t>
  </si>
  <si>
    <t xml:space="preserve">CASTAGNOLI </t>
  </si>
  <si>
    <t>LEONELLI</t>
  </si>
  <si>
    <t xml:space="preserve">GENERAL PEDRO LAGOS 335 </t>
  </si>
  <si>
    <t>1305 NUMERO 1532</t>
  </si>
  <si>
    <t>66-05</t>
  </si>
  <si>
    <t xml:space="preserve">SAN PABLO LT 3 HJ 3  S/N </t>
  </si>
  <si>
    <t>3340-2568</t>
  </si>
  <si>
    <t>8679</t>
  </si>
  <si>
    <t>620-392</t>
  </si>
  <si>
    <t xml:space="preserve">SAN PABLO LT 3  HJ 5 S/N </t>
  </si>
  <si>
    <t>620-298</t>
  </si>
  <si>
    <t xml:space="preserve">EL MEMBRILLO LOTE 1 A S/N </t>
  </si>
  <si>
    <t>1169</t>
  </si>
  <si>
    <t>619820</t>
  </si>
  <si>
    <t xml:space="preserve">PEDRO LAGOS  313 </t>
  </si>
  <si>
    <t>737-852</t>
  </si>
  <si>
    <t>66-4</t>
  </si>
  <si>
    <t xml:space="preserve">COPUPULLI HJ 19 S/N </t>
  </si>
  <si>
    <t>2095-1490</t>
  </si>
  <si>
    <t>619297</t>
  </si>
  <si>
    <t xml:space="preserve">EL MEMBRILLO S/N </t>
  </si>
  <si>
    <t>619-05</t>
  </si>
  <si>
    <t xml:space="preserve">HIJUELA SAN PABLO S/N </t>
  </si>
  <si>
    <t>18-21</t>
  </si>
  <si>
    <t>4014</t>
  </si>
  <si>
    <t>620-297</t>
  </si>
  <si>
    <t xml:space="preserve">SAN PABLO LT 3 HJ 2 S/N </t>
  </si>
  <si>
    <t>338-2566</t>
  </si>
  <si>
    <t>8680</t>
  </si>
  <si>
    <t>620-390</t>
  </si>
  <si>
    <t xml:space="preserve">SAN PABLO LOTE 2  S/N </t>
  </si>
  <si>
    <t>620-302</t>
  </si>
  <si>
    <t xml:space="preserve">LLANTEN  790 </t>
  </si>
  <si>
    <t>91-82</t>
  </si>
  <si>
    <t>472-62</t>
  </si>
  <si>
    <t>http://datos.cplt.cl/datos/infoprobidad/declaracion_f014a5a660e277e244ed7659db4e32f9</t>
  </si>
  <si>
    <t xml:space="preserve">HORACIO ORLANDO </t>
  </si>
  <si>
    <t>CONTI</t>
  </si>
  <si>
    <t>PADRE DAMIAN DE VEUSTER 2251 ED.TAMARUGO DPTO 91</t>
  </si>
  <si>
    <t>39902 NUMERO 60122</t>
  </si>
  <si>
    <t>56059</t>
  </si>
  <si>
    <t>02371-00029</t>
  </si>
  <si>
    <t>http://datos.cplt.cl/datos/infoprobidad/declaracion_791f78a00e0b81a19ffa063501dee865</t>
  </si>
  <si>
    <t>HUERFANOS 1055 306</t>
  </si>
  <si>
    <t>26989</t>
  </si>
  <si>
    <t>39983</t>
  </si>
  <si>
    <t>00131-00020</t>
  </si>
  <si>
    <t>http://datos.cplt.cl/datos/infoprobidad/declaracion_6b4602eae1698c89b943b92744913eaa</t>
  </si>
  <si>
    <t>ELIZABETH GRACIELA</t>
  </si>
  <si>
    <t>http://datos.cplt.cl/datos/infoprobidad/declaracion_b0275c75edb225a074f7ca81d79b0595</t>
  </si>
  <si>
    <t>http://datos.cplt.cl/datos/infoprobidad/declaracion_7310aeb0b5a8acb4af8b688982029ffc</t>
  </si>
  <si>
    <t>ANDREA ISABEL DEL CARMEN</t>
  </si>
  <si>
    <t xml:space="preserve">PARCELA 37 </t>
  </si>
  <si>
    <t>3500-36</t>
  </si>
  <si>
    <t>HUERFANOS 1400 1807</t>
  </si>
  <si>
    <t>69243</t>
  </si>
  <si>
    <t>105430</t>
  </si>
  <si>
    <t>122-542</t>
  </si>
  <si>
    <t>NUEVA SAN MARTIN 65 1903</t>
  </si>
  <si>
    <t>79495</t>
  </si>
  <si>
    <t>120977</t>
  </si>
  <si>
    <t>44-176</t>
  </si>
  <si>
    <t>AMUNATEGUI 810 2013</t>
  </si>
  <si>
    <t>70355</t>
  </si>
  <si>
    <t>107117</t>
  </si>
  <si>
    <t>258-428</t>
  </si>
  <si>
    <t>CARMEN 418 2302</t>
  </si>
  <si>
    <t>101039</t>
  </si>
  <si>
    <t>594-290</t>
  </si>
  <si>
    <t>HUERFANOS 1400 1607</t>
  </si>
  <si>
    <t>55071</t>
  </si>
  <si>
    <t>83913</t>
  </si>
  <si>
    <t>122-476</t>
  </si>
  <si>
    <t>NUEVA SAN MARTIN 1490 911</t>
  </si>
  <si>
    <t>32913</t>
  </si>
  <si>
    <t>49656</t>
  </si>
  <si>
    <t>144-110</t>
  </si>
  <si>
    <t>AMUNATEGUI 810 1404</t>
  </si>
  <si>
    <t>77994</t>
  </si>
  <si>
    <t>118586</t>
  </si>
  <si>
    <t>258-356</t>
  </si>
  <si>
    <t>JAIME REPULLO 1000 40</t>
  </si>
  <si>
    <t>1843-136</t>
  </si>
  <si>
    <t>LAS PERLAS 1855 610</t>
  </si>
  <si>
    <t>9113</t>
  </si>
  <si>
    <t>10968</t>
  </si>
  <si>
    <t>3127-147</t>
  </si>
  <si>
    <t>http://datos.cplt.cl/datos/infoprobidad/declaracion_7516d7106108f69198956ea878e0dd9e</t>
  </si>
  <si>
    <t>TUCAPEL FRANCISCO</t>
  </si>
  <si>
    <t xml:space="preserve">APOQUINDO 4900 LOC </t>
  </si>
  <si>
    <t>54476</t>
  </si>
  <si>
    <t>82085</t>
  </si>
  <si>
    <t>609-133</t>
  </si>
  <si>
    <t xml:space="preserve">M. ZAMORA 4243 </t>
  </si>
  <si>
    <t>27000 VUELTA</t>
  </si>
  <si>
    <t>40763</t>
  </si>
  <si>
    <t>358-17</t>
  </si>
  <si>
    <t xml:space="preserve">AGUSTINAS  1612 DP </t>
  </si>
  <si>
    <t>15501</t>
  </si>
  <si>
    <t>89-45</t>
  </si>
  <si>
    <t>AGUSTINAS 1612 BD</t>
  </si>
  <si>
    <t>89-526</t>
  </si>
  <si>
    <t>LAS AGATAS 489 BOX</t>
  </si>
  <si>
    <t>7873 VUELTA</t>
  </si>
  <si>
    <t>9354</t>
  </si>
  <si>
    <t>3122-274</t>
  </si>
  <si>
    <t>LAS AGATAS 489 DP</t>
  </si>
  <si>
    <t>3122-117</t>
  </si>
  <si>
    <t>http://datos.cplt.cl/datos/infoprobidad/declaracion_3d9ca0e905163e9904d2f172e96ae8c8</t>
  </si>
  <si>
    <t>CELSO WALDEMAR</t>
  </si>
  <si>
    <t xml:space="preserve">ARTURO ALIAGA 624 </t>
  </si>
  <si>
    <t>3796</t>
  </si>
  <si>
    <t>05462-00015</t>
  </si>
  <si>
    <t>http://datos.cplt.cl/datos/infoprobidad/declaracion_b6a7a7ebe389ade622cddedf532b4d83</t>
  </si>
  <si>
    <t>http://datos.cplt.cl/datos/infoprobidad/declaracion_0c7f4235270e061c4a70e6135a50f019</t>
  </si>
  <si>
    <t>LUCÍA CECILIA</t>
  </si>
  <si>
    <t>TORMEN</t>
  </si>
  <si>
    <t xml:space="preserve">LOMAS DEL AGUILA  P 242 </t>
  </si>
  <si>
    <t>1049-42</t>
  </si>
  <si>
    <t>http://datos.cplt.cl/datos/infoprobidad/declaracion_c45f8365d3c1c106f622f6f911d45a02</t>
  </si>
  <si>
    <t>http://datos.cplt.cl/datos/infoprobidad/declaracion_6315d05a06c6802f2e81cb79428686b9</t>
  </si>
  <si>
    <t>SAMIRA YANETT</t>
  </si>
  <si>
    <t xml:space="preserve">RUCALHUE 227 </t>
  </si>
  <si>
    <t>1631</t>
  </si>
  <si>
    <t>415-122</t>
  </si>
  <si>
    <t>http://datos.cplt.cl/datos/infoprobidad/declaracion_ac5a08fd81df9def6dd34354e08bc3bd</t>
  </si>
  <si>
    <t>NATALIA VALENTINA</t>
  </si>
  <si>
    <t xml:space="preserve">MIRA MIRA  141 </t>
  </si>
  <si>
    <t>937V</t>
  </si>
  <si>
    <t>720-151</t>
  </si>
  <si>
    <t>http://datos.cplt.cl/datos/infoprobidad/declaracion_ad5dae030351324d7b709be52a633081</t>
  </si>
  <si>
    <t>VICUÑA MACKENNA PONIENTE 7255 403</t>
  </si>
  <si>
    <t>48561</t>
  </si>
  <si>
    <t>50820</t>
  </si>
  <si>
    <t>00271-00083</t>
  </si>
  <si>
    <t>LAGO PIRIHUEICO 6442 424</t>
  </si>
  <si>
    <t>37151</t>
  </si>
  <si>
    <t>00160-00096</t>
  </si>
  <si>
    <t>VICUÑA MACKENNA PONIENTE  7255 402</t>
  </si>
  <si>
    <t>22179</t>
  </si>
  <si>
    <t>20980</t>
  </si>
  <si>
    <t>00271-00082</t>
  </si>
  <si>
    <t>CURICO 60 43</t>
  </si>
  <si>
    <t>55493</t>
  </si>
  <si>
    <t>84086</t>
  </si>
  <si>
    <t>00417-00049</t>
  </si>
  <si>
    <t>http://datos.cplt.cl/datos/infoprobidad/declaracion_ab10d2424eae595b20eb56a101d1cea2</t>
  </si>
  <si>
    <t xml:space="preserve">BOSQUE 241 </t>
  </si>
  <si>
    <t>3673 - 3674</t>
  </si>
  <si>
    <t>63-24</t>
  </si>
  <si>
    <t>CAMINO PUBLICO PORVENIR PARCELA 26</t>
  </si>
  <si>
    <t>2372 -2375</t>
  </si>
  <si>
    <t>418-298</t>
  </si>
  <si>
    <t>http://datos.cplt.cl/datos/infoprobidad/declaracion_ec3b845037b384da387d9cd90cd03410</t>
  </si>
  <si>
    <t>JUAN IVÁN</t>
  </si>
  <si>
    <t>http://datos.cplt.cl/datos/infoprobidad/declaracion_e4204b5b0b924745e0e5ab8d0082bc42</t>
  </si>
  <si>
    <t>BERNARDITA DEL CARMEN</t>
  </si>
  <si>
    <t xml:space="preserve">LEONIDAS ANDRADE 1653 </t>
  </si>
  <si>
    <t xml:space="preserve">478 VTA. </t>
  </si>
  <si>
    <t>30-16</t>
  </si>
  <si>
    <t>http://datos.cplt.cl/datos/infoprobidad/declaracion_60acfecba1f22c46c0298f303655f520</t>
  </si>
  <si>
    <t>http://datos.cplt.cl/datos/infoprobidad/declaracion_09fc33e53018e6c214db6da7f89b2ea2</t>
  </si>
  <si>
    <t>CALLE 1 6226 DP 414, BX 50, BD 16</t>
  </si>
  <si>
    <t>08014-094</t>
  </si>
  <si>
    <t>http://datos.cplt.cl/datos/infoprobidad/declaracion_e86d9bc1a773b30b655cd9eff3a82eff</t>
  </si>
  <si>
    <t>http://datos.cplt.cl/datos/infoprobidad/declaracion_9dde7d785093b1c88898c208797e1a9a</t>
  </si>
  <si>
    <t>ABUSLEME</t>
  </si>
  <si>
    <t>CARAMPANGUE 708 LC 6 EDIF LA ARAUCARIA</t>
  </si>
  <si>
    <t>76-00029</t>
  </si>
  <si>
    <t>CARAMPANGUE 708 LC 9 EDIF LA ARAUCARIA</t>
  </si>
  <si>
    <t>76-00032</t>
  </si>
  <si>
    <t>CARAMPANGUE 708 LC 7 EDIF LA ARAUCARIA</t>
  </si>
  <si>
    <t>76-00030</t>
  </si>
  <si>
    <t>CARAMPANGUE 708 LC 8 EDIF LA ARAUCARIA</t>
  </si>
  <si>
    <t>76-00031</t>
  </si>
  <si>
    <t>http://datos.cplt.cl/datos/infoprobidad/declaracion_24b8238ed3a342bd6ade866de537a029</t>
  </si>
  <si>
    <t>PABLO CRISTIAN</t>
  </si>
  <si>
    <t>PELÉN</t>
  </si>
  <si>
    <t xml:space="preserve">PEDRO DE VALDIVIA PONIENTE 544 </t>
  </si>
  <si>
    <t>4-38</t>
  </si>
  <si>
    <t>http://datos.cplt.cl/datos/infoprobidad/declaracion_850adac65bb85d5b2f51a14570d7eba8</t>
  </si>
  <si>
    <t>ANDRÉS ALFONSO</t>
  </si>
  <si>
    <t xml:space="preserve">HIJUELA N°1 FAJA  8000 </t>
  </si>
  <si>
    <t>5662</t>
  </si>
  <si>
    <t>4455</t>
  </si>
  <si>
    <t>332-00033</t>
  </si>
  <si>
    <t xml:space="preserve">DALMACIA 1135 </t>
  </si>
  <si>
    <t>83504</t>
  </si>
  <si>
    <t>04013-002</t>
  </si>
  <si>
    <t>http://datos.cplt.cl/datos/infoprobidad/declaracion_098ef48901be818d1163cc914b16d46e</t>
  </si>
  <si>
    <t>FUSTER</t>
  </si>
  <si>
    <t>PRIETO 775 1706</t>
  </si>
  <si>
    <t>597-305</t>
  </si>
  <si>
    <t>PARCELACION PORVENIR 38 LOTE F SITIO 14</t>
  </si>
  <si>
    <t>10596</t>
  </si>
  <si>
    <t>10221</t>
  </si>
  <si>
    <t>3757-14</t>
  </si>
  <si>
    <t>http://datos.cplt.cl/datos/infoprobidad/declaracion_96dae50e60828c9bcccb990df4f52135</t>
  </si>
  <si>
    <t>ALEXIS FRANCISCO</t>
  </si>
  <si>
    <t>AVILEZ</t>
  </si>
  <si>
    <t>BOMBERO VILLALOBOS 486 11</t>
  </si>
  <si>
    <t>763-14</t>
  </si>
  <si>
    <t>http://datos.cplt.cl/datos/infoprobidad/declaracion_83b12c7d5f1bc35f22e866f5fcef9bc3</t>
  </si>
  <si>
    <t>IRENE SOLEDAD</t>
  </si>
  <si>
    <t>ECHIBURU</t>
  </si>
  <si>
    <t>http://datos.cplt.cl/datos/infoprobidad/declaracion_c70ac3b6dc9af92a2227a5beed020304</t>
  </si>
  <si>
    <t>PAMELA</t>
  </si>
  <si>
    <t>http://datos.cplt.cl/datos/infoprobidad/declaracion_e52da5a31de788599378924f0e639557</t>
  </si>
  <si>
    <t xml:space="preserve">PARCELCIÓN VILLA LONGAVI 24 </t>
  </si>
  <si>
    <t>00189-00487</t>
  </si>
  <si>
    <t>CHACRA STA ISABEL PC 2 LOTE 6</t>
  </si>
  <si>
    <t>2269</t>
  </si>
  <si>
    <t>00502-132</t>
  </si>
  <si>
    <t>http://datos.cplt.cl/datos/infoprobidad/declaracion_526a3c835fc3a39e1369fa7446b3537f</t>
  </si>
  <si>
    <t>LAFOY</t>
  </si>
  <si>
    <t>http://datos.cplt.cl/datos/infoprobidad/declaracion_46e98e4e3c212aeb616625ebab2aebc9</t>
  </si>
  <si>
    <t>http://datos.cplt.cl/datos/infoprobidad/declaracion_9cb01a4156d12513f4d2036d2ebfa6ef</t>
  </si>
  <si>
    <t xml:space="preserve">PAN DE AZUCAR 3728 </t>
  </si>
  <si>
    <t>05143-00014</t>
  </si>
  <si>
    <t>http://datos.cplt.cl/datos/infoprobidad/declaracion_bc6742d09b1f13d47d72d38c2b7efb1a</t>
  </si>
  <si>
    <t>MABEL LUCILA</t>
  </si>
  <si>
    <t xml:space="preserve">HABANA 60 </t>
  </si>
  <si>
    <t>7169V</t>
  </si>
  <si>
    <t>9064</t>
  </si>
  <si>
    <t>00858-00007</t>
  </si>
  <si>
    <t>http://datos.cplt.cl/datos/infoprobidad/declaracion_865e5be9fa1ea5a7681f8fa5def5b280</t>
  </si>
  <si>
    <t>RAÚL BODVAR JESÚS</t>
  </si>
  <si>
    <t xml:space="preserve">HUMBERTO PALZA 10.5 </t>
  </si>
  <si>
    <t>5890</t>
  </si>
  <si>
    <t>3420-379</t>
  </si>
  <si>
    <t>http://datos.cplt.cl/datos/infoprobidad/declaracion_ca365d90437e4060d4dbeaad5adebad5</t>
  </si>
  <si>
    <t>JORGE TEÓFILO</t>
  </si>
  <si>
    <t>COULON</t>
  </si>
  <si>
    <t>LARRAÑAGA</t>
  </si>
  <si>
    <t xml:space="preserve">FUNDO LOS COLIHUES PARCELA 7 </t>
  </si>
  <si>
    <t xml:space="preserve">483 </t>
  </si>
  <si>
    <t>175-7</t>
  </si>
  <si>
    <t>http://datos.cplt.cl/datos/infoprobidad/declaracion_1b76e164419bfc8fd834c901ac8d616d</t>
  </si>
  <si>
    <t>RENÉ OSVALDO</t>
  </si>
  <si>
    <t>ALINCO</t>
  </si>
  <si>
    <t xml:space="preserve">LOS COIGUES 875 </t>
  </si>
  <si>
    <t>996 VUELTA</t>
  </si>
  <si>
    <t>501-3</t>
  </si>
  <si>
    <t>http://datos.cplt.cl/datos/infoprobidad/declaracion_54979d3e8c77b0def3a6a93bb970557f</t>
  </si>
  <si>
    <t xml:space="preserve">COOP. SOBRAYA PC. 43 Y 43 LT 4V AZAPA 43 </t>
  </si>
  <si>
    <t>2781 V</t>
  </si>
  <si>
    <t>3431-471</t>
  </si>
  <si>
    <t>http://datos.cplt.cl/datos/infoprobidad/declaracion_1e60bf71283dac0b8777b83250813e56</t>
  </si>
  <si>
    <t xml:space="preserve">VERGARA 53 </t>
  </si>
  <si>
    <t>19778</t>
  </si>
  <si>
    <t>21771</t>
  </si>
  <si>
    <t>405-2</t>
  </si>
  <si>
    <t xml:space="preserve">CRISTOBAL COLON 8614 </t>
  </si>
  <si>
    <t>31056</t>
  </si>
  <si>
    <t>28807</t>
  </si>
  <si>
    <t>1128-3</t>
  </si>
  <si>
    <t>http://datos.cplt.cl/datos/infoprobidad/declaracion_1504e2ea6d54098b760abb6cab730771</t>
  </si>
  <si>
    <t xml:space="preserve">OBISPO MANUEL UMAÑA 148 </t>
  </si>
  <si>
    <t>6749</t>
  </si>
  <si>
    <t>9722</t>
  </si>
  <si>
    <t>6541-18</t>
  </si>
  <si>
    <t>EL BOSQUE SUR 432 3</t>
  </si>
  <si>
    <t>1345-31</t>
  </si>
  <si>
    <t xml:space="preserve">LAS GAVIOTAS MANZANA N 4A </t>
  </si>
  <si>
    <t>4824</t>
  </si>
  <si>
    <t>5176</t>
  </si>
  <si>
    <t>2011-4</t>
  </si>
  <si>
    <t>http://datos.cplt.cl/datos/infoprobidad/declaracion_26bcbaf7ca44900a38ee83ccdf9adb36</t>
  </si>
  <si>
    <t>EDUIN JOSÉ</t>
  </si>
  <si>
    <t>CAYÚN</t>
  </si>
  <si>
    <t xml:space="preserve">LOS ARRIERO 61 </t>
  </si>
  <si>
    <t>154-8</t>
  </si>
  <si>
    <t xml:space="preserve">LOTE 8 </t>
  </si>
  <si>
    <t>865-111</t>
  </si>
  <si>
    <t>http://datos.cplt.cl/datos/infoprobidad/declaracion_e5b01564847bc01a61c4997844518d7b</t>
  </si>
  <si>
    <t>GABRIEL JULIO</t>
  </si>
  <si>
    <t>CANQUE</t>
  </si>
  <si>
    <t xml:space="preserve">PASAJE GUATEMALA 536 DPTO 04 </t>
  </si>
  <si>
    <t>162-10</t>
  </si>
  <si>
    <t>http://datos.cplt.cl/datos/infoprobidad/declaracion_322842c2ab91400f806ddb8a8f0647c0</t>
  </si>
  <si>
    <t>http://datos.cplt.cl/datos/infoprobidad/declaracion_bd8694cd4794dbb5468f6b6bcabaeb4c</t>
  </si>
  <si>
    <t>BIANCA ORNELLA</t>
  </si>
  <si>
    <t>TEPPA</t>
  </si>
  <si>
    <t>http://datos.cplt.cl/datos/infoprobidad/declaracion_c221f226cd5ae67089a479f360bfa594</t>
  </si>
  <si>
    <t>KAREN PATRICIA</t>
  </si>
  <si>
    <t>ANGAMOS 339 213/01/47</t>
  </si>
  <si>
    <t>00521-00017</t>
  </si>
  <si>
    <t>http://datos.cplt.cl/datos/infoprobidad/declaracion_47570c0e20eec98528284fe7c80c5f13</t>
  </si>
  <si>
    <t>ALEJANDRO GERMÁN</t>
  </si>
  <si>
    <t>http://datos.cplt.cl/datos/infoprobidad/declaracion_d51e9369962ac774d36ccea0f29f9d65</t>
  </si>
  <si>
    <t>TEODOSIO SEGUNDO</t>
  </si>
  <si>
    <t xml:space="preserve">GUERRERO </t>
  </si>
  <si>
    <t>http://datos.cplt.cl/datos/infoprobidad/declaracion_0c87eacf401de9a8305fee54a28debcb</t>
  </si>
  <si>
    <t>HANS WILLIAMS SAMUEL</t>
  </si>
  <si>
    <t>CURAMIL</t>
  </si>
  <si>
    <t xml:space="preserve">LAZCANO 422 </t>
  </si>
  <si>
    <t>385-00001</t>
  </si>
  <si>
    <t>http://datos.cplt.cl/datos/infoprobidad/declaracion_8e3724d5010a1d85aacb79b6cb535d87</t>
  </si>
  <si>
    <t>LAURA VALENTINA</t>
  </si>
  <si>
    <t xml:space="preserve">PAUL HARRIS 931 </t>
  </si>
  <si>
    <t>4788</t>
  </si>
  <si>
    <t>3933</t>
  </si>
  <si>
    <t>1488-030</t>
  </si>
  <si>
    <t>http://datos.cplt.cl/datos/infoprobidad/declaracion_cbaa84e750a028cb6ec352e30ed25311</t>
  </si>
  <si>
    <t>SARA ROSARIO</t>
  </si>
  <si>
    <t>MONDELO</t>
  </si>
  <si>
    <t xml:space="preserve"> EL ALGARROBAL EL ALGARROBAL  W 47 MZ W LT 47</t>
  </si>
  <si>
    <t>5770</t>
  </si>
  <si>
    <t>8700</t>
  </si>
  <si>
    <t>1079-0047</t>
  </si>
  <si>
    <t>http://datos.cplt.cl/datos/infoprobidad/declaracion_0f18e4824fc601cd270a4d31b084bb5d</t>
  </si>
  <si>
    <t>ANA INÉS</t>
  </si>
  <si>
    <t xml:space="preserve">PROFESOR DIEGO BARROS ARANANA 412 </t>
  </si>
  <si>
    <t>00481-00042</t>
  </si>
  <si>
    <t>http://datos.cplt.cl/datos/infoprobidad/declaracion_7529f77284b9afe8a6efa548bbcc84ba</t>
  </si>
  <si>
    <t>DARKO HUMBERTO</t>
  </si>
  <si>
    <t>MARINOVIC</t>
  </si>
  <si>
    <t>http://datos.cplt.cl/datos/infoprobidad/declaracion_deb5dc8c64bcfcb91001d895cbc800ab</t>
  </si>
  <si>
    <t>MAGNOLIA DE LA LUZ MARÍA</t>
  </si>
  <si>
    <t>http://datos.cplt.cl/datos/infoprobidad/declaracion_62a5a1b5c98bf0e46e76dbfe74c403f0</t>
  </si>
  <si>
    <t>PERLA MARINA</t>
  </si>
  <si>
    <t xml:space="preserve">LOS MAITENES 462 - G </t>
  </si>
  <si>
    <t>14105</t>
  </si>
  <si>
    <t>22871</t>
  </si>
  <si>
    <t>04705-00051</t>
  </si>
  <si>
    <t>http://datos.cplt.cl/datos/infoprobidad/declaracion_16baa254178accd16a8ad75c6a8f4aac</t>
  </si>
  <si>
    <t>LUIS ELVIS</t>
  </si>
  <si>
    <t>LOS AROMOS 4141 CASA 91</t>
  </si>
  <si>
    <t xml:space="preserve">614 </t>
  </si>
  <si>
    <t>06530-00357</t>
  </si>
  <si>
    <t>http://datos.cplt.cl/datos/infoprobidad/declaracion_e8644ee27d873e0bb207499b0279b8e8</t>
  </si>
  <si>
    <t>SECTOR FLOR DEL LAGO HIJUELA 8 LOTE D PARCELA</t>
  </si>
  <si>
    <t>246-614</t>
  </si>
  <si>
    <t>http://datos.cplt.cl/datos/infoprobidad/declaracion_e93e6ba172e4c6aa479e17761815cc85</t>
  </si>
  <si>
    <t>http://datos.cplt.cl/datos/infoprobidad/declaracion_04a4c9f670dd1e631d7f51ba246d0acb</t>
  </si>
  <si>
    <t>ASCUÍ</t>
  </si>
  <si>
    <t xml:space="preserve">LAS PALMAS 130 </t>
  </si>
  <si>
    <t>167-16</t>
  </si>
  <si>
    <t>http://datos.cplt.cl/datos/infoprobidad/declaracion_5218df8748773749098cb4566fb14a0b</t>
  </si>
  <si>
    <t>HÉCTOR HERMÓGENES</t>
  </si>
  <si>
    <t>LAS PALMAS PONIENTE 195 22</t>
  </si>
  <si>
    <t>7150-178</t>
  </si>
  <si>
    <t xml:space="preserve">SAN MARCOS 886 </t>
  </si>
  <si>
    <t>6747</t>
  </si>
  <si>
    <t xml:space="preserve">BUENA ESPERANZA 894 </t>
  </si>
  <si>
    <t>6748</t>
  </si>
  <si>
    <t>2329-11</t>
  </si>
  <si>
    <t>http://datos.cplt.cl/datos/infoprobidad/declaracion_b9f2d9a7c7e130a3d7716e12f5b78951</t>
  </si>
  <si>
    <t>MILTHON ENRIQUE</t>
  </si>
  <si>
    <t>http://datos.cplt.cl/datos/infoprobidad/declaracion_6fcd734d28ae00944f8f7c68a219bbc5</t>
  </si>
  <si>
    <t>CLAUDIA VIOLETA</t>
  </si>
  <si>
    <t>BERLIN 1602 205 A</t>
  </si>
  <si>
    <t>http://datos.cplt.cl/datos/infoprobidad/declaracion_7e1e22a62ee38a4a0fb3e0daf5be492e</t>
  </si>
  <si>
    <t>http://datos.cplt.cl/datos/infoprobidad/declaracion_be41f16db6ffaafc5004cf958600ae51</t>
  </si>
  <si>
    <t>JUAN FRANCISCO AURELIO</t>
  </si>
  <si>
    <t>COLOANE</t>
  </si>
  <si>
    <t>http://datos.cplt.cl/datos/infoprobidad/declaracion_8837549f7a615a62e4198bf3a3f4d373</t>
  </si>
  <si>
    <t>BLANCA NOEMÍ</t>
  </si>
  <si>
    <t>MONTAÑA</t>
  </si>
  <si>
    <t>http://datos.cplt.cl/datos/infoprobidad/declaracion_82367463300c6d423d4bf86699b0d20b</t>
  </si>
  <si>
    <t>EDUARDO ROBERTO</t>
  </si>
  <si>
    <t>JUSTO</t>
  </si>
  <si>
    <t>http://datos.cplt.cl/datos/infoprobidad/declaracion_6a83cd48b0fc245146c20bfed5223a60</t>
  </si>
  <si>
    <t>ALEJANDRO ISAAC</t>
  </si>
  <si>
    <t>ZISIS</t>
  </si>
  <si>
    <t>DRINBERG</t>
  </si>
  <si>
    <t>http://datos.cplt.cl/datos/infoprobidad/declaracion_0791cd7b835e1bdc3996e6689f55f66d</t>
  </si>
  <si>
    <t>GREGORIO MARIO</t>
  </si>
  <si>
    <t>CHURA</t>
  </si>
  <si>
    <t xml:space="preserve">ALTO RAMIREZ LOTE N 21 </t>
  </si>
  <si>
    <t>10750-00021</t>
  </si>
  <si>
    <t xml:space="preserve">SANGRA SIN NUMERO </t>
  </si>
  <si>
    <t>03670-00003</t>
  </si>
  <si>
    <t>http://datos.cplt.cl/datos/infoprobidad/declaracion_55d1cc840df0aaa9d74820a382761d6b</t>
  </si>
  <si>
    <t xml:space="preserve">LOS CARRERAS 895 </t>
  </si>
  <si>
    <t>10166</t>
  </si>
  <si>
    <t>4103</t>
  </si>
  <si>
    <t>00160-00021</t>
  </si>
  <si>
    <t>LOS CAROLINOS 976 VILLA EL ESFUERZO</t>
  </si>
  <si>
    <t>10014</t>
  </si>
  <si>
    <t>12736</t>
  </si>
  <si>
    <t>15176-00020</t>
  </si>
  <si>
    <t>http://datos.cplt.cl/datos/infoprobidad/declaracion_339d3905144e063a03c4f0fe26912927</t>
  </si>
  <si>
    <t>http://datos.cplt.cl/datos/infoprobidad/declaracion_92c0aa3152160ed0ae7c57e756f0e01d</t>
  </si>
  <si>
    <t>http://datos.cplt.cl/datos/infoprobidad/declaracion_d7ea7cb6398ac7cd568a1dcdb7cdf5e7</t>
  </si>
  <si>
    <t>CHRISTIAN ANDRÉS</t>
  </si>
  <si>
    <t>SEYMOUR</t>
  </si>
  <si>
    <t>http://datos.cplt.cl/datos/infoprobidad/declaracion_d18dad6d6c0dd9aff9e3dd729fd0fe81</t>
  </si>
  <si>
    <t>JOHN ALFREDO</t>
  </si>
  <si>
    <t>http://datos.cplt.cl/datos/infoprobidad/declaracion_cf01a4dac6d72a27e17f23c93ab036d6</t>
  </si>
  <si>
    <t>http://datos.cplt.cl/datos/infoprobidad/declaracion_e0aced54b9701d1d04536bc3010a05e6</t>
  </si>
  <si>
    <t>CHRISTIAN ARMANDO</t>
  </si>
  <si>
    <t xml:space="preserve">RETAZO, RECINTO SN </t>
  </si>
  <si>
    <t>4833</t>
  </si>
  <si>
    <t>871-2</t>
  </si>
  <si>
    <t>http://datos.cplt.cl/datos/infoprobidad/declaracion_b1fc0592b638f7319e1bc46972c04b1b</t>
  </si>
  <si>
    <t xml:space="preserve">AMENABAR </t>
  </si>
  <si>
    <t>GRANELLA</t>
  </si>
  <si>
    <t xml:space="preserve">LA CONFLUENCIA C-17 </t>
  </si>
  <si>
    <t>1171-17</t>
  </si>
  <si>
    <t xml:space="preserve">ALGECIRAS 773 </t>
  </si>
  <si>
    <t>622-005</t>
  </si>
  <si>
    <t>http://datos.cplt.cl/datos/infoprobidad/declaracion_edb24109f64fd8d18c12f6cfe0fe8868</t>
  </si>
  <si>
    <t>GABRIEL ALEJANDRO</t>
  </si>
  <si>
    <t>BALLESTEROS</t>
  </si>
  <si>
    <t>SANTA ELVIRA 48 4169 B</t>
  </si>
  <si>
    <t>66903</t>
  </si>
  <si>
    <t>3039-929</t>
  </si>
  <si>
    <t>SANTA ELVIRA 52 4186 B</t>
  </si>
  <si>
    <t>3039-650</t>
  </si>
  <si>
    <t>VICUÑA MACKENA 1281 1518</t>
  </si>
  <si>
    <t>3037-729</t>
  </si>
  <si>
    <t>http://datos.cplt.cl/datos/infoprobidad/declaracion_bcba3d64b7e6c74eb7a73be5800d0491</t>
  </si>
  <si>
    <t>DEL BARRIO</t>
  </si>
  <si>
    <t>http://datos.cplt.cl/datos/infoprobidad/declaracion_d342e592123e65298902fdd15830ae13</t>
  </si>
  <si>
    <t>JAIME RAFAEL RICARDO</t>
  </si>
  <si>
    <t>http://datos.cplt.cl/datos/infoprobidad/declaracion_4a107ba0ac846da3d09286c35ac10ea5</t>
  </si>
  <si>
    <t xml:space="preserve">JAPON 4242 </t>
  </si>
  <si>
    <t>3448</t>
  </si>
  <si>
    <t>06557-00005</t>
  </si>
  <si>
    <t>http://datos.cplt.cl/datos/infoprobidad/declaracion_2fba9547f91cd8d8bf0601fb2cb61dff</t>
  </si>
  <si>
    <t>LAURA TARITA</t>
  </si>
  <si>
    <t>http://datos.cplt.cl/datos/infoprobidad/declaracion_4ead4a1873d5c890f6fd1f296422a4cb</t>
  </si>
  <si>
    <t>IVÁN ARTURO</t>
  </si>
  <si>
    <t xml:space="preserve">PROPIEDAD RURAL S/N </t>
  </si>
  <si>
    <t>1021-91</t>
  </si>
  <si>
    <t>01061-00155</t>
  </si>
  <si>
    <t>01061-00159</t>
  </si>
  <si>
    <t>01061-00013</t>
  </si>
  <si>
    <t xml:space="preserve">TORRES DEL PAINE SUR  9029 </t>
  </si>
  <si>
    <t>44563</t>
  </si>
  <si>
    <t>50135</t>
  </si>
  <si>
    <t>09768-00008</t>
  </si>
  <si>
    <t>http://datos.cplt.cl/datos/infoprobidad/declaracion_1d455bed13e15d6df649be5122537bf8</t>
  </si>
  <si>
    <t>SUSANA ROSA</t>
  </si>
  <si>
    <t>http://datos.cplt.cl/datos/infoprobidad/declaracion_f520f65cba281c31e29c857faa651872</t>
  </si>
  <si>
    <t>http://datos.cplt.cl/datos/infoprobidad/declaracion_9bc678fe0b36546c3fd51179866deb6f</t>
  </si>
  <si>
    <t>http://datos.cplt.cl/datos/infoprobidad/declaracion_b5f467cfaea7b614dc6aa0b1641a818b</t>
  </si>
  <si>
    <t>LAURA PATRICIA</t>
  </si>
  <si>
    <t>SAN CRISTÓBAL</t>
  </si>
  <si>
    <t xml:space="preserve">SECTOR LA PLAYITA </t>
  </si>
  <si>
    <t>6031</t>
  </si>
  <si>
    <t>1508-211</t>
  </si>
  <si>
    <t xml:space="preserve">LAS HERAS 800 </t>
  </si>
  <si>
    <t>8819</t>
  </si>
  <si>
    <t>6946</t>
  </si>
  <si>
    <t>184-24</t>
  </si>
  <si>
    <t>LAUTARO 1205 403</t>
  </si>
  <si>
    <t>6985</t>
  </si>
  <si>
    <t>33-50</t>
  </si>
  <si>
    <t>http://datos.cplt.cl/datos/infoprobidad/declaracion_c94494e0d50330ac0366a48520d08537</t>
  </si>
  <si>
    <t xml:space="preserve">LOS LAURELES 12376 </t>
  </si>
  <si>
    <t>4078</t>
  </si>
  <si>
    <t>15138-20</t>
  </si>
  <si>
    <t>http://datos.cplt.cl/datos/infoprobidad/declaracion_6f1ae1357113c65a43d47829739fe4be</t>
  </si>
  <si>
    <t>HELGA LIZETT</t>
  </si>
  <si>
    <t>http://datos.cplt.cl/datos/infoprobidad/declaracion_08af6cf557f9870723efedef29a84bfa</t>
  </si>
  <si>
    <t>http://datos.cplt.cl/datos/infoprobidad/declaracion_bcee397c146136f405865adcf1655207</t>
  </si>
  <si>
    <t xml:space="preserve">CARLOS DAMIAN </t>
  </si>
  <si>
    <t xml:space="preserve">AZOCAR </t>
  </si>
  <si>
    <t>http://datos.cplt.cl/datos/infoprobidad/declaracion_dc1cbc41907e34848f23d60c29130410</t>
  </si>
  <si>
    <t>JESÚS SILVERIO</t>
  </si>
  <si>
    <t>http://datos.cplt.cl/datos/infoprobidad/declaracion_8e976d062102688f9260e1ced5f1e511</t>
  </si>
  <si>
    <t>ENRIQUE BENITO</t>
  </si>
  <si>
    <t>http://datos.cplt.cl/datos/infoprobidad/declaracion_95bf5763251f491480a0c1e5b76a16d8</t>
  </si>
  <si>
    <t>MARCO PEDRO</t>
  </si>
  <si>
    <t>ROMEO</t>
  </si>
  <si>
    <t>http://datos.cplt.cl/datos/infoprobidad/declaracion_88a3a0c581c95b9c66fd7d0924295d1f</t>
  </si>
  <si>
    <t xml:space="preserve">HACIENDA MARAÑON SIN NUMERO  </t>
  </si>
  <si>
    <t>1833-162</t>
  </si>
  <si>
    <t>http://datos.cplt.cl/datos/infoprobidad/declaracion_660e7084ea600187598cf868c0da975f</t>
  </si>
  <si>
    <t>LISETTE HEDWIG</t>
  </si>
  <si>
    <t>BOSSHARD</t>
  </si>
  <si>
    <t>LAGO TEPUHUEICO PARCELA 36 CHONCHI</t>
  </si>
  <si>
    <t>154-219</t>
  </si>
  <si>
    <t>CAMINO A LA LEONERA PARCELA 32 LOTE 4 CODEGUA</t>
  </si>
  <si>
    <t>153-27</t>
  </si>
  <si>
    <t>http://datos.cplt.cl/datos/infoprobidad/declaracion_cd0973da79d301fb821f4aae71f36173</t>
  </si>
  <si>
    <t>PRISCILLA LORENA</t>
  </si>
  <si>
    <t>http://datos.cplt.cl/datos/infoprobidad/declaracion_b66974d1cb6b6a61dc2d659ff795410d</t>
  </si>
  <si>
    <t xml:space="preserve">JACQUELINE ANDREA </t>
  </si>
  <si>
    <t xml:space="preserve">JORQUERA </t>
  </si>
  <si>
    <t xml:space="preserve">SAN CARLOS VILLA HERMOSA 1361 </t>
  </si>
  <si>
    <t>4646V</t>
  </si>
  <si>
    <t>http://datos.cplt.cl/datos/infoprobidad/declaracion_44d37f9019983d92ead37f855133415b</t>
  </si>
  <si>
    <t>ENRIQUE SEGUNDO</t>
  </si>
  <si>
    <t>LEE</t>
  </si>
  <si>
    <t>GUILLERMO SANCHEZ  670 42-A</t>
  </si>
  <si>
    <t>10000-00012</t>
  </si>
  <si>
    <t xml:space="preserve">JUAN NOE 1339 </t>
  </si>
  <si>
    <t>00488-00028</t>
  </si>
  <si>
    <t xml:space="preserve">SILVIA ARRIAGADA 449 </t>
  </si>
  <si>
    <t>001501</t>
  </si>
  <si>
    <t>00140-00001</t>
  </si>
  <si>
    <t xml:space="preserve">CAMINO A BOYEN LOTE 6 </t>
  </si>
  <si>
    <t>4392</t>
  </si>
  <si>
    <t>03359-00433</t>
  </si>
  <si>
    <t>ARTURO PRAT 3082 LOC 8</t>
  </si>
  <si>
    <t>3313</t>
  </si>
  <si>
    <t>03058-00314</t>
  </si>
  <si>
    <t>ARTURO PRAT  3082 DP 1704</t>
  </si>
  <si>
    <t>GUILLERMO SANCHEZ 660 BLOCK B - DP54C</t>
  </si>
  <si>
    <t>7741</t>
  </si>
  <si>
    <t>4838</t>
  </si>
  <si>
    <t>10031.00172</t>
  </si>
  <si>
    <t xml:space="preserve">18 DE SEPTIEMBRE  1362 </t>
  </si>
  <si>
    <t>3619</t>
  </si>
  <si>
    <t>00458-00027</t>
  </si>
  <si>
    <t>GUILLERMO SANCHEZ 660 BLOCK A DP 114</t>
  </si>
  <si>
    <t>10031-00062</t>
  </si>
  <si>
    <t>NUEVA DE LYON 0170 DP 1007</t>
  </si>
  <si>
    <t>00130-00156</t>
  </si>
  <si>
    <t>http://datos.cplt.cl/datos/infoprobidad/declaracion_a7ba6dde28c61d9cec9909bde1d7dca2</t>
  </si>
  <si>
    <t>http://datos.cplt.cl/datos/infoprobidad/declaracion_edfa4753bb5c89bacdd59680e4f94f44</t>
  </si>
  <si>
    <t>DANILO PATRICIO</t>
  </si>
  <si>
    <t>AVENIDA SAN MARTIN 142 DP/716</t>
  </si>
  <si>
    <t>18631015</t>
  </si>
  <si>
    <t>109-154</t>
  </si>
  <si>
    <t>http://datos.cplt.cl/datos/infoprobidad/declaracion_f493971809a5352fbc493e2b7e7f7110</t>
  </si>
  <si>
    <t>PAROT</t>
  </si>
  <si>
    <t>http://datos.cplt.cl/datos/infoprobidad/declaracion_924f8fed7bb431ce9018d02519daba95</t>
  </si>
  <si>
    <t>FLOR DANIZA</t>
  </si>
  <si>
    <t>http://datos.cplt.cl/datos/infoprobidad/declaracion_ea2833bf7954252766384ad80c9e6bbc</t>
  </si>
  <si>
    <t>ALFREDO JUAN</t>
  </si>
  <si>
    <t>YOUNIS</t>
  </si>
  <si>
    <t>FUNDO CORONEY - -</t>
  </si>
  <si>
    <t>146-101</t>
  </si>
  <si>
    <t>SECTOR EL CAAMAN, PROVINCIA DE ÑUBLE LOTE TRES -</t>
  </si>
  <si>
    <t>59-76</t>
  </si>
  <si>
    <t>CAMINO LAS PALMAS  KM 1 -</t>
  </si>
  <si>
    <t xml:space="preserve">325 </t>
  </si>
  <si>
    <t>448-003</t>
  </si>
  <si>
    <t>http://datos.cplt.cl/datos/infoprobidad/declaracion_f72fb39c42cbb54ef997abf19a4af292</t>
  </si>
  <si>
    <t xml:space="preserve">PJE CLAUDIO BRAVO 465 </t>
  </si>
  <si>
    <t>9554</t>
  </si>
  <si>
    <t>2325</t>
  </si>
  <si>
    <t>8161-9</t>
  </si>
  <si>
    <t>http://datos.cplt.cl/datos/infoprobidad/declaracion_907353eab452f43367a8c29311399935</t>
  </si>
  <si>
    <t>CHRISTIAN RICARDO</t>
  </si>
  <si>
    <t>CALLEJÓN EL PALOMAR  C403 FUNDO SANTA TERESA</t>
  </si>
  <si>
    <t>561-22</t>
  </si>
  <si>
    <t xml:space="preserve">LAUTARO INTERIOR 335 </t>
  </si>
  <si>
    <t>41-20</t>
  </si>
  <si>
    <t>http://datos.cplt.cl/datos/infoprobidad/declaracion_f3d5e3e0f15a5a5efc9037c79dacca53</t>
  </si>
  <si>
    <t xml:space="preserve">LA POLVORA 64 </t>
  </si>
  <si>
    <t>52885</t>
  </si>
  <si>
    <t>02359-00002</t>
  </si>
  <si>
    <t>LUIS GUEVARA 2051 LOC PLAYA ANCHA</t>
  </si>
  <si>
    <t>3791</t>
  </si>
  <si>
    <t>02359-00003</t>
  </si>
  <si>
    <t>http://datos.cplt.cl/datos/infoprobidad/declaracion_0620eda93d00f0dca03b1473d7e5d0f5</t>
  </si>
  <si>
    <t>SABIDURIA 979 VILLA GABRIELA MISTRAL</t>
  </si>
  <si>
    <t>1024-3</t>
  </si>
  <si>
    <t>http://datos.cplt.cl/datos/infoprobidad/declaracion_e30abb3631ff3884bacaa29c041d7d74</t>
  </si>
  <si>
    <t>http://datos.cplt.cl/datos/infoprobidad/declaracion_2da5c2e08b359a58269cf225feef9a54</t>
  </si>
  <si>
    <t>BAZÁN</t>
  </si>
  <si>
    <t>ESMERALDA 7 000</t>
  </si>
  <si>
    <t>262-603</t>
  </si>
  <si>
    <t>SANTA BERTA EL DELIRIO 18 00</t>
  </si>
  <si>
    <t>1721</t>
  </si>
  <si>
    <t>234-212</t>
  </si>
  <si>
    <t>ESMERALDA  7 000</t>
  </si>
  <si>
    <t>262-605</t>
  </si>
  <si>
    <t>http://datos.cplt.cl/datos/infoprobidad/declaracion_871035ec5613dfdd75b913890257f0f8</t>
  </si>
  <si>
    <t>http://datos.cplt.cl/datos/infoprobidad/declaracion_4f9fcbf18f62c9f0be2a96dfe3708bc4</t>
  </si>
  <si>
    <t>CRISTIAN ALBERTO</t>
  </si>
  <si>
    <t>http://datos.cplt.cl/datos/infoprobidad/declaracion_5dced4e1ca6b1b9cc943b06909f92e05</t>
  </si>
  <si>
    <t>ROSARIO ANDREA</t>
  </si>
  <si>
    <t>GENERAL MACKENA 289 910</t>
  </si>
  <si>
    <t xml:space="preserve">1273V </t>
  </si>
  <si>
    <t>04007-00199</t>
  </si>
  <si>
    <t>PIO XII 804 LOS HUERTOS</t>
  </si>
  <si>
    <t>002544</t>
  </si>
  <si>
    <t>00195-00082</t>
  </si>
  <si>
    <t>http://datos.cplt.cl/datos/infoprobidad/declaracion_302eaddd535e22628c7df880385b95ae</t>
  </si>
  <si>
    <t>VERÓNICA CRISTINA CECILIA</t>
  </si>
  <si>
    <t>http://datos.cplt.cl/datos/infoprobidad/declaracion_9f2df8e8663790ab3ee45e4facc17908</t>
  </si>
  <si>
    <t>MIRIAM CAROLINA</t>
  </si>
  <si>
    <t>http://datos.cplt.cl/datos/infoprobidad/declaracion_59cc91f50641f69e21221695aa6a8bd1</t>
  </si>
  <si>
    <t>CARLOS RICHARD</t>
  </si>
  <si>
    <t>GRAN AVENIDA 13248 DEPTO 805 TORRE B</t>
  </si>
  <si>
    <t>7019</t>
  </si>
  <si>
    <t>5302</t>
  </si>
  <si>
    <t>15280-00305</t>
  </si>
  <si>
    <t>http://datos.cplt.cl/datos/infoprobidad/declaracion_54eee489199af89e199cb5cc4d203e04</t>
  </si>
  <si>
    <t xml:space="preserve">FUNDO SANTA RITA PARCELA 39 </t>
  </si>
  <si>
    <t>6853</t>
  </si>
  <si>
    <t>9106</t>
  </si>
  <si>
    <t>19-49</t>
  </si>
  <si>
    <t xml:space="preserve">FUNDO SANTA RITA PARCELA 17 </t>
  </si>
  <si>
    <t>6851</t>
  </si>
  <si>
    <t>9102</t>
  </si>
  <si>
    <t xml:space="preserve">FUNDO SANTA RITA PARCELA 31 </t>
  </si>
  <si>
    <t>6852</t>
  </si>
  <si>
    <t xml:space="preserve">FUNDO SANTA RITA PARCELA 23 </t>
  </si>
  <si>
    <t>9103</t>
  </si>
  <si>
    <t xml:space="preserve">FUNDO SANTA RITA PARCELA 11 </t>
  </si>
  <si>
    <t>6850</t>
  </si>
  <si>
    <t>9101</t>
  </si>
  <si>
    <t xml:space="preserve">FUNDO SANTA RITA PARCELA 45 </t>
  </si>
  <si>
    <t>9107</t>
  </si>
  <si>
    <t xml:space="preserve">FUNDO SANTA RITA PARCELA 33 </t>
  </si>
  <si>
    <t>9105</t>
  </si>
  <si>
    <t xml:space="preserve">FUNDO SANTA RITA  PARCELA 5 </t>
  </si>
  <si>
    <t>9100</t>
  </si>
  <si>
    <t>PORTAL DE PIRQUE SITIO 15 MANZANA D</t>
  </si>
  <si>
    <t>PORTAL PIRQUE SITIO 11 MANZANA G</t>
  </si>
  <si>
    <t>PORTAL DE PIRQUE SITIO 2 MANZANA A</t>
  </si>
  <si>
    <t>PORTAL DE PIRQUE  SITIO 9 MANZANA G</t>
  </si>
  <si>
    <t>PORTAL DE PIRQUE  SITIO 12 MANZANA E</t>
  </si>
  <si>
    <t>PORSTAL DE PIRQUE SITIO 4 MANZANA A</t>
  </si>
  <si>
    <t>PORTAL DEL PIRQUE SITIO 2 MANZANA B</t>
  </si>
  <si>
    <t>PORTAL DE PIRQUE SITIO 9 MANZANA C</t>
  </si>
  <si>
    <t>PORTAL DE PIRQUE SITIO 10  MANZANA B</t>
  </si>
  <si>
    <t>PORTAL DE PIRQUE SITIO13 MANZANA F</t>
  </si>
  <si>
    <t>http://datos.cplt.cl/datos/infoprobidad/declaracion_ab9989d9b7160b800aaa1251b561c14d</t>
  </si>
  <si>
    <t>http://datos.cplt.cl/datos/infoprobidad/declaracion_088f9ac9e429fd888ffd0da38a6b9b2b</t>
  </si>
  <si>
    <t>http://datos.cplt.cl/datos/infoprobidad/declaracion_26ec877cbc345843d6594ddc59c98a24</t>
  </si>
  <si>
    <t>LUIS GONZALO</t>
  </si>
  <si>
    <t>CONSTITUCION 286 DP/ 8</t>
  </si>
  <si>
    <t>26831</t>
  </si>
  <si>
    <t>42236</t>
  </si>
  <si>
    <t>0386-00036</t>
  </si>
  <si>
    <t>http://datos.cplt.cl/datos/infoprobidad/declaracion_5a628fa66251ccace84659b5a1128f97</t>
  </si>
  <si>
    <t>http://datos.cplt.cl/datos/infoprobidad/declaracion_a0159473c23821556b1f5fb937e1b640</t>
  </si>
  <si>
    <t xml:space="preserve">EL COBRE 2 </t>
  </si>
  <si>
    <t>0000-0000</t>
  </si>
  <si>
    <t>http://datos.cplt.cl/datos/infoprobidad/declaracion_030a77a5a055e21b0f71060aeeaca368</t>
  </si>
  <si>
    <t>JUAN AURELIO</t>
  </si>
  <si>
    <t>http://datos.cplt.cl/datos/infoprobidad/declaracion_ff82760556078bfe6545331882f8b892</t>
  </si>
  <si>
    <t>24 VLTA</t>
  </si>
  <si>
    <t>219-03</t>
  </si>
  <si>
    <t>http://datos.cplt.cl/datos/infoprobidad/declaracion_da0276616a3e13b74f457ac86c15c3e8</t>
  </si>
  <si>
    <t>ALEJANDRO JAVIER</t>
  </si>
  <si>
    <t>PADRE HARTER 100 DP 806</t>
  </si>
  <si>
    <t>4646</t>
  </si>
  <si>
    <t>10794</t>
  </si>
  <si>
    <t>00048-149</t>
  </si>
  <si>
    <t>00048-157</t>
  </si>
  <si>
    <t>http://datos.cplt.cl/datos/infoprobidad/declaracion_8d9efdc11d3f363405846f3c09c5567f</t>
  </si>
  <si>
    <t>TAMARA QUELLILIHUEN</t>
  </si>
  <si>
    <t>HUECHUCURA</t>
  </si>
  <si>
    <t xml:space="preserve"> TRUF TRUF 31 00</t>
  </si>
  <si>
    <t>7668</t>
  </si>
  <si>
    <t>7200</t>
  </si>
  <si>
    <t>3365-188</t>
  </si>
  <si>
    <t>http://datos.cplt.cl/datos/infoprobidad/declaracion_e0d90dcc491a3323763c77d1dff7248b</t>
  </si>
  <si>
    <t>NANCY DEL ROSARIO</t>
  </si>
  <si>
    <t xml:space="preserve">PASAJE 1 MZ B  ALEJANDRO PEREZ ST 4 </t>
  </si>
  <si>
    <t>9373</t>
  </si>
  <si>
    <t>2011373</t>
  </si>
  <si>
    <t>http://datos.cplt.cl/datos/infoprobidad/declaracion_016ddcc4fef41865c385b820f507463e</t>
  </si>
  <si>
    <t>VLADIMIR ARNOLDO</t>
  </si>
  <si>
    <t>ASCOTAN SUR 280 21B</t>
  </si>
  <si>
    <t>16514-25</t>
  </si>
  <si>
    <t>http://datos.cplt.cl/datos/infoprobidad/declaracion_d6e3a96233cd127553f8257f10c817ca</t>
  </si>
  <si>
    <t>ROBERTO MARCELO</t>
  </si>
  <si>
    <t>FUNDO CERRO ALTO LT 16 PC 49</t>
  </si>
  <si>
    <t>TRES MIL OCHENTA Y SEIS</t>
  </si>
  <si>
    <t>TRES MIL NOVENTA Y DOS</t>
  </si>
  <si>
    <t>2253-80</t>
  </si>
  <si>
    <t>http://datos.cplt.cl/datos/infoprobidad/declaracion_3a2f70457fa690a6eff27ac5c8abed30</t>
  </si>
  <si>
    <t>RICARDO IVÁN</t>
  </si>
  <si>
    <t>http://datos.cplt.cl/datos/infoprobidad/declaracion_5b2f91eda2aee3980052365e828986cc</t>
  </si>
  <si>
    <t>JUAN JOSÉ CLAUDIO</t>
  </si>
  <si>
    <t>SRDANOVIC</t>
  </si>
  <si>
    <t xml:space="preserve">SANTA MARIA 666 </t>
  </si>
  <si>
    <t>444-2</t>
  </si>
  <si>
    <t xml:space="preserve">SEÑORET 230 </t>
  </si>
  <si>
    <t>1910</t>
  </si>
  <si>
    <t>256-9</t>
  </si>
  <si>
    <t>http://datos.cplt.cl/datos/infoprobidad/declaracion_dbef360d784255cd05a5079f002c3cd9</t>
  </si>
  <si>
    <t>http://datos.cplt.cl/datos/infoprobidad/declaracion_d37a4794d6e3e3136f27b5e6ac12aca1</t>
  </si>
  <si>
    <t>enrique lihn 4165</t>
  </si>
  <si>
    <t>2721.5</t>
  </si>
  <si>
    <t>http://datos.cplt.cl/datos/infoprobidad/declaracion_1abc4fdd9a4618af701a709a0cf042fa</t>
  </si>
  <si>
    <t>ISABEL SOLEDAD</t>
  </si>
  <si>
    <t>http://datos.cplt.cl/datos/infoprobidad/declaracion_ac82ed7da82faebe98f99b087944502c</t>
  </si>
  <si>
    <t>TOMAS CARLOS</t>
  </si>
  <si>
    <t xml:space="preserve">DE LA MAZA </t>
  </si>
  <si>
    <t>http://datos.cplt.cl/datos/infoprobidad/declaracion_93b0ceeacd73e2629a74d1715dd5fe62</t>
  </si>
  <si>
    <t>AMANDA DEL CARMEN</t>
  </si>
  <si>
    <t>http://datos.cplt.cl/datos/infoprobidad/declaracion_ee533707fcf5a2b294b871736aa829f7</t>
  </si>
  <si>
    <t>MIRNA ANTONIETA</t>
  </si>
  <si>
    <t>http://datos.cplt.cl/datos/infoprobidad/declaracion_12a5750856a0b9bc0e1e87c4018c3311</t>
  </si>
  <si>
    <t xml:space="preserve">FUNDO CARRIZAL SIN NUMERO </t>
  </si>
  <si>
    <t>123-77</t>
  </si>
  <si>
    <t>http://datos.cplt.cl/datos/infoprobidad/declaracion_14aa62c2835528477b121f5fa0a2d7d7</t>
  </si>
  <si>
    <t>http://datos.cplt.cl/datos/infoprobidad/declaracion_c9093b6159e6404b886d237263260853</t>
  </si>
  <si>
    <t>http://datos.cplt.cl/datos/infoprobidad/declaracion_1393dc4f184302d0b53c959f9f8f4f98</t>
  </si>
  <si>
    <t>MILENKA MADELAINE</t>
  </si>
  <si>
    <t>http://datos.cplt.cl/datos/infoprobidad/declaracion_83089fa4c9d83650793886cba4edb300</t>
  </si>
  <si>
    <t>GABRIEL</t>
  </si>
  <si>
    <t>GUROVICH</t>
  </si>
  <si>
    <t>STEINER</t>
  </si>
  <si>
    <t>http://datos.cplt.cl/datos/infoprobidad/declaracion_e8225c0d3f6c94b352fe73af1f66737d</t>
  </si>
  <si>
    <t>PATRICIO ELIACER</t>
  </si>
  <si>
    <t>SECTOR EL SALTO PARCELA 67 RURAL</t>
  </si>
  <si>
    <t>http://datos.cplt.cl/datos/infoprobidad/declaracion_0490cd3a67ba409154e4126ecb3329e8</t>
  </si>
  <si>
    <t>CLAUDIA DEL CARMEN</t>
  </si>
  <si>
    <t>http://datos.cplt.cl/datos/infoprobidad/declaracion_0d73a4088d495eed48b66afadc4aa1d5</t>
  </si>
  <si>
    <t>LEONARDO BRUNO</t>
  </si>
  <si>
    <t xml:space="preserve">AQUELARRE 672 </t>
  </si>
  <si>
    <t>http://datos.cplt.cl/datos/infoprobidad/declaracion_ee0e73fb83714a265451153b803ff57f</t>
  </si>
  <si>
    <t>JUAN HORACIO</t>
  </si>
  <si>
    <t xml:space="preserve">PRAT 198 </t>
  </si>
  <si>
    <t>00093-010</t>
  </si>
  <si>
    <t>SAN FRANCISCO 242 401 A</t>
  </si>
  <si>
    <t>45161</t>
  </si>
  <si>
    <t>66827</t>
  </si>
  <si>
    <t>01940-019</t>
  </si>
  <si>
    <t>http://datos.cplt.cl/datos/infoprobidad/declaracion_e98f9a217e01cb808d706c22296b1ab7</t>
  </si>
  <si>
    <t>HÉCTOR PEDRO</t>
  </si>
  <si>
    <t>ZEGERS 179 DP</t>
  </si>
  <si>
    <t>3174</t>
  </si>
  <si>
    <t>: 00514 - 00139</t>
  </si>
  <si>
    <t>CUETO 727 BXBD</t>
  </si>
  <si>
    <t>78258</t>
  </si>
  <si>
    <t>71014</t>
  </si>
  <si>
    <t>00199 - 00160</t>
  </si>
  <si>
    <t>CUETO 727 BD 8 BXBD</t>
  </si>
  <si>
    <t>00199 - 00101</t>
  </si>
  <si>
    <t>CUETO 727 502</t>
  </si>
  <si>
    <t>00199-00067</t>
  </si>
  <si>
    <t>http://datos.cplt.cl/datos/infoprobidad/declaracion_18e2498d5a57f88d8253b15f4171deb6</t>
  </si>
  <si>
    <t>SUSAN ANGELLY</t>
  </si>
  <si>
    <t>THOMPSON</t>
  </si>
  <si>
    <t>http://datos.cplt.cl/datos/infoprobidad/declaracion_4ae11af140f864f2b4eee9659e963a2d</t>
  </si>
  <si>
    <t>http://datos.cplt.cl/datos/infoprobidad/declaracion_882e283e7a4ccbd2e58772cf77fa937e</t>
  </si>
  <si>
    <t xml:space="preserve">FLORES </t>
  </si>
  <si>
    <t>http://datos.cplt.cl/datos/infoprobidad/declaracion_98f242e5ddc10fd4d0eaf738ee59407a</t>
  </si>
  <si>
    <t>EL BAJIO 1612- K 202 LOS AROMOS</t>
  </si>
  <si>
    <t>11070</t>
  </si>
  <si>
    <t>00404-00126</t>
  </si>
  <si>
    <t>http://datos.cplt.cl/datos/infoprobidad/declaracion_65f8842b7d556d3cb8a9cbeaf9da1d87</t>
  </si>
  <si>
    <t>http://datos.cplt.cl/datos/infoprobidad/declaracion_a752beb9a32a66739742c2e7b8069a71</t>
  </si>
  <si>
    <t>CUBILLA</t>
  </si>
  <si>
    <t>http://datos.cplt.cl/datos/infoprobidad/declaracion_52b7893fcb82e6a3c4a58f3e48b27506</t>
  </si>
  <si>
    <t>HUGO SEGUNDO</t>
  </si>
  <si>
    <t>1 NORTE 841 DPTO 3</t>
  </si>
  <si>
    <t>18354</t>
  </si>
  <si>
    <t>6239</t>
  </si>
  <si>
    <t>738-36</t>
  </si>
  <si>
    <t>http://datos.cplt.cl/datos/infoprobidad/declaracion_1372c3d1724fa299700974106f330ccc</t>
  </si>
  <si>
    <t>SERGIO ÍTALO</t>
  </si>
  <si>
    <t xml:space="preserve">SECTOR MAYAY SIN NÚMERO </t>
  </si>
  <si>
    <t>63-546</t>
  </si>
  <si>
    <t>http://datos.cplt.cl/datos/infoprobidad/declaracion_3f66b79643c639e89c2aae4ea25946bf</t>
  </si>
  <si>
    <t>DIEGO DE ALMAGRO  316 - TORRE 4 DP 434</t>
  </si>
  <si>
    <t>8953 V</t>
  </si>
  <si>
    <t>13309</t>
  </si>
  <si>
    <t>445-164</t>
  </si>
  <si>
    <t>DIEGO DE ALMAGRO 316 - TORRE 5 DP 521</t>
  </si>
  <si>
    <t>9077 V</t>
  </si>
  <si>
    <t>13565</t>
  </si>
  <si>
    <t>445-177</t>
  </si>
  <si>
    <t>AVDA LIBERTAD  845 702</t>
  </si>
  <si>
    <t>4217</t>
  </si>
  <si>
    <t>89-59</t>
  </si>
  <si>
    <t>CONSTITUCION  664 412</t>
  </si>
  <si>
    <t>2323</t>
  </si>
  <si>
    <t>4316 V</t>
  </si>
  <si>
    <t>127-297</t>
  </si>
  <si>
    <t>CONSTITUCION 664 409</t>
  </si>
  <si>
    <t>15497</t>
  </si>
  <si>
    <t>127-285</t>
  </si>
  <si>
    <t>CONSTITUCION  664 413</t>
  </si>
  <si>
    <t>127-287</t>
  </si>
  <si>
    <t>AVDA LIBERTAD  845 EST 7</t>
  </si>
  <si>
    <t>89-70</t>
  </si>
  <si>
    <t>CONSTITUCION 664 BD 22</t>
  </si>
  <si>
    <t>62 V</t>
  </si>
  <si>
    <t>19323</t>
  </si>
  <si>
    <t>127-197</t>
  </si>
  <si>
    <t>http://datos.cplt.cl/datos/infoprobidad/declaracion_366db7a591a75efd125cb44641124f2e</t>
  </si>
  <si>
    <t>http://datos.cplt.cl/datos/infoprobidad/declaracion_e60af3c102de8282382170efa4972471</t>
  </si>
  <si>
    <t xml:space="preserve">FLAMBOYAN 1893 </t>
  </si>
  <si>
    <t>4164</t>
  </si>
  <si>
    <t>7960</t>
  </si>
  <si>
    <t>1876-142</t>
  </si>
  <si>
    <t>LA ESPAÑOLA 1694 VILLA DON RODRIGO</t>
  </si>
  <si>
    <t>3399</t>
  </si>
  <si>
    <t>3496</t>
  </si>
  <si>
    <t>11602-00007</t>
  </si>
  <si>
    <t>http://datos.cplt.cl/datos/infoprobidad/declaracion_84819624dc1b2a3adc5cf13082ccf54d</t>
  </si>
  <si>
    <t>SONYA IVONNE</t>
  </si>
  <si>
    <t>LANGENBACH</t>
  </si>
  <si>
    <t xml:space="preserve">SANTA ROSA 177 </t>
  </si>
  <si>
    <t>1550</t>
  </si>
  <si>
    <t>124-6</t>
  </si>
  <si>
    <t>http://datos.cplt.cl/datos/infoprobidad/declaracion_97f4bff5875b77baca6035b282450484</t>
  </si>
  <si>
    <t>FOURCADE</t>
  </si>
  <si>
    <t xml:space="preserve">STA ESTER LOS PARRALES  	LT 1 PC 2 - 1 </t>
  </si>
  <si>
    <t xml:space="preserve">83346 </t>
  </si>
  <si>
    <t xml:space="preserve">125847 </t>
  </si>
  <si>
    <t>01342-00019</t>
  </si>
  <si>
    <t>http://datos.cplt.cl/datos/infoprobidad/declaracion_da03ec3df4a3182b2235d387e94b66cb</t>
  </si>
  <si>
    <t>SERAFÍN SEGUNDO</t>
  </si>
  <si>
    <t>http://datos.cplt.cl/datos/infoprobidad/declaracion_50b8baa8e715e55d43804bb8ce8625d4</t>
  </si>
  <si>
    <t>MARÍA CECILIA DE LOURDES</t>
  </si>
  <si>
    <t xml:space="preserve">PARCELA LOS ALAMOS S/N </t>
  </si>
  <si>
    <t>7801</t>
  </si>
  <si>
    <t>4917</t>
  </si>
  <si>
    <t>1524-508</t>
  </si>
  <si>
    <t>http://datos.cplt.cl/datos/infoprobidad/declaracion_bb258a61b2b578681ca9bb5bcf8d4daf</t>
  </si>
  <si>
    <t>http://datos.cplt.cl/datos/infoprobidad/declaracion_440dcd6e5673eeb01ed7f1a0a6759100</t>
  </si>
  <si>
    <t>EMILE PATRICIO</t>
  </si>
  <si>
    <t>COPIAPO  739 OF. 201</t>
  </si>
  <si>
    <t>00707-00055</t>
  </si>
  <si>
    <t>ANTONIO POUPIN 841 904</t>
  </si>
  <si>
    <t>2577</t>
  </si>
  <si>
    <t>00643-00093</t>
  </si>
  <si>
    <t>ANTONIO POUPIN 841 804</t>
  </si>
  <si>
    <t>3980</t>
  </si>
  <si>
    <t>00643-00086</t>
  </si>
  <si>
    <t>ANTONIO POUPIN 841 1004</t>
  </si>
  <si>
    <t>3422</t>
  </si>
  <si>
    <t>00643-00100</t>
  </si>
  <si>
    <t>HAMLET 4340 DP 807</t>
  </si>
  <si>
    <t>14276</t>
  </si>
  <si>
    <t>15874</t>
  </si>
  <si>
    <t>00321-00380</t>
  </si>
  <si>
    <t>http://datos.cplt.cl/datos/infoprobidad/declaracion_c8fca71b1f233bf73f0342030d3a00ce</t>
  </si>
  <si>
    <t>CANO</t>
  </si>
  <si>
    <t>http://datos.cplt.cl/datos/infoprobidad/declaracion_32d731756071485f3a60e6af2a736730</t>
  </si>
  <si>
    <t>http://datos.cplt.cl/datos/infoprobidad/declaracion_9844af29b862aa91e9cfac1a42ad63d0</t>
  </si>
  <si>
    <t>http://datos.cplt.cl/datos/infoprobidad/declaracion_9e03f2ea9c3cb95daddc82bc1ffce86a</t>
  </si>
  <si>
    <t>MIGUEL ANGEL ANDRÉS</t>
  </si>
  <si>
    <t>CASTILLA 124 DP507B</t>
  </si>
  <si>
    <t>00604</t>
  </si>
  <si>
    <t>00731</t>
  </si>
  <si>
    <t>2457-153</t>
  </si>
  <si>
    <t xml:space="preserve">LOTEO B SOLEDAD S/N </t>
  </si>
  <si>
    <t>60V 82</t>
  </si>
  <si>
    <t>319-00375</t>
  </si>
  <si>
    <t>http://datos.cplt.cl/datos/infoprobidad/declaracion_9b4db5a70a498cb5022c8702b13e7956</t>
  </si>
  <si>
    <t>JIMMY ARIEL</t>
  </si>
  <si>
    <t xml:space="preserve">BOMBERO LUIS ARIAS OSORIO 1812 </t>
  </si>
  <si>
    <t>8540</t>
  </si>
  <si>
    <t>01503-00016</t>
  </si>
  <si>
    <t>AV. DIAGONAL 4245 BLOCK 4 DEPA 403</t>
  </si>
  <si>
    <t>04123-00015</t>
  </si>
  <si>
    <t>http://datos.cplt.cl/datos/infoprobidad/declaracion_e0234fe2a53821ae8e5e90de581eeb81</t>
  </si>
  <si>
    <t>LEGAZA</t>
  </si>
  <si>
    <t>http://datos.cplt.cl/datos/infoprobidad/declaracion_51cc7e40d9f3156d0edaeb03255c29f4</t>
  </si>
  <si>
    <t>GUIDO EDMUNDO</t>
  </si>
  <si>
    <t>http://datos.cplt.cl/datos/infoprobidad/declaracion_8b176d5749165b43eae09b9ea660b64a</t>
  </si>
  <si>
    <t>http://datos.cplt.cl/datos/infoprobidad/declaracion_3c9e23a0c15bea3ded2046e8d86d7db9</t>
  </si>
  <si>
    <t>OCTAVIO ENRIQUE</t>
  </si>
  <si>
    <t xml:space="preserve">HERRERO 1228 </t>
  </si>
  <si>
    <t>8213</t>
  </si>
  <si>
    <t>19296-2013</t>
  </si>
  <si>
    <t>0071300024</t>
  </si>
  <si>
    <t>http://datos.cplt.cl/datos/infoprobidad/declaracion_224f6f4f54725cad077b4ed22fc90fc6</t>
  </si>
  <si>
    <t xml:space="preserve">JOSE MIGUEL TOLEDO 273 </t>
  </si>
  <si>
    <t>99-76</t>
  </si>
  <si>
    <t>http://datos.cplt.cl/datos/infoprobidad/declaracion_bf59677e3dfb10370293efb5568f1a37</t>
  </si>
  <si>
    <t>VILLAZON</t>
  </si>
  <si>
    <t xml:space="preserve">LOS PIÑONES 2146 </t>
  </si>
  <si>
    <t>1848-0023</t>
  </si>
  <si>
    <t>http://datos.cplt.cl/datos/infoprobidad/declaracion_276441f6460de74a1b4099238d203427</t>
  </si>
  <si>
    <t xml:space="preserve">PC 14 JUAN NOE LT 10 </t>
  </si>
  <si>
    <t>03420 - 00184</t>
  </si>
  <si>
    <t xml:space="preserve">PJ EX ESTADIO  1407 DEP 401 BL A9 </t>
  </si>
  <si>
    <t>3886</t>
  </si>
  <si>
    <t>01862 - 00013</t>
  </si>
  <si>
    <t xml:space="preserve">PC 14 JUAN NOE LT 11 </t>
  </si>
  <si>
    <t>03420 - 00185</t>
  </si>
  <si>
    <t>http://datos.cplt.cl/datos/infoprobidad/declaracion_7e806cac30fa898ea5f94dd6224f49c8</t>
  </si>
  <si>
    <t>MARIELA DE LAS NIEVES</t>
  </si>
  <si>
    <t>http://datos.cplt.cl/datos/infoprobidad/declaracion_26f0ad95e01b8616a7833ee4b289815b</t>
  </si>
  <si>
    <t>CARLOS YAMAL</t>
  </si>
  <si>
    <t>FARHAN</t>
  </si>
  <si>
    <t xml:space="preserve">TUCAPEL 2624 </t>
  </si>
  <si>
    <t>FOJAS 1916, NUMERO 3205</t>
  </si>
  <si>
    <t>03213-024</t>
  </si>
  <si>
    <t>http://datos.cplt.cl/datos/infoprobidad/declaracion_6ef04d67a8d893f64c15f230e7ca309e</t>
  </si>
  <si>
    <t>ANGÉLICA LORENA ELIZABETH</t>
  </si>
  <si>
    <t>http://datos.cplt.cl/datos/infoprobidad/declaracion_4f4b5b9aa70e09f4baa8ea207702d42e</t>
  </si>
  <si>
    <t>HERMES GERMÁN</t>
  </si>
  <si>
    <t xml:space="preserve">MIRAFLORES 1040 </t>
  </si>
  <si>
    <t>193-28</t>
  </si>
  <si>
    <t>http://datos.cplt.cl/datos/infoprobidad/declaracion_5674492126dea396ea6a7926493b810d</t>
  </si>
  <si>
    <t>http://datos.cplt.cl/datos/infoprobidad/declaracion_e3354b083f03a9ceb5e01813104be277</t>
  </si>
  <si>
    <t>ARTURO FERNANDEZ 1371 DPTO. 911</t>
  </si>
  <si>
    <t>5326</t>
  </si>
  <si>
    <t>00623-00115</t>
  </si>
  <si>
    <t>SANTA ROSA 265 DPTO 1106</t>
  </si>
  <si>
    <t>19622</t>
  </si>
  <si>
    <t>29376</t>
  </si>
  <si>
    <t>00449-00527</t>
  </si>
  <si>
    <t>http://datos.cplt.cl/datos/infoprobidad/declaracion_1e30822b8bd1d607bb099fa9387b8976</t>
  </si>
  <si>
    <t>http://datos.cplt.cl/datos/infoprobidad/declaracion_52bfa38b4f8a5010613ee88b7abbfe72</t>
  </si>
  <si>
    <t>HERESMAN ANTONIO</t>
  </si>
  <si>
    <t>http://datos.cplt.cl/datos/infoprobidad/declaracion_51b8124b9aa747da1d75808559681899</t>
  </si>
  <si>
    <t>http://datos.cplt.cl/datos/infoprobidad/declaracion_ba0c4a7b3641c02de0a2b3ac9bff9460</t>
  </si>
  <si>
    <t>TARRAGÓ</t>
  </si>
  <si>
    <t xml:space="preserve">FREIRE 12 </t>
  </si>
  <si>
    <t>172-8</t>
  </si>
  <si>
    <t xml:space="preserve">RUTA 5 K283 </t>
  </si>
  <si>
    <t>217-85</t>
  </si>
  <si>
    <t xml:space="preserve">RUTA 5 K 283 </t>
  </si>
  <si>
    <t>217-100</t>
  </si>
  <si>
    <t xml:space="preserve">RUTA 5 K284 </t>
  </si>
  <si>
    <t>217-101</t>
  </si>
  <si>
    <t>http://datos.cplt.cl/datos/infoprobidad/declaracion_5c1b3aaa46e89d0085111cb92212ecaa</t>
  </si>
  <si>
    <t>ALEJANDRO ROBERTO</t>
  </si>
  <si>
    <t>http://datos.cplt.cl/datos/infoprobidad/declaracion_9ce43b7f6e84b6ae7dae4e7d62483626</t>
  </si>
  <si>
    <t>http://datos.cplt.cl/datos/infoprobidad/declaracion_2eb8302605d2cacb6457d1f4af221875</t>
  </si>
  <si>
    <t xml:space="preserve">TRINQUICAHUIN  KM 13,4 </t>
  </si>
  <si>
    <t>12210-16</t>
  </si>
  <si>
    <t>http://datos.cplt.cl/datos/infoprobidad/declaracion_44e97bac42b33fc4d3873d6c3f8cb118</t>
  </si>
  <si>
    <t>JAIME NORBERTO</t>
  </si>
  <si>
    <t>CODOCEDO</t>
  </si>
  <si>
    <t>AVDA COPAYAPU 3278 DEPTO. 504 EDIF. MARIA ISABEL</t>
  </si>
  <si>
    <t>7390</t>
  </si>
  <si>
    <t>4188-816</t>
  </si>
  <si>
    <t>http://datos.cplt.cl/datos/infoprobidad/declaracion_4f5a7f55aa8a4a5f912df8eda4602239</t>
  </si>
  <si>
    <t>http://datos.cplt.cl/datos/infoprobidad/declaracion_214bf5f943f8aa073d06965c1dd2fa86</t>
  </si>
  <si>
    <t xml:space="preserve">PASAJE EL MOLLE 0254 </t>
  </si>
  <si>
    <t>213V</t>
  </si>
  <si>
    <t>00023-00129</t>
  </si>
  <si>
    <t>http://datos.cplt.cl/datos/infoprobidad/declaracion_f33c692cfb7545f0588d168e6837e8b5</t>
  </si>
  <si>
    <t>http://datos.cplt.cl/datos/infoprobidad/declaracion_e22a644bfc893781bf9bd9bac31ee13d</t>
  </si>
  <si>
    <t>CAICHEO</t>
  </si>
  <si>
    <t xml:space="preserve">CAMINO A NAVARINO 15 </t>
  </si>
  <si>
    <t>675-74</t>
  </si>
  <si>
    <t>http://datos.cplt.cl/datos/infoprobidad/declaracion_7e0a3b03133c5c75330162fee599e5f5</t>
  </si>
  <si>
    <t>http://datos.cplt.cl/datos/infoprobidad/declaracion_33a84c00e939cc5bc0ced0b8b246ab3e</t>
  </si>
  <si>
    <t>JOSÉ JULIÁN</t>
  </si>
  <si>
    <t>SAN MARTIN 473 113</t>
  </si>
  <si>
    <t>24842</t>
  </si>
  <si>
    <t>21076</t>
  </si>
  <si>
    <t>164-083</t>
  </si>
  <si>
    <t>SAN MARTIN 473 BOX 29</t>
  </si>
  <si>
    <t>75258</t>
  </si>
  <si>
    <t>114230</t>
  </si>
  <si>
    <t>164-44</t>
  </si>
  <si>
    <t>http://datos.cplt.cl/datos/infoprobidad/declaracion_bd552ac73bbb7569413071a2661aab05</t>
  </si>
  <si>
    <t>HARRY JONAS</t>
  </si>
  <si>
    <t>http://datos.cplt.cl/datos/infoprobidad/declaracion_213d2fe35d7af2d8003a7798a87e7ab3</t>
  </si>
  <si>
    <t>SALLY DEL CARMEN</t>
  </si>
  <si>
    <t>http://datos.cplt.cl/datos/infoprobidad/declaracion_239254e5edf816a9f88d5d514005a0d2</t>
  </si>
  <si>
    <t>LOS ESTANQUES 1970 802</t>
  </si>
  <si>
    <t>84733</t>
  </si>
  <si>
    <t>43526</t>
  </si>
  <si>
    <t>555555</t>
  </si>
  <si>
    <t>http://datos.cplt.cl/datos/infoprobidad/declaracion_11ce4c3ce3498f8b1c49e8adad14eee5</t>
  </si>
  <si>
    <t xml:space="preserve">BAHIA AZUL HJ2 PC3 S/N </t>
  </si>
  <si>
    <t>66VTA</t>
  </si>
  <si>
    <t>00000084</t>
  </si>
  <si>
    <t>305-45</t>
  </si>
  <si>
    <t>http://datos.cplt.cl/datos/infoprobidad/declaracion_a508f09b3bcd2ddcf6bc51274d38c997</t>
  </si>
  <si>
    <t>CAROLINA DE LAS MERCEDES</t>
  </si>
  <si>
    <t>http://datos.cplt.cl/datos/infoprobidad/declaracion_58881db4173c7dc955b15305b4d60599</t>
  </si>
  <si>
    <t>HEMAR EDUARDO</t>
  </si>
  <si>
    <t>GROLLMUS</t>
  </si>
  <si>
    <t xml:space="preserve">BELLAVISTA LT 29 </t>
  </si>
  <si>
    <t>01244-00050</t>
  </si>
  <si>
    <t xml:space="preserve">PARCELA DOÑA ESTER LTC </t>
  </si>
  <si>
    <t>00265-00201</t>
  </si>
  <si>
    <t xml:space="preserve">PARCELA SANTA EMA LT4 </t>
  </si>
  <si>
    <t>2469</t>
  </si>
  <si>
    <t>01096-00578</t>
  </si>
  <si>
    <t>http://datos.cplt.cl/datos/infoprobidad/declaracion_f73ebfc1b82481a8da059822d6ba1d10</t>
  </si>
  <si>
    <t>PATRICIA ERIKA</t>
  </si>
  <si>
    <t>http://datos.cplt.cl/datos/infoprobidad/declaracion_4c600d3d9e5cd9e6899732fab33cbccd</t>
  </si>
  <si>
    <t>SOFIA</t>
  </si>
  <si>
    <t>DARÍO URZÚA 1881 103</t>
  </si>
  <si>
    <t>24157</t>
  </si>
  <si>
    <t>26692</t>
  </si>
  <si>
    <t>1823-112</t>
  </si>
  <si>
    <t>http://datos.cplt.cl/datos/infoprobidad/declaracion_be61a669772d4f02117fa9c9ddc2a11a</t>
  </si>
  <si>
    <t>http://datos.cplt.cl/datos/infoprobidad/declaracion_07da625d725f8d78daf4576f397c6e82</t>
  </si>
  <si>
    <t>MILLAQUEO</t>
  </si>
  <si>
    <t>http://datos.cplt.cl/datos/infoprobidad/declaracion_d0ab67def3f9ebc9f2979059eadb2c21</t>
  </si>
  <si>
    <t>CHAMBLA</t>
  </si>
  <si>
    <t>http://datos.cplt.cl/datos/infoprobidad/declaracion_26d56744fb9c9a6fa2453226562d7df6</t>
  </si>
  <si>
    <t>http://datos.cplt.cl/datos/infoprobidad/declaracion_544d8a7bb8401b0c7450ed9d6950a1fc</t>
  </si>
  <si>
    <t>JAIME FERNANDO</t>
  </si>
  <si>
    <t xml:space="preserve">LOS MERCEDARIOS 1786 </t>
  </si>
  <si>
    <t xml:space="preserve">147 </t>
  </si>
  <si>
    <t>442-42</t>
  </si>
  <si>
    <t>http://datos.cplt.cl/datos/infoprobidad/declaracion_bac1729d37816e0b04c6ba53c6e013c5</t>
  </si>
  <si>
    <t>AVDA MARÍTIMA 410 403</t>
  </si>
  <si>
    <t>94-021</t>
  </si>
  <si>
    <t>JOSÉ MIGUEL CARRERA 364 805</t>
  </si>
  <si>
    <t>40698</t>
  </si>
  <si>
    <t>66466</t>
  </si>
  <si>
    <t>00511-112</t>
  </si>
  <si>
    <t>http://datos.cplt.cl/datos/infoprobidad/declaracion_b2909c95b8276677c385c18f23b60a68</t>
  </si>
  <si>
    <t>BENJAMÍN ALADINO</t>
  </si>
  <si>
    <t>http://datos.cplt.cl/datos/infoprobidad/declaracion_44dbe3dc0ab3f76a2fb5f9cd7fdcbc76</t>
  </si>
  <si>
    <t>CAREAU</t>
  </si>
  <si>
    <t>http://datos.cplt.cl/datos/infoprobidad/declaracion_782978019e9c64c7b19188539d7339e2</t>
  </si>
  <si>
    <t>HÉCTOR CLODOMIRO</t>
  </si>
  <si>
    <t>VIEYRA</t>
  </si>
  <si>
    <t xml:space="preserve">LOTE 9 </t>
  </si>
  <si>
    <t>96-2016</t>
  </si>
  <si>
    <t>http://datos.cplt.cl/datos/infoprobidad/declaracion_0226542688e5dc36cf47b133ef4e7237</t>
  </si>
  <si>
    <t>http://datos.cplt.cl/datos/infoprobidad/declaracion_31c8c5420ac2ec162126cede2192d117</t>
  </si>
  <si>
    <t>MIGUEL ARNALDO</t>
  </si>
  <si>
    <t xml:space="preserve">CALLEJON EL INFIERNILLO S/N </t>
  </si>
  <si>
    <t>A FOJAS NOVENTA Y UNA A NOVENTA Y SEIS</t>
  </si>
  <si>
    <t>113-31</t>
  </si>
  <si>
    <t>http://datos.cplt.cl/datos/infoprobidad/declaracion_5ce3197852088a7e5a3c8b625430c44f</t>
  </si>
  <si>
    <t>AURORA DE CHILE 641 VILLA KARINA</t>
  </si>
  <si>
    <t>56-7</t>
  </si>
  <si>
    <t>http://datos.cplt.cl/datos/infoprobidad/declaracion_c8cea0f7a75ae9e431b77436cf26cf5d</t>
  </si>
  <si>
    <t>http://datos.cplt.cl/datos/infoprobidad/declaracion_1b7fc1240fc206d92d4f543629a79d87</t>
  </si>
  <si>
    <t>http://datos.cplt.cl/datos/infoprobidad/declaracion_44ee138c3a477dd10e20cfc5d1402213</t>
  </si>
  <si>
    <t>http://datos.cplt.cl/datos/infoprobidad/declaracion_6159263398016e6c80d8c6370451845b</t>
  </si>
  <si>
    <t>GABRIELA PATRICIA</t>
  </si>
  <si>
    <t>SERRANO 273 3F</t>
  </si>
  <si>
    <t>4418B VUELTA</t>
  </si>
  <si>
    <t>7099</t>
  </si>
  <si>
    <t>255-33</t>
  </si>
  <si>
    <t xml:space="preserve">LOS MOLLES LC8 </t>
  </si>
  <si>
    <t>3163</t>
  </si>
  <si>
    <t>3163-8</t>
  </si>
  <si>
    <t xml:space="preserve">POZO GRANDE ST 4 </t>
  </si>
  <si>
    <t>8783</t>
  </si>
  <si>
    <t>4349-14</t>
  </si>
  <si>
    <t>http://datos.cplt.cl/datos/infoprobidad/declaracion_721dbd458682f3503110a79406ebf37e</t>
  </si>
  <si>
    <t>CARLOS ALVARADO  4867 B</t>
  </si>
  <si>
    <t>21267</t>
  </si>
  <si>
    <t>53753</t>
  </si>
  <si>
    <t>BR.29423</t>
  </si>
  <si>
    <t>http://datos.cplt.cl/datos/infoprobidad/declaracion_ff46fb7782a53ef41bc031428e1ed4cd</t>
  </si>
  <si>
    <t>ANDREA XIMENA</t>
  </si>
  <si>
    <t>CONDEMARÍN</t>
  </si>
  <si>
    <t>http://datos.cplt.cl/datos/infoprobidad/declaracion_debbc6bd34cb79a11854213e392edb2a</t>
  </si>
  <si>
    <t xml:space="preserve">- - </t>
  </si>
  <si>
    <t>http://datos.cplt.cl/datos/infoprobidad/declaracion_c336e823d31280b5ded5f32cdaa0fe0c</t>
  </si>
  <si>
    <t>DESIREE MAYLEN</t>
  </si>
  <si>
    <t xml:space="preserve">VALENTIN VILLALOBOS 1 </t>
  </si>
  <si>
    <t>12241</t>
  </si>
  <si>
    <t>00382-0003</t>
  </si>
  <si>
    <t>http://datos.cplt.cl/datos/infoprobidad/declaracion_b7d944793cfd1c1f1b156d5d4ed191fe</t>
  </si>
  <si>
    <t>ALFREDO EUGENIO</t>
  </si>
  <si>
    <t>PROTZ</t>
  </si>
  <si>
    <t>GAYTÁN</t>
  </si>
  <si>
    <t>http://datos.cplt.cl/datos/infoprobidad/declaracion_448871d5224c1f7f017fc96b7225cc05</t>
  </si>
  <si>
    <t>http://datos.cplt.cl/datos/infoprobidad/declaracion_77c561fed0fbec92643ef18e304de03c</t>
  </si>
  <si>
    <t>JULIÁN EDGARDO PATRICIO</t>
  </si>
  <si>
    <t xml:space="preserve">ISLA MORTON S/N </t>
  </si>
  <si>
    <t>65 N° 95</t>
  </si>
  <si>
    <t xml:space="preserve">MONSEÑOR FAGNANO 130 </t>
  </si>
  <si>
    <t>00170-00020</t>
  </si>
  <si>
    <t>http://datos.cplt.cl/datos/infoprobidad/declaracion_74992087b6b1542bd4e45082d671a6ab</t>
  </si>
  <si>
    <t>http://datos.cplt.cl/datos/infoprobidad/declaracion_71bdb6f4ebabe93c8809e94d5db2a8f2</t>
  </si>
  <si>
    <t xml:space="preserve">HECTOR ALEJANDRO </t>
  </si>
  <si>
    <t>http://datos.cplt.cl/datos/infoprobidad/declaracion_d1e132d76b543eff0acb36102d018e12</t>
  </si>
  <si>
    <t>VÍCTOR REIMER</t>
  </si>
  <si>
    <t xml:space="preserve">S/C S/N </t>
  </si>
  <si>
    <t>790</t>
  </si>
  <si>
    <t>603-720</t>
  </si>
  <si>
    <t>603-713</t>
  </si>
  <si>
    <t>603-631</t>
  </si>
  <si>
    <t>603-718</t>
  </si>
  <si>
    <t>603-712</t>
  </si>
  <si>
    <t>603-714</t>
  </si>
  <si>
    <t>603-717</t>
  </si>
  <si>
    <t>603-719</t>
  </si>
  <si>
    <t>603-611</t>
  </si>
  <si>
    <t>606-414</t>
  </si>
  <si>
    <t>603-715</t>
  </si>
  <si>
    <t>603-716</t>
  </si>
  <si>
    <t>603-733</t>
  </si>
  <si>
    <t>http://datos.cplt.cl/datos/infoprobidad/declaracion_a09322db0d8eef5eb501a32c65bdecad</t>
  </si>
  <si>
    <t>DIMITRI ALEJANDRO OSVALDO</t>
  </si>
  <si>
    <t xml:space="preserve">EL MOLINO LT.B-1J </t>
  </si>
  <si>
    <t>2817VT</t>
  </si>
  <si>
    <t>556-63</t>
  </si>
  <si>
    <t>http://datos.cplt.cl/datos/infoprobidad/declaracion_d2ec9d5383c58a054149cef5a249ca15</t>
  </si>
  <si>
    <t>PATRICIA EUGENIA DEL CARMEN</t>
  </si>
  <si>
    <t>http://datos.cplt.cl/datos/infoprobidad/declaracion_883f28f679481ee7e374a23077c81e03</t>
  </si>
  <si>
    <t>BUENOS AIRES 102 102</t>
  </si>
  <si>
    <t>http://datos.cplt.cl/datos/infoprobidad/declaracion_328ff8f89f412408ecfd81b97a1f9c08</t>
  </si>
  <si>
    <t xml:space="preserve">AGONI 1 </t>
  </si>
  <si>
    <t>141-20</t>
  </si>
  <si>
    <t>http://datos.cplt.cl/datos/infoprobidad/declaracion_93a7f79074954ae858b60ed5be482161</t>
  </si>
  <si>
    <t>LOS ARAUCANOS 296 CASA</t>
  </si>
  <si>
    <t>http://datos.cplt.cl/datos/infoprobidad/declaracion_886db64c2c9adb64a18e58883f0ba562</t>
  </si>
  <si>
    <t>JULIA GEORGINA</t>
  </si>
  <si>
    <t>URQUIETA</t>
  </si>
  <si>
    <t>http://datos.cplt.cl/datos/infoprobidad/declaracion_274876dfa85389aab17964b8766c37fc</t>
  </si>
  <si>
    <t>http://datos.cplt.cl/datos/infoprobidad/declaracion_cb507f13bcf4b271a7f0544275e4db34</t>
  </si>
  <si>
    <t>PATRICIO HERNANDO</t>
  </si>
  <si>
    <t>http://datos.cplt.cl/datos/infoprobidad/declaracion_f5a7c84ef5817d4f09432d22bfeb2a45</t>
  </si>
  <si>
    <t>JEANNETTE CARMEN</t>
  </si>
  <si>
    <t>AV ESTACION  584 302</t>
  </si>
  <si>
    <t>339-112</t>
  </si>
  <si>
    <t>http://datos.cplt.cl/datos/infoprobidad/declaracion_9bbd89e5da2cd2745ad2ab84d014af26</t>
  </si>
  <si>
    <t>PUCON, LOS ALERCES SITIO 10D</t>
  </si>
  <si>
    <t>1270V</t>
  </si>
  <si>
    <t>116-160</t>
  </si>
  <si>
    <t>http://datos.cplt.cl/datos/infoprobidad/declaracion_849dc2aa3a610f5ac8d4080ec9ca7f86</t>
  </si>
  <si>
    <t xml:space="preserve">HUENTELAUQUEN LT 1C </t>
  </si>
  <si>
    <t>218-00113</t>
  </si>
  <si>
    <t>1336-00021</t>
  </si>
  <si>
    <t>http://datos.cplt.cl/datos/infoprobidad/declaracion_4c08fffb3398da3be15b0a6f49983bd0</t>
  </si>
  <si>
    <t>JULIO DAMIÁN</t>
  </si>
  <si>
    <t>http://datos.cplt.cl/datos/infoprobidad/declaracion_fd2a7e53886476fc0acd49fb7bc59979</t>
  </si>
  <si>
    <t>BORIS SIMÓN</t>
  </si>
  <si>
    <t>STIPICIC</t>
  </si>
  <si>
    <t>MATIC</t>
  </si>
  <si>
    <t>COLON 643 LOCAL 48</t>
  </si>
  <si>
    <t>01067-066</t>
  </si>
  <si>
    <t>http://datos.cplt.cl/datos/infoprobidad/declaracion_1359d70e095ad4d981176e31e3052170</t>
  </si>
  <si>
    <t xml:space="preserve">TAUCU SN </t>
  </si>
  <si>
    <t>200-045</t>
  </si>
  <si>
    <t>http://datos.cplt.cl/datos/infoprobidad/declaracion_7a9693015c73ae1d46ea1e8fd0c7a1fb</t>
  </si>
  <si>
    <t>CLAUDIO CAMILO</t>
  </si>
  <si>
    <t>http://datos.cplt.cl/datos/infoprobidad/declaracion_85dfc59b3f4142a06382e99bb7ff8a44</t>
  </si>
  <si>
    <t xml:space="preserve">REGIMIENTO  594 </t>
  </si>
  <si>
    <t>747-10</t>
  </si>
  <si>
    <t>http://datos.cplt.cl/datos/infoprobidad/declaracion_1632af4762431469541ac66e2d6f4b45</t>
  </si>
  <si>
    <t xml:space="preserve">CRISOSTOMO </t>
  </si>
  <si>
    <t xml:space="preserve">PARCELA 18 J SUR 18 </t>
  </si>
  <si>
    <t>6647V</t>
  </si>
  <si>
    <t>909-00048</t>
  </si>
  <si>
    <t>http://datos.cplt.cl/datos/infoprobidad/declaracion_531d2e0f8cdf9efe866a8a238688d686</t>
  </si>
  <si>
    <t>ZUCHEL</t>
  </si>
  <si>
    <t>http://datos.cplt.cl/datos/infoprobidad/declaracion_4fabcbd31314365506ebc56c0c83c1ec</t>
  </si>
  <si>
    <t>MARCELINO ALEJANDRO</t>
  </si>
  <si>
    <t xml:space="preserve">DANTE 01598 </t>
  </si>
  <si>
    <t>7994</t>
  </si>
  <si>
    <t>02922-00006</t>
  </si>
  <si>
    <t>http://datos.cplt.cl/datos/infoprobidad/declaracion_00e281771a94ee76e687d0175d8655b6</t>
  </si>
  <si>
    <t>CHAN</t>
  </si>
  <si>
    <t>http://datos.cplt.cl/datos/infoprobidad/declaracion_6c5bbaa133d30e1df4ac9ee7d0612f20</t>
  </si>
  <si>
    <t xml:space="preserve">ALEGRÍA </t>
  </si>
  <si>
    <t xml:space="preserve">MAITENCILLO LT 37 </t>
  </si>
  <si>
    <t>108-225</t>
  </si>
  <si>
    <t xml:space="preserve">MAITENCILLO LT 32 </t>
  </si>
  <si>
    <t>108-223</t>
  </si>
  <si>
    <t xml:space="preserve">MAITENCILLO ST 36 </t>
  </si>
  <si>
    <t>01015-190</t>
  </si>
  <si>
    <t xml:space="preserve">MAITENCILLO ST 33 </t>
  </si>
  <si>
    <t>108-221</t>
  </si>
  <si>
    <t>COLONIAL 2680 311</t>
  </si>
  <si>
    <t>12141</t>
  </si>
  <si>
    <t>4100</t>
  </si>
  <si>
    <t>1193-35</t>
  </si>
  <si>
    <t>http://datos.cplt.cl/datos/infoprobidad/declaracion_5dd3b68434756b3de6ba40cfe1aa2241</t>
  </si>
  <si>
    <t>JOSÉ OVIDIO</t>
  </si>
  <si>
    <t>http://datos.cplt.cl/datos/infoprobidad/declaracion_20b489f9a75e4574d4bc69946aea986f</t>
  </si>
  <si>
    <t>ESPINDOLA</t>
  </si>
  <si>
    <t>TOROCO</t>
  </si>
  <si>
    <t>AVDA. O^HIGGINS 970 VISTA HERMOSA</t>
  </si>
  <si>
    <t>1070-14</t>
  </si>
  <si>
    <t>http://datos.cplt.cl/datos/infoprobidad/declaracion_cb45a1110562681fbcf8dc2cead7bd23</t>
  </si>
  <si>
    <t>FABIOLA CRISTINA</t>
  </si>
  <si>
    <t>ASMAD</t>
  </si>
  <si>
    <t xml:space="preserve">IRAN 3383 </t>
  </si>
  <si>
    <t>050277</t>
  </si>
  <si>
    <t>54982</t>
  </si>
  <si>
    <t>07760-00013</t>
  </si>
  <si>
    <t>http://datos.cplt.cl/datos/infoprobidad/declaracion_7b9226c896ac6346c8f2087125d65704</t>
  </si>
  <si>
    <t xml:space="preserve">CONCEPCION 387 </t>
  </si>
  <si>
    <t>3289</t>
  </si>
  <si>
    <t>00824-00006</t>
  </si>
  <si>
    <t xml:space="preserve">PASAJE BALEARES 2079 </t>
  </si>
  <si>
    <t>3068</t>
  </si>
  <si>
    <t>02417-00004</t>
  </si>
  <si>
    <t>http://datos.cplt.cl/datos/infoprobidad/declaracion_fd3dad51304f5ff120abce31ca350f35</t>
  </si>
  <si>
    <t>http://datos.cplt.cl/datos/infoprobidad/declaracion_ff22192942900d826b366bc1ba92e665</t>
  </si>
  <si>
    <t>LISSETTE ISABEL</t>
  </si>
  <si>
    <t>SAMIT</t>
  </si>
  <si>
    <t>http://datos.cplt.cl/datos/infoprobidad/declaracion_dc26c5197ace46abe960095b7a46a8e9</t>
  </si>
  <si>
    <t>PASAJE RAÌZ DE SUEÑO 01630 32, PISO 3</t>
  </si>
  <si>
    <t>9735</t>
  </si>
  <si>
    <t>12076</t>
  </si>
  <si>
    <t>08226-00018</t>
  </si>
  <si>
    <t>http://datos.cplt.cl/datos/infoprobidad/declaracion_743662612a8c5a1d486e1e82f8ebef4e</t>
  </si>
  <si>
    <t>MILLACURA</t>
  </si>
  <si>
    <t>http://datos.cplt.cl/datos/infoprobidad/declaracion_c608f0780424e8d79ec470d7c8427520</t>
  </si>
  <si>
    <t>HELIA MARÍA</t>
  </si>
  <si>
    <t>PJE EL ESPINO 241 VILLA LAS PALMAS II</t>
  </si>
  <si>
    <t>2763</t>
  </si>
  <si>
    <t>232-00013</t>
  </si>
  <si>
    <t>LOTE  17 PARCELACION LOS MAYOS</t>
  </si>
  <si>
    <t>4746 VUELTA</t>
  </si>
  <si>
    <t>8953</t>
  </si>
  <si>
    <t>102-00305</t>
  </si>
  <si>
    <t>http://datos.cplt.cl/datos/infoprobidad/declaracion_fc030e12822fd71ae451780a2b21520e</t>
  </si>
  <si>
    <t>RUTH ELIZABETH</t>
  </si>
  <si>
    <t>SEEMANN</t>
  </si>
  <si>
    <t xml:space="preserve">PASAJE CLAUDIO HUNNES  1044 </t>
  </si>
  <si>
    <t>5376</t>
  </si>
  <si>
    <t xml:space="preserve"> 12337-00064</t>
  </si>
  <si>
    <t>http://datos.cplt.cl/datos/infoprobidad/declaracion_7983ab09e8bd433374adf5ddfe658161</t>
  </si>
  <si>
    <t xml:space="preserve">CARMEN 1260 </t>
  </si>
  <si>
    <t>22759</t>
  </si>
  <si>
    <t>19378</t>
  </si>
  <si>
    <t>1045-37</t>
  </si>
  <si>
    <t>http://datos.cplt.cl/datos/infoprobidad/declaracion_8dd831e4a369590fd04f354d960b2967</t>
  </si>
  <si>
    <t>BARTOLOMÉ FRANCISCO</t>
  </si>
  <si>
    <t>BUCAT</t>
  </si>
  <si>
    <t xml:space="preserve">LA MANGA  75 </t>
  </si>
  <si>
    <t>570</t>
  </si>
  <si>
    <t>00028-00162</t>
  </si>
  <si>
    <t>http://datos.cplt.cl/datos/infoprobidad/declaracion_f72a850f3c3cf816872370e6a6e583c2</t>
  </si>
  <si>
    <t>BOCCARDO</t>
  </si>
  <si>
    <t>AV. APOQUINDO 7935 505 TORRE B</t>
  </si>
  <si>
    <t>65236</t>
  </si>
  <si>
    <t>93493</t>
  </si>
  <si>
    <t>942-127</t>
  </si>
  <si>
    <t>http://datos.cplt.cl/datos/infoprobidad/declaracion_a45d6d742a58d481c633a346de1c7c2f</t>
  </si>
  <si>
    <t>GABRIELA PAZ</t>
  </si>
  <si>
    <t xml:space="preserve">AV PORTALES 2615 </t>
  </si>
  <si>
    <t>16701</t>
  </si>
  <si>
    <t>27126</t>
  </si>
  <si>
    <t>00335-00002</t>
  </si>
  <si>
    <t>http://datos.cplt.cl/datos/infoprobidad/declaracion_c98f943dad08d85bee443336d0208431</t>
  </si>
  <si>
    <t>EVELYN DIANA</t>
  </si>
  <si>
    <t xml:space="preserve">LOS COPIHUES 141 </t>
  </si>
  <si>
    <t>877-1227</t>
  </si>
  <si>
    <t>10902</t>
  </si>
  <si>
    <t>1140-11</t>
  </si>
  <si>
    <t>http://datos.cplt.cl/datos/infoprobidad/declaracion_d8732349cbe3ba46021a86345bb98c4c</t>
  </si>
  <si>
    <t>http://datos.cplt.cl/datos/infoprobidad/declaracion_279cd1156a86f8168b56753ee1bd0e35</t>
  </si>
  <si>
    <t>CODOCEO</t>
  </si>
  <si>
    <t>http://datos.cplt.cl/datos/infoprobidad/declaracion_49e9da95a69c7a7865da156d17f232c2</t>
  </si>
  <si>
    <t>BORIS ANTHONY</t>
  </si>
  <si>
    <t>http://datos.cplt.cl/datos/infoprobidad/declaracion_dfcfbb196720bb3febac626b8b9d082d</t>
  </si>
  <si>
    <t>SERGIO ALDO</t>
  </si>
  <si>
    <t xml:space="preserve">EX ESTANCIA DELANO PARCELA 704 </t>
  </si>
  <si>
    <t>2720</t>
  </si>
  <si>
    <t>882-54</t>
  </si>
  <si>
    <t xml:space="preserve">LAS TABLAS S/N </t>
  </si>
  <si>
    <t>107-57</t>
  </si>
  <si>
    <t>http://datos.cplt.cl/datos/infoprobidad/declaracion_b1af236da36defc94307712c98143679</t>
  </si>
  <si>
    <t>http://datos.cplt.cl/datos/infoprobidad/declaracion_788e8dcccb8757a5a7f29481ec1d6fc0</t>
  </si>
  <si>
    <t>LUTZ</t>
  </si>
  <si>
    <t xml:space="preserve">CHUQUICAMATA  580 </t>
  </si>
  <si>
    <t xml:space="preserve">211VTA </t>
  </si>
  <si>
    <t>N° 170</t>
  </si>
  <si>
    <t>00176-00010</t>
  </si>
  <si>
    <t>http://datos.cplt.cl/datos/infoprobidad/declaracion_10e4d7889812f78893b86aeb04111871</t>
  </si>
  <si>
    <t>PASAJE DOS 31 QUEPE</t>
  </si>
  <si>
    <t>5743</t>
  </si>
  <si>
    <t>5465</t>
  </si>
  <si>
    <t>2409-031</t>
  </si>
  <si>
    <t>http://datos.cplt.cl/datos/infoprobidad/declaracion_8ec242a184ad005f636b99c44c2227c2</t>
  </si>
  <si>
    <t>FERNANDO SEGUNDO</t>
  </si>
  <si>
    <t>ANTINAO</t>
  </si>
  <si>
    <t>JELVES</t>
  </si>
  <si>
    <t>http://datos.cplt.cl/datos/infoprobidad/declaracion_df3f5bc6f8359d51858bb8ffeb11fe98</t>
  </si>
  <si>
    <t>GABRIEL ENRIQUE</t>
  </si>
  <si>
    <t>ALBISTUR</t>
  </si>
  <si>
    <t>GABRIELA MISTRAL S/N LARAQUETE</t>
  </si>
  <si>
    <t>00556-034</t>
  </si>
  <si>
    <t>LOS MAÑIOS 201 D</t>
  </si>
  <si>
    <t>2219-5</t>
  </si>
  <si>
    <t>http://datos.cplt.cl/datos/infoprobidad/declaracion_33e4319ab5bea4bd4e07a5c7160506d5</t>
  </si>
  <si>
    <t xml:space="preserve">RABONES SIN NUMERO </t>
  </si>
  <si>
    <t>19-32</t>
  </si>
  <si>
    <t>http://datos.cplt.cl/datos/infoprobidad/declaracion_7fbe7a8221c2e4270468a07cbfa77cf6</t>
  </si>
  <si>
    <t>SUSPIRO 13 PIEDRA COLGADA</t>
  </si>
  <si>
    <t>1125 N°916</t>
  </si>
  <si>
    <t>2126, 2127, 2128 Y 2129</t>
  </si>
  <si>
    <t>00510-00003</t>
  </si>
  <si>
    <t>http://datos.cplt.cl/datos/infoprobidad/declaracion_c86355d25a3d8c51f47e8836e07e90b8</t>
  </si>
  <si>
    <t>FRANK EDEN</t>
  </si>
  <si>
    <t xml:space="preserve">FRANKA 2435 </t>
  </si>
  <si>
    <t>10357</t>
  </si>
  <si>
    <t>09798-00021</t>
  </si>
  <si>
    <t>LORD COCHRANE 181 DPTO 2111</t>
  </si>
  <si>
    <t>23436</t>
  </si>
  <si>
    <t>35174</t>
  </si>
  <si>
    <t>00489-00588</t>
  </si>
  <si>
    <t>http://datos.cplt.cl/datos/infoprobidad/declaracion_bd86596b7551b8eed153fc5b76cfc1d5</t>
  </si>
  <si>
    <t>http://datos.cplt.cl/datos/infoprobidad/declaracion_13f434347c0474d7d9984943b75dac6a</t>
  </si>
  <si>
    <t>AMARO JAMIL JESÚS</t>
  </si>
  <si>
    <t xml:space="preserve">SIERRA BELLA 2657 </t>
  </si>
  <si>
    <t>2896</t>
  </si>
  <si>
    <t>00615-00006</t>
  </si>
  <si>
    <t>http://datos.cplt.cl/datos/infoprobidad/declaracion_423b036257e9b247694318b327fdef68</t>
  </si>
  <si>
    <t>HUENCHÚN</t>
  </si>
  <si>
    <t>http://datos.cplt.cl/datos/infoprobidad/declaracion_4b307e0bc6dc4a2c184b8d16901703d3</t>
  </si>
  <si>
    <t>YOCELYN DEL CARMEN</t>
  </si>
  <si>
    <t>http://datos.cplt.cl/datos/infoprobidad/declaracion_d40031c3a5236b7bf6999aa45a42a001</t>
  </si>
  <si>
    <t>SALITRERA CARMEN 1981 EL PALOMAR</t>
  </si>
  <si>
    <t>3055</t>
  </si>
  <si>
    <t>09753-0009</t>
  </si>
  <si>
    <t>http://datos.cplt.cl/datos/infoprobidad/declaracion_e98dd41d4191dd257180afdac868edd3</t>
  </si>
  <si>
    <t>http://datos.cplt.cl/datos/infoprobidad/declaracion_f3c1261d2a929b173a2536fa606fa704</t>
  </si>
  <si>
    <t>http://datos.cplt.cl/datos/infoprobidad/declaracion_cc37617187aba8b27cf5dc43cf6231d1</t>
  </si>
  <si>
    <t>IÑÍGUEZ</t>
  </si>
  <si>
    <t xml:space="preserve">GABRIELA MISTRAL 5812 </t>
  </si>
  <si>
    <t>65231</t>
  </si>
  <si>
    <t>98761</t>
  </si>
  <si>
    <t>518-37</t>
  </si>
  <si>
    <t>http://datos.cplt.cl/datos/infoprobidad/declaracion_5a07b9dcaf56fd34c1a3a6c1a478d3c1</t>
  </si>
  <si>
    <t>http://datos.cplt.cl/datos/infoprobidad/declaracion_ca14d8a7550e8d5eb3e189df44f925a2</t>
  </si>
  <si>
    <t>Avda sanhueza 55 dp 403 B Edif Los Conquistadores</t>
  </si>
  <si>
    <t>1230-00089</t>
  </si>
  <si>
    <t>Sanders 10 bx 47 bd 44 ed sanders</t>
  </si>
  <si>
    <t>3688pte</t>
  </si>
  <si>
    <t>1241-212</t>
  </si>
  <si>
    <t>Sanders 10 bx 148 ed Sanders</t>
  </si>
  <si>
    <t>1241-00321</t>
  </si>
  <si>
    <t>Avda Sanhueza 55 bx 71 Edif parque las Trin</t>
  </si>
  <si>
    <t>1230-00191</t>
  </si>
  <si>
    <t>avda sanhueza 55 bd 9 p de valdivia parque la trinidad</t>
  </si>
  <si>
    <t>1230-00120</t>
  </si>
  <si>
    <t>http://datos.cplt.cl/datos/infoprobidad/declaracion_8a56411e564e1b19f84c7481ef68b41a</t>
  </si>
  <si>
    <t>http://datos.cplt.cl/datos/infoprobidad/declaracion_5a9080350f368791d955fcb5b3fb4057</t>
  </si>
  <si>
    <t>http://datos.cplt.cl/datos/infoprobidad/declaracion_bfbbf188d7ddb47c10611fe4f4b2ed13</t>
  </si>
  <si>
    <t>http://datos.cplt.cl/datos/infoprobidad/declaracion_d1c366f7e48f4c707261d658dab76623</t>
  </si>
  <si>
    <t>NELSON JAVIER</t>
  </si>
  <si>
    <t>DAHMEN</t>
  </si>
  <si>
    <t>OF. BONASORT 280 BLOCK 2 DEPTO 103</t>
  </si>
  <si>
    <t>2397VTA</t>
  </si>
  <si>
    <t>16451-243</t>
  </si>
  <si>
    <t>http://datos.cplt.cl/datos/infoprobidad/declaracion_78383fd635668ffe34e22ef0ed11f6b5</t>
  </si>
  <si>
    <t>http://datos.cplt.cl/datos/infoprobidad/declaracion_c2a784a6cda726ef5f845e9192adb64b</t>
  </si>
  <si>
    <t>NATALIA VIVIANA</t>
  </si>
  <si>
    <t xml:space="preserve">PARCELA 4 SITIO 8 </t>
  </si>
  <si>
    <t>6647</t>
  </si>
  <si>
    <t>00104-00081</t>
  </si>
  <si>
    <t xml:space="preserve">LOS QUEÑES MZ 4 ST 2 </t>
  </si>
  <si>
    <t>64-2</t>
  </si>
  <si>
    <t xml:space="preserve">LOS QUEÑES MZ 4 ST 3 </t>
  </si>
  <si>
    <t>64-3</t>
  </si>
  <si>
    <t>http://datos.cplt.cl/datos/infoprobidad/declaracion_187df28d558f25a18507ba287ce90f5d</t>
  </si>
  <si>
    <t>http://datos.cplt.cl/datos/infoprobidad/declaracion_4af1462cabaeb4c5fa408bda1d510366</t>
  </si>
  <si>
    <t>http://datos.cplt.cl/datos/infoprobidad/declaracion_7ab3ed355c7f45f418e605289d3ea253</t>
  </si>
  <si>
    <t>http://datos.cplt.cl/datos/infoprobidad/declaracion_ca4c987e8d94252b018f6eaaa893e022</t>
  </si>
  <si>
    <t>Abdon Fuentealba 704</t>
  </si>
  <si>
    <t>25-1</t>
  </si>
  <si>
    <t>http://datos.cplt.cl/datos/infoprobidad/declaracion_dbb2f657507d0df59c4a0c2481f71134</t>
  </si>
  <si>
    <t>PAULINA GLORIA</t>
  </si>
  <si>
    <t>http://datos.cplt.cl/datos/infoprobidad/declaracion_0a4b515df8fd777d40d7db9925b6ce21</t>
  </si>
  <si>
    <t>http://datos.cplt.cl/datos/infoprobidad/declaracion_369ae9d155b4c2528b9abad6330a3698</t>
  </si>
  <si>
    <t>http://datos.cplt.cl/datos/infoprobidad/declaracion_790303191a1deaa93200d05f786405ee</t>
  </si>
  <si>
    <t>http://datos.cplt.cl/datos/infoprobidad/declaracion_862090b94c4637688088941f122041df</t>
  </si>
  <si>
    <t>AVENIDA ELEODORO YAÑEZ 2194 24</t>
  </si>
  <si>
    <t>52213</t>
  </si>
  <si>
    <t>74955</t>
  </si>
  <si>
    <t>01828-064</t>
  </si>
  <si>
    <t>http://datos.cplt.cl/datos/infoprobidad/declaracion_155af0fd91ba5cd60efde1b98bf903d3</t>
  </si>
  <si>
    <t>http://datos.cplt.cl/datos/infoprobidad/declaracion_97b21687a279e25c7a74e7cfb9005bba</t>
  </si>
  <si>
    <t>AVENIDA EDMUNDO ELUCHANS 2605 BD B29</t>
  </si>
  <si>
    <t>2921V</t>
  </si>
  <si>
    <t>3162-120</t>
  </si>
  <si>
    <t>AVENIDA EDMUNDO ELUCHANS 2605 DP 72</t>
  </si>
  <si>
    <t>3162-36</t>
  </si>
  <si>
    <t>AVENIDA EDMUNDO ELUCHANS 2605 BOX 104</t>
  </si>
  <si>
    <t>2921</t>
  </si>
  <si>
    <t>3162-264</t>
  </si>
  <si>
    <t>http://datos.cplt.cl/datos/infoprobidad/declaracion_0a9a820b2c608bb2c204ad980d7c60c8</t>
  </si>
  <si>
    <t>MARK ERNESTO</t>
  </si>
  <si>
    <t>BUSCAGLIA</t>
  </si>
  <si>
    <t>SOLE</t>
  </si>
  <si>
    <t xml:space="preserve">CAMINO RESERVA FORESTAL COYHAIQUE 660 </t>
  </si>
  <si>
    <t>1000-47</t>
  </si>
  <si>
    <t>http://datos.cplt.cl/datos/infoprobidad/declaracion_89650278562612d94fd3a5b4f981a513</t>
  </si>
  <si>
    <t>Edificio Mirador Cerro Amarillo Rengo 1031 N° 116</t>
  </si>
  <si>
    <t>474-625</t>
  </si>
  <si>
    <t>http://datos.cplt.cl/datos/infoprobidad/declaracion_2d8422ca9edb9be946193eb5b159d7ff</t>
  </si>
  <si>
    <t>http://datos.cplt.cl/datos/infoprobidad/declaracion_ed17f9a8d99098104d906e57df26c331</t>
  </si>
  <si>
    <t>http://datos.cplt.cl/datos/infoprobidad/declaracion_21ab18a30c7c31a3e939bebe2ca55cb6</t>
  </si>
  <si>
    <t>http://datos.cplt.cl/datos/infoprobidad/declaracion_32be60ba471e7340f2c4d1e5dc4b5226</t>
  </si>
  <si>
    <t>http://datos.cplt.cl/datos/infoprobidad/declaracion_d788081a7388e8d0494cca66e42a91b7</t>
  </si>
  <si>
    <t>http://datos.cplt.cl/datos/infoprobidad/declaracion_d05312d3df6611386a98228bd6fcdde8</t>
  </si>
  <si>
    <t>http://datos.cplt.cl/datos/infoprobidad/declaracion_3bd669c7146b11f36cd1736defbd4cde</t>
  </si>
  <si>
    <t>MARÍA EMMA ELIANA</t>
  </si>
  <si>
    <t>ERNESTO MUZARD 2035 CASA G</t>
  </si>
  <si>
    <t>22760</t>
  </si>
  <si>
    <t>34136</t>
  </si>
  <si>
    <t>3928-7</t>
  </si>
  <si>
    <t>BORGOÑO 17310 122</t>
  </si>
  <si>
    <t>3126-283</t>
  </si>
  <si>
    <t>http://datos.cplt.cl/datos/infoprobidad/declaracion_1dd78238c3cddc9bd2da470907bba815</t>
  </si>
  <si>
    <t>http://datos.cplt.cl/datos/infoprobidad/declaracion_24c54c734985cf1c4d3ef17f9cf923f1</t>
  </si>
  <si>
    <t>http://datos.cplt.cl/datos/infoprobidad/declaracion_1d6f5d0e873ff67e5934494d9f99946e</t>
  </si>
  <si>
    <t>http://datos.cplt.cl/datos/infoprobidad/declaracion_3fd149edeb6af7e26837c50aea1560c5</t>
  </si>
  <si>
    <t>http://datos.cplt.cl/datos/infoprobidad/declaracion_37db66c660124c61c9516cf488344005</t>
  </si>
  <si>
    <t>BLANCA MARIA</t>
  </si>
  <si>
    <t>SUCRE 1911 DEPARTAMENTO 48</t>
  </si>
  <si>
    <t>01019-00454</t>
  </si>
  <si>
    <t>http://datos.cplt.cl/datos/infoprobidad/declaracion_cadd562eac11d80fda31a4a969d9664e</t>
  </si>
  <si>
    <t>http://datos.cplt.cl/datos/infoprobidad/declaracion_86144bba372a94c6a79773d7e87e1e60</t>
  </si>
  <si>
    <t>LISETTE</t>
  </si>
  <si>
    <t>Prolongación Colo Colo 730</t>
  </si>
  <si>
    <t>400-28</t>
  </si>
  <si>
    <t>http://datos.cplt.cl/datos/infoprobidad/declaracion_d00819e2de61974922524c1cb3172545</t>
  </si>
  <si>
    <t>http://datos.cplt.cl/datos/infoprobidad/declaracion_9c7660b8dc616c5d3392c0c1c14c2245</t>
  </si>
  <si>
    <t>http://datos.cplt.cl/datos/infoprobidad/declaracion_8a897fc862bad4051c702efe4fc787ea</t>
  </si>
  <si>
    <t>http://datos.cplt.cl/datos/infoprobidad/declaracion_0edf78e65ae95730e0c3687aa55486c5</t>
  </si>
  <si>
    <t>http://datos.cplt.cl/datos/infoprobidad/declaracion_33d85bb3d7939bc02f7400ccb8b0da29</t>
  </si>
  <si>
    <t>http://datos.cplt.cl/datos/infoprobidad/declaracion_d877f2827995cb75c1cb8ea5cc55c0cd</t>
  </si>
  <si>
    <t>LOTE 6 DE PARCELA 292 /CULIPRAN</t>
  </si>
  <si>
    <t>4482</t>
  </si>
  <si>
    <t>2400-452</t>
  </si>
  <si>
    <t>SAN ISIDRO 45 DEPTO 2206</t>
  </si>
  <si>
    <t>61656</t>
  </si>
  <si>
    <t>93212</t>
  </si>
  <si>
    <t>327-213</t>
  </si>
  <si>
    <t>SAN ISIDRO 45 DEPTO 505</t>
  </si>
  <si>
    <t>62262</t>
  </si>
  <si>
    <t>94109</t>
  </si>
  <si>
    <t>327-29</t>
  </si>
  <si>
    <t>EL ENCINO</t>
  </si>
  <si>
    <t>215-120</t>
  </si>
  <si>
    <t>http://datos.cplt.cl/datos/infoprobidad/declaracion_c4e8c60e9fec93d9379d01ad8216d999</t>
  </si>
  <si>
    <t>http://datos.cplt.cl/datos/infoprobidad/declaracion_b4a52d5e8d7a56355abf7597fe5b2bbd</t>
  </si>
  <si>
    <t>CAROLINA BEATRIZ</t>
  </si>
  <si>
    <t>REQUENA</t>
  </si>
  <si>
    <t>DUSCHNER</t>
  </si>
  <si>
    <t xml:space="preserve">CAMILO HENRIQUEZ 2915 </t>
  </si>
  <si>
    <t>2149 VTA.</t>
  </si>
  <si>
    <t>3407-00004</t>
  </si>
  <si>
    <t>http://datos.cplt.cl/datos/infoprobidad/declaracion_1adc95012341a40da5e75247b22da250</t>
  </si>
  <si>
    <t>http://datos.cplt.cl/datos/infoprobidad/declaracion_6b00b5b0d11ce52eb21b3e33d464dd83</t>
  </si>
  <si>
    <t>http://datos.cplt.cl/datos/infoprobidad/declaracion_094bc4aa468a6cb48642c3ebbf2b8b71</t>
  </si>
  <si>
    <t>http://datos.cplt.cl/datos/infoprobidad/declaracion_c5f5688aab21d00610e8cdeae7a56ebf</t>
  </si>
  <si>
    <t>JUAN JOSE ALFREDO</t>
  </si>
  <si>
    <t>Pasaje Mina San Jose N° 471</t>
  </si>
  <si>
    <t>2743</t>
  </si>
  <si>
    <t>4035-00032</t>
  </si>
  <si>
    <t>Leandro Veliz 1065</t>
  </si>
  <si>
    <t>8975</t>
  </si>
  <si>
    <t>4124-23</t>
  </si>
  <si>
    <t>maturana 111, depto 605</t>
  </si>
  <si>
    <t>45202</t>
  </si>
  <si>
    <t>373-399</t>
  </si>
  <si>
    <t>http://datos.cplt.cl/datos/infoprobidad/declaracion_3b5850d64bf22441e310f7657a5bf5d6</t>
  </si>
  <si>
    <t>http://datos.cplt.cl/datos/infoprobidad/declaracion_3e43837dc774ebfbd1ccc4801237041d</t>
  </si>
  <si>
    <t>http://datos.cplt.cl/datos/infoprobidad/declaracion_b6339541958d9ab4daf28fdd7f5784ed</t>
  </si>
  <si>
    <t>http://datos.cplt.cl/datos/infoprobidad/declaracion_7216fbeed52c416a070d900a7c17f89f</t>
  </si>
  <si>
    <t>LIZONDO</t>
  </si>
  <si>
    <t>VESPUCIO NORTE 22 BODEGA 179</t>
  </si>
  <si>
    <t>66334</t>
  </si>
  <si>
    <t>103359</t>
  </si>
  <si>
    <t>0035100888</t>
  </si>
  <si>
    <t>VESPUCIO NORTE 22 BOX 204</t>
  </si>
  <si>
    <t>0035100600</t>
  </si>
  <si>
    <t>VESPUCIO NORTE 22 2001</t>
  </si>
  <si>
    <t>0035100256</t>
  </si>
  <si>
    <t xml:space="preserve">LOS JAZMINES  0495 </t>
  </si>
  <si>
    <t>0435200006</t>
  </si>
  <si>
    <t>http://datos.cplt.cl/datos/infoprobidad/declaracion_602ff07380a89e6ad6a167ee9faa822d</t>
  </si>
  <si>
    <t>07002-00125</t>
  </si>
  <si>
    <t>http://datos.cplt.cl/datos/infoprobidad/declaracion_8b7c35169673ff7fcc30a43cf41079d3</t>
  </si>
  <si>
    <t>LUIS VICENTE</t>
  </si>
  <si>
    <t xml:space="preserve">SALAR DE HUASCO NORTE 1881 </t>
  </si>
  <si>
    <t>85917</t>
  </si>
  <si>
    <t>123253</t>
  </si>
  <si>
    <t>06213-0002</t>
  </si>
  <si>
    <t xml:space="preserve">PLAYAS DEL MAR 000 </t>
  </si>
  <si>
    <t>00299-00052</t>
  </si>
  <si>
    <t>http://datos.cplt.cl/datos/infoprobidad/declaracion_9b372f77062948ef874e4c2bbe7e6cee</t>
  </si>
  <si>
    <t>ROMINA DEL CARMEN</t>
  </si>
  <si>
    <t>http://datos.cplt.cl/datos/infoprobidad/declaracion_dfafbe21da3d54cf4d22bcd8ad8cf877</t>
  </si>
  <si>
    <t>http://datos.cplt.cl/datos/infoprobidad/declaracion_6ffbb022729a7e0f41cf74c280927314</t>
  </si>
  <si>
    <t>http://datos.cplt.cl/datos/infoprobidad/declaracion_ea7fe912d5c09bd9597f4b03217e8fff</t>
  </si>
  <si>
    <t>PEIRANO</t>
  </si>
  <si>
    <t>los quechuas 02755</t>
  </si>
  <si>
    <t>224 vta</t>
  </si>
  <si>
    <t>4317-36</t>
  </si>
  <si>
    <t>10 norte 563, depto 41, block 9</t>
  </si>
  <si>
    <t>2205</t>
  </si>
  <si>
    <t>160-388</t>
  </si>
  <si>
    <t>http://datos.cplt.cl/datos/infoprobidad/declaracion_2b4d68431dea58f73a2b3bc95636522c</t>
  </si>
  <si>
    <t>http://datos.cplt.cl/datos/infoprobidad/declaracion_72b594d9fc6ee0533fd902bc31096851</t>
  </si>
  <si>
    <t>http://datos.cplt.cl/datos/infoprobidad/declaracion_5cd3ebd7072c0ba0283e456c6d19d40a</t>
  </si>
  <si>
    <t>http://datos.cplt.cl/datos/infoprobidad/declaracion_1fd0fa34eda80bba0ea76b30f8c7c008</t>
  </si>
  <si>
    <t>CARACUEL</t>
  </si>
  <si>
    <t>http://datos.cplt.cl/datos/infoprobidad/declaracion_935e35865cbae77d52ea3dfd33edb576</t>
  </si>
  <si>
    <t>http://datos.cplt.cl/datos/infoprobidad/declaracion_cf8419577959c049da19a45e2e3da57f</t>
  </si>
  <si>
    <t>PARCELA 3 SECTOR EL CLARO</t>
  </si>
  <si>
    <t>972 VTA</t>
  </si>
  <si>
    <t>01110-0067</t>
  </si>
  <si>
    <t>ANTONIO VARAS DP</t>
  </si>
  <si>
    <t>7042</t>
  </si>
  <si>
    <t>10444</t>
  </si>
  <si>
    <t>2218-588</t>
  </si>
  <si>
    <t>http://datos.cplt.cl/datos/infoprobidad/declaracion_2fe19a9f65a57f9717e619f339217837</t>
  </si>
  <si>
    <t>RICARDO HORACIO</t>
  </si>
  <si>
    <t>http://datos.cplt.cl/datos/infoprobidad/declaracion_17930725aa6bbd9971d42f43b141570b</t>
  </si>
  <si>
    <t>NIDIA DEL PILAR</t>
  </si>
  <si>
    <t>ZAMBRA</t>
  </si>
  <si>
    <t>http://datos.cplt.cl/datos/infoprobidad/declaracion_b62db8fadd1b177cc5ed1d239d6e2f1e</t>
  </si>
  <si>
    <t>PILAR VERÓNICA</t>
  </si>
  <si>
    <t>http://datos.cplt.cl/datos/infoprobidad/declaracion_384b5bdbe32117213b87f8f5e0604be4</t>
  </si>
  <si>
    <t>ROXANA PAULINA</t>
  </si>
  <si>
    <t>http://datos.cplt.cl/datos/infoprobidad/declaracion_47b88eb8c69913e29b22af09676d7acd</t>
  </si>
  <si>
    <t>http://datos.cplt.cl/datos/infoprobidad/declaracion_9ee73cd3583a17fae11342beb56b0b4f</t>
  </si>
  <si>
    <t>http://datos.cplt.cl/datos/infoprobidad/declaracion_a2c49962ab5fdf70fd33f1a20bd5462c</t>
  </si>
  <si>
    <t>http://datos.cplt.cl/datos/infoprobidad/declaracion_e6b61cb3f6d8c2bec3f885f43ffcc11e</t>
  </si>
  <si>
    <t>Nueva Uno 2600 depto E-216</t>
  </si>
  <si>
    <t>1051-62</t>
  </si>
  <si>
    <t>7002-125</t>
  </si>
  <si>
    <t>Dr Lucas Sierra 3557 depto 107-A</t>
  </si>
  <si>
    <t>008-135</t>
  </si>
  <si>
    <t>http://datos.cplt.cl/datos/infoprobidad/declaracion_0a2c8d94e057ab72ea4f88b67e0bb40e</t>
  </si>
  <si>
    <t>http://datos.cplt.cl/datos/infoprobidad/declaracion_5647ed707e5b7b343c59502684365085</t>
  </si>
  <si>
    <t>http://datos.cplt.cl/datos/infoprobidad/declaracion_8d43d24610dc1b429fc90118b0d30417</t>
  </si>
  <si>
    <t>http://datos.cplt.cl/datos/infoprobidad/declaracion_3217f6172864c854273a95593e8287d6</t>
  </si>
  <si>
    <t>http://datos.cplt.cl/datos/infoprobidad/declaracion_429be53185d62d6d41561471fdd129a1</t>
  </si>
  <si>
    <t>http://datos.cplt.cl/datos/infoprobidad/declaracion_fce66b28c576f7fa8f94c49c95bea437</t>
  </si>
  <si>
    <t>http://datos.cplt.cl/datos/infoprobidad/declaracion_ee48b036c553073e2d4ac9828ee87625</t>
  </si>
  <si>
    <t>http://datos.cplt.cl/datos/infoprobidad/declaracion_a69b9ecf4cf7f3f9b68464232048c737</t>
  </si>
  <si>
    <t>http://datos.cplt.cl/datos/infoprobidad/declaracion_61a04a515114b7c2572233d2f8714600</t>
  </si>
  <si>
    <t>MIGUEL CLARO 402</t>
  </si>
  <si>
    <t>46850</t>
  </si>
  <si>
    <t>67354</t>
  </si>
  <si>
    <t>1814-58</t>
  </si>
  <si>
    <t>http://datos.cplt.cl/datos/infoprobidad/declaracion_c7ade3c422d0e61248888934a14d3fd6</t>
  </si>
  <si>
    <t>http://datos.cplt.cl/datos/infoprobidad/declaracion_f774660ad4702ad6b3dee172a3fb4a77</t>
  </si>
  <si>
    <t>http://datos.cplt.cl/datos/infoprobidad/declaracion_ac3c9c599e0a202e4fd510483a9aac1b</t>
  </si>
  <si>
    <t>http://datos.cplt.cl/datos/infoprobidad/declaracion_d1647f2613d1290aaddc5a88a73138c7</t>
  </si>
  <si>
    <t>YUNG</t>
  </si>
  <si>
    <t>GERONA 3403 BD 104</t>
  </si>
  <si>
    <t>44607</t>
  </si>
  <si>
    <t>68007</t>
  </si>
  <si>
    <t>41-205</t>
  </si>
  <si>
    <t>GERONA  3403 1106</t>
  </si>
  <si>
    <t>41-78</t>
  </si>
  <si>
    <t>http://datos.cplt.cl/datos/infoprobidad/declaracion_31bb6a357c5653f40a513402938fd77f</t>
  </si>
  <si>
    <t>http://datos.cplt.cl/datos/infoprobidad/declaracion_9707a19f0fb9489b0aa87541cd9c1ba3</t>
  </si>
  <si>
    <t>http://datos.cplt.cl/datos/infoprobidad/declaracion_2085eb5f81ba51d0a235f6abeb2c40e5</t>
  </si>
  <si>
    <t>http://datos.cplt.cl/datos/infoprobidad/declaracion_a390cc25cb3fe73e3a4ce9fbc03f73a5</t>
  </si>
  <si>
    <t>http://datos.cplt.cl/datos/infoprobidad/declaracion_c8ac99e393f3ac72164b076632785032</t>
  </si>
  <si>
    <t>http://datos.cplt.cl/datos/infoprobidad/declaracion_4264f0a81f7229c17831bcf8944dd34d</t>
  </si>
  <si>
    <t>http://datos.cplt.cl/datos/infoprobidad/declaracion_2a3fe3f53ab7bdf0d6c519f6b34c9898</t>
  </si>
  <si>
    <t>http://datos.cplt.cl/datos/infoprobidad/declaracion_538ceb30056568186c49e5304b51f4a1</t>
  </si>
  <si>
    <t>PALMIRA DEL CARMEN</t>
  </si>
  <si>
    <t>LOTE 14, HIJUELA 5, FUNDO LAS VEGUILLAS</t>
  </si>
  <si>
    <t>PEDRO MONTTT 913 OF.302</t>
  </si>
  <si>
    <t>142040</t>
  </si>
  <si>
    <t>PEDRO MONTT 913 OF. 303</t>
  </si>
  <si>
    <t>ROBLE 609</t>
  </si>
  <si>
    <t>4320</t>
  </si>
  <si>
    <t>3060</t>
  </si>
  <si>
    <t>PARCELA 7, SECTOR J, LOS PRETILES</t>
  </si>
  <si>
    <t>BALMACEDA 728</t>
  </si>
  <si>
    <t>http://datos.cplt.cl/datos/infoprobidad/declaracion_aa2e180b06272d9d38fd2869108fab6d</t>
  </si>
  <si>
    <t>ANGELA YEANNETTE</t>
  </si>
  <si>
    <t>http://datos.cplt.cl/datos/infoprobidad/declaracion_ae7a1e9f54c777f16aa36391dfdc013f</t>
  </si>
  <si>
    <t>http://datos.cplt.cl/datos/infoprobidad/declaracion_d6c62dbdf762c441e488d42832e6da07</t>
  </si>
  <si>
    <t>http://datos.cplt.cl/datos/infoprobidad/declaracion_cb241cbf9205986733dcbf4abee34799</t>
  </si>
  <si>
    <t>http://datos.cplt.cl/datos/infoprobidad/declaracion_18eca0017c665a306df068efcc59d40c</t>
  </si>
  <si>
    <t>http://datos.cplt.cl/datos/infoprobidad/declaracion_c29f8020d4f15475b0a5aa00e742ce04</t>
  </si>
  <si>
    <t>http://datos.cplt.cl/datos/infoprobidad/declaracion_f4339771e5a1bf67e9c388a0cb41b206</t>
  </si>
  <si>
    <t>http://datos.cplt.cl/datos/infoprobidad/declaracion_dd4dcb066b480bd9f09c388942cc2f15</t>
  </si>
  <si>
    <t>http://datos.cplt.cl/datos/infoprobidad/declaracion_6d553dcfbd9685ef0a21995d19d90551</t>
  </si>
  <si>
    <t>http://datos.cplt.cl/datos/infoprobidad/declaracion_2832278db23eb2cf6b294c510b7bad77</t>
  </si>
  <si>
    <t>http://datos.cplt.cl/datos/infoprobidad/declaracion_6458ed5e1bb03b8da47c065c2f647b26</t>
  </si>
  <si>
    <t>http://datos.cplt.cl/datos/infoprobidad/declaracion_c07eb55b081f0dc3fd72b22e8aa378e5</t>
  </si>
  <si>
    <t>http://datos.cplt.cl/datos/infoprobidad/declaracion_cc635eaebd87264adce5a069a457ef38</t>
  </si>
  <si>
    <t>http://datos.cplt.cl/datos/infoprobidad/declaracion_e09cf63fbc45739100dffed37d069c8a</t>
  </si>
  <si>
    <t>http://datos.cplt.cl/datos/infoprobidad/declaracion_9d27ece30c10f0fa972b2f018cfc3366</t>
  </si>
  <si>
    <t>http://datos.cplt.cl/datos/infoprobidad/declaracion_cb73ff99e141f79cc0e2e7b1e146440d</t>
  </si>
  <si>
    <t>http://datos.cplt.cl/datos/infoprobidad/declaracion_c32a934e7f13ec0080ccebc98f72e6fe</t>
  </si>
  <si>
    <t>http://datos.cplt.cl/datos/infoprobidad/declaracion_cb3c4b398451886d42bcf2fcccfb3ec0</t>
  </si>
  <si>
    <t>Avda Bernardo O'Higgins 1112 oficina 1304</t>
  </si>
  <si>
    <t>Av Ohiggins 1112 Oficina 503</t>
  </si>
  <si>
    <t>Av Bernardo Ohiggins 1112 of 703</t>
  </si>
  <si>
    <t>Avda Ohiggins 1112 oficina 702</t>
  </si>
  <si>
    <t>http://datos.cplt.cl/datos/infoprobidad/declaracion_957575cbde7092d3b33e489ffa093dd3</t>
  </si>
  <si>
    <t>http://datos.cplt.cl/datos/infoprobidad/declaracion_7e318b444c9f308299319a655b918a56</t>
  </si>
  <si>
    <t>http://datos.cplt.cl/datos/infoprobidad/declaracion_5cd00703b9f76cf9d58e542811393f67</t>
  </si>
  <si>
    <t>http://datos.cplt.cl/datos/infoprobidad/declaracion_4470785956cdf2d3cda1571bca2718eb</t>
  </si>
  <si>
    <t>http://datos.cplt.cl/datos/infoprobidad/declaracion_01d425b36aebb4225df17c6733e726fa</t>
  </si>
  <si>
    <t>http://datos.cplt.cl/datos/infoprobidad/declaracion_92493939fa994e7fdf3b7521395d0ad6</t>
  </si>
  <si>
    <t>http://datos.cplt.cl/datos/infoprobidad/declaracion_9f79479f81a3cfa57f96b69cce42a640</t>
  </si>
  <si>
    <t>http://datos.cplt.cl/datos/infoprobidad/declaracion_abe28f78fe096c086384706cddc94de4</t>
  </si>
  <si>
    <t>http://datos.cplt.cl/datos/infoprobidad/declaracion_d2713864e02eb9cb3c69650e63989014</t>
  </si>
  <si>
    <t>JAVIER HUMBERTO</t>
  </si>
  <si>
    <t xml:space="preserve">VOLCAN YATES 96 </t>
  </si>
  <si>
    <t>1224 VTA</t>
  </si>
  <si>
    <t>5672- 281</t>
  </si>
  <si>
    <t>LOS ROBLES 1100 C- 201</t>
  </si>
  <si>
    <t>2512-5 2512-27 2512-51</t>
  </si>
  <si>
    <t xml:space="preserve">YATES C-3 </t>
  </si>
  <si>
    <t>628-3</t>
  </si>
  <si>
    <t>http://datos.cplt.cl/datos/infoprobidad/declaracion_caca633d466787a2605a386d6cd58cec</t>
  </si>
  <si>
    <t>http://datos.cplt.cl/datos/infoprobidad/declaracion_f42ba0ba9ae0f0c04ff6b0ada0708030</t>
  </si>
  <si>
    <t>SILVINA HURTADO N° 1665 DEPTO. 601</t>
  </si>
  <si>
    <t>2323-225</t>
  </si>
  <si>
    <t>Silvina Hurtado N° 1665 Box 12 y Bodega 9</t>
  </si>
  <si>
    <t>2323-256</t>
  </si>
  <si>
    <t>http://datos.cplt.cl/datos/infoprobidad/declaracion_ccda8377acc099dda2c2e47d73514a3c</t>
  </si>
  <si>
    <t>Catedral N° 1582, dpto. 1108</t>
  </si>
  <si>
    <t>166-418 Santiago</t>
  </si>
  <si>
    <t>http://datos.cplt.cl/datos/infoprobidad/declaracion_5c27c063fe2197bcca96d018127e66f3</t>
  </si>
  <si>
    <t>http://datos.cplt.cl/datos/infoprobidad/declaracion_e9db1027039edf04b8f623398c62441c</t>
  </si>
  <si>
    <t>http://datos.cplt.cl/datos/infoprobidad/declaracion_f971e512eadac382e0c6617b28c37121</t>
  </si>
  <si>
    <t>http://datos.cplt.cl/datos/infoprobidad/declaracion_fc6ac6bedc741ae9131b55f9309c0037</t>
  </si>
  <si>
    <t>http://datos.cplt.cl/datos/infoprobidad/declaracion_e3068d907b3ff05f6756341fc3606db7</t>
  </si>
  <si>
    <t>http://datos.cplt.cl/datos/infoprobidad/declaracion_fd277a6e83b60b232256ebc43d4b5e5a</t>
  </si>
  <si>
    <t>http://datos.cplt.cl/datos/infoprobidad/declaracion_72cfa54adabf75a36f18185567aa8ea1</t>
  </si>
  <si>
    <t>http://datos.cplt.cl/datos/infoprobidad/declaracion_84ad7342b45f4a4872f0cb364449af4f</t>
  </si>
  <si>
    <t>http://datos.cplt.cl/datos/infoprobidad/declaracion_6cabc1fcfce6836519b76a0ce20d67da</t>
  </si>
  <si>
    <t xml:space="preserve">Avenida Pacifico n° 761, Bodega 51 </t>
  </si>
  <si>
    <t>2574</t>
  </si>
  <si>
    <t>4300-315</t>
  </si>
  <si>
    <t>Avenida Pacifico n° 761, departamento 1203, condominio Lagunas del mar   y derecho   de uso  de estacionamiento  104</t>
  </si>
  <si>
    <t xml:space="preserve">el departamento rol 4300-251 </t>
  </si>
  <si>
    <t>http://datos.cplt.cl/datos/infoprobidad/declaracion_558082c6a6ac4caeaf7e23968549482f</t>
  </si>
  <si>
    <t>http://datos.cplt.cl/datos/infoprobidad/declaracion_7252cda8df37ce8227fc9f7dd9a83dea</t>
  </si>
  <si>
    <t>http://datos.cplt.cl/datos/infoprobidad/declaracion_bc1362606e1cf60fb814170c221a7555</t>
  </si>
  <si>
    <t>http://datos.cplt.cl/datos/infoprobidad/declaracion_e925558fcbef3ea136b94d3ac76856b4</t>
  </si>
  <si>
    <t>http://datos.cplt.cl/datos/infoprobidad/declaracion_86cbb7dba804b6c34f1f251e4869b479</t>
  </si>
  <si>
    <t>http://datos.cplt.cl/datos/infoprobidad/declaracion_fec8783ca17b6a323003d8fad12651a3</t>
  </si>
  <si>
    <t>http://datos.cplt.cl/datos/infoprobidad/declaracion_e1b6c6fb7a203ca62d0108642cc5767c</t>
  </si>
  <si>
    <t>ANTUPIREN 7602 BDB26</t>
  </si>
  <si>
    <t>62920</t>
  </si>
  <si>
    <t>94854</t>
  </si>
  <si>
    <t>09487-00247</t>
  </si>
  <si>
    <t>http://datos.cplt.cl/datos/infoprobidad/declaracion_6871945253eea87b27c7d13af967face</t>
  </si>
  <si>
    <t>http://datos.cplt.cl/datos/infoprobidad/declaracion_836e6175c8ec27709a666fa3fabf0fa4</t>
  </si>
  <si>
    <t>http://datos.cplt.cl/datos/infoprobidad/declaracion_48c886498742f74515bd3e06a858a9fc</t>
  </si>
  <si>
    <t>http://datos.cplt.cl/datos/infoprobidad/declaracion_ab3bc71086ed5235a9e08af97fced496</t>
  </si>
  <si>
    <t>http://datos.cplt.cl/datos/infoprobidad/declaracion_e3c16d65f622d35a7bb1a90a33933dcf</t>
  </si>
  <si>
    <t>http://datos.cplt.cl/datos/infoprobidad/declaracion_e564204118c7b090cc3c5af475b5db60</t>
  </si>
  <si>
    <t>http://datos.cplt.cl/datos/infoprobidad/declaracion_6c795eec1c0467ec2121a73e2132604b</t>
  </si>
  <si>
    <t>http://datos.cplt.cl/datos/infoprobidad/declaracion_b1e541d93cc87c54eafcf21090aaad3a</t>
  </si>
  <si>
    <t>http://datos.cplt.cl/datos/infoprobidad/declaracion_0ea326a479cf94f2fdcc755b9eb34954</t>
  </si>
  <si>
    <t>http://datos.cplt.cl/datos/infoprobidad/declaracion_82712ed16ee656510149f04374944761</t>
  </si>
  <si>
    <t>http://datos.cplt.cl/datos/infoprobidad/declaracion_6ccfc750f53ceff95ba955d0b070cb0a</t>
  </si>
  <si>
    <t>http://datos.cplt.cl/datos/infoprobidad/declaracion_5925b70aeac34158bb1b140248c522f2</t>
  </si>
  <si>
    <t>http://datos.cplt.cl/datos/infoprobidad/declaracion_5abb1c90cae8ee967d7e30fc9707000f</t>
  </si>
  <si>
    <t>http://datos.cplt.cl/datos/infoprobidad/declaracion_850e2de27eac65f6870843517aa60d44</t>
  </si>
  <si>
    <t>http://datos.cplt.cl/datos/infoprobidad/declaracion_5d3dee7100faa7bcff73731ddd038f31</t>
  </si>
  <si>
    <t>http://datos.cplt.cl/datos/infoprobidad/declaracion_15c7436d997e808b433c73cec8bcbbf9</t>
  </si>
  <si>
    <t>http://datos.cplt.cl/datos/infoprobidad/declaracion_4b22e9e1f8bef1f1c206eae98f028b93</t>
  </si>
  <si>
    <t>http://datos.cplt.cl/datos/infoprobidad/declaracion_6539a61c36bab861029d0127c4653f32</t>
  </si>
  <si>
    <t>http://datos.cplt.cl/datos/infoprobidad/declaracion_8092e462d60ff8e2cc0d8c55168bb047</t>
  </si>
  <si>
    <t>http://datos.cplt.cl/datos/infoprobidad/declaracion_d8f83dab00109d0cecc260ec858fb35d</t>
  </si>
  <si>
    <t>http://datos.cplt.cl/datos/infoprobidad/declaracion_ed3c20fa2d9d250be25bd9cccb34790b</t>
  </si>
  <si>
    <t>http://datos.cplt.cl/datos/infoprobidad/declaracion_fd02449356b343e0f2b81008c5e4e5d2</t>
  </si>
  <si>
    <t>http://datos.cplt.cl/datos/infoprobidad/declaracion_acbb442d0145ef4921b6dc5cdde84e5b</t>
  </si>
  <si>
    <t>LUIS THAYER OJEDA 69 BX 120</t>
  </si>
  <si>
    <t>http://datos.cplt.cl/datos/infoprobidad/declaracion_144212f004f6dfb49a096ce90aaf5ca4</t>
  </si>
  <si>
    <t>http://datos.cplt.cl/datos/infoprobidad/declaracion_c870d17218706e94dc43a5a0db1104fb</t>
  </si>
  <si>
    <t>http://datos.cplt.cl/datos/infoprobidad/declaracion_50011d0dfb7fef8a77b64b35d7a8cd22</t>
  </si>
  <si>
    <t>http://datos.cplt.cl/datos/infoprobidad/declaracion_1f974e395fe33f5ce91659b887a27b48</t>
  </si>
  <si>
    <t>http://datos.cplt.cl/datos/infoprobidad/declaracion_c95fb5808427c136e697d4bdc6676de3</t>
  </si>
  <si>
    <t>http://datos.cplt.cl/datos/infoprobidad/declaracion_b22560c1f1d468cf9eb7100a430ef133</t>
  </si>
  <si>
    <t>Avenida Italia 1575 Villa Juan Pablo Segundo</t>
  </si>
  <si>
    <t>10022</t>
  </si>
  <si>
    <t>3084-43</t>
  </si>
  <si>
    <t>http://datos.cplt.cl/datos/infoprobidad/declaracion_243f51719c477a149a98f89c19244e19</t>
  </si>
  <si>
    <t>http://datos.cplt.cl/datos/infoprobidad/declaracion_0b18999c08770e9ceb25fda12b27eb2e</t>
  </si>
  <si>
    <t>http://datos.cplt.cl/datos/infoprobidad/declaracion_4ef000cc13cd75b9bc652d89e23cc9fb</t>
  </si>
  <si>
    <t>http://datos.cplt.cl/datos/infoprobidad/declaracion_b7aaa86c38d234cc610036399a71f08a</t>
  </si>
  <si>
    <t>http://datos.cplt.cl/datos/infoprobidad/declaracion_36818bed02f8971b0a271bf4ec179d7e</t>
  </si>
  <si>
    <t>http://datos.cplt.cl/datos/infoprobidad/declaracion_85b2bd671a52ed89dcb803718638f367</t>
  </si>
  <si>
    <t>http://datos.cplt.cl/datos/infoprobidad/declaracion_79fde77d890188648399685b3d8f8fe0</t>
  </si>
  <si>
    <t>GHÍO</t>
  </si>
  <si>
    <t xml:space="preserve">LA VERBENA 5374 </t>
  </si>
  <si>
    <t>72354</t>
  </si>
  <si>
    <t>103759</t>
  </si>
  <si>
    <t>02669-00015</t>
  </si>
  <si>
    <t>http://datos.cplt.cl/datos/infoprobidad/declaracion_8d918b861f4dd418b150ed28a3d41ffb</t>
  </si>
  <si>
    <t>http://datos.cplt.cl/datos/infoprobidad/declaracion_5c335556246f05fe8350184f12f178d6</t>
  </si>
  <si>
    <t>AV. EDMUNDO ELUCHANS 1985 232</t>
  </si>
  <si>
    <t>03456 VUELTA NÚMERO 03975</t>
  </si>
  <si>
    <t>712225</t>
  </si>
  <si>
    <t>3084-86,3084-166 Y 3084-128</t>
  </si>
  <si>
    <t>http://datos.cplt.cl/datos/infoprobidad/declaracion_4b44191ea95646b9dde2597aff0801fd</t>
  </si>
  <si>
    <t>http://datos.cplt.cl/datos/infoprobidad/declaracion_464a02ecfe2fc0304638b5d54fa826d4</t>
  </si>
  <si>
    <t>http://datos.cplt.cl/datos/infoprobidad/declaracion_36c7cd34a5ba68f6e324133e2bff2a04</t>
  </si>
  <si>
    <t>http://datos.cplt.cl/datos/infoprobidad/declaracion_3c57d55efe23adf23affe29075a8ede5</t>
  </si>
  <si>
    <t>http://datos.cplt.cl/datos/infoprobidad/declaracion_703511408a5ea9a8e682ed57da530606</t>
  </si>
  <si>
    <t>http://datos.cplt.cl/datos/infoprobidad/declaracion_1f14d66c8c9c1e56fe8ac029391936a7</t>
  </si>
  <si>
    <t xml:space="preserve">PARCELA 9 LOTEO LUCKEHEIDE </t>
  </si>
  <si>
    <t>1454-074</t>
  </si>
  <si>
    <t>http://datos.cplt.cl/datos/infoprobidad/declaracion_58130e5872601a2e50b6e197d1c01f71</t>
  </si>
  <si>
    <t>http://datos.cplt.cl/datos/infoprobidad/declaracion_50ea1636e50827e1b999f0dc5fa06214</t>
  </si>
  <si>
    <t>http://datos.cplt.cl/datos/infoprobidad/declaracion_58ca7131429e0cb6332c6359e4d1fafa</t>
  </si>
  <si>
    <t>http://datos.cplt.cl/datos/infoprobidad/declaracion_e3782e62569fc8ce9acdad3e8be6b6a6</t>
  </si>
  <si>
    <t>http://datos.cplt.cl/datos/infoprobidad/declaracion_1aa099d408fe4285329682b5db961cf0</t>
  </si>
  <si>
    <t>http://datos.cplt.cl/datos/infoprobidad/declaracion_41baf31fcc597cbcb73645aa0b0f66ba</t>
  </si>
  <si>
    <t>http://datos.cplt.cl/datos/infoprobidad/declaracion_5d2ff575557666439b36677b37830b5a</t>
  </si>
  <si>
    <t>http://datos.cplt.cl/datos/infoprobidad/declaracion_69595c9b99f609d75fbb8232d9bd73d3</t>
  </si>
  <si>
    <t>http://datos.cplt.cl/datos/infoprobidad/declaracion_123e833a90f23ddf2e3befab03913578</t>
  </si>
  <si>
    <t>http://datos.cplt.cl/datos/infoprobidad/declaracion_67167ea3551978307441df48725201a4</t>
  </si>
  <si>
    <t>http://datos.cplt.cl/datos/infoprobidad/declaracion_59396f7414f89991d14c6fa956924bc1</t>
  </si>
  <si>
    <t>http://datos.cplt.cl/datos/infoprobidad/declaracion_d9cdc9594d0ffa5eb40a7d5418f66438</t>
  </si>
  <si>
    <t>http://datos.cplt.cl/datos/infoprobidad/declaracion_faaefd89ee208626ec0d134a8353f5dd</t>
  </si>
  <si>
    <t>http://datos.cplt.cl/datos/infoprobidad/declaracion_ba45f385393b859f5027f544416934d1</t>
  </si>
  <si>
    <t>http://datos.cplt.cl/datos/infoprobidad/declaracion_bab1bc8b250ad088d6d044e138354076</t>
  </si>
  <si>
    <t>http://datos.cplt.cl/datos/infoprobidad/declaracion_72e81de94dfc0373b006ca75e9c851a1</t>
  </si>
  <si>
    <t>http://datos.cplt.cl/datos/infoprobidad/declaracion_3187cdf53c86b95f0028cbce8a03bb27</t>
  </si>
  <si>
    <t>http://datos.cplt.cl/datos/infoprobidad/declaracion_79729a1bc20595c775b50c03af86b055</t>
  </si>
  <si>
    <t>http://datos.cplt.cl/datos/infoprobidad/declaracion_8cad867d6c2675d8ef945cf3c949a940</t>
  </si>
  <si>
    <t>http://datos.cplt.cl/datos/infoprobidad/declaracion_ae226fb10a061598e422095469431719</t>
  </si>
  <si>
    <t>http://datos.cplt.cl/datos/infoprobidad/declaracion_aded00ef77ca54420470c1953c9e6879</t>
  </si>
  <si>
    <t>1403-1</t>
  </si>
  <si>
    <t>http://datos.cplt.cl/datos/infoprobidad/declaracion_2fb939d34de99308d94304cb6360d8f1</t>
  </si>
  <si>
    <t>http://datos.cplt.cl/datos/infoprobidad/declaracion_43ce4e33cd6d9ac5be86b1bec5422891</t>
  </si>
  <si>
    <t>http://datos.cplt.cl/datos/infoprobidad/declaracion_a7dd71c97f548e8eb6131bfdfe1d6ff2</t>
  </si>
  <si>
    <t>http://datos.cplt.cl/datos/infoprobidad/declaracion_fb7f07c358989bdf148e4a0c5a87e088</t>
  </si>
  <si>
    <t>http://datos.cplt.cl/datos/infoprobidad/declaracion_b496988e931c295378ae7aa207b0079b</t>
  </si>
  <si>
    <t>http://datos.cplt.cl/datos/infoprobidad/declaracion_ab33b677ce134ff860df9a47effb27ca</t>
  </si>
  <si>
    <t>http://datos.cplt.cl/datos/infoprobidad/declaracion_b8fcf236858a474f5dc45aee92d7c640</t>
  </si>
  <si>
    <t>http://datos.cplt.cl/datos/infoprobidad/declaracion_1370008be5862654de12cc11e3f990b2</t>
  </si>
  <si>
    <t>http://datos.cplt.cl/datos/infoprobidad/declaracion_44f9947f46fae19049ea9c80e006cefe</t>
  </si>
  <si>
    <t>http://datos.cplt.cl/datos/infoprobidad/declaracion_3c44ee0ba1544062e56072efd77a40c6</t>
  </si>
  <si>
    <t>http://datos.cplt.cl/datos/infoprobidad/declaracion_78ee339114856fdb41561ea36fb3aff4</t>
  </si>
  <si>
    <t>http://datos.cplt.cl/datos/infoprobidad/declaracion_89af9c8f65a60f7c85fef0b13ab1c27e</t>
  </si>
  <si>
    <t>http://datos.cplt.cl/datos/infoprobidad/declaracion_5e179e34e2697e9e4711918daf168e9b</t>
  </si>
  <si>
    <t>http://datos.cplt.cl/datos/infoprobidad/declaracion_d50bd39fbde1ad92dcc753562cfd5ef3</t>
  </si>
  <si>
    <t>http://datos.cplt.cl/datos/infoprobidad/declaracion_47dfc8ff4929ef7202a7f1cc6312b105</t>
  </si>
  <si>
    <t>http://datos.cplt.cl/datos/infoprobidad/declaracion_9bf4a3500a3d1198df75512492692cb2</t>
  </si>
  <si>
    <t>http://datos.cplt.cl/datos/infoprobidad/declaracion_a7b3c220a58d7106ebf49da50d6c280e</t>
  </si>
  <si>
    <t>LORETO VIVIANA</t>
  </si>
  <si>
    <t>http://datos.cplt.cl/datos/infoprobidad/declaracion_703e74f304a946e2b24e9cfa8069ceab</t>
  </si>
  <si>
    <t>http://datos.cplt.cl/datos/infoprobidad/declaracion_a5a98043b0339292d4479dd86be7ddbd</t>
  </si>
  <si>
    <t>http://datos.cplt.cl/datos/infoprobidad/declaracion_bbdbdef24fae4a86d9703c5eff3b98ef</t>
  </si>
  <si>
    <t>http://datos.cplt.cl/datos/infoprobidad/declaracion_12e29001e93f781f477b80f9299192f2</t>
  </si>
  <si>
    <t>2 NORTE 3715</t>
  </si>
  <si>
    <t>http://datos.cplt.cl/datos/infoprobidad/declaracion_755fbd8d8d67ae237d379b07d9104b82</t>
  </si>
  <si>
    <t>http://datos.cplt.cl/datos/infoprobidad/declaracion_3ddff65c1219f2cdb699c597bfbdedc4</t>
  </si>
  <si>
    <t>CALLAO N°3860 DPTO. 45</t>
  </si>
  <si>
    <t>6751</t>
  </si>
  <si>
    <t>9765</t>
  </si>
  <si>
    <t>353-19</t>
  </si>
  <si>
    <t>CALLAO N°3800 DPTO. 156</t>
  </si>
  <si>
    <t>69272</t>
  </si>
  <si>
    <t>104630</t>
  </si>
  <si>
    <t>353-257</t>
  </si>
  <si>
    <t>DEL INCA N°4421 DPTO. 156</t>
  </si>
  <si>
    <t>56163</t>
  </si>
  <si>
    <t>89372</t>
  </si>
  <si>
    <t>626-21</t>
  </si>
  <si>
    <t>http://datos.cplt.cl/datos/infoprobidad/declaracion_4cc0746aff51e0649e46380a52b02618</t>
  </si>
  <si>
    <t>http://datos.cplt.cl/datos/infoprobidad/declaracion_30ff033dbf4a8d225f4880408cd69c0c</t>
  </si>
  <si>
    <t>Diego Portales 1070 Dpto.21.Recreo</t>
  </si>
  <si>
    <t>8659</t>
  </si>
  <si>
    <t>10296</t>
  </si>
  <si>
    <t>882-064</t>
  </si>
  <si>
    <t>http://datos.cplt.cl/datos/infoprobidad/declaracion_8fc2ff09002228279ec01b19ffb3e6ff</t>
  </si>
  <si>
    <t>http://datos.cplt.cl/datos/infoprobidad/declaracion_20d811c0993f042e718bf91a22db015d</t>
  </si>
  <si>
    <t>http://datos.cplt.cl/datos/infoprobidad/declaracion_0e29a5a70edffe5f971915746a86ed04</t>
  </si>
  <si>
    <t>http://datos.cplt.cl/datos/infoprobidad/declaracion_02873a075755b3f098a4d9f5aa9789d8</t>
  </si>
  <si>
    <t>http://datos.cplt.cl/datos/infoprobidad/declaracion_3a413cab4a1b175a1b32871e890417ca</t>
  </si>
  <si>
    <t>http://datos.cplt.cl/datos/infoprobidad/declaracion_8feb2aa425b7774ab01359f6d685fceb</t>
  </si>
  <si>
    <t>http://datos.cplt.cl/datos/infoprobidad/declaracion_c0a4dfc967f8b23166c63887f6a8059a</t>
  </si>
  <si>
    <t>LAUTARO MARCELO EDMU</t>
  </si>
  <si>
    <t>fundo La Quinta</t>
  </si>
  <si>
    <t>148-30</t>
  </si>
  <si>
    <t>http://datos.cplt.cl/datos/infoprobidad/declaracion_94c909fece88810e22d69ffe1b30c66e</t>
  </si>
  <si>
    <t>http://datos.cplt.cl/datos/infoprobidad/declaracion_7625ba4c8bf282f8600d637904076807</t>
  </si>
  <si>
    <t>http://datos.cplt.cl/datos/infoprobidad/declaracion_d29ee932b7e5e4c9ad366125efd93460</t>
  </si>
  <si>
    <t>http://datos.cplt.cl/datos/infoprobidad/declaracion_a96dafb647b04e4fb79f3b6ecd76a8f8</t>
  </si>
  <si>
    <t>http://datos.cplt.cl/datos/infoprobidad/declaracion_436dc8ee5312315758115fff0bc3a341</t>
  </si>
  <si>
    <t>http://datos.cplt.cl/datos/infoprobidad/declaracion_2758e6931b97aef5e1f90bb8c9e12f9a</t>
  </si>
  <si>
    <t>http://datos.cplt.cl/datos/infoprobidad/declaracion_c220ed30f545a968c91de1e5cb019eab</t>
  </si>
  <si>
    <t>http://datos.cplt.cl/datos/infoprobidad/declaracion_81db10a5e4b6f27beed36284e8a68e85</t>
  </si>
  <si>
    <t>http://datos.cplt.cl/datos/infoprobidad/declaracion_3df416f5b8103355883cfd1517442cda</t>
  </si>
  <si>
    <t>http://datos.cplt.cl/datos/infoprobidad/declaracion_69c4693bd27e0f68d5d6741b63fa1562</t>
  </si>
  <si>
    <t>http://datos.cplt.cl/datos/infoprobidad/declaracion_4ab1f4bb9cff4e8dc851f9e5314e41f9</t>
  </si>
  <si>
    <t>http://datos.cplt.cl/datos/infoprobidad/declaracion_9e9cb136c4d89cfa2f41033004a6a169</t>
  </si>
  <si>
    <t>http://datos.cplt.cl/datos/infoprobidad/declaracion_2c62579aca22484241593050908a30be</t>
  </si>
  <si>
    <t>http://datos.cplt.cl/datos/infoprobidad/declaracion_4d69584877da33f69ab75eb8c2f6c863</t>
  </si>
  <si>
    <t>http://datos.cplt.cl/datos/infoprobidad/declaracion_85d5f233371c9a0511187c1e3538dc06</t>
  </si>
  <si>
    <t>http://datos.cplt.cl/datos/infoprobidad/declaracion_4e55725c8f517064231fdaa9b65a1399</t>
  </si>
  <si>
    <t>http://datos.cplt.cl/datos/infoprobidad/declaracion_ec8651f0e5217e642dfa7e7585f08e95</t>
  </si>
  <si>
    <t>camino tacamó sin numero</t>
  </si>
  <si>
    <t>2242-51</t>
  </si>
  <si>
    <t>camino tacamó sin numemro</t>
  </si>
  <si>
    <t>2242-47</t>
  </si>
  <si>
    <t>2242-44</t>
  </si>
  <si>
    <t>http://datos.cplt.cl/datos/infoprobidad/declaracion_76e24b5d6cf1894fa8bf738ed10f9c88</t>
  </si>
  <si>
    <t>http://datos.cplt.cl/datos/infoprobidad/declaracion_d351e269803c26e67074bca9500c10f4</t>
  </si>
  <si>
    <t>http://datos.cplt.cl/datos/infoprobidad/declaracion_6a591b8b9ae75cf3168c6353462c60b5</t>
  </si>
  <si>
    <t>http://datos.cplt.cl/datos/infoprobidad/declaracion_b063dc53570b3f7b97de48722c60d632</t>
  </si>
  <si>
    <t>http://datos.cplt.cl/datos/infoprobidad/declaracion_a2f9d99dc9d46aa024d1165a9b55d9a7</t>
  </si>
  <si>
    <t>http://datos.cplt.cl/datos/infoprobidad/declaracion_4b69f910a9c6d2bab75e7727dd1c56ca</t>
  </si>
  <si>
    <t>http://datos.cplt.cl/datos/infoprobidad/declaracion_8f72075f26352b8afa8ec297bfad42cd</t>
  </si>
  <si>
    <t>http://datos.cplt.cl/datos/infoprobidad/declaracion_54caf3f6167335a6daed0946b2d4c5d5</t>
  </si>
  <si>
    <t>http://datos.cplt.cl/datos/infoprobidad/declaracion_9f8cba2513573e4c936cc29dd7f8edb2</t>
  </si>
  <si>
    <t>http://datos.cplt.cl/datos/infoprobidad/declaracion_0d8a6ed5ae9788244627656dc521f2cc</t>
  </si>
  <si>
    <t>http://datos.cplt.cl/datos/infoprobidad/declaracion_13e2d1e935fde5d1e38bd68af16e1b3f</t>
  </si>
  <si>
    <t>http://datos.cplt.cl/datos/infoprobidad/declaracion_9ac72b3c32fd33586335dcaacf3be63c</t>
  </si>
  <si>
    <t>http://datos.cplt.cl/datos/infoprobidad/declaracion_5675ff355e7ef06f662368d3f854c1e0</t>
  </si>
  <si>
    <t>http://datos.cplt.cl/datos/infoprobidad/declaracion_b846377bd1b90dfb0bccb16182344431</t>
  </si>
  <si>
    <t>http://datos.cplt.cl/datos/infoprobidad/declaracion_e40e1ddaec49ac457c9f675156190e18</t>
  </si>
  <si>
    <t>http://datos.cplt.cl/datos/infoprobidad/declaracion_59ddc55f3d2f2e20aaf626e342fdcac0</t>
  </si>
  <si>
    <t>CALLE EL RAULÍ N°3229, EDIFICIO 34, DEPARTAMENTO 34, MIRAFLORES ALTO</t>
  </si>
  <si>
    <t>5196 Vuelt</t>
  </si>
  <si>
    <t>2428-92</t>
  </si>
  <si>
    <t>http://datos.cplt.cl/datos/infoprobidad/declaracion_4f10de210e8a97dc7da37f6148508ac1</t>
  </si>
  <si>
    <t xml:space="preserve">FDO. EL RINCON LT 72 72 </t>
  </si>
  <si>
    <t>2681V</t>
  </si>
  <si>
    <t>3595</t>
  </si>
  <si>
    <t>506-72</t>
  </si>
  <si>
    <t>http://datos.cplt.cl/datos/infoprobidad/declaracion_ccd5e2e7cce720c74b852d79947eff86</t>
  </si>
  <si>
    <t>http://datos.cplt.cl/datos/infoprobidad/declaracion_3ab64b7437613da7493c73b7d2010b8d</t>
  </si>
  <si>
    <t>Llaima 5294 C</t>
  </si>
  <si>
    <t>9759-076</t>
  </si>
  <si>
    <t>http://datos.cplt.cl/datos/infoprobidad/declaracion_1ca43cceffde49d116e8b60e416e3521</t>
  </si>
  <si>
    <t>http://datos.cplt.cl/datos/infoprobidad/declaracion_ef160f5acc8dff9d8799bc504b32ae68</t>
  </si>
  <si>
    <t>http://datos.cplt.cl/datos/infoprobidad/declaracion_3b0eeabf28413058168a9d20f1126d21</t>
  </si>
  <si>
    <t>http://datos.cplt.cl/datos/infoprobidad/declaracion_9bc661e8362657d8cbbe4bb41d17c7f3</t>
  </si>
  <si>
    <t>http://datos.cplt.cl/datos/infoprobidad/declaracion_dae1bdd89c4ea6442f579338b3a56542</t>
  </si>
  <si>
    <t>http://datos.cplt.cl/datos/infoprobidad/declaracion_d91bc9e12d62ec65e38c949a2aea6258</t>
  </si>
  <si>
    <t>http://datos.cplt.cl/datos/infoprobidad/declaracion_9ec1b7b908c02f63b2a607d37e9ae45f</t>
  </si>
  <si>
    <t>Quillota N° 410</t>
  </si>
  <si>
    <t>72-4</t>
  </si>
  <si>
    <t>http://datos.cplt.cl/datos/infoprobidad/declaracion_609007a876a291a0057029ff447f9faf</t>
  </si>
  <si>
    <t>http://datos.cplt.cl/datos/infoprobidad/declaracion_8fb49549f3fd57ad0a80e57825f9e41e</t>
  </si>
  <si>
    <t>http://datos.cplt.cl/datos/infoprobidad/declaracion_d008c4bd0ec9a4556d12053f96cc54b8</t>
  </si>
  <si>
    <t>http://datos.cplt.cl/datos/infoprobidad/declaracion_22a2a45564a22009dc0856afba6c4be1</t>
  </si>
  <si>
    <t>http://datos.cplt.cl/datos/infoprobidad/declaracion_ce50eb446ef6e8ad877a576f06ddd099</t>
  </si>
  <si>
    <t>MIRTZA LEONTINA</t>
  </si>
  <si>
    <t xml:space="preserve">PASAJE LOS ABORIGUENES 1872 </t>
  </si>
  <si>
    <t>57241</t>
  </si>
  <si>
    <t>86270</t>
  </si>
  <si>
    <t>07081-00024</t>
  </si>
  <si>
    <t xml:space="preserve">PASAJE ZAGAROS 7339 </t>
  </si>
  <si>
    <t>27508</t>
  </si>
  <si>
    <t>30132</t>
  </si>
  <si>
    <t>07797-00003</t>
  </si>
  <si>
    <t>NUNCIO LAGHI 5657 507</t>
  </si>
  <si>
    <t>79745</t>
  </si>
  <si>
    <t>117096</t>
  </si>
  <si>
    <t>04771-00060</t>
  </si>
  <si>
    <t>http://datos.cplt.cl/datos/infoprobidad/declaracion_6eb291eedcb0b82a3ee3ddea97598a7c</t>
  </si>
  <si>
    <t>http://datos.cplt.cl/datos/infoprobidad/declaracion_30cf92066ead99bb268f5de47ac22634</t>
  </si>
  <si>
    <t>http://datos.cplt.cl/datos/infoprobidad/declaracion_22948e78774c86e42ded049ea45517e7</t>
  </si>
  <si>
    <t>http://datos.cplt.cl/datos/infoprobidad/declaracion_22b9f6762c2f4bb1f19523885fa1ee93</t>
  </si>
  <si>
    <t>http://datos.cplt.cl/datos/infoprobidad/declaracion_d391360b846190317bae46c128425883</t>
  </si>
  <si>
    <t>http://datos.cplt.cl/datos/infoprobidad/declaracion_8cba2025992666dcf229a5f783349b60</t>
  </si>
  <si>
    <t>http://datos.cplt.cl/datos/infoprobidad/declaracion_c453c9a8d92f1f6aacc21f424469c20c</t>
  </si>
  <si>
    <t>http://datos.cplt.cl/datos/infoprobidad/declaracion_e1921233472d867fcb0a0116309f3776</t>
  </si>
  <si>
    <t>http://datos.cplt.cl/datos/infoprobidad/declaracion_2d29d892b3244768a4ffd353e8101af1</t>
  </si>
  <si>
    <t>http://datos.cplt.cl/datos/infoprobidad/declaracion_269766150fa7a771f71f2f5777b1000c</t>
  </si>
  <si>
    <t>http://datos.cplt.cl/datos/infoprobidad/declaracion_d5380bbca514ec81c2ee21ce7dc1c8cb</t>
  </si>
  <si>
    <t>http://datos.cplt.cl/datos/infoprobidad/declaracion_a1490f0395c0933e4fb3c724ba1f4712</t>
  </si>
  <si>
    <t>http://datos.cplt.cl/datos/infoprobidad/declaracion_a8e8283c52f354dee3fc1b25d80d8482</t>
  </si>
  <si>
    <t>http://datos.cplt.cl/datos/infoprobidad/declaracion_fdd4aee893381f8b919238e8d5ed9cbc</t>
  </si>
  <si>
    <t>http://datos.cplt.cl/datos/infoprobidad/declaracion_446055a7cde21dd51a38923e3daac88b</t>
  </si>
  <si>
    <t>http://datos.cplt.cl/datos/infoprobidad/declaracion_dbe7dd2af0671eb4c5519c2d72da9e85</t>
  </si>
  <si>
    <t>http://datos.cplt.cl/datos/infoprobidad/declaracion_2ee5d020b7e8a31c99797b4798825dc6</t>
  </si>
  <si>
    <t>http://datos.cplt.cl/datos/infoprobidad/declaracion_26e3db8acc7382082eb2a171fe1a6423</t>
  </si>
  <si>
    <t>http://datos.cplt.cl/datos/infoprobidad/declaracion_e21e84f8ba72f588d88c636b99d3385f</t>
  </si>
  <si>
    <t>http://datos.cplt.cl/datos/infoprobidad/declaracion_740910b11f8b9294f49f8842bd3527fb</t>
  </si>
  <si>
    <t>http://datos.cplt.cl/datos/infoprobidad/declaracion_d776fa0e9fbd7e02c14b9c6f4d167355</t>
  </si>
  <si>
    <t>http://datos.cplt.cl/datos/infoprobidad/declaracion_053d75d54621041edde72f8bb7203a48</t>
  </si>
  <si>
    <t>http://datos.cplt.cl/datos/infoprobidad/declaracion_7b02c84c0e8e5b40d72ee3af15005b26</t>
  </si>
  <si>
    <t>http://datos.cplt.cl/datos/infoprobidad/declaracion_22e2f01322e89a725ba98d77f0feec85</t>
  </si>
  <si>
    <t>http://datos.cplt.cl/datos/infoprobidad/declaracion_ab69e81104955a94f5a064594621067e</t>
  </si>
  <si>
    <t>Rosario Norte 24 depto 904 bodega 17</t>
  </si>
  <si>
    <t>711-118 y 711-186</t>
  </si>
  <si>
    <t>La gloria 27 Bodega B6</t>
  </si>
  <si>
    <t>667-414</t>
  </si>
  <si>
    <t>La gloria 27 BX 77-78</t>
  </si>
  <si>
    <t>667-351 y 667-352</t>
  </si>
  <si>
    <t>REÑACA NORTE 145 DEPTO 185 Y ESTACIONAMIENTO 81 y Bodega</t>
  </si>
  <si>
    <t>3128-53 -  3128-332 y 3128-236</t>
  </si>
  <si>
    <t>REÑACA NORTE 145 DEPARTAMENTO 186 y Estac 82</t>
  </si>
  <si>
    <t>3128-186 y 3128-54</t>
  </si>
  <si>
    <t>http://datos.cplt.cl/datos/infoprobidad/declaracion_495a6622122fcb07477b9da49e27e8bc</t>
  </si>
  <si>
    <t>http://datos.cplt.cl/datos/infoprobidad/declaracion_e7c39faac9de2d0502f730b0525661c9</t>
  </si>
  <si>
    <t>Obispo Orrego 1532 Dpto. 11</t>
  </si>
  <si>
    <t>23055</t>
  </si>
  <si>
    <t>6318-171</t>
  </si>
  <si>
    <t>http://datos.cplt.cl/datos/infoprobidad/declaracion_687338c1e79c2acc2b2bbf9fe0542e62</t>
  </si>
  <si>
    <t>VERÓNICA AGUSTINA</t>
  </si>
  <si>
    <t>http://datos.cplt.cl/datos/infoprobidad/declaracion_4ec3f387aab8ac83f6755aa080e9daa6</t>
  </si>
  <si>
    <t>http://datos.cplt.cl/datos/infoprobidad/declaracion_2e125330245f4a2d7a21ee0aabc63e1a</t>
  </si>
  <si>
    <t>http://datos.cplt.cl/datos/infoprobidad/declaracion_d8054a9510e7dcf2e3c38aa155ab5c85</t>
  </si>
  <si>
    <t>http://datos.cplt.cl/datos/infoprobidad/declaracion_8ebdf0bcebb4f32fe5771c9eed8e9124</t>
  </si>
  <si>
    <t>http://datos.cplt.cl/datos/infoprobidad/declaracion_1f26274cf175d14ae59f3ffe75563ab5</t>
  </si>
  <si>
    <t>http://datos.cplt.cl/datos/infoprobidad/declaracion_a2aa5718062ca4d54510722f9a40beb2</t>
  </si>
  <si>
    <t>LLANADA GRANDE S/N</t>
  </si>
  <si>
    <t>1947</t>
  </si>
  <si>
    <t>157-245</t>
  </si>
  <si>
    <t>TOROBAYO 3701 DP-A104</t>
  </si>
  <si>
    <t>4231</t>
  </si>
  <si>
    <t>3202-366</t>
  </si>
  <si>
    <t>http://datos.cplt.cl/datos/infoprobidad/declaracion_fc6e16cb17b494762664b72629c0e481</t>
  </si>
  <si>
    <t>http://datos.cplt.cl/datos/infoprobidad/declaracion_e8b6c298a1aff34100c914d4700f8c73</t>
  </si>
  <si>
    <t>http://datos.cplt.cl/datos/infoprobidad/declaracion_cd4e651a08c8504d50cc18e7fa79264c</t>
  </si>
  <si>
    <t>http://datos.cplt.cl/datos/infoprobidad/declaracion_c5194e3607ca860e4118b1ef63533c95</t>
  </si>
  <si>
    <t>http://datos.cplt.cl/datos/infoprobidad/declaracion_f9af7a8e685856c729428bf05e2b8021</t>
  </si>
  <si>
    <t>http://datos.cplt.cl/datos/infoprobidad/declaracion_01b905e697f400031bdc8f27d1ff6a15</t>
  </si>
  <si>
    <t>http://datos.cplt.cl/datos/infoprobidad/declaracion_d7433fab4dc833b32f404e2a2bb5d084</t>
  </si>
  <si>
    <t>http://datos.cplt.cl/datos/infoprobidad/declaracion_13c8586d0907fb9ba490d09e2793641a</t>
  </si>
  <si>
    <t>BOTTON</t>
  </si>
  <si>
    <t>http://datos.cplt.cl/datos/infoprobidad/declaracion_ac8064c510ccb020abcf060830fbf1c6</t>
  </si>
  <si>
    <t>http://datos.cplt.cl/datos/infoprobidad/declaracion_963502486a065b6836d7c25396bd39d1</t>
  </si>
  <si>
    <t>http://datos.cplt.cl/datos/infoprobidad/declaracion_a1e3d3d65a1a6105edb9e1c785b97ab5</t>
  </si>
  <si>
    <t>LORENA OLGA</t>
  </si>
  <si>
    <t>BASÁEZ</t>
  </si>
  <si>
    <t>http://datos.cplt.cl/datos/infoprobidad/declaracion_003ae4e8b9f59b0aa0910ba1f5e35735</t>
  </si>
  <si>
    <t>http://datos.cplt.cl/datos/infoprobidad/declaracion_11b8c4b83257767db88f44c539e0ae0c</t>
  </si>
  <si>
    <t>http://datos.cplt.cl/datos/infoprobidad/declaracion_4c1c5119b03285e3f64bd83a8f9dfeec</t>
  </si>
  <si>
    <t>http://datos.cplt.cl/datos/infoprobidad/declaracion_a4d9e26e19c37e5113a3f0d9780930f3</t>
  </si>
  <si>
    <t>http://datos.cplt.cl/datos/infoprobidad/declaracion_9802f6d2627957ef0c39826d8c4617c0</t>
  </si>
  <si>
    <t>http://datos.cplt.cl/datos/infoprobidad/declaracion_1fb0a167e68e4e697611819f9f970c8e</t>
  </si>
  <si>
    <t>http://datos.cplt.cl/datos/infoprobidad/declaracion_fa5fa4e1e9d78c77df2bc11fe495d80d</t>
  </si>
  <si>
    <t>http://datos.cplt.cl/datos/infoprobidad/declaracion_27f6f78fe227d299b12bd3031861913e</t>
  </si>
  <si>
    <t>http://datos.cplt.cl/datos/infoprobidad/declaracion_718f5828e5724177e0d877c5ff7a8bba</t>
  </si>
  <si>
    <t>http://datos.cplt.cl/datos/infoprobidad/declaracion_5e89326c01c8f1f5f71ca83596c5f285</t>
  </si>
  <si>
    <t>http://datos.cplt.cl/datos/infoprobidad/declaracion_ce5f87af88939d59cf73ca61cba8c260</t>
  </si>
  <si>
    <t>http://datos.cplt.cl/datos/infoprobidad/declaracion_c58aa7403da471ad796cf64288404006</t>
  </si>
  <si>
    <t>http://datos.cplt.cl/datos/infoprobidad/declaracion_a000bd6de227fa3950bd4fafb15fdd94</t>
  </si>
  <si>
    <t>http://datos.cplt.cl/datos/infoprobidad/declaracion_d30dc48a64895a99ad49325fa6127943</t>
  </si>
  <si>
    <t>http://datos.cplt.cl/datos/infoprobidad/declaracion_7ba9ce6bd0d2fd12bd8c89f083ffe287</t>
  </si>
  <si>
    <t>ANDREA DANAE</t>
  </si>
  <si>
    <t>http://datos.cplt.cl/datos/infoprobidad/declaracion_3edce84456419a6e87d81cc3e88c595e</t>
  </si>
  <si>
    <t>http://datos.cplt.cl/datos/infoprobidad/declaracion_09d5b6331e6c3b4eb414a5d04200235c</t>
  </si>
  <si>
    <t>http://datos.cplt.cl/datos/infoprobidad/declaracion_5028abed85ac9405d44cba75291584f3</t>
  </si>
  <si>
    <t>GANDOLFI</t>
  </si>
  <si>
    <t>San Genaro</t>
  </si>
  <si>
    <t>1503-55</t>
  </si>
  <si>
    <t>http://datos.cplt.cl/datos/infoprobidad/declaracion_5af2ae04578d516677e4395ecdc2e447</t>
  </si>
  <si>
    <t>http://datos.cplt.cl/datos/infoprobidad/declaracion_a9ab0735cd73dacd1156e578b6db26f2</t>
  </si>
  <si>
    <t>http://datos.cplt.cl/datos/infoprobidad/declaracion_b76db0db88fbf15e6bba96a5a14f4e8e</t>
  </si>
  <si>
    <t>http://datos.cplt.cl/datos/infoprobidad/declaracion_a6e6e13eb310f99b3179469ce1c0ed77</t>
  </si>
  <si>
    <t>http://datos.cplt.cl/datos/infoprobidad/declaracion_9d10c28049b6c34215fcfc5d98dffd52</t>
  </si>
  <si>
    <t>http://datos.cplt.cl/datos/infoprobidad/declaracion_24352db158a5ab1d3a54b01df93f0e94</t>
  </si>
  <si>
    <t>http://datos.cplt.cl/datos/infoprobidad/declaracion_385906b8eada4fb75108fb2a88a8d5be</t>
  </si>
  <si>
    <t>http://datos.cplt.cl/datos/infoprobidad/declaracion_ed5bc092e2225b6dbc4e75538f0a3f49</t>
  </si>
  <si>
    <t>http://datos.cplt.cl/datos/infoprobidad/declaracion_269790316fc306981be4378ef6394398</t>
  </si>
  <si>
    <t>http://datos.cplt.cl/datos/infoprobidad/declaracion_ba3ce9aeca1ef55d67282287b5a4b423</t>
  </si>
  <si>
    <t>http://datos.cplt.cl/datos/infoprobidad/declaracion_eba12c8977cdf8a9b7351c33f03d205c</t>
  </si>
  <si>
    <t>http://datos.cplt.cl/datos/infoprobidad/declaracion_1166db2e6b57e62146edee2f05a5c885</t>
  </si>
  <si>
    <t>PABLO PATRICIO</t>
  </si>
  <si>
    <t>http://datos.cplt.cl/datos/infoprobidad/declaracion_30eeffbafe416c04ec39dbed87067199</t>
  </si>
  <si>
    <t>http://datos.cplt.cl/datos/infoprobidad/declaracion_44c9478376c4845670baeb1685c697ac</t>
  </si>
  <si>
    <t>http://datos.cplt.cl/datos/infoprobidad/declaracion_6194cc9700fea83e075b89f677d3559d</t>
  </si>
  <si>
    <t>http://datos.cplt.cl/datos/infoprobidad/declaracion_fd128b339f090cc727846f5645876ff3</t>
  </si>
  <si>
    <t>http://datos.cplt.cl/datos/infoprobidad/declaracion_3d8a3f5de1cbd8a373056986eed6aeeb</t>
  </si>
  <si>
    <t>http://datos.cplt.cl/datos/infoprobidad/declaracion_6c8f0a701bbf44db050fe5c09bb97627</t>
  </si>
  <si>
    <t>http://datos.cplt.cl/datos/infoprobidad/declaracion_24ff6e7b2817eb85a32f293c3ed208b5</t>
  </si>
  <si>
    <t>http://datos.cplt.cl/datos/infoprobidad/declaracion_127f36d53863c8ef53c6426e948bfdf6</t>
  </si>
  <si>
    <t>PARCELA LA VENTANA TUNQUEN  SIN NUMERO SITIO 179</t>
  </si>
  <si>
    <t xml:space="preserve">1.794 </t>
  </si>
  <si>
    <t>278-155</t>
  </si>
  <si>
    <t>AVENIDA LUIS THAYER OJEDA 1233  DP41</t>
  </si>
  <si>
    <t>44199</t>
  </si>
  <si>
    <t>32505</t>
  </si>
  <si>
    <t>1941-30</t>
  </si>
  <si>
    <t>LUZ  2929 BX82</t>
  </si>
  <si>
    <t>5369</t>
  </si>
  <si>
    <t>6630</t>
  </si>
  <si>
    <t>293-684</t>
  </si>
  <si>
    <t>LUZ 2929 BD89</t>
  </si>
  <si>
    <t>293-732</t>
  </si>
  <si>
    <t>LUZ 2929 DP182</t>
  </si>
  <si>
    <t>293-575</t>
  </si>
  <si>
    <t>http://datos.cplt.cl/datos/infoprobidad/declaracion_9306c246453aa856c788698f5f3b8954</t>
  </si>
  <si>
    <t>http://datos.cplt.cl/datos/infoprobidad/declaracion_c1b20b7a1645ead7a86e72f2084432ba</t>
  </si>
  <si>
    <t>http://datos.cplt.cl/datos/infoprobidad/declaracion_5c8887e856d03bf0e2f205b184048890</t>
  </si>
  <si>
    <t>http://datos.cplt.cl/datos/infoprobidad/declaracion_924c0bc795d3cdff495c02220df23ae7</t>
  </si>
  <si>
    <t>http://datos.cplt.cl/datos/infoprobidad/declaracion_7c6e085c69ac9575fb051f82ad533b96</t>
  </si>
  <si>
    <t>http://datos.cplt.cl/datos/infoprobidad/declaracion_30ce0e4bd55fd4a4cf60e7b12d4a4ee1</t>
  </si>
  <si>
    <t>http://datos.cplt.cl/datos/infoprobidad/declaracion_0826d9cc9b76a253d855ecaa01096827</t>
  </si>
  <si>
    <t>http://datos.cplt.cl/datos/infoprobidad/declaracion_89a704ea48e8ab3ae7e824124beaa3a9</t>
  </si>
  <si>
    <t>http://datos.cplt.cl/datos/infoprobidad/declaracion_046dd69e7a537723f33b37df7125f4bc</t>
  </si>
  <si>
    <t>http://datos.cplt.cl/datos/infoprobidad/declaracion_767c3213ffa29abed776d95b74db9e69</t>
  </si>
  <si>
    <t>http://datos.cplt.cl/datos/infoprobidad/declaracion_9286323c820f3b6a42ba23c4b90fe618</t>
  </si>
  <si>
    <t>http://datos.cplt.cl/datos/infoprobidad/declaracion_b5ad4fbaabe1f912761ccc8d4e6fe361</t>
  </si>
  <si>
    <t>http://datos.cplt.cl/datos/infoprobidad/declaracion_0d1afd58f8213eaf99c8de8734547678</t>
  </si>
  <si>
    <t>http://datos.cplt.cl/datos/infoprobidad/declaracion_64b36e734976a49dc0065096d14cc11e</t>
  </si>
  <si>
    <t>http://datos.cplt.cl/datos/infoprobidad/declaracion_e14601b19b804b49c4022a1dd205554e</t>
  </si>
  <si>
    <t>http://datos.cplt.cl/datos/infoprobidad/declaracion_0b6aa75198e4b0466ecc744f74a956e7</t>
  </si>
  <si>
    <t>http://datos.cplt.cl/datos/infoprobidad/declaracion_9d98704a9888adefae52df00bf779dd1</t>
  </si>
  <si>
    <t>lira 245</t>
  </si>
  <si>
    <t>32593</t>
  </si>
  <si>
    <t>46901</t>
  </si>
  <si>
    <t>1460-00242</t>
  </si>
  <si>
    <t>http://datos.cplt.cl/datos/infoprobidad/declaracion_65ae5a29745a7c46409d9ddd6044048d</t>
  </si>
  <si>
    <t>http://datos.cplt.cl/datos/infoprobidad/declaracion_baf7385491664fb442ae358bc48fa7ac</t>
  </si>
  <si>
    <t>http://datos.cplt.cl/datos/infoprobidad/declaracion_c4a3e7f5a77ae5d7a72ad60e18467696</t>
  </si>
  <si>
    <t>http://datos.cplt.cl/datos/infoprobidad/declaracion_b516e9919c40d32ceeb042d65cdfd268</t>
  </si>
  <si>
    <t>San Martín 968</t>
  </si>
  <si>
    <t>830V</t>
  </si>
  <si>
    <t>Taca 1315</t>
  </si>
  <si>
    <t>6612</t>
  </si>
  <si>
    <t>1255v</t>
  </si>
  <si>
    <t>http://datos.cplt.cl/datos/infoprobidad/declaracion_6d793f678f1728943d9b233155385adc</t>
  </si>
  <si>
    <t>http://datos.cplt.cl/datos/infoprobidad/declaracion_b4f52a1c3fcd05d72ba25c41859f5e3d</t>
  </si>
  <si>
    <t>http://datos.cplt.cl/datos/infoprobidad/declaracion_d749404b6d46b10202ec2fe499e538dc</t>
  </si>
  <si>
    <t>http://datos.cplt.cl/datos/infoprobidad/declaracion_b13bba347a39e8c2e60d7700d823adc8</t>
  </si>
  <si>
    <t>http://datos.cplt.cl/datos/infoprobidad/declaracion_ae5a48893b0ff60134096f2f4c9f7db2</t>
  </si>
  <si>
    <t>http://datos.cplt.cl/datos/infoprobidad/declaracion_2bbc9911adabd2d0ea3a1d1ffaa46746</t>
  </si>
  <si>
    <t>http://datos.cplt.cl/datos/infoprobidad/declaracion_69f1d5a45626923b41a978215de0174a</t>
  </si>
  <si>
    <t>AVENIDA COSTA PINGUERAL 32 CONDOMICNIO COSTA PINGUERAL, EDIFICIO COSTA DEL SOL</t>
  </si>
  <si>
    <t>1011-44</t>
  </si>
  <si>
    <t>http://datos.cplt.cl/datos/infoprobidad/declaracion_d76821c4c3d0dd9dde2a369b3f0f4637</t>
  </si>
  <si>
    <t>http://datos.cplt.cl/datos/infoprobidad/declaracion_421d3a035d978e9a9a6d8fc7faf2993e</t>
  </si>
  <si>
    <t>http://datos.cplt.cl/datos/infoprobidad/declaracion_992d4ed9131417604ee662b7525c2bba</t>
  </si>
  <si>
    <t>http://datos.cplt.cl/datos/infoprobidad/declaracion_3b139fd659d89d1c5b05b466cf768182</t>
  </si>
  <si>
    <t>http://datos.cplt.cl/datos/infoprobidad/declaracion_6943718fb53c80b6bd8a937814db6efb</t>
  </si>
  <si>
    <t>http://datos.cplt.cl/datos/infoprobidad/declaracion_5cc03f92640d723a2467f9f252e97729</t>
  </si>
  <si>
    <t>http://datos.cplt.cl/datos/infoprobidad/declaracion_77bb4ff22ca2954777a580f0b66fc384</t>
  </si>
  <si>
    <t>http://datos.cplt.cl/datos/infoprobidad/declaracion_2c50841de735ce690a33ce6706b34d0d</t>
  </si>
  <si>
    <t>http://datos.cplt.cl/datos/infoprobidad/declaracion_4d6d7868ba059092b1c7fb35b1c9b960</t>
  </si>
  <si>
    <t>http://datos.cplt.cl/datos/infoprobidad/declaracion_f730b308554b7170192825a9e45a7727</t>
  </si>
  <si>
    <t>http://datos.cplt.cl/datos/infoprobidad/declaracion_7e2940423847a59a413f6ac358080ecb</t>
  </si>
  <si>
    <t>http://datos.cplt.cl/datos/infoprobidad/declaracion_1521012ec9b16400a37eeffdb6032746</t>
  </si>
  <si>
    <t>http://datos.cplt.cl/datos/infoprobidad/declaracion_0d6a652110d37e4d630b426fd2d8d237</t>
  </si>
  <si>
    <t>http://datos.cplt.cl/datos/infoprobidad/declaracion_0ceb7c1f67445ac41abc09af58114e5c</t>
  </si>
  <si>
    <t>http://datos.cplt.cl/datos/infoprobidad/declaracion_a18c683dc35acbddc52d82d74d01672c</t>
  </si>
  <si>
    <t>http://datos.cplt.cl/datos/infoprobidad/declaracion_1a9649e44d5dac74d5ff95d0455e31b7</t>
  </si>
  <si>
    <t>SANTO DOMINGO 652 206</t>
  </si>
  <si>
    <t>41919</t>
  </si>
  <si>
    <t>01176-004</t>
  </si>
  <si>
    <t>SANTO DOMINGO 652 BD B43</t>
  </si>
  <si>
    <t>01176-0162</t>
  </si>
  <si>
    <t>http://datos.cplt.cl/datos/infoprobidad/declaracion_d62c7f3afd5f0aaa2f826dec7892a0c2</t>
  </si>
  <si>
    <t>http://datos.cplt.cl/datos/infoprobidad/declaracion_e50498ccaf3dc9810ac32b3c413fb29a</t>
  </si>
  <si>
    <t>http://datos.cplt.cl/datos/infoprobidad/declaracion_257868824d3a0beedb87de1c05d817f9</t>
  </si>
  <si>
    <t>http://datos.cplt.cl/datos/infoprobidad/declaracion_65e5301674d2f749c993bb079cf5e71b</t>
  </si>
  <si>
    <t>http://datos.cplt.cl/datos/infoprobidad/declaracion_6c4cb9283e7d92d40c32eaf9b81dfcbb</t>
  </si>
  <si>
    <t>http://datos.cplt.cl/datos/infoprobidad/declaracion_853c5fcbea8f01132e59d5e481870680</t>
  </si>
  <si>
    <t>http://datos.cplt.cl/datos/infoprobidad/declaracion_65a778592f917333f1503563b118f866</t>
  </si>
  <si>
    <t>http://datos.cplt.cl/datos/infoprobidad/declaracion_a73903647a7370584e0f57535af05fb6</t>
  </si>
  <si>
    <t>http://datos.cplt.cl/datos/infoprobidad/declaracion_bd49f03361b51dcc9ecb44da1bf893d1</t>
  </si>
  <si>
    <t>http://datos.cplt.cl/datos/infoprobidad/declaracion_bbe6f3485dab2834b01db4863bcc3fc8</t>
  </si>
  <si>
    <t>http://datos.cplt.cl/datos/infoprobidad/declaracion_6269b862f80762b76e50df2dd5c4b99c</t>
  </si>
  <si>
    <t>RICARDO ALONSO</t>
  </si>
  <si>
    <t>BETANCOURT</t>
  </si>
  <si>
    <t xml:space="preserve">MECHUQUE 1955 </t>
  </si>
  <si>
    <t>536-12</t>
  </si>
  <si>
    <t>CLAUDIO ARRAU 509, 2 PISO A</t>
  </si>
  <si>
    <t>7167 VTA</t>
  </si>
  <si>
    <t>4350</t>
  </si>
  <si>
    <t>104-52</t>
  </si>
  <si>
    <t>SUBDIV. FUNDO SAN JUAN CAMINO PINTO LOTE 7-B KM. 7</t>
  </si>
  <si>
    <t>1989 VTA</t>
  </si>
  <si>
    <t>3147-104</t>
  </si>
  <si>
    <t>http://datos.cplt.cl/datos/infoprobidad/declaracion_130366f12449f97df3ff4f3d9fbc916b</t>
  </si>
  <si>
    <t>http://datos.cplt.cl/datos/infoprobidad/declaracion_7a632135b42a2a866a39049bb2fdc3a2</t>
  </si>
  <si>
    <t>http://datos.cplt.cl/datos/infoprobidad/declaracion_95c37f46bfd672aa2eb38ebe8ec0b06d</t>
  </si>
  <si>
    <t>http://datos.cplt.cl/datos/infoprobidad/declaracion_22dc1e3ce2ca99e1a98a7334f8fb5c70</t>
  </si>
  <si>
    <t>http://datos.cplt.cl/datos/infoprobidad/declaracion_cee63e81fa1069e7cf4be0081edcd7ae</t>
  </si>
  <si>
    <t>http://datos.cplt.cl/datos/infoprobidad/declaracion_223cbeea72ad6d8bdc7413036415830b</t>
  </si>
  <si>
    <t>http://datos.cplt.cl/datos/infoprobidad/declaracion_95d00385ee8c0e99d5ff80c506ce93d0</t>
  </si>
  <si>
    <t>http://datos.cplt.cl/datos/infoprobidad/declaracion_142ddba51f117ea22b09a9e68202e2ff</t>
  </si>
  <si>
    <t>http://datos.cplt.cl/datos/infoprobidad/declaracion_486fe7bf40878c65112d074c9d0eb4df</t>
  </si>
  <si>
    <t>http://datos.cplt.cl/datos/infoprobidad/declaracion_9370a31d0ae3e3b0d62354d7ee1040a2</t>
  </si>
  <si>
    <t>http://datos.cplt.cl/datos/infoprobidad/declaracion_f3cdbec569f860cabc54c17ff787a517</t>
  </si>
  <si>
    <t>http://datos.cplt.cl/datos/infoprobidad/declaracion_6c787089533d4986bbe37d480b92ed5e</t>
  </si>
  <si>
    <t>http://datos.cplt.cl/datos/infoprobidad/declaracion_b8516fae696127c9084fb00d6902b090</t>
  </si>
  <si>
    <t>http://datos.cplt.cl/datos/infoprobidad/declaracion_1dc43796fb1b397a7f2b43180068b580</t>
  </si>
  <si>
    <t>http://datos.cplt.cl/datos/infoprobidad/declaracion_a34dfbef5668442567f72da5dfe506a0</t>
  </si>
  <si>
    <t>http://datos.cplt.cl/datos/infoprobidad/declaracion_8b90eae0aa2250a70e4f5bf41e8af290</t>
  </si>
  <si>
    <t>http://datos.cplt.cl/datos/infoprobidad/declaracion_0f43f9498ac00887d5e7cc2e9f149c80</t>
  </si>
  <si>
    <t>http://datos.cplt.cl/datos/infoprobidad/declaracion_32b5bda1b95bc6bdc626a091b7515ae0</t>
  </si>
  <si>
    <t>http://datos.cplt.cl/datos/infoprobidad/declaracion_d232a954dc1b93636db520e4e681a73e</t>
  </si>
  <si>
    <t>http://datos.cplt.cl/datos/infoprobidad/declaracion_8267e42a188d644a113e0ef3e6e32020</t>
  </si>
  <si>
    <t>DORIS ELIZABETH</t>
  </si>
  <si>
    <t xml:space="preserve">ROSAMEL BRAVO 1225 </t>
  </si>
  <si>
    <t>267 VUELTA</t>
  </si>
  <si>
    <t>646-00122</t>
  </si>
  <si>
    <t>HERNANDO DE AGUIRRE 261 ESTACIONAMIENTO 18</t>
  </si>
  <si>
    <t>72764</t>
  </si>
  <si>
    <t>110744</t>
  </si>
  <si>
    <t>743-060</t>
  </si>
  <si>
    <t xml:space="preserve">CHACABUCO  520 </t>
  </si>
  <si>
    <t>640-021</t>
  </si>
  <si>
    <t>http://datos.cplt.cl/datos/infoprobidad/declaracion_20168047a2debfec6314fb6f6cc4b5c7</t>
  </si>
  <si>
    <t>http://datos.cplt.cl/datos/infoprobidad/declaracion_831b910669b007efb3eee43f4973a2ea</t>
  </si>
  <si>
    <t>http://datos.cplt.cl/datos/infoprobidad/declaracion_b003516d5849e8ffcc36e28d3ae0e051</t>
  </si>
  <si>
    <t>http://datos.cplt.cl/datos/infoprobidad/declaracion_69190c59e223709c8d0a2133ccefb66d</t>
  </si>
  <si>
    <t>http://datos.cplt.cl/datos/infoprobidad/declaracion_83769aec0b39ee39ccc75150f001ddd0</t>
  </si>
  <si>
    <t>http://datos.cplt.cl/datos/infoprobidad/declaracion_b8ad28dbcb5744984d288f0fe9073038</t>
  </si>
  <si>
    <t>http://datos.cplt.cl/datos/infoprobidad/declaracion_2c137d1557b0053b7a6d4141f7a5ee59</t>
  </si>
  <si>
    <t>http://datos.cplt.cl/datos/infoprobidad/declaracion_663c0f1b483b20a2533032c06c3726b0</t>
  </si>
  <si>
    <t>http://datos.cplt.cl/datos/infoprobidad/declaracion_3dacff94085fb9e9710035260b10d934</t>
  </si>
  <si>
    <t>http://datos.cplt.cl/datos/infoprobidad/declaracion_c45336d8b21a80da28d793136fbf00b8</t>
  </si>
  <si>
    <t>http://datos.cplt.cl/datos/infoprobidad/declaracion_f509d7a4db9fd950bd7ee328ffbdf7fe</t>
  </si>
  <si>
    <t>http://datos.cplt.cl/datos/infoprobidad/declaracion_0f1cdaa3b4cb73f3369056fb2737ec03</t>
  </si>
  <si>
    <t>http://datos.cplt.cl/datos/infoprobidad/declaracion_f4f1428b8ff851f3826a9a45debd3a65</t>
  </si>
  <si>
    <t>http://datos.cplt.cl/datos/infoprobidad/declaracion_e92e698d11cac669569f7e33da22e35b</t>
  </si>
  <si>
    <t>http://datos.cplt.cl/datos/infoprobidad/declaracion_059e95ce5b8e879e298c322efd8c665f</t>
  </si>
  <si>
    <t>http://datos.cplt.cl/datos/infoprobidad/declaracion_e281bce8d02d78f09ffcf1ba8979c641</t>
  </si>
  <si>
    <t>http://datos.cplt.cl/datos/infoprobidad/declaracion_acf00ae97fa648aedd9512edd7f8b312</t>
  </si>
  <si>
    <t>http://datos.cplt.cl/datos/infoprobidad/declaracion_24270ec0abe691ec56a22d8dcba82152</t>
  </si>
  <si>
    <t>http://datos.cplt.cl/datos/infoprobidad/declaracion_159bd4dc464235815cec4c01a42e8153</t>
  </si>
  <si>
    <t>http://datos.cplt.cl/datos/infoprobidad/declaracion_a1b17ce94ea00c187d658da2aab55d80</t>
  </si>
  <si>
    <t>http://datos.cplt.cl/datos/infoprobidad/declaracion_1a9e4a2a5149d5c09d7cc71d943fd0d4</t>
  </si>
  <si>
    <t>http://datos.cplt.cl/datos/infoprobidad/declaracion_dd3487dcff2313449d7585bd0dbc13d9</t>
  </si>
  <si>
    <t>http://datos.cplt.cl/datos/infoprobidad/declaracion_7e2591e0dd89d24be4881a40a3902a46</t>
  </si>
  <si>
    <t>http://datos.cplt.cl/datos/infoprobidad/declaracion_759ec3548ec9a8488cb5c172b3a4ebb5</t>
  </si>
  <si>
    <t>http://datos.cplt.cl/datos/infoprobidad/declaracion_fba4ba5478461c772ca0972805ee3f36</t>
  </si>
  <si>
    <t>http://datos.cplt.cl/datos/infoprobidad/declaracion_b6641665049d0a1a09fee33e3b9e8fe5</t>
  </si>
  <si>
    <t>http://datos.cplt.cl/datos/infoprobidad/declaracion_8c9f62e19f6e213e2931c8fef9f08b64</t>
  </si>
  <si>
    <t>http://datos.cplt.cl/datos/infoprobidad/declaracion_16c7a7d79f102b045be31dbf8c4bbfe6</t>
  </si>
  <si>
    <t>http://datos.cplt.cl/datos/infoprobidad/declaracion_cef3206706d54a760d1a7a0bcfe4255c</t>
  </si>
  <si>
    <t>http://datos.cplt.cl/datos/infoprobidad/declaracion_5497a1e2fb91bb569acefe3613ca1809</t>
  </si>
  <si>
    <t>http://datos.cplt.cl/datos/infoprobidad/declaracion_ba5e0fe7b7c422762a71b25fee92972d</t>
  </si>
  <si>
    <t>http://datos.cplt.cl/datos/infoprobidad/declaracion_1fa4b1d28b57d3477b32c1bb9e44b0a8</t>
  </si>
  <si>
    <t>http://datos.cplt.cl/datos/infoprobidad/declaracion_310680fe6e14f95d1f140f1a80f0bfed</t>
  </si>
  <si>
    <t>http://datos.cplt.cl/datos/infoprobidad/declaracion_aa8a9e971be010daf674590aea610c28</t>
  </si>
  <si>
    <t>http://datos.cplt.cl/datos/infoprobidad/declaracion_2b5e5fc42a886f890c1deaffafd2b4a1</t>
  </si>
  <si>
    <t>los carrera 273.</t>
  </si>
  <si>
    <t>1826  vta</t>
  </si>
  <si>
    <t>2618</t>
  </si>
  <si>
    <t>217-12</t>
  </si>
  <si>
    <t>http://datos.cplt.cl/datos/infoprobidad/declaracion_929859167581faa07e4d75924541b2eb</t>
  </si>
  <si>
    <t>http://datos.cplt.cl/datos/infoprobidad/declaracion_1bba357b61411b34b1f8b66bf02416e1</t>
  </si>
  <si>
    <t>http://datos.cplt.cl/datos/infoprobidad/declaracion_6a0d1066c2ae0280c18ff4bad692156f</t>
  </si>
  <si>
    <t>http://datos.cplt.cl/datos/infoprobidad/declaracion_83a2c6b97c77da38756d2deba38461c0</t>
  </si>
  <si>
    <t>http://datos.cplt.cl/datos/infoprobidad/declaracion_deee792bbdc227183f4ec6bbecef8bb2</t>
  </si>
  <si>
    <t>http://datos.cplt.cl/datos/infoprobidad/declaracion_28f7edc69322aca608a8bd9046ffdc0b</t>
  </si>
  <si>
    <t>http://datos.cplt.cl/datos/infoprobidad/declaracion_8f6cdf005f0fb88c52f18f50919b3b6a</t>
  </si>
  <si>
    <t>http://datos.cplt.cl/datos/infoprobidad/declaracion_159083ad411011cfad29d3b1bf5b4359</t>
  </si>
  <si>
    <t>http://datos.cplt.cl/datos/infoprobidad/declaracion_345c27a33e7e1457eefdf5020dd0d2d9</t>
  </si>
  <si>
    <t>http://datos.cplt.cl/datos/infoprobidad/declaracion_25689173010a179402bc9dac9596da4d</t>
  </si>
  <si>
    <t>http://datos.cplt.cl/datos/infoprobidad/declaracion_0afa9af0245b7ad796eb291f8daedcd7</t>
  </si>
  <si>
    <t>http://datos.cplt.cl/datos/infoprobidad/declaracion_9bbb4f5b37658e8d265cd98c5270e5e8</t>
  </si>
  <si>
    <t>http://datos.cplt.cl/datos/infoprobidad/declaracion_237b1c2048754ef2200e210ee04ef2f1</t>
  </si>
  <si>
    <t>http://datos.cplt.cl/datos/infoprobidad/declaracion_7172e7af1932387934411523da45519d</t>
  </si>
  <si>
    <t>http://datos.cplt.cl/datos/infoprobidad/declaracion_9e635f024000a32d80b867514a1d4cbe</t>
  </si>
  <si>
    <t>http://datos.cplt.cl/datos/infoprobidad/declaracion_ddc5d0f7cf25f1e72a8f251da82fdebb</t>
  </si>
  <si>
    <t>Doctor Wilhelm 1000 A, Estac 104, Concepción</t>
  </si>
  <si>
    <t>3447</t>
  </si>
  <si>
    <t>13-144</t>
  </si>
  <si>
    <t xml:space="preserve">Freire 755, Bodega N° 3 </t>
  </si>
  <si>
    <t>247-62</t>
  </si>
  <si>
    <t>Doctor Wilhelm 1000 A, Bodega 16, Concepción</t>
  </si>
  <si>
    <t>13-166</t>
  </si>
  <si>
    <t>Marigüeño 55, Villa San Pedro de la Paz</t>
  </si>
  <si>
    <t>12383-5</t>
  </si>
  <si>
    <t>Casimiro Vera N° 780 Dichato</t>
  </si>
  <si>
    <t>463-17</t>
  </si>
  <si>
    <t>Molco Bajo, Loteo Smilax, Sitio 6</t>
  </si>
  <si>
    <t>307-355</t>
  </si>
  <si>
    <t>Lote 6 - La Invernada</t>
  </si>
  <si>
    <t>6989</t>
  </si>
  <si>
    <t>4020</t>
  </si>
  <si>
    <t>710-6</t>
  </si>
  <si>
    <t>Doctor Wilhelm 1000 A, Depto 1003, Concepción</t>
  </si>
  <si>
    <t>13-135</t>
  </si>
  <si>
    <t>http://datos.cplt.cl/datos/infoprobidad/declaracion_a98847f5feb2d1908268e5466806da34</t>
  </si>
  <si>
    <t>http://datos.cplt.cl/datos/infoprobidad/declaracion_658554b5cdaf6ce721d68cf2a0be6734</t>
  </si>
  <si>
    <t>http://datos.cplt.cl/datos/infoprobidad/declaracion_14042488aa0540d58af172f92cd38f09</t>
  </si>
  <si>
    <t>http://datos.cplt.cl/datos/infoprobidad/declaracion_8c3f9b7968b4b9437fa4f6304e12ada8</t>
  </si>
  <si>
    <t>http://datos.cplt.cl/datos/infoprobidad/declaracion_3dd3392e2c84c270a91da240aaff3ed8</t>
  </si>
  <si>
    <t>http://datos.cplt.cl/datos/infoprobidad/declaracion_14684cb296d97bb3864a4512a9eb0789</t>
  </si>
  <si>
    <t>http://datos.cplt.cl/datos/infoprobidad/declaracion_6b8e48324f35ae9ec61850f4e2caaf90</t>
  </si>
  <si>
    <t>http://datos.cplt.cl/datos/infoprobidad/declaracion_1f218b10871e882b90a8dd82996cbdca</t>
  </si>
  <si>
    <t>http://datos.cplt.cl/datos/infoprobidad/declaracion_d471ba80482c93d408c57f0974b23a1e</t>
  </si>
  <si>
    <t>http://datos.cplt.cl/datos/infoprobidad/declaracion_7c03748d871d002e93ee87cddd6e2189</t>
  </si>
  <si>
    <t>http://datos.cplt.cl/datos/infoprobidad/declaracion_362ecba8def0b49f92307e8f0927ec43</t>
  </si>
  <si>
    <t>http://datos.cplt.cl/datos/infoprobidad/declaracion_6201006ca73bfb4966550c5228932da6</t>
  </si>
  <si>
    <t>http://datos.cplt.cl/datos/infoprobidad/declaracion_0542a734294f822ceab9fd720147c259</t>
  </si>
  <si>
    <t>http://datos.cplt.cl/datos/infoprobidad/declaracion_b6c47a7beb6a9d82dd6149b6643935e4</t>
  </si>
  <si>
    <t>http://datos.cplt.cl/datos/infoprobidad/declaracion_1cc7b7ff87cfcf7caea7ce309a5e5d72</t>
  </si>
  <si>
    <t>http://datos.cplt.cl/datos/infoprobidad/declaracion_ba37aebf010725928937eb9d3f94b591</t>
  </si>
  <si>
    <t>http://datos.cplt.cl/datos/infoprobidad/declaracion_aad7b631d1b41fa90855a81f85296a5d</t>
  </si>
  <si>
    <t>MANUEL MAGALLANES MOURE 898</t>
  </si>
  <si>
    <t>02027-00006</t>
  </si>
  <si>
    <t>http://datos.cplt.cl/datos/infoprobidad/declaracion_29c5b1cb9b545c69846a6542a71338bd</t>
  </si>
  <si>
    <t>http://datos.cplt.cl/datos/infoprobidad/declaracion_791a86ecb24b3cc72e214af874c8bda6</t>
  </si>
  <si>
    <t>http://datos.cplt.cl/datos/infoprobidad/declaracion_1035ebbcd852fb94aeff17e3c7f76c07</t>
  </si>
  <si>
    <t>http://datos.cplt.cl/datos/infoprobidad/declaracion_6d19b223b7e2905a5c47a7748fc01699</t>
  </si>
  <si>
    <t>MARISOL CECILIA AMPARO</t>
  </si>
  <si>
    <t>CARRANZA</t>
  </si>
  <si>
    <t>EL VERGEL 2670 DP 203</t>
  </si>
  <si>
    <t>33598</t>
  </si>
  <si>
    <t>02243-160</t>
  </si>
  <si>
    <t>SUECIA 1223 DP 1003</t>
  </si>
  <si>
    <t>49301</t>
  </si>
  <si>
    <t>46356</t>
  </si>
  <si>
    <t>01933-506</t>
  </si>
  <si>
    <t>LIRA 245 DP606</t>
  </si>
  <si>
    <t>013995</t>
  </si>
  <si>
    <t>http://datos.cplt.cl/datos/infoprobidad/declaracion_d08e0ea082a1a97824681d30f9dba574</t>
  </si>
  <si>
    <t>http://datos.cplt.cl/datos/infoprobidad/declaracion_17582666d3c8aa0d00841d09413d8238</t>
  </si>
  <si>
    <t>http://datos.cplt.cl/datos/infoprobidad/declaracion_0d3886ec9d291a32ec11b30bc031c552</t>
  </si>
  <si>
    <t>http://datos.cplt.cl/datos/infoprobidad/declaracion_b71b97ceae7b5837b59813ee06a34bed</t>
  </si>
  <si>
    <t>http://datos.cplt.cl/datos/infoprobidad/declaracion_e0f1a741eaa73fdf40972a4472d02acb</t>
  </si>
  <si>
    <t>http://datos.cplt.cl/datos/infoprobidad/declaracion_2454eb1c5a39170454c83f8ae77acb34</t>
  </si>
  <si>
    <t>http://datos.cplt.cl/datos/infoprobidad/declaracion_8e88f4a56dfe2478620cc53a477b8326</t>
  </si>
  <si>
    <t>http://datos.cplt.cl/datos/infoprobidad/declaracion_1b578a8956478def2a120ef4c0ca2975</t>
  </si>
  <si>
    <t>http://datos.cplt.cl/datos/infoprobidad/declaracion_912a6a926b8dcba4d0e28cc3d3d288f4</t>
  </si>
  <si>
    <t>http://datos.cplt.cl/datos/infoprobidad/declaracion_3bb0cecf42a34c9e6f95a98d47ca3d38</t>
  </si>
  <si>
    <t>http://datos.cplt.cl/datos/infoprobidad/declaracion_2af586df6800b3389cbe7bcbf2a920df</t>
  </si>
  <si>
    <t>http://datos.cplt.cl/datos/infoprobidad/declaracion_45e16b2b55c1b4854ea2cc7361f3a513</t>
  </si>
  <si>
    <t>http://datos.cplt.cl/datos/infoprobidad/declaracion_3f49a3095c3ce881fcf1910d6addc1aa</t>
  </si>
  <si>
    <t>5 Y MEDIO PONIENTE  204 DEPARTAMENTO 204</t>
  </si>
  <si>
    <t>8767 VUELTA</t>
  </si>
  <si>
    <t>9879</t>
  </si>
  <si>
    <t>44-92</t>
  </si>
  <si>
    <t>http://datos.cplt.cl/datos/infoprobidad/declaracion_22cb6d3bb1829c7743808d2656462dc7</t>
  </si>
  <si>
    <t>http://datos.cplt.cl/datos/infoprobidad/declaracion_7bb4572064cdccafa891089ea5ac1add</t>
  </si>
  <si>
    <t>http://datos.cplt.cl/datos/infoprobidad/declaracion_b0e41b32587ec24dde12660d5eea64e7</t>
  </si>
  <si>
    <t>http://datos.cplt.cl/datos/infoprobidad/declaracion_6aba211db4e734748178373575db07cf</t>
  </si>
  <si>
    <t>http://datos.cplt.cl/datos/infoprobidad/declaracion_5a3ac89c3cf169a19d7a255dabd562d6</t>
  </si>
  <si>
    <t>http://datos.cplt.cl/datos/infoprobidad/declaracion_1d277b4761b79df30a4287582f61c729</t>
  </si>
  <si>
    <t>http://datos.cplt.cl/datos/infoprobidad/declaracion_c9a543dad6d3b323f49b5afdc9b2d9ae</t>
  </si>
  <si>
    <t>http://datos.cplt.cl/datos/infoprobidad/declaracion_26ce6bf04f7e981f1c05b50dcfe42fc4</t>
  </si>
  <si>
    <t>http://datos.cplt.cl/datos/infoprobidad/declaracion_1c7877be20abcbd096a7d3e0c9e45e0e</t>
  </si>
  <si>
    <t>http://datos.cplt.cl/datos/infoprobidad/declaracion_eca061aef4d005129332eefbfeb75680</t>
  </si>
  <si>
    <t>http://datos.cplt.cl/datos/infoprobidad/declaracion_320951a903bf2340bcc551d5f1514a06</t>
  </si>
  <si>
    <t>http://datos.cplt.cl/datos/infoprobidad/declaracion_27ef335b59e029e025c27ad12964d048</t>
  </si>
  <si>
    <t>http://datos.cplt.cl/datos/infoprobidad/declaracion_105519493e195c8369f21d30c9e2b471</t>
  </si>
  <si>
    <t>http://datos.cplt.cl/datos/infoprobidad/declaracion_f4298a1737da0d2fc0180b613f12a807</t>
  </si>
  <si>
    <t>http://datos.cplt.cl/datos/infoprobidad/declaracion_101b9480db177a64ededa2bde05d733e</t>
  </si>
  <si>
    <t>http://datos.cplt.cl/datos/infoprobidad/declaracion_c96c0749243dae63b5f64c8f6037565d</t>
  </si>
  <si>
    <t>http://datos.cplt.cl/datos/infoprobidad/declaracion_95c4bd3ba845b8be99eea13d0a0c8110</t>
  </si>
  <si>
    <t>http://datos.cplt.cl/datos/infoprobidad/declaracion_12132e9aeff18cde24cb08b1edef3bf0</t>
  </si>
  <si>
    <t>http://datos.cplt.cl/datos/infoprobidad/declaracion_3049f7815aa6d0a717f6703971a6680a</t>
  </si>
  <si>
    <t>http://datos.cplt.cl/datos/infoprobidad/declaracion_005279567d8b603ac27c200cdc26261d</t>
  </si>
  <si>
    <t>http://datos.cplt.cl/datos/infoprobidad/declaracion_7290c4082936311a3295b7c9ca7bda8f</t>
  </si>
  <si>
    <t>http://datos.cplt.cl/datos/infoprobidad/declaracion_a6ae29dde4b8fea84677452a90228c83</t>
  </si>
  <si>
    <t>http://datos.cplt.cl/datos/infoprobidad/declaracion_508e17f005a1be75043fb0515d067f79</t>
  </si>
  <si>
    <t>http://datos.cplt.cl/datos/infoprobidad/declaracion_9d4e5ea4418508b6a23445e3089f4898</t>
  </si>
  <si>
    <t>http://datos.cplt.cl/datos/infoprobidad/declaracion_0512e6ba3d992b11f70534eb767d44ee</t>
  </si>
  <si>
    <t>http://datos.cplt.cl/datos/infoprobidad/declaracion_c2446b09db950fd47fa31442189d8bf5</t>
  </si>
  <si>
    <t>http://datos.cplt.cl/datos/infoprobidad/declaracion_3c164abe92be6f3ac735184a1ff1d807</t>
  </si>
  <si>
    <t>http://datos.cplt.cl/datos/infoprobidad/declaracion_9884c479cff91d0024d9ab7e95e3993e</t>
  </si>
  <si>
    <t>http://datos.cplt.cl/datos/infoprobidad/declaracion_5715c8d9776ed67dc0e6c15d9f3b4307</t>
  </si>
  <si>
    <t>http://datos.cplt.cl/datos/infoprobidad/declaracion_4ba9a40c134e11e6954684ad279167f6</t>
  </si>
  <si>
    <t>http://datos.cplt.cl/datos/infoprobidad/declaracion_b6a901e916d1d5a40f71254c2a4cabc8</t>
  </si>
  <si>
    <t>http://datos.cplt.cl/datos/infoprobidad/declaracion_94bfb164e793f0ce1797d211c807f55b</t>
  </si>
  <si>
    <t>http://datos.cplt.cl/datos/infoprobidad/declaracion_978f30ebe0d9a24bd763ba6201b2f7ba</t>
  </si>
  <si>
    <t>http://datos.cplt.cl/datos/infoprobidad/declaracion_d629a225c1a51456b55e4a2b506f2847</t>
  </si>
  <si>
    <t>http://datos.cplt.cl/datos/infoprobidad/declaracion_204b48bfe400b8fc8e4422f6b44c9430</t>
  </si>
  <si>
    <t>http://datos.cplt.cl/datos/infoprobidad/declaracion_2564d747e0504b9a17a3a4e334c0bc12</t>
  </si>
  <si>
    <t>http://datos.cplt.cl/datos/infoprobidad/declaracion_298ed20c5b54cebf3c72eafd80b257c0</t>
  </si>
  <si>
    <t>http://datos.cplt.cl/datos/infoprobidad/declaracion_289319b9e51a79f61087c4e66a73659d</t>
  </si>
  <si>
    <t>El Colorado</t>
  </si>
  <si>
    <t>14598</t>
  </si>
  <si>
    <t>494-4</t>
  </si>
  <si>
    <t xml:space="preserve">7 y media Norte 735 departamento 33   </t>
  </si>
  <si>
    <t>17057</t>
  </si>
  <si>
    <t>992-45</t>
  </si>
  <si>
    <t xml:space="preserve">1 norte 1071 bx 62 e bicentenario </t>
  </si>
  <si>
    <t>89296</t>
  </si>
  <si>
    <t>356-61</t>
  </si>
  <si>
    <t>http://datos.cplt.cl/datos/infoprobidad/declaracion_4ff7cf09f18c920302462b55847e16b2</t>
  </si>
  <si>
    <t>http://datos.cplt.cl/datos/infoprobidad/declaracion_d1e97eace1c3c2b32452ea3d4f58eb31</t>
  </si>
  <si>
    <t>http://datos.cplt.cl/datos/infoprobidad/declaracion_f99d32d586c4b1d5e120e25770fe5238</t>
  </si>
  <si>
    <t>http://datos.cplt.cl/datos/infoprobidad/declaracion_fb08818732dc3942a4423f03f19a9cd0</t>
  </si>
  <si>
    <t>http://datos.cplt.cl/datos/infoprobidad/declaracion_d1c72128dcf5aee20b5668fa388519b7</t>
  </si>
  <si>
    <t>http://datos.cplt.cl/datos/infoprobidad/declaracion_4b2a33630dbb0f3ead21168e2bd63167</t>
  </si>
  <si>
    <t>http://datos.cplt.cl/datos/infoprobidad/declaracion_94b6431dbb0b87b0972de872e1b21283</t>
  </si>
  <si>
    <t>LOTE 3-B-B</t>
  </si>
  <si>
    <t>518</t>
  </si>
  <si>
    <t>1022-107</t>
  </si>
  <si>
    <t>http://datos.cplt.cl/datos/infoprobidad/declaracion_aaf3504ce5a0fe0fcad0a8f7d242c0ce</t>
  </si>
  <si>
    <t>http://datos.cplt.cl/datos/infoprobidad/declaracion_6b7b766093e70bd5a5347227813b2916</t>
  </si>
  <si>
    <t>http://datos.cplt.cl/datos/infoprobidad/declaracion_342a0c71fcd2dae0898d6bc5238709d0</t>
  </si>
  <si>
    <t>RAUL HERNAN</t>
  </si>
  <si>
    <t>http://datos.cplt.cl/datos/infoprobidad/declaracion_849db8ef492a08f7469cf0bdcecbc22e</t>
  </si>
  <si>
    <t>http://datos.cplt.cl/datos/infoprobidad/declaracion_62cb24c94e85a04b3e25abca8752d927</t>
  </si>
  <si>
    <t>http://datos.cplt.cl/datos/infoprobidad/declaracion_6376cf9d9ffd7834017c4afc8505b635</t>
  </si>
  <si>
    <t>http://datos.cplt.cl/datos/infoprobidad/declaracion_6a5ede84f72022a07c28138899bc6d56</t>
  </si>
  <si>
    <t>http://datos.cplt.cl/datos/infoprobidad/declaracion_9f7525e81c88f596b6b62c68427d4df7</t>
  </si>
  <si>
    <t>http://datos.cplt.cl/datos/infoprobidad/declaracion_b1183560ea6301d6e151c959b6984222</t>
  </si>
  <si>
    <t>http://datos.cplt.cl/datos/infoprobidad/declaracion_b7e97864589bd572d706f436fa2eb387</t>
  </si>
  <si>
    <t>http://datos.cplt.cl/datos/infoprobidad/declaracion_dda6979aa83d183bb602fb05860849fe</t>
  </si>
  <si>
    <t>http://datos.cplt.cl/datos/infoprobidad/declaracion_a1addb55895520cbd69250eda644fa22</t>
  </si>
  <si>
    <t>http://datos.cplt.cl/datos/infoprobidad/declaracion_20f60384416327a4fac34b071d1d3603</t>
  </si>
  <si>
    <t>http://datos.cplt.cl/datos/infoprobidad/declaracion_4948701f3e021e140d201e7581c7061f</t>
  </si>
  <si>
    <t>http://datos.cplt.cl/datos/infoprobidad/declaracion_ff1903374d50b87e7bfb6e26acee96ca</t>
  </si>
  <si>
    <t>http://datos.cplt.cl/datos/infoprobidad/declaracion_ea8df8c9242601dda142b2f4741bd1cf</t>
  </si>
  <si>
    <t>ALEX WALTER</t>
  </si>
  <si>
    <t>Américo Vespucio</t>
  </si>
  <si>
    <t>439-8</t>
  </si>
  <si>
    <t>Gluck 2970</t>
  </si>
  <si>
    <t>606-51</t>
  </si>
  <si>
    <t>http://datos.cplt.cl/datos/infoprobidad/declaracion_816c4f16e757a6398d021c827d20ba83</t>
  </si>
  <si>
    <t>http://datos.cplt.cl/datos/infoprobidad/declaracion_e6ec41147499de19c60b1afd4f3c4c0c</t>
  </si>
  <si>
    <t>http://datos.cplt.cl/datos/infoprobidad/declaracion_f9bafdeff998e2711d3033b720bec495</t>
  </si>
  <si>
    <t>http://datos.cplt.cl/datos/infoprobidad/declaracion_9c087e46653cba00f0d9e4064f3c485c</t>
  </si>
  <si>
    <t>http://datos.cplt.cl/datos/infoprobidad/declaracion_c9341b89fc3eb7a699f07a09ca2a84d8</t>
  </si>
  <si>
    <t>http://datos.cplt.cl/datos/infoprobidad/declaracion_68bfff9ddf8cb32865c784df054a1096</t>
  </si>
  <si>
    <t>http://datos.cplt.cl/datos/infoprobidad/declaracion_cfcbb2d417d79731884441ea21044165</t>
  </si>
  <si>
    <t>http://datos.cplt.cl/datos/infoprobidad/declaracion_0fe5d39be64e4d77de8fa304c470c0b9</t>
  </si>
  <si>
    <t>http://datos.cplt.cl/datos/infoprobidad/declaracion_e02d94cf99a7776592273d5e52876169</t>
  </si>
  <si>
    <t>http://datos.cplt.cl/datos/infoprobidad/declaracion_a48e0408b49da017e7640ec0e3fe1066</t>
  </si>
  <si>
    <t>http://datos.cplt.cl/datos/infoprobidad/declaracion_c81b4c9cba81469a4244dd2fcfe50693</t>
  </si>
  <si>
    <t>http://datos.cplt.cl/datos/infoprobidad/declaracion_16b2e31fefe580e6aab327e53949bc14</t>
  </si>
  <si>
    <t>IVÁN JOSÉ</t>
  </si>
  <si>
    <t>CARLOS XII 120  BX 183</t>
  </si>
  <si>
    <t>31282</t>
  </si>
  <si>
    <t>47089</t>
  </si>
  <si>
    <t>01519-00469</t>
  </si>
  <si>
    <t>CARLOS XII 120 1801A</t>
  </si>
  <si>
    <t>01519-00263</t>
  </si>
  <si>
    <t>CARLOS XII 120 BD 164</t>
  </si>
  <si>
    <t>47809</t>
  </si>
  <si>
    <t>01519-00849</t>
  </si>
  <si>
    <t>http://datos.cplt.cl/datos/infoprobidad/declaracion_a2ee06b19be8c2577d6f3da9ff0ee83c</t>
  </si>
  <si>
    <t>http://datos.cplt.cl/datos/infoprobidad/declaracion_d5acd8681f272805c03909e7fb2e1fad</t>
  </si>
  <si>
    <t>http://datos.cplt.cl/datos/infoprobidad/declaracion_75b40a18edb931f3ad12cb1455bc247d</t>
  </si>
  <si>
    <t>http://datos.cplt.cl/datos/infoprobidad/declaracion_98ff5000b5b118e27d8a4d8ea171d6dd</t>
  </si>
  <si>
    <t>Sitio14 MZ Y Las Tinajas</t>
  </si>
  <si>
    <t>Pontevedra 1150 BX35</t>
  </si>
  <si>
    <t>54248</t>
  </si>
  <si>
    <t>57265</t>
  </si>
  <si>
    <t>01222-455</t>
  </si>
  <si>
    <t>Pontevedra 1150 BX27</t>
  </si>
  <si>
    <t>01222-447</t>
  </si>
  <si>
    <t xml:space="preserve">Pontevedra1150 BD 39 </t>
  </si>
  <si>
    <t>01222-403</t>
  </si>
  <si>
    <t>Pontevedra 1150 DP141</t>
  </si>
  <si>
    <t>54.248.</t>
  </si>
  <si>
    <t>1222-361</t>
  </si>
  <si>
    <t>1821-4</t>
  </si>
  <si>
    <t>Esmeralda 188 esquina Miraflores</t>
  </si>
  <si>
    <t>http://datos.cplt.cl/datos/infoprobidad/declaracion_7a25ce3a3049c1ee6641f34a98ed44e0</t>
  </si>
  <si>
    <t>http://datos.cplt.cl/datos/infoprobidad/declaracion_cc825f9b1530f9c76dba8bb58c8257ce</t>
  </si>
  <si>
    <t>http://datos.cplt.cl/datos/infoprobidad/declaracion_23ddd1e7ebe79b28142d4f31966cb448</t>
  </si>
  <si>
    <t>http://datos.cplt.cl/datos/infoprobidad/declaracion_0de255eaa8b215aea90a8ffc8eb9e5d3</t>
  </si>
  <si>
    <t>http://datos.cplt.cl/datos/infoprobidad/declaracion_5dcc93b6e975f8a8e68429cae4e45cc2</t>
  </si>
  <si>
    <t>http://datos.cplt.cl/datos/infoprobidad/declaracion_b894c3789dc0ea8aaf14de77f18b47aa</t>
  </si>
  <si>
    <t>http://datos.cplt.cl/datos/infoprobidad/declaracion_6c975a95d83faec61e6ec1a10d958319</t>
  </si>
  <si>
    <t>http://datos.cplt.cl/datos/infoprobidad/declaracion_863db8b795b36dd5104bde78c680a7a0</t>
  </si>
  <si>
    <t>http://datos.cplt.cl/datos/infoprobidad/declaracion_c5be056ba66b2db7676d1158d1931137</t>
  </si>
  <si>
    <t>http://datos.cplt.cl/datos/infoprobidad/declaracion_a9d7939a3ca26fe606e81bdc33d0c8bc</t>
  </si>
  <si>
    <t>http://datos.cplt.cl/datos/infoprobidad/declaracion_3acb546257bdab68f5cef5ea5fb15785</t>
  </si>
  <si>
    <t>http://datos.cplt.cl/datos/infoprobidad/declaracion_7f4511fa5f2a9501f6566a6882c58267</t>
  </si>
  <si>
    <t>http://datos.cplt.cl/datos/infoprobidad/declaracion_0d13af5af0a65804ec32b196765b706c</t>
  </si>
  <si>
    <t>http://datos.cplt.cl/datos/infoprobidad/declaracion_61053d479022203f324d698eabad8caa</t>
  </si>
  <si>
    <t>http://datos.cplt.cl/datos/infoprobidad/declaracion_ca70fff4e1720146dc99c9ed8cfd7b81</t>
  </si>
  <si>
    <t>http://datos.cplt.cl/datos/infoprobidad/declaracion_ea84cbe047b3f33ed79a02cd264cb22b</t>
  </si>
  <si>
    <t>http://datos.cplt.cl/datos/infoprobidad/declaracion_3057ed379d86d22f0d349626be93b518</t>
  </si>
  <si>
    <t>http://datos.cplt.cl/datos/infoprobidad/declaracion_f874885e6c1552dfc93fc4ad9b3b3d5c</t>
  </si>
  <si>
    <t>http://datos.cplt.cl/datos/infoprobidad/declaracion_a3f15b95c61db859105a252f52b1d361</t>
  </si>
  <si>
    <t>http://datos.cplt.cl/datos/infoprobidad/declaracion_1389f372d9685b20d2e3477c47ed568f</t>
  </si>
  <si>
    <t>http://datos.cplt.cl/datos/infoprobidad/declaracion_d3dfddfd89c2fcec2c4a1c3f67c5d067</t>
  </si>
  <si>
    <t>http://datos.cplt.cl/datos/infoprobidad/declaracion_592b7cb2d47f16c8743de6288eb7e69c</t>
  </si>
  <si>
    <t>http://datos.cplt.cl/datos/infoprobidad/declaracion_7866c3cf2b1fa64dea90f323b04881c7</t>
  </si>
  <si>
    <t>http://datos.cplt.cl/datos/infoprobidad/declaracion_931b07d5b93f51dc03924618b1ffca0f</t>
  </si>
  <si>
    <t>http://datos.cplt.cl/datos/infoprobidad/declaracion_3f5fed85b8a10a982ec86da542348894</t>
  </si>
  <si>
    <t>http://datos.cplt.cl/datos/infoprobidad/declaracion_a48832db3e915fbfeed9f47e1e51096b</t>
  </si>
  <si>
    <t>http://datos.cplt.cl/datos/infoprobidad/declaracion_fbe266008fea763978ff159cbe625451</t>
  </si>
  <si>
    <t>http://datos.cplt.cl/datos/infoprobidad/declaracion_edeac9b00d3c393830644d514471e7d0</t>
  </si>
  <si>
    <t>http://datos.cplt.cl/datos/infoprobidad/declaracion_ccb745f4b144d30c4b883330a1114834</t>
  </si>
  <si>
    <t>http://datos.cplt.cl/datos/infoprobidad/declaracion_f4ca0e20708a4c6a1a09a20926f78813</t>
  </si>
  <si>
    <t>http://datos.cplt.cl/datos/infoprobidad/declaracion_8c2212fd9f104d3d81c3f1be9c51057e</t>
  </si>
  <si>
    <t>http://datos.cplt.cl/datos/infoprobidad/declaracion_5e58ee9407af33022abd400727fb74df</t>
  </si>
  <si>
    <t>http://datos.cplt.cl/datos/infoprobidad/declaracion_04695364599e8de2f021a6a367331997</t>
  </si>
  <si>
    <t>http://datos.cplt.cl/datos/infoprobidad/declaracion_93d9d6faaa42355e0d765cca4a1a16ce</t>
  </si>
  <si>
    <t>http://datos.cplt.cl/datos/infoprobidad/declaracion_f5e9ac6b749f4635bdc2a23159c7c639</t>
  </si>
  <si>
    <t>http://datos.cplt.cl/datos/infoprobidad/declaracion_6058d6b7d1f04803d15d1896d3256c92</t>
  </si>
  <si>
    <t>http://datos.cplt.cl/datos/infoprobidad/declaracion_8c9bee7eacc788eaa8863f8d7c33a121</t>
  </si>
  <si>
    <t>http://datos.cplt.cl/datos/infoprobidad/declaracion_3085d1405cbc507eb3aebef48fc482a8</t>
  </si>
  <si>
    <t>http://datos.cplt.cl/datos/infoprobidad/declaracion_1768bc8c31a3cd81b33098e5ec2e868f</t>
  </si>
  <si>
    <t>http://datos.cplt.cl/datos/infoprobidad/declaracion_0559109a26611411de7acdb477d63f10</t>
  </si>
  <si>
    <t>http://datos.cplt.cl/datos/infoprobidad/declaracion_8313b45586a762852e20d6c919edb1c3</t>
  </si>
  <si>
    <t>http://datos.cplt.cl/datos/infoprobidad/declaracion_607ad71bd13d4b0cef54dfaf6995c650</t>
  </si>
  <si>
    <t>ROSSANA BENITA</t>
  </si>
  <si>
    <t xml:space="preserve">LOS PEÑASCOS, HIJUELAS 2, LOS LLEQUES 2 </t>
  </si>
  <si>
    <t>2952 VUELTA Nº 2635</t>
  </si>
  <si>
    <t>5956</t>
  </si>
  <si>
    <t>1874-022</t>
  </si>
  <si>
    <t>http://datos.cplt.cl/datos/infoprobidad/declaracion_46b8a0e73f80ac66c8fb8ec871748e4f</t>
  </si>
  <si>
    <t>http://datos.cplt.cl/datos/infoprobidad/declaracion_1dcc077aab5503c56609968fc56e3f1b</t>
  </si>
  <si>
    <t>http://datos.cplt.cl/datos/infoprobidad/declaracion_6858093550061a92d2103d3a48c10e4e</t>
  </si>
  <si>
    <t>http://datos.cplt.cl/datos/infoprobidad/declaracion_1c215ee983a4b11070e74969d9612e1d</t>
  </si>
  <si>
    <t>http://datos.cplt.cl/datos/infoprobidad/declaracion_6b50dfe660e64a5d2a9c80909db063c7</t>
  </si>
  <si>
    <t>http://datos.cplt.cl/datos/infoprobidad/declaracion_eac9c0b4ac231a1386551e207239f0bd</t>
  </si>
  <si>
    <t>http://datos.cplt.cl/datos/infoprobidad/declaracion_83b2ff877c3ebedb1f415ba01dd5d1f0</t>
  </si>
  <si>
    <t>http://datos.cplt.cl/datos/infoprobidad/declaracion_637d6e39c8bf6ce8d8bdee54c25ce8eb</t>
  </si>
  <si>
    <t>http://datos.cplt.cl/datos/infoprobidad/declaracion_fa9364369b2d4eef0af96be8855164f0</t>
  </si>
  <si>
    <t>http://datos.cplt.cl/datos/infoprobidad/declaracion_29a1c68c28579852a9fc42e4b4ec9088</t>
  </si>
  <si>
    <t>http://datos.cplt.cl/datos/infoprobidad/declaracion_a1461d1ad8d2fad373ef09486e187bc0</t>
  </si>
  <si>
    <t>http://datos.cplt.cl/datos/infoprobidad/declaracion_86c00acc71f819b4d821ec961680e37f</t>
  </si>
  <si>
    <t>http://datos.cplt.cl/datos/infoprobidad/declaracion_191aad1e888fe1932eda7401a6309758</t>
  </si>
  <si>
    <t>http://datos.cplt.cl/datos/infoprobidad/declaracion_69054b3dade80ebd345ca0de53a796fd</t>
  </si>
  <si>
    <t>http://datos.cplt.cl/datos/infoprobidad/declaracion_259c14ff79b493a72add321548ac8644</t>
  </si>
  <si>
    <t>http://datos.cplt.cl/datos/infoprobidad/declaracion_7f628a8eb4e3f0c16b03be3bad0ef1fa</t>
  </si>
  <si>
    <t>http://datos.cplt.cl/datos/infoprobidad/declaracion_3d8292b86bb5f90292f9cea15878dd8a</t>
  </si>
  <si>
    <t>http://datos.cplt.cl/datos/infoprobidad/declaracion_6c5fbde2861c8bfe00687fbd8266d885</t>
  </si>
  <si>
    <t>http://datos.cplt.cl/datos/infoprobidad/declaracion_67a381bd43fbf14a0a122b8ae1bb271a</t>
  </si>
  <si>
    <t>http://datos.cplt.cl/datos/infoprobidad/declaracion_c041fa6f5854d26f80690a5499d5cfa8</t>
  </si>
  <si>
    <t>http://datos.cplt.cl/datos/infoprobidad/declaracion_5247fbfc9eb76e05dd0e1b4912fab4f4</t>
  </si>
  <si>
    <t>http://datos.cplt.cl/datos/infoprobidad/declaracion_02e2e87d009913683aabb4d2bfb3b127</t>
  </si>
  <si>
    <t>http://datos.cplt.cl/datos/infoprobidad/declaracion_4d30aee468b68ec5e3fb9f53d4e50eea</t>
  </si>
  <si>
    <t>TOMAS GUEVARA 2963 BX 19 1SB</t>
  </si>
  <si>
    <t>2251 - 805</t>
  </si>
  <si>
    <t>TOMAS GUEVARA 2963 BD 26 1SB</t>
  </si>
  <si>
    <t>2251-853</t>
  </si>
  <si>
    <t>2251-736</t>
  </si>
  <si>
    <t>http://datos.cplt.cl/datos/infoprobidad/declaracion_ae77492ecda002233a4f8e9f3a5973a1</t>
  </si>
  <si>
    <t>http://datos.cplt.cl/datos/infoprobidad/declaracion_539a4d4573a7a9baaea42e49e12996ef</t>
  </si>
  <si>
    <t>http://datos.cplt.cl/datos/infoprobidad/declaracion_42cd6fb571e8fc67972856af57423df3</t>
  </si>
  <si>
    <t>http://datos.cplt.cl/datos/infoprobidad/declaracion_2fdc964629e846b23ca6b5dbcca25cc6</t>
  </si>
  <si>
    <t>http://datos.cplt.cl/datos/infoprobidad/declaracion_f382cc7b6e7445c45ca5fb3003339e34</t>
  </si>
  <si>
    <t>http://datos.cplt.cl/datos/infoprobidad/declaracion_50f7de035c26f1b799c2a27d7e427e76</t>
  </si>
  <si>
    <t>http://datos.cplt.cl/datos/infoprobidad/declaracion_62f159a345b831fe51dd7762eb576278</t>
  </si>
  <si>
    <t xml:space="preserve">LAS CASCADAS  S/N </t>
  </si>
  <si>
    <t>196-09</t>
  </si>
  <si>
    <t>196-10</t>
  </si>
  <si>
    <t>http://datos.cplt.cl/datos/infoprobidad/declaracion_b97fb8561926f18a64f9ff3f68d44a82</t>
  </si>
  <si>
    <t>http://datos.cplt.cl/datos/infoprobidad/declaracion_b7a71f65670c6bc43010303caa72175c</t>
  </si>
  <si>
    <t>http://datos.cplt.cl/datos/infoprobidad/declaracion_99f2e803248f5923faccd5b74eeac9fd</t>
  </si>
  <si>
    <t>http://datos.cplt.cl/datos/infoprobidad/declaracion_733e42652ad8998910d59488625dd70b</t>
  </si>
  <si>
    <t>PÉREZ-COTAPOS</t>
  </si>
  <si>
    <t>CAMINO A AUTOMO KM  11 INTERIOR</t>
  </si>
  <si>
    <t>02201-00404</t>
  </si>
  <si>
    <t>http://datos.cplt.cl/datos/infoprobidad/declaracion_58df5c4f13e698517e6a9aa00e311f9a</t>
  </si>
  <si>
    <t>http://datos.cplt.cl/datos/infoprobidad/declaracion_6378d514d13cb6e272c6138353cff97f</t>
  </si>
  <si>
    <t>http://datos.cplt.cl/datos/infoprobidad/declaracion_9f2dab581c42e1381065d4d6dbd75d1a</t>
  </si>
  <si>
    <t>http://datos.cplt.cl/datos/infoprobidad/declaracion_28aa9a7dc657760d51fc6f31b0de2b6c</t>
  </si>
  <si>
    <t>http://datos.cplt.cl/datos/infoprobidad/declaracion_1622b7be808646be9dcf7249d98aff34</t>
  </si>
  <si>
    <t>http://datos.cplt.cl/datos/infoprobidad/declaracion_4b5dbba9871f88ef7386c26093eaf92a</t>
  </si>
  <si>
    <t>http://datos.cplt.cl/datos/infoprobidad/declaracion_8b04eba77f2245a80433843a3b8264a4</t>
  </si>
  <si>
    <t>http://datos.cplt.cl/datos/infoprobidad/declaracion_abf8d689759d755f092b8981603e0582</t>
  </si>
  <si>
    <t>http://datos.cplt.cl/datos/infoprobidad/declaracion_d13d560f3ddc7a7ecf48f06e4c9c5b6e</t>
  </si>
  <si>
    <t>DIEGO DE ALMAGRO 4765 107</t>
  </si>
  <si>
    <t>60922</t>
  </si>
  <si>
    <t>89935</t>
  </si>
  <si>
    <t>2758-157</t>
  </si>
  <si>
    <t>DIEGO DE ALMAGRO 4765 308</t>
  </si>
  <si>
    <t>2758-62</t>
  </si>
  <si>
    <t>DIEGO DE ALMAGRO 4765 131</t>
  </si>
  <si>
    <t>2758-266</t>
  </si>
  <si>
    <t xml:space="preserve">LOS MAQUIS 60 </t>
  </si>
  <si>
    <t>3947</t>
  </si>
  <si>
    <t>134-60</t>
  </si>
  <si>
    <t xml:space="preserve">LOS MAQUIS 49 </t>
  </si>
  <si>
    <t>134-49</t>
  </si>
  <si>
    <t xml:space="preserve">LOTEO ALIHUEN 207 </t>
  </si>
  <si>
    <t>65-32</t>
  </si>
  <si>
    <t xml:space="preserve">LOS PELLINES DEL MAIHUE 13 </t>
  </si>
  <si>
    <t>86-16</t>
  </si>
  <si>
    <t>LAS TRINITARIAS 7023 81</t>
  </si>
  <si>
    <t>11436</t>
  </si>
  <si>
    <t>1569-237</t>
  </si>
  <si>
    <t>LAS TRINITARIAS 7023 8</t>
  </si>
  <si>
    <t>1569-260</t>
  </si>
  <si>
    <t>LAS TRINITARIAS 7023 213</t>
  </si>
  <si>
    <t>1569-85</t>
  </si>
  <si>
    <t>CAMINO DEL ACANTILADO 300 7</t>
  </si>
  <si>
    <t>4605</t>
  </si>
  <si>
    <t>452-291</t>
  </si>
  <si>
    <t>AV. EL ACANTILADO 300 51</t>
  </si>
  <si>
    <t>452-283</t>
  </si>
  <si>
    <t>http://datos.cplt.cl/datos/infoprobidad/declaracion_068b2232a86e250e4aaec3898490d3ff</t>
  </si>
  <si>
    <t>http://datos.cplt.cl/datos/infoprobidad/declaracion_be329442040732a45e4832bf54eaf382</t>
  </si>
  <si>
    <t>http://datos.cplt.cl/datos/infoprobidad/declaracion_2ffafa56e33d1b523f07c1eaa784740a</t>
  </si>
  <si>
    <t>http://datos.cplt.cl/datos/infoprobidad/declaracion_c4ec8e0a15d299705045560037646e4c</t>
  </si>
  <si>
    <t>http://datos.cplt.cl/datos/infoprobidad/declaracion_7da6279d738fdaef64d4c7f08d6c1e92</t>
  </si>
  <si>
    <t>http://datos.cplt.cl/datos/infoprobidad/declaracion_173cdd6efafce2afa64d31dc0ba6cbf6</t>
  </si>
  <si>
    <t>http://datos.cplt.cl/datos/infoprobidad/declaracion_c24573003f91e12892c75e42971e03fe</t>
  </si>
  <si>
    <t>MARJORIE GRACIELA</t>
  </si>
  <si>
    <t>Ricardo Villalobos Rojas N° 2126, Nova Hacienda V Etapa</t>
  </si>
  <si>
    <t>2753</t>
  </si>
  <si>
    <t>4105-3</t>
  </si>
  <si>
    <t>http://datos.cplt.cl/datos/infoprobidad/declaracion_8a3d71a48f3b8f06334dd9aeecba127b</t>
  </si>
  <si>
    <t>ALICANTE 150</t>
  </si>
  <si>
    <t>5100-190</t>
  </si>
  <si>
    <t>http://datos.cplt.cl/datos/infoprobidad/declaracion_42c39e7bde331109255c51f1fd37c3b1</t>
  </si>
  <si>
    <t>http://datos.cplt.cl/datos/infoprobidad/declaracion_bf2df5ff98b56c91beee09395173bcf0</t>
  </si>
  <si>
    <t>KEVIN</t>
  </si>
  <si>
    <t>COWAN</t>
  </si>
  <si>
    <t>http://datos.cplt.cl/datos/infoprobidad/declaracion_0d57f9ae71c1dd7372a3a0016d2b3cf6</t>
  </si>
  <si>
    <t>http://datos.cplt.cl/datos/infoprobidad/declaracion_348c32d6b35abb039ee53da3c36b6a63</t>
  </si>
  <si>
    <t>http://datos.cplt.cl/datos/infoprobidad/declaracion_c38e95b8e6d81f6ad9d564e839ac3652</t>
  </si>
  <si>
    <t>http://datos.cplt.cl/datos/infoprobidad/declaracion_8845795a6b7bb32de1b64d7521ff976b</t>
  </si>
  <si>
    <t>11562-3</t>
  </si>
  <si>
    <t>http://datos.cplt.cl/datos/infoprobidad/declaracion_c7c08177bdd7e4c50269d5d005d5bab5</t>
  </si>
  <si>
    <t>http://datos.cplt.cl/datos/infoprobidad/declaracion_adb4c903674d579c1a43dbf3ae93f077</t>
  </si>
  <si>
    <t>http://datos.cplt.cl/datos/infoprobidad/declaracion_dfd8c9f03b790e6c334485e03e784dfd</t>
  </si>
  <si>
    <t>Ramón Quezada 325, dpto 312</t>
  </si>
  <si>
    <t>1927</t>
  </si>
  <si>
    <t>6-151</t>
  </si>
  <si>
    <t>alcantara 471</t>
  </si>
  <si>
    <t>2549-15</t>
  </si>
  <si>
    <t>http://datos.cplt.cl/datos/infoprobidad/declaracion_2c3ac64a01925fe40a18386abf1e0dd8</t>
  </si>
  <si>
    <t>http://datos.cplt.cl/datos/infoprobidad/declaracion_f118c108ab40bd9f619b65bee7764f59</t>
  </si>
  <si>
    <t>http://datos.cplt.cl/datos/infoprobidad/declaracion_82a52993019f584ff74af40a20f9546c</t>
  </si>
  <si>
    <t>http://datos.cplt.cl/datos/infoprobidad/declaracion_2c89ab3310d2bef24b23e9fe0757ceda</t>
  </si>
  <si>
    <t>http://datos.cplt.cl/datos/infoprobidad/declaracion_c9b5df2aa1b48f5d0d7f6b8b635be242</t>
  </si>
  <si>
    <t>http://datos.cplt.cl/datos/infoprobidad/declaracion_d9cf25e44284daa152fd8dbd6aed8466</t>
  </si>
  <si>
    <t>http://datos.cplt.cl/datos/infoprobidad/declaracion_3210806875ddb9745d3d8313e65b81ab</t>
  </si>
  <si>
    <t>http://datos.cplt.cl/datos/infoprobidad/declaracion_e600ec2357e8a2196ec770c951f6d24d</t>
  </si>
  <si>
    <t>http://datos.cplt.cl/datos/infoprobidad/declaracion_63f8c7b4d7ffc2c73e530663a34fa418</t>
  </si>
  <si>
    <t>http://datos.cplt.cl/datos/infoprobidad/declaracion_f184589a18ccb7e8e47e9d3d37fb3591</t>
  </si>
  <si>
    <t>http://datos.cplt.cl/datos/infoprobidad/declaracion_b3482fa2cd8ff1be16d33b6446129b2b</t>
  </si>
  <si>
    <t>http://datos.cplt.cl/datos/infoprobidad/declaracion_e651fdc0316d0d16c6af304d2023ca3f</t>
  </si>
  <si>
    <t>http://datos.cplt.cl/datos/infoprobidad/declaracion_63d6352735e9e69c4d804dee37e227d4</t>
  </si>
  <si>
    <t>http://datos.cplt.cl/datos/infoprobidad/declaracion_58ccc1ae8dd45033f0b02e241fc3e17f</t>
  </si>
  <si>
    <t>http://datos.cplt.cl/datos/infoprobidad/declaracion_7a1d39736de37aae7a8bca0e612a5231</t>
  </si>
  <si>
    <t>http://datos.cplt.cl/datos/infoprobidad/declaracion_3dd0329059982b8b0ac4abbaf49a0396</t>
  </si>
  <si>
    <t>http://datos.cplt.cl/datos/infoprobidad/declaracion_ab4158ed81a9db028ff2b0575f48a9a4</t>
  </si>
  <si>
    <t>Yungay 261</t>
  </si>
  <si>
    <t>2004</t>
  </si>
  <si>
    <t>425-7</t>
  </si>
  <si>
    <t>Yungay 273</t>
  </si>
  <si>
    <t>2004v</t>
  </si>
  <si>
    <t>425-15</t>
  </si>
  <si>
    <t>Los Laureles 1151  depto 1007</t>
  </si>
  <si>
    <t>65436</t>
  </si>
  <si>
    <t>106953</t>
  </si>
  <si>
    <t>427-201</t>
  </si>
  <si>
    <t>http://datos.cplt.cl/datos/infoprobidad/declaracion_76d095ac985804e93a26558ea3d6f2d6</t>
  </si>
  <si>
    <t>http://datos.cplt.cl/datos/infoprobidad/declaracion_9e2f56d9ecf57eef918289ca9ddba714</t>
  </si>
  <si>
    <t>http://datos.cplt.cl/datos/infoprobidad/declaracion_38e41e1f784ae289522bb4d9cbe649cf</t>
  </si>
  <si>
    <t>http://datos.cplt.cl/datos/infoprobidad/declaracion_4b970a20ca54eda1d7c9747a2ddeed78</t>
  </si>
  <si>
    <t>http://datos.cplt.cl/datos/infoprobidad/declaracion_392f57426a3526a2844569daa6d1d038</t>
  </si>
  <si>
    <t>http://datos.cplt.cl/datos/infoprobidad/declaracion_ed2224fd1d95ca6f6546b1d7750ad106</t>
  </si>
  <si>
    <t>http://datos.cplt.cl/datos/infoprobidad/declaracion_0c8a5b5da0bf8ad3bf49be9ad3440a50</t>
  </si>
  <si>
    <t>http://datos.cplt.cl/datos/infoprobidad/declaracion_ff10f7697b68cdfe7c26c32d369b4069</t>
  </si>
  <si>
    <t>http://datos.cplt.cl/datos/infoprobidad/declaracion_84c5ce2b2981e8392cc9e5d300c23303</t>
  </si>
  <si>
    <t>http://datos.cplt.cl/datos/infoprobidad/declaracion_e040fe1cb52240dcde0a1597cab5658c</t>
  </si>
  <si>
    <t>http://datos.cplt.cl/datos/infoprobidad/declaracion_73fbb580dfa4195ccdb639bab80f75d9</t>
  </si>
  <si>
    <t>http://datos.cplt.cl/datos/infoprobidad/declaracion_baee0b4911d103d8d4b5edd9427c52ad</t>
  </si>
  <si>
    <t>http://datos.cplt.cl/datos/infoprobidad/declaracion_8253c7f87a4ec34d392b5fb236aad608</t>
  </si>
  <si>
    <t>1037 473</t>
  </si>
  <si>
    <t>1037 635</t>
  </si>
  <si>
    <t>1037 667</t>
  </si>
  <si>
    <t>1037 692</t>
  </si>
  <si>
    <t>http://datos.cplt.cl/datos/infoprobidad/declaracion_4ad97e7cc7b3c38ed9c2e469510869e4</t>
  </si>
  <si>
    <t>http://datos.cplt.cl/datos/infoprobidad/declaracion_417ac9043b0b1805c3e5e5e9605fe400</t>
  </si>
  <si>
    <t>GIOVANNA ANDREA</t>
  </si>
  <si>
    <t>http://datos.cplt.cl/datos/infoprobidad/declaracion_419d380e9eaaad9ded90dc701d51d731</t>
  </si>
  <si>
    <t>http://datos.cplt.cl/datos/infoprobidad/declaracion_55af791e90410dcfca8cfb66ac06a20d</t>
  </si>
  <si>
    <t>http://datos.cplt.cl/datos/infoprobidad/declaracion_dda0ae7b2f8ddb0dcea805770ab0df75</t>
  </si>
  <si>
    <t>http://datos.cplt.cl/datos/infoprobidad/declaracion_913ba89c8ec99c3d45e225791ce96d1d</t>
  </si>
  <si>
    <t>http://datos.cplt.cl/datos/infoprobidad/declaracion_83c421f4a8828f7035a933ca8acf744b</t>
  </si>
  <si>
    <t>Pedro de Valdivia 150, departamento 1223</t>
  </si>
  <si>
    <t>1128-263</t>
  </si>
  <si>
    <t>Viana 967, Departamento 225</t>
  </si>
  <si>
    <t>676-077</t>
  </si>
  <si>
    <t>http://datos.cplt.cl/datos/infoprobidad/declaracion_41f9f3863c0af79981e37db973b72860</t>
  </si>
  <si>
    <t>http://datos.cplt.cl/datos/infoprobidad/declaracion_a9fd4ded58a58bb42d651f0d748edb34</t>
  </si>
  <si>
    <t>http://datos.cplt.cl/datos/infoprobidad/declaracion_f45451d5c725bd5795d432e970d3d978</t>
  </si>
  <si>
    <t>http://datos.cplt.cl/datos/infoprobidad/declaracion_1a66ee81aac434734cafee5bb6aea9dc</t>
  </si>
  <si>
    <t>http://datos.cplt.cl/datos/infoprobidad/declaracion_556568d8eff535af57cf62a2c9d0832c</t>
  </si>
  <si>
    <t xml:space="preserve">MELI N° 1561 Villa La Arboleda </t>
  </si>
  <si>
    <t>2483-00122</t>
  </si>
  <si>
    <t xml:space="preserve">RESTO  NO TRANFERIDO DE LA PARCELA N° 141 DEL PROYETCO DE PARCELACIÓN  EL TARTARO  Y LO VICUÑA </t>
  </si>
  <si>
    <t>276-350</t>
  </si>
  <si>
    <t>http://datos.cplt.cl/datos/infoprobidad/declaracion_3842cc134c8a40d477619af40a1b9813</t>
  </si>
  <si>
    <t>Pasaje Josefa Guzman 4274</t>
  </si>
  <si>
    <t>6238-14</t>
  </si>
  <si>
    <t>http://datos.cplt.cl/datos/infoprobidad/declaracion_84e43a60237ffece9cd4c85c103e298c</t>
  </si>
  <si>
    <t>http://datos.cplt.cl/datos/infoprobidad/declaracion_7d393d38b3c71c1a8a6c2f1c77c13f22</t>
  </si>
  <si>
    <t>http://datos.cplt.cl/datos/infoprobidad/declaracion_989a4588b0cfdcbec0e4e8d1a1f61d8b</t>
  </si>
  <si>
    <t>http://datos.cplt.cl/datos/infoprobidad/declaracion_93ec172e6e6a9fe1a9cc28b71c7525e4</t>
  </si>
  <si>
    <t xml:space="preserve">LOS CRISANTEMOS 1120 </t>
  </si>
  <si>
    <t>12222</t>
  </si>
  <si>
    <t>http://datos.cplt.cl/datos/infoprobidad/declaracion_eb429c58556d7816b74e84654a8ea7dc</t>
  </si>
  <si>
    <t>LETURIA</t>
  </si>
  <si>
    <t xml:space="preserve">AVENIDA BAQUEDANO SIN NUMERO </t>
  </si>
  <si>
    <t>2061</t>
  </si>
  <si>
    <t>00680-00982</t>
  </si>
  <si>
    <t>GUAYAQUIL  27 OF 23</t>
  </si>
  <si>
    <t>37459</t>
  </si>
  <si>
    <t>53824</t>
  </si>
  <si>
    <t>325-28</t>
  </si>
  <si>
    <t xml:space="preserve">SAN FRANCISCO 294 DP 1418 </t>
  </si>
  <si>
    <t>16789</t>
  </si>
  <si>
    <t xml:space="preserve">24189 </t>
  </si>
  <si>
    <t xml:space="preserve">1938-292 </t>
  </si>
  <si>
    <t>SAN FRANCISCO 294 BD 33</t>
  </si>
  <si>
    <t xml:space="preserve">16789 </t>
  </si>
  <si>
    <t>24189</t>
  </si>
  <si>
    <t>1938-551</t>
  </si>
  <si>
    <t>http://datos.cplt.cl/datos/infoprobidad/declaracion_ef41b2ad0976c63d21d712e7fa9ec785</t>
  </si>
  <si>
    <t>http://datos.cplt.cl/datos/infoprobidad/declaracion_132cdc22be806981e9e0c3cd4cea2480</t>
  </si>
  <si>
    <t>http://datos.cplt.cl/datos/infoprobidad/declaracion_ee92edd48f586699b992fea3d9a2ca85</t>
  </si>
  <si>
    <t>http://datos.cplt.cl/datos/infoprobidad/declaracion_0ad5d0c8747fd99d37ab4cd396ae9662</t>
  </si>
  <si>
    <t>http://datos.cplt.cl/datos/infoprobidad/declaracion_b0e45106ff436880ba428e9bfb5ee8fb</t>
  </si>
  <si>
    <t>http://datos.cplt.cl/datos/infoprobidad/declaracion_399ca2cae756946bfc919c8a00bbe304</t>
  </si>
  <si>
    <t>http://datos.cplt.cl/datos/infoprobidad/declaracion_185579414f75374765553e6113a4b9ee</t>
  </si>
  <si>
    <t>http://datos.cplt.cl/datos/infoprobidad/declaracion_be67bf8266519268f8e83e4e870ffc15</t>
  </si>
  <si>
    <t>http://datos.cplt.cl/datos/infoprobidad/declaracion_ce148e8f91c9b28879edd5683feb6947</t>
  </si>
  <si>
    <t>http://datos.cplt.cl/datos/infoprobidad/declaracion_0f7c471230f2a328b7286ca681b739d8</t>
  </si>
  <si>
    <t>http://datos.cplt.cl/datos/infoprobidad/declaracion_2d931a400c1cb14a7ca3afe517d4a66a</t>
  </si>
  <si>
    <t>http://datos.cplt.cl/datos/infoprobidad/declaracion_7c9ac4388867d4cc3f1cf9c05ad7e944</t>
  </si>
  <si>
    <t>http://datos.cplt.cl/datos/infoprobidad/declaracion_65627cc01f7ce84b7c34b98be326092e</t>
  </si>
  <si>
    <t>http://datos.cplt.cl/datos/infoprobidad/declaracion_7967058c47906d425e86394725b2afd6</t>
  </si>
  <si>
    <t>LOS CRISANTEMOS 1120 ST 9 MZ 14</t>
  </si>
  <si>
    <t>00114-009</t>
  </si>
  <si>
    <t>http://datos.cplt.cl/datos/infoprobidad/declaracion_d194f08d5baaab2893ca7626a2415c8a</t>
  </si>
  <si>
    <t>http://datos.cplt.cl/datos/infoprobidad/declaracion_b6518b7da38fe94be1a3642a6e0dedfa</t>
  </si>
  <si>
    <t>http://datos.cplt.cl/datos/infoprobidad/declaracion_010ed37e44e2fdc175b4c5c6c930805a</t>
  </si>
  <si>
    <t>http://datos.cplt.cl/datos/infoprobidad/declaracion_b2d9405b6be83dd471a4a18b87d77124</t>
  </si>
  <si>
    <t>http://datos.cplt.cl/datos/infoprobidad/declaracion_011aeb2f726228915872082ca1ecf098</t>
  </si>
  <si>
    <t>http://datos.cplt.cl/datos/infoprobidad/declaracion_0d7c4c62f923a1527f1e9e5bb30e5d60</t>
  </si>
  <si>
    <t>RENÁN ANTONIO</t>
  </si>
  <si>
    <t>MARIATEGUI 2429 BX1</t>
  </si>
  <si>
    <t>15177</t>
  </si>
  <si>
    <t>15007</t>
  </si>
  <si>
    <t>03437-135</t>
  </si>
  <si>
    <t>http://datos.cplt.cl/datos/infoprobidad/declaracion_4ac72cb4b89b324c15f47b604647d562</t>
  </si>
  <si>
    <t>http://datos.cplt.cl/datos/infoprobidad/declaracion_014ccbabbb2c6c5a69b9d4d876fca7ad</t>
  </si>
  <si>
    <t>http://datos.cplt.cl/datos/infoprobidad/declaracion_2309f13eb008015a04e624729009697a</t>
  </si>
  <si>
    <t>http://datos.cplt.cl/datos/infoprobidad/declaracion_0cc36676967cb7edbb302fb4aafc34bc</t>
  </si>
  <si>
    <t>http://datos.cplt.cl/datos/infoprobidad/declaracion_4fab9a242bd97dae40e7144463db9e9a</t>
  </si>
  <si>
    <t>http://datos.cplt.cl/datos/infoprobidad/declaracion_e7e898027f9c6c78d4a625dfe2ae6106</t>
  </si>
  <si>
    <t>http://datos.cplt.cl/datos/infoprobidad/declaracion_fef11c41a13f34afa7cbb2ad840d7f51</t>
  </si>
  <si>
    <t>http://datos.cplt.cl/datos/infoprobidad/declaracion_e1e836ffc564e8237e4d2e87fac2bdbc</t>
  </si>
  <si>
    <t>http://datos.cplt.cl/datos/infoprobidad/declaracion_589a205ba88aa598a3e3325e89648832</t>
  </si>
  <si>
    <t>http://datos.cplt.cl/datos/infoprobidad/declaracion_6077b4809dd54d96ede92881d42413ad</t>
  </si>
  <si>
    <t>http://datos.cplt.cl/datos/infoprobidad/declaracion_6e27e2f0979a42d1a4a5b873f3d5942c</t>
  </si>
  <si>
    <t>http://datos.cplt.cl/datos/infoprobidad/declaracion_d5d77039097a7e43942a979b91aed1db</t>
  </si>
  <si>
    <t>http://datos.cplt.cl/datos/infoprobidad/declaracion_0d1acb18712a07918cfd9c186fbcf01e</t>
  </si>
  <si>
    <t>http://datos.cplt.cl/datos/infoprobidad/declaracion_7f099640438bb3b0d4421f3155d9ec51</t>
  </si>
  <si>
    <t>ARTURO PRAT 205 DEPTO 5</t>
  </si>
  <si>
    <t>10644</t>
  </si>
  <si>
    <t>7991</t>
  </si>
  <si>
    <t>86-5</t>
  </si>
  <si>
    <t>http://datos.cplt.cl/datos/infoprobidad/declaracion_c12bb3f1959202905e09c966e58d8872</t>
  </si>
  <si>
    <t>http://datos.cplt.cl/datos/infoprobidad/declaracion_884defe6c036e34a2db13efd93d6f5d3</t>
  </si>
  <si>
    <t>http://datos.cplt.cl/datos/infoprobidad/declaracion_a07e9aab49fb5729e20495ab2d91f959</t>
  </si>
  <si>
    <t>AVENIDA GRECIA 9011 L 4 MANZANA A</t>
  </si>
  <si>
    <t>48566</t>
  </si>
  <si>
    <t>69770</t>
  </si>
  <si>
    <t>9681-2</t>
  </si>
  <si>
    <t xml:space="preserve">AVENIDA GRECIA 9011 </t>
  </si>
  <si>
    <t>54355</t>
  </si>
  <si>
    <t>39712</t>
  </si>
  <si>
    <t>http://datos.cplt.cl/datos/infoprobidad/declaracion_253fbcc9e6a2a977cc43322f57bfd4b1</t>
  </si>
  <si>
    <t>http://datos.cplt.cl/datos/infoprobidad/declaracion_5c845c7af8c46fc941c28fe63b519256</t>
  </si>
  <si>
    <t>http://datos.cplt.cl/datos/infoprobidad/declaracion_ee68f2d3b5f3dc5fdb5dd3a11d437d8f</t>
  </si>
  <si>
    <t>http://datos.cplt.cl/datos/infoprobidad/declaracion_8cab01fe5f2ac4568804c631ae519b8c</t>
  </si>
  <si>
    <t>http://datos.cplt.cl/datos/infoprobidad/declaracion_ea8d1106c77e4036e2ee9789f24de38b</t>
  </si>
  <si>
    <t>http://datos.cplt.cl/datos/infoprobidad/declaracion_f658a7d4b9aa1db04536374e7e1f9896</t>
  </si>
  <si>
    <t>http://datos.cplt.cl/datos/infoprobidad/declaracion_713475f9556677741ad2cf55e62d6f6e</t>
  </si>
  <si>
    <t>Fukui 6902</t>
  </si>
  <si>
    <t>17071</t>
  </si>
  <si>
    <t>24219</t>
  </si>
  <si>
    <t>01542-00013</t>
  </si>
  <si>
    <t>http://datos.cplt.cl/datos/infoprobidad/declaracion_6115f76940886ba16e62eb8306632f86</t>
  </si>
  <si>
    <t>http://datos.cplt.cl/datos/infoprobidad/declaracion_6dcb35fd55d25d92c4a08f67ec636059</t>
  </si>
  <si>
    <t>ANELY GABRIELA</t>
  </si>
  <si>
    <t>http://datos.cplt.cl/datos/infoprobidad/declaracion_f38c5601c76ca0bedbe4584e136a8dbd</t>
  </si>
  <si>
    <t>http://datos.cplt.cl/datos/infoprobidad/declaracion_26c0307bcec354693a7db0c46f07b85b</t>
  </si>
  <si>
    <t>http://datos.cplt.cl/datos/infoprobidad/declaracion_bb7e049e2fef482dce7b87a20e05ed01</t>
  </si>
  <si>
    <t>http://datos.cplt.cl/datos/infoprobidad/declaracion_05f4e1a98bb11f96bef4229d2b9b34b2</t>
  </si>
  <si>
    <t>http://datos.cplt.cl/datos/infoprobidad/declaracion_9729df58c832dc4574b1c382191df44a</t>
  </si>
  <si>
    <t>http://datos.cplt.cl/datos/infoprobidad/declaracion_0d754156c5946a1229ff162a0458de06</t>
  </si>
  <si>
    <t>http://datos.cplt.cl/datos/infoprobidad/declaracion_d1287e4d1a54762e8b4323eb21983d25</t>
  </si>
  <si>
    <t>CAMILA SULING</t>
  </si>
  <si>
    <t>JORQUIERA</t>
  </si>
  <si>
    <t>MONARDEZ</t>
  </si>
  <si>
    <t>LATORRE 2374</t>
  </si>
  <si>
    <t>00789-00009</t>
  </si>
  <si>
    <t>LAS TERMAS LT 35 EL AMARILLO</t>
  </si>
  <si>
    <t>00207-00049</t>
  </si>
  <si>
    <t>CAMINO EL BOSQUE Nº 1175 LAS TERMAS 13</t>
  </si>
  <si>
    <t>001457</t>
  </si>
  <si>
    <t>01004-00060</t>
  </si>
  <si>
    <t>http://datos.cplt.cl/datos/infoprobidad/declaracion_83419ff790d5005f4c36805e7a3d0dfb</t>
  </si>
  <si>
    <t>http://datos.cplt.cl/datos/infoprobidad/declaracion_fd988b377e2aec7443bcd1782698d1b5</t>
  </si>
  <si>
    <t>http://datos.cplt.cl/datos/infoprobidad/declaracion_fc8fb730099b643decbf3e2f41ea0aa3</t>
  </si>
  <si>
    <t>http://datos.cplt.cl/datos/infoprobidad/declaracion_78e37a36af892b4760fd4219648a1c82</t>
  </si>
  <si>
    <t>http://datos.cplt.cl/datos/infoprobidad/declaracion_6503333caba5cda1ff61af6b2b2e491f</t>
  </si>
  <si>
    <t>http://datos.cplt.cl/datos/infoprobidad/declaracion_4928e46bcbe527ef51745fdd83d50cd7</t>
  </si>
  <si>
    <t>http://datos.cplt.cl/datos/infoprobidad/declaracion_2fb543fea3ab8c824dda1cf52504fa79</t>
  </si>
  <si>
    <t>http://datos.cplt.cl/datos/infoprobidad/declaracion_3dc5cc06467053d6dfc1e4003741d47c</t>
  </si>
  <si>
    <t>http://datos.cplt.cl/datos/infoprobidad/declaracion_0458dc7b36bd5353e8fa72b994bbf0a6</t>
  </si>
  <si>
    <t>http://datos.cplt.cl/datos/infoprobidad/declaracion_76053d99c8df098f62f5a59ab074d78b</t>
  </si>
  <si>
    <t>http://datos.cplt.cl/datos/infoprobidad/declaracion_36f4db8ba6172ac7f4d2cc7248b4dc34</t>
  </si>
  <si>
    <t>http://datos.cplt.cl/datos/infoprobidad/declaracion_64d509b54e45738fe9adb8185d224d91</t>
  </si>
  <si>
    <t>http://datos.cplt.cl/datos/infoprobidad/declaracion_fb6bb1278f020833319dd6e557ca4d88</t>
  </si>
  <si>
    <t>ISABEL ARACELI</t>
  </si>
  <si>
    <t>CORONEL</t>
  </si>
  <si>
    <t>MANUEL VERBAL 1545 TORRE 2 DEPTO 1702  BODEGA Y ESTACINAMIENTO</t>
  </si>
  <si>
    <t xml:space="preserve">2841 VTA.  N° 3789 PROPIEDAD; HIPOTECAS Y GRAVAMENES ; FOJAS 2710 N° 2793 A FOJAS 2711 N°2794 Y  EN </t>
  </si>
  <si>
    <t xml:space="preserve">N° 3789, FOJAS 2793 </t>
  </si>
  <si>
    <t>642-528, 642-581 Y 642-620</t>
  </si>
  <si>
    <t>http://datos.cplt.cl/datos/infoprobidad/declaracion_8490b8235a9590658bcde7492066631e</t>
  </si>
  <si>
    <t>http://datos.cplt.cl/datos/infoprobidad/declaracion_d773061e2a645bc7db7508d45aec693d</t>
  </si>
  <si>
    <t>http://datos.cplt.cl/datos/infoprobidad/declaracion_a7f0f550578261d8a0507e6972d5925c</t>
  </si>
  <si>
    <t>http://datos.cplt.cl/datos/infoprobidad/declaracion_1848dab92ff120ef60f9cda0fe90f540</t>
  </si>
  <si>
    <t>http://datos.cplt.cl/datos/infoprobidad/declaracion_4e676deb371eece2bcfe6b41c775212d</t>
  </si>
  <si>
    <t>http://datos.cplt.cl/datos/infoprobidad/declaracion_5be4199967953b09f9d9ebe6dc5d63ca</t>
  </si>
  <si>
    <t>http://datos.cplt.cl/datos/infoprobidad/declaracion_9862ae37ccd7baad91c449aec3b58f51</t>
  </si>
  <si>
    <t>http://datos.cplt.cl/datos/infoprobidad/declaracion_8f082bb5e397f97b9f62337c71bebf15</t>
  </si>
  <si>
    <t>http://datos.cplt.cl/datos/infoprobidad/declaracion_764497b4a2a25664fb6a19e3f9604bc3</t>
  </si>
  <si>
    <t>http://datos.cplt.cl/datos/infoprobidad/declaracion_059231e73bbb5494e930c4e96638602c</t>
  </si>
  <si>
    <t>http://datos.cplt.cl/datos/infoprobidad/declaracion_bc89fec23f30913f77a946050ba107c1</t>
  </si>
  <si>
    <t>http://datos.cplt.cl/datos/infoprobidad/declaracion_c1f38d94df142d322ca41098532ff342</t>
  </si>
  <si>
    <t>http://datos.cplt.cl/datos/infoprobidad/declaracion_27ce438e6e1f602971ea0443f5d4428e</t>
  </si>
  <si>
    <t>RICARDO SEBASTIÁN</t>
  </si>
  <si>
    <t>KALUF</t>
  </si>
  <si>
    <t xml:space="preserve">SECTOR EL CLARO  LT 2 </t>
  </si>
  <si>
    <t>143VTA</t>
  </si>
  <si>
    <t>1106-164</t>
  </si>
  <si>
    <t>http://datos.cplt.cl/datos/infoprobidad/declaracion_83cbae218df33660265fe6ff1e5d1815</t>
  </si>
  <si>
    <t>http://datos.cplt.cl/datos/infoprobidad/declaracion_eb040a157ec4bce374b52f7b066e351b</t>
  </si>
  <si>
    <t>http://datos.cplt.cl/datos/infoprobidad/declaracion_133e9e983a6307245b1092aeed808424</t>
  </si>
  <si>
    <t>http://datos.cplt.cl/datos/infoprobidad/declaracion_e9d4ac4606223966168eb0606cf97603</t>
  </si>
  <si>
    <t>http://datos.cplt.cl/datos/infoprobidad/declaracion_65e3289a3e13af9b1fb448ea593c9df0</t>
  </si>
  <si>
    <t>http://datos.cplt.cl/datos/infoprobidad/declaracion_b79bfad03a90f0a3a30e2fbbce2e230c</t>
  </si>
  <si>
    <t>http://datos.cplt.cl/datos/infoprobidad/declaracion_e89ea63b59c223fe6da9df710efa4b87</t>
  </si>
  <si>
    <t>http://datos.cplt.cl/datos/infoprobidad/declaracion_7493c1741d0bb92fd7dc521a51042b84</t>
  </si>
  <si>
    <t>http://datos.cplt.cl/datos/infoprobidad/declaracion_f0ca0e4dd094003b31a91f5f9be5e151</t>
  </si>
  <si>
    <t>http://datos.cplt.cl/datos/infoprobidad/declaracion_048617ceb68b40a45847078db347ba59</t>
  </si>
  <si>
    <t>http://datos.cplt.cl/datos/infoprobidad/declaracion_aa436d0cdbfa70baa2ffbdd8cd64d77c</t>
  </si>
  <si>
    <t>http://datos.cplt.cl/datos/infoprobidad/declaracion_a206a15140752a071bc64efdccc1f2cb</t>
  </si>
  <si>
    <t>http://datos.cplt.cl/datos/infoprobidad/declaracion_12d4a6b187fa6b8244246471637d1695</t>
  </si>
  <si>
    <t>http://datos.cplt.cl/datos/infoprobidad/declaracion_de357b16ced286f4fc4867f2069f4739</t>
  </si>
  <si>
    <t>http://datos.cplt.cl/datos/infoprobidad/declaracion_1485860f8041db87cd7c46b14b0e8565</t>
  </si>
  <si>
    <t>http://datos.cplt.cl/datos/infoprobidad/declaracion_d9a4ab452be9aa656d10718c459c9cd5</t>
  </si>
  <si>
    <t>LARSEN</t>
  </si>
  <si>
    <t xml:space="preserve">Lote 4 resultante de la subdivisión del bien raíz ubicado en calle OHiggins esq Blas Vial </t>
  </si>
  <si>
    <t>69-18</t>
  </si>
  <si>
    <t>http://datos.cplt.cl/datos/infoprobidad/declaracion_fc51f566fbeb56194ca2beaefc9aaf4b</t>
  </si>
  <si>
    <t>El Arrayán parcela 140</t>
  </si>
  <si>
    <t>http://datos.cplt.cl/datos/infoprobidad/declaracion_3375ddafbc45fed35c0da0b4cc481084</t>
  </si>
  <si>
    <t>http://datos.cplt.cl/datos/infoprobidad/declaracion_42eb3998ff2a25f2e177d9af5131b1e8</t>
  </si>
  <si>
    <t>http://datos.cplt.cl/datos/infoprobidad/declaracion_27992e4bc24123be43724a326667f0dd</t>
  </si>
  <si>
    <t>http://datos.cplt.cl/datos/infoprobidad/declaracion_1d37a5dbfe83e82d895e4aa91332f2c3</t>
  </si>
  <si>
    <t>http://datos.cplt.cl/datos/infoprobidad/declaracion_d5e95a3c9f187c3d683594cce22fc4b0</t>
  </si>
  <si>
    <t>http://datos.cplt.cl/datos/infoprobidad/declaracion_a71cdf423ea5906c5fa85fff95d90360</t>
  </si>
  <si>
    <t>http://datos.cplt.cl/datos/infoprobidad/declaracion_576bca87101c5e7958c2e43e23746d84</t>
  </si>
  <si>
    <t>http://datos.cplt.cl/datos/infoprobidad/declaracion_15afaeb2c3c4446728e3adfbd35d0801</t>
  </si>
  <si>
    <t>Los Peumos 595 Bodega 8</t>
  </si>
  <si>
    <t>2783</t>
  </si>
  <si>
    <t>Bosques de Montemar 65. Box 45</t>
  </si>
  <si>
    <t>4057 V.</t>
  </si>
  <si>
    <t>3123-613</t>
  </si>
  <si>
    <t>Avenida Bosques de Montemar 65 Ofic. 1005</t>
  </si>
  <si>
    <t>4057 Vuelt</t>
  </si>
  <si>
    <t>3123-579</t>
  </si>
  <si>
    <t>Bosques de Montemar 65 Box 46</t>
  </si>
  <si>
    <t>4057 v</t>
  </si>
  <si>
    <t>3123-614</t>
  </si>
  <si>
    <t>Lote A subdivision Parcela 30-A Los Castaños</t>
  </si>
  <si>
    <t>http://datos.cplt.cl/datos/infoprobidad/declaracion_b3d1ea2930163523dada534f24dca25e</t>
  </si>
  <si>
    <t>http://datos.cplt.cl/datos/infoprobidad/declaracion_f0d1e9fd1b88034a6ad6098d9c1e34db</t>
  </si>
  <si>
    <t>http://datos.cplt.cl/datos/infoprobidad/declaracion_393e4529c6e160b9ddc1aab3845fc35f</t>
  </si>
  <si>
    <t>AV. MARTIN LUTERO Nº 03006 CASA 21</t>
  </si>
  <si>
    <t>3801 f</t>
  </si>
  <si>
    <t>3878</t>
  </si>
  <si>
    <t>04223-023</t>
  </si>
  <si>
    <t xml:space="preserve">7 NORTE Nº 01460 </t>
  </si>
  <si>
    <t>http://datos.cplt.cl/datos/infoprobidad/declaracion_ee7f18a35a02dc1e2e9ba29982dedbd3</t>
  </si>
  <si>
    <t>http://datos.cplt.cl/datos/infoprobidad/declaracion_6a923382c8c5696a76af7a604937de28</t>
  </si>
  <si>
    <t>POCURO 2905 DP 701</t>
  </si>
  <si>
    <t>43441</t>
  </si>
  <si>
    <t>62436</t>
  </si>
  <si>
    <t>02750-00096</t>
  </si>
  <si>
    <t>http://datos.cplt.cl/datos/infoprobidad/declaracion_c2da81c90fcb75b6acb3bb56cb131517</t>
  </si>
  <si>
    <t>HUNTER</t>
  </si>
  <si>
    <t>http://datos.cplt.cl/datos/infoprobidad/declaracion_19918b29fe1c625ce856529cf8c33735</t>
  </si>
  <si>
    <t>http://datos.cplt.cl/datos/infoprobidad/declaracion_d6dcbe060b751f079b5fec60ba8112a4</t>
  </si>
  <si>
    <t xml:space="preserve">LA SERENA 640 </t>
  </si>
  <si>
    <t>93977</t>
  </si>
  <si>
    <t>134645</t>
  </si>
  <si>
    <t>572-00010</t>
  </si>
  <si>
    <t>http://datos.cplt.cl/datos/infoprobidad/declaracion_4ce7f4958b31b6e7bde08c7782ca98b1</t>
  </si>
  <si>
    <t>http://datos.cplt.cl/datos/infoprobidad/declaracion_770aab654c3e3ba01b062bb49c223c1a</t>
  </si>
  <si>
    <t>http://datos.cplt.cl/datos/infoprobidad/declaracion_018981ad41d048679022ec8cd5db5a0d</t>
  </si>
  <si>
    <t>Quilin Sur 2521</t>
  </si>
  <si>
    <t>83243</t>
  </si>
  <si>
    <t>126462</t>
  </si>
  <si>
    <t>007927-17</t>
  </si>
  <si>
    <t>Boulevard del Maestro Cicarelli 5311</t>
  </si>
  <si>
    <t>76990</t>
  </si>
  <si>
    <t>116830</t>
  </si>
  <si>
    <t>9093-145</t>
  </si>
  <si>
    <t>http://datos.cplt.cl/datos/infoprobidad/declaracion_80624a3023447d662e79a60e3017649d</t>
  </si>
  <si>
    <t>0275000082</t>
  </si>
  <si>
    <t>http://datos.cplt.cl/datos/infoprobidad/declaracion_ac3e5ff830f0473531f8d849251da188</t>
  </si>
  <si>
    <t>http://datos.cplt.cl/datos/infoprobidad/declaracion_a88fed17c7e74dc17e021116d25a50a2</t>
  </si>
  <si>
    <t>http://datos.cplt.cl/datos/infoprobidad/declaracion_bbc595e205a865a6afd9a8584f319f3b</t>
  </si>
  <si>
    <t>http://datos.cplt.cl/datos/infoprobidad/declaracion_eabe8e1fe6add3ddf6d65b6df954b376</t>
  </si>
  <si>
    <t>http://datos.cplt.cl/datos/infoprobidad/declaracion_43361057b9ae95b69db80af6c23ed7e4</t>
  </si>
  <si>
    <t>http://datos.cplt.cl/datos/infoprobidad/declaracion_cbdc5c18ea592c0c0e15c5a003b21cea</t>
  </si>
  <si>
    <t>http://datos.cplt.cl/datos/infoprobidad/declaracion_b791605b745ba942fa365f2544910100</t>
  </si>
  <si>
    <t>http://datos.cplt.cl/datos/infoprobidad/declaracion_d10dfdebe82ba75c66089b643cdd4c59</t>
  </si>
  <si>
    <t>http://datos.cplt.cl/datos/infoprobidad/declaracion_dbc97b125b9f02dee3823b2ca58a0f2d</t>
  </si>
  <si>
    <t>MARÍA SUSANA</t>
  </si>
  <si>
    <t>LIRCAY 2806 126</t>
  </si>
  <si>
    <t>6893</t>
  </si>
  <si>
    <t>6649</t>
  </si>
  <si>
    <t>00475-00026</t>
  </si>
  <si>
    <t>http://datos.cplt.cl/datos/infoprobidad/declaracion_27479fa8061de66ab4b60fe1b4a76d63</t>
  </si>
  <si>
    <t xml:space="preserve">RAQUI ALTO S/N </t>
  </si>
  <si>
    <t>1414 VTA</t>
  </si>
  <si>
    <t>186-62</t>
  </si>
  <si>
    <t>http://datos.cplt.cl/datos/infoprobidad/declaracion_3a0fabc2c37dd03f89ca55ff115da565</t>
  </si>
  <si>
    <t>http://datos.cplt.cl/datos/infoprobidad/declaracion_fa838b3fdd227bb6a86fb390e65f6d6e</t>
  </si>
  <si>
    <t>http://datos.cplt.cl/datos/infoprobidad/declaracion_65f97a5d3b797cb062824e3baf8610e0</t>
  </si>
  <si>
    <t>http://datos.cplt.cl/datos/infoprobidad/declaracion_09f553f3307f462805151588518dd5f9</t>
  </si>
  <si>
    <t>http://datos.cplt.cl/datos/infoprobidad/declaracion_021cd7a416138abe57030f17bb3b2686</t>
  </si>
  <si>
    <t>http://datos.cplt.cl/datos/infoprobidad/declaracion_23dd0dfb458b43d6927654191b2afeb9</t>
  </si>
  <si>
    <t>http://datos.cplt.cl/datos/infoprobidad/declaracion_97d01cde59d6cca7a0900f52c09e5f2a</t>
  </si>
  <si>
    <t>http://datos.cplt.cl/datos/infoprobidad/declaracion_e03b5dacc18a5945d81f8e97be4b64a3</t>
  </si>
  <si>
    <t>http://datos.cplt.cl/datos/infoprobidad/declaracion_fa6b306b0ee936fbef3a4c542f3aa896</t>
  </si>
  <si>
    <t>http://datos.cplt.cl/datos/infoprobidad/declaracion_259cfa78aa348af6a1401465361492c0</t>
  </si>
  <si>
    <t>http://datos.cplt.cl/datos/infoprobidad/declaracion_9fea8de3d6571fa87307a48cbdb9f345</t>
  </si>
  <si>
    <t>http://datos.cplt.cl/datos/infoprobidad/declaracion_ceb7c74f9a407100ab711e187ddd0b78</t>
  </si>
  <si>
    <t>http://datos.cplt.cl/datos/infoprobidad/declaracion_17619ffd8ea725e27cd249494576175a</t>
  </si>
  <si>
    <t>ANA MARIA CATALINA</t>
  </si>
  <si>
    <t>PASAJE LA GALAXIA, 1.211, DPTO. 131, TORRE 1, POBLACION “REMODELACION SAN CRISTOBAL</t>
  </si>
  <si>
    <t>66.758</t>
  </si>
  <si>
    <t>54223</t>
  </si>
  <si>
    <t>2097-51</t>
  </si>
  <si>
    <t>http://datos.cplt.cl/datos/infoprobidad/declaracion_31fa042538088bc9a6cf8de213b5181b</t>
  </si>
  <si>
    <t>http://datos.cplt.cl/datos/infoprobidad/declaracion_9fac5f1517e3528456b480b04995d83f</t>
  </si>
  <si>
    <t>http://datos.cplt.cl/datos/infoprobidad/declaracion_063f5947bbefa2dc4936b33f80cab66c</t>
  </si>
  <si>
    <t>CLAUDIO CHRISTIAN</t>
  </si>
  <si>
    <t>http://datos.cplt.cl/datos/infoprobidad/declaracion_d213dab3531f5546bd40cc3960c58e00</t>
  </si>
  <si>
    <t>http://datos.cplt.cl/datos/infoprobidad/declaracion_a42419f3420cc448a514307a35d8eda2</t>
  </si>
  <si>
    <t>JORGE ROBERTO</t>
  </si>
  <si>
    <t>14 DE FEBRERO 2174, OFICINA 10, ESTACIONAMIENTO 10 Y BODEGA 3</t>
  </si>
  <si>
    <t>718-53/718-63/718-69</t>
  </si>
  <si>
    <t>Coquimbo 1033, depto.701, bod. 15 y est. 15</t>
  </si>
  <si>
    <t>696-398/696-416/696-424</t>
  </si>
  <si>
    <t>Washington 2675, Dpto. 903, bodega 3</t>
  </si>
  <si>
    <t>5354 vta.</t>
  </si>
  <si>
    <t>874-039/874-075</t>
  </si>
  <si>
    <t>http://datos.cplt.cl/datos/infoprobidad/declaracion_5a1ab4b16b638d40d0999ec501a9e27d</t>
  </si>
  <si>
    <t>http://datos.cplt.cl/datos/infoprobidad/declaracion_08484fb15d5a63e5dcca8ea3d08374ae</t>
  </si>
  <si>
    <t>http://datos.cplt.cl/datos/infoprobidad/declaracion_9dad7aea5a3d325372df85d324e1840a</t>
  </si>
  <si>
    <t>http://datos.cplt.cl/datos/infoprobidad/declaracion_5193bdfe211de11f3a444ff6a13e385e</t>
  </si>
  <si>
    <t>http://datos.cplt.cl/datos/infoprobidad/declaracion_a67384c915367bb2fbf3eec72968d5fa</t>
  </si>
  <si>
    <t>SCHACHERMAYER</t>
  </si>
  <si>
    <t>http://datos.cplt.cl/datos/infoprobidad/declaracion_a04675fb5b7df417aba1a8ee1cb80d56</t>
  </si>
  <si>
    <t>http://datos.cplt.cl/datos/infoprobidad/declaracion_51ece4029cf46868d10fa2e1bef17b3f</t>
  </si>
  <si>
    <t>ADRIANA ERNESTINA</t>
  </si>
  <si>
    <t>http://datos.cplt.cl/datos/infoprobidad/declaracion_ba87a8ac2878dbe80b40b23114a7d042</t>
  </si>
  <si>
    <t>http://datos.cplt.cl/datos/infoprobidad/declaracion_d1eefdef38b0dc9967b2482ed5676157</t>
  </si>
  <si>
    <t>http://datos.cplt.cl/datos/infoprobidad/declaracion_fd1d25ed94da6ba29824c667a7093312</t>
  </si>
  <si>
    <t>http://datos.cplt.cl/datos/infoprobidad/declaracion_245e57794c369c8617378e285ee9755c</t>
  </si>
  <si>
    <t>http://datos.cplt.cl/datos/infoprobidad/declaracion_8f0a57cca51a04da9ceec67fed0bc336</t>
  </si>
  <si>
    <t>1 PONIENTE 1258 27</t>
  </si>
  <si>
    <t>10277</t>
  </si>
  <si>
    <t>10027</t>
  </si>
  <si>
    <t>737-299</t>
  </si>
  <si>
    <t>1 PONIENTE 1258 717</t>
  </si>
  <si>
    <t>737-188</t>
  </si>
  <si>
    <t>http://datos.cplt.cl/datos/infoprobidad/declaracion_7519fafc349c5be4d97571c5a1e57dd8</t>
  </si>
  <si>
    <t xml:space="preserve">LA TRAFA S/N </t>
  </si>
  <si>
    <t>1066</t>
  </si>
  <si>
    <t>182-37</t>
  </si>
  <si>
    <t>http://datos.cplt.cl/datos/infoprobidad/declaracion_c92c413cead7d8b67a89850ba352e1d1</t>
  </si>
  <si>
    <t>http://datos.cplt.cl/datos/infoprobidad/declaracion_c9b2c3e73b3b3f66e03d077fbf632764</t>
  </si>
  <si>
    <t>http://datos.cplt.cl/datos/infoprobidad/declaracion_cd532dbef6547a66d2138fab49aa3b94</t>
  </si>
  <si>
    <t>http://datos.cplt.cl/datos/infoprobidad/declaracion_4df9b34ea36ad02818ca526edcc64cb2</t>
  </si>
  <si>
    <t>http://datos.cplt.cl/datos/infoprobidad/declaracion_178b515e6825d004ebaf232dd6977ccd</t>
  </si>
  <si>
    <t>http://datos.cplt.cl/datos/infoprobidad/declaracion_4473d870b5e31faa40d2c45e1ff6dc27</t>
  </si>
  <si>
    <t>http://datos.cplt.cl/datos/infoprobidad/declaracion_f60f9d4fdf135cbf9940ffb877246f44</t>
  </si>
  <si>
    <t>CHARLES ANDRES</t>
  </si>
  <si>
    <t>DE LA HARPE</t>
  </si>
  <si>
    <t>http://datos.cplt.cl/datos/infoprobidad/declaracion_23ba85862dd19c3550e7c0f0af84c7ed</t>
  </si>
  <si>
    <t>http://datos.cplt.cl/datos/infoprobidad/declaracion_a4f554eb2c0934e7fde2511e8c1573ba</t>
  </si>
  <si>
    <t>http://datos.cplt.cl/datos/infoprobidad/declaracion_e540a361d93d37a33bb2f55d43da79d9</t>
  </si>
  <si>
    <t>http://datos.cplt.cl/datos/infoprobidad/declaracion_fe59c7995755aa739facd4144d45247b</t>
  </si>
  <si>
    <t>http://datos.cplt.cl/datos/infoprobidad/declaracion_fb2f2ebb72324f511a325e283674fb3d</t>
  </si>
  <si>
    <t>Avenida Las Terrazas 1286 LT Terraza Las Lomas</t>
  </si>
  <si>
    <t>Pabñlo Harosteguy 1380 ST 16 Miramar. San Pedro de la Paz</t>
  </si>
  <si>
    <t>http://datos.cplt.cl/datos/infoprobidad/declaracion_baa871c3119c1d85f9e73b34c6f10dc3</t>
  </si>
  <si>
    <t>http://datos.cplt.cl/datos/infoprobidad/declaracion_9fed52a60e3217e5d188b53add56278a</t>
  </si>
  <si>
    <t>http://datos.cplt.cl/datos/infoprobidad/declaracion_6b9f7859652e88550a5d64edeaf5546d</t>
  </si>
  <si>
    <t>http://datos.cplt.cl/datos/infoprobidad/declaracion_f774dc34da98293195042d26bceb6b3c</t>
  </si>
  <si>
    <t>http://datos.cplt.cl/datos/infoprobidad/declaracion_df8d871341beafe30c14e45af8414848</t>
  </si>
  <si>
    <t>http://datos.cplt.cl/datos/infoprobidad/declaracion_f1c22be01f0446e1dd5290fce69e0c23</t>
  </si>
  <si>
    <t>http://datos.cplt.cl/datos/infoprobidad/declaracion_beb790dc500304731e458a80a44d4299</t>
  </si>
  <si>
    <t>LUZ ESTER DE LOURDES</t>
  </si>
  <si>
    <t>AV KENNEDY 5600 311</t>
  </si>
  <si>
    <t>54938</t>
  </si>
  <si>
    <t>81209</t>
  </si>
  <si>
    <t>00951-00366</t>
  </si>
  <si>
    <t>http://datos.cplt.cl/datos/infoprobidad/declaracion_aea5e38c903870338777e5e2dc6f1649</t>
  </si>
  <si>
    <t>http://datos.cplt.cl/datos/infoprobidad/declaracion_1c425b7eeb0c59ed96f91d86812a1887</t>
  </si>
  <si>
    <t>http://datos.cplt.cl/datos/infoprobidad/declaracion_25fa2d39a0143f1f30c36eece145a526</t>
  </si>
  <si>
    <t>http://datos.cplt.cl/datos/infoprobidad/declaracion_82a9705b00315aca603b3075e8390738</t>
  </si>
  <si>
    <t>http://datos.cplt.cl/datos/infoprobidad/declaracion_ec4a6c0d2b86d3993a40f23899d1fe82</t>
  </si>
  <si>
    <t>http://datos.cplt.cl/datos/infoprobidad/declaracion_4c09ea93161f1fc2ae18299f4756f8a2</t>
  </si>
  <si>
    <t>http://datos.cplt.cl/datos/infoprobidad/declaracion_ecc9b8a24f9de308a2b46cff0e0e3595</t>
  </si>
  <si>
    <t>http://datos.cplt.cl/datos/infoprobidad/declaracion_f2dc5678246d32faab0d7c744c648ed3</t>
  </si>
  <si>
    <t>http://datos.cplt.cl/datos/infoprobidad/declaracion_0ddce8af2ea3ebaccf9515368cb03411</t>
  </si>
  <si>
    <t>http://datos.cplt.cl/datos/infoprobidad/declaracion_c5ecbc9e8ba21e24c01efc6842e13616</t>
  </si>
  <si>
    <t>http://datos.cplt.cl/datos/infoprobidad/declaracion_9c123eba5bc29eab896e90889a019725</t>
  </si>
  <si>
    <t>http://datos.cplt.cl/datos/infoprobidad/declaracion_3f2f7f2c3c4e8ac3451f68d2ef2179b5</t>
  </si>
  <si>
    <t>http://datos.cplt.cl/datos/infoprobidad/declaracion_e6df43d10b662410f69d1446d7852a4d</t>
  </si>
  <si>
    <t>http://datos.cplt.cl/datos/infoprobidad/declaracion_f314844a40d80179a77b078b969ea592</t>
  </si>
  <si>
    <t>http://datos.cplt.cl/datos/infoprobidad/declaracion_e3d23b257cd19c27ca38fb7a8eeb9cd1</t>
  </si>
  <si>
    <t>Leopoldo Urrutia 1900. BD 15</t>
  </si>
  <si>
    <t>519-135</t>
  </si>
  <si>
    <t>Leopoldo Urrutia 1900.</t>
  </si>
  <si>
    <t>http://datos.cplt.cl/datos/infoprobidad/declaracion_c2383e4dca61bf3b6f174ba5df1172b0</t>
  </si>
  <si>
    <t>http://datos.cplt.cl/datos/infoprobidad/declaracion_fe53b815ac83a30b72ed74fc6da308b3</t>
  </si>
  <si>
    <t>http://datos.cplt.cl/datos/infoprobidad/declaracion_c87abdf7f81b5c824b3531cd321a1f7c</t>
  </si>
  <si>
    <t>http://datos.cplt.cl/datos/infoprobidad/declaracion_5eff46c7fc603910e15eb944d97c13c0</t>
  </si>
  <si>
    <t>http://datos.cplt.cl/datos/infoprobidad/declaracion_f1f615a7a67a325c8804b57e00393358</t>
  </si>
  <si>
    <t>http://datos.cplt.cl/datos/infoprobidad/declaracion_ed989437a0ee6a6eabfb986fe1b1ec8f</t>
  </si>
  <si>
    <t>http://datos.cplt.cl/datos/infoprobidad/declaracion_77a86db24f4897976c3b8879b4f3d47a</t>
  </si>
  <si>
    <t>http://datos.cplt.cl/datos/infoprobidad/declaracion_802a3d46059d28bb37455d5e1736e0f2</t>
  </si>
  <si>
    <t>http://datos.cplt.cl/datos/infoprobidad/declaracion_0a55079ea003674ae2145b02f03ff27d</t>
  </si>
  <si>
    <t>http://datos.cplt.cl/datos/infoprobidad/declaracion_123e88b8caef9b0eba12bc655ea73d06</t>
  </si>
  <si>
    <t>http://datos.cplt.cl/datos/infoprobidad/declaracion_3590f85fd503dd96c6bad65bd886edfc</t>
  </si>
  <si>
    <t>http://datos.cplt.cl/datos/infoprobidad/declaracion_fd79007ee013b28e2fb902d4ae4575ff</t>
  </si>
  <si>
    <t>http://datos.cplt.cl/datos/infoprobidad/declaracion_d9788dca1673b499692fc7ab062e283f</t>
  </si>
  <si>
    <t>323-070</t>
  </si>
  <si>
    <t>COCHRANE  815</t>
  </si>
  <si>
    <t>2047V</t>
  </si>
  <si>
    <t>35-210</t>
  </si>
  <si>
    <t>http://datos.cplt.cl/datos/infoprobidad/declaracion_1e4ae01c3bb00107531af91686e82c60</t>
  </si>
  <si>
    <t>http://datos.cplt.cl/datos/infoprobidad/declaracion_7c68935a1dfb1fc8fb714797e7cbf805</t>
  </si>
  <si>
    <t>http://datos.cplt.cl/datos/infoprobidad/declaracion_2d84f9ca90e6c59f7b7f01a76a90c8c4</t>
  </si>
  <si>
    <t>11 oriente 1741</t>
  </si>
  <si>
    <t>527-003</t>
  </si>
  <si>
    <t>http://datos.cplt.cl/datos/infoprobidad/declaracion_9a431d038f230a0a6eaf42aead4cd4f5</t>
  </si>
  <si>
    <t>http://datos.cplt.cl/datos/infoprobidad/declaracion_1757d9028d955d5b9b82e1b42cca0ef1</t>
  </si>
  <si>
    <t>INÉS DEL CARMEN</t>
  </si>
  <si>
    <t xml:space="preserve">LOS CIRUELOS 0710 </t>
  </si>
  <si>
    <t>2475</t>
  </si>
  <si>
    <t>2286</t>
  </si>
  <si>
    <t>00671-00024</t>
  </si>
  <si>
    <t>http://datos.cplt.cl/datos/infoprobidad/declaracion_4e56581a3b42827e97c89ea5c8c61d4a</t>
  </si>
  <si>
    <t>http://datos.cplt.cl/datos/infoprobidad/declaracion_ad0896d82c8097a18dfb0206489abcac</t>
  </si>
  <si>
    <t>http://datos.cplt.cl/datos/infoprobidad/declaracion_e5b4362e2a9ee28d4b95656d7ddb2606</t>
  </si>
  <si>
    <t>http://datos.cplt.cl/datos/infoprobidad/declaracion_87d66d46347233954c987aa4d05f1e54</t>
  </si>
  <si>
    <t>http://datos.cplt.cl/datos/infoprobidad/declaracion_4380b176bb2d4f63b0e58e0d08ed4d5a</t>
  </si>
  <si>
    <t>2605</t>
  </si>
  <si>
    <t>http://datos.cplt.cl/datos/infoprobidad/declaracion_c607c349c4c3d796ee08fd198942ee2c</t>
  </si>
  <si>
    <t>http://datos.cplt.cl/datos/infoprobidad/declaracion_9f249ec0d13113e303e9806faac61468</t>
  </si>
  <si>
    <t>http://datos.cplt.cl/datos/infoprobidad/declaracion_f56d9031a87ec443cb8a13cedfead3d2</t>
  </si>
  <si>
    <t>http://datos.cplt.cl/datos/infoprobidad/declaracion_df9a2abe2ad3f2d8758b675ac8331ecf</t>
  </si>
  <si>
    <t>http://datos.cplt.cl/datos/infoprobidad/declaracion_e9a1449858c471af13976b2746b7b83b</t>
  </si>
  <si>
    <t>http://datos.cplt.cl/datos/infoprobidad/declaracion_94f72bddadb9584ec1e0c04ad558246f</t>
  </si>
  <si>
    <t>http://datos.cplt.cl/datos/infoprobidad/declaracion_3a2cdaaf4d156403021e3f5afabf8462</t>
  </si>
  <si>
    <t>http://datos.cplt.cl/datos/infoprobidad/declaracion_daad2c59031ec67bcf6d5520e5da7af3</t>
  </si>
  <si>
    <t>http://datos.cplt.cl/datos/infoprobidad/declaracion_2ca08d883dbcb8270601ac798440314d</t>
  </si>
  <si>
    <t>http://datos.cplt.cl/datos/infoprobidad/declaracion_fb7179b09564f8bc6d5363aada5b659e</t>
  </si>
  <si>
    <t>avenida San Joaquín número cero doscientos treinta departamento 721</t>
  </si>
  <si>
    <t>6283vuelta</t>
  </si>
  <si>
    <t>11210</t>
  </si>
  <si>
    <t>799-222</t>
  </si>
  <si>
    <t>http://datos.cplt.cl/datos/infoprobidad/declaracion_b3e6fdc36d0f16ef605f73a6ad7f89fb</t>
  </si>
  <si>
    <t>http://datos.cplt.cl/datos/infoprobidad/declaracion_79497a7a40495c8773a92b603188883c</t>
  </si>
  <si>
    <t>http://datos.cplt.cl/datos/infoprobidad/declaracion_33e70269806c88720e2d89ed1d3f1be3</t>
  </si>
  <si>
    <t>http://datos.cplt.cl/datos/infoprobidad/declaracion_4a29978071cb35eeb495f3029c18d8fc</t>
  </si>
  <si>
    <t>http://datos.cplt.cl/datos/infoprobidad/declaracion_2feb75fc9b86f959e54a9cc501e190e3</t>
  </si>
  <si>
    <t>http://datos.cplt.cl/datos/infoprobidad/declaracion_d6d3803fc1ff073c8e9a3ae276b2d30d</t>
  </si>
  <si>
    <t>http://datos.cplt.cl/datos/infoprobidad/declaracion_1ae867f09c946dbe5a1c0595ac4e97d5</t>
  </si>
  <si>
    <t>http://datos.cplt.cl/datos/infoprobidad/declaracion_9338e8b83926a799ee89b7c7d597dbf2</t>
  </si>
  <si>
    <t>http://datos.cplt.cl/datos/infoprobidad/declaracion_3cd2d4372341b4fab9a6775852024e45</t>
  </si>
  <si>
    <t>http://datos.cplt.cl/datos/infoprobidad/declaracion_4a9fba99e25cd6458f3a85dbd8beef38</t>
  </si>
  <si>
    <t>http://datos.cplt.cl/datos/infoprobidad/declaracion_334c4e57f1fc51734a2249a2eabf0893</t>
  </si>
  <si>
    <t>http://datos.cplt.cl/datos/infoprobidad/declaracion_69cbae47f1fe34d1f5035e6256893528</t>
  </si>
  <si>
    <t>http://datos.cplt.cl/datos/infoprobidad/declaracion_cf2aa05fe98b261c831ddb83ca1d5362</t>
  </si>
  <si>
    <t>http://datos.cplt.cl/datos/infoprobidad/declaracion_69f0aac9618d7eda87281f7c3289ad4f</t>
  </si>
  <si>
    <t>http://datos.cplt.cl/datos/infoprobidad/declaracion_857bdf528d4ad868c1d1801a6da01660</t>
  </si>
  <si>
    <t>http://datos.cplt.cl/datos/infoprobidad/declaracion_17d94a7b56af350c72b02109b0dbac8e</t>
  </si>
  <si>
    <t>LLEWELYN JONES 1485 DP</t>
  </si>
  <si>
    <t>33583</t>
  </si>
  <si>
    <t>48340</t>
  </si>
  <si>
    <t>2336-537</t>
  </si>
  <si>
    <t>http://datos.cplt.cl/datos/infoprobidad/declaracion_54a246ca9487452368a261171b4aa4ad</t>
  </si>
  <si>
    <t>http://datos.cplt.cl/datos/infoprobidad/declaracion_a7c90d1a4af8f934c002ec3883e18a40</t>
  </si>
  <si>
    <t>http://datos.cplt.cl/datos/infoprobidad/declaracion_abd9d609346bb9043efb0b93aab2cedb</t>
  </si>
  <si>
    <t>http://datos.cplt.cl/datos/infoprobidad/declaracion_22ecc5d03493ba26f7778851c126bee3</t>
  </si>
  <si>
    <t>http://datos.cplt.cl/datos/infoprobidad/declaracion_21d60b7b1e00ab1732ee88f3baa63cbb</t>
  </si>
  <si>
    <t>http://datos.cplt.cl/datos/infoprobidad/declaracion_3f9969d87e5d5385a1de287276e8c4dd</t>
  </si>
  <si>
    <t>http://datos.cplt.cl/datos/infoprobidad/declaracion_78f93d84df993129ad2c687e7f4e6766</t>
  </si>
  <si>
    <t>http://datos.cplt.cl/datos/infoprobidad/declaracion_5712e3971b36cad7773c9fdc91856dfc</t>
  </si>
  <si>
    <t>http://datos.cplt.cl/datos/infoprobidad/declaracion_1e89458c31fa6e12119701a38b423ac0</t>
  </si>
  <si>
    <t>http://datos.cplt.cl/datos/infoprobidad/declaracion_4af5c33a941045a3c21c79705bc23d08</t>
  </si>
  <si>
    <t>http://datos.cplt.cl/datos/infoprobidad/declaracion_4e1351cf2ae972bf6cad10bee3c5bc1a</t>
  </si>
  <si>
    <t>http://datos.cplt.cl/datos/infoprobidad/declaracion_2a6b2bb7b736404be9af4fb373e53ba4</t>
  </si>
  <si>
    <t>http://datos.cplt.cl/datos/infoprobidad/declaracion_41536261fe223b1424d5b6982caaaae2</t>
  </si>
  <si>
    <t>http://datos.cplt.cl/datos/infoprobidad/declaracion_aa5dfa238719e3c67d4386b0eb1063c8</t>
  </si>
  <si>
    <t>http://datos.cplt.cl/datos/infoprobidad/declaracion_0be0c89fca9642f6941b42a9d1922e19</t>
  </si>
  <si>
    <t>http://datos.cplt.cl/datos/infoprobidad/declaracion_ff36b41817811eaa7d22ac0b6b435c77</t>
  </si>
  <si>
    <t>http://datos.cplt.cl/datos/infoprobidad/declaracion_7e62aea13e8335cac1e0aed53520c6ed</t>
  </si>
  <si>
    <t>http://datos.cplt.cl/datos/infoprobidad/declaracion_0d5a8a1425433429e848016c9dfddf69</t>
  </si>
  <si>
    <t>El Bosque Country Club</t>
  </si>
  <si>
    <t>5-515</t>
  </si>
  <si>
    <t>http://datos.cplt.cl/datos/infoprobidad/declaracion_fbd38300084cb25a3e23295d47f386d5</t>
  </si>
  <si>
    <t>http://datos.cplt.cl/datos/infoprobidad/declaracion_1b291d5ca549452863d9ae59be207248</t>
  </si>
  <si>
    <t>http://datos.cplt.cl/datos/infoprobidad/declaracion_6d1c762d9c16395a7e258d098091ee00</t>
  </si>
  <si>
    <t>http://datos.cplt.cl/datos/infoprobidad/declaracion_f4acda19aa6efeee72fc13c70afad61b</t>
  </si>
  <si>
    <t>http://datos.cplt.cl/datos/infoprobidad/declaracion_e1b6b3a120e509342f992e9c57cab9a5</t>
  </si>
  <si>
    <t>http://datos.cplt.cl/datos/infoprobidad/declaracion_495cd6b045fdfa107a9536275bba0509</t>
  </si>
  <si>
    <t>http://datos.cplt.cl/datos/infoprobidad/declaracion_5e8c71ec0e99c93959d79794c1b2dd3b</t>
  </si>
  <si>
    <t>http://datos.cplt.cl/datos/infoprobidad/declaracion_5e0a6ed1fbd6474cb3fbae75456d1ce1</t>
  </si>
  <si>
    <t>http://datos.cplt.cl/datos/infoprobidad/declaracion_785ebac7c4da5d0790543aaeb511fc4d</t>
  </si>
  <si>
    <t>http://datos.cplt.cl/datos/infoprobidad/declaracion_e7e81bb163e17ea5db3f283472aeaf37</t>
  </si>
  <si>
    <t>Avenida Americo Vesucio Norte N° 1798</t>
  </si>
  <si>
    <t>53797</t>
  </si>
  <si>
    <t>81473</t>
  </si>
  <si>
    <t>53798</t>
  </si>
  <si>
    <t>81475</t>
  </si>
  <si>
    <t>56229</t>
  </si>
  <si>
    <t>80583</t>
  </si>
  <si>
    <t>483-679</t>
  </si>
  <si>
    <t>http://datos.cplt.cl/datos/infoprobidad/declaracion_8dcf968c43d65050f537016585c1aa15</t>
  </si>
  <si>
    <t>http://datos.cplt.cl/datos/infoprobidad/declaracion_a3a72a1e15a03471808f31ba3172e71c</t>
  </si>
  <si>
    <t>http://datos.cplt.cl/datos/infoprobidad/declaracion_27e7dced334801d01656ac30ca4f1bb4</t>
  </si>
  <si>
    <t>http://datos.cplt.cl/datos/infoprobidad/declaracion_5ea4ddb5f5bea4359bae8a581b7ed829</t>
  </si>
  <si>
    <t>http://datos.cplt.cl/datos/infoprobidad/declaracion_d825e492cc0f1647fb23c202beb48d98</t>
  </si>
  <si>
    <t>http://datos.cplt.cl/datos/infoprobidad/declaracion_180d9ac0990bb42907fe9cc7aa3eb5a1</t>
  </si>
  <si>
    <t>http://datos.cplt.cl/datos/infoprobidad/declaracion_3bd14b063dae45004337e350dd7ff469</t>
  </si>
  <si>
    <t>http://datos.cplt.cl/datos/infoprobidad/declaracion_77a92796aba2853468333d789247411e</t>
  </si>
  <si>
    <t>03115-00864</t>
  </si>
  <si>
    <t>03115-00706</t>
  </si>
  <si>
    <t>http://datos.cplt.cl/datos/infoprobidad/declaracion_1e2001dab6238763e58c775cba225a16</t>
  </si>
  <si>
    <t>http://datos.cplt.cl/datos/infoprobidad/declaracion_f248c1bc27d33bbbf7ac2907ba202121</t>
  </si>
  <si>
    <t>http://datos.cplt.cl/datos/infoprobidad/declaracion_f1ddf320f999ec237d93342fd176c667</t>
  </si>
  <si>
    <t>http://datos.cplt.cl/datos/infoprobidad/declaracion_8e2568d07cfc39036f5d312247e39057</t>
  </si>
  <si>
    <t>http://datos.cplt.cl/datos/infoprobidad/declaracion_10508a9cbb7a643e4737e14c464c3176</t>
  </si>
  <si>
    <t>Avenida Argentina 1665 departamento 1104</t>
  </si>
  <si>
    <t>3445 vta</t>
  </si>
  <si>
    <t>5196</t>
  </si>
  <si>
    <t>669-00072</t>
  </si>
  <si>
    <t>http://datos.cplt.cl/datos/infoprobidad/declaracion_5177d7712d018e49b0015adfdc2bb393</t>
  </si>
  <si>
    <t>1641-00511</t>
  </si>
  <si>
    <t>http://datos.cplt.cl/datos/infoprobidad/declaracion_fc90ef8f569ff0eecfdc2c3860ee64a1</t>
  </si>
  <si>
    <t>http://datos.cplt.cl/datos/infoprobidad/declaracion_62c8aa75297f642caa3a0d552b0788d1</t>
  </si>
  <si>
    <t>http://datos.cplt.cl/datos/infoprobidad/declaracion_658bdae888193156bd7d5c18ce3bd6d4</t>
  </si>
  <si>
    <t>http://datos.cplt.cl/datos/infoprobidad/declaracion_5b2bf96684c3e37470d69b6c701cb7b3</t>
  </si>
  <si>
    <t>http://datos.cplt.cl/datos/infoprobidad/declaracion_b7db8eb6a0a83abb6308b8842ca6f1ff</t>
  </si>
  <si>
    <t>http://datos.cplt.cl/datos/infoprobidad/declaracion_1a79b49f4029af527d527becc49c0c07</t>
  </si>
  <si>
    <t>http://datos.cplt.cl/datos/infoprobidad/declaracion_8700eaf7adc3375606f9b29bac0f9c94</t>
  </si>
  <si>
    <t>http://datos.cplt.cl/datos/infoprobidad/declaracion_213c3fbe102cbfb158ed68e1ad46ba79</t>
  </si>
  <si>
    <t>http://datos.cplt.cl/datos/infoprobidad/declaracion_f939c3514cc8242e020c30d5cdcd71e2</t>
  </si>
  <si>
    <t>PAULO ANTONIO</t>
  </si>
  <si>
    <t>http://datos.cplt.cl/datos/infoprobidad/declaracion_f58d720bf94dad5b8f6fba554975ebc4</t>
  </si>
  <si>
    <t>http://datos.cplt.cl/datos/infoprobidad/declaracion_8122ef54f9a0f27ec5fd1ffa42d171fd</t>
  </si>
  <si>
    <t>http://datos.cplt.cl/datos/infoprobidad/declaracion_e3fc1e449bf70c946e9c4054698afdd7</t>
  </si>
  <si>
    <t>LOS PESCADORES 1655 DP</t>
  </si>
  <si>
    <t>02603-00139</t>
  </si>
  <si>
    <t>http://datos.cplt.cl/datos/infoprobidad/declaracion_d4b5f43016586097bb0f538e169ab22a</t>
  </si>
  <si>
    <t>http://datos.cplt.cl/datos/infoprobidad/declaracion_f1f2d0d953bfff8ff93a817abbf84939</t>
  </si>
  <si>
    <t>http://datos.cplt.cl/datos/infoprobidad/declaracion_78b6070987459480a9e3382b8a8a39ff</t>
  </si>
  <si>
    <t>Faldeos de Curauma Pasaje Lille Casa 45</t>
  </si>
  <si>
    <t>09546-00014</t>
  </si>
  <si>
    <t>http://datos.cplt.cl/datos/infoprobidad/declaracion_b34157d44b5503bf9ef416fec0912265</t>
  </si>
  <si>
    <t>http://datos.cplt.cl/datos/infoprobidad/declaracion_b3d09763aa24354da80eeb7c92aba67e</t>
  </si>
  <si>
    <t>http://datos.cplt.cl/datos/infoprobidad/declaracion_2ef8781369f660c4e873bdf5fbf863d4</t>
  </si>
  <si>
    <t>http://datos.cplt.cl/datos/infoprobidad/declaracion_e49d2c5518a31bb355c3c558b310d891</t>
  </si>
  <si>
    <t>http://datos.cplt.cl/datos/infoprobidad/declaracion_1900820441f58be72e092e531f54adc1</t>
  </si>
  <si>
    <t>http://datos.cplt.cl/datos/infoprobidad/declaracion_371493bfd0120420acbe02aaf98c2f9b</t>
  </si>
  <si>
    <t>http://datos.cplt.cl/datos/infoprobidad/declaracion_f7e89e2ee629597e722d180ef26f2415</t>
  </si>
  <si>
    <t>http://datos.cplt.cl/datos/infoprobidad/declaracion_d12dbd37a4a8bc4327e3faa9bf8a20cf</t>
  </si>
  <si>
    <t>http://datos.cplt.cl/datos/infoprobidad/declaracion_0a634763cc1a09532dd8cbf0e74e3d48</t>
  </si>
  <si>
    <t>http://datos.cplt.cl/datos/infoprobidad/declaracion_346bf4daa8721b6494020efe5ce5d5fd</t>
  </si>
  <si>
    <t>http://datos.cplt.cl/datos/infoprobidad/declaracion_1b1c877005bed0f5cdf2c97866a5787b</t>
  </si>
  <si>
    <t>http://datos.cplt.cl/datos/infoprobidad/declaracion_08041fb0d6821a29fb9caeb45ab513da</t>
  </si>
  <si>
    <t>http://datos.cplt.cl/datos/infoprobidad/declaracion_22242fffb164c888879c3513a550427b</t>
  </si>
  <si>
    <t>http://datos.cplt.cl/datos/infoprobidad/declaracion_54569d2aaae7176335a67bf72e86736f</t>
  </si>
  <si>
    <t>http://datos.cplt.cl/datos/infoprobidad/declaracion_9164b87f5463cad5ca2cc519dc8e50ec</t>
  </si>
  <si>
    <t>http://datos.cplt.cl/datos/infoprobidad/declaracion_ed485f32c49395e138282af2565b44be</t>
  </si>
  <si>
    <t>Arturo Prat 169, casa 8</t>
  </si>
  <si>
    <t>Avenida Costanera 5551. Depto. 105</t>
  </si>
  <si>
    <t>http://datos.cplt.cl/datos/infoprobidad/declaracion_6aca1a1659edc2d96cabe628f44d0f7e</t>
  </si>
  <si>
    <t>http://datos.cplt.cl/datos/infoprobidad/declaracion_2b9eb12abdcf58e92fcf797a1eb2983d</t>
  </si>
  <si>
    <t>http://datos.cplt.cl/datos/infoprobidad/declaracion_bb62eddac0eea1f94c1436348c113c56</t>
  </si>
  <si>
    <t>http://datos.cplt.cl/datos/infoprobidad/declaracion_9fe5f22f40fa63795a7f70e81cb9ebb7</t>
  </si>
  <si>
    <t>http://datos.cplt.cl/datos/infoprobidad/declaracion_fd3670fe920deb95a4f5c632cbce602f</t>
  </si>
  <si>
    <t>http://datos.cplt.cl/datos/infoprobidad/declaracion_30157f6e87a0b908d0601f689a5d6d51</t>
  </si>
  <si>
    <t>LAURA CECILIA GEMITA</t>
  </si>
  <si>
    <t>Dublé Almeyda 1617</t>
  </si>
  <si>
    <t>47392</t>
  </si>
  <si>
    <t>68146</t>
  </si>
  <si>
    <t>5116-419</t>
  </si>
  <si>
    <t>http://datos.cplt.cl/datos/infoprobidad/declaracion_51050c73c53b9b04bc45602359b3d0fd</t>
  </si>
  <si>
    <t>http://datos.cplt.cl/datos/infoprobidad/declaracion_69baabd08095e2be03e7ff0953a5a22a</t>
  </si>
  <si>
    <t>http://datos.cplt.cl/datos/infoprobidad/declaracion_7d96f7c2ee9fa8a185d5aaa3bb4f362b</t>
  </si>
  <si>
    <t>http://datos.cplt.cl/datos/infoprobidad/declaracion_fefe447107ab48d504ca4865c1a69dd2</t>
  </si>
  <si>
    <t>http://datos.cplt.cl/datos/infoprobidad/declaracion_0cde09345f0148aeb69d98605fb05b25</t>
  </si>
  <si>
    <t>http://datos.cplt.cl/datos/infoprobidad/declaracion_92f0aaf782f117403757301fbdccb3ae</t>
  </si>
  <si>
    <t>http://datos.cplt.cl/datos/infoprobidad/declaracion_f63d6b3e439d2ef66cf77266122a88bf</t>
  </si>
  <si>
    <t>http://datos.cplt.cl/datos/infoprobidad/declaracion_284605b7526f241d24b2543bb5b0cfdc</t>
  </si>
  <si>
    <t>http://datos.cplt.cl/datos/infoprobidad/declaracion_c858c3ad63668cb33842d65de826d804</t>
  </si>
  <si>
    <t>38886</t>
  </si>
  <si>
    <t>http://datos.cplt.cl/datos/infoprobidad/declaracion_3b864667bb8e1779ebc5c32f5dbe2ef2</t>
  </si>
  <si>
    <t>http://datos.cplt.cl/datos/infoprobidad/declaracion_7e6cf3f0d96826a32b9ae0f49f5d3780</t>
  </si>
  <si>
    <t>http://datos.cplt.cl/datos/infoprobidad/declaracion_0259efa4c1af4483993ba098982ae298</t>
  </si>
  <si>
    <t>http://datos.cplt.cl/datos/infoprobidad/declaracion_625c8a8511b72a84f7c62164815f8c17</t>
  </si>
  <si>
    <t>MARTA PATRICIA</t>
  </si>
  <si>
    <t>CALBUCO 525 VILLA EL VILLORIO</t>
  </si>
  <si>
    <t>00193-00001</t>
  </si>
  <si>
    <t>http://datos.cplt.cl/datos/infoprobidad/declaracion_6ad2e2b2ea01af0b391c7b912c844dba</t>
  </si>
  <si>
    <t>AV CONCHA Y TORO  736 DP 42</t>
  </si>
  <si>
    <t>00335-00114</t>
  </si>
  <si>
    <t>http://datos.cplt.cl/datos/infoprobidad/declaracion_38263b1bf2eae961299270e20d9b12fb</t>
  </si>
  <si>
    <t>http://datos.cplt.cl/datos/infoprobidad/declaracion_555bdddfde39b83f9751fcb0a917daf2</t>
  </si>
  <si>
    <t>http://datos.cplt.cl/datos/infoprobidad/declaracion_00c372e09d476393c3b46f48ac7aaa14</t>
  </si>
  <si>
    <t>Camino Vecinal S/N Lote HJ-5 Sector El Peumo</t>
  </si>
  <si>
    <t>Fs 5062v N°7052-2017</t>
  </si>
  <si>
    <t>1601-245</t>
  </si>
  <si>
    <t>http://datos.cplt.cl/datos/infoprobidad/declaracion_4c0b1f6db7da17f796e44cf89f68323f</t>
  </si>
  <si>
    <t>http://datos.cplt.cl/datos/infoprobidad/declaracion_3e851d689e10f4b1b1385ce82cf0cd1f</t>
  </si>
  <si>
    <t>http://datos.cplt.cl/datos/infoprobidad/declaracion_b395da6a793cdd8e9e8d9b3aa5921ace</t>
  </si>
  <si>
    <t>CAM.PUCON-VILLARRICA1550 E 3 BD 14 PARQUE PINARES</t>
  </si>
  <si>
    <t>00615-00246</t>
  </si>
  <si>
    <t>http://datos.cplt.cl/datos/infoprobidad/declaracion_91311adee80fb2c7b2272cacf349db13</t>
  </si>
  <si>
    <t>León Felipe 1595 ,estacionamiento chillan</t>
  </si>
  <si>
    <t>8894</t>
  </si>
  <si>
    <t>7202</t>
  </si>
  <si>
    <t>1290/67</t>
  </si>
  <si>
    <t>León Felipe 1595 bodega, chillan</t>
  </si>
  <si>
    <t>1290/76</t>
  </si>
  <si>
    <t>León Felipe 1595  estacionamiento</t>
  </si>
  <si>
    <t>1290/66</t>
  </si>
  <si>
    <t>robles 1279 depto 701</t>
  </si>
  <si>
    <t>3351/95</t>
  </si>
  <si>
    <t>robles 12729 estacionamiento</t>
  </si>
  <si>
    <t>3351/539</t>
  </si>
  <si>
    <t>robles 12729 depto 701</t>
  </si>
  <si>
    <t>robles 1279 bodega</t>
  </si>
  <si>
    <t>3351/282</t>
  </si>
  <si>
    <t>3351/850</t>
  </si>
  <si>
    <t>santa maria 9400 estacionamiento</t>
  </si>
  <si>
    <t>3623/644</t>
  </si>
  <si>
    <t>santa maria 9400. estacionamiento</t>
  </si>
  <si>
    <t>53680</t>
  </si>
  <si>
    <t>santamaria 9400 bodega</t>
  </si>
  <si>
    <t>3623/674</t>
  </si>
  <si>
    <t>Santa Maria 9400 depto 102</t>
  </si>
  <si>
    <t>3623/561</t>
  </si>
  <si>
    <t>http://datos.cplt.cl/datos/infoprobidad/declaracion_a34b901dbadc473287fe5a1d174b6842</t>
  </si>
  <si>
    <t>http://datos.cplt.cl/datos/infoprobidad/declaracion_890b79afd491c5448a12afa41458c240</t>
  </si>
  <si>
    <t>http://datos.cplt.cl/datos/infoprobidad/declaracion_3855b2c59fa297321e09f9fb84704114</t>
  </si>
  <si>
    <t>http://datos.cplt.cl/datos/infoprobidad/declaracion_6ea09e4d5e7cc58675c0d31224f3f839</t>
  </si>
  <si>
    <t>http://datos.cplt.cl/datos/infoprobidad/declaracion_2396d2e2d5eee8a2af7fd0d7e38287bf</t>
  </si>
  <si>
    <t>http://datos.cplt.cl/datos/infoprobidad/declaracion_96a5eed17e24091f331ca8188757e215</t>
  </si>
  <si>
    <t>http://datos.cplt.cl/datos/infoprobidad/declaracion_043a5755513643c7f4a9cd35380ec33e</t>
  </si>
  <si>
    <t>http://datos.cplt.cl/datos/infoprobidad/declaracion_1accc1c92278a9bc2bbc6a8002026b25</t>
  </si>
  <si>
    <t>http://datos.cplt.cl/datos/infoprobidad/declaracion_227f7ea70c225ea1a596735212d3d099</t>
  </si>
  <si>
    <t>Manuel Verbal 155 d.1302</t>
  </si>
  <si>
    <t>00642-705/912/896</t>
  </si>
  <si>
    <t>http://datos.cplt.cl/datos/infoprobidad/declaracion_929e46dee0b932c0bf9017208e1f3efe</t>
  </si>
  <si>
    <t>http://datos.cplt.cl/datos/infoprobidad/declaracion_6e61cbdbe460405f6922836aa5cff005</t>
  </si>
  <si>
    <t>http://datos.cplt.cl/datos/infoprobidad/declaracion_34ff462c2eca7365339aa7b238a9c143</t>
  </si>
  <si>
    <t>http://datos.cplt.cl/datos/infoprobidad/declaracion_c05b8e2d9cd18a75a79f81a87f5a794b</t>
  </si>
  <si>
    <t>http://datos.cplt.cl/datos/infoprobidad/declaracion_064e260bd7fc95841e3172a6b94009af</t>
  </si>
  <si>
    <t>http://datos.cplt.cl/datos/infoprobidad/declaracion_dbaa5619351a23aa1f82f787f2802e7b</t>
  </si>
  <si>
    <t>http://datos.cplt.cl/datos/infoprobidad/declaracion_cc6e5ad1ba9e25979ba3ebd0c0d7aa68</t>
  </si>
  <si>
    <t>http://datos.cplt.cl/datos/infoprobidad/declaracion_750305e543ca0cb39baf8098c3a8e5ff</t>
  </si>
  <si>
    <t>319-348</t>
  </si>
  <si>
    <t>http://datos.cplt.cl/datos/infoprobidad/declaracion_52b5792567ad3ebc7313816336ec822f</t>
  </si>
  <si>
    <t>http://datos.cplt.cl/datos/infoprobidad/declaracion_bddf54dbea52c194be3a29bf7113ff35</t>
  </si>
  <si>
    <t>http://datos.cplt.cl/datos/infoprobidad/declaracion_68c65932168bf9c9824ce31801b6596c</t>
  </si>
  <si>
    <t>http://datos.cplt.cl/datos/infoprobidad/declaracion_dc869a7055a13d4626f9b5ec5417182f</t>
  </si>
  <si>
    <t>http://datos.cplt.cl/datos/infoprobidad/declaracion_9157f95e30001c641c8c4d1adf84f6d1</t>
  </si>
  <si>
    <t>http://datos.cplt.cl/datos/infoprobidad/declaracion_696f528c370cf145a481248a60ed85b5</t>
  </si>
  <si>
    <t>http://datos.cplt.cl/datos/infoprobidad/declaracion_4b6eb53cfbc8d2214d4b00d51a40929a</t>
  </si>
  <si>
    <t>http://datos.cplt.cl/datos/infoprobidad/declaracion_6d7e8412d98d9a6e0a68d92cf3ed2056</t>
  </si>
  <si>
    <t>http://datos.cplt.cl/datos/infoprobidad/declaracion_4d5b1d7451664f7b4d7359d1f4ea0c88</t>
  </si>
  <si>
    <t>http://datos.cplt.cl/datos/infoprobidad/declaracion_514d996cafdda5c6b9a8c3695b8861e6</t>
  </si>
  <si>
    <t>http://datos.cplt.cl/datos/infoprobidad/declaracion_5567092517e0ed42d94cf318195e0737</t>
  </si>
  <si>
    <t>http://datos.cplt.cl/datos/infoprobidad/declaracion_eb968139ca829c6e4192e49baa4a0578</t>
  </si>
  <si>
    <t>http://datos.cplt.cl/datos/infoprobidad/declaracion_14258a58715128abae1cb7d513da1ef4</t>
  </si>
  <si>
    <t>http://datos.cplt.cl/datos/infoprobidad/declaracion_b8923b6bd6f03ac5e92fcb17ffd6d300</t>
  </si>
  <si>
    <t>http://datos.cplt.cl/datos/infoprobidad/declaracion_7fd3e49001505e6d3c7fb707f3cb990d</t>
  </si>
  <si>
    <t>santiago del apostol 4067, edificio Alerce, departamento 403</t>
  </si>
  <si>
    <t>6872</t>
  </si>
  <si>
    <t>4702</t>
  </si>
  <si>
    <t>2694-96</t>
  </si>
  <si>
    <t>http://datos.cplt.cl/datos/infoprobidad/declaracion_841115ccb08bb2c43b6f3c84a1ac709b</t>
  </si>
  <si>
    <t>http://datos.cplt.cl/datos/infoprobidad/declaracion_1cc27fcb2c4f78845486607056ac1e05</t>
  </si>
  <si>
    <t>http://datos.cplt.cl/datos/infoprobidad/declaracion_a81d0525b1bf67680570fa60790b8e07</t>
  </si>
  <si>
    <t>http://datos.cplt.cl/datos/infoprobidad/declaracion_506f8a18fcde16165fdd041fed015cf1</t>
  </si>
  <si>
    <t>http://datos.cplt.cl/datos/infoprobidad/declaracion_9cc51c70b7d1ce7a6710af35f27b550f</t>
  </si>
  <si>
    <t>http://datos.cplt.cl/datos/infoprobidad/declaracion_58f4f3ad1e7e12f5f32f3551413f84ca</t>
  </si>
  <si>
    <t>http://datos.cplt.cl/datos/infoprobidad/declaracion_ce01dfaba32df9b1053770c3408b9c0e</t>
  </si>
  <si>
    <t>http://datos.cplt.cl/datos/infoprobidad/declaracion_8b335fa0f1f44814d43a9f6560794acd</t>
  </si>
  <si>
    <t>http://datos.cplt.cl/datos/infoprobidad/declaracion_066dfa450a5dac5029615a5581cc0e7d</t>
  </si>
  <si>
    <t>http://datos.cplt.cl/datos/infoprobidad/declaracion_eeb5314803674e4da55f004678273c39</t>
  </si>
  <si>
    <t>http://datos.cplt.cl/datos/infoprobidad/declaracion_4e805f0ec4285403bb32e8ef09389277</t>
  </si>
  <si>
    <t>http://datos.cplt.cl/datos/infoprobidad/declaracion_1ba44f862155cb3a16549817de6efb35</t>
  </si>
  <si>
    <t>http://datos.cplt.cl/datos/infoprobidad/declaracion_fe9fb47fd2333245796f4348f44d60dc</t>
  </si>
  <si>
    <t>http://datos.cplt.cl/datos/infoprobidad/declaracion_0091e45c86dc2efef2743c810c61a3bb</t>
  </si>
  <si>
    <t>http://datos.cplt.cl/datos/infoprobidad/declaracion_e73f8079584706d7cd04ed57011aa36e</t>
  </si>
  <si>
    <t>http://datos.cplt.cl/datos/infoprobidad/declaracion_2480e640b88539a4256bd04b37bb8a29</t>
  </si>
  <si>
    <t>RAFAEL RICARDO ROLANDO</t>
  </si>
  <si>
    <t>VASCO DE GAMA 4596 DP 41</t>
  </si>
  <si>
    <t>54851</t>
  </si>
  <si>
    <t>692643</t>
  </si>
  <si>
    <t>VASCO DE GAMA 4596 BX7-8</t>
  </si>
  <si>
    <t>00692-00712</t>
  </si>
  <si>
    <t>VASCO DE GAMA 4596 BD5</t>
  </si>
  <si>
    <t>00692-00676</t>
  </si>
  <si>
    <t>LEONARDO DA VINCI 7346 BXE87SB3</t>
  </si>
  <si>
    <t>60275</t>
  </si>
  <si>
    <t>86446</t>
  </si>
  <si>
    <t>02008-00213</t>
  </si>
  <si>
    <t>LEONARDO DA VINCI 7346 BDB73SB3</t>
  </si>
  <si>
    <t>02008-00288</t>
  </si>
  <si>
    <t>HUERFANOS 1400 DP1528D</t>
  </si>
  <si>
    <t>49306</t>
  </si>
  <si>
    <t>74445</t>
  </si>
  <si>
    <t>00122-0464</t>
  </si>
  <si>
    <t>HUERFANOS 1400 BD4154</t>
  </si>
  <si>
    <t>00123-00685</t>
  </si>
  <si>
    <t>HUERFANOS 1400 BX455</t>
  </si>
  <si>
    <t>00122-00930</t>
  </si>
  <si>
    <t>HUERFANOS 1400 BD4153</t>
  </si>
  <si>
    <t>00123-00684</t>
  </si>
  <si>
    <t>http://datos.cplt.cl/datos/infoprobidad/declaracion_6c465ed53d17739467c95fe414d8e056</t>
  </si>
  <si>
    <t>http://datos.cplt.cl/datos/infoprobidad/declaracion_2ba26b01250c77738e68650b3f72924c</t>
  </si>
  <si>
    <t>http://datos.cplt.cl/datos/infoprobidad/declaracion_4ca0d95c86f2ee0ebd3a49b6f448efc8</t>
  </si>
  <si>
    <t>http://datos.cplt.cl/datos/infoprobidad/declaracion_3e3218bd33c9b0f06b2887aafce565df</t>
  </si>
  <si>
    <t>http://datos.cplt.cl/datos/infoprobidad/declaracion_8e1d97d44ddafb6025fc1a0c97faff74</t>
  </si>
  <si>
    <t>http://datos.cplt.cl/datos/infoprobidad/declaracion_1db926067f947af701d45036dd9e9f66</t>
  </si>
  <si>
    <t>http://datos.cplt.cl/datos/infoprobidad/declaracion_357140277b9b048420b583ec1ca7040f</t>
  </si>
  <si>
    <t>http://datos.cplt.cl/datos/infoprobidad/declaracion_c48d1311c2171e1ce7651f458a815c9a</t>
  </si>
  <si>
    <t>http://datos.cplt.cl/datos/infoprobidad/declaracion_c992f5d6dd9fc6286bbd196b2cb02798</t>
  </si>
  <si>
    <t>http://datos.cplt.cl/datos/infoprobidad/declaracion_4a93e679058284a39a7d6da21038cf5b</t>
  </si>
  <si>
    <t>http://datos.cplt.cl/datos/infoprobidad/declaracion_e05021c5e26f1bc7c852f65f791692ff</t>
  </si>
  <si>
    <t>http://datos.cplt.cl/datos/infoprobidad/declaracion_5b6e8759af7b231482ca0b70b92ed709</t>
  </si>
  <si>
    <t>http://datos.cplt.cl/datos/infoprobidad/declaracion_806ce70b6b384fa1bf8f1a239ec32055</t>
  </si>
  <si>
    <t>http://datos.cplt.cl/datos/infoprobidad/declaracion_88e3fa7a7462c4ce017655ee2ea2ad46</t>
  </si>
  <si>
    <t>http://datos.cplt.cl/datos/infoprobidad/declaracion_ef2765780c151172587db3234677bb12</t>
  </si>
  <si>
    <t>http://datos.cplt.cl/datos/infoprobidad/declaracion_bb5e4f2974573e970a73419f0a5f7f41</t>
  </si>
  <si>
    <t>http://datos.cplt.cl/datos/infoprobidad/declaracion_6fdcfb5e59ed2e8c4e379a2b779da93a</t>
  </si>
  <si>
    <t>http://datos.cplt.cl/datos/infoprobidad/declaracion_0bbeb62dd6ee2b168c92a84bacfb2040</t>
  </si>
  <si>
    <t>PLAZA DE ARMAS 960 447A</t>
  </si>
  <si>
    <t>31754</t>
  </si>
  <si>
    <t>48223</t>
  </si>
  <si>
    <t>128-327</t>
  </si>
  <si>
    <t>http://datos.cplt.cl/datos/infoprobidad/declaracion_12c6469a0e2e833f38c8a78030a58149</t>
  </si>
  <si>
    <t>http://datos.cplt.cl/datos/infoprobidad/declaracion_cf419747974fe613cab4e0b44d0907e2</t>
  </si>
  <si>
    <t>http://datos.cplt.cl/datos/infoprobidad/declaracion_fe77f547301cb2e81aa6304e009781d6</t>
  </si>
  <si>
    <t>http://datos.cplt.cl/datos/infoprobidad/declaracion_a1a67abe6a11d0d601becfc66db8031a</t>
  </si>
  <si>
    <t>http://datos.cplt.cl/datos/infoprobidad/declaracion_a1d742d648b1409658be0c7b97e9e743</t>
  </si>
  <si>
    <t>http://datos.cplt.cl/datos/infoprobidad/declaracion_c02064e6a401f91134e124c48970862c</t>
  </si>
  <si>
    <t>Calle Lago Las Torres N°23 depto 1709 Quilpue</t>
  </si>
  <si>
    <t>2303-150</t>
  </si>
  <si>
    <t>http://datos.cplt.cl/datos/infoprobidad/declaracion_39ceea9d66d6fd7959821277b8d0af58</t>
  </si>
  <si>
    <t>http://datos.cplt.cl/datos/infoprobidad/declaracion_eeaedfe138ae65aa1bf22075183cc0b4</t>
  </si>
  <si>
    <t>http://datos.cplt.cl/datos/infoprobidad/declaracion_dd14d0cf33a086b45ecbc374f16f589c</t>
  </si>
  <si>
    <t>http://datos.cplt.cl/datos/infoprobidad/declaracion_65b4001c749b12b03e60b88419f3513b</t>
  </si>
  <si>
    <t>http://datos.cplt.cl/datos/infoprobidad/declaracion_a641dca93e76a3eeed90c74a3654ad81</t>
  </si>
  <si>
    <t>http://datos.cplt.cl/datos/infoprobidad/declaracion_ae0f7ee622fe74f31b5a6c666d2608cc</t>
  </si>
  <si>
    <t>http://datos.cplt.cl/datos/infoprobidad/declaracion_d5889505b5790cf5fdc9f1a622b85269</t>
  </si>
  <si>
    <t>http://datos.cplt.cl/datos/infoprobidad/declaracion_ca1b5bdac793ec2644311e91d44058a1</t>
  </si>
  <si>
    <t>http://datos.cplt.cl/datos/infoprobidad/declaracion_662dcfb621b89a225cf6a8aeb65d7bd1</t>
  </si>
  <si>
    <t>2537</t>
  </si>
  <si>
    <t>3367</t>
  </si>
  <si>
    <t>916 vuelta</t>
  </si>
  <si>
    <t>http://datos.cplt.cl/datos/infoprobidad/declaracion_da4064fde1f9d43d8e2c723d78f91abe</t>
  </si>
  <si>
    <t>http://datos.cplt.cl/datos/infoprobidad/declaracion_bbbeef8e6c6a68ccd526333958dfaa51</t>
  </si>
  <si>
    <t>http://datos.cplt.cl/datos/infoprobidad/declaracion_fa8458002a35e387549fe2782207fac8</t>
  </si>
  <si>
    <t>http://datos.cplt.cl/datos/infoprobidad/declaracion_9688c999c6508777280b6e8074ad82fa</t>
  </si>
  <si>
    <t>http://datos.cplt.cl/datos/infoprobidad/declaracion_4f5c3c2a7dceb338fc816507b94b3519</t>
  </si>
  <si>
    <t>http://datos.cplt.cl/datos/infoprobidad/declaracion_0f48ebb4a6ca02dbf5141affdbfa6898</t>
  </si>
  <si>
    <t>ROSA O'HIGGINS 400 DP 31</t>
  </si>
  <si>
    <t>00562-00058</t>
  </si>
  <si>
    <t>http://datos.cplt.cl/datos/infoprobidad/declaracion_8164a0c13d70c3caee61a85d035d5f25</t>
  </si>
  <si>
    <t>http://datos.cplt.cl/datos/infoprobidad/declaracion_18c7d3e908572f255a619c09e04b461a</t>
  </si>
  <si>
    <t>http://datos.cplt.cl/datos/infoprobidad/declaracion_33d81348225fe436802063fc73e6f2c5</t>
  </si>
  <si>
    <t>http://datos.cplt.cl/datos/infoprobidad/declaracion_9d73c511c577700b0c7a8bc05e3a2b08</t>
  </si>
  <si>
    <t>SUBIDA ARTILLERIA 67-71 102</t>
  </si>
  <si>
    <t>FS 3188V N°5215</t>
  </si>
  <si>
    <t>946998</t>
  </si>
  <si>
    <t>01004-00013</t>
  </si>
  <si>
    <t>VICENTE FORNO 24 C</t>
  </si>
  <si>
    <t>FS 3189 N° 5216</t>
  </si>
  <si>
    <t>946994</t>
  </si>
  <si>
    <t>10004-00008</t>
  </si>
  <si>
    <t>http://datos.cplt.cl/datos/infoprobidad/declaracion_88107ba931ed078f1a1d73d0bd575a32</t>
  </si>
  <si>
    <t>http://datos.cplt.cl/datos/infoprobidad/declaracion_0035ae72e4bf57671fc69b8cf98d9e09</t>
  </si>
  <si>
    <t>AV COSTANERA 21 DE MAYO 2254 BD A-9</t>
  </si>
  <si>
    <t>00791-00232</t>
  </si>
  <si>
    <t>AV.COSTANERA 21 DE MAYO 2254 DP A-404</t>
  </si>
  <si>
    <t>00791-00199</t>
  </si>
  <si>
    <t>http://datos.cplt.cl/datos/infoprobidad/declaracion_0ca17a7c1e78d848cea4f4d00e60b9cc</t>
  </si>
  <si>
    <t>http://datos.cplt.cl/datos/infoprobidad/declaracion_dc25bde4ace85bea2546fe382b8b8488</t>
  </si>
  <si>
    <t>http://datos.cplt.cl/datos/infoprobidad/declaracion_6590962dcc27aaa26e9475704fb39d06</t>
  </si>
  <si>
    <t>http://datos.cplt.cl/datos/infoprobidad/declaracion_43cf8e3b8e1e8f8d0dc03ae341f5826e</t>
  </si>
  <si>
    <t>http://datos.cplt.cl/datos/infoprobidad/declaracion_6e11a5555742cf4b440c44a4b914e74e</t>
  </si>
  <si>
    <t>http://datos.cplt.cl/datos/infoprobidad/declaracion_2e0c1b35a92a87431f9f0044efade7b6</t>
  </si>
  <si>
    <t>http://datos.cplt.cl/datos/infoprobidad/declaracion_79c46b9bd825eb53bc3a1de43655fec9</t>
  </si>
  <si>
    <t>BRANISLAV LJUBOMIR</t>
  </si>
  <si>
    <t>MARELIC</t>
  </si>
  <si>
    <t>ROKOV</t>
  </si>
  <si>
    <t>http://datos.cplt.cl/datos/infoprobidad/declaracion_92c7eacf759c266a7663d63876d84223</t>
  </si>
  <si>
    <t>http://datos.cplt.cl/datos/infoprobidad/declaracion_bb1c11c1e8ac4193b55320100bab0eb2</t>
  </si>
  <si>
    <t>depto 401 edificio A, Puerto Velero</t>
  </si>
  <si>
    <t>8391</t>
  </si>
  <si>
    <t>2609-68</t>
  </si>
  <si>
    <t>http://datos.cplt.cl/datos/infoprobidad/declaracion_f01b7be7d43d51e505a307a223676662</t>
  </si>
  <si>
    <t>http://datos.cplt.cl/datos/infoprobidad/declaracion_b442e83a5556fa523514fdf47e8e4e1b</t>
  </si>
  <si>
    <t>http://datos.cplt.cl/datos/infoprobidad/declaracion_f47baa1e0fa1c5b4593a5c532622a500</t>
  </si>
  <si>
    <t>http://datos.cplt.cl/datos/infoprobidad/declaracion_26278dd3981fb080173ae07dc8b9f810</t>
  </si>
  <si>
    <t>http://datos.cplt.cl/datos/infoprobidad/declaracion_cca88ea1152e884c7bc54a8698818782</t>
  </si>
  <si>
    <t>http://datos.cplt.cl/datos/infoprobidad/declaracion_153704bb24a28e9a6bb49e8ffde1492e</t>
  </si>
  <si>
    <t>http://datos.cplt.cl/datos/infoprobidad/declaracion_cd803c8ab3c2afa5430eeb195bcebe6a</t>
  </si>
  <si>
    <t>http://datos.cplt.cl/datos/infoprobidad/declaracion_7b411a4dd7868b78d894b66680f0a24e</t>
  </si>
  <si>
    <t>AV. PEDRO DE VALDIVIA 2776 D308</t>
  </si>
  <si>
    <t>22540</t>
  </si>
  <si>
    <t>34087</t>
  </si>
  <si>
    <t>01029-00388/00554/00604</t>
  </si>
  <si>
    <t>http://datos.cplt.cl/datos/infoprobidad/declaracion_a79cb53cd009ab92e0143b92baa2407b</t>
  </si>
  <si>
    <t>http://datos.cplt.cl/datos/infoprobidad/declaracion_ec1e28295c9fe4e013bbc4c45e2ed0ea</t>
  </si>
  <si>
    <t>http://datos.cplt.cl/datos/infoprobidad/declaracion_56fc31d371e2b988e7b0b3a96ea2ae42</t>
  </si>
  <si>
    <t>http://datos.cplt.cl/datos/infoprobidad/declaracion_4c5e8027a2dd42ca4ee1b0fcb4cd4fc5</t>
  </si>
  <si>
    <t>http://datos.cplt.cl/datos/infoprobidad/declaracion_b3e03ec5d08d7b1bb34bb1d75121badc</t>
  </si>
  <si>
    <t>http://datos.cplt.cl/datos/infoprobidad/declaracion_e2235eca7008f28eba8e88d74ee30509</t>
  </si>
  <si>
    <t>http://datos.cplt.cl/datos/infoprobidad/declaracion_bbb974fbaae10d221e8e136aed0592f5</t>
  </si>
  <si>
    <t>http://datos.cplt.cl/datos/infoprobidad/declaracion_8814014ad4978bb4915cfb2c67f2cf33</t>
  </si>
  <si>
    <t>http://datos.cplt.cl/datos/infoprobidad/declaracion_efd1cc79cc10bd573c737e42818c236d</t>
  </si>
  <si>
    <t>http://datos.cplt.cl/datos/infoprobidad/declaracion_604c1e63ab475716a1db3f5c775b6081</t>
  </si>
  <si>
    <t>http://datos.cplt.cl/datos/infoprobidad/declaracion_7e83a4be61c9f15cb1e5686ea2c1edaa</t>
  </si>
  <si>
    <t>http://datos.cplt.cl/datos/infoprobidad/declaracion_0198cb1dbe070fa3dae66a0d252ff110</t>
  </si>
  <si>
    <t>http://datos.cplt.cl/datos/infoprobidad/declaracion_45bea76d85f0369f4ce7ac9253f9d5cb</t>
  </si>
  <si>
    <t>http://datos.cplt.cl/datos/infoprobidad/declaracion_5a245e9a52805642a6a095aeb71ee307</t>
  </si>
  <si>
    <t>http://datos.cplt.cl/datos/infoprobidad/declaracion_42999a62bd597f7f6fdc85c73e0daaf0</t>
  </si>
  <si>
    <t>http://datos.cplt.cl/datos/infoprobidad/declaracion_e5218ff81e22205eb3a32a767378f03f</t>
  </si>
  <si>
    <t>http://datos.cplt.cl/datos/infoprobidad/declaracion_16596c038fc9adb2b7f6eda15ebd291f</t>
  </si>
  <si>
    <t>Alcalde Pedro Alarcón 818 departamento 1707</t>
  </si>
  <si>
    <t>9890</t>
  </si>
  <si>
    <t>2745-434</t>
  </si>
  <si>
    <t>http://datos.cplt.cl/datos/infoprobidad/declaracion_3df77411dbeaa2e3c6b9ab2efdacb395</t>
  </si>
  <si>
    <t>http://datos.cplt.cl/datos/infoprobidad/declaracion_8da484a39300fd0463c0d9cf5cb13032</t>
  </si>
  <si>
    <t>http://datos.cplt.cl/datos/infoprobidad/declaracion_3cece0ea5371c5af680cdf2a0c9b72b4</t>
  </si>
  <si>
    <t>http://datos.cplt.cl/datos/infoprobidad/declaracion_b3d5cd16656bd872844d94e6c00ac9f3</t>
  </si>
  <si>
    <t>http://datos.cplt.cl/datos/infoprobidad/declaracion_d6b988df1434a8958f33aaeca575bdfe</t>
  </si>
  <si>
    <t>Concepcion 01055, B12, Torre F. Temuco</t>
  </si>
  <si>
    <t>17366 v</t>
  </si>
  <si>
    <t>9092</t>
  </si>
  <si>
    <t>2569-114</t>
  </si>
  <si>
    <t>http://datos.cplt.cl/datos/infoprobidad/declaracion_73bf1ef5ec2267ff8d02a8048adf3e79</t>
  </si>
  <si>
    <t>http://datos.cplt.cl/datos/infoprobidad/declaracion_6eedcbff89158cf69b2dc8f78c819fd2</t>
  </si>
  <si>
    <t>http://datos.cplt.cl/datos/infoprobidad/declaracion_8a1291263ca51857e1c8b0cc61515c81</t>
  </si>
  <si>
    <t>http://datos.cplt.cl/datos/infoprobidad/declaracion_7da2b629f3e5f74230234dc002791df1</t>
  </si>
  <si>
    <t>http://datos.cplt.cl/datos/infoprobidad/declaracion_0d10e29d75af6551e75c87d10169a1d2</t>
  </si>
  <si>
    <t>00188-00188</t>
  </si>
  <si>
    <t>Roberto del Río 1110 estacionamiento 8</t>
  </si>
  <si>
    <t>Roberto del Río 1110 Bodega 4</t>
  </si>
  <si>
    <t>roberto del rio 1110 departamento 301</t>
  </si>
  <si>
    <t>http://datos.cplt.cl/datos/infoprobidad/declaracion_335656f07e73e44e19221e6649796c54</t>
  </si>
  <si>
    <t>http://datos.cplt.cl/datos/infoprobidad/declaracion_c2636c1bac9e9f0b4681955165240396</t>
  </si>
  <si>
    <t>21 DE MAYO 1876 4</t>
  </si>
  <si>
    <t>00001-00243</t>
  </si>
  <si>
    <t>http://datos.cplt.cl/datos/infoprobidad/declaracion_9eaa734e2eb80c8e63bff5cc78a31da6</t>
  </si>
  <si>
    <t>http://datos.cplt.cl/datos/infoprobidad/declaracion_dce42ddbb835f6defc4622399137ef5d</t>
  </si>
  <si>
    <t>Los Apóstoles 01941</t>
  </si>
  <si>
    <t>3079-27</t>
  </si>
  <si>
    <t>http://datos.cplt.cl/datos/infoprobidad/declaracion_9eeb8b4477905ec1cd897664dd336bcc</t>
  </si>
  <si>
    <t>http://datos.cplt.cl/datos/infoprobidad/declaracion_ff9b401529ad052db50e89f363430ebc</t>
  </si>
  <si>
    <t>http://datos.cplt.cl/datos/infoprobidad/declaracion_0bdfd4449d186fec3afb907865fad651</t>
  </si>
  <si>
    <t>http://datos.cplt.cl/datos/infoprobidad/declaracion_75fb85412ecc9c9f7ffaea255d37156d</t>
  </si>
  <si>
    <t>http://datos.cplt.cl/datos/infoprobidad/declaracion_dba3d946b935273b90d9eff834f0dd1c</t>
  </si>
  <si>
    <t>http://datos.cplt.cl/datos/infoprobidad/declaracion_a0660a7088d90fab627f8893bd0c36fb</t>
  </si>
  <si>
    <t>http://datos.cplt.cl/datos/infoprobidad/declaracion_c262222092ac2de460cc1327a41b492b</t>
  </si>
  <si>
    <t>http://datos.cplt.cl/datos/infoprobidad/declaracion_e1b7ef0c616c251cd499ca72cd7f97df</t>
  </si>
  <si>
    <t>http://datos.cplt.cl/datos/infoprobidad/declaracion_bebef1c7d5d337360608e7e5e185649d</t>
  </si>
  <si>
    <t>http://datos.cplt.cl/datos/infoprobidad/declaracion_0a7c563b1e75f1d3555ac12218da520e</t>
  </si>
  <si>
    <t>http://datos.cplt.cl/datos/infoprobidad/declaracion_a5442d14a3dc2f56981b84c2b48d99c8</t>
  </si>
  <si>
    <t>http://datos.cplt.cl/datos/infoprobidad/declaracion_f7ce934a42554260ad8225c18d2b61c1</t>
  </si>
  <si>
    <t>http://datos.cplt.cl/datos/infoprobidad/declaracion_75c489760ba27da0e18b0577b21ec30c</t>
  </si>
  <si>
    <t>http://datos.cplt.cl/datos/infoprobidad/declaracion_b5eba9df9d7b8bfbbd603da8edfcb090</t>
  </si>
  <si>
    <t>http://datos.cplt.cl/datos/infoprobidad/declaracion_cce119502b39f2cd9f69219bb6dbd241</t>
  </si>
  <si>
    <t>http://datos.cplt.cl/datos/infoprobidad/declaracion_103c6a34db860fcd0fb4da3b8c808f91</t>
  </si>
  <si>
    <t>TAMSEC</t>
  </si>
  <si>
    <t>http://datos.cplt.cl/datos/infoprobidad/declaracion_0167e28d9c7625b5bdf606a019b43c56</t>
  </si>
  <si>
    <t>http://datos.cplt.cl/datos/infoprobidad/declaracion_de48ec83b3ae745ae2e1584acd98b400</t>
  </si>
  <si>
    <t>RODOLFO LENZ 505 113</t>
  </si>
  <si>
    <t>75749</t>
  </si>
  <si>
    <t>108659</t>
  </si>
  <si>
    <t>00743-00171</t>
  </si>
  <si>
    <t>http://datos.cplt.cl/datos/infoprobidad/declaracion_3813a7e99f42a841a20e7f49859f1142</t>
  </si>
  <si>
    <t>http://datos.cplt.cl/datos/infoprobidad/declaracion_dad095b0ea6a87b0b3efe287517c0a28</t>
  </si>
  <si>
    <t>http://datos.cplt.cl/datos/infoprobidad/declaracion_bbd903d446cc2f03e9061a679a550318</t>
  </si>
  <si>
    <t>http://datos.cplt.cl/datos/infoprobidad/declaracion_fd51b2778db2a0e228a23be4053aa9a4</t>
  </si>
  <si>
    <t xml:space="preserve">parcela 69 Proyecto Parcelacion Molino Viejo </t>
  </si>
  <si>
    <t>2665 vta</t>
  </si>
  <si>
    <t>266-00206-081</t>
  </si>
  <si>
    <t>http://datos.cplt.cl/datos/infoprobidad/declaracion_750535b7bdc0d2ee24867a8af9a00eb8</t>
  </si>
  <si>
    <t>http://datos.cplt.cl/datos/infoprobidad/declaracion_d9b344c68f983c6f45f6898c8b9a2ab8</t>
  </si>
  <si>
    <t>http://datos.cplt.cl/datos/infoprobidad/declaracion_f7d9078f70e800ac014fce8d54f05b5f</t>
  </si>
  <si>
    <t>http://datos.cplt.cl/datos/infoprobidad/declaracion_a0604c9d9ef23fbf7cb7be5091201041</t>
  </si>
  <si>
    <t>http://datos.cplt.cl/datos/infoprobidad/declaracion_25a76f1d8ecfc6a99a8df832e106cc80</t>
  </si>
  <si>
    <t>HOLANDA 3235 DP 908</t>
  </si>
  <si>
    <t>2086</t>
  </si>
  <si>
    <t>2971</t>
  </si>
  <si>
    <t>00838 - 00251</t>
  </si>
  <si>
    <t>HOLANDA 3235 BX 62</t>
  </si>
  <si>
    <t>00838 - 00445</t>
  </si>
  <si>
    <t>HOLANDA 3235 BD 110</t>
  </si>
  <si>
    <t>00838 - 00398</t>
  </si>
  <si>
    <t>SUCRE 247 DP 421</t>
  </si>
  <si>
    <t>29.562</t>
  </si>
  <si>
    <t>26.603</t>
  </si>
  <si>
    <t>09301-00038</t>
  </si>
  <si>
    <t>http://datos.cplt.cl/datos/infoprobidad/declaracion_aae92066b9e2a57287b442383d7b88b6</t>
  </si>
  <si>
    <t>PASAJE ESMERALDA 1794 DP 3</t>
  </si>
  <si>
    <t>681-10</t>
  </si>
  <si>
    <t>ANIBAL PINTO 3391 LOC 170</t>
  </si>
  <si>
    <t>934 VUELTA</t>
  </si>
  <si>
    <t>918-251</t>
  </si>
  <si>
    <t>http://datos.cplt.cl/datos/infoprobidad/declaracion_ba288e94194f1abd5c2cb5f9313905a5</t>
  </si>
  <si>
    <t>http://datos.cplt.cl/datos/infoprobidad/declaracion_c40c01024a2299498ce379d3253daec4</t>
  </si>
  <si>
    <t>http://datos.cplt.cl/datos/infoprobidad/declaracion_e7f80796deead509c6ec69e24577502e</t>
  </si>
  <si>
    <t>http://datos.cplt.cl/datos/infoprobidad/declaracion_ac10e665742d961d630f9d86307dd3b5</t>
  </si>
  <si>
    <t>http://datos.cplt.cl/datos/infoprobidad/declaracion_b9502764d2a757587e41fcd18c84c78c</t>
  </si>
  <si>
    <t>http://datos.cplt.cl/datos/infoprobidad/declaracion_957b78e59f81d9758e861fd8c4c5aea1</t>
  </si>
  <si>
    <t>http://datos.cplt.cl/datos/infoprobidad/declaracion_72c7621631bfc7471e3d967101f9f603</t>
  </si>
  <si>
    <t>http://datos.cplt.cl/datos/infoprobidad/declaracion_d5b8a7260a04e6aa55594282e426bdb7</t>
  </si>
  <si>
    <t>http://datos.cplt.cl/datos/infoprobidad/declaracion_311cf1b7f713e0e2233801f82486b33f</t>
  </si>
  <si>
    <t>http://datos.cplt.cl/datos/infoprobidad/declaracion_033c253e16760c3b1de8b9c807e10bf7</t>
  </si>
  <si>
    <t>http://datos.cplt.cl/datos/infoprobidad/declaracion_654d9aa2d206211225a9fae003a0ae28</t>
  </si>
  <si>
    <t>http://datos.cplt.cl/datos/infoprobidad/declaracion_4396bb279cab5e7ef29ead3a46cf3649</t>
  </si>
  <si>
    <t>PABLO RENÉ</t>
  </si>
  <si>
    <t>VERGARA 548 912</t>
  </si>
  <si>
    <t>47744</t>
  </si>
  <si>
    <t>68626</t>
  </si>
  <si>
    <t>01659-00161</t>
  </si>
  <si>
    <t>http://datos.cplt.cl/datos/infoprobidad/declaracion_a7bdd222ec7bbc3ca2c481a0b630b268</t>
  </si>
  <si>
    <t>http://datos.cplt.cl/datos/infoprobidad/declaracion_50d9d6bb715066e68ba37f7988bfe1f4</t>
  </si>
  <si>
    <t>http://datos.cplt.cl/datos/infoprobidad/declaracion_328f6ee7ae1b8287d04e116bdc9b865c</t>
  </si>
  <si>
    <t>http://datos.cplt.cl/datos/infoprobidad/declaracion_bbd311d57a856ad0a5d57fb8781dda97</t>
  </si>
  <si>
    <t>http://datos.cplt.cl/datos/infoprobidad/declaracion_783dec6311e2421a087fe4922078b6b5</t>
  </si>
  <si>
    <t>http://datos.cplt.cl/datos/infoprobidad/declaracion_fa14e26aa100e41821a2050bf4edfb67</t>
  </si>
  <si>
    <t>http://datos.cplt.cl/datos/infoprobidad/declaracion_5142c1f8e73246d68fbff264ad53e738</t>
  </si>
  <si>
    <t>http://datos.cplt.cl/datos/infoprobidad/declaracion_083b8170e8bcb3639297229b000b39b6</t>
  </si>
  <si>
    <t>http://datos.cplt.cl/datos/infoprobidad/declaracion_c31475eb51378905878a207f72d1cdae</t>
  </si>
  <si>
    <t>BLEST GANA 5733 A</t>
  </si>
  <si>
    <t>43230</t>
  </si>
  <si>
    <t>65873</t>
  </si>
  <si>
    <t>03003-00189</t>
  </si>
  <si>
    <t>http://datos.cplt.cl/datos/infoprobidad/declaracion_7629497d530cf5d916817a7e867063b3</t>
  </si>
  <si>
    <t>http://datos.cplt.cl/datos/infoprobidad/declaracion_30b9f2d17a088a296936fe57ec4b0e0b</t>
  </si>
  <si>
    <t>http://datos.cplt.cl/datos/infoprobidad/declaracion_11ee3f99d2f4615c52547dd9b6fe81b0</t>
  </si>
  <si>
    <t xml:space="preserve">PAUL HARRIS 706 </t>
  </si>
  <si>
    <t>2754-65</t>
  </si>
  <si>
    <t>LUIS THAYER OJEDA 1022 BD 10</t>
  </si>
  <si>
    <t>5053</t>
  </si>
  <si>
    <t>7616</t>
  </si>
  <si>
    <t>01643-00162</t>
  </si>
  <si>
    <t xml:space="preserve">PARQUE RINCON DE ZAPATA LT 25 </t>
  </si>
  <si>
    <t>2994</t>
  </si>
  <si>
    <t>00107-00105</t>
  </si>
  <si>
    <t xml:space="preserve">PARQUE RINCON DE ZAPATA LT 26 </t>
  </si>
  <si>
    <t>2993</t>
  </si>
  <si>
    <t>00107-00106</t>
  </si>
  <si>
    <t xml:space="preserve">PARQUE RINCON DE ZAPATA LT 27 </t>
  </si>
  <si>
    <t>00107-00107</t>
  </si>
  <si>
    <t xml:space="preserve">PARQUE RINCON DE ZAPATA LT 28 </t>
  </si>
  <si>
    <t>3906</t>
  </si>
  <si>
    <t>00107-00108</t>
  </si>
  <si>
    <t>http://datos.cplt.cl/datos/infoprobidad/declaracion_cb7b6ab14889db6e1a79c2417787a0e0</t>
  </si>
  <si>
    <t>http://datos.cplt.cl/datos/infoprobidad/declaracion_8688cb7c76fc1bd40704ac69becb564b</t>
  </si>
  <si>
    <t>http://datos.cplt.cl/datos/infoprobidad/declaracion_7277a11074131374e3fe7f00fa9b5a9d</t>
  </si>
  <si>
    <t>BARROS ARANA 1351 BOX 25</t>
  </si>
  <si>
    <t>32-1999</t>
  </si>
  <si>
    <t>BARROS ARANA 1351 BODEGA 18</t>
  </si>
  <si>
    <t>213-0236</t>
  </si>
  <si>
    <t>BARROS ARANA 1351 DEPTO. 405</t>
  </si>
  <si>
    <t>213-072</t>
  </si>
  <si>
    <t>CAMINO VECINAL CABURGUA PUCON</t>
  </si>
  <si>
    <t>1769 VTA.</t>
  </si>
  <si>
    <t>1210-1988</t>
  </si>
  <si>
    <t>803-0019</t>
  </si>
  <si>
    <t>SAN JOSE DE PITRIL ALTO BIO BIO</t>
  </si>
  <si>
    <t>219-007</t>
  </si>
  <si>
    <t>http://datos.cplt.cl/datos/infoprobidad/declaracion_6620acbe9d8c122d3f8d78841f5ba493</t>
  </si>
  <si>
    <t>http://datos.cplt.cl/datos/infoprobidad/declaracion_bf99455b9c632c2cca040bd026057559</t>
  </si>
  <si>
    <t>http://datos.cplt.cl/datos/infoprobidad/declaracion_a2de60ae969948c62475144651c21281</t>
  </si>
  <si>
    <t>http://datos.cplt.cl/datos/infoprobidad/declaracion_b48c62590e6d0cda7b99d3c4053a412b</t>
  </si>
  <si>
    <t>http://datos.cplt.cl/datos/infoprobidad/declaracion_0e2013ea8ef4a1c5845a0b0fdacd16e0</t>
  </si>
  <si>
    <t>http://datos.cplt.cl/datos/infoprobidad/declaracion_5432d17da264c7575407733a6c995d2e</t>
  </si>
  <si>
    <t>http://datos.cplt.cl/datos/infoprobidad/declaracion_0062655cde213d7c9b111ae0456e44c6</t>
  </si>
  <si>
    <t>http://datos.cplt.cl/datos/infoprobidad/declaracion_fe6e3e773c80c686e9a3bb0eafb2f13f</t>
  </si>
  <si>
    <t>http://datos.cplt.cl/datos/infoprobidad/declaracion_2cc554edcbef26dedaf4004cfaf4f3d0</t>
  </si>
  <si>
    <t>http://datos.cplt.cl/datos/infoprobidad/declaracion_933beb9efd3f7d4855b55872a8fc0629</t>
  </si>
  <si>
    <t>ZADDA MIRTHA</t>
  </si>
  <si>
    <t>http://datos.cplt.cl/datos/infoprobidad/declaracion_f487c050e3c1f3c31f85b9f818ccc0c2</t>
  </si>
  <si>
    <t>http://datos.cplt.cl/datos/infoprobidad/declaracion_107fce5988735e531cae0da812db9a62</t>
  </si>
  <si>
    <t>http://datos.cplt.cl/datos/infoprobidad/declaracion_5a6a3585884802546d5c8d4d8cbd7739</t>
  </si>
  <si>
    <t>http://datos.cplt.cl/datos/infoprobidad/declaracion_5f9e54009db1a8b1256a4ac3b8ffd670</t>
  </si>
  <si>
    <t>http://datos.cplt.cl/datos/infoprobidad/declaracion_101843f7beb9c2b9a7e49d72181f9b61</t>
  </si>
  <si>
    <t>http://datos.cplt.cl/datos/infoprobidad/declaracion_c611127b94520ac5dacf8e2102c581ba</t>
  </si>
  <si>
    <t>http://datos.cplt.cl/datos/infoprobidad/declaracion_65a3b264d81b4d53a2d6310388b93d91</t>
  </si>
  <si>
    <t>1 Poniente 1258, est. 13</t>
  </si>
  <si>
    <t>7220</t>
  </si>
  <si>
    <t>737-285</t>
  </si>
  <si>
    <t>1 Poniente 1258, Of 710</t>
  </si>
  <si>
    <t>737-181</t>
  </si>
  <si>
    <t>http://datos.cplt.cl/datos/infoprobidad/declaracion_33f4d49a922063768f7ae5d8b071770c</t>
  </si>
  <si>
    <t>Calle Prat 330 al 338</t>
  </si>
  <si>
    <t>230-2018</t>
  </si>
  <si>
    <t>61-12</t>
  </si>
  <si>
    <t>http://datos.cplt.cl/datos/infoprobidad/declaracion_5983e86928b79919eb52e4f9be1bb46c</t>
  </si>
  <si>
    <t>http://datos.cplt.cl/datos/infoprobidad/declaracion_2dcb1a22b4c43f8bf00a58ae1666da10</t>
  </si>
  <si>
    <t>http://datos.cplt.cl/datos/infoprobidad/declaracion_39d03a3562c450fec0091a5391c27e11</t>
  </si>
  <si>
    <t>SEBASTIÁN MATÍAS</t>
  </si>
  <si>
    <t>http://datos.cplt.cl/datos/infoprobidad/declaracion_05d287893f5f083739da863da2c4b6f8</t>
  </si>
  <si>
    <t>http://datos.cplt.cl/datos/infoprobidad/declaracion_34e81352505555b8fea122cba1403273</t>
  </si>
  <si>
    <t>http://datos.cplt.cl/datos/infoprobidad/declaracion_e8c51986eca8fce94aca956957ade3ca</t>
  </si>
  <si>
    <t>http://datos.cplt.cl/datos/infoprobidad/declaracion_21b87da0b5e900224d034469833d5fe5</t>
  </si>
  <si>
    <t>http://datos.cplt.cl/datos/infoprobidad/declaracion_e1a6f11e66950f6f53510c764e442016</t>
  </si>
  <si>
    <t>http://datos.cplt.cl/datos/infoprobidad/declaracion_5416967f58f1726f626753b88ecefd40</t>
  </si>
  <si>
    <t>http://datos.cplt.cl/datos/infoprobidad/declaracion_9f187d77d73d175445b0a0252b75efe3</t>
  </si>
  <si>
    <t>http://datos.cplt.cl/datos/infoprobidad/declaracion_9cf4ec561599eaa63879fb29d1fbe40c</t>
  </si>
  <si>
    <t>http://datos.cplt.cl/datos/infoprobidad/declaracion_3c831476310ea377653b3c460bb201f3</t>
  </si>
  <si>
    <t>http://datos.cplt.cl/datos/infoprobidad/declaracion_08ba7ce35158279b64af606fcbd6a2ce</t>
  </si>
  <si>
    <t>http://datos.cplt.cl/datos/infoprobidad/declaracion_080cc5a4ec71a747e260e274bdb13b64</t>
  </si>
  <si>
    <t>http://datos.cplt.cl/datos/infoprobidad/declaracion_fe08f279fe379bf019e7f685596efcd6</t>
  </si>
  <si>
    <t>RICARDO GERMÁN</t>
  </si>
  <si>
    <t>SAN VICENTE DE NALTAGUA PC 50 PARCELA</t>
  </si>
  <si>
    <t>02509-00064</t>
  </si>
  <si>
    <t>AV.BORGOÑO  20500 BXBD EA-32</t>
  </si>
  <si>
    <t>2347</t>
  </si>
  <si>
    <t>2066</t>
  </si>
  <si>
    <t>00603-00260</t>
  </si>
  <si>
    <t>http://datos.cplt.cl/datos/infoprobidad/declaracion_2e5cbd954b383fc43f19deb0e2d1e3da</t>
  </si>
  <si>
    <t>http://datos.cplt.cl/datos/infoprobidad/declaracion_68a3ead65a4bad5da277ab9ecf50ca89</t>
  </si>
  <si>
    <t>http://datos.cplt.cl/datos/infoprobidad/declaracion_601d951f4f2552d36955ef1cd551253a</t>
  </si>
  <si>
    <t>http://datos.cplt.cl/datos/infoprobidad/declaracion_0eed1b51d5c50b1f9b9de2fc705fb39f</t>
  </si>
  <si>
    <t>http://datos.cplt.cl/datos/infoprobidad/declaracion_1ab59cc3f2f7e8707dd194e788e14861</t>
  </si>
  <si>
    <t>http://datos.cplt.cl/datos/infoprobidad/declaracion_ffd124c22802cc9ec6b6040decec5f62</t>
  </si>
  <si>
    <t>http://datos.cplt.cl/datos/infoprobidad/declaracion_eb0f77f53c3ca48570cca2e464bc4fa8</t>
  </si>
  <si>
    <t>Comandante Whiteside N° 4987</t>
  </si>
  <si>
    <t>13906</t>
  </si>
  <si>
    <t>13.026</t>
  </si>
  <si>
    <t>04852-00079</t>
  </si>
  <si>
    <t>http://datos.cplt.cl/datos/infoprobidad/declaracion_44895ba66f4c02432a9ea77523364819</t>
  </si>
  <si>
    <t>http://datos.cplt.cl/datos/infoprobidad/declaracion_4a9ad9efd062c8172bbaa1b6288a4ac4</t>
  </si>
  <si>
    <t>http://datos.cplt.cl/datos/infoprobidad/declaracion_5b310acc61b824bed34736ac28969bef</t>
  </si>
  <si>
    <t>http://datos.cplt.cl/datos/infoprobidad/declaracion_4602fc349ffc0ad649190e937f2a5f14</t>
  </si>
  <si>
    <t>http://datos.cplt.cl/datos/infoprobidad/declaracion_bb9a1d8ce57f597447fdd34bd1e3f7b8</t>
  </si>
  <si>
    <t>http://datos.cplt.cl/datos/infoprobidad/declaracion_aadf680119f4775d895ce378dea44326</t>
  </si>
  <si>
    <t>http://datos.cplt.cl/datos/infoprobidad/declaracion_8d803b4cbbd7715e5ee43b0a0dfc941f</t>
  </si>
  <si>
    <t>PORTAL 1852 BD13</t>
  </si>
  <si>
    <t>38436</t>
  </si>
  <si>
    <t>55221</t>
  </si>
  <si>
    <t>3137-308</t>
  </si>
  <si>
    <t>PORTAL 1852 DP 502</t>
  </si>
  <si>
    <t>3137264</t>
  </si>
  <si>
    <t>PORTAL 1852 BX 13</t>
  </si>
  <si>
    <t>3137-281</t>
  </si>
  <si>
    <t>http://datos.cplt.cl/datos/infoprobidad/declaracion_baa67ffe986af10906830246751f8246</t>
  </si>
  <si>
    <t>MARIA OLGA</t>
  </si>
  <si>
    <t>DIDIER</t>
  </si>
  <si>
    <t>Villa Primavera, , casa 31, Teno</t>
  </si>
  <si>
    <t>8441VTA</t>
  </si>
  <si>
    <t>00043-00012</t>
  </si>
  <si>
    <t xml:space="preserve">Villa Primavera, casa 34, Teno </t>
  </si>
  <si>
    <t xml:space="preserve">8700VTA	</t>
  </si>
  <si>
    <t>43-15</t>
  </si>
  <si>
    <t>http://datos.cplt.cl/datos/infoprobidad/declaracion_7327d15e9dd1d6d493fe808f9083e24a</t>
  </si>
  <si>
    <t>http://datos.cplt.cl/datos/infoprobidad/declaracion_d89e968cca1727ad229a504b5f275daa</t>
  </si>
  <si>
    <t>http://datos.cplt.cl/datos/infoprobidad/declaracion_4387cf486be28da42b4318ef4d1ef9be</t>
  </si>
  <si>
    <t>http://datos.cplt.cl/datos/infoprobidad/declaracion_ad17a667ffead58278f350acb4715d0c</t>
  </si>
  <si>
    <t>http://datos.cplt.cl/datos/infoprobidad/declaracion_3a8e92de76e8511cda8a11cbb937a020</t>
  </si>
  <si>
    <t>http://datos.cplt.cl/datos/infoprobidad/declaracion_f5808c97283bb6284cd9a5c57a63dfdc</t>
  </si>
  <si>
    <t>http://datos.cplt.cl/datos/infoprobidad/declaracion_e351d553ab36bba1e39fc72bf75d9fda</t>
  </si>
  <si>
    <t>http://datos.cplt.cl/datos/infoprobidad/declaracion_74fe3b72948e51b394795677eb10d419</t>
  </si>
  <si>
    <t xml:space="preserve">Calle Cruz N° 1275 Depto. 505 </t>
  </si>
  <si>
    <t>75.342</t>
  </si>
  <si>
    <t>108.063</t>
  </si>
  <si>
    <t>749-49</t>
  </si>
  <si>
    <t>http://datos.cplt.cl/datos/infoprobidad/declaracion_7da5de470110df45f90b80210046dbe5</t>
  </si>
  <si>
    <t>http://datos.cplt.cl/datos/infoprobidad/declaracion_145ef9df5368d1413bf51d36b2a65072</t>
  </si>
  <si>
    <t>http://datos.cplt.cl/datos/infoprobidad/declaracion_27fef963b75da87306a77473b2d7895c</t>
  </si>
  <si>
    <t>http://datos.cplt.cl/datos/infoprobidad/declaracion_8ec02f32d7b2e1f5606550354bd987a3</t>
  </si>
  <si>
    <t>http://datos.cplt.cl/datos/infoprobidad/declaracion_bd101a1cd6fdfdc7cfbc588021f44fd2</t>
  </si>
  <si>
    <t>http://datos.cplt.cl/datos/infoprobidad/declaracion_35d97603af0a97686362d4a429e1ef28</t>
  </si>
  <si>
    <t>http://datos.cplt.cl/datos/infoprobidad/declaracion_d10cf009b0a4345e83bb81dceabfc23f</t>
  </si>
  <si>
    <t>http://datos.cplt.cl/datos/infoprobidad/declaracion_d9ba6267a2fccae086868d47552dcf40</t>
  </si>
  <si>
    <t>http://datos.cplt.cl/datos/infoprobidad/declaracion_b2d01c8af1be7532eda6194bdae2baef</t>
  </si>
  <si>
    <t>http://datos.cplt.cl/datos/infoprobidad/declaracion_c06efb5397387975e3ac46d250694162</t>
  </si>
  <si>
    <t>http://datos.cplt.cl/datos/infoprobidad/declaracion_6dab40e11c3d66094c85b354febf06a6</t>
  </si>
  <si>
    <t>http://datos.cplt.cl/datos/infoprobidad/declaracion_093d559928d57fc466488f5176506e29</t>
  </si>
  <si>
    <t>http://datos.cplt.cl/datos/infoprobidad/declaracion_f4e633b10673114696d47aec0fb50c2f</t>
  </si>
  <si>
    <t>http://datos.cplt.cl/datos/infoprobidad/declaracion_4518ed0eb6347f371843e3b45f8d2759</t>
  </si>
  <si>
    <t>http://datos.cplt.cl/datos/infoprobidad/declaracion_1333e151e1ab40c5bcff66bc0018dc82</t>
  </si>
  <si>
    <t>http://datos.cplt.cl/datos/infoprobidad/declaracion_ebb02d0a1142fcf16997153797373e4c</t>
  </si>
  <si>
    <t>http://datos.cplt.cl/datos/infoprobidad/declaracion_c73f4d8f3e0c84920eef1464c4c73cb8</t>
  </si>
  <si>
    <t>http://datos.cplt.cl/datos/infoprobidad/declaracion_b4e555ac6690568c7c8023189b90bf08</t>
  </si>
  <si>
    <t>http://datos.cplt.cl/datos/infoprobidad/declaracion_83173b74f3b940fbba30e85eea166a8f</t>
  </si>
  <si>
    <t>http://datos.cplt.cl/datos/infoprobidad/declaracion_5ae6f950c21c7ae0d7e53c889283b0f8</t>
  </si>
  <si>
    <t>http://datos.cplt.cl/datos/infoprobidad/declaracion_7fe78528b96790ca126c33f581d56025</t>
  </si>
  <si>
    <t>http://datos.cplt.cl/datos/infoprobidad/declaracion_225e499f257f0f6909c7a81fa7594fec</t>
  </si>
  <si>
    <t>AVENIDA BORGOÑO 16300</t>
  </si>
  <si>
    <t>3107233</t>
  </si>
  <si>
    <t>http://datos.cplt.cl/datos/infoprobidad/declaracion_0b7bbb98a89e12cc551824a998cb8bc1</t>
  </si>
  <si>
    <t>http://datos.cplt.cl/datos/infoprobidad/declaracion_adc30bf749ee156b113a1e1dab27f91a</t>
  </si>
  <si>
    <t>http://datos.cplt.cl/datos/infoprobidad/declaracion_bc6a370435552949bcf7927a391bac45</t>
  </si>
  <si>
    <t>http://datos.cplt.cl/datos/infoprobidad/declaracion_c8b5b6ade1c8d9fe9a41df4dc7e78f78</t>
  </si>
  <si>
    <t>http://datos.cplt.cl/datos/infoprobidad/declaracion_71585b1edc15fa6b66d97a747392bc43</t>
  </si>
  <si>
    <t>ARRIERO 23, CONDOMINIO LOS PORTONES</t>
  </si>
  <si>
    <t>60564</t>
  </si>
  <si>
    <t>http://datos.cplt.cl/datos/infoprobidad/declaracion_d5b19df72da0d6df2f61ab0502e849d3</t>
  </si>
  <si>
    <t>http://datos.cplt.cl/datos/infoprobidad/declaracion_49fbb8546c823eeeac129dd671d6b816</t>
  </si>
  <si>
    <t>http://datos.cplt.cl/datos/infoprobidad/declaracion_5d29e11844f1c521dbc9f8c0300fc859</t>
  </si>
  <si>
    <t>http://datos.cplt.cl/datos/infoprobidad/declaracion_4e6809f26fea04711177d3d55880f25c</t>
  </si>
  <si>
    <t>http://datos.cplt.cl/datos/infoprobidad/declaracion_d1c26616c4c89a5e0ef04274e63c7849</t>
  </si>
  <si>
    <t>http://datos.cplt.cl/datos/infoprobidad/declaracion_d5978769344d5353b3d2db313afe1d4b</t>
  </si>
  <si>
    <t>http://datos.cplt.cl/datos/infoprobidad/declaracion_453967200e1a3da44c065d694e98a58b</t>
  </si>
  <si>
    <t>http://datos.cplt.cl/datos/infoprobidad/declaracion_f7d768811e29c085b001cc1891b0615a</t>
  </si>
  <si>
    <t>http://datos.cplt.cl/datos/infoprobidad/declaracion_c1c00f06971248828258e6aea6506129</t>
  </si>
  <si>
    <t>BELLO HORIZONTE 933 BX 62</t>
  </si>
  <si>
    <t>01056-00822</t>
  </si>
  <si>
    <t>BELLOS HORIZONTES 933 DP 904</t>
  </si>
  <si>
    <t>BELLO HORIZONTE 933 BD 61</t>
  </si>
  <si>
    <t>01056-00867</t>
  </si>
  <si>
    <t>ANDRES DE VERA 5067 BX 81  1 SUBTE</t>
  </si>
  <si>
    <t>00981-00249</t>
  </si>
  <si>
    <t>ANDRES DE VERA 5070 BX110 BD 44  1 SBTE</t>
  </si>
  <si>
    <t>00981-00272</t>
  </si>
  <si>
    <t>http://datos.cplt.cl/datos/infoprobidad/declaracion_38a53a52f4de3322241231253815e10a</t>
  </si>
  <si>
    <t>http://datos.cplt.cl/datos/infoprobidad/declaracion_9a4f82e5701102ac04970b46f099044f</t>
  </si>
  <si>
    <t>http://datos.cplt.cl/datos/infoprobidad/declaracion_dc21753db42f43c29b7afb732f3c921c</t>
  </si>
  <si>
    <t>http://datos.cplt.cl/datos/infoprobidad/declaracion_1654b4d90dd364d2796bdbd590189e7d</t>
  </si>
  <si>
    <t>http://datos.cplt.cl/datos/infoprobidad/declaracion_867c499e76f186216e70ca0d85fb56c2</t>
  </si>
  <si>
    <t>http://datos.cplt.cl/datos/infoprobidad/declaracion_81de38cb012239cb358af4d167dfc113</t>
  </si>
  <si>
    <t>http://datos.cplt.cl/datos/infoprobidad/declaracion_e681624575d3091f4fe701f0a107697e</t>
  </si>
  <si>
    <t>http://datos.cplt.cl/datos/infoprobidad/declaracion_3d7d1c192aefc4747cdffef19f87522e</t>
  </si>
  <si>
    <t>http://datos.cplt.cl/datos/infoprobidad/declaracion_e806a859c021aec4ddc92d7a0b15c08e</t>
  </si>
  <si>
    <t>http://datos.cplt.cl/datos/infoprobidad/declaracion_f45c57d7686c7806d4c74f598e14b797</t>
  </si>
  <si>
    <t>http://datos.cplt.cl/datos/infoprobidad/declaracion_515e54370d38b4af21bf08cff544d25e</t>
  </si>
  <si>
    <t>http://datos.cplt.cl/datos/infoprobidad/declaracion_84afe6384b0eb5588e350be289cad8f2</t>
  </si>
  <si>
    <t>http://datos.cplt.cl/datos/infoprobidad/declaracion_ff6b922f140cdc4bc622f4d0b0818e18</t>
  </si>
  <si>
    <t>http://datos.cplt.cl/datos/infoprobidad/declaracion_f32abc0ed64aba2bb8d884ad3b6c85ef</t>
  </si>
  <si>
    <t>http://datos.cplt.cl/datos/infoprobidad/declaracion_7da2f6b51c55362c4adb62cdf6a5b83a</t>
  </si>
  <si>
    <t>http://datos.cplt.cl/datos/infoprobidad/declaracion_86cafc1b6504438634fa0e9a25080ff1</t>
  </si>
  <si>
    <t>luz 2909</t>
  </si>
  <si>
    <t xml:space="preserve">Luz 2909  </t>
  </si>
  <si>
    <t>Km 57 LT</t>
  </si>
  <si>
    <t>21284-00176</t>
  </si>
  <si>
    <t>http://datos.cplt.cl/datos/infoprobidad/declaracion_b70f8430dbc3d96299c2f9ccf95a0ad0</t>
  </si>
  <si>
    <t>general urrutia departamento 401</t>
  </si>
  <si>
    <t>http://datos.cplt.cl/datos/infoprobidad/declaracion_de75d7216a3dcb7542fe41c35eed2115</t>
  </si>
  <si>
    <t>http://datos.cplt.cl/datos/infoprobidad/declaracion_c52caddded0b8beec90aa67a3b812622</t>
  </si>
  <si>
    <t>http://datos.cplt.cl/datos/infoprobidad/declaracion_4c37a6b2cc40bc0005dd2efeaff3d882</t>
  </si>
  <si>
    <t>http://datos.cplt.cl/datos/infoprobidad/declaracion_63b75e97eb97675c4264ed48771616c3</t>
  </si>
  <si>
    <t>http://datos.cplt.cl/datos/infoprobidad/declaracion_8494f6ad42261c6a8acc39ddafbbe080</t>
  </si>
  <si>
    <t>http://datos.cplt.cl/datos/infoprobidad/declaracion_51e0fff3f3771b9df247ee2f30931fe8</t>
  </si>
  <si>
    <t>http://datos.cplt.cl/datos/infoprobidad/declaracion_c029524af332e5796fb5dd5284046c5b</t>
  </si>
  <si>
    <t>http://datos.cplt.cl/datos/infoprobidad/declaracion_deedcd3e709197c9ad227fbaff9c2dec</t>
  </si>
  <si>
    <t>http://datos.cplt.cl/datos/infoprobidad/declaracion_5097ae38663ea27586f6b57c1f1b9c8a</t>
  </si>
  <si>
    <t>http://datos.cplt.cl/datos/infoprobidad/declaracion_0d1b6a48c3f0a7b314c2c58db260f2af</t>
  </si>
  <si>
    <t>http://datos.cplt.cl/datos/infoprobidad/declaracion_ef730a9a1802db91e6ac69d28f51f3c4</t>
  </si>
  <si>
    <t>http://datos.cplt.cl/datos/infoprobidad/declaracion_74ade084c32e6a2a2188f77c1f2fec2a</t>
  </si>
  <si>
    <t>SAN MARTIN BLOCK 715 DP 43 VILLA SOUBLETTE</t>
  </si>
  <si>
    <t>07031-00124</t>
  </si>
  <si>
    <t>http://datos.cplt.cl/datos/infoprobidad/declaracion_acc10448113ddce32e5d76f7dd04376d</t>
  </si>
  <si>
    <t>http://datos.cplt.cl/datos/infoprobidad/declaracion_62beeb5785f78296fa53bb7f9fdd6632</t>
  </si>
  <si>
    <t>http://datos.cplt.cl/datos/infoprobidad/declaracion_ce6c3a3f4ffbf8919fcee3b91a3552fe</t>
  </si>
  <si>
    <t>http://datos.cplt.cl/datos/infoprobidad/declaracion_d11fb36c28326233fd21e4079d309a82</t>
  </si>
  <si>
    <t>Oficina Petronila 183, casa 31</t>
  </si>
  <si>
    <t>1485</t>
  </si>
  <si>
    <t>16274-032</t>
  </si>
  <si>
    <t>http://datos.cplt.cl/datos/infoprobidad/declaracion_02323eaa86b0b8c52913bee4b0415965</t>
  </si>
  <si>
    <t>http://datos.cplt.cl/datos/infoprobidad/declaracion_20be084561442ec0cd211135d81f93c0</t>
  </si>
  <si>
    <t>http://datos.cplt.cl/datos/infoprobidad/declaracion_0951c34dc17cf35be31bb59fa96435df</t>
  </si>
  <si>
    <t>http://datos.cplt.cl/datos/infoprobidad/declaracion_90fb751d6e21bf0b30ee080e5265475a</t>
  </si>
  <si>
    <t>http://datos.cplt.cl/datos/infoprobidad/declaracion_f02960e7904985af88da8437958f4c10</t>
  </si>
  <si>
    <t>http://datos.cplt.cl/datos/infoprobidad/declaracion_c3d5968d455c61b8928b0a99c0d2ca18</t>
  </si>
  <si>
    <t>http://datos.cplt.cl/datos/infoprobidad/declaracion_a5419b34e791ffdd85f5cc39993faf90</t>
  </si>
  <si>
    <t>http://datos.cplt.cl/datos/infoprobidad/declaracion_36ae8a81e1a35a07f127fcf707887fee</t>
  </si>
  <si>
    <t>http://datos.cplt.cl/datos/infoprobidad/declaracion_798ab2d938eefbdc30ef08375e80c0ae</t>
  </si>
  <si>
    <t>http://datos.cplt.cl/datos/infoprobidad/declaracion_a6c7a894712b7eea275873110b9cad4e</t>
  </si>
  <si>
    <t>http://datos.cplt.cl/datos/infoprobidad/declaracion_7270ec1d67725ee992193adf9e9f2637</t>
  </si>
  <si>
    <t>http://datos.cplt.cl/datos/infoprobidad/declaracion_0dee9266c98001ff0a09bbc3992fb445</t>
  </si>
  <si>
    <t>http://datos.cplt.cl/datos/infoprobidad/declaracion_c14d3d4449f6b3a5516ad733073083d5</t>
  </si>
  <si>
    <t>ISIDORA PAULA</t>
  </si>
  <si>
    <t>FERMANDOIS</t>
  </si>
  <si>
    <t>http://datos.cplt.cl/datos/infoprobidad/declaracion_62d9febd7d3d606f3f673244348a0d4d</t>
  </si>
  <si>
    <t>http://datos.cplt.cl/datos/infoprobidad/declaracion_1682b94310879881c59f9e2e633940c6</t>
  </si>
  <si>
    <t>http://datos.cplt.cl/datos/infoprobidad/declaracion_3aadc78106e09c44728f01ead5bcde2b</t>
  </si>
  <si>
    <t>http://datos.cplt.cl/datos/infoprobidad/declaracion_9173175d480c3122372779e1ea1441d5</t>
  </si>
  <si>
    <t>http://datos.cplt.cl/datos/infoprobidad/declaracion_69eedb98b70f46bc10921e8fb0e46264</t>
  </si>
  <si>
    <t>http://datos.cplt.cl/datos/infoprobidad/declaracion_b311bff55199ea73882f7f04324e1eca</t>
  </si>
  <si>
    <t>http://datos.cplt.cl/datos/infoprobidad/declaracion_4a342b9eaf180eaf3c3e068570ae3854</t>
  </si>
  <si>
    <t>http://datos.cplt.cl/datos/infoprobidad/declaracion_798dc909619033d2d9b2950db0c7f832</t>
  </si>
  <si>
    <t>http://datos.cplt.cl/datos/infoprobidad/declaracion_fc68039f8f705edde76c6d8c6cf61ec7</t>
  </si>
  <si>
    <t>http://datos.cplt.cl/datos/infoprobidad/declaracion_486705020f2f9464cfdfafea637f0129</t>
  </si>
  <si>
    <t>http://datos.cplt.cl/datos/infoprobidad/declaracion_5c6806e53b62feea30d62e7e727a5b35</t>
  </si>
  <si>
    <t>http://datos.cplt.cl/datos/infoprobidad/declaracion_c79081172114f9274155de4676064d56</t>
  </si>
  <si>
    <t>http://datos.cplt.cl/datos/infoprobidad/declaracion_0ff13efa36fbae0f59f714d386576975</t>
  </si>
  <si>
    <t>http://datos.cplt.cl/datos/infoprobidad/declaracion_e369029000b15039080ff5b8c7b17743</t>
  </si>
  <si>
    <t>http://datos.cplt.cl/datos/infoprobidad/declaracion_979402d0d20fb0f8ded281a8b8687ab9</t>
  </si>
  <si>
    <t>http://datos.cplt.cl/datos/infoprobidad/declaracion_75198558c1ed763f12e6f946a46f8b2f</t>
  </si>
  <si>
    <t>http://datos.cplt.cl/datos/infoprobidad/declaracion_96d0c915590dd1e5555bbade3cd586e1</t>
  </si>
  <si>
    <t>http://datos.cplt.cl/datos/infoprobidad/declaracion_a4d65a79ef4cce8712b68b64ad3e7037</t>
  </si>
  <si>
    <t>http://datos.cplt.cl/datos/infoprobidad/declaracion_f8b98fff0e06af830aebadf79232fe74</t>
  </si>
  <si>
    <t>http://datos.cplt.cl/datos/infoprobidad/declaracion_f615f73c15958c1b072e4dafcac7c38b</t>
  </si>
  <si>
    <t>http://datos.cplt.cl/datos/infoprobidad/declaracion_734a21c0fe5c8d688461521c08a1e39e</t>
  </si>
  <si>
    <t>21 de mayo lote 56, rio de los ciervos</t>
  </si>
  <si>
    <t>5005-00252</t>
  </si>
  <si>
    <t>http://datos.cplt.cl/datos/infoprobidad/declaracion_5ce9d3f70e0440a9c7849143661fa344</t>
  </si>
  <si>
    <t>http://datos.cplt.cl/datos/infoprobidad/declaracion_867b587b7c0da5f1af73b47803e60859</t>
  </si>
  <si>
    <t>http://datos.cplt.cl/datos/infoprobidad/declaracion_b79ebb75bdf9e00513b4560f357a69bc</t>
  </si>
  <si>
    <t>http://datos.cplt.cl/datos/infoprobidad/declaracion_ecf0c1ef404a9a3eb5e8e5e76af0837a</t>
  </si>
  <si>
    <t>http://datos.cplt.cl/datos/infoprobidad/declaracion_116491a3880b172b226b7282823549f3</t>
  </si>
  <si>
    <t>http://datos.cplt.cl/datos/infoprobidad/declaracion_e0b1ce7b5c2ef1fb0c112a9091335c51</t>
  </si>
  <si>
    <t>Hernando de Aguirre 261 Estacionamiento 5</t>
  </si>
  <si>
    <t>24599</t>
  </si>
  <si>
    <t>35394</t>
  </si>
  <si>
    <t>00743-00047</t>
  </si>
  <si>
    <t>Hernando de Aguirre 261 depto. 42</t>
  </si>
  <si>
    <t>00743-00032</t>
  </si>
  <si>
    <t>http://datos.cplt.cl/datos/infoprobidad/declaracion_3ea2d6df3c986db37858e080c6bdc8cd</t>
  </si>
  <si>
    <t>http://datos.cplt.cl/datos/infoprobidad/declaracion_69c1d2e4daa3ce481e0f482deaa6e754</t>
  </si>
  <si>
    <t>http://datos.cplt.cl/datos/infoprobidad/declaracion_c91dd9b1f71a74670ff5f33c74ab5153</t>
  </si>
  <si>
    <t>http://datos.cplt.cl/datos/infoprobidad/declaracion_a3bef8ab9325b4052b6eb1892f30f612</t>
  </si>
  <si>
    <t>http://datos.cplt.cl/datos/infoprobidad/declaracion_6a9d11399a94a9baa3c9b198828ee828</t>
  </si>
  <si>
    <t>http://datos.cplt.cl/datos/infoprobidad/declaracion_32579a7124f2312efe43feef38a0b97b</t>
  </si>
  <si>
    <t>http://datos.cplt.cl/datos/infoprobidad/declaracion_c73cac36b363f3c63a9aa7ec9d9d86c5</t>
  </si>
  <si>
    <t>http://datos.cplt.cl/datos/infoprobidad/declaracion_0d898488000a8e9d85ceefedf10725ca</t>
  </si>
  <si>
    <t>http://datos.cplt.cl/datos/infoprobidad/declaracion_3370ea0eea4fd08f37ed45ea971fcd8b</t>
  </si>
  <si>
    <t>http://datos.cplt.cl/datos/infoprobidad/declaracion_721e744b536889f207c3b82140a05cb5</t>
  </si>
  <si>
    <t>HIJUELAS  3  FUNDO EL PINO</t>
  </si>
  <si>
    <t>00147-00016</t>
  </si>
  <si>
    <t>LOTE 31 SAN FRANCISCO LOTE 31 PARCELA</t>
  </si>
  <si>
    <t>1032-58</t>
  </si>
  <si>
    <t>http://datos.cplt.cl/datos/infoprobidad/declaracion_76e9ce4d9336b68903bf93a139d419a0</t>
  </si>
  <si>
    <t>026290008</t>
  </si>
  <si>
    <t>PASAJE 20 SUR B 0228 VILLA GALILEA</t>
  </si>
  <si>
    <t>055994</t>
  </si>
  <si>
    <t>53673</t>
  </si>
  <si>
    <t>http://datos.cplt.cl/datos/infoprobidad/declaracion_f19a4a205b6fc44fcf0af19e44d71d2c</t>
  </si>
  <si>
    <t>http://datos.cplt.cl/datos/infoprobidad/declaracion_634e837ac39ba84d0df7cd9d65c3becb</t>
  </si>
  <si>
    <t>http://datos.cplt.cl/datos/infoprobidad/declaracion_a47dbfe7e87d38f9ddbf3e5021d44c70</t>
  </si>
  <si>
    <t>http://datos.cplt.cl/datos/infoprobidad/declaracion_af13c923019e858389573d23fd9aa54b</t>
  </si>
  <si>
    <t>http://datos.cplt.cl/datos/infoprobidad/declaracion_925e9719f5208e91e048a40a0280246b</t>
  </si>
  <si>
    <t>http://datos.cplt.cl/datos/infoprobidad/declaracion_31a3e56d1e5c6bf22a35789ed068efb6</t>
  </si>
  <si>
    <t>http://datos.cplt.cl/datos/infoprobidad/declaracion_8d1bc87c813481718c8a00ec89cbc71d</t>
  </si>
  <si>
    <t>ANDRÉS AGUSTÍN LUIS MARÍA DOMINGO</t>
  </si>
  <si>
    <t>LAMOLIATTE</t>
  </si>
  <si>
    <t>ALBACETE 4420 BODEGA 125</t>
  </si>
  <si>
    <t>61326</t>
  </si>
  <si>
    <t>100315</t>
  </si>
  <si>
    <t>10566-00486</t>
  </si>
  <si>
    <t>http://datos.cplt.cl/datos/infoprobidad/declaracion_3cd13cea091d84211559098a33a38ce9</t>
  </si>
  <si>
    <t>ANA ESTHER</t>
  </si>
  <si>
    <t>TIRONI</t>
  </si>
  <si>
    <t xml:space="preserve">PACHECO LT PLAYA GRANDE QUINTAY 23 </t>
  </si>
  <si>
    <t>2913 VUELTA</t>
  </si>
  <si>
    <t>3667</t>
  </si>
  <si>
    <t>0180-0003</t>
  </si>
  <si>
    <t>http://datos.cplt.cl/datos/infoprobidad/declaracion_16c66d09450b3dfe2bfe95657b562fa3</t>
  </si>
  <si>
    <t>http://datos.cplt.cl/datos/infoprobidad/declaracion_064650c3a068bb1d23d04440cdface38</t>
  </si>
  <si>
    <t>http://datos.cplt.cl/datos/infoprobidad/declaracion_ab11f58a6bf7036a656364b0ba68fb74</t>
  </si>
  <si>
    <t>http://datos.cplt.cl/datos/infoprobidad/declaracion_47f81eaf4c678ea2cc8cb8d08cef8cdf</t>
  </si>
  <si>
    <t>http://datos.cplt.cl/datos/infoprobidad/declaracion_9100f62da920f630bd63e8ee5d1cf002</t>
  </si>
  <si>
    <t>http://datos.cplt.cl/datos/infoprobidad/declaracion_698d16feb3978697edb152db5bdf80c7</t>
  </si>
  <si>
    <t>http://datos.cplt.cl/datos/infoprobidad/declaracion_1957a5ec9850b7d12ced5ba3d99c26e0</t>
  </si>
  <si>
    <t xml:space="preserve">Maria Elena 370 BX 234 </t>
  </si>
  <si>
    <t>12054-0166</t>
  </si>
  <si>
    <t>http://datos.cplt.cl/datos/infoprobidad/declaracion_e0f96ed59ac42c9e24434ab977bc8ae5</t>
  </si>
  <si>
    <t>Irene Morales 512, Estacionamiento 05, Cerro Placeres</t>
  </si>
  <si>
    <t>3954v</t>
  </si>
  <si>
    <t>8141-240</t>
  </si>
  <si>
    <t>Irene Morales 512, departamento 1102, Cerro Placeres</t>
  </si>
  <si>
    <t>8141-142</t>
  </si>
  <si>
    <t>http://datos.cplt.cl/datos/infoprobidad/declaracion_1c209e031f5ab9e5322af431618f1e8a</t>
  </si>
  <si>
    <t>http://datos.cplt.cl/datos/infoprobidad/declaracion_399878d7eb50f2338862ab36c3da1de4</t>
  </si>
  <si>
    <t>JOSEFA</t>
  </si>
  <si>
    <t>2 poniente #1061, bodega 26, Edificio Nuevo Centro, Talca</t>
  </si>
  <si>
    <t>9018</t>
  </si>
  <si>
    <t>8222</t>
  </si>
  <si>
    <t>652-250</t>
  </si>
  <si>
    <t>2 Poniente #1061, departamento 314, Edificio Nuevo Centro, Talca</t>
  </si>
  <si>
    <t>352-94</t>
  </si>
  <si>
    <t>2 poniente #1061, estacionamiento 87, Edificio Nuevo Centro, Talca</t>
  </si>
  <si>
    <t>652-334</t>
  </si>
  <si>
    <t>http://datos.cplt.cl/datos/infoprobidad/declaracion_50a94e9a4b14799d6c87c205a44f76fe</t>
  </si>
  <si>
    <t>http://datos.cplt.cl/datos/infoprobidad/declaracion_844dc9c9f70846b5fc8b19126617df80</t>
  </si>
  <si>
    <t>http://datos.cplt.cl/datos/infoprobidad/declaracion_73f5e089655480ef8e9190a79253940d</t>
  </si>
  <si>
    <t>http://datos.cplt.cl/datos/infoprobidad/declaracion_65448ceadc9d24cfb20915c0a610a4ef</t>
  </si>
  <si>
    <t>http://datos.cplt.cl/datos/infoprobidad/declaracion_a75aa7d6160524eaef78d011e48f6c5c</t>
  </si>
  <si>
    <t>http://datos.cplt.cl/datos/infoprobidad/declaracion_2df4048783c862151dba71e1c66fabf5</t>
  </si>
  <si>
    <t>http://datos.cplt.cl/datos/infoprobidad/declaracion_c83672b405108aa3bccc9e3d6692ba05</t>
  </si>
  <si>
    <t>http://datos.cplt.cl/datos/infoprobidad/declaracion_e5a655179230aa200af900484562d678</t>
  </si>
  <si>
    <t>http://datos.cplt.cl/datos/infoprobidad/declaracion_54ef4e76deb47b6fcd43c96f2af1f234</t>
  </si>
  <si>
    <t>http://datos.cplt.cl/datos/infoprobidad/declaracion_5890b63da0b02f2b87466dd58ccc47a5</t>
  </si>
  <si>
    <t>http://datos.cplt.cl/datos/infoprobidad/declaracion_27302a752210ff54f2c0897f78fe79ba</t>
  </si>
  <si>
    <t>http://datos.cplt.cl/datos/infoprobidad/declaracion_26d07ae4d7900394b2efaae387b01072</t>
  </si>
  <si>
    <t>http://datos.cplt.cl/datos/infoprobidad/declaracion_1b26393c0dbab1e5a039ae09c001d907</t>
  </si>
  <si>
    <t>http://datos.cplt.cl/datos/infoprobidad/declaracion_fe7fb5b07e72161a27cca446df46743e</t>
  </si>
  <si>
    <t>AVENIDA DEL PACÍFICO 741</t>
  </si>
  <si>
    <t>4300-813</t>
  </si>
  <si>
    <t>http://datos.cplt.cl/datos/infoprobidad/declaracion_0a018928d74ab0bd7e8ba091432fdc46</t>
  </si>
  <si>
    <t>http://datos.cplt.cl/datos/infoprobidad/declaracion_963172122a0c8dad5d8a9cf46f21f5e2</t>
  </si>
  <si>
    <t>http://datos.cplt.cl/datos/infoprobidad/declaracion_9c222eca291828cde682de364e2af2f0</t>
  </si>
  <si>
    <t>http://datos.cplt.cl/datos/infoprobidad/declaracion_72ff9cda5afce833aa71bfe7c5e86b9d</t>
  </si>
  <si>
    <t>http://datos.cplt.cl/datos/infoprobidad/declaracion_f16a688a759a4d1693434fb86c5ac0a9</t>
  </si>
  <si>
    <t>http://datos.cplt.cl/datos/infoprobidad/declaracion_ae845eb437371efc105ff790cfe62bb9</t>
  </si>
  <si>
    <t>http://datos.cplt.cl/datos/infoprobidad/declaracion_2e221f47d6e76beeec058faee5c8e640</t>
  </si>
  <si>
    <t>http://datos.cplt.cl/datos/infoprobidad/declaracion_0fc07985420c4e102223ce28629649d0</t>
  </si>
  <si>
    <t>http://datos.cplt.cl/datos/infoprobidad/declaracion_6f462127f21ce267bb51d8c26e65db3e</t>
  </si>
  <si>
    <t>http://datos.cplt.cl/datos/infoprobidad/declaracion_064293da1a7bce84f85792ad2f7b9e5c</t>
  </si>
  <si>
    <t>http://datos.cplt.cl/datos/infoprobidad/declaracion_9ea617ae92116e11f89772bdfacfd259</t>
  </si>
  <si>
    <t>HOLANDA 828 19</t>
  </si>
  <si>
    <t>1441-198</t>
  </si>
  <si>
    <t>HOLANDA 828 15</t>
  </si>
  <si>
    <t>1441-162</t>
  </si>
  <si>
    <t xml:space="preserve">1441- 132 </t>
  </si>
  <si>
    <t>http://datos.cplt.cl/datos/infoprobidad/declaracion_857fb8d4be011c80adabd3672214301a</t>
  </si>
  <si>
    <t>http://datos.cplt.cl/datos/infoprobidad/declaracion_f9b146a31e4930ef3a802cf05015ec81</t>
  </si>
  <si>
    <t xml:space="preserve">AV. AUSTRAL  1387 JARDÍN AUSTRAL </t>
  </si>
  <si>
    <t>12178</t>
  </si>
  <si>
    <t>08501-00036</t>
  </si>
  <si>
    <t>http://datos.cplt.cl/datos/infoprobidad/declaracion_a29e53dbb7ce3a2cfb018b677933efd4</t>
  </si>
  <si>
    <t>http://datos.cplt.cl/datos/infoprobidad/declaracion_cd4b1303679288700d79aeddabbff9b1</t>
  </si>
  <si>
    <t>HAMLET 4340 401</t>
  </si>
  <si>
    <t>76379</t>
  </si>
  <si>
    <t>00321-00326</t>
  </si>
  <si>
    <t>http://datos.cplt.cl/datos/infoprobidad/declaracion_761d1f5eabce2506cf6f889c41338659</t>
  </si>
  <si>
    <t>MANUEL RODRÍGUEZ 1066 DEPARTAMENTO 6</t>
  </si>
  <si>
    <t>600-27</t>
  </si>
  <si>
    <t>IRARRAZABAL 773, DEPARTAMENTO 301</t>
  </si>
  <si>
    <t>355-33</t>
  </si>
  <si>
    <t>IRARRAZABAL 773 DEPARTAMENTO 302</t>
  </si>
  <si>
    <t>355-34</t>
  </si>
  <si>
    <t>BARROS ARANA 780 OFICINA 304</t>
  </si>
  <si>
    <t>177-65</t>
  </si>
  <si>
    <t>http://datos.cplt.cl/datos/infoprobidad/declaracion_100f6e37d0b0564490a2ee27eff0660d</t>
  </si>
  <si>
    <t>http://datos.cplt.cl/datos/infoprobidad/declaracion_9c33495b68df3d91b9644c7fc1334bdf</t>
  </si>
  <si>
    <t>http://datos.cplt.cl/datos/infoprobidad/declaracion_86da738753c41ba9d768c2bc1bc72d2b</t>
  </si>
  <si>
    <t>BRAGANZA 8300 309</t>
  </si>
  <si>
    <t>00946-00041</t>
  </si>
  <si>
    <t>BRAGANZA 8300 BX E 115 SB 3</t>
  </si>
  <si>
    <t>00946-00275</t>
  </si>
  <si>
    <t>BRAGANZA 8.300 BD B 49 SB 3</t>
  </si>
  <si>
    <t>00946-00356</t>
  </si>
  <si>
    <t>http://datos.cplt.cl/datos/infoprobidad/declaracion_08119461dd852d642ddd6f7b26069f21</t>
  </si>
  <si>
    <t>http://datos.cplt.cl/datos/infoprobidad/declaracion_d22b000080700bd53bebc101edbb62a8</t>
  </si>
  <si>
    <t>http://datos.cplt.cl/datos/infoprobidad/declaracion_f7d019caa4d2218c149d2617aa217bbd</t>
  </si>
  <si>
    <t>http://datos.cplt.cl/datos/infoprobidad/declaracion_787ad52ba90a842d3424ca4601433e42</t>
  </si>
  <si>
    <t>http://datos.cplt.cl/datos/infoprobidad/declaracion_aa707ccff29b5af7fd74e4a280077f1b</t>
  </si>
  <si>
    <t>http://datos.cplt.cl/datos/infoprobidad/declaracion_493e4d085871150617f68c8c04b6b877</t>
  </si>
  <si>
    <t>http://datos.cplt.cl/datos/infoprobidad/declaracion_ff655017e1c0309806cca39ee61d2fe8</t>
  </si>
  <si>
    <t>http://datos.cplt.cl/datos/infoprobidad/declaracion_bc38ff054dd41e49610d737186e4d950</t>
  </si>
  <si>
    <t>http://datos.cplt.cl/datos/infoprobidad/declaracion_946b8b29fca37c91f751df320d80f000</t>
  </si>
  <si>
    <t>http://datos.cplt.cl/datos/infoprobidad/declaracion_7ed0393d5e8635e6dbc6a580d24d7444</t>
  </si>
  <si>
    <t>http://datos.cplt.cl/datos/infoprobidad/declaracion_c66b7772dce42196960c053b91077333</t>
  </si>
  <si>
    <t>http://datos.cplt.cl/datos/infoprobidad/declaracion_40ddb09263e696c91dae3fc1bc909db0</t>
  </si>
  <si>
    <t>http://datos.cplt.cl/datos/infoprobidad/declaracion_328f2e6af4a75f1da15d88df69931ec8</t>
  </si>
  <si>
    <t>http://datos.cplt.cl/datos/infoprobidad/declaracion_09c0167748423caf8f488def8d69c045</t>
  </si>
  <si>
    <t>RUIDÍAZ</t>
  </si>
  <si>
    <t>HOCHSTETTER 1050 605</t>
  </si>
  <si>
    <t>22701553450</t>
  </si>
  <si>
    <t>http://datos.cplt.cl/datos/infoprobidad/declaracion_ee2b2692ff3e044ddf966729caefb36a</t>
  </si>
  <si>
    <t>http://datos.cplt.cl/datos/infoprobidad/declaracion_9b31229c5fd58c1ddb694f0232d0dd1f</t>
  </si>
  <si>
    <t>http://datos.cplt.cl/datos/infoprobidad/declaracion_a7a468ea0e03045083a336266b46b0de</t>
  </si>
  <si>
    <t>http://datos.cplt.cl/datos/infoprobidad/declaracion_2d0e62248b7f74a0938cbc5681a7aae4</t>
  </si>
  <si>
    <t>http://datos.cplt.cl/datos/infoprobidad/declaracion_f08458e1c0495cc433649fb97e2d4ba4</t>
  </si>
  <si>
    <t>http://datos.cplt.cl/datos/infoprobidad/declaracion_597d738d76c1e2822a00f65736b20f06</t>
  </si>
  <si>
    <t>http://datos.cplt.cl/datos/infoprobidad/declaracion_2fc1df7ac6e00ffac3509b070b117ddc</t>
  </si>
  <si>
    <t>http://datos.cplt.cl/datos/infoprobidad/declaracion_f27f39a7867b92c1c69d38f49fdd3144</t>
  </si>
  <si>
    <t>http://datos.cplt.cl/datos/infoprobidad/declaracion_26f9bd4cca4535a137ccb4c026c8a209</t>
  </si>
  <si>
    <t>http://datos.cplt.cl/datos/infoprobidad/declaracion_d50ae67e7f3f633773391c240c9c15a6</t>
  </si>
  <si>
    <t>Sauzal</t>
  </si>
  <si>
    <t>789vta.</t>
  </si>
  <si>
    <t>SAUZAL</t>
  </si>
  <si>
    <t>788 vta.</t>
  </si>
  <si>
    <t>http://datos.cplt.cl/datos/infoprobidad/declaracion_8faf4ffd1552f54dac0ee216c361185d</t>
  </si>
  <si>
    <t>MULATTI</t>
  </si>
  <si>
    <t>AV. COLÓN 3940 DEPARTAMENTO 166</t>
  </si>
  <si>
    <t>20656</t>
  </si>
  <si>
    <t>31247</t>
  </si>
  <si>
    <t>354-500</t>
  </si>
  <si>
    <t>MERLOT 140, VILLA LA VENDIMIA, SANTA CRUZ</t>
  </si>
  <si>
    <t>156-20</t>
  </si>
  <si>
    <t>CHOMEDAHUE SIN NÚMERO</t>
  </si>
  <si>
    <t>506-039</t>
  </si>
  <si>
    <t>http://datos.cplt.cl/datos/infoprobidad/declaracion_d8166895388be59b84a430ce0697df62</t>
  </si>
  <si>
    <t>http://datos.cplt.cl/datos/infoprobidad/declaracion_c6fef400c91d8a95e40fed430a363210</t>
  </si>
  <si>
    <t>http://datos.cplt.cl/datos/infoprobidad/declaracion_9f4893b1a3d6ea138951c96663bdd3ed</t>
  </si>
  <si>
    <t>http://datos.cplt.cl/datos/infoprobidad/declaracion_6b1249e48d64fe95081fc4b14df482f2</t>
  </si>
  <si>
    <t>http://datos.cplt.cl/datos/infoprobidad/declaracion_1310a0d3f6b1f50b7ad0e11b487ad9e6</t>
  </si>
  <si>
    <t>http://datos.cplt.cl/datos/infoprobidad/declaracion_a0b663e2e7d1b8d10af347c43bdb05a0</t>
  </si>
  <si>
    <t>http://datos.cplt.cl/datos/infoprobidad/declaracion_0b0553b3a2e0fcd62ead2598002c74b3</t>
  </si>
  <si>
    <t>http://datos.cplt.cl/datos/infoprobidad/declaracion_e95c450cfea74f2de27472231cf9373e</t>
  </si>
  <si>
    <t>La Cumbre 750 PC 106 Oasis de la Campana</t>
  </si>
  <si>
    <t>669 vta</t>
  </si>
  <si>
    <t>00238 - 00106</t>
  </si>
  <si>
    <t>http://datos.cplt.cl/datos/infoprobidad/declaracion_ae2ab8510990af8af31875b24b033183</t>
  </si>
  <si>
    <t>http://datos.cplt.cl/datos/infoprobidad/declaracion_4ec90e56bd5c0e3c0b3496496ef0d3e2</t>
  </si>
  <si>
    <t>http://datos.cplt.cl/datos/infoprobidad/declaracion_011b01ca56ee758927a66be61a5bcc85</t>
  </si>
  <si>
    <t>http://datos.cplt.cl/datos/infoprobidad/declaracion_88246d63a93511a997b4d4ff07ca09d2</t>
  </si>
  <si>
    <t>http://datos.cplt.cl/datos/infoprobidad/declaracion_3cef5274bcca8c30f79c09a2aebc8669</t>
  </si>
  <si>
    <t>http://datos.cplt.cl/datos/infoprobidad/declaracion_aa0654fbfb46c0b31d66a09f8947238b</t>
  </si>
  <si>
    <t>http://datos.cplt.cl/datos/infoprobidad/declaracion_3c0925cac8da28b8a8925d2045dfc1e6</t>
  </si>
  <si>
    <t>http://datos.cplt.cl/datos/infoprobidad/declaracion_26b1f24a1e10f95807d2a1a690705da7</t>
  </si>
  <si>
    <t>http://datos.cplt.cl/datos/infoprobidad/declaracion_facf5003d58fae3ef03ee2c26a21f5e8</t>
  </si>
  <si>
    <t>http://datos.cplt.cl/datos/infoprobidad/declaracion_3dc09677e0fdb539a31d497c4fb25f20</t>
  </si>
  <si>
    <t>http://datos.cplt.cl/datos/infoprobidad/declaracion_bb7162ca5f17e8e286b8f03605684081</t>
  </si>
  <si>
    <t>http://datos.cplt.cl/datos/infoprobidad/declaracion_d171a71acbe44cd5cd2f78a40570a069</t>
  </si>
  <si>
    <t>http://datos.cplt.cl/datos/infoprobidad/declaracion_a00ffcaff1ed3a0803a8d48d7b4bde91</t>
  </si>
  <si>
    <t>http://datos.cplt.cl/datos/infoprobidad/declaracion_c4f3b8011a8d742f04801b9a49dae90f</t>
  </si>
  <si>
    <t>http://datos.cplt.cl/datos/infoprobidad/declaracion_ae141908f639c12ae4c7ad302c257dd8</t>
  </si>
  <si>
    <t>http://datos.cplt.cl/datos/infoprobidad/declaracion_3aaf107868ee3c758f8bb762d9dc39c5</t>
  </si>
  <si>
    <t>http://datos.cplt.cl/datos/infoprobidad/declaracion_32070b4f87eb2caa39b75932e9111c63</t>
  </si>
  <si>
    <t>http://datos.cplt.cl/datos/infoprobidad/declaracion_51aa0a41c57f3f62f43ff245a59ebe59</t>
  </si>
  <si>
    <t>http://datos.cplt.cl/datos/infoprobidad/declaracion_ea6c54218f131479af66a8711fe7d039</t>
  </si>
  <si>
    <t>http://datos.cplt.cl/datos/infoprobidad/declaracion_533935c873a30369bd440f9137ba5a5f</t>
  </si>
  <si>
    <t>http://datos.cplt.cl/datos/infoprobidad/declaracion_865068698d725a182626aca2fdd23c3a</t>
  </si>
  <si>
    <t>http://datos.cplt.cl/datos/infoprobidad/declaracion_3172362312fcf09d96f02125f66b74f5</t>
  </si>
  <si>
    <t>http://datos.cplt.cl/datos/infoprobidad/declaracion_12a422c0676b655a5dbda563c5584404</t>
  </si>
  <si>
    <t>http://datos.cplt.cl/datos/infoprobidad/declaracion_eb53abba5d9c047f416b3fd7ff491349</t>
  </si>
  <si>
    <t>http://datos.cplt.cl/datos/infoprobidad/declaracion_6ab08e73ce25fd0431693a4c3998cdfc</t>
  </si>
  <si>
    <t>http://datos.cplt.cl/datos/infoprobidad/declaracion_a08c49164c7d28e6084d1cb99da28f2f</t>
  </si>
  <si>
    <t>http://datos.cplt.cl/datos/infoprobidad/declaracion_d8a7778ec744ae8e601cb38fff693c81</t>
  </si>
  <si>
    <t>http://datos.cplt.cl/datos/infoprobidad/declaracion_7cbf8542c92afd2ceaa934b5b9ec360a</t>
  </si>
  <si>
    <t>http://datos.cplt.cl/datos/infoprobidad/declaracion_aebeff5af263f9b261d97d4f72bd8cf1</t>
  </si>
  <si>
    <t>http://datos.cplt.cl/datos/infoprobidad/declaracion_6ce0a094aa42b02503dc26fd6bd20a66</t>
  </si>
  <si>
    <t>http://datos.cplt.cl/datos/infoprobidad/declaracion_e9281902011045fe512877ed106fa832</t>
  </si>
  <si>
    <t>http://datos.cplt.cl/datos/infoprobidad/declaracion_f3c9eeff97ee184833f9900690bb30f6</t>
  </si>
  <si>
    <t>http://datos.cplt.cl/datos/infoprobidad/declaracion_e929f2dd90fea25ce5af4f75c839f05e</t>
  </si>
  <si>
    <t>http://datos.cplt.cl/datos/infoprobidad/declaracion_b57183574f3b9a873923dc08dbe9c9a3</t>
  </si>
  <si>
    <t>http://datos.cplt.cl/datos/infoprobidad/declaracion_b59ffbc43136827b43007b926f68fb13</t>
  </si>
  <si>
    <t>Carrera 417, Edificio Campanario 3,  estacionamiento 16, Recreo</t>
  </si>
  <si>
    <t>08007 vuel</t>
  </si>
  <si>
    <t>09009</t>
  </si>
  <si>
    <t>880-122</t>
  </si>
  <si>
    <t>Carrera 417, Edificio Campanario 3,  BODEGA 22, Recreo</t>
  </si>
  <si>
    <t>08007 v</t>
  </si>
  <si>
    <t>880-91</t>
  </si>
  <si>
    <t>http://datos.cplt.cl/datos/infoprobidad/declaracion_4b369421ea33047f8fcbaf5d02938c9a</t>
  </si>
  <si>
    <t>http://datos.cplt.cl/datos/infoprobidad/declaracion_9cbea5b353f2dec1fed2002724850f17</t>
  </si>
  <si>
    <t>http://datos.cplt.cl/datos/infoprobidad/declaracion_babd2e7221c7a8198c64691480313e47</t>
  </si>
  <si>
    <t>http://datos.cplt.cl/datos/infoprobidad/declaracion_ca9e994cf064bab176fe27dff82952ef</t>
  </si>
  <si>
    <t>http://datos.cplt.cl/datos/infoprobidad/declaracion_ecb3b1db287833501f2e212147566089</t>
  </si>
  <si>
    <t>http://datos.cplt.cl/datos/infoprobidad/declaracion_2d89c85b46ff0fc0e249569c71d98385</t>
  </si>
  <si>
    <t>http://datos.cplt.cl/datos/infoprobidad/declaracion_f50a3d58c10e7b8fdee784aed4414096</t>
  </si>
  <si>
    <t>http://datos.cplt.cl/datos/infoprobidad/declaracion_571258ecc0e9a5c8ccdbec6f62fed579</t>
  </si>
  <si>
    <t>http://datos.cplt.cl/datos/infoprobidad/declaracion_9cd453dd94d9fd7c5cfd823efe5e9cda</t>
  </si>
  <si>
    <t>http://datos.cplt.cl/datos/infoprobidad/declaracion_c560897e82ed4a8bd39f54b32f6a1575</t>
  </si>
  <si>
    <t>http://datos.cplt.cl/datos/infoprobidad/declaracion_4ea5d729c4b75c71f5b60c5756036e4b</t>
  </si>
  <si>
    <t>http://datos.cplt.cl/datos/infoprobidad/declaracion_0336cbaaed223cbc7e46c29e52858643</t>
  </si>
  <si>
    <t>http://datos.cplt.cl/datos/infoprobidad/declaracion_7f2f12c8fcb71fa4e15106a8dfc3fdee</t>
  </si>
  <si>
    <t>http://datos.cplt.cl/datos/infoprobidad/declaracion_1ce4c5bbd165f5ccb4cb0782e9863be5</t>
  </si>
  <si>
    <t>http://datos.cplt.cl/datos/infoprobidad/declaracion_f29d0a82cf0a101d8992195bd1514477</t>
  </si>
  <si>
    <t>http://datos.cplt.cl/datos/infoprobidad/declaracion_01b6a41c669d979ed6e8f6b95f1c297c</t>
  </si>
  <si>
    <t>http://datos.cplt.cl/datos/infoprobidad/declaracion_0acc789df4fc996fd52feb8255a12760</t>
  </si>
  <si>
    <t>http://datos.cplt.cl/datos/infoprobidad/declaracion_e9389d2641d00466e9ffbde7e64c9871</t>
  </si>
  <si>
    <t>JORGE MATTE 1827 403</t>
  </si>
  <si>
    <t>36929</t>
  </si>
  <si>
    <t>53077</t>
  </si>
  <si>
    <t>02744-00372</t>
  </si>
  <si>
    <t>JORGE MATTE 1827 34/20</t>
  </si>
  <si>
    <t>02744-04427</t>
  </si>
  <si>
    <t>http://datos.cplt.cl/datos/infoprobidad/declaracion_75d53bf293d408af7b924f22e653c6a6</t>
  </si>
  <si>
    <t>http://datos.cplt.cl/datos/infoprobidad/declaracion_4a36d9f111e33469680b3c0bf3aaa0a5</t>
  </si>
  <si>
    <t>http://datos.cplt.cl/datos/infoprobidad/declaracion_78775654c69f1cb73d97d96c1c65354e</t>
  </si>
  <si>
    <t>http://datos.cplt.cl/datos/infoprobidad/declaracion_862a8af927652b7b2fbf7128cf6b360f</t>
  </si>
  <si>
    <t>http://datos.cplt.cl/datos/infoprobidad/declaracion_b56a1d3486dc4974fba2b4389c283ea4</t>
  </si>
  <si>
    <t>http://datos.cplt.cl/datos/infoprobidad/declaracion_8826539d9930673375350b8092075e19</t>
  </si>
  <si>
    <t>http://datos.cplt.cl/datos/infoprobidad/declaracion_10806032a7c4fbe1784d2f853ef85cc2</t>
  </si>
  <si>
    <t>http://datos.cplt.cl/datos/infoprobidad/declaracion_6197642a2f218aa4cdc6af1ba8f213bf</t>
  </si>
  <si>
    <t>http://datos.cplt.cl/datos/infoprobidad/declaracion_04dc6557c76932830029fa4348db8690</t>
  </si>
  <si>
    <t>http://datos.cplt.cl/datos/infoprobidad/declaracion_6921d91ae4933b24542de258c6c622a9</t>
  </si>
  <si>
    <t>http://datos.cplt.cl/datos/infoprobidad/declaracion_6e6a2f18f64659ef1179de25ad9e7907</t>
  </si>
  <si>
    <t>http://datos.cplt.cl/datos/infoprobidad/declaracion_83507bf96216e11ddc2e0773263cc2b2</t>
  </si>
  <si>
    <t>http://datos.cplt.cl/datos/infoprobidad/declaracion_0338bf13624f52beaca91ec4a23c860c</t>
  </si>
  <si>
    <t>http://datos.cplt.cl/datos/infoprobidad/declaracion_bb859699a1e4fc28c59162684235a28c</t>
  </si>
  <si>
    <t>http://datos.cplt.cl/datos/infoprobidad/declaracion_7a2af65d5b4d03e85908eaddc6fbdad9</t>
  </si>
  <si>
    <t>http://datos.cplt.cl/datos/infoprobidad/declaracion_19b1e8d29a0f4d71a95a48a7123d0502</t>
  </si>
  <si>
    <t>http://datos.cplt.cl/datos/infoprobidad/declaracion_d4cdb5c3197b8d77ba42e10a10d3e8be</t>
  </si>
  <si>
    <t>http://datos.cplt.cl/datos/infoprobidad/declaracion_39888ead436686f9e4e8e230a646afbb</t>
  </si>
  <si>
    <t>http://datos.cplt.cl/datos/infoprobidad/declaracion_e92a88a115051af987d0f10e44033ce3</t>
  </si>
  <si>
    <t>MARIO SEGUNDO</t>
  </si>
  <si>
    <t>LA CONCORDIA 2123</t>
  </si>
  <si>
    <t>1570 VLTA</t>
  </si>
  <si>
    <t>3038-2</t>
  </si>
  <si>
    <t>http://datos.cplt.cl/datos/infoprobidad/declaracion_727a15fdd3aa9b36fc0693010d0189bd</t>
  </si>
  <si>
    <t>http://datos.cplt.cl/datos/infoprobidad/declaracion_c53462419aaf6e08c4a06f8d404e0823</t>
  </si>
  <si>
    <t>http://datos.cplt.cl/datos/infoprobidad/declaracion_e2a6b4560a2004ec7d1e9f4f407734ef</t>
  </si>
  <si>
    <t>http://datos.cplt.cl/datos/infoprobidad/declaracion_459a952dc77e8d9757246964dee7fd18</t>
  </si>
  <si>
    <t>http://datos.cplt.cl/datos/infoprobidad/declaracion_eb3f086cbcb229fa9451ed158fa864a9</t>
  </si>
  <si>
    <t>http://datos.cplt.cl/datos/infoprobidad/declaracion_c556184b3fe2087834850b68fa435cee</t>
  </si>
  <si>
    <t>http://datos.cplt.cl/datos/infoprobidad/declaracion_e7b7770ef34e042be1bba9cb31423ac7</t>
  </si>
  <si>
    <t>http://datos.cplt.cl/datos/infoprobidad/declaracion_3c7b933fa023d881921776fe47b69a0b</t>
  </si>
  <si>
    <t>http://datos.cplt.cl/datos/infoprobidad/declaracion_f2dfb1d3d8632126dab09d09f52c70b4</t>
  </si>
  <si>
    <t>http://datos.cplt.cl/datos/infoprobidad/declaracion_76c00cef3339c9c9227bd9d56ea78dc9</t>
  </si>
  <si>
    <t>http://datos.cplt.cl/datos/infoprobidad/declaracion_bc418e9537bd14da8f818b4cd1044474</t>
  </si>
  <si>
    <t>http://datos.cplt.cl/datos/infoprobidad/declaracion_dfff7bcc19538d61e4324a67cc8cd86d</t>
  </si>
  <si>
    <t>http://datos.cplt.cl/datos/infoprobidad/declaracion_bf96bfac056034dba4fd8ec23986949d</t>
  </si>
  <si>
    <t>CHRISTINE</t>
  </si>
  <si>
    <t>STOCKINS</t>
  </si>
  <si>
    <t>ABASCAL</t>
  </si>
  <si>
    <t>FEDERICO FROEBEL 1575 BX 66</t>
  </si>
  <si>
    <t>58120</t>
  </si>
  <si>
    <t>87955</t>
  </si>
  <si>
    <t>2120-747</t>
  </si>
  <si>
    <t>FEDERICO FROEBEL 1575 DP507</t>
  </si>
  <si>
    <t>2120-630</t>
  </si>
  <si>
    <t>FEDERICO FROEBEL 1575 BD  66</t>
  </si>
  <si>
    <t>2120-823</t>
  </si>
  <si>
    <t>http://datos.cplt.cl/datos/infoprobidad/declaracion_51401c2a4b8db19b050ea1c1236333fd</t>
  </si>
  <si>
    <t>http://datos.cplt.cl/datos/infoprobidad/declaracion_5a4bc6dc8ecfdba359ba0ebf03e90bd6</t>
  </si>
  <si>
    <t>Beltran Mathieu 140, casa 1, Barrio Universitarion</t>
  </si>
  <si>
    <t>3075</t>
  </si>
  <si>
    <t>18-24</t>
  </si>
  <si>
    <t>http://datos.cplt.cl/datos/infoprobidad/declaracion_092a9a239bd1316fc1af076d38baaaeb</t>
  </si>
  <si>
    <t>http://datos.cplt.cl/datos/infoprobidad/declaracion_724313cde1a7f2c508b6fb312715a83c</t>
  </si>
  <si>
    <t>http://datos.cplt.cl/datos/infoprobidad/declaracion_e681a63d00ac08fd2f08d0f1ebd10a43</t>
  </si>
  <si>
    <t>http://datos.cplt.cl/datos/infoprobidad/declaracion_1bd165fa3233e6f53f28fc5369fcd939</t>
  </si>
  <si>
    <t>http://datos.cplt.cl/datos/infoprobidad/declaracion_f6b6af8a2288c3fe278349c87d304728</t>
  </si>
  <si>
    <t>http://datos.cplt.cl/datos/infoprobidad/declaracion_4cb686fa468538f631bb5d291152f7ca</t>
  </si>
  <si>
    <t>http://datos.cplt.cl/datos/infoprobidad/declaracion_8099a957ec1f416d0034d4301e49f56c</t>
  </si>
  <si>
    <t>http://datos.cplt.cl/datos/infoprobidad/declaracion_20e3607c91697f95e33592ccce0f8e74</t>
  </si>
  <si>
    <t>http://datos.cplt.cl/datos/infoprobidad/declaracion_9c975e80ae0c16ac742ab69f9750ce6d</t>
  </si>
  <si>
    <t>http://datos.cplt.cl/datos/infoprobidad/declaracion_b30e79970c7c9cc69f33fe293107d894</t>
  </si>
  <si>
    <t>http://datos.cplt.cl/datos/infoprobidad/declaracion_5006cfa37ae8e51a2f601928f0a3e879</t>
  </si>
  <si>
    <t>http://datos.cplt.cl/datos/infoprobidad/declaracion_a4e1ae69a906ed5de7ea46f45f02f191</t>
  </si>
  <si>
    <t>http://datos.cplt.cl/datos/infoprobidad/declaracion_147aabaf03fd52d5bfe02df5834af329</t>
  </si>
  <si>
    <t>http://datos.cplt.cl/datos/infoprobidad/declaracion_81b431841c1cfd7dadff03e8b29cf172</t>
  </si>
  <si>
    <t>BEAUCHEMIN</t>
  </si>
  <si>
    <t>KENNEDY 5947 DPTO 2006</t>
  </si>
  <si>
    <t>57791</t>
  </si>
  <si>
    <t>66848</t>
  </si>
  <si>
    <t>925-00168</t>
  </si>
  <si>
    <t>http://datos.cplt.cl/datos/infoprobidad/declaracion_000dd3543ac84d906eae52e7c779bb2a</t>
  </si>
  <si>
    <t>http://datos.cplt.cl/datos/infoprobidad/declaracion_b4f3df157d5bef6464cf93d64395e8bb</t>
  </si>
  <si>
    <t>CHAMPEL LOTE 37</t>
  </si>
  <si>
    <t>480-37</t>
  </si>
  <si>
    <t>PHILLIPI N°707</t>
  </si>
  <si>
    <t>48-001</t>
  </si>
  <si>
    <t>http://datos.cplt.cl/datos/infoprobidad/declaracion_71397d04b41adf38523e346eb7b57ba2</t>
  </si>
  <si>
    <t>CASTILLO URIZAR SUR 3925</t>
  </si>
  <si>
    <t>09107-00017</t>
  </si>
  <si>
    <t>http://datos.cplt.cl/datos/infoprobidad/declaracion_cf1bdb0bb9ce90febc23c2605ab21b82</t>
  </si>
  <si>
    <t>http://datos.cplt.cl/datos/infoprobidad/declaracion_23383001c4611358b44a210dfa7391a6</t>
  </si>
  <si>
    <t>eleuterio ramirez 631</t>
  </si>
  <si>
    <t>57-20</t>
  </si>
  <si>
    <t>http://datos.cplt.cl/datos/infoprobidad/declaracion_b2fb92dd23a57cb0f672f820123b30ec</t>
  </si>
  <si>
    <t>http://datos.cplt.cl/datos/infoprobidad/declaracion_eed0152118dde20e466968d3d8234d08</t>
  </si>
  <si>
    <t>http://datos.cplt.cl/datos/infoprobidad/declaracion_d7d5ec6b9db0894a652b74b5a15c59cc</t>
  </si>
  <si>
    <t>http://datos.cplt.cl/datos/infoprobidad/declaracion_fdb12181439ffd84bd2b567ecef24c27</t>
  </si>
  <si>
    <t>http://datos.cplt.cl/datos/infoprobidad/declaracion_2f54574b6d12a25b2129c3466f9979fa</t>
  </si>
  <si>
    <t>http://datos.cplt.cl/datos/infoprobidad/declaracion_8dbc97d9720940c30d0c7ffec4ba41c7</t>
  </si>
  <si>
    <t>http://datos.cplt.cl/datos/infoprobidad/declaracion_caea756b29bd071f00ce526f40645a78</t>
  </si>
  <si>
    <t>http://datos.cplt.cl/datos/infoprobidad/declaracion_6c479a8af1dcc441212a855dbfd50dc7</t>
  </si>
  <si>
    <t>http://datos.cplt.cl/datos/infoprobidad/declaracion_8bfcbdd65996c417acdfad207838abb9</t>
  </si>
  <si>
    <t>http://datos.cplt.cl/datos/infoprobidad/declaracion_f1ebb477175ec6a5904096dd88f4d2c4</t>
  </si>
  <si>
    <t>http://datos.cplt.cl/datos/infoprobidad/declaracion_52c9da64691a31d09eb6b09ffa014fe2</t>
  </si>
  <si>
    <t>http://datos.cplt.cl/datos/infoprobidad/declaracion_2b9cb28c6a77bb24782dbd9ed96334c4</t>
  </si>
  <si>
    <t>RIO SEGRE 2075</t>
  </si>
  <si>
    <t>ITATA 1059</t>
  </si>
  <si>
    <t>930VTA</t>
  </si>
  <si>
    <t xml:space="preserve"> NOGUECHE, LOTE 1-L</t>
  </si>
  <si>
    <t>95 VTA</t>
  </si>
  <si>
    <t>http://datos.cplt.cl/datos/infoprobidad/declaracion_181d697ba3986e50233a8dfb70d2d11a</t>
  </si>
  <si>
    <t>http://datos.cplt.cl/datos/infoprobidad/declaracion_9bdd43757138e5ea2ece8bf9115a2ab4</t>
  </si>
  <si>
    <t>http://datos.cplt.cl/datos/infoprobidad/declaracion_9e04709686781f100b7c46c697891c17</t>
  </si>
  <si>
    <t>http://datos.cplt.cl/datos/infoprobidad/declaracion_f427229e017816d795d7dad1c4b6ed21</t>
  </si>
  <si>
    <t>http://datos.cplt.cl/datos/infoprobidad/declaracion_56e0429ac01477e50693e6f5fdaf6333</t>
  </si>
  <si>
    <t>http://datos.cplt.cl/datos/infoprobidad/declaracion_3e94953170a3f384526ef42fe8a07115</t>
  </si>
  <si>
    <t>http://datos.cplt.cl/datos/infoprobidad/declaracion_bf915dbefad769c34545cf288237bbb3</t>
  </si>
  <si>
    <t>Av.Humberto Palza 3148</t>
  </si>
  <si>
    <t>1000-2-76</t>
  </si>
  <si>
    <t>10002-54</t>
  </si>
  <si>
    <t>10002-131</t>
  </si>
  <si>
    <t>http://datos.cplt.cl/datos/infoprobidad/declaracion_8b94b3480fd14ecc6f0d5a4fc0286959</t>
  </si>
  <si>
    <t>http://datos.cplt.cl/datos/infoprobidad/declaracion_d1138551e9d69e06ac09c0f71a37cbf1</t>
  </si>
  <si>
    <t>http://datos.cplt.cl/datos/infoprobidad/declaracion_89b11213b1e5512a69ae715e1f910aef</t>
  </si>
  <si>
    <t>http://datos.cplt.cl/datos/infoprobidad/declaracion_ec48c238e0b8db148b3a0f99e805dfd9</t>
  </si>
  <si>
    <t>http://datos.cplt.cl/datos/infoprobidad/declaracion_4ddc45a9de1065695a90e87be37471c0</t>
  </si>
  <si>
    <t>http://datos.cplt.cl/datos/infoprobidad/declaracion_863c1a016a1caab59674dafb88ac953f</t>
  </si>
  <si>
    <t>http://datos.cplt.cl/datos/infoprobidad/declaracion_b8a54e345fa5fa48d9f72b7cd514240d</t>
  </si>
  <si>
    <t>http://datos.cplt.cl/datos/infoprobidad/declaracion_13a06756679a18e70b4b692c9724d329</t>
  </si>
  <si>
    <t>114-296</t>
  </si>
  <si>
    <t>http://datos.cplt.cl/datos/infoprobidad/declaracion_7998ee341a2b3ffe1f5b8f11c0e78d11</t>
  </si>
  <si>
    <t>http://datos.cplt.cl/datos/infoprobidad/declaracion_ee91ec70d1074ec43bfd4fa7bf9abec9</t>
  </si>
  <si>
    <t>http://datos.cplt.cl/datos/infoprobidad/declaracion_0be77dd17d95207f515c6d0e47fffdba</t>
  </si>
  <si>
    <t xml:space="preserve">CAMINO VIEJO HORCON SIN NUMERO </t>
  </si>
  <si>
    <t>0265200054</t>
  </si>
  <si>
    <t>http://datos.cplt.cl/datos/infoprobidad/declaracion_f3f1f938cea36ad669de5d148cc62302</t>
  </si>
  <si>
    <t>http://datos.cplt.cl/datos/infoprobidad/declaracion_01edeb72ae20fe8bd93d126ec0fbaf91</t>
  </si>
  <si>
    <t>http://datos.cplt.cl/datos/infoprobidad/declaracion_fdbb732633c6a3d32a67fc56edc7cde4</t>
  </si>
  <si>
    <t>Avenida del parque 0114</t>
  </si>
  <si>
    <t>http://datos.cplt.cl/datos/infoprobidad/declaracion_0b7b648ed41a32e7c391c52996c51c3a</t>
  </si>
  <si>
    <t>http://datos.cplt.cl/datos/infoprobidad/declaracion_600640b27e4eaa0bbd8dedc8cc92873b</t>
  </si>
  <si>
    <t>http://datos.cplt.cl/datos/infoprobidad/declaracion_d2011fecc8aa23891bfc92d512875301</t>
  </si>
  <si>
    <t>http://datos.cplt.cl/datos/infoprobidad/declaracion_62e44187d92348c552952aa4bf152e90</t>
  </si>
  <si>
    <t>http://datos.cplt.cl/datos/infoprobidad/declaracion_bf6ee187db44f2931898bf4d7939092f</t>
  </si>
  <si>
    <t>http://datos.cplt.cl/datos/infoprobidad/declaracion_df3bf939158c12fc20d7f622337374f8</t>
  </si>
  <si>
    <t>http://datos.cplt.cl/datos/infoprobidad/declaracion_5d39eac2733613a7e51d91ac3f0f2273</t>
  </si>
  <si>
    <t>http://datos.cplt.cl/datos/infoprobidad/declaracion_0e1d435f47ab4e50f0cc55ff06738d5c</t>
  </si>
  <si>
    <t>INGRID JEANNETTE</t>
  </si>
  <si>
    <t>PARCELA 26 SECTOR B TEPUHUEICO</t>
  </si>
  <si>
    <t>00155 - 00182</t>
  </si>
  <si>
    <t>PARCELA 25 SECTOR B TEPUHUEICO</t>
  </si>
  <si>
    <t>00155 - 00181</t>
  </si>
  <si>
    <t>SECTOR DOLLINCO LUMACO S/N</t>
  </si>
  <si>
    <t>2171</t>
  </si>
  <si>
    <t>2746</t>
  </si>
  <si>
    <t>02212-00009</t>
  </si>
  <si>
    <t>CATEDRAL 1310 DP 1911</t>
  </si>
  <si>
    <t>17143</t>
  </si>
  <si>
    <t>24280</t>
  </si>
  <si>
    <t>00219-00193</t>
  </si>
  <si>
    <t>CATEDRAL 1310 BD 139</t>
  </si>
  <si>
    <t>00219 - 00327</t>
  </si>
  <si>
    <t>3 PONIENTE 220, DEPTO 802, VIÑA DEL MAR</t>
  </si>
  <si>
    <t>00048-00121</t>
  </si>
  <si>
    <t>00048-00076</t>
  </si>
  <si>
    <t>http://datos.cplt.cl/datos/infoprobidad/declaracion_d276fd6b6eeeb1987e76d0388d813b9f</t>
  </si>
  <si>
    <t>http://datos.cplt.cl/datos/infoprobidad/declaracion_1dcc1e8fab24558892deb9d5030ee495</t>
  </si>
  <si>
    <t>http://datos.cplt.cl/datos/infoprobidad/declaracion_1ebdaa699230fd8c7e5c81653ce4c2fd</t>
  </si>
  <si>
    <t>http://datos.cplt.cl/datos/infoprobidad/declaracion_541335b943702a76027e352e38e04d47</t>
  </si>
  <si>
    <t>http://datos.cplt.cl/datos/infoprobidad/declaracion_a0ded2409ac6c2c2cd77d11e3f03a357</t>
  </si>
  <si>
    <t>http://datos.cplt.cl/datos/infoprobidad/declaracion_3e60378a5dd096f82f27912f135834bb</t>
  </si>
  <si>
    <t>http://datos.cplt.cl/datos/infoprobidad/declaracion_1bb27bea92125775a1bb93823148b64c</t>
  </si>
  <si>
    <t>Las Verbenas 9000  DPTO. 1011</t>
  </si>
  <si>
    <t>27632</t>
  </si>
  <si>
    <t>43548</t>
  </si>
  <si>
    <t>02085-00106</t>
  </si>
  <si>
    <t>Vaticano 4290, Departamento 1107</t>
  </si>
  <si>
    <t>47958</t>
  </si>
  <si>
    <t>00042237</t>
  </si>
  <si>
    <t>00386-00523</t>
  </si>
  <si>
    <t>LAS VERBENAS 9000,  BODEGA 150</t>
  </si>
  <si>
    <t>02085-00569</t>
  </si>
  <si>
    <t>Vaticano 4290, BOX 101,  BODEGA 81</t>
  </si>
  <si>
    <t>00386-00632</t>
  </si>
  <si>
    <t>LAS VERBENAS 9000,  BOX158</t>
  </si>
  <si>
    <t>02085-00373</t>
  </si>
  <si>
    <t>http://datos.cplt.cl/datos/infoprobidad/declaracion_b9057043897328739c50d4abfe1b9e27</t>
  </si>
  <si>
    <t>http://datos.cplt.cl/datos/infoprobidad/declaracion_d30cca09053fc7dffbf5576cde094c45</t>
  </si>
  <si>
    <t>Egaña Número 404</t>
  </si>
  <si>
    <t>217-102</t>
  </si>
  <si>
    <t xml:space="preserve">Monjitas 357 Departamento 84 </t>
  </si>
  <si>
    <t>27400</t>
  </si>
  <si>
    <t>41153</t>
  </si>
  <si>
    <t>172-295</t>
  </si>
  <si>
    <t>http://datos.cplt.cl/datos/infoprobidad/declaracion_f610a193de3cbf3cedd12bdabf3f77b9</t>
  </si>
  <si>
    <t>http://datos.cplt.cl/datos/infoprobidad/declaracion_7a499c8bc6d5b013f80fb82d61bfcf5f</t>
  </si>
  <si>
    <t>http://datos.cplt.cl/datos/infoprobidad/declaracion_ac473d1868860bb5f755f31e3ae6a552</t>
  </si>
  <si>
    <t>http://datos.cplt.cl/datos/infoprobidad/declaracion_09c35ba0bdec09855cf3ed7761ac33c0</t>
  </si>
  <si>
    <t>http://datos.cplt.cl/datos/infoprobidad/declaracion_7ff9ecd5d9bca1ec7e740a92c6c2b8b3</t>
  </si>
  <si>
    <t>http://datos.cplt.cl/datos/infoprobidad/declaracion_8f476817a67bc485bce66f27a8677d9b</t>
  </si>
  <si>
    <t>http://datos.cplt.cl/datos/infoprobidad/declaracion_4fbe9e8a0ace3a44f0a9e1d7fe41da02</t>
  </si>
  <si>
    <t>http://datos.cplt.cl/datos/infoprobidad/declaracion_eeccf3dcdfa0ee5bd3a283e146b06626</t>
  </si>
  <si>
    <t>http://datos.cplt.cl/datos/infoprobidad/declaracion_32bb7c61fe2128bc9ec3c76bfea30fbb</t>
  </si>
  <si>
    <t>http://datos.cplt.cl/datos/infoprobidad/declaracion_c714650df883e022bfc924cbc35b018f</t>
  </si>
  <si>
    <t>http://datos.cplt.cl/datos/infoprobidad/declaracion_10295c3028a55d58e22ef9b29c00071a</t>
  </si>
  <si>
    <t>http://datos.cplt.cl/datos/infoprobidad/declaracion_1138d7c3876a16c96a96a79656551f15</t>
  </si>
  <si>
    <t>http://datos.cplt.cl/datos/infoprobidad/declaracion_f3a15bc2d3fd476dc91a56ea54b1baf9</t>
  </si>
  <si>
    <t>http://datos.cplt.cl/datos/infoprobidad/declaracion_3442f9112caadb24c9eb9020a986eeb8</t>
  </si>
  <si>
    <t>http://datos.cplt.cl/datos/infoprobidad/declaracion_56747caf8c3f5eefb7657b3f3a105c2c</t>
  </si>
  <si>
    <t>http://datos.cplt.cl/datos/infoprobidad/declaracion_ba9cf84324f7ab0f1874f429a8de0948</t>
  </si>
  <si>
    <t>http://datos.cplt.cl/datos/infoprobidad/declaracion_e47c87fd38e01f4479cdb9e55855140f</t>
  </si>
  <si>
    <t>http://datos.cplt.cl/datos/infoprobidad/declaracion_8a152128c60bbb20063e9df8f7d35c45</t>
  </si>
  <si>
    <t>http://datos.cplt.cl/datos/infoprobidad/declaracion_da268a78ff158b17e145a4940301394d</t>
  </si>
  <si>
    <t>http://datos.cplt.cl/datos/infoprobidad/declaracion_6885c00c2e4452e327d27def589a9b61</t>
  </si>
  <si>
    <t>http://datos.cplt.cl/datos/infoprobidad/declaracion_3688462aaaf9e6d429a4f0f0bbc3730e</t>
  </si>
  <si>
    <t>http://datos.cplt.cl/datos/infoprobidad/declaracion_50db11aa262d58e9515e117bf6edebcc</t>
  </si>
  <si>
    <t>http://datos.cplt.cl/datos/infoprobidad/declaracion_9876b43ac1d19e78b15dade574ebfd9a</t>
  </si>
  <si>
    <t>http://datos.cplt.cl/datos/infoprobidad/declaracion_f1be3ad90345f56fd97fcf282a265902</t>
  </si>
  <si>
    <t>http://datos.cplt.cl/datos/infoprobidad/declaracion_7fb66e04510d2fa826e9fb43817c5851</t>
  </si>
  <si>
    <t>http://datos.cplt.cl/datos/infoprobidad/declaracion_14dece81fc72843212ea6cc81558dd1a</t>
  </si>
  <si>
    <t>http://datos.cplt.cl/datos/infoprobidad/declaracion_bcb18702d8442c3693b605439c28634b</t>
  </si>
  <si>
    <t>http://datos.cplt.cl/datos/infoprobidad/declaracion_9ed3c926066e74607fd94d94dc39b514</t>
  </si>
  <si>
    <t>http://datos.cplt.cl/datos/infoprobidad/declaracion_68db38cc9fc94a0feff812a13896202f</t>
  </si>
  <si>
    <t>http://datos.cplt.cl/datos/infoprobidad/declaracion_6d710bda87ad5cd885b7d9a688bf6eb3</t>
  </si>
  <si>
    <t>http://datos.cplt.cl/datos/infoprobidad/declaracion_2cb574cda99854ea2e466b2f8207f573</t>
  </si>
  <si>
    <t>http://datos.cplt.cl/datos/infoprobidad/declaracion_0678da5f429992fbea0dd38e030a8f90</t>
  </si>
  <si>
    <t>http://datos.cplt.cl/datos/infoprobidad/declaracion_bf6d02a952759582c95741bbc2f95eff</t>
  </si>
  <si>
    <t>http://datos.cplt.cl/datos/infoprobidad/declaracion_d3f26782e8d92670c5244be874a27ccb</t>
  </si>
  <si>
    <t>http://datos.cplt.cl/datos/infoprobidad/declaracion_f2dc6abbdca7d5c707b9412e2eaafbc3</t>
  </si>
  <si>
    <t>AVENIDA KENNEDY 5947 BODEGA 99, ESTACIONAMIENTOS 79 Y 80</t>
  </si>
  <si>
    <t>http://datos.cplt.cl/datos/infoprobidad/declaracion_7dbb8ef26e0efcb8f249f8f0e08ed2df</t>
  </si>
  <si>
    <t>http://datos.cplt.cl/datos/infoprobidad/declaracion_611a80e9562b4c0738021647c910846f</t>
  </si>
  <si>
    <t>http://datos.cplt.cl/datos/infoprobidad/declaracion_b9cb4d885950d1fd4db176504dcacd85</t>
  </si>
  <si>
    <t>http://datos.cplt.cl/datos/infoprobidad/declaracion_ac4d646f03d594627e85e983e524b870</t>
  </si>
  <si>
    <t>http://datos.cplt.cl/datos/infoprobidad/declaracion_043d17e34d04a220464464bc8f38147f</t>
  </si>
  <si>
    <t>http://datos.cplt.cl/datos/infoprobidad/declaracion_0159da3047870d346f6999757220e95e</t>
  </si>
  <si>
    <t>http://datos.cplt.cl/datos/infoprobidad/declaracion_b5ca8d258d55324dd53275e8e9c23c3b</t>
  </si>
  <si>
    <t>http://datos.cplt.cl/datos/infoprobidad/declaracion_94bddeede555c3652395a95e03ba7f91</t>
  </si>
  <si>
    <t>http://datos.cplt.cl/datos/infoprobidad/declaracion_b277ed5354b3e16e0a7a18f026ad8743</t>
  </si>
  <si>
    <t>http://datos.cplt.cl/datos/infoprobidad/declaracion_23f5a21549eceda2a6adacf50172e799</t>
  </si>
  <si>
    <t>http://datos.cplt.cl/datos/infoprobidad/declaracion_0ac6bcae397df2f383a0ea9da5e86718</t>
  </si>
  <si>
    <t>00617-00181</t>
  </si>
  <si>
    <t>http://datos.cplt.cl/datos/infoprobidad/declaracion_fb4895067a10bc69eff7974a8d1f6ef9</t>
  </si>
  <si>
    <t>http://datos.cplt.cl/datos/infoprobidad/declaracion_0cc7e7127f06bb7859605796888358f7</t>
  </si>
  <si>
    <t>http://datos.cplt.cl/datos/infoprobidad/declaracion_828feeb4c80ad1bcb65b2002b6ea581b</t>
  </si>
  <si>
    <t>http://datos.cplt.cl/datos/infoprobidad/declaracion_24584682a19b117289970188b6d68ad4</t>
  </si>
  <si>
    <t>http://datos.cplt.cl/datos/infoprobidad/declaracion_c5f7d69d7e5adb7f0f8f6bd7bd482a24</t>
  </si>
  <si>
    <t>http://datos.cplt.cl/datos/infoprobidad/declaracion_5f5bde92d14800ee16edccc3ab5aa5da</t>
  </si>
  <si>
    <t>http://datos.cplt.cl/datos/infoprobidad/declaracion_cabe93e7ad2813b2009aae33c3974878</t>
  </si>
  <si>
    <t>http://datos.cplt.cl/datos/infoprobidad/declaracion_259d4db69e0d371dac1dfc193b5afaba</t>
  </si>
  <si>
    <t>http://datos.cplt.cl/datos/infoprobidad/declaracion_ada012db4884546fde5a0efea090d690</t>
  </si>
  <si>
    <t>http://datos.cplt.cl/datos/infoprobidad/declaracion_b145d383541b505a53c5715a21385f80</t>
  </si>
  <si>
    <t>http://datos.cplt.cl/datos/infoprobidad/declaracion_824adc5954e9e6ce2a7c0b0ef584359f</t>
  </si>
  <si>
    <t>http://datos.cplt.cl/datos/infoprobidad/declaracion_0acd3392a1629637e7dd80889c2b47a9</t>
  </si>
  <si>
    <t>00672-0335</t>
  </si>
  <si>
    <t>PIO TRAVIN</t>
  </si>
  <si>
    <t>00162-00028</t>
  </si>
  <si>
    <t>Puren 344</t>
  </si>
  <si>
    <t>1938 vta</t>
  </si>
  <si>
    <t>00224-00014</t>
  </si>
  <si>
    <t>http://datos.cplt.cl/datos/infoprobidad/declaracion_92ee5fcb44fc70d5432a7130b72f2f3d</t>
  </si>
  <si>
    <t>http://datos.cplt.cl/datos/infoprobidad/declaracion_c90068e708766cac5d3717688d130cf7</t>
  </si>
  <si>
    <t>http://datos.cplt.cl/datos/infoprobidad/declaracion_39ac91f2a28396c0057f2677e2a8fda3</t>
  </si>
  <si>
    <t>http://datos.cplt.cl/datos/infoprobidad/declaracion_8eb100008e421f50e5928029cef07c4e</t>
  </si>
  <si>
    <t>http://datos.cplt.cl/datos/infoprobidad/declaracion_fbfc31862ac2646a6e7d53e8c2f2aa35</t>
  </si>
  <si>
    <t>http://datos.cplt.cl/datos/infoprobidad/declaracion_9ace875bd1cfa4a61e36d9a91f380da2</t>
  </si>
  <si>
    <t>http://datos.cplt.cl/datos/infoprobidad/declaracion_986eaf8d163c52fc255ed52d673f7953</t>
  </si>
  <si>
    <t>http://datos.cplt.cl/datos/infoprobidad/declaracion_a5d8bb936c943624140ddade75f55b79</t>
  </si>
  <si>
    <t>http://datos.cplt.cl/datos/infoprobidad/declaracion_8024c4bae31528f23cf071a026bdc512</t>
  </si>
  <si>
    <t>http://datos.cplt.cl/datos/infoprobidad/declaracion_9fae7572ff8bae93fc21468e873cb4ac</t>
  </si>
  <si>
    <t>http://datos.cplt.cl/datos/infoprobidad/declaracion_e28d769e2c0bb6971976edb08af27812</t>
  </si>
  <si>
    <t>http://datos.cplt.cl/datos/infoprobidad/declaracion_99263b62e29168b51f39db7a0836965b</t>
  </si>
  <si>
    <t>http://datos.cplt.cl/datos/infoprobidad/declaracion_5e946476809f30de607f5b0b47ac49a4</t>
  </si>
  <si>
    <t>B. SUBERCASEAUX 1556</t>
  </si>
  <si>
    <t>1576-86</t>
  </si>
  <si>
    <t>http://datos.cplt.cl/datos/infoprobidad/declaracion_544c524548645636cc8aa7ee8ad63b75</t>
  </si>
  <si>
    <t>http://datos.cplt.cl/datos/infoprobidad/declaracion_0e99e5c4db845c8325ab6f2aa9f3278d</t>
  </si>
  <si>
    <t>http://datos.cplt.cl/datos/infoprobidad/declaracion_01f6b8e7b4e803f8d95f00a4be3a7239</t>
  </si>
  <si>
    <t>CLAUDIO ELÍAS</t>
  </si>
  <si>
    <t>DE LA HORRA</t>
  </si>
  <si>
    <t>http://datos.cplt.cl/datos/infoprobidad/declaracion_6a734236fe497a0bdbb0018bfc62faaf</t>
  </si>
  <si>
    <t>http://datos.cplt.cl/datos/infoprobidad/declaracion_676207ddcc8087437135a4b461fc07cb</t>
  </si>
  <si>
    <t>http://datos.cplt.cl/datos/infoprobidad/declaracion_099ba65d1143542d90b8c40c0df683bd</t>
  </si>
  <si>
    <t>http://datos.cplt.cl/datos/infoprobidad/declaracion_2329c2ed32352097d6b22e06b9e954ee</t>
  </si>
  <si>
    <t>http://datos.cplt.cl/datos/infoprobidad/declaracion_8df878a8e746bb16f57beaa0615b5693</t>
  </si>
  <si>
    <t>http://datos.cplt.cl/datos/infoprobidad/declaracion_26cb01884a647829fce6479fbb176337</t>
  </si>
  <si>
    <t>http://datos.cplt.cl/datos/infoprobidad/declaracion_1ede38c6bf62e43dd7ecb9f2bd7417a8</t>
  </si>
  <si>
    <t>http://datos.cplt.cl/datos/infoprobidad/declaracion_0955b0c52f0e159e465b110315bd3aa4</t>
  </si>
  <si>
    <t>http://datos.cplt.cl/datos/infoprobidad/declaracion_ae6272b0342a76d5a6ba771b94ac048c</t>
  </si>
  <si>
    <t>http://datos.cplt.cl/datos/infoprobidad/declaracion_faf743ecf661c0daf83e52c4cd0811be</t>
  </si>
  <si>
    <t>http://datos.cplt.cl/datos/infoprobidad/declaracion_4e2b3264ead437e99dd16b434ca7dbaf</t>
  </si>
  <si>
    <t>http://datos.cplt.cl/datos/infoprobidad/declaracion_d3b875cefc3c11eddf86fa9923926b40</t>
  </si>
  <si>
    <t>http://datos.cplt.cl/datos/infoprobidad/declaracion_830f2d594bf6236c4b2b7f47a32aa678</t>
  </si>
  <si>
    <t>http://datos.cplt.cl/datos/infoprobidad/declaracion_df101cbac2af26bdb6069aa1d7cc0ba8</t>
  </si>
  <si>
    <t>Brown Norte 609 Depto. 506</t>
  </si>
  <si>
    <t>25946</t>
  </si>
  <si>
    <t>37363</t>
  </si>
  <si>
    <t>00649-00067</t>
  </si>
  <si>
    <t>http://datos.cplt.cl/datos/infoprobidad/declaracion_cad903182aee05738a8838fd4f24f28e</t>
  </si>
  <si>
    <t>http://datos.cplt.cl/datos/infoprobidad/declaracion_8f8161d3a6bdf6a3ba5b28fd35725356</t>
  </si>
  <si>
    <t>http://datos.cplt.cl/datos/infoprobidad/declaracion_5a395799cd7622723e07eac81b6536b9</t>
  </si>
  <si>
    <t>http://datos.cplt.cl/datos/infoprobidad/declaracion_2606a5e823761468f5fa51dd0e5e3603</t>
  </si>
  <si>
    <t>http://datos.cplt.cl/datos/infoprobidad/declaracion_0f67bdbab9d8b3f1e744857a25d33376</t>
  </si>
  <si>
    <t>http://datos.cplt.cl/datos/infoprobidad/declaracion_06a529543f3b631a5a9e898eeaab3d2e</t>
  </si>
  <si>
    <t>http://datos.cplt.cl/datos/infoprobidad/declaracion_372fb05aa270af730e0f6029a811f835</t>
  </si>
  <si>
    <t>http://datos.cplt.cl/datos/infoprobidad/declaracion_8a844213f1ae29efaf836ffe63805fe6</t>
  </si>
  <si>
    <t>http://datos.cplt.cl/datos/infoprobidad/declaracion_efafd0456e8c6a11ea817dd3c59d4fe8</t>
  </si>
  <si>
    <t>http://datos.cplt.cl/datos/infoprobidad/declaracion_6429389c5e8a4c9555be876f8484331a</t>
  </si>
  <si>
    <t>http://datos.cplt.cl/datos/infoprobidad/declaracion_c093845623401e5e741cd40af98413f6</t>
  </si>
  <si>
    <t>http://datos.cplt.cl/datos/infoprobidad/declaracion_f3e900a7f5a48ea8b91bb7df49c6895c</t>
  </si>
  <si>
    <t>http://datos.cplt.cl/datos/infoprobidad/declaracion_2e6acfbf608843554a2621b903f87409</t>
  </si>
  <si>
    <t>http://datos.cplt.cl/datos/infoprobidad/declaracion_ca8e71a31d3dbcd229b5d20e16c84450</t>
  </si>
  <si>
    <t xml:space="preserve">MAXIMILIANO GOMEZ 61 </t>
  </si>
  <si>
    <t>11-12</t>
  </si>
  <si>
    <t>COIRONAL LOTE B COMUNA DE PARRAL</t>
  </si>
  <si>
    <t xml:space="preserve">ROMERAL LOTE 2 </t>
  </si>
  <si>
    <t>512-84</t>
  </si>
  <si>
    <t>PARCELA  4 MAITENES, RETIRO</t>
  </si>
  <si>
    <t>http://datos.cplt.cl/datos/infoprobidad/declaracion_6944ed1afb7c0b0557d52a5e61a6d9c9</t>
  </si>
  <si>
    <t>http://datos.cplt.cl/datos/infoprobidad/declaracion_f486fd86b3fdbf6f4f365d49c2bbe29a</t>
  </si>
  <si>
    <t>http://datos.cplt.cl/datos/infoprobidad/declaracion_30e847a326af8cac0ca7e160a6ce59ca</t>
  </si>
  <si>
    <t>http://datos.cplt.cl/datos/infoprobidad/declaracion_edc6e2b910e4508a35977227747d9fbe</t>
  </si>
  <si>
    <t>http://datos.cplt.cl/datos/infoprobidad/declaracion_965bdde95092200459ab4d18f621974b</t>
  </si>
  <si>
    <t>http://datos.cplt.cl/datos/infoprobidad/declaracion_7a798143f47e5c238b0cfe92bfc94124</t>
  </si>
  <si>
    <t>http://datos.cplt.cl/datos/infoprobidad/declaracion_aba272665c5920476d90ec888904fb7b</t>
  </si>
  <si>
    <t>http://datos.cplt.cl/datos/infoprobidad/declaracion_3b939e9df1da04be8663c0fee2562c59</t>
  </si>
  <si>
    <t>http://datos.cplt.cl/datos/infoprobidad/declaracion_8df0243c5355c30c1338d06e381e060c</t>
  </si>
  <si>
    <t>http://datos.cplt.cl/datos/infoprobidad/declaracion_a32a0390d684304dc132b7e3abcda8be</t>
  </si>
  <si>
    <t>http://datos.cplt.cl/datos/infoprobidad/declaracion_4575b9b026b3a8ad63406363c8e9e5e5</t>
  </si>
  <si>
    <t>http://datos.cplt.cl/datos/infoprobidad/declaracion_3ae50acb1eb21a62b4f1d6620f155c10</t>
  </si>
  <si>
    <t>http://datos.cplt.cl/datos/infoprobidad/declaracion_053b75c4a644f23ccf34e40e03eafae6</t>
  </si>
  <si>
    <t>http://datos.cplt.cl/datos/infoprobidad/declaracion_5b63f3f68913d801426d67ac105e1558</t>
  </si>
  <si>
    <t>http://datos.cplt.cl/datos/infoprobidad/declaracion_8be548de9b51485bac4f9ec4c3bea3f1</t>
  </si>
  <si>
    <t>http://datos.cplt.cl/datos/infoprobidad/declaracion_525d57e5f56f04be298e821454ced9bc</t>
  </si>
  <si>
    <t>http://datos.cplt.cl/datos/infoprobidad/declaracion_53f8d6949f24c52668041b5d1ae0cdfb</t>
  </si>
  <si>
    <t>http://datos.cplt.cl/datos/infoprobidad/declaracion_5b60531e7e48b9406f470eb8c7e5ab99</t>
  </si>
  <si>
    <t>http://datos.cplt.cl/datos/infoprobidad/declaracion_a57c0426652fb8667beac932d7a1d457</t>
  </si>
  <si>
    <t>BALMACEDA 833 BD</t>
  </si>
  <si>
    <t>4802</t>
  </si>
  <si>
    <t>03028-00958</t>
  </si>
  <si>
    <t>4024</t>
  </si>
  <si>
    <t>4800</t>
  </si>
  <si>
    <t>03028-00780</t>
  </si>
  <si>
    <t>BALMACEDA 833 BX</t>
  </si>
  <si>
    <t>4801</t>
  </si>
  <si>
    <t>03028-00942</t>
  </si>
  <si>
    <t>http://datos.cplt.cl/datos/infoprobidad/declaracion_d45b33b4c8adf5079ad25003da62f480</t>
  </si>
  <si>
    <t>http://datos.cplt.cl/datos/infoprobidad/declaracion_10d4899fefa97ea9d92fc184f3c63655</t>
  </si>
  <si>
    <t>LOS ALPES  960 BD SB 2</t>
  </si>
  <si>
    <t>01065-00529</t>
  </si>
  <si>
    <t>LOS ALPES 960 BX 246 SB 2</t>
  </si>
  <si>
    <t>72631</t>
  </si>
  <si>
    <t>01065-00418</t>
  </si>
  <si>
    <t>http://datos.cplt.cl/datos/infoprobidad/declaracion_7270fbcc4ffa89446af3472284e850fc</t>
  </si>
  <si>
    <t>http://datos.cplt.cl/datos/infoprobidad/declaracion_d82e95523bbef24c01732dbd26ccd23f</t>
  </si>
  <si>
    <t>http://datos.cplt.cl/datos/infoprobidad/declaracion_73d6034518357c7ad47dacb1d85406d2</t>
  </si>
  <si>
    <t>http://datos.cplt.cl/datos/infoprobidad/declaracion_a30f113c7624bd6ce9ca2c7cfc13dc4f</t>
  </si>
  <si>
    <t>http://datos.cplt.cl/datos/infoprobidad/declaracion_9577014358ebabb5010e7513a7439a82</t>
  </si>
  <si>
    <t>http://datos.cplt.cl/datos/infoprobidad/declaracion_715ccc532ace4d25e020acdba4c23e04</t>
  </si>
  <si>
    <t>00234-00149</t>
  </si>
  <si>
    <t>http://datos.cplt.cl/datos/infoprobidad/declaracion_d9ba606994c4309bb9234bb5f1c3d5b5</t>
  </si>
  <si>
    <t>http://datos.cplt.cl/datos/infoprobidad/declaracion_63b85f44709e49f91c2b1edb8f6be2e0</t>
  </si>
  <si>
    <t>http://datos.cplt.cl/datos/infoprobidad/declaracion_985d4f0347170403ecaa69016627331f</t>
  </si>
  <si>
    <t>http://datos.cplt.cl/datos/infoprobidad/declaracion_d01e50a1df779a3b2ee9cf8776e02303</t>
  </si>
  <si>
    <t>http://datos.cplt.cl/datos/infoprobidad/declaracion_3bcc8997df233ab581f30dd65f14698c</t>
  </si>
  <si>
    <t>PASAJE VEINTICINCO 670 BICENTENARIO IV</t>
  </si>
  <si>
    <t>http://datos.cplt.cl/datos/infoprobidad/declaracion_dfce7d6d89ecb0e319bba7219d4addb8</t>
  </si>
  <si>
    <t>http://datos.cplt.cl/datos/infoprobidad/declaracion_dca6444f543eee06f522edce4eec60ea</t>
  </si>
  <si>
    <t>http://datos.cplt.cl/datos/infoprobidad/declaracion_ab34b85d2d544db51af71447dfd96d23</t>
  </si>
  <si>
    <t>http://datos.cplt.cl/datos/infoprobidad/declaracion_6d6ab8b0d3dfb637e7ce3d5841be0115</t>
  </si>
  <si>
    <t>http://datos.cplt.cl/datos/infoprobidad/declaracion_f21b26f488cbceca3df0d6e56972110c</t>
  </si>
  <si>
    <t xml:space="preserve">MONTEVIDEO 621 </t>
  </si>
  <si>
    <t>7909</t>
  </si>
  <si>
    <t>11276</t>
  </si>
  <si>
    <t>871-18</t>
  </si>
  <si>
    <t>http://datos.cplt.cl/datos/infoprobidad/declaracion_a714452c3c4ba17f6fec9b8f71fee69a</t>
  </si>
  <si>
    <t>http://datos.cplt.cl/datos/infoprobidad/declaracion_1252ec4001e6e2b226066184d0e0216b</t>
  </si>
  <si>
    <t>http://datos.cplt.cl/datos/infoprobidad/declaracion_86e77b8c00d3fbe1fcfb332241a4e921</t>
  </si>
  <si>
    <t>http://datos.cplt.cl/datos/infoprobidad/declaracion_1cc968d13f0a4655b22c287f7b13debb</t>
  </si>
  <si>
    <t>AVENIDA QUILIN 5662 DEPARTAMENTO 203</t>
  </si>
  <si>
    <t>43232</t>
  </si>
  <si>
    <t>62130</t>
  </si>
  <si>
    <t>8502-392</t>
  </si>
  <si>
    <t>http://datos.cplt.cl/datos/infoprobidad/declaracion_24e793957f197ac27745a8818586ec8c</t>
  </si>
  <si>
    <t>http://datos.cplt.cl/datos/infoprobidad/declaracion_20fdca2dff35a4436892299d2ec66f9e</t>
  </si>
  <si>
    <t>http://datos.cplt.cl/datos/infoprobidad/declaracion_9679c745a1f63e6aece6a5e13902212f</t>
  </si>
  <si>
    <t>http://datos.cplt.cl/datos/infoprobidad/declaracion_0b32d6a87c09c32b3cd90dfd5ef5699f</t>
  </si>
  <si>
    <t>http://datos.cplt.cl/datos/infoprobidad/declaracion_fa654b38bacbfa95b74861a531401004</t>
  </si>
  <si>
    <t>http://datos.cplt.cl/datos/infoprobidad/declaracion_af773c83af5e2fec9711833bcbe37b30</t>
  </si>
  <si>
    <t>http://datos.cplt.cl/datos/infoprobidad/declaracion_f23b0156c2fee3a7f4c921ccfdcecabd</t>
  </si>
  <si>
    <t>MONTENEGRO 2355 BD 5</t>
  </si>
  <si>
    <t>03056 - 00142</t>
  </si>
  <si>
    <t>03056-00057</t>
  </si>
  <si>
    <t>MONTENEGRO 2355 BX 47</t>
  </si>
  <si>
    <t>03056 - 00275</t>
  </si>
  <si>
    <t>MONTENEGRO 2355 BX 46</t>
  </si>
  <si>
    <t>03056 - 00274</t>
  </si>
  <si>
    <t>LOS MILITARES 4885 BX 2</t>
  </si>
  <si>
    <t>00603 - 00020</t>
  </si>
  <si>
    <t>00603-00014</t>
  </si>
  <si>
    <t>APOQUINDO 6410 BX 450</t>
  </si>
  <si>
    <t>01533 - 00729</t>
  </si>
  <si>
    <t>APOQUINDO 6410 OF.801</t>
  </si>
  <si>
    <t>01533-00389</t>
  </si>
  <si>
    <t>PEDRO DE VALDIVIA 1426 DEPTO. 11 BX 5</t>
  </si>
  <si>
    <t>02628-00117</t>
  </si>
  <si>
    <t>http://datos.cplt.cl/datos/infoprobidad/declaracion_a20f28ad3ece615ce75ec4249ffef424</t>
  </si>
  <si>
    <t>http://datos.cplt.cl/datos/infoprobidad/declaracion_5ba01c0e82cd96577309302faf900a0d</t>
  </si>
  <si>
    <t>http://datos.cplt.cl/datos/infoprobidad/declaracion_325ad67f01a5c93112f7e028504f4411</t>
  </si>
  <si>
    <t>http://datos.cplt.cl/datos/infoprobidad/declaracion_c39712e5243e23372f53b2990ab42afe</t>
  </si>
  <si>
    <t>http://datos.cplt.cl/datos/infoprobidad/declaracion_c1e4d22e168fc450c77c231bf9f71ff9</t>
  </si>
  <si>
    <t>http://datos.cplt.cl/datos/infoprobidad/declaracion_2ae76d992a23e94c7db94e4de2900dc5</t>
  </si>
  <si>
    <t>http://datos.cplt.cl/datos/infoprobidad/declaracion_11b9fd1d1591c5fde11f674a1af7c83c</t>
  </si>
  <si>
    <t>http://datos.cplt.cl/datos/infoprobidad/declaracion_230fd6d29005cc05d3586a611cb25131</t>
  </si>
  <si>
    <t>http://datos.cplt.cl/datos/infoprobidad/declaracion_3d738ba741a9cfd5af860d9933673be3</t>
  </si>
  <si>
    <t>http://datos.cplt.cl/datos/infoprobidad/declaracion_870327f92efd3be6f7be7279c858eb0d</t>
  </si>
  <si>
    <t>http://datos.cplt.cl/datos/infoprobidad/declaracion_2fdc51313d62668207cd6a89fa8500f7</t>
  </si>
  <si>
    <t>http://datos.cplt.cl/datos/infoprobidad/declaracion_c18ee421f739b4ae83da0abbbf9ae313</t>
  </si>
  <si>
    <t>http://datos.cplt.cl/datos/infoprobidad/declaracion_55443ab839710ca98f302bb64c14a243</t>
  </si>
  <si>
    <t>http://datos.cplt.cl/datos/infoprobidad/declaracion_8b442a369c2ad54743bba11e4ec9a116</t>
  </si>
  <si>
    <t>http://datos.cplt.cl/datos/infoprobidad/declaracion_a330238f5e5026982abe38b8f2215898</t>
  </si>
  <si>
    <t>http://datos.cplt.cl/datos/infoprobidad/declaracion_097d67f4b9f45004000ea28329b9b358</t>
  </si>
  <si>
    <t>http://datos.cplt.cl/datos/infoprobidad/declaracion_35309ec8898385cea2e85454a678c50e</t>
  </si>
  <si>
    <t>http://datos.cplt.cl/datos/infoprobidad/declaracion_4e5afc2f14dbfba8d6eb8a76697acbb3</t>
  </si>
  <si>
    <t>http://datos.cplt.cl/datos/infoprobidad/declaracion_1ad74caec14332594a6e910b3d183e87</t>
  </si>
  <si>
    <t>http://datos.cplt.cl/datos/infoprobidad/declaracion_306b4e2ef164453da7db7abf44ad0b16</t>
  </si>
  <si>
    <t>http://datos.cplt.cl/datos/infoprobidad/declaracion_d5fe985a5aec034fb20b323050485690</t>
  </si>
  <si>
    <t>Alto La Paloma, parcela A10</t>
  </si>
  <si>
    <t>1817v.</t>
  </si>
  <si>
    <t>2313</t>
  </si>
  <si>
    <t>2211-30</t>
  </si>
  <si>
    <t>Alto La Paloma parcela A12</t>
  </si>
  <si>
    <t>2211-32</t>
  </si>
  <si>
    <t>http://datos.cplt.cl/datos/infoprobidad/declaracion_28c2dd7432db5cd6056ea8e7258a34da</t>
  </si>
  <si>
    <t>http://datos.cplt.cl/datos/infoprobidad/declaracion_a46f11583fd90dc51b576a8c1c320d04</t>
  </si>
  <si>
    <t>http://datos.cplt.cl/datos/infoprobidad/declaracion_926e680fe49fc6eca6c6d255227d3e38</t>
  </si>
  <si>
    <t>http://datos.cplt.cl/datos/infoprobidad/declaracion_285976ea634eee4a3e2204b519e7e7d9</t>
  </si>
  <si>
    <t>903-13</t>
  </si>
  <si>
    <t>http://datos.cplt.cl/datos/infoprobidad/declaracion_81f5f57c6211a17eedd6f5f06945cecb</t>
  </si>
  <si>
    <t xml:space="preserve">dario urzua 2086 depto 806 </t>
  </si>
  <si>
    <t>39760</t>
  </si>
  <si>
    <t>63622</t>
  </si>
  <si>
    <t>http://datos.cplt.cl/datos/infoprobidad/declaracion_ba69c18752ba976646ab3002adf2a116</t>
  </si>
  <si>
    <t>http://datos.cplt.cl/datos/infoprobidad/declaracion_7dfa00f09fca93d2e97e20ceff9431f4</t>
  </si>
  <si>
    <t>http://datos.cplt.cl/datos/infoprobidad/declaracion_15d8fddbc12a7572e1001984365f8706</t>
  </si>
  <si>
    <t>http://datos.cplt.cl/datos/infoprobidad/declaracion_fe11fd4030d827a13e7e5593851e0040</t>
  </si>
  <si>
    <t>DIECIOCHO 720 721</t>
  </si>
  <si>
    <t>40945</t>
  </si>
  <si>
    <t>58814</t>
  </si>
  <si>
    <t>00649-00187</t>
  </si>
  <si>
    <t>DIECIOCHO 720 57</t>
  </si>
  <si>
    <t>00649-00396</t>
  </si>
  <si>
    <t>http://datos.cplt.cl/datos/infoprobidad/declaracion_61ef7c5a4cdc44aa15d46293f1f185b8</t>
  </si>
  <si>
    <t>EL CANELO 101 DEPTO. 606A</t>
  </si>
  <si>
    <t>DDDDD</t>
  </si>
  <si>
    <t>02050-045</t>
  </si>
  <si>
    <t>ELEUTERIO RAMIREz 1446 DP. 1601</t>
  </si>
  <si>
    <t>CDDCDCD</t>
  </si>
  <si>
    <t>DDD</t>
  </si>
  <si>
    <t xml:space="preserve"> 	  00542-427</t>
  </si>
  <si>
    <t>http://datos.cplt.cl/datos/infoprobidad/declaracion_df5dc3b37c85f44ca47bc48aef476224</t>
  </si>
  <si>
    <t>http://datos.cplt.cl/datos/infoprobidad/declaracion_69861154641a58ccec3b5d84e539a6f4</t>
  </si>
  <si>
    <t>http://datos.cplt.cl/datos/infoprobidad/declaracion_b7c93862ca88f043ca61d3d7956cd0f3</t>
  </si>
  <si>
    <t>http://datos.cplt.cl/datos/infoprobidad/declaracion_963637be23e343ea96024053fdecd723</t>
  </si>
  <si>
    <t>http://datos.cplt.cl/datos/infoprobidad/declaracion_6d6994b8630cdef898f8a95a9e189174</t>
  </si>
  <si>
    <t>http://datos.cplt.cl/datos/infoprobidad/declaracion_3c348a8f6ea52056921b931828359346</t>
  </si>
  <si>
    <t>http://datos.cplt.cl/datos/infoprobidad/declaracion_dbd9669f09ee76847d3e923b7e886aa8</t>
  </si>
  <si>
    <t>http://datos.cplt.cl/datos/infoprobidad/declaracion_9ce2e101957dc53e3e89cc8e1599aa60</t>
  </si>
  <si>
    <t>http://datos.cplt.cl/datos/infoprobidad/declaracion_418f995ca45e4394daa4447bd637ec4d</t>
  </si>
  <si>
    <t>http://datos.cplt.cl/datos/infoprobidad/declaracion_e28df1562d48ef5b410b6962def2e263</t>
  </si>
  <si>
    <t>NAPOLEON 2961 400</t>
  </si>
  <si>
    <t>00234-00799</t>
  </si>
  <si>
    <t>00234-00808</t>
  </si>
  <si>
    <t>PASAJE TROUVILLE 0 44</t>
  </si>
  <si>
    <t>00314-00025</t>
  </si>
  <si>
    <t>PASAJE TROUVILLE 0 45</t>
  </si>
  <si>
    <t>00314-00026</t>
  </si>
  <si>
    <t>http://datos.cplt.cl/datos/infoprobidad/declaracion_2d629f2f3927721e38ed2e417ac7aa79</t>
  </si>
  <si>
    <t>http://datos.cplt.cl/datos/infoprobidad/declaracion_bc783b8d7776bd472c216a4672883f8b</t>
  </si>
  <si>
    <t>http://datos.cplt.cl/datos/infoprobidad/declaracion_14b6799ed3a3a69e2031343a2ded3624</t>
  </si>
  <si>
    <t>http://datos.cplt.cl/datos/infoprobidad/declaracion_41d727696cfe79387a8644bba00cd45e</t>
  </si>
  <si>
    <t>MAX PATRICIO</t>
  </si>
  <si>
    <t>CAMINO BOTROLHUE 02483 DEPTO 706 TORRE B</t>
  </si>
  <si>
    <t>4891</t>
  </si>
  <si>
    <t>4155</t>
  </si>
  <si>
    <t>4025-266</t>
  </si>
  <si>
    <t>http://datos.cplt.cl/datos/infoprobidad/declaracion_acbdfba872779464422f3d8300713d10</t>
  </si>
  <si>
    <t>http://datos.cplt.cl/datos/infoprobidad/declaracion_415ae4e297c08fd8790a5b1e1ba8482e</t>
  </si>
  <si>
    <t>http://datos.cplt.cl/datos/infoprobidad/declaracion_84ce1c9c4bf683cd706dc7ba0b52c6d5</t>
  </si>
  <si>
    <t>http://datos.cplt.cl/datos/infoprobidad/declaracion_796eb50a93f0f090063f36d64268dd97</t>
  </si>
  <si>
    <t>http://datos.cplt.cl/datos/infoprobidad/declaracion_b489632b0ba68905b60ec52b2faedf9c</t>
  </si>
  <si>
    <t>http://datos.cplt.cl/datos/infoprobidad/declaracion_fa702e35319d3f9b53342314a075f1cf</t>
  </si>
  <si>
    <t>http://datos.cplt.cl/datos/infoprobidad/declaracion_c7a12d328eca18f15d0752b9422fc06b</t>
  </si>
  <si>
    <t>http://datos.cplt.cl/datos/infoprobidad/declaracion_fb5ead1fd337d4ac2581b075b6244ad1</t>
  </si>
  <si>
    <t>http://datos.cplt.cl/datos/infoprobidad/declaracion_658858d672dfc747156f59d3ecf4d7e5</t>
  </si>
  <si>
    <t>http://datos.cplt.cl/datos/infoprobidad/declaracion_82ec2a25c5290a7fd3b1a64da7f362f0</t>
  </si>
  <si>
    <t>http://datos.cplt.cl/datos/infoprobidad/declaracion_87786131694e11c1ba38107de8ffae8e</t>
  </si>
  <si>
    <t>http://datos.cplt.cl/datos/infoprobidad/declaracion_4eeb1fa65cdd3e99733a3f7a657c411f</t>
  </si>
  <si>
    <t>http://datos.cplt.cl/datos/infoprobidad/declaracion_af3268fd281a6b9f9b3b8bde0ea5e008</t>
  </si>
  <si>
    <t>SANTO DOMINGO 652 306</t>
  </si>
  <si>
    <t>71386</t>
  </si>
  <si>
    <t>102380</t>
  </si>
  <si>
    <t>1176-10</t>
  </si>
  <si>
    <t xml:space="preserve">SANTO DOMINGO 652 </t>
  </si>
  <si>
    <t>1176-178</t>
  </si>
  <si>
    <t>http://datos.cplt.cl/datos/infoprobidad/declaracion_bc6bd88c94609d4921de4db30894c47c</t>
  </si>
  <si>
    <t>http://datos.cplt.cl/datos/infoprobidad/declaracion_b9a4be28bb1e0ff24deee124ea6104af</t>
  </si>
  <si>
    <t>http://datos.cplt.cl/datos/infoprobidad/declaracion_8113d8c4e2dfdd0d3edb3d3829366744</t>
  </si>
  <si>
    <t>http://datos.cplt.cl/datos/infoprobidad/declaracion_e34e51889b063b3158e587de76dd4129</t>
  </si>
  <si>
    <t>http://datos.cplt.cl/datos/infoprobidad/declaracion_02f6364bf207d6837974f799821e8b69</t>
  </si>
  <si>
    <t>http://datos.cplt.cl/datos/infoprobidad/declaracion_2b3c3b0699a961dabc0e33f47f9d835a</t>
  </si>
  <si>
    <t>http://datos.cplt.cl/datos/infoprobidad/declaracion_4056cba83ccdca089bb5565e4b64680f</t>
  </si>
  <si>
    <t>http://datos.cplt.cl/datos/infoprobidad/declaracion_7f3721efabdb38d926d9688f7e1ed28e</t>
  </si>
  <si>
    <t>2430-879</t>
  </si>
  <si>
    <t>http://datos.cplt.cl/datos/infoprobidad/declaracion_1ca9e3440300554e016b695aba2d3aee</t>
  </si>
  <si>
    <t>http://datos.cplt.cl/datos/infoprobidad/declaracion_1d782ef33c1a154781d25b9a4ef174a1</t>
  </si>
  <si>
    <t>http://datos.cplt.cl/datos/infoprobidad/declaracion_f547e7915d3416bfb473db9e0c8208a1</t>
  </si>
  <si>
    <t>http://datos.cplt.cl/datos/infoprobidad/declaracion_6eaf935a9ba18155b5f0e5f74505f4f1</t>
  </si>
  <si>
    <t>http://datos.cplt.cl/datos/infoprobidad/declaracion_6f7fcdd58aa703d420609c5a8a77917c</t>
  </si>
  <si>
    <t>http://datos.cplt.cl/datos/infoprobidad/declaracion_34df2852129ea5fbbee17559970c3c49</t>
  </si>
  <si>
    <t>http://datos.cplt.cl/datos/infoprobidad/declaracion_93de42b079dbd3509c11c6ce85d823c1</t>
  </si>
  <si>
    <t>http://datos.cplt.cl/datos/infoprobidad/declaracion_7c995df1ffa78d4ccac4e2e8b2fa3f88</t>
  </si>
  <si>
    <t>http://datos.cplt.cl/datos/infoprobidad/declaracion_4c01b0e5597b0887e9bf374d6429fe67</t>
  </si>
  <si>
    <t>http://datos.cplt.cl/datos/infoprobidad/declaracion_cc516d9dbec827e7a0ef209191b089f9</t>
  </si>
  <si>
    <t>http://datos.cplt.cl/datos/infoprobidad/declaracion_63c0aa6c7608db5dd08cdfa112b1453e</t>
  </si>
  <si>
    <t>REGNER EDUVIN</t>
  </si>
  <si>
    <t>http://datos.cplt.cl/datos/infoprobidad/declaracion_b368759b56dbed0f9e5818fe1f7ca8bd</t>
  </si>
  <si>
    <t>http://datos.cplt.cl/datos/infoprobidad/declaracion_c29b6bce1a5651a80b6953f683046957</t>
  </si>
  <si>
    <t>http://datos.cplt.cl/datos/infoprobidad/declaracion_b543b38a3f32c4020d97b572456709b7</t>
  </si>
  <si>
    <t>http://datos.cplt.cl/datos/infoprobidad/declaracion_601ae8e23680421562ed64634e9fe39e</t>
  </si>
  <si>
    <t>http://datos.cplt.cl/datos/infoprobidad/declaracion_0b10574b8240b424056808b793bef04f</t>
  </si>
  <si>
    <t>http://datos.cplt.cl/datos/infoprobidad/declaracion_a9caa33b9949fe22ffc9710ae28bab8d</t>
  </si>
  <si>
    <t>http://datos.cplt.cl/datos/infoprobidad/declaracion_ae5b3c5f81724ee4bed233ee7ba41328</t>
  </si>
  <si>
    <t>http://datos.cplt.cl/datos/infoprobidad/declaracion_eaaa7e83b88d2f65720030da315db525</t>
  </si>
  <si>
    <t>http://datos.cplt.cl/datos/infoprobidad/declaracion_9052eeb1dacdc32a450c59a90121fe66</t>
  </si>
  <si>
    <t>benedicto león 191</t>
  </si>
  <si>
    <t>7585</t>
  </si>
  <si>
    <t>4361</t>
  </si>
  <si>
    <t>http://datos.cplt.cl/datos/infoprobidad/declaracion_cb6950649a019e568ac6c954e49bdce6</t>
  </si>
  <si>
    <t>http://datos.cplt.cl/datos/infoprobidad/declaracion_aef2cbc9b4a4f13c44f4cd77c09c1f03</t>
  </si>
  <si>
    <t>http://datos.cplt.cl/datos/infoprobidad/declaracion_ed7ef736d910a63b96a922aa2fc5fc5c</t>
  </si>
  <si>
    <t>http://datos.cplt.cl/datos/infoprobidad/declaracion_dca15035514f4346d8bde7016abfdf1c</t>
  </si>
  <si>
    <t>http://datos.cplt.cl/datos/infoprobidad/declaracion_629cbc850fdffd979db78d9d37b2bab1</t>
  </si>
  <si>
    <t>http://datos.cplt.cl/datos/infoprobidad/declaracion_654a404600f16d6cb75977f0fced0d89</t>
  </si>
  <si>
    <t>70-680</t>
  </si>
  <si>
    <t>206-45</t>
  </si>
  <si>
    <t>Lote 1 de 211,100 hás. subdivisión hijuela denominado Los Cuadros</t>
  </si>
  <si>
    <t>1123 vta.</t>
  </si>
  <si>
    <t>164-253</t>
  </si>
  <si>
    <t>http://datos.cplt.cl/datos/infoprobidad/declaracion_88ba906b314230a3e39ffa2edd76ebfc</t>
  </si>
  <si>
    <t>Rosal 312 departamento 501</t>
  </si>
  <si>
    <t>31797</t>
  </si>
  <si>
    <t>45741</t>
  </si>
  <si>
    <t>14-120</t>
  </si>
  <si>
    <t>Cerro Colorado 5812 depto 91 y estac. 1 y 2</t>
  </si>
  <si>
    <t>56906</t>
  </si>
  <si>
    <t>81532</t>
  </si>
  <si>
    <t>815-132; 815-136; 815-137</t>
  </si>
  <si>
    <t>http://datos.cplt.cl/datos/infoprobidad/declaracion_c3ff484442549f18afb0b1a079784d53</t>
  </si>
  <si>
    <t>http://datos.cplt.cl/datos/infoprobidad/declaracion_2a17cd3a45ed87c2f638afb4917b463b</t>
  </si>
  <si>
    <t>http://datos.cplt.cl/datos/infoprobidad/declaracion_6371bfdb2dcbb63dcd363fb19c1d4718</t>
  </si>
  <si>
    <t>26313</t>
  </si>
  <si>
    <t>42.202</t>
  </si>
  <si>
    <t>http://datos.cplt.cl/datos/infoprobidad/declaracion_403f70c5bb6073bcd7b5a2f97fdaacd3</t>
  </si>
  <si>
    <t>http://datos.cplt.cl/datos/infoprobidad/declaracion_af357d9553bc5858562bf5051fda60ef</t>
  </si>
  <si>
    <t>http://datos.cplt.cl/datos/infoprobidad/declaracion_8f55c4078dea0f611692ed797b76d511</t>
  </si>
  <si>
    <t>http://datos.cplt.cl/datos/infoprobidad/declaracion_ecb4b40b049970a7d5fe3f997dee068f</t>
  </si>
  <si>
    <t>http://datos.cplt.cl/datos/infoprobidad/declaracion_24e09e2b5d0453f3f3fdb17c8ec14a7a</t>
  </si>
  <si>
    <t>http://datos.cplt.cl/datos/infoprobidad/declaracion_11baf1bde36bd1eb159631fb99d25d4b</t>
  </si>
  <si>
    <t>http://datos.cplt.cl/datos/infoprobidad/declaracion_371b27d61e262bdcb24ecb2f5ce89aba</t>
  </si>
  <si>
    <t>http://datos.cplt.cl/datos/infoprobidad/declaracion_192e6a98f4986c6c38f418b7f677d423</t>
  </si>
  <si>
    <t>http://datos.cplt.cl/datos/infoprobidad/declaracion_0604888a01ddd003a56514677827d0bd</t>
  </si>
  <si>
    <t>http://datos.cplt.cl/datos/infoprobidad/declaracion_9369ea6c02a23aea5374a5ef8af4aa8d</t>
  </si>
  <si>
    <t>http://datos.cplt.cl/datos/infoprobidad/declaracion_618c2366cd85c32e582ad73a3c7ea6fe</t>
  </si>
  <si>
    <t>http://datos.cplt.cl/datos/infoprobidad/declaracion_5aa280f5c0342b720a72b71d3b2a0cc9</t>
  </si>
  <si>
    <t>CRUZ DEL MOLINO 325 204</t>
  </si>
  <si>
    <t>11191</t>
  </si>
  <si>
    <t>7961</t>
  </si>
  <si>
    <t>022-0379</t>
  </si>
  <si>
    <t>AVDA. LIBERTAD 469 DP 706 A</t>
  </si>
  <si>
    <t>http://datos.cplt.cl/datos/infoprobidad/declaracion_185665bed90c21159296de818c6929b3</t>
  </si>
  <si>
    <t>http://datos.cplt.cl/datos/infoprobidad/declaracion_3553951e91adc756c0b696a872faf6c1</t>
  </si>
  <si>
    <t>02446-00038</t>
  </si>
  <si>
    <t>http://datos.cplt.cl/datos/infoprobidad/declaracion_4e9d7d5a35b549de5c77c639a77b08a8</t>
  </si>
  <si>
    <t>DOMINGO FAUSTINO SARMIENTO 1115 VILLA TRIANA RANCAGUA</t>
  </si>
  <si>
    <t>13046</t>
  </si>
  <si>
    <t>774-29</t>
  </si>
  <si>
    <t xml:space="preserve">PASAJE ROCHET 1126 / LOCAL 8 </t>
  </si>
  <si>
    <t>7367 VTA.</t>
  </si>
  <si>
    <t>13045</t>
  </si>
  <si>
    <t>41-52</t>
  </si>
  <si>
    <t>ROOSEVELT 335 DEPTO 14 PARQUE KOKE</t>
  </si>
  <si>
    <t>13044</t>
  </si>
  <si>
    <t>7367</t>
  </si>
  <si>
    <t>1014-4</t>
  </si>
  <si>
    <t>http://datos.cplt.cl/datos/infoprobidad/declaracion_cf39d6ba2d4450f13cd49b5d62b356c0</t>
  </si>
  <si>
    <t>CAJÓN DE LEBU TL.2 LOTE D-20 N° D-773, LIMACHE</t>
  </si>
  <si>
    <t>1553 VTA.</t>
  </si>
  <si>
    <t>519-505</t>
  </si>
  <si>
    <t>http://datos.cplt.cl/datos/infoprobidad/declaracion_c66a17731d03038e82f6cbdd325c3fdd</t>
  </si>
  <si>
    <t xml:space="preserve">CONTRALMIRANTE FERNANDEZ VIAL 10492 </t>
  </si>
  <si>
    <t>56983</t>
  </si>
  <si>
    <t>37401</t>
  </si>
  <si>
    <t>3701-008</t>
  </si>
  <si>
    <t>http://datos.cplt.cl/datos/infoprobidad/declaracion_874b9aebc97013be03fa5a55d9849832</t>
  </si>
  <si>
    <t>http://datos.cplt.cl/datos/infoprobidad/declaracion_6a54d83b19fe17ddc21dcbe9cb39d91a</t>
  </si>
  <si>
    <t>http://datos.cplt.cl/datos/infoprobidad/declaracion_c93a16e73f0e88c6790b8c6fd9f9ed81</t>
  </si>
  <si>
    <t>http://datos.cplt.cl/datos/infoprobidad/declaracion_0f57a863af3b7e5bf59a94319a408ff7</t>
  </si>
  <si>
    <t>http://datos.cplt.cl/datos/infoprobidad/declaracion_1cd46584ed02bf917ad75c00f82aabd8</t>
  </si>
  <si>
    <t>http://datos.cplt.cl/datos/infoprobidad/declaracion_827211f592276ddf0f47508c3dcb27a5</t>
  </si>
  <si>
    <t>http://datos.cplt.cl/datos/infoprobidad/declaracion_8d4a6320832b5918de01837df1e0de64</t>
  </si>
  <si>
    <t>http://datos.cplt.cl/datos/infoprobidad/declaracion_be6f4c0df03db0ca896f867361280dcb</t>
  </si>
  <si>
    <t>http://datos.cplt.cl/datos/infoprobidad/declaracion_c98e1bdd3a3a02c4c664baf039cf630b</t>
  </si>
  <si>
    <t>http://datos.cplt.cl/datos/infoprobidad/declaracion_bcc3a047fe706bac8650c8d9533a420a</t>
  </si>
  <si>
    <t>http://datos.cplt.cl/datos/infoprobidad/declaracion_a149867fa23e870af6bc7b6a45a2d3df</t>
  </si>
  <si>
    <t>http://datos.cplt.cl/datos/infoprobidad/declaracion_b426d5a2b451d679c6ed6dab4b3c5935</t>
  </si>
  <si>
    <t>http://datos.cplt.cl/datos/infoprobidad/declaracion_f219a03e362a7eccf2bb3a89b62c8546</t>
  </si>
  <si>
    <t>http://datos.cplt.cl/datos/infoprobidad/declaracion_49efa4a1752df440cb7d48a74b0ad317</t>
  </si>
  <si>
    <t>http://datos.cplt.cl/datos/infoprobidad/declaracion_24226a9744b31820e21fa7afd49d1cae</t>
  </si>
  <si>
    <t>Av. Costa de Montemar n°546 depto. 257</t>
  </si>
  <si>
    <t>3641</t>
  </si>
  <si>
    <t>00612-00792</t>
  </si>
  <si>
    <t>3553</t>
  </si>
  <si>
    <t>00612-00543</t>
  </si>
  <si>
    <t>http://datos.cplt.cl/datos/infoprobidad/declaracion_db24907625924b6c0ce4eb4b4f7c75da</t>
  </si>
  <si>
    <t>http://datos.cplt.cl/datos/infoprobidad/declaracion_d04d87afeff7fe7a12b9e865320a3efb</t>
  </si>
  <si>
    <t>http://datos.cplt.cl/datos/infoprobidad/declaracion_53d85684e2d304eaa31943bbb85714e6</t>
  </si>
  <si>
    <t>JACQUELINE FABIOLA</t>
  </si>
  <si>
    <t>http://datos.cplt.cl/datos/infoprobidad/declaracion_ecabeed61948e0507d85ce42e6f91880</t>
  </si>
  <si>
    <t>http://datos.cplt.cl/datos/infoprobidad/declaracion_6bc20d7515692e4b705d331accf89bea</t>
  </si>
  <si>
    <t>http://datos.cplt.cl/datos/infoprobidad/declaracion_828df2b0d2b816dcb757df94250e7d47</t>
  </si>
  <si>
    <t>http://datos.cplt.cl/datos/infoprobidad/declaracion_bedfbb70a637d0bfc3fa0a39eefc036f</t>
  </si>
  <si>
    <t>http://datos.cplt.cl/datos/infoprobidad/declaracion_bbb3b5ac586870cc256a7da3ede7b9e4</t>
  </si>
  <si>
    <t xml:space="preserve">SECTOR VEGA ANCOA SIN NUMERO </t>
  </si>
  <si>
    <t>4256</t>
  </si>
  <si>
    <t>571-487</t>
  </si>
  <si>
    <t>http://datos.cplt.cl/datos/infoprobidad/declaracion_f5da97d441cd42b0b26c10145b71a923</t>
  </si>
  <si>
    <t>http://datos.cplt.cl/datos/infoprobidad/declaracion_261408893f0adaea4af2b80df4303b4a</t>
  </si>
  <si>
    <t>http://datos.cplt.cl/datos/infoprobidad/declaracion_b81d9ded61fa448d2533a00e5e308ab7</t>
  </si>
  <si>
    <t>http://datos.cplt.cl/datos/infoprobidad/declaracion_2d91f0301657e8072a9b36dc297df7c2</t>
  </si>
  <si>
    <t>Pocuro 2120 Dpto 304</t>
  </si>
  <si>
    <t>2628-422</t>
  </si>
  <si>
    <t>Los Portones de Pichimapu 4015</t>
  </si>
  <si>
    <t>11862</t>
  </si>
  <si>
    <t>5180</t>
  </si>
  <si>
    <t>2539-10</t>
  </si>
  <si>
    <t>Diagonal Oriente 1730, Dpto 504</t>
  </si>
  <si>
    <t>4220-75</t>
  </si>
  <si>
    <t>http://datos.cplt.cl/datos/infoprobidad/declaracion_e7db7e5bbf57c1d8f1cdac7b44e045b7</t>
  </si>
  <si>
    <t>BUENOS AIRES 1971 604/TORRE I</t>
  </si>
  <si>
    <t>3271</t>
  </si>
  <si>
    <t>2194-254 / 2194-286</t>
  </si>
  <si>
    <t>http://datos.cplt.cl/datos/infoprobidad/declaracion_b9a6863e190d34cecd1a9c99c5b9959f</t>
  </si>
  <si>
    <t>http://datos.cplt.cl/datos/infoprobidad/declaracion_52e4ad7efb1dca70225c7bea856bd864</t>
  </si>
  <si>
    <t>http://datos.cplt.cl/datos/infoprobidad/declaracion_489372f0439ac55b19292faf48ae2784</t>
  </si>
  <si>
    <t>70325</t>
  </si>
  <si>
    <t>NO CUENTO CON ESTE DATO</t>
  </si>
  <si>
    <t>EL MATICO 3770 1204A</t>
  </si>
  <si>
    <t>INSCRIPCION EN TRAMITE</t>
  </si>
  <si>
    <t>433-90 433-252 433-444</t>
  </si>
  <si>
    <t>http://datos.cplt.cl/datos/infoprobidad/declaracion_6948fe29bc5c515c2c99aac111cbd38c</t>
  </si>
  <si>
    <t>http://datos.cplt.cl/datos/infoprobidad/declaracion_d85ddc21dc411637e7a9f854651060da</t>
  </si>
  <si>
    <t xml:space="preserve">SECTOR RAQUI 00 </t>
  </si>
  <si>
    <t>1828 VTA</t>
  </si>
  <si>
    <t>184-129</t>
  </si>
  <si>
    <t>http://datos.cplt.cl/datos/infoprobidad/declaracion_9f6c077a408bac3edc58b85effd90c45</t>
  </si>
  <si>
    <t>http://datos.cplt.cl/datos/infoprobidad/declaracion_dfb7acb95bc071ce5fe5bd5fbd4a9313</t>
  </si>
  <si>
    <t>http://datos.cplt.cl/datos/infoprobidad/declaracion_0e08b65b1d25db04c62f95a4c24424e2</t>
  </si>
  <si>
    <t>http://datos.cplt.cl/datos/infoprobidad/declaracion_376ee7154ab7850fc3116c4e5fca289f</t>
  </si>
  <si>
    <t>los rabanos</t>
  </si>
  <si>
    <t>00172</t>
  </si>
  <si>
    <t>http://datos.cplt.cl/datos/infoprobidad/declaracion_8dbc7ea16e37403365d8f18d2a55149d</t>
  </si>
  <si>
    <t>http://datos.cplt.cl/datos/infoprobidad/declaracion_155dd30defc13bf436cfbb1b274b6ed2</t>
  </si>
  <si>
    <t>http://datos.cplt.cl/datos/infoprobidad/declaracion_2d1c29e79148a1251d30fbdadee4dfc2</t>
  </si>
  <si>
    <t>http://datos.cplt.cl/datos/infoprobidad/declaracion_e7d22b2d896aff8c14d0f1f6c7ff151b</t>
  </si>
  <si>
    <t>http://datos.cplt.cl/datos/infoprobidad/declaracion_28117bc1a82f774fb1ba1511d0584439</t>
  </si>
  <si>
    <t>http://datos.cplt.cl/datos/infoprobidad/declaracion_cdc724c240a92741b474f36bf1af4fdb</t>
  </si>
  <si>
    <t>Pasaje Benavides 40 Casa 2</t>
  </si>
  <si>
    <t>00165-00071</t>
  </si>
  <si>
    <t>Pasaje Benavides 40 casa 5</t>
  </si>
  <si>
    <t>6841 vta</t>
  </si>
  <si>
    <t>3576</t>
  </si>
  <si>
    <t>00165-00073</t>
  </si>
  <si>
    <t xml:space="preserve">10 norte 817 depto. 33 </t>
  </si>
  <si>
    <t>6330</t>
  </si>
  <si>
    <t>8359</t>
  </si>
  <si>
    <t>00163-0040</t>
  </si>
  <si>
    <t>http://datos.cplt.cl/datos/infoprobidad/declaracion_1bbaee70eb04695d1e80c7a9135d5148</t>
  </si>
  <si>
    <t>http://datos.cplt.cl/datos/infoprobidad/declaracion_ea70baf624affef1b67543c7c5949929</t>
  </si>
  <si>
    <t>PATRICIA VALENTINA</t>
  </si>
  <si>
    <t>CACIQUES CHILENOS SUR 1278</t>
  </si>
  <si>
    <t>48005</t>
  </si>
  <si>
    <t>68981</t>
  </si>
  <si>
    <t>7076-8</t>
  </si>
  <si>
    <t>http://datos.cplt.cl/datos/infoprobidad/declaracion_7b7bd53ba5107cf5fb2c2a51dd887c95</t>
  </si>
  <si>
    <t>http://datos.cplt.cl/datos/infoprobidad/declaracion_4d88df11c5d0c37fe147eb1d94f1a06b</t>
  </si>
  <si>
    <t>http://datos.cplt.cl/datos/infoprobidad/declaracion_0b7d6a00ea82ab2daf51d4d126dc40fb</t>
  </si>
  <si>
    <t>http://datos.cplt.cl/datos/infoprobidad/declaracion_dbdf5d87dfc36da919fd1d1bcb105b04</t>
  </si>
  <si>
    <t>http://datos.cplt.cl/datos/infoprobidad/declaracion_ebc8854c9c916986d13fcdcfc039d5bd</t>
  </si>
  <si>
    <t>Curicó 88 bodega 34</t>
  </si>
  <si>
    <t>37862</t>
  </si>
  <si>
    <t>54395</t>
  </si>
  <si>
    <t>417-681</t>
  </si>
  <si>
    <t xml:space="preserve">Curicó 88 Dpto 1410 </t>
  </si>
  <si>
    <t>http://datos.cplt.cl/datos/infoprobidad/declaracion_63cc1666a1ea5658988a517f5cf3e11a</t>
  </si>
  <si>
    <t>http://datos.cplt.cl/datos/infoprobidad/declaracion_1d2414490aae3f7842bb8274d9dab01e</t>
  </si>
  <si>
    <t>http://datos.cplt.cl/datos/infoprobidad/declaracion_ccd5ceb759b255cf80fa9a55e7948fd0</t>
  </si>
  <si>
    <t>http://datos.cplt.cl/datos/infoprobidad/declaracion_7d75c4ac203305dff29778642f8d7cad</t>
  </si>
  <si>
    <t>http://datos.cplt.cl/datos/infoprobidad/declaracion_d04b4f991a712a083ba328f8afb8fb62</t>
  </si>
  <si>
    <t>http://datos.cplt.cl/datos/infoprobidad/declaracion_537959887962e1bb18794965ad9f73dc</t>
  </si>
  <si>
    <t>CONDELL 1149</t>
  </si>
  <si>
    <t>2067 V</t>
  </si>
  <si>
    <t>PASAJE 14, 230</t>
  </si>
  <si>
    <t>24 V</t>
  </si>
  <si>
    <t>HONDURAS 112</t>
  </si>
  <si>
    <t>1245 V</t>
  </si>
  <si>
    <t>http://datos.cplt.cl/datos/infoprobidad/declaracion_3ecf70058911d495069ec09c0c8c9190</t>
  </si>
  <si>
    <t>http://datos.cplt.cl/datos/infoprobidad/declaracion_85237feeff817d9ae295ca736165879d</t>
  </si>
  <si>
    <t>AV. LAS TRANQUERAS 830 BXE 110 BDB107</t>
  </si>
  <si>
    <t>74602</t>
  </si>
  <si>
    <t>01671-00237</t>
  </si>
  <si>
    <t>http://datos.cplt.cl/datos/infoprobidad/declaracion_fd8d024c27163110ec4451f10672fc26</t>
  </si>
  <si>
    <t>ROSENBERG</t>
  </si>
  <si>
    <t>http://datos.cplt.cl/datos/infoprobidad/declaracion_68bfe833768483b1f18d38c9e8d58a92</t>
  </si>
  <si>
    <t>http://datos.cplt.cl/datos/infoprobidad/declaracion_18da79f0a36d35a0a29d32cc4e1ad526</t>
  </si>
  <si>
    <t>http://datos.cplt.cl/datos/infoprobidad/declaracion_4cf8cc116758c01306154ba3df75842f</t>
  </si>
  <si>
    <t>http://datos.cplt.cl/datos/infoprobidad/declaracion_8f35c980feb4a13904be0725808da72f</t>
  </si>
  <si>
    <t>http://datos.cplt.cl/datos/infoprobidad/declaracion_2c97e3fb21c2d302412609ccd0804314</t>
  </si>
  <si>
    <t>http://datos.cplt.cl/datos/infoprobidad/declaracion_a9b2fe814464bb5c6325b119b3189d21</t>
  </si>
  <si>
    <t>ANDRES NICOLAS</t>
  </si>
  <si>
    <t>COLLADO</t>
  </si>
  <si>
    <t>RUTA G-421 MANZANA C SECTOR J LOTE 12</t>
  </si>
  <si>
    <t>00144-00012</t>
  </si>
  <si>
    <t>http://datos.cplt.cl/datos/infoprobidad/declaracion_d53ab6a49a2773dbc631fa8f7f30dcfc</t>
  </si>
  <si>
    <t>http://datos.cplt.cl/datos/infoprobidad/declaracion_3b36ae8deac69d84c12189554c70a67e</t>
  </si>
  <si>
    <t>http://datos.cplt.cl/datos/infoprobidad/declaracion_28b6e9ac2e9653828c1b1c18b101b27b</t>
  </si>
  <si>
    <t>LUIS FREDDY</t>
  </si>
  <si>
    <t xml:space="preserve">LAS QUINTAS 745 </t>
  </si>
  <si>
    <t>00365-00007</t>
  </si>
  <si>
    <t xml:space="preserve">PARCELA N° LOTE 1A1 EL VERDIN 1A1 </t>
  </si>
  <si>
    <t>01001-387</t>
  </si>
  <si>
    <t>http://datos.cplt.cl/datos/infoprobidad/declaracion_0f0a46923fe371945d00aff58b3e218a</t>
  </si>
  <si>
    <t>IVAN DEL CARMEN</t>
  </si>
  <si>
    <t>Abate Molina N° 4 Curepto</t>
  </si>
  <si>
    <t>191-13</t>
  </si>
  <si>
    <t>http://datos.cplt.cl/datos/infoprobidad/declaracion_905498d9bf6ede593ab4dfe3c3d830b7</t>
  </si>
  <si>
    <t>http://datos.cplt.cl/datos/infoprobidad/declaracion_540d39088f57303a44a9ad9ed6937c71</t>
  </si>
  <si>
    <t>http://datos.cplt.cl/datos/infoprobidad/declaracion_37eaaed2a19e86c474d9c37150d60308</t>
  </si>
  <si>
    <t xml:space="preserve">DEL PESCADOR SITIO 1 </t>
  </si>
  <si>
    <t>http://datos.cplt.cl/datos/infoprobidad/declaracion_3b14bb16b93056a7eab0448b99490428</t>
  </si>
  <si>
    <t>http://datos.cplt.cl/datos/infoprobidad/declaracion_14d1fed69baf86c2a545c990bbfefcf8</t>
  </si>
  <si>
    <t>VENECIA 1635 DPTO 1413</t>
  </si>
  <si>
    <t>71662</t>
  </si>
  <si>
    <t>105490</t>
  </si>
  <si>
    <t>0303900607</t>
  </si>
  <si>
    <t>http://datos.cplt.cl/datos/infoprobidad/declaracion_4194ae086b5fa974e2458acdbdd6dc90</t>
  </si>
  <si>
    <t>http://datos.cplt.cl/datos/infoprobidad/declaracion_5ac743bb07d7ade910de883559891e70</t>
  </si>
  <si>
    <t>http://datos.cplt.cl/datos/infoprobidad/declaracion_bb70a688c0f76326b3e1f5c2e7cfb1f1</t>
  </si>
  <si>
    <t>http://datos.cplt.cl/datos/infoprobidad/declaracion_d8e42af9fc8748c4257613470e5f9bc7</t>
  </si>
  <si>
    <t>CASTILLA 121 702</t>
  </si>
  <si>
    <t>02457-00691</t>
  </si>
  <si>
    <t>http://datos.cplt.cl/datos/infoprobidad/declaracion_b934b0b3e47318657504b246b98f2f29</t>
  </si>
  <si>
    <t>http://datos.cplt.cl/datos/infoprobidad/declaracion_2958efe32274c6369d16dccad3add350</t>
  </si>
  <si>
    <t>http://datos.cplt.cl/datos/infoprobidad/declaracion_6e161896374eb443db687234bca147b0</t>
  </si>
  <si>
    <t>http://datos.cplt.cl/datos/infoprobidad/declaracion_9f4a44a16dec1a082e77acf25f2a5992</t>
  </si>
  <si>
    <t>http://datos.cplt.cl/datos/infoprobidad/declaracion_00a61ba99599c66d87f80d1de9ebd899</t>
  </si>
  <si>
    <t>http://datos.cplt.cl/datos/infoprobidad/declaracion_715d91778d743b59134e3cab3b0ffb1d</t>
  </si>
  <si>
    <t>http://datos.cplt.cl/datos/infoprobidad/declaracion_4ebac4c3fe54ae49d9e64370bfd51ec3</t>
  </si>
  <si>
    <t>IRIS CRISTINA</t>
  </si>
  <si>
    <t>PRADINEZ</t>
  </si>
  <si>
    <t>http://datos.cplt.cl/datos/infoprobidad/declaracion_ccce275184c5d8f1fea8923c49d9f396</t>
  </si>
  <si>
    <t>http://datos.cplt.cl/datos/infoprobidad/declaracion_8e83399ae777b265f0189673071d0503</t>
  </si>
  <si>
    <t>http://datos.cplt.cl/datos/infoprobidad/declaracion_1eaceb6978b52baa6d14ca600f5349ea</t>
  </si>
  <si>
    <t>http://datos.cplt.cl/datos/infoprobidad/declaracion_ab595f238897729d613c70bb698d3949</t>
  </si>
  <si>
    <t>http://datos.cplt.cl/datos/infoprobidad/declaracion_5abe018d038a5f636f45328b8950cc50</t>
  </si>
  <si>
    <t>http://datos.cplt.cl/datos/infoprobidad/declaracion_67e3aa6a8dce9aaf1ec9563bbac40582</t>
  </si>
  <si>
    <t>http://datos.cplt.cl/datos/infoprobidad/declaracion_f11467d555d7202d402c812d3ba2dd06</t>
  </si>
  <si>
    <t xml:space="preserve">LARRONDO 1045, CONDOMINIO LAS TERRAZAS DE GUAYACAN LARRONDO 1045, CONDOMINIO LAS TERRAZAS DE GUAYACAN </t>
  </si>
  <si>
    <t>AVENIDA DEL MAR 5710 DEPARTAMENTO 41</t>
  </si>
  <si>
    <t>CONDOMINIO ALTOS DE VIÑA/ BODEGA  CONDOMINIO ALTOS DE VIÑA/ BODEGA  BDGA</t>
  </si>
  <si>
    <t>4500-169</t>
  </si>
  <si>
    <t>http://datos.cplt.cl/datos/infoprobidad/declaracion_0199988ecbb7012df4b8a8bd3894bc53</t>
  </si>
  <si>
    <t>http://datos.cplt.cl/datos/infoprobidad/declaracion_660110aa3162f77605b07eec19f1e20a</t>
  </si>
  <si>
    <t>http://datos.cplt.cl/datos/infoprobidad/declaracion_4b34871ca5e89bdd680aa05db5e398ed</t>
  </si>
  <si>
    <t>http://datos.cplt.cl/datos/infoprobidad/declaracion_a2ab53c810b246ccce61824a032fb745</t>
  </si>
  <si>
    <t>http://datos.cplt.cl/datos/infoprobidad/declaracion_c91d5eb1b3f05dc2e98aab23a7945181</t>
  </si>
  <si>
    <t>http://datos.cplt.cl/datos/infoprobidad/declaracion_024b2cf9b641eee04adfdd65b47bc2dc</t>
  </si>
  <si>
    <t>http://datos.cplt.cl/datos/infoprobidad/declaracion_607c951b58bf97a85199cd1044ad6b2a</t>
  </si>
  <si>
    <t>http://datos.cplt.cl/datos/infoprobidad/declaracion_d91a16fc55f0fd59de76ff147e0729da</t>
  </si>
  <si>
    <t>CALLE FREIRE 1595, DEPTO. 306</t>
  </si>
  <si>
    <t>245-175</t>
  </si>
  <si>
    <t>FREIRE 1595, BODEGA 17</t>
  </si>
  <si>
    <t>245-100</t>
  </si>
  <si>
    <t>FREIRE 1595 ESTACIONAMIENTO 29</t>
  </si>
  <si>
    <t>245-79</t>
  </si>
  <si>
    <t>http://datos.cplt.cl/datos/infoprobidad/declaracion_e1963f95d9dfdba80018c99c8efe7d48</t>
  </si>
  <si>
    <t>http://datos.cplt.cl/datos/infoprobidad/declaracion_51f7fb04609d5775e4fb7621c753f3bc</t>
  </si>
  <si>
    <t>http://datos.cplt.cl/datos/infoprobidad/declaracion_c2b785bd7217c5d8a345d470e6673b48</t>
  </si>
  <si>
    <t>http://datos.cplt.cl/datos/infoprobidad/declaracion_23b7bbab67f2caadba743ff405d27b5c</t>
  </si>
  <si>
    <t>http://datos.cplt.cl/datos/infoprobidad/declaracion_364c1f1f41ddae3a5e1ef9e1f2c85e18</t>
  </si>
  <si>
    <t>CALIBORO HIJUELA 8</t>
  </si>
  <si>
    <t>490-12</t>
  </si>
  <si>
    <t>http://datos.cplt.cl/datos/infoprobidad/declaracion_65b68cc278646f9de9957a2c1a2f83bd</t>
  </si>
  <si>
    <t>http://datos.cplt.cl/datos/infoprobidad/declaracion_ede3c50dea25ba965ec7192eb15f2f70</t>
  </si>
  <si>
    <t>http://datos.cplt.cl/datos/infoprobidad/declaracion_0b8f15cd3409fa0e444932e54f81aff0</t>
  </si>
  <si>
    <t>http://datos.cplt.cl/datos/infoprobidad/declaracion_3fb2acb58efa0169425e9520ade5cf8f</t>
  </si>
  <si>
    <t>http://datos.cplt.cl/datos/infoprobidad/declaracion_e0fc5dcc70651a37b9648bfc70941c90</t>
  </si>
  <si>
    <t>http://datos.cplt.cl/datos/infoprobidad/declaracion_b07dae8bbe4114d04f34488119725b99</t>
  </si>
  <si>
    <t>http://datos.cplt.cl/datos/infoprobidad/declaracion_1fc405aac65b7391cf82c1f213ceb6c6</t>
  </si>
  <si>
    <t>http://datos.cplt.cl/datos/infoprobidad/declaracion_b56c2d3a321669ec1862fedc372ec521</t>
  </si>
  <si>
    <t>http://datos.cplt.cl/datos/infoprobidad/declaracion_d1fe1fd1f1a352f229bf4d24630264e2</t>
  </si>
  <si>
    <t>http://datos.cplt.cl/datos/infoprobidad/declaracion_0e50258f75bdae1a753c820588281c40</t>
  </si>
  <si>
    <t>http://datos.cplt.cl/datos/infoprobidad/declaracion_66bd1bce1156c26f4e21a226a0545b91</t>
  </si>
  <si>
    <t>http://datos.cplt.cl/datos/infoprobidad/declaracion_d4be5395ff28a5a25aa7e28646cfa3d4</t>
  </si>
  <si>
    <t>http://datos.cplt.cl/datos/infoprobidad/declaracion_3196f60748e555aefd05d927db0a0ecc</t>
  </si>
  <si>
    <t>http://datos.cplt.cl/datos/infoprobidad/declaracion_b20730c2faccbc7400f784168a19ca52</t>
  </si>
  <si>
    <t>http://datos.cplt.cl/datos/infoprobidad/declaracion_b9a2cd15bdf46abfa1797c0eb12e41ba</t>
  </si>
  <si>
    <t>ROMAN DIAZ 1384 206</t>
  </si>
  <si>
    <t>46431</t>
  </si>
  <si>
    <t>32783</t>
  </si>
  <si>
    <t>3512-337</t>
  </si>
  <si>
    <t xml:space="preserve">ROMAN DÍAZ 1384 BD 03 </t>
  </si>
  <si>
    <t>3512-392</t>
  </si>
  <si>
    <t xml:space="preserve">ROMAN DIAZ 1384 BX 25 </t>
  </si>
  <si>
    <t>3512-384</t>
  </si>
  <si>
    <t>http://datos.cplt.cl/datos/infoprobidad/declaracion_ce9a029b52df8b31ac3f249fdcdf949e</t>
  </si>
  <si>
    <t>http://datos.cplt.cl/datos/infoprobidad/declaracion_2355cc641c50670389ad5e5b10b49d40</t>
  </si>
  <si>
    <t>283-14</t>
  </si>
  <si>
    <t>http://datos.cplt.cl/datos/infoprobidad/declaracion_b9a08f4b3a92546eb6bccfb4d90eabb9</t>
  </si>
  <si>
    <t>http://datos.cplt.cl/datos/infoprobidad/declaracion_81d46f9dfffbb00ef615472f9027b58d</t>
  </si>
  <si>
    <t>http://datos.cplt.cl/datos/infoprobidad/declaracion_2eb753bc4309feb447bf83702dc4d8a1</t>
  </si>
  <si>
    <t>http://datos.cplt.cl/datos/infoprobidad/declaracion_ed4f2064045ca72b7f2a53f052d82c55</t>
  </si>
  <si>
    <t>http://datos.cplt.cl/datos/infoprobidad/declaracion_0a30a29822b9ea4efaa92d60a93c78cb</t>
  </si>
  <si>
    <t>http://datos.cplt.cl/datos/infoprobidad/declaracion_a90a37898cc5f2718385a2fb981caaff</t>
  </si>
  <si>
    <t>http://datos.cplt.cl/datos/infoprobidad/declaracion_da853fe989e21e83eb8dffa4bc26774f</t>
  </si>
  <si>
    <t>http://datos.cplt.cl/datos/infoprobidad/declaracion_6726f851d9de8f7d76c143b1e025a9b6</t>
  </si>
  <si>
    <t>KAREM ALEJANDRA</t>
  </si>
  <si>
    <t>COQUIMBO 56 1404</t>
  </si>
  <si>
    <t>61530</t>
  </si>
  <si>
    <t>100646</t>
  </si>
  <si>
    <t>02831-751</t>
  </si>
  <si>
    <t>http://datos.cplt.cl/datos/infoprobidad/declaracion_9f0bf27451ac58479e95433870db349e</t>
  </si>
  <si>
    <t>http://datos.cplt.cl/datos/infoprobidad/declaracion_98fc7d5149426e18356333cf47923e09</t>
  </si>
  <si>
    <t>SANTO DOMINGO 1141 151</t>
  </si>
  <si>
    <t>77300</t>
  </si>
  <si>
    <t>110859</t>
  </si>
  <si>
    <t>210-268</t>
  </si>
  <si>
    <t>http://datos.cplt.cl/datos/infoprobidad/declaracion_0456932dafd6f6b56f142efaa19ea8ed</t>
  </si>
  <si>
    <t>http://datos.cplt.cl/datos/infoprobidad/declaracion_416419b78de5f8db4cbea08fc3583666</t>
  </si>
  <si>
    <t>http://datos.cplt.cl/datos/infoprobidad/declaracion_32b52a90fe1f45f6575d18613274d8fb</t>
  </si>
  <si>
    <t>http://datos.cplt.cl/datos/infoprobidad/declaracion_c07d8f3be977218f8ba2bcd5e74525ed</t>
  </si>
  <si>
    <t>http://datos.cplt.cl/datos/infoprobidad/declaracion_f208c356cffc03007c51918a76834f02</t>
  </si>
  <si>
    <t xml:space="preserve">12 NORTE 1333 </t>
  </si>
  <si>
    <t>1286-12</t>
  </si>
  <si>
    <t>http://datos.cplt.cl/datos/infoprobidad/declaracion_3e4a0c9abc957e634d773110fedafb26</t>
  </si>
  <si>
    <t>http://datos.cplt.cl/datos/infoprobidad/declaracion_6098f0f9164e90208c8a034feea6076a</t>
  </si>
  <si>
    <t>http://datos.cplt.cl/datos/infoprobidad/declaracion_caa7102d9750f0f6f12db162ceb3c128</t>
  </si>
  <si>
    <t>http://datos.cplt.cl/datos/infoprobidad/declaracion_b90ffa2e588795e7f7f8f73d04b5dc32</t>
  </si>
  <si>
    <t>http://datos.cplt.cl/datos/infoprobidad/declaracion_346ca1da49d3a13df21f5a25f11aac35</t>
  </si>
  <si>
    <t>ALBERTO RAÚL</t>
  </si>
  <si>
    <t>NAUDÓN</t>
  </si>
  <si>
    <t>DELL'ORO</t>
  </si>
  <si>
    <t>SAN CARLOS DE APOQUINDO 1262 CASA 31</t>
  </si>
  <si>
    <t>15269</t>
  </si>
  <si>
    <t>22906</t>
  </si>
  <si>
    <t>02502-00029</t>
  </si>
  <si>
    <t>http://datos.cplt.cl/datos/infoprobidad/declaracion_0a00ebb64e023d07e13f3668c89f197c</t>
  </si>
  <si>
    <t>http://datos.cplt.cl/datos/infoprobidad/declaracion_2b01c70df55e88336d156e20f583a90e</t>
  </si>
  <si>
    <t>http://datos.cplt.cl/datos/infoprobidad/declaracion_e2e2f41b3b67d8acc736d3cb33774a68</t>
  </si>
  <si>
    <t>http://datos.cplt.cl/datos/infoprobidad/declaracion_78c9a329e48a85d69cb0867c72c4179c</t>
  </si>
  <si>
    <t>http://datos.cplt.cl/datos/infoprobidad/declaracion_f71cf8b3b2d772ecfb4c19b36de4e684</t>
  </si>
  <si>
    <t>http://datos.cplt.cl/datos/infoprobidad/declaracion_938043f72ac36b526989b9a1b9e0d736</t>
  </si>
  <si>
    <t>http://datos.cplt.cl/datos/infoprobidad/declaracion_a9d61b085ddc473847e9397f6c0e485a</t>
  </si>
  <si>
    <t>http://datos.cplt.cl/datos/infoprobidad/declaracion_3ddc2f0cb4fec67c8ba5bcf524eb2339</t>
  </si>
  <si>
    <t>http://datos.cplt.cl/datos/infoprobidad/declaracion_dba5599394ea5d4dce084407e2e6274d</t>
  </si>
  <si>
    <t>http://datos.cplt.cl/datos/infoprobidad/declaracion_592df05011dbe17b30b567033da30cb8</t>
  </si>
  <si>
    <t>http://datos.cplt.cl/datos/infoprobidad/declaracion_12193fad4bb0e2812a44dc7425186b0c</t>
  </si>
  <si>
    <t>http://datos.cplt.cl/datos/infoprobidad/declaracion_b8631b66e54e118e10e96c9b5263656f</t>
  </si>
  <si>
    <t>http://datos.cplt.cl/datos/infoprobidad/declaracion_92d79ee90abadfcc2d493224f1d2d5ae</t>
  </si>
  <si>
    <t>http://datos.cplt.cl/datos/infoprobidad/declaracion_c27dea50e5abfd46a63d042ba95bbfee</t>
  </si>
  <si>
    <t>Balmaceda Nº 736</t>
  </si>
  <si>
    <t>197-38</t>
  </si>
  <si>
    <t>http://datos.cplt.cl/datos/infoprobidad/declaracion_282f81a0f102e8a41ac1e5b476779847</t>
  </si>
  <si>
    <t>http://datos.cplt.cl/datos/infoprobidad/declaracion_effaf99c8cdbc50bfc4eba7be573bbfb</t>
  </si>
  <si>
    <t>http://datos.cplt.cl/datos/infoprobidad/declaracion_0388e3b48172f10f9ce58d86b3c86f74</t>
  </si>
  <si>
    <t>http://datos.cplt.cl/datos/infoprobidad/declaracion_eb583b654ca1b3e6f64f69831bbb18b3</t>
  </si>
  <si>
    <t>http://datos.cplt.cl/datos/infoprobidad/declaracion_8fc2ff25a36a84a76e695d7a30819c21</t>
  </si>
  <si>
    <t>http://datos.cplt.cl/datos/infoprobidad/declaracion_28a6d911754a6cfe2cba8ea52c90d7e7</t>
  </si>
  <si>
    <t>http://datos.cplt.cl/datos/infoprobidad/declaracion_59732413591c99c3c391754d81501c2e</t>
  </si>
  <si>
    <t>http://datos.cplt.cl/datos/infoprobidad/declaracion_d2e8ac40dc18011d5ecd890846f36ec1</t>
  </si>
  <si>
    <t>http://datos.cplt.cl/datos/infoprobidad/declaracion_43986a56d22eeee9e3a7666dbf06d340</t>
  </si>
  <si>
    <t>AV. 21 MAYO 2637 LOCAL 3</t>
  </si>
  <si>
    <t>969-232</t>
  </si>
  <si>
    <t>http://datos.cplt.cl/datos/infoprobidad/declaracion_9c1eac301f2d8111596719a7bc1b90d4</t>
  </si>
  <si>
    <t>http://datos.cplt.cl/datos/infoprobidad/declaracion_84117682bf96ef9c257ac60c4d8999de</t>
  </si>
  <si>
    <t>http://datos.cplt.cl/datos/infoprobidad/declaracion_43d95f6f35cec40a94bab5d518d8a45a</t>
  </si>
  <si>
    <t>ANGAMOS 375, DPTO 117, REÑACA VIÑA DEL MAR</t>
  </si>
  <si>
    <t>3023-139</t>
  </si>
  <si>
    <t>http://datos.cplt.cl/datos/infoprobidad/declaracion_9cd8ada4b4da6ef86c6f25a40b1daa62</t>
  </si>
  <si>
    <t>http://datos.cplt.cl/datos/infoprobidad/declaracion_eec4de6968164aaa8fc148df613e4c61</t>
  </si>
  <si>
    <t>http://datos.cplt.cl/datos/infoprobidad/declaracion_d7d7085403aeb65a1c55781e89e29abf</t>
  </si>
  <si>
    <t>http://datos.cplt.cl/datos/infoprobidad/declaracion_b61896c94c9f0cebf0c22e8252695610</t>
  </si>
  <si>
    <t>http://datos.cplt.cl/datos/infoprobidad/declaracion_1e306e7641ed7c1e423ac1985bff615e</t>
  </si>
  <si>
    <t>http://datos.cplt.cl/datos/infoprobidad/declaracion_08bb42a242d535b301a9e371140822a4</t>
  </si>
  <si>
    <t>http://datos.cplt.cl/datos/infoprobidad/declaracion_9cf2bd74e4c3eaa1d1eb60c7defe4fb0</t>
  </si>
  <si>
    <t>http://datos.cplt.cl/datos/infoprobidad/declaracion_4e8c6d5e6ce5a6bf3fe54101114aa0d9</t>
  </si>
  <si>
    <t>TARAPACA  1324 1002</t>
  </si>
  <si>
    <t>34021</t>
  </si>
  <si>
    <t>51290</t>
  </si>
  <si>
    <t>01922-00529</t>
  </si>
  <si>
    <t>http://datos.cplt.cl/datos/infoprobidad/declaracion_38ade1b99428a8c79048f02ef8de7226</t>
  </si>
  <si>
    <t>http://datos.cplt.cl/datos/infoprobidad/declaracion_23f64507ae35b67628d568278d85e5d5</t>
  </si>
  <si>
    <t>00627-00121</t>
  </si>
  <si>
    <t>http://datos.cplt.cl/datos/infoprobidad/declaracion_ec48338a73640de6ad932e0e5181ea0c</t>
  </si>
  <si>
    <t>HUMBERTO MARIN WILLIAMS N° 1.142</t>
  </si>
  <si>
    <t>206-13</t>
  </si>
  <si>
    <t>PASAJE LAS VIOLETAS 3498</t>
  </si>
  <si>
    <t>3929-17</t>
  </si>
  <si>
    <t>http://datos.cplt.cl/datos/infoprobidad/declaracion_c41888718a1a1edc11f1a622caa5b459</t>
  </si>
  <si>
    <t>Pasaje Marcial Verdugo Verdugo N° 3</t>
  </si>
  <si>
    <t>Rahue sin número</t>
  </si>
  <si>
    <t>239-24</t>
  </si>
  <si>
    <t>Polhuin sin número</t>
  </si>
  <si>
    <t>268-76</t>
  </si>
  <si>
    <t>1800</t>
  </si>
  <si>
    <t>Polhuin sin numero</t>
  </si>
  <si>
    <t>268-27</t>
  </si>
  <si>
    <t>Paso el maqui sin numero</t>
  </si>
  <si>
    <t>338-7</t>
  </si>
  <si>
    <t>268-108</t>
  </si>
  <si>
    <t>http://datos.cplt.cl/datos/infoprobidad/declaracion_082c85e29cac64f24585c01951752875</t>
  </si>
  <si>
    <t>http://datos.cplt.cl/datos/infoprobidad/declaracion_f7898aca8f3ab8d5aede5b6d1dba61aa</t>
  </si>
  <si>
    <t>http://datos.cplt.cl/datos/infoprobidad/declaracion_24a0f25cbb04c099f7ad15dfb0447ba1</t>
  </si>
  <si>
    <t>http://datos.cplt.cl/datos/infoprobidad/declaracion_4f4255f798ca34028903c6bc606c32de</t>
  </si>
  <si>
    <t>Río Verde</t>
  </si>
  <si>
    <t>KM 68 SUR N/A N/A</t>
  </si>
  <si>
    <t>614</t>
  </si>
  <si>
    <t xml:space="preserve"> 375</t>
  </si>
  <si>
    <t>5126-37</t>
  </si>
  <si>
    <t>http://datos.cplt.cl/datos/infoprobidad/declaracion_86bef77c5a59d7f1195cb2fbe242882d</t>
  </si>
  <si>
    <t>http://datos.cplt.cl/datos/infoprobidad/declaracion_f0d101a2a09b93f2af88f31a5e95f1dd</t>
  </si>
  <si>
    <t>http://datos.cplt.cl/datos/infoprobidad/declaracion_52e6502148c9d92d3e8c078c8983f1c1</t>
  </si>
  <si>
    <t>http://datos.cplt.cl/datos/infoprobidad/declaracion_ad644e9304513dd34ebab678e9c3840d</t>
  </si>
  <si>
    <t>http://datos.cplt.cl/datos/infoprobidad/declaracion_9e55511446d8d5fa8cbaaa046b9bf6bb</t>
  </si>
  <si>
    <t>http://datos.cplt.cl/datos/infoprobidad/declaracion_1d31b563298e17a5a8164711bd7cf144</t>
  </si>
  <si>
    <t>http://datos.cplt.cl/datos/infoprobidad/declaracion_24b7da0fbd918d689a1d5aeb38db3907</t>
  </si>
  <si>
    <t>http://datos.cplt.cl/datos/infoprobidad/declaracion_438e9e47ab2fbc5bacdb4d087a36f969</t>
  </si>
  <si>
    <t>Gumercindo 9 Villa Alemana</t>
  </si>
  <si>
    <t>00400-00035</t>
  </si>
  <si>
    <t>http://datos.cplt.cl/datos/infoprobidad/declaracion_66331188710fdd63ee45cdf931f793ca</t>
  </si>
  <si>
    <t>http://datos.cplt.cl/datos/infoprobidad/declaracion_4a11791c655ba29d3978d655a68516e5</t>
  </si>
  <si>
    <t>http://datos.cplt.cl/datos/infoprobidad/declaracion_423d176aac8ffc69a7a0150359523d25</t>
  </si>
  <si>
    <t>http://datos.cplt.cl/datos/infoprobidad/declaracion_8ed67538022400bdba14f3e8b4bf6ab3</t>
  </si>
  <si>
    <t>http://datos.cplt.cl/datos/infoprobidad/declaracion_4e8e9b0fe6c343a2aabf404e39208981</t>
  </si>
  <si>
    <t>164-695</t>
  </si>
  <si>
    <t>http://datos.cplt.cl/datos/infoprobidad/declaracion_404ab266b6e48bfadd5fd5d4b07bd8d6</t>
  </si>
  <si>
    <t>http://datos.cplt.cl/datos/infoprobidad/declaracion_58c41cd70e5338ee98e64cff737f3789</t>
  </si>
  <si>
    <t>http://datos.cplt.cl/datos/infoprobidad/declaracion_f07e9dc469e23c36b43f29299c84a3a9</t>
  </si>
  <si>
    <t>http://datos.cplt.cl/datos/infoprobidad/declaracion_75a8520ca4212ec0d3746d21d108ceb2</t>
  </si>
  <si>
    <t>http://datos.cplt.cl/datos/infoprobidad/declaracion_4636e611824778b40ab4243c0a1549f4</t>
  </si>
  <si>
    <t>AVENIDA ESTADIO 3175, DPTO.702</t>
  </si>
  <si>
    <t>10759</t>
  </si>
  <si>
    <t>2011-92</t>
  </si>
  <si>
    <t>AVENIDA ESTADIO 3175, BODEGA 25</t>
  </si>
  <si>
    <t>2011-119</t>
  </si>
  <si>
    <t>AVENIDA ESTADIO 3175 BODEGA 2</t>
  </si>
  <si>
    <t>2011-96</t>
  </si>
  <si>
    <t>AV. ESTADIO 3175, DPTO.703</t>
  </si>
  <si>
    <t>2011-93</t>
  </si>
  <si>
    <t>LOTA 2436, ESTACIONAMIENTO 9</t>
  </si>
  <si>
    <t>64770</t>
  </si>
  <si>
    <t>92856</t>
  </si>
  <si>
    <t>737-561</t>
  </si>
  <si>
    <t>PARCELA 19B LT59-A HACIENDA LA COMPAÑIA</t>
  </si>
  <si>
    <t>1034-479</t>
  </si>
  <si>
    <t>http://datos.cplt.cl/datos/infoprobidad/declaracion_614a4db226bdaf4ffdbf60e37eda9213</t>
  </si>
  <si>
    <t>http://datos.cplt.cl/datos/infoprobidad/declaracion_584e85adc0d3799098dbd7be9f775a85</t>
  </si>
  <si>
    <t>http://datos.cplt.cl/datos/infoprobidad/declaracion_7e25eab261cae11877bc9a0f8e02be50</t>
  </si>
  <si>
    <t>http://datos.cplt.cl/datos/infoprobidad/declaracion_933e5dafaccb0d1e7c243daa081c9359</t>
  </si>
  <si>
    <t>http://datos.cplt.cl/datos/infoprobidad/declaracion_8610734be28900d6c82d589780f0af70</t>
  </si>
  <si>
    <t>SIMÓN GONZÁLEZ 8121 CASA 13</t>
  </si>
  <si>
    <t>90867</t>
  </si>
  <si>
    <t>133219</t>
  </si>
  <si>
    <t>05025-00193</t>
  </si>
  <si>
    <t>http://datos.cplt.cl/datos/infoprobidad/declaracion_16c9a11533b606e30508aecf89398170</t>
  </si>
  <si>
    <t>http://datos.cplt.cl/datos/infoprobidad/declaracion_595f10559cc4d7492e70cdd9ed00ba42</t>
  </si>
  <si>
    <t>http://datos.cplt.cl/datos/infoprobidad/declaracion_2a61d7671c1414bde382d357f218b0b4</t>
  </si>
  <si>
    <t>http://datos.cplt.cl/datos/infoprobidad/declaracion_f121343cabdf5ded8506d41c873519b0</t>
  </si>
  <si>
    <t>http://datos.cplt.cl/datos/infoprobidad/declaracion_41b9a741e2e7f60d61dc04c5c27e3724</t>
  </si>
  <si>
    <t>http://datos.cplt.cl/datos/infoprobidad/declaracion_92a84c7a19445c97460b85315fae84d5</t>
  </si>
  <si>
    <t>http://datos.cplt.cl/datos/infoprobidad/declaracion_3ef069998836806ae24ac7d12e416d97</t>
  </si>
  <si>
    <t>http://datos.cplt.cl/datos/infoprobidad/declaracion_2267aee6047949d603c69e3648b78396</t>
  </si>
  <si>
    <t>http://datos.cplt.cl/datos/infoprobidad/declaracion_ea517968df45ef4db6d4be40cbf898f4</t>
  </si>
  <si>
    <t>http://datos.cplt.cl/datos/infoprobidad/declaracion_8631e5b91354a846f00dbbf16ad94259</t>
  </si>
  <si>
    <t>http://datos.cplt.cl/datos/infoprobidad/declaracion_67efce7bbed5fa3ea002e27e0387fa1e</t>
  </si>
  <si>
    <t>JONATHAN SEBASTIÁN</t>
  </si>
  <si>
    <t>KENDALL</t>
  </si>
  <si>
    <t>http://datos.cplt.cl/datos/infoprobidad/declaracion_3f303beb7ef4103a8d98099cfa127975</t>
  </si>
  <si>
    <t>http://datos.cplt.cl/datos/infoprobidad/declaracion_9c62719c107e75815d8ffaef3aeffe6e</t>
  </si>
  <si>
    <t>http://datos.cplt.cl/datos/infoprobidad/declaracion_ac94c8c5bbec7eaa3e5762abc650e3c6</t>
  </si>
  <si>
    <t>http://datos.cplt.cl/datos/infoprobidad/declaracion_4fc6dab4a7563bdae6315d673ff09f3b</t>
  </si>
  <si>
    <t>http://datos.cplt.cl/datos/infoprobidad/declaracion_5e1982541fb01c50b6509e8ad3b5221c</t>
  </si>
  <si>
    <t>http://datos.cplt.cl/datos/infoprobidad/declaracion_130706ee3e7a27d96e3b885d2647558a</t>
  </si>
  <si>
    <t>http://datos.cplt.cl/datos/infoprobidad/declaracion_6c6bea31aa6f6df3b292c729e98d024c</t>
  </si>
  <si>
    <t>http://datos.cplt.cl/datos/infoprobidad/declaracion_f52a5875cc4ba00239b7e728fec5994b</t>
  </si>
  <si>
    <t>SECTOR PICHOY LOTE 26  FUNDO LOS CASTAÑOS</t>
  </si>
  <si>
    <t>N° 2318</t>
  </si>
  <si>
    <t>2462-73</t>
  </si>
  <si>
    <t>http://datos.cplt.cl/datos/infoprobidad/declaracion_3e6ab9dcd29a410ea66c019754c23a38</t>
  </si>
  <si>
    <t>http://datos.cplt.cl/datos/infoprobidad/declaracion_ba6be4a2b398df63f57ae0f7e5f330d8</t>
  </si>
  <si>
    <t>http://datos.cplt.cl/datos/infoprobidad/declaracion_e20e6fa95ce2c8f1b35e076dfe1fe4ba</t>
  </si>
  <si>
    <t>http://datos.cplt.cl/datos/infoprobidad/declaracion_88c9fa3fe1d45256fa6514834cda55ad</t>
  </si>
  <si>
    <t>http://datos.cplt.cl/datos/infoprobidad/declaracion_93c0782d5a9e7c42a81aeab715d479e0</t>
  </si>
  <si>
    <t>http://datos.cplt.cl/datos/infoprobidad/declaracion_ae959a9413c2d11d535aadcb3ae82f1b</t>
  </si>
  <si>
    <t>http://datos.cplt.cl/datos/infoprobidad/declaracion_b71a60c8bdb4d9e8cfe4790de7d18c40</t>
  </si>
  <si>
    <t>http://datos.cplt.cl/datos/infoprobidad/declaracion_02b09c21f455f7bd41546833f470602f</t>
  </si>
  <si>
    <t>http://datos.cplt.cl/datos/infoprobidad/declaracion_7636a7f2c22f93b7632c0ee463af2718</t>
  </si>
  <si>
    <t>http://datos.cplt.cl/datos/infoprobidad/declaracion_e8fdc390336451fc3378dbdabf7dfbc6</t>
  </si>
  <si>
    <t>Camino a -Ensenada, parcela 14 Villa la Poza II</t>
  </si>
  <si>
    <t>294 V</t>
  </si>
  <si>
    <t>1444-74</t>
  </si>
  <si>
    <t>http://datos.cplt.cl/datos/infoprobidad/declaracion_6c370e6f586be0fe0355f7ef4b6929ca</t>
  </si>
  <si>
    <t>http://datos.cplt.cl/datos/infoprobidad/declaracion_3dd13198e56a2d4d0a9880ce2e55e813</t>
  </si>
  <si>
    <t>http://datos.cplt.cl/datos/infoprobidad/declaracion_2e17b55bd1f302b773d04e4938adef85</t>
  </si>
  <si>
    <t>http://datos.cplt.cl/datos/infoprobidad/declaracion_67ecacd4dc1657b8aaee17a41ddb4586</t>
  </si>
  <si>
    <t>http://datos.cplt.cl/datos/infoprobidad/declaracion_3cc3bc10218cf509ba24613cda41d940</t>
  </si>
  <si>
    <t>http://datos.cplt.cl/datos/infoprobidad/declaracion_1bf734240f6c2c30f65285ae7614fc52</t>
  </si>
  <si>
    <t>DE LAFUENTE</t>
  </si>
  <si>
    <t>CARMEN SYLVA 2830 BD 10</t>
  </si>
  <si>
    <t>1245-206</t>
  </si>
  <si>
    <t>MAR DEL PLATA 1921 DP 204</t>
  </si>
  <si>
    <t>60762</t>
  </si>
  <si>
    <t>43992</t>
  </si>
  <si>
    <t>02225-00152</t>
  </si>
  <si>
    <t>2 PONIENTE 211 BD 38</t>
  </si>
  <si>
    <t>4265</t>
  </si>
  <si>
    <t>00048-00762</t>
  </si>
  <si>
    <t>2 PONIENTE  211 DP 302</t>
  </si>
  <si>
    <t>00048-00639</t>
  </si>
  <si>
    <t>2 PONIENTE 211 BX 72</t>
  </si>
  <si>
    <t>00048-00850</t>
  </si>
  <si>
    <t>http://datos.cplt.cl/datos/infoprobidad/declaracion_f3945e1de291464abf90ae242e534786</t>
  </si>
  <si>
    <t>http://datos.cplt.cl/datos/infoprobidad/declaracion_525f76574b3a2a5bcb4da793c92a16fb</t>
  </si>
  <si>
    <t>http://datos.cplt.cl/datos/infoprobidad/declaracion_91e953e1309b38a7ce01e4a62fb42d08</t>
  </si>
  <si>
    <t>http://datos.cplt.cl/datos/infoprobidad/declaracion_fc3a68ae910a64c3c1a7d8ea0c525b9d</t>
  </si>
  <si>
    <t>http://datos.cplt.cl/datos/infoprobidad/declaracion_970731af881774d053a279e8e2eac3a0</t>
  </si>
  <si>
    <t>http://datos.cplt.cl/datos/infoprobidad/declaracion_a001eb9bacb1c1c7bebe7aff543e448a</t>
  </si>
  <si>
    <t>http://datos.cplt.cl/datos/infoprobidad/declaracion_0acedbe660712601203336d1bcc3de49</t>
  </si>
  <si>
    <t>http://datos.cplt.cl/datos/infoprobidad/declaracion_3ae358cf08aab5c083ec6b4dc03fa2b5</t>
  </si>
  <si>
    <t>http://datos.cplt.cl/datos/infoprobidad/declaracion_137e35220499aa3d41e657806795800f</t>
  </si>
  <si>
    <t>http://datos.cplt.cl/datos/infoprobidad/declaracion_eeb574073659efe7c9db85cb186dddec</t>
  </si>
  <si>
    <t>http://datos.cplt.cl/datos/infoprobidad/declaracion_f452fb191386e040c8dbb8e6e90da113</t>
  </si>
  <si>
    <t>http://datos.cplt.cl/datos/infoprobidad/declaracion_3aa2df8e4dcb2e18b8d1d094f579ff00</t>
  </si>
  <si>
    <t>http://datos.cplt.cl/datos/infoprobidad/declaracion_da5238b375020ac7a93da7342e303384</t>
  </si>
  <si>
    <t>http://datos.cplt.cl/datos/infoprobidad/declaracion_f697e07c5178d89f8c5d18c58b233ab2</t>
  </si>
  <si>
    <t>http://datos.cplt.cl/datos/infoprobidad/declaracion_0d6080ffaadf8f8fd9648afb791c29c2</t>
  </si>
  <si>
    <t>http://datos.cplt.cl/datos/infoprobidad/declaracion_106ba8a5ad18d8cc7837398000276c46</t>
  </si>
  <si>
    <t>http://datos.cplt.cl/datos/infoprobidad/declaracion_60936ae758688100a9e76a93f7d6215a</t>
  </si>
  <si>
    <t>00226-0004</t>
  </si>
  <si>
    <t>http://datos.cplt.cl/datos/infoprobidad/declaracion_2024be71eb2c12f5095471e22f6d647d</t>
  </si>
  <si>
    <t>http://datos.cplt.cl/datos/infoprobidad/declaracion_e1a4fc0b2cd0098b6cd019133941697a</t>
  </si>
  <si>
    <t>http://datos.cplt.cl/datos/infoprobidad/declaracion_8449e61bc25fa929b08fd3b7dc1a3ea4</t>
  </si>
  <si>
    <t>http://datos.cplt.cl/datos/infoprobidad/declaracion_f138f73e751c5c28f821e5ffb382e813</t>
  </si>
  <si>
    <t>http://datos.cplt.cl/datos/infoprobidad/declaracion_313aa5b69d29a1e80a506d47e9120cc6</t>
  </si>
  <si>
    <t>http://datos.cplt.cl/datos/infoprobidad/declaracion_8b7cdbd7faa3bbe65b8499c8f0cf2436</t>
  </si>
  <si>
    <t>http://datos.cplt.cl/datos/infoprobidad/declaracion_83551df7a2c9de05f62f1d33964baaa7</t>
  </si>
  <si>
    <t>http://datos.cplt.cl/datos/infoprobidad/declaracion_8a346a0aeadf6f6177a5ba483d03d4c3</t>
  </si>
  <si>
    <t>http://datos.cplt.cl/datos/infoprobidad/declaracion_6532ad672b061e76a6c03986c79612e5</t>
  </si>
  <si>
    <t>Ovalle 1795, Población Las Rosas</t>
  </si>
  <si>
    <t>Av. Alemania 0587, Box 06</t>
  </si>
  <si>
    <t>1376-282</t>
  </si>
  <si>
    <t xml:space="preserve">Av. Alemania 0587, Dpto 32 </t>
  </si>
  <si>
    <t>1376-149</t>
  </si>
  <si>
    <t>Av. Alemania 0587, Bodega 84</t>
  </si>
  <si>
    <t>1376-427</t>
  </si>
  <si>
    <t>41-1</t>
  </si>
  <si>
    <t>http://datos.cplt.cl/datos/infoprobidad/declaracion_cfb758d1c65a3ed5614f81dc172b2adb</t>
  </si>
  <si>
    <t>LO MATTA  1061 408</t>
  </si>
  <si>
    <t>23382</t>
  </si>
  <si>
    <t>33639</t>
  </si>
  <si>
    <t>02523-040</t>
  </si>
  <si>
    <t>http://datos.cplt.cl/datos/infoprobidad/declaracion_ff7c31265609253a51857adce2560dc2</t>
  </si>
  <si>
    <t>http://datos.cplt.cl/datos/infoprobidad/declaracion_314a65a86b19df41430571c234cad6d3</t>
  </si>
  <si>
    <t>http://datos.cplt.cl/datos/infoprobidad/declaracion_5305891e9f4181f619781432e815dd5e</t>
  </si>
  <si>
    <t>http://datos.cplt.cl/datos/infoprobidad/declaracion_db6e7e2b449fafc55decaa715c08590e</t>
  </si>
  <si>
    <t>http://datos.cplt.cl/datos/infoprobidad/declaracion_b008bdeaa66c479ed47856d691c5fec9</t>
  </si>
  <si>
    <t>http://datos.cplt.cl/datos/infoprobidad/declaracion_9be89cc935e1bd7b1c5e6390902ce098</t>
  </si>
  <si>
    <t>http://datos.cplt.cl/datos/infoprobidad/declaracion_cde3137a12d0a821fe6657c5a5292bfd</t>
  </si>
  <si>
    <t xml:space="preserve">HUALLEREHUE  192 </t>
  </si>
  <si>
    <t>http://datos.cplt.cl/datos/infoprobidad/declaracion_4bb002277e112ee65d0d086c8ff39385</t>
  </si>
  <si>
    <t>http://datos.cplt.cl/datos/infoprobidad/declaracion_0a1643cb73c25878cc845d5594059afe</t>
  </si>
  <si>
    <t>http://datos.cplt.cl/datos/infoprobidad/declaracion_047d53c90b6006d8c6236b62d0fc4b58</t>
  </si>
  <si>
    <t>http://datos.cplt.cl/datos/infoprobidad/declaracion_ccaebdd5133db053e819479def8ac574</t>
  </si>
  <si>
    <t>http://datos.cplt.cl/datos/infoprobidad/declaracion_9c810c5750860c570e4539fdc296436e</t>
  </si>
  <si>
    <t>1 PONIENTE 1650</t>
  </si>
  <si>
    <t>903-17</t>
  </si>
  <si>
    <t>http://datos.cplt.cl/datos/infoprobidad/declaracion_f816eab00ca58118bb9228edddd833aa</t>
  </si>
  <si>
    <t>http://datos.cplt.cl/datos/infoprobidad/declaracion_ae44f78fa4792bb0549224afdd4d6152</t>
  </si>
  <si>
    <t>http://datos.cplt.cl/datos/infoprobidad/declaracion_eb8bed3067b3945926b19a06a6655ce5</t>
  </si>
  <si>
    <t>http://datos.cplt.cl/datos/infoprobidad/declaracion_f10f6a835c7a88544bf76cc08dda7641</t>
  </si>
  <si>
    <t>http://datos.cplt.cl/datos/infoprobidad/declaracion_5345cdf98f50b6b010bd814d6ce6aa19</t>
  </si>
  <si>
    <t>http://datos.cplt.cl/datos/infoprobidad/declaracion_cc5a46769eaf426715a42063b5d8feff</t>
  </si>
  <si>
    <t>http://datos.cplt.cl/datos/infoprobidad/declaracion_3776eddabd032b9e07745c212a4f485f</t>
  </si>
  <si>
    <t>http://datos.cplt.cl/datos/infoprobidad/declaracion_f97ecd959b5443ed9edd74474543b3a6</t>
  </si>
  <si>
    <t>JOSE MANUEL INFANTE 1615 106</t>
  </si>
  <si>
    <t>24298</t>
  </si>
  <si>
    <t>24558</t>
  </si>
  <si>
    <t>04008-00411</t>
  </si>
  <si>
    <t>JOSE MANUEL INFANTE 1615 114</t>
  </si>
  <si>
    <t>51448</t>
  </si>
  <si>
    <t>33918</t>
  </si>
  <si>
    <t>04008-00305</t>
  </si>
  <si>
    <t>JOSE MANUEL INFANTE 1615 608</t>
  </si>
  <si>
    <t>04008-00109</t>
  </si>
  <si>
    <t>JOSE MANUEL INFANTE 1615 127</t>
  </si>
  <si>
    <t>04008-00318</t>
  </si>
  <si>
    <t>JOSÉ MANUEL INFANTE 1615 302</t>
  </si>
  <si>
    <t>04008-00076</t>
  </si>
  <si>
    <t>JOSE MANUEL INFANTE 1615 36</t>
  </si>
  <si>
    <t>41209</t>
  </si>
  <si>
    <t>27075</t>
  </si>
  <si>
    <t>04008-00227</t>
  </si>
  <si>
    <t>JOSE MANUEL INFANTE 1615 110</t>
  </si>
  <si>
    <t>04008-00415</t>
  </si>
  <si>
    <t>RODRIGO DE TRIANA 457 291</t>
  </si>
  <si>
    <t>5098V</t>
  </si>
  <si>
    <t>09519-00008</t>
  </si>
  <si>
    <t>http://datos.cplt.cl/datos/infoprobidad/declaracion_052bac03910575988c8d1841ea2626b2</t>
  </si>
  <si>
    <t>http://datos.cplt.cl/datos/infoprobidad/declaracion_f65cabd1e286250df6aba5d2dfa91a89</t>
  </si>
  <si>
    <t>http://datos.cplt.cl/datos/infoprobidad/declaracion_a64766df93089f441800d8a7a2735104</t>
  </si>
  <si>
    <t>http://datos.cplt.cl/datos/infoprobidad/declaracion_9a162271ad21886ea248dc0a044b606f</t>
  </si>
  <si>
    <t>http://datos.cplt.cl/datos/infoprobidad/declaracion_fc27488875c9b7c2e3f1092b56d9501f</t>
  </si>
  <si>
    <t>http://datos.cplt.cl/datos/infoprobidad/declaracion_4c2d53038c2d3d49748bfd621c11ed82</t>
  </si>
  <si>
    <t>http://datos.cplt.cl/datos/infoprobidad/declaracion_04c0fef3fb4b80d40752184ab74b7ec5</t>
  </si>
  <si>
    <t>http://datos.cplt.cl/datos/infoprobidad/declaracion_239f33b424f3f7ac7ca3844abeb60eed</t>
  </si>
  <si>
    <t>http://datos.cplt.cl/datos/infoprobidad/declaracion_254aeaad72ea9fae24715d6f62dc71a5</t>
  </si>
  <si>
    <t>http://datos.cplt.cl/datos/infoprobidad/declaracion_dce58de1ec3beb610705af68ca6b245f</t>
  </si>
  <si>
    <t>http://datos.cplt.cl/datos/infoprobidad/declaracion_58859a9ea908311c27203c1baf314e37</t>
  </si>
  <si>
    <t>http://datos.cplt.cl/datos/infoprobidad/declaracion_f862abbd697e9961e473e22ce4505215</t>
  </si>
  <si>
    <t>http://datos.cplt.cl/datos/infoprobidad/declaracion_2800a901597876b19a05fa2ba197a966</t>
  </si>
  <si>
    <t>http://datos.cplt.cl/datos/infoprobidad/declaracion_2084ffc53b63cad1ad7737bd42edd393</t>
  </si>
  <si>
    <t>amunategui 1946 d 502</t>
  </si>
  <si>
    <t>7572vta</t>
  </si>
  <si>
    <t>8537</t>
  </si>
  <si>
    <t>00947-766 /00947-710/00947-824</t>
  </si>
  <si>
    <t>http://datos.cplt.cl/datos/infoprobidad/declaracion_bc19a99ed9cd4ddd7a57e89d112c1ade</t>
  </si>
  <si>
    <t>http://datos.cplt.cl/datos/infoprobidad/declaracion_2c305710f3d4530c4cb832629b68a620</t>
  </si>
  <si>
    <t>http://datos.cplt.cl/datos/infoprobidad/declaracion_5b9320355914e4428c01f4427cce9bd1</t>
  </si>
  <si>
    <t>http://datos.cplt.cl/datos/infoprobidad/declaracion_0da2ad9b706610ce0f3de8944c37f384</t>
  </si>
  <si>
    <t>http://datos.cplt.cl/datos/infoprobidad/declaracion_8fd7f8741825334334a31ad8eb493a9a</t>
  </si>
  <si>
    <t>http://datos.cplt.cl/datos/infoprobidad/declaracion_a6807243689c76d0e34230e8e6ce5ca9</t>
  </si>
  <si>
    <t>http://datos.cplt.cl/datos/infoprobidad/declaracion_b6d496c42d4bc9a97c24a100d4c895b4</t>
  </si>
  <si>
    <t>http://datos.cplt.cl/datos/infoprobidad/declaracion_b9a97f4e21cfcfbf0381ca4027e2b4a4</t>
  </si>
  <si>
    <t>CAMINO LOS PESCADORES 1855 DP832 ED. BUCAHUE</t>
  </si>
  <si>
    <t>http://datos.cplt.cl/datos/infoprobidad/declaracion_8e3d05b3a02cebcb45d304a5224a6113</t>
  </si>
  <si>
    <t>http://datos.cplt.cl/datos/infoprobidad/declaracion_17d6278aaf26be24980654e102a111fc</t>
  </si>
  <si>
    <t>http://datos.cplt.cl/datos/infoprobidad/declaracion_15991eef901eb370bbd070a06bc25387</t>
  </si>
  <si>
    <t>moneda 1617 departamento 915</t>
  </si>
  <si>
    <t>42700</t>
  </si>
  <si>
    <t>61374</t>
  </si>
  <si>
    <t>00127-00121</t>
  </si>
  <si>
    <t>http://datos.cplt.cl/datos/infoprobidad/declaracion_412d8041678afb7c55231d1557de1963</t>
  </si>
  <si>
    <t>http://datos.cplt.cl/datos/infoprobidad/declaracion_1f7f61828a697b28059f813c0f512154</t>
  </si>
  <si>
    <t xml:space="preserve">ASTORGA 746 </t>
  </si>
  <si>
    <t>00105-00028</t>
  </si>
  <si>
    <t>http://datos.cplt.cl/datos/infoprobidad/declaracion_43f6fe17bc79018a29f696a2b8c98dbd</t>
  </si>
  <si>
    <t>http://datos.cplt.cl/datos/infoprobidad/declaracion_84ea3a7910c3ca971d4718adf0f707f2</t>
  </si>
  <si>
    <t>http://datos.cplt.cl/datos/infoprobidad/declaracion_59a45a36b4c91e4c80904ce5dffd75eb</t>
  </si>
  <si>
    <t>http://datos.cplt.cl/datos/infoprobidad/declaracion_39183d4b26c4bb6f1a69b8040cfc8960</t>
  </si>
  <si>
    <t>http://datos.cplt.cl/datos/infoprobidad/declaracion_fa5b8744a34319c7c9f360b7cc4eb503</t>
  </si>
  <si>
    <t>http://datos.cplt.cl/datos/infoprobidad/declaracion_b1d4feac094cea9e7ea607273139288e</t>
  </si>
  <si>
    <t>http://datos.cplt.cl/datos/infoprobidad/declaracion_d4896ea2052aab8e20377ff813141100</t>
  </si>
  <si>
    <t>http://datos.cplt.cl/datos/infoprobidad/declaracion_accc53cb85b5cb931115a607745fb741</t>
  </si>
  <si>
    <t>http://datos.cplt.cl/datos/infoprobidad/declaracion_43e84a9d17d1d8816411305bd1bc2b1b</t>
  </si>
  <si>
    <t>http://datos.cplt.cl/datos/infoprobidad/declaracion_4161e625f532bf71b6919eba99dd0c25</t>
  </si>
  <si>
    <t>http://datos.cplt.cl/datos/infoprobidad/declaracion_5ee16ecd6db16cbbc98db1a82b09fa59</t>
  </si>
  <si>
    <t>http://datos.cplt.cl/datos/infoprobidad/declaracion_f703009c110e126ad7ac75eec6476046</t>
  </si>
  <si>
    <t>http://datos.cplt.cl/datos/infoprobidad/declaracion_e3b97a29f1d5a5366ed30107f0e8f010</t>
  </si>
  <si>
    <t>http://datos.cplt.cl/datos/infoprobidad/declaracion_218a7d88cba82b6cca4f1ae59063e3ca</t>
  </si>
  <si>
    <t>http://datos.cplt.cl/datos/infoprobidad/declaracion_711f847d33812ecfe772d196a83d5c6a</t>
  </si>
  <si>
    <t>http://datos.cplt.cl/datos/infoprobidad/declaracion_49476c78425305054196eb23ef674d46</t>
  </si>
  <si>
    <t>http://datos.cplt.cl/datos/infoprobidad/declaracion_efd10d5c8ce2f86a357909f8d6223b9f</t>
  </si>
  <si>
    <t>http://datos.cplt.cl/datos/infoprobidad/declaracion_49117628ac2ccc7459e70c95fc9f55f1</t>
  </si>
  <si>
    <t>http://datos.cplt.cl/datos/infoprobidad/declaracion_dcb001e78e98ab7a0fb7f7ab1e8c8a9e</t>
  </si>
  <si>
    <t>http://datos.cplt.cl/datos/infoprobidad/declaracion_190c0a29f980552a4fcf0cfe3414b589</t>
  </si>
  <si>
    <t>Avenida Pacífico 5208 dep 110</t>
  </si>
  <si>
    <t>5822</t>
  </si>
  <si>
    <t>8519</t>
  </si>
  <si>
    <t>04521-0010</t>
  </si>
  <si>
    <t>http://datos.cplt.cl/datos/infoprobidad/declaracion_9edbcfae7bd170867bf31635211f19ab</t>
  </si>
  <si>
    <t>http://datos.cplt.cl/datos/infoprobidad/declaracion_dcb681466d96c56151f3e3211f4a7616</t>
  </si>
  <si>
    <t>http://datos.cplt.cl/datos/infoprobidad/declaracion_996537a05d20697926cfec0512f27617</t>
  </si>
  <si>
    <t>http://datos.cplt.cl/datos/infoprobidad/declaracion_0e5e96de75f3bd8f81143731d08bef15</t>
  </si>
  <si>
    <t>http://datos.cplt.cl/datos/infoprobidad/declaracion_c706c2ec1c2d50d5ea2382392dbe1b4b</t>
  </si>
  <si>
    <t>http://datos.cplt.cl/datos/infoprobidad/declaracion_bddaeb4c4b3fd89cb57d80d1365c33fd</t>
  </si>
  <si>
    <t>http://datos.cplt.cl/datos/infoprobidad/declaracion_710179ef2349eccc3856fbb894f72d80</t>
  </si>
  <si>
    <t>http://datos.cplt.cl/datos/infoprobidad/declaracion_1a80e1730711858663512246fb2dc280</t>
  </si>
  <si>
    <t>http://datos.cplt.cl/datos/infoprobidad/declaracion_459983f19ebdf6261bdca3292b360382</t>
  </si>
  <si>
    <t>CARMEN VERONICA</t>
  </si>
  <si>
    <t>ARRIZAGA</t>
  </si>
  <si>
    <t>LAGO VILLARICA 1214</t>
  </si>
  <si>
    <t>2079 V</t>
  </si>
  <si>
    <t>1181</t>
  </si>
  <si>
    <t>449-000003</t>
  </si>
  <si>
    <t>http://datos.cplt.cl/datos/infoprobidad/declaracion_efe6b5ba69976ead8bc175dd25fb98d9</t>
  </si>
  <si>
    <t>http://datos.cplt.cl/datos/infoprobidad/declaracion_7edc2de170157fa2d1ea167ae15f1734</t>
  </si>
  <si>
    <t>http://datos.cplt.cl/datos/infoprobidad/declaracion_f7e1cf2f7f76693cd4ee62bf949c6253</t>
  </si>
  <si>
    <t>http://datos.cplt.cl/datos/infoprobidad/declaracion_1c81cd5f8d0000f67ee440c0c7a4007d</t>
  </si>
  <si>
    <t>http://datos.cplt.cl/datos/infoprobidad/declaracion_8fc94fbcb22181bd573746c70a185c00</t>
  </si>
  <si>
    <t>http://datos.cplt.cl/datos/infoprobidad/declaracion_b8fbe011efa9efe0412d27edcb11fb0c</t>
  </si>
  <si>
    <t>http://datos.cplt.cl/datos/infoprobidad/declaracion_69c627fd1e3e616bed37abe0b6eea581</t>
  </si>
  <si>
    <t>NUEVA SAN MARTIN  1490 BX 534</t>
  </si>
  <si>
    <t>106474</t>
  </si>
  <si>
    <t>144-0675</t>
  </si>
  <si>
    <t>http://datos.cplt.cl/datos/infoprobidad/declaracion_e780a5d10204ac214c7a8b63c7e982e8</t>
  </si>
  <si>
    <t>http://datos.cplt.cl/datos/infoprobidad/declaracion_bbf96de4c6f2f00573a56c0bec2a1cbb</t>
  </si>
  <si>
    <t>http://datos.cplt.cl/datos/infoprobidad/declaracion_b70ee22de6103ebdcb647b79a4c26abc</t>
  </si>
  <si>
    <t>SECTOR COYHAIQUE BAJO SIN NUMERO LOTE 23-G</t>
  </si>
  <si>
    <t>307VTA</t>
  </si>
  <si>
    <t>1002-89</t>
  </si>
  <si>
    <t>http://datos.cplt.cl/datos/infoprobidad/declaracion_6751bce20296374f82f386e054e0b9f7</t>
  </si>
  <si>
    <t>http://datos.cplt.cl/datos/infoprobidad/declaracion_847180330e07c93237a52b9e01057785</t>
  </si>
  <si>
    <t>http://datos.cplt.cl/datos/infoprobidad/declaracion_c84e35a6b0bb8d79f9babdc74d53587f</t>
  </si>
  <si>
    <t>http://datos.cplt.cl/datos/infoprobidad/declaracion_c905b7335a59cd22a77f79024ce230cd</t>
  </si>
  <si>
    <t>http://datos.cplt.cl/datos/infoprobidad/declaracion_bcfaf6aa2ba8e45ff2d75a8071f0d8da</t>
  </si>
  <si>
    <t>http://datos.cplt.cl/datos/infoprobidad/declaracion_9b46e99efbf4d8318b2bc857a2cb6fe1</t>
  </si>
  <si>
    <t>http://datos.cplt.cl/datos/infoprobidad/declaracion_fa480a1c6ccae48bf050a03d9d7be134</t>
  </si>
  <si>
    <t>http://datos.cplt.cl/datos/infoprobidad/declaracion_86d91c66f12894957b1438e1fc1a95dc</t>
  </si>
  <si>
    <t>http://datos.cplt.cl/datos/infoprobidad/declaracion_b9285ab4c80f0e0d5c090dda9fb3014c</t>
  </si>
  <si>
    <t>http://datos.cplt.cl/datos/infoprobidad/declaracion_60e592a5e2c587d823db52392ff1591f</t>
  </si>
  <si>
    <t>http://datos.cplt.cl/datos/infoprobidad/declaracion_f2f45a479e61d0cc5e369fee64fb7f72</t>
  </si>
  <si>
    <t>http://datos.cplt.cl/datos/infoprobidad/declaracion_9944485737760f99d8ee077801303091</t>
  </si>
  <si>
    <t>http://datos.cplt.cl/datos/infoprobidad/declaracion_87aa935d360c0730a7680884eb597f0c</t>
  </si>
  <si>
    <t>http://datos.cplt.cl/datos/infoprobidad/declaracion_371e5908cd5d0f190e4479cfdd5e1d9c</t>
  </si>
  <si>
    <t>http://datos.cplt.cl/datos/infoprobidad/declaracion_e758533feded97683d573154714a195b</t>
  </si>
  <si>
    <t>http://datos.cplt.cl/datos/infoprobidad/declaracion_4f0707d3501c6ff1532c927f43685768</t>
  </si>
  <si>
    <t>http://datos.cplt.cl/datos/infoprobidad/declaracion_506291472dfc8663ac5a00ce16a1ab2c</t>
  </si>
  <si>
    <t>http://datos.cplt.cl/datos/infoprobidad/declaracion_5421545fcaca56152205b8ddc4290352</t>
  </si>
  <si>
    <t>http://datos.cplt.cl/datos/infoprobidad/declaracion_21e7a3199904eacbfc122e0e681c6aba</t>
  </si>
  <si>
    <t>http://datos.cplt.cl/datos/infoprobidad/declaracion_431e644d5d3d5745c0af55bd2c17f806</t>
  </si>
  <si>
    <t>http://datos.cplt.cl/datos/infoprobidad/declaracion_19101d2e639b7f9d2d85022ce1fece21</t>
  </si>
  <si>
    <t>http://datos.cplt.cl/datos/infoprobidad/declaracion_f148268a8a31a31164240e6397e7c832</t>
  </si>
  <si>
    <t>http://datos.cplt.cl/datos/infoprobidad/declaracion_baf4c5540f5b865947895d6f7ed30b68</t>
  </si>
  <si>
    <t>http://datos.cplt.cl/datos/infoprobidad/declaracion_df99a9d6cc000373e17a294faad492a7</t>
  </si>
  <si>
    <t>http://datos.cplt.cl/datos/infoprobidad/declaracion_ded9522c325c74458ecfacf978103e8c</t>
  </si>
  <si>
    <t>http://datos.cplt.cl/datos/infoprobidad/declaracion_aa4b8d815476f638191851b529731a57</t>
  </si>
  <si>
    <t>01737-00267</t>
  </si>
  <si>
    <t>http://datos.cplt.cl/datos/infoprobidad/declaracion_fc326777217294d47c9d398dabc0755c</t>
  </si>
  <si>
    <t>http://datos.cplt.cl/datos/infoprobidad/declaracion_cf7a21eb92376ba35e3f31b7cbf90519</t>
  </si>
  <si>
    <t>http://datos.cplt.cl/datos/infoprobidad/declaracion_d7e17720752909d88954b637cf655d4e</t>
  </si>
  <si>
    <t>http://datos.cplt.cl/datos/infoprobidad/declaracion_76fb546386a10e4822da218d22e969bc</t>
  </si>
  <si>
    <t>http://datos.cplt.cl/datos/infoprobidad/declaracion_5fb65350be15fcea2e2b52a11bc7a7ed</t>
  </si>
  <si>
    <t>http://datos.cplt.cl/datos/infoprobidad/declaracion_c1577d32252f7c457aab8bde97b23642</t>
  </si>
  <si>
    <t>02151-00149 / 02151-00429 / 02151-00275</t>
  </si>
  <si>
    <t>http://datos.cplt.cl/datos/infoprobidad/declaracion_d33d546bf22ba98bdb51209b9dabcfb4</t>
  </si>
  <si>
    <t>http://datos.cplt.cl/datos/infoprobidad/declaracion_9391f16ac4e2b147dd4c4f6804994230</t>
  </si>
  <si>
    <t>http://datos.cplt.cl/datos/infoprobidad/declaracion_e2d11e2b2628eebf8a9bccb4b0c04cff</t>
  </si>
  <si>
    <t>http://datos.cplt.cl/datos/infoprobidad/declaracion_4301b7feb6418bb2a7994ac9789588df</t>
  </si>
  <si>
    <t>http://datos.cplt.cl/datos/infoprobidad/declaracion_56b65de416c2c508f3b53298e3059fe6</t>
  </si>
  <si>
    <t>http://datos.cplt.cl/datos/infoprobidad/declaracion_bbb5b9f6594e88480ba6ab7ba6c5b99d</t>
  </si>
  <si>
    <t>http://datos.cplt.cl/datos/infoprobidad/declaracion_d1a2a78180205c620020b4a4629607b2</t>
  </si>
  <si>
    <t>http://datos.cplt.cl/datos/infoprobidad/declaracion_094f3a84fcbe15357590cf6443480728</t>
  </si>
  <si>
    <t>http://datos.cplt.cl/datos/infoprobidad/declaracion_3b75d9b7d13c20140696106af282eb28</t>
  </si>
  <si>
    <t>http://datos.cplt.cl/datos/infoprobidad/declaracion_7b255d4def6b3ca17cf55f90a14b4fe6</t>
  </si>
  <si>
    <t>http://datos.cplt.cl/datos/infoprobidad/declaracion_93b208bc330026ebf29cd9b56f346f5e</t>
  </si>
  <si>
    <t>http://datos.cplt.cl/datos/infoprobidad/declaracion_8ee36dbf789f7ae06cfc49e0e33325ec</t>
  </si>
  <si>
    <t>http://datos.cplt.cl/datos/infoprobidad/declaracion_019ebd17867972b004d6683fa4c64d50</t>
  </si>
  <si>
    <t>LOS LEONES 1841, DEPTO.209,  PROVI., ESTAC. 63</t>
  </si>
  <si>
    <t>http://datos.cplt.cl/datos/infoprobidad/declaracion_7881243c55a504918af4f494aa0dca9c</t>
  </si>
  <si>
    <t>http://datos.cplt.cl/datos/infoprobidad/declaracion_69e68ae46c3eb3e6f36abb5d7addee43</t>
  </si>
  <si>
    <t xml:space="preserve">VICTORIA S/V </t>
  </si>
  <si>
    <t>60-1</t>
  </si>
  <si>
    <t>http://datos.cplt.cl/datos/infoprobidad/declaracion_21ea53238656cb4a7e60528a3ba8dda8</t>
  </si>
  <si>
    <t>http://datos.cplt.cl/datos/infoprobidad/declaracion_893e3bff219c2f0272ad1fe70e2382f8</t>
  </si>
  <si>
    <t>BORIS CHRISTOPHER</t>
  </si>
  <si>
    <t>http://datos.cplt.cl/datos/infoprobidad/declaracion_80759094e5f0af86d44d8bce932673ae</t>
  </si>
  <si>
    <t>http://datos.cplt.cl/datos/infoprobidad/declaracion_bad56b4183950d772d4f941322f17fcf</t>
  </si>
  <si>
    <t>DINKO ANTONIO</t>
  </si>
  <si>
    <t>CETINIC</t>
  </si>
  <si>
    <t>Pedro Aguirre Cerda 1003, CS 5, San Pedro</t>
  </si>
  <si>
    <t>12030-80</t>
  </si>
  <si>
    <t>http://datos.cplt.cl/datos/infoprobidad/declaracion_a34f7a182e69d69fdfdb65c44b99ca64</t>
  </si>
  <si>
    <t>http://datos.cplt.cl/datos/infoprobidad/declaracion_be5fb9e4d2418a0a032ebff3d1197c01</t>
  </si>
  <si>
    <t>http://datos.cplt.cl/datos/infoprobidad/declaracion_d93b3d7650696d5b93f3da79f57afe5f</t>
  </si>
  <si>
    <t>http://datos.cplt.cl/datos/infoprobidad/declaracion_ac6e2514dccddc53b162ea069b972fe4</t>
  </si>
  <si>
    <t>http://datos.cplt.cl/datos/infoprobidad/declaracion_63cd087ce0ea157aae51bf7f705fda72</t>
  </si>
  <si>
    <t>emiliano figueroa 248 dpto 506</t>
  </si>
  <si>
    <t>2745</t>
  </si>
  <si>
    <t>03082-00104</t>
  </si>
  <si>
    <t>http://datos.cplt.cl/datos/infoprobidad/declaracion_46a9b6b873977a7dff695ff369c54bbb</t>
  </si>
  <si>
    <t>http://datos.cplt.cl/datos/infoprobidad/declaracion_108c7bfcc061d2f1342fc1167f8fd600</t>
  </si>
  <si>
    <t>http://datos.cplt.cl/datos/infoprobidad/declaracion_7fe7bd84b1b7c7c1fe65a94802e0f31e</t>
  </si>
  <si>
    <t>http://datos.cplt.cl/datos/infoprobidad/declaracion_f861304a6d022c22e70244ebc8f87f49</t>
  </si>
  <si>
    <t>http://datos.cplt.cl/datos/infoprobidad/declaracion_6fba9ab96aa12c4c9d01e74b66a74485</t>
  </si>
  <si>
    <t>http://datos.cplt.cl/datos/infoprobidad/declaracion_e2b50c88ec705a24d075478459c7289c</t>
  </si>
  <si>
    <t>http://datos.cplt.cl/datos/infoprobidad/declaracion_a02248212328cdea5940d1c050f6c6e1</t>
  </si>
  <si>
    <t>http://datos.cplt.cl/datos/infoprobidad/declaracion_e1ad967b09474ed0efde47db5d213557</t>
  </si>
  <si>
    <t>http://datos.cplt.cl/datos/infoprobidad/declaracion_e85a4c1e901b94113a98c921710cd97a</t>
  </si>
  <si>
    <t>http://datos.cplt.cl/datos/infoprobidad/declaracion_bee5ca2551bf346f067a3ac16057bc40</t>
  </si>
  <si>
    <t>Federico Cavada N° 2879</t>
  </si>
  <si>
    <t>http://datos.cplt.cl/datos/infoprobidad/declaracion_ed36104bc3cf245b6631f326a8777f0b</t>
  </si>
  <si>
    <t>http://datos.cplt.cl/datos/infoprobidad/declaracion_a1dbaf0b478ece4e74c08f37ed97cce8</t>
  </si>
  <si>
    <t>http://datos.cplt.cl/datos/infoprobidad/declaracion_40e67dceb8f3d2de20cc7461fea9e557</t>
  </si>
  <si>
    <t>http://datos.cplt.cl/datos/infoprobidad/declaracion_283d428f2e80bd2184015b8bf0172243</t>
  </si>
  <si>
    <t>http://datos.cplt.cl/datos/infoprobidad/declaracion_6d369990f2425fbef45882c63088e633</t>
  </si>
  <si>
    <t>http://datos.cplt.cl/datos/infoprobidad/declaracion_0b74ecf65f2de6b4ee9fcd56a91297d5</t>
  </si>
  <si>
    <t>http://datos.cplt.cl/datos/infoprobidad/declaracion_755526611165c8134cb4c89c31a20c2b</t>
  </si>
  <si>
    <t>http://datos.cplt.cl/datos/infoprobidad/declaracion_c31cd9eb0233c998e5d682c4d826d8c6</t>
  </si>
  <si>
    <t>http://datos.cplt.cl/datos/infoprobidad/declaracion_4a0000f89f4605faf65b2e6a8acda575</t>
  </si>
  <si>
    <t>http://datos.cplt.cl/datos/infoprobidad/declaracion_937e55950b2f7c61e80237f72dafc94b</t>
  </si>
  <si>
    <t>http://datos.cplt.cl/datos/infoprobidad/declaracion_580120b43fdd69f78c8d01fa0a6853b8</t>
  </si>
  <si>
    <t xml:space="preserve">POTRERILLOS 817 </t>
  </si>
  <si>
    <t>245-4</t>
  </si>
  <si>
    <t>http://datos.cplt.cl/datos/infoprobidad/declaracion_7cc762eaf52b69a782553f189ff5d485</t>
  </si>
  <si>
    <t>http://datos.cplt.cl/datos/infoprobidad/declaracion_31c702f51d04d3663c3c14d943fb0dc5</t>
  </si>
  <si>
    <t>http://datos.cplt.cl/datos/infoprobidad/declaracion_471987bb07f93f6d79abdb6369bd99ad</t>
  </si>
  <si>
    <t>http://datos.cplt.cl/datos/infoprobidad/declaracion_e05ada5cfb652fec8f14335270bf3785</t>
  </si>
  <si>
    <t>http://datos.cplt.cl/datos/infoprobidad/declaracion_a3e76dbd0758435d572478d9df74f409</t>
  </si>
  <si>
    <t>http://datos.cplt.cl/datos/infoprobidad/declaracion_644bf9987eee5b8ae2612d50b59ce789</t>
  </si>
  <si>
    <t>http://datos.cplt.cl/datos/infoprobidad/declaracion_c460891ff0df41267e7b443627e48b5c</t>
  </si>
  <si>
    <t>http://datos.cplt.cl/datos/infoprobidad/declaracion_58b481d9dbc5b5b2fdabb5d12dece1a9</t>
  </si>
  <si>
    <t>http://datos.cplt.cl/datos/infoprobidad/declaracion_d0101505a6fd875232823d5d7aa63e70</t>
  </si>
  <si>
    <t>http://datos.cplt.cl/datos/infoprobidad/declaracion_77436531532db0c84d1c3b773de5314c</t>
  </si>
  <si>
    <t>http://datos.cplt.cl/datos/infoprobidad/declaracion_f588e3d785dad6922207359219a7f6fe</t>
  </si>
  <si>
    <t>http://datos.cplt.cl/datos/infoprobidad/declaracion_8d62d319cd37fbf757b0eede4951d224</t>
  </si>
  <si>
    <t>http://datos.cplt.cl/datos/infoprobidad/declaracion_0091eea56a8d6331218f4c9a42563f76</t>
  </si>
  <si>
    <t>http://datos.cplt.cl/datos/infoprobidad/declaracion_10e71f188f6f3575f6be7f7e94c50c44</t>
  </si>
  <si>
    <t>http://datos.cplt.cl/datos/infoprobidad/declaracion_c36d210f50e7ef3103da68ab61efd093</t>
  </si>
  <si>
    <t>http://datos.cplt.cl/datos/infoprobidad/declaracion_cc56c95c41129f683230076e24a62145</t>
  </si>
  <si>
    <t>http://datos.cplt.cl/datos/infoprobidad/declaracion_4140fe6a9358de3c9d660225c4c2fcb4</t>
  </si>
  <si>
    <t>http://datos.cplt.cl/datos/infoprobidad/declaracion_6eaeb92aa84721ed6e66f4c77ccfa308</t>
  </si>
  <si>
    <t>http://datos.cplt.cl/datos/infoprobidad/declaracion_7375737cbc45eaf7c478be2858e294ca</t>
  </si>
  <si>
    <t>04700-00327</t>
  </si>
  <si>
    <t>http://datos.cplt.cl/datos/infoprobidad/declaracion_7d5e3cb202616da63fca29ad2931c6a8</t>
  </si>
  <si>
    <t>miraflores 323, depto 73</t>
  </si>
  <si>
    <t>89847</t>
  </si>
  <si>
    <t>128785</t>
  </si>
  <si>
    <t>120-199</t>
  </si>
  <si>
    <t>http://datos.cplt.cl/datos/infoprobidad/declaracion_7ec5b989454118eeb59f788b127e1336</t>
  </si>
  <si>
    <t xml:space="preserve">CERRO CALAN 9536 </t>
  </si>
  <si>
    <t>17424</t>
  </si>
  <si>
    <t>01032-00018</t>
  </si>
  <si>
    <t>http://datos.cplt.cl/datos/infoprobidad/declaracion_2d801467e65a20df2ad5dd175526c3e3</t>
  </si>
  <si>
    <t>http://datos.cplt.cl/datos/infoprobidad/declaracion_746e60af033af91289867fa75d7d0d28</t>
  </si>
  <si>
    <t>http://datos.cplt.cl/datos/infoprobidad/declaracion_84094c9f8dc82c57cae08d3cd0acb96f</t>
  </si>
  <si>
    <t>http://datos.cplt.cl/datos/infoprobidad/declaracion_69d1b01bf24853798374c5b12508d964</t>
  </si>
  <si>
    <t>http://datos.cplt.cl/datos/infoprobidad/declaracion_a2f42f936446626e7dd5766806c9f5c9</t>
  </si>
  <si>
    <t>http://datos.cplt.cl/datos/infoprobidad/declaracion_1455a77587efdb32df04c923c6ba6ddd</t>
  </si>
  <si>
    <t>CALAMA 279 B</t>
  </si>
  <si>
    <t>30-20</t>
  </si>
  <si>
    <t>http://datos.cplt.cl/datos/infoprobidad/declaracion_006730204165965b7e5f7dc9c4b63f92</t>
  </si>
  <si>
    <t>http://datos.cplt.cl/datos/infoprobidad/declaracion_81615bde673a6c49d147c6a51ee62f12</t>
  </si>
  <si>
    <t>15 1/2 norte 3925 Valles del Country</t>
  </si>
  <si>
    <t>9753</t>
  </si>
  <si>
    <t>9100-284</t>
  </si>
  <si>
    <t>http://datos.cplt.cl/datos/infoprobidad/declaracion_14c31b2ebc49eaf271d65ff4522eae4e</t>
  </si>
  <si>
    <t>http://datos.cplt.cl/datos/infoprobidad/declaracion_1bb11fd8dc9eb96a64a3254ca7b50d86</t>
  </si>
  <si>
    <t>http://datos.cplt.cl/datos/infoprobidad/declaracion_6ddc098a344870bdb384e1de45e4c8ea</t>
  </si>
  <si>
    <t>http://datos.cplt.cl/datos/infoprobidad/declaracion_1cb566de54a486d7a9ca8b08c396c764</t>
  </si>
  <si>
    <t>http://datos.cplt.cl/datos/infoprobidad/declaracion_c5c8f54138e6b9a67eeb4b5d186b27d0</t>
  </si>
  <si>
    <t>http://datos.cplt.cl/datos/infoprobidad/declaracion_9dd89c0343aeef155fbe39b0b956d64f</t>
  </si>
  <si>
    <t>http://datos.cplt.cl/datos/infoprobidad/declaracion_48f08cf1f8218aa3b11ad371494d017c</t>
  </si>
  <si>
    <t>http://datos.cplt.cl/datos/infoprobidad/declaracion_88dcf0d11c5f1bfef6d0bc57ea3f25b9</t>
  </si>
  <si>
    <t>http://datos.cplt.cl/datos/infoprobidad/declaracion_1852e1d1aba3354f8ceef1b48261bf5e</t>
  </si>
  <si>
    <t>http://datos.cplt.cl/datos/infoprobidad/declaracion_2f20c4826f9fabdb206537363642dd65</t>
  </si>
  <si>
    <t>http://datos.cplt.cl/datos/infoprobidad/declaracion_b48e272f0490d5a96ce648f0117cddf5</t>
  </si>
  <si>
    <t>http://datos.cplt.cl/datos/infoprobidad/declaracion_45015fdf647bba7d058bbde9061cc6cd</t>
  </si>
  <si>
    <t>http://datos.cplt.cl/datos/infoprobidad/declaracion_59467a841e81c98b78d704732972df63</t>
  </si>
  <si>
    <t>http://datos.cplt.cl/datos/infoprobidad/declaracion_056d888d5a573779fa079c65ec9b64bc</t>
  </si>
  <si>
    <t>http://datos.cplt.cl/datos/infoprobidad/declaracion_0271b2789051bd61d1b7d97ba4fe6449</t>
  </si>
  <si>
    <t>http://datos.cplt.cl/datos/infoprobidad/declaracion_a577349580779b4a1d0146250bf13ed7</t>
  </si>
  <si>
    <t>http://datos.cplt.cl/datos/infoprobidad/declaracion_237b8cdbd0dce01f229e155408d1ef66</t>
  </si>
  <si>
    <t>http://datos.cplt.cl/datos/infoprobidad/declaracion_83b354fbe55560fabd05df5f8d7b240f</t>
  </si>
  <si>
    <t>Avenida Lo conti S/N, Lote 2-B, Gultro</t>
  </si>
  <si>
    <t>7128</t>
  </si>
  <si>
    <t>12635</t>
  </si>
  <si>
    <t>11-39</t>
  </si>
  <si>
    <t>http://datos.cplt.cl/datos/infoprobidad/declaracion_114234b0d73c7887a1364b5c4405b29a</t>
  </si>
  <si>
    <t>http://datos.cplt.cl/datos/infoprobidad/declaracion_d7b683529752a4d24d84c4941861a363</t>
  </si>
  <si>
    <t>http://datos.cplt.cl/datos/infoprobidad/declaracion_810179a44069e833fc25eb94ba66e9af</t>
  </si>
  <si>
    <t>http://datos.cplt.cl/datos/infoprobidad/declaracion_f7f169ff800d1728f4317445a66beb7c</t>
  </si>
  <si>
    <t>http://datos.cplt.cl/datos/infoprobidad/declaracion_94a4f3454e7ba9ff8553ca8b02b8197c</t>
  </si>
  <si>
    <t>http://datos.cplt.cl/datos/infoprobidad/declaracion_fa066c9a46f742e4cfb779ba760fc5dd</t>
  </si>
  <si>
    <t>http://datos.cplt.cl/datos/infoprobidad/declaracion_bb7272eafe90d1ea3a8dd6db76688ad1</t>
  </si>
  <si>
    <t>http://datos.cplt.cl/datos/infoprobidad/declaracion_fd98bb15fdb5d6cd7c16bbf420c2c00e</t>
  </si>
  <si>
    <t>http://datos.cplt.cl/datos/infoprobidad/declaracion_537f656bcf18ee9855da98b28157857a</t>
  </si>
  <si>
    <t>http://datos.cplt.cl/datos/infoprobidad/declaracion_b0a054a7a795030eaaa7c53a035a4925</t>
  </si>
  <si>
    <t>http://datos.cplt.cl/datos/infoprobidad/declaracion_8a415bde69e2d25701dc8ddb10eb3980</t>
  </si>
  <si>
    <t>http://datos.cplt.cl/datos/infoprobidad/declaracion_5420e50e9c310733c645355738bd9d47</t>
  </si>
  <si>
    <t>http://datos.cplt.cl/datos/infoprobidad/declaracion_d4e508fbc0757ced46b88d844a3bf689</t>
  </si>
  <si>
    <t>http://datos.cplt.cl/datos/infoprobidad/declaracion_274fe5f4abbc4281c899091a0f361a61</t>
  </si>
  <si>
    <t>6    1|2  ORIENTE 3146 PORTAL NORTE LIRCAY</t>
  </si>
  <si>
    <t>15772  n 8</t>
  </si>
  <si>
    <t>16758</t>
  </si>
  <si>
    <t>1568-102</t>
  </si>
  <si>
    <t>5 norte 964 de talca</t>
  </si>
  <si>
    <t>11902  N 6</t>
  </si>
  <si>
    <t>13412</t>
  </si>
  <si>
    <t>00856-022</t>
  </si>
  <si>
    <t>http://datos.cplt.cl/datos/infoprobidad/declaracion_ba71bc595c120fca125dce3352c9ea5b</t>
  </si>
  <si>
    <t>http://datos.cplt.cl/datos/infoprobidad/declaracion_fef0383cea937628ff95eb48ba1ffd17</t>
  </si>
  <si>
    <t>http://datos.cplt.cl/datos/infoprobidad/declaracion_8f86e15bc763aa2b566e5b74829200a2</t>
  </si>
  <si>
    <t>http://datos.cplt.cl/datos/infoprobidad/declaracion_75bd0bef20cc5d06a370e65d167ea1d2</t>
  </si>
  <si>
    <t>LOS MILITARES 4717 DEPTO 703</t>
  </si>
  <si>
    <t>48452</t>
  </si>
  <si>
    <t>75521</t>
  </si>
  <si>
    <t>00601-00338</t>
  </si>
  <si>
    <t>http://datos.cplt.cl/datos/infoprobidad/declaracion_be3571b4ee12c46862b7ead25cd703c9</t>
  </si>
  <si>
    <t>http://datos.cplt.cl/datos/infoprobidad/declaracion_2fed4f75ed2ec026b7e8c412cd1be000</t>
  </si>
  <si>
    <t>5768</t>
  </si>
  <si>
    <t>6568</t>
  </si>
  <si>
    <t>http://datos.cplt.cl/datos/infoprobidad/declaracion_941cd9fc8182892c91ed6ea4c33909d0</t>
  </si>
  <si>
    <t>http://datos.cplt.cl/datos/infoprobidad/declaracion_c2f36d2c5b0275f02b88264fe029e9ca</t>
  </si>
  <si>
    <t>EUROPA 2121 DEPTO 304 BD50 BOX58</t>
  </si>
  <si>
    <t>LLEWELYN JONES 1083 DEPTO604 BOX37 BDG32</t>
  </si>
  <si>
    <t xml:space="preserve">ESTANISLAO  RECABARREN 2416 </t>
  </si>
  <si>
    <t xml:space="preserve">30844 </t>
  </si>
  <si>
    <t xml:space="preserve">48577  </t>
  </si>
  <si>
    <t>1333-49</t>
  </si>
  <si>
    <t>http://datos.cplt.cl/datos/infoprobidad/declaracion_3d9c7ef16e9fc8c1b991b3d27ebea712</t>
  </si>
  <si>
    <t>http://datos.cplt.cl/datos/infoprobidad/declaracion_456c82b2ae005b4cef001353e349928d</t>
  </si>
  <si>
    <t>http://datos.cplt.cl/datos/infoprobidad/declaracion_33f9679a317534e1f5cf3a9750a7a48c</t>
  </si>
  <si>
    <t>http://datos.cplt.cl/datos/infoprobidad/declaracion_e0adb3629ee41a4cdea1076536eb17da</t>
  </si>
  <si>
    <t>http://datos.cplt.cl/datos/infoprobidad/declaracion_37d3a9074ad13b90ff4a0c3869e3c785</t>
  </si>
  <si>
    <t>http://datos.cplt.cl/datos/infoprobidad/declaracion_dfbbd56dd734236492ffc79f2c16b106</t>
  </si>
  <si>
    <t xml:space="preserve">SECTOR LOURDES S/N </t>
  </si>
  <si>
    <t>3580</t>
  </si>
  <si>
    <t xml:space="preserve">SECTOR LOURDE S/N </t>
  </si>
  <si>
    <t>608-176</t>
  </si>
  <si>
    <t>http://datos.cplt.cl/datos/infoprobidad/declaracion_18fa4ab6568e9f8ab6e4b3e224be3c02</t>
  </si>
  <si>
    <t>01427 - 00042</t>
  </si>
  <si>
    <t>http://datos.cplt.cl/datos/infoprobidad/declaracion_a76a25b08df9964728e96bc8c8720e5d</t>
  </si>
  <si>
    <t>36144</t>
  </si>
  <si>
    <t>00250-0184</t>
  </si>
  <si>
    <t>SUECIA 1223 /42/55</t>
  </si>
  <si>
    <t>01933-00557</t>
  </si>
  <si>
    <t xml:space="preserve">SUECIA 1223 304 </t>
  </si>
  <si>
    <t xml:space="preserve">01933-00472  </t>
  </si>
  <si>
    <t>34796</t>
  </si>
  <si>
    <t>52843</t>
  </si>
  <si>
    <t>http://datos.cplt.cl/datos/infoprobidad/declaracion_73c4fa58d428d52c2b12e11f3b28e8f5</t>
  </si>
  <si>
    <t>00165-00329</t>
  </si>
  <si>
    <t>00962-00020</t>
  </si>
  <si>
    <t>http://datos.cplt.cl/datos/infoprobidad/declaracion_e35ea8785afb1ee2643c1bf912ae6a77</t>
  </si>
  <si>
    <t>NUEVA 2580 NUEVA ALEMANIA</t>
  </si>
  <si>
    <t>573-32</t>
  </si>
  <si>
    <t>http://datos.cplt.cl/datos/infoprobidad/declaracion_a3fcfee1620faf8f740aea44337da95c</t>
  </si>
  <si>
    <t>http://datos.cplt.cl/datos/infoprobidad/declaracion_081d0ec22855afd8f186852e49fbda9a</t>
  </si>
  <si>
    <t>Austria 2182, estacionamiento N°115, bodega N°11</t>
  </si>
  <si>
    <t>Arcángel 1211, departamento 608</t>
  </si>
  <si>
    <t>11490 vta.</t>
  </si>
  <si>
    <t>10779</t>
  </si>
  <si>
    <t>2953-46</t>
  </si>
  <si>
    <t>Arcángel 1211 Estacionamiento N°130</t>
  </si>
  <si>
    <t>2953-263</t>
  </si>
  <si>
    <t>Arcángel 1211  BODEGA N°70</t>
  </si>
  <si>
    <t>2953-288</t>
  </si>
  <si>
    <t>http://datos.cplt.cl/datos/infoprobidad/declaracion_bbd4f9420cc0edec55cb25411422efd2</t>
  </si>
  <si>
    <t>EUGENIA</t>
  </si>
  <si>
    <t>Los Castaños S/N La Greda</t>
  </si>
  <si>
    <t>216-42</t>
  </si>
  <si>
    <t>http://datos.cplt.cl/datos/infoprobidad/declaracion_6fbf0850814379bf81634702bc605648</t>
  </si>
  <si>
    <t>http://datos.cplt.cl/datos/infoprobidad/declaracion_6dcca2f79e4a4672f7c91f58385b4582</t>
  </si>
  <si>
    <t>http://datos.cplt.cl/datos/infoprobidad/declaracion_3a0092394aff4908f62eff1f8730d3d4</t>
  </si>
  <si>
    <t>http://datos.cplt.cl/datos/infoprobidad/declaracion_42abb461b5a51fb0d354de2ba3c42c1a</t>
  </si>
  <si>
    <t>http://datos.cplt.cl/datos/infoprobidad/declaracion_bd60b7054e3090a6a7b3fc94f4d9d17f</t>
  </si>
  <si>
    <t>http://datos.cplt.cl/datos/infoprobidad/declaracion_a87cccea4eb65e9a11ce019b74368341</t>
  </si>
  <si>
    <t>6164</t>
  </si>
  <si>
    <t>http://datos.cplt.cl/datos/infoprobidad/declaracion_2382e91450ae4f2385ade737116bdd7a</t>
  </si>
  <si>
    <t>http://datos.cplt.cl/datos/infoprobidad/declaracion_ce34d8eb34760996a3869cef77b01035</t>
  </si>
  <si>
    <t>MARCELO FERNANDO</t>
  </si>
  <si>
    <t xml:space="preserve">JOSE VILLENA 57 </t>
  </si>
  <si>
    <t>97-32</t>
  </si>
  <si>
    <t>http://datos.cplt.cl/datos/infoprobidad/declaracion_163f02c08eeb3462cf1be9be349d02df</t>
  </si>
  <si>
    <t>LORD COCHRANE 136 107-108</t>
  </si>
  <si>
    <t>20967</t>
  </si>
  <si>
    <t>1923-796</t>
  </si>
  <si>
    <t>LORD COCHRANE 136 94</t>
  </si>
  <si>
    <t>1923-839</t>
  </si>
  <si>
    <t>LORD COCHRANE 136 411</t>
  </si>
  <si>
    <t>14.127</t>
  </si>
  <si>
    <t>20.967</t>
  </si>
  <si>
    <t>1923-455</t>
  </si>
  <si>
    <t>http://datos.cplt.cl/datos/infoprobidad/declaracion_cea22b0ec5545a7c12879c89b0c252d0</t>
  </si>
  <si>
    <t>http://datos.cplt.cl/datos/infoprobidad/declaracion_29bf229e40eb1c7eb16fa73f544b5afb</t>
  </si>
  <si>
    <t>http://datos.cplt.cl/datos/infoprobidad/declaracion_cfb27ebe008c2636486089a759ea5c36</t>
  </si>
  <si>
    <t>http://datos.cplt.cl/datos/infoprobidad/declaracion_f8e53d3d3593839e999ec5ade5ee5b5f</t>
  </si>
  <si>
    <t>http://datos.cplt.cl/datos/infoprobidad/declaracion_7a67cbf50ed4e6b3a3634dc49f5caeed</t>
  </si>
  <si>
    <t>Vicente Mendez 421 Depto D 407</t>
  </si>
  <si>
    <t>9851</t>
  </si>
  <si>
    <t>1000-230</t>
  </si>
  <si>
    <t>http://datos.cplt.cl/datos/infoprobidad/declaracion_791639557d24d84520d015b4ee32be00</t>
  </si>
  <si>
    <t>http://datos.cplt.cl/datos/infoprobidad/declaracion_42a60d71a2d07aba229fa1530113c9d8</t>
  </si>
  <si>
    <t>http://datos.cplt.cl/datos/infoprobidad/declaracion_3164552fada5eede958a988bbb215163</t>
  </si>
  <si>
    <t>http://datos.cplt.cl/datos/infoprobidad/declaracion_d55e7f514f0a6a39a5246624e0b71c33</t>
  </si>
  <si>
    <t>http://datos.cplt.cl/datos/infoprobidad/declaracion_a26a33f9a64c0713846b9b57509f9709</t>
  </si>
  <si>
    <t>http://datos.cplt.cl/datos/infoprobidad/declaracion_231f45575568907aba1f840b104b621b</t>
  </si>
  <si>
    <t>http://datos.cplt.cl/datos/infoprobidad/declaracion_fc0a87e43ede1f423412583293815598</t>
  </si>
  <si>
    <t xml:space="preserve">RINCON LOS PERALES S/N </t>
  </si>
  <si>
    <t>879-17</t>
  </si>
  <si>
    <t>60-97</t>
  </si>
  <si>
    <t>http://datos.cplt.cl/datos/infoprobidad/declaracion_ef5d2bfe2d638498f34261df115dfd3d</t>
  </si>
  <si>
    <t>http://datos.cplt.cl/datos/infoprobidad/declaracion_5a68cb47058c98fe6d6e4971aedb0480</t>
  </si>
  <si>
    <t>http://datos.cplt.cl/datos/infoprobidad/declaracion_5e2e10f2b1a13972e516a5850b358c21</t>
  </si>
  <si>
    <t>San Ignacio N° 325 Depto 24C</t>
  </si>
  <si>
    <t>06119-00061</t>
  </si>
  <si>
    <t>http://datos.cplt.cl/datos/infoprobidad/declaracion_03076e3b90d12de9d57a4c128aa07c67</t>
  </si>
  <si>
    <t>http://datos.cplt.cl/datos/infoprobidad/declaracion_ccf12a05a73d0c53d2bd40074f4a2fcc</t>
  </si>
  <si>
    <t>http://datos.cplt.cl/datos/infoprobidad/declaracion_85694c717778fc80b8a4d3b2d11654b6</t>
  </si>
  <si>
    <t>http://datos.cplt.cl/datos/infoprobidad/declaracion_9a385596db619b49d97541380afdbfdb</t>
  </si>
  <si>
    <t>http://datos.cplt.cl/datos/infoprobidad/declaracion_b2dd2583d19832103b190bcafc17b307</t>
  </si>
  <si>
    <t>http://datos.cplt.cl/datos/infoprobidad/declaracion_b22f0d30be04ae75fa1f8126f91b11ed</t>
  </si>
  <si>
    <t>http://datos.cplt.cl/datos/infoprobidad/declaracion_977f12bce26cd2997d16105d08003fce</t>
  </si>
  <si>
    <t>http://datos.cplt.cl/datos/infoprobidad/declaracion_65b553cedfe36b1a168b7600ba146140</t>
  </si>
  <si>
    <t>balmaceda 1625 depto 111</t>
  </si>
  <si>
    <t>6875</t>
  </si>
  <si>
    <t>955-085</t>
  </si>
  <si>
    <t>http://datos.cplt.cl/datos/infoprobidad/declaracion_d518003065a2f39de618ab0e3dec9471</t>
  </si>
  <si>
    <t>http://datos.cplt.cl/datos/infoprobidad/declaracion_3466b68ad54d3cfece81d60afe179a36</t>
  </si>
  <si>
    <t>http://datos.cplt.cl/datos/infoprobidad/declaracion_d9fd061c520ff96c780c6464ebba9a46</t>
  </si>
  <si>
    <t>http://datos.cplt.cl/datos/infoprobidad/declaracion_66de746404284df94aba38d40d342395</t>
  </si>
  <si>
    <t>http://datos.cplt.cl/datos/infoprobidad/declaracion_32f5fe21a017d3ea7d846492c57e98e3</t>
  </si>
  <si>
    <t>135-50</t>
  </si>
  <si>
    <t>http://datos.cplt.cl/datos/infoprobidad/declaracion_05395897f22625b097f4f2111e9ce99d</t>
  </si>
  <si>
    <t>http://datos.cplt.cl/datos/infoprobidad/declaracion_83dc5dd35ff0d85a1efb042a7d1e6892</t>
  </si>
  <si>
    <t>http://datos.cplt.cl/datos/infoprobidad/declaracion_0a4a525a2fbaa419814c9e8c3a119b7a</t>
  </si>
  <si>
    <t>JOSE DOMINGO CAÑAS 1640 BD 19</t>
  </si>
  <si>
    <t>43157</t>
  </si>
  <si>
    <t>12641</t>
  </si>
  <si>
    <t>5118-00174</t>
  </si>
  <si>
    <t>JOSE DOMINGO CAÑAS 1640 1601</t>
  </si>
  <si>
    <t>53915</t>
  </si>
  <si>
    <t>5118-124</t>
  </si>
  <si>
    <t>http://datos.cplt.cl/datos/infoprobidad/declaracion_54882d064e3d41653605a1b3fbb3bdb4</t>
  </si>
  <si>
    <t>http://datos.cplt.cl/datos/infoprobidad/declaracion_d3de7d5baa50ba6d1801152dabc69ea1</t>
  </si>
  <si>
    <t>CRISTHIAN HUGO</t>
  </si>
  <si>
    <t>MÖLLER</t>
  </si>
  <si>
    <t xml:space="preserve">CALLE SUR 1 1239 </t>
  </si>
  <si>
    <t>3251 VTA.</t>
  </si>
  <si>
    <t>2137-17</t>
  </si>
  <si>
    <t>http://datos.cplt.cl/datos/infoprobidad/declaracion_c3ea3817e79b056f1c4ee2a65c05657b</t>
  </si>
  <si>
    <t>Manuel Antonio Tocornal 588, depto 204, Santiago</t>
  </si>
  <si>
    <t>5124</t>
  </si>
  <si>
    <t>619-357</t>
  </si>
  <si>
    <t>http://datos.cplt.cl/datos/infoprobidad/declaracion_22bbbd1842a90da8f17e7aaf08a7ba84</t>
  </si>
  <si>
    <t>http://datos.cplt.cl/datos/infoprobidad/declaracion_cb9c35aa6be56483e952edd88c5d3153</t>
  </si>
  <si>
    <t>http://datos.cplt.cl/datos/infoprobidad/declaracion_78b94a0f5adb04c4ec18d8a75122422b</t>
  </si>
  <si>
    <t>688-00287</t>
  </si>
  <si>
    <t>http://datos.cplt.cl/datos/infoprobidad/declaracion_0ea4a81ae75ca048d619286d439fdcea</t>
  </si>
  <si>
    <t>http://datos.cplt.cl/datos/infoprobidad/declaracion_7821908c4d368c195af41a8d778901d0</t>
  </si>
  <si>
    <t>Parcela 107 Los Altos de la Peninsula Lago Tepuhueico Chiloe</t>
  </si>
  <si>
    <t>http://datos.cplt.cl/datos/infoprobidad/declaracion_ed354d904d10e4349a85efc49b588496</t>
  </si>
  <si>
    <t>http://datos.cplt.cl/datos/infoprobidad/declaracion_07a841d9d548265d67ac8897f60f1b06</t>
  </si>
  <si>
    <t>HERREROS</t>
  </si>
  <si>
    <t>http://datos.cplt.cl/datos/infoprobidad/declaracion_615059b3e67a89d8e719fc67caf308ed</t>
  </si>
  <si>
    <t>http://datos.cplt.cl/datos/infoprobidad/declaracion_6708d004c4cc52b1a3f1947c75b76395</t>
  </si>
  <si>
    <t>http://datos.cplt.cl/datos/infoprobidad/declaracion_93a92b9ebd5ab848605dff032792f69a</t>
  </si>
  <si>
    <t>http://datos.cplt.cl/datos/infoprobidad/declaracion_e0cfa2c5417da1f4b7d34856a9dc26eb</t>
  </si>
  <si>
    <t>http://datos.cplt.cl/datos/infoprobidad/declaracion_de62b3d4ab5cf29fa7c47d6917d433f0</t>
  </si>
  <si>
    <t>http://datos.cplt.cl/datos/infoprobidad/declaracion_c4c38a34e7a5cabb2449a3a281c207bd</t>
  </si>
  <si>
    <t>http://datos.cplt.cl/datos/infoprobidad/declaracion_9c3def8565984fa5dd9c7b52e6dd8e16</t>
  </si>
  <si>
    <t>http://datos.cplt.cl/datos/infoprobidad/declaracion_085df4d5a370218b679cfab2121cd194</t>
  </si>
  <si>
    <t>http://datos.cplt.cl/datos/infoprobidad/declaracion_352114ae5d9447b65921f75e76b4a927</t>
  </si>
  <si>
    <t>http://datos.cplt.cl/datos/infoprobidad/declaracion_e7e04cfae8c198b3a50727d2717db734</t>
  </si>
  <si>
    <t>http://datos.cplt.cl/datos/infoprobidad/declaracion_38320d1a1dd66d409ee7fdf1bf175ae2</t>
  </si>
  <si>
    <t>http://datos.cplt.cl/datos/infoprobidad/declaracion_3f134a1fe8c8fbf31e6d34c9ae3ad7d2</t>
  </si>
  <si>
    <t>http://datos.cplt.cl/datos/infoprobidad/declaracion_43e530c8a5728d7738fbf989900cd2bc</t>
  </si>
  <si>
    <t>http://datos.cplt.cl/datos/infoprobidad/declaracion_d5f393da7244505be0ad9804155e8f62</t>
  </si>
  <si>
    <t>ROSELLO</t>
  </si>
  <si>
    <t>http://datos.cplt.cl/datos/infoprobidad/declaracion_397496b08cad2d4d69ee3a7f527d8160</t>
  </si>
  <si>
    <t>TORO MAZOTE 64 DP 1612</t>
  </si>
  <si>
    <t>9.185</t>
  </si>
  <si>
    <t>12446</t>
  </si>
  <si>
    <t>00599-00194</t>
  </si>
  <si>
    <t>http://datos.cplt.cl/datos/infoprobidad/declaracion_92e3a17b6fa969d57e52d7b21b22d364</t>
  </si>
  <si>
    <t>http://datos.cplt.cl/datos/infoprobidad/declaracion_bdc163b2e233eaf36e67d2fa2531bb75</t>
  </si>
  <si>
    <t>http://datos.cplt.cl/datos/infoprobidad/declaracion_249743ebcc1fb015f416424135b5e48d</t>
  </si>
  <si>
    <t>http://datos.cplt.cl/datos/infoprobidad/declaracion_6ffd0a7e2060229ac8e4b94807767abe</t>
  </si>
  <si>
    <t>ADALBERTO SEGUNDO</t>
  </si>
  <si>
    <t xml:space="preserve">5 DE ABRIL 51 </t>
  </si>
  <si>
    <t>22-3</t>
  </si>
  <si>
    <t>http://datos.cplt.cl/datos/infoprobidad/declaracion_d29a8d2929a392319e84dcc21046ca9d</t>
  </si>
  <si>
    <t>http://datos.cplt.cl/datos/infoprobidad/declaracion_0e7b4646937c3c99e3a53d2bd895ff1d</t>
  </si>
  <si>
    <t>http://datos.cplt.cl/datos/infoprobidad/declaracion_b14ab177881b4c06b81317c5f2034ede</t>
  </si>
  <si>
    <t>http://datos.cplt.cl/datos/infoprobidad/declaracion_1094c3e64512cbdb483d9612539fe5e7</t>
  </si>
  <si>
    <t>http://datos.cplt.cl/datos/infoprobidad/declaracion_d49f8609f8a8796b9304ad3e8a1dc2c3</t>
  </si>
  <si>
    <t>http://datos.cplt.cl/datos/infoprobidad/declaracion_fc1aaf2d2e32b89c0e2f9e7752254993</t>
  </si>
  <si>
    <t>http://datos.cplt.cl/datos/infoprobidad/declaracion_2f387259c696ca6ee67129d6db9a35bc</t>
  </si>
  <si>
    <t>http://datos.cplt.cl/datos/infoprobidad/declaracion_1af9a1117616f7f0df05cef54b189485</t>
  </si>
  <si>
    <t>JULIO CÉSAR HERNÁN</t>
  </si>
  <si>
    <t>http://datos.cplt.cl/datos/infoprobidad/declaracion_064c0ef4a23df8f620a08724825694d5</t>
  </si>
  <si>
    <t>http://datos.cplt.cl/datos/infoprobidad/declaracion_36adad451566a9d8f0a9cd1ff06b8e3a</t>
  </si>
  <si>
    <t>http://datos.cplt.cl/datos/infoprobidad/declaracion_63872132321e354b3cf4125670d67395</t>
  </si>
  <si>
    <t>http://datos.cplt.cl/datos/infoprobidad/declaracion_ff6fb10988a20c8d51c53e75bc6d5e3b</t>
  </si>
  <si>
    <t>http://datos.cplt.cl/datos/infoprobidad/declaracion_0278edddd8a644613430170b1e9ad893</t>
  </si>
  <si>
    <t>http://datos.cplt.cl/datos/infoprobidad/declaracion_53b2154b282437aefd01e3f8ab352fe2</t>
  </si>
  <si>
    <t xml:space="preserve">LA QUEBRADA  290 </t>
  </si>
  <si>
    <t>09402-00026</t>
  </si>
  <si>
    <t>http://datos.cplt.cl/datos/infoprobidad/declaracion_d87639c949f19c324bea69e8223f310d</t>
  </si>
  <si>
    <t>http://datos.cplt.cl/datos/infoprobidad/declaracion_ebc1d25aa67e67b69022d72951d7ae8a</t>
  </si>
  <si>
    <t>http://datos.cplt.cl/datos/infoprobidad/declaracion_a2a8f72af0362bb0ccfe206003f70024</t>
  </si>
  <si>
    <t>http://datos.cplt.cl/datos/infoprobidad/declaracion_af891295f7829f5676dccbd7044fd1fe</t>
  </si>
  <si>
    <t>http://datos.cplt.cl/datos/infoprobidad/declaracion_f5daf8523250af5f8e8d0a52e56679a5</t>
  </si>
  <si>
    <t>00058-00250</t>
  </si>
  <si>
    <t>http://datos.cplt.cl/datos/infoprobidad/declaracion_e77cae9fcdb3fd588d797921ac663823</t>
  </si>
  <si>
    <t>http://datos.cplt.cl/datos/infoprobidad/declaracion_5ccd8394785b66110a3291f150a4b7a0</t>
  </si>
  <si>
    <t>http://datos.cplt.cl/datos/infoprobidad/declaracion_e24a9dd946214b62855f5056c64b25c7</t>
  </si>
  <si>
    <t>http://datos.cplt.cl/datos/infoprobidad/declaracion_aa6a3c8aa592b5d8bdded3b1f8206538</t>
  </si>
  <si>
    <t>http://datos.cplt.cl/datos/infoprobidad/declaracion_aaba614dc246776411d5c6c1227ad0a7</t>
  </si>
  <si>
    <t>http://datos.cplt.cl/datos/infoprobidad/declaracion_83ed81cc4587f56b7897dac5083bfe2c</t>
  </si>
  <si>
    <t>http://datos.cplt.cl/datos/infoprobidad/declaracion_02db8e8e8d3c08f3a57cc6db3876f942</t>
  </si>
  <si>
    <t>http://datos.cplt.cl/datos/infoprobidad/declaracion_90ca71c2ad9fa1f48c0938ab8098b9e2</t>
  </si>
  <si>
    <t>http://datos.cplt.cl/datos/infoprobidad/declaracion_e644a5af2b0b0834f14f1a0d2dfdd728</t>
  </si>
  <si>
    <t>http://datos.cplt.cl/datos/infoprobidad/declaracion_c67b8522b99f27a7ce3ed7de9881a60c</t>
  </si>
  <si>
    <t>http://datos.cplt.cl/datos/infoprobidad/declaracion_5912c6ecaa460c649f8ac6c616b7b465</t>
  </si>
  <si>
    <t>http://datos.cplt.cl/datos/infoprobidad/declaracion_7fa10dab487cee919a8d7e30ddf85ff3</t>
  </si>
  <si>
    <t>http://datos.cplt.cl/datos/infoprobidad/declaracion_f20c1bc2bdf4a87617d7324d7b788759</t>
  </si>
  <si>
    <t>lomas de Casablanca parcela 83</t>
  </si>
  <si>
    <t>249-83</t>
  </si>
  <si>
    <t>http://datos.cplt.cl/datos/infoprobidad/declaracion_6b204fa5c2d5feb7b4cffeb19cdc1063</t>
  </si>
  <si>
    <t>http://datos.cplt.cl/datos/infoprobidad/declaracion_d826eb2c8a89edd8de57f376576d9287</t>
  </si>
  <si>
    <t xml:space="preserve">CAMINO PUCON A CABURGUA KM 18 S/N </t>
  </si>
  <si>
    <t>http://datos.cplt.cl/datos/infoprobidad/declaracion_0b68edd21da1a3ed39ac1f75a8033eb3</t>
  </si>
  <si>
    <t>petra sin numero</t>
  </si>
  <si>
    <t>148-104</t>
  </si>
  <si>
    <t>Petra Sin número</t>
  </si>
  <si>
    <t>148-103</t>
  </si>
  <si>
    <t>http://datos.cplt.cl/datos/infoprobidad/declaracion_6a6473a176c5b12154e94436ee0c8268</t>
  </si>
  <si>
    <t>lLA ESCUELA - RINCON DE PILEN</t>
  </si>
  <si>
    <t>926VTA</t>
  </si>
  <si>
    <t>http://datos.cplt.cl/datos/infoprobidad/declaracion_c6024bfa11f36e265e258de5ffc3f8a0</t>
  </si>
  <si>
    <t>Fundo Los Lirios</t>
  </si>
  <si>
    <t>0033200041</t>
  </si>
  <si>
    <t xml:space="preserve">Parcela La Estrella Solitaria </t>
  </si>
  <si>
    <t>0054300010</t>
  </si>
  <si>
    <t>http://datos.cplt.cl/datos/infoprobidad/declaracion_ece1b945069d2d02336cffbe56a99de8</t>
  </si>
  <si>
    <t>http://datos.cplt.cl/datos/infoprobidad/declaracion_39eeb760ae969ac68b500e302c683bca</t>
  </si>
  <si>
    <t>http://datos.cplt.cl/datos/infoprobidad/declaracion_bfecdd4e273b4a750094d66cde12f9cd</t>
  </si>
  <si>
    <t>http://datos.cplt.cl/datos/infoprobidad/declaracion_b9fe954418f325ff775930f885811ef1</t>
  </si>
  <si>
    <t>http://datos.cplt.cl/datos/infoprobidad/declaracion_0e2f500805985d5fc39fe76a9d08a705</t>
  </si>
  <si>
    <t>http://datos.cplt.cl/datos/infoprobidad/declaracion_f2fa7f76d5a1cd7a8fd9f41857a2eea8</t>
  </si>
  <si>
    <t>http://datos.cplt.cl/datos/infoprobidad/declaracion_86a3db80733a21b5d4a51c6b60f4d712</t>
  </si>
  <si>
    <t>http://datos.cplt.cl/datos/infoprobidad/declaracion_59453fa0bebefbd119f74f689486c243</t>
  </si>
  <si>
    <t>http://datos.cplt.cl/datos/infoprobidad/declaracion_c5adc9d79ed1c94b61694807c491f877</t>
  </si>
  <si>
    <t>http://datos.cplt.cl/datos/infoprobidad/declaracion_f5e9e329e1bc1ae7c49d22cef556e797</t>
  </si>
  <si>
    <t>http://datos.cplt.cl/datos/infoprobidad/declaracion_4edac96613950d6c00a872b37ee20e5d</t>
  </si>
  <si>
    <t>http://datos.cplt.cl/datos/infoprobidad/declaracion_6c5aa72f3b82fae8df860ec9d248bd99</t>
  </si>
  <si>
    <t>http://datos.cplt.cl/datos/infoprobidad/declaracion_ac3e537fef180785955136bb38a0d9f2</t>
  </si>
  <si>
    <t>http://datos.cplt.cl/datos/infoprobidad/declaracion_c325a1f2d1226ac996f297052c91a683</t>
  </si>
  <si>
    <t>CAM A EL YECO TORRE 5 424 BD 75</t>
  </si>
  <si>
    <t>LYNCH NORTE 35 DP 209</t>
  </si>
  <si>
    <t>LYNCH NORTE 35 BD 121</t>
  </si>
  <si>
    <t>LYNCH NORTE 35 BX 6</t>
  </si>
  <si>
    <t>JOSE MIGUEL CARRERA 359 DP 627 BD 125</t>
  </si>
  <si>
    <t>85931</t>
  </si>
  <si>
    <t>1323183</t>
  </si>
  <si>
    <t>513-632 AUN SIN REGISTRAR ROL DEPTO EN CBRS</t>
  </si>
  <si>
    <t>VERGARA 548 DP 401</t>
  </si>
  <si>
    <t>32560</t>
  </si>
  <si>
    <t>46855</t>
  </si>
  <si>
    <t>01659-00050</t>
  </si>
  <si>
    <t>JOSÉ ARRIETA 6819 DP 21</t>
  </si>
  <si>
    <t>7628</t>
  </si>
  <si>
    <t>6665</t>
  </si>
  <si>
    <t>5288-69</t>
  </si>
  <si>
    <t>http://datos.cplt.cl/datos/infoprobidad/declaracion_f25209a3f94a59cb0bad1a297ae8164d</t>
  </si>
  <si>
    <t>http://datos.cplt.cl/datos/infoprobidad/declaracion_3813c4c230c66feb65ebacb4b6391cdc</t>
  </si>
  <si>
    <t>http://datos.cplt.cl/datos/infoprobidad/declaracion_4f126adf14d1929bd1055dfc699c27b9</t>
  </si>
  <si>
    <t>http://datos.cplt.cl/datos/infoprobidad/declaracion_700bae080c7222dde6f7dc9d88480c25</t>
  </si>
  <si>
    <t>http://datos.cplt.cl/datos/infoprobidad/declaracion_53b40c8ff077757f35a903589ef2a31b</t>
  </si>
  <si>
    <t>http://datos.cplt.cl/datos/infoprobidad/declaracion_1eadd53b3f3f514579f064dc20b8c0e2</t>
  </si>
  <si>
    <t>http://datos.cplt.cl/datos/infoprobidad/declaracion_b3b35df56a1ad6470baff5b89997461c</t>
  </si>
  <si>
    <t>http://datos.cplt.cl/datos/infoprobidad/declaracion_dde42e3c04932edd1eb6b67075e3f0c8</t>
  </si>
  <si>
    <t>http://datos.cplt.cl/datos/infoprobidad/declaracion_f47eb1c0859ff2496e1c103d51dabceb</t>
  </si>
  <si>
    <t>E.ELUCHANS 1985 232</t>
  </si>
  <si>
    <t>3456V</t>
  </si>
  <si>
    <t>03975</t>
  </si>
  <si>
    <t>03084-00086</t>
  </si>
  <si>
    <t>http://datos.cplt.cl/datos/infoprobidad/declaracion_876dcde308d3410fbdb2bfefc5ffea06</t>
  </si>
  <si>
    <t>http://datos.cplt.cl/datos/infoprobidad/declaracion_4c15fe7e4c24eab4f38fb33aea1ec479</t>
  </si>
  <si>
    <t>http://datos.cplt.cl/datos/infoprobidad/declaracion_e6e3a8f56dabd4f84e435a5f9ee240a0</t>
  </si>
  <si>
    <t>GORBEA 2550 913G</t>
  </si>
  <si>
    <t>80144</t>
  </si>
  <si>
    <t>831258</t>
  </si>
  <si>
    <t>00831-00121</t>
  </si>
  <si>
    <t>http://datos.cplt.cl/datos/infoprobidad/declaracion_e1bc55fb92b356f04a9885d51edd0fa2</t>
  </si>
  <si>
    <t>http://datos.cplt.cl/datos/infoprobidad/declaracion_98b5d4ab932d4f8360a17742ecf1c7c1</t>
  </si>
  <si>
    <t>http://datos.cplt.cl/datos/infoprobidad/declaracion_6079012e410176453cbb3274cfe14bac</t>
  </si>
  <si>
    <t>http://datos.cplt.cl/datos/infoprobidad/declaracion_52f1872a9c47b688089e8816ba9b1d9d</t>
  </si>
  <si>
    <t>http://datos.cplt.cl/datos/infoprobidad/declaracion_49d88d063afbe92c7f028d0c1f7e08eb</t>
  </si>
  <si>
    <t>http://datos.cplt.cl/datos/infoprobidad/declaracion_15abbfa5ae9156d61ca3846d0506f12d</t>
  </si>
  <si>
    <t>http://datos.cplt.cl/datos/infoprobidad/declaracion_7e8d1a0b2cfc54da31ce7999e45a2218</t>
  </si>
  <si>
    <t>http://datos.cplt.cl/datos/infoprobidad/declaracion_18cfde0cbdf1a52d404222c573903b38</t>
  </si>
  <si>
    <t>http://datos.cplt.cl/datos/infoprobidad/declaracion_3f4be8aa167b3b2d1c81ac2def0a8eb3</t>
  </si>
  <si>
    <t>http://datos.cplt.cl/datos/infoprobidad/declaracion_43b65ec0fcf8be9f52da06cb016cd11c</t>
  </si>
  <si>
    <t>http://datos.cplt.cl/datos/infoprobidad/declaracion_0f48c1a86197adb6ff5cd52cd3b4843f</t>
  </si>
  <si>
    <t xml:space="preserve">LOS MONTES LT1-A4 </t>
  </si>
  <si>
    <t>5024/5025</t>
  </si>
  <si>
    <t>147-123</t>
  </si>
  <si>
    <t xml:space="preserve">HUERTO BONITO LT AK </t>
  </si>
  <si>
    <t>198-169</t>
  </si>
  <si>
    <t xml:space="preserve">LOS MONTES LT 1E </t>
  </si>
  <si>
    <t>123-68</t>
  </si>
  <si>
    <t>4 NORTE 885 DP 32</t>
  </si>
  <si>
    <t>72-31</t>
  </si>
  <si>
    <t xml:space="preserve">San Nicolás </t>
  </si>
  <si>
    <t>http://datos.cplt.cl/datos/infoprobidad/declaracion_f7463f9a519d8c9b2ff4c8f635f422eb</t>
  </si>
  <si>
    <t>PIO XI 1147 BX42</t>
  </si>
  <si>
    <t>PIO XI 1147 BD 13</t>
  </si>
  <si>
    <t>http://datos.cplt.cl/datos/infoprobidad/declaracion_fbc1f086a13a2cba0476fff53ae70366</t>
  </si>
  <si>
    <t>http://datos.cplt.cl/datos/infoprobidad/declaracion_faff332e4023f4c32333da54b8d692e9</t>
  </si>
  <si>
    <t>http://datos.cplt.cl/datos/infoprobidad/declaracion_a5817fc578c7b77c7131b5f00d3b0a02</t>
  </si>
  <si>
    <t>http://datos.cplt.cl/datos/infoprobidad/declaracion_be956b875cc6a3982d176653317e8eb5</t>
  </si>
  <si>
    <t>heroes de la concepcion  2460  dpto. 223</t>
  </si>
  <si>
    <t>984-112</t>
  </si>
  <si>
    <t>http://datos.cplt.cl/datos/infoprobidad/declaracion_83896f95c131132bc39779d124b5cbcd</t>
  </si>
  <si>
    <t>http://datos.cplt.cl/datos/infoprobidad/declaracion_c58717d58c6bed3a03c508ff5d14b560</t>
  </si>
  <si>
    <t>http://datos.cplt.cl/datos/infoprobidad/declaracion_84fa2d0eec5289d14352ff3593172447</t>
  </si>
  <si>
    <t>http://datos.cplt.cl/datos/infoprobidad/declaracion_1a51210905c317353e00e00316d70bb3</t>
  </si>
  <si>
    <t>http://datos.cplt.cl/datos/infoprobidad/declaracion_19d06e3a1a4f90b2e7704d257962e122</t>
  </si>
  <si>
    <t>http://datos.cplt.cl/datos/infoprobidad/declaracion_ed59d20a0087d854c452776d41092026</t>
  </si>
  <si>
    <t>MARIO CESAR</t>
  </si>
  <si>
    <t>LOPOMO</t>
  </si>
  <si>
    <t>NAVIO SAN MARTIN 345 DEPTO 406</t>
  </si>
  <si>
    <t>124 V</t>
  </si>
  <si>
    <t>6312-28</t>
  </si>
  <si>
    <t>http://datos.cplt.cl/datos/infoprobidad/declaracion_82fe1347d0cd0194a7bc3c4c48a8d7fa</t>
  </si>
  <si>
    <t>DEL PALTO 3001 TORRE ULMO, 1202</t>
  </si>
  <si>
    <t>8844</t>
  </si>
  <si>
    <t>9982</t>
  </si>
  <si>
    <t>2425-774</t>
  </si>
  <si>
    <t>http://datos.cplt.cl/datos/infoprobidad/declaracion_a04636787025080d6457296d5ee2ca66</t>
  </si>
  <si>
    <t>http://datos.cplt.cl/datos/infoprobidad/declaracion_00efe3d30e8d51ae61fa5d5c96478a95</t>
  </si>
  <si>
    <t>http://datos.cplt.cl/datos/infoprobidad/declaracion_6d6803c89cb0c2577e3d6543d91366ce</t>
  </si>
  <si>
    <t>http://datos.cplt.cl/datos/infoprobidad/declaracion_8573535d757b48469f147c9552f30f84</t>
  </si>
  <si>
    <t>http://datos.cplt.cl/datos/infoprobidad/declaracion_62f57a506f07d064bf1b8fe238bc772d</t>
  </si>
  <si>
    <t>http://datos.cplt.cl/datos/infoprobidad/declaracion_d3817710dd621665bf61ff15ec62c45a</t>
  </si>
  <si>
    <t>Los leones 2148</t>
  </si>
  <si>
    <t>75040</t>
  </si>
  <si>
    <t>107627</t>
  </si>
  <si>
    <t>03437-00805</t>
  </si>
  <si>
    <t>http://datos.cplt.cl/datos/infoprobidad/declaracion_6c152978058e0593f9267363088dbcc0</t>
  </si>
  <si>
    <t>http://datos.cplt.cl/datos/infoprobidad/declaracion_f7eea8cea63357d845c63fcad74f7b86</t>
  </si>
  <si>
    <t>http://datos.cplt.cl/datos/infoprobidad/declaracion_38e9eb3b3256eb13d29fa963cf867ee0</t>
  </si>
  <si>
    <t>http://datos.cplt.cl/datos/infoprobidad/declaracion_0bf484e09e7c18d91a299a904abad43e</t>
  </si>
  <si>
    <t>http://datos.cplt.cl/datos/infoprobidad/declaracion_970a2f07c296128cca486afb90968136</t>
  </si>
  <si>
    <t>http://datos.cplt.cl/datos/infoprobidad/declaracion_279aa7d7fd021560f07070295c4cb888</t>
  </si>
  <si>
    <t>http://datos.cplt.cl/datos/infoprobidad/declaracion_6a4a00c51ce4fa5fd6cb53eea94ca7af</t>
  </si>
  <si>
    <t>http://datos.cplt.cl/datos/infoprobidad/declaracion_0d9c19e5b15307f515d988e48f5f6754</t>
  </si>
  <si>
    <t>LEONARDO DA VINCI 7346 411/BX73/BD35</t>
  </si>
  <si>
    <t>02008-00199</t>
  </si>
  <si>
    <t>2008-00070</t>
  </si>
  <si>
    <t>http://datos.cplt.cl/datos/infoprobidad/declaracion_8de2f22cd87103550c31d51d12a049b4</t>
  </si>
  <si>
    <t>http://datos.cplt.cl/datos/infoprobidad/declaracion_0f1dbf5a0e96e21be02e894575ae5b7d</t>
  </si>
  <si>
    <t>http://datos.cplt.cl/datos/infoprobidad/declaracion_6cdda6b31c3d0f49c7ca49d9479d1a99</t>
  </si>
  <si>
    <t>http://datos.cplt.cl/datos/infoprobidad/declaracion_e825661002f7af7d86cded8bec649466</t>
  </si>
  <si>
    <t>AMAPOLAS 1290  OF.409</t>
  </si>
  <si>
    <t>AMAPOLAS 1290 BX 105 1 SB</t>
  </si>
  <si>
    <t>1951-605</t>
  </si>
  <si>
    <t>http://datos.cplt.cl/datos/infoprobidad/declaracion_d26490d97fe360c04f806b60f62f2cb9</t>
  </si>
  <si>
    <t>http://datos.cplt.cl/datos/infoprobidad/declaracion_82dfcd1bdca30a1940602881fa042cb6</t>
  </si>
  <si>
    <t>8143</t>
  </si>
  <si>
    <t>262-012</t>
  </si>
  <si>
    <t>http://datos.cplt.cl/datos/infoprobidad/declaracion_d74509de911e25db175d2f42ad0df335</t>
  </si>
  <si>
    <t>http://datos.cplt.cl/datos/infoprobidad/declaracion_13f348fd1a09bfc3590ec7cdb79b9b4b</t>
  </si>
  <si>
    <t>http://datos.cplt.cl/datos/infoprobidad/declaracion_e39c7820c3f76ef8ad4854ee4e2342c6</t>
  </si>
  <si>
    <t>http://datos.cplt.cl/datos/infoprobidad/declaracion_22c0b2a19a05fff19e92fab5a0b7728b</t>
  </si>
  <si>
    <t>http://datos.cplt.cl/datos/infoprobidad/declaracion_43ee0b9cfc2a69e890a07b83a1439008</t>
  </si>
  <si>
    <t>ESTHER LLILIAN</t>
  </si>
  <si>
    <t>RUILOBA</t>
  </si>
  <si>
    <t>http://datos.cplt.cl/datos/infoprobidad/declaracion_84c747c5f47c2da1ea8f0bf81f2b6e11</t>
  </si>
  <si>
    <t>01375-00018</t>
  </si>
  <si>
    <t>http://datos.cplt.cl/datos/infoprobidad/declaracion_f47e13a57cad9cf7cdbe62effe1b465b</t>
  </si>
  <si>
    <t>UNO NORTE 1-1J MANUEL RODRÍGUEZ</t>
  </si>
  <si>
    <t>25-9</t>
  </si>
  <si>
    <t>http://datos.cplt.cl/datos/infoprobidad/declaracion_1f68ae2f4862608d432b540c1303c572</t>
  </si>
  <si>
    <t>http://datos.cplt.cl/datos/infoprobidad/declaracion_e3c91316d8f28b18d96869aebbb7c3ec</t>
  </si>
  <si>
    <t>http://datos.cplt.cl/datos/infoprobidad/declaracion_0118235c0ac52a763e5eb0ecc5ab62b1</t>
  </si>
  <si>
    <t>http://datos.cplt.cl/datos/infoprobidad/declaracion_072ae41a990df264e5508c75e4cbced0</t>
  </si>
  <si>
    <t>CAPITAN ROBERTO PEREZ 775 BODEGA 27</t>
  </si>
  <si>
    <t>02150-00365</t>
  </si>
  <si>
    <t>CAPITÁN ROBERTO PEREZ 775 ESTACIONAMIENTO 29</t>
  </si>
  <si>
    <t>02150-0445</t>
  </si>
  <si>
    <t>http://datos.cplt.cl/datos/infoprobidad/declaracion_6bd62607ee7a1da21d463bb53aae4e3d</t>
  </si>
  <si>
    <t>http://datos.cplt.cl/datos/infoprobidad/declaracion_da83de465da915d1a29901fa144735a9</t>
  </si>
  <si>
    <t>http://datos.cplt.cl/datos/infoprobidad/declaracion_f03e0ed16b8896d1743f7fea98ed8201</t>
  </si>
  <si>
    <t>BRUSTAVO</t>
  </si>
  <si>
    <t>http://datos.cplt.cl/datos/infoprobidad/declaracion_27a776f3894b8fedae942a6e2ecd8082</t>
  </si>
  <si>
    <t>http://datos.cplt.cl/datos/infoprobidad/declaracion_af96b1722e340a3bfbb4befb26cd7c9e</t>
  </si>
  <si>
    <t>arturo prat 2272, bodega 47</t>
  </si>
  <si>
    <t xml:space="preserve">48 vta. </t>
  </si>
  <si>
    <t>923-172</t>
  </si>
  <si>
    <t>arturo prat 2272, estacionamiento 3</t>
  </si>
  <si>
    <t>48 vta.</t>
  </si>
  <si>
    <t>923-229</t>
  </si>
  <si>
    <t>arturo prat 2272,  departamento1803</t>
  </si>
  <si>
    <t>48 vta. N°</t>
  </si>
  <si>
    <t>00923-92</t>
  </si>
  <si>
    <t>http://datos.cplt.cl/datos/infoprobidad/declaracion_1cc6947e8c4945992cfe332154f3f57e</t>
  </si>
  <si>
    <t>HAMBURGO 366 J</t>
  </si>
  <si>
    <t>164-121</t>
  </si>
  <si>
    <t xml:space="preserve">DIAGONAL ORIENTE 1930 </t>
  </si>
  <si>
    <t>19293</t>
  </si>
  <si>
    <t>27496</t>
  </si>
  <si>
    <t>422-16</t>
  </si>
  <si>
    <t>1823-46</t>
  </si>
  <si>
    <t>6 NORTE 24 308</t>
  </si>
  <si>
    <t>82-137</t>
  </si>
  <si>
    <t>http://datos.cplt.cl/datos/infoprobidad/declaracion_73bf8ec6558a47028e76ce8a4ff4ddb9</t>
  </si>
  <si>
    <t>http://datos.cplt.cl/datos/infoprobidad/declaracion_ce7da3812ed2a993e2194cd75e94b18b</t>
  </si>
  <si>
    <t>http://datos.cplt.cl/datos/infoprobidad/declaracion_dcfdab96ccfac84a435cd907f1e43ad1</t>
  </si>
  <si>
    <t>http://datos.cplt.cl/datos/infoprobidad/declaracion_0f7e4cc2ada40c840ed40083f42374c3</t>
  </si>
  <si>
    <t>http://datos.cplt.cl/datos/infoprobidad/declaracion_8b4bcaeccf864f7508097af0d97429ca</t>
  </si>
  <si>
    <t>http://datos.cplt.cl/datos/infoprobidad/declaracion_af2de23c98a456d8fe1171e3e0395e32</t>
  </si>
  <si>
    <t>LOS ALERCES 171 TALCAMAVIDA</t>
  </si>
  <si>
    <t>184-57</t>
  </si>
  <si>
    <t xml:space="preserve">PASAJE EL ROBLE 33 </t>
  </si>
  <si>
    <t>http://datos.cplt.cl/datos/infoprobidad/declaracion_e73e1bd2feb22b75c0ec0cacfd0b9d25</t>
  </si>
  <si>
    <t>http://datos.cplt.cl/datos/infoprobidad/declaracion_c8c2bc9f2171428e28e3900a55295fa0</t>
  </si>
  <si>
    <t>http://datos.cplt.cl/datos/infoprobidad/declaracion_2bbe349a9f5358d28cbef72e12a3f09c</t>
  </si>
  <si>
    <t>http://datos.cplt.cl/datos/infoprobidad/declaracion_e3408b14ade248d885082d48e13af8c9</t>
  </si>
  <si>
    <t>http://datos.cplt.cl/datos/infoprobidad/declaracion_56e6f4e587679c56a32af7a61f6d1ce1</t>
  </si>
  <si>
    <t>Reyes Lavalle 3415, estacionamiento 15 y bodega 23</t>
  </si>
  <si>
    <t>Reyes Lavalle 3415, departamento 52</t>
  </si>
  <si>
    <t>http://datos.cplt.cl/datos/infoprobidad/declaracion_1e70bbafc137b304a9c9637c0ac6c91f</t>
  </si>
  <si>
    <t>http://datos.cplt.cl/datos/infoprobidad/declaracion_13720c1674839e571599337a1de42d64</t>
  </si>
  <si>
    <t>http://datos.cplt.cl/datos/infoprobidad/declaracion_3abdac2a6a3f5ce1ad1af69a4625fa3a</t>
  </si>
  <si>
    <t xml:space="preserve">los corraleros  2818 casa 41 </t>
  </si>
  <si>
    <t>http://datos.cplt.cl/datos/infoprobidad/declaracion_fb5e64d14198251935f7cc7d3ad58590</t>
  </si>
  <si>
    <t>http://datos.cplt.cl/datos/infoprobidad/declaracion_06213775871ff7d6d4e85a30ed011536</t>
  </si>
  <si>
    <t>avda Santa María 571, depto 2610 A</t>
  </si>
  <si>
    <t>48293</t>
  </si>
  <si>
    <t>69375</t>
  </si>
  <si>
    <t>66-272</t>
  </si>
  <si>
    <t>http://datos.cplt.cl/datos/infoprobidad/declaracion_85f690eef5acb1c27200a2e469e5cc49</t>
  </si>
  <si>
    <t>http://datos.cplt.cl/datos/infoprobidad/declaracion_b57794e125013a078f1b0c7fa758420e</t>
  </si>
  <si>
    <t>http://datos.cplt.cl/datos/infoprobidad/declaracion_81fbf0c93a4ec21fabfee233be6c302b</t>
  </si>
  <si>
    <t>Paris 748</t>
  </si>
  <si>
    <t>108-17</t>
  </si>
  <si>
    <t>http://datos.cplt.cl/datos/infoprobidad/declaracion_4fc9669f543abba50fd776facbcd7694</t>
  </si>
  <si>
    <t>http://datos.cplt.cl/datos/infoprobidad/declaracion_d14cb406f01f8101884d7cf81981d8bb</t>
  </si>
  <si>
    <t>http://datos.cplt.cl/datos/infoprobidad/declaracion_219bca0424068065f16847266063c855</t>
  </si>
  <si>
    <t>http://datos.cplt.cl/datos/infoprobidad/declaracion_682bed004aa3e606604638227f1d8e6c</t>
  </si>
  <si>
    <t>http://datos.cplt.cl/datos/infoprobidad/declaracion_f0b55ad28abda644b4bb85d892ab214a</t>
  </si>
  <si>
    <t>http://datos.cplt.cl/datos/infoprobidad/declaracion_582697fdad8f1dcf39baf8bb4d5d689d</t>
  </si>
  <si>
    <t>http://datos.cplt.cl/datos/infoprobidad/declaracion_ae08ef812c83c8bad3089f4c8b218e97</t>
  </si>
  <si>
    <t>http://datos.cplt.cl/datos/infoprobidad/declaracion_89760519c6f067d438f5f0db374a20ab</t>
  </si>
  <si>
    <t>RICARDO IGOR</t>
  </si>
  <si>
    <t xml:space="preserve">8 ORIENTE 3365 </t>
  </si>
  <si>
    <t>04507</t>
  </si>
  <si>
    <t>01371</t>
  </si>
  <si>
    <t>01522-00015</t>
  </si>
  <si>
    <t>http://datos.cplt.cl/datos/infoprobidad/declaracion_554f84922e1a4d9a6c34f139c9d1b181</t>
  </si>
  <si>
    <t>Salesianos  1166 dpt 1206</t>
  </si>
  <si>
    <t>16.709 VTA</t>
  </si>
  <si>
    <t>23273</t>
  </si>
  <si>
    <t>3852-702</t>
  </si>
  <si>
    <t>http://datos.cplt.cl/datos/infoprobidad/declaracion_c97c8f6641c51f119d1c5ab3ad757213</t>
  </si>
  <si>
    <t>Calle 1 poniente N° 1258, estacionamiento N° 24</t>
  </si>
  <si>
    <t>737-52</t>
  </si>
  <si>
    <t>Calle 1 poniente N° 1258, oficina 708</t>
  </si>
  <si>
    <t>737-179</t>
  </si>
  <si>
    <t>http://datos.cplt.cl/datos/infoprobidad/declaracion_b6bd267e3d482ac5acee9633ee31539a</t>
  </si>
  <si>
    <t>http://datos.cplt.cl/datos/infoprobidad/declaracion_dcf7be942fdb9ba4f581592e98a552ec</t>
  </si>
  <si>
    <t>http://datos.cplt.cl/datos/infoprobidad/declaracion_bf35568942211be6382dd8f9c7fb2b25</t>
  </si>
  <si>
    <t>http://datos.cplt.cl/datos/infoprobidad/declaracion_01fbfea89bc39920f9f35c8f16a42c7c</t>
  </si>
  <si>
    <t>http://datos.cplt.cl/datos/infoprobidad/declaracion_ec49e5ad761d1fef16cf05e64b429224</t>
  </si>
  <si>
    <t>http://datos.cplt.cl/datos/infoprobidad/declaracion_4380563bacf1b422b9dbfc3e74772a03</t>
  </si>
  <si>
    <t>PAULA JAVIERA</t>
  </si>
  <si>
    <t>ECHAVARRÍA</t>
  </si>
  <si>
    <t>JULIO PRADO 1855 BD 263</t>
  </si>
  <si>
    <t>56474</t>
  </si>
  <si>
    <t>80875</t>
  </si>
  <si>
    <t>1209-707</t>
  </si>
  <si>
    <t>JULIO PRADO  1855 BX 145</t>
  </si>
  <si>
    <t>1209-456</t>
  </si>
  <si>
    <t>http://datos.cplt.cl/datos/infoprobidad/declaracion_ab78539b493bdccd45c4ea4cf5c3c417</t>
  </si>
  <si>
    <t>http://datos.cplt.cl/datos/infoprobidad/declaracion_a64273fcc1892bad75fb48cc8834f2b1</t>
  </si>
  <si>
    <t>http://datos.cplt.cl/datos/infoprobidad/declaracion_16f6b7d3898102b71b94af55761dd401</t>
  </si>
  <si>
    <t>http://datos.cplt.cl/datos/infoprobidad/declaracion_15637ed71e3e1c7523d8f4f2160a71d6</t>
  </si>
  <si>
    <t>http://datos.cplt.cl/datos/infoprobidad/declaracion_34ac3eda8fbbf7841f5a8ece95fe1e26</t>
  </si>
  <si>
    <t>http://datos.cplt.cl/datos/infoprobidad/declaracion_98e76d4492ecb9502f369f3e0c876607</t>
  </si>
  <si>
    <t>Emilio Zalaquett 797 Las Pircas I</t>
  </si>
  <si>
    <t>2271</t>
  </si>
  <si>
    <t>2607-43</t>
  </si>
  <si>
    <t>http://datos.cplt.cl/datos/infoprobidad/declaracion_275a9253dfc81efa47be4fdf1fc6a927</t>
  </si>
  <si>
    <t>http://datos.cplt.cl/datos/infoprobidad/declaracion_2ad2d11b55b0b39c87f638afd2c5ca0b</t>
  </si>
  <si>
    <t>http://datos.cplt.cl/datos/infoprobidad/declaracion_76e76568f7ca25d14fb010f4379aafa5</t>
  </si>
  <si>
    <t>http://datos.cplt.cl/datos/infoprobidad/declaracion_26aa1c1c232884119cc2fd4e8981074c</t>
  </si>
  <si>
    <t>http://datos.cplt.cl/datos/infoprobidad/declaracion_5fb7e9448417bce91d7d6eb512f03718</t>
  </si>
  <si>
    <t>http://datos.cplt.cl/datos/infoprobidad/declaracion_0bf269cfd1fb71358783931002d79664</t>
  </si>
  <si>
    <t>http://datos.cplt.cl/datos/infoprobidad/declaracion_5578430811d9c473602a403ea8ad8500</t>
  </si>
  <si>
    <t>http://datos.cplt.cl/datos/infoprobidad/declaracion_5877589907765f24d5949e30ded7d21e</t>
  </si>
  <si>
    <t>Los Pescadores 1655</t>
  </si>
  <si>
    <t>http://datos.cplt.cl/datos/infoprobidad/declaracion_cdc0cf7132126c77529bed7d6422b056</t>
  </si>
  <si>
    <t>http://datos.cplt.cl/datos/infoprobidad/declaracion_f1df453fb4902d9a802fdb2928ab4b2e</t>
  </si>
  <si>
    <t>http://datos.cplt.cl/datos/infoprobidad/declaracion_5867a6d760feb3565835e7287ca18469</t>
  </si>
  <si>
    <t>http://datos.cplt.cl/datos/infoprobidad/declaracion_5eefb13d4e3acce6113c8596bf9831b4</t>
  </si>
  <si>
    <t>http://datos.cplt.cl/datos/infoprobidad/declaracion_f34d3f5532b0dce1ef66eb6c5a5c7db9</t>
  </si>
  <si>
    <t>MARTA ELENA</t>
  </si>
  <si>
    <t>GUERRICABEITIA</t>
  </si>
  <si>
    <t>HERNAN CORTES 2400 63-C</t>
  </si>
  <si>
    <t>50611</t>
  </si>
  <si>
    <t>49963</t>
  </si>
  <si>
    <t>01327-00406</t>
  </si>
  <si>
    <t>HERNAN CORTES 2400 BD 54 BX 49</t>
  </si>
  <si>
    <t>1327-509</t>
  </si>
  <si>
    <t>MANQUEHUE 1076 203</t>
  </si>
  <si>
    <t>65388</t>
  </si>
  <si>
    <t>98523</t>
  </si>
  <si>
    <t>1206-166</t>
  </si>
  <si>
    <t>http://datos.cplt.cl/datos/infoprobidad/declaracion_73365ff4cfd83f3648de408b96cc4a6b</t>
  </si>
  <si>
    <t>http://datos.cplt.cl/datos/infoprobidad/declaracion_ef09d35efd8dcac068723cec8ee2b9b2</t>
  </si>
  <si>
    <t>http://datos.cplt.cl/datos/infoprobidad/declaracion_feeff952d528623ec3d2e83387c051d8</t>
  </si>
  <si>
    <t>http://datos.cplt.cl/datos/infoprobidad/declaracion_db19900caadae6927b693bf6527886b5</t>
  </si>
  <si>
    <t>http://datos.cplt.cl/datos/infoprobidad/declaracion_d12292308a295921b64f33b72329d157</t>
  </si>
  <si>
    <t>http://datos.cplt.cl/datos/infoprobidad/declaracion_1268adfb5db8c00c75b37961e8a9b787</t>
  </si>
  <si>
    <t>http://datos.cplt.cl/datos/infoprobidad/declaracion_65602dccbf69f8ef8aafdd4ad7b43bd4</t>
  </si>
  <si>
    <t>http://datos.cplt.cl/datos/infoprobidad/declaracion_d55f13eaa9071e10aa610e90dc8e98b9</t>
  </si>
  <si>
    <t>http://datos.cplt.cl/datos/infoprobidad/declaracion_fdfe1d11266cfbb4936ddcc8d5c97f97</t>
  </si>
  <si>
    <t>http://datos.cplt.cl/datos/infoprobidad/declaracion_14f8cd45a237a84ea297c161dfde9181</t>
  </si>
  <si>
    <t>http://datos.cplt.cl/datos/infoprobidad/declaracion_29ac2cd8c9463697d28f46c7af743395</t>
  </si>
  <si>
    <t>http://datos.cplt.cl/datos/infoprobidad/declaracion_c96ab0cea4cc7eb84e1643e7d71265e8</t>
  </si>
  <si>
    <t>http://datos.cplt.cl/datos/infoprobidad/declaracion_91086a8afd18de7c8c1158f7fcc89091</t>
  </si>
  <si>
    <t>http://datos.cplt.cl/datos/infoprobidad/declaracion_0ad5f4cc11a2dd1602b147082632c9a2</t>
  </si>
  <si>
    <t>AUGUSTO LEGUIA NORTE 101 DP156</t>
  </si>
  <si>
    <t>AUGUSTO LEGUIA NORTE 101 BXBD 71</t>
  </si>
  <si>
    <t>23737</t>
  </si>
  <si>
    <t>21040</t>
  </si>
  <si>
    <t>00241 - 00406</t>
  </si>
  <si>
    <t>http://datos.cplt.cl/datos/infoprobidad/declaracion_0899d0167233a28ddb93c7ac380a6184</t>
  </si>
  <si>
    <t>EDUARDO JUAN JOSE</t>
  </si>
  <si>
    <t>BUNGE</t>
  </si>
  <si>
    <t>AV. PRES ERRAZURIZ 3575 30</t>
  </si>
  <si>
    <t>67720</t>
  </si>
  <si>
    <t>97018</t>
  </si>
  <si>
    <t>0029400028</t>
  </si>
  <si>
    <t xml:space="preserve">GALICIA 698 </t>
  </si>
  <si>
    <t>97017</t>
  </si>
  <si>
    <t>MALAGA 1020 302</t>
  </si>
  <si>
    <t>33568 N° 32381</t>
  </si>
  <si>
    <t>39168</t>
  </si>
  <si>
    <t>00378-023</t>
  </si>
  <si>
    <t>AV. PRES. ERRAZURIZ 3575 30</t>
  </si>
  <si>
    <t>294-45</t>
  </si>
  <si>
    <t>AMAPOLAS 1395 505</t>
  </si>
  <si>
    <t>7145</t>
  </si>
  <si>
    <t>10738</t>
  </si>
  <si>
    <t>02150-00114</t>
  </si>
  <si>
    <t>02150-00127</t>
  </si>
  <si>
    <t>02150-00167</t>
  </si>
  <si>
    <t>http://datos.cplt.cl/datos/infoprobidad/declaracion_dce035888975cf4a2462296ee08f5ef6</t>
  </si>
  <si>
    <t>http://datos.cplt.cl/datos/infoprobidad/declaracion_e07eba70c6ddb8256e6fb638570f0c80</t>
  </si>
  <si>
    <t>http://datos.cplt.cl/datos/infoprobidad/declaracion_a0ea72ec4054788380010145ffd6ba1a</t>
  </si>
  <si>
    <t>7 norte 1401 departamento 1402</t>
  </si>
  <si>
    <t>4630</t>
  </si>
  <si>
    <t>130-142</t>
  </si>
  <si>
    <t>http://datos.cplt.cl/datos/infoprobidad/declaracion_7ce623a5609ebde34b950c94b148251e</t>
  </si>
  <si>
    <t>http://datos.cplt.cl/datos/infoprobidad/declaracion_4c62ff5868c03a22ae0c7f1afed0063e</t>
  </si>
  <si>
    <t>http://datos.cplt.cl/datos/infoprobidad/declaracion_31bcaa3b65a96372618e75f612347515</t>
  </si>
  <si>
    <t>http://datos.cplt.cl/datos/infoprobidad/declaracion_b2433c612c78aa10cd60cb777b144b7f</t>
  </si>
  <si>
    <t>http://datos.cplt.cl/datos/infoprobidad/declaracion_2f366fa81a29ac6035a8f478b3bf6ba1</t>
  </si>
  <si>
    <t>http://datos.cplt.cl/datos/infoprobidad/declaracion_8e354b1788d500aed84ab133c1c05a9b</t>
  </si>
  <si>
    <t>http://datos.cplt.cl/datos/infoprobidad/declaracion_7818be1a0ecef9b94a8ed5e2b333acff</t>
  </si>
  <si>
    <t>http://datos.cplt.cl/datos/infoprobidad/declaracion_0df94ca5d0479fab1af38bc25e84e0bf</t>
  </si>
  <si>
    <t>KUHLMANN</t>
  </si>
  <si>
    <t>MALAGA 79 1514</t>
  </si>
  <si>
    <t>83410</t>
  </si>
  <si>
    <t>119618</t>
  </si>
  <si>
    <t>359-369 Y 359-247</t>
  </si>
  <si>
    <t>http://datos.cplt.cl/datos/infoprobidad/declaracion_7e67127224581d5a081386189556eeec</t>
  </si>
  <si>
    <t>http://datos.cplt.cl/datos/infoprobidad/declaracion_ce548937d479b760d4d7c5d5568f02a0</t>
  </si>
  <si>
    <t>http://datos.cplt.cl/datos/infoprobidad/declaracion_d4493ea4e96a36cac56784cf549befd8</t>
  </si>
  <si>
    <t>http://datos.cplt.cl/datos/infoprobidad/declaracion_6e8e029a224001cc13bb63c93c0d8076</t>
  </si>
  <si>
    <t>http://datos.cplt.cl/datos/infoprobidad/declaracion_9965a8435897240bd3ada33e96a552f1</t>
  </si>
  <si>
    <t>http://datos.cplt.cl/datos/infoprobidad/declaracion_9e18a95ccbdb9ddedf583d6e57e956f6</t>
  </si>
  <si>
    <t>http://datos.cplt.cl/datos/infoprobidad/declaracion_bcbd3b183a93aa5976ff16c8df9d76db</t>
  </si>
  <si>
    <t>Enrique Mac Iver 180 depto. 53</t>
  </si>
  <si>
    <t>AV.LOS SARGAZOS 1560 DEPTO K JARDIN DEL MAR</t>
  </si>
  <si>
    <t>4163V</t>
  </si>
  <si>
    <t>4761</t>
  </si>
  <si>
    <t>4657-00788</t>
  </si>
  <si>
    <t>http://datos.cplt.cl/datos/infoprobidad/declaracion_3416177568760e62da708674fc185ae5</t>
  </si>
  <si>
    <t>http://datos.cplt.cl/datos/infoprobidad/declaracion_cb8750613b57d53ea7abfbbdf742976c</t>
  </si>
  <si>
    <t>http://datos.cplt.cl/datos/infoprobidad/declaracion_d69b9159a37a710d16b67c5e61e2e219</t>
  </si>
  <si>
    <t>http://datos.cplt.cl/datos/infoprobidad/declaracion_b1be8ad7aac2428d4c983a8ece46f5cb</t>
  </si>
  <si>
    <t>La Giralda N° 1612</t>
  </si>
  <si>
    <t>21136</t>
  </si>
  <si>
    <t>27219</t>
  </si>
  <si>
    <t>2456-23</t>
  </si>
  <si>
    <t>Avenida Alonso de Córdova N° 4411, Depto. 123 TB</t>
  </si>
  <si>
    <t>71265</t>
  </si>
  <si>
    <t>49574</t>
  </si>
  <si>
    <t>905-62</t>
  </si>
  <si>
    <t>Carmen Sylva N° 2821, Departamento 31</t>
  </si>
  <si>
    <t>34410</t>
  </si>
  <si>
    <t>42617</t>
  </si>
  <si>
    <t>1345-27</t>
  </si>
  <si>
    <t>http://datos.cplt.cl/datos/infoprobidad/declaracion_c7159a557369b66632c4b54bf746b69e</t>
  </si>
  <si>
    <t>http://datos.cplt.cl/datos/infoprobidad/declaracion_b791d74d3f40b71f77b9c9df9927ed5a</t>
  </si>
  <si>
    <t>http://datos.cplt.cl/datos/infoprobidad/declaracion_36ba8e36f9f5366a5d9c78c7d247e32d</t>
  </si>
  <si>
    <t>http://datos.cplt.cl/datos/infoprobidad/declaracion_e7b09b70310f45f26f55d0764f661f07</t>
  </si>
  <si>
    <t>http://datos.cplt.cl/datos/infoprobidad/declaracion_c84b270aa5893770d53468e5ccd5d512</t>
  </si>
  <si>
    <t>http://datos.cplt.cl/datos/infoprobidad/declaracion_4b4a22431d0362c576202e7bac802916</t>
  </si>
  <si>
    <t>http://datos.cplt.cl/datos/infoprobidad/declaracion_307ff87c3d21fb547787c584c5c9e957</t>
  </si>
  <si>
    <t>http://datos.cplt.cl/datos/infoprobidad/declaracion_9cacfa4d0d1c38780d43ab64589b2872</t>
  </si>
  <si>
    <t>http://datos.cplt.cl/datos/infoprobidad/declaracion_64dce638aa28430ed057a732255aa3ae</t>
  </si>
  <si>
    <t>http://datos.cplt.cl/datos/infoprobidad/declaracion_2ce5c4c3e3cfda2fb5c21d44b204aea8</t>
  </si>
  <si>
    <t>http://datos.cplt.cl/datos/infoprobidad/declaracion_fc1f8ede36fb77f2de1f89ca3990e92a</t>
  </si>
  <si>
    <t>http://datos.cplt.cl/datos/infoprobidad/declaracion_a78e3902a26eb61508c70e354c5c4a53</t>
  </si>
  <si>
    <t>http://datos.cplt.cl/datos/infoprobidad/declaracion_0dc6f051811680f413d297f331ed7857</t>
  </si>
  <si>
    <t>Urrutia Manzano 445 dpto 403</t>
  </si>
  <si>
    <t>http://datos.cplt.cl/datos/infoprobidad/declaracion_d0e5d77af138a35d2ce7ee1a5de2c36c</t>
  </si>
  <si>
    <t>http://datos.cplt.cl/datos/infoprobidad/declaracion_c150275626bb4cfe3f7885074cc2b8d7</t>
  </si>
  <si>
    <t>http://datos.cplt.cl/datos/infoprobidad/declaracion_1fa857d6f8408a121333e1481aff2d0d</t>
  </si>
  <si>
    <t>http://datos.cplt.cl/datos/infoprobidad/declaracion_a0178da49a8ac2bb3e1e1b40984eec22</t>
  </si>
  <si>
    <t>http://datos.cplt.cl/datos/infoprobidad/declaracion_c14d4d530590d4649cad6ca7956fe5ed</t>
  </si>
  <si>
    <t>http://datos.cplt.cl/datos/infoprobidad/declaracion_e63e6fdbc6cb88d532dba626de8d17ab</t>
  </si>
  <si>
    <t>http://datos.cplt.cl/datos/infoprobidad/declaracion_8869a6e0e6ea3072923820fdb989abf1</t>
  </si>
  <si>
    <t>http://datos.cplt.cl/datos/infoprobidad/declaracion_f6a36d9f05e87834de22e52cb9507c9d</t>
  </si>
  <si>
    <t>http://datos.cplt.cl/datos/infoprobidad/declaracion_28d74d6b21d68ae455b19876e66a7d5e</t>
  </si>
  <si>
    <t>http://datos.cplt.cl/datos/infoprobidad/declaracion_2e38d4f95cd6935a92ef1f5e332ff63d</t>
  </si>
  <si>
    <t>http://datos.cplt.cl/datos/infoprobidad/declaracion_18b16aa4f6882ecd819ad38f21394925</t>
  </si>
  <si>
    <t>http://datos.cplt.cl/datos/infoprobidad/declaracion_d2643cb65ab402e7b2999e893ce67809</t>
  </si>
  <si>
    <t>http://datos.cplt.cl/datos/infoprobidad/declaracion_061b7b3d5e2ee31c7875058883fbcce8</t>
  </si>
  <si>
    <t>http://datos.cplt.cl/datos/infoprobidad/declaracion_c7abd1994de791b50300da80fba938dd</t>
  </si>
  <si>
    <t>00959-425</t>
  </si>
  <si>
    <t>http://datos.cplt.cl/datos/infoprobidad/declaracion_9e70346d681ac30b01a566a7dabece16</t>
  </si>
  <si>
    <t>http://datos.cplt.cl/datos/infoprobidad/declaracion_ad3243752fe953cb7b4b8c82c0b8ee79</t>
  </si>
  <si>
    <t>http://datos.cplt.cl/datos/infoprobidad/declaracion_3e14e4b408b0ba724aa3e225f96ab94e</t>
  </si>
  <si>
    <t>http://datos.cplt.cl/datos/infoprobidad/declaracion_253167a76698b272b9287063e0628adb</t>
  </si>
  <si>
    <t>http://datos.cplt.cl/datos/infoprobidad/declaracion_5ebc3880df06d23438edb5fe2c2cab50</t>
  </si>
  <si>
    <t>http://datos.cplt.cl/datos/infoprobidad/declaracion_e585e21c1b435f760995e9e586875ecd</t>
  </si>
  <si>
    <t>http://datos.cplt.cl/datos/infoprobidad/declaracion_322f800735c9136992d8befe64a31f0f</t>
  </si>
  <si>
    <t>Ethel Dunn No. 59</t>
  </si>
  <si>
    <t>110-30</t>
  </si>
  <si>
    <t>http://datos.cplt.cl/datos/infoprobidad/declaracion_8520b295ef7672eadffdf9d88d8b9a18</t>
  </si>
  <si>
    <t>http://datos.cplt.cl/datos/infoprobidad/declaracion_c75364d8fb92789414842b912382fc18</t>
  </si>
  <si>
    <t>http://datos.cplt.cl/datos/infoprobidad/declaracion_f32151da76ed4135ef77eea28eaa7d4c</t>
  </si>
  <si>
    <t>http://datos.cplt.cl/datos/infoprobidad/declaracion_bc060de03aa94c7edf5e6b4f1755c1f0</t>
  </si>
  <si>
    <t>http://datos.cplt.cl/datos/infoprobidad/declaracion_af9d939a55de8a693b74289565a8913f</t>
  </si>
  <si>
    <t>http://datos.cplt.cl/datos/infoprobidad/declaracion_2bc89f96d5af36cd7c598b934297491f</t>
  </si>
  <si>
    <t>http://datos.cplt.cl/datos/infoprobidad/declaracion_dce1f234d6424aa61f8e7ce0baffd9af</t>
  </si>
  <si>
    <t>Ramón Sanfurgo</t>
  </si>
  <si>
    <t>207-47</t>
  </si>
  <si>
    <t>http://datos.cplt.cl/datos/infoprobidad/declaracion_4b6ff1569f3a4a0ada118e6d70fc7a71</t>
  </si>
  <si>
    <t>http://datos.cplt.cl/datos/infoprobidad/declaracion_47f436dca6ba03974613d51d5137ecb1</t>
  </si>
  <si>
    <t>http://datos.cplt.cl/datos/infoprobidad/declaracion_427485b4602cafa801fec16ef72fceb4</t>
  </si>
  <si>
    <t>http://datos.cplt.cl/datos/infoprobidad/declaracion_08fe05c77e459000f123aabde07bfc87</t>
  </si>
  <si>
    <t>http://datos.cplt.cl/datos/infoprobidad/declaracion_d1125511234053cc18e54514e01a978f</t>
  </si>
  <si>
    <t>http://datos.cplt.cl/datos/infoprobidad/declaracion_52427b6097c05044266c10cf110bb16c</t>
  </si>
  <si>
    <t>http://datos.cplt.cl/datos/infoprobidad/declaracion_a23d5628a8085f89e0ac73cc6a4e44cd</t>
  </si>
  <si>
    <t>http://datos.cplt.cl/datos/infoprobidad/declaracion_7aee0f6d588ed9905ee37f16a7c610d4</t>
  </si>
  <si>
    <t>http://datos.cplt.cl/datos/infoprobidad/declaracion_206116d9f79049ae26fe3c8d62f135ff</t>
  </si>
  <si>
    <t>http://datos.cplt.cl/datos/infoprobidad/declaracion_116e85430a46d31adf94aab13aa7f187</t>
  </si>
  <si>
    <t>http://datos.cplt.cl/datos/infoprobidad/declaracion_01c629f6b8f2460aa362f29caaaa0a8e</t>
  </si>
  <si>
    <t>http://datos.cplt.cl/datos/infoprobidad/declaracion_73c55bc944ff08322761ffc22fcf10c1</t>
  </si>
  <si>
    <t>http://datos.cplt.cl/datos/infoprobidad/declaracion_e455b39108e69a6745aaad55ae4d5ed4</t>
  </si>
  <si>
    <t>http://datos.cplt.cl/datos/infoprobidad/declaracion_5b6359f4589fe6e5a4856110f0480240</t>
  </si>
  <si>
    <t>http://datos.cplt.cl/datos/infoprobidad/declaracion_ca5c54971b03f1f45e899584588dcfe2</t>
  </si>
  <si>
    <t>http://datos.cplt.cl/datos/infoprobidad/declaracion_becb3929a611b54a98837a26ba595c47</t>
  </si>
  <si>
    <t>http://datos.cplt.cl/datos/infoprobidad/declaracion_0757ebc12c9e6536fa0e8d3b7fa99d2e</t>
  </si>
  <si>
    <t>http://datos.cplt.cl/datos/infoprobidad/declaracion_58e482246c5fb6426489b990b1057fe1</t>
  </si>
  <si>
    <t>http://datos.cplt.cl/datos/infoprobidad/declaracion_8e65aff4b74febf52c314c22e34c2d32</t>
  </si>
  <si>
    <t>http://datos.cplt.cl/datos/infoprobidad/declaracion_ff5cb6d5007c0a3f7e1af9336d1f523c</t>
  </si>
  <si>
    <t>http://datos.cplt.cl/datos/infoprobidad/declaracion_226671f6799b2565b9e4a6267527bf60</t>
  </si>
  <si>
    <t>http://datos.cplt.cl/datos/infoprobidad/declaracion_f5ea287e37175b40f6567eb0cf6878c7</t>
  </si>
  <si>
    <t>http://datos.cplt.cl/datos/infoprobidad/declaracion_6bf454a279b8bf0b3e1f9ffa2d3a34f1</t>
  </si>
  <si>
    <t>http://datos.cplt.cl/datos/infoprobidad/declaracion_6ec5d89468a46327873df8d7b94fdaa3</t>
  </si>
  <si>
    <t xml:space="preserve">Colonia La Radio S/N </t>
  </si>
  <si>
    <t>243-521</t>
  </si>
  <si>
    <t>896 vta</t>
  </si>
  <si>
    <t>243-520</t>
  </si>
  <si>
    <t>http://datos.cplt.cl/datos/infoprobidad/declaracion_59e3b7129668f18e7af1f8c6936d27d2</t>
  </si>
  <si>
    <t>http://datos.cplt.cl/datos/infoprobidad/declaracion_bea6f48261d29b0dba555367e277f670</t>
  </si>
  <si>
    <t>http://datos.cplt.cl/datos/infoprobidad/declaracion_c55b6c80b9a641b3e91d6d261b43039a</t>
  </si>
  <si>
    <t>http://datos.cplt.cl/datos/infoprobidad/declaracion_9d23d9f69f78b46bf36e2339df338d87</t>
  </si>
  <si>
    <t>http://datos.cplt.cl/datos/infoprobidad/declaracion_c0f28bec9c6bf4e93ad31061c47686c7</t>
  </si>
  <si>
    <t>mar del sur 1117 bodega</t>
  </si>
  <si>
    <t>718-558</t>
  </si>
  <si>
    <t>lote 2 a caulin</t>
  </si>
  <si>
    <t>http://datos.cplt.cl/datos/infoprobidad/declaracion_dd7540a20ed5c27cecc8eeb7617245aa</t>
  </si>
  <si>
    <t>http://datos.cplt.cl/datos/infoprobidad/declaracion_250872eab74e4ae2d11ff2b5b3fcb1a5</t>
  </si>
  <si>
    <t>http://datos.cplt.cl/datos/infoprobidad/declaracion_4952780ffeb173ba65eef859b8b13c1b</t>
  </si>
  <si>
    <t>http://datos.cplt.cl/datos/infoprobidad/declaracion_224a11929d9b0e4f98f3b471891c78ee</t>
  </si>
  <si>
    <t>http://datos.cplt.cl/datos/infoprobidad/declaracion_2a50e3b61d7da907adce74114394ccc3</t>
  </si>
  <si>
    <t>http://datos.cplt.cl/datos/infoprobidad/declaracion_25875b7c6f21696893cbceb4210b9b50</t>
  </si>
  <si>
    <t>http://datos.cplt.cl/datos/infoprobidad/declaracion_24b784e4d41fad73bbde86ff56b244b4</t>
  </si>
  <si>
    <t>http://datos.cplt.cl/datos/infoprobidad/declaracion_f0e52158d74ae8b44e0b9373034d6503</t>
  </si>
  <si>
    <t>http://datos.cplt.cl/datos/infoprobidad/declaracion_d37a86e7be9fbff3a396c21a4d6f9d20</t>
  </si>
  <si>
    <t>http://datos.cplt.cl/datos/infoprobidad/declaracion_15b9b78366f6d31a832370ca1016f33a</t>
  </si>
  <si>
    <t>1054-40</t>
  </si>
  <si>
    <t>http://datos.cplt.cl/datos/infoprobidad/declaracion_2ae8ad4afeeb8dc42b877d6d5bc83b82</t>
  </si>
  <si>
    <t>http://datos.cplt.cl/datos/infoprobidad/declaracion_f678385c1983604b4e911b7bfb8d0b2f</t>
  </si>
  <si>
    <t>NATANIEL COX 233 914</t>
  </si>
  <si>
    <t>64744</t>
  </si>
  <si>
    <t xml:space="preserve">97580 </t>
  </si>
  <si>
    <t>00490-00135</t>
  </si>
  <si>
    <t>http://datos.cplt.cl/datos/infoprobidad/declaracion_0bdd1cb57527f67d1aa5c42088e517cd</t>
  </si>
  <si>
    <t>Avenida Vicente Mendez 421 Depto B 109. Parque Almagro</t>
  </si>
  <si>
    <t>3132</t>
  </si>
  <si>
    <t>01000-00092</t>
  </si>
  <si>
    <t>http://datos.cplt.cl/datos/infoprobidad/declaracion_d2781a317ba36080eb9fbda2345946ac</t>
  </si>
  <si>
    <t>http://datos.cplt.cl/datos/infoprobidad/declaracion_06c18b3b6efcda74c9893bb840acd28e</t>
  </si>
  <si>
    <t>http://datos.cplt.cl/datos/infoprobidad/declaracion_bd50a6d0a7efa023a5de5fa621ed3f74</t>
  </si>
  <si>
    <t>http://datos.cplt.cl/datos/infoprobidad/declaracion_31b291792c6140b04d1d5d5a8ae4bcb1</t>
  </si>
  <si>
    <t>http://datos.cplt.cl/datos/infoprobidad/declaracion_a3f0e993d04ee8a5f5881b8a467c809c</t>
  </si>
  <si>
    <t>http://datos.cplt.cl/datos/infoprobidad/declaracion_14254f33a40a86ebadf1214cd09fb023</t>
  </si>
  <si>
    <t>http://datos.cplt.cl/datos/infoprobidad/declaracion_9777196c15dbf154968bbb7564caa7a9</t>
  </si>
  <si>
    <t>http://datos.cplt.cl/datos/infoprobidad/declaracion_39260f85ab3a3963a3eb419b1f1fc6ea</t>
  </si>
  <si>
    <t>http://datos.cplt.cl/datos/infoprobidad/declaracion_2cbc9de73c182f899c4269d5199c196d</t>
  </si>
  <si>
    <t>http://datos.cplt.cl/datos/infoprobidad/declaracion_76069877da8f1384cce3ca8826982c1a</t>
  </si>
  <si>
    <t>http://datos.cplt.cl/datos/infoprobidad/declaracion_57cd21e7a1d76e20efe72f0597524dcc</t>
  </si>
  <si>
    <t>http://datos.cplt.cl/datos/infoprobidad/declaracion_ba791f8b322c2d759ab96a0e9a5cc04f</t>
  </si>
  <si>
    <t>http://datos.cplt.cl/datos/infoprobidad/declaracion_3c803c1d8fef5385ca87aa1f8952338e</t>
  </si>
  <si>
    <t>http://datos.cplt.cl/datos/infoprobidad/declaracion_1f548546519442c101bfe2785b7e357c</t>
  </si>
  <si>
    <t>http://datos.cplt.cl/datos/infoprobidad/declaracion_e70c19ec41e54548db90cb667c4c62fa</t>
  </si>
  <si>
    <t>http://datos.cplt.cl/datos/infoprobidad/declaracion_c090dfe166fa2d6830fe7eec1bd06b73</t>
  </si>
  <si>
    <t>http://datos.cplt.cl/datos/infoprobidad/declaracion_5505b38e3d0314c542a53f93951e71a1</t>
  </si>
  <si>
    <t>JULIO DANIEL</t>
  </si>
  <si>
    <t>DUBLE ALMEYDA 3221 802</t>
  </si>
  <si>
    <t>05139-233</t>
  </si>
  <si>
    <t>http://datos.cplt.cl/datos/infoprobidad/declaracion_bb3a026fe12bd786f45348b570f08cba</t>
  </si>
  <si>
    <t>http://datos.cplt.cl/datos/infoprobidad/declaracion_c9758b9ceb9543ef87d38e31dc03a8fd</t>
  </si>
  <si>
    <t>http://datos.cplt.cl/datos/infoprobidad/declaracion_bd6911d289b2c00b46335fe5d800e8b1</t>
  </si>
  <si>
    <t>lote 3 parcela 1640 y 1641, Fundo Curaumilla</t>
  </si>
  <si>
    <t>9653-164</t>
  </si>
  <si>
    <t>http://datos.cplt.cl/datos/infoprobidad/declaracion_ca56c1c01e22b357e4aa3676d3eff6c0</t>
  </si>
  <si>
    <t>http://datos.cplt.cl/datos/infoprobidad/declaracion_df132656c11853d6118fe9d36eaba5e1</t>
  </si>
  <si>
    <t>http://datos.cplt.cl/datos/infoprobidad/declaracion_22747090462bc7c2417f996209b24f1e</t>
  </si>
  <si>
    <t>http://datos.cplt.cl/datos/infoprobidad/declaracion_b3af4b6d7507eccf16f77dacfb4b4492</t>
  </si>
  <si>
    <t>http://datos.cplt.cl/datos/infoprobidad/declaracion_abe24565b93dbc1d1dda3429adcc926c</t>
  </si>
  <si>
    <t>http://datos.cplt.cl/datos/infoprobidad/declaracion_5f352ab7c5aee2e3a1a90dfbfc27fd86</t>
  </si>
  <si>
    <t>http://datos.cplt.cl/datos/infoprobidad/declaracion_6365eae9b4deb122bd2b3bd6558a02e7</t>
  </si>
  <si>
    <t>http://datos.cplt.cl/datos/infoprobidad/declaracion_387f986aa69488ec2c81b7b83e1dd2ad</t>
  </si>
  <si>
    <t>http://datos.cplt.cl/datos/infoprobidad/declaracion_c57bf132f2ca64d288f7353f2e11a38a</t>
  </si>
  <si>
    <t>http://datos.cplt.cl/datos/infoprobidad/declaracion_0198d08e55ae4a0178fed63e44d46437</t>
  </si>
  <si>
    <t>http://datos.cplt.cl/datos/infoprobidad/declaracion_0a25e9cdae4899472cc085e43b0c4d5a</t>
  </si>
  <si>
    <t>http://datos.cplt.cl/datos/infoprobidad/declaracion_a8b8f6be161a4bdcabcc947b3e72f8b2</t>
  </si>
  <si>
    <t>http://datos.cplt.cl/datos/infoprobidad/declaracion_fb500bf1c79db345fe73548ff49f327b</t>
  </si>
  <si>
    <t>http://datos.cplt.cl/datos/infoprobidad/declaracion_971022bc7230674181610c8ea54c5b3a</t>
  </si>
  <si>
    <t>http://datos.cplt.cl/datos/infoprobidad/declaracion_22a809f90d12f85331f5c9a870e56633</t>
  </si>
  <si>
    <t>http://datos.cplt.cl/datos/infoprobidad/declaracion_2d208557bb75fed6fd2cd5e0e5de2fc8</t>
  </si>
  <si>
    <t>http://datos.cplt.cl/datos/infoprobidad/declaracion_6f552b11546c308d19f20804312f5d2c</t>
  </si>
  <si>
    <t>http://datos.cplt.cl/datos/infoprobidad/declaracion_c1972825977a04d826aa8f04b033314b</t>
  </si>
  <si>
    <t>http://datos.cplt.cl/datos/infoprobidad/declaracion_c20edeee50b6af6131e72a6cf12ad8b3</t>
  </si>
  <si>
    <t>http://datos.cplt.cl/datos/infoprobidad/declaracion_5c68c574eb52dbbb337b4e46d2dbcfc8</t>
  </si>
  <si>
    <t>http://datos.cplt.cl/datos/infoprobidad/declaracion_bf06750a29a0711a2db661a9c8f9cdd9</t>
  </si>
  <si>
    <t>http://datos.cplt.cl/datos/infoprobidad/declaracion_e52d1011ef08d294f70fc1fc366942eb</t>
  </si>
  <si>
    <t>http://datos.cplt.cl/datos/infoprobidad/declaracion_43ff4f89845dd903a719cfaf5392b9bc</t>
  </si>
  <si>
    <t>http://datos.cplt.cl/datos/infoprobidad/declaracion_a128c87f5f533b784a2c3f5064b3cdea</t>
  </si>
  <si>
    <t>http://datos.cplt.cl/datos/infoprobidad/declaracion_0d7423c834c3061f9b5b9906c51c5d9c</t>
  </si>
  <si>
    <t>http://datos.cplt.cl/datos/infoprobidad/declaracion_fb84d75636489084adb17deb22e76120</t>
  </si>
  <si>
    <t>http://datos.cplt.cl/datos/infoprobidad/declaracion_0c2ecd5cb4ba7dae4f84402c5ebe87f5</t>
  </si>
  <si>
    <t>http://datos.cplt.cl/datos/infoprobidad/declaracion_05959582fd11fd858d3280739df2b715</t>
  </si>
  <si>
    <t>40566</t>
  </si>
  <si>
    <t>825-187</t>
  </si>
  <si>
    <t>825-233</t>
  </si>
  <si>
    <t>http://datos.cplt.cl/datos/infoprobidad/declaracion_b56a4eea3b495db226888f2f89e7678f</t>
  </si>
  <si>
    <t>http://datos.cplt.cl/datos/infoprobidad/declaracion_e1f911f0abfe68afc950bee372c1232d</t>
  </si>
  <si>
    <t>Santo Domingo  652 dpt 604 y bodega 66</t>
  </si>
  <si>
    <t>29521</t>
  </si>
  <si>
    <t>42446</t>
  </si>
  <si>
    <t>1176-184</t>
  </si>
  <si>
    <t>http://datos.cplt.cl/datos/infoprobidad/declaracion_4832215be72e7fa0ff6539453731b5b3</t>
  </si>
  <si>
    <t>http://datos.cplt.cl/datos/infoprobidad/declaracion_0bab9af56671570e6eb8536602601dc2</t>
  </si>
  <si>
    <t>http://datos.cplt.cl/datos/infoprobidad/declaracion_f44829a144731e7d5518b625124e3520</t>
  </si>
  <si>
    <t>http://datos.cplt.cl/datos/infoprobidad/declaracion_e50fd217106608d335736327e4ef617c</t>
  </si>
  <si>
    <t>http://datos.cplt.cl/datos/infoprobidad/declaracion_e598039f4c6732496509b03ffa20546c</t>
  </si>
  <si>
    <t>http://datos.cplt.cl/datos/infoprobidad/declaracion_8203b2ea66b60c497cd1d1b71f5dc448</t>
  </si>
  <si>
    <t>http://datos.cplt.cl/datos/infoprobidad/declaracion_8abd9143c60963e01449abdf2f36328b</t>
  </si>
  <si>
    <t>http://datos.cplt.cl/datos/infoprobidad/declaracion_ff6d3a100409e39e3bc07539e7289b42</t>
  </si>
  <si>
    <t>http://datos.cplt.cl/datos/infoprobidad/declaracion_bf1c81eb993438fea44b011c30e64604</t>
  </si>
  <si>
    <t>http://datos.cplt.cl/datos/infoprobidad/declaracion_fc92a1bd5b74317dca6b5938ede5843d</t>
  </si>
  <si>
    <t>http://datos.cplt.cl/datos/infoprobidad/declaracion_8e5f535f48653b0a40d7f232a6d6830e</t>
  </si>
  <si>
    <t>http://datos.cplt.cl/datos/infoprobidad/declaracion_37fa218b0b8b9e57d0e25209c5dbe86b</t>
  </si>
  <si>
    <t>http://datos.cplt.cl/datos/infoprobidad/declaracion_025a1096c8c51d075a714af055eb0f53</t>
  </si>
  <si>
    <t>http://datos.cplt.cl/datos/infoprobidad/declaracion_a23b259f46e8933d15ead366b64f4c71</t>
  </si>
  <si>
    <t>http://datos.cplt.cl/datos/infoprobidad/declaracion_1b1f9a3e639ecc53f335314fc9d8403b</t>
  </si>
  <si>
    <t>Martín Alonso Pinzón 4956, estacionamiento 56 y bodega 44</t>
  </si>
  <si>
    <t>27871</t>
  </si>
  <si>
    <t>40155</t>
  </si>
  <si>
    <t>00702-00541</t>
  </si>
  <si>
    <t>http://datos.cplt.cl/datos/infoprobidad/declaracion_93d2e35d3c0e445b1678cfdba501758c</t>
  </si>
  <si>
    <t>http://datos.cplt.cl/datos/infoprobidad/declaracion_f9ded756d1737b4c1ae127b8359ee1a8</t>
  </si>
  <si>
    <t>http://datos.cplt.cl/datos/infoprobidad/declaracion_3b46011f02d5433da38083fdbd33d31e</t>
  </si>
  <si>
    <t>4 oriente N° 19</t>
  </si>
  <si>
    <t>8779</t>
  </si>
  <si>
    <t>1187-31</t>
  </si>
  <si>
    <t>http://datos.cplt.cl/datos/infoprobidad/declaracion_f0d253a02cdf02953ccf023b8f46578d</t>
  </si>
  <si>
    <t>http://datos.cplt.cl/datos/infoprobidad/declaracion_7aee1b75b527e215f31e20a5c4e7a768</t>
  </si>
  <si>
    <t>http://datos.cplt.cl/datos/infoprobidad/declaracion_19314977bddbcee40b32a08f76488685</t>
  </si>
  <si>
    <t>http://datos.cplt.cl/datos/infoprobidad/declaracion_a58bc8cfed4166df1e58739cf56c5a04</t>
  </si>
  <si>
    <t>http://datos.cplt.cl/datos/infoprobidad/declaracion_942a53ace1564ad30d1635b222e3c32e</t>
  </si>
  <si>
    <t>http://datos.cplt.cl/datos/infoprobidad/declaracion_c4f5429e8fca19a1eda4f63ec3f3a4e2</t>
  </si>
  <si>
    <t>http://datos.cplt.cl/datos/infoprobidad/declaracion_fc4ee239adbf5de91e68869a88efe778</t>
  </si>
  <si>
    <t>http://datos.cplt.cl/datos/infoprobidad/declaracion_d12173b7564ddd0faa485483252398df</t>
  </si>
  <si>
    <t>http://datos.cplt.cl/datos/infoprobidad/declaracion_b6875012c1dc81dc366a947a63c0ac4c</t>
  </si>
  <si>
    <t>I 1282 CASA 19, CONDOMINIO  ALTO LOS PINOS</t>
  </si>
  <si>
    <t>8024-255</t>
  </si>
  <si>
    <t>http://datos.cplt.cl/datos/infoprobidad/declaracion_5e90dd134fd103bcd2c5221c49b933e2</t>
  </si>
  <si>
    <t>LOYER</t>
  </si>
  <si>
    <t>http://datos.cplt.cl/datos/infoprobidad/declaracion_d7d5dde44ecb79dba84f409e6fe8f58a</t>
  </si>
  <si>
    <t>http://datos.cplt.cl/datos/infoprobidad/declaracion_7eaee1217e0cc9bb58d0f21ad924e7c7</t>
  </si>
  <si>
    <t>GONZALO BENJAMIN</t>
  </si>
  <si>
    <t>Del Puente 175</t>
  </si>
  <si>
    <t>7279</t>
  </si>
  <si>
    <t>8204</t>
  </si>
  <si>
    <t>443-3</t>
  </si>
  <si>
    <t>http://datos.cplt.cl/datos/infoprobidad/declaracion_09b529f6658b0309f8d28297612670f4</t>
  </si>
  <si>
    <t>http://datos.cplt.cl/datos/infoprobidad/declaracion_9599f34c62819f857161df38309f23a5</t>
  </si>
  <si>
    <t>http://datos.cplt.cl/datos/infoprobidad/declaracion_76a46febd7bd778ef507650bccb2c2b7</t>
  </si>
  <si>
    <t>ALBERTO LE BLANC 1780 BX 131 SUBT 2</t>
  </si>
  <si>
    <t>74448</t>
  </si>
  <si>
    <t>106765</t>
  </si>
  <si>
    <t>03501-00186</t>
  </si>
  <si>
    <t>ALBERTO LE BLANC  1780 BX 134 BD 34 SUBT 2</t>
  </si>
  <si>
    <t>03501-00209</t>
  </si>
  <si>
    <t>ALBERTO LE BLANC 1780 DP</t>
  </si>
  <si>
    <t>00106765</t>
  </si>
  <si>
    <t>03501-00058</t>
  </si>
  <si>
    <t>http://datos.cplt.cl/datos/infoprobidad/declaracion_88eb513f8f12239c82ae075d08404578</t>
  </si>
  <si>
    <t>http://datos.cplt.cl/datos/infoprobidad/declaracion_10088cc50a44bc6d611aa97eca64c484</t>
  </si>
  <si>
    <t>http://datos.cplt.cl/datos/infoprobidad/declaracion_b37117001d67ed257e9a0c38be575e10</t>
  </si>
  <si>
    <t>http://datos.cplt.cl/datos/infoprobidad/declaracion_9b3830a0e653eacc7dddc995f193fc8f</t>
  </si>
  <si>
    <t>http://datos.cplt.cl/datos/infoprobidad/declaracion_104c6f99020b85465ae361a92d09a8d1</t>
  </si>
  <si>
    <t>http://datos.cplt.cl/datos/infoprobidad/declaracion_bb32d67faa3b1d750edc26f11d9959d9</t>
  </si>
  <si>
    <t>http://datos.cplt.cl/datos/infoprobidad/declaracion_a79f3730fbf6b87c5bbf8a4ea0fddb52</t>
  </si>
  <si>
    <t>http://datos.cplt.cl/datos/infoprobidad/declaracion_7f2fc4be557404798e7ac1df49ee30a7</t>
  </si>
  <si>
    <t>http://datos.cplt.cl/datos/infoprobidad/declaracion_7730beeadff43f778e47a7fdbaeaf806</t>
  </si>
  <si>
    <t>http://datos.cplt.cl/datos/infoprobidad/declaracion_063688a2300b8d822b3a74f78ef02b58</t>
  </si>
  <si>
    <t>http://datos.cplt.cl/datos/infoprobidad/declaracion_3db25f5bfb4b11d1c765b0d5fc57b940</t>
  </si>
  <si>
    <t>http://datos.cplt.cl/datos/infoprobidad/declaracion_39dd4542fcf4358b1eda5fe83344280a</t>
  </si>
  <si>
    <t>http://datos.cplt.cl/datos/infoprobidad/declaracion_1680ecd56f2584db24e9a4a191e3c3e8</t>
  </si>
  <si>
    <t>Juan Bautista Herrada 1626, bodega 16-A</t>
  </si>
  <si>
    <t>2430</t>
  </si>
  <si>
    <t>985-269</t>
  </si>
  <si>
    <t>Juan Bautista Herrada 1626, departamento 1201-A</t>
  </si>
  <si>
    <t>985-212</t>
  </si>
  <si>
    <t>http://datos.cplt.cl/datos/infoprobidad/declaracion_846a958c9e6055cf70a146950606c023</t>
  </si>
  <si>
    <t>http://datos.cplt.cl/datos/infoprobidad/declaracion_d384bcca32b907ebe7ddba0ab102f792</t>
  </si>
  <si>
    <t>http://datos.cplt.cl/datos/infoprobidad/declaracion_fd72ecaa23aa0a514a53c6a16eabb9c6</t>
  </si>
  <si>
    <t>http://datos.cplt.cl/datos/infoprobidad/declaracion_fe557c8e731c90dc7f4cd95d49253cc2</t>
  </si>
  <si>
    <t>http://datos.cplt.cl/datos/infoprobidad/declaracion_fe716040cc3d03f794585ab7b032bb09</t>
  </si>
  <si>
    <t>http://datos.cplt.cl/datos/infoprobidad/declaracion_dd73947ae2bd6055abea21fafe542776</t>
  </si>
  <si>
    <t>http://datos.cplt.cl/datos/infoprobidad/declaracion_7b1b613a6c527942b0a70a522b46e9e5</t>
  </si>
  <si>
    <t>http://datos.cplt.cl/datos/infoprobidad/declaracion_fb2afc46f2fc8807d7b8f01cd76cc220</t>
  </si>
  <si>
    <t>http://datos.cplt.cl/datos/infoprobidad/declaracion_99bf3d34f474969daaee2bdb9b2428ef</t>
  </si>
  <si>
    <t xml:space="preserve">LOTE  52 E2 </t>
  </si>
  <si>
    <t>3431-514</t>
  </si>
  <si>
    <t>http://datos.cplt.cl/datos/infoprobidad/declaracion_cf89702a056d65990a0e8787f65c813c</t>
  </si>
  <si>
    <t>http://datos.cplt.cl/datos/infoprobidad/declaracion_1d578bd38932557bdde5579549a14846</t>
  </si>
  <si>
    <t>http://datos.cplt.cl/datos/infoprobidad/declaracion_ee6407395573527cdb6a0df3c49e6097</t>
  </si>
  <si>
    <t>NUESTRA SEÑORA DE LOS ANGELES 174 DEPARTAMENTO 1101</t>
  </si>
  <si>
    <t>00245-192</t>
  </si>
  <si>
    <t>http://datos.cplt.cl/datos/infoprobidad/declaracion_59acde6971d98aae75f793722db098a2</t>
  </si>
  <si>
    <t>http://datos.cplt.cl/datos/infoprobidad/declaracion_6bd416c95b4a452e991eee3063a315ed</t>
  </si>
  <si>
    <t>http://datos.cplt.cl/datos/infoprobidad/declaracion_689015a79b8cc0455971e7b1ec66252c</t>
  </si>
  <si>
    <t>http://datos.cplt.cl/datos/infoprobidad/declaracion_d6a232dd7146ab444dc96585d7b0ac85</t>
  </si>
  <si>
    <t>VERONICA XIMENA</t>
  </si>
  <si>
    <t>MUFDI</t>
  </si>
  <si>
    <t>Membrillar 766 Curicò</t>
  </si>
  <si>
    <t>4750</t>
  </si>
  <si>
    <t>217-14</t>
  </si>
  <si>
    <t>Sitio nº52 Proyecto Parcelación San Manuel</t>
  </si>
  <si>
    <t>4751</t>
  </si>
  <si>
    <t>58-90</t>
  </si>
  <si>
    <t>http://datos.cplt.cl/datos/infoprobidad/declaracion_f63b73758f9911a202d815133063f690</t>
  </si>
  <si>
    <t>http://datos.cplt.cl/datos/infoprobidad/declaracion_9e3b631d801e19a9e92a405ea759e09f</t>
  </si>
  <si>
    <t>http://datos.cplt.cl/datos/infoprobidad/declaracion_f82b271f71f69d741322688588645c4e</t>
  </si>
  <si>
    <t>LORENA ARACELI</t>
  </si>
  <si>
    <t xml:space="preserve">Pasaje El Ruil 7318 condominio La Arboleda </t>
  </si>
  <si>
    <t>8592</t>
  </si>
  <si>
    <t>122371</t>
  </si>
  <si>
    <t>10334-00030</t>
  </si>
  <si>
    <t>http://datos.cplt.cl/datos/infoprobidad/declaracion_26a46ecbba4246b1e2df0332ea14fb54</t>
  </si>
  <si>
    <t>http://datos.cplt.cl/datos/infoprobidad/declaracion_4ccf5109bc31de5bc4ea47993b515836</t>
  </si>
  <si>
    <t>http://datos.cplt.cl/datos/infoprobidad/declaracion_b6c2c3e5f0cd2fc39c03b7ecccb98af0</t>
  </si>
  <si>
    <t>http://datos.cplt.cl/datos/infoprobidad/declaracion_9fd96467c4e09746a157934c90dd8649</t>
  </si>
  <si>
    <t>http://datos.cplt.cl/datos/infoprobidad/declaracion_086c3137f78e9bcbcc62671775a4a248</t>
  </si>
  <si>
    <t>MASON</t>
  </si>
  <si>
    <t>RICARDO MORALES 2959 1304</t>
  </si>
  <si>
    <t>22089</t>
  </si>
  <si>
    <t>16190</t>
  </si>
  <si>
    <t>01964-00081</t>
  </si>
  <si>
    <t>BARROS LUCO 3156 502</t>
  </si>
  <si>
    <t>2017040573</t>
  </si>
  <si>
    <t>02162-00392</t>
  </si>
  <si>
    <t>http://datos.cplt.cl/datos/infoprobidad/declaracion_4dc81a70490100c0bfa13295418a1b0a</t>
  </si>
  <si>
    <t>http://datos.cplt.cl/datos/infoprobidad/declaracion_3a661b9cc5e2249971a261424f1ce405</t>
  </si>
  <si>
    <t>diagonal paragauy 110/203</t>
  </si>
  <si>
    <t>http://datos.cplt.cl/datos/infoprobidad/declaracion_c471696beb14dcf27c43d37fe49f7250</t>
  </si>
  <si>
    <t>http://datos.cplt.cl/datos/infoprobidad/declaracion_37286bc401299e97a564f6b42792eb6d</t>
  </si>
  <si>
    <t>http://datos.cplt.cl/datos/infoprobidad/declaracion_e364d852d78ef4aa050e13c17ec4feab</t>
  </si>
  <si>
    <t>http://datos.cplt.cl/datos/infoprobidad/declaracion_801e72ef2ebe2b80ef71fb8b968d9b48</t>
  </si>
  <si>
    <t>http://datos.cplt.cl/datos/infoprobidad/declaracion_51d0db8fd406c65ff0a07e46c1e607d1</t>
  </si>
  <si>
    <t xml:space="preserve">FORESTA ZAPALLAR PC Z 37 </t>
  </si>
  <si>
    <t>1718</t>
  </si>
  <si>
    <t>00211-00077</t>
  </si>
  <si>
    <t>http://datos.cplt.cl/datos/infoprobidad/declaracion_ee06ed7319069a335dc0c0192632f466</t>
  </si>
  <si>
    <t>http://datos.cplt.cl/datos/infoprobidad/declaracion_77934389da45cc85231c9109829dbd2a</t>
  </si>
  <si>
    <t>http://datos.cplt.cl/datos/infoprobidad/declaracion_00532c4adc6d5dadb6d58e9de817b59a</t>
  </si>
  <si>
    <t>http://datos.cplt.cl/datos/infoprobidad/declaracion_49ce4fe6942d35a74640cf784b94e5d2</t>
  </si>
  <si>
    <t>RENATO SANCHEZ  3586 30</t>
  </si>
  <si>
    <t>29805</t>
  </si>
  <si>
    <t>42857</t>
  </si>
  <si>
    <t>00258-00128</t>
  </si>
  <si>
    <t>http://datos.cplt.cl/datos/infoprobidad/declaracion_139ff0d322157634d4b1422be5de8417</t>
  </si>
  <si>
    <t>http://datos.cplt.cl/datos/infoprobidad/declaracion_255509891065036fb60f4db77a073988</t>
  </si>
  <si>
    <t>http://datos.cplt.cl/datos/infoprobidad/declaracion_5bfcd83ad8acb6ab91ffa9a89da30c90</t>
  </si>
  <si>
    <t>http://datos.cplt.cl/datos/infoprobidad/declaracion_4720b2ef085ba1f1460192ac25f85f79</t>
  </si>
  <si>
    <t>COGLER</t>
  </si>
  <si>
    <t>Bueras 359, Oficina 812</t>
  </si>
  <si>
    <t>53-102</t>
  </si>
  <si>
    <t>Lord Cochrane 181Depto 1318</t>
  </si>
  <si>
    <t>12991</t>
  </si>
  <si>
    <t>19423</t>
  </si>
  <si>
    <t>489-485</t>
  </si>
  <si>
    <t>Santa Victoria 562 depto 824</t>
  </si>
  <si>
    <t>34401</t>
  </si>
  <si>
    <t>48807</t>
  </si>
  <si>
    <t>598-204</t>
  </si>
  <si>
    <t>Tarapaca 876 Depto. 810</t>
  </si>
  <si>
    <t>64597</t>
  </si>
  <si>
    <t>97808</t>
  </si>
  <si>
    <t>477-719</t>
  </si>
  <si>
    <t>http://datos.cplt.cl/datos/infoprobidad/declaracion_4e3ae2f5e5146faa1f4c77b60f9d4f90</t>
  </si>
  <si>
    <t>http://datos.cplt.cl/datos/infoprobidad/declaracion_cd48aa780bf90bc60d846aa85dde9a7e</t>
  </si>
  <si>
    <t>http://datos.cplt.cl/datos/infoprobidad/declaracion_4f0f33bd9633ddeca0990e10cf6bf79f</t>
  </si>
  <si>
    <t>http://datos.cplt.cl/datos/infoprobidad/declaracion_eeb09655187345d8cec4b994779d02e2</t>
  </si>
  <si>
    <t>http://datos.cplt.cl/datos/infoprobidad/declaracion_db7a18d35df96354dcdacefdfb99d126</t>
  </si>
  <si>
    <t>http://datos.cplt.cl/datos/infoprobidad/declaracion_0b7668aeb69cb9ba57292dec0f034d9f</t>
  </si>
  <si>
    <t>http://datos.cplt.cl/datos/infoprobidad/declaracion_bdeecff56532c09cebc242eb9b010619</t>
  </si>
  <si>
    <t>http://datos.cplt.cl/datos/infoprobidad/declaracion_30d709636c9381de7ee32591032d27b9</t>
  </si>
  <si>
    <t>http://datos.cplt.cl/datos/infoprobidad/declaracion_5a9655228d1553027a200fad19fae287</t>
  </si>
  <si>
    <t>http://datos.cplt.cl/datos/infoprobidad/declaracion_da7c080888249aca83dab19e7484cf89</t>
  </si>
  <si>
    <t>http://datos.cplt.cl/datos/infoprobidad/declaracion_30a53d130bbe822d676ababadbd3fffd</t>
  </si>
  <si>
    <t>http://datos.cplt.cl/datos/infoprobidad/declaracion_b31c7f46f96fa61d17f5de062af37490</t>
  </si>
  <si>
    <t>5 Norte 867 depto 502</t>
  </si>
  <si>
    <t>9509</t>
  </si>
  <si>
    <t>92-274</t>
  </si>
  <si>
    <t>5 Norte 867 depto 404</t>
  </si>
  <si>
    <t>9508</t>
  </si>
  <si>
    <t>92-270</t>
  </si>
  <si>
    <t>http://datos.cplt.cl/datos/infoprobidad/declaracion_4e900c079b0e63b9eb75a8200b5b7bc8</t>
  </si>
  <si>
    <t>IDUYA</t>
  </si>
  <si>
    <t>LANDA</t>
  </si>
  <si>
    <t>MARCEL DUHAUT 2965 503</t>
  </si>
  <si>
    <t>27597</t>
  </si>
  <si>
    <t>41657</t>
  </si>
  <si>
    <t>02151-00721</t>
  </si>
  <si>
    <t>MARCEL DUHAUT 2961 -2965 119</t>
  </si>
  <si>
    <t>02151-00884</t>
  </si>
  <si>
    <t>MARCEL DUHAUT 2961 139</t>
  </si>
  <si>
    <t>02151-00777</t>
  </si>
  <si>
    <t xml:space="preserve">RUTA 9 NORTE KM 10 5LTA-29 </t>
  </si>
  <si>
    <t>0505900029</t>
  </si>
  <si>
    <t>C.ANTUNEZ 2829 2</t>
  </si>
  <si>
    <t>20941</t>
  </si>
  <si>
    <t>21857</t>
  </si>
  <si>
    <t>01645-00216</t>
  </si>
  <si>
    <t>C.ANTUNEZ 2829 22</t>
  </si>
  <si>
    <t>01645-00200</t>
  </si>
  <si>
    <t>PROVIDENCIA 1100 903</t>
  </si>
  <si>
    <t>20842</t>
  </si>
  <si>
    <t>21858</t>
  </si>
  <si>
    <t>00012-00739</t>
  </si>
  <si>
    <t>http://datos.cplt.cl/datos/infoprobidad/declaracion_efdb11ffee473cd8123145347a4cd429</t>
  </si>
  <si>
    <t>http://datos.cplt.cl/datos/infoprobidad/declaracion_be771d5c34ec1be51e96321427e50a37</t>
  </si>
  <si>
    <t>CAROLINA ELVIRA</t>
  </si>
  <si>
    <t>http://datos.cplt.cl/datos/infoprobidad/declaracion_feab2a7af4044d4d1dadf7688ea6caca</t>
  </si>
  <si>
    <t>RICARDO LYON 2440 BX123</t>
  </si>
  <si>
    <t>63926</t>
  </si>
  <si>
    <t>91681</t>
  </si>
  <si>
    <t>4033-181</t>
  </si>
  <si>
    <t>RICARDO LYON 2440 204</t>
  </si>
  <si>
    <t>4033-97</t>
  </si>
  <si>
    <t>FRANCISCO ENCINA 1781 306</t>
  </si>
  <si>
    <t>66348</t>
  </si>
  <si>
    <t>95151</t>
  </si>
  <si>
    <t>322-18</t>
  </si>
  <si>
    <t>RICARDO LYON 2440 BD3</t>
  </si>
  <si>
    <t>RICARDO LYON 2440 BX118</t>
  </si>
  <si>
    <t>4033-176</t>
  </si>
  <si>
    <t>http://datos.cplt.cl/datos/infoprobidad/declaracion_5c2ef9d8092bde26ff170b873741ba15</t>
  </si>
  <si>
    <t>http://datos.cplt.cl/datos/infoprobidad/declaracion_e35e96fc21fe5684b18414492140cc64</t>
  </si>
  <si>
    <t>http://datos.cplt.cl/datos/infoprobidad/declaracion_d269d2879d38da48991e43c3d3b66664</t>
  </si>
  <si>
    <t>http://datos.cplt.cl/datos/infoprobidad/declaracion_e3a9682e949423ecdcbe7e0a0b2ff990</t>
  </si>
  <si>
    <t>Sofía número 398 bodega número 33</t>
  </si>
  <si>
    <t>2138VUELTA</t>
  </si>
  <si>
    <t>10009-00100</t>
  </si>
  <si>
    <t>Sofía número 398 bodega número 23</t>
  </si>
  <si>
    <t>3353</t>
  </si>
  <si>
    <t>3719</t>
  </si>
  <si>
    <t>10009-00090</t>
  </si>
  <si>
    <t>Sofía número 398 bodega número 44</t>
  </si>
  <si>
    <t>10009-00111</t>
  </si>
  <si>
    <t>Sofía número 398 bodega número 34</t>
  </si>
  <si>
    <t>2139VUELTA</t>
  </si>
  <si>
    <t>Sofía número 398 bodega número 43</t>
  </si>
  <si>
    <t>10009</t>
  </si>
  <si>
    <t>http://datos.cplt.cl/datos/infoprobidad/declaracion_3d6e8cdf62c3b687501808cc1203704d</t>
  </si>
  <si>
    <t>http://datos.cplt.cl/datos/infoprobidad/declaracion_cc0e12fa2fbc6425a7a810921be3eac3</t>
  </si>
  <si>
    <t>http://datos.cplt.cl/datos/infoprobidad/declaracion_64bc5de04c2d2dee8c16bc2eb87d4ea2</t>
  </si>
  <si>
    <t>SILVANA ANDREA</t>
  </si>
  <si>
    <t>http://datos.cplt.cl/datos/infoprobidad/declaracion_41e84168c20f59d698f99bf46ded6625</t>
  </si>
  <si>
    <t>http://datos.cplt.cl/datos/infoprobidad/declaracion_59937f5a6a10998e297ed5684fd3a0f8</t>
  </si>
  <si>
    <t>http://datos.cplt.cl/datos/infoprobidad/declaracion_197a0b64d684496573f15540d8647b9c</t>
  </si>
  <si>
    <t>http://datos.cplt.cl/datos/infoprobidad/declaracion_f7dd249151308eb026199ff3457dee88</t>
  </si>
  <si>
    <t>http://datos.cplt.cl/datos/infoprobidad/declaracion_d07cb72f4b00c58b651fe913a6c5c3a0</t>
  </si>
  <si>
    <t>http://datos.cplt.cl/datos/infoprobidad/declaracion_5d6df14111efdde523323f1e8815ea68</t>
  </si>
  <si>
    <t>http://datos.cplt.cl/datos/infoprobidad/declaracion_6cbe87cacb0b1e5e4b873814455e606b</t>
  </si>
  <si>
    <t>http://datos.cplt.cl/datos/infoprobidad/declaracion_64b69edbdbebddfb07106576108edc00</t>
  </si>
  <si>
    <t>http://datos.cplt.cl/datos/infoprobidad/declaracion_da9edb6cf12d35147513d6077e2cbf8f</t>
  </si>
  <si>
    <t>http://datos.cplt.cl/datos/infoprobidad/declaracion_684bb4493b863b4db3edb894c4fcecf8</t>
  </si>
  <si>
    <t>http://datos.cplt.cl/datos/infoprobidad/declaracion_abcdc4406f2793ceb13163902077d88c</t>
  </si>
  <si>
    <t>http://datos.cplt.cl/datos/infoprobidad/declaracion_34b617f3ba85a358cac22df4033b41cd</t>
  </si>
  <si>
    <t>http://datos.cplt.cl/datos/infoprobidad/declaracion_26d5e0478dbf501cc100adffcba6acd9</t>
  </si>
  <si>
    <t>Condell Panteon</t>
  </si>
  <si>
    <t>151-5</t>
  </si>
  <si>
    <t>http://datos.cplt.cl/datos/infoprobidad/declaracion_525980bf3c8cef003e559e95475082dc</t>
  </si>
  <si>
    <t>http://datos.cplt.cl/datos/infoprobidad/declaracion_6ee0b1c15b0c6533d73b00d403baa864</t>
  </si>
  <si>
    <t>http://datos.cplt.cl/datos/infoprobidad/declaracion_f6a2eb4359b3e0baa88b12ada7e277c7</t>
  </si>
  <si>
    <t>http://datos.cplt.cl/datos/infoprobidad/declaracion_720e820b37cf48998f35ec1a88284843</t>
  </si>
  <si>
    <t>http://datos.cplt.cl/datos/infoprobidad/declaracion_450f494136d806344675040a107518cd</t>
  </si>
  <si>
    <t>http://datos.cplt.cl/datos/infoprobidad/declaracion_9a08173505ddb28ef127627901de2918</t>
  </si>
  <si>
    <t>http://datos.cplt.cl/datos/infoprobidad/declaracion_1d52e8b258d574501d81d697920317b7</t>
  </si>
  <si>
    <t>http://datos.cplt.cl/datos/infoprobidad/declaracion_c8d8d503e59bafcd1e83cc911885c31a</t>
  </si>
  <si>
    <t xml:space="preserve">AVENIDA EL CANELO 93 </t>
  </si>
  <si>
    <t>282417</t>
  </si>
  <si>
    <t>0255-045</t>
  </si>
  <si>
    <t>http://datos.cplt.cl/datos/infoprobidad/declaracion_e26c7884676c750dbdf4b20c04755a58</t>
  </si>
  <si>
    <t>http://datos.cplt.cl/datos/infoprobidad/declaracion_576c3785650e065995fd785f9c08dba6</t>
  </si>
  <si>
    <t>http://datos.cplt.cl/datos/infoprobidad/declaracion_d231420fda34541e691c58019767ab04</t>
  </si>
  <si>
    <t>http://datos.cplt.cl/datos/infoprobidad/declaracion_d6978c1125b43bf85ff57c574d853c8a</t>
  </si>
  <si>
    <t>http://datos.cplt.cl/datos/infoprobidad/declaracion_63792dc1bee2f3f63716e4489e5acb0f</t>
  </si>
  <si>
    <t>http://datos.cplt.cl/datos/infoprobidad/declaracion_c2a0a8c53604db59f7c37f4c4fda61f8</t>
  </si>
  <si>
    <t>http://datos.cplt.cl/datos/infoprobidad/declaracion_e83d3ce589ef4178cb9a5446bf3c0475</t>
  </si>
  <si>
    <t>http://datos.cplt.cl/datos/infoprobidad/declaracion_84ad88e9ffaeb60e8a2c83b6c108debd</t>
  </si>
  <si>
    <t>http://datos.cplt.cl/datos/infoprobidad/declaracion_30e03b2e226874421fab6fdfc512aa89</t>
  </si>
  <si>
    <t>http://datos.cplt.cl/datos/infoprobidad/declaracion_b90658ac073c1d522b88fe8d00ba799f</t>
  </si>
  <si>
    <t>http://datos.cplt.cl/datos/infoprobidad/declaracion_10f7bc59e8bff1be33feb09b6c07be1f</t>
  </si>
  <si>
    <t>http://datos.cplt.cl/datos/infoprobidad/declaracion_56ecdfc08077e1c1aa0feb4ee9f1bcb7</t>
  </si>
  <si>
    <t>http://datos.cplt.cl/datos/infoprobidad/declaracion_0a20e6abfea57aad90e3937464de53ea</t>
  </si>
  <si>
    <t>http://datos.cplt.cl/datos/infoprobidad/declaracion_68962263cdb1ed15aeaa954169d377f4</t>
  </si>
  <si>
    <t>GLADYS IVONNE</t>
  </si>
  <si>
    <t>SITIO ERIAZO MEDIA HECTÁREA LOTE 4 FUNDO HUAPACHE</t>
  </si>
  <si>
    <t>412-00048</t>
  </si>
  <si>
    <t>EDIFICIO MÉDICO URMENETA 790 - PUERTO MONTT</t>
  </si>
  <si>
    <t>446VTA</t>
  </si>
  <si>
    <t>204-00030</t>
  </si>
  <si>
    <t>http://datos.cplt.cl/datos/infoprobidad/declaracion_cc8e05b9bde0f802f8af10273bb89d5c</t>
  </si>
  <si>
    <t>Jose Sucre 65</t>
  </si>
  <si>
    <t>12.203.00011</t>
  </si>
  <si>
    <t>12203-0010</t>
  </si>
  <si>
    <t>http://datos.cplt.cl/datos/infoprobidad/declaracion_1f3281caf82a7372f0a6746e9dd56046</t>
  </si>
  <si>
    <t>http://datos.cplt.cl/datos/infoprobidad/declaracion_53a653d5910dc807b69bb67b76ad9590</t>
  </si>
  <si>
    <t>http://datos.cplt.cl/datos/infoprobidad/declaracion_3aaad8f67ee74c77bd108f2543199005</t>
  </si>
  <si>
    <t>http://datos.cplt.cl/datos/infoprobidad/declaracion_0b86976b8b61f5c3a53862dd003a0cb8</t>
  </si>
  <si>
    <t>http://datos.cplt.cl/datos/infoprobidad/declaracion_67605804c28e1815f6a7fd60b111160d</t>
  </si>
  <si>
    <t>http://datos.cplt.cl/datos/infoprobidad/declaracion_76bf79e9a0a4c128d97dbd6900773f4b</t>
  </si>
  <si>
    <t>http://datos.cplt.cl/datos/infoprobidad/declaracion_f738a119b733b6051b120881c14e5ee3</t>
  </si>
  <si>
    <t>EMA DEL PILAR</t>
  </si>
  <si>
    <t>MATEOS</t>
  </si>
  <si>
    <t>http://datos.cplt.cl/datos/infoprobidad/declaracion_299c2682d4485edb0512fd6e285433d4</t>
  </si>
  <si>
    <t>http://datos.cplt.cl/datos/infoprobidad/declaracion_4434510da6f777ce53a98936d874b600</t>
  </si>
  <si>
    <t>http://datos.cplt.cl/datos/infoprobidad/declaracion_dabdf0d03b925257862f740c70d2f383</t>
  </si>
  <si>
    <t>http://datos.cplt.cl/datos/infoprobidad/declaracion_de40ab56f135491a151137dacdbf5bd5</t>
  </si>
  <si>
    <t>http://datos.cplt.cl/datos/infoprobidad/declaracion_a3f2130d312ab153ba470886115ea2ee</t>
  </si>
  <si>
    <t>http://datos.cplt.cl/datos/infoprobidad/declaracion_748c1f15089cb7bd92930c1526a0386e</t>
  </si>
  <si>
    <t>http://datos.cplt.cl/datos/infoprobidad/declaracion_6d31c3d46cfdf047e1f2d6259bacf94d</t>
  </si>
  <si>
    <t>http://datos.cplt.cl/datos/infoprobidad/declaracion_0fad8775a9322b9a06b8f7a5ae00a20b</t>
  </si>
  <si>
    <t>http://datos.cplt.cl/datos/infoprobidad/declaracion_0b2197e2d0e22854d80d72d110c22e5f</t>
  </si>
  <si>
    <t>http://datos.cplt.cl/datos/infoprobidad/declaracion_8799dbbf9fce2e04f0705702e783b6a7</t>
  </si>
  <si>
    <t>http://datos.cplt.cl/datos/infoprobidad/declaracion_001c10d28e514c413b461eae83abdb4b</t>
  </si>
  <si>
    <t>colo 534 depto 513</t>
  </si>
  <si>
    <t>parcela 69 molino viejo</t>
  </si>
  <si>
    <t>2665vta</t>
  </si>
  <si>
    <t>40799</t>
  </si>
  <si>
    <t>http://datos.cplt.cl/datos/infoprobidad/declaracion_63664903af040693cb1beb3262c8c655</t>
  </si>
  <si>
    <t>http://datos.cplt.cl/datos/infoprobidad/declaracion_adcd97aee38024cf580409df8ff9b447</t>
  </si>
  <si>
    <t>Lote 2-39 de la subdivisión del lote 2, Estancia Las Animas Oriente</t>
  </si>
  <si>
    <t>8000-442</t>
  </si>
  <si>
    <t>http://datos.cplt.cl/datos/infoprobidad/declaracion_88099ea2476b6841709f36935754ae57</t>
  </si>
  <si>
    <t>http://datos.cplt.cl/datos/infoprobidad/declaracion_e3921184dc2b75fab4bba27e582607bd</t>
  </si>
  <si>
    <t>http://datos.cplt.cl/datos/infoprobidad/declaracion_9c56344bed5a7344b84e0be84f95a5a0</t>
  </si>
  <si>
    <t>http://datos.cplt.cl/datos/infoprobidad/declaracion_f6569ea944aa6820b9457f9522a30242</t>
  </si>
  <si>
    <t>http://datos.cplt.cl/datos/infoprobidad/declaracion_9dc6fac304032b726558428eb0e31d5a</t>
  </si>
  <si>
    <t>Sector El Verdín Lote tres</t>
  </si>
  <si>
    <t>1657 vta.</t>
  </si>
  <si>
    <t>1001-821</t>
  </si>
  <si>
    <t>http://datos.cplt.cl/datos/infoprobidad/declaracion_028b031cd0f744bd7e4de97c09ab7802</t>
  </si>
  <si>
    <t>http://datos.cplt.cl/datos/infoprobidad/declaracion_927c04917b72d8b0cfbdd49f764827d8</t>
  </si>
  <si>
    <t>AV. COLON Nº 5505</t>
  </si>
  <si>
    <t>707-667</t>
  </si>
  <si>
    <t>http://datos.cplt.cl/datos/infoprobidad/declaracion_8d6fcdffbe0d877f4044b68a38c52178</t>
  </si>
  <si>
    <t>http://datos.cplt.cl/datos/infoprobidad/declaracion_ef3dcf69d5859af6a5be1fe14917b47f</t>
  </si>
  <si>
    <t>http://datos.cplt.cl/datos/infoprobidad/declaracion_7611c2ba98f6c400df922115b07c9903</t>
  </si>
  <si>
    <t>http://datos.cplt.cl/datos/infoprobidad/declaracion_271a299f0893b2173e77162c5c768b89</t>
  </si>
  <si>
    <t>http://datos.cplt.cl/datos/infoprobidad/declaracion_6a59bb58c6c03d5103d44f3b7e5ebf07</t>
  </si>
  <si>
    <t>MARÍA LUZMILA DEL PILAR</t>
  </si>
  <si>
    <t>PAICAVI 940 22</t>
  </si>
  <si>
    <t xml:space="preserve">5009 </t>
  </si>
  <si>
    <t>181-2013</t>
  </si>
  <si>
    <t>413-49</t>
  </si>
  <si>
    <t>http://datos.cplt.cl/datos/infoprobidad/declaracion_34435249b8b3b8e48ea4460075fe0d4a</t>
  </si>
  <si>
    <t>VICTORIA ELIZABETH</t>
  </si>
  <si>
    <t>http://datos.cplt.cl/datos/infoprobidad/declaracion_c02ffbf92524766893492ff928c19176</t>
  </si>
  <si>
    <t>http://datos.cplt.cl/datos/infoprobidad/declaracion_e723a81a98983a235ca76982097868df</t>
  </si>
  <si>
    <t>http://datos.cplt.cl/datos/infoprobidad/declaracion_7989febd6a1b213908c34250e6a4ae73</t>
  </si>
  <si>
    <t>http://datos.cplt.cl/datos/infoprobidad/declaracion_0c78695a470cd64539d27625c074008e</t>
  </si>
  <si>
    <t xml:space="preserve">RENACO PASTALES HIJUELA 2 </t>
  </si>
  <si>
    <t>0613-00191</t>
  </si>
  <si>
    <t>http://datos.cplt.cl/datos/infoprobidad/declaracion_a274406ec9136f929a09d81052d2583a</t>
  </si>
  <si>
    <t>http://datos.cplt.cl/datos/infoprobidad/declaracion_3981010d3443cc88b0f1ce916cc0d49b</t>
  </si>
  <si>
    <t>http://datos.cplt.cl/datos/infoprobidad/declaracion_82369654b4282d817ab7da754ceb2017</t>
  </si>
  <si>
    <t>http://datos.cplt.cl/datos/infoprobidad/declaracion_971075aa1ab5b16f6f204a7e33784a9f</t>
  </si>
  <si>
    <t>http://datos.cplt.cl/datos/infoprobidad/declaracion_7846de14e61fc8789219e81837624672</t>
  </si>
  <si>
    <t>http://datos.cplt.cl/datos/infoprobidad/declaracion_930b056793a20ef9c3eb211fe63f434f</t>
  </si>
  <si>
    <t>http://datos.cplt.cl/datos/infoprobidad/declaracion_d275736e6777ee3397edef6fcef443ff</t>
  </si>
  <si>
    <t>http://datos.cplt.cl/datos/infoprobidad/declaracion_a827ecd90ff2da8c74f80376fecb2c0b</t>
  </si>
  <si>
    <t>http://datos.cplt.cl/datos/infoprobidad/declaracion_6cc334033408a435db468d5c18d809f7</t>
  </si>
  <si>
    <t>http://datos.cplt.cl/datos/infoprobidad/declaracion_3b16ba31dd3221344e011b18e4b1043d</t>
  </si>
  <si>
    <t>00470-216</t>
  </si>
  <si>
    <t>http://datos.cplt.cl/datos/infoprobidad/declaracion_c2d9d05399f4c872bd1b722fe1b9588b</t>
  </si>
  <si>
    <t>agustinas 1479</t>
  </si>
  <si>
    <t>http://datos.cplt.cl/datos/infoprobidad/declaracion_91d054b242704a7a9196a568fb02974a</t>
  </si>
  <si>
    <t>http://datos.cplt.cl/datos/infoprobidad/declaracion_450a789e14f3c029ad3bd13dc12eb405</t>
  </si>
  <si>
    <t>av Pacifico 5103, depto 26, Ed Playa Pacifico</t>
  </si>
  <si>
    <t>10534</t>
  </si>
  <si>
    <t>4513-13</t>
  </si>
  <si>
    <t>http://datos.cplt.cl/datos/infoprobidad/declaracion_7e005ca999324839685fc304fa5ac33c</t>
  </si>
  <si>
    <t>http://datos.cplt.cl/datos/infoprobidad/declaracion_1c32110f1396a5bf23f1b114ce6e65d6</t>
  </si>
  <si>
    <t>http://datos.cplt.cl/datos/infoprobidad/declaracion_5b2fa35fa5ed3f224fd8b2b6debf31b3</t>
  </si>
  <si>
    <t>http://datos.cplt.cl/datos/infoprobidad/declaracion_b75d56b5a93590ce01464acd96a853f1</t>
  </si>
  <si>
    <t>http://datos.cplt.cl/datos/infoprobidad/declaracion_c09878af469fe88e2e53edcf4894de1b</t>
  </si>
  <si>
    <t>http://datos.cplt.cl/datos/infoprobidad/declaracion_57163f9955c113c7e85619a3f009281d</t>
  </si>
  <si>
    <t>Entrelomas 121 departamento 704</t>
  </si>
  <si>
    <t>619-32</t>
  </si>
  <si>
    <t>http://datos.cplt.cl/datos/infoprobidad/declaracion_d4a758aadfcc265a9e34f76415246c42</t>
  </si>
  <si>
    <t>http://datos.cplt.cl/datos/infoprobidad/declaracion_28011f4919fe6a160af6dc06f4961e95</t>
  </si>
  <si>
    <t>http://datos.cplt.cl/datos/infoprobidad/declaracion_5248e753a98d3de4a6694e91fe90079f</t>
  </si>
  <si>
    <t>http://datos.cplt.cl/datos/infoprobidad/declaracion_6b65c5fcd4fdf89a0456970c3d7df62d</t>
  </si>
  <si>
    <t>http://datos.cplt.cl/datos/infoprobidad/declaracion_53209bbef5f87b24ef824a56aa76335d</t>
  </si>
  <si>
    <t>http://datos.cplt.cl/datos/infoprobidad/declaracion_6bc4cd4aaa412ac6bf2dc6bdcb237d78</t>
  </si>
  <si>
    <t>http://datos.cplt.cl/datos/infoprobidad/declaracion_14cb4025dd2c4c63b76f1f5795e293eb</t>
  </si>
  <si>
    <t>http://datos.cplt.cl/datos/infoprobidad/declaracion_787125854359224a5b0b0b7629cc6d3d</t>
  </si>
  <si>
    <t>http://datos.cplt.cl/datos/infoprobidad/declaracion_25f7f34b6959f38ebd99b6b3ee4a2d93</t>
  </si>
  <si>
    <t>http://datos.cplt.cl/datos/infoprobidad/declaracion_4c80ba4f661e46ddb62c77488330d07d</t>
  </si>
  <si>
    <t>http://datos.cplt.cl/datos/infoprobidad/declaracion_2b7d7ea550d05a1386ce3aef76f041f4</t>
  </si>
  <si>
    <t>http://datos.cplt.cl/datos/infoprobidad/declaracion_810ea3a1755e620881a860f531e75b83</t>
  </si>
  <si>
    <t>http://datos.cplt.cl/datos/infoprobidad/declaracion_95de2c48a00d3a80d5c05c669214506d</t>
  </si>
  <si>
    <t>http://datos.cplt.cl/datos/infoprobidad/declaracion_1f3f06e84308d0358db062ec5df47998</t>
  </si>
  <si>
    <t>http://datos.cplt.cl/datos/infoprobidad/declaracion_e2e3fb19cb1f4edf8c601bab9adbad86</t>
  </si>
  <si>
    <t>http://datos.cplt.cl/datos/infoprobidad/declaracion_6c7a6b1fd3b343481b748eaa1113ce53</t>
  </si>
  <si>
    <t>033-002</t>
  </si>
  <si>
    <t>http://datos.cplt.cl/datos/infoprobidad/declaracion_24af8a251e44b60d9164e00cbb224eb7</t>
  </si>
  <si>
    <t>http://datos.cplt.cl/datos/infoprobidad/declaracion_0f3eb14efb06f63c7da89619fc2bdbdb</t>
  </si>
  <si>
    <t>http://datos.cplt.cl/datos/infoprobidad/declaracion_b6862731daebe8849b5913ef4a279fd3</t>
  </si>
  <si>
    <t>http://datos.cplt.cl/datos/infoprobidad/declaracion_83687da9071cc6cd690314b2d5a0f24b</t>
  </si>
  <si>
    <t>http://datos.cplt.cl/datos/infoprobidad/declaracion_06b55ace28b1036371f65c27f42920a1</t>
  </si>
  <si>
    <t>http://datos.cplt.cl/datos/infoprobidad/declaracion_1127680e4735520db1227f3675f64366</t>
  </si>
  <si>
    <t>http://datos.cplt.cl/datos/infoprobidad/declaracion_a0b36aa0208b361e4103380fb34694bf</t>
  </si>
  <si>
    <t>http://datos.cplt.cl/datos/infoprobidad/declaracion_ab70ec30a58a11d658ea0b8eb938fa27</t>
  </si>
  <si>
    <t>http://datos.cplt.cl/datos/infoprobidad/declaracion_843ef058d8c8f5b123fb13f457421178</t>
  </si>
  <si>
    <t>Lo Encalada 1721- C depto 41 Villa Canadá</t>
  </si>
  <si>
    <t>23384</t>
  </si>
  <si>
    <t>42871</t>
  </si>
  <si>
    <t>6408-23</t>
  </si>
  <si>
    <t>http://datos.cplt.cl/datos/infoprobidad/declaracion_44fdd5e6756408ead860f504f326f4dc</t>
  </si>
  <si>
    <t>http://datos.cplt.cl/datos/infoprobidad/declaracion_6c5e29c2f4babe8a9919a613b4bd4fa4</t>
  </si>
  <si>
    <t>http://datos.cplt.cl/datos/infoprobidad/declaracion_3d41cee99f92bf5a14cd43e6a09279ef</t>
  </si>
  <si>
    <t>http://datos.cplt.cl/datos/infoprobidad/declaracion_6a960b6483506b697836bd6a0a6a8e6a</t>
  </si>
  <si>
    <t>http://datos.cplt.cl/datos/infoprobidad/declaracion_e4bf045aa5f32840e8d3aead9df3d955</t>
  </si>
  <si>
    <t>http://datos.cplt.cl/datos/infoprobidad/declaracion_0c0b32720690ca11441ad77c3c64af93</t>
  </si>
  <si>
    <t>http://datos.cplt.cl/datos/infoprobidad/declaracion_1863535c7a05ced3b8728785145c2881</t>
  </si>
  <si>
    <t>http://datos.cplt.cl/datos/infoprobidad/declaracion_2ce9720c5c3e356872eeb038a5c417cd</t>
  </si>
  <si>
    <t xml:space="preserve">LA AGUADA LOTE 55 </t>
  </si>
  <si>
    <t>67-55</t>
  </si>
  <si>
    <t>http://datos.cplt.cl/datos/infoprobidad/declaracion_2d01216e288ff2a1a0fd90c4a4b6bd0c</t>
  </si>
  <si>
    <t>http://datos.cplt.cl/datos/infoprobidad/declaracion_72abde3bc8e85397733b3f40f0bb3649</t>
  </si>
  <si>
    <t>http://datos.cplt.cl/datos/infoprobidad/declaracion_a2a8f8c8a76cefd0c1fa3ca61e1c8f0a</t>
  </si>
  <si>
    <t>http://datos.cplt.cl/datos/infoprobidad/declaracion_c8417854f2562deafa892e3268737736</t>
  </si>
  <si>
    <t>http://datos.cplt.cl/datos/infoprobidad/declaracion_417dedd041fefe5dbdea9cd22d424d86</t>
  </si>
  <si>
    <t>http://datos.cplt.cl/datos/infoprobidad/declaracion_e40084a1c911addf8a36b6058c123cdc</t>
  </si>
  <si>
    <t>http://datos.cplt.cl/datos/infoprobidad/declaracion_e36cf5426895e81a26a2355ae4855b9d</t>
  </si>
  <si>
    <t>http://datos.cplt.cl/datos/infoprobidad/declaracion_970eb7cd09ad84016491cb75d9eeb5f9</t>
  </si>
  <si>
    <t>http://datos.cplt.cl/datos/infoprobidad/declaracion_7191e98e94f48d706ce276d6a4eb991c</t>
  </si>
  <si>
    <t>viana 1275</t>
  </si>
  <si>
    <t>60001-531</t>
  </si>
  <si>
    <t>http://datos.cplt.cl/datos/infoprobidad/declaracion_a2fccc64d9848bec20f7a55517adf404</t>
  </si>
  <si>
    <t>http://datos.cplt.cl/datos/infoprobidad/declaracion_ac68bc93ecc07d7daec8ce924ca09b0c</t>
  </si>
  <si>
    <t>http://datos.cplt.cl/datos/infoprobidad/declaracion_0058a31569f934a23104d2b8289cc3db</t>
  </si>
  <si>
    <t>http://datos.cplt.cl/datos/infoprobidad/declaracion_d10a2208081ec964f458b7d4b846c387</t>
  </si>
  <si>
    <t>http://datos.cplt.cl/datos/infoprobidad/declaracion_4f7d9961def7929f575ad0b78fc17672</t>
  </si>
  <si>
    <t>http://datos.cplt.cl/datos/infoprobidad/declaracion_8eda503db8f01a5fe0006e1c27655211</t>
  </si>
  <si>
    <t>01816-00326</t>
  </si>
  <si>
    <t>http://datos.cplt.cl/datos/infoprobidad/declaracion_48be9681437f157712119d9e6e9c3d5c</t>
  </si>
  <si>
    <t>http://datos.cplt.cl/datos/infoprobidad/declaracion_3a28dcc6580b3c654621295e81a0f41a</t>
  </si>
  <si>
    <t>http://datos.cplt.cl/datos/infoprobidad/declaracion_5faf6b003ee3393304fc764342e1c9dc</t>
  </si>
  <si>
    <t>http://datos.cplt.cl/datos/infoprobidad/declaracion_726af0567d88c6e5974b39eca53289d0</t>
  </si>
  <si>
    <t>http://datos.cplt.cl/datos/infoprobidad/declaracion_9eac560d661140becf2386e61f0c3aa7</t>
  </si>
  <si>
    <t>http://datos.cplt.cl/datos/infoprobidad/declaracion_9bde09f29256de88f4897345646c850c</t>
  </si>
  <si>
    <t>http://datos.cplt.cl/datos/infoprobidad/declaracion_9afc97fe5dd1689adf1940721c0c1909</t>
  </si>
  <si>
    <t>http://datos.cplt.cl/datos/infoprobidad/declaracion_226e6ee3032af075c2cc422aa3e91a31</t>
  </si>
  <si>
    <t>http://datos.cplt.cl/datos/infoprobidad/declaracion_e8f29fe88b1df2caf8b0d15c54a87e0c</t>
  </si>
  <si>
    <t>http://datos.cplt.cl/datos/infoprobidad/declaracion_3cf2113ec002108310579e887823f591</t>
  </si>
  <si>
    <t>http://datos.cplt.cl/datos/infoprobidad/declaracion_fe1e7a6ec9a1b0684752d2f5c02677dd</t>
  </si>
  <si>
    <t>http://datos.cplt.cl/datos/infoprobidad/declaracion_45fa9beaa3d9ea2ad7a09cd68b6a33ae</t>
  </si>
  <si>
    <t>http://datos.cplt.cl/datos/infoprobidad/declaracion_d52782e2ba03064fb98067e35a009250</t>
  </si>
  <si>
    <t>http://datos.cplt.cl/datos/infoprobidad/declaracion_35d78b8cd6ce34df726237ceaa51f8c7</t>
  </si>
  <si>
    <t>http://datos.cplt.cl/datos/infoprobidad/declaracion_41425a28f118604b01522f7af1176aa3</t>
  </si>
  <si>
    <t>http://datos.cplt.cl/datos/infoprobidad/declaracion_177cab79f0687e2ae5d883d4acf44e5c</t>
  </si>
  <si>
    <t>AV. URMENETA 1105 443 EDIFICIO IV</t>
  </si>
  <si>
    <t>AV. MARINA 72 805</t>
  </si>
  <si>
    <t>http://datos.cplt.cl/datos/infoprobidad/declaracion_c18961bb80e7f3191e559a807c285346</t>
  </si>
  <si>
    <t>http://datos.cplt.cl/datos/infoprobidad/declaracion_7d9a89409001005a94a2519cc11d98bf</t>
  </si>
  <si>
    <t>http://datos.cplt.cl/datos/infoprobidad/declaracion_5931bbfb35cc483290f5dd6a9fda8ee5</t>
  </si>
  <si>
    <t>http://datos.cplt.cl/datos/infoprobidad/declaracion_8fe74e773f8d8198eaf3fd830ee305e5</t>
  </si>
  <si>
    <t>http://datos.cplt.cl/datos/infoprobidad/declaracion_b52ee193d666163924bf97773879e947</t>
  </si>
  <si>
    <t>http://datos.cplt.cl/datos/infoprobidad/declaracion_dcaadd992d05b51b8a81e2e6821a4574</t>
  </si>
  <si>
    <t>http://datos.cplt.cl/datos/infoprobidad/declaracion_8450c878381e76357bec9c95bbb54b57</t>
  </si>
  <si>
    <t>LT 24 LAS MARGARITAS DE LA HDA</t>
  </si>
  <si>
    <t>72-75</t>
  </si>
  <si>
    <t>4122</t>
  </si>
  <si>
    <t>00800 - 00003</t>
  </si>
  <si>
    <t>http://datos.cplt.cl/datos/infoprobidad/declaracion_702c7c3c2936d1b5a651c1cd184b2e7f</t>
  </si>
  <si>
    <t>http://datos.cplt.cl/datos/infoprobidad/declaracion_107dd95cbdbd492c7f55e7128eaebce5</t>
  </si>
  <si>
    <t>http://datos.cplt.cl/datos/infoprobidad/declaracion_8723201570415eb23b4f095d8c20a27c</t>
  </si>
  <si>
    <t>http://datos.cplt.cl/datos/infoprobidad/declaracion_ace87287116385dee78842512e867ff8</t>
  </si>
  <si>
    <t>http://datos.cplt.cl/datos/infoprobidad/declaracion_3e3c087258d37f185c2da83ef8904c7d</t>
  </si>
  <si>
    <t>http://datos.cplt.cl/datos/infoprobidad/declaracion_b5e9c7ea20276c57e2e893343186fffd</t>
  </si>
  <si>
    <t>http://datos.cplt.cl/datos/infoprobidad/declaracion_f907f2eee70c5b831f520f1546e8cf07</t>
  </si>
  <si>
    <t>0706-590 (733-682-681)</t>
  </si>
  <si>
    <t>http://datos.cplt.cl/datos/infoprobidad/declaracion_4e58032632094a49373b4a0d2e75b26c</t>
  </si>
  <si>
    <t>http://datos.cplt.cl/datos/infoprobidad/declaracion_b7b115573495fea6ce370f70e56963c1</t>
  </si>
  <si>
    <t>http://datos.cplt.cl/datos/infoprobidad/declaracion_9b82a8c44cb9278ba93faac4026f3768</t>
  </si>
  <si>
    <t>http://datos.cplt.cl/datos/infoprobidad/declaracion_4056bef715cc6ea54938693ed1c725b2</t>
  </si>
  <si>
    <t>http://datos.cplt.cl/datos/infoprobidad/declaracion_2e07774ef899d0b043da816604908d89</t>
  </si>
  <si>
    <t>http://datos.cplt.cl/datos/infoprobidad/declaracion_7159ee6744f7862015648fab47a5ef62</t>
  </si>
  <si>
    <t>http://datos.cplt.cl/datos/infoprobidad/declaracion_923c5f28baa1870eabbd174ea6a1221d</t>
  </si>
  <si>
    <t>http://datos.cplt.cl/datos/infoprobidad/declaracion_5df567ac7fb5c04bc02eacfb8f933c2b</t>
  </si>
  <si>
    <t>http://datos.cplt.cl/datos/infoprobidad/declaracion_878be39caf57099e415345e43c50a9af</t>
  </si>
  <si>
    <t>http://datos.cplt.cl/datos/infoprobidad/declaracion_3ada11ee52f5c2483487b847cc17f3b1</t>
  </si>
  <si>
    <t>http://datos.cplt.cl/datos/infoprobidad/declaracion_82d81ed4fff94f89f61faeefabb4241a</t>
  </si>
  <si>
    <t>seis poniente 665 casa 28</t>
  </si>
  <si>
    <t>8499</t>
  </si>
  <si>
    <t>8297</t>
  </si>
  <si>
    <t>32-77</t>
  </si>
  <si>
    <t>http://datos.cplt.cl/datos/infoprobidad/declaracion_d8f35c0d18248293f42edcf59342ff79</t>
  </si>
  <si>
    <t>http://datos.cplt.cl/datos/infoprobidad/declaracion_53025a28d2d0872c428da719fa518a46</t>
  </si>
  <si>
    <t>http://datos.cplt.cl/datos/infoprobidad/declaracion_77fba05e5ad99e98d7b85b2309733c6e</t>
  </si>
  <si>
    <t>2041</t>
  </si>
  <si>
    <t>02192-00002</t>
  </si>
  <si>
    <t xml:space="preserve">CHACABUCO  0229 </t>
  </si>
  <si>
    <t>02292-00001</t>
  </si>
  <si>
    <t xml:space="preserve">SAN MARTI 0284 </t>
  </si>
  <si>
    <t>5333</t>
  </si>
  <si>
    <t>02245-00014</t>
  </si>
  <si>
    <t xml:space="preserve">FERNANDO FERRER 2017 </t>
  </si>
  <si>
    <t>380 VUELTA 574</t>
  </si>
  <si>
    <t>09071-00002</t>
  </si>
  <si>
    <t>6 VUELTA NUMERO 12</t>
  </si>
  <si>
    <t>02231-00020</t>
  </si>
  <si>
    <t>http://datos.cplt.cl/datos/infoprobidad/declaracion_4f89626165ff9607bfc8c6cff2fed560</t>
  </si>
  <si>
    <t>http://datos.cplt.cl/datos/infoprobidad/declaracion_a32dfb7e16522e65c04ad8209dce490d</t>
  </si>
  <si>
    <t>http://datos.cplt.cl/datos/infoprobidad/declaracion_a5f4a48ec429c779ed36665a449c8a4a</t>
  </si>
  <si>
    <t>FREDY JUAN CARLOS</t>
  </si>
  <si>
    <t xml:space="preserve">COMPAÑIA DE JESUS 255 </t>
  </si>
  <si>
    <t>1798</t>
  </si>
  <si>
    <t>371-79</t>
  </si>
  <si>
    <t>http://datos.cplt.cl/datos/infoprobidad/declaracion_40203b20a6933a14a086bcc0c7c6959c</t>
  </si>
  <si>
    <t>http://datos.cplt.cl/datos/infoprobidad/declaracion_8c829a8c9c42797d3a746ed6a70624b5</t>
  </si>
  <si>
    <t>Avenida Pacífico 3526, Edificio Camelot, Depto. 318</t>
  </si>
  <si>
    <t>11017</t>
  </si>
  <si>
    <t>7513</t>
  </si>
  <si>
    <t>4533-118</t>
  </si>
  <si>
    <t>http://datos.cplt.cl/datos/infoprobidad/declaracion_be2faf860bf38515fef037744ccb0cb8</t>
  </si>
  <si>
    <t>JUAN MOYA 22 BX/69</t>
  </si>
  <si>
    <t>3956-807</t>
  </si>
  <si>
    <t>JUAN MOYA 22 47/B</t>
  </si>
  <si>
    <t>03956-00703</t>
  </si>
  <si>
    <t>http://datos.cplt.cl/datos/infoprobidad/declaracion_5225802cb9758f9fcd34a679bf9326ec</t>
  </si>
  <si>
    <t>AV.TOMAS MORO 1151 BX115</t>
  </si>
  <si>
    <t>1258-298</t>
  </si>
  <si>
    <t>http://datos.cplt.cl/datos/infoprobidad/declaracion_68a315727bc566c635906873f8ce7378</t>
  </si>
  <si>
    <t>http://datos.cplt.cl/datos/infoprobidad/declaracion_cc15547589c04a84c2b5ec86b2ce22b6</t>
  </si>
  <si>
    <t>http://datos.cplt.cl/datos/infoprobidad/declaracion_dedf106cfc8eff602c7231062e1bec0c</t>
  </si>
  <si>
    <t>http://datos.cplt.cl/datos/infoprobidad/declaracion_dc6bc5e7146357185ee1ac6b5933ff28</t>
  </si>
  <si>
    <t>Depto. 417 loteo Los Pinares - Cachagua</t>
  </si>
  <si>
    <t>175-215</t>
  </si>
  <si>
    <t>Bd 5-E, Loteo PInares</t>
  </si>
  <si>
    <t>175-117</t>
  </si>
  <si>
    <t>http://datos.cplt.cl/datos/infoprobidad/declaracion_68bf916468ff6f89dc59f62136059249</t>
  </si>
  <si>
    <t>http://datos.cplt.cl/datos/infoprobidad/declaracion_b82425379138015c432432ca0e2de1c2</t>
  </si>
  <si>
    <t>http://datos.cplt.cl/datos/infoprobidad/declaracion_36b3d2f1755bb2eefb004b1b8f13f072</t>
  </si>
  <si>
    <t>http://datos.cplt.cl/datos/infoprobidad/declaracion_af0aee30550e9546eba4624aedbc0c5c</t>
  </si>
  <si>
    <t>GUICHAMAN</t>
  </si>
  <si>
    <t>manuel aguilar 0192</t>
  </si>
  <si>
    <t>3636</t>
  </si>
  <si>
    <t>04704-0007</t>
  </si>
  <si>
    <t>http://datos.cplt.cl/datos/infoprobidad/declaracion_ee146ee8bd7fff25dfb98a683f8d1f32</t>
  </si>
  <si>
    <t>http://datos.cplt.cl/datos/infoprobidad/declaracion_e72fcac880c6ab14be47c1c67589530b</t>
  </si>
  <si>
    <t>http://datos.cplt.cl/datos/infoprobidad/declaracion_705b997cc612d949fc0c9b6e0b4295a2</t>
  </si>
  <si>
    <t>http://datos.cplt.cl/datos/infoprobidad/declaracion_a20584261802c959dca8dacc298dba30</t>
  </si>
  <si>
    <t>http://datos.cplt.cl/datos/infoprobidad/declaracion_605fd508e0de4d1e99f9f49821bd02ab</t>
  </si>
  <si>
    <t>http://datos.cplt.cl/datos/infoprobidad/declaracion_7ee3f4798616d88a1a875bfe1e314539</t>
  </si>
  <si>
    <t>http://datos.cplt.cl/datos/infoprobidad/declaracion_64b29f58b1ce20c47d3d1c50f99ba272</t>
  </si>
  <si>
    <t>http://datos.cplt.cl/datos/infoprobidad/declaracion_5f870c079508ce9c31af19f15d0a2f3c</t>
  </si>
  <si>
    <t>http://datos.cplt.cl/datos/infoprobidad/declaracion_c4de404c326b1d8027561b6f9f28719b</t>
  </si>
  <si>
    <t>http://datos.cplt.cl/datos/infoprobidad/declaracion_c603f9a73974cd04500b265609abdd6f</t>
  </si>
  <si>
    <t>ALBERTO LE BLANC 1780 BX 134 BD 34</t>
  </si>
  <si>
    <t>ALBERTO LE BLANC 1780 BX131</t>
  </si>
  <si>
    <t>ALBERTO LE BLANC 1780 507</t>
  </si>
  <si>
    <t>http://datos.cplt.cl/datos/infoprobidad/declaracion_89573a99e0f0129a690625e9ba4898ac</t>
  </si>
  <si>
    <t>http://datos.cplt.cl/datos/infoprobidad/declaracion_2971e160e4105a177b632c300bfa2bac</t>
  </si>
  <si>
    <t>http://datos.cplt.cl/datos/infoprobidad/declaracion_816751b23dc0b7f460431c51f0ffd6b2</t>
  </si>
  <si>
    <t>http://datos.cplt.cl/datos/infoprobidad/declaracion_b65535bb1321bf519e2c31095e49d0fe</t>
  </si>
  <si>
    <t>http://datos.cplt.cl/datos/infoprobidad/declaracion_9bf07408529ee8b0a1c52510b6c40e65</t>
  </si>
  <si>
    <t>http://datos.cplt.cl/datos/infoprobidad/declaracion_4939a0e515a3086c8be50ca4e5b38ee9</t>
  </si>
  <si>
    <t>http://datos.cplt.cl/datos/infoprobidad/declaracion_a24c0edd2c109ffea565f01636fe4247</t>
  </si>
  <si>
    <t>BALDO PETAR</t>
  </si>
  <si>
    <t>PROKURICA</t>
  </si>
  <si>
    <t xml:space="preserve">LOTEO PENINSULA GOVIOTA LOTE P </t>
  </si>
  <si>
    <t>121-98</t>
  </si>
  <si>
    <t xml:space="preserve">COLCHAGUA INTERIOR 36 </t>
  </si>
  <si>
    <t>716 VTA</t>
  </si>
  <si>
    <t>192-010</t>
  </si>
  <si>
    <t xml:space="preserve">SERRANO 950 </t>
  </si>
  <si>
    <t>71-03</t>
  </si>
  <si>
    <t>http://datos.cplt.cl/datos/infoprobidad/declaracion_513970f5a51d1aa277d53d84fe51e48a</t>
  </si>
  <si>
    <t>http://datos.cplt.cl/datos/infoprobidad/declaracion_4aa29ca00d7fb2c2a06f51bd15ebf772</t>
  </si>
  <si>
    <t>http://datos.cplt.cl/datos/infoprobidad/declaracion_0665e5e39f3a1d114563def347448c0c</t>
  </si>
  <si>
    <t>http://datos.cplt.cl/datos/infoprobidad/declaracion_d2c1295f655a2d436edda96084211820</t>
  </si>
  <si>
    <t>http://datos.cplt.cl/datos/infoprobidad/declaracion_48cab7c773d398a26e65429f667d31c2</t>
  </si>
  <si>
    <t>http://datos.cplt.cl/datos/infoprobidad/declaracion_f7fd7d0c50e35bd2fd02ddd47a95dbfb</t>
  </si>
  <si>
    <t>http://datos.cplt.cl/datos/infoprobidad/declaracion_a0f68427e4117d49b7f5a0f39849c18f</t>
  </si>
  <si>
    <t>http://datos.cplt.cl/datos/infoprobidad/declaracion_2cd90f863d7d8fa6dfa5f8a676951785</t>
  </si>
  <si>
    <t>ARGENTINA 1665 607</t>
  </si>
  <si>
    <t>1324  V</t>
  </si>
  <si>
    <t>2036</t>
  </si>
  <si>
    <t>669-35</t>
  </si>
  <si>
    <t>LAS HIGUERAS 671 904</t>
  </si>
  <si>
    <t>4030</t>
  </si>
  <si>
    <t>4527-99</t>
  </si>
  <si>
    <t>http://datos.cplt.cl/datos/infoprobidad/declaracion_d36d0936f0c839be7bf2b20d59eaa76d</t>
  </si>
  <si>
    <t>http://datos.cplt.cl/datos/infoprobidad/declaracion_074df13629b4a21ed778e6ab7c0c5f2c</t>
  </si>
  <si>
    <t>ALBERTO UNDURRAGA 1456 428</t>
  </si>
  <si>
    <t>30091</t>
  </si>
  <si>
    <t>43269</t>
  </si>
  <si>
    <t>7082-118</t>
  </si>
  <si>
    <t>http://datos.cplt.cl/datos/infoprobidad/declaracion_be583bd016a46688a00c319e7042dfa4</t>
  </si>
  <si>
    <t>http://datos.cplt.cl/datos/infoprobidad/declaracion_f4c373a8a670ff46865f0a18cd52cef4</t>
  </si>
  <si>
    <t>Presidente Kennedy 5770 of. 402</t>
  </si>
  <si>
    <t>12.253</t>
  </si>
  <si>
    <t>17.596</t>
  </si>
  <si>
    <t>1927-0042</t>
  </si>
  <si>
    <t>http://datos.cplt.cl/datos/infoprobidad/declaracion_2d32f90f32d12aaa7d01e72ec06683b0</t>
  </si>
  <si>
    <t>JENARO MURILLO</t>
  </si>
  <si>
    <t>http://datos.cplt.cl/datos/infoprobidad/declaracion_6505e8a0c0e1a90d8da8879e49a437f0</t>
  </si>
  <si>
    <t>http://datos.cplt.cl/datos/infoprobidad/declaracion_7a33a60c9b08b1ccb1864427d9d9af31</t>
  </si>
  <si>
    <t>http://datos.cplt.cl/datos/infoprobidad/declaracion_e4343ac10dbaada982a3108b5ae6315f</t>
  </si>
  <si>
    <t>http://datos.cplt.cl/datos/infoprobidad/declaracion_10cb86955eca81a8f9eebb545107c4b0</t>
  </si>
  <si>
    <t>http://datos.cplt.cl/datos/infoprobidad/declaracion_814bc5693f1e0f9cc3393e97a1533bf8</t>
  </si>
  <si>
    <t>http://datos.cplt.cl/datos/infoprobidad/declaracion_86613f3df6fe758f230fea0902d9c15c</t>
  </si>
  <si>
    <t>http://datos.cplt.cl/datos/infoprobidad/declaracion_93b7c511da7dafe2a37bf3546fcc4bd3</t>
  </si>
  <si>
    <t>http://datos.cplt.cl/datos/infoprobidad/declaracion_e6546325933bd4b5124adb3b7bb293e4</t>
  </si>
  <si>
    <t>http://datos.cplt.cl/datos/infoprobidad/declaracion_488fbc61af44741162461bf624804d4c</t>
  </si>
  <si>
    <t>http://datos.cplt.cl/datos/infoprobidad/declaracion_889da769f9507a4c97dfa153c9566088</t>
  </si>
  <si>
    <t>http://datos.cplt.cl/datos/infoprobidad/declaracion_b361f36fd03a844055aa2d2b083aa289</t>
  </si>
  <si>
    <t>http://datos.cplt.cl/datos/infoprobidad/declaracion_69c1b055b72973acb3d4e3b75b33deb8</t>
  </si>
  <si>
    <t>http://datos.cplt.cl/datos/infoprobidad/declaracion_2ae6906d5d951901618cb09e1aae8cb7</t>
  </si>
  <si>
    <t>http://datos.cplt.cl/datos/infoprobidad/declaracion_8889ba407b3d1b3443419b0769864651</t>
  </si>
  <si>
    <t>http://datos.cplt.cl/datos/infoprobidad/declaracion_33ffaefd237b2d0ac55471a0360fb080</t>
  </si>
  <si>
    <t>http://datos.cplt.cl/datos/infoprobidad/declaracion_60d0762ba28c0e3824b183e4be36dcb7</t>
  </si>
  <si>
    <t>REINA VICTORIA 6540  A</t>
  </si>
  <si>
    <t>26169</t>
  </si>
  <si>
    <t>37681</t>
  </si>
  <si>
    <t>00617-00092</t>
  </si>
  <si>
    <t>http://datos.cplt.cl/datos/infoprobidad/declaracion_d20dd5c593b1f4579b49ce894416989f</t>
  </si>
  <si>
    <t>http://datos.cplt.cl/datos/infoprobidad/declaracion_74398c40d0828895d4176c751a8d2c45</t>
  </si>
  <si>
    <t>http://datos.cplt.cl/datos/infoprobidad/declaracion_42a20520a3a8a1cac1bba073c5278ebf</t>
  </si>
  <si>
    <t>http://datos.cplt.cl/datos/infoprobidad/declaracion_df182bed2ce1e37fa91ae5e77f11c5ff</t>
  </si>
  <si>
    <t>http://datos.cplt.cl/datos/infoprobidad/declaracion_16046315a9051a8e1c614994e8863192</t>
  </si>
  <si>
    <t>http://datos.cplt.cl/datos/infoprobidad/declaracion_e295f368b1ead0b71aa2c7e3517988a3</t>
  </si>
  <si>
    <t>http://datos.cplt.cl/datos/infoprobidad/declaracion_81907308f206db7fd97c9e949aa8f489</t>
  </si>
  <si>
    <t>http://datos.cplt.cl/datos/infoprobidad/declaracion_7f6401a2da5927d2c2fe3b6b946a9f37</t>
  </si>
  <si>
    <t>MAXIMILIANO NORBERTO</t>
  </si>
  <si>
    <t>MARIÁNGEL</t>
  </si>
  <si>
    <t>AVENIDA COSTANERA 3524 5/H</t>
  </si>
  <si>
    <t>12887</t>
  </si>
  <si>
    <t>3383-125</t>
  </si>
  <si>
    <t>AVENIDA COSTANERA 3524 6/H</t>
  </si>
  <si>
    <t>3383-204</t>
  </si>
  <si>
    <t>http://datos.cplt.cl/datos/infoprobidad/declaracion_e11e2ec257436e113c2c1bae5658870f</t>
  </si>
  <si>
    <t>01460-00137</t>
  </si>
  <si>
    <t>http://datos.cplt.cl/datos/infoprobidad/declaracion_6eb14602661ee0fb63c443f8ee8d1b05</t>
  </si>
  <si>
    <t>http://datos.cplt.cl/datos/infoprobidad/declaracion_bce0a32a3e9c97452437b7e63a04eddc</t>
  </si>
  <si>
    <t>http://datos.cplt.cl/datos/infoprobidad/declaracion_cf911f83947bf6be88b36a02b5512288</t>
  </si>
  <si>
    <t>http://datos.cplt.cl/datos/infoprobidad/declaracion_ee5e316ecc89554a4609fa2f56eb3ca5</t>
  </si>
  <si>
    <t>http://datos.cplt.cl/datos/infoprobidad/declaracion_baf0353461042119372ff1b4ec01cff6</t>
  </si>
  <si>
    <t>http://datos.cplt.cl/datos/infoprobidad/declaracion_ea09e5eec6c0977bfc617baa6d75e339</t>
  </si>
  <si>
    <t>http://datos.cplt.cl/datos/infoprobidad/declaracion_11799161e5038fdc87150c6ac6b8d6d2</t>
  </si>
  <si>
    <t>http://datos.cplt.cl/datos/infoprobidad/declaracion_e63bb9e9a4b930959b8cc4259afc9ba4</t>
  </si>
  <si>
    <t>http://datos.cplt.cl/datos/infoprobidad/declaracion_e9631bea70bc3ae4018bff0eac2c0986</t>
  </si>
  <si>
    <t>http://datos.cplt.cl/datos/infoprobidad/declaracion_e51db7c2e32b6a891d87c2cb25b822ea</t>
  </si>
  <si>
    <t>http://datos.cplt.cl/datos/infoprobidad/declaracion_443a3c275fe761401ceb032f82069fe8</t>
  </si>
  <si>
    <t>http://datos.cplt.cl/datos/infoprobidad/declaracion_3da03729f7154067a7be4bf1258a46a7</t>
  </si>
  <si>
    <t>http://datos.cplt.cl/datos/infoprobidad/declaracion_544a459101e65895645a2ba590540cf5</t>
  </si>
  <si>
    <t>http://datos.cplt.cl/datos/infoprobidad/declaracion_36d4ba2da6e7d3b13eb0aab85cc2e2b9</t>
  </si>
  <si>
    <t>http://datos.cplt.cl/datos/infoprobidad/declaracion_46de73801e0fb65f663c45192d9a435a</t>
  </si>
  <si>
    <t>http://datos.cplt.cl/datos/infoprobidad/declaracion_08612affa873f5a75ec90115a5d7b8fc</t>
  </si>
  <si>
    <t>http://datos.cplt.cl/datos/infoprobidad/declaracion_55803f966202bb45829744de092b2f02</t>
  </si>
  <si>
    <t>http://datos.cplt.cl/datos/infoprobidad/declaracion_b09810fd536d57903409c1f50d446b07</t>
  </si>
  <si>
    <t>http://datos.cplt.cl/datos/infoprobidad/declaracion_b171ac8a2f20079b41434d2840272672</t>
  </si>
  <si>
    <t>http://datos.cplt.cl/datos/infoprobidad/declaracion_35633283e1256a047c9f7f1535469860</t>
  </si>
  <si>
    <t>http://datos.cplt.cl/datos/infoprobidad/declaracion_1d50d2c72d133bf09d09cc73bbe2f5fd</t>
  </si>
  <si>
    <t>http://datos.cplt.cl/datos/infoprobidad/declaracion_becebedf1c232fd3fcd44dcd8c0ef821</t>
  </si>
  <si>
    <t>http://datos.cplt.cl/datos/infoprobidad/declaracion_fe037be4ff04920fb00ffe132c77f7e4</t>
  </si>
  <si>
    <t>http://datos.cplt.cl/datos/infoprobidad/declaracion_5d8a81d55db3ec7362d23f9ad9222ca2</t>
  </si>
  <si>
    <t>http://datos.cplt.cl/datos/infoprobidad/declaracion_ed6bace7f0b6316acadf744709a7e86c</t>
  </si>
  <si>
    <t xml:space="preserve">WARREN SMITH  70 609 </t>
  </si>
  <si>
    <t>25213</t>
  </si>
  <si>
    <t>27502</t>
  </si>
  <si>
    <t>667  670</t>
  </si>
  <si>
    <t xml:space="preserve">CODELL 2625 </t>
  </si>
  <si>
    <t>3348</t>
  </si>
  <si>
    <t>00876-00027</t>
  </si>
  <si>
    <t xml:space="preserve">ARTURO PRAT 581-585 </t>
  </si>
  <si>
    <t>208 - 209</t>
  </si>
  <si>
    <t>300 - 301</t>
  </si>
  <si>
    <t>876-0017</t>
  </si>
  <si>
    <t xml:space="preserve">CONDELL  2629 </t>
  </si>
  <si>
    <t>00876-00119</t>
  </si>
  <si>
    <t xml:space="preserve">ARTURO PRAT 651 </t>
  </si>
  <si>
    <t>720</t>
  </si>
  <si>
    <t>877-00043</t>
  </si>
  <si>
    <t xml:space="preserve">CONDELL 2623 </t>
  </si>
  <si>
    <t>786V</t>
  </si>
  <si>
    <t>876-00019</t>
  </si>
  <si>
    <t xml:space="preserve">CONDELL 2621 </t>
  </si>
  <si>
    <t>876-00026</t>
  </si>
  <si>
    <t>http://datos.cplt.cl/datos/infoprobidad/declaracion_e8e3a7bc9f96f3ce85b3e3197a1bd40a</t>
  </si>
  <si>
    <t>http://datos.cplt.cl/datos/infoprobidad/declaracion_e46a846e522b549e338296fece070d70</t>
  </si>
  <si>
    <t>http://datos.cplt.cl/datos/infoprobidad/declaracion_02213b4edfc0e8a315f71f9aa99e340b</t>
  </si>
  <si>
    <t>http://datos.cplt.cl/datos/infoprobidad/declaracion_90f489687126854b708f866befcec1ea</t>
  </si>
  <si>
    <t>http://datos.cplt.cl/datos/infoprobidad/declaracion_5bb3c32aa0d036401034b38ce37cd827</t>
  </si>
  <si>
    <t>http://datos.cplt.cl/datos/infoprobidad/declaracion_fe68c1592abb7b99132c2494430a53c4</t>
  </si>
  <si>
    <t>http://datos.cplt.cl/datos/infoprobidad/declaracion_d04beca1616f92edb95fe79c395756fa</t>
  </si>
  <si>
    <t>http://datos.cplt.cl/datos/infoprobidad/declaracion_d5e9df2856562cedb1c8b1b9f0343a47</t>
  </si>
  <si>
    <t>http://datos.cplt.cl/datos/infoprobidad/declaracion_6dedfb95234a86cd2c7ba10af6b06a6e</t>
  </si>
  <si>
    <t>http://datos.cplt.cl/datos/infoprobidad/declaracion_23155780abc078337c84b1aee5ee2ed2</t>
  </si>
  <si>
    <t>http://datos.cplt.cl/datos/infoprobidad/declaracion_b7e21bd47130fce0c917dda4c3e6e30f</t>
  </si>
  <si>
    <t>http://datos.cplt.cl/datos/infoprobidad/declaracion_1c29c969bc2cf7c2d1bda3fbfd85f12b</t>
  </si>
  <si>
    <t>http://datos.cplt.cl/datos/infoprobidad/declaracion_907cd7a980711f95864de7e532cf1cec</t>
  </si>
  <si>
    <t>http://datos.cplt.cl/datos/infoprobidad/declaracion_d97568b937a3889648b60261715f4df2</t>
  </si>
  <si>
    <t>http://datos.cplt.cl/datos/infoprobidad/declaracion_f4af9d5f310f2598795e9e36dcc70f0e</t>
  </si>
  <si>
    <t>http://datos.cplt.cl/datos/infoprobidad/declaracion_61b360a12f161b4fc2ddd1c891284e39</t>
  </si>
  <si>
    <t>http://datos.cplt.cl/datos/infoprobidad/declaracion_c8f29d25be8ceb5966d71d41bfdb45ed</t>
  </si>
  <si>
    <t>http://datos.cplt.cl/datos/infoprobidad/declaracion_2a1be5f04845770c777cd2dcb8730c00</t>
  </si>
  <si>
    <t>http://datos.cplt.cl/datos/infoprobidad/declaracion_bbdac3ff655171855e614eef4eb97f77</t>
  </si>
  <si>
    <t>http://datos.cplt.cl/datos/infoprobidad/declaracion_de5603b50c3c2dfd66210dec385fa618</t>
  </si>
  <si>
    <t>http://datos.cplt.cl/datos/infoprobidad/declaracion_dc5da8afd9b2be9cb8dd5bdc509d1d40</t>
  </si>
  <si>
    <t>http://datos.cplt.cl/datos/infoprobidad/declaracion_0b52b5d41f25672816779518fa40b18c</t>
  </si>
  <si>
    <t>http://datos.cplt.cl/datos/infoprobidad/declaracion_2df813719b776c6b44523d72c6d31d45</t>
  </si>
  <si>
    <t>http://datos.cplt.cl/datos/infoprobidad/declaracion_c1fbcf6b276f708d03db9c25eeb41787</t>
  </si>
  <si>
    <t>Edif.Cerro Colorado Depto 1002</t>
  </si>
  <si>
    <t>57571</t>
  </si>
  <si>
    <t>85057</t>
  </si>
  <si>
    <t>922082</t>
  </si>
  <si>
    <t>Quiñipeumo 832</t>
  </si>
  <si>
    <t>00907-00022</t>
  </si>
  <si>
    <t>Edif.Alerce de Pichimapu Depto 806</t>
  </si>
  <si>
    <t>7787</t>
  </si>
  <si>
    <t>2534-116</t>
  </si>
  <si>
    <t>http://datos.cplt.cl/datos/infoprobidad/declaracion_81d5236af0cd6d54593fdeae527c4009</t>
  </si>
  <si>
    <t>http://datos.cplt.cl/datos/infoprobidad/declaracion_44c4a19f904327a4b3ba53fdd25ab687</t>
  </si>
  <si>
    <t>http://datos.cplt.cl/datos/infoprobidad/declaracion_c22881004aabcdea7d937a4fe0205fb2</t>
  </si>
  <si>
    <t>http://datos.cplt.cl/datos/infoprobidad/declaracion_7f0b2f26d3131bf2351b45dee534d4ed</t>
  </si>
  <si>
    <t>http://datos.cplt.cl/datos/infoprobidad/declaracion_b8ada840423075f4d10c5f7e2cd96b7f</t>
  </si>
  <si>
    <t>http://datos.cplt.cl/datos/infoprobidad/declaracion_f9cfda111d54261aaba42282a9569f7e</t>
  </si>
  <si>
    <t>http://datos.cplt.cl/datos/infoprobidad/declaracion_7d0191f9fe83e8198a765fa372f218c8</t>
  </si>
  <si>
    <t>http://datos.cplt.cl/datos/infoprobidad/declaracion_924f2d6f2555cce3b8f321a517f2605e</t>
  </si>
  <si>
    <t>http://datos.cplt.cl/datos/infoprobidad/declaracion_91658b10c5e1e1ef80902efc81bbaea0</t>
  </si>
  <si>
    <t>http://datos.cplt.cl/datos/infoprobidad/declaracion_3c3f71bcf4f5a026a7157301283788ad</t>
  </si>
  <si>
    <t>http://datos.cplt.cl/datos/infoprobidad/declaracion_781a0d5b385137b6e05971f024a4d4f1</t>
  </si>
  <si>
    <t>http://datos.cplt.cl/datos/infoprobidad/declaracion_1df8797177fc3b52be6784aacca7358c</t>
  </si>
  <si>
    <t>LAS VEGAS S/N</t>
  </si>
  <si>
    <t>202-1</t>
  </si>
  <si>
    <t>http://datos.cplt.cl/datos/infoprobidad/declaracion_0f4b7e2b1e70c5b8a2a10e1205a1bad8</t>
  </si>
  <si>
    <t>http://datos.cplt.cl/datos/infoprobidad/declaracion_f21ff2c15561bd5271169cb7b3e957c1</t>
  </si>
  <si>
    <t>http://datos.cplt.cl/datos/infoprobidad/declaracion_be41cf006d2241dfacacdc18e6829036</t>
  </si>
  <si>
    <t>http://datos.cplt.cl/datos/infoprobidad/declaracion_e74c55f07c0f992947fbe7b6b6ab8eae</t>
  </si>
  <si>
    <t>http://datos.cplt.cl/datos/infoprobidad/declaracion_2075b7915366b4e7ae44fd6390f0fd26</t>
  </si>
  <si>
    <t>http://datos.cplt.cl/datos/infoprobidad/declaracion_06c9c2f149b73e46fba1487930c5acb8</t>
  </si>
  <si>
    <t>Avda. Cristóbal Colón 3616, dpto.401</t>
  </si>
  <si>
    <t>50393</t>
  </si>
  <si>
    <t>00348-00572</t>
  </si>
  <si>
    <t>Avda. Cristóbal Colón 3616 BD9PS1</t>
  </si>
  <si>
    <t>00348-00612</t>
  </si>
  <si>
    <t>http://datos.cplt.cl/datos/infoprobidad/declaracion_8234cce56c28676c57fe7edfd27ead32</t>
  </si>
  <si>
    <t>PEDRO IGNACIO</t>
  </si>
  <si>
    <t>SATELER</t>
  </si>
  <si>
    <t>LOTE 18 FUNDO ARMERILLO</t>
  </si>
  <si>
    <t>271-18</t>
  </si>
  <si>
    <t>http://datos.cplt.cl/datos/infoprobidad/declaracion_4f4c9215c045e0cbcdda4709126fbbd1</t>
  </si>
  <si>
    <t>http://datos.cplt.cl/datos/infoprobidad/declaracion_fa4008c29cdee27e16c79c7a7e40ecd8</t>
  </si>
  <si>
    <t>http://datos.cplt.cl/datos/infoprobidad/declaracion_07271cced87b66be1b7d5c353563bd09</t>
  </si>
  <si>
    <t>http://datos.cplt.cl/datos/infoprobidad/declaracion_30dc515e2bd48d3e7933c5095a15774e</t>
  </si>
  <si>
    <t>http://datos.cplt.cl/datos/infoprobidad/declaracion_7912576a7e1e84bccf21a369f7c554c2</t>
  </si>
  <si>
    <t>http://datos.cplt.cl/datos/infoprobidad/declaracion_fd197aa4745887b05f3c6250982c0c24</t>
  </si>
  <si>
    <t>http://datos.cplt.cl/datos/infoprobidad/declaracion_ee3406db7163d526a379520ab91e32e5</t>
  </si>
  <si>
    <t>http://datos.cplt.cl/datos/infoprobidad/declaracion_28744524b85a0e1127172610f43ae0df</t>
  </si>
  <si>
    <t>http://datos.cplt.cl/datos/infoprobidad/declaracion_346536b33e144945b4a4896c605cfce4</t>
  </si>
  <si>
    <t>http://datos.cplt.cl/datos/infoprobidad/declaracion_5764d9601136d829714d17654886eea8</t>
  </si>
  <si>
    <t>http://datos.cplt.cl/datos/infoprobidad/declaracion_c0e865c81cab6a3aa12ab4e49f74589f</t>
  </si>
  <si>
    <t>http://datos.cplt.cl/datos/infoprobidad/declaracion_eb83113e6503dd70bd02f04ce320abb5</t>
  </si>
  <si>
    <t>http://datos.cplt.cl/datos/infoprobidad/declaracion_1da206967ac6c16fa7a35f31f6fdf32f</t>
  </si>
  <si>
    <t>http://datos.cplt.cl/datos/infoprobidad/declaracion_a6e1e573af474bb4a6f84740f4344f3a</t>
  </si>
  <si>
    <t>http://datos.cplt.cl/datos/infoprobidad/declaracion_3e2e13fe4a9b25f36312cc4389b5e49a</t>
  </si>
  <si>
    <t>http://datos.cplt.cl/datos/infoprobidad/declaracion_b48eae9d400c237f279c7d7bfd97b4a0</t>
  </si>
  <si>
    <t>http://datos.cplt.cl/datos/infoprobidad/declaracion_0ecf4782361ab6e015c2cb6784e211f6</t>
  </si>
  <si>
    <t>http://datos.cplt.cl/datos/infoprobidad/declaracion_cc033bc7d61c82cbefe72f540117c64e</t>
  </si>
  <si>
    <t>http://datos.cplt.cl/datos/infoprobidad/declaracion_3bd078bc98f2cc8083b6fd77dd5eb006</t>
  </si>
  <si>
    <t>http://datos.cplt.cl/datos/infoprobidad/declaracion_3b90414adf192b06fe2418cbc47e2c1f</t>
  </si>
  <si>
    <t>TOMAS MORO  383 DP 401 K</t>
  </si>
  <si>
    <t>http://datos.cplt.cl/datos/infoprobidad/declaracion_328c52397c0266a26a7e65890c6cf02a</t>
  </si>
  <si>
    <t>http://datos.cplt.cl/datos/infoprobidad/declaracion_0afcfa41d241974a3192ca54378f222f</t>
  </si>
  <si>
    <t>http://datos.cplt.cl/datos/infoprobidad/declaracion_843f2961ead4db0fbde78823983b6ad9</t>
  </si>
  <si>
    <t>http://datos.cplt.cl/datos/infoprobidad/declaracion_f320924d8b6d15e190ed513cca7e715e</t>
  </si>
  <si>
    <t>http://datos.cplt.cl/datos/infoprobidad/declaracion_5ad3cf6d4ea01d42e7fa0e80b0f0fc1e</t>
  </si>
  <si>
    <t>http://datos.cplt.cl/datos/infoprobidad/declaracion_2ff22d0bdd047f267b0a6593af960050</t>
  </si>
  <si>
    <t>http://datos.cplt.cl/datos/infoprobidad/declaracion_97c94ae691105989d42fdbb5d4f17e3e</t>
  </si>
  <si>
    <t>http://datos.cplt.cl/datos/infoprobidad/declaracion_b96615420bfb922ac923024cd34ed868</t>
  </si>
  <si>
    <t>http://datos.cplt.cl/datos/infoprobidad/declaracion_dd80eca11927ffa2b0131bad15de323d</t>
  </si>
  <si>
    <t>http://datos.cplt.cl/datos/infoprobidad/declaracion_9d17240565c4c3d23c03f6a914ed22ba</t>
  </si>
  <si>
    <t>http://datos.cplt.cl/datos/infoprobidad/declaracion_d91942b1e6dd95baed4560c0c6d8071b</t>
  </si>
  <si>
    <t>http://datos.cplt.cl/datos/infoprobidad/declaracion_ca9e2abfc4b54221804d727d207accb1</t>
  </si>
  <si>
    <t>http://datos.cplt.cl/datos/infoprobidad/declaracion_5549959ece73980ac6ad390eaf48fb3f</t>
  </si>
  <si>
    <t>http://datos.cplt.cl/datos/infoprobidad/declaracion_993543ca441bef2395ed92533ad51f96</t>
  </si>
  <si>
    <t>http://datos.cplt.cl/datos/infoprobidad/declaracion_60b67d461f25c5ce2a26bd15b4c83e8f</t>
  </si>
  <si>
    <t>539 vta.</t>
  </si>
  <si>
    <t>marchant pereira 1945, depto 406</t>
  </si>
  <si>
    <t>98613022</t>
  </si>
  <si>
    <t>http://datos.cplt.cl/datos/infoprobidad/declaracion_4bf9decb991cfa0ff9d26f47f2e807b9</t>
  </si>
  <si>
    <t>http://datos.cplt.cl/datos/infoprobidad/declaracion_f747b4976eb460a82052a928ff671381</t>
  </si>
  <si>
    <t>http://datos.cplt.cl/datos/infoprobidad/declaracion_a70b2b4147483e3f185e56ea85d6d666</t>
  </si>
  <si>
    <t>http://datos.cplt.cl/datos/infoprobidad/declaracion_115fe3d68982c3c0b666ae3aaaa58213</t>
  </si>
  <si>
    <t>http://datos.cplt.cl/datos/infoprobidad/declaracion_c90578d39dd456e2ca1e711cc85d187f</t>
  </si>
  <si>
    <t>http://datos.cplt.cl/datos/infoprobidad/declaracion_e6943edad528aecf01ceb876d04f8405</t>
  </si>
  <si>
    <t>http://datos.cplt.cl/datos/infoprobidad/declaracion_4a5096a66175dc4751bcc0502185a2f5</t>
  </si>
  <si>
    <t>http://datos.cplt.cl/datos/infoprobidad/declaracion_e0e9e5503a9bd711d0e42b9d569ff91b</t>
  </si>
  <si>
    <t>http://datos.cplt.cl/datos/infoprobidad/declaracion_67b7a2e1f1d445a5e5f55d3f74f9f172</t>
  </si>
  <si>
    <t>http://datos.cplt.cl/datos/infoprobidad/declaracion_6fb7c530fbcb0124b4dc04028211e2db</t>
  </si>
  <si>
    <t>http://datos.cplt.cl/datos/infoprobidad/declaracion_9e0f960a78e6e6d6b2b8f92fbc8c1927</t>
  </si>
  <si>
    <t>390-2016</t>
  </si>
  <si>
    <t>205-16</t>
  </si>
  <si>
    <t>116-9</t>
  </si>
  <si>
    <t>http://datos.cplt.cl/datos/infoprobidad/declaracion_ae1d6ddb8d1b188e4a7074c53c9b1590</t>
  </si>
  <si>
    <t>http://datos.cplt.cl/datos/infoprobidad/declaracion_4502ce1cc7b543fc8c62d1f72a6e1d4c</t>
  </si>
  <si>
    <t>http://datos.cplt.cl/datos/infoprobidad/declaracion_9bb9ade17018fe9b7b79ae992a7efc0c</t>
  </si>
  <si>
    <t xml:space="preserve">SAN CARLOS EL ÑADY LOTE 1-A </t>
  </si>
  <si>
    <t>403-810</t>
  </si>
  <si>
    <t xml:space="preserve">LOS MUERMOS S/N LOTE G </t>
  </si>
  <si>
    <t>407-216</t>
  </si>
  <si>
    <t>http://datos.cplt.cl/datos/infoprobidad/declaracion_335f48075837d5d8f092ca29267f4ab6</t>
  </si>
  <si>
    <t>http://datos.cplt.cl/datos/infoprobidad/declaracion_d55a9fb84ce29a9cb3ffecd7a42a2429</t>
  </si>
  <si>
    <t>http://datos.cplt.cl/datos/infoprobidad/declaracion_c334d1fb8d3157de3a0ebf8683060878</t>
  </si>
  <si>
    <t>http://datos.cplt.cl/datos/infoprobidad/declaracion_015aeb0bf6f562d9f639cf2ec608f8c4</t>
  </si>
  <si>
    <t>http://datos.cplt.cl/datos/infoprobidad/declaracion_0405baaf889c0524e9990926ed7c8b43</t>
  </si>
  <si>
    <t>http://datos.cplt.cl/datos/infoprobidad/declaracion_9b6edcffd428da99ae60cc01049a8403</t>
  </si>
  <si>
    <t>http://datos.cplt.cl/datos/infoprobidad/declaracion_a4684b943e55d4c30b5895c0ae8bb5ff</t>
  </si>
  <si>
    <t>http://datos.cplt.cl/datos/infoprobidad/declaracion_bc1d56ba8828efa7c65767a48afe5a62</t>
  </si>
  <si>
    <t>http://datos.cplt.cl/datos/infoprobidad/declaracion_94c72a6d91e030affb4a487c7c5ee8b9</t>
  </si>
  <si>
    <t>http://datos.cplt.cl/datos/infoprobidad/declaracion_6107eb48aa5ee13a438f2c0e903de38a</t>
  </si>
  <si>
    <t>http://datos.cplt.cl/datos/infoprobidad/declaracion_6a11646e982284c18c05ffd73dd14bdc</t>
  </si>
  <si>
    <t>http://datos.cplt.cl/datos/infoprobidad/declaracion_f1e48562c8c0cb395579c4031d307148</t>
  </si>
  <si>
    <t>http://datos.cplt.cl/datos/infoprobidad/declaracion_dd0afe089f0a20d05c577f5c2df86b16</t>
  </si>
  <si>
    <t>http://datos.cplt.cl/datos/infoprobidad/declaracion_2f843a53f189c8c1e267615f76689e85</t>
  </si>
  <si>
    <t>http://datos.cplt.cl/datos/infoprobidad/declaracion_1c680d9ca4de39bf01510dd7a15006f8</t>
  </si>
  <si>
    <t>http://datos.cplt.cl/datos/infoprobidad/declaracion_cbc25b5c2deaad76e8f4a185a2e03cdf</t>
  </si>
  <si>
    <t>http://datos.cplt.cl/datos/infoprobidad/declaracion_e1b0f4a84e4310226c204b496b77bbe0</t>
  </si>
  <si>
    <t>http://datos.cplt.cl/datos/infoprobidad/declaracion_c13f724567246c6aba1da13e2eb69230</t>
  </si>
  <si>
    <t>http://datos.cplt.cl/datos/infoprobidad/declaracion_ad798d9bdd2db848fdbe9c6649502f36</t>
  </si>
  <si>
    <t>http://datos.cplt.cl/datos/infoprobidad/declaracion_caedac79942e6316c152fff531447fa3</t>
  </si>
  <si>
    <t>http://datos.cplt.cl/datos/infoprobidad/declaracion_5e66868590da8e6a6e92c4e62fa5625d</t>
  </si>
  <si>
    <t>http://datos.cplt.cl/datos/infoprobidad/declaracion_3747a930355fdb042e3ddeef35da1466</t>
  </si>
  <si>
    <t>http://datos.cplt.cl/datos/infoprobidad/declaracion_dfdc927d9542600572d2a16e41d6f005</t>
  </si>
  <si>
    <t>http://datos.cplt.cl/datos/infoprobidad/declaracion_1797cf9a4a822db5cc555d8a9940eba7</t>
  </si>
  <si>
    <t>http://datos.cplt.cl/datos/infoprobidad/declaracion_3bb0b00fdf7601a1531b928ffece440c</t>
  </si>
  <si>
    <t>http://datos.cplt.cl/datos/infoprobidad/declaracion_9a54a33bda21279ea4f263e567096ba1</t>
  </si>
  <si>
    <t>Antonio Varas  1016</t>
  </si>
  <si>
    <t>4703</t>
  </si>
  <si>
    <t>00282-00011</t>
  </si>
  <si>
    <t>Antonio Varas 1016</t>
  </si>
  <si>
    <t>3621</t>
  </si>
  <si>
    <t>http://datos.cplt.cl/datos/infoprobidad/declaracion_aefa7025bcfe229ea24ac03fc9035a56</t>
  </si>
  <si>
    <t>http://datos.cplt.cl/datos/infoprobidad/declaracion_6451343e4f4041fb19ddf7b9dc58538b</t>
  </si>
  <si>
    <t>http://datos.cplt.cl/datos/infoprobidad/declaracion_386d72161f185950be6f24402a1440e6</t>
  </si>
  <si>
    <t>AVDA COLON 6145 DEPTO 52</t>
  </si>
  <si>
    <t>63497</t>
  </si>
  <si>
    <t>97344</t>
  </si>
  <si>
    <t>1200-132</t>
  </si>
  <si>
    <t>http://datos.cplt.cl/datos/infoprobidad/declaracion_0bf1714de0766ca7e460eb1672d3796e</t>
  </si>
  <si>
    <t>http://datos.cplt.cl/datos/infoprobidad/declaracion_40001eb613ebc80a610670c0187b0153</t>
  </si>
  <si>
    <t>http://datos.cplt.cl/datos/infoprobidad/declaracion_26e772bb9e53d0063a6d422ba3bfd14c</t>
  </si>
  <si>
    <t>http://datos.cplt.cl/datos/infoprobidad/declaracion_992ac551f746527e9877cc252eac81c8</t>
  </si>
  <si>
    <t>http://datos.cplt.cl/datos/infoprobidad/declaracion_383e1febfb5246868b834d73c3344c86</t>
  </si>
  <si>
    <t xml:space="preserve">PREDIO SAN JORGE LOS LLEUQUES/RECINTO 0 </t>
  </si>
  <si>
    <t>135 VUELTA Nº 116</t>
  </si>
  <si>
    <t>92868</t>
  </si>
  <si>
    <t>867-48</t>
  </si>
  <si>
    <t>http://datos.cplt.cl/datos/infoprobidad/declaracion_56852300c43eeb8674290c2d6f383a30</t>
  </si>
  <si>
    <t>http://datos.cplt.cl/datos/infoprobidad/declaracion_b430d6f1aa076777823b2955bac910e4</t>
  </si>
  <si>
    <t>http://datos.cplt.cl/datos/infoprobidad/declaracion_f0952a50474d97aafac39a918b3394ae</t>
  </si>
  <si>
    <t>http://datos.cplt.cl/datos/infoprobidad/declaracion_8e07aa10a5403c30415e19d7cd694b97</t>
  </si>
  <si>
    <t>5601</t>
  </si>
  <si>
    <t>http://datos.cplt.cl/datos/infoprobidad/declaracion_5115571fbfe51cb02be4e3474aeb7bfb</t>
  </si>
  <si>
    <t>http://datos.cplt.cl/datos/infoprobidad/declaracion_1d5c3bb1dfa8cfbf7418136c921cd782</t>
  </si>
  <si>
    <t>Cristóbal Colón, 3366, Estacionamiento 212</t>
  </si>
  <si>
    <t>Cristóbal Colón, 3366, Depto 1210</t>
  </si>
  <si>
    <t>Cristóbal Colón, 3366, Bodega 1190</t>
  </si>
  <si>
    <t>El Huape Tres Esteros, parcela 17 (sitio eriazo)</t>
  </si>
  <si>
    <t>http://datos.cplt.cl/datos/infoprobidad/declaracion_06dba3a16393a74b9678d84a363b99ea</t>
  </si>
  <si>
    <t>http://datos.cplt.cl/datos/infoprobidad/declaracion_9b095e0906047abe5d69950086857a14</t>
  </si>
  <si>
    <t>http://datos.cplt.cl/datos/infoprobidad/declaracion_a0c6ac99a8cacc07c13bd756befe96ae</t>
  </si>
  <si>
    <t>http://datos.cplt.cl/datos/infoprobidad/declaracion_d45659b1add6fd3c69381a78db010c05</t>
  </si>
  <si>
    <t>http://datos.cplt.cl/datos/infoprobidad/declaracion_d334e1b322c61cfbac4352b1ea6a9470</t>
  </si>
  <si>
    <t>http://datos.cplt.cl/datos/infoprobidad/declaracion_61eeeb5c76e318174b588b70139d0824</t>
  </si>
  <si>
    <t xml:space="preserve">German Sandoval M 81 Valle Las Araucarias </t>
  </si>
  <si>
    <t xml:space="preserve">928v </t>
  </si>
  <si>
    <t>04400-00015</t>
  </si>
  <si>
    <t>http://datos.cplt.cl/datos/infoprobidad/declaracion_783f97e5b07af4621d986dec16754459</t>
  </si>
  <si>
    <t>http://datos.cplt.cl/datos/infoprobidad/declaracion_6d1662a825e666112a5bec7e4028830c</t>
  </si>
  <si>
    <t>http://datos.cplt.cl/datos/infoprobidad/declaracion_76b3513cbe743a6818312ed203044759</t>
  </si>
  <si>
    <t>http://datos.cplt.cl/datos/infoprobidad/declaracion_e22ea1e7242e8f9094af1539c4154566</t>
  </si>
  <si>
    <t>http://datos.cplt.cl/datos/infoprobidad/declaracion_4858b5aa6c356003cbd73da9cb72f876</t>
  </si>
  <si>
    <t>http://datos.cplt.cl/datos/infoprobidad/declaracion_b8ae6595b1d4b66448c48ce9150c4add</t>
  </si>
  <si>
    <t>http://datos.cplt.cl/datos/infoprobidad/declaracion_06ea91951d35413d858b7975d8aee7e2</t>
  </si>
  <si>
    <t>http://datos.cplt.cl/datos/infoprobidad/declaracion_a6a24889b5a204f69d48dff027111d15</t>
  </si>
  <si>
    <t>http://datos.cplt.cl/datos/infoprobidad/declaracion_aae86d5288085041f684fca44422f4ca</t>
  </si>
  <si>
    <t>http://datos.cplt.cl/datos/infoprobidad/declaracion_f249bd69645ca81f7f5bf8e172902aac</t>
  </si>
  <si>
    <t>http://datos.cplt.cl/datos/infoprobidad/declaracion_7d8e542c372f61b52b47b17f5bd38562</t>
  </si>
  <si>
    <t>http://datos.cplt.cl/datos/infoprobidad/declaracion_217e435e0a3dc58d2132f4a9d322a66e</t>
  </si>
  <si>
    <t>http://datos.cplt.cl/datos/infoprobidad/declaracion_df8274146d792a8f1a9556b484b411b8</t>
  </si>
  <si>
    <t>http://datos.cplt.cl/datos/infoprobidad/declaracion_61a6b5c2a389b0967b908b65e7312dff</t>
  </si>
  <si>
    <t>http://datos.cplt.cl/datos/infoprobidad/declaracion_011dfba90fe8c95450401a88d458d34f</t>
  </si>
  <si>
    <t>PAULA VICTORIA</t>
  </si>
  <si>
    <t xml:space="preserve">Lote N° 35 sector B Marbella (calle Con Con N° 35 B) </t>
  </si>
  <si>
    <t>3729</t>
  </si>
  <si>
    <t>00253-00080</t>
  </si>
  <si>
    <t>http://datos.cplt.cl/datos/infoprobidad/declaracion_07f26c1e7d2873a9e6860909c00075c2</t>
  </si>
  <si>
    <t>LA REFORMA 90 503</t>
  </si>
  <si>
    <t xml:space="preserve">16155 </t>
  </si>
  <si>
    <t>2842-547</t>
  </si>
  <si>
    <t xml:space="preserve">AVENIDA LAS FLORES 1040 </t>
  </si>
  <si>
    <t>71142</t>
  </si>
  <si>
    <t>102044</t>
  </si>
  <si>
    <t>6583-13</t>
  </si>
  <si>
    <t>http://datos.cplt.cl/datos/infoprobidad/declaracion_03884408ebb583e1d5970576190177e0</t>
  </si>
  <si>
    <t>TRES NORTE 131 BODEGA 4</t>
  </si>
  <si>
    <t>5511</t>
  </si>
  <si>
    <t>6648</t>
  </si>
  <si>
    <t>44-4</t>
  </si>
  <si>
    <t>http://datos.cplt.cl/datos/infoprobidad/declaracion_dab535b8d9d6a461c471b20b44253c60</t>
  </si>
  <si>
    <t>http://datos.cplt.cl/datos/infoprobidad/declaracion_be7459c5ae1f843bc8ec135f3dbf22dd</t>
  </si>
  <si>
    <t xml:space="preserve">5 PONIENTE 214 </t>
  </si>
  <si>
    <t>01392</t>
  </si>
  <si>
    <t>01298</t>
  </si>
  <si>
    <t>00994-009</t>
  </si>
  <si>
    <t>http://datos.cplt.cl/datos/infoprobidad/declaracion_2ff1458018aee51dab78ad788bc6e58b</t>
  </si>
  <si>
    <t>EL MAITEN N°9, PARQUE SANFUENTES, MACHALI</t>
  </si>
  <si>
    <t>6186 VUELT</t>
  </si>
  <si>
    <t>PASAJE CILLERO N°25-B RANCAGUA</t>
  </si>
  <si>
    <t>http://datos.cplt.cl/datos/infoprobidad/declaracion_2f1cd5f3b17a865d680fb1f2c299e705</t>
  </si>
  <si>
    <t>6037-251</t>
  </si>
  <si>
    <t>http://datos.cplt.cl/datos/infoprobidad/declaracion_7e383160e4816d5b07bec21d76096467</t>
  </si>
  <si>
    <t>http://datos.cplt.cl/datos/infoprobidad/declaracion_263ccd7aa3254ceb086f6e307a7ae7c8</t>
  </si>
  <si>
    <t>http://datos.cplt.cl/datos/infoprobidad/declaracion_9af787c1e7409f0866ade669dba8f697</t>
  </si>
  <si>
    <t>http://datos.cplt.cl/datos/infoprobidad/declaracion_1bfd7642ea916d0975077551c58d5148</t>
  </si>
  <si>
    <t>http://datos.cplt.cl/datos/infoprobidad/declaracion_d55f42621864ab6071c77e68f1e70053</t>
  </si>
  <si>
    <t>http://datos.cplt.cl/datos/infoprobidad/declaracion_f4d62b2dad8bbe407ead358dbd0355a3</t>
  </si>
  <si>
    <t>http://datos.cplt.cl/datos/infoprobidad/declaracion_01063bcf7624297fbb408495bcb62904</t>
  </si>
  <si>
    <t>http://datos.cplt.cl/datos/infoprobidad/declaracion_c67de690f24fdca199ea590ae8e80c05</t>
  </si>
  <si>
    <t>http://datos.cplt.cl/datos/infoprobidad/declaracion_ca7cbfb74525d1f3356de6fcb1731563</t>
  </si>
  <si>
    <t>TALCA1991</t>
  </si>
  <si>
    <t>1348-17</t>
  </si>
  <si>
    <t>SOTOMAYOR 1893</t>
  </si>
  <si>
    <t>SOTERO DEL RIO 475.OF 606</t>
  </si>
  <si>
    <t>http://datos.cplt.cl/datos/infoprobidad/declaracion_5635bcbd8b3d14dd083032785f82ec61</t>
  </si>
  <si>
    <t>http://datos.cplt.cl/datos/infoprobidad/declaracion_679efc6fbb132cd2061ad87d206b48ed</t>
  </si>
  <si>
    <t>http://datos.cplt.cl/datos/infoprobidad/declaracion_6ca87ee1dc3663aafc965aa1be0234f6</t>
  </si>
  <si>
    <t>http://datos.cplt.cl/datos/infoprobidad/declaracion_b3dc4dfdd0a322b00484fc0ef22babca</t>
  </si>
  <si>
    <t>http://datos.cplt.cl/datos/infoprobidad/declaracion_c478e9df2470b2ed3fde4e7cabdfc697</t>
  </si>
  <si>
    <t>http://datos.cplt.cl/datos/infoprobidad/declaracion_2e068e276e5c0f88cc0ee3de630e49d7</t>
  </si>
  <si>
    <t>http://datos.cplt.cl/datos/infoprobidad/declaracion_5c3c878cb08ac6d5041fe829f0f534e0</t>
  </si>
  <si>
    <t>http://datos.cplt.cl/datos/infoprobidad/declaracion_dd486da79d6fd3483352afffaa3535bb</t>
  </si>
  <si>
    <t>http://datos.cplt.cl/datos/infoprobidad/declaracion_642d969f93999567a2caa15c29b6718c</t>
  </si>
  <si>
    <t>http://datos.cplt.cl/datos/infoprobidad/declaracion_05f283a899372c75f1427f1daf60c389</t>
  </si>
  <si>
    <t>http://datos.cplt.cl/datos/infoprobidad/declaracion_1affdad60c3a2e1b216127baab3d0506</t>
  </si>
  <si>
    <t>MAURELIA</t>
  </si>
  <si>
    <t>MORANDE 777 DP1508</t>
  </si>
  <si>
    <t>29462</t>
  </si>
  <si>
    <t>42359</t>
  </si>
  <si>
    <t>00232-00290</t>
  </si>
  <si>
    <t>http://datos.cplt.cl/datos/infoprobidad/declaracion_ab226bf7dc4eccb159825803a6726f3a</t>
  </si>
  <si>
    <t xml:space="preserve">GUILLERMO TATTER 98 </t>
  </si>
  <si>
    <t>290-17</t>
  </si>
  <si>
    <t>http://datos.cplt.cl/datos/infoprobidad/declaracion_8adc83a4252503bdddcc1ecf539b2904</t>
  </si>
  <si>
    <t>http://datos.cplt.cl/datos/infoprobidad/declaracion_eb1b10a3a36823d82088880d2b2994c5</t>
  </si>
  <si>
    <t>http://datos.cplt.cl/datos/infoprobidad/declaracion_d58fa60483bb741c3b2dd9e9ae46d1ed</t>
  </si>
  <si>
    <t>http://datos.cplt.cl/datos/infoprobidad/declaracion_0b257f255542ad11b2d4d535718b2ae6</t>
  </si>
  <si>
    <t>http://datos.cplt.cl/datos/infoprobidad/declaracion_bdbf14d47bacbbf0b4e09177dd4c1525</t>
  </si>
  <si>
    <t>http://datos.cplt.cl/datos/infoprobidad/declaracion_f86194e5108223325e2c43aa0997bb80</t>
  </si>
  <si>
    <t>http://datos.cplt.cl/datos/infoprobidad/declaracion_2cfc246d74ccf152539c350c20197670</t>
  </si>
  <si>
    <t>http://datos.cplt.cl/datos/infoprobidad/declaracion_76926471cb83f68e5015f3b1763d183f</t>
  </si>
  <si>
    <t>http://datos.cplt.cl/datos/infoprobidad/declaracion_7e6a2e1de51df96167d11d35c079d09a</t>
  </si>
  <si>
    <t>http://datos.cplt.cl/datos/infoprobidad/declaracion_367fa572c7af343a43e2dbc5cbaef903</t>
  </si>
  <si>
    <t>http://datos.cplt.cl/datos/infoprobidad/declaracion_72321155cd8e47d3bb0f0801f5024f9f</t>
  </si>
  <si>
    <t>http://datos.cplt.cl/datos/infoprobidad/declaracion_e26bf5a3c736014510621a300e9e8d96</t>
  </si>
  <si>
    <t>http://datos.cplt.cl/datos/infoprobidad/declaracion_a842648d25406294ef60f56b5fe969b9</t>
  </si>
  <si>
    <t>http://datos.cplt.cl/datos/infoprobidad/declaracion_f923af82780472d2c31bb6cea94ba72f</t>
  </si>
  <si>
    <t>http://datos.cplt.cl/datos/infoprobidad/declaracion_36059da062f7aa08a611926ead4a6bc2</t>
  </si>
  <si>
    <t>Siete Norte 1401 estacionamiento 24 piso -2</t>
  </si>
  <si>
    <t>2601 v</t>
  </si>
  <si>
    <t>130-333</t>
  </si>
  <si>
    <t>Siete Norte 1401 dpto 308</t>
  </si>
  <si>
    <t>Siete Norte 1401 bodega 4 nivel -2</t>
  </si>
  <si>
    <t>130-243</t>
  </si>
  <si>
    <t>http://datos.cplt.cl/datos/infoprobidad/declaracion_060c6421d9f587d314aed73fe78d72c2</t>
  </si>
  <si>
    <t>http://datos.cplt.cl/datos/infoprobidad/declaracion_5d8297e451a0e650c38252a91bcc88ef</t>
  </si>
  <si>
    <t>http://datos.cplt.cl/datos/infoprobidad/declaracion_be5701ad6a0f85ad1ddca69370aac3a3</t>
  </si>
  <si>
    <t>http://datos.cplt.cl/datos/infoprobidad/declaracion_7ef512d1f5d9857f8e6464a95949b290</t>
  </si>
  <si>
    <t>http://datos.cplt.cl/datos/infoprobidad/declaracion_06ebe5b38b812f014526a23713ed4d2d</t>
  </si>
  <si>
    <t>http://datos.cplt.cl/datos/infoprobidad/declaracion_1fd515d3e521700e8f8298b6fa0ad9a0</t>
  </si>
  <si>
    <t>http://datos.cplt.cl/datos/infoprobidad/declaracion_ca5b658462069fbcf6db37967b8c9cec</t>
  </si>
  <si>
    <t>CARLOS GUSTAVO</t>
  </si>
  <si>
    <t>ALVAREZ DE TOLEDO 845 906</t>
  </si>
  <si>
    <t>9892</t>
  </si>
  <si>
    <t>9325</t>
  </si>
  <si>
    <t>03244-00134</t>
  </si>
  <si>
    <t>http://datos.cplt.cl/datos/infoprobidad/declaracion_62c9fda00f13ee56b047dc6de9c220fc</t>
  </si>
  <si>
    <t>http://datos.cplt.cl/datos/infoprobidad/declaracion_c82136c47a41441c53ac7e24efcb7cbe</t>
  </si>
  <si>
    <t>5 PONIENTE N° 3357, BODEGA 3, EDIFICIO LAS TERRAZAS</t>
  </si>
  <si>
    <t>1405-62</t>
  </si>
  <si>
    <t>5 PONIENTE N° 3357 DEPTO 101, EDIFICIO LAS TERRAZAS</t>
  </si>
  <si>
    <t>1405-24</t>
  </si>
  <si>
    <t>5 PONIENTE N° 3357, ESTACIONAMIENTO 18, EDIFICIO LAS TERRAZAS</t>
  </si>
  <si>
    <t>1405-55</t>
  </si>
  <si>
    <t>http://datos.cplt.cl/datos/infoprobidad/declaracion_ab7516dda6d82b5d330c69b6a9d1a490</t>
  </si>
  <si>
    <t>http://datos.cplt.cl/datos/infoprobidad/declaracion_56f2eaa35dee4797dc86b2c6e1bbfacc</t>
  </si>
  <si>
    <t>http://datos.cplt.cl/datos/infoprobidad/declaracion_044c326638b59e6c638ce6abe8635a01</t>
  </si>
  <si>
    <t>http://datos.cplt.cl/datos/infoprobidad/declaracion_4dce7b5d590277e9993b439f902c3291</t>
  </si>
  <si>
    <t>http://datos.cplt.cl/datos/infoprobidad/declaracion_6612ec8ffce6ffde437065d80dbc75bb</t>
  </si>
  <si>
    <t>http://datos.cplt.cl/datos/infoprobidad/declaracion_5c58445efcd5f7954e6beb87eec789c9</t>
  </si>
  <si>
    <t>http://datos.cplt.cl/datos/infoprobidad/declaracion_bd177a0139bb56a47fe733d1957034bf</t>
  </si>
  <si>
    <t>http://datos.cplt.cl/datos/infoprobidad/declaracion_884c4ee37b41108cd277f475cf775b4a</t>
  </si>
  <si>
    <t>LOS LEONES 1425 DP 503/19/51</t>
  </si>
  <si>
    <t>2235-539; 2235-619; 2235-646</t>
  </si>
  <si>
    <t>http://datos.cplt.cl/datos/infoprobidad/declaracion_11d5e1fc949795fbe7a6950cf2f994e4</t>
  </si>
  <si>
    <t>http://datos.cplt.cl/datos/infoprobidad/declaracion_5caa3c2369c7a3fd72fa043691402f2f</t>
  </si>
  <si>
    <t>http://datos.cplt.cl/datos/infoprobidad/declaracion_94267a1be8bc63568117c29b78bd5250</t>
  </si>
  <si>
    <t>http://datos.cplt.cl/datos/infoprobidad/declaracion_35dbe71b7ff5e11c7d2bdd79c02ee1de</t>
  </si>
  <si>
    <t>http://datos.cplt.cl/datos/infoprobidad/declaracion_a136b3db552c0597fdd3b2b54ed5868b</t>
  </si>
  <si>
    <t>http://datos.cplt.cl/datos/infoprobidad/declaracion_a29664bf3d977c774e32e31652f81ee9</t>
  </si>
  <si>
    <t>http://datos.cplt.cl/datos/infoprobidad/declaracion_7f5e4285a78d71a914e6f711fca1dda3</t>
  </si>
  <si>
    <t>http://datos.cplt.cl/datos/infoprobidad/declaracion_a567ab2e67e74fc2aaa7b42b8f85b849</t>
  </si>
  <si>
    <t>http://datos.cplt.cl/datos/infoprobidad/declaracion_7cc823641aebc866527e31b0d294f215</t>
  </si>
  <si>
    <t>http://datos.cplt.cl/datos/infoprobidad/declaracion_2b2d77b57f1438df4b47cd385c5a40c2</t>
  </si>
  <si>
    <t>http://datos.cplt.cl/datos/infoprobidad/declaracion_171ee3c33c5d720975e3595c6ada6a28</t>
  </si>
  <si>
    <t>http://datos.cplt.cl/datos/infoprobidad/declaracion_72d8c52e8efc6b0e3db32756ee69c9f9</t>
  </si>
  <si>
    <t>VALERIA MARÍA</t>
  </si>
  <si>
    <t>http://datos.cplt.cl/datos/infoprobidad/declaracion_104aaa348cdf955361b5e9d57cda3394</t>
  </si>
  <si>
    <t>http://datos.cplt.cl/datos/infoprobidad/declaracion_1f387bc2a9c80a56bee76617742bc094</t>
  </si>
  <si>
    <t>http://datos.cplt.cl/datos/infoprobidad/declaracion_9f3a66823a9c66e1283f0505d6509768</t>
  </si>
  <si>
    <t>http://datos.cplt.cl/datos/infoprobidad/declaracion_29ed0987440c24898ae109b05a1d3f8e</t>
  </si>
  <si>
    <t>http://datos.cplt.cl/datos/infoprobidad/declaracion_d24802faacea07a0f93f06662aa12a40</t>
  </si>
  <si>
    <t>http://datos.cplt.cl/datos/infoprobidad/declaracion_df986d86710f8bc5e81d572df899f010</t>
  </si>
  <si>
    <t>http://datos.cplt.cl/datos/infoprobidad/declaracion_ee600797ef18eabe7f2ebb7d864a0df2</t>
  </si>
  <si>
    <t>pasaje 3  4532</t>
  </si>
  <si>
    <t>http://datos.cplt.cl/datos/infoprobidad/declaracion_77c9679e728f84d8b01ab64ee0da3c98</t>
  </si>
  <si>
    <t>http://datos.cplt.cl/datos/infoprobidad/declaracion_0b47657d6bcf28d3ea29ccea75dec4bc</t>
  </si>
  <si>
    <t>http://datos.cplt.cl/datos/infoprobidad/declaracion_9a15003757164c515ae32caef1bf2786</t>
  </si>
  <si>
    <t>http://datos.cplt.cl/datos/infoprobidad/declaracion_0fc5d613d0c6491de9eb5407875ab992</t>
  </si>
  <si>
    <t>http://datos.cplt.cl/datos/infoprobidad/declaracion_c5a6605403f00c89c1b67b10d48bdd4d</t>
  </si>
  <si>
    <t>Av. Campos Bellavista 198 Depto. 231 Edificio 2</t>
  </si>
  <si>
    <t>http://datos.cplt.cl/datos/infoprobidad/declaracion_fdfe44e68dc9914b41cab590f0a77ecc</t>
  </si>
  <si>
    <t>http://datos.cplt.cl/datos/infoprobidad/declaracion_9c4ea5ac4f4fd8030db8ec1dd5e9cfad</t>
  </si>
  <si>
    <t>http://datos.cplt.cl/datos/infoprobidad/declaracion_f8dffcf6544ed53f4f24a7be98205242</t>
  </si>
  <si>
    <t>http://datos.cplt.cl/datos/infoprobidad/declaracion_913eaa8841a0049cf73a60ce17d2aaf0</t>
  </si>
  <si>
    <t>http://datos.cplt.cl/datos/infoprobidad/declaracion_fa4d4173010f1596c1b3fa47493aaa62</t>
  </si>
  <si>
    <t>http://datos.cplt.cl/datos/infoprobidad/declaracion_0f25fb40d027bbe82604950273419062</t>
  </si>
  <si>
    <t>http://datos.cplt.cl/datos/infoprobidad/declaracion_5f010fad6c00df05938cc531126614c7</t>
  </si>
  <si>
    <t>http://datos.cplt.cl/datos/infoprobidad/declaracion_6953031d270d848c22b38dd16e4c1bdb</t>
  </si>
  <si>
    <t>http://datos.cplt.cl/datos/infoprobidad/declaracion_30d94e0afa7333bf26ebf64cf7a25115</t>
  </si>
  <si>
    <t>http://datos.cplt.cl/datos/infoprobidad/declaracion_17fafdf83f40c1f65914304d453b6f88</t>
  </si>
  <si>
    <t>http://datos.cplt.cl/datos/infoprobidad/declaracion_65d449141c5c218eaa405110a08f0cc0</t>
  </si>
  <si>
    <t>http://datos.cplt.cl/datos/infoprobidad/declaracion_8cc268ea551763b7692425ab1ecee382</t>
  </si>
  <si>
    <t>http://datos.cplt.cl/datos/infoprobidad/declaracion_19e45a80f7f5887db111e8de4f1ac818</t>
  </si>
  <si>
    <t>http://datos.cplt.cl/datos/infoprobidad/declaracion_69f549693d6b405397d019340da92442</t>
  </si>
  <si>
    <t>http://datos.cplt.cl/datos/infoprobidad/declaracion_ac8efac68e8509bee21fdcf9faedfa8b</t>
  </si>
  <si>
    <t>http://datos.cplt.cl/datos/infoprobidad/declaracion_b304951799c85008eb3927e611994233</t>
  </si>
  <si>
    <t>ZENTENO 998, DEPARTAMENTO 703</t>
  </si>
  <si>
    <t>32216</t>
  </si>
  <si>
    <t>47691</t>
  </si>
  <si>
    <t>02877-325</t>
  </si>
  <si>
    <t>http://datos.cplt.cl/datos/infoprobidad/declaracion_f241107c9dac15230897ea8b75c7500a</t>
  </si>
  <si>
    <t>http://datos.cplt.cl/datos/infoprobidad/declaracion_22cc998033ef9e003b9ba547c889ce0f</t>
  </si>
  <si>
    <t>avenida Manquehue sur 1620, departamento 51, quinto piso</t>
  </si>
  <si>
    <t>62051</t>
  </si>
  <si>
    <t>64280</t>
  </si>
  <si>
    <t>1284-96</t>
  </si>
  <si>
    <t>Avenida Manquehue Sur 1650, departamento 24</t>
  </si>
  <si>
    <t>30619</t>
  </si>
  <si>
    <t>29236</t>
  </si>
  <si>
    <t>1284-161</t>
  </si>
  <si>
    <t>Avenida Manquehue Sur 1620</t>
  </si>
  <si>
    <t>1284-134</t>
  </si>
  <si>
    <t>Avenida Manquehue Sur 1650, departamento 24, torre 4</t>
  </si>
  <si>
    <t>1284-155</t>
  </si>
  <si>
    <t xml:space="preserve">Avenida Manquehue Sur 1620, departamento 51 , quinto piso </t>
  </si>
  <si>
    <t>1284-131</t>
  </si>
  <si>
    <t>Manquehue Sur 1620, departamento 83, piso octavo</t>
  </si>
  <si>
    <t>1284-107</t>
  </si>
  <si>
    <t>Kilómetro 9 camino Cauquenes-Chanco, hijuela 3 de la exsubdelegación Cauquenes</t>
  </si>
  <si>
    <t>383 vuelta</t>
  </si>
  <si>
    <t>436-37</t>
  </si>
  <si>
    <t>http://datos.cplt.cl/datos/infoprobidad/declaracion_8fbd912c821051db2e9e1ebe215c4da4</t>
  </si>
  <si>
    <t>http://datos.cplt.cl/datos/infoprobidad/declaracion_7c47a1fc4d30bf6b65d2f41704c982b7</t>
  </si>
  <si>
    <t>http://datos.cplt.cl/datos/infoprobidad/declaracion_45e0f0d91eb87a71812d4060b66cd113</t>
  </si>
  <si>
    <t xml:space="preserve">MANUEL OLIVARES S/N </t>
  </si>
  <si>
    <t>1-124</t>
  </si>
  <si>
    <t>http://datos.cplt.cl/datos/infoprobidad/declaracion_7e354409f64ae484f202f79c11161875</t>
  </si>
  <si>
    <t>http://datos.cplt.cl/datos/infoprobidad/declaracion_88b60db46229bc2e21574705df09a08b</t>
  </si>
  <si>
    <t>http://datos.cplt.cl/datos/infoprobidad/declaracion_3dbcf9f97a219155aa9f15cfc7008ae8</t>
  </si>
  <si>
    <t>http://datos.cplt.cl/datos/infoprobidad/declaracion_244b0c93b290a9c469f42f678eb21cd8</t>
  </si>
  <si>
    <t>http://datos.cplt.cl/datos/infoprobidad/declaracion_24c1584e70b4e3d58f5d62e6a1885c14</t>
  </si>
  <si>
    <t>http://datos.cplt.cl/datos/infoprobidad/declaracion_08c3af3c6f09112b192408d028bf9649</t>
  </si>
  <si>
    <t>Alonso de Ovalle 840</t>
  </si>
  <si>
    <t>litoral 194</t>
  </si>
  <si>
    <t>2 oriente 334</t>
  </si>
  <si>
    <t>Francisco Soza 60</t>
  </si>
  <si>
    <t>8738</t>
  </si>
  <si>
    <t>3123-50</t>
  </si>
  <si>
    <t>http://datos.cplt.cl/datos/infoprobidad/declaracion_cefb4b45542b2c02118250c369e627e1</t>
  </si>
  <si>
    <t>Lleu-Lleu - Cañéte</t>
  </si>
  <si>
    <t>740 vta.</t>
  </si>
  <si>
    <t>173-63</t>
  </si>
  <si>
    <t>http://datos.cplt.cl/datos/infoprobidad/declaracion_37b0afdb731d09972fe664f9e663596b</t>
  </si>
  <si>
    <t>http://datos.cplt.cl/datos/infoprobidad/declaracion_e195b33d677b9903e89282fb4df07836</t>
  </si>
  <si>
    <t>http://datos.cplt.cl/datos/infoprobidad/declaracion_0fd8c2c9a6e5516286350aa0a6c3e7be</t>
  </si>
  <si>
    <t>http://datos.cplt.cl/datos/infoprobidad/declaracion_10678b97635e173b084e8f3c681527cb</t>
  </si>
  <si>
    <t>http://datos.cplt.cl/datos/infoprobidad/declaracion_871a240dca911a37d4515842208905c7</t>
  </si>
  <si>
    <t>http://datos.cplt.cl/datos/infoprobidad/declaracion_77715582d1743a53e2fd79d5878cfc6f</t>
  </si>
  <si>
    <t>http://datos.cplt.cl/datos/infoprobidad/declaracion_5e2125172ac57f156773c8a4551bad47</t>
  </si>
  <si>
    <t xml:space="preserve">LOS  RASTROJOS PARADERO Nª 1, CAMINO AL RIO S/N </t>
  </si>
  <si>
    <t>173-20</t>
  </si>
  <si>
    <t xml:space="preserve">LOS RASTROJOS PARADERO Nª 1, CAMINO AL RIO S/N </t>
  </si>
  <si>
    <t>1372</t>
  </si>
  <si>
    <t>173-18</t>
  </si>
  <si>
    <t>GENERAL LAGOS 1681 60</t>
  </si>
  <si>
    <t xml:space="preserve">3666 V. </t>
  </si>
  <si>
    <t>258-60</t>
  </si>
  <si>
    <t xml:space="preserve">FRANCISCO DE AGUIRRE 151 </t>
  </si>
  <si>
    <t>8263</t>
  </si>
  <si>
    <t>3478</t>
  </si>
  <si>
    <t>565-21</t>
  </si>
  <si>
    <t>http://datos.cplt.cl/datos/infoprobidad/declaracion_aba5f32ff88dba3c5522c176deb5ae92</t>
  </si>
  <si>
    <t>http://datos.cplt.cl/datos/infoprobidad/declaracion_04ddaa785c121b3d926c6bb6e087f4c7</t>
  </si>
  <si>
    <t>http://datos.cplt.cl/datos/infoprobidad/declaracion_76e2c7418c7293151dde68a770b6fc56</t>
  </si>
  <si>
    <t>Avenida Los Carrera 1865 departamento 1010</t>
  </si>
  <si>
    <t>00388-307</t>
  </si>
  <si>
    <t>00388-185</t>
  </si>
  <si>
    <t>http://datos.cplt.cl/datos/infoprobidad/declaracion_e3326c37fec99dd0469ff450d7ab3f58</t>
  </si>
  <si>
    <t>DIAGONAL SUAREZ MUJICA 99 DEPTO 803</t>
  </si>
  <si>
    <t>30120</t>
  </si>
  <si>
    <t>00948-00389</t>
  </si>
  <si>
    <t>http://datos.cplt.cl/datos/infoprobidad/declaracion_e56b5985cab2c48c031dbce1f1ed7331</t>
  </si>
  <si>
    <t>http://datos.cplt.cl/datos/infoprobidad/declaracion_0106aa64e5ebf8d8924cbdb7f0bcf41b</t>
  </si>
  <si>
    <t>http://datos.cplt.cl/datos/infoprobidad/declaracion_902850e8151c331e357fee2a74b5b0d8</t>
  </si>
  <si>
    <t>PABLO MARCELO</t>
  </si>
  <si>
    <t xml:space="preserve">CUARTA 777 </t>
  </si>
  <si>
    <t>264-26</t>
  </si>
  <si>
    <t>http://datos.cplt.cl/datos/infoprobidad/declaracion_1aa6ddc4fbc5604c9780831e9d160d2e</t>
  </si>
  <si>
    <t>http://datos.cplt.cl/datos/infoprobidad/declaracion_20fb03bff718adc3da15d5abf8a3e573</t>
  </si>
  <si>
    <t>http://datos.cplt.cl/datos/infoprobidad/declaracion_09a340b7af36d153d022318e3d934ce5</t>
  </si>
  <si>
    <t>http://datos.cplt.cl/datos/infoprobidad/declaracion_954674fb3cb3c5ca77dba84adad450de</t>
  </si>
  <si>
    <t>http://datos.cplt.cl/datos/infoprobidad/declaracion_3069c783bd2464cd808ccb1c9709213c</t>
  </si>
  <si>
    <t>http://datos.cplt.cl/datos/infoprobidad/declaracion_5f61886e0930698d2ca927c9bc96db99</t>
  </si>
  <si>
    <t>http://datos.cplt.cl/datos/infoprobidad/declaracion_3c5cacc351984a48a50d065f662789df</t>
  </si>
  <si>
    <t>http://datos.cplt.cl/datos/infoprobidad/declaracion_eaf75082fce443ae531a2c87a5a9d256</t>
  </si>
  <si>
    <t>http://datos.cplt.cl/datos/infoprobidad/declaracion_fe7fdf179234f77c4d0ab2ea82a82c52</t>
  </si>
  <si>
    <t>http://datos.cplt.cl/datos/infoprobidad/declaracion_2b543e31c62ae0f32ce7427ff2db8e42</t>
  </si>
  <si>
    <t>http://datos.cplt.cl/datos/infoprobidad/declaracion_df139a4a0fe80d9221879c923a2f2162</t>
  </si>
  <si>
    <t>http://datos.cplt.cl/datos/infoprobidad/declaracion_eeee10ca0e0d0bef8556dc43da2097dc</t>
  </si>
  <si>
    <t>http://datos.cplt.cl/datos/infoprobidad/declaracion_d63e0356c130720befcad54c1fc5d834</t>
  </si>
  <si>
    <t>http://datos.cplt.cl/datos/infoprobidad/declaracion_c04c97e91c6f493c78a9eb37adf91222</t>
  </si>
  <si>
    <t>LOTE 139, LOS PRETILES</t>
  </si>
  <si>
    <t>1324V</t>
  </si>
  <si>
    <t>918-8</t>
  </si>
  <si>
    <t>PARCELA 140, LOS PRETILES</t>
  </si>
  <si>
    <t>918-7</t>
  </si>
  <si>
    <t xml:space="preserve">LOS PRETILES PARCELA 139 S/N </t>
  </si>
  <si>
    <t xml:space="preserve">918-8 </t>
  </si>
  <si>
    <t xml:space="preserve">LOS PRETILES PARCELA 140 S/N </t>
  </si>
  <si>
    <t xml:space="preserve">Chillán Viejo </t>
  </si>
  <si>
    <t xml:space="preserve">Pinto </t>
  </si>
  <si>
    <t>http://datos.cplt.cl/datos/infoprobidad/declaracion_f732bf9be6a06ffc69b3f3d8d1053587</t>
  </si>
  <si>
    <t>http://datos.cplt.cl/datos/infoprobidad/declaracion_e636ab286cc9499d66146e66986f0c88</t>
  </si>
  <si>
    <t>parcela 28 , totoralillo, provincia de choapa.</t>
  </si>
  <si>
    <t>538 vta</t>
  </si>
  <si>
    <t>305-28</t>
  </si>
  <si>
    <t>compañia 1357 dtacionamiento 313</t>
  </si>
  <si>
    <t>13084</t>
  </si>
  <si>
    <t>18575</t>
  </si>
  <si>
    <t>162-149</t>
  </si>
  <si>
    <t>compañia 1357 estacionamiento 312</t>
  </si>
  <si>
    <t>18574</t>
  </si>
  <si>
    <t>00162-150</t>
  </si>
  <si>
    <t>http://datos.cplt.cl/datos/infoprobidad/declaracion_4d750f2655f9cf033bceb8aba14f71ab</t>
  </si>
  <si>
    <t>http://datos.cplt.cl/datos/infoprobidad/declaracion_8763d9a9825b0ca9e26bb80fe85f08d4</t>
  </si>
  <si>
    <t>http://datos.cplt.cl/datos/infoprobidad/declaracion_9147d9126ccf1b3261a9014b9ce98c81</t>
  </si>
  <si>
    <t>http://datos.cplt.cl/datos/infoprobidad/declaracion_993cd82533aef177ff73fd065e781c3f</t>
  </si>
  <si>
    <t>http://datos.cplt.cl/datos/infoprobidad/declaracion_c938d97fb333d4b1fbf906b760afa29b</t>
  </si>
  <si>
    <t>http://datos.cplt.cl/datos/infoprobidad/declaracion_4e7fe307a4595aa23ce04a51e757ec5f</t>
  </si>
  <si>
    <t>http://datos.cplt.cl/datos/infoprobidad/declaracion_049a88cdfe45e77412ea87fe853835e1</t>
  </si>
  <si>
    <t>http://datos.cplt.cl/datos/infoprobidad/declaracion_896f77a29c9390ba92fcf89374efeada</t>
  </si>
  <si>
    <t>http://datos.cplt.cl/datos/infoprobidad/declaracion_6d35d6ac358e104936a500559001531f</t>
  </si>
  <si>
    <t>EL PARQUE NORTE 409 409/ EDIFICIO MARINA</t>
  </si>
  <si>
    <t>1663-439</t>
  </si>
  <si>
    <t>http://datos.cplt.cl/datos/infoprobidad/declaracion_e00747f11c12e85717de726cc6c2f188</t>
  </si>
  <si>
    <t>AVDA PACIFICO 2401 1007</t>
  </si>
  <si>
    <t>04525-088</t>
  </si>
  <si>
    <t>http://datos.cplt.cl/datos/infoprobidad/declaracion_04a15228386e7ddc19637e80a2d0ed85</t>
  </si>
  <si>
    <t>http://datos.cplt.cl/datos/infoprobidad/declaracion_3292cdae49eccd5e6f96bad182e43112</t>
  </si>
  <si>
    <t>http://datos.cplt.cl/datos/infoprobidad/declaracion_e39fc555adfd13bfbd2b4785501e5243</t>
  </si>
  <si>
    <t>http://datos.cplt.cl/datos/infoprobidad/declaracion_93eeb56ae2930647f2a428006b81d7ec</t>
  </si>
  <si>
    <t>http://datos.cplt.cl/datos/infoprobidad/declaracion_a378639e568c435f8d7e9589c6bad6c0</t>
  </si>
  <si>
    <t>Manuel Montt 2440, depto.908</t>
  </si>
  <si>
    <t>032673</t>
  </si>
  <si>
    <t>035493</t>
  </si>
  <si>
    <t>0920-098</t>
  </si>
  <si>
    <t>http://datos.cplt.cl/datos/infoprobidad/declaracion_189627e6dfdb79c621a10584770d0427</t>
  </si>
  <si>
    <t>http://datos.cplt.cl/datos/infoprobidad/declaracion_47f2f1dfc87f496d76890a75797b89d8</t>
  </si>
  <si>
    <t>http://datos.cplt.cl/datos/infoprobidad/declaracion_b3ccc9cda16e771cb1b087a0c29cc07c</t>
  </si>
  <si>
    <t>http://datos.cplt.cl/datos/infoprobidad/declaracion_27bcf25552471e0e7b1b1742573a845d</t>
  </si>
  <si>
    <t>http://datos.cplt.cl/datos/infoprobidad/declaracion_3d5caa905203cb23e50296184c6ca735</t>
  </si>
  <si>
    <t>http://datos.cplt.cl/datos/infoprobidad/declaracion_7a244b8f2b8ccd9cf890459251a1ec5d</t>
  </si>
  <si>
    <t>http://datos.cplt.cl/datos/infoprobidad/declaracion_f4854d16f1c74c2e64a5b01933a04ada</t>
  </si>
  <si>
    <t>http://datos.cplt.cl/datos/infoprobidad/declaracion_1292e5b9689d1e616e2034b44e1e701a</t>
  </si>
  <si>
    <t>http://datos.cplt.cl/datos/infoprobidad/declaracion_0a775a0815fb9cb47478792056716154</t>
  </si>
  <si>
    <t>http://datos.cplt.cl/datos/infoprobidad/declaracion_870c80c09fd179fbf49222bc0347bb86</t>
  </si>
  <si>
    <t>http://datos.cplt.cl/datos/infoprobidad/declaracion_abba6fc3cee14b26ebcfe34fc793b7d4</t>
  </si>
  <si>
    <t xml:space="preserve">ANGACHILLA-LOTEO SAN JORGE ACTUALMENTE RIBERAS DE MIRAFLORES TERRENO NUMERO 69 </t>
  </si>
  <si>
    <t>2185-2160</t>
  </si>
  <si>
    <t>02730-00003</t>
  </si>
  <si>
    <t xml:space="preserve">SECTOR CUFEO-RINCON DE LA PIEDRA LOTE 2-A-12  </t>
  </si>
  <si>
    <t>3607 Y 3594</t>
  </si>
  <si>
    <t>5406</t>
  </si>
  <si>
    <t>02420-00079</t>
  </si>
  <si>
    <t>http://datos.cplt.cl/datos/infoprobidad/declaracion_6b41983a549b318f1b091e6b4fa0fa7b</t>
  </si>
  <si>
    <t>MASIA</t>
  </si>
  <si>
    <t xml:space="preserve">FUENTE OVEJUNA 1350 </t>
  </si>
  <si>
    <t>01554-00028</t>
  </si>
  <si>
    <t>http://datos.cplt.cl/datos/infoprobidad/declaracion_bc54cb4a4a51322747ecd21d29947b1a</t>
  </si>
  <si>
    <t>http://datos.cplt.cl/datos/infoprobidad/declaracion_c8363968081350f790b19cdb98a4d80c</t>
  </si>
  <si>
    <t>http://datos.cplt.cl/datos/infoprobidad/declaracion_267e8b3e9ec3653b78cd4eb1109912cd</t>
  </si>
  <si>
    <t>http://datos.cplt.cl/datos/infoprobidad/declaracion_8aeb76652f966400d5cac29f6bd6e442</t>
  </si>
  <si>
    <t>http://datos.cplt.cl/datos/infoprobidad/declaracion_53e4591566c13f591466bb26220116dc</t>
  </si>
  <si>
    <t>walter schaub 237</t>
  </si>
  <si>
    <t>02306-2</t>
  </si>
  <si>
    <t>http://datos.cplt.cl/datos/infoprobidad/declaracion_b6c7646d9f04a2ea49daecc3acedb33e</t>
  </si>
  <si>
    <t>http://datos.cplt.cl/datos/infoprobidad/declaracion_75af610e64370798d716d9d8eb7f6971</t>
  </si>
  <si>
    <t>http://datos.cplt.cl/datos/infoprobidad/declaracion_8e88fe29cb3a403b1a7e55b0bb87650d</t>
  </si>
  <si>
    <t>http://datos.cplt.cl/datos/infoprobidad/declaracion_0c126e39f8d63756107d6c86751c9e7e</t>
  </si>
  <si>
    <t>http://datos.cplt.cl/datos/infoprobidad/declaracion_239a08b036996af21be91c28f8b985cb</t>
  </si>
  <si>
    <t>MANANTIALES 856</t>
  </si>
  <si>
    <t>3166-16</t>
  </si>
  <si>
    <t>http://datos.cplt.cl/datos/infoprobidad/declaracion_7281f75a3496aa1e3643f44cd5773a65</t>
  </si>
  <si>
    <t>http://datos.cplt.cl/datos/infoprobidad/declaracion_3343c3b47c33426abfaf01ca53e8c9db</t>
  </si>
  <si>
    <t>http://datos.cplt.cl/datos/infoprobidad/declaracion_f5386ed31571beed0361427ff58a9778</t>
  </si>
  <si>
    <t>http://datos.cplt.cl/datos/infoprobidad/declaracion_1edbecccca6e87064c2e805200911923</t>
  </si>
  <si>
    <t>http://datos.cplt.cl/datos/infoprobidad/declaracion_c54132b423e84e231137b096533d9c50</t>
  </si>
  <si>
    <t>http://datos.cplt.cl/datos/infoprobidad/declaracion_7d67a61d8c7e61152a41b1c849b042ae</t>
  </si>
  <si>
    <t>http://datos.cplt.cl/datos/infoprobidad/declaracion_df1f1c03475467ef2a19d8f14bf5f969</t>
  </si>
  <si>
    <t>http://datos.cplt.cl/datos/infoprobidad/declaracion_46d73d5eefa09162d46a07a25e304eb3</t>
  </si>
  <si>
    <t>http://datos.cplt.cl/datos/infoprobidad/declaracion_01308a382d9fc5d88b729cc9183f96a7</t>
  </si>
  <si>
    <t>http://datos.cplt.cl/datos/infoprobidad/declaracion_ca6e313f954bf055efb75700c6e3d5b0</t>
  </si>
  <si>
    <t>ENRIQUE IGNACIO</t>
  </si>
  <si>
    <t xml:space="preserve">MARSHALL </t>
  </si>
  <si>
    <t>LANCE BRAVO 1200 DP 32</t>
  </si>
  <si>
    <t>25-280</t>
  </si>
  <si>
    <t>LANCE BRAVO 1200 BD 21</t>
  </si>
  <si>
    <t>25-319</t>
  </si>
  <si>
    <t>LANCE BRAVO 1200 BX 41</t>
  </si>
  <si>
    <t>25-333</t>
  </si>
  <si>
    <t>ROSA O´HIGGINS 120 BD B2</t>
  </si>
  <si>
    <t>29871</t>
  </si>
  <si>
    <t>45204</t>
  </si>
  <si>
    <t>520-614</t>
  </si>
  <si>
    <t>ROSA O´HIGGINS 120 54</t>
  </si>
  <si>
    <t>520-527</t>
  </si>
  <si>
    <t>http://datos.cplt.cl/datos/infoprobidad/declaracion_7991e27685f02ea5c16dc1f0b0ad3271</t>
  </si>
  <si>
    <t>http://datos.cplt.cl/datos/infoprobidad/declaracion_89013d8e1ded12e8068a49d8ce568da3</t>
  </si>
  <si>
    <t>http://datos.cplt.cl/datos/infoprobidad/declaracion_23aa022e22662426f9a3c97187ef0649</t>
  </si>
  <si>
    <t>http://datos.cplt.cl/datos/infoprobidad/declaracion_202f23d31e8c8dd9fbe4669c5e0cc7f7</t>
  </si>
  <si>
    <t>http://datos.cplt.cl/datos/infoprobidad/declaracion_146e3dc9b45fd6b81c3788f0dc896dc8</t>
  </si>
  <si>
    <t>http://datos.cplt.cl/datos/infoprobidad/declaracion_7eb674b5b32455b490a51b0016b57c88</t>
  </si>
  <si>
    <t>http://datos.cplt.cl/datos/infoprobidad/declaracion_ec36290820b143be1004a1a2df10299b</t>
  </si>
  <si>
    <t>http://datos.cplt.cl/datos/infoprobidad/declaracion_d9a212a763c82cc06a17a3e84449eb50</t>
  </si>
  <si>
    <t>http://datos.cplt.cl/datos/infoprobidad/declaracion_34c6cfd9d8e84a6a0cd9aad3434679cf</t>
  </si>
  <si>
    <t>http://datos.cplt.cl/datos/infoprobidad/declaracion_e64e7c88f19b91e9cac62b394750f8bf</t>
  </si>
  <si>
    <t>http://datos.cplt.cl/datos/infoprobidad/declaracion_e330f4a4edc3944311153ccee991ffc5</t>
  </si>
  <si>
    <t>http://datos.cplt.cl/datos/infoprobidad/declaracion_01da9689ebf762ad9b6f4879eeaa484d</t>
  </si>
  <si>
    <t>SANTA PETRONILA 32 2402</t>
  </si>
  <si>
    <t>11536</t>
  </si>
  <si>
    <t>16313</t>
  </si>
  <si>
    <t>7046-486</t>
  </si>
  <si>
    <t>http://datos.cplt.cl/datos/infoprobidad/declaracion_7ec5b36820ed1cc1735ac0b8d6617d48</t>
  </si>
  <si>
    <t>http://datos.cplt.cl/datos/infoprobidad/declaracion_28a2d6d5cd41ef32cab8e482a15fd5d7</t>
  </si>
  <si>
    <t>http://datos.cplt.cl/datos/infoprobidad/declaracion_6f871b1338ddda89ec59dc3570858cd9</t>
  </si>
  <si>
    <t>http://datos.cplt.cl/datos/infoprobidad/declaracion_3a386d143fa2c3953814ac3ccc66aac2</t>
  </si>
  <si>
    <t>http://datos.cplt.cl/datos/infoprobidad/declaracion_d71cc13f10c78e5b9ac4fd1768391a62</t>
  </si>
  <si>
    <t>http://datos.cplt.cl/datos/infoprobidad/declaracion_2cac0e6a7cc3038c3e3da05592cc2649</t>
  </si>
  <si>
    <t>http://datos.cplt.cl/datos/infoprobidad/declaracion_a67bab0928e0b8ba3826f5a2e17e4acb</t>
  </si>
  <si>
    <t>http://datos.cplt.cl/datos/infoprobidad/declaracion_8eadf40572785446ae7cb39cad8c1737</t>
  </si>
  <si>
    <t>http://datos.cplt.cl/datos/infoprobidad/declaracion_a592c2511dd2bd659e71616c9b46c5b6</t>
  </si>
  <si>
    <t>http://datos.cplt.cl/datos/infoprobidad/declaracion_dd9c3090ed48d046d69f44bb3cb5fb34</t>
  </si>
  <si>
    <t>http://datos.cplt.cl/datos/infoprobidad/declaracion_8c19c123a9aba6ebca87566870654ac6</t>
  </si>
  <si>
    <t>http://datos.cplt.cl/datos/infoprobidad/declaracion_02f74a37dab3d8309729529ecb330808</t>
  </si>
  <si>
    <t>http://datos.cplt.cl/datos/infoprobidad/declaracion_6925d8765421f6ad6b1830d9aaeda21d</t>
  </si>
  <si>
    <t>http://datos.cplt.cl/datos/infoprobidad/declaracion_8ea40402d86c45e1763290987873772c</t>
  </si>
  <si>
    <t xml:space="preserve">NENQUEN S/N </t>
  </si>
  <si>
    <t>120-138</t>
  </si>
  <si>
    <t>http://datos.cplt.cl/datos/infoprobidad/declaracion_49494b2411c66c20b40c26a64449eb44</t>
  </si>
  <si>
    <t>http://datos.cplt.cl/datos/infoprobidad/declaracion_9db1ef5e737abffccf8463f52efa2d54</t>
  </si>
  <si>
    <t>http://datos.cplt.cl/datos/infoprobidad/declaracion_f79a914cd32a325350dc879760b7d36b</t>
  </si>
  <si>
    <t>http://datos.cplt.cl/datos/infoprobidad/declaracion_8b2c5535d232cb9ff45a6944915000b1</t>
  </si>
  <si>
    <t>http://datos.cplt.cl/datos/infoprobidad/declaracion_dcebacc996ed40656c7097704c600386</t>
  </si>
  <si>
    <t>http://datos.cplt.cl/datos/infoprobidad/declaracion_7e1f35e9e0262960fcbf7476342dd49d</t>
  </si>
  <si>
    <t>http://datos.cplt.cl/datos/infoprobidad/declaracion_930f629e8b7182f0a51582b15ba86160</t>
  </si>
  <si>
    <t>http://datos.cplt.cl/datos/infoprobidad/declaracion_68f72ce18fdbdc6aec6f299eb6dc8cf4</t>
  </si>
  <si>
    <t>http://datos.cplt.cl/datos/infoprobidad/declaracion_3a6a6e9a747fbf1e7676aa4bcd0d377f</t>
  </si>
  <si>
    <t>http://datos.cplt.cl/datos/infoprobidad/declaracion_51fc3e8151a09d12c0fa4b29a7898567</t>
  </si>
  <si>
    <t>http://datos.cplt.cl/datos/infoprobidad/declaracion_f7ec81ad2ba15c1b53cbab8cfa346e9d</t>
  </si>
  <si>
    <t>http://datos.cplt.cl/datos/infoprobidad/declaracion_9447c4d7588eca940172679b4878ff9c</t>
  </si>
  <si>
    <t>http://datos.cplt.cl/datos/infoprobidad/declaracion_d5ed2b8d3c7c5f4e1b6ba8097caa5a0f</t>
  </si>
  <si>
    <t>http://datos.cplt.cl/datos/infoprobidad/declaracion_f8be302783f5687716aa964845de9bfa</t>
  </si>
  <si>
    <t>http://datos.cplt.cl/datos/infoprobidad/declaracion_ea08cd2526ce13484d824c13bc0fa684</t>
  </si>
  <si>
    <t>http://datos.cplt.cl/datos/infoprobidad/declaracion_4133f94980475d366f17b117fdc34135</t>
  </si>
  <si>
    <t>http://datos.cplt.cl/datos/infoprobidad/declaracion_e4a9fe59173016a7907f6b65ad9a884e</t>
  </si>
  <si>
    <t>http://datos.cplt.cl/datos/infoprobidad/declaracion_985ab15610d9e7a17fe60c212157949b</t>
  </si>
  <si>
    <t>http://datos.cplt.cl/datos/infoprobidad/declaracion_f9cc0e5757a09cd3099b096412aa41d8</t>
  </si>
  <si>
    <t>http://datos.cplt.cl/datos/infoprobidad/declaracion_2ce4ce1679d8da497d83ffb9f9b66526</t>
  </si>
  <si>
    <t>http://datos.cplt.cl/datos/infoprobidad/declaracion_473544ee6fb67869a3bf78f8100b1848</t>
  </si>
  <si>
    <t>http://datos.cplt.cl/datos/infoprobidad/declaracion_5ab5786ec698f7120630f75d1fbba91b</t>
  </si>
  <si>
    <t>http://datos.cplt.cl/datos/infoprobidad/declaracion_e64e4fda9bc1d3bd9caf3b276d25ca7d</t>
  </si>
  <si>
    <t>http://datos.cplt.cl/datos/infoprobidad/declaracion_958f8ab8809421443d162f7a6df527c8</t>
  </si>
  <si>
    <t>Blanco Encalda 840 of. 302</t>
  </si>
  <si>
    <t>Blanco Encalda 840 of. 303</t>
  </si>
  <si>
    <t>http://datos.cplt.cl/datos/infoprobidad/declaracion_684bb92fb4c8fa69d794e1ddf47c5493</t>
  </si>
  <si>
    <t>http://datos.cplt.cl/datos/infoprobidad/declaracion_7800d0f0f334c2321b199f08fbfbe476</t>
  </si>
  <si>
    <t>http://datos.cplt.cl/datos/infoprobidad/declaracion_30eeae50c13ca961f2676b80b9f0bc0f</t>
  </si>
  <si>
    <t>http://datos.cplt.cl/datos/infoprobidad/declaracion_6ea0c26d77ee6e6734da4a89e846b668</t>
  </si>
  <si>
    <t>http://datos.cplt.cl/datos/infoprobidad/declaracion_9cce2801a113e00715ecab901ca6e121</t>
  </si>
  <si>
    <t>http://datos.cplt.cl/datos/infoprobidad/declaracion_d59bf8ab19982bb1aa76cfe4191a56e3</t>
  </si>
  <si>
    <t>http://datos.cplt.cl/datos/infoprobidad/declaracion_8581f83e347e1acf4ea5d8e6274a4550</t>
  </si>
  <si>
    <t>Travesia del Mar N° 03351 Jardines del Sur</t>
  </si>
  <si>
    <t>5385</t>
  </si>
  <si>
    <t>05720-00007</t>
  </si>
  <si>
    <t>Psje. La Vendimia N° 431 San Luis II</t>
  </si>
  <si>
    <t>02180-00053</t>
  </si>
  <si>
    <t>http://datos.cplt.cl/datos/infoprobidad/declaracion_ccf98ac36118703559808ae6e64f22a1</t>
  </si>
  <si>
    <t>http://datos.cplt.cl/datos/infoprobidad/declaracion_45c8b0960d5d24aec0ae9a190725bc0a</t>
  </si>
  <si>
    <t>http://datos.cplt.cl/datos/infoprobidad/declaracion_27985e68b6370b0f3c770a047950ed15</t>
  </si>
  <si>
    <t>http://datos.cplt.cl/datos/infoprobidad/declaracion_c94b2ca3dd80ed212f35be130f4fc799</t>
  </si>
  <si>
    <t>http://datos.cplt.cl/datos/infoprobidad/declaracion_b64eccfaa3c560d142a15ca43a0ddc98</t>
  </si>
  <si>
    <t>http://datos.cplt.cl/datos/infoprobidad/declaracion_a7764e28f003eb6dfb636dce8ff2c0bd</t>
  </si>
  <si>
    <t>LAS HORTENSIAS PARCELA 21, 23 Y 26</t>
  </si>
  <si>
    <t>337-44</t>
  </si>
  <si>
    <t>LAS HORTENSIAS PARCELA 22</t>
  </si>
  <si>
    <t>337-45</t>
  </si>
  <si>
    <t>LAS HORTENSIAS RESERVA COOP N2</t>
  </si>
  <si>
    <t>337-63</t>
  </si>
  <si>
    <t xml:space="preserve">ZENTENO ESQUINA PORTALES </t>
  </si>
  <si>
    <t>3004V</t>
  </si>
  <si>
    <t>73-16</t>
  </si>
  <si>
    <t>LYNCH 790 DEPTO 1101</t>
  </si>
  <si>
    <t>3003 V</t>
  </si>
  <si>
    <t>185-39</t>
  </si>
  <si>
    <t>http://datos.cplt.cl/datos/infoprobidad/declaracion_f47f3c61cbc520a9617c6377ce8ea77b</t>
  </si>
  <si>
    <t>http://datos.cplt.cl/datos/infoprobidad/declaracion_bb1d997f445b6a780041ff1668729b94</t>
  </si>
  <si>
    <t>http://datos.cplt.cl/datos/infoprobidad/declaracion_ab1f868c7d00fa0db4198a7267d8fb98</t>
  </si>
  <si>
    <t>http://datos.cplt.cl/datos/infoprobidad/declaracion_8047b03d52384ba8b0f9680baacddcf7</t>
  </si>
  <si>
    <t>http://datos.cplt.cl/datos/infoprobidad/declaracion_ea0307931d54e7231e714fb5ee7423ef</t>
  </si>
  <si>
    <t>http://datos.cplt.cl/datos/infoprobidad/declaracion_5eca46e40da5b91af0922aaf4bc32583</t>
  </si>
  <si>
    <t>http://datos.cplt.cl/datos/infoprobidad/declaracion_7f12bc8cffb170e083ea5c5296272b97</t>
  </si>
  <si>
    <t>http://datos.cplt.cl/datos/infoprobidad/declaracion_097c68638c04ab90b9ddbf1410c0e736</t>
  </si>
  <si>
    <t>http://datos.cplt.cl/datos/infoprobidad/declaracion_6049c4764e4f172b968de04fc828df34</t>
  </si>
  <si>
    <t>http://datos.cplt.cl/datos/infoprobidad/declaracion_b285370e6ff1c94f3a0f60694bb383f4</t>
  </si>
  <si>
    <t>http://datos.cplt.cl/datos/infoprobidad/declaracion_f7ca2073f3d5776024bad3ab86d6077c</t>
  </si>
  <si>
    <t>http://datos.cplt.cl/datos/infoprobidad/declaracion_9d40c1970d3d8f7224664a8a6523c0ea</t>
  </si>
  <si>
    <t>http://datos.cplt.cl/datos/infoprobidad/declaracion_299ab85d5a592c8b4649f52263314758</t>
  </si>
  <si>
    <t>http://datos.cplt.cl/datos/infoprobidad/declaracion_3d8cbd78a78f00dd145def57995843a9</t>
  </si>
  <si>
    <t>http://datos.cplt.cl/datos/infoprobidad/declaracion_94c0804be8acc161769e9acb77d8ec32</t>
  </si>
  <si>
    <t>http://datos.cplt.cl/datos/infoprobidad/declaracion_2a5503bcd9f31c87203b3797ff00de24</t>
  </si>
  <si>
    <t>Avenida del Mar N° 2550, Departamento 54, Edificio La Alhambra</t>
  </si>
  <si>
    <t>2722</t>
  </si>
  <si>
    <t>00965-00247</t>
  </si>
  <si>
    <t>http://datos.cplt.cl/datos/infoprobidad/declaracion_73fec8cb4257e31ae4af6cae11e4fae7</t>
  </si>
  <si>
    <t>CONDOMINIO SAN ALFONSO DEL MAR EDIFICIO VELA DE PROA EST 59D</t>
  </si>
  <si>
    <t>1605-266</t>
  </si>
  <si>
    <t>CONDOMINIO SAN ALFONSO DEL MAR EDIFICIO VELA DE PROA 105</t>
  </si>
  <si>
    <t>1605-6</t>
  </si>
  <si>
    <t>CONDOMINIO SAN ALFONSO DEL MAR EDICIO VELA DE PROA BODEGA 65</t>
  </si>
  <si>
    <t>1605-159</t>
  </si>
  <si>
    <t>http://datos.cplt.cl/datos/infoprobidad/declaracion_1eeabb49f852f6aa49dfcfb90b43362e</t>
  </si>
  <si>
    <t>Los Petreles 41, cond Las Brisas de Santo Domingo</t>
  </si>
  <si>
    <t>02008-013</t>
  </si>
  <si>
    <t>http://datos.cplt.cl/datos/infoprobidad/declaracion_5b2b90013bf899246dfdfd063813e999</t>
  </si>
  <si>
    <t>http://datos.cplt.cl/datos/infoprobidad/declaracion_c776369be2add4d6643c7d46dd106cd2</t>
  </si>
  <si>
    <t>http://datos.cplt.cl/datos/infoprobidad/declaracion_0bca32740868fedd063b49c7d0c54166</t>
  </si>
  <si>
    <t>ALEJANDRA PILAR</t>
  </si>
  <si>
    <t>LORD COCHRANE 173 901A</t>
  </si>
  <si>
    <t>91895</t>
  </si>
  <si>
    <t>134702</t>
  </si>
  <si>
    <t>01489-00077</t>
  </si>
  <si>
    <t>http://datos.cplt.cl/datos/infoprobidad/declaracion_da61dbfa824e2aaa6713f4faa33f4763</t>
  </si>
  <si>
    <t>GARCIA-REY</t>
  </si>
  <si>
    <t>http://datos.cplt.cl/datos/infoprobidad/declaracion_b75860f8791ea001473894f416917cf3</t>
  </si>
  <si>
    <t>http://datos.cplt.cl/datos/infoprobidad/declaracion_435aa0a8354611a5592497b114d11dad</t>
  </si>
  <si>
    <t>http://datos.cplt.cl/datos/infoprobidad/declaracion_e1fe49b4ad0b8fba305c459cd6d72119</t>
  </si>
  <si>
    <t>http://datos.cplt.cl/datos/infoprobidad/declaracion_b49ebc5e771d216bfd346a5d434e6975</t>
  </si>
  <si>
    <t>TOBALABA 1853 BX-56</t>
  </si>
  <si>
    <t>55858</t>
  </si>
  <si>
    <t>87111</t>
  </si>
  <si>
    <t>02654-00158</t>
  </si>
  <si>
    <t>http://datos.cplt.cl/datos/infoprobidad/declaracion_101b3e88e84b3d92b07d65e76cca60ed</t>
  </si>
  <si>
    <t>http://datos.cplt.cl/datos/infoprobidad/declaracion_1b0396cb5231cfa3b6977db0b4381616</t>
  </si>
  <si>
    <t>http://datos.cplt.cl/datos/infoprobidad/declaracion_ad03b1b9abf25265bba8bf4fe16131dc</t>
  </si>
  <si>
    <t>http://datos.cplt.cl/datos/infoprobidad/declaracion_03c28813b4b6c6f079dd86352b8a9221</t>
  </si>
  <si>
    <t>http://datos.cplt.cl/datos/infoprobidad/declaracion_caf5a3ec88ce64aa6578764a2044b9fe</t>
  </si>
  <si>
    <t>http://datos.cplt.cl/datos/infoprobidad/declaracion_9407305400a3b355df1f23b86e031ff3</t>
  </si>
  <si>
    <t>http://datos.cplt.cl/datos/infoprobidad/declaracion_9b452e3d311105cb160dae981578727e</t>
  </si>
  <si>
    <t>http://datos.cplt.cl/datos/infoprobidad/declaracion_346363ba3be57a01198505be2391cc8b</t>
  </si>
  <si>
    <t>http://datos.cplt.cl/datos/infoprobidad/declaracion_5d70d2246e8758e32077f2e3fa93724c</t>
  </si>
  <si>
    <t>http://datos.cplt.cl/datos/infoprobidad/declaracion_312749f34dd7d2b3b10f0e5ff0b78faf</t>
  </si>
  <si>
    <t>http://datos.cplt.cl/datos/infoprobidad/declaracion_fc1339be20f2c7f4a2ee9bdeed18144a</t>
  </si>
  <si>
    <t>http://datos.cplt.cl/datos/infoprobidad/declaracion_f760a057b5cc643c17067370928ee45f</t>
  </si>
  <si>
    <t xml:space="preserve">apoquindo 8053 departamento 507 </t>
  </si>
  <si>
    <t>16003</t>
  </si>
  <si>
    <t>22705</t>
  </si>
  <si>
    <t>944-69</t>
  </si>
  <si>
    <t>apoquindo 8053 bodega 1 estacionamiento 1</t>
  </si>
  <si>
    <t>944-183</t>
  </si>
  <si>
    <t>http://datos.cplt.cl/datos/infoprobidad/declaracion_108a6d458df981c66254e6b4a960f96e</t>
  </si>
  <si>
    <t>http://datos.cplt.cl/datos/infoprobidad/declaracion_a1dc88a49b4e8487ec802e857d5de7d4</t>
  </si>
  <si>
    <t>http://datos.cplt.cl/datos/infoprobidad/declaracion_d8a6ad069f03126bf5805d6ed0bd27ec</t>
  </si>
  <si>
    <t>http://datos.cplt.cl/datos/infoprobidad/declaracion_f1ed9b42aad1b999647239402da50936</t>
  </si>
  <si>
    <t>http://datos.cplt.cl/datos/infoprobidad/declaracion_99673719e4f008f4d16e9409dc43be91</t>
  </si>
  <si>
    <t>Avenida Pedro de Valdivia 377 D. 12</t>
  </si>
  <si>
    <t>39099</t>
  </si>
  <si>
    <t>49552</t>
  </si>
  <si>
    <t>1325-19</t>
  </si>
  <si>
    <t>http://datos.cplt.cl/datos/infoprobidad/declaracion_52f567614a900ad127dc800b26318803</t>
  </si>
  <si>
    <t>http://datos.cplt.cl/datos/infoprobidad/declaracion_4f7b65617ed25a0b51c95ea120f79a85</t>
  </si>
  <si>
    <t>http://datos.cplt.cl/datos/infoprobidad/declaracion_8363ab3c20e6beb4d466f4ea5810651e</t>
  </si>
  <si>
    <t>http://datos.cplt.cl/datos/infoprobidad/declaracion_0b3246fe110a20162bb905e1baa06e50</t>
  </si>
  <si>
    <t>http://datos.cplt.cl/datos/infoprobidad/declaracion_1453c83e2055a5b776123e06b2cae72b</t>
  </si>
  <si>
    <t>http://datos.cplt.cl/datos/infoprobidad/declaracion_a5b470a62bd3c02b2d103e2b8dc8d7fb</t>
  </si>
  <si>
    <t>http://datos.cplt.cl/datos/infoprobidad/declaracion_924a500d7c59160f3bfe6e7c4a49f7a3</t>
  </si>
  <si>
    <t>http://datos.cplt.cl/datos/infoprobidad/declaracion_590f713356c5c1fb7d74a0e589166b5a</t>
  </si>
  <si>
    <t>http://datos.cplt.cl/datos/infoprobidad/declaracion_f3475ed497caeab3919701adc54fd5e7</t>
  </si>
  <si>
    <t>http://datos.cplt.cl/datos/infoprobidad/declaracion_0d7f4e3b5e9a92249b9abf88ae510868</t>
  </si>
  <si>
    <t>http://datos.cplt.cl/datos/infoprobidad/declaracion_0f934b23c3acfb014542f4fecf7b3d7e</t>
  </si>
  <si>
    <t>http://datos.cplt.cl/datos/infoprobidad/declaracion_652f459cee095435e700320336aa415a</t>
  </si>
  <si>
    <t>http://datos.cplt.cl/datos/infoprobidad/declaracion_d5bbb0d819183ff56b09858f0acda9d2</t>
  </si>
  <si>
    <t>http://datos.cplt.cl/datos/infoprobidad/declaracion_4e77419f08bd45aa86c720a8826d0c1c</t>
  </si>
  <si>
    <t>http://datos.cplt.cl/datos/infoprobidad/declaracion_48b7b7c15b71efe6169c44cb73b1359d</t>
  </si>
  <si>
    <t>http://datos.cplt.cl/datos/infoprobidad/declaracion_ade022cfc5a5e59959b5df2e4c0cd06a</t>
  </si>
  <si>
    <t>http://datos.cplt.cl/datos/infoprobidad/declaracion_7e5e05f9d21a0f5d4cdc13971a0eaf14</t>
  </si>
  <si>
    <t>http://datos.cplt.cl/datos/infoprobidad/declaracion_181a3c7ab697f5267f35da43b3aa2a42</t>
  </si>
  <si>
    <t>http://datos.cplt.cl/datos/infoprobidad/declaracion_68e5aed89d5b0902a3b88078268bc9b8</t>
  </si>
  <si>
    <t>http://datos.cplt.cl/datos/infoprobidad/declaracion_b7607d9f8da38a6cbdd4e32c50cf7eef</t>
  </si>
  <si>
    <t>http://datos.cplt.cl/datos/infoprobidad/declaracion_55e666f6c1d818430f1a5ddcca4ab724</t>
  </si>
  <si>
    <t xml:space="preserve">LM 03211 </t>
  </si>
  <si>
    <t xml:space="preserve">VILLA LOTE 10 </t>
  </si>
  <si>
    <t>http://datos.cplt.cl/datos/infoprobidad/declaracion_edd5ea0b8d1caa171766ec75e1f3afd9</t>
  </si>
  <si>
    <t xml:space="preserve">Pemuco </t>
  </si>
  <si>
    <t>http://datos.cplt.cl/datos/infoprobidad/declaracion_28ecc0f93f08cfd60a019c7a00f7abac</t>
  </si>
  <si>
    <t>http://datos.cplt.cl/datos/infoprobidad/declaracion_23e6e4229ed905e071e1d4a82bb71743</t>
  </si>
  <si>
    <t>http://datos.cplt.cl/datos/infoprobidad/declaracion_4d42f4c2cdd540f7a7240472f240a32a</t>
  </si>
  <si>
    <t>http://datos.cplt.cl/datos/infoprobidad/declaracion_2cb4bf73635733733a91c88d6a672c49</t>
  </si>
  <si>
    <t>http://datos.cplt.cl/datos/infoprobidad/declaracion_adc29e09af35b3394a504546be55e3ef</t>
  </si>
  <si>
    <t>http://datos.cplt.cl/datos/infoprobidad/declaracion_1571d58519c49044fe800d2346e81aae</t>
  </si>
  <si>
    <t>http://datos.cplt.cl/datos/infoprobidad/declaracion_9e4442ae35729fa466769bbb77c2d333</t>
  </si>
  <si>
    <t>http://datos.cplt.cl/datos/infoprobidad/declaracion_935138bc7c0351361d59ee5f5923c76e</t>
  </si>
  <si>
    <t>http://datos.cplt.cl/datos/infoprobidad/declaracion_f07150186d46ee7406864b1a98fa2aba</t>
  </si>
  <si>
    <t>http://datos.cplt.cl/datos/infoprobidad/declaracion_78d936bf02c85bb88a22952a506ace4c</t>
  </si>
  <si>
    <t>http://datos.cplt.cl/datos/infoprobidad/declaracion_430b7b4e9f89821ccc5df0620f1da6b0</t>
  </si>
  <si>
    <t>CATRILEO</t>
  </si>
  <si>
    <t>Hector Húmeres 561, casa 40, Condominio La Vendimia.</t>
  </si>
  <si>
    <t>00737-00163</t>
  </si>
  <si>
    <t>http://datos.cplt.cl/datos/infoprobidad/declaracion_1041c944dd4e0b98f95d712b9c29be7e</t>
  </si>
  <si>
    <t>http://datos.cplt.cl/datos/infoprobidad/declaracion_854af0d8fb475b122bf0fb768f996edb</t>
  </si>
  <si>
    <t>SAN MARTIN 802 DP 202</t>
  </si>
  <si>
    <t>28-16</t>
  </si>
  <si>
    <t>AV. COSTANERA 2050 4</t>
  </si>
  <si>
    <t>4316</t>
  </si>
  <si>
    <t>00900-00046</t>
  </si>
  <si>
    <t>http://datos.cplt.cl/datos/infoprobidad/declaracion_b4d67fe5779a3a79bf93f077b0d32460</t>
  </si>
  <si>
    <t>las hualtatas  9356 depto 202</t>
  </si>
  <si>
    <t>45832</t>
  </si>
  <si>
    <t>43153</t>
  </si>
  <si>
    <t>513-00079</t>
  </si>
  <si>
    <t>http://datos.cplt.cl/datos/infoprobidad/declaracion_c13451d932cb9953460ae242a80348e3</t>
  </si>
  <si>
    <t>http://datos.cplt.cl/datos/infoprobidad/declaracion_7e17935306b61c1da19b6e10d745787d</t>
  </si>
  <si>
    <t>http://datos.cplt.cl/datos/infoprobidad/declaracion_34b9e7573018e3c52bf77c289d91aa95</t>
  </si>
  <si>
    <t>http://datos.cplt.cl/datos/infoprobidad/declaracion_907f872fe100d37c2fd9a9a1a616dc54</t>
  </si>
  <si>
    <t>http://datos.cplt.cl/datos/infoprobidad/declaracion_2abbb67d13de26bdb4b9487c072ce63f</t>
  </si>
  <si>
    <t>http://datos.cplt.cl/datos/infoprobidad/declaracion_3d17061483ce59ba1d4921878789ebcc</t>
  </si>
  <si>
    <t>http://datos.cplt.cl/datos/infoprobidad/declaracion_44007f34034857cf878ebe2f0fa15e06</t>
  </si>
  <si>
    <t>http://datos.cplt.cl/datos/infoprobidad/declaracion_9cb350007a9ec30611fca03b05071693</t>
  </si>
  <si>
    <t>LORD COCRHANE 376 BODEGA 167</t>
  </si>
  <si>
    <t>55271</t>
  </si>
  <si>
    <t>79234</t>
  </si>
  <si>
    <t>00543-00501</t>
  </si>
  <si>
    <t>http://datos.cplt.cl/datos/infoprobidad/declaracion_b7acec9a4ec7243729688792151f26e6</t>
  </si>
  <si>
    <t>http://datos.cplt.cl/datos/infoprobidad/declaracion_c5c121def1dce8ad63c3d8802fb2b6e7</t>
  </si>
  <si>
    <t>http://datos.cplt.cl/datos/infoprobidad/declaracion_2a1a7152e7a2b7c2614bf4294a2c1cb2</t>
  </si>
  <si>
    <t>http://datos.cplt.cl/datos/infoprobidad/declaracion_21b4df59ea06deb09278bb2693ee08f8</t>
  </si>
  <si>
    <t>http://datos.cplt.cl/datos/infoprobidad/declaracion_1a13f50bb84f047a40d7834f97f3f8dd</t>
  </si>
  <si>
    <t>http://datos.cplt.cl/datos/infoprobidad/declaracion_519471698360d710b3b48cc0bb81bf8c</t>
  </si>
  <si>
    <t>http://datos.cplt.cl/datos/infoprobidad/declaracion_33b1a3944a2d698f0d6779e03c4033b1</t>
  </si>
  <si>
    <t>http://datos.cplt.cl/datos/infoprobidad/declaracion_4129970ba309510811271efc661fd669</t>
  </si>
  <si>
    <t>http://datos.cplt.cl/datos/infoprobidad/declaracion_4400cbff5fa6915bf0ffb2656bf96db2</t>
  </si>
  <si>
    <t>LITORAL DE LOS POETAS 3800 MODULO 29, DEPTO 32</t>
  </si>
  <si>
    <t>207-215</t>
  </si>
  <si>
    <t>http://datos.cplt.cl/datos/infoprobidad/declaracion_67f68835939b9fa291a4e417312b4ec1</t>
  </si>
  <si>
    <t>http://datos.cplt.cl/datos/infoprobidad/declaracion_64546b5e7f66564695db8f6789b59e5c</t>
  </si>
  <si>
    <t>http://datos.cplt.cl/datos/infoprobidad/declaracion_b2b03b17f971ed792719892a96b530bb</t>
  </si>
  <si>
    <t>http://datos.cplt.cl/datos/infoprobidad/declaracion_ece68e0e2ae19e7b676328edeebd78ff</t>
  </si>
  <si>
    <t>http://datos.cplt.cl/datos/infoprobidad/declaracion_7f9943dfb8e877595760357ce38675f4</t>
  </si>
  <si>
    <t>http://datos.cplt.cl/datos/infoprobidad/declaracion_7539f07f33f001c2b037965d4ab4c716</t>
  </si>
  <si>
    <t>http://datos.cplt.cl/datos/infoprobidad/declaracion_eb98a974c6bc005e6d8217434d983c99</t>
  </si>
  <si>
    <t>SITIO 40 PP SAN GERARDO</t>
  </si>
  <si>
    <t>7166</t>
  </si>
  <si>
    <t>27-239</t>
  </si>
  <si>
    <t>PP SAN GERARDO BCE 11</t>
  </si>
  <si>
    <t>10730</t>
  </si>
  <si>
    <t>150-23</t>
  </si>
  <si>
    <t>PC 48 PP CAMARICO</t>
  </si>
  <si>
    <t>8024-321</t>
  </si>
  <si>
    <t>LUIS CRUZ MARTINEZNº2468</t>
  </si>
  <si>
    <t>6420</t>
  </si>
  <si>
    <t>1965</t>
  </si>
  <si>
    <t>168-50</t>
  </si>
  <si>
    <t>http://datos.cplt.cl/datos/infoprobidad/declaracion_1e1662a930daa0e9a8d51798bc991885</t>
  </si>
  <si>
    <t>http://datos.cplt.cl/datos/infoprobidad/declaracion_1000bdd9dc4f3e5599ebcca8e966d5a2</t>
  </si>
  <si>
    <t>http://datos.cplt.cl/datos/infoprobidad/declaracion_1694d213f1a463560a0a1b142de02296</t>
  </si>
  <si>
    <t>http://datos.cplt.cl/datos/infoprobidad/declaracion_3c538ad6a469be29e6d278928930e8a0</t>
  </si>
  <si>
    <t>http://datos.cplt.cl/datos/infoprobidad/declaracion_74d4f365b7b005b6c8a3d1cc4251aab0</t>
  </si>
  <si>
    <t>Los Eucaliptus 117, depto 202</t>
  </si>
  <si>
    <t>282-80</t>
  </si>
  <si>
    <t xml:space="preserve">Nueva Hannover </t>
  </si>
  <si>
    <t>766-57</t>
  </si>
  <si>
    <t>santa adriana 1580</t>
  </si>
  <si>
    <t>62683</t>
  </si>
  <si>
    <t>64636</t>
  </si>
  <si>
    <t>450-139</t>
  </si>
  <si>
    <t>http://datos.cplt.cl/datos/infoprobidad/declaracion_9fb92dbe14e7ced09c12c56f0a6912b1</t>
  </si>
  <si>
    <t>http://datos.cplt.cl/datos/infoprobidad/declaracion_f3f592123935e037680fad45161aad30</t>
  </si>
  <si>
    <t>AMENOFIS 16615</t>
  </si>
  <si>
    <t>254-06</t>
  </si>
  <si>
    <t>http://datos.cplt.cl/datos/infoprobidad/declaracion_4ba9c4cbc9d4bc70794e3ba598e0ece6</t>
  </si>
  <si>
    <t>http://datos.cplt.cl/datos/infoprobidad/declaracion_6b972c99b9d905a36007fe6567ee8e6e</t>
  </si>
  <si>
    <t>DEL PICO</t>
  </si>
  <si>
    <t>http://datos.cplt.cl/datos/infoprobidad/declaracion_1f8911b0ff40fbc0408c8d9e5d0dd193</t>
  </si>
  <si>
    <t>http://datos.cplt.cl/datos/infoprobidad/declaracion_1629b0b88d5cad4c39aacb76561bd1f4</t>
  </si>
  <si>
    <t>http://datos.cplt.cl/datos/infoprobidad/declaracion_2ac36152c3d0a8be87ebaa7ef6ac3ecb</t>
  </si>
  <si>
    <t>http://datos.cplt.cl/datos/infoprobidad/declaracion_23b667dfda9004cb8af1cf7d82a082b2</t>
  </si>
  <si>
    <t>http://datos.cplt.cl/datos/infoprobidad/declaracion_fa8a19487bcedc1a7d6630926bee8c6b</t>
  </si>
  <si>
    <t>http://datos.cplt.cl/datos/infoprobidad/declaracion_ee8171de96200769fe76251689e98b54</t>
  </si>
  <si>
    <t xml:space="preserve">AV. ALGARROBO CASA BLANCA  2232 </t>
  </si>
  <si>
    <t>DARIO URZUA 1881 43</t>
  </si>
  <si>
    <t>http://datos.cplt.cl/datos/infoprobidad/declaracion_9fd78e7fff0b21e47ac2fcbd4fbf8797</t>
  </si>
  <si>
    <t>http://datos.cplt.cl/datos/infoprobidad/declaracion_a30d5726c8973287be07619a601a3713</t>
  </si>
  <si>
    <t>Coraceros 50. Edificio Mirador Coraceros. Depto 172</t>
  </si>
  <si>
    <t>38070</t>
  </si>
  <si>
    <t>http://datos.cplt.cl/datos/infoprobidad/declaracion_ea180f1ea30b6bc86621e2b4d41d7605</t>
  </si>
  <si>
    <t>http://datos.cplt.cl/datos/infoprobidad/declaracion_be29a77514abbab45ce7c52d27ee292d</t>
  </si>
  <si>
    <t>http://datos.cplt.cl/datos/infoprobidad/declaracion_77e9c1365b3f7d610691f5460ba4b530</t>
  </si>
  <si>
    <t>http://datos.cplt.cl/datos/infoprobidad/declaracion_4ff47a28ca09766111000e151bbfdc13</t>
  </si>
  <si>
    <t>http://datos.cplt.cl/datos/infoprobidad/declaracion_37bc3d1076fca822d98e539754dae9cd</t>
  </si>
  <si>
    <t>SERGIO SEBASTIAN</t>
  </si>
  <si>
    <t>http://datos.cplt.cl/datos/infoprobidad/declaracion_a8da9e43859d5040532f379059831a0b</t>
  </si>
  <si>
    <t>http://datos.cplt.cl/datos/infoprobidad/declaracion_384c2aaf9486c97393280d7b3900437d</t>
  </si>
  <si>
    <t>http://datos.cplt.cl/datos/infoprobidad/declaracion_022dd5a7de2507f5eb49a55e6ceb8930</t>
  </si>
  <si>
    <t>http://datos.cplt.cl/datos/infoprobidad/declaracion_632cd7b2a37e8945bddb243a0423fde3</t>
  </si>
  <si>
    <t>estacionamiento y bodega</t>
  </si>
  <si>
    <t>9005 vta.</t>
  </si>
  <si>
    <t>0063-0058</t>
  </si>
  <si>
    <t>http://datos.cplt.cl/datos/infoprobidad/declaracion_a4f08f8b59aa3a316ddfa0e47884e118</t>
  </si>
  <si>
    <t>http://datos.cplt.cl/datos/infoprobidad/declaracion_f021a5566d8509939615e02a20f267e3</t>
  </si>
  <si>
    <t>http://datos.cplt.cl/datos/infoprobidad/declaracion_77487ac14aa5a4e7e5521642407eea5c</t>
  </si>
  <si>
    <t>PEDRO ANGEL</t>
  </si>
  <si>
    <t xml:space="preserve">ANCUD  7 </t>
  </si>
  <si>
    <t>42-64</t>
  </si>
  <si>
    <t>http://datos.cplt.cl/datos/infoprobidad/declaracion_4a66c94e04d3094b75356c2cda68c8d9</t>
  </si>
  <si>
    <t>http://datos.cplt.cl/datos/infoprobidad/declaracion_d238f0c1fbf6fccb32a3f8efcf03e3b8</t>
  </si>
  <si>
    <t>http://datos.cplt.cl/datos/infoprobidad/declaracion_a8711660171c8e72e0f836d54b988757</t>
  </si>
  <si>
    <t>http://datos.cplt.cl/datos/infoprobidad/declaracion_bc54502c934c7f8f8f2031d703870a26</t>
  </si>
  <si>
    <t>http://datos.cplt.cl/datos/infoprobidad/declaracion_6755ef4a92cca507c771ebec973b45cf</t>
  </si>
  <si>
    <t>http://datos.cplt.cl/datos/infoprobidad/declaracion_1204aa07efb15ce7cbe8a5a185a41b21</t>
  </si>
  <si>
    <t>http://datos.cplt.cl/datos/infoprobidad/declaracion_49d3b4db2721b0aa94033cd2bbbdde43</t>
  </si>
  <si>
    <t>http://datos.cplt.cl/datos/infoprobidad/declaracion_bbed27360595942048c1aaca970c6607</t>
  </si>
  <si>
    <t>parcelacion 33-b proyecto de parcelacion el Libertador</t>
  </si>
  <si>
    <t>99467991</t>
  </si>
  <si>
    <t>613-403</t>
  </si>
  <si>
    <t>http://datos.cplt.cl/datos/infoprobidad/declaracion_0f73cec4e9f890d78002e10615c2d7f9</t>
  </si>
  <si>
    <t>http://datos.cplt.cl/datos/infoprobidad/declaracion_ce389a310c41393be18aca4db691ff4c</t>
  </si>
  <si>
    <t>http://datos.cplt.cl/datos/infoprobidad/declaracion_e50d3040e8a5b650f072e4eaad5c3a49</t>
  </si>
  <si>
    <t>http://datos.cplt.cl/datos/infoprobidad/declaracion_240160aef4b2f1cfafb834c2a5c636f9</t>
  </si>
  <si>
    <t>ZUNILDA DEL CARMEN</t>
  </si>
  <si>
    <t>Pasaje Puerto Masatlan N°3922, Los andes Del Sur</t>
  </si>
  <si>
    <t>04193-13</t>
  </si>
  <si>
    <t>http://datos.cplt.cl/datos/infoprobidad/declaracion_721f379e9defc4d7686e7d2ab93a9d77</t>
  </si>
  <si>
    <t>SEGUNDA AVENIDA 1245 1304</t>
  </si>
  <si>
    <t>10263</t>
  </si>
  <si>
    <t>054553-428</t>
  </si>
  <si>
    <t>http://datos.cplt.cl/datos/infoprobidad/declaracion_664a50707334b30e6fd702d6ab22ce30</t>
  </si>
  <si>
    <t>http://datos.cplt.cl/datos/infoprobidad/declaracion_8f4fcb82567d32cac2bd3a2b64cfd79a</t>
  </si>
  <si>
    <t>http://datos.cplt.cl/datos/infoprobidad/declaracion_0bb91c9a1117d8fb91ea8ac8c44964bf</t>
  </si>
  <si>
    <t>http://datos.cplt.cl/datos/infoprobidad/declaracion_575717c9979b8bafd4cc063baaa7dc45</t>
  </si>
  <si>
    <t>http://datos.cplt.cl/datos/infoprobidad/declaracion_d67b50e6391276cc93147733c4091d0b</t>
  </si>
  <si>
    <t>http://datos.cplt.cl/datos/infoprobidad/declaracion_dbb265f0d2f7cdec338c98597572beb2</t>
  </si>
  <si>
    <t>http://datos.cplt.cl/datos/infoprobidad/declaracion_1e2a84cd1c6fcd7b7a07f49f1cf7f6cc</t>
  </si>
  <si>
    <t>http://datos.cplt.cl/datos/infoprobidad/declaracion_47629dfcf68b064d15ea930e4603a773</t>
  </si>
  <si>
    <t>http://datos.cplt.cl/datos/infoprobidad/declaracion_73e198a58c33c54789f81b5ca9930d16</t>
  </si>
  <si>
    <t>http://datos.cplt.cl/datos/infoprobidad/declaracion_ea7436bc091539714e3f2f5d209aca12</t>
  </si>
  <si>
    <t>http://datos.cplt.cl/datos/infoprobidad/declaracion_800be4a3a918b846826fc9515ca56191</t>
  </si>
  <si>
    <t>http://datos.cplt.cl/datos/infoprobidad/declaracion_894ac623e9b3060c61734f381935ae75</t>
  </si>
  <si>
    <t>http://datos.cplt.cl/datos/infoprobidad/declaracion_4f6930d2c17ebfe5f32551253b99fb50</t>
  </si>
  <si>
    <t>http://datos.cplt.cl/datos/infoprobidad/declaracion_78f1acc4b56666c59c0004bbf166b971</t>
  </si>
  <si>
    <t>http://datos.cplt.cl/datos/infoprobidad/declaracion_9d260e5757e8df6b5ca0aa902e34d529</t>
  </si>
  <si>
    <t>http://datos.cplt.cl/datos/infoprobidad/declaracion_a2c259f1e513c05c0be1bca1fb9b3e86</t>
  </si>
  <si>
    <t>http://datos.cplt.cl/datos/infoprobidad/declaracion_761414806bc6c5fd3aeb51838aaa2f1d</t>
  </si>
  <si>
    <t>http://datos.cplt.cl/datos/infoprobidad/declaracion_25890b7fc940bc487a8835f76088667d</t>
  </si>
  <si>
    <t>http://datos.cplt.cl/datos/infoprobidad/declaracion_02d3da8fbcddd08b35d3a740f584d899</t>
  </si>
  <si>
    <t>http://datos.cplt.cl/datos/infoprobidad/declaracion_2f601bfe0cde0094470c1add322af541</t>
  </si>
  <si>
    <t>http://datos.cplt.cl/datos/infoprobidad/declaracion_ea5204afa7bdf4ac8d2fc299f8a72680</t>
  </si>
  <si>
    <t>http://datos.cplt.cl/datos/infoprobidad/declaracion_9a0615e7d6fa54bf8791ed4e0447afc8</t>
  </si>
  <si>
    <t>http://datos.cplt.cl/datos/infoprobidad/declaracion_3a019cd8c7a1346a415470e8717f0da2</t>
  </si>
  <si>
    <t>http://datos.cplt.cl/datos/infoprobidad/declaracion_dcba2fa3e89f266557014c55f42cb61e</t>
  </si>
  <si>
    <t>http://datos.cplt.cl/datos/infoprobidad/declaracion_abb19cd689335684ae7aeeb8246897ae</t>
  </si>
  <si>
    <t>http://datos.cplt.cl/datos/infoprobidad/declaracion_a222168483af36c9ad47e59b0370953c</t>
  </si>
  <si>
    <t>Victor Rae 5835 depto 73</t>
  </si>
  <si>
    <t>55656</t>
  </si>
  <si>
    <t>60539</t>
  </si>
  <si>
    <t>844-195</t>
  </si>
  <si>
    <t>http://datos.cplt.cl/datos/infoprobidad/declaracion_b76bb256fc4184f4c961819bd60d469a</t>
  </si>
  <si>
    <t>http://datos.cplt.cl/datos/infoprobidad/declaracion_c380bcc4bcb236028c401d296f48a66a</t>
  </si>
  <si>
    <t>http://datos.cplt.cl/datos/infoprobidad/declaracion_f4693942620b18fb077b314ab3b8f369</t>
  </si>
  <si>
    <t>http://datos.cplt.cl/datos/infoprobidad/declaracion_3e4a3f9ecab2d513b6782748c9e0a884</t>
  </si>
  <si>
    <t>http://datos.cplt.cl/datos/infoprobidad/declaracion_0be577456fb1a66d81c667c32d051733</t>
  </si>
  <si>
    <t>INGRID LILIANA</t>
  </si>
  <si>
    <t>ROGEL</t>
  </si>
  <si>
    <t>http://datos.cplt.cl/datos/infoprobidad/declaracion_03f46deabff97c9545515d60917da1cf</t>
  </si>
  <si>
    <t>http://datos.cplt.cl/datos/infoprobidad/declaracion_31ee265df31749484c844d4da67e655d</t>
  </si>
  <si>
    <t>http://datos.cplt.cl/datos/infoprobidad/declaracion_da353eafc96258ca147cc2dad2698a4d</t>
  </si>
  <si>
    <t>http://datos.cplt.cl/datos/infoprobidad/declaracion_304678bd2a45713cc7bfcb1a9e19c8e4</t>
  </si>
  <si>
    <t>http://datos.cplt.cl/datos/infoprobidad/declaracion_837617c077d78cbdf4d27fe29f9af3ca</t>
  </si>
  <si>
    <t>http://datos.cplt.cl/datos/infoprobidad/declaracion_cada2d753410f858cebde745dc1f1b23</t>
  </si>
  <si>
    <t xml:space="preserve">CALLE 1 MZ B </t>
  </si>
  <si>
    <t>251-28</t>
  </si>
  <si>
    <t>http://datos.cplt.cl/datos/infoprobidad/declaracion_9f679bdda4f24f758d48aa5aa58c0105</t>
  </si>
  <si>
    <t>http://datos.cplt.cl/datos/infoprobidad/declaracion_8a5d25c7b9d765eecd48fffbd63d0188</t>
  </si>
  <si>
    <t>http://datos.cplt.cl/datos/infoprobidad/declaracion_759916a0b962ac0595f3985110c1392f</t>
  </si>
  <si>
    <t>http://datos.cplt.cl/datos/infoprobidad/declaracion_70252156b2a28a21381a51d1c9578ef7</t>
  </si>
  <si>
    <t>http://datos.cplt.cl/datos/infoprobidad/declaracion_2a6ac9e5324952e36b40237cf2fcdad8</t>
  </si>
  <si>
    <t>http://datos.cplt.cl/datos/infoprobidad/declaracion_17b3cfe4f4ddd1f23555acfdd525c446</t>
  </si>
  <si>
    <t>http://datos.cplt.cl/datos/infoprobidad/declaracion_dea5d272a1e4e2026195731060dbd887</t>
  </si>
  <si>
    <t>http://datos.cplt.cl/datos/infoprobidad/declaracion_768a02c350549c32585575742d6c29da</t>
  </si>
  <si>
    <t>http://datos.cplt.cl/datos/infoprobidad/declaracion_366e31ce0ac426077d49bcfbb3740076</t>
  </si>
  <si>
    <t>Avenida Santa Marìa Nº 2561</t>
  </si>
  <si>
    <t>953-11</t>
  </si>
  <si>
    <t>CALLE SUCRE Nº 3160, DPTO. 132, EDIFICIO I, CONDOMINIO PARQUE CHINCHORRO</t>
  </si>
  <si>
    <t>3360V</t>
  </si>
  <si>
    <t>632-185</t>
  </si>
  <si>
    <t>BODEGA Nº 3, CONDOMINIO PARQUE CHINCHORRO, UBICADO EN CALLE SUCRE Nº 3160</t>
  </si>
  <si>
    <t>3361V</t>
  </si>
  <si>
    <t>632-262</t>
  </si>
  <si>
    <t>Avenida Santa Maria Nº 2561, Arica</t>
  </si>
  <si>
    <t>3969</t>
  </si>
  <si>
    <t>953-25</t>
  </si>
  <si>
    <t>Padre Hurtado 7740</t>
  </si>
  <si>
    <t>1015-02</t>
  </si>
  <si>
    <t>131-25</t>
  </si>
  <si>
    <t>Calle Abanico</t>
  </si>
  <si>
    <t xml:space="preserve">Calle Abanico </t>
  </si>
  <si>
    <t>http://datos.cplt.cl/datos/infoprobidad/declaracion_85bcbc95ba80ead392a733ce8a202ab8</t>
  </si>
  <si>
    <t>http://datos.cplt.cl/datos/infoprobidad/declaracion_4f867c3d374e47d1438399cd8e38df10</t>
  </si>
  <si>
    <t>http://datos.cplt.cl/datos/infoprobidad/declaracion_5b2cbb14cb5bfe9cb36546f710d0e66b</t>
  </si>
  <si>
    <t>http://datos.cplt.cl/datos/infoprobidad/declaracion_e9d318e495563c9ee2bdf6a81b2d052b</t>
  </si>
  <si>
    <t>http://datos.cplt.cl/datos/infoprobidad/declaracion_d3d90e89bb4980e14d2891b061be7305</t>
  </si>
  <si>
    <t>http://datos.cplt.cl/datos/infoprobidad/declaracion_e38f33506d2b9e9f151d1acea2a7b206</t>
  </si>
  <si>
    <t>http://datos.cplt.cl/datos/infoprobidad/declaracion_e2079b27e8876f30834db05c439d2349</t>
  </si>
  <si>
    <t>http://datos.cplt.cl/datos/infoprobidad/declaracion_994bd481da4d594d50499cefdd0283d5</t>
  </si>
  <si>
    <t>http://datos.cplt.cl/datos/infoprobidad/declaracion_92873a55c54f98db38508ba065852cc5</t>
  </si>
  <si>
    <t>http://datos.cplt.cl/datos/infoprobidad/declaracion_26099adf9fe6be27c19d1a0fb68d7985</t>
  </si>
  <si>
    <t>http://datos.cplt.cl/datos/infoprobidad/declaracion_3188907d61235ababce50e9c0569d84d</t>
  </si>
  <si>
    <t>http://datos.cplt.cl/datos/infoprobidad/declaracion_6f67a4862f1c12f6e164ff38655538a2</t>
  </si>
  <si>
    <t>http://datos.cplt.cl/datos/infoprobidad/declaracion_bd6ccfa862163caf331815f4ec61f1af</t>
  </si>
  <si>
    <t>http://datos.cplt.cl/datos/infoprobidad/declaracion_5f3de53fbab794234589dff4e8ebf060</t>
  </si>
  <si>
    <t>http://datos.cplt.cl/datos/infoprobidad/declaracion_17a7161db33bcd7a8904250c6277e957</t>
  </si>
  <si>
    <t>http://datos.cplt.cl/datos/infoprobidad/declaracion_c447ab43abce9a09d6fe73e39fd6e967</t>
  </si>
  <si>
    <t>037-04654-169</t>
  </si>
  <si>
    <t>http://datos.cplt.cl/datos/infoprobidad/declaracion_8c8f707321054c51e5a6047e37cc3f88</t>
  </si>
  <si>
    <t>NICOLÁS ANDRÉS</t>
  </si>
  <si>
    <t>NICOREANU</t>
  </si>
  <si>
    <t>http://datos.cplt.cl/datos/infoprobidad/declaracion_2c7b84fa30f0cea96a90729afe2970a0</t>
  </si>
  <si>
    <t>http://datos.cplt.cl/datos/infoprobidad/declaracion_c8fcd3fb8ac2645797d096c8993e066c</t>
  </si>
  <si>
    <t>http://datos.cplt.cl/datos/infoprobidad/declaracion_9bba2367cf351c53b2e3c143a80f9884</t>
  </si>
  <si>
    <t xml:space="preserve">SAN EXPEDITO 2863 </t>
  </si>
  <si>
    <t>05532 - 00135</t>
  </si>
  <si>
    <t>http://datos.cplt.cl/datos/infoprobidad/declaracion_cfa164636f332642bf8895b0c70f46ca</t>
  </si>
  <si>
    <t>http://datos.cplt.cl/datos/infoprobidad/declaracion_7415d9183bd8e7800f4f37ccecd91bc7</t>
  </si>
  <si>
    <t>http://datos.cplt.cl/datos/infoprobidad/declaracion_a9a0fade5a9e1e3ad02e2e730ff3378c</t>
  </si>
  <si>
    <t>http://datos.cplt.cl/datos/infoprobidad/declaracion_53b2330098d054d10ba7cba08a2fbc57</t>
  </si>
  <si>
    <t>cruz  1275 departamento 313</t>
  </si>
  <si>
    <t>6282</t>
  </si>
  <si>
    <t>89363</t>
  </si>
  <si>
    <t>749-27</t>
  </si>
  <si>
    <t>Cruz  1275 departamento 211</t>
  </si>
  <si>
    <t>85251</t>
  </si>
  <si>
    <t>749-10</t>
  </si>
  <si>
    <t>http://datos.cplt.cl/datos/infoprobidad/declaracion_cf76184c6e3c74405cc7016920e53004</t>
  </si>
  <si>
    <t>http://datos.cplt.cl/datos/infoprobidad/declaracion_5c5a7db30feea91f26fc4519b1b0e3e6</t>
  </si>
  <si>
    <t>http://datos.cplt.cl/datos/infoprobidad/declaracion_299ed0ca3a3d164f3afb8f32c78ee6d4</t>
  </si>
  <si>
    <t>http://datos.cplt.cl/datos/infoprobidad/declaracion_3fdf5b1f75b97ecec8c0e7c5dee739f6</t>
  </si>
  <si>
    <t>http://datos.cplt.cl/datos/infoprobidad/declaracion_52346c65dc6a4f77862bee62f0bbf9a6</t>
  </si>
  <si>
    <t>http://datos.cplt.cl/datos/infoprobidad/declaracion_99e0722e1aa545671c53329a03371f86</t>
  </si>
  <si>
    <t>http://datos.cplt.cl/datos/infoprobidad/declaracion_826bf8b8fec6cdb3647104c5f2540f7f</t>
  </si>
  <si>
    <t>http://datos.cplt.cl/datos/infoprobidad/declaracion_54faf5b06942dcb64310ed1193fab0c8</t>
  </si>
  <si>
    <t>http://datos.cplt.cl/datos/infoprobidad/declaracion_ff38348a5adb1889dd55c7ccba583c43</t>
  </si>
  <si>
    <t>http://datos.cplt.cl/datos/infoprobidad/declaracion_21a24b62571f81fd73d1464b2631b5f9</t>
  </si>
  <si>
    <t>EL BOSQUE  276 BD12</t>
  </si>
  <si>
    <t>01045-00042</t>
  </si>
  <si>
    <t>http://datos.cplt.cl/datos/infoprobidad/declaracion_047ae78105abba11b16ea5f578aabb23</t>
  </si>
  <si>
    <t>http://datos.cplt.cl/datos/infoprobidad/declaracion_be460780328294d34fa272c8dacb8ef6</t>
  </si>
  <si>
    <t>http://datos.cplt.cl/datos/infoprobidad/declaracion_e5ee16ec09671af24141c35df4fb9991</t>
  </si>
  <si>
    <t>http://datos.cplt.cl/datos/infoprobidad/declaracion_01b04548cc5b5a18f025db4bf5f32064</t>
  </si>
  <si>
    <t>http://datos.cplt.cl/datos/infoprobidad/declaracion_77d3a7e7ef6967723e66a296bb94cc2e</t>
  </si>
  <si>
    <t>http://datos.cplt.cl/datos/infoprobidad/declaracion_b82cb0dd23dd23b2412b2f2604f2a9cf</t>
  </si>
  <si>
    <t>http://datos.cplt.cl/datos/infoprobidad/declaracion_fb34f2e3ddb6d7356239266f0280a021</t>
  </si>
  <si>
    <t>http://datos.cplt.cl/datos/infoprobidad/declaracion_424b300d70a3a4bdbc959dacdd5d77f9</t>
  </si>
  <si>
    <t>http://datos.cplt.cl/datos/infoprobidad/declaracion_0b78ca7d696a4dff9aa4ae9d1b21e362</t>
  </si>
  <si>
    <t>http://datos.cplt.cl/datos/infoprobidad/declaracion_f573c286eaaa020b6ecd0e0d0fa7449a</t>
  </si>
  <si>
    <t>http://datos.cplt.cl/datos/infoprobidad/declaracion_6c3054edb241eb48e04d0f546b8d0cf6</t>
  </si>
  <si>
    <t>http://datos.cplt.cl/datos/infoprobidad/declaracion_4515167f9a463006c21cd66f2ab2cd73</t>
  </si>
  <si>
    <t>PETIT-LAUREN</t>
  </si>
  <si>
    <t>http://datos.cplt.cl/datos/infoprobidad/declaracion_be547580f76d094754a1a10144ea3e17</t>
  </si>
  <si>
    <t>WALTER ECKART</t>
  </si>
  <si>
    <t>WENZEL</t>
  </si>
  <si>
    <t>http://datos.cplt.cl/datos/infoprobidad/declaracion_10b11013bbf7be3f46ec4a082479b96b</t>
  </si>
  <si>
    <t>00017-120</t>
  </si>
  <si>
    <t>La Gioconda N°4344, Depto. 164</t>
  </si>
  <si>
    <t>73877</t>
  </si>
  <si>
    <t>66805</t>
  </si>
  <si>
    <t>255-744</t>
  </si>
  <si>
    <t>http://datos.cplt.cl/datos/infoprobidad/declaracion_a0bee49db548813ba2be7ad75a992df2</t>
  </si>
  <si>
    <t>http://datos.cplt.cl/datos/infoprobidad/declaracion_ce3d226887027ea7af2f10710f221588</t>
  </si>
  <si>
    <t>http://datos.cplt.cl/datos/infoprobidad/declaracion_08f65eb6b06b5fed01c38316bd957b7e</t>
  </si>
  <si>
    <t>http://datos.cplt.cl/datos/infoprobidad/declaracion_555e95aeca04b1d0a8d563231d5411bd</t>
  </si>
  <si>
    <t>http://datos.cplt.cl/datos/infoprobidad/declaracion_94c74109038dc85def6ac232828b2131</t>
  </si>
  <si>
    <t>http://datos.cplt.cl/datos/infoprobidad/declaracion_e2c5889335b1a8988442b4a53af56d0c</t>
  </si>
  <si>
    <t>http://datos.cplt.cl/datos/infoprobidad/declaracion_930b898e1da51f167e060701d57ac90b</t>
  </si>
  <si>
    <t>http://datos.cplt.cl/datos/infoprobidad/declaracion_82adc7458cf683e51e4007179497741b</t>
  </si>
  <si>
    <t>http://datos.cplt.cl/datos/infoprobidad/declaracion_662d13c3c1a75ac1050059592c46bacd</t>
  </si>
  <si>
    <t>http://datos.cplt.cl/datos/infoprobidad/declaracion_6ddbaad1111bb58e0d0fa94febfdad7c</t>
  </si>
  <si>
    <t>http://datos.cplt.cl/datos/infoprobidad/declaracion_254b64c2f1b76e3c54a0058e36592548</t>
  </si>
  <si>
    <t>http://datos.cplt.cl/datos/infoprobidad/declaracion_e3dc99942602f66307fe89666bde2d09</t>
  </si>
  <si>
    <t>http://datos.cplt.cl/datos/infoprobidad/declaracion_66d700336b061a9ac18f6401cca8888e</t>
  </si>
  <si>
    <t>http://datos.cplt.cl/datos/infoprobidad/declaracion_0ce3c706b8e866cbae77f745e39bad87</t>
  </si>
  <si>
    <t>YUNGAY 261</t>
  </si>
  <si>
    <t>YUNGAY 273</t>
  </si>
  <si>
    <t>2004VTA</t>
  </si>
  <si>
    <t>LIBERTAD 456</t>
  </si>
  <si>
    <t>87-92</t>
  </si>
  <si>
    <t>LOS LAURELES 1151 DEPTO 1007</t>
  </si>
  <si>
    <t>http://datos.cplt.cl/datos/infoprobidad/declaracion_23094cc903a83555659aa7a7a0b7a5aa</t>
  </si>
  <si>
    <t>DANIELA SOLEDAD</t>
  </si>
  <si>
    <t>PALLERO</t>
  </si>
  <si>
    <t>CANAL KIRKE - CANAL BEAGLE 550 DP 408</t>
  </si>
  <si>
    <t>5298V</t>
  </si>
  <si>
    <t>02016-00040</t>
  </si>
  <si>
    <t>http://datos.cplt.cl/datos/infoprobidad/declaracion_cf4e6901a385fde1165b69c16085ab4a</t>
  </si>
  <si>
    <t>http://datos.cplt.cl/datos/infoprobidad/declaracion_bbeec3050f554bee3bdac0ca20b57891</t>
  </si>
  <si>
    <t>http://datos.cplt.cl/datos/infoprobidad/declaracion_a618794d568148c77e74314e9d3bccfb</t>
  </si>
  <si>
    <t>http://datos.cplt.cl/datos/infoprobidad/declaracion_87f7f8f823a0bc9edecdf4c22aa2007a</t>
  </si>
  <si>
    <t>http://datos.cplt.cl/datos/infoprobidad/declaracion_eb4d4948a4c9d8a3066cdf48eecbdade</t>
  </si>
  <si>
    <t>Pasaje Elias Brau Firc 1335</t>
  </si>
  <si>
    <t>1.117 Vta.</t>
  </si>
  <si>
    <t>Calle Roca 817 Of. 36</t>
  </si>
  <si>
    <t>1.255</t>
  </si>
  <si>
    <t>1.204</t>
  </si>
  <si>
    <t>Calle Croacia 723</t>
  </si>
  <si>
    <t>1.862 Vta.</t>
  </si>
  <si>
    <t>http://datos.cplt.cl/datos/infoprobidad/declaracion_60e704e49a16094b7687dee103caf395</t>
  </si>
  <si>
    <t>http://datos.cplt.cl/datos/infoprobidad/declaracion_a4bec01b91ae747ba7a6d93ed7db9687</t>
  </si>
  <si>
    <t>LA ACHIRA S/N S/N</t>
  </si>
  <si>
    <t>1206-37</t>
  </si>
  <si>
    <t>http://datos.cplt.cl/datos/infoprobidad/declaracion_82fae89f903a358b58654d5e2f2d33c8</t>
  </si>
  <si>
    <t>http://datos.cplt.cl/datos/infoprobidad/declaracion_772b0baed68e072715d9958602a7a8c3</t>
  </si>
  <si>
    <t>http://datos.cplt.cl/datos/infoprobidad/declaracion_d0c7b759a5c678852d78b8a3e4d3c36d</t>
  </si>
  <si>
    <t>http://datos.cplt.cl/datos/infoprobidad/declaracion_772be51775b3d732ec124eb9aef562f3</t>
  </si>
  <si>
    <t>http://datos.cplt.cl/datos/infoprobidad/declaracion_dcd602bee2bc8d99cc6ffc265dd84fbe</t>
  </si>
  <si>
    <t>1300-21</t>
  </si>
  <si>
    <t>http://datos.cplt.cl/datos/infoprobidad/declaracion_5ba940ced14fecf35556ceff239bd88a</t>
  </si>
  <si>
    <t>http://datos.cplt.cl/datos/infoprobidad/declaracion_408ac1e5b2b05b63e650bd356018b62c</t>
  </si>
  <si>
    <t>http://datos.cplt.cl/datos/infoprobidad/declaracion_8263b1a656f8075154d99a42ee877872</t>
  </si>
  <si>
    <t>http://datos.cplt.cl/datos/infoprobidad/declaracion_67b07395cef92859853c0886060ee98e</t>
  </si>
  <si>
    <t>http://datos.cplt.cl/datos/infoprobidad/declaracion_f0d32cf77a38c457f1be96885face8a5</t>
  </si>
  <si>
    <t>http://datos.cplt.cl/datos/infoprobidad/declaracion_37a846c5cca3fd0057eefecccb870855</t>
  </si>
  <si>
    <t>http://datos.cplt.cl/datos/infoprobidad/declaracion_e1b7a4958be58aba04694d7aa8603b62</t>
  </si>
  <si>
    <t>http://datos.cplt.cl/datos/infoprobidad/declaracion_ee963aff9023a472ddc838bdddb099f8</t>
  </si>
  <si>
    <t>http://datos.cplt.cl/datos/infoprobidad/declaracion_ebea519cc0cae7f746ec818c8df32992</t>
  </si>
  <si>
    <t>http://datos.cplt.cl/datos/infoprobidad/declaracion_5601077f1cc5aa2ec7bdad06aa84b45f</t>
  </si>
  <si>
    <t>http://datos.cplt.cl/datos/infoprobidad/declaracion_995c3120b368d6b35fed054225574ac8</t>
  </si>
  <si>
    <t>http://datos.cplt.cl/datos/infoprobidad/declaracion_f84c09988d32540b0ceac03f27c18db2</t>
  </si>
  <si>
    <t>http://datos.cplt.cl/datos/infoprobidad/declaracion_30ac3fb164060f0b17c6cc119c2d33eb</t>
  </si>
  <si>
    <t>http://datos.cplt.cl/datos/infoprobidad/declaracion_c75c5bfeffe5a3d847c98f9fd32b9d9e</t>
  </si>
  <si>
    <t>http://datos.cplt.cl/datos/infoprobidad/declaracion_f6065e827c76fbf636ac45ade12edf7f</t>
  </si>
  <si>
    <t>http://datos.cplt.cl/datos/infoprobidad/declaracion_b387849ab06001d4b058c4b5db8c0d97</t>
  </si>
  <si>
    <t>http://datos.cplt.cl/datos/infoprobidad/declaracion_1e41d143fb72443711500a4d71b8e6f7</t>
  </si>
  <si>
    <t>http://datos.cplt.cl/datos/infoprobidad/declaracion_30a5f24299f2aa84eb057fa28b6eedac</t>
  </si>
  <si>
    <t>http://datos.cplt.cl/datos/infoprobidad/declaracion_0b12990ae1d82e9573abb9a6df74ae00</t>
  </si>
  <si>
    <t>http://datos.cplt.cl/datos/infoprobidad/declaracion_1eb3a37fe3344c4b27d2f8b3d9033f11</t>
  </si>
  <si>
    <t xml:space="preserve">SAN AGUSTIN 762 </t>
  </si>
  <si>
    <t>755 VUENTA N° 455</t>
  </si>
  <si>
    <t>1004-110</t>
  </si>
  <si>
    <t>http://datos.cplt.cl/datos/infoprobidad/declaracion_40d650cfd17628077a4f60c086c5e0e4</t>
  </si>
  <si>
    <t>http://datos.cplt.cl/datos/infoprobidad/declaracion_16e89c067271451870b831a22e05a136</t>
  </si>
  <si>
    <t>http://datos.cplt.cl/datos/infoprobidad/declaracion_4da9d3f6c8c9a4f46394dae6a353c67a</t>
  </si>
  <si>
    <t xml:space="preserve">PANGUE PARCELA 123 LOTE 35 </t>
  </si>
  <si>
    <t>11921</t>
  </si>
  <si>
    <t>11625</t>
  </si>
  <si>
    <t>8046-35</t>
  </si>
  <si>
    <t>http://datos.cplt.cl/datos/infoprobidad/declaracion_1e133156163737d12d15232b87874339</t>
  </si>
  <si>
    <t>http://datos.cplt.cl/datos/infoprobidad/declaracion_68e3748c109e1c6dd7fe541622744b4c</t>
  </si>
  <si>
    <t>LORENA DEL CARMEN</t>
  </si>
  <si>
    <t xml:space="preserve">COMPANIA BK B 1831 DP 11 </t>
  </si>
  <si>
    <t xml:space="preserve">62881 </t>
  </si>
  <si>
    <t>92798</t>
  </si>
  <si>
    <t>00171-00038</t>
  </si>
  <si>
    <t>ESTADO 215 OF 508</t>
  </si>
  <si>
    <t xml:space="preserve">92797 </t>
  </si>
  <si>
    <t>00101 - 00306</t>
  </si>
  <si>
    <t>http://datos.cplt.cl/datos/infoprobidad/declaracion_3533a695271296addb6e0e81d5650e38</t>
  </si>
  <si>
    <t>http://datos.cplt.cl/datos/infoprobidad/declaracion_48a81716197377a92eca05ae8bcf0c5d</t>
  </si>
  <si>
    <t>http://datos.cplt.cl/datos/infoprobidad/declaracion_0cebd2e18e47537f8e0a898d14fea91a</t>
  </si>
  <si>
    <t>PUNTA PEÑA BLANCA SN PL 781</t>
  </si>
  <si>
    <t>2966 VTA</t>
  </si>
  <si>
    <t>123-109</t>
  </si>
  <si>
    <t>http://datos.cplt.cl/datos/infoprobidad/declaracion_126a0d10becbaafcb2e72ce6848cf32c</t>
  </si>
  <si>
    <t>RUPERTO BERNAL  155 LT 3-B</t>
  </si>
  <si>
    <t>10-240</t>
  </si>
  <si>
    <t>http://datos.cplt.cl/datos/infoprobidad/declaracion_958fecd8b87f55d80341e8dd2335e545</t>
  </si>
  <si>
    <t>CERICHE</t>
  </si>
  <si>
    <t>pasaje los Coralitos  592 Coquimbo</t>
  </si>
  <si>
    <t>http://datos.cplt.cl/datos/infoprobidad/declaracion_9adbfdde7f2caa32c6d714b51d16a3e4</t>
  </si>
  <si>
    <t>http://datos.cplt.cl/datos/infoprobidad/declaracion_2f749a416a64ff332cdde816bf5dc086</t>
  </si>
  <si>
    <t>http://datos.cplt.cl/datos/infoprobidad/declaracion_97ef0d85cf65b350b0c71c9abdcfe67e</t>
  </si>
  <si>
    <t>http://datos.cplt.cl/datos/infoprobidad/declaracion_df37c69842c401314eeb613bf58f3610</t>
  </si>
  <si>
    <t>http://datos.cplt.cl/datos/infoprobidad/declaracion_f33dffeb97ee9ce09a6e94e92917b7d6</t>
  </si>
  <si>
    <t>http://datos.cplt.cl/datos/infoprobidad/declaracion_99594d0d5f1bc469d458e58d35823e10</t>
  </si>
  <si>
    <t>http://datos.cplt.cl/datos/infoprobidad/declaracion_846fd5f01ceb2b2d67af234f833f981b</t>
  </si>
  <si>
    <t>http://datos.cplt.cl/datos/infoprobidad/declaracion_2e580a5fc8c4e4c5d259a9eb8d029f15</t>
  </si>
  <si>
    <t>http://datos.cplt.cl/datos/infoprobidad/declaracion_a5988d7c29ba6708af4e9e1c9ce41e68</t>
  </si>
  <si>
    <t>http://datos.cplt.cl/datos/infoprobidad/declaracion_c19e68e258cc404998f63be5780cb450</t>
  </si>
  <si>
    <t>http://datos.cplt.cl/datos/infoprobidad/declaracion_a676ef8776553397803dfba191c9da9e</t>
  </si>
  <si>
    <t>http://datos.cplt.cl/datos/infoprobidad/declaracion_a3934e9e0640346afe546db50852dea8</t>
  </si>
  <si>
    <t>http://datos.cplt.cl/datos/infoprobidad/declaracion_5bb8fe0519310d504c92e39b45fc9acc</t>
  </si>
  <si>
    <t>LEBEDINA</t>
  </si>
  <si>
    <t>http://datos.cplt.cl/datos/infoprobidad/declaracion_d348627a08fabe278a8909ed03474447</t>
  </si>
  <si>
    <t>http://datos.cplt.cl/datos/infoprobidad/declaracion_6f7af63ea969ccab261c71543c9d3a79</t>
  </si>
  <si>
    <t>http://datos.cplt.cl/datos/infoprobidad/declaracion_ed0dde28b964e06263b6aa35dc2ee277</t>
  </si>
  <si>
    <t>http://datos.cplt.cl/datos/infoprobidad/declaracion_6f55b163fe1a51c1d53f0094090f1376</t>
  </si>
  <si>
    <t>http://datos.cplt.cl/datos/infoprobidad/declaracion_60466bdf7f23352d678d2c69674917d1</t>
  </si>
  <si>
    <t>ANTONIO VARAS 303 BX 117 BD330 3 SB</t>
  </si>
  <si>
    <t>24563</t>
  </si>
  <si>
    <t>35339</t>
  </si>
  <si>
    <t>00618  00269</t>
  </si>
  <si>
    <t>ANTONIO VARAS 303 OF 501 5P</t>
  </si>
  <si>
    <t>00618-00050</t>
  </si>
  <si>
    <t>http://datos.cplt.cl/datos/infoprobidad/declaracion_35b4c5b93f27411afa4aaa4c118dfb97</t>
  </si>
  <si>
    <t>PONTEVEDRA N°1147, BD401</t>
  </si>
  <si>
    <t>6526</t>
  </si>
  <si>
    <t>7443</t>
  </si>
  <si>
    <t>1210-377</t>
  </si>
  <si>
    <t>PONTEVEDRA N°1147, DEPTO. 401</t>
  </si>
  <si>
    <t>116609</t>
  </si>
  <si>
    <t>01210-00323</t>
  </si>
  <si>
    <t>PONTEVEDRA N°1147, BX. 17</t>
  </si>
  <si>
    <t>1210-351</t>
  </si>
  <si>
    <t>MONTECARMELO N°120,  DPTO. 36</t>
  </si>
  <si>
    <t>198-676</t>
  </si>
  <si>
    <t>http://datos.cplt.cl/datos/infoprobidad/declaracion_6c088d0fc5b811089baf86ce80c024c8</t>
  </si>
  <si>
    <t>http://datos.cplt.cl/datos/infoprobidad/declaracion_f3a690e0d9c9a79e8742713d8d10863e</t>
  </si>
  <si>
    <t>http://datos.cplt.cl/datos/infoprobidad/declaracion_11bd610a99ecb39c4be8335c6656ac19</t>
  </si>
  <si>
    <t>http://datos.cplt.cl/datos/infoprobidad/declaracion_a51759dc4c0ec74b943c824d55dffaf3</t>
  </si>
  <si>
    <t>http://datos.cplt.cl/datos/infoprobidad/declaracion_4beb79695311824cd490ae81d3072d77</t>
  </si>
  <si>
    <t>http://datos.cplt.cl/datos/infoprobidad/declaracion_0a16b09784bae8287858faf95511a66e</t>
  </si>
  <si>
    <t>http://datos.cplt.cl/datos/infoprobidad/declaracion_2121376a323507c01c5e92c39ae8ccd4</t>
  </si>
  <si>
    <t>http://datos.cplt.cl/datos/infoprobidad/declaracion_25d651b6442f9a0aa411cdb1b6ce4380</t>
  </si>
  <si>
    <t>http://datos.cplt.cl/datos/infoprobidad/declaracion_d0f9bb33570e638d52fb559e5b50bc71</t>
  </si>
  <si>
    <t>http://datos.cplt.cl/datos/infoprobidad/declaracion_92072878dd6bcea843fb557598077392</t>
  </si>
  <si>
    <t>http://datos.cplt.cl/datos/infoprobidad/declaracion_20ef7a2f9fc76039ebd837de2fbc00cf</t>
  </si>
  <si>
    <t xml:space="preserve">LO GALDAMES S/N </t>
  </si>
  <si>
    <t>449 VTA</t>
  </si>
  <si>
    <t>68-25</t>
  </si>
  <si>
    <t>http://datos.cplt.cl/datos/infoprobidad/declaracion_468251838a4753fe3194f65f554378f2</t>
  </si>
  <si>
    <t>http://datos.cplt.cl/datos/infoprobidad/declaracion_af75b6af5d0f08cf675149da13b1d3e4</t>
  </si>
  <si>
    <t>http://datos.cplt.cl/datos/infoprobidad/declaracion_a521033c5d6c1afc9fc668aea0972a1b</t>
  </si>
  <si>
    <t>http://datos.cplt.cl/datos/infoprobidad/declaracion_8b71afec3f95426de83dbd6c81622a37</t>
  </si>
  <si>
    <t>http://datos.cplt.cl/datos/infoprobidad/declaracion_3e2c2f9925484cb63048d31ddc2564b9</t>
  </si>
  <si>
    <t>http://datos.cplt.cl/datos/infoprobidad/declaracion_058e78bf69e92a235c99c8a988d21646</t>
  </si>
  <si>
    <t>http://datos.cplt.cl/datos/infoprobidad/declaracion_90342b048ad8a0b5ad5411839c02c169</t>
  </si>
  <si>
    <t>AVENIDA MATTA 2189 1601</t>
  </si>
  <si>
    <t>1901           1904           1902V</t>
  </si>
  <si>
    <t>3198           3204           3201</t>
  </si>
  <si>
    <t>034-08295-329</t>
  </si>
  <si>
    <t>http://datos.cplt.cl/datos/infoprobidad/declaracion_87bd21b0b1f922b7160de6e6741e5cd2</t>
  </si>
  <si>
    <t>http://datos.cplt.cl/datos/infoprobidad/declaracion_ee6921d6aa58f31a4ec21e813fed92fd</t>
  </si>
  <si>
    <t>portugal 551 depro 704</t>
  </si>
  <si>
    <t>http://datos.cplt.cl/datos/infoprobidad/declaracion_ce9658dc4560d4b6ac49748f5edf3fab</t>
  </si>
  <si>
    <t>http://datos.cplt.cl/datos/infoprobidad/declaracion_39fd0bb6df13c8e89bbf7db0372df7ea</t>
  </si>
  <si>
    <t>http://datos.cplt.cl/datos/infoprobidad/declaracion_8a71776b63d75e0a9a2eb4f50e1990c7</t>
  </si>
  <si>
    <t>http://datos.cplt.cl/datos/infoprobidad/declaracion_5d29c687a58bc919bd4b28609e2f7134</t>
  </si>
  <si>
    <t>http://datos.cplt.cl/datos/infoprobidad/declaracion_2a74ff2b85f5890a9b1caff5b89e18a2</t>
  </si>
  <si>
    <t>http://datos.cplt.cl/datos/infoprobidad/declaracion_52c79bb4791baa4cee27125eafc09e1c</t>
  </si>
  <si>
    <t>http://datos.cplt.cl/datos/infoprobidad/declaracion_efaeb9801846ca2d791da2aa5c2c1add</t>
  </si>
  <si>
    <t>http://datos.cplt.cl/datos/infoprobidad/declaracion_605aef0bfcf4c561ad415e03c319f568</t>
  </si>
  <si>
    <t>http://datos.cplt.cl/datos/infoprobidad/declaracion_a26c96613b3f59a7e192d47aab21f457</t>
  </si>
  <si>
    <t>http://datos.cplt.cl/datos/infoprobidad/declaracion_843a2a1f3f0c87d6c6d380ea29fc5651</t>
  </si>
  <si>
    <t>http://datos.cplt.cl/datos/infoprobidad/declaracion_c87d89893794fe71c967c89772630b15</t>
  </si>
  <si>
    <t>http://datos.cplt.cl/datos/infoprobidad/declaracion_3b7c17c796b407aa4e9b6e239195fa49</t>
  </si>
  <si>
    <t>http://datos.cplt.cl/datos/infoprobidad/declaracion_ba2fec29f2b60a1abc9ec8ada34ec9e2</t>
  </si>
  <si>
    <t>http://datos.cplt.cl/datos/infoprobidad/declaracion_bd236b1695f60cf2ed6a3c313e38e36f</t>
  </si>
  <si>
    <t>http://datos.cplt.cl/datos/infoprobidad/declaracion_68a4bcd21c62f4467123473b6a398da9</t>
  </si>
  <si>
    <t>http://datos.cplt.cl/datos/infoprobidad/declaracion_6d3a6ac1622c4b985e1331d854db01f6</t>
  </si>
  <si>
    <t>http://datos.cplt.cl/datos/infoprobidad/declaracion_43034f3b0edfd1513d2ad87c7e387ac9</t>
  </si>
  <si>
    <t>MÓNICA ALEJANDRA</t>
  </si>
  <si>
    <t xml:space="preserve">LA VEGA 597 </t>
  </si>
  <si>
    <t>3658-250</t>
  </si>
  <si>
    <t>http://datos.cplt.cl/datos/infoprobidad/declaracion_f2f3317a5ab09cfc369091bf08f239a4</t>
  </si>
  <si>
    <t>http://datos.cplt.cl/datos/infoprobidad/declaracion_33779b45e135b6ad17d026ab8a2fe024</t>
  </si>
  <si>
    <t>http://datos.cplt.cl/datos/infoprobidad/declaracion_b5d56b199f4de800309beafcd313241a</t>
  </si>
  <si>
    <t>http://datos.cplt.cl/datos/infoprobidad/declaracion_d69eed52ce692f9c53b3177fb8ecd902</t>
  </si>
  <si>
    <t>http://datos.cplt.cl/datos/infoprobidad/declaracion_d384b897f79347648744fc818cea2128</t>
  </si>
  <si>
    <t>http://datos.cplt.cl/datos/infoprobidad/declaracion_0c051e687e5a624f4543dd6adca7508b</t>
  </si>
  <si>
    <t>http://datos.cplt.cl/datos/infoprobidad/declaracion_1f7f038e713da9929b0f9a3ce48f97cd</t>
  </si>
  <si>
    <t>http://datos.cplt.cl/datos/infoprobidad/declaracion_554daa3c08785ca6a69cd362db2b7efb</t>
  </si>
  <si>
    <t>JONATHAN ANDRES</t>
  </si>
  <si>
    <t>LA BANDURRIA LOTE J</t>
  </si>
  <si>
    <t>5857</t>
  </si>
  <si>
    <t>839-810</t>
  </si>
  <si>
    <t>MATA DE OREGANO</t>
  </si>
  <si>
    <t>3337 VTA</t>
  </si>
  <si>
    <t>5653</t>
  </si>
  <si>
    <t>201-31</t>
  </si>
  <si>
    <t>http://datos.cplt.cl/datos/infoprobidad/declaracion_d623611645c98f06e5c1de66da2378cf</t>
  </si>
  <si>
    <t>http://datos.cplt.cl/datos/infoprobidad/declaracion_7c237fddfd9f6c39ab306c4cc7289746</t>
  </si>
  <si>
    <t>http://datos.cplt.cl/datos/infoprobidad/declaracion_b2117d30b18a0d9b5bc6427036c30758</t>
  </si>
  <si>
    <t>http://datos.cplt.cl/datos/infoprobidad/declaracion_54f74e13fb751c8314219791024de62b</t>
  </si>
  <si>
    <t>http://datos.cplt.cl/datos/infoprobidad/declaracion_5e8a81972f3792f69b97f25b41b31ad8</t>
  </si>
  <si>
    <t>http://datos.cplt.cl/datos/infoprobidad/declaracion_d0a93b0bac7ee825633cc450fbf820cb</t>
  </si>
  <si>
    <t>http://datos.cplt.cl/datos/infoprobidad/declaracion_bc5d49f144e358e334336a6d3e691b08</t>
  </si>
  <si>
    <t>http://datos.cplt.cl/datos/infoprobidad/declaracion_7ee1eb54177e591b89b86cbff9980741</t>
  </si>
  <si>
    <t>http://datos.cplt.cl/datos/infoprobidad/declaracion_414e2c4fbdb1b278a2c1adfce0cb31df</t>
  </si>
  <si>
    <t>http://datos.cplt.cl/datos/infoprobidad/declaracion_939fdd79617b7d679d5fb7a0073fd6ad</t>
  </si>
  <si>
    <t>http://datos.cplt.cl/datos/infoprobidad/declaracion_058a4a63fccbdb3d0b0ab0e8f7a8951c</t>
  </si>
  <si>
    <t>http://datos.cplt.cl/datos/infoprobidad/declaracion_888bce56d84202318a86efb8cd1c038d</t>
  </si>
  <si>
    <t>http://datos.cplt.cl/datos/infoprobidad/declaracion_92eefd02ac9805df8339c59abc7186a1</t>
  </si>
  <si>
    <t>http://datos.cplt.cl/datos/infoprobidad/declaracion_9d1c3eae963a3752665ccb69cd7ac781</t>
  </si>
  <si>
    <t>http://datos.cplt.cl/datos/infoprobidad/declaracion_d64d8db365e7a0f663896871ecf242ce</t>
  </si>
  <si>
    <t>2 PONIENTE 648 BX64</t>
  </si>
  <si>
    <t>81151</t>
  </si>
  <si>
    <t>CT.-C/72 2512</t>
  </si>
  <si>
    <t>00120-00395</t>
  </si>
  <si>
    <t>2 PONIENTE 648 DP502</t>
  </si>
  <si>
    <t>CTC/722512</t>
  </si>
  <si>
    <t>00120-00290</t>
  </si>
  <si>
    <t>2 PONIENTE 648 BD</t>
  </si>
  <si>
    <t>81139</t>
  </si>
  <si>
    <t>2848</t>
  </si>
  <si>
    <t>00120-00327</t>
  </si>
  <si>
    <t>http://datos.cplt.cl/datos/infoprobidad/declaracion_01705df5db71738be54c3a7969eb8390</t>
  </si>
  <si>
    <t>http://datos.cplt.cl/datos/infoprobidad/declaracion_2dfdfda0d15a5769103cc17178348175</t>
  </si>
  <si>
    <t>http://datos.cplt.cl/datos/infoprobidad/declaracion_16e064167ef793f58aed5ba0d1f1629c</t>
  </si>
  <si>
    <t>http://datos.cplt.cl/datos/infoprobidad/declaracion_bb102b09ec214bb03e8a73ac62624607</t>
  </si>
  <si>
    <t>Bellavista 165 dpto 1204</t>
  </si>
  <si>
    <t>39690</t>
  </si>
  <si>
    <t>57013</t>
  </si>
  <si>
    <t>179-201</t>
  </si>
  <si>
    <t>http://datos.cplt.cl/datos/infoprobidad/declaracion_4da5eaddadec1c7690e06ba3865bcdf0</t>
  </si>
  <si>
    <t>http://datos.cplt.cl/datos/infoprobidad/declaracion_013bd45563a1118fcefcbb1b0f2e3524</t>
  </si>
  <si>
    <t>http://datos.cplt.cl/datos/infoprobidad/declaracion_d14c453c305c50a1647ccedf88ec0268</t>
  </si>
  <si>
    <t>http://datos.cplt.cl/datos/infoprobidad/declaracion_58b1a71381e0d7e6c599ef6e5cd10a69</t>
  </si>
  <si>
    <t>http://datos.cplt.cl/datos/infoprobidad/declaracion_6320897cb79e281c471bb052798b1cb9</t>
  </si>
  <si>
    <t>Santa Victoria 538 dpto 406</t>
  </si>
  <si>
    <t>89324</t>
  </si>
  <si>
    <t>128049</t>
  </si>
  <si>
    <t>598-565</t>
  </si>
  <si>
    <t>http://datos.cplt.cl/datos/infoprobidad/declaracion_068a7c8a4334633592fdf976163be94f</t>
  </si>
  <si>
    <t>http://datos.cplt.cl/datos/infoprobidad/declaracion_8cfef1eccb1fae7a0efc5ce64f21867c</t>
  </si>
  <si>
    <t>http://datos.cplt.cl/datos/infoprobidad/declaracion_97f4c22bfe4216becff94b18fb479131</t>
  </si>
  <si>
    <t>http://datos.cplt.cl/datos/infoprobidad/declaracion_f64e114897684724e794c0462b92bdcb</t>
  </si>
  <si>
    <t>http://datos.cplt.cl/datos/infoprobidad/declaracion_c1c26021fd8b2c9fcb490ad56babe596</t>
  </si>
  <si>
    <t>http://datos.cplt.cl/datos/infoprobidad/declaracion_a5b1612c586470dd5dc023c28474e101</t>
  </si>
  <si>
    <t>http://datos.cplt.cl/datos/infoprobidad/declaracion_ca9f5195ce99497520550c2ab16397b5</t>
  </si>
  <si>
    <t xml:space="preserve">PUCUDEGUA SIN NÚMERO </t>
  </si>
  <si>
    <t>143-54</t>
  </si>
  <si>
    <t xml:space="preserve">VILLA ALEGRE SIN NÚMERO </t>
  </si>
  <si>
    <t>25-58</t>
  </si>
  <si>
    <t>http://datos.cplt.cl/datos/infoprobidad/declaracion_1a7674b238ffaaec2e45018a46f98fe1</t>
  </si>
  <si>
    <t>http://datos.cplt.cl/datos/infoprobidad/declaracion_4537892d3b5a210cf1969c0cffc327e5</t>
  </si>
  <si>
    <t>0200-556</t>
  </si>
  <si>
    <t>Callao 380 Estacionamiento</t>
  </si>
  <si>
    <t>Del Palto 3001, Canelo Depto 601</t>
  </si>
  <si>
    <t>9097</t>
  </si>
  <si>
    <t>2425-00900</t>
  </si>
  <si>
    <t>2524-902</t>
  </si>
  <si>
    <t>92425038</t>
  </si>
  <si>
    <t>http://datos.cplt.cl/datos/infoprobidad/declaracion_ce1863f25b15264712a4c35f06a72a28</t>
  </si>
  <si>
    <t>http://datos.cplt.cl/datos/infoprobidad/declaracion_49866ce9d8823bcdf0b8df215a2757e5</t>
  </si>
  <si>
    <t>http://datos.cplt.cl/datos/infoprobidad/declaracion_4b496f9e3202ec36b3058ebe58ecfd67</t>
  </si>
  <si>
    <t>http://datos.cplt.cl/datos/infoprobidad/declaracion_02486811c0dbe0428db5a54b0c1517cf</t>
  </si>
  <si>
    <t>http://datos.cplt.cl/datos/infoprobidad/declaracion_dfaf1b7d15e572ae5a1b2fa172ce8657</t>
  </si>
  <si>
    <t>http://datos.cplt.cl/datos/infoprobidad/declaracion_1a5ac893888f602be0fd0015dcf20e98</t>
  </si>
  <si>
    <t>HUERFANOS N°757, OF. 304</t>
  </si>
  <si>
    <t>HUERFANOS N°547, DEPTO. 1807</t>
  </si>
  <si>
    <t>73489</t>
  </si>
  <si>
    <t>105371</t>
  </si>
  <si>
    <t>1780-213</t>
  </si>
  <si>
    <t>http://datos.cplt.cl/datos/infoprobidad/declaracion_60dfc9f44b250ed03992a2a1b39a30c1</t>
  </si>
  <si>
    <t>http://datos.cplt.cl/datos/infoprobidad/declaracion_90513943523077ad07582e989457ccec</t>
  </si>
  <si>
    <t>http://datos.cplt.cl/datos/infoprobidad/declaracion_a96604dd2ee67e119335c6083387c559</t>
  </si>
  <si>
    <t>http://datos.cplt.cl/datos/infoprobidad/declaracion_cd9eb5f168daa8bfc270ad3e94a027ec</t>
  </si>
  <si>
    <t>http://datos.cplt.cl/datos/infoprobidad/declaracion_aaf511de2b8a34a8da04758826d1abb3</t>
  </si>
  <si>
    <t>http://datos.cplt.cl/datos/infoprobidad/declaracion_4a3c2ae696886d64c626492209df7e3f</t>
  </si>
  <si>
    <t>http://datos.cplt.cl/datos/infoprobidad/declaracion_6f6a5d78eef0f75fd5bc78c22c6a6dff</t>
  </si>
  <si>
    <t>http://datos.cplt.cl/datos/infoprobidad/declaracion_49cee5bcdc34fab21921aa12c30d76d5</t>
  </si>
  <si>
    <t>http://datos.cplt.cl/datos/infoprobidad/declaracion_f29ef36d82c4a804fcba53aa4d2940f0</t>
  </si>
  <si>
    <t>http://datos.cplt.cl/datos/infoprobidad/declaracion_d720ee1b81fd08fc5299dbb0f5252cc4</t>
  </si>
  <si>
    <t>http://datos.cplt.cl/datos/infoprobidad/declaracion_26ca4566b6f8f55b3e3f3c3017cf9ea5</t>
  </si>
  <si>
    <t>00020-00073</t>
  </si>
  <si>
    <t>http://datos.cplt.cl/datos/infoprobidad/declaracion_0ab0715caf15031f9116c01a81ce9760</t>
  </si>
  <si>
    <t>http://datos.cplt.cl/datos/infoprobidad/declaracion_b0a3546d6adc9a498f4e3942456f2abb</t>
  </si>
  <si>
    <t>http://datos.cplt.cl/datos/infoprobidad/declaracion_4bdba31bf1311626d1bf722665c5af94</t>
  </si>
  <si>
    <t>MARIO ANDRES</t>
  </si>
  <si>
    <t>TROMMER</t>
  </si>
  <si>
    <t>http://datos.cplt.cl/datos/infoprobidad/declaracion_0918fb76ac3860293babe192aa243016</t>
  </si>
  <si>
    <t>http://datos.cplt.cl/datos/infoprobidad/declaracion_9376f903cd0fb4d4e72cb909bb528eeb</t>
  </si>
  <si>
    <t>ALLAN DAVID</t>
  </si>
  <si>
    <t>NAJUM</t>
  </si>
  <si>
    <t>LITMAN</t>
  </si>
  <si>
    <t>LUZ  2929 76</t>
  </si>
  <si>
    <t>52898</t>
  </si>
  <si>
    <t>82393</t>
  </si>
  <si>
    <t>00293-00678</t>
  </si>
  <si>
    <t>LUZ 2929 91</t>
  </si>
  <si>
    <t>00293 - 00734</t>
  </si>
  <si>
    <t>LUZ 2929 64</t>
  </si>
  <si>
    <t>00293-00507</t>
  </si>
  <si>
    <t>http://datos.cplt.cl/datos/infoprobidad/declaracion_46c5e2a1ffc466c60f7b8514d9907ab0</t>
  </si>
  <si>
    <t>http://datos.cplt.cl/datos/infoprobidad/declaracion_84ff24bff0006a50c19f73b614388650</t>
  </si>
  <si>
    <t>Camilo Henriquez 430   depto 201</t>
  </si>
  <si>
    <t>67-28</t>
  </si>
  <si>
    <t>http://datos.cplt.cl/datos/infoprobidad/declaracion_0263b6f1ad99a48f88436f748fe583bf</t>
  </si>
  <si>
    <t>Las Pimpinelas 760 - Depto. B42</t>
  </si>
  <si>
    <t>http://datos.cplt.cl/datos/infoprobidad/declaracion_8d347b0713d12b6ed38cd0ad18495d4d</t>
  </si>
  <si>
    <t>Avenida Costanera 5415</t>
  </si>
  <si>
    <t>904-488</t>
  </si>
  <si>
    <t>http://datos.cplt.cl/datos/infoprobidad/declaracion_40587990bbc19d57d70ab81fb7e67b3d</t>
  </si>
  <si>
    <t>http://datos.cplt.cl/datos/infoprobidad/declaracion_7a045a3247aa6fafd68634aa6acb941f</t>
  </si>
  <si>
    <t>http://datos.cplt.cl/datos/infoprobidad/declaracion_1ef127809b52c45cab60e2f03589d8eb</t>
  </si>
  <si>
    <t>http://datos.cplt.cl/datos/infoprobidad/declaracion_f11266828b1858ddc683919bf8deee9a</t>
  </si>
  <si>
    <t>http://datos.cplt.cl/datos/infoprobidad/declaracion_e0c4ba8f6e02c02ed67cc30334e8c183</t>
  </si>
  <si>
    <t>http://datos.cplt.cl/datos/infoprobidad/declaracion_c6ba435478e7da7125a35825d2ab5a3c</t>
  </si>
  <si>
    <t>http://datos.cplt.cl/datos/infoprobidad/declaracion_bc224f0b34a3a0f7c0b9042fc31eae18</t>
  </si>
  <si>
    <t>http://datos.cplt.cl/datos/infoprobidad/declaracion_0dadc7d4e253802355abc2662dce7109</t>
  </si>
  <si>
    <t>http://datos.cplt.cl/datos/infoprobidad/declaracion_93f8512c890cd1690911124ea5502594</t>
  </si>
  <si>
    <t>http://datos.cplt.cl/datos/infoprobidad/declaracion_2a25a44aa2d56571e4b82b4f40041b75</t>
  </si>
  <si>
    <t>http://datos.cplt.cl/datos/infoprobidad/declaracion_e21fbb46105c5238f41b8184125658ad</t>
  </si>
  <si>
    <t>http://datos.cplt.cl/datos/infoprobidad/declaracion_65e5770a4048bb5b28406c8687aa552f</t>
  </si>
  <si>
    <t>http://datos.cplt.cl/datos/infoprobidad/declaracion_3d7e93cbd0e0fae5aa84e8c26374d290</t>
  </si>
  <si>
    <t>http://datos.cplt.cl/datos/infoprobidad/declaracion_31b7dbebefaf552b556cb54e164f94c5</t>
  </si>
  <si>
    <t>http://datos.cplt.cl/datos/infoprobidad/declaracion_7f1019eb009c378fa88fda7791ef14c6</t>
  </si>
  <si>
    <t xml:space="preserve">RÍO FRÍO 31 </t>
  </si>
  <si>
    <t>02505-00309</t>
  </si>
  <si>
    <t>http://datos.cplt.cl/datos/infoprobidad/declaracion_ecc2d707abf01b9f6955c1922203246f</t>
  </si>
  <si>
    <t>http://datos.cplt.cl/datos/infoprobidad/declaracion_dda6587974d146e126e57928c53968cd</t>
  </si>
  <si>
    <t>http://datos.cplt.cl/datos/infoprobidad/declaracion_7222ac0087f97fcad1c4a56fe8f2ca13</t>
  </si>
  <si>
    <t>http://datos.cplt.cl/datos/infoprobidad/declaracion_bf40ab95549aff989765b2a5111d6dae</t>
  </si>
  <si>
    <t>http://datos.cplt.cl/datos/infoprobidad/declaracion_7d13247818304f55070dbca7e4274d65</t>
  </si>
  <si>
    <t>http://datos.cplt.cl/datos/infoprobidad/declaracion_c56202b66d431a16fbc0260c3d2bd1f6</t>
  </si>
  <si>
    <t>http://datos.cplt.cl/datos/infoprobidad/declaracion_feb375d6fc10d2ccebf80ac2087597e4</t>
  </si>
  <si>
    <t>http://datos.cplt.cl/datos/infoprobidad/declaracion_5921fd997d0d6dc96d6fe5c4ada80aeb</t>
  </si>
  <si>
    <t>http://datos.cplt.cl/datos/infoprobidad/declaracion_ababa11e72be96553341b8e61d179f91</t>
  </si>
  <si>
    <t>http://datos.cplt.cl/datos/infoprobidad/declaracion_786e077a9825f7c07f43dceff18377ab</t>
  </si>
  <si>
    <t>http://datos.cplt.cl/datos/infoprobidad/declaracion_33d9bf495ca0d6de25068d635f7de48b</t>
  </si>
  <si>
    <t>http://datos.cplt.cl/datos/infoprobidad/declaracion_bfaac30872cb86835b1fd11b4e4129d8</t>
  </si>
  <si>
    <t>http://datos.cplt.cl/datos/infoprobidad/declaracion_28e335e762e26a85af8789e7264b5a97</t>
  </si>
  <si>
    <t>http://datos.cplt.cl/datos/infoprobidad/declaracion_1da5dab587768c39574b9a398f8dee43</t>
  </si>
  <si>
    <t>http://datos.cplt.cl/datos/infoprobidad/declaracion_1dcf139ba8f25a7c487f0af16ae7d53b</t>
  </si>
  <si>
    <t>http://datos.cplt.cl/datos/infoprobidad/declaracion_73ce6453f3ee02be67e4bb2282b6d545</t>
  </si>
  <si>
    <t xml:space="preserve">FREIRE 1034 </t>
  </si>
  <si>
    <t>531 VUELTA</t>
  </si>
  <si>
    <t>00284-012</t>
  </si>
  <si>
    <t>http://datos.cplt.cl/datos/infoprobidad/declaracion_1c4482db09edf3b7c8e1f5ebbeafef99</t>
  </si>
  <si>
    <t>http://datos.cplt.cl/datos/infoprobidad/declaracion_6a9abcf52c49e817a8f3f2ae69f0c0b0</t>
  </si>
  <si>
    <t>http://datos.cplt.cl/datos/infoprobidad/declaracion_70fef3c029c29be2166dbdb2f5ff9464</t>
  </si>
  <si>
    <t>http://datos.cplt.cl/datos/infoprobidad/declaracion_4abdc3cd86a6f59eeb33ac7bf55252e2</t>
  </si>
  <si>
    <t>geronimo de alderete</t>
  </si>
  <si>
    <t>304-88</t>
  </si>
  <si>
    <t>sector collico</t>
  </si>
  <si>
    <t>325-14</t>
  </si>
  <si>
    <t>167-19</t>
  </si>
  <si>
    <t>GERONIMO DE ALDERETE</t>
  </si>
  <si>
    <t>167-2019</t>
  </si>
  <si>
    <t>saturnino  epulef</t>
  </si>
  <si>
    <t>167-25</t>
  </si>
  <si>
    <t>SATURNINO EPULEF</t>
  </si>
  <si>
    <t>http://datos.cplt.cl/datos/infoprobidad/declaracion_7899aecfb86e4f75b7fdbf2fb7e2d62c</t>
  </si>
  <si>
    <t>http://datos.cplt.cl/datos/infoprobidad/declaracion_213b903c200ef3f2a7120dfab773a095</t>
  </si>
  <si>
    <t>http://datos.cplt.cl/datos/infoprobidad/declaracion_95893bf3c956973d41f5d92572ef8a93</t>
  </si>
  <si>
    <t>http://datos.cplt.cl/datos/infoprobidad/declaracion_4be7cee3530ff65c6ca9d86119b50716</t>
  </si>
  <si>
    <t>168 VTA</t>
  </si>
  <si>
    <t>http://datos.cplt.cl/datos/infoprobidad/declaracion_9c994526d37b56cd609f904822ffbe53</t>
  </si>
  <si>
    <t>http://datos.cplt.cl/datos/infoprobidad/declaracion_14ce57505adee63da2291973fcfae94a</t>
  </si>
  <si>
    <t>http://datos.cplt.cl/datos/infoprobidad/declaracion_b81f3b00de0efcf006389957c94f02e1</t>
  </si>
  <si>
    <t>http://datos.cplt.cl/datos/infoprobidad/declaracion_d9639bfd60f2dd0054317ba6e4f8fa40</t>
  </si>
  <si>
    <t>http://datos.cplt.cl/datos/infoprobidad/declaracion_46ad84ea8ba0baeed7c3faf29d1fd4ef</t>
  </si>
  <si>
    <t>EL MIRADOR PAC 79 LOS MÓLLES</t>
  </si>
  <si>
    <t>597 V.</t>
  </si>
  <si>
    <t>2362-90</t>
  </si>
  <si>
    <t>http://datos.cplt.cl/datos/infoprobidad/declaracion_540930646d6ad4ca7963d3c52aac7f9e</t>
  </si>
  <si>
    <t>avda Borgoño 19700</t>
  </si>
  <si>
    <t>0605-0051</t>
  </si>
  <si>
    <t>http://datos.cplt.cl/datos/infoprobidad/declaracion_48466242c299b0f499ad0f722673a15e</t>
  </si>
  <si>
    <t>http://datos.cplt.cl/datos/infoprobidad/declaracion_bf082db15fee55ebd84e103730d847bf</t>
  </si>
  <si>
    <t>http://datos.cplt.cl/datos/infoprobidad/declaracion_b8e4e4a2f63a80248fbe27cf57a24b34</t>
  </si>
  <si>
    <t xml:space="preserve">O'HIGGINS 259 </t>
  </si>
  <si>
    <t>4213-1</t>
  </si>
  <si>
    <t xml:space="preserve">SITIO  SIN NUMERO </t>
  </si>
  <si>
    <t>4451-43</t>
  </si>
  <si>
    <t>http://datos.cplt.cl/datos/infoprobidad/declaracion_3337a3c31ebcc50989297a8cf95c3720</t>
  </si>
  <si>
    <t>http://datos.cplt.cl/datos/infoprobidad/declaracion_7446f6200e3167caa3cab7b651d11828</t>
  </si>
  <si>
    <t>http://datos.cplt.cl/datos/infoprobidad/declaracion_10acafbe80055fee601cb0244efcb4ac</t>
  </si>
  <si>
    <t>http://datos.cplt.cl/datos/infoprobidad/declaracion_68ab77f46892475f211429b90c4fb8db</t>
  </si>
  <si>
    <t>http://datos.cplt.cl/datos/infoprobidad/declaracion_0e72e5177349d27c195c3f1f7f5aa7a0</t>
  </si>
  <si>
    <t>http://datos.cplt.cl/datos/infoprobidad/declaracion_db7730e58a6080b29c9f65521a68a08b</t>
  </si>
  <si>
    <t>http://datos.cplt.cl/datos/infoprobidad/declaracion_f1282bc2b5490a62a0efc75c6da1353e</t>
  </si>
  <si>
    <t>http://datos.cplt.cl/datos/infoprobidad/declaracion_dbb500b2959b76223815fa8c62550516</t>
  </si>
  <si>
    <t>http://datos.cplt.cl/datos/infoprobidad/declaracion_4dd9f2351f5b9a8175321b87cc5e5be0</t>
  </si>
  <si>
    <t>http://datos.cplt.cl/datos/infoprobidad/declaracion_ffcfc98c4fb709f4d0538dd4cb2cb6c7</t>
  </si>
  <si>
    <t>ANDRES EDUARDO</t>
  </si>
  <si>
    <t>http://datos.cplt.cl/datos/infoprobidad/declaracion_3a4df503a1fb2450b1227f4c1f0c45d9</t>
  </si>
  <si>
    <t>http://datos.cplt.cl/datos/infoprobidad/declaracion_7574933a1b39d861a171370e4582ec28</t>
  </si>
  <si>
    <t>http://datos.cplt.cl/datos/infoprobidad/declaracion_b158d85ad552b05f1410da163aa96d04</t>
  </si>
  <si>
    <t>http://datos.cplt.cl/datos/infoprobidad/declaracion_6090ea4aaa67546aada70551896be84f</t>
  </si>
  <si>
    <t>ALEXIS SALVADOR</t>
  </si>
  <si>
    <t>http://datos.cplt.cl/datos/infoprobidad/declaracion_7100dd7ee8b024629f5c1047b11ebff5</t>
  </si>
  <si>
    <t>LOS ROBLES, TORRE B 1140 BD-2 03 MIRADOR SANTUARIO 1</t>
  </si>
  <si>
    <t>02496-00176</t>
  </si>
  <si>
    <t>AVENIDA LOS ROBLES TORRE B 1140 E-1 14 MIRADOR SANTUARIO1</t>
  </si>
  <si>
    <t>02496-00164</t>
  </si>
  <si>
    <t>LOS ROBLES TORRE B 1140 DP 701 MIRADOR SANTUARIO 1</t>
  </si>
  <si>
    <t>02496-00232</t>
  </si>
  <si>
    <t>http://datos.cplt.cl/datos/infoprobidad/declaracion_0a2d7e7ac02397e510d8c7f3fb6252f3</t>
  </si>
  <si>
    <t>http://datos.cplt.cl/datos/infoprobidad/declaracion_c9711a4e953026ff108305356edbf155</t>
  </si>
  <si>
    <t>http://datos.cplt.cl/datos/infoprobidad/declaracion_e272a543e90c2bf95b3f698ac5f60a85</t>
  </si>
  <si>
    <t>http://datos.cplt.cl/datos/infoprobidad/declaracion_e88a994b60847fd3f5bf29ddce531b13</t>
  </si>
  <si>
    <t>http://datos.cplt.cl/datos/infoprobidad/declaracion_28f3924d1c130b337375d77e15538d48</t>
  </si>
  <si>
    <t>http://datos.cplt.cl/datos/infoprobidad/declaracion_bbe3a23611885241d4f2622e39f29a95</t>
  </si>
  <si>
    <t>Hector Calvo Nº 239</t>
  </si>
  <si>
    <t>4010-12</t>
  </si>
  <si>
    <t>http://datos.cplt.cl/datos/infoprobidad/declaracion_a2a149ddb04862c521626b4cbf405262</t>
  </si>
  <si>
    <t>http://datos.cplt.cl/datos/infoprobidad/declaracion_a238dcd0f85681efae0e4d987e692e3a</t>
  </si>
  <si>
    <t>http://datos.cplt.cl/datos/infoprobidad/declaracion_e176a36dd5769c37c85aa7663ea8c03b</t>
  </si>
  <si>
    <t>http://datos.cplt.cl/datos/infoprobidad/declaracion_7cac69797cde1def0f8ce0dcea68477d</t>
  </si>
  <si>
    <t>AV. Cornisa N°500, Ed. Costa Brava 360, Est 64</t>
  </si>
  <si>
    <t>623-161</t>
  </si>
  <si>
    <t>Av. Cornisa 500 Ed. Costa Brava 360, Dpto 61</t>
  </si>
  <si>
    <t>Glamis 3333 Dpt 52</t>
  </si>
  <si>
    <t>87902</t>
  </si>
  <si>
    <t>126185</t>
  </si>
  <si>
    <t>Glamis 3333 Bg 18</t>
  </si>
  <si>
    <t>305-214</t>
  </si>
  <si>
    <t>Glamis 3333 Est 9</t>
  </si>
  <si>
    <t>305-158</t>
  </si>
  <si>
    <t>Agustinas 1185 Dpto 57</t>
  </si>
  <si>
    <t>91661</t>
  </si>
  <si>
    <t>131381</t>
  </si>
  <si>
    <t>105-168</t>
  </si>
  <si>
    <t>El Golf 280 Dpto 601</t>
  </si>
  <si>
    <t>315-640</t>
  </si>
  <si>
    <t>El Golf 280 Est 6 y Bg 4</t>
  </si>
  <si>
    <t>315-687</t>
  </si>
  <si>
    <t>El Golf 280 Est 38</t>
  </si>
  <si>
    <t>316-719</t>
  </si>
  <si>
    <t>http://datos.cplt.cl/datos/infoprobidad/declaracion_2a2e53b0e0820da8e791a8534038fe26</t>
  </si>
  <si>
    <t>GERARDO ESTEBAN</t>
  </si>
  <si>
    <t>http://datos.cplt.cl/datos/infoprobidad/declaracion_21c789095ff4e48a0a6c869b74f1e005</t>
  </si>
  <si>
    <t>http://datos.cplt.cl/datos/infoprobidad/declaracion_d6bf6e9d845d0d7241905a33317aebab</t>
  </si>
  <si>
    <t>889-5</t>
  </si>
  <si>
    <t>http://datos.cplt.cl/datos/infoprobidad/declaracion_e554409d7c84976c7509fdd3298a6ed6</t>
  </si>
  <si>
    <t>http://datos.cplt.cl/datos/infoprobidad/declaracion_3b4f9160bab16f2a6d4c3f2287c7ecf3</t>
  </si>
  <si>
    <t>http://datos.cplt.cl/datos/infoprobidad/declaracion_9c7665e03d528d1838f10c9c837e36e9</t>
  </si>
  <si>
    <t>BIARRITZ 1924 BODEGA3</t>
  </si>
  <si>
    <t>02225-00086</t>
  </si>
  <si>
    <t>http://datos.cplt.cl/datos/infoprobidad/declaracion_9d02c7bab1a76aa0826762bea7b49e39</t>
  </si>
  <si>
    <t>http://datos.cplt.cl/datos/infoprobidad/declaracion_0dbe26fd564079bd6cd171f83c3e0c0b</t>
  </si>
  <si>
    <t>http://datos.cplt.cl/datos/infoprobidad/declaracion_86db00ea09965c14268bcb96bfa6f834</t>
  </si>
  <si>
    <t>ANDRES BELLO 428 701</t>
  </si>
  <si>
    <t>10021500226</t>
  </si>
  <si>
    <t>http://datos.cplt.cl/datos/infoprobidad/declaracion_8cf81060ab619e437fec19a06c64e3d4</t>
  </si>
  <si>
    <t>http://datos.cplt.cl/datos/infoprobidad/declaracion_2532d61f0df434af1ace1822304f6729</t>
  </si>
  <si>
    <t>http://datos.cplt.cl/datos/infoprobidad/declaracion_002572981e2eebd53b48809982cd3684</t>
  </si>
  <si>
    <t>http://datos.cplt.cl/datos/infoprobidad/declaracion_341276a285546f670211eea3d03d6919</t>
  </si>
  <si>
    <t>http://datos.cplt.cl/datos/infoprobidad/declaracion_124940affdbff6411003ea580a9f6ea6</t>
  </si>
  <si>
    <t>http://datos.cplt.cl/datos/infoprobidad/declaracion_7c7378fdb4fc64ec517dc024e8f2bb89</t>
  </si>
  <si>
    <t>http://datos.cplt.cl/datos/infoprobidad/declaracion_3b95ec29f7101ef65c5a1915d26e9926</t>
  </si>
  <si>
    <t>http://datos.cplt.cl/datos/infoprobidad/declaracion_683f747c0eb11bbc34eff9226032dd15</t>
  </si>
  <si>
    <t>http://datos.cplt.cl/datos/infoprobidad/declaracion_1647786da9f34e8690fbd08db3484ad1</t>
  </si>
  <si>
    <t>http://datos.cplt.cl/datos/infoprobidad/declaracion_6625f532eb7087a824ae1ac3cf43ea98</t>
  </si>
  <si>
    <t>http://datos.cplt.cl/datos/infoprobidad/declaracion_8c2f736caa5d9fa73fab16ce92aef2ba</t>
  </si>
  <si>
    <t>http://datos.cplt.cl/datos/infoprobidad/declaracion_769085546ae4135e5c1877e8b20029eb</t>
  </si>
  <si>
    <t>http://datos.cplt.cl/datos/infoprobidad/declaracion_713a33732fcb0db1f284a4c1beda7f60</t>
  </si>
  <si>
    <t>LUIS CARRERA 1356 DEPTO 407</t>
  </si>
  <si>
    <t>40519</t>
  </si>
  <si>
    <t>37064</t>
  </si>
  <si>
    <t>01025-00261</t>
  </si>
  <si>
    <t>http://datos.cplt.cl/datos/infoprobidad/declaracion_0b84d107cba64fb8838526eada92266f</t>
  </si>
  <si>
    <t>http://datos.cplt.cl/datos/infoprobidad/declaracion_ccd9d6439be3432be04d675c1aa27669</t>
  </si>
  <si>
    <t>http://datos.cplt.cl/datos/infoprobidad/declaracion_26a9374c86117faef540ae75cefff411</t>
  </si>
  <si>
    <t>http://datos.cplt.cl/datos/infoprobidad/declaracion_ce392219c1dcf5217c9e4c2530ee4d8c</t>
  </si>
  <si>
    <t>http://datos.cplt.cl/datos/infoprobidad/declaracion_8d9caf5976bcf9014f3611c5ebe4cf12</t>
  </si>
  <si>
    <t>http://datos.cplt.cl/datos/infoprobidad/declaracion_2414c941cffe8500c628fa977e3b66b3</t>
  </si>
  <si>
    <t>http://datos.cplt.cl/datos/infoprobidad/declaracion_fb042e7a5b7716fd0836e25316482bf9</t>
  </si>
  <si>
    <t>http://datos.cplt.cl/datos/infoprobidad/declaracion_9ee0a1fb4564cf1216ed7c41b649e26e</t>
  </si>
  <si>
    <t>http://datos.cplt.cl/datos/infoprobidad/declaracion_d82ce8ec06826235531e1554d095cae9</t>
  </si>
  <si>
    <t>http://datos.cplt.cl/datos/infoprobidad/declaracion_1bcb139a7738346253ff896bccf616f1</t>
  </si>
  <si>
    <t>http://datos.cplt.cl/datos/infoprobidad/declaracion_baf225f88fcb2a54ae062564163bf90b</t>
  </si>
  <si>
    <t>http://datos.cplt.cl/datos/infoprobidad/declaracion_b624aa2412de85663c807d6b1cb776ae</t>
  </si>
  <si>
    <t>http://datos.cplt.cl/datos/infoprobidad/declaracion_1bd475c06877fc8ee1f27af232e51942</t>
  </si>
  <si>
    <t>http://datos.cplt.cl/datos/infoprobidad/declaracion_b9f6cb31a61a9736b849b584d6be6bf0</t>
  </si>
  <si>
    <t>http://datos.cplt.cl/datos/infoprobidad/declaracion_656fc9196df1a741238703d3f1c21039</t>
  </si>
  <si>
    <t>http://datos.cplt.cl/datos/infoprobidad/declaracion_d5cf030150efe2c3617bc8fd6c355230</t>
  </si>
  <si>
    <t>http://datos.cplt.cl/datos/infoprobidad/declaracion_6174a3a55ea02d5c3b5a485cb73de85b</t>
  </si>
  <si>
    <t>SANTA MARÍA DEL BOLDO CALLE EL VOLANTÍN 01056</t>
  </si>
  <si>
    <t>00002473</t>
  </si>
  <si>
    <t>01655-00036</t>
  </si>
  <si>
    <t>http://datos.cplt.cl/datos/infoprobidad/declaracion_a22769dce23753889a437fb442c647db</t>
  </si>
  <si>
    <t>http://datos.cplt.cl/datos/infoprobidad/declaracion_becc9d7ac4cd63d3d57054f3e04c9709</t>
  </si>
  <si>
    <t>http://datos.cplt.cl/datos/infoprobidad/declaracion_4ee603295d6314507a29ffe70cd1bca1</t>
  </si>
  <si>
    <t>http://datos.cplt.cl/datos/infoprobidad/declaracion_8bd1189eabd85baf05782c2e1c463672</t>
  </si>
  <si>
    <t>http://datos.cplt.cl/datos/infoprobidad/declaracion_9e4903ea29841bc16eab71500292e9b0</t>
  </si>
  <si>
    <t>http://datos.cplt.cl/datos/infoprobidad/declaracion_e1e84d33778737c0a16ede94d51f3752</t>
  </si>
  <si>
    <t>http://datos.cplt.cl/datos/infoprobidad/declaracion_d0a9137b89de941aaacba7b4acb36927</t>
  </si>
  <si>
    <t>agustinas 1361 es 508</t>
  </si>
  <si>
    <t>49220</t>
  </si>
  <si>
    <t>70709</t>
  </si>
  <si>
    <t>109-566</t>
  </si>
  <si>
    <t>http://datos.cplt.cl/datos/infoprobidad/declaracion_11f76fc1e4b654cc6afc3eeb64cadabf</t>
  </si>
  <si>
    <t>http://datos.cplt.cl/datos/infoprobidad/declaracion_2188a2fe8f909b85070d055dfe363142</t>
  </si>
  <si>
    <t>http://datos.cplt.cl/datos/infoprobidad/declaracion_1d27b512b6affe1eb18182344636b92a</t>
  </si>
  <si>
    <t>http://datos.cplt.cl/datos/infoprobidad/declaracion_1d015de3059eb8754a365b5bbc735818</t>
  </si>
  <si>
    <t>http://datos.cplt.cl/datos/infoprobidad/declaracion_69008b383c4457de58acfa0ca72b4a49</t>
  </si>
  <si>
    <t>http://datos.cplt.cl/datos/infoprobidad/declaracion_f5b1b6321334fd64cd81d04b024e52a0</t>
  </si>
  <si>
    <t xml:space="preserve">CAUPOLICAN 1018 </t>
  </si>
  <si>
    <t>179V</t>
  </si>
  <si>
    <t>2-238</t>
  </si>
  <si>
    <t xml:space="preserve">CAUPOLICAN  877 </t>
  </si>
  <si>
    <t>002-0314</t>
  </si>
  <si>
    <t>http://datos.cplt.cl/datos/infoprobidad/declaracion_2d42b32874e9b04e03ac3a0f0d720003</t>
  </si>
  <si>
    <t>http://datos.cplt.cl/datos/infoprobidad/declaracion_7b007a9ba0d7b7050175c9e84e59082f</t>
  </si>
  <si>
    <t>http://datos.cplt.cl/datos/infoprobidad/declaracion_b9dc8b92154c5ca275013df3e4926e64</t>
  </si>
  <si>
    <t>http://datos.cplt.cl/datos/infoprobidad/declaracion_5b9a872ce0312c835e4e4a857858c7c0</t>
  </si>
  <si>
    <t>PASAJE HECTOR BERRIOS 2219, SANTA ADELA</t>
  </si>
  <si>
    <t>3882v</t>
  </si>
  <si>
    <t>5251-016</t>
  </si>
  <si>
    <t>http://datos.cplt.cl/datos/infoprobidad/declaracion_c383edc145cc90d3d20d741ce15e7137</t>
  </si>
  <si>
    <t>http://datos.cplt.cl/datos/infoprobidad/declaracion_27d8280fd82bacf377b96ce969561d38</t>
  </si>
  <si>
    <t>http://datos.cplt.cl/datos/infoprobidad/declaracion_981ee11c08e460dc540242ee105b5ced</t>
  </si>
  <si>
    <t>http://datos.cplt.cl/datos/infoprobidad/declaracion_e3c586bec59ecb0430e34fb6bc37fb8d</t>
  </si>
  <si>
    <t>PATRICIO LYNCH 1017 73</t>
  </si>
  <si>
    <t>3056</t>
  </si>
  <si>
    <t>3396</t>
  </si>
  <si>
    <t>1893-27</t>
  </si>
  <si>
    <t>VOLCAN HUESQUI 5917 CASA</t>
  </si>
  <si>
    <t>PROVIDENCIA 073 10</t>
  </si>
  <si>
    <t>LOS CONDESTABLES 445 CASA</t>
  </si>
  <si>
    <t>202 V</t>
  </si>
  <si>
    <t>LAS MINAS 960 CASA</t>
  </si>
  <si>
    <t>A BENITEZ 2040 CASA</t>
  </si>
  <si>
    <t>2702 VTA</t>
  </si>
  <si>
    <t>PASAJE 2 529 CASA</t>
  </si>
  <si>
    <t>http://datos.cplt.cl/datos/infoprobidad/declaracion_1a9157dd91e51082d1d02b15dc1deb6a</t>
  </si>
  <si>
    <t>http://datos.cplt.cl/datos/infoprobidad/declaracion_cadd4f700963aa4730190b7679fa88f6</t>
  </si>
  <si>
    <t>PARCELA 13 LOTE A. PELECO</t>
  </si>
  <si>
    <t>185 VUELTA</t>
  </si>
  <si>
    <t>204-226</t>
  </si>
  <si>
    <t>Avenida Ignacio Collao 1585, Depto 204</t>
  </si>
  <si>
    <t>Número 85 del año 2018</t>
  </si>
  <si>
    <t>320-494</t>
  </si>
  <si>
    <t>LAGUNA AVENDAÑO SITIO 18</t>
  </si>
  <si>
    <t>1091-153</t>
  </si>
  <si>
    <t>FREIRE 855 ( 2,67% de derechos sobre el inmueble)</t>
  </si>
  <si>
    <t>366 VUELTA</t>
  </si>
  <si>
    <t>3226</t>
  </si>
  <si>
    <t>238-140</t>
  </si>
  <si>
    <t>MALDONADO 671( 25% cuota hereditaria)</t>
  </si>
  <si>
    <t>4144 VUELT</t>
  </si>
  <si>
    <t>261-18</t>
  </si>
  <si>
    <t>http://datos.cplt.cl/datos/infoprobidad/declaracion_1768ecf0f13ea66dd212015af8e6d6b4</t>
  </si>
  <si>
    <t>http://datos.cplt.cl/datos/infoprobidad/declaracion_2f394393b4f9966cb6aaa6683fde4243</t>
  </si>
  <si>
    <t>http://datos.cplt.cl/datos/infoprobidad/declaracion_02795920dd6e7b161729a3d9c1a5ed61</t>
  </si>
  <si>
    <t>http://datos.cplt.cl/datos/infoprobidad/declaracion_9a464dea60d013b6cdd8087d165398ed</t>
  </si>
  <si>
    <t>http://datos.cplt.cl/datos/infoprobidad/declaracion_127a5046df01510c9e1d0dfc75cd34e2</t>
  </si>
  <si>
    <t>http://datos.cplt.cl/datos/infoprobidad/declaracion_9201921952970cb78c9fbf5ec623f263</t>
  </si>
  <si>
    <t>http://datos.cplt.cl/datos/infoprobidad/declaracion_025f04c5c7621fef6e93edc5cb04808c</t>
  </si>
  <si>
    <t>http://datos.cplt.cl/datos/infoprobidad/declaracion_f74758811f31546eb9da780d37854956</t>
  </si>
  <si>
    <t>http://datos.cplt.cl/datos/infoprobidad/declaracion_302810c531dc591423c0ab6271fdc1ec</t>
  </si>
  <si>
    <t>http://datos.cplt.cl/datos/infoprobidad/declaracion_5057752e85adec5cfcf20374d3594888</t>
  </si>
  <si>
    <t>http://datos.cplt.cl/datos/infoprobidad/declaracion_7e0a79cfc141c8bfc8ee8247f40ce8cf</t>
  </si>
  <si>
    <t>3.037 VTA.</t>
  </si>
  <si>
    <t>http://datos.cplt.cl/datos/infoprobidad/declaracion_556a1f51fe42f64c0e5865070262c2a5</t>
  </si>
  <si>
    <t>http://datos.cplt.cl/datos/infoprobidad/declaracion_6a822518af83e64c518574a5a70570f9</t>
  </si>
  <si>
    <t>http://datos.cplt.cl/datos/infoprobidad/declaracion_a46bf2e4e6d92256e54a527e96723368</t>
  </si>
  <si>
    <t>http://datos.cplt.cl/datos/infoprobidad/declaracion_0fd492d42db7a0b0539fc682a563d3fe</t>
  </si>
  <si>
    <t>http://datos.cplt.cl/datos/infoprobidad/declaracion_0532f44875bec555073a20e30b3c50f4</t>
  </si>
  <si>
    <t>http://datos.cplt.cl/datos/infoprobidad/declaracion_ab20911e13f2de3874a033514ecc9aa1</t>
  </si>
  <si>
    <t>Vicente Mendez 421 Torre A</t>
  </si>
  <si>
    <t>2897</t>
  </si>
  <si>
    <t>1000-321</t>
  </si>
  <si>
    <t>1000-451</t>
  </si>
  <si>
    <t>1000-101</t>
  </si>
  <si>
    <t>http://datos.cplt.cl/datos/infoprobidad/declaracion_a3f0bf3bab7b197f173b2fc81a275eae</t>
  </si>
  <si>
    <t>http://datos.cplt.cl/datos/infoprobidad/declaracion_473d33e31a60332dcad7c217289b7f45</t>
  </si>
  <si>
    <t>http://datos.cplt.cl/datos/infoprobidad/declaracion_48388b43175c3c7bc2c83a6225387a1a</t>
  </si>
  <si>
    <t>AVENIDA EL PALOMAR  2695 EL PALOMAR</t>
  </si>
  <si>
    <t>9827-87</t>
  </si>
  <si>
    <t>http://datos.cplt.cl/datos/infoprobidad/declaracion_37ac87fd9ff2682f02d87461fbd7ea6d</t>
  </si>
  <si>
    <t>PEDRO DE VALDIVIA Nº 1530, DEPARTAMENTO 92</t>
  </si>
  <si>
    <t>11173</t>
  </si>
  <si>
    <t>15792</t>
  </si>
  <si>
    <t>2728-98</t>
  </si>
  <si>
    <t>http://datos.cplt.cl/datos/infoprobidad/declaracion_f984e7003314d15197a30d239df47b01</t>
  </si>
  <si>
    <t>http://datos.cplt.cl/datos/infoprobidad/declaracion_a81438d0412b464915b7a283c671b0cf</t>
  </si>
  <si>
    <t>http://datos.cplt.cl/datos/infoprobidad/declaracion_cb2925d698e78260510be35227301e47</t>
  </si>
  <si>
    <t>http://datos.cplt.cl/datos/infoprobidad/declaracion_80864380748522eb0867561290d7d542</t>
  </si>
  <si>
    <t>http://datos.cplt.cl/datos/infoprobidad/declaracion_8e45a76b01e10a6a710858234986963e</t>
  </si>
  <si>
    <t>http://datos.cplt.cl/datos/infoprobidad/declaracion_d3b5cb5dec3aa02af6dd16a5738b6b04</t>
  </si>
  <si>
    <t>http://datos.cplt.cl/datos/infoprobidad/declaracion_116b896114ff71245852cace1f9f69c5</t>
  </si>
  <si>
    <t>http://datos.cplt.cl/datos/infoprobidad/declaracion_078c1921552926741018bfe02926bb3f</t>
  </si>
  <si>
    <t>http://datos.cplt.cl/datos/infoprobidad/declaracion_d78e4f87a5a597a1c8f2663af303e65b</t>
  </si>
  <si>
    <t>http://datos.cplt.cl/datos/infoprobidad/declaracion_65eb5db459959a46240c2d2335b70fae</t>
  </si>
  <si>
    <t>http://datos.cplt.cl/datos/infoprobidad/declaracion_5171b997eb652286ff6238ec1aa2990f</t>
  </si>
  <si>
    <t>http://datos.cplt.cl/datos/infoprobidad/declaracion_72d1b4e4dd5b9071797bf39fcb420f92</t>
  </si>
  <si>
    <t>http://datos.cplt.cl/datos/infoprobidad/declaracion_d8bda5b68162a80bdb2df6313bbf7536</t>
  </si>
  <si>
    <t>http://datos.cplt.cl/datos/infoprobidad/declaracion_22d25e16be9eaf91b7996689c762c981</t>
  </si>
  <si>
    <t>http://datos.cplt.cl/datos/infoprobidad/declaracion_57c08ea1105b73d6bd9d1a0fdd7b558d</t>
  </si>
  <si>
    <t>http://datos.cplt.cl/datos/infoprobidad/declaracion_8cbf80b9807fe5a9303612d700338aba</t>
  </si>
  <si>
    <t>http://datos.cplt.cl/datos/infoprobidad/declaracion_585c39030ac94772e31e017b758e2fcb</t>
  </si>
  <si>
    <t>http://datos.cplt.cl/datos/infoprobidad/declaracion_cae2be3a60e8d453ec372274f39ad13c</t>
  </si>
  <si>
    <t>http://datos.cplt.cl/datos/infoprobidad/declaracion_da3ab53009898639e01cb36bfee50367</t>
  </si>
  <si>
    <t>http://datos.cplt.cl/datos/infoprobidad/declaracion_7dc848b74949f222796c8e80f5564d2b</t>
  </si>
  <si>
    <t>http://datos.cplt.cl/datos/infoprobidad/declaracion_b9bcce4dd3e4920a3751e76bcc6de5aa</t>
  </si>
  <si>
    <t>http://datos.cplt.cl/datos/infoprobidad/declaracion_ff25dda1634e5b39b2f536788affb4ab</t>
  </si>
  <si>
    <t>http://datos.cplt.cl/datos/infoprobidad/declaracion_e0535f2571c9e8b32495934950f92d23</t>
  </si>
  <si>
    <t>http://datos.cplt.cl/datos/infoprobidad/declaracion_a7aa1c160e1fcc5540ac260d4b236441</t>
  </si>
  <si>
    <t>http://datos.cplt.cl/datos/infoprobidad/declaracion_a26d8da83f31b9a0400211a058bbbaac</t>
  </si>
  <si>
    <t>warren smith n°78 departamento 910</t>
  </si>
  <si>
    <t>10570</t>
  </si>
  <si>
    <t xml:space="preserve"> 14984</t>
  </si>
  <si>
    <t>671-80</t>
  </si>
  <si>
    <t>http://datos.cplt.cl/datos/infoprobidad/declaracion_7b6773fbfeaa7c221421645cb1efacf6</t>
  </si>
  <si>
    <t>http://datos.cplt.cl/datos/infoprobidad/declaracion_98885cb05f04f6d492cbb85504db9787</t>
  </si>
  <si>
    <t>AVDA.DEL MAR  398 56</t>
  </si>
  <si>
    <t>4307-064</t>
  </si>
  <si>
    <t>http://datos.cplt.cl/datos/infoprobidad/declaracion_bf3e6d52a68ca60f97fc6048b14e4acc</t>
  </si>
  <si>
    <t>http://datos.cplt.cl/datos/infoprobidad/declaracion_8f308f83efde5181314bcf03c410b6e8</t>
  </si>
  <si>
    <t>Camino Reserva Forestal Nº240</t>
  </si>
  <si>
    <t>1001-138</t>
  </si>
  <si>
    <t>http://datos.cplt.cl/datos/infoprobidad/declaracion_30e6355ebe79c734f71b7d26ef81432f</t>
  </si>
  <si>
    <t xml:space="preserve">CAMINO A RELICURA LT B1 </t>
  </si>
  <si>
    <t>http://datos.cplt.cl/datos/infoprobidad/declaracion_a2cf154360e8cff829af082a701c07f4</t>
  </si>
  <si>
    <t>http://datos.cplt.cl/datos/infoprobidad/declaracion_4f7127cb2615c3119d5401089185c7cc</t>
  </si>
  <si>
    <t>http://datos.cplt.cl/datos/infoprobidad/declaracion_5cc93ee3a3614810c43e3e9785185742</t>
  </si>
  <si>
    <t>http://datos.cplt.cl/datos/infoprobidad/declaracion_cb6c79472566e769552b29d91babc932</t>
  </si>
  <si>
    <t>http://datos.cplt.cl/datos/infoprobidad/declaracion_ee8b05fd3b8da11a9b3bd2f6c9774f1e</t>
  </si>
  <si>
    <t>http://datos.cplt.cl/datos/infoprobidad/declaracion_6205b11554ae09686d1186cd15744a02</t>
  </si>
  <si>
    <t>http://datos.cplt.cl/datos/infoprobidad/declaracion_b1889589a5ee94e527c59f8578b30218</t>
  </si>
  <si>
    <t>http://datos.cplt.cl/datos/infoprobidad/declaracion_6a145993f2368093351db6e20881c53f</t>
  </si>
  <si>
    <t>http://datos.cplt.cl/datos/infoprobidad/declaracion_8e8e8ac0dcd336d698e20f9cc5725a33</t>
  </si>
  <si>
    <t>http://datos.cplt.cl/datos/infoprobidad/declaracion_eabb26513f3fb940057f1094e6cf2bb1</t>
  </si>
  <si>
    <t xml:space="preserve">CURAUMILLA 343 PARCELA </t>
  </si>
  <si>
    <t>5569 N° 9462</t>
  </si>
  <si>
    <t>12663</t>
  </si>
  <si>
    <t>9658-34</t>
  </si>
  <si>
    <t>http://datos.cplt.cl/datos/infoprobidad/declaracion_47cd9b242ad7a8e2ebc41a4ea69d2ca9</t>
  </si>
  <si>
    <t>http://datos.cplt.cl/datos/infoprobidad/declaracion_610ccdfcc9557762d4450331b7b95bc8</t>
  </si>
  <si>
    <t>http://datos.cplt.cl/datos/infoprobidad/declaracion_28fbafb0c2a98d9a643600bd876de1b4</t>
  </si>
  <si>
    <t>http://datos.cplt.cl/datos/infoprobidad/declaracion_459614c0a230bf994ea48ef35b71c4ab</t>
  </si>
  <si>
    <t>http://datos.cplt.cl/datos/infoprobidad/declaracion_ed762ba1ee5b69106387d3542209aedb</t>
  </si>
  <si>
    <t>http://datos.cplt.cl/datos/infoprobidad/declaracion_f4d4d9691daf97b75d1b2fccbff9d66d</t>
  </si>
  <si>
    <t>las verbenas 7977</t>
  </si>
  <si>
    <t>14586</t>
  </si>
  <si>
    <t>20682</t>
  </si>
  <si>
    <t xml:space="preserve">no tiene aun </t>
  </si>
  <si>
    <t>http://datos.cplt.cl/datos/infoprobidad/declaracion_ce21254dd4a3896852fdcb391311cbe0</t>
  </si>
  <si>
    <t>http://datos.cplt.cl/datos/infoprobidad/declaracion_f8be31bc77d15cd61c654fc61a9cc402</t>
  </si>
  <si>
    <t>http://datos.cplt.cl/datos/infoprobidad/declaracion_c3c5d2bf1b76d998fb84c0d78b1e7e01</t>
  </si>
  <si>
    <t>http://datos.cplt.cl/datos/infoprobidad/declaracion_ddd1e70d33c851652e4f754faf6aa89b</t>
  </si>
  <si>
    <t>http://datos.cplt.cl/datos/infoprobidad/declaracion_7c1abf44854fdd13b61dc6f183ce60f8</t>
  </si>
  <si>
    <t>http://datos.cplt.cl/datos/infoprobidad/declaracion_33c74d44a8c8399fd69963ecfae26b75</t>
  </si>
  <si>
    <t>http://datos.cplt.cl/datos/infoprobidad/declaracion_424351fe60d01ce7de0fb0e00956b222</t>
  </si>
  <si>
    <t>http://datos.cplt.cl/datos/infoprobidad/declaracion_0b99bbe436f28d115e4438efd42eeeea</t>
  </si>
  <si>
    <t>BORIANA</t>
  </si>
  <si>
    <t>BENEV</t>
  </si>
  <si>
    <t>POCURO 2947 32</t>
  </si>
  <si>
    <t>37760</t>
  </si>
  <si>
    <t>54247</t>
  </si>
  <si>
    <t>2750-23</t>
  </si>
  <si>
    <t>http://datos.cplt.cl/datos/infoprobidad/declaracion_988c9372560f30a5f28f92640bb2b3da</t>
  </si>
  <si>
    <t>http://datos.cplt.cl/datos/infoprobidad/declaracion_e4731d832e8e3f36404f230e48449310</t>
  </si>
  <si>
    <t>http://datos.cplt.cl/datos/infoprobidad/declaracion_26f17e8dbf8c2c06485d08cb0bd067e3</t>
  </si>
  <si>
    <t>http://datos.cplt.cl/datos/infoprobidad/declaracion_485e90ebaee7d3606c1a254721a46681</t>
  </si>
  <si>
    <t>http://datos.cplt.cl/datos/infoprobidad/declaracion_5f900bc09a5272892fda8e1ab30e0813</t>
  </si>
  <si>
    <t>http://datos.cplt.cl/datos/infoprobidad/declaracion_fdc92c7141b815533e8f4b491a527339</t>
  </si>
  <si>
    <t>http://datos.cplt.cl/datos/infoprobidad/declaracion_f9dce56ddc1dc4ebda5d045069f62393</t>
  </si>
  <si>
    <t>Moneda # 1576, departamento 604</t>
  </si>
  <si>
    <t>91935</t>
  </si>
  <si>
    <t>131773</t>
  </si>
  <si>
    <t>46-210</t>
  </si>
  <si>
    <t>Moneda # 1576, departamento 510</t>
  </si>
  <si>
    <t>131772</t>
  </si>
  <si>
    <t>46-206</t>
  </si>
  <si>
    <t>Moneda # 1576, departamento 710</t>
  </si>
  <si>
    <t>91937</t>
  </si>
  <si>
    <t>131775</t>
  </si>
  <si>
    <t>46-226</t>
  </si>
  <si>
    <t>Moneda # 1576, departamento 1002</t>
  </si>
  <si>
    <t>91939</t>
  </si>
  <si>
    <t>131777</t>
  </si>
  <si>
    <t>46-248</t>
  </si>
  <si>
    <t>Moneda # 1576, departamento 610</t>
  </si>
  <si>
    <t>91936</t>
  </si>
  <si>
    <t>131774</t>
  </si>
  <si>
    <t>46-216</t>
  </si>
  <si>
    <t>Moneda # 1576, departamento 804</t>
  </si>
  <si>
    <t>91938</t>
  </si>
  <si>
    <t>131776</t>
  </si>
  <si>
    <t>46-230</t>
  </si>
  <si>
    <t>http://datos.cplt.cl/datos/infoprobidad/declaracion_d17eab01d4dd32a00abf5a3f4ecab05e</t>
  </si>
  <si>
    <t>http://datos.cplt.cl/datos/infoprobidad/declaracion_2cc7645821fa3f2560b783faed98646b</t>
  </si>
  <si>
    <t>http://datos.cplt.cl/datos/infoprobidad/declaracion_5cd21643adc330fc6869f39a1c6ad5b6</t>
  </si>
  <si>
    <t>ANGEL ANDRES</t>
  </si>
  <si>
    <t>CRUCHAGA</t>
  </si>
  <si>
    <t>GANDARILLAS</t>
  </si>
  <si>
    <t>CARMEN SYLVA 2851 DEPTO 32</t>
  </si>
  <si>
    <t>15396</t>
  </si>
  <si>
    <t>23324</t>
  </si>
  <si>
    <t>1345-77</t>
  </si>
  <si>
    <t>http://datos.cplt.cl/datos/infoprobidad/declaracion_76bf387947ecd97560e5095ba4806045</t>
  </si>
  <si>
    <t>http://datos.cplt.cl/datos/infoprobidad/declaracion_1e9f183fdcb1439df06b39b382b73fc5</t>
  </si>
  <si>
    <t>Obispo Orrego 660</t>
  </si>
  <si>
    <t>6312</t>
  </si>
  <si>
    <t>05911-0061</t>
  </si>
  <si>
    <t>http://datos.cplt.cl/datos/infoprobidad/declaracion_e757852199c96e39152d28c1efea00c0</t>
  </si>
  <si>
    <t>http://datos.cplt.cl/datos/infoprobidad/declaracion_f1fc635f9e6f3c7c0da596e0e4043d9a</t>
  </si>
  <si>
    <t>http://datos.cplt.cl/datos/infoprobidad/declaracion_0d470c25375502047175b0c1d727e461</t>
  </si>
  <si>
    <t>http://datos.cplt.cl/datos/infoprobidad/declaracion_2c0b63ee34715edf629f6c3e41c8a6b2</t>
  </si>
  <si>
    <t xml:space="preserve">PASAJE RIO TULAHUEN 995 </t>
  </si>
  <si>
    <t>01818-00021</t>
  </si>
  <si>
    <t>PASAJE 7 PLAZAS  141 LA FLORIDA</t>
  </si>
  <si>
    <t>11309</t>
  </si>
  <si>
    <t>9258</t>
  </si>
  <si>
    <t>02811.00022</t>
  </si>
  <si>
    <t>http://datos.cplt.cl/datos/infoprobidad/declaracion_fdda737e58d28739bf0d2509dfbc60f1</t>
  </si>
  <si>
    <t>BALMACEDA 845 DEPTO 74 C REÑACA</t>
  </si>
  <si>
    <t>http://datos.cplt.cl/datos/infoprobidad/declaracion_5078df9dad1d945d1ed2334173d10ec4</t>
  </si>
  <si>
    <t>O'HIGGINS  230 LT1</t>
  </si>
  <si>
    <t>6148</t>
  </si>
  <si>
    <t>4614</t>
  </si>
  <si>
    <t>3-4</t>
  </si>
  <si>
    <t>http://datos.cplt.cl/datos/infoprobidad/declaracion_2a018609105d49c03d064918f6c74e18</t>
  </si>
  <si>
    <t>http://datos.cplt.cl/datos/infoprobidad/declaracion_5b6ede1e3399ffda9699a70ecf9dfc3d</t>
  </si>
  <si>
    <t xml:space="preserve">LOTEO EL CORREGIDOR 32 </t>
  </si>
  <si>
    <t>149-32</t>
  </si>
  <si>
    <t>http://datos.cplt.cl/datos/infoprobidad/declaracion_315142ee98dd6a11ec20506c2b7ffc27</t>
  </si>
  <si>
    <t>Nerquen s/n</t>
  </si>
  <si>
    <t>http://datos.cplt.cl/datos/infoprobidad/declaracion_f63f7107398c54c17b5d14eadfa76842</t>
  </si>
  <si>
    <t>http://datos.cplt.cl/datos/infoprobidad/declaracion_e1bb63888336446520a58663a37c7594</t>
  </si>
  <si>
    <t>http://datos.cplt.cl/datos/infoprobidad/declaracion_d94dbfdcdc338d599b4987fe194ce0bb</t>
  </si>
  <si>
    <t>Travesia del Mirador 03075 Estacionamiento</t>
  </si>
  <si>
    <t>Travesia del Mirador 03075 Bodega</t>
  </si>
  <si>
    <t>04502-0030</t>
  </si>
  <si>
    <t>http://datos.cplt.cl/datos/infoprobidad/declaracion_90cf0a34e46b3600960b558964a1189c</t>
  </si>
  <si>
    <t>http://datos.cplt.cl/datos/infoprobidad/declaracion_070299e301fd3659bcc06897572f696f</t>
  </si>
  <si>
    <t>Depto. 604, Orden de Malta 1.455</t>
  </si>
  <si>
    <t>1918-144</t>
  </si>
  <si>
    <t>http://datos.cplt.cl/datos/infoprobidad/declaracion_94c19c09f73172953bb3bdd428a256a1</t>
  </si>
  <si>
    <t>http://datos.cplt.cl/datos/infoprobidad/declaracion_97e8a8937a6aa2984d1ad02a6ec7bff4</t>
  </si>
  <si>
    <t>http://datos.cplt.cl/datos/infoprobidad/declaracion_96090a7ee96a83ed8ee90573fcf6b6fa</t>
  </si>
  <si>
    <t>http://datos.cplt.cl/datos/infoprobidad/declaracion_a154a70f923c579313aa9c47ed7c34e2</t>
  </si>
  <si>
    <t>http://datos.cplt.cl/datos/infoprobidad/declaracion_2a5db3d6ce6a75fb53c80498ad253377</t>
  </si>
  <si>
    <t>RAÚL LUIS FERNANDO</t>
  </si>
  <si>
    <t>http://datos.cplt.cl/datos/infoprobidad/declaracion_fc0f57e57c8723a3c5a242760e1f0150</t>
  </si>
  <si>
    <t>Las Higueras 315 Depto. 408 La Serena</t>
  </si>
  <si>
    <t>2661</t>
  </si>
  <si>
    <t>100-88</t>
  </si>
  <si>
    <t>Las Higueras 315 Bodega 53 La Serena</t>
  </si>
  <si>
    <t>100-125</t>
  </si>
  <si>
    <t>http://datos.cplt.cl/datos/infoprobidad/declaracion_26e19f50867ffc50886fb6106eb352c0</t>
  </si>
  <si>
    <t>http://datos.cplt.cl/datos/infoprobidad/declaracion_fd233385e60c83bac665ba45233dadae</t>
  </si>
  <si>
    <t xml:space="preserve">LOTE  1 </t>
  </si>
  <si>
    <t>512-244</t>
  </si>
  <si>
    <t>http://datos.cplt.cl/datos/infoprobidad/declaracion_f57e9defd1303332611ab2ca1994500d</t>
  </si>
  <si>
    <t>http://datos.cplt.cl/datos/infoprobidad/declaracion_e23a5f739abfce7af68ecc0d8bd982be</t>
  </si>
  <si>
    <t>http://datos.cplt.cl/datos/infoprobidad/declaracion_6a26c1ea6f18d0222104902c40eb58cc</t>
  </si>
  <si>
    <t>ALCALDE GERMAN MIRIC 216 1703</t>
  </si>
  <si>
    <t>4201-63 , 4201-95 , 4201-172</t>
  </si>
  <si>
    <t>http://datos.cplt.cl/datos/infoprobidad/declaracion_b133d9448edfa03b73d0915ccfc08bbb</t>
  </si>
  <si>
    <t>http://datos.cplt.cl/datos/infoprobidad/declaracion_aa2d4ab1f2486c8db9822c2de86551bb</t>
  </si>
  <si>
    <t>http://datos.cplt.cl/datos/infoprobidad/declaracion_372bf62b72d24e14467cdbe1a7692a7c</t>
  </si>
  <si>
    <t>http://datos.cplt.cl/datos/infoprobidad/declaracion_fe86ae01b7a6d432619699d20cf0a42e</t>
  </si>
  <si>
    <t>http://datos.cplt.cl/datos/infoprobidad/declaracion_7b672a4ef6b0fe8b994efa382c5a53c3</t>
  </si>
  <si>
    <t>http://datos.cplt.cl/datos/infoprobidad/declaracion_c8d8adb0f88d7bf8934ca5f54a0445b6</t>
  </si>
  <si>
    <t>http://datos.cplt.cl/datos/infoprobidad/declaracion_3d2c7bb8be9ea80c1477b6778fbd2cf6</t>
  </si>
  <si>
    <t>LEONIDAS PEREZ 2835 701 B</t>
  </si>
  <si>
    <t>3435</t>
  </si>
  <si>
    <t>329-629</t>
  </si>
  <si>
    <t>DIEGO DE ALMAGRO 91 DEPTO 404</t>
  </si>
  <si>
    <t>263 VTA</t>
  </si>
  <si>
    <t>4187-369</t>
  </si>
  <si>
    <t>LOTEO MARIA ELVIRA PARCELA 7 LOTE 29</t>
  </si>
  <si>
    <t>http://datos.cplt.cl/datos/infoprobidad/declaracion_3664913957dea62519714ffa0bf99483</t>
  </si>
  <si>
    <t>http://datos.cplt.cl/datos/infoprobidad/declaracion_68f0f6a1277fa074f52ff5886748dbf3</t>
  </si>
  <si>
    <t>http://datos.cplt.cl/datos/infoprobidad/declaracion_69091bb9e14a9341cf78a80824d802ed</t>
  </si>
  <si>
    <t>MANUEL VERBAL 1545 BOX79</t>
  </si>
  <si>
    <t>398V</t>
  </si>
  <si>
    <t>642-365</t>
  </si>
  <si>
    <t>MANUEL VERBAL 1545  BODEGA 49</t>
  </si>
  <si>
    <t>642-436</t>
  </si>
  <si>
    <t>MANUEL VERBAL 1545, D2504, T2</t>
  </si>
  <si>
    <t>642-562</t>
  </si>
  <si>
    <t>CALLEJON EL INCA 684, DEPTO 312B</t>
  </si>
  <si>
    <t>207V</t>
  </si>
  <si>
    <t>6115-92</t>
  </si>
  <si>
    <t>ELEUTERIO RAMIREZ 110 OF 51</t>
  </si>
  <si>
    <t>3637</t>
  </si>
  <si>
    <t>179-179</t>
  </si>
  <si>
    <t>http://datos.cplt.cl/datos/infoprobidad/declaracion_0ce61067c7468e6a55d128f0dc8f0106</t>
  </si>
  <si>
    <t>http://datos.cplt.cl/datos/infoprobidad/declaracion_06e5f7135fef3c5f45e451ebe3dfbeee</t>
  </si>
  <si>
    <t>http://datos.cplt.cl/datos/infoprobidad/declaracion_46d07ac081b9fe47df6f77694024dabd</t>
  </si>
  <si>
    <t>http://datos.cplt.cl/datos/infoprobidad/declaracion_73751fa59c3cfa96c7d3330adb106066</t>
  </si>
  <si>
    <t xml:space="preserve">O´HIGGINS 650 304 </t>
  </si>
  <si>
    <t>http://datos.cplt.cl/datos/infoprobidad/declaracion_790d67b8e374ac145b107e84b846ebd5</t>
  </si>
  <si>
    <t>http://datos.cplt.cl/datos/infoprobidad/declaracion_f2b08f23d02d5fff247a41982d44f02e</t>
  </si>
  <si>
    <t>http://datos.cplt.cl/datos/infoprobidad/declaracion_bc7acc4bbf7f123ce2c4f6c622c9918c</t>
  </si>
  <si>
    <t>http://datos.cplt.cl/datos/infoprobidad/declaracion_1c8f6ad20cb673a2c946185f794162d9</t>
  </si>
  <si>
    <t xml:space="preserve">BESOAIN S/N </t>
  </si>
  <si>
    <t>1455 - 69</t>
  </si>
  <si>
    <t>51-3</t>
  </si>
  <si>
    <t>http://datos.cplt.cl/datos/infoprobidad/declaracion_50d48506c2c11858f6bc0b0b7c9586e4</t>
  </si>
  <si>
    <t>http://datos.cplt.cl/datos/infoprobidad/declaracion_8e266aef0beb22dc747cc1db12bb018b</t>
  </si>
  <si>
    <t>http://datos.cplt.cl/datos/infoprobidad/declaracion_d111dec706d644f52f3a7f53cbafe244</t>
  </si>
  <si>
    <t>http://datos.cplt.cl/datos/infoprobidad/declaracion_c578b62099f8ac80c1f66028b53f7f07</t>
  </si>
  <si>
    <t>http://datos.cplt.cl/datos/infoprobidad/declaracion_4ed0320ed979b48c8b1da129960a607d</t>
  </si>
  <si>
    <t>http://datos.cplt.cl/datos/infoprobidad/declaracion_515be1085a599cae44c553c6ad61289f</t>
  </si>
  <si>
    <t>http://datos.cplt.cl/datos/infoprobidad/declaracion_e050f9d62c482203c09d2bd73a21ce89</t>
  </si>
  <si>
    <t>http://datos.cplt.cl/datos/infoprobidad/declaracion_daccac86538e9945f7ae8ed8435e6769</t>
  </si>
  <si>
    <t>http://datos.cplt.cl/datos/infoprobidad/declaracion_538f7c88c22ff57c2726a0bb1fecc116</t>
  </si>
  <si>
    <t>Julio Prado 1855, Bodega 182</t>
  </si>
  <si>
    <t>1209-656</t>
  </si>
  <si>
    <t>Julio Prado 1855, Departamento 1007</t>
  </si>
  <si>
    <t>1209-120</t>
  </si>
  <si>
    <t>http://datos.cplt.cl/datos/infoprobidad/declaracion_352ded2a2c3a93a0aaa1d5287c920fde</t>
  </si>
  <si>
    <t>http://datos.cplt.cl/datos/infoprobidad/declaracion_78c793baf5212093953257d855dc2203</t>
  </si>
  <si>
    <t>http://datos.cplt.cl/datos/infoprobidad/declaracion_afff1eed47d174f7fb671289fdc0f4bc</t>
  </si>
  <si>
    <t>http://datos.cplt.cl/datos/infoprobidad/declaracion_f4435c4b14dcf4635efd9f8ed62290c7</t>
  </si>
  <si>
    <t>http://datos.cplt.cl/datos/infoprobidad/declaracion_9e2783fe916f396f121e4d3c1b68637f</t>
  </si>
  <si>
    <t>http://datos.cplt.cl/datos/infoprobidad/declaracion_0b35741ebeb0421b569999bcaa2b6d3e</t>
  </si>
  <si>
    <t>P Morgan ST n° 142</t>
  </si>
  <si>
    <t>222-13</t>
  </si>
  <si>
    <t>http://datos.cplt.cl/datos/infoprobidad/declaracion_5d01405ba85c8fbbcf2dba4ec83d4c2f</t>
  </si>
  <si>
    <t>http://datos.cplt.cl/datos/infoprobidad/declaracion_2685e06135430bf8e58da9c94f8e89bb</t>
  </si>
  <si>
    <t>http://datos.cplt.cl/datos/infoprobidad/declaracion_48b43eb9141558f2217d88ff5fac89cf</t>
  </si>
  <si>
    <t>http://datos.cplt.cl/datos/infoprobidad/declaracion_400ce87de4588f316f7d3021630aedb2</t>
  </si>
  <si>
    <t>Martin Lutero N° 1021</t>
  </si>
  <si>
    <t>12942</t>
  </si>
  <si>
    <t>4100-236</t>
  </si>
  <si>
    <t>http://datos.cplt.cl/datos/infoprobidad/declaracion_bc79c67c7b22cbc0cf25abf756cd7e52</t>
  </si>
  <si>
    <t>http://datos.cplt.cl/datos/infoprobidad/declaracion_1394033bf37247ea56b42fe86c24013a</t>
  </si>
  <si>
    <t>http://datos.cplt.cl/datos/infoprobidad/declaracion_fc4d25f1b28296b004a6f86195490df8</t>
  </si>
  <si>
    <t>http://datos.cplt.cl/datos/infoprobidad/declaracion_bf8d10bcab2dc7a52f707a5ae43f5137</t>
  </si>
  <si>
    <t>http://datos.cplt.cl/datos/infoprobidad/declaracion_4a95ce88f6e1a943a02dc50d516b298d</t>
  </si>
  <si>
    <t>http://datos.cplt.cl/datos/infoprobidad/declaracion_cd7d8dd9b2914d0c899f8abe2873c37d</t>
  </si>
  <si>
    <t>http://datos.cplt.cl/datos/infoprobidad/declaracion_aeece997868df4f8f75484ece5a0bf4c</t>
  </si>
  <si>
    <t>http://datos.cplt.cl/datos/infoprobidad/declaracion_98485360b99f87f158f5074969fb6af2</t>
  </si>
  <si>
    <t>http://datos.cplt.cl/datos/infoprobidad/declaracion_8c2c805435e943ad690a82fb78cf5a7d</t>
  </si>
  <si>
    <t>http://datos.cplt.cl/datos/infoprobidad/declaracion_b7dfa74ea48d61ecb791e9ad948a4de3</t>
  </si>
  <si>
    <t>http://datos.cplt.cl/datos/infoprobidad/declaracion_0434e46664b3b1cc05543b6ee7e9aa0b</t>
  </si>
  <si>
    <t>http://datos.cplt.cl/datos/infoprobidad/declaracion_1e5c7e2e03a402f9d759a0d7e8c8b968</t>
  </si>
  <si>
    <t>http://datos.cplt.cl/datos/infoprobidad/declaracion_dcb635162a69e36e450c25b6feb50cce</t>
  </si>
  <si>
    <t>http://datos.cplt.cl/datos/infoprobidad/declaracion_2270e891659e7141a8f83cb40206205f</t>
  </si>
  <si>
    <t>http://datos.cplt.cl/datos/infoprobidad/declaracion_c227cd00d37e42cdbeded78335f00433</t>
  </si>
  <si>
    <t>http://datos.cplt.cl/datos/infoprobidad/declaracion_93e834de5ae9c81bc0e429317ad399c1</t>
  </si>
  <si>
    <t>http://datos.cplt.cl/datos/infoprobidad/declaracion_168253866cf4542ad1895c7d2dd3a175</t>
  </si>
  <si>
    <t>http://datos.cplt.cl/datos/infoprobidad/declaracion_c514ac23a673ce958390ba731b5a71eb</t>
  </si>
  <si>
    <t>http://datos.cplt.cl/datos/infoprobidad/declaracion_3fc882754b17385d1114c23de0f5f9bf</t>
  </si>
  <si>
    <t>http://datos.cplt.cl/datos/infoprobidad/declaracion_dcb83ca48c8d819e2cbf2279df0a9009</t>
  </si>
  <si>
    <t>Galleguillos Lorca 1204, Departamento 22</t>
  </si>
  <si>
    <t>534-104</t>
  </si>
  <si>
    <t>534-100</t>
  </si>
  <si>
    <t>CALLE SARGENTO ALDEA N° 239 (INTERIOR)</t>
  </si>
  <si>
    <t>1.304</t>
  </si>
  <si>
    <t>262 - 23</t>
  </si>
  <si>
    <t>http://datos.cplt.cl/datos/infoprobidad/declaracion_c8dcf5fe161a21b60eea3247d5d17b73</t>
  </si>
  <si>
    <t>http://datos.cplt.cl/datos/infoprobidad/declaracion_a82115443df2caf9fd37795fe824a039</t>
  </si>
  <si>
    <t>http://datos.cplt.cl/datos/infoprobidad/declaracion_ce6b01e4cd4166124283f11b1a09fe8a</t>
  </si>
  <si>
    <t>GREGORIO MARAÑON 2310 1503</t>
  </si>
  <si>
    <t>8008</t>
  </si>
  <si>
    <t>9312</t>
  </si>
  <si>
    <t>00179-00139</t>
  </si>
  <si>
    <t>http://datos.cplt.cl/datos/infoprobidad/declaracion_af7ad403702ae71f79891c6f7f43fdb2</t>
  </si>
  <si>
    <t>http://datos.cplt.cl/datos/infoprobidad/declaracion_a07a3f343e7fa4ce2f8460855e7858ad</t>
  </si>
  <si>
    <t>http://datos.cplt.cl/datos/infoprobidad/declaracion_d966e072fab4f783c66d30fa2ed4a723</t>
  </si>
  <si>
    <t>http://datos.cplt.cl/datos/infoprobidad/declaracion_257140f87c7ec789e6636922eb99e0f9</t>
  </si>
  <si>
    <t>http://datos.cplt.cl/datos/infoprobidad/declaracion_015159ee211a4723b60a05972fc5b7e1</t>
  </si>
  <si>
    <t>http://datos.cplt.cl/datos/infoprobidad/declaracion_b212d59e08787ad647bc5bab8761b3c8</t>
  </si>
  <si>
    <t>http://datos.cplt.cl/datos/infoprobidad/declaracion_974114c801d7e910f9570c75670bddd3</t>
  </si>
  <si>
    <t>http://datos.cplt.cl/datos/infoprobidad/declaracion_80a86f20a8ae1c080b2d5ae20608af13</t>
  </si>
  <si>
    <t>http://datos.cplt.cl/datos/infoprobidad/declaracion_ed68030ad096167305ee933b382d92f4</t>
  </si>
  <si>
    <t>KILOMETRO  10 CAMINO A PUESCO LOTE 6 C</t>
  </si>
  <si>
    <t>171-75</t>
  </si>
  <si>
    <t>http://datos.cplt.cl/datos/infoprobidad/declaracion_93e27399801114c829497baae0003c28</t>
  </si>
  <si>
    <t>http://datos.cplt.cl/datos/infoprobidad/declaracion_b353888fbc3ee702b41d30669a23e12d</t>
  </si>
  <si>
    <t>NUESTRA SEÑORA DEL ROSARIO 360</t>
  </si>
  <si>
    <t>1547-114</t>
  </si>
  <si>
    <t>MARTIN DE ZAMORA 4891</t>
  </si>
  <si>
    <t>655-270</t>
  </si>
  <si>
    <t>655-131</t>
  </si>
  <si>
    <t>1547-115</t>
  </si>
  <si>
    <t>RODRIGO DE TRIANA 4235</t>
  </si>
  <si>
    <t>384-500</t>
  </si>
  <si>
    <t>1547-213</t>
  </si>
  <si>
    <t>MONTEALEGRE 1129</t>
  </si>
  <si>
    <t>366-220</t>
  </si>
  <si>
    <t>DOMINGO BONDI 979</t>
  </si>
  <si>
    <t>672121</t>
  </si>
  <si>
    <t>384-537</t>
  </si>
  <si>
    <t>162-187</t>
  </si>
  <si>
    <t>LOS ZARGAZOS 1515</t>
  </si>
  <si>
    <t>6768 VUELT</t>
  </si>
  <si>
    <t>3034-375</t>
  </si>
  <si>
    <t>3034-399</t>
  </si>
  <si>
    <t>AVDA JARDINES DE REÑACA 50</t>
  </si>
  <si>
    <t>3036-385</t>
  </si>
  <si>
    <t>3036-327</t>
  </si>
  <si>
    <t>SAN PATRICIO 3983</t>
  </si>
  <si>
    <t>481-327</t>
  </si>
  <si>
    <t>SAN PATRICIO 3893</t>
  </si>
  <si>
    <t>481-399</t>
  </si>
  <si>
    <t>481-326</t>
  </si>
  <si>
    <t>VATICANO 3946</t>
  </si>
  <si>
    <t>374-875</t>
  </si>
  <si>
    <t>RODRIGO DE TRIANA 4333</t>
  </si>
  <si>
    <t>384-876</t>
  </si>
  <si>
    <t>374-911</t>
  </si>
  <si>
    <t>384-936</t>
  </si>
  <si>
    <t>http://datos.cplt.cl/datos/infoprobidad/declaracion_62e6ef4289415fbd34d46391682f84a7</t>
  </si>
  <si>
    <t>http://datos.cplt.cl/datos/infoprobidad/declaracion_dcda4faf1ee68fd824f9bdefc41b8e19</t>
  </si>
  <si>
    <t>http://datos.cplt.cl/datos/infoprobidad/declaracion_cc485beea0bdcdb7ad2fa1e7213bd4eb</t>
  </si>
  <si>
    <t>LOS HANGARES 510</t>
  </si>
  <si>
    <t>490-26</t>
  </si>
  <si>
    <t>http://datos.cplt.cl/datos/infoprobidad/declaracion_7534fdb0fe86f2c3073918a37563028a</t>
  </si>
  <si>
    <t>Maroto 1055 bodega 1</t>
  </si>
  <si>
    <t xml:space="preserve">3143 </t>
  </si>
  <si>
    <t xml:space="preserve">3105 </t>
  </si>
  <si>
    <t>03224-00070</t>
  </si>
  <si>
    <t xml:space="preserve">3104 </t>
  </si>
  <si>
    <t>CARCEL 620, DEPARTAMENTO 302</t>
  </si>
  <si>
    <t xml:space="preserve">8459 </t>
  </si>
  <si>
    <t xml:space="preserve">03062-00047 </t>
  </si>
  <si>
    <t>Carcel 620 estacionamiento 7</t>
  </si>
  <si>
    <t xml:space="preserve">8460 </t>
  </si>
  <si>
    <t>03062-00036</t>
  </si>
  <si>
    <t>http://datos.cplt.cl/datos/infoprobidad/declaracion_73a1d38643d3a76a28b845f35e0c2745</t>
  </si>
  <si>
    <t>http://datos.cplt.cl/datos/infoprobidad/declaracion_9ba86874e2da983005ed7beaab5de7c9</t>
  </si>
  <si>
    <t>http://datos.cplt.cl/datos/infoprobidad/declaracion_b106332f7d804fb52d509b941d316d18</t>
  </si>
  <si>
    <t>arauco  sector NINE</t>
  </si>
  <si>
    <t>http://datos.cplt.cl/datos/infoprobidad/declaracion_0608ebde39e83fd8657c80d4edf62f95</t>
  </si>
  <si>
    <t>http://datos.cplt.cl/datos/infoprobidad/declaracion_55dd8b19cedb6f796ae360b13d484c62</t>
  </si>
  <si>
    <t>http://datos.cplt.cl/datos/infoprobidad/declaracion_7dc64f1f00917377ced739505ad9278b</t>
  </si>
  <si>
    <t>http://datos.cplt.cl/datos/infoprobidad/declaracion_9d02fd65cff13e89550c41c900dc347a</t>
  </si>
  <si>
    <t>http://datos.cplt.cl/datos/infoprobidad/declaracion_62e2b28928b720e72e310d27e17c034b</t>
  </si>
  <si>
    <t>http://datos.cplt.cl/datos/infoprobidad/declaracion_9ce42db34e1c848e03a3ba30ca58a71c</t>
  </si>
  <si>
    <t>http://datos.cplt.cl/datos/infoprobidad/declaracion_dd39400710867187ef39d00d99991082</t>
  </si>
  <si>
    <t>http://datos.cplt.cl/datos/infoprobidad/declaracion_6600f4cb43ea0b76302bf7c0305b40f1</t>
  </si>
  <si>
    <t>http://datos.cplt.cl/datos/infoprobidad/declaracion_e0a522dd9f4d3ad3145a2b7aed97f488</t>
  </si>
  <si>
    <t>http://datos.cplt.cl/datos/infoprobidad/declaracion_fd8b568e665b8506d640290c654c51c7</t>
  </si>
  <si>
    <t>http://datos.cplt.cl/datos/infoprobidad/declaracion_4042bd938775ea252cb0f8494b3b5729</t>
  </si>
  <si>
    <t>http://datos.cplt.cl/datos/infoprobidad/declaracion_8478fe41c80431e5343da65c14312d11</t>
  </si>
  <si>
    <t>http://datos.cplt.cl/datos/infoprobidad/declaracion_764dcd0948171f52bcdad7dbe0f82f05</t>
  </si>
  <si>
    <t>0515-00589</t>
  </si>
  <si>
    <t xml:space="preserve">VICENTE HUIDOBRO 453 </t>
  </si>
  <si>
    <t>SIN INFORMACIÓN</t>
  </si>
  <si>
    <t>1239-00100</t>
  </si>
  <si>
    <t>http://datos.cplt.cl/datos/infoprobidad/declaracion_4a5ead8b311f89a7dc7cf4451b64ca6a</t>
  </si>
  <si>
    <t>http://datos.cplt.cl/datos/infoprobidad/declaracion_ef56dd28c084d86aeb28f3b391e94548</t>
  </si>
  <si>
    <t>AVENIDA PACIFICO 3160 305 A</t>
  </si>
  <si>
    <t>7632</t>
  </si>
  <si>
    <t>04531-00029</t>
  </si>
  <si>
    <t>http://datos.cplt.cl/datos/infoprobidad/declaracion_c811585945099183f83eac81fd04f921</t>
  </si>
  <si>
    <t>http://datos.cplt.cl/datos/infoprobidad/declaracion_018b1d3ea470dbb00e3dd6438af19bfb</t>
  </si>
  <si>
    <t>http://datos.cplt.cl/datos/infoprobidad/declaracion_cf9113ad0b4f74e1aad04f070dce6751</t>
  </si>
  <si>
    <t>http://datos.cplt.cl/datos/infoprobidad/declaracion_7023829f14af8d1c2b401480d89180d8</t>
  </si>
  <si>
    <t>1503-504</t>
  </si>
  <si>
    <t>http://datos.cplt.cl/datos/infoprobidad/declaracion_6f0b37f247acb98440090f21acd2e5fa</t>
  </si>
  <si>
    <t>http://datos.cplt.cl/datos/infoprobidad/declaracion_f9347d86498a6073bb60abcf63aaa82d</t>
  </si>
  <si>
    <t>http://datos.cplt.cl/datos/infoprobidad/declaracion_31797a3fe07640909d1dd9820c776bf9</t>
  </si>
  <si>
    <t>http://datos.cplt.cl/datos/infoprobidad/declaracion_aa779e8f43caa424c6316c94516f32c5</t>
  </si>
  <si>
    <t>Pasaje Carlos Pedraza 1804 Villa Lourdes</t>
  </si>
  <si>
    <t>1902-10</t>
  </si>
  <si>
    <t>http://datos.cplt.cl/datos/infoprobidad/declaracion_204dbb40a6272d96566a58b0b2387bc5</t>
  </si>
  <si>
    <t>http://datos.cplt.cl/datos/infoprobidad/declaracion_790e2f9976b29bf0967e6bf4f2490da8</t>
  </si>
  <si>
    <t>http://datos.cplt.cl/datos/infoprobidad/declaracion_16b3c684e83d985bb7b493cf75bbb145</t>
  </si>
  <si>
    <t>http://datos.cplt.cl/datos/infoprobidad/declaracion_5796152f7f8f6ef5f8db50be518e7792</t>
  </si>
  <si>
    <t>http://datos.cplt.cl/datos/infoprobidad/declaracion_0e55ef5f7354c3851d022f15f418c8b1</t>
  </si>
  <si>
    <t>http://datos.cplt.cl/datos/infoprobidad/declaracion_fb5383c3facfd8a6d2448a64854c0c75</t>
  </si>
  <si>
    <t>http://datos.cplt.cl/datos/infoprobidad/declaracion_f4ed3f6aa2baaced0d790bbd9d7ead15</t>
  </si>
  <si>
    <t>1273 VUELTA 1164</t>
  </si>
  <si>
    <t>http://datos.cplt.cl/datos/infoprobidad/declaracion_b7881acca1ba3483c584243a36979233</t>
  </si>
  <si>
    <t>http://datos.cplt.cl/datos/infoprobidad/declaracion_1e0f51c74e9604461da8103a7fadd754</t>
  </si>
  <si>
    <t>http://datos.cplt.cl/datos/infoprobidad/declaracion_eec6df0763345c1590c6a21a5026f3ef</t>
  </si>
  <si>
    <t>http://datos.cplt.cl/datos/infoprobidad/declaracion_76094d1912798f344a1e8ef759ab555b</t>
  </si>
  <si>
    <t>montaña 754A pieza 4-A</t>
  </si>
  <si>
    <t>9295v</t>
  </si>
  <si>
    <t>01219-00007</t>
  </si>
  <si>
    <t>http://datos.cplt.cl/datos/infoprobidad/declaracion_013154403b9d27634b2ce368eadbe1ca</t>
  </si>
  <si>
    <t>http://datos.cplt.cl/datos/infoprobidad/declaracion_23d2018fbeae92114a4f4ff189549215</t>
  </si>
  <si>
    <t>http://datos.cplt.cl/datos/infoprobidad/declaracion_b9315c6dec9172e5de2341c8b0a64d28</t>
  </si>
  <si>
    <t>http://datos.cplt.cl/datos/infoprobidad/declaracion_de28c2af4319e1998ed59ee30e4baa2d</t>
  </si>
  <si>
    <t>http://datos.cplt.cl/datos/infoprobidad/declaracion_c34dc97bb5d551d13da7e673a6ce2b78</t>
  </si>
  <si>
    <t>http://datos.cplt.cl/datos/infoprobidad/declaracion_d468450d5d4a188412141af1e50e20ee</t>
  </si>
  <si>
    <t xml:space="preserve">BRASIL 10*0 </t>
  </si>
  <si>
    <t>7535</t>
  </si>
  <si>
    <t>10751</t>
  </si>
  <si>
    <t>00099-00016</t>
  </si>
  <si>
    <t>http://datos.cplt.cl/datos/infoprobidad/declaracion_d48fe5522210b955ab857dcbbe448437</t>
  </si>
  <si>
    <t>http://datos.cplt.cl/datos/infoprobidad/declaracion_9b0a4b4b555ad06a837cae495043c576</t>
  </si>
  <si>
    <t xml:space="preserve">EL HOYO S/N </t>
  </si>
  <si>
    <t>164-13</t>
  </si>
  <si>
    <t>http://datos.cplt.cl/datos/infoprobidad/declaracion_daf33743afac2611b66cf4515fd0a69f</t>
  </si>
  <si>
    <t>http://datos.cplt.cl/datos/infoprobidad/declaracion_3f7de138c8acede31e9a949fe5d6f9e8</t>
  </si>
  <si>
    <t>http://datos.cplt.cl/datos/infoprobidad/declaracion_7f097541f4cc1218c73b39c6c3298f9d</t>
  </si>
  <si>
    <t>http://datos.cplt.cl/datos/infoprobidad/declaracion_a9588e180ff6d0bf6396566a35e9f36f</t>
  </si>
  <si>
    <t>http://datos.cplt.cl/datos/infoprobidad/declaracion_43d0193b623ae62359f03ad342298498</t>
  </si>
  <si>
    <t>http://datos.cplt.cl/datos/infoprobidad/declaracion_21516d217273c0801f8d7371a471d9ea</t>
  </si>
  <si>
    <t>http://datos.cplt.cl/datos/infoprobidad/declaracion_b6d9cf9a38d8218beee65136aec5fce8</t>
  </si>
  <si>
    <t>http://datos.cplt.cl/datos/infoprobidad/declaracion_e3c334a342fbb0c5e07e6d67ad4f66ee</t>
  </si>
  <si>
    <t>http://datos.cplt.cl/datos/infoprobidad/declaracion_ae5ed2644ed83d9caa11fc39ca3945fe</t>
  </si>
  <si>
    <t>http://datos.cplt.cl/datos/infoprobidad/declaracion_d033aff6993bb00a70857e13ed2830c7</t>
  </si>
  <si>
    <t>http://datos.cplt.cl/datos/infoprobidad/declaracion_0fcbf0a290e4dba30d5702ec0ed9444e</t>
  </si>
  <si>
    <t>http://datos.cplt.cl/datos/infoprobidad/declaracion_a7fa68001024e0086ceac21f3a290a9b</t>
  </si>
  <si>
    <t>http://datos.cplt.cl/datos/infoprobidad/declaracion_ad8f440f64fec53fe63059be890e1841</t>
  </si>
  <si>
    <t>http://datos.cplt.cl/datos/infoprobidad/declaracion_900763d5782a63ace76d387d1f9e3bc8</t>
  </si>
  <si>
    <t>http://datos.cplt.cl/datos/infoprobidad/declaracion_b4bb7d70f4b6f395fe67b08a974107ab</t>
  </si>
  <si>
    <t>TERESA VIAL 1310 BODEGA 32</t>
  </si>
  <si>
    <t>10921</t>
  </si>
  <si>
    <t>4261-200</t>
  </si>
  <si>
    <t>TERESA VIAL 1310 DEPARTAMENTO 44 SAN MIGUEL</t>
  </si>
  <si>
    <t>4261-56</t>
  </si>
  <si>
    <t>http://datos.cplt.cl/datos/infoprobidad/declaracion_33c9052ca7a0a2585b6e1bb4a91cf0fc</t>
  </si>
  <si>
    <t>http://datos.cplt.cl/datos/infoprobidad/declaracion_812d061915d76188cb98ac3f25642ddb</t>
  </si>
  <si>
    <t>http://datos.cplt.cl/datos/infoprobidad/declaracion_edd2289fd0896ff85ee28cd771391c8a</t>
  </si>
  <si>
    <t>http://datos.cplt.cl/datos/infoprobidad/declaracion_04b34118a0e5f7ca6b76df7dac2855c7</t>
  </si>
  <si>
    <t>http://datos.cplt.cl/datos/infoprobidad/declaracion_3816edc6c6b9a74f3e40d5a3f4240d05</t>
  </si>
  <si>
    <t>http://datos.cplt.cl/datos/infoprobidad/declaracion_7a378ab9b9c128d07e9e4ff97803aeb7</t>
  </si>
  <si>
    <t>http://datos.cplt.cl/datos/infoprobidad/declaracion_b9b4d4f5b575539161c184faf8e53d5f</t>
  </si>
  <si>
    <t>00495-062</t>
  </si>
  <si>
    <t>http://datos.cplt.cl/datos/infoprobidad/declaracion_c57ba9ee71dbabc62c820ac4504f4cec</t>
  </si>
  <si>
    <t>33-709</t>
  </si>
  <si>
    <t>http://datos.cplt.cl/datos/infoprobidad/declaracion_f7267214782a588437d9848ad23e7de0</t>
  </si>
  <si>
    <t>http://datos.cplt.cl/datos/infoprobidad/declaracion_e26ebd564a492f55c8ceed4d97c5fedb</t>
  </si>
  <si>
    <t>http://datos.cplt.cl/datos/infoprobidad/declaracion_56c2bce1186ca3b2a1efa9f5cdb4b03d</t>
  </si>
  <si>
    <t>san martin 237 departamento 711</t>
  </si>
  <si>
    <t>san martin 237 bodega 102</t>
  </si>
  <si>
    <t>http://datos.cplt.cl/datos/infoprobidad/declaracion_2ced2374e1cf9ee67f3d7f9a3a1a2b26</t>
  </si>
  <si>
    <t>http://datos.cplt.cl/datos/infoprobidad/declaracion_e6cf5cf38b21b845e05edc33689f8d70</t>
  </si>
  <si>
    <t>http://datos.cplt.cl/datos/infoprobidad/declaracion_0f4781bfd526911cf61646729bd6ea05</t>
  </si>
  <si>
    <t>http://datos.cplt.cl/datos/infoprobidad/declaracion_f41f44caa960c51d28fa218af3f05e30</t>
  </si>
  <si>
    <t>Rosal 312</t>
  </si>
  <si>
    <t>17521</t>
  </si>
  <si>
    <t>24947</t>
  </si>
  <si>
    <t>00014-117</t>
  </si>
  <si>
    <t>http://datos.cplt.cl/datos/infoprobidad/declaracion_a24f9fefe9f752e7aa0351371d1f6e18</t>
  </si>
  <si>
    <t>http://datos.cplt.cl/datos/infoprobidad/declaracion_f01498cf449431c4815b06f536b3441e</t>
  </si>
  <si>
    <t>MARCIA PATRICIA</t>
  </si>
  <si>
    <t>http://datos.cplt.cl/datos/infoprobidad/declaracion_7e1a3119857f89ac777db6a1c8667406</t>
  </si>
  <si>
    <t>http://datos.cplt.cl/datos/infoprobidad/declaracion_212fac5faec74f81ad6bac3dd9d84589</t>
  </si>
  <si>
    <t>http://datos.cplt.cl/datos/infoprobidad/declaracion_2bdabc3177202e56de377cd46afff67b</t>
  </si>
  <si>
    <t>http://datos.cplt.cl/datos/infoprobidad/declaracion_8d22ac8b3ae316c06cc7d1ba29dc24b3</t>
  </si>
  <si>
    <t>http://datos.cplt.cl/datos/infoprobidad/declaracion_bd4d805191187eebd2f3d4bc30d42ead</t>
  </si>
  <si>
    <t>http://datos.cplt.cl/datos/infoprobidad/declaracion_610dd082e924e67330156da59ac3db00</t>
  </si>
  <si>
    <t>http://datos.cplt.cl/datos/infoprobidad/declaracion_b9473b5f30a92aafb1634733f7749524</t>
  </si>
  <si>
    <t>http://datos.cplt.cl/datos/infoprobidad/declaracion_83d8ce56bdec2e973f875f798216123d</t>
  </si>
  <si>
    <t>SOLEDAD DEL CARMEN</t>
  </si>
  <si>
    <t>vicuña mackenna 1840</t>
  </si>
  <si>
    <t>1829 v</t>
  </si>
  <si>
    <t>037-03031-008</t>
  </si>
  <si>
    <t>http://datos.cplt.cl/datos/infoprobidad/declaracion_5b13783914c219f584f7c974777f6e4e</t>
  </si>
  <si>
    <t>Moneda 1744 departamento 301, Santiago</t>
  </si>
  <si>
    <t>http://datos.cplt.cl/datos/infoprobidad/declaracion_75716acecfeb1af455ed33af4a77c5e2</t>
  </si>
  <si>
    <t>http://datos.cplt.cl/datos/infoprobidad/declaracion_cd2473eef7d52947c67e60b4326d4a9f</t>
  </si>
  <si>
    <t>http://datos.cplt.cl/datos/infoprobidad/declaracion_ff8fb3e579d4faaa3f07ea27206285a3</t>
  </si>
  <si>
    <t>1064V</t>
  </si>
  <si>
    <t>5183-18</t>
  </si>
  <si>
    <t>http://datos.cplt.cl/datos/infoprobidad/declaracion_9885db9d9ee078055567f91ba45eabde</t>
  </si>
  <si>
    <t>http://datos.cplt.cl/datos/infoprobidad/declaracion_828cd6ab1ee35cb91f8456953faab8c5</t>
  </si>
  <si>
    <t>http://datos.cplt.cl/datos/infoprobidad/declaracion_b257b3937f0e272207bf484c8e0beb59</t>
  </si>
  <si>
    <t>http://datos.cplt.cl/datos/infoprobidad/declaracion_c7f32eb1ed57f8ce0c77128c51d1f759</t>
  </si>
  <si>
    <t>http://datos.cplt.cl/datos/infoprobidad/declaracion_af7e75b8e0352cb68387b4ed69bba0e7</t>
  </si>
  <si>
    <t>http://datos.cplt.cl/datos/infoprobidad/declaracion_b16e34cc63d75ffc0e29ef3229802db9</t>
  </si>
  <si>
    <t>http://datos.cplt.cl/datos/infoprobidad/declaracion_074ab924540667aad42a8ea3beccd19b</t>
  </si>
  <si>
    <t>http://datos.cplt.cl/datos/infoprobidad/declaracion_b6f9dfbe88322f142c6e8a9dfe10cec8</t>
  </si>
  <si>
    <t>http://datos.cplt.cl/datos/infoprobidad/declaracion_7c9206fea2b96c1f22626b03b18327b3</t>
  </si>
  <si>
    <t>las compuertas 1021</t>
  </si>
  <si>
    <t>1801 vta.</t>
  </si>
  <si>
    <t>http://datos.cplt.cl/datos/infoprobidad/declaracion_68f628d59783064f99847babed7e546a</t>
  </si>
  <si>
    <t>EVELIN PAMELA DE LOURDES</t>
  </si>
  <si>
    <t>http://datos.cplt.cl/datos/infoprobidad/declaracion_a06df17094fd9599cad32555b897a0d3</t>
  </si>
  <si>
    <t>http://datos.cplt.cl/datos/infoprobidad/declaracion_56fe5cab2db8309771845979917cd86f</t>
  </si>
  <si>
    <t>http://datos.cplt.cl/datos/infoprobidad/declaracion_9c7c62fda501139382f84dbf8a91e044</t>
  </si>
  <si>
    <t>http://datos.cplt.cl/datos/infoprobidad/declaracion_8ba72c13888964788024b12e39aef6de</t>
  </si>
  <si>
    <t>http://datos.cplt.cl/datos/infoprobidad/declaracion_313686839349f02ad9f7bf1ec81db552</t>
  </si>
  <si>
    <t>http://datos.cplt.cl/datos/infoprobidad/declaracion_6d070738b274ed8c45fba848a4a3760b</t>
  </si>
  <si>
    <t>http://datos.cplt.cl/datos/infoprobidad/declaracion_adb1abf71f4083ec0550d6cd6a33ea68</t>
  </si>
  <si>
    <t>http://datos.cplt.cl/datos/infoprobidad/declaracion_07c24da9292451154d8d0d62c01efa38</t>
  </si>
  <si>
    <t>http://datos.cplt.cl/datos/infoprobidad/declaracion_1d2361430f97d8073d2f14d7fb9505a2</t>
  </si>
  <si>
    <t>http://datos.cplt.cl/datos/infoprobidad/declaracion_20dff5c90b8b352f914beec3b491fc35</t>
  </si>
  <si>
    <t>http://datos.cplt.cl/datos/infoprobidad/declaracion_b8452233eebd35855adbe28b8599f7ea</t>
  </si>
  <si>
    <t>http://datos.cplt.cl/datos/infoprobidad/declaracion_52091d4f206b15cd7a04aa5e424aefda</t>
  </si>
  <si>
    <t>http://datos.cplt.cl/datos/infoprobidad/declaracion_87760659a610879e83b0cb7684dc821e</t>
  </si>
  <si>
    <t>http://datos.cplt.cl/datos/infoprobidad/declaracion_8b227908914255b00f0d9db486bffdc3</t>
  </si>
  <si>
    <t>http://datos.cplt.cl/datos/infoprobidad/declaracion_145756e80e1aa6f940792751a4b9d05c</t>
  </si>
  <si>
    <t>http://datos.cplt.cl/datos/infoprobidad/declaracion_e658047c67a80c47b5ba982ab520b59a</t>
  </si>
  <si>
    <t>http://datos.cplt.cl/datos/infoprobidad/declaracion_1dbafa1bd602541ba5249cf8cc388acf</t>
  </si>
  <si>
    <t xml:space="preserve">SAN PEDRO DE ALCANTARA S/N </t>
  </si>
  <si>
    <t>56-133</t>
  </si>
  <si>
    <t>http://datos.cplt.cl/datos/infoprobidad/declaracion_e3154fc901362537cc34b26fd18f0f05</t>
  </si>
  <si>
    <t>http://datos.cplt.cl/datos/infoprobidad/declaracion_a4ea6d6b9e1d62beff019069abdb7dfd</t>
  </si>
  <si>
    <t>LOTE 47 PARCELA 3 EL CLAVO</t>
  </si>
  <si>
    <t>3219</t>
  </si>
  <si>
    <t>354-47</t>
  </si>
  <si>
    <t>PARCELA 44 HIJUELA EL SAUCE</t>
  </si>
  <si>
    <t>170-87</t>
  </si>
  <si>
    <t>http://datos.cplt.cl/datos/infoprobidad/declaracion_02438b4170babe7f1aca4a409d7d7803</t>
  </si>
  <si>
    <t>http://datos.cplt.cl/datos/infoprobidad/declaracion_1f1dd8f44c6c538628baf7c7cbf537b1</t>
  </si>
  <si>
    <t>http://datos.cplt.cl/datos/infoprobidad/declaracion_8f70501a1a3952f03cde5658fc336fb5</t>
  </si>
  <si>
    <t>http://datos.cplt.cl/datos/infoprobidad/declaracion_af9bfe19638f7951a9158a1ab1c67c8a</t>
  </si>
  <si>
    <t>http://datos.cplt.cl/datos/infoprobidad/declaracion_0167800f869be450fb51d5e4f56dbbfc</t>
  </si>
  <si>
    <t>PARADOR DEL MAR S/N, PARADOR 411, MARBELLA</t>
  </si>
  <si>
    <t>00253-00635</t>
  </si>
  <si>
    <t>http://datos.cplt.cl/datos/infoprobidad/declaracion_b542875163917dee95a8347899022812</t>
  </si>
  <si>
    <t>http://datos.cplt.cl/datos/infoprobidad/declaracion_8857cf467e38ff4f1f36ded5f0a83946</t>
  </si>
  <si>
    <t>2244-00033; 02244-00062; 02244-00092</t>
  </si>
  <si>
    <t>http://datos.cplt.cl/datos/infoprobidad/declaracion_9d02788d7cf4ed2fd71f530add408b8f</t>
  </si>
  <si>
    <t>http://datos.cplt.cl/datos/infoprobidad/declaracion_bbaaef28f6c79e042e6320e506eba53d</t>
  </si>
  <si>
    <t>http://datos.cplt.cl/datos/infoprobidad/declaracion_181a7226718a9ace89248959de417dd3</t>
  </si>
  <si>
    <t>http://datos.cplt.cl/datos/infoprobidad/declaracion_e99f18c25e35cbc6d4c8898fd6af207c</t>
  </si>
  <si>
    <t>31038</t>
  </si>
  <si>
    <t>7619-59</t>
  </si>
  <si>
    <t>http://datos.cplt.cl/datos/infoprobidad/declaracion_32161d8c28e20d7c92e4bc602c7ef5a8</t>
  </si>
  <si>
    <t>COSTANERA 2050 201</t>
  </si>
  <si>
    <t>00900-00008</t>
  </si>
  <si>
    <t>http://datos.cplt.cl/datos/infoprobidad/declaracion_3cdd5d87d8de847170314268ced43126</t>
  </si>
  <si>
    <t>http://datos.cplt.cl/datos/infoprobidad/declaracion_76922c89884d1b9a048be7fb505f2eb5</t>
  </si>
  <si>
    <t>http://datos.cplt.cl/datos/infoprobidad/declaracion_4e5641a75db3d93c5dbe789446842a79</t>
  </si>
  <si>
    <t>http://datos.cplt.cl/datos/infoprobidad/declaracion_9bb2324b74da2298cc4e520d0a5cbe79</t>
  </si>
  <si>
    <t>http://datos.cplt.cl/datos/infoprobidad/declaracion_a461b2d6e2dcd85ebbce05ccf6e8b4ff</t>
  </si>
  <si>
    <t>http://datos.cplt.cl/datos/infoprobidad/declaracion_b399bd87fbb9e77be540a03191f109e9</t>
  </si>
  <si>
    <t>http://datos.cplt.cl/datos/infoprobidad/declaracion_d2abdf99c511d85536f600fc06228105</t>
  </si>
  <si>
    <t>http://datos.cplt.cl/datos/infoprobidad/declaracion_33eb070da650f3cd517625cedc4e44a7</t>
  </si>
  <si>
    <t>http://datos.cplt.cl/datos/infoprobidad/declaracion_21725010d8a7631220fee2008aac8ac3</t>
  </si>
  <si>
    <t>http://datos.cplt.cl/datos/infoprobidad/declaracion_9d5cc282ed8d39ab1f15b2338af14cb2</t>
  </si>
  <si>
    <t>http://datos.cplt.cl/datos/infoprobidad/declaracion_2ffa4f0ce849ecc17cddde7b441c8037</t>
  </si>
  <si>
    <t>http://datos.cplt.cl/datos/infoprobidad/declaracion_3e76e57fbbbb23dc59e6445191203a3f</t>
  </si>
  <si>
    <t>http://datos.cplt.cl/datos/infoprobidad/declaracion_21ec62fa8ae57a1439eec4f09c704806</t>
  </si>
  <si>
    <t>http://datos.cplt.cl/datos/infoprobidad/declaracion_e6c879728bb6947910f567b8d96437b0</t>
  </si>
  <si>
    <t>http://datos.cplt.cl/datos/infoprobidad/declaracion_ea6fda75801fc0f23ad25ab251ff5891</t>
  </si>
  <si>
    <t>CURAPALIHUE</t>
  </si>
  <si>
    <t>218-165</t>
  </si>
  <si>
    <t>http://datos.cplt.cl/datos/infoprobidad/declaracion_5c03a1097e1c65587f2905e50f3193ee</t>
  </si>
  <si>
    <t>http://datos.cplt.cl/datos/infoprobidad/declaracion_6f726bbc889c27bd9a8a7ac77a23f96c</t>
  </si>
  <si>
    <t>http://datos.cplt.cl/datos/infoprobidad/declaracion_c1a1d4dbd397d4173b28ccbaa703829f</t>
  </si>
  <si>
    <t>PARCELACION PELVIN LOTE 2A3</t>
  </si>
  <si>
    <t>311-872</t>
  </si>
  <si>
    <t>http://datos.cplt.cl/datos/infoprobidad/declaracion_639c83a3e92c8214eb47a462844527f8</t>
  </si>
  <si>
    <t>http://datos.cplt.cl/datos/infoprobidad/declaracion_7c27a6d95f1b39caaa9433b9e1892262</t>
  </si>
  <si>
    <t>http://datos.cplt.cl/datos/infoprobidad/declaracion_c0eaa5931999618042cfc6a0801950f6</t>
  </si>
  <si>
    <t>http://datos.cplt.cl/datos/infoprobidad/declaracion_c54c06a5015e5b3670281eb32711221b</t>
  </si>
  <si>
    <t>CAMINO EL MANZANO PC 113 EL NARANJO</t>
  </si>
  <si>
    <t>29 VUELTA</t>
  </si>
  <si>
    <t xml:space="preserve">108-113 </t>
  </si>
  <si>
    <t>CAMINO EL MANZANO PC 114 EL NARANJO</t>
  </si>
  <si>
    <t>108-112</t>
  </si>
  <si>
    <t>http://datos.cplt.cl/datos/infoprobidad/declaracion_515b37a5bb29c8ea5c7d919139b22971</t>
  </si>
  <si>
    <t>http://datos.cplt.cl/datos/infoprobidad/declaracion_3e809dd3c1d77abd77fbf386586e89e4</t>
  </si>
  <si>
    <t>9087-207</t>
  </si>
  <si>
    <t>http://datos.cplt.cl/datos/infoprobidad/declaracion_8c20a63ef40e7c31086a1f6cbc2a29b7</t>
  </si>
  <si>
    <t>http://datos.cplt.cl/datos/infoprobidad/declaracion_e1e10f61cc9f744786ad49b82db93461</t>
  </si>
  <si>
    <t>http://datos.cplt.cl/datos/infoprobidad/declaracion_4a0d270645108a765824cd49bc70e64b</t>
  </si>
  <si>
    <t>http://datos.cplt.cl/datos/infoprobidad/declaracion_e733b96313b6a19596854f09f8794535</t>
  </si>
  <si>
    <t>CAVERLOTTI</t>
  </si>
  <si>
    <t>http://datos.cplt.cl/datos/infoprobidad/declaracion_119ce5d79e3c006a9e46967bff271cb2</t>
  </si>
  <si>
    <t>http://datos.cplt.cl/datos/infoprobidad/declaracion_ec9299635db2dbaf77f531348ca5851b</t>
  </si>
  <si>
    <t>http://datos.cplt.cl/datos/infoprobidad/declaracion_e0d5fe73dc1b879121ea9435379278b7</t>
  </si>
  <si>
    <t>http://datos.cplt.cl/datos/infoprobidad/declaracion_ccbc890990b876ae799218f64407e390</t>
  </si>
  <si>
    <t>http://datos.cplt.cl/datos/infoprobidad/declaracion_e644f76cfb65b608ceed85bd32a64128</t>
  </si>
  <si>
    <t>http://datos.cplt.cl/datos/infoprobidad/declaracion_5187aeaab691772f7170c3bc7bbe6695</t>
  </si>
  <si>
    <t>http://datos.cplt.cl/datos/infoprobidad/declaracion_53c5a211f3c872c044a40db449c13006</t>
  </si>
  <si>
    <t>DENISSE VICTORIA</t>
  </si>
  <si>
    <t>http://datos.cplt.cl/datos/infoprobidad/declaracion_0d166a9cd71ad7522b629d24a4473c00</t>
  </si>
  <si>
    <t>http://datos.cplt.cl/datos/infoprobidad/declaracion_844a2a1b10989413257527d169ebdf80</t>
  </si>
  <si>
    <t>http://datos.cplt.cl/datos/infoprobidad/declaracion_90cfd061703c964bedb630ee5f9a53cc</t>
  </si>
  <si>
    <t>http://datos.cplt.cl/datos/infoprobidad/declaracion_9eb506617135b95f8cc66ee86afb174d</t>
  </si>
  <si>
    <t>http://datos.cplt.cl/datos/infoprobidad/declaracion_73563756387c34c6ca3aa86a9e9bfcb3</t>
  </si>
  <si>
    <t>http://datos.cplt.cl/datos/infoprobidad/declaracion_4811db51baffb1c9f98ea3de26760059</t>
  </si>
  <si>
    <t>http://datos.cplt.cl/datos/infoprobidad/declaracion_d390b7d1af40252a3ba81b6256304d9b</t>
  </si>
  <si>
    <t>san pablo 4050</t>
  </si>
  <si>
    <t>87427</t>
  </si>
  <si>
    <t>125331</t>
  </si>
  <si>
    <t>212-11</t>
  </si>
  <si>
    <t>http://datos.cplt.cl/datos/infoprobidad/declaracion_69f196a57f4b2b9d8b32e734f94c041c</t>
  </si>
  <si>
    <t>http://datos.cplt.cl/datos/infoprobidad/declaracion_2f330ce5d0a9bb33f419e41fd342e717</t>
  </si>
  <si>
    <t>LOTE 8 PARCELA EL ROSAL</t>
  </si>
  <si>
    <t>1092-947</t>
  </si>
  <si>
    <t xml:space="preserve">Quillón </t>
  </si>
  <si>
    <t>http://datos.cplt.cl/datos/infoprobidad/declaracion_95e81a0bb2b71ef415a6c9d2ee68d6a7</t>
  </si>
  <si>
    <t>http://datos.cplt.cl/datos/infoprobidad/declaracion_f06b5b0e40d46c7ca9a99a5fc7d40907</t>
  </si>
  <si>
    <t>http://datos.cplt.cl/datos/infoprobidad/declaracion_0c914362569f7e30c819eff2d8582004</t>
  </si>
  <si>
    <t>http://datos.cplt.cl/datos/infoprobidad/declaracion_06908932bbf6e2930a902e9597fa5e58</t>
  </si>
  <si>
    <t>http://datos.cplt.cl/datos/infoprobidad/declaracion_1480b3a12fbb08193a40b3e62214149f</t>
  </si>
  <si>
    <t>http://datos.cplt.cl/datos/infoprobidad/declaracion_6feb1ebd75919b550ce9f8ac09e242cf</t>
  </si>
  <si>
    <t>JENNIFER NICOLE</t>
  </si>
  <si>
    <t>PEDRO AGUIRRE CERDA 10571 601</t>
  </si>
  <si>
    <t>6116</t>
  </si>
  <si>
    <t>16230-00613</t>
  </si>
  <si>
    <t>http://datos.cplt.cl/datos/infoprobidad/declaracion_e66d9dab8705f19bd91b48f1a6bc5487</t>
  </si>
  <si>
    <t>http://datos.cplt.cl/datos/infoprobidad/declaracion_98326572aa95d3f5cad9361ac6cfb2d5</t>
  </si>
  <si>
    <t>http://datos.cplt.cl/datos/infoprobidad/declaracion_a53a1105001b87513d5ae6ccaa6a955d</t>
  </si>
  <si>
    <t>http://datos.cplt.cl/datos/infoprobidad/declaracion_3d78a64bd504ee89441809126e5fa3da</t>
  </si>
  <si>
    <t>http://datos.cplt.cl/datos/infoprobidad/declaracion_696aca9aa77f207cd9415d2386534b49</t>
  </si>
  <si>
    <t>ANA CRISTINA</t>
  </si>
  <si>
    <t>CAMPORA</t>
  </si>
  <si>
    <t>http://datos.cplt.cl/datos/infoprobidad/declaracion_d1558cccd99d12f15331f34747737d64</t>
  </si>
  <si>
    <t>http://datos.cplt.cl/datos/infoprobidad/declaracion_cf1f758ac1bfde514ece74a2bcd9c318</t>
  </si>
  <si>
    <t>http://datos.cplt.cl/datos/infoprobidad/declaracion_2078750ea356ba9fd472655dec36c068</t>
  </si>
  <si>
    <t>http://datos.cplt.cl/datos/infoprobidad/declaracion_1006525137f948b588322af3ffe4f7ec</t>
  </si>
  <si>
    <t>http://datos.cplt.cl/datos/infoprobidad/declaracion_15114b232670d53c100a833d5b55946f</t>
  </si>
  <si>
    <t>http://datos.cplt.cl/datos/infoprobidad/declaracion_ca4f93072bff5fe30b6ad5f0fcf17d49</t>
  </si>
  <si>
    <t>http://datos.cplt.cl/datos/infoprobidad/declaracion_60c1d292d9f43d7e93029a58a42cf1bf</t>
  </si>
  <si>
    <t>http://datos.cplt.cl/datos/infoprobidad/declaracion_222ac746d4f76b4741704d9c615dd2b6</t>
  </si>
  <si>
    <t>http://datos.cplt.cl/datos/infoprobidad/declaracion_44942b82e5dea398aea2195a5a582c18</t>
  </si>
  <si>
    <t>http://datos.cplt.cl/datos/infoprobidad/declaracion_f16f5e9522d90f5d6ca5332b4bc9fa24</t>
  </si>
  <si>
    <t>http://datos.cplt.cl/datos/infoprobidad/declaracion_85479d77bca17d3db6df30811bc1464e</t>
  </si>
  <si>
    <t>http://datos.cplt.cl/datos/infoprobidad/declaracion_1b9a2958ea60ecfadb3e39071801675f</t>
  </si>
  <si>
    <t>http://datos.cplt.cl/datos/infoprobidad/declaracion_142b221abc17e9ce26263377a59f5408</t>
  </si>
  <si>
    <t>http://datos.cplt.cl/datos/infoprobidad/declaracion_3d1ea4feabe1e0e42df6e0c9e599fe93</t>
  </si>
  <si>
    <t>37 ORIENTE 1195</t>
  </si>
  <si>
    <t>2534-74</t>
  </si>
  <si>
    <t>http://datos.cplt.cl/datos/infoprobidad/declaracion_3fbf35c930bb2dc9047776f816240ff1</t>
  </si>
  <si>
    <t>http://datos.cplt.cl/datos/infoprobidad/declaracion_2482a6bb41d287618942ff825e761aee</t>
  </si>
  <si>
    <t>LETICIA ISABEL</t>
  </si>
  <si>
    <t>Pasaje 26 N°629 Rancagua Norte</t>
  </si>
  <si>
    <t>744v</t>
  </si>
  <si>
    <t>00824-00015</t>
  </si>
  <si>
    <t>http://datos.cplt.cl/datos/infoprobidad/declaracion_5ecfc7702b766faf6c92899910785a6a</t>
  </si>
  <si>
    <t>http://datos.cplt.cl/datos/infoprobidad/declaracion_7c229eb911f585be823686b4cfccb35f</t>
  </si>
  <si>
    <t>http://datos.cplt.cl/datos/infoprobidad/declaracion_baf5ecd84c6a8766519b98f66eec1511</t>
  </si>
  <si>
    <t>http://datos.cplt.cl/datos/infoprobidad/declaracion_c5e11c9dda5ce1e1570766249bb56a9a</t>
  </si>
  <si>
    <t>http://datos.cplt.cl/datos/infoprobidad/declaracion_da8285d6f7feb969b7a71ffb72e6e7b6</t>
  </si>
  <si>
    <t>http://datos.cplt.cl/datos/infoprobidad/declaracion_0df5f890a1147ef1d1852fc6527e9c61</t>
  </si>
  <si>
    <t>MAPOCHO 1450 BXE102</t>
  </si>
  <si>
    <t>000282-00619</t>
  </si>
  <si>
    <t>000282-00402</t>
  </si>
  <si>
    <t>00282-00239</t>
  </si>
  <si>
    <t>http://datos.cplt.cl/datos/infoprobidad/declaracion_d9e76e452a5ee37e51bf5c74ad9138e2</t>
  </si>
  <si>
    <t>http://datos.cplt.cl/datos/infoprobidad/declaracion_69c80a8024ca6c16b498694ad6e42116</t>
  </si>
  <si>
    <t>http://datos.cplt.cl/datos/infoprobidad/declaracion_40772d79fcee172a2a2eec9de43b95c2</t>
  </si>
  <si>
    <t>http://datos.cplt.cl/datos/infoprobidad/declaracion_c3cae332add85ca7a367122214373bdd</t>
  </si>
  <si>
    <t>SAN BARTOLOME DE GAMBOA N°29</t>
  </si>
  <si>
    <t>3739</t>
  </si>
  <si>
    <t>907-20</t>
  </si>
  <si>
    <t>http://datos.cplt.cl/datos/infoprobidad/declaracion_25a66e13390694e2b55814e888c8d3f0</t>
  </si>
  <si>
    <t>http://datos.cplt.cl/datos/infoprobidad/declaracion_02cf73a7e1fd4c345a7e759c951edd35</t>
  </si>
  <si>
    <t>http://datos.cplt.cl/datos/infoprobidad/declaracion_c3570da56db1511167324d0f5d0c8dfa</t>
  </si>
  <si>
    <t>http://datos.cplt.cl/datos/infoprobidad/declaracion_2870b16a188ad117f3a892b931401ea5</t>
  </si>
  <si>
    <t>http://datos.cplt.cl/datos/infoprobidad/declaracion_8ee9c91c5b98cf9283fa7876022e0ba0</t>
  </si>
  <si>
    <t>http://datos.cplt.cl/datos/infoprobidad/declaracion_50fdf9e2ef71359feedcbc15afb70d74</t>
  </si>
  <si>
    <t>http://datos.cplt.cl/datos/infoprobidad/declaracion_ed6efa2a688ddc6cd41c820a7dbc199c</t>
  </si>
  <si>
    <t>http://datos.cplt.cl/datos/infoprobidad/declaracion_885c1dcea5412ca7c2d45dc77623511e</t>
  </si>
  <si>
    <t>http://datos.cplt.cl/datos/infoprobidad/declaracion_096d75470d0ad4ceed09052b4ffa0857</t>
  </si>
  <si>
    <t>AVENIDA KENNEDY 5933 130 SB2 TORRE A</t>
  </si>
  <si>
    <t>00915-00764</t>
  </si>
  <si>
    <t>AVENIDA KENNEDY 5933 67 SB2 TORRE A</t>
  </si>
  <si>
    <t>00915-00895</t>
  </si>
  <si>
    <t>http://datos.cplt.cl/datos/infoprobidad/declaracion_2695798688fee84ea56dfd0ecf332578</t>
  </si>
  <si>
    <t>http://datos.cplt.cl/datos/infoprobidad/declaracion_1001d59c2b2ce9dbc0c5cd2f895caa37</t>
  </si>
  <si>
    <t>http://datos.cplt.cl/datos/infoprobidad/declaracion_a67954ff31c6041c302aab68bb1dd71c</t>
  </si>
  <si>
    <t>http://datos.cplt.cl/datos/infoprobidad/declaracion_061dbbdab07ea20397ac12103eba4dcc</t>
  </si>
  <si>
    <t>http://datos.cplt.cl/datos/infoprobidad/declaracion_75189197f1edfc7d60d2aa4f0abf02a4</t>
  </si>
  <si>
    <t>http://datos.cplt.cl/datos/infoprobidad/declaracion_be7e2fc2aa9d8bc78de2627767df064f</t>
  </si>
  <si>
    <t>http://datos.cplt.cl/datos/infoprobidad/declaracion_b4ac635b6d4b97d218a152a46886e230</t>
  </si>
  <si>
    <t>http://datos.cplt.cl/datos/infoprobidad/declaracion_360b424950ea07e287889568885a1dc7</t>
  </si>
  <si>
    <t>http://datos.cplt.cl/datos/infoprobidad/declaracion_196aeb4ee7960daee4c92a0ebb38d7e3</t>
  </si>
  <si>
    <t>Dieciocho 620</t>
  </si>
  <si>
    <t>000649-00414</t>
  </si>
  <si>
    <t>00649-00093</t>
  </si>
  <si>
    <t>000649-00424</t>
  </si>
  <si>
    <t>00649-00523</t>
  </si>
  <si>
    <t>00649-00524</t>
  </si>
  <si>
    <t>00649-00092</t>
  </si>
  <si>
    <t>http://datos.cplt.cl/datos/infoprobidad/declaracion_86a2ebc1d9ebc0d693437b61502e03ce</t>
  </si>
  <si>
    <t>SANTO DOMINGO 2068 401 BD 9</t>
  </si>
  <si>
    <t>92390</t>
  </si>
  <si>
    <t>132421</t>
  </si>
  <si>
    <t>260-54</t>
  </si>
  <si>
    <t>http://datos.cplt.cl/datos/infoprobidad/declaracion_e54bacb7737f0a180ed006df65f75e7b</t>
  </si>
  <si>
    <t>http://datos.cplt.cl/datos/infoprobidad/declaracion_f1100b10fd5d1240ea56526050293713</t>
  </si>
  <si>
    <t>http://datos.cplt.cl/datos/infoprobidad/declaracion_1e73c6513b55e2467eecb12ebd02dc84</t>
  </si>
  <si>
    <t>http://datos.cplt.cl/datos/infoprobidad/declaracion_bc455327d0772719486c1a3ecf2e96d3</t>
  </si>
  <si>
    <t>http://datos.cplt.cl/datos/infoprobidad/declaracion_0f85fd68cf09bd99f827750fb8deddbc</t>
  </si>
  <si>
    <t xml:space="preserve">LOTE 17 S/N </t>
  </si>
  <si>
    <t>1725 VTA</t>
  </si>
  <si>
    <t>1061-223</t>
  </si>
  <si>
    <t xml:space="preserve">LOTE 7 S/N </t>
  </si>
  <si>
    <t>1061-213</t>
  </si>
  <si>
    <t xml:space="preserve">LOTE 18 S/N </t>
  </si>
  <si>
    <t>1061-224</t>
  </si>
  <si>
    <t xml:space="preserve">LOTE 19 S/N </t>
  </si>
  <si>
    <t>1728 VTA</t>
  </si>
  <si>
    <t>1061-225</t>
  </si>
  <si>
    <t xml:space="preserve">PRESIDENTE BALMACEDA 2720 </t>
  </si>
  <si>
    <t>20317</t>
  </si>
  <si>
    <t>31-455</t>
  </si>
  <si>
    <t>http://datos.cplt.cl/datos/infoprobidad/declaracion_b47ea67781941189af94d2e217161684</t>
  </si>
  <si>
    <t xml:space="preserve">Coelemu </t>
  </si>
  <si>
    <t>http://datos.cplt.cl/datos/infoprobidad/declaracion_51f64588eb033e452898070a57f838bf</t>
  </si>
  <si>
    <t>http://datos.cplt.cl/datos/infoprobidad/declaracion_4919b0833ba145b85ca5b342c0c39d91</t>
  </si>
  <si>
    <t>BD 11 EL ESCORIAL 370</t>
  </si>
  <si>
    <t>DPTO 1001 EL ESCORIAL 370 EDIFICIO EL ESCORIAL</t>
  </si>
  <si>
    <t>http://datos.cplt.cl/datos/infoprobidad/declaracion_82e8ac94c2cf2a196e5541fe94dd8067</t>
  </si>
  <si>
    <t>calle Valparaíso 483, departamento 21, Viña del Mar</t>
  </si>
  <si>
    <t>http://datos.cplt.cl/datos/infoprobidad/declaracion_6602aa0b985afb4059ebbebf05e46d76</t>
  </si>
  <si>
    <t>http://datos.cplt.cl/datos/infoprobidad/declaracion_ad2e584191559a42c0a3aa6120122a3a</t>
  </si>
  <si>
    <t>http://datos.cplt.cl/datos/infoprobidad/declaracion_bd6dd73b5ea38bdbc9b64a9639a85e66</t>
  </si>
  <si>
    <t>http://datos.cplt.cl/datos/infoprobidad/declaracion_27c552aee35558c28e59d80dffe6d3bb</t>
  </si>
  <si>
    <t>http://datos.cplt.cl/datos/infoprobidad/declaracion_08dda5e632c4df6cb9f626c26b27cf14</t>
  </si>
  <si>
    <t>http://datos.cplt.cl/datos/infoprobidad/declaracion_822f723bda1311c1e8864206b4d865e4</t>
  </si>
  <si>
    <t>http://datos.cplt.cl/datos/infoprobidad/declaracion_e774866277b69ee92ca3e44bc92db9cc</t>
  </si>
  <si>
    <t>Vía Láctea 1068</t>
  </si>
  <si>
    <t>158-4</t>
  </si>
  <si>
    <t>Avenida padre Hurtado 0145 depto. 1109</t>
  </si>
  <si>
    <t>5882</t>
  </si>
  <si>
    <t>529-128</t>
  </si>
  <si>
    <t>Avenida Padre Hurtado 0145 depto.1113</t>
  </si>
  <si>
    <t>53194</t>
  </si>
  <si>
    <t>80352</t>
  </si>
  <si>
    <t>529-132</t>
  </si>
  <si>
    <t>Avenida Santa Rosa 4490 depto. 507</t>
  </si>
  <si>
    <t>19497</t>
  </si>
  <si>
    <t>15418</t>
  </si>
  <si>
    <t>4538-53</t>
  </si>
  <si>
    <t>Rey Alberto 3651 departamento 501</t>
  </si>
  <si>
    <t>13043</t>
  </si>
  <si>
    <t>12386</t>
  </si>
  <si>
    <t>2956-362</t>
  </si>
  <si>
    <t>Rey Alberto 3651, Estacionamientos 108 A y B</t>
  </si>
  <si>
    <t>2956-553</t>
  </si>
  <si>
    <t>Rey Alberto 3651, Bodega 115</t>
  </si>
  <si>
    <t>2956-460</t>
  </si>
  <si>
    <t>Gran Avenida 4697 depto. 1714</t>
  </si>
  <si>
    <t>4751-244</t>
  </si>
  <si>
    <t>Rey Alberto 3916</t>
  </si>
  <si>
    <t>3254-31</t>
  </si>
  <si>
    <t>Gran Avenida 4697, estacionamiento 5</t>
  </si>
  <si>
    <t>4751-430</t>
  </si>
  <si>
    <t>Maipú 848 departamento 237</t>
  </si>
  <si>
    <t>39197</t>
  </si>
  <si>
    <t>59663</t>
  </si>
  <si>
    <t>175-103</t>
  </si>
  <si>
    <t>Aldunate 1064 depto. 810 B</t>
  </si>
  <si>
    <t>18539</t>
  </si>
  <si>
    <t>27803</t>
  </si>
  <si>
    <t>2887-221</t>
  </si>
  <si>
    <t>Eyzaguirre 766, departamento 501</t>
  </si>
  <si>
    <t>53986</t>
  </si>
  <si>
    <t>79816</t>
  </si>
  <si>
    <t>699-130</t>
  </si>
  <si>
    <t>Avenida Matta 1159 depto. 29</t>
  </si>
  <si>
    <t>69419</t>
  </si>
  <si>
    <t>2879-37</t>
  </si>
  <si>
    <t>Maipú 848 departamento 236</t>
  </si>
  <si>
    <t>52451</t>
  </si>
  <si>
    <t>175-102</t>
  </si>
  <si>
    <t>http://datos.cplt.cl/datos/infoprobidad/declaracion_d5b77a2052bc4fa05b6212b23cd3afc0</t>
  </si>
  <si>
    <t>http://datos.cplt.cl/datos/infoprobidad/declaracion_53e1bd577f68c6a7a4428e5af0744b26</t>
  </si>
  <si>
    <t>http://datos.cplt.cl/datos/infoprobidad/declaracion_82513eee71dec51bc9af7c445ed3add5</t>
  </si>
  <si>
    <t>http://datos.cplt.cl/datos/infoprobidad/declaracion_2d7ea5e9f0a962ba996e5fbdee5ee3b3</t>
  </si>
  <si>
    <t>http://datos.cplt.cl/datos/infoprobidad/declaracion_13185672496b3160f957f0109d9b380d</t>
  </si>
  <si>
    <t>http://datos.cplt.cl/datos/infoprobidad/declaracion_08184de335b171e486b555d31d9c647b</t>
  </si>
  <si>
    <t>http://datos.cplt.cl/datos/infoprobidad/declaracion_62b75242d492d4b51138e26bb7a88474</t>
  </si>
  <si>
    <t>ABIGAIL RODY</t>
  </si>
  <si>
    <t>http://datos.cplt.cl/datos/infoprobidad/declaracion_1538f816f097c6e24e4925917da4bdd2</t>
  </si>
  <si>
    <t>http://datos.cplt.cl/datos/infoprobidad/declaracion_239771729fe22c7c1bdbf136f7304eed</t>
  </si>
  <si>
    <t>http://datos.cplt.cl/datos/infoprobidad/declaracion_46cdab6ee8d08331f2369b4b04a4a4d5</t>
  </si>
  <si>
    <t>http://datos.cplt.cl/datos/infoprobidad/declaracion_504563954c1e5fc696dc22525f455198</t>
  </si>
  <si>
    <t>http://datos.cplt.cl/datos/infoprobidad/declaracion_85d567adc659b844b397c696a7cc6f1d</t>
  </si>
  <si>
    <t xml:space="preserve">LOS ANTIGUOS S/N </t>
  </si>
  <si>
    <t>http://datos.cplt.cl/datos/infoprobidad/declaracion_1ed9b5733d23ac86bef5bcda662c56b6</t>
  </si>
  <si>
    <t>http://datos.cplt.cl/datos/infoprobidad/declaracion_2b499236865b3fa427983d6727702625</t>
  </si>
  <si>
    <t>http://datos.cplt.cl/datos/infoprobidad/declaracion_715608d3dc19ce1d62266daee152ec19</t>
  </si>
  <si>
    <t>http://datos.cplt.cl/datos/infoprobidad/declaracion_ca4b48b1d7cc3755fa151c151d6e3fb5</t>
  </si>
  <si>
    <t>http://datos.cplt.cl/datos/infoprobidad/declaracion_1fd2c5b00a936929698d38e0f7263a65</t>
  </si>
  <si>
    <t>ANTIVIL</t>
  </si>
  <si>
    <t>http://datos.cplt.cl/datos/infoprobidad/declaracion_9fa80e175795759b2749da4ab953784d</t>
  </si>
  <si>
    <t>VERGA</t>
  </si>
  <si>
    <t xml:space="preserve">PARAISO LOTE 2A S/N </t>
  </si>
  <si>
    <t>315-42</t>
  </si>
  <si>
    <t>http://datos.cplt.cl/datos/infoprobidad/declaracion_22872122c6be252e15c87a7da83312a5</t>
  </si>
  <si>
    <t>http://datos.cplt.cl/datos/infoprobidad/declaracion_c136bb626e2697d2d1bba2bd447277a1</t>
  </si>
  <si>
    <t>http://datos.cplt.cl/datos/infoprobidad/declaracion_2252b347a04841cf0c35467a47d2cc29</t>
  </si>
  <si>
    <t>http://datos.cplt.cl/datos/infoprobidad/declaracion_963c2bccacb9493abc23a180c59be878</t>
  </si>
  <si>
    <t>http://datos.cplt.cl/datos/infoprobidad/declaracion_5020270202719424c591a0ec4828b9d8</t>
  </si>
  <si>
    <t>LOTE D, LA ZANJA , CAMINO CHOL-CHOL,TEMUCO</t>
  </si>
  <si>
    <t>12806 V</t>
  </si>
  <si>
    <t>6599</t>
  </si>
  <si>
    <t>3255-725</t>
  </si>
  <si>
    <t>http://datos.cplt.cl/datos/infoprobidad/declaracion_166d7077cace6a3b62672f512da776f9</t>
  </si>
  <si>
    <t>http://datos.cplt.cl/datos/infoprobidad/declaracion_4297ec6a526a0cd1356e9d1e7acdc950</t>
  </si>
  <si>
    <t>http://datos.cplt.cl/datos/infoprobidad/declaracion_436605aeb5a3e5c44454320978f5b5bc</t>
  </si>
  <si>
    <t>http://datos.cplt.cl/datos/infoprobidad/declaracion_dead87a4c00de43486ca1c34d9b33c3c</t>
  </si>
  <si>
    <t>http://datos.cplt.cl/datos/infoprobidad/declaracion_fc7f550fba5fc2c6bf29fe6c0eaf47e2</t>
  </si>
  <si>
    <t>http://datos.cplt.cl/datos/infoprobidad/declaracion_688c12c655956c135adc7564d36e48fe</t>
  </si>
  <si>
    <t>http://datos.cplt.cl/datos/infoprobidad/declaracion_1ca23338ae8a594ade0f76c7e9e35618</t>
  </si>
  <si>
    <t>http://datos.cplt.cl/datos/infoprobidad/declaracion_57059f591928daaeb800384fdbef7627</t>
  </si>
  <si>
    <t>http://datos.cplt.cl/datos/infoprobidad/declaracion_67a60130d00b04dbf35e5d2fc90126be</t>
  </si>
  <si>
    <t>http://datos.cplt.cl/datos/infoprobidad/declaracion_8662765691f07f66bde07ce0c11bc7be</t>
  </si>
  <si>
    <t>http://datos.cplt.cl/datos/infoprobidad/declaracion_12c969156ad941e1dbe5fe033c61f184</t>
  </si>
  <si>
    <t>MARCELO ALFONSO</t>
  </si>
  <si>
    <t>los coigues 661, isla teja, valdivia</t>
  </si>
  <si>
    <t>2490-2</t>
  </si>
  <si>
    <t>http://datos.cplt.cl/datos/infoprobidad/declaracion_cc04f45518e0e9e9076deddcbec2139d</t>
  </si>
  <si>
    <t>http://datos.cplt.cl/datos/infoprobidad/declaracion_f898477831293121e66a7dfe92c1efb2</t>
  </si>
  <si>
    <t>http://datos.cplt.cl/datos/infoprobidad/declaracion_56347b253e2db8ccdcc26e93fc09adaf</t>
  </si>
  <si>
    <t>http://datos.cplt.cl/datos/infoprobidad/declaracion_48ba5e4a8f9001ffaa6f5029df13185d</t>
  </si>
  <si>
    <t>http://datos.cplt.cl/datos/infoprobidad/declaracion_8ba08029928df26a69a360c83b3c0075</t>
  </si>
  <si>
    <t>http://datos.cplt.cl/datos/infoprobidad/declaracion_c2ed5db7277b1e1f3c0ca5897a3221a6</t>
  </si>
  <si>
    <t>http://datos.cplt.cl/datos/infoprobidad/declaracion_392ede8a57f26b1ddfccd8a0356577aa</t>
  </si>
  <si>
    <t>http://datos.cplt.cl/datos/infoprobidad/declaracion_3a33c7642d8e7cc69ab1ce622215d9d9</t>
  </si>
  <si>
    <t>http://datos.cplt.cl/datos/infoprobidad/declaracion_9adfd9278c4f563a40d959aab6019c4c</t>
  </si>
  <si>
    <t>http://datos.cplt.cl/datos/infoprobidad/declaracion_5c913593e0b9650b966ca4c4fa7535c9</t>
  </si>
  <si>
    <t>http://datos.cplt.cl/datos/infoprobidad/declaracion_5069fad6e595d53999da1d1d8661d3a8</t>
  </si>
  <si>
    <t>Parcela 79, La palma de Libuy</t>
  </si>
  <si>
    <t>1158-479</t>
  </si>
  <si>
    <t>Camino al Volcán 930</t>
  </si>
  <si>
    <t>1002-166</t>
  </si>
  <si>
    <t>http://datos.cplt.cl/datos/infoprobidad/declaracion_a4f32d3183be54c56a76dbfc8b992eb3</t>
  </si>
  <si>
    <t>http://datos.cplt.cl/datos/infoprobidad/declaracion_182c2cf92631450b567031b96f19667a</t>
  </si>
  <si>
    <t>LORD COCHRANE 302 DP 2012</t>
  </si>
  <si>
    <t>46447</t>
  </si>
  <si>
    <t>66784</t>
  </si>
  <si>
    <t>1539-324</t>
  </si>
  <si>
    <t>http://datos.cplt.cl/datos/infoprobidad/declaracion_b579d45d24a3f60d61b22642f6d54d04</t>
  </si>
  <si>
    <t>http://datos.cplt.cl/datos/infoprobidad/declaracion_afa1f9dbc9a0503cc85066dd33d3d076</t>
  </si>
  <si>
    <t>http://datos.cplt.cl/datos/infoprobidad/declaracion_512a67f3c2573a9704028bb554bf44e1</t>
  </si>
  <si>
    <t>Vaticano 4304</t>
  </si>
  <si>
    <t>13637</t>
  </si>
  <si>
    <t>19569</t>
  </si>
  <si>
    <t>386-258</t>
  </si>
  <si>
    <t>http://datos.cplt.cl/datos/infoprobidad/declaracion_ff30aea8ce9e94f7cfa629ac242e6363</t>
  </si>
  <si>
    <t>PADRE MARIANO 10 903</t>
  </si>
  <si>
    <t>13981</t>
  </si>
  <si>
    <t>19839</t>
  </si>
  <si>
    <t>21-804</t>
  </si>
  <si>
    <t>http://datos.cplt.cl/datos/infoprobidad/declaracion_418bda50acb63e0a88f2dea60c418566</t>
  </si>
  <si>
    <t>http://datos.cplt.cl/datos/infoprobidad/declaracion_91091ac32f525d88daa6d6b721420ac1</t>
  </si>
  <si>
    <t>MARIA ANGELICA 99 1193</t>
  </si>
  <si>
    <t>8313</t>
  </si>
  <si>
    <t>3389</t>
  </si>
  <si>
    <t>3893-108</t>
  </si>
  <si>
    <t>http://datos.cplt.cl/datos/infoprobidad/declaracion_85548ffe5135b9569bd89d7b6b741ee4</t>
  </si>
  <si>
    <t>Diaz Gana 979</t>
  </si>
  <si>
    <t>5480 vta</t>
  </si>
  <si>
    <t>533-018</t>
  </si>
  <si>
    <t>http://datos.cplt.cl/datos/infoprobidad/declaracion_4123f1a76fe66cd532f9f14fd6c57686</t>
  </si>
  <si>
    <t>http://datos.cplt.cl/datos/infoprobidad/declaracion_0513c87b5184c3f5770a9f1caac65fe2</t>
  </si>
  <si>
    <t>ARANZAZU DE MIREN</t>
  </si>
  <si>
    <t>BEYTÍA</t>
  </si>
  <si>
    <t>WYSS</t>
  </si>
  <si>
    <t>http://datos.cplt.cl/datos/infoprobidad/declaracion_8a5551d0b4894d14260125c73f81ba9e</t>
  </si>
  <si>
    <t>http://datos.cplt.cl/datos/infoprobidad/declaracion_52d88312a6f33c8010eb4f6f4b647bc6</t>
  </si>
  <si>
    <t>http://datos.cplt.cl/datos/infoprobidad/declaracion_adc3548f154308c3f8ece5ab794a1113</t>
  </si>
  <si>
    <t>http://datos.cplt.cl/datos/infoprobidad/declaracion_e1ddc99e9dc5764d06fd365cbf09afd4</t>
  </si>
  <si>
    <t>http://datos.cplt.cl/datos/infoprobidad/declaracion_f4c5202312d4c6e3dfd6f414c6da13a4</t>
  </si>
  <si>
    <t>http://datos.cplt.cl/datos/infoprobidad/declaracion_2c097e4b4105aed0d6c5c7cabd3a633c</t>
  </si>
  <si>
    <t>http://datos.cplt.cl/datos/infoprobidad/declaracion_2d8d607eebaed8ebe7ab545194237fae</t>
  </si>
  <si>
    <t>http://datos.cplt.cl/datos/infoprobidad/declaracion_4c56756898d633b36107f305da70351d</t>
  </si>
  <si>
    <t>http://datos.cplt.cl/datos/infoprobidad/declaracion_a05ea8dcd593b390718282ade28578e4</t>
  </si>
  <si>
    <t>http://datos.cplt.cl/datos/infoprobidad/declaracion_4c4d7d721cf9a48f1edb88443bd1e863</t>
  </si>
  <si>
    <t>http://datos.cplt.cl/datos/infoprobidad/declaracion_e7b2a4d2faed120c6835a47ad7ac0e8d</t>
  </si>
  <si>
    <t>http://datos.cplt.cl/datos/infoprobidad/declaracion_b30647d4f1b33ba4b4fb54151252d794</t>
  </si>
  <si>
    <t>http://datos.cplt.cl/datos/infoprobidad/declaracion_f1b137d87d07604d19c710ce8b1eff7a</t>
  </si>
  <si>
    <t>http://datos.cplt.cl/datos/infoprobidad/declaracion_e00b9ce945474bef013552b8e276dc52</t>
  </si>
  <si>
    <t>Balmaceda 736</t>
  </si>
  <si>
    <t>http://datos.cplt.cl/datos/infoprobidad/declaracion_a273d1bce8370a8d4599d51d9287d6cb</t>
  </si>
  <si>
    <t>http://datos.cplt.cl/datos/infoprobidad/declaracion_2f9e0d95564143260178119ffafd37e4</t>
  </si>
  <si>
    <t>http://datos.cplt.cl/datos/infoprobidad/declaracion_9ab086325a564da909877b5cf0d4cf63</t>
  </si>
  <si>
    <t>http://datos.cplt.cl/datos/infoprobidad/declaracion_8ee4a89e4b4bbd9b4281e6c9a91cd032</t>
  </si>
  <si>
    <t>http://datos.cplt.cl/datos/infoprobidad/declaracion_17c85a939e5ee1b0b0e00ed7187d11f7</t>
  </si>
  <si>
    <t>http://datos.cplt.cl/datos/infoprobidad/declaracion_ac20ef1531564622d11e2c106a675264</t>
  </si>
  <si>
    <t>http://datos.cplt.cl/datos/infoprobidad/declaracion_075f98f1eae35054044fa3ece852436f</t>
  </si>
  <si>
    <t>http://datos.cplt.cl/datos/infoprobidad/declaracion_e6b0fea91389c78aeda5659015055106</t>
  </si>
  <si>
    <t>http://datos.cplt.cl/datos/infoprobidad/declaracion_b72423cd8d54a5779a6407e8da62ea64</t>
  </si>
  <si>
    <t>http://datos.cplt.cl/datos/infoprobidad/declaracion_a537c315b8774b9881ff1d80c2741fe7</t>
  </si>
  <si>
    <t>http://datos.cplt.cl/datos/infoprobidad/declaracion_da2f5c70767a018829cb65f26d72fb8b</t>
  </si>
  <si>
    <t>http://datos.cplt.cl/datos/infoprobidad/declaracion_a000405abd2de9430b0ed3b7231ec1b6</t>
  </si>
  <si>
    <t>http://datos.cplt.cl/datos/infoprobidad/declaracion_6d70794a854c67a64a9d29a5f32a2c61</t>
  </si>
  <si>
    <t>http://datos.cplt.cl/datos/infoprobidad/declaracion_7dc93bbe23dc36e6d59eff67dcf22488</t>
  </si>
  <si>
    <t>http://datos.cplt.cl/datos/infoprobidad/declaracion_7e87dcbf7ee21ace1f9e68093b3f91d0</t>
  </si>
  <si>
    <t>http://datos.cplt.cl/datos/infoprobidad/declaracion_a9d7c4baa7169b66fc3145c290fe6b2f</t>
  </si>
  <si>
    <t>http://datos.cplt.cl/datos/infoprobidad/declaracion_5aefab87ce11f489f6f278fea7496990</t>
  </si>
  <si>
    <t>GENERAL MACKENNA 593</t>
  </si>
  <si>
    <t>http://datos.cplt.cl/datos/infoprobidad/declaracion_f4868c2be896cecac30712acbad1b051</t>
  </si>
  <si>
    <t>http://datos.cplt.cl/datos/infoprobidad/declaracion_e81fef8820149d2910bc279001126f97</t>
  </si>
  <si>
    <t>http://datos.cplt.cl/datos/infoprobidad/declaracion_a9c461125a2612cef8acbe8c9120fecc</t>
  </si>
  <si>
    <t>http://datos.cplt.cl/datos/infoprobidad/declaracion_c2869b120d934ee28d3411cd8a13aae5</t>
  </si>
  <si>
    <t>http://datos.cplt.cl/datos/infoprobidad/declaracion_87aa98d07ec242cc4d8f685f0299257b</t>
  </si>
  <si>
    <t>http://datos.cplt.cl/datos/infoprobidad/declaracion_8438e7c4705c382f69a2fc2400288e1f</t>
  </si>
  <si>
    <t>http://datos.cplt.cl/datos/infoprobidad/declaracion_49921341c67d21ff30eae711b65bf19f</t>
  </si>
  <si>
    <t>http://datos.cplt.cl/datos/infoprobidad/declaracion_a844c1abc01006f8de4c8843e25a58c4</t>
  </si>
  <si>
    <t>http://datos.cplt.cl/datos/infoprobidad/declaracion_d8cca0e2e9a91d7a54349b03f0532772</t>
  </si>
  <si>
    <t>http://datos.cplt.cl/datos/infoprobidad/declaracion_c703af5c89b1d0bc2e99f540f553f182</t>
  </si>
  <si>
    <t>http://datos.cplt.cl/datos/infoprobidad/declaracion_22aa982e7d903f75fe5853fef45018bd</t>
  </si>
  <si>
    <t>http://datos.cplt.cl/datos/infoprobidad/declaracion_8ff2a1bba6db0fafde3d11c58a584cda</t>
  </si>
  <si>
    <t>http://datos.cplt.cl/datos/infoprobidad/declaracion_89146fe19c2c2381bf5e65a881ec218f</t>
  </si>
  <si>
    <t>KATHERINE JEANNETTE</t>
  </si>
  <si>
    <t>http://datos.cplt.cl/datos/infoprobidad/declaracion_319924350eea783a6954f7568fc390d1</t>
  </si>
  <si>
    <t>http://datos.cplt.cl/datos/infoprobidad/declaracion_9dcfa40e7250f2fe6fa02282a752c7e2</t>
  </si>
  <si>
    <t>http://datos.cplt.cl/datos/infoprobidad/declaracion_ea8cd3e6c4cdf23b1f3854c57d1065e0</t>
  </si>
  <si>
    <t>http://datos.cplt.cl/datos/infoprobidad/declaracion_9a84af5408986faab11f648a07867d84</t>
  </si>
  <si>
    <t>http://datos.cplt.cl/datos/infoprobidad/declaracion_4557eee1776bf0cd84d3fb51d33d2ca2</t>
  </si>
  <si>
    <t>http://datos.cplt.cl/datos/infoprobidad/declaracion_0f76600a29157de328329d89f2e84d38</t>
  </si>
  <si>
    <t>http://datos.cplt.cl/datos/infoprobidad/declaracion_2c68139e18d69fa4e79fc00a36ddf78a</t>
  </si>
  <si>
    <t>http://datos.cplt.cl/datos/infoprobidad/declaracion_9be7e31f057e3e5bd09f53572069095a</t>
  </si>
  <si>
    <t>http://datos.cplt.cl/datos/infoprobidad/declaracion_c97d6daec0909a6b91b905432649c849</t>
  </si>
  <si>
    <t>http://datos.cplt.cl/datos/infoprobidad/declaracion_a71da2bb740fb05400bcaa55a81a5f9a</t>
  </si>
  <si>
    <t>http://datos.cplt.cl/datos/infoprobidad/declaracion_122bfd42f01ccee777385c7473864415</t>
  </si>
  <si>
    <t>http://datos.cplt.cl/datos/infoprobidad/declaracion_e461188685e7bd9c59c70a633bd2111d</t>
  </si>
  <si>
    <t>http://datos.cplt.cl/datos/infoprobidad/declaracion_afc46631ee0ab3722abcdf1a96a08a61</t>
  </si>
  <si>
    <t>AVENIDA EL BOSQUE NUMERO 1220</t>
  </si>
  <si>
    <t>78102</t>
  </si>
  <si>
    <t>112006</t>
  </si>
  <si>
    <t>2245-514</t>
  </si>
  <si>
    <t>http://datos.cplt.cl/datos/infoprobidad/declaracion_4204e8ad026fdf7e3f02719431c9b8f4</t>
  </si>
  <si>
    <t>Lord Cochrane N°277, Bodega 86 y Estacionamiento 70</t>
  </si>
  <si>
    <t>00497-00386</t>
  </si>
  <si>
    <t>LORD COCHRANE  N°277, DEPTO. N°1701</t>
  </si>
  <si>
    <t>http://datos.cplt.cl/datos/infoprobidad/declaracion_a2b64ecb3b81649a2fa3fe3171490130</t>
  </si>
  <si>
    <t>http://datos.cplt.cl/datos/infoprobidad/declaracion_f3afbdbc5ded47c53c0d8330858496fe</t>
  </si>
  <si>
    <t>http://datos.cplt.cl/datos/infoprobidad/declaracion_8d8298cd3b11abb387c24a80d0d724a2</t>
  </si>
  <si>
    <t>http://datos.cplt.cl/datos/infoprobidad/declaracion_ce02365e7cbf81007cbd278abf8ac48b</t>
  </si>
  <si>
    <t>http://datos.cplt.cl/datos/infoprobidad/declaracion_0b46de31f5f333a37d4b52b60c91d23d</t>
  </si>
  <si>
    <t>http://datos.cplt.cl/datos/infoprobidad/declaracion_6456e5e81dd87446f811df77548e6a6b</t>
  </si>
  <si>
    <t>http://datos.cplt.cl/datos/infoprobidad/declaracion_3fa9971fea3a6f59c2d87cf888884fc2</t>
  </si>
  <si>
    <t>http://datos.cplt.cl/datos/infoprobidad/declaracion_462d7db49c44caea8c4b23fe6ba238f7</t>
  </si>
  <si>
    <t>http://datos.cplt.cl/datos/infoprobidad/declaracion_4fee633a03927a80b1e5e74d7e50658b</t>
  </si>
  <si>
    <t>http://datos.cplt.cl/datos/infoprobidad/declaracion_bece005119a18546b9a4be3e6e299ec4</t>
  </si>
  <si>
    <t>http://datos.cplt.cl/datos/infoprobidad/declaracion_c3fda8010ab15bd23d799ff630aa0e7a</t>
  </si>
  <si>
    <t>http://datos.cplt.cl/datos/infoprobidad/declaracion_e9a0c2712fc916cfe783cf1a058b6823</t>
  </si>
  <si>
    <t>http://datos.cplt.cl/datos/infoprobidad/declaracion_f8b7548640ea5e5e49065484c792ce6f</t>
  </si>
  <si>
    <t>http://datos.cplt.cl/datos/infoprobidad/declaracion_50f677a3160ff9f2d89d1c18a7e54cf3</t>
  </si>
  <si>
    <t>http://datos.cplt.cl/datos/infoprobidad/declaracion_43710cf82080abc76715ec4ee048aa27</t>
  </si>
  <si>
    <t>http://datos.cplt.cl/datos/infoprobidad/declaracion_ff66de097ebf87e8c61d1bc35825e947</t>
  </si>
  <si>
    <t>Parcela b2B, Toro Bayo</t>
  </si>
  <si>
    <t>http://datos.cplt.cl/datos/infoprobidad/declaracion_13f2061bef9b0eb8a12e8cd762c68e78</t>
  </si>
  <si>
    <t>http://datos.cplt.cl/datos/infoprobidad/declaracion_bc11db020cb9418782afa3d1e0a1209b</t>
  </si>
  <si>
    <t>http://datos.cplt.cl/datos/infoprobidad/declaracion_38768493b757d3a4b5e2dd309a337705</t>
  </si>
  <si>
    <t>http://datos.cplt.cl/datos/infoprobidad/declaracion_f53d4fd511bdd50465098e85da23cae4</t>
  </si>
  <si>
    <t>http://datos.cplt.cl/datos/infoprobidad/declaracion_882ad87e5e0b8a87b5872206e96ce8c8</t>
  </si>
  <si>
    <t>http://datos.cplt.cl/datos/infoprobidad/declaracion_10ec77fb512899574dd4287ae81171ca</t>
  </si>
  <si>
    <t>Fundo La Viña S/N</t>
  </si>
  <si>
    <t>00423-00023</t>
  </si>
  <si>
    <t>http://datos.cplt.cl/datos/infoprobidad/declaracion_742aed9fb8c83d3593cfa6cad71a1996</t>
  </si>
  <si>
    <t>http://datos.cplt.cl/datos/infoprobidad/declaracion_4e26f47be4fc98c1b8600b567fd11e5f</t>
  </si>
  <si>
    <t>http://datos.cplt.cl/datos/infoprobidad/declaracion_451bf16fff6233cca8d9ad69b31c33b9</t>
  </si>
  <si>
    <t>http://datos.cplt.cl/datos/infoprobidad/declaracion_77397971db7cfab9633924c13050bf62</t>
  </si>
  <si>
    <t>http://datos.cplt.cl/datos/infoprobidad/declaracion_ea87c6c5a3165cf39e1475fd265691fe</t>
  </si>
  <si>
    <t>http://datos.cplt.cl/datos/infoprobidad/declaracion_bb82a22ca4d20daaa9794e3d540fbae4</t>
  </si>
  <si>
    <t xml:space="preserve">SECTOR SAN ANTONIO  LOTEO  </t>
  </si>
  <si>
    <t>http://datos.cplt.cl/datos/infoprobidad/declaracion_21b39f6bb24a7facdbb5e4eafe45cad3</t>
  </si>
  <si>
    <t>http://datos.cplt.cl/datos/infoprobidad/declaracion_ddecc260427b448f88f296b1ef62b8a8</t>
  </si>
  <si>
    <t>http://datos.cplt.cl/datos/infoprobidad/declaracion_e6202b0662093fb1ff302e1d21c1fce3</t>
  </si>
  <si>
    <t>http://datos.cplt.cl/datos/infoprobidad/declaracion_ea407c6c8898c300a60b1f84d8f15d80</t>
  </si>
  <si>
    <t>http://datos.cplt.cl/datos/infoprobidad/declaracion_e8f104ee25abc2bbf7080be1923bbf07</t>
  </si>
  <si>
    <t>http://datos.cplt.cl/datos/infoprobidad/declaracion_6335ae5ca48de9111db03d0c6787adfb</t>
  </si>
  <si>
    <t>http://datos.cplt.cl/datos/infoprobidad/declaracion_af43b7d3c58b3d545e2b420b3f3e1839</t>
  </si>
  <si>
    <t>http://datos.cplt.cl/datos/infoprobidad/declaracion_32577ef0e53cbce4d75e9c5240b7cf3b</t>
  </si>
  <si>
    <t>http://datos.cplt.cl/datos/infoprobidad/declaracion_e60aff6fc2ca1914b483335d8e1746a4</t>
  </si>
  <si>
    <t>http://datos.cplt.cl/datos/infoprobidad/declaracion_3b736783d19b22b06ba0fdb255a762c3</t>
  </si>
  <si>
    <t>FRANCESCO ERNESTO</t>
  </si>
  <si>
    <t xml:space="preserve">21 DE MAYO 1279 </t>
  </si>
  <si>
    <t>01763</t>
  </si>
  <si>
    <t>01964</t>
  </si>
  <si>
    <t>1098-81</t>
  </si>
  <si>
    <t>http://datos.cplt.cl/datos/infoprobidad/declaracion_762e98db9379e03743aba3ca2669e772</t>
  </si>
  <si>
    <t>IGNACIO CARRERA PINTO LT B</t>
  </si>
  <si>
    <t>48 VTA</t>
  </si>
  <si>
    <t>http://datos.cplt.cl/datos/infoprobidad/declaracion_121a6584c2134ef22a5332972e93772d</t>
  </si>
  <si>
    <t>Heraldo Orrego 3201, Torre B, Depto. 1104</t>
  </si>
  <si>
    <t>2.536-290|</t>
  </si>
  <si>
    <t>http://datos.cplt.cl/datos/infoprobidad/declaracion_0bc22e1c47f26addd1907b4931e507b1</t>
  </si>
  <si>
    <t>Lote G14, Kilómetro 14 Aisén - Coyhaique</t>
  </si>
  <si>
    <t>Rodolfo Olivares 129</t>
  </si>
  <si>
    <t>318-34</t>
  </si>
  <si>
    <t>Lt. 34. Las Tranquera, camino a Huichahue</t>
  </si>
  <si>
    <t>646 vta.</t>
  </si>
  <si>
    <t>23298-572</t>
  </si>
  <si>
    <t>Santa Lucía 0615</t>
  </si>
  <si>
    <t>185 vta.</t>
  </si>
  <si>
    <t>1594-16</t>
  </si>
  <si>
    <t>http://datos.cplt.cl/datos/infoprobidad/declaracion_39f1a67855a83ffb9d13101ab4da6fe8</t>
  </si>
  <si>
    <t>http://datos.cplt.cl/datos/infoprobidad/declaracion_64cac348e977e01e1cf2e1d7eb38fe8c</t>
  </si>
  <si>
    <t>http://datos.cplt.cl/datos/infoprobidad/declaracion_d97f8bd7bd23258c1de09df1007ee492</t>
  </si>
  <si>
    <t>http://datos.cplt.cl/datos/infoprobidad/declaracion_c1d2042fc51ab284430e02327fe24182</t>
  </si>
  <si>
    <t>http://datos.cplt.cl/datos/infoprobidad/declaracion_4b8c4193fec8d77f85ece53ea4a6bb93</t>
  </si>
  <si>
    <t>http://datos.cplt.cl/datos/infoprobidad/declaracion_29f0b80e008bc42acf8cb46561055dc6</t>
  </si>
  <si>
    <t>Dpto 74, Piso 7, Edificio Torre Rucamanqui, calle 18 de septiembre Nro.- 661 Chillán</t>
  </si>
  <si>
    <t>126 - 90</t>
  </si>
  <si>
    <t>Lote Nro.- 1 Huepil</t>
  </si>
  <si>
    <t>2635</t>
  </si>
  <si>
    <t>260 - 16</t>
  </si>
  <si>
    <t>Lote Nro.- 1, Fundo El Guindo</t>
  </si>
  <si>
    <t>Lote 2 - A Fundo El Guindo</t>
  </si>
  <si>
    <t>260 - 205</t>
  </si>
  <si>
    <t>Parcela Bosque Nro.- 426, campo Nro.- 3 resto Fundo Siberia</t>
  </si>
  <si>
    <t>2632</t>
  </si>
  <si>
    <t>256 - 176</t>
  </si>
  <si>
    <t>calle Los Trigales Nro.- 166, Yungay</t>
  </si>
  <si>
    <t>107 - 32</t>
  </si>
  <si>
    <t>sitio y casa calle Angamos Nro.- 423, Yungay</t>
  </si>
  <si>
    <t>34 - 18</t>
  </si>
  <si>
    <t>sitio calle Angamos, Yungay</t>
  </si>
  <si>
    <t>2630</t>
  </si>
  <si>
    <t>34 - 24</t>
  </si>
  <si>
    <t>calle Angamos Nro.- 1033</t>
  </si>
  <si>
    <t>31 - 70</t>
  </si>
  <si>
    <t>predio El Hullo</t>
  </si>
  <si>
    <t>801 - 35</t>
  </si>
  <si>
    <t>http://datos.cplt.cl/datos/infoprobidad/declaracion_6961f017f81063b1ab33059652859b30</t>
  </si>
  <si>
    <t>http://datos.cplt.cl/datos/infoprobidad/declaracion_a0614dc02986f4343f0c4a4b18cd9221</t>
  </si>
  <si>
    <t>11261-86</t>
  </si>
  <si>
    <t>http://datos.cplt.cl/datos/infoprobidad/declaracion_728b8ca8e0a080655414968297cb7444</t>
  </si>
  <si>
    <t>http://datos.cplt.cl/datos/infoprobidad/declaracion_d63e3b23034d0e9b882630ab8067726c</t>
  </si>
  <si>
    <t>http://datos.cplt.cl/datos/infoprobidad/declaracion_a87142c1423d1e2ce56083a17bf35c43</t>
  </si>
  <si>
    <t>http://datos.cplt.cl/datos/infoprobidad/declaracion_1c0c88fee08fe4cd29b863defbba7f0a</t>
  </si>
  <si>
    <t>http://datos.cplt.cl/datos/infoprobidad/declaracion_de0165298049a79867e0a5a117d99317</t>
  </si>
  <si>
    <t>http://datos.cplt.cl/datos/infoprobidad/declaracion_6ad0544fd6c33152bb919a1118101d7c</t>
  </si>
  <si>
    <t>http://datos.cplt.cl/datos/infoprobidad/declaracion_b5d5694a92bf4b18d362bcb4914c297c</t>
  </si>
  <si>
    <t>http://datos.cplt.cl/datos/infoprobidad/declaracion_5408b1407c22522189bf41d988268d14</t>
  </si>
  <si>
    <t>http://datos.cplt.cl/datos/infoprobidad/declaracion_602295b7058619bf89a19bfd6438b320</t>
  </si>
  <si>
    <t>http://datos.cplt.cl/datos/infoprobidad/declaracion_1a15786be5c08f86c673da865379ae70</t>
  </si>
  <si>
    <t>LOS PABLOS 2190 DP 203</t>
  </si>
  <si>
    <t>17272 V</t>
  </si>
  <si>
    <t>8974</t>
  </si>
  <si>
    <t>4358-276</t>
  </si>
  <si>
    <t>LOS PABLOS  2190 BD</t>
  </si>
  <si>
    <t>17274</t>
  </si>
  <si>
    <t>4358-50</t>
  </si>
  <si>
    <t>http://datos.cplt.cl/datos/infoprobidad/declaracion_3aa67d197dc70446f36ddbd2fd537d7d</t>
  </si>
  <si>
    <t>http://datos.cplt.cl/datos/infoprobidad/declaracion_8c2b95288bb7b0655943c89cebda474c</t>
  </si>
  <si>
    <t>Llewellyn Jones  1300  BD 15</t>
  </si>
  <si>
    <t>02237-00638</t>
  </si>
  <si>
    <t>Llewellyn Jones 1300 depto 202</t>
  </si>
  <si>
    <t>02237-00556</t>
  </si>
  <si>
    <t>Leewellyn Jones 1300 BX 20</t>
  </si>
  <si>
    <t>02237-00610</t>
  </si>
  <si>
    <t>http://datos.cplt.cl/datos/infoprobidad/declaracion_a1f3a4e959c66a4dd4f330f13ff4d808</t>
  </si>
  <si>
    <t>http://datos.cplt.cl/datos/infoprobidad/declaracion_f9e2fbc248ef54f90805bb9a3ca45e5e</t>
  </si>
  <si>
    <t>http://datos.cplt.cl/datos/infoprobidad/declaracion_0a263c34c41dc9435f6e35bc9563c394</t>
  </si>
  <si>
    <t>MARCELA LORETO</t>
  </si>
  <si>
    <t>http://datos.cplt.cl/datos/infoprobidad/declaracion_e129a878f7b0e5aa9ac09e0282f64ea6</t>
  </si>
  <si>
    <t>http://datos.cplt.cl/datos/infoprobidad/declaracion_236967662d22d6d574561f58dc3b8fdc</t>
  </si>
  <si>
    <t>http://datos.cplt.cl/datos/infoprobidad/declaracion_95c951fe2817095f295970ed09ad2b17</t>
  </si>
  <si>
    <t>VICTOR AGUSTIN</t>
  </si>
  <si>
    <t xml:space="preserve">LT Z1-21 El Convento </t>
  </si>
  <si>
    <t>4899</t>
  </si>
  <si>
    <t>1853-62</t>
  </si>
  <si>
    <t>http://datos.cplt.cl/datos/infoprobidad/declaracion_3480093abb01c2a8636f3121ea3c0462</t>
  </si>
  <si>
    <t>http://datos.cplt.cl/datos/infoprobidad/declaracion_a8c2c838d495f69cf3d4b57ca815eb8a</t>
  </si>
  <si>
    <t>1 Norte N° 4745</t>
  </si>
  <si>
    <t>12185</t>
  </si>
  <si>
    <t>11869</t>
  </si>
  <si>
    <t>9720-10</t>
  </si>
  <si>
    <t>http://datos.cplt.cl/datos/infoprobidad/declaracion_6212c4e586ecd96f233fad0466f8849d</t>
  </si>
  <si>
    <t>http://datos.cplt.cl/datos/infoprobidad/declaracion_cfb44b5dbf494da78553109dd32622e0</t>
  </si>
  <si>
    <t>Josefina Lepe de Vera 4500, Peñuelas</t>
  </si>
  <si>
    <t>14.141</t>
  </si>
  <si>
    <t>6.849</t>
  </si>
  <si>
    <t>01001-00461</t>
  </si>
  <si>
    <t>Procasa LT B ST 49</t>
  </si>
  <si>
    <t>Procasa LT B ST 50</t>
  </si>
  <si>
    <t>http://datos.cplt.cl/datos/infoprobidad/declaracion_81e50a7fa265a8449a3e26bacb9d1c88</t>
  </si>
  <si>
    <t>http://datos.cplt.cl/datos/infoprobidad/declaracion_585b8b7725f01edcb97a1124b6404501</t>
  </si>
  <si>
    <t>http://datos.cplt.cl/datos/infoprobidad/declaracion_7d348be465a24fdb6406c44428cce9a1</t>
  </si>
  <si>
    <t>http://datos.cplt.cl/datos/infoprobidad/declaracion_26449f90433c74ebef8c7c92940a12ff</t>
  </si>
  <si>
    <t>http://datos.cplt.cl/datos/infoprobidad/declaracion_7814d6c5454757a2032524be9faaf02f</t>
  </si>
  <si>
    <t>http://datos.cplt.cl/datos/infoprobidad/declaracion_79f8d92f61ebf24f65dc1745be5185e1</t>
  </si>
  <si>
    <t>http://datos.cplt.cl/datos/infoprobidad/declaracion_32d740249ab62e510dfc6394af0514fa</t>
  </si>
  <si>
    <t>http://datos.cplt.cl/datos/infoprobidad/declaracion_472a3e1d1d1bd0e6ac41ccadbd855f3d</t>
  </si>
  <si>
    <t>http://datos.cplt.cl/datos/infoprobidad/declaracion_03f297d7a2bf59726aeee7116dff5ffd</t>
  </si>
  <si>
    <t>LOMAS VERDES PARCELA 4</t>
  </si>
  <si>
    <t>1440v</t>
  </si>
  <si>
    <t>00701-00004</t>
  </si>
  <si>
    <t>http://datos.cplt.cl/datos/infoprobidad/declaracion_db2138b3dcabb86eedc65c4ba1f6ccce</t>
  </si>
  <si>
    <t>http://datos.cplt.cl/datos/infoprobidad/declaracion_4f8c7988f4a689dead7bbeb25b22b28f</t>
  </si>
  <si>
    <t>http://datos.cplt.cl/datos/infoprobidad/declaracion_e4921cc1aa0f6348eacec86e7c6c411e</t>
  </si>
  <si>
    <t>http://datos.cplt.cl/datos/infoprobidad/declaracion_e538ebf6aa9c832b718fb73d770c1245</t>
  </si>
  <si>
    <t>http://datos.cplt.cl/datos/infoprobidad/declaracion_e9ce99b1c3a277e0c9810a693accf1ec</t>
  </si>
  <si>
    <t>http://datos.cplt.cl/datos/infoprobidad/declaracion_c2102c66aa81e5c07f72cd88e46d091d</t>
  </si>
  <si>
    <t>http://datos.cplt.cl/datos/infoprobidad/declaracion_e74d3f932663d215b9fe235379a17891</t>
  </si>
  <si>
    <t>RAMON LENIN CRISTIAN</t>
  </si>
  <si>
    <t>http://datos.cplt.cl/datos/infoprobidad/declaracion_7323e13b502b18674c59bb2015818e78</t>
  </si>
  <si>
    <t>http://datos.cplt.cl/datos/infoprobidad/declaracion_055a8424688d7a1aaf426ab0285c92f4</t>
  </si>
  <si>
    <t>http://datos.cplt.cl/datos/infoprobidad/declaracion_22fb460442e9920fa2252c13cd1146fb</t>
  </si>
  <si>
    <t>http://datos.cplt.cl/datos/infoprobidad/declaracion_29ab8937c72f36ca382c32ece8ca5595</t>
  </si>
  <si>
    <t>http://datos.cplt.cl/datos/infoprobidad/declaracion_8c8159092f35bfee6b1922f74a56d687</t>
  </si>
  <si>
    <t>sector HUALLEREHUE</t>
  </si>
  <si>
    <t>242-25</t>
  </si>
  <si>
    <t>http://datos.cplt.cl/datos/infoprobidad/declaracion_34046f12f8fcaa665bab14cabf140fb4</t>
  </si>
  <si>
    <t>http://datos.cplt.cl/datos/infoprobidad/declaracion_577c49bd76f30f9bf7c4047b80e43fc6</t>
  </si>
  <si>
    <t>http://datos.cplt.cl/datos/infoprobidad/declaracion_0ffdb0228bdfd565828b41bba5cce594</t>
  </si>
  <si>
    <t>http://datos.cplt.cl/datos/infoprobidad/declaracion_cca71ff818bc73b972a818cafb2ae4ea</t>
  </si>
  <si>
    <t>http://datos.cplt.cl/datos/infoprobidad/declaracion_07d3161ac19ca3ed7d4f3139d84c1665</t>
  </si>
  <si>
    <t>http://datos.cplt.cl/datos/infoprobidad/declaracion_9789a1193c164c21b4b0dadc12b07d5a</t>
  </si>
  <si>
    <t>http://datos.cplt.cl/datos/infoprobidad/declaracion_53e6eaaef1f6f8950aa4eac05e9609cf</t>
  </si>
  <si>
    <t>01028-00105</t>
  </si>
  <si>
    <t>http://datos.cplt.cl/datos/infoprobidad/declaracion_c86876df3de431d485d366513b951963</t>
  </si>
  <si>
    <t>http://datos.cplt.cl/datos/infoprobidad/declaracion_65892047485fd41241685b989cca104a</t>
  </si>
  <si>
    <t>http://datos.cplt.cl/datos/infoprobidad/declaracion_8822dc57850265f1e20f51f5d17d1e21</t>
  </si>
  <si>
    <t>http://datos.cplt.cl/datos/infoprobidad/declaracion_a58574435ce43de58fc5adb85ff18aa0</t>
  </si>
  <si>
    <t>http://datos.cplt.cl/datos/infoprobidad/declaracion_d9862297a25e02691222854365a478f4</t>
  </si>
  <si>
    <t>http://datos.cplt.cl/datos/infoprobidad/declaracion_7c315cfa41d9e9ff6061c1f0eada66c9</t>
  </si>
  <si>
    <t>http://datos.cplt.cl/datos/infoprobidad/declaracion_845df1e63f2d864511bfb890e4eb2899</t>
  </si>
  <si>
    <t>http://datos.cplt.cl/datos/infoprobidad/declaracion_0ece4c626fe6eda0713d485b0df07ba9</t>
  </si>
  <si>
    <t>http://datos.cplt.cl/datos/infoprobidad/declaracion_b176888a2b15da6c12ff7ce7e4f92ad7</t>
  </si>
  <si>
    <t>http://datos.cplt.cl/datos/infoprobidad/declaracion_e9c0a503cb00c2ad8b891e97bd6f20a3</t>
  </si>
  <si>
    <t>http://datos.cplt.cl/datos/infoprobidad/declaracion_1857f958831f749a4beaf711063f3b4a</t>
  </si>
  <si>
    <t>http://datos.cplt.cl/datos/infoprobidad/declaracion_4389681590d73b887f52da9760239a90</t>
  </si>
  <si>
    <t>http://datos.cplt.cl/datos/infoprobidad/declaracion_d78ac4b321661d2a8815300d1d09972b</t>
  </si>
  <si>
    <t xml:space="preserve">RIVAS </t>
  </si>
  <si>
    <t>http://datos.cplt.cl/datos/infoprobidad/declaracion_ddf7e6b415ec7066b21a01f77f709335</t>
  </si>
  <si>
    <t>http://datos.cplt.cl/datos/infoprobidad/declaracion_0c6341f71160127dcb7e290a4df1ebb2</t>
  </si>
  <si>
    <t>http://datos.cplt.cl/datos/infoprobidad/declaracion_485df165e87a50605708a2bc84d45d6b</t>
  </si>
  <si>
    <t>http://datos.cplt.cl/datos/infoprobidad/declaracion_b5c360eda0d460456551536485d97ad5</t>
  </si>
  <si>
    <t>http://datos.cplt.cl/datos/infoprobidad/declaracion_ca7d733a83dc1d8278998a10b6a52883</t>
  </si>
  <si>
    <t>http://datos.cplt.cl/datos/infoprobidad/declaracion_8ad0649a45ebbbcccf7e8d9afb508c6b</t>
  </si>
  <si>
    <t>Parcela 347, Colonia Pampa Alta, La Serena</t>
  </si>
  <si>
    <t>019 - 02668 - 019</t>
  </si>
  <si>
    <t>http://datos.cplt.cl/datos/infoprobidad/declaracion_562e57d0c532b8d4f0e5f80962ca46b4</t>
  </si>
  <si>
    <t>Lote 4, Santa Ema</t>
  </si>
  <si>
    <t>1343-143</t>
  </si>
  <si>
    <t>Lote 5 Las Vertientes, San Javier de Verquicó</t>
  </si>
  <si>
    <t>4769</t>
  </si>
  <si>
    <t>1343-144</t>
  </si>
  <si>
    <t>Lote 6, San Javier de Verquicó</t>
  </si>
  <si>
    <t>1343-145</t>
  </si>
  <si>
    <t>Lote 1 Millauquén</t>
  </si>
  <si>
    <t>1481-25</t>
  </si>
  <si>
    <t xml:space="preserve">Lote 1 Millauquén </t>
  </si>
  <si>
    <t>1587</t>
  </si>
  <si>
    <t>http://datos.cplt.cl/datos/infoprobidad/declaracion_1f93a9603d3424264470111008308c3c</t>
  </si>
  <si>
    <t>avenida Irarrazabal 5150</t>
  </si>
  <si>
    <t>24281</t>
  </si>
  <si>
    <t>34959</t>
  </si>
  <si>
    <t>64-534, 64-948</t>
  </si>
  <si>
    <t>http://datos.cplt.cl/datos/infoprobidad/declaracion_dd9a886385800d4bc50d7614d8f30b4e</t>
  </si>
  <si>
    <t>LORENA BEATRIZ</t>
  </si>
  <si>
    <t>http://datos.cplt.cl/datos/infoprobidad/declaracion_99665b901ab21d09dab51ca2f581d777</t>
  </si>
  <si>
    <t>http://datos.cplt.cl/datos/infoprobidad/declaracion_9bef833f0112645f623c3ebcf807a3ad</t>
  </si>
  <si>
    <t>AVENIDA CURANILAHUE 212 POBLACION HERMANOS CARRERA</t>
  </si>
  <si>
    <t>4115-11</t>
  </si>
  <si>
    <t xml:space="preserve">GENERAL LAGOS 1548 </t>
  </si>
  <si>
    <t>2215-10</t>
  </si>
  <si>
    <t>PORTUGAL 120 405</t>
  </si>
  <si>
    <t>4195</t>
  </si>
  <si>
    <t>6563</t>
  </si>
  <si>
    <t>423-183</t>
  </si>
  <si>
    <t xml:space="preserve">TRESORIENTE NUEVE NORTE 1993 </t>
  </si>
  <si>
    <t>1033-15</t>
  </si>
  <si>
    <t>http://datos.cplt.cl/datos/infoprobidad/declaracion_46f7dac067c24f428fe0cb4c4cea9f5e</t>
  </si>
  <si>
    <t>http://datos.cplt.cl/datos/infoprobidad/declaracion_43b40333426b7dca40b3d412b54ee39e</t>
  </si>
  <si>
    <t>http://datos.cplt.cl/datos/infoprobidad/declaracion_6e67391ca95519bb90288786fd1c9aa7</t>
  </si>
  <si>
    <t>catedral 350 bx 317</t>
  </si>
  <si>
    <t>66504</t>
  </si>
  <si>
    <t>100679</t>
  </si>
  <si>
    <t>00162-00937</t>
  </si>
  <si>
    <t>catedral 1350 bd 172</t>
  </si>
  <si>
    <t>100678</t>
  </si>
  <si>
    <t>00162-00698</t>
  </si>
  <si>
    <t>catedral 1402 BXE 60</t>
  </si>
  <si>
    <t>86358</t>
  </si>
  <si>
    <t>130335</t>
  </si>
  <si>
    <t>00164-00787</t>
  </si>
  <si>
    <t>catedral 1350 Dpto 809</t>
  </si>
  <si>
    <t>00162-00446</t>
  </si>
  <si>
    <t>catedral 1402 DP 1605</t>
  </si>
  <si>
    <t>00164-00378</t>
  </si>
  <si>
    <t>camping cartagena laguna aculeo</t>
  </si>
  <si>
    <t>2936</t>
  </si>
  <si>
    <t>0177400002</t>
  </si>
  <si>
    <t>http://datos.cplt.cl/datos/infoprobidad/declaracion_f03b4d87a8ceb93bf5b4c76c16962af8</t>
  </si>
  <si>
    <t>http://datos.cplt.cl/datos/infoprobidad/declaracion_510dc28c159b9ffccdaaaaa5f8173fbe</t>
  </si>
  <si>
    <t>http://datos.cplt.cl/datos/infoprobidad/declaracion_b11d5d8f18d1298d694929dcbfea8bde</t>
  </si>
  <si>
    <t>AMANCAY #071</t>
  </si>
  <si>
    <t>748 VUELTA</t>
  </si>
  <si>
    <t>326-12</t>
  </si>
  <si>
    <t>http://datos.cplt.cl/datos/infoprobidad/declaracion_9895b228de54f61cf02c48f77929a3d8</t>
  </si>
  <si>
    <t>http://datos.cplt.cl/datos/infoprobidad/declaracion_1164aaba098a3dcba8b6e7713cd2fb64</t>
  </si>
  <si>
    <t>http://datos.cplt.cl/datos/infoprobidad/declaracion_4d3277bf4ade04465e9bbd43483a6465</t>
  </si>
  <si>
    <t>http://datos.cplt.cl/datos/infoprobidad/declaracion_d709b1341ef2d05b8df58b3e1725b0f7</t>
  </si>
  <si>
    <t>http://datos.cplt.cl/datos/infoprobidad/declaracion_c05556c0b8b22d19da665af35946abf7</t>
  </si>
  <si>
    <t>http://datos.cplt.cl/datos/infoprobidad/declaracion_b3e044fadc2ec373bf25001de48838d7</t>
  </si>
  <si>
    <t>http://datos.cplt.cl/datos/infoprobidad/declaracion_a625fcbd9813e8a2aaa161147117befa</t>
  </si>
  <si>
    <t>http://datos.cplt.cl/datos/infoprobidad/declaracion_cf71e6c7399eafbcdc329202e5ce54f4</t>
  </si>
  <si>
    <t>CRISTOBAL COLON 4169 DEPARTAMENTO 92</t>
  </si>
  <si>
    <t>DIEGO BARROS ORTIZ 1895</t>
  </si>
  <si>
    <t>21969</t>
  </si>
  <si>
    <t>31356</t>
  </si>
  <si>
    <t>HUERFANOS 1160 OFICINA 206</t>
  </si>
  <si>
    <t>LOS LAURELES 1060 BOX 16</t>
  </si>
  <si>
    <t>LOS LAURELES 1060 DEPARTAMENTO 51</t>
  </si>
  <si>
    <t>LOS LAURELES 1060 BOX 3</t>
  </si>
  <si>
    <t>AVENIDA BORGOÑO 17500 DEPARTAMENTO 202</t>
  </si>
  <si>
    <t>AVENIDA BORGOÑO 17500 BOX 4</t>
  </si>
  <si>
    <t>http://datos.cplt.cl/datos/infoprobidad/declaracion_1cb37a7df46b0dd35ad1ea200c6bf9d3</t>
  </si>
  <si>
    <t>RICARDO LYON 3500 BOX 22</t>
  </si>
  <si>
    <t>42392</t>
  </si>
  <si>
    <t>62775</t>
  </si>
  <si>
    <t>32-220</t>
  </si>
  <si>
    <t>ricardo lyon 3500, depto 701, ñuñoa</t>
  </si>
  <si>
    <t>00032-00126</t>
  </si>
  <si>
    <t>RCIARDO LYON 3500 BODEGA 23</t>
  </si>
  <si>
    <t>32-168</t>
  </si>
  <si>
    <t>http://datos.cplt.cl/datos/infoprobidad/declaracion_ec3c79029a2bc3e4f7d85343a4a70350</t>
  </si>
  <si>
    <t>http://datos.cplt.cl/datos/infoprobidad/declaracion_c139cc7b7929293a440abd7a16552b05</t>
  </si>
  <si>
    <t>http://datos.cplt.cl/datos/infoprobidad/declaracion_334146de1b9346272cb013adf1a35aea</t>
  </si>
  <si>
    <t>http://datos.cplt.cl/datos/infoprobidad/declaracion_7566e16caca64683927ae8657adbf956</t>
  </si>
  <si>
    <t>http://datos.cplt.cl/datos/infoprobidad/declaracion_f19fa2f7cb356ebf74a44bd9fb13e735</t>
  </si>
  <si>
    <t>http://datos.cplt.cl/datos/infoprobidad/declaracion_7454a5489d5a31dba6ee002ed99fb28a</t>
  </si>
  <si>
    <t>MENANTEAU</t>
  </si>
  <si>
    <t xml:space="preserve">FORESTA ORIENTE 11984 </t>
  </si>
  <si>
    <t>3000-90</t>
  </si>
  <si>
    <t>http://datos.cplt.cl/datos/infoprobidad/declaracion_e359c58cdc365402ce3ecb486f4a8c3b</t>
  </si>
  <si>
    <t>http://datos.cplt.cl/datos/infoprobidad/declaracion_2fbbc6323c4882fbac23831adefc628a</t>
  </si>
  <si>
    <t>SANTA ISABEL 77 DP 724</t>
  </si>
  <si>
    <t>11073</t>
  </si>
  <si>
    <t>15643</t>
  </si>
  <si>
    <t>602-166</t>
  </si>
  <si>
    <t>MUNICH 316 CERRO ALEGRE</t>
  </si>
  <si>
    <t>03065-00021</t>
  </si>
  <si>
    <t>http://datos.cplt.cl/datos/infoprobidad/declaracion_c1c4126a951cc625069787a133c6cf11</t>
  </si>
  <si>
    <t>Las Raíces, Canelillos</t>
  </si>
  <si>
    <t>268 v</t>
  </si>
  <si>
    <t>http://datos.cplt.cl/datos/infoprobidad/declaracion_fb9d57756d9e20bbb92bec513da68884</t>
  </si>
  <si>
    <t>http://datos.cplt.cl/datos/infoprobidad/declaracion_c06527ad556e307958354d4a385dd76c</t>
  </si>
  <si>
    <t>LUCIA PILAR</t>
  </si>
  <si>
    <t xml:space="preserve">LOTEO 28-D LA CAMPANA PERALILLO 28 </t>
  </si>
  <si>
    <t>319-49</t>
  </si>
  <si>
    <t>http://datos.cplt.cl/datos/infoprobidad/declaracion_d7b845942fb4d059f4439481f74924c2</t>
  </si>
  <si>
    <t xml:space="preserve">torrelavega 54 </t>
  </si>
  <si>
    <t>3238</t>
  </si>
  <si>
    <t>948-00017</t>
  </si>
  <si>
    <t>avenida costanera 01366 depto 43</t>
  </si>
  <si>
    <t>1954 vta</t>
  </si>
  <si>
    <t>3392-63</t>
  </si>
  <si>
    <t>http://datos.cplt.cl/datos/infoprobidad/declaracion_8b5efeafbaed4f57b0744d5a746c70a8</t>
  </si>
  <si>
    <t>http://datos.cplt.cl/datos/infoprobidad/declaracion_bdef6a10f85eef601ed36eabe57e0663</t>
  </si>
  <si>
    <t>http://datos.cplt.cl/datos/infoprobidad/declaracion_e706bb1177117c72af85a7270047692e</t>
  </si>
  <si>
    <t>http://datos.cplt.cl/datos/infoprobidad/declaracion_007987c9b1e4f75a521fd7ce1086d818</t>
  </si>
  <si>
    <t>http://datos.cplt.cl/datos/infoprobidad/declaracion_b3f106039b4e0c2435c14bb4074a5d95</t>
  </si>
  <si>
    <t>http://datos.cplt.cl/datos/infoprobidad/declaracion_ca77837898d4d4147db85de08432d46e</t>
  </si>
  <si>
    <t>http://datos.cplt.cl/datos/infoprobidad/declaracion_e24d10bcd13335d6929198e462e39f38</t>
  </si>
  <si>
    <t>http://datos.cplt.cl/datos/infoprobidad/declaracion_a46f0c3ed092dfcf9914593bea064d79</t>
  </si>
  <si>
    <t>http://datos.cplt.cl/datos/infoprobidad/declaracion_917c0ebf4ea835e9256419a927fa63fc</t>
  </si>
  <si>
    <t>http://datos.cplt.cl/datos/infoprobidad/declaracion_20f204d4edd376754207d5bc468a8994</t>
  </si>
  <si>
    <t>DAVID HAROLDO</t>
  </si>
  <si>
    <t>http://datos.cplt.cl/datos/infoprobidad/declaracion_2daf64162521b454bbf048f88fecc0a5</t>
  </si>
  <si>
    <t>http://datos.cplt.cl/datos/infoprobidad/declaracion_b7358a182de49deaef3fb0300691c44f</t>
  </si>
  <si>
    <t>http://datos.cplt.cl/datos/infoprobidad/declaracion_01e3e50deb2d5cc8772b4e099e69d52b</t>
  </si>
  <si>
    <t>http://datos.cplt.cl/datos/infoprobidad/declaracion_a85484f2cb09a4f053abce0489cc4cb6</t>
  </si>
  <si>
    <t>http://datos.cplt.cl/datos/infoprobidad/declaracion_6f6b358f9097b514b2098e7f939722fe</t>
  </si>
  <si>
    <t>http://datos.cplt.cl/datos/infoprobidad/declaracion_a5c26c106e8cd6df2d4d4d48eb7a8a08</t>
  </si>
  <si>
    <t>http://datos.cplt.cl/datos/infoprobidad/declaracion_ae6f3ae4807e6e1fa3c3b9b8418b6783</t>
  </si>
  <si>
    <t>http://datos.cplt.cl/datos/infoprobidad/declaracion_8973babc14f38db61c54ecedbbafffb0</t>
  </si>
  <si>
    <t>http://datos.cplt.cl/datos/infoprobidad/declaracion_6e8c283856c8ba1e6720cb6752c829bb</t>
  </si>
  <si>
    <t>http://datos.cplt.cl/datos/infoprobidad/declaracion_1f1c5a1fa15290cfdd69b3bef186f223</t>
  </si>
  <si>
    <t>http://datos.cplt.cl/datos/infoprobidad/declaracion_4d3d78ccf29acb7e70c7153b4d15bb93</t>
  </si>
  <si>
    <t>http://datos.cplt.cl/datos/infoprobidad/declaracion_5954aab31b20ab1c654f77689fa95561</t>
  </si>
  <si>
    <t>http://datos.cplt.cl/datos/infoprobidad/declaracion_99cc0385e7170c6ee7a2cf202d3bbe42</t>
  </si>
  <si>
    <t>Avda Parque Norte 300, Edificio La marina , Dpto 708</t>
  </si>
  <si>
    <t>sin numero</t>
  </si>
  <si>
    <t>sin registro aun</t>
  </si>
  <si>
    <t>sin rol</t>
  </si>
  <si>
    <t>http://datos.cplt.cl/datos/infoprobidad/declaracion_e4566caacd694e2faf44709abc6a161d</t>
  </si>
  <si>
    <t>http://datos.cplt.cl/datos/infoprobidad/declaracion_dc7d896e89eececc6f6ce9f94f34e989</t>
  </si>
  <si>
    <t>http://datos.cplt.cl/datos/infoprobidad/declaracion_550087d2dcb6ff5567452f2efcadb8c4</t>
  </si>
  <si>
    <t>http://datos.cplt.cl/datos/infoprobidad/declaracion_94b5f673e3a759949253ecb2da9bf59f</t>
  </si>
  <si>
    <t>http://datos.cplt.cl/datos/infoprobidad/declaracion_652fca5e93b01f8e5bea89231142bd1e</t>
  </si>
  <si>
    <t>HUERFANOS 1400 DEPTO 1031 - D</t>
  </si>
  <si>
    <t>DOMINIO NRO. 111393</t>
  </si>
  <si>
    <t>0012-200302</t>
  </si>
  <si>
    <t>TUCAPEL JIMENEZ NRO.136 DEPTO 1203</t>
  </si>
  <si>
    <t>35564</t>
  </si>
  <si>
    <t>http://datos.cplt.cl/datos/infoprobidad/declaracion_01de5617ffc3728cbcbb3c58416f64d7</t>
  </si>
  <si>
    <t>PORTONES DE PIEDRA 12188 CS 62 ETAPA 1</t>
  </si>
  <si>
    <t>31316</t>
  </si>
  <si>
    <t>49579</t>
  </si>
  <si>
    <t>03007-00020</t>
  </si>
  <si>
    <t>HIPÓLITO IRIGOYEN 748 DP402</t>
  </si>
  <si>
    <t>78.892</t>
  </si>
  <si>
    <t>http://datos.cplt.cl/datos/infoprobidad/declaracion_1e673deaeba32496ff359b7849008145</t>
  </si>
  <si>
    <t>ARACELY IVANNA</t>
  </si>
  <si>
    <t>http://datos.cplt.cl/datos/infoprobidad/declaracion_9ca760cb35b0e8178d7ea506ebdf5a22</t>
  </si>
  <si>
    <t>El Bosque lo Planella , Parcela N°1 A</t>
  </si>
  <si>
    <t>03400-00281</t>
  </si>
  <si>
    <t>00072-00150</t>
  </si>
  <si>
    <t>http://datos.cplt.cl/datos/infoprobidad/declaracion_46abad51da428d4a970aebad0af43dbf</t>
  </si>
  <si>
    <t>http://datos.cplt.cl/datos/infoprobidad/declaracion_c05580bc669d66322fa6f413c95251d6</t>
  </si>
  <si>
    <t>MAC IVER 376 82</t>
  </si>
  <si>
    <t>48019</t>
  </si>
  <si>
    <t>46839</t>
  </si>
  <si>
    <t>124-357</t>
  </si>
  <si>
    <t>http://datos.cplt.cl/datos/infoprobidad/declaracion_8c77314f2dceee7cb969eb27f67f227c</t>
  </si>
  <si>
    <t>pedro de valdivia 211 casa210</t>
  </si>
  <si>
    <t>3211-50</t>
  </si>
  <si>
    <t>Chacra Santa juanita lote 7 Los maitenes</t>
  </si>
  <si>
    <t>325-89</t>
  </si>
  <si>
    <t>El sauce s/n Granizo, olmue</t>
  </si>
  <si>
    <t>255-41</t>
  </si>
  <si>
    <t>Federico froebel 1840 depto 1501</t>
  </si>
  <si>
    <t>11349</t>
  </si>
  <si>
    <t>18404</t>
  </si>
  <si>
    <t>1923-222</t>
  </si>
  <si>
    <t>Federico froebel 1840, depto 1501 (estacionamiento)</t>
  </si>
  <si>
    <t>1923-254</t>
  </si>
  <si>
    <t>Federico Froebel 1840, depto 1501 (bodega)</t>
  </si>
  <si>
    <t>1923-347</t>
  </si>
  <si>
    <t>La Palmera, Cajón Grande</t>
  </si>
  <si>
    <t>http://datos.cplt.cl/datos/infoprobidad/declaracion_e3bf171dc16a50ede1516ff8db0f7b15</t>
  </si>
  <si>
    <t>http://datos.cplt.cl/datos/infoprobidad/declaracion_cb4ba0a64fac4a481c0e0fc2c177d48c</t>
  </si>
  <si>
    <t>http://datos.cplt.cl/datos/infoprobidad/declaracion_b06e14c37d30165a92ea0d7ce2ab7525</t>
  </si>
  <si>
    <t>http://datos.cplt.cl/datos/infoprobidad/declaracion_7fbfd5d82c2761e6b418224c78267fb2</t>
  </si>
  <si>
    <t>http://datos.cplt.cl/datos/infoprobidad/declaracion_fa97b6a67822f10996a8c223ab83c156</t>
  </si>
  <si>
    <t>http://datos.cplt.cl/datos/infoprobidad/declaracion_826f4329981a0f25d3a12c68aaea72b3</t>
  </si>
  <si>
    <t>http://datos.cplt.cl/datos/infoprobidad/declaracion_8a6ced04e8aa73b38e127d57b5707215</t>
  </si>
  <si>
    <t>http://datos.cplt.cl/datos/infoprobidad/declaracion_366bb8caba334ab2d8cac7e2aafa7302</t>
  </si>
  <si>
    <t>http://datos.cplt.cl/datos/infoprobidad/declaracion_891d8ab188d7d739d5566f304a37731a</t>
  </si>
  <si>
    <t>http://datos.cplt.cl/datos/infoprobidad/declaracion_36c2fc94988f1859712344b51ad08a83</t>
  </si>
  <si>
    <t>http://datos.cplt.cl/datos/infoprobidad/declaracion_984852334d07789b395be2f7122d7019</t>
  </si>
  <si>
    <t>http://datos.cplt.cl/datos/infoprobidad/declaracion_450d86718b4b3697ccf2f66f3c051f56</t>
  </si>
  <si>
    <t>http://datos.cplt.cl/datos/infoprobidad/declaracion_19ad33d04a1ab2be5d90b951f84a774e</t>
  </si>
  <si>
    <t>http://datos.cplt.cl/datos/infoprobidad/declaracion_e548b19c1f5865d73cb9f3c2d4fa8999</t>
  </si>
  <si>
    <t>http://datos.cplt.cl/datos/infoprobidad/declaracion_985046f79a84f4c3f0645f43fdfd1dde</t>
  </si>
  <si>
    <t>http://datos.cplt.cl/datos/infoprobidad/declaracion_a09b41aaac44669743f9ccb7a493c5a9</t>
  </si>
  <si>
    <t>JACQUELINE SOLANGE</t>
  </si>
  <si>
    <t>Consistorial 5110 estacionamiento 210 y bodega 38</t>
  </si>
  <si>
    <t>78410</t>
  </si>
  <si>
    <t>112446</t>
  </si>
  <si>
    <t>9001-534</t>
  </si>
  <si>
    <t>Av  Consistorial 5110 depto 703</t>
  </si>
  <si>
    <t>9001-222</t>
  </si>
  <si>
    <t>http://datos.cplt.cl/datos/infoprobidad/declaracion_7209f511857194610f44897d810eebaa</t>
  </si>
  <si>
    <t>La Gioconda 4300 (estacionamiento)</t>
  </si>
  <si>
    <t>26811</t>
  </si>
  <si>
    <t>40817</t>
  </si>
  <si>
    <t>2255-468</t>
  </si>
  <si>
    <t>Felipe II 4385 (bodega)</t>
  </si>
  <si>
    <t>456-566</t>
  </si>
  <si>
    <t>La Gioconda 4300  (Estacionamiento)</t>
  </si>
  <si>
    <t>2255-423</t>
  </si>
  <si>
    <t>La Gioconda 4300</t>
  </si>
  <si>
    <t>2255/337</t>
  </si>
  <si>
    <t>Manquehue 444  (bodega)</t>
  </si>
  <si>
    <t>779-210</t>
  </si>
  <si>
    <t xml:space="preserve">Manquehue 444 (estacionamiento) </t>
  </si>
  <si>
    <t>779-287</t>
  </si>
  <si>
    <t>Felipe II N° 302 (estacionamiento)</t>
  </si>
  <si>
    <t>456-520</t>
  </si>
  <si>
    <t>http://datos.cplt.cl/datos/infoprobidad/declaracion_41212a9d660d861b9d5bd9c37de55961</t>
  </si>
  <si>
    <t>http://datos.cplt.cl/datos/infoprobidad/declaracion_22a3e391437f8790fb3648be4fda65e0</t>
  </si>
  <si>
    <t>http://datos.cplt.cl/datos/infoprobidad/declaracion_83009c6fc799bde69b14954283158163</t>
  </si>
  <si>
    <t>http://datos.cplt.cl/datos/infoprobidad/declaracion_9e2482461175ac10b26c0fd4b4b56e28</t>
  </si>
  <si>
    <t>http://datos.cplt.cl/datos/infoprobidad/declaracion_881dff85873f2c056e6db4363a8ca25c</t>
  </si>
  <si>
    <t>ALMIRALL</t>
  </si>
  <si>
    <t xml:space="preserve">HIJUELAS 3 OVEJERIA </t>
  </si>
  <si>
    <t>2590-25</t>
  </si>
  <si>
    <t>http://datos.cplt.cl/datos/infoprobidad/declaracion_79c3489e2392afd26733d285dee3abd0</t>
  </si>
  <si>
    <t>http://datos.cplt.cl/datos/infoprobidad/declaracion_efa57f545a5b7a7211c8538e65f35d98</t>
  </si>
  <si>
    <t>avenida escuela agrícola 1710, edificio e, departamento 1606</t>
  </si>
  <si>
    <t>41284</t>
  </si>
  <si>
    <t>59319</t>
  </si>
  <si>
    <t>7905-220</t>
  </si>
  <si>
    <t>http://datos.cplt.cl/datos/infoprobidad/declaracion_46625972490bd5599e5a21c11f16c3cc</t>
  </si>
  <si>
    <t>OSCAR SANTIAGO</t>
  </si>
  <si>
    <t>FERRARO</t>
  </si>
  <si>
    <t>Las Rosas 259 A</t>
  </si>
  <si>
    <t>42-24</t>
  </si>
  <si>
    <t xml:space="preserve">Las Rosas 262-264 </t>
  </si>
  <si>
    <t>41-9</t>
  </si>
  <si>
    <t>http://datos.cplt.cl/datos/infoprobidad/declaracion_39257d6d97ef523598d3def3f71be3a1</t>
  </si>
  <si>
    <t xml:space="preserve">CANDELRIA LT 1 C CONDOMINIO EL MIRADOR DE PUCON </t>
  </si>
  <si>
    <t>116-110</t>
  </si>
  <si>
    <t>http://datos.cplt.cl/datos/infoprobidad/declaracion_5fe93099ca6469b8c1e61f84b7d5bb5c</t>
  </si>
  <si>
    <t>http://datos.cplt.cl/datos/infoprobidad/declaracion_823f88620410fcdb196c91b0b4f798f1</t>
  </si>
  <si>
    <t>http://datos.cplt.cl/datos/infoprobidad/declaracion_0595e5860fe9c5eaba82fb617087dbc1</t>
  </si>
  <si>
    <t>Lote 32 Sector El Carmelo, La Tirana</t>
  </si>
  <si>
    <t>04305-0084</t>
  </si>
  <si>
    <t>Lote 31, Sector El Carmelo, La Tirana</t>
  </si>
  <si>
    <t>04305-00084</t>
  </si>
  <si>
    <t>http://datos.cplt.cl/datos/infoprobidad/declaracion_7ef73a2cfe1d16ae5e3f0d708991f751</t>
  </si>
  <si>
    <t>http://datos.cplt.cl/datos/infoprobidad/declaracion_153cdc73ee95d7e2da41340d552d1370</t>
  </si>
  <si>
    <t>hijuela 3, chacra el pedregal, km. 10, ruta chillán-pinto</t>
  </si>
  <si>
    <t>3359-99</t>
  </si>
  <si>
    <t>http://datos.cplt.cl/datos/infoprobidad/declaracion_8ea6b6e549e570739898b7f99879463e</t>
  </si>
  <si>
    <t>http://datos.cplt.cl/datos/infoprobidad/declaracion_a173236a9d919ab1995838afb3d7b92e</t>
  </si>
  <si>
    <t>http://datos.cplt.cl/datos/infoprobidad/declaracion_f49cc4ca4cdadcf27523ee0eb6908bf8</t>
  </si>
  <si>
    <t>http://datos.cplt.cl/datos/infoprobidad/declaracion_6e785fdfb123ff8b192f26cf595f74b1</t>
  </si>
  <si>
    <t>LYNCH BY 1017 dpto 73</t>
  </si>
  <si>
    <t>http://datos.cplt.cl/datos/infoprobidad/declaracion_525f835ee6ae2cb1dab38eddd4a9a885</t>
  </si>
  <si>
    <t>http://datos.cplt.cl/datos/infoprobidad/declaracion_feb6be8fa993424e0c8a6e091cfcfd78</t>
  </si>
  <si>
    <t>03731-00038</t>
  </si>
  <si>
    <t>http://datos.cplt.cl/datos/infoprobidad/declaracion_91a771f9b044ea4020b042bb5dff6b9f</t>
  </si>
  <si>
    <t>MARIA CONSTANCIA</t>
  </si>
  <si>
    <t>San Francisco de Asis 220, Estacionamiento E-241</t>
  </si>
  <si>
    <t>59641</t>
  </si>
  <si>
    <t>85569</t>
  </si>
  <si>
    <t>3421-160</t>
  </si>
  <si>
    <t>San Francisco de Asis 220, Bodega B-31 y Estacionamiento E-240</t>
  </si>
  <si>
    <t>3421-159</t>
  </si>
  <si>
    <t>San Francisco de Asis 220, Departamento 1404</t>
  </si>
  <si>
    <t>3421-64</t>
  </si>
  <si>
    <t>http://datos.cplt.cl/datos/infoprobidad/declaracion_0025ed4265e8272f5d0c95c4c49fbd38</t>
  </si>
  <si>
    <t>http://datos.cplt.cl/datos/infoprobidad/declaracion_0cce9d48eb96fdf93fbae8640d547b8e</t>
  </si>
  <si>
    <t>http://datos.cplt.cl/datos/infoprobidad/declaracion_dfdc9e0c03a33349408e99f28d07f899</t>
  </si>
  <si>
    <t>http://datos.cplt.cl/datos/infoprobidad/declaracion_6195d077f289501b56d5c5bef16e1963</t>
  </si>
  <si>
    <t>http://datos.cplt.cl/datos/infoprobidad/declaracion_85fe1639a19f0e3e064ff2ea6ba590ed</t>
  </si>
  <si>
    <t>http://datos.cplt.cl/datos/infoprobidad/declaracion_8734bca48ec1523541587596aa82f71c</t>
  </si>
  <si>
    <t>http://datos.cplt.cl/datos/infoprobidad/declaracion_6649b621033ae95a2e9da0dd9c99fa48</t>
  </si>
  <si>
    <t>http://datos.cplt.cl/datos/infoprobidad/declaracion_ab1f3ca10acd4b12e5706b77e36cdd5d</t>
  </si>
  <si>
    <t>http://datos.cplt.cl/datos/infoprobidad/declaracion_328b7a68b2c415d6e3ea078ccd684076</t>
  </si>
  <si>
    <t>http://datos.cplt.cl/datos/infoprobidad/declaracion_40b796ad8a107b56aa150180f279f42d</t>
  </si>
  <si>
    <t>Combarbalita 61</t>
  </si>
  <si>
    <t>145-16</t>
  </si>
  <si>
    <t>Vicuña Mackenna 2289-B</t>
  </si>
  <si>
    <t>4303 vta</t>
  </si>
  <si>
    <t>102-40</t>
  </si>
  <si>
    <t>http://datos.cplt.cl/datos/infoprobidad/declaracion_5d35998237b55b8778a75732afc080aa</t>
  </si>
  <si>
    <t>http://datos.cplt.cl/datos/infoprobidad/declaracion_a81eed934e8606a46ac3db6525b25f53</t>
  </si>
  <si>
    <t>http://datos.cplt.cl/datos/infoprobidad/declaracion_1edee226a3ec95d234dbb32fc8b782a2</t>
  </si>
  <si>
    <t>http://datos.cplt.cl/datos/infoprobidad/declaracion_02344d723e060b8889a93deb829d701c</t>
  </si>
  <si>
    <t>http://datos.cplt.cl/datos/infoprobidad/declaracion_e0b752b5dd8fd6f89102cc742516931c</t>
  </si>
  <si>
    <t>Camino a San Antonio s/n, Linares.</t>
  </si>
  <si>
    <t>552-805</t>
  </si>
  <si>
    <t>37 Oriente A 1944, Talca.</t>
  </si>
  <si>
    <t>6767</t>
  </si>
  <si>
    <t>02838-00019</t>
  </si>
  <si>
    <t>http://datos.cplt.cl/datos/infoprobidad/declaracion_3b6e624d621d1694f2439097fd5acb8e</t>
  </si>
  <si>
    <t>http://datos.cplt.cl/datos/infoprobidad/declaracion_0c62afb99a08fd9a84242749f5916300</t>
  </si>
  <si>
    <t>PUIGRREDON</t>
  </si>
  <si>
    <t xml:space="preserve">ECHEÑIQUE 4836 </t>
  </si>
  <si>
    <t>98975</t>
  </si>
  <si>
    <t>18391</t>
  </si>
  <si>
    <t>01262-00026</t>
  </si>
  <si>
    <t xml:space="preserve">EL SAUCE 18 </t>
  </si>
  <si>
    <t>941-018</t>
  </si>
  <si>
    <t>http://datos.cplt.cl/datos/infoprobidad/declaracion_09c998e79b9261b0e43bc79b86902116</t>
  </si>
  <si>
    <t>http://datos.cplt.cl/datos/infoprobidad/declaracion_30b8a6aee93efb4be51af5e05ea3ce29</t>
  </si>
  <si>
    <t>http://datos.cplt.cl/datos/infoprobidad/declaracion_d654c6a6de029f0698ea1136453f4efe</t>
  </si>
  <si>
    <t>Avenida Circunvalación N°1240, departamento #1213, Curicó</t>
  </si>
  <si>
    <t>2729</t>
  </si>
  <si>
    <t>1665-47</t>
  </si>
  <si>
    <t>1197-434</t>
  </si>
  <si>
    <t xml:space="preserve">Camilo Henriquez N° 340 </t>
  </si>
  <si>
    <t>7978</t>
  </si>
  <si>
    <t>242-7</t>
  </si>
  <si>
    <t>http://datos.cplt.cl/datos/infoprobidad/declaracion_8853eb7bd2f10ea230ef86fe04a54c69</t>
  </si>
  <si>
    <t>http://datos.cplt.cl/datos/infoprobidad/declaracion_ed0b866e3513d5eafcb15709325ee393</t>
  </si>
  <si>
    <t>3204-596</t>
  </si>
  <si>
    <t>http://datos.cplt.cl/datos/infoprobidad/declaracion_157d6c765acb6d1b2d0f7d7f6c4ca16a</t>
  </si>
  <si>
    <t>http://datos.cplt.cl/datos/infoprobidad/declaracion_3d67071efa4bd410db2ba44714135479</t>
  </si>
  <si>
    <t>http://datos.cplt.cl/datos/infoprobidad/declaracion_16be1e86208c29a6fd13d4cf46b26f0c</t>
  </si>
  <si>
    <t>http://datos.cplt.cl/datos/infoprobidad/declaracion_b3b57b45c52175c09923d582efc5f6b9</t>
  </si>
  <si>
    <t>http://datos.cplt.cl/datos/infoprobidad/declaracion_d235338629ecad229687a3b849672e38</t>
  </si>
  <si>
    <t>http://datos.cplt.cl/datos/infoprobidad/declaracion_b0c1e089efc6e1ea96b709748b7b9596</t>
  </si>
  <si>
    <t>http://datos.cplt.cl/datos/infoprobidad/declaracion_af396fd535a6f4f6a9a9bf3e173082d3</t>
  </si>
  <si>
    <t>00878-00001</t>
  </si>
  <si>
    <t>http://datos.cplt.cl/datos/infoprobidad/declaracion_ca2290647eb15f2cbe047e4c6bc97de0</t>
  </si>
  <si>
    <t>http://datos.cplt.cl/datos/infoprobidad/declaracion_40f0a5466ef7d37d2a61a0e78219a127</t>
  </si>
  <si>
    <t>Coñaripe</t>
  </si>
  <si>
    <t>621 VTA</t>
  </si>
  <si>
    <t>25000253276</t>
  </si>
  <si>
    <t>http://datos.cplt.cl/datos/infoprobidad/declaracion_9f91502855a2354370589c9e706f5d87</t>
  </si>
  <si>
    <t>LOS PESCADORES TORRE 1475, DEPTO. 41,ALTO MAR</t>
  </si>
  <si>
    <t>http://datos.cplt.cl/datos/infoprobidad/declaracion_8abf79f5fa5c7f93a8fb0772fa560a06</t>
  </si>
  <si>
    <t>http://datos.cplt.cl/datos/infoprobidad/declaracion_810d9fa0678ef5577373c796d74e8ef4</t>
  </si>
  <si>
    <t>PAMELA ARACELLI</t>
  </si>
  <si>
    <t>: OHIGGINS 501 ESTACIONAMIENTO 14</t>
  </si>
  <si>
    <t>3300</t>
  </si>
  <si>
    <t>00275-00116</t>
  </si>
  <si>
    <t>OHIGGINS 501 BODEGA 34</t>
  </si>
  <si>
    <t>3301</t>
  </si>
  <si>
    <t>00275-00089</t>
  </si>
  <si>
    <t>OHIGGINS 501 DPTO. 503</t>
  </si>
  <si>
    <t>: 00275 - 00187</t>
  </si>
  <si>
    <t>http://datos.cplt.cl/datos/infoprobidad/declaracion_2b7eb84d646807884a282dd8226a9d7d</t>
  </si>
  <si>
    <t xml:space="preserve"> LOTE B 1 B NANCUL X, Sector Ñancul</t>
  </si>
  <si>
    <t>181-47</t>
  </si>
  <si>
    <t>http://datos.cplt.cl/datos/infoprobidad/declaracion_9f594136c9abbd41025125bc477febe9</t>
  </si>
  <si>
    <t>http://datos.cplt.cl/datos/infoprobidad/declaracion_b500c3eff807a5ada5f47ce2cfad5767</t>
  </si>
  <si>
    <t xml:space="preserve">Cond. Portada del Lago casa N° 3, Rapel </t>
  </si>
  <si>
    <t>512-098</t>
  </si>
  <si>
    <t>http://datos.cplt.cl/datos/infoprobidad/declaracion_ab7593b72b3ff5123e18292d1a3ecfad</t>
  </si>
  <si>
    <t>5 oriente 1769</t>
  </si>
  <si>
    <t>8645</t>
  </si>
  <si>
    <t>976-37</t>
  </si>
  <si>
    <t>http://datos.cplt.cl/datos/infoprobidad/declaracion_105a3823e07d7cccd7e027bec428e0e8</t>
  </si>
  <si>
    <t>http://datos.cplt.cl/datos/infoprobidad/declaracion_8bc71edecfe9887f3b3e6691e388bb8c</t>
  </si>
  <si>
    <t>VITACURA 2909 OF 704</t>
  </si>
  <si>
    <t>49594</t>
  </si>
  <si>
    <t>75107</t>
  </si>
  <si>
    <t>291-825</t>
  </si>
  <si>
    <t>SAN PÍO X 2460 OF 206</t>
  </si>
  <si>
    <t>49687</t>
  </si>
  <si>
    <t>52255</t>
  </si>
  <si>
    <t>537-357</t>
  </si>
  <si>
    <t>http://datos.cplt.cl/datos/infoprobidad/declaracion_68eb8c5d30b1f6b895cb3a4e33e21c58</t>
  </si>
  <si>
    <t>http://datos.cplt.cl/datos/infoprobidad/declaracion_16d3f097e0d74aa1b35505bc16e33473</t>
  </si>
  <si>
    <t>http://datos.cplt.cl/datos/infoprobidad/declaracion_93a22f09b6382ead944e94abc94b79d3</t>
  </si>
  <si>
    <t>http://datos.cplt.cl/datos/infoprobidad/declaracion_696335a2cf406496356646f34ddd1b25</t>
  </si>
  <si>
    <t>http://datos.cplt.cl/datos/infoprobidad/declaracion_92fb1a68b412d1f8a31b1dd8c8e2ef16</t>
  </si>
  <si>
    <t>http://datos.cplt.cl/datos/infoprobidad/declaracion_dd614ea78861a7710d8659f866d5c807</t>
  </si>
  <si>
    <t>http://datos.cplt.cl/datos/infoprobidad/declaracion_39e989a091af097f2762083a8ccfb10e</t>
  </si>
  <si>
    <t>sucre 1001-1010</t>
  </si>
  <si>
    <t>00906-00022</t>
  </si>
  <si>
    <t>ESMERALDA 902 ESQ.SUCRE 1001-1009</t>
  </si>
  <si>
    <t>25062379</t>
  </si>
  <si>
    <t>PUNTA ITATA MANZANA 1 SITIO 2</t>
  </si>
  <si>
    <t>http://datos.cplt.cl/datos/infoprobidad/declaracion_352f06bdc085e08c87bba94892b8bcdc</t>
  </si>
  <si>
    <t>CALLE PREMIO NOBEL 3245 DEPTO. 1101 TORRE B</t>
  </si>
  <si>
    <t>7639-453  - 7639-491</t>
  </si>
  <si>
    <t>HJ. 3 LOTE 1 EL SALTO</t>
  </si>
  <si>
    <t>1252-644</t>
  </si>
  <si>
    <t>HIJUELA 3 LOTE A-1, EL SALTO</t>
  </si>
  <si>
    <t>1252-382</t>
  </si>
  <si>
    <t>CALLE PADRE MARIANO N°87 DEPTO. 406</t>
  </si>
  <si>
    <t>6.296</t>
  </si>
  <si>
    <t>9.870</t>
  </si>
  <si>
    <t>http://datos.cplt.cl/datos/infoprobidad/declaracion_0dcd407f34b668ace9d32c6bb2ed23cd</t>
  </si>
  <si>
    <t>http://datos.cplt.cl/datos/infoprobidad/declaracion_5c75765a72526e13a1a511b39cc7691c</t>
  </si>
  <si>
    <t>http://datos.cplt.cl/datos/infoprobidad/declaracion_f39ab4e4f1135fd68862f122b6b22dd5</t>
  </si>
  <si>
    <t>http://datos.cplt.cl/datos/infoprobidad/declaracion_f5b479d66d5cb6b9ad844c42e6ee168b</t>
  </si>
  <si>
    <t>Fundo Los Eucaliptos numero 4</t>
  </si>
  <si>
    <t>http://datos.cplt.cl/datos/infoprobidad/declaracion_ef85b5069b291528d4ce13e6ce43fbb3</t>
  </si>
  <si>
    <t>http://datos.cplt.cl/datos/infoprobidad/declaracion_6725296e2660ad0fdda6667f175d7d96</t>
  </si>
  <si>
    <t>http://datos.cplt.cl/datos/infoprobidad/declaracion_392efbd3433fcb6f060164691c6215f7</t>
  </si>
  <si>
    <t>http://datos.cplt.cl/datos/infoprobidad/declaracion_57fac2df8f52ea159ba6ee22e8a62388</t>
  </si>
  <si>
    <t>BUSTOS 2550</t>
  </si>
  <si>
    <t>86.910</t>
  </si>
  <si>
    <t>87.024</t>
  </si>
  <si>
    <t>http://datos.cplt.cl/datos/infoprobidad/declaracion_9a20537ffeb0ebd24d41cf84504360c0</t>
  </si>
  <si>
    <t>http://datos.cplt.cl/datos/infoprobidad/declaracion_4687c1cb9e32a2d1d0a636a849b46c07</t>
  </si>
  <si>
    <t>http://datos.cplt.cl/datos/infoprobidad/declaracion_b9abc54b685d47db67da47a4007fdb12</t>
  </si>
  <si>
    <t>HERMANS</t>
  </si>
  <si>
    <t>BOHM</t>
  </si>
  <si>
    <t>http://datos.cplt.cl/datos/infoprobidad/declaracion_eb3ecc0748da0f58287794ef8a55aac4</t>
  </si>
  <si>
    <t>VASCO DE GAMA 4800 32</t>
  </si>
  <si>
    <t>55265</t>
  </si>
  <si>
    <t>79196</t>
  </si>
  <si>
    <t>00692-00446</t>
  </si>
  <si>
    <t>Vasco de Gama 4800 dpto32</t>
  </si>
  <si>
    <t>692-446</t>
  </si>
  <si>
    <t>http://datos.cplt.cl/datos/infoprobidad/declaracion_4e2598d3fa41ae72d1927b81328dbd51</t>
  </si>
  <si>
    <t>http://datos.cplt.cl/datos/infoprobidad/declaracion_3b4421d0ab0e43c65932c51fb58f593f</t>
  </si>
  <si>
    <t>http://datos.cplt.cl/datos/infoprobidad/declaracion_a24f4d5a812351010a6355d888b944ec</t>
  </si>
  <si>
    <t>http://datos.cplt.cl/datos/infoprobidad/declaracion_9627741872e285403ab865b0b4527989</t>
  </si>
  <si>
    <t>http://datos.cplt.cl/datos/infoprobidad/declaracion_5fba8e71b7c129b4ce7fe2afc4206e96</t>
  </si>
  <si>
    <t>OMAR RASHID</t>
  </si>
  <si>
    <t xml:space="preserve">HIJUELA 00 </t>
  </si>
  <si>
    <t>00183-150</t>
  </si>
  <si>
    <t xml:space="preserve">RETAZO 00 </t>
  </si>
  <si>
    <t>00186-00571</t>
  </si>
  <si>
    <t>211 VTA</t>
  </si>
  <si>
    <t>186-572</t>
  </si>
  <si>
    <t>00186-00573</t>
  </si>
  <si>
    <t>http://datos.cplt.cl/datos/infoprobidad/declaracion_8327c68794bf59ca797cd45945a04952</t>
  </si>
  <si>
    <t>http://datos.cplt.cl/datos/infoprobidad/declaracion_bc40641b0194aa707baed2a2d5116656</t>
  </si>
  <si>
    <t>http://datos.cplt.cl/datos/infoprobidad/declaracion_53763bcddb83f147196d1d54a91ccc24</t>
  </si>
  <si>
    <t>VICTORIANO SILVA 695 324</t>
  </si>
  <si>
    <t>1195-32</t>
  </si>
  <si>
    <t>http://datos.cplt.cl/datos/infoprobidad/declaracion_1aa7622e223c7eee981a7776fe70000c</t>
  </si>
  <si>
    <t>http://datos.cplt.cl/datos/infoprobidad/declaracion_dec7cef08936713b8ef6dd77449d67ec</t>
  </si>
  <si>
    <t>CALLE 4 INT VENADO ST 41 BALN LAGUNA CHICA</t>
  </si>
  <si>
    <t>12104-00001</t>
  </si>
  <si>
    <t>http://datos.cplt.cl/datos/infoprobidad/declaracion_594bb72600bc476f01ca77d1ad789b3c</t>
  </si>
  <si>
    <t>http://datos.cplt.cl/datos/infoprobidad/declaracion_5fbbafb101147139d1766e4e1428f01c</t>
  </si>
  <si>
    <t>http://datos.cplt.cl/datos/infoprobidad/declaracion_88e958e39c769d1a6ae6581a71124130</t>
  </si>
  <si>
    <t>http://datos.cplt.cl/datos/infoprobidad/declaracion_12bb6b22328ff860f3a7e98ade24dbc5</t>
  </si>
  <si>
    <t>http://datos.cplt.cl/datos/infoprobidad/declaracion_10098d65f0512001120ad8a44a38a61c</t>
  </si>
  <si>
    <t>http://datos.cplt.cl/datos/infoprobidad/declaracion_28bde6c83b6239dbd65137fe015fbf21</t>
  </si>
  <si>
    <t>http://datos.cplt.cl/datos/infoprobidad/declaracion_47c08ed70e9fcc801e6c907b02690c4c</t>
  </si>
  <si>
    <t>José Urbano Baeriswyl 01493</t>
  </si>
  <si>
    <t>04053-001</t>
  </si>
  <si>
    <t>http://datos.cplt.cl/datos/infoprobidad/declaracion_aca5d0940096c29f103a994dec2773ec</t>
  </si>
  <si>
    <t>OSSA 835</t>
  </si>
  <si>
    <t>DIEGO PORTALES 455</t>
  </si>
  <si>
    <t>http://datos.cplt.cl/datos/infoprobidad/declaracion_3ee9103dcaab55d5ff8d5a1bcc25b8d8</t>
  </si>
  <si>
    <t>http://datos.cplt.cl/datos/infoprobidad/declaracion_d2289811ec24e8a05b4444a26d90e72e</t>
  </si>
  <si>
    <t>http://datos.cplt.cl/datos/infoprobidad/declaracion_66a72fbbe1010b70ddbfc8bc8b9da17a</t>
  </si>
  <si>
    <t>http://datos.cplt.cl/datos/infoprobidad/declaracion_3d9d56627055825a279509dea880d9c7</t>
  </si>
  <si>
    <t>http://datos.cplt.cl/datos/infoprobidad/declaracion_004cbc35eed8995456a63ec720fe63c7</t>
  </si>
  <si>
    <t>http://datos.cplt.cl/datos/infoprobidad/declaracion_6d976d9cf79d3fabe1fa74135531e7f7</t>
  </si>
  <si>
    <t>http://datos.cplt.cl/datos/infoprobidad/declaracion_bfd3491bc017af783d6870e1c3ff3064</t>
  </si>
  <si>
    <t>ESPINA</t>
  </si>
  <si>
    <t>http://datos.cplt.cl/datos/infoprobidad/declaracion_03258e6ca69527cccd5313e56401d8fa</t>
  </si>
  <si>
    <t>http://datos.cplt.cl/datos/infoprobidad/declaracion_ec947287f5ef44fdba9282a35c7fb792</t>
  </si>
  <si>
    <t>CELINDA MARGARITA</t>
  </si>
  <si>
    <t>http://datos.cplt.cl/datos/infoprobidad/declaracion_ab231e07089cc084c3a4d0a81e732ac5</t>
  </si>
  <si>
    <t>http://datos.cplt.cl/datos/infoprobidad/declaracion_b8e90abf1c96408087a064e0db4a7ff4</t>
  </si>
  <si>
    <t>http://datos.cplt.cl/datos/infoprobidad/declaracion_5cc030b5f220b8e44c019dcf68f0d3fb</t>
  </si>
  <si>
    <t>http://datos.cplt.cl/datos/infoprobidad/declaracion_0e25d64a0f4e667f8839de12e2e25d4e</t>
  </si>
  <si>
    <t>http://datos.cplt.cl/datos/infoprobidad/declaracion_9c4ea39626804cfd3cf6993626687efd</t>
  </si>
  <si>
    <t>Alameda 955 depto 2116</t>
  </si>
  <si>
    <t>13126</t>
  </si>
  <si>
    <t>12767</t>
  </si>
  <si>
    <t>01197-324</t>
  </si>
  <si>
    <t>Alameda 955 bodega 48</t>
  </si>
  <si>
    <t>01197-432</t>
  </si>
  <si>
    <t>CAlle 7 Norte N° 861</t>
  </si>
  <si>
    <t>01001-00008</t>
  </si>
  <si>
    <t>Alameda 955 bodega 53</t>
  </si>
  <si>
    <t>01197-437</t>
  </si>
  <si>
    <t>Alameda 955 depto 1706</t>
  </si>
  <si>
    <t>01197-250</t>
  </si>
  <si>
    <t>Alameda 955 bodega 64</t>
  </si>
  <si>
    <t>01197-448</t>
  </si>
  <si>
    <t>Alameda 955 depto 2216</t>
  </si>
  <si>
    <t>01197-340</t>
  </si>
  <si>
    <t>http://datos.cplt.cl/datos/infoprobidad/declaracion_d1a84638a6a9962d29aa2a87cfa69ecf</t>
  </si>
  <si>
    <t>Hernán Cortés 2871</t>
  </si>
  <si>
    <t>17563</t>
  </si>
  <si>
    <t>26029</t>
  </si>
  <si>
    <t>01032-00010</t>
  </si>
  <si>
    <t>Diagonal Oriente1901, local 2</t>
  </si>
  <si>
    <t>26030</t>
  </si>
  <si>
    <t>01427-00013</t>
  </si>
  <si>
    <t>Bilbao 5351-5355.5359, Local 3</t>
  </si>
  <si>
    <t>17564</t>
  </si>
  <si>
    <t>26031</t>
  </si>
  <si>
    <t>50-23</t>
  </si>
  <si>
    <t>Hacienda Reñaca, parcelas 338-339</t>
  </si>
  <si>
    <t>4815v</t>
  </si>
  <si>
    <t>5618</t>
  </si>
  <si>
    <t>4650-23</t>
  </si>
  <si>
    <t>Benito Rebolledo 2342, departamento 22</t>
  </si>
  <si>
    <t>Willie Arthur2250, bodega 12</t>
  </si>
  <si>
    <t>http://datos.cplt.cl/datos/infoprobidad/declaracion_3f74bbc068d4b5346ab48884c949bd86</t>
  </si>
  <si>
    <t>http://datos.cplt.cl/datos/infoprobidad/declaracion_3e7748adb8d637c8809075afde6f6e3f</t>
  </si>
  <si>
    <t>http://datos.cplt.cl/datos/infoprobidad/declaracion_efaa2847cc46aad8c397f0891358fb7e</t>
  </si>
  <si>
    <t>Marin 440 Dpto 202</t>
  </si>
  <si>
    <t>53371</t>
  </si>
  <si>
    <t>39786</t>
  </si>
  <si>
    <t>461-40</t>
  </si>
  <si>
    <t>http://datos.cplt.cl/datos/infoprobidad/declaracion_c796f51305045447350cf03654e04b88</t>
  </si>
  <si>
    <t>http://datos.cplt.cl/datos/infoprobidad/declaracion_3e233646283eeca441c1bb02625bf98a</t>
  </si>
  <si>
    <t>http://datos.cplt.cl/datos/infoprobidad/declaracion_421f6f72a1bbb03bf6b5de84d10f7c27</t>
  </si>
  <si>
    <t>http://datos.cplt.cl/datos/infoprobidad/declaracion_d3fab336f88ae7db7ec92209f719979b</t>
  </si>
  <si>
    <t>http://datos.cplt.cl/datos/infoprobidad/declaracion_7ca7066de79a392c500a95aa6331b3ea</t>
  </si>
  <si>
    <t>http://datos.cplt.cl/datos/infoprobidad/declaracion_d92949512f85bf2db92ad19b662922f6</t>
  </si>
  <si>
    <t>http://datos.cplt.cl/datos/infoprobidad/declaracion_061573ca4ba2b0e068e0614d6d17ac3e</t>
  </si>
  <si>
    <t>http://datos.cplt.cl/datos/infoprobidad/declaracion_acb40c8a57d50781194e37be2a94b3d5</t>
  </si>
  <si>
    <t>http://datos.cplt.cl/datos/infoprobidad/declaracion_ac7a21c48f5833b33a5b606b2089e6a9</t>
  </si>
  <si>
    <t>http://datos.cplt.cl/datos/infoprobidad/declaracion_8ef723b96a42952c7a4769a9231b79b3</t>
  </si>
  <si>
    <t>Ramón Subercaseaux 1244</t>
  </si>
  <si>
    <t>2752-8</t>
  </si>
  <si>
    <t>http://datos.cplt.cl/datos/infoprobidad/declaracion_f558bdfd34ca36383c0e6b451a1a9654</t>
  </si>
  <si>
    <t>http://datos.cplt.cl/datos/infoprobidad/declaracion_7bd15518992f7bb1c9cbc67196afbab4</t>
  </si>
  <si>
    <t>http://datos.cplt.cl/datos/infoprobidad/declaracion_8ab024e1b8d4a2cb07af942975bc87d8</t>
  </si>
  <si>
    <t>http://datos.cplt.cl/datos/infoprobidad/declaracion_819a3bcb5e14272a8d85ef7b6feeb89d</t>
  </si>
  <si>
    <t>http://datos.cplt.cl/datos/infoprobidad/declaracion_0846e37d7c994c87aa8b4cfcf327c3b8</t>
  </si>
  <si>
    <t>http://datos.cplt.cl/datos/infoprobidad/declaracion_33e66d048e43fb2f52f7486b2a3d3a4f</t>
  </si>
  <si>
    <t>http://datos.cplt.cl/datos/infoprobidad/declaracion_89ff8208badb64f10144c74b521ff237</t>
  </si>
  <si>
    <t>48603</t>
  </si>
  <si>
    <t>162-845</t>
  </si>
  <si>
    <t xml:space="preserve">16359 </t>
  </si>
  <si>
    <t>http://datos.cplt.cl/datos/infoprobidad/declaracion_344e0b16ef2063800ec3d36fa19f99b7</t>
  </si>
  <si>
    <t>http://datos.cplt.cl/datos/infoprobidad/declaracion_e2c8c3ba9908e6476e6fb59366408c09</t>
  </si>
  <si>
    <t>http://datos.cplt.cl/datos/infoprobidad/declaracion_c387ba8bfb234714c1403dc9b5ad415c</t>
  </si>
  <si>
    <t>http://datos.cplt.cl/datos/infoprobidad/declaracion_288ba9abad93ef50e6a76089ae84aab3</t>
  </si>
  <si>
    <t xml:space="preserve">SANTA ANA 0 </t>
  </si>
  <si>
    <t>1814V</t>
  </si>
  <si>
    <t>139-312</t>
  </si>
  <si>
    <t>http://datos.cplt.cl/datos/infoprobidad/declaracion_e9e133003c9c23fe1c1597eec02cb19d</t>
  </si>
  <si>
    <t>http://datos.cplt.cl/datos/infoprobidad/declaracion_a83899657fbdf229558074cbdbe3aaad</t>
  </si>
  <si>
    <t>http://datos.cplt.cl/datos/infoprobidad/declaracion_952bb721dbabfe2a994ae8eb766e59e2</t>
  </si>
  <si>
    <t>http://datos.cplt.cl/datos/infoprobidad/declaracion_c612f7529f0108733e9574b101f568e2</t>
  </si>
  <si>
    <t>http://datos.cplt.cl/datos/infoprobidad/declaracion_9985f8cb8ad677c397e4666cf3555c14</t>
  </si>
  <si>
    <t>QUECHUREGUE</t>
  </si>
  <si>
    <t>320-059</t>
  </si>
  <si>
    <t>http://datos.cplt.cl/datos/infoprobidad/declaracion_6a878e164861d528050e8fe8d1025267</t>
  </si>
  <si>
    <t>http://datos.cplt.cl/datos/infoprobidad/declaracion_1c9ef52348d615461e58966ba2bf3583</t>
  </si>
  <si>
    <t>http://datos.cplt.cl/datos/infoprobidad/declaracion_74914c02f71597cf86f7fc3b9fb023e9</t>
  </si>
  <si>
    <t>http://datos.cplt.cl/datos/infoprobidad/declaracion_0c27459d1672df0883a63a562cb61a52</t>
  </si>
  <si>
    <t>http://datos.cplt.cl/datos/infoprobidad/declaracion_7e7296b6c0eeb90e0d99b60ec78b92e4</t>
  </si>
  <si>
    <t>http://datos.cplt.cl/datos/infoprobidad/declaracion_c862dd658626745456a301227b189f93</t>
  </si>
  <si>
    <t>http://datos.cplt.cl/datos/infoprobidad/declaracion_a5ca24fc690c799310f2e0d33bed83ce</t>
  </si>
  <si>
    <t>http://datos.cplt.cl/datos/infoprobidad/declaracion_2525f97f9b4147cafecee84a8b031a78</t>
  </si>
  <si>
    <t>http://datos.cplt.cl/datos/infoprobidad/declaracion_d18e66b04f25b9874a328c22de1a52e4</t>
  </si>
  <si>
    <t>http://datos.cplt.cl/datos/infoprobidad/declaracion_e66d8b2d8fb314870ddb448218cea8e1</t>
  </si>
  <si>
    <t>http://datos.cplt.cl/datos/infoprobidad/declaracion_e5fedd72b2c4ddb34fd4adbf1db748fa</t>
  </si>
  <si>
    <t>Huerfanos 1400 Departamento 814-B</t>
  </si>
  <si>
    <t>69969</t>
  </si>
  <si>
    <t>103069</t>
  </si>
  <si>
    <t>Arturo Aldunate 1288</t>
  </si>
  <si>
    <t>2268</t>
  </si>
  <si>
    <t>2700-46</t>
  </si>
  <si>
    <t>http://datos.cplt.cl/datos/infoprobidad/declaracion_4ac07c110aaa5ec04a3f57ca4b4a8e9d</t>
  </si>
  <si>
    <t>http://datos.cplt.cl/datos/infoprobidad/declaracion_5bf862e9ad21199deedba989f4cfabe9</t>
  </si>
  <si>
    <t>http://datos.cplt.cl/datos/infoprobidad/declaracion_329181950fcaf9a6489ad1cfb47f65d8</t>
  </si>
  <si>
    <t>MARCELA ELIANA</t>
  </si>
  <si>
    <t>SUBIDA DEL DESIERTO 310 DEPARTAMENTO  304 bodega 4</t>
  </si>
  <si>
    <t>04501-00108</t>
  </si>
  <si>
    <t>SUBIDA DEL DESIERTO 310 DEPARTAMENTO  304</t>
  </si>
  <si>
    <t>04501-076</t>
  </si>
  <si>
    <t>SUBIDA DEL DESIERTO 310 DEPARTAMENTO  304 BODEGA 10</t>
  </si>
  <si>
    <t>3840VT</t>
  </si>
  <si>
    <t>04501-00114</t>
  </si>
  <si>
    <t>http://datos.cplt.cl/datos/infoprobidad/declaracion_c555dbde389bd6187d14fc87517ce6c0</t>
  </si>
  <si>
    <t xml:space="preserve">JORGE MONKERBERG 595 </t>
  </si>
  <si>
    <t>SJS 790</t>
  </si>
  <si>
    <t>05658-0007</t>
  </si>
  <si>
    <t>http://datos.cplt.cl/datos/infoprobidad/declaracion_d1247139f201f957c314d5c00cfe76ea</t>
  </si>
  <si>
    <t>http://datos.cplt.cl/datos/infoprobidad/declaracion_3907dd43fc76becb2ff2f0d5936d87cb</t>
  </si>
  <si>
    <t>http://datos.cplt.cl/datos/infoprobidad/declaracion_6e4aeddb8617ec07da865149eccfb5ba</t>
  </si>
  <si>
    <t>http://datos.cplt.cl/datos/infoprobidad/declaracion_817841515c2c093f217fa133f9a9a9b5</t>
  </si>
  <si>
    <t>http://datos.cplt.cl/datos/infoprobidad/declaracion_962e0d9b970e41a93fc2340aa8b406dd</t>
  </si>
  <si>
    <t>http://datos.cplt.cl/datos/infoprobidad/declaracion_fb55274ed339c7f48dc377f5ce1e3e9d</t>
  </si>
  <si>
    <t>http://datos.cplt.cl/datos/infoprobidad/declaracion_bd78bd39035162d425a5c8ac8b088fc6</t>
  </si>
  <si>
    <t>http://datos.cplt.cl/datos/infoprobidad/declaracion_2f2b7ca7553ba4230cad836ea1125578</t>
  </si>
  <si>
    <t>calle 2 N° 839</t>
  </si>
  <si>
    <t>02022-00022</t>
  </si>
  <si>
    <t>http://datos.cplt.cl/datos/infoprobidad/declaracion_37a21f1772fb76b1151008d6c67a772e</t>
  </si>
  <si>
    <t>Calle Baquedano N° 355 Victoria</t>
  </si>
  <si>
    <t>137-2004</t>
  </si>
  <si>
    <t>47-00006</t>
  </si>
  <si>
    <t>Calle Freire N° 570 depto. 33 Temuco</t>
  </si>
  <si>
    <t>3274</t>
  </si>
  <si>
    <t>1409-043</t>
  </si>
  <si>
    <t>Predio sector del Estero Colo de 236 hectareas</t>
  </si>
  <si>
    <t>711 vta.</t>
  </si>
  <si>
    <t>0000-0</t>
  </si>
  <si>
    <t>http://datos.cplt.cl/datos/infoprobidad/declaracion_41947964e392efcf6b95c43e9aacba20</t>
  </si>
  <si>
    <t>http://datos.cplt.cl/datos/infoprobidad/declaracion_ab22c8c51559e133736cb1412bfd48cd</t>
  </si>
  <si>
    <t>http://datos.cplt.cl/datos/infoprobidad/declaracion_1158bf1554583e16f7aad791a43f369a</t>
  </si>
  <si>
    <t>DEL SALVADOR 750 BODEGA 34</t>
  </si>
  <si>
    <t>48-107</t>
  </si>
  <si>
    <t>DEL SALVADOR  750 ESTACIONAMIENTO  119</t>
  </si>
  <si>
    <t>48-496</t>
  </si>
  <si>
    <t>DEL SALVADOR 750 019</t>
  </si>
  <si>
    <t>1052</t>
  </si>
  <si>
    <t>48-123</t>
  </si>
  <si>
    <t>http://datos.cplt.cl/datos/infoprobidad/declaracion_d7a2b7a35459409adc9ff430a6b0c51e</t>
  </si>
  <si>
    <t>http://datos.cplt.cl/datos/infoprobidad/declaracion_41968108405ae4c20a77ce8f901d0c49</t>
  </si>
  <si>
    <t>http://datos.cplt.cl/datos/infoprobidad/declaracion_81c893892f332e26d4895fdc8b9ad82e</t>
  </si>
  <si>
    <t>http://datos.cplt.cl/datos/infoprobidad/declaracion_38f9777249dc800fbf1f2b13c1674414</t>
  </si>
  <si>
    <t>http://datos.cplt.cl/datos/infoprobidad/declaracion_d3b6ebbb44d43dfbb6457f0ecdc5d0a1</t>
  </si>
  <si>
    <t>http://datos.cplt.cl/datos/infoprobidad/declaracion_a1fadf2522036aac3dd821848440d049</t>
  </si>
  <si>
    <t>http://datos.cplt.cl/datos/infoprobidad/declaracion_39bd515b8dce9d0de8565f8f6bc0463a</t>
  </si>
  <si>
    <t>http://datos.cplt.cl/datos/infoprobidad/declaracion_9012a1c75d959d58edd3a3fc1c0f5b75</t>
  </si>
  <si>
    <t>http://datos.cplt.cl/datos/infoprobidad/declaracion_9145f5ea393c6f6a4a7eff618814f91e</t>
  </si>
  <si>
    <t>http://datos.cplt.cl/datos/infoprobidad/declaracion_ce26b8b9936c04f220f5a93b9ced48de</t>
  </si>
  <si>
    <t>http://datos.cplt.cl/datos/infoprobidad/declaracion_766f5dee4fe81aba12de2750d0c30ac1</t>
  </si>
  <si>
    <t>http://datos.cplt.cl/datos/infoprobidad/declaracion_5c77de861205d50d09f6d745ed3a520d</t>
  </si>
  <si>
    <t>Habana 647</t>
  </si>
  <si>
    <t>8205 vta</t>
  </si>
  <si>
    <t>9242</t>
  </si>
  <si>
    <t>846-42</t>
  </si>
  <si>
    <t>http://datos.cplt.cl/datos/infoprobidad/declaracion_12f688a2821555386e8c3432ac827c74</t>
  </si>
  <si>
    <t>LOMAS DE PAPUDO 1255 BD 64 LMS.PAPUDO III</t>
  </si>
  <si>
    <t>2206V</t>
  </si>
  <si>
    <t>00108-00256</t>
  </si>
  <si>
    <t>LOMAS DE PAPUDO 1255 DP 221 LMS.PAPUDO III</t>
  </si>
  <si>
    <t>00108-000-16</t>
  </si>
  <si>
    <t>http://datos.cplt.cl/datos/infoprobidad/declaracion_af7994b458c40e4a18ec60f5e622e522</t>
  </si>
  <si>
    <t>http://datos.cplt.cl/datos/infoprobidad/declaracion_92149fb152ef28467b71f00998ffbefc</t>
  </si>
  <si>
    <t>http://datos.cplt.cl/datos/infoprobidad/declaracion_c31a56bf3023a96d87d57aefde15a699</t>
  </si>
  <si>
    <t>http://datos.cplt.cl/datos/infoprobidad/declaracion_ed6464d92b56d9be671fdd1b05a6aa87</t>
  </si>
  <si>
    <t>http://datos.cplt.cl/datos/infoprobidad/declaracion_c73b1ba41c2963365dc587ac341466d7</t>
  </si>
  <si>
    <t>http://datos.cplt.cl/datos/infoprobidad/declaracion_127f68a21860abb5d9de38c3990ab0de</t>
  </si>
  <si>
    <t>HERBACH</t>
  </si>
  <si>
    <t>camino interior parcela 14</t>
  </si>
  <si>
    <t>43226</t>
  </si>
  <si>
    <t>70608</t>
  </si>
  <si>
    <t>00910-00014</t>
  </si>
  <si>
    <t>http://datos.cplt.cl/datos/infoprobidad/declaracion_e43db51f5e0db512753f547f013f6635</t>
  </si>
  <si>
    <t>http://datos.cplt.cl/datos/infoprobidad/declaracion_b0ae5f576d23bc199eff354905655929</t>
  </si>
  <si>
    <t>http://datos.cplt.cl/datos/infoprobidad/declaracion_cce4c4d7b34f965073ad5c8e70e090a1</t>
  </si>
  <si>
    <t>magallanes 418</t>
  </si>
  <si>
    <t>184 vuelta</t>
  </si>
  <si>
    <t>00295-020</t>
  </si>
  <si>
    <t xml:space="preserve">sector santa elena </t>
  </si>
  <si>
    <t>1065-203</t>
  </si>
  <si>
    <t>los nahueles sector santa elena</t>
  </si>
  <si>
    <t>sector arroyo overo negro</t>
  </si>
  <si>
    <t>00531-00068</t>
  </si>
  <si>
    <t>http://datos.cplt.cl/datos/infoprobidad/declaracion_e88d73575d8e8da4ee0d70dc1be33270</t>
  </si>
  <si>
    <t>http://datos.cplt.cl/datos/infoprobidad/declaracion_972dcef91505b92f3544bb2a32c804b3</t>
  </si>
  <si>
    <t>http://datos.cplt.cl/datos/infoprobidad/declaracion_0bd0bcdaea13b5556132295f6d3e8149</t>
  </si>
  <si>
    <t>Aragon 85 depto 1104</t>
  </si>
  <si>
    <t>5597</t>
  </si>
  <si>
    <t>11782</t>
  </si>
  <si>
    <t>1339-461</t>
  </si>
  <si>
    <t>http://datos.cplt.cl/datos/infoprobidad/declaracion_cec9daad6b41a5362f43a65656bbb953</t>
  </si>
  <si>
    <t>441-178</t>
  </si>
  <si>
    <t>Londres 88 oficina 50</t>
  </si>
  <si>
    <t>http://datos.cplt.cl/datos/infoprobidad/declaracion_871a7739be61efbabf8a3fe29a94906d</t>
  </si>
  <si>
    <t>http://datos.cplt.cl/datos/infoprobidad/declaracion_6a3f8e5443504151a7306f2a13fae303</t>
  </si>
  <si>
    <t>http://datos.cplt.cl/datos/infoprobidad/declaracion_ddec3e29dda218fdac64aeb036ee8916</t>
  </si>
  <si>
    <t>http://datos.cplt.cl/datos/infoprobidad/declaracion_a17b4ec59e767fb4ec5ae3dd565ae1f1</t>
  </si>
  <si>
    <t>http://datos.cplt.cl/datos/infoprobidad/declaracion_cfd6458914c4644c1203add909557aef</t>
  </si>
  <si>
    <t>http://datos.cplt.cl/datos/infoprobidad/declaracion_c2d10ce70bc6c8f53681ba384ccb840a</t>
  </si>
  <si>
    <t>Apoquindo 4900</t>
  </si>
  <si>
    <t>54146</t>
  </si>
  <si>
    <t>57083</t>
  </si>
  <si>
    <t>609-334</t>
  </si>
  <si>
    <t>609-417</t>
  </si>
  <si>
    <t>http://datos.cplt.cl/datos/infoprobidad/declaracion_7ac0a8452b1cf16561b99a2f45c02073</t>
  </si>
  <si>
    <t>http://datos.cplt.cl/datos/infoprobidad/declaracion_da31235cecfce300dec24b9b88e80316</t>
  </si>
  <si>
    <t>http://datos.cplt.cl/datos/infoprobidad/declaracion_dd94289cbed5fed884742ac2562ee69f</t>
  </si>
  <si>
    <t>http://datos.cplt.cl/datos/infoprobidad/declaracion_d8350d9c616bf441640711bcf7d0b0d6</t>
  </si>
  <si>
    <t>http://datos.cplt.cl/datos/infoprobidad/declaracion_7dedd8fd08abd182261431db20a68bb4</t>
  </si>
  <si>
    <t>http://datos.cplt.cl/datos/infoprobidad/declaracion_df22702ab8f59eac4fa981a5ae651a6b</t>
  </si>
  <si>
    <t>http://datos.cplt.cl/datos/infoprobidad/declaracion_4bc59ec866e75b3cdf4fd012c36c97de</t>
  </si>
  <si>
    <t xml:space="preserve">VICUÑA ROZAS 6095 </t>
  </si>
  <si>
    <t xml:space="preserve">17636 </t>
  </si>
  <si>
    <t>19191</t>
  </si>
  <si>
    <t>02350-004</t>
  </si>
  <si>
    <t>http://datos.cplt.cl/datos/infoprobidad/declaracion_9aa748d193c6c2249e038fe9844d5d43</t>
  </si>
  <si>
    <t>http://datos.cplt.cl/datos/infoprobidad/declaracion_3a105577a48aa77cb92bea860450444e</t>
  </si>
  <si>
    <t>http://datos.cplt.cl/datos/infoprobidad/declaracion_cce80f63166d03a3f587982cf3bb1455</t>
  </si>
  <si>
    <t>http://datos.cplt.cl/datos/infoprobidad/declaracion_3eed6d27b0b2dd008c1be88cce8245fc</t>
  </si>
  <si>
    <t>http://datos.cplt.cl/datos/infoprobidad/declaracion_7765222865aba54a2e22deac2ef42606</t>
  </si>
  <si>
    <t>HAMLET 4000 BX 252</t>
  </si>
  <si>
    <t>84327</t>
  </si>
  <si>
    <t>52913</t>
  </si>
  <si>
    <t>071-00323-598</t>
  </si>
  <si>
    <t>HAMLET 4000 DEPTO. 1212</t>
  </si>
  <si>
    <t>071-00323-406</t>
  </si>
  <si>
    <t>http://datos.cplt.cl/datos/infoprobidad/declaracion_1fb15e3030a01848dbb4f78a6b55157d</t>
  </si>
  <si>
    <t>MARTIN DE ZAMORA 3181 BOX 016</t>
  </si>
  <si>
    <t>99322</t>
  </si>
  <si>
    <t>071-00342-098</t>
  </si>
  <si>
    <t>MARTIN DE ZAMORA 3181 BOX 015</t>
  </si>
  <si>
    <t>65963</t>
  </si>
  <si>
    <t>071-00342-097</t>
  </si>
  <si>
    <t>MARTÍN DE ZAMORA 3181 DEPARTAMENTO 81</t>
  </si>
  <si>
    <t>342-069</t>
  </si>
  <si>
    <t>MARTIN DE ZAMORA 3181 BOD 12</t>
  </si>
  <si>
    <t>071-00342-111</t>
  </si>
  <si>
    <t>http://datos.cplt.cl/datos/infoprobidad/declaracion_617e53d130358a136b2d4e42c3fa9ff1</t>
  </si>
  <si>
    <t>http://datos.cplt.cl/datos/infoprobidad/declaracion_3c26496c57764077d8ef078e75185ba3</t>
  </si>
  <si>
    <t>http://datos.cplt.cl/datos/infoprobidad/declaracion_58350ebc61b97bd7c28aeaca836c9c26</t>
  </si>
  <si>
    <t>http://datos.cplt.cl/datos/infoprobidad/declaracion_abca41e6b2420fd54b5498903222d0bd</t>
  </si>
  <si>
    <t>http://datos.cplt.cl/datos/infoprobidad/declaracion_b59afec3c8a23ac3fe9ad100261fa291</t>
  </si>
  <si>
    <t>http://datos.cplt.cl/datos/infoprobidad/declaracion_f50a9034ccb0736f058d224a7e037227</t>
  </si>
  <si>
    <t>http://datos.cplt.cl/datos/infoprobidad/declaracion_57ebbc364bf59b7d3d6cf1389b38af2b</t>
  </si>
  <si>
    <t>http://datos.cplt.cl/datos/infoprobidad/declaracion_26c57bf43c4b13bb31ff3b87fc112db4</t>
  </si>
  <si>
    <t>calle Vicente Pérez Rosales nro.1649 Dpto.206</t>
  </si>
  <si>
    <t>1569 F</t>
  </si>
  <si>
    <t>00836-00293</t>
  </si>
  <si>
    <t>http://datos.cplt.cl/datos/infoprobidad/declaracion_9e64cba5e1c5b2c14d7667a735f62e00</t>
  </si>
  <si>
    <t>http://datos.cplt.cl/datos/infoprobidad/declaracion_0d4546ec606bbda339053c0826d11c27</t>
  </si>
  <si>
    <t>http://datos.cplt.cl/datos/infoprobidad/declaracion_9a46603d7ffa97770dce23bc6966b31f</t>
  </si>
  <si>
    <t>http://datos.cplt.cl/datos/infoprobidad/declaracion_48f02bed60a8daf40921885dc057107f</t>
  </si>
  <si>
    <t>http://datos.cplt.cl/datos/infoprobidad/declaracion_b1115aaae3529bd290c1801f3e1a921c</t>
  </si>
  <si>
    <t>http://datos.cplt.cl/datos/infoprobidad/declaracion_f0bfde1b37fcd48cd8a2eac6d26a5d54</t>
  </si>
  <si>
    <t>http://datos.cplt.cl/datos/infoprobidad/declaracion_ffc0d8e183e8123937fa340b19b35fc3</t>
  </si>
  <si>
    <t>Cabreria S/N</t>
  </si>
  <si>
    <t>1398</t>
  </si>
  <si>
    <t>444-398</t>
  </si>
  <si>
    <t>http://datos.cplt.cl/datos/infoprobidad/declaracion_43e68672be7254d15af7e5ab3b6ccc65</t>
  </si>
  <si>
    <t>http://datos.cplt.cl/datos/infoprobidad/declaracion_b67738f39fbf9cfcd0ec173f0c11253c</t>
  </si>
  <si>
    <t>PHILLIPPI 677, DEPARTAMENTO 205, TEMUCO</t>
  </si>
  <si>
    <t>http://datos.cplt.cl/datos/infoprobidad/declaracion_cf50b28ef624912ff106c57ca9be41dc</t>
  </si>
  <si>
    <t>http://datos.cplt.cl/datos/infoprobidad/declaracion_9f32a0554217915208ab7dfedc7943ac</t>
  </si>
  <si>
    <t>http://datos.cplt.cl/datos/infoprobidad/declaracion_e12c9aadb7207afe9615fd2feb6344d7</t>
  </si>
  <si>
    <t>http://datos.cplt.cl/datos/infoprobidad/declaracion_6f555667001fd239a4edbb3856e86489</t>
  </si>
  <si>
    <t>http://datos.cplt.cl/datos/infoprobidad/declaracion_dc0f8098bdd0f226d02f66c032857a3f</t>
  </si>
  <si>
    <t>JUAN ERNESTO</t>
  </si>
  <si>
    <t>http://datos.cplt.cl/datos/infoprobidad/declaracion_c7c0ebd70503a8c3e75441a319938d52</t>
  </si>
  <si>
    <t>http://datos.cplt.cl/datos/infoprobidad/declaracion_b2e386eb4d50a970b91e2cd253cfde2a</t>
  </si>
  <si>
    <t>http://datos.cplt.cl/datos/infoprobidad/declaracion_490398fba78c58e187a2476922c33809</t>
  </si>
  <si>
    <t>ROXANA DEL CARMEN</t>
  </si>
  <si>
    <t>TABACH</t>
  </si>
  <si>
    <t xml:space="preserve">LA GOLETA 2201 </t>
  </si>
  <si>
    <t>2053</t>
  </si>
  <si>
    <t>767-01</t>
  </si>
  <si>
    <t xml:space="preserve">ALLITEN S/N </t>
  </si>
  <si>
    <t>326-090</t>
  </si>
  <si>
    <t>http://datos.cplt.cl/datos/infoprobidad/declaracion_fbd60b136e90edeee0ed662a53a7a41c</t>
  </si>
  <si>
    <t>http://datos.cplt.cl/datos/infoprobidad/declaracion_04c75d6cc8f33535fdd3671701579d3d</t>
  </si>
  <si>
    <t>http://datos.cplt.cl/datos/infoprobidad/declaracion_3e53ae683f8e8c84221db763b30fe907</t>
  </si>
  <si>
    <t>http://datos.cplt.cl/datos/infoprobidad/declaracion_b6dcf57ea1dbb55ac54940119a6ebd81</t>
  </si>
  <si>
    <t>http://datos.cplt.cl/datos/infoprobidad/declaracion_c464ef2b85954659cd6e818ab5b17cf1</t>
  </si>
  <si>
    <t>VALDIVIA 854 LOS AROMOS</t>
  </si>
  <si>
    <t xml:space="preserve">213 </t>
  </si>
  <si>
    <t>89-7</t>
  </si>
  <si>
    <t>http://datos.cplt.cl/datos/infoprobidad/declaracion_2c2d8c8cdb5c92e95be250e227e32d17</t>
  </si>
  <si>
    <t>http://datos.cplt.cl/datos/infoprobidad/declaracion_d842874d41720e94a3b8f3eab4a2f72e</t>
  </si>
  <si>
    <t>http://datos.cplt.cl/datos/infoprobidad/declaracion_07b71b1f42d94941d25656f9887ec6f1</t>
  </si>
  <si>
    <t>http://datos.cplt.cl/datos/infoprobidad/declaracion_b7300ab98d034ae98e57125647acce68</t>
  </si>
  <si>
    <t>MARIELA ESTER</t>
  </si>
  <si>
    <t>BEIZA</t>
  </si>
  <si>
    <t>http://datos.cplt.cl/datos/infoprobidad/declaracion_b52d3118781cb4ab860e23db21dd631d</t>
  </si>
  <si>
    <t>http://datos.cplt.cl/datos/infoprobidad/declaracion_dbca9b6b925adaae881af122e58d8a2b</t>
  </si>
  <si>
    <t>http://datos.cplt.cl/datos/infoprobidad/declaracion_fe085328875680ff4f8791c4b2e8b45b</t>
  </si>
  <si>
    <t>http://datos.cplt.cl/datos/infoprobidad/declaracion_e772e5febdc3775a7c71d2d5514c1f1d</t>
  </si>
  <si>
    <t>http://datos.cplt.cl/datos/infoprobidad/declaracion_5400e6a610e6cd7c83555d8d67bc452b</t>
  </si>
  <si>
    <t>http://datos.cplt.cl/datos/infoprobidad/declaracion_b3b8a37feeb568ab00924c4aab1bb404</t>
  </si>
  <si>
    <t>http://datos.cplt.cl/datos/infoprobidad/declaracion_a8b09ecc4e960d1931c3c84cfc394e9b</t>
  </si>
  <si>
    <t>http://datos.cplt.cl/datos/infoprobidad/declaracion_c310098ce0728b406d1abc1b04d96d74</t>
  </si>
  <si>
    <t>http://datos.cplt.cl/datos/infoprobidad/declaracion_5dffa05994b7c919d53dd8423441a5fc</t>
  </si>
  <si>
    <t>http://datos.cplt.cl/datos/infoprobidad/declaracion_ad009cfd9d10e52d8d59334c4d32c43e</t>
  </si>
  <si>
    <t>http://datos.cplt.cl/datos/infoprobidad/declaracion_2456714520bf9a5226d5635ddde123da</t>
  </si>
  <si>
    <t>http://datos.cplt.cl/datos/infoprobidad/declaracion_1892f4d2cffabf76d20fc619c2a696c8</t>
  </si>
  <si>
    <t>http://datos.cplt.cl/datos/infoprobidad/declaracion_5f45cd69a2685d75f923bd8b723a1824</t>
  </si>
  <si>
    <t>http://datos.cplt.cl/datos/infoprobidad/declaracion_71d3e01703573235370836712a568d26</t>
  </si>
  <si>
    <t>http://datos.cplt.cl/datos/infoprobidad/declaracion_1017bfd4673955ffee4641ad3d481b1c</t>
  </si>
  <si>
    <t>http://datos.cplt.cl/datos/infoprobidad/declaracion_171ab172efb24344684eca5b04abffca</t>
  </si>
  <si>
    <t>http://datos.cplt.cl/datos/infoprobidad/declaracion_a453d4e40f4a0992adc2b27cfa0ce980</t>
  </si>
  <si>
    <t>http://datos.cplt.cl/datos/infoprobidad/declaracion_b1ae841025025b7b9bd01561f6f477ca</t>
  </si>
  <si>
    <t>http://datos.cplt.cl/datos/infoprobidad/declaracion_9bfecaab7c730f838a44d18ac4f0a719</t>
  </si>
  <si>
    <t>http://datos.cplt.cl/datos/infoprobidad/declaracion_b36de645032b53ffc112bd1e1e86760e</t>
  </si>
  <si>
    <t>http://datos.cplt.cl/datos/infoprobidad/declaracion_f0281cee08e07b19738ce6c21d01963f</t>
  </si>
  <si>
    <t>ARIEL ENRIQUE</t>
  </si>
  <si>
    <t>http://datos.cplt.cl/datos/infoprobidad/declaracion_63e3aa422a6fc5c78e11caf7d588ebab</t>
  </si>
  <si>
    <t>http://datos.cplt.cl/datos/infoprobidad/declaracion_e1211459822ee5480519c6642b42bac8</t>
  </si>
  <si>
    <t>lord cochrane 302</t>
  </si>
  <si>
    <t>28889</t>
  </si>
  <si>
    <t>01539-00021</t>
  </si>
  <si>
    <t>http://datos.cplt.cl/datos/infoprobidad/declaracion_d62f3a7fe8fb09369b69256528bcecc5</t>
  </si>
  <si>
    <t>http://datos.cplt.cl/datos/infoprobidad/declaracion_5efe98cef53495a0ccec290e57e367fa</t>
  </si>
  <si>
    <t>http://datos.cplt.cl/datos/infoprobidad/declaracion_6dae88b09afd46f9b092b80352752dd1</t>
  </si>
  <si>
    <t>CLAUDIA CAROLINA</t>
  </si>
  <si>
    <t xml:space="preserve">ALTO NOGALES SITIO 6 B </t>
  </si>
  <si>
    <t>12700</t>
  </si>
  <si>
    <t>00148-00006</t>
  </si>
  <si>
    <t>http://datos.cplt.cl/datos/infoprobidad/declaracion_85dbdb1cbb78b9be83ccedd468732e0a</t>
  </si>
  <si>
    <t>6264-3</t>
  </si>
  <si>
    <t>http://datos.cplt.cl/datos/infoprobidad/declaracion_20b7a02ba34a9e26c207f81c4422cf7e</t>
  </si>
  <si>
    <t>http://datos.cplt.cl/datos/infoprobidad/declaracion_4880ae0c619c185fc7611dbe70f424c9</t>
  </si>
  <si>
    <t>http://datos.cplt.cl/datos/infoprobidad/declaracion_5785d5fac180b88a98a54f26f9cc15b9</t>
  </si>
  <si>
    <t>http://datos.cplt.cl/datos/infoprobidad/declaracion_aa2df372c0423574d8e6658675e0bb89</t>
  </si>
  <si>
    <t>SANTA BEATRIZ  112 Y 120</t>
  </si>
  <si>
    <t>80593</t>
  </si>
  <si>
    <t>115565</t>
  </si>
  <si>
    <t>19-31</t>
  </si>
  <si>
    <t>http://datos.cplt.cl/datos/infoprobidad/declaracion_2a28a82669c333c4d264ccb1d8a8fb4b</t>
  </si>
  <si>
    <t>http://datos.cplt.cl/datos/infoprobidad/declaracion_a6f7dca97cadec2789c9f1552d5d4ea1</t>
  </si>
  <si>
    <t>http://datos.cplt.cl/datos/infoprobidad/declaracion_ce7d7a77602451df6ca7bd58173b710a</t>
  </si>
  <si>
    <t>http://datos.cplt.cl/datos/infoprobidad/declaracion_b32a72f00a14c2f3a01193e920e02708</t>
  </si>
  <si>
    <t>http://datos.cplt.cl/datos/infoprobidad/declaracion_c5b27c06b12609778d8812389ab4439b</t>
  </si>
  <si>
    <t>http://datos.cplt.cl/datos/infoprobidad/declaracion_a9936a726e54664e6ab6628e813a6a38</t>
  </si>
  <si>
    <t>SECTOR QUETROLEUFÚ LOTE 31</t>
  </si>
  <si>
    <t>00511-00058</t>
  </si>
  <si>
    <t>http://datos.cplt.cl/datos/infoprobidad/declaracion_410508abeddbba143a1b05f099757430</t>
  </si>
  <si>
    <t>http://datos.cplt.cl/datos/infoprobidad/declaracion_7cbd2a56f3bd5796fe663f8ff3f39fee</t>
  </si>
  <si>
    <t>http://datos.cplt.cl/datos/infoprobidad/declaracion_86d6b9d1814f4abaedeb0187c80f6f00</t>
  </si>
  <si>
    <t>http://datos.cplt.cl/datos/infoprobidad/declaracion_9d9b6df568499e7a2b1e4091229913f3</t>
  </si>
  <si>
    <t>http://datos.cplt.cl/datos/infoprobidad/declaracion_93070d3ef4ffce1cfb556f43ab9aabe0</t>
  </si>
  <si>
    <t>http://datos.cplt.cl/datos/infoprobidad/declaracion_c1b065665fca248c21d290530afb9f23</t>
  </si>
  <si>
    <t>http://datos.cplt.cl/datos/infoprobidad/declaracion_13aa4b97741ab666f4cccdf5b44ad772</t>
  </si>
  <si>
    <t>http://datos.cplt.cl/datos/infoprobidad/declaracion_f2be8a092d43c526b10b8ed00c07f614</t>
  </si>
  <si>
    <t>http://datos.cplt.cl/datos/infoprobidad/declaracion_bbd318427404a9653b8760a576a50c26</t>
  </si>
  <si>
    <t>http://datos.cplt.cl/datos/infoprobidad/declaracion_53ace1ff159542894f4bbffe5139329b</t>
  </si>
  <si>
    <t>http://datos.cplt.cl/datos/infoprobidad/declaracion_bb2ab63866ec371ff6d63b2d24052812</t>
  </si>
  <si>
    <t>MIRENTXU BERNARDITA</t>
  </si>
  <si>
    <t>SAN MIGUEL</t>
  </si>
  <si>
    <t>avenida Inglesa 188 depto 103 Pedro de Valdivia</t>
  </si>
  <si>
    <t>12111</t>
  </si>
  <si>
    <t>400206</t>
  </si>
  <si>
    <t>01230-247</t>
  </si>
  <si>
    <t>01230-217</t>
  </si>
  <si>
    <t>avenida Inglesa 188, depto 103 Pedro de Valdivia</t>
  </si>
  <si>
    <t>01230-203</t>
  </si>
  <si>
    <t>http://datos.cplt.cl/datos/infoprobidad/declaracion_fa519f8bb2b1f18886877ca431e98332</t>
  </si>
  <si>
    <t>http://datos.cplt.cl/datos/infoprobidad/declaracion_3b3dc4a2b4d939198ac835a8a593bd60</t>
  </si>
  <si>
    <t>SANDRA GEDA</t>
  </si>
  <si>
    <t xml:space="preserve">RAMON SERRANO 258 </t>
  </si>
  <si>
    <t>00282.00007</t>
  </si>
  <si>
    <t>http://datos.cplt.cl/datos/infoprobidad/declaracion_a710f7eba911a5b2e3c1a8a7a50e7053</t>
  </si>
  <si>
    <t>http://datos.cplt.cl/datos/infoprobidad/declaracion_aad2a6557f0f3629abab85720e0990a5</t>
  </si>
  <si>
    <t>http://datos.cplt.cl/datos/infoprobidad/declaracion_f5dc2d19e23c69e58e398ea72ae06fd4</t>
  </si>
  <si>
    <t>http://datos.cplt.cl/datos/infoprobidad/declaracion_2c104bbfb1635cf8115a8ccf2d300103</t>
  </si>
  <si>
    <t>http://datos.cplt.cl/datos/infoprobidad/declaracion_50466b5ff1783ea3c86d8abd65184b0e</t>
  </si>
  <si>
    <t>http://datos.cplt.cl/datos/infoprobidad/declaracion_8a7c603212fb74cfc7159520103c3c72</t>
  </si>
  <si>
    <t>http://datos.cplt.cl/datos/infoprobidad/declaracion_a97daea60dc13322d38f80bb7b58b790</t>
  </si>
  <si>
    <t>http://datos.cplt.cl/datos/infoprobidad/declaracion_4a2c2a734b252dc23c12ab78188606df</t>
  </si>
  <si>
    <t>http://datos.cplt.cl/datos/infoprobidad/declaracion_a52bb75812e11519b25ad58008eb2df4</t>
  </si>
  <si>
    <t>http://datos.cplt.cl/datos/infoprobidad/declaracion_7b5e5dd48b87c9c2f66362556a12b16f</t>
  </si>
  <si>
    <t>http://datos.cplt.cl/datos/infoprobidad/declaracion_1d77d8d979fef98781a2889277b722d8</t>
  </si>
  <si>
    <t>http://datos.cplt.cl/datos/infoprobidad/declaracion_eacfdaeb30d44a59b6095199053f29f8</t>
  </si>
  <si>
    <t>http://datos.cplt.cl/datos/infoprobidad/declaracion_7b892025745914e20914b8df302343cd</t>
  </si>
  <si>
    <t>ANGÉLICA CECILIA</t>
  </si>
  <si>
    <t>http://datos.cplt.cl/datos/infoprobidad/declaracion_2b4dddad5a83953a8876060e8193f022</t>
  </si>
  <si>
    <t>ALVARO LEANDRO</t>
  </si>
  <si>
    <t>DURANDAL</t>
  </si>
  <si>
    <t>http://datos.cplt.cl/datos/infoprobidad/declaracion_5b8b9caf37aff2362372d4b9b8f59451</t>
  </si>
  <si>
    <t>http://datos.cplt.cl/datos/infoprobidad/declaracion_be559ececa32c68efd42ca77b9f85c3b</t>
  </si>
  <si>
    <t>http://datos.cplt.cl/datos/infoprobidad/declaracion_d3d2a1a264feb84bd8ba9d0557aafca8</t>
  </si>
  <si>
    <t>http://datos.cplt.cl/datos/infoprobidad/declaracion_3d385ec61bfa9196d4bfaa241af4e30f</t>
  </si>
  <si>
    <t>Bio Bio 1485 segundo subterraneo BX 2</t>
  </si>
  <si>
    <t>3765-573</t>
  </si>
  <si>
    <t>Bio Bio 1485 segundo subterráneo BX 5</t>
  </si>
  <si>
    <t>71719</t>
  </si>
  <si>
    <t>102865</t>
  </si>
  <si>
    <t>3765-576</t>
  </si>
  <si>
    <t>http://datos.cplt.cl/datos/infoprobidad/declaracion_57c95c5d61693b26f01479fb21da8752</t>
  </si>
  <si>
    <t>http://datos.cplt.cl/datos/infoprobidad/declaracion_dfa22cda54110da43e998acbf9fb70cb</t>
  </si>
  <si>
    <t>http://datos.cplt.cl/datos/infoprobidad/declaracion_5c1109745378c000bdb39a5066cb1382</t>
  </si>
  <si>
    <t>http://datos.cplt.cl/datos/infoprobidad/declaracion_b8e4da6cb821b8fed222061da1cc0565</t>
  </si>
  <si>
    <t>http://datos.cplt.cl/datos/infoprobidad/declaracion_b790198028e7b75cde4173bc1c825c64</t>
  </si>
  <si>
    <t>http://datos.cplt.cl/datos/infoprobidad/declaracion_b3037ee7921a2584f30e336641b966bb</t>
  </si>
  <si>
    <t>http://datos.cplt.cl/datos/infoprobidad/declaracion_c59f4b333f4ceb69eefde0d9c5ac8afc</t>
  </si>
  <si>
    <t>http://datos.cplt.cl/datos/infoprobidad/declaracion_a6d0cd9290a28fa8f90ceb38938bf740</t>
  </si>
  <si>
    <t>http://datos.cplt.cl/datos/infoprobidad/declaracion_94137d7f34cd241d9af566be661342e4</t>
  </si>
  <si>
    <t>http://datos.cplt.cl/datos/infoprobidad/declaracion_e7beb1dcf073b1d1e700fb02eccaf064</t>
  </si>
  <si>
    <t>http://datos.cplt.cl/datos/infoprobidad/declaracion_71c3511162d67a8b550357acbbbb2529</t>
  </si>
  <si>
    <t>http://datos.cplt.cl/datos/infoprobidad/declaracion_e9cdc0d9b3ed2648beea6fa520531a71</t>
  </si>
  <si>
    <t xml:space="preserve">SAN ALFONSO  02 PIEDRAS MORAS </t>
  </si>
  <si>
    <t>257-141</t>
  </si>
  <si>
    <t>http://datos.cplt.cl/datos/infoprobidad/declaracion_425a042fbdad6e329d578ca763bcda81</t>
  </si>
  <si>
    <t>http://datos.cplt.cl/datos/infoprobidad/declaracion_fa5f2062c449c8f1c9ad8af9125387f9</t>
  </si>
  <si>
    <t>San Francisco 67 Box 2</t>
  </si>
  <si>
    <t>7871</t>
  </si>
  <si>
    <t>173-00132</t>
  </si>
  <si>
    <t>San Francisco 67 BOD 121</t>
  </si>
  <si>
    <t>173-00129</t>
  </si>
  <si>
    <t>San Francisco 67 Box 1</t>
  </si>
  <si>
    <t>173-00131</t>
  </si>
  <si>
    <t>Américo Vespucio Norte 22, BX D 10</t>
  </si>
  <si>
    <t>351-406</t>
  </si>
  <si>
    <t>http://datos.cplt.cl/datos/infoprobidad/declaracion_1ab0418ab8dc5325176cd1e26660234f</t>
  </si>
  <si>
    <t>CRISTINA VALESKA</t>
  </si>
  <si>
    <t>http://datos.cplt.cl/datos/infoprobidad/declaracion_74e726e09b258804abf7c54973faddfd</t>
  </si>
  <si>
    <t>PAMELA DENIS</t>
  </si>
  <si>
    <t>Primera Serie Sur Lote N°63-1-1 Rio de los Ciervos</t>
  </si>
  <si>
    <t>1246 vta</t>
  </si>
  <si>
    <t>5005-384</t>
  </si>
  <si>
    <t>http://datos.cplt.cl/datos/infoprobidad/declaracion_d6218122b7ee19f47ea599ab8a1f8813</t>
  </si>
  <si>
    <t>Calle Prat 814, Oficina 511</t>
  </si>
  <si>
    <t>6035  9491</t>
  </si>
  <si>
    <t>12263</t>
  </si>
  <si>
    <t>00092-00099</t>
  </si>
  <si>
    <t>http://datos.cplt.cl/datos/infoprobidad/declaracion_cfeedcdd5e287bef4b583158a12363f1</t>
  </si>
  <si>
    <t>http://datos.cplt.cl/datos/infoprobidad/declaracion_d2803a212b8ca2ea925e3c7242b0b84f</t>
  </si>
  <si>
    <t>http://datos.cplt.cl/datos/infoprobidad/declaracion_32c8409dc23c48b0d31f6fe1884f6d23</t>
  </si>
  <si>
    <t>http://datos.cplt.cl/datos/infoprobidad/declaracion_168791eb815e70b2ae8639653ccb665f</t>
  </si>
  <si>
    <t>FLAVIA JAVIERA</t>
  </si>
  <si>
    <t>Olegario Gómez N° 1989</t>
  </si>
  <si>
    <t>2699-5</t>
  </si>
  <si>
    <t>http://datos.cplt.cl/datos/infoprobidad/declaracion_088a315e0bde61b22e5efa351c57b7c9</t>
  </si>
  <si>
    <t>http://datos.cplt.cl/datos/infoprobidad/declaracion_3e51d9b5566a471230a7dabf580fc921</t>
  </si>
  <si>
    <t>http://datos.cplt.cl/datos/infoprobidad/declaracion_1ef135181362fa0b1161630e65505ad2</t>
  </si>
  <si>
    <t>http://datos.cplt.cl/datos/infoprobidad/declaracion_2f61c7fdf57bbfef76ffc2373e5939f0</t>
  </si>
  <si>
    <t>julio prado 1170 depto 307</t>
  </si>
  <si>
    <t>46967</t>
  </si>
  <si>
    <t>03708-00065</t>
  </si>
  <si>
    <t>http://datos.cplt.cl/datos/infoprobidad/declaracion_d641a61027e21d4a41dc2e2e8f16d0b7</t>
  </si>
  <si>
    <t>http://datos.cplt.cl/datos/infoprobidad/declaracion_5b8294c2caa560f55b4f1ea4dd5b847d</t>
  </si>
  <si>
    <t>http://datos.cplt.cl/datos/infoprobidad/declaracion_15d36cdc2526c1ed9b64730b640b7d58</t>
  </si>
  <si>
    <t>http://datos.cplt.cl/datos/infoprobidad/declaracion_ca9fb1d01fb6c899ef4095abc2d3ea13</t>
  </si>
  <si>
    <t>http://datos.cplt.cl/datos/infoprobidad/declaracion_e113f04a85b490586bb87f85211a1201</t>
  </si>
  <si>
    <t>http://datos.cplt.cl/datos/infoprobidad/declaracion_8d2f98face8ebcf9de7f2472a451adab</t>
  </si>
  <si>
    <t>http://datos.cplt.cl/datos/infoprobidad/declaracion_446284574e16aeddd39495930477d8ff</t>
  </si>
  <si>
    <t>http://datos.cplt.cl/datos/infoprobidad/declaracion_b7c31e57292089427b5700ed256afdd6</t>
  </si>
  <si>
    <t>http://datos.cplt.cl/datos/infoprobidad/declaracion_7b9c59d91852846aefcd25d162d2ef57</t>
  </si>
  <si>
    <t>LAS CONDES 12461 EST 370</t>
  </si>
  <si>
    <t>14393</t>
  </si>
  <si>
    <t>20642</t>
  </si>
  <si>
    <t>2445-216</t>
  </si>
  <si>
    <t>LAS CONDES 12461 DEPTO1004</t>
  </si>
  <si>
    <t>2447-100</t>
  </si>
  <si>
    <t>LAS CONDES 12461 EST 369</t>
  </si>
  <si>
    <t>2445-215</t>
  </si>
  <si>
    <t>http://datos.cplt.cl/datos/infoprobidad/declaracion_d668b2ff5c6d1765a4a8eaa31e665e8d</t>
  </si>
  <si>
    <t>http://datos.cplt.cl/datos/infoprobidad/declaracion_f489b9848c7a521d10be632f97bb6987</t>
  </si>
  <si>
    <t>HERMANOS CARRERA 239</t>
  </si>
  <si>
    <t>310V</t>
  </si>
  <si>
    <t>45-22</t>
  </si>
  <si>
    <t>http://datos.cplt.cl/datos/infoprobidad/declaracion_d58ee6069cfe33295718c32aa7cc12d8</t>
  </si>
  <si>
    <t>JUDITH MARÍA</t>
  </si>
  <si>
    <t>http://datos.cplt.cl/datos/infoprobidad/declaracion_c0d62937c263d3328ed87a52bd3c84a6</t>
  </si>
  <si>
    <t>http://datos.cplt.cl/datos/infoprobidad/declaracion_78d4d488f2e46e7bc577f557450ce2f5</t>
  </si>
  <si>
    <t>http://datos.cplt.cl/datos/infoprobidad/declaracion_8c76a917f300e4705ddae8ea128662d6</t>
  </si>
  <si>
    <t>Bello Horizonte 733 estacionamiento 24</t>
  </si>
  <si>
    <t>719-366</t>
  </si>
  <si>
    <t>http://datos.cplt.cl/datos/infoprobidad/declaracion_4f41c525e66cdacd3fb3e55371cd9f33</t>
  </si>
  <si>
    <t>http://datos.cplt.cl/datos/infoprobidad/declaracion_94df92c67698963892f60d2555502330</t>
  </si>
  <si>
    <t xml:space="preserve">PASAJE 2 5 </t>
  </si>
  <si>
    <t>595-5</t>
  </si>
  <si>
    <t>http://datos.cplt.cl/datos/infoprobidad/declaracion_5a1b4cb5a007c11a4200597b707ccd75</t>
  </si>
  <si>
    <t>Avda del mar 4100 BX 8</t>
  </si>
  <si>
    <t>953-64</t>
  </si>
  <si>
    <t>Avda del Mar 4100 depto 13</t>
  </si>
  <si>
    <t>Avda del Mar 4100 BD 16</t>
  </si>
  <si>
    <t xml:space="preserve">El Melocotón  </t>
  </si>
  <si>
    <t>1272 v</t>
  </si>
  <si>
    <t>Avda Kennedy 3170 depto 21</t>
  </si>
  <si>
    <t>401-79</t>
  </si>
  <si>
    <t>Avda Kennedy 3170 BD 33</t>
  </si>
  <si>
    <t>401-95</t>
  </si>
  <si>
    <t>Avda Vitacura 3149 BX 45</t>
  </si>
  <si>
    <t>401-229</t>
  </si>
  <si>
    <t>http://datos.cplt.cl/datos/infoprobidad/declaracion_bcd9d4e04b0589678de37d36ff5f68c8</t>
  </si>
  <si>
    <t>http://datos.cplt.cl/datos/infoprobidad/declaracion_f93f99a01205f963a3bd8f60c3f6738f</t>
  </si>
  <si>
    <t>http://datos.cplt.cl/datos/infoprobidad/declaracion_e47810d3bcc6fb73d2c868287ed890a2</t>
  </si>
  <si>
    <t>http://datos.cplt.cl/datos/infoprobidad/declaracion_1673f24c9abe37f84014c11314ec7643</t>
  </si>
  <si>
    <t>LORENA RENATA DEL CA</t>
  </si>
  <si>
    <t>CANEVARO</t>
  </si>
  <si>
    <t>Cañumanqui 1349, Dpto 34-G</t>
  </si>
  <si>
    <t>36202</t>
  </si>
  <si>
    <t>52055</t>
  </si>
  <si>
    <t>01332-00140</t>
  </si>
  <si>
    <t>http://datos.cplt.cl/datos/infoprobidad/declaracion_801c9d1e7ebd80468303089ea61fa7bd</t>
  </si>
  <si>
    <t>http://datos.cplt.cl/datos/infoprobidad/declaracion_31981de171ad78f26b2cd0c7076d5527</t>
  </si>
  <si>
    <t xml:space="preserve">EL PEUMO 20 </t>
  </si>
  <si>
    <t>360-7</t>
  </si>
  <si>
    <t>http://datos.cplt.cl/datos/infoprobidad/declaracion_4e1ae9df6190058decb1b8c49dee8af9</t>
  </si>
  <si>
    <t>http://datos.cplt.cl/datos/infoprobidad/declaracion_2e9740413f9fd384c2de3aa0731c9589</t>
  </si>
  <si>
    <t>http://datos.cplt.cl/datos/infoprobidad/declaracion_43fca2ba1767b870e183646de3ed607c</t>
  </si>
  <si>
    <t>http://datos.cplt.cl/datos/infoprobidad/declaracion_3e477743dda87ebc24d3c93bfb817d58</t>
  </si>
  <si>
    <t>http://datos.cplt.cl/datos/infoprobidad/declaracion_827d66eb378160162f0c2ab5be132d70</t>
  </si>
  <si>
    <t>http://datos.cplt.cl/datos/infoprobidad/declaracion_a7e28167d043e87cbaf2707f6e3bfcd3</t>
  </si>
  <si>
    <t>http://datos.cplt.cl/datos/infoprobidad/declaracion_24f4220d71827b21200c0783fa0a3ca7</t>
  </si>
  <si>
    <t>http://datos.cplt.cl/datos/infoprobidad/declaracion_af894e7f545f2db153d35c09b4127286</t>
  </si>
  <si>
    <t>http://datos.cplt.cl/datos/infoprobidad/declaracion_99ed9793dd8ac3da83c25e67c4c279e0</t>
  </si>
  <si>
    <t>http://datos.cplt.cl/datos/infoprobidad/declaracion_dc58460601ab2b4e101cff43f30564f3</t>
  </si>
  <si>
    <t>http://datos.cplt.cl/datos/infoprobidad/declaracion_3b7931b212a18fcbb60481ff04a9b0e8</t>
  </si>
  <si>
    <t>http://datos.cplt.cl/datos/infoprobidad/declaracion_3d2c58b49ad56f76a00a991fdb283798</t>
  </si>
  <si>
    <t>http://datos.cplt.cl/datos/infoprobidad/declaracion_e7a0681c0c6541d26d83817efea9f94c</t>
  </si>
  <si>
    <t>NATALIA FRANCISCA</t>
  </si>
  <si>
    <t xml:space="preserve">SANTA ELENA PC 17 LOTE 35 </t>
  </si>
  <si>
    <t>820-35</t>
  </si>
  <si>
    <t>http://datos.cplt.cl/datos/infoprobidad/declaracion_81603250b746b4f2c0baa4305c767c01</t>
  </si>
  <si>
    <t>http://datos.cplt.cl/datos/infoprobidad/declaracion_78ffaaadd841e4c71322637cb77c5693</t>
  </si>
  <si>
    <t>http://datos.cplt.cl/datos/infoprobidad/declaracion_71571aff3cd031078ef458a08d501003</t>
  </si>
  <si>
    <t>http://datos.cplt.cl/datos/infoprobidad/declaracion_44b3b75c339045a8ccbbf374dcc0cdbf</t>
  </si>
  <si>
    <t>http://datos.cplt.cl/datos/infoprobidad/declaracion_633b17f5e2b134cbbdbe67518a2ee65a</t>
  </si>
  <si>
    <t>NATALIA ESTEFANY</t>
  </si>
  <si>
    <t>Bolonia 2255</t>
  </si>
  <si>
    <t>4292</t>
  </si>
  <si>
    <t>2962-00016</t>
  </si>
  <si>
    <t>http://datos.cplt.cl/datos/infoprobidad/declaracion_9b01c6d8ab02d4300b2cef6774812afd</t>
  </si>
  <si>
    <t>http://datos.cplt.cl/datos/infoprobidad/declaracion_5572975b6c55e23bb68391acaa8ca141</t>
  </si>
  <si>
    <t>http://datos.cplt.cl/datos/infoprobidad/declaracion_e616c4a8cab87fcdcd3509291f1fb294</t>
  </si>
  <si>
    <t>http://datos.cplt.cl/datos/infoprobidad/declaracion_cf164e398bebd2384cbbbfe73fa72fcf</t>
  </si>
  <si>
    <t>http://datos.cplt.cl/datos/infoprobidad/declaracion_f5d5892764397d98feffa1d1ff55fd95</t>
  </si>
  <si>
    <t>http://datos.cplt.cl/datos/infoprobidad/declaracion_8b3037831f4cbf2421fdaf1e9b618b11</t>
  </si>
  <si>
    <t>http://datos.cplt.cl/datos/infoprobidad/declaracion_d7f46477dc224ac382dd33a363755484</t>
  </si>
  <si>
    <t>http://datos.cplt.cl/datos/infoprobidad/declaracion_9214643d05f08a16f134aa13fd69222e</t>
  </si>
  <si>
    <t>http://datos.cplt.cl/datos/infoprobidad/declaracion_524021212f86a2fedbbaf3968fec3bdd</t>
  </si>
  <si>
    <t>Los Talaveras 45,  BOX Nº 247 - BD Nº 231</t>
  </si>
  <si>
    <t>41.626</t>
  </si>
  <si>
    <t>59.814</t>
  </si>
  <si>
    <t>3949-567</t>
  </si>
  <si>
    <t>Los Talaveras Nº 45, Departamento 1202</t>
  </si>
  <si>
    <t>3949-264</t>
  </si>
  <si>
    <t>http://datos.cplt.cl/datos/infoprobidad/declaracion_c1408a8e8aa27279752274da0016e575</t>
  </si>
  <si>
    <t>620-33</t>
  </si>
  <si>
    <t>http://datos.cplt.cl/datos/infoprobidad/declaracion_a52123d1a17710351a6a1c66dde6b8ee</t>
  </si>
  <si>
    <t>http://datos.cplt.cl/datos/infoprobidad/declaracion_245b213286fda2f2c563cee842513c77</t>
  </si>
  <si>
    <t>http://datos.cplt.cl/datos/infoprobidad/declaracion_9809946b9b50ae3fdb2bc69fd9cc08c1</t>
  </si>
  <si>
    <t>http://datos.cplt.cl/datos/infoprobidad/declaracion_86b2c3a9ea9d228fcc5d95df244dd341</t>
  </si>
  <si>
    <t>http://datos.cplt.cl/datos/infoprobidad/declaracion_8c4bc525720db989cbf70f5396c32370</t>
  </si>
  <si>
    <t>JOSE ALIRO</t>
  </si>
  <si>
    <t>Edgardo Garrido Merino 7957</t>
  </si>
  <si>
    <t>10238</t>
  </si>
  <si>
    <t>10238 N°5-1008</t>
  </si>
  <si>
    <t>16212-6</t>
  </si>
  <si>
    <t>http://datos.cplt.cl/datos/infoprobidad/declaracion_1d86f9bc16adda5618ee040cbb860951</t>
  </si>
  <si>
    <t>http://datos.cplt.cl/datos/infoprobidad/declaracion_c104119b340cb920d5f7fa0d35de0b99</t>
  </si>
  <si>
    <t>http://datos.cplt.cl/datos/infoprobidad/declaracion_6bd1d12cb7b4668d39bd7b9d01a98bad</t>
  </si>
  <si>
    <t>http://datos.cplt.cl/datos/infoprobidad/declaracion_c9688678cc952662553d74d51716aa10</t>
  </si>
  <si>
    <t>http://datos.cplt.cl/datos/infoprobidad/declaracion_a1332868d229144c9187ee319d77fa55</t>
  </si>
  <si>
    <t>http://datos.cplt.cl/datos/infoprobidad/declaracion_7fcdf08328377999dd2b51b924490364</t>
  </si>
  <si>
    <t>http://datos.cplt.cl/datos/infoprobidad/declaracion_91906afbe4627f854c07693c7f4264cb</t>
  </si>
  <si>
    <t>http://datos.cplt.cl/datos/infoprobidad/declaracion_3e1f0c948d7559c0884b1c664382618b</t>
  </si>
  <si>
    <t>http://datos.cplt.cl/datos/infoprobidad/declaracion_486ab59b600e55d3ba1cd240be7483e2</t>
  </si>
  <si>
    <t>http://datos.cplt.cl/datos/infoprobidad/declaracion_1a0533e707855dbffd6348fdbf462cd2</t>
  </si>
  <si>
    <t>http://datos.cplt.cl/datos/infoprobidad/declaracion_f9a25a1478f875ff3c2f9a57b7d39a52</t>
  </si>
  <si>
    <t>Jose Miguel Carrera 1663, Depto. 1404</t>
  </si>
  <si>
    <t>15858</t>
  </si>
  <si>
    <t>22858</t>
  </si>
  <si>
    <t>1037-697</t>
  </si>
  <si>
    <t>http://datos.cplt.cl/datos/infoprobidad/declaracion_4aff075630a02bbed130800cdbb9cf47</t>
  </si>
  <si>
    <t>http://datos.cplt.cl/datos/infoprobidad/declaracion_677cdee86af7158a3c4851c4009d5b8a</t>
  </si>
  <si>
    <t>http://datos.cplt.cl/datos/infoprobidad/declaracion_7129bb9da2b849d51c7efde6d28742eb</t>
  </si>
  <si>
    <t xml:space="preserve">Clodomiro Muñoz N°4117 </t>
  </si>
  <si>
    <t>http://datos.cplt.cl/datos/infoprobidad/declaracion_f1b4b38253f1fa208bd9bb3363e68b18</t>
  </si>
  <si>
    <t>Santiago Humberstone 265, casa 19, Antofagasta</t>
  </si>
  <si>
    <t>5617 vta</t>
  </si>
  <si>
    <t>Pasaje Alicante N°67, Talca</t>
  </si>
  <si>
    <t>Población Manuel Larrain 2286, Talca</t>
  </si>
  <si>
    <t>http://datos.cplt.cl/datos/infoprobidad/declaracion_f816fb5e358e95c718f79cc25ee91855</t>
  </si>
  <si>
    <t>OCTAVIO ARCIDES</t>
  </si>
  <si>
    <t>http://datos.cplt.cl/datos/infoprobidad/declaracion_2115b0aab6838c76b6bcc204c6d85342</t>
  </si>
  <si>
    <t>QUINTARD</t>
  </si>
  <si>
    <t>http://datos.cplt.cl/datos/infoprobidad/declaracion_098b782d2c519672e21a7eedeecafb30</t>
  </si>
  <si>
    <t>http://datos.cplt.cl/datos/infoprobidad/declaracion_e68e0d0978aa6aede908c47b1b833914</t>
  </si>
  <si>
    <t>http://datos.cplt.cl/datos/infoprobidad/declaracion_53badde384b0a557a5bb5d5b9ae80553</t>
  </si>
  <si>
    <t>http://datos.cplt.cl/datos/infoprobidad/declaracion_d38aad5d5676be87eaf6ade964caff4f</t>
  </si>
  <si>
    <t>http://datos.cplt.cl/datos/infoprobidad/declaracion_d681ca4dfb1202213b654fd4288617f2</t>
  </si>
  <si>
    <t>http://datos.cplt.cl/datos/infoprobidad/declaracion_ef9b125cc04c39f6bdd94783153745d3</t>
  </si>
  <si>
    <t>http://datos.cplt.cl/datos/infoprobidad/declaracion_77cb0f00a09e329ee7926ef1d7c66518</t>
  </si>
  <si>
    <t>http://datos.cplt.cl/datos/infoprobidad/declaracion_eea1c0b51d71410b3eb79200715a3d60</t>
  </si>
  <si>
    <t>Pedro de Valdivia 161</t>
  </si>
  <si>
    <t>1120-20</t>
  </si>
  <si>
    <t>http://datos.cplt.cl/datos/infoprobidad/declaracion_c53adf85e1e5eed8f841274404363dc1</t>
  </si>
  <si>
    <t>CONDOMINIO LAS ARAUCARIAS 20 LINDEROS CERCERA</t>
  </si>
  <si>
    <t>3838</t>
  </si>
  <si>
    <t>4685</t>
  </si>
  <si>
    <t>03600-00020</t>
  </si>
  <si>
    <t>http://datos.cplt.cl/datos/infoprobidad/declaracion_5aed5b45bb4b272a2b7041ddac572899</t>
  </si>
  <si>
    <t>Toro Mazotte 110</t>
  </si>
  <si>
    <t>22039</t>
  </si>
  <si>
    <t>http://datos.cplt.cl/datos/infoprobidad/declaracion_112bf9d0b681248ef0de1a3639d9c0bc</t>
  </si>
  <si>
    <t>http://datos.cplt.cl/datos/infoprobidad/declaracion_17223b3b72e1a9c2cfa660dade437d32</t>
  </si>
  <si>
    <t>http://datos.cplt.cl/datos/infoprobidad/declaracion_b0953d755a1dc7e1a673649f5ccc8fa8</t>
  </si>
  <si>
    <t>http://datos.cplt.cl/datos/infoprobidad/declaracion_38281a755d3843e2bd060945522326e4</t>
  </si>
  <si>
    <t>http://datos.cplt.cl/datos/infoprobidad/declaracion_fba71b6dcb96197f9dcce96378537fde</t>
  </si>
  <si>
    <t>http://datos.cplt.cl/datos/infoprobidad/declaracion_a59c557fdd56324ad6a1d7787258a66c</t>
  </si>
  <si>
    <t>http://datos.cplt.cl/datos/infoprobidad/declaracion_b0e7c07fad816cfb2edd62658540eb9b</t>
  </si>
  <si>
    <t>Cato sin numero</t>
  </si>
  <si>
    <t>2664</t>
  </si>
  <si>
    <t>6060-17</t>
  </si>
  <si>
    <t>http://datos.cplt.cl/datos/infoprobidad/declaracion_7f91c6ccb8219e71017cb71ea8d48963</t>
  </si>
  <si>
    <t>http://datos.cplt.cl/datos/infoprobidad/declaracion_03efea10c0a58b377c1e875505982652</t>
  </si>
  <si>
    <t>http://datos.cplt.cl/datos/infoprobidad/declaracion_003f23cd58011b471fba7b66fbfb2565</t>
  </si>
  <si>
    <t>http://datos.cplt.cl/datos/infoprobidad/declaracion_3d2a67b164177142ff0a63a068c4ed6d</t>
  </si>
  <si>
    <t>http://datos.cplt.cl/datos/infoprobidad/declaracion_a0cb600216a15461dd4f2bfd556d1e90</t>
  </si>
  <si>
    <t>http://datos.cplt.cl/datos/infoprobidad/declaracion_9cf727482cff1eec382ea1cba007d909</t>
  </si>
  <si>
    <t>http://datos.cplt.cl/datos/infoprobidad/declaracion_2e357e27080abc5f20577396df782a14</t>
  </si>
  <si>
    <t>http://datos.cplt.cl/datos/infoprobidad/declaracion_48e2b7285e724a6f18786510a46ecea7</t>
  </si>
  <si>
    <t>http://datos.cplt.cl/datos/infoprobidad/declaracion_465aed4661aae2ec7be09b3dec166f7a</t>
  </si>
  <si>
    <t>http://datos.cplt.cl/datos/infoprobidad/declaracion_5cb928ce8d828d0319e57626511e3f18</t>
  </si>
  <si>
    <t>http://datos.cplt.cl/datos/infoprobidad/declaracion_ce1dce480eee7d6b0c5fa7c8ba61270b</t>
  </si>
  <si>
    <t>http://datos.cplt.cl/datos/infoprobidad/declaracion_e0abf46439bd264af259e5cf868a0e6c</t>
  </si>
  <si>
    <t>http://datos.cplt.cl/datos/infoprobidad/declaracion_cc6e5b68301b81b49a2a8011cea43f0e</t>
  </si>
  <si>
    <t>Avenida Los Pablos 2860, casa 19</t>
  </si>
  <si>
    <t>8798</t>
  </si>
  <si>
    <t>8239</t>
  </si>
  <si>
    <t>04432-022</t>
  </si>
  <si>
    <t>http://datos.cplt.cl/datos/infoprobidad/declaracion_86754fe3e63a20d8f832b9e46dd1519e</t>
  </si>
  <si>
    <t>http://datos.cplt.cl/datos/infoprobidad/declaracion_ebc84c78cf306a9df6ae897754eb76e5</t>
  </si>
  <si>
    <t>http://datos.cplt.cl/datos/infoprobidad/declaracion_802210c1dfb4628bc26ad06d56b3de40</t>
  </si>
  <si>
    <t>http://datos.cplt.cl/datos/infoprobidad/declaracion_73e4a23ae4137875047fc4ba71ea8d29</t>
  </si>
  <si>
    <t>http://datos.cplt.cl/datos/infoprobidad/declaracion_e8bf6f6c42819fb567616be953e97062</t>
  </si>
  <si>
    <t>00096-00527</t>
  </si>
  <si>
    <t>http://datos.cplt.cl/datos/infoprobidad/declaracion_5f93cadf88e775ae540ef0a0b839373d</t>
  </si>
  <si>
    <t>Gabriela Mistral 1365</t>
  </si>
  <si>
    <t>381-110</t>
  </si>
  <si>
    <t>http://datos.cplt.cl/datos/infoprobidad/declaracion_38b1b79b13fd40681ad145d8fd06a793</t>
  </si>
  <si>
    <t>PEDRO MENDEZ 01995</t>
  </si>
  <si>
    <t>01738-14</t>
  </si>
  <si>
    <t>http://datos.cplt.cl/datos/infoprobidad/declaracion_87e4bedff38bedf99ed1a77a74213ee0</t>
  </si>
  <si>
    <t>http://datos.cplt.cl/datos/infoprobidad/declaracion_60b3e151bedcf3b359795a583abbe1f1</t>
  </si>
  <si>
    <t>http://datos.cplt.cl/datos/infoprobidad/declaracion_d64eacb932a5d483336b1008fff7da34</t>
  </si>
  <si>
    <t>http://datos.cplt.cl/datos/infoprobidad/declaracion_02e084667725030cc0388563c530b1ba</t>
  </si>
  <si>
    <t>http://datos.cplt.cl/datos/infoprobidad/declaracion_a03aad508e99fc341087a8b9ec12c053</t>
  </si>
  <si>
    <t>Los Plátanos 2071, depto j21</t>
  </si>
  <si>
    <t>07519-00075</t>
  </si>
  <si>
    <t>http://datos.cplt.cl/datos/infoprobidad/declaracion_e54dd3c15f145f2f31b8192bab7930e9</t>
  </si>
  <si>
    <t xml:space="preserve">Rafael Casanova 610 </t>
  </si>
  <si>
    <t>http://datos.cplt.cl/datos/infoprobidad/declaracion_64b1dec8706b666ee1382d44e2589ec7</t>
  </si>
  <si>
    <t>http://datos.cplt.cl/datos/infoprobidad/declaracion_ed3b0515c209beca4c1b9d6a0b904996</t>
  </si>
  <si>
    <t>http://datos.cplt.cl/datos/infoprobidad/declaracion_346c40ce756706548fbb20e9a9233b51</t>
  </si>
  <si>
    <t>http://datos.cplt.cl/datos/infoprobidad/declaracion_2c8e6b5094adfcfe7fe87f19bb5c3641</t>
  </si>
  <si>
    <t>Tutuqueres</t>
  </si>
  <si>
    <t>268-29</t>
  </si>
  <si>
    <t>Parcela 95 Limonar de Ocoa, Las Palmas</t>
  </si>
  <si>
    <t>2.826</t>
  </si>
  <si>
    <t>1.659</t>
  </si>
  <si>
    <t>236-95</t>
  </si>
  <si>
    <t>http://datos.cplt.cl/datos/infoprobidad/declaracion_269dce383b169909785f4fda1ed47913</t>
  </si>
  <si>
    <t>http://datos.cplt.cl/datos/infoprobidad/declaracion_6b27cbe5d253f75de939daf7df8e51ae</t>
  </si>
  <si>
    <t>http://datos.cplt.cl/datos/infoprobidad/declaracion_a4405c6eb266891f86b413e6e0e70691</t>
  </si>
  <si>
    <t>http://datos.cplt.cl/datos/infoprobidad/declaracion_a945b8df1138a3ea68b392d844133db7</t>
  </si>
  <si>
    <t>http://datos.cplt.cl/datos/infoprobidad/declaracion_73caf2e85ee017097288cbed0ad9e722</t>
  </si>
  <si>
    <t>Duble almeyda N° 1380 departamento 1501</t>
  </si>
  <si>
    <t>51898</t>
  </si>
  <si>
    <t>82843</t>
  </si>
  <si>
    <t>3912-196</t>
  </si>
  <si>
    <t>http://datos.cplt.cl/datos/infoprobidad/declaracion_e8ac3e7e6bdcce384c73b89a6c21521e</t>
  </si>
  <si>
    <t>http://datos.cplt.cl/datos/infoprobidad/declaracion_94dc1c77053c9610e275f3ad5a751347</t>
  </si>
  <si>
    <t>http://datos.cplt.cl/datos/infoprobidad/declaracion_0c7bb441bb04eb1819e4d85984bbb1a1</t>
  </si>
  <si>
    <t>http://datos.cplt.cl/datos/infoprobidad/declaracion_1f62157646cced2ba0c2cefba81898d9</t>
  </si>
  <si>
    <t>http://datos.cplt.cl/datos/infoprobidad/declaracion_d007beaadee2cf8a702432f742825e70</t>
  </si>
  <si>
    <t>http://datos.cplt.cl/datos/infoprobidad/declaracion_bcbcf8c3bf769e9c83157f9e8603e031</t>
  </si>
  <si>
    <t>http://datos.cplt.cl/datos/infoprobidad/declaracion_768e0cc7e7645b8ef7f9e6846fb31a48</t>
  </si>
  <si>
    <t>http://datos.cplt.cl/datos/infoprobidad/declaracion_f9c2bd6ae78f06e988060e799946360c</t>
  </si>
  <si>
    <t>http://datos.cplt.cl/datos/infoprobidad/declaracion_4153ece730723623cadbe83114fcfe73</t>
  </si>
  <si>
    <t>http://datos.cplt.cl/datos/infoprobidad/declaracion_253d8f9b33687d611943f3d57e67f729</t>
  </si>
  <si>
    <t xml:space="preserve">PUNTILLA DE SAN BERNARDO 138 </t>
  </si>
  <si>
    <t>6019-4</t>
  </si>
  <si>
    <t>http://datos.cplt.cl/datos/infoprobidad/declaracion_cafb1ba91c6109e3ab0a5f878b3e742b</t>
  </si>
  <si>
    <t>http://datos.cplt.cl/datos/infoprobidad/declaracion_334a68951357f0b795c02fcdc1ceed42</t>
  </si>
  <si>
    <t>http://datos.cplt.cl/datos/infoprobidad/declaracion_796caecd26e660ae24a37ea23b257dac</t>
  </si>
  <si>
    <t>http://datos.cplt.cl/datos/infoprobidad/declaracion_c754089397bccdfc58443219ad594765</t>
  </si>
  <si>
    <t>http://datos.cplt.cl/datos/infoprobidad/declaracion_b985de8d8021da3bd6cf452f11a1e450</t>
  </si>
  <si>
    <t>IVÁN ENRIQUE</t>
  </si>
  <si>
    <t>ARÓSTICA</t>
  </si>
  <si>
    <t>RICARDO CUMMING  1355 BD-159</t>
  </si>
  <si>
    <t>47665</t>
  </si>
  <si>
    <t>77843</t>
  </si>
  <si>
    <t>00023-00391</t>
  </si>
  <si>
    <t>RICARDO CUMMING 1355 EDIF. 3 DEPTO. 23</t>
  </si>
  <si>
    <t>17882</t>
  </si>
  <si>
    <t>00023-00181</t>
  </si>
  <si>
    <t>http://datos.cplt.cl/datos/infoprobidad/declaracion_797f44c8ebd2b97abd9eb2719241dbda</t>
  </si>
  <si>
    <t>AV.SUCRE 1911 BX 144</t>
  </si>
  <si>
    <t>75380</t>
  </si>
  <si>
    <t>108121</t>
  </si>
  <si>
    <t>01019 - 00680</t>
  </si>
  <si>
    <t>AV.SUCRE 1911 BX 145</t>
  </si>
  <si>
    <t>01019 - 00681</t>
  </si>
  <si>
    <t>http://datos.cplt.cl/datos/infoprobidad/declaracion_9d3a54d0abf035859f2a910df9fe0640</t>
  </si>
  <si>
    <t>http://datos.cplt.cl/datos/infoprobidad/declaracion_ffc7d6a474159eb87ff0b0b14459ded1</t>
  </si>
  <si>
    <t>http://datos.cplt.cl/datos/infoprobidad/declaracion_691e2d8359bfa30400e4e3598162095c</t>
  </si>
  <si>
    <t>http://datos.cplt.cl/datos/infoprobidad/declaracion_75a796c1a072d731e2210427610a52e8</t>
  </si>
  <si>
    <t>http://datos.cplt.cl/datos/infoprobidad/declaracion_12fc3734e6e65b6a3957db507c721049</t>
  </si>
  <si>
    <t>http://datos.cplt.cl/datos/infoprobidad/declaracion_09a6fe5ea4948f06c3565fb75e49c1e5</t>
  </si>
  <si>
    <t>http://datos.cplt.cl/datos/infoprobidad/declaracion_4e9f224a79a3a96d66cda84e0ef56def</t>
  </si>
  <si>
    <t>http://datos.cplt.cl/datos/infoprobidad/declaracion_42fa0ae29bfef4936055a239c6eafd54</t>
  </si>
  <si>
    <t>http://datos.cplt.cl/datos/infoprobidad/declaracion_c4652623a9eccfedca508f44489d7c34</t>
  </si>
  <si>
    <t>Gmo. Sanchez N° 670, block C depto. 41. Arica</t>
  </si>
  <si>
    <t>10.000-35</t>
  </si>
  <si>
    <t>http://datos.cplt.cl/datos/infoprobidad/declaracion_a29fe7085fa5c30369217f301b067a77</t>
  </si>
  <si>
    <t>Pratt 211</t>
  </si>
  <si>
    <t>3970 vta</t>
  </si>
  <si>
    <t>1-003</t>
  </si>
  <si>
    <t>http://datos.cplt.cl/datos/infoprobidad/declaracion_6f29f294a76c68a57760468eb3906f75</t>
  </si>
  <si>
    <t>http://datos.cplt.cl/datos/infoprobidad/declaracion_27549b5f615036a9bc41dc853fd211dd</t>
  </si>
  <si>
    <t>http://datos.cplt.cl/datos/infoprobidad/declaracion_1aa75ead4fb22c7a6f25c91b5c48727e</t>
  </si>
  <si>
    <t>http://datos.cplt.cl/datos/infoprobidad/declaracion_ce9e053a63f6a8aed199bed09f1e498e</t>
  </si>
  <si>
    <t>http://datos.cplt.cl/datos/infoprobidad/declaracion_c363082c40213145cbfa5f041ef0781f</t>
  </si>
  <si>
    <t>GLORIA MARGARITA</t>
  </si>
  <si>
    <t>LOS MILITARES 5151 198</t>
  </si>
  <si>
    <t>25127</t>
  </si>
  <si>
    <t>40054</t>
  </si>
  <si>
    <t>00665-00142</t>
  </si>
  <si>
    <t>LOS MILITARES 5151 APT 195</t>
  </si>
  <si>
    <t>22690</t>
  </si>
  <si>
    <t>36248</t>
  </si>
  <si>
    <t>00665-00139</t>
  </si>
  <si>
    <t>http://datos.cplt.cl/datos/infoprobidad/declaracion_bad2a4ad53dcdb97980a8aa5af93123e</t>
  </si>
  <si>
    <t>http://datos.cplt.cl/datos/infoprobidad/declaracion_87e372e4c19d97439c2afb5b08d96697</t>
  </si>
  <si>
    <t>PJE CORONA BOREAL 1461 SAN DAMIAN</t>
  </si>
  <si>
    <t>11403-7</t>
  </si>
  <si>
    <t>http://datos.cplt.cl/datos/infoprobidad/declaracion_c73612f1c6c2a5ab9467c59df96ea2a1</t>
  </si>
  <si>
    <t>http://datos.cplt.cl/datos/infoprobidad/declaracion_f19ea2ad04c46f33134d405510650a60</t>
  </si>
  <si>
    <t>http://datos.cplt.cl/datos/infoprobidad/declaracion_38f31bfacb6f2fddbd10ade8b55e2f6f</t>
  </si>
  <si>
    <t>http://datos.cplt.cl/datos/infoprobidad/declaracion_4f7d333ea44502605726decff16876f0</t>
  </si>
  <si>
    <t>Juan Jose Latorre 1629</t>
  </si>
  <si>
    <t>11052</t>
  </si>
  <si>
    <t>7537</t>
  </si>
  <si>
    <t>1183-78</t>
  </si>
  <si>
    <t>Vicuña Mackena local 3</t>
  </si>
  <si>
    <t>307-82</t>
  </si>
  <si>
    <t>http://datos.cplt.cl/datos/infoprobidad/declaracion_1e241c17e792b27dcf1ff8b552a0a5d5</t>
  </si>
  <si>
    <t>SANTO DOMINGO 498 DEPARTAMENTO. 502</t>
  </si>
  <si>
    <t>79670</t>
  </si>
  <si>
    <t>114260</t>
  </si>
  <si>
    <t>00174-00304</t>
  </si>
  <si>
    <t>http://datos.cplt.cl/datos/infoprobidad/declaracion_eae4d2055e74adcb28ef8ad50b894ed8</t>
  </si>
  <si>
    <t xml:space="preserve">Moneda 1744 bod. 4 </t>
  </si>
  <si>
    <t>2833</t>
  </si>
  <si>
    <t>3221</t>
  </si>
  <si>
    <t>57-578</t>
  </si>
  <si>
    <t>Gral. Mackenna 1138 bod. 10</t>
  </si>
  <si>
    <t>93636</t>
  </si>
  <si>
    <t>95160</t>
  </si>
  <si>
    <t>250-327</t>
  </si>
  <si>
    <t>Moneda 1744 est. 5</t>
  </si>
  <si>
    <t>57-651</t>
  </si>
  <si>
    <t>avenida Ejercito 691 depto 403</t>
  </si>
  <si>
    <t>58929</t>
  </si>
  <si>
    <t>89770</t>
  </si>
  <si>
    <t>718-363</t>
  </si>
  <si>
    <t>Moneda 1744 depto 311</t>
  </si>
  <si>
    <t>57-456</t>
  </si>
  <si>
    <t>Gral. Mackenna 1138 depto. 903</t>
  </si>
  <si>
    <t>250-234</t>
  </si>
  <si>
    <t>Gral. Mackenna 1138 depto. 405</t>
  </si>
  <si>
    <t>92432</t>
  </si>
  <si>
    <t>93703</t>
  </si>
  <si>
    <t>250-191</t>
  </si>
  <si>
    <t>Moneda 1744 bod. 15</t>
  </si>
  <si>
    <t>6570</t>
  </si>
  <si>
    <t>57-587</t>
  </si>
  <si>
    <t>avenida Republica 702 depto 810</t>
  </si>
  <si>
    <t>880-89</t>
  </si>
  <si>
    <t>Gral. Mackenna 1138  est. 13</t>
  </si>
  <si>
    <t>250-342</t>
  </si>
  <si>
    <t>avenida Ejercito 691 est. 5</t>
  </si>
  <si>
    <t>718-448</t>
  </si>
  <si>
    <t>Compañia 691 est. 70</t>
  </si>
  <si>
    <t>33223</t>
  </si>
  <si>
    <t>50493</t>
  </si>
  <si>
    <t>168-453</t>
  </si>
  <si>
    <t>http://datos.cplt.cl/datos/infoprobidad/declaracion_8c277d5126bf97c59081377f748f2e77</t>
  </si>
  <si>
    <t>http://datos.cplt.cl/datos/infoprobidad/declaracion_b38028f7e66419c70610f57d775fb692</t>
  </si>
  <si>
    <t>http://datos.cplt.cl/datos/infoprobidad/declaracion_cb47aeee63c4e9c0c16299cd7216703a</t>
  </si>
  <si>
    <t>http://datos.cplt.cl/datos/infoprobidad/declaracion_3eef284e80280be9aff8a80800dae3f3</t>
  </si>
  <si>
    <t>Huérfanos 1555 Dpto. 807</t>
  </si>
  <si>
    <t>http://datos.cplt.cl/datos/infoprobidad/declaracion_40d91fc632f712a7132d439f390087b3</t>
  </si>
  <si>
    <t>SEBASTIAN ELCANO 23 CRISANTEMOS</t>
  </si>
  <si>
    <t>1852</t>
  </si>
  <si>
    <t>119-105</t>
  </si>
  <si>
    <t>LAS AZUCENAS 249 SINDEMPART</t>
  </si>
  <si>
    <t>1955-11</t>
  </si>
  <si>
    <t>http://datos.cplt.cl/datos/infoprobidad/declaracion_401dbf72920e26fa6a117af833108674</t>
  </si>
  <si>
    <t>http://datos.cplt.cl/datos/infoprobidad/declaracion_b32ee517e4aea683ecaf892f38bd873d</t>
  </si>
  <si>
    <t>http://datos.cplt.cl/datos/infoprobidad/declaracion_0eddc33b1585b82a69c8f492f8d21559</t>
  </si>
  <si>
    <t>http://datos.cplt.cl/datos/infoprobidad/declaracion_e83e5c9eedd1e6e8c6e1db0d75c169d1</t>
  </si>
  <si>
    <t>http://datos.cplt.cl/datos/infoprobidad/declaracion_91e96a034ce2ca371f41350235346a3c</t>
  </si>
  <si>
    <t>ALEJANDRA ISIS</t>
  </si>
  <si>
    <t>http://datos.cplt.cl/datos/infoprobidad/declaracion_30bf4758f1565e1c565b0feeed1d1e25</t>
  </si>
  <si>
    <t>http://datos.cplt.cl/datos/infoprobidad/declaracion_e07bd28857d62b43d0e4b2598a366cce</t>
  </si>
  <si>
    <t>RIO BLANCO 1270, VILLA PILMAIQUEN</t>
  </si>
  <si>
    <t>8466</t>
  </si>
  <si>
    <t>4764</t>
  </si>
  <si>
    <t>00123-252</t>
  </si>
  <si>
    <t>http://datos.cplt.cl/datos/infoprobidad/declaracion_b16caa2fa08a03ed5bfe3e889dfba641</t>
  </si>
  <si>
    <t>http://datos.cplt.cl/datos/infoprobidad/declaracion_d26dd0f5cd4aa542a687cf91e1743359</t>
  </si>
  <si>
    <t>Avenida Central 5000 bodega B-36</t>
  </si>
  <si>
    <t>5562</t>
  </si>
  <si>
    <t>3824</t>
  </si>
  <si>
    <t>3906-309</t>
  </si>
  <si>
    <t>http://datos.cplt.cl/datos/infoprobidad/declaracion_5958c80aabbcd2a448be9c36f0dfb50c</t>
  </si>
  <si>
    <t>http://datos.cplt.cl/datos/infoprobidad/declaracion_ce6771b7c1f859f5f56119792ae868d4</t>
  </si>
  <si>
    <t>SANTA TERESA DE LOS ANDES 196 4</t>
  </si>
  <si>
    <t>4036</t>
  </si>
  <si>
    <t>12071</t>
  </si>
  <si>
    <t>7956-05</t>
  </si>
  <si>
    <t>http://datos.cplt.cl/datos/infoprobidad/declaracion_ea3840c049893ef0051edf8bb6fa23f8</t>
  </si>
  <si>
    <t>http://datos.cplt.cl/datos/infoprobidad/declaracion_34dc54d96373b2263b664f8dd1e628ac</t>
  </si>
  <si>
    <t>http://datos.cplt.cl/datos/infoprobidad/declaracion_4e2da3f6f3eec707a0ca5eb502226533</t>
  </si>
  <si>
    <t>http://datos.cplt.cl/datos/infoprobidad/declaracion_938b654b7d32802a4434c5e9eb8f39da</t>
  </si>
  <si>
    <t>http://datos.cplt.cl/datos/infoprobidad/declaracion_2fcac87be864706bdc67c7eafe94b87e</t>
  </si>
  <si>
    <t>http://datos.cplt.cl/datos/infoprobidad/declaracion_a335f40c2370d03621351b8aa3157a78</t>
  </si>
  <si>
    <t>http://datos.cplt.cl/datos/infoprobidad/declaracion_dadbd6b5f2e0a9390c4cc4ce04c3f0ca</t>
  </si>
  <si>
    <t>http://datos.cplt.cl/datos/infoprobidad/declaracion_def6feabfe6b1da4025c2152c03aa83e</t>
  </si>
  <si>
    <t>http://datos.cplt.cl/datos/infoprobidad/declaracion_3478ebc519f2d13b79fc22803f47b765</t>
  </si>
  <si>
    <t>http://datos.cplt.cl/datos/infoprobidad/declaracion_b4454d02eb787115ce649948b75fb5e4</t>
  </si>
  <si>
    <t xml:space="preserve">EL ALMENDRAL  S/N </t>
  </si>
  <si>
    <t>223-22</t>
  </si>
  <si>
    <t>http://datos.cplt.cl/datos/infoprobidad/declaracion_65709568780630a7db73155b83acd5a2</t>
  </si>
  <si>
    <t>Froilan Roa 5739 depto 1308</t>
  </si>
  <si>
    <t>88.089</t>
  </si>
  <si>
    <t>126.305</t>
  </si>
  <si>
    <t>00002-00128  en etapa subdivision de roles</t>
  </si>
  <si>
    <t>http://datos.cplt.cl/datos/infoprobidad/declaracion_64a690142ac2adfa6c55d4fe8c43c364</t>
  </si>
  <si>
    <t>http://datos.cplt.cl/datos/infoprobidad/declaracion_48c82be580b1ae45513d71f9a597eefc</t>
  </si>
  <si>
    <t>http://datos.cplt.cl/datos/infoprobidad/declaracion_602852260c81b93a01693165f1ae9dd7</t>
  </si>
  <si>
    <t>http://datos.cplt.cl/datos/infoprobidad/declaracion_0e6a5ac64d865d6ac07c2fce64d7b1ba</t>
  </si>
  <si>
    <t>http://datos.cplt.cl/datos/infoprobidad/declaracion_99cd2e5dc62a0d6fd4af4fdc1c691633</t>
  </si>
  <si>
    <t>http://datos.cplt.cl/datos/infoprobidad/declaracion_453f20d0233ae9781c3b2371c31d2bec</t>
  </si>
  <si>
    <t>http://datos.cplt.cl/datos/infoprobidad/declaracion_88d152334168de3b1c82114af25d969b</t>
  </si>
  <si>
    <t>http://datos.cplt.cl/datos/infoprobidad/declaracion_78fd8f31412337a63e1c64d007a9bd9e</t>
  </si>
  <si>
    <t>http://datos.cplt.cl/datos/infoprobidad/declaracion_fcdae5acb17cd164a212d497d591b2ba</t>
  </si>
  <si>
    <t>http://datos.cplt.cl/datos/infoprobidad/declaracion_57d886a40052669316cda334b45fc326</t>
  </si>
  <si>
    <t>http://datos.cplt.cl/datos/infoprobidad/declaracion_a63d7b428cb5ff3fb13a9f7bfdf385e0</t>
  </si>
  <si>
    <t>http://datos.cplt.cl/datos/infoprobidad/declaracion_8aba2fff73615c43d750822f4c0c497e</t>
  </si>
  <si>
    <t>http://datos.cplt.cl/datos/infoprobidad/declaracion_ae9a5410bbfb439d970fe33802e86836</t>
  </si>
  <si>
    <t>http://datos.cplt.cl/datos/infoprobidad/declaracion_1fe73dfba86c3b53a3597c79e251ecb2</t>
  </si>
  <si>
    <t>CAVADA</t>
  </si>
  <si>
    <t>ARTURO FERNANDEZ 2011 42</t>
  </si>
  <si>
    <t>833469</t>
  </si>
  <si>
    <t>ARTURO FERNANDEZ 2011 86</t>
  </si>
  <si>
    <t>833497</t>
  </si>
  <si>
    <t>http://datos.cplt.cl/datos/infoprobidad/declaracion_14fbf660ef750c09e04cc6be7e3da0e9</t>
  </si>
  <si>
    <t>http://datos.cplt.cl/datos/infoprobidad/declaracion_c308455d71e43b75517885c755a7dcb5</t>
  </si>
  <si>
    <t>http://datos.cplt.cl/datos/infoprobidad/declaracion_77fbfe9c9116dbd570174ed214e77d9c</t>
  </si>
  <si>
    <t>http://datos.cplt.cl/datos/infoprobidad/declaracion_b83feac870d346463cc2e0167e781d3f</t>
  </si>
  <si>
    <t>http://datos.cplt.cl/datos/infoprobidad/declaracion_f6c4718557e1197ecdbe1b7ff52975d2</t>
  </si>
  <si>
    <t>http://datos.cplt.cl/datos/infoprobidad/declaracion_6208835cf0ad7b20c109b9749d51e845</t>
  </si>
  <si>
    <t>Tey S/N Castro</t>
  </si>
  <si>
    <t>2480</t>
  </si>
  <si>
    <t>433-99</t>
  </si>
  <si>
    <t>Ohiggins N° 621</t>
  </si>
  <si>
    <t>15-14</t>
  </si>
  <si>
    <t>Putemun S/N</t>
  </si>
  <si>
    <t>345-000</t>
  </si>
  <si>
    <t>http://datos.cplt.cl/datos/infoprobidad/declaracion_71a8117eb8bb945afdcd7551e28a6b53</t>
  </si>
  <si>
    <t>http://datos.cplt.cl/datos/infoprobidad/declaracion_002f948c7a38d300ff41436090481bb7</t>
  </si>
  <si>
    <t>http://datos.cplt.cl/datos/infoprobidad/declaracion_119d43c8bf7fe41a0edbf2aeaa806536</t>
  </si>
  <si>
    <t>http://datos.cplt.cl/datos/infoprobidad/declaracion_99426c3199c2b5e7edf93918d715c120</t>
  </si>
  <si>
    <t>http://datos.cplt.cl/datos/infoprobidad/declaracion_96f03b40f10104906b823065df07e8c6</t>
  </si>
  <si>
    <t>http://datos.cplt.cl/datos/infoprobidad/declaracion_ac0e9478875811daa1da261d75df0f52</t>
  </si>
  <si>
    <t>http://datos.cplt.cl/datos/infoprobidad/declaracion_5899ced5a5635c96e464698715a70499</t>
  </si>
  <si>
    <t>Laredo 8405 Depto 403</t>
  </si>
  <si>
    <t>49571</t>
  </si>
  <si>
    <t>71201</t>
  </si>
  <si>
    <t>1142/887</t>
  </si>
  <si>
    <t>http://datos.cplt.cl/datos/infoprobidad/declaracion_19cdca9ec431ba4d99d3b2fc59709015</t>
  </si>
  <si>
    <t>http://datos.cplt.cl/datos/infoprobidad/declaracion_aec20191259fca5c3508d586c0540da3</t>
  </si>
  <si>
    <t>http://datos.cplt.cl/datos/infoprobidad/declaracion_29330fd16af21aa9a9559c4450d329e2</t>
  </si>
  <si>
    <t>http://datos.cplt.cl/datos/infoprobidad/declaracion_9278a4ab98ff35eed8d29510c7eb47d8</t>
  </si>
  <si>
    <t>http://datos.cplt.cl/datos/infoprobidad/declaracion_aa92ae094ea15d74a793a7976daf3768</t>
  </si>
  <si>
    <t>http://datos.cplt.cl/datos/infoprobidad/declaracion_a9ed0cdd23029e0981337ff9a45f6321</t>
  </si>
  <si>
    <t>http://datos.cplt.cl/datos/infoprobidad/declaracion_b03e9b7b50eaa81eaab314f9bcc41b5a</t>
  </si>
  <si>
    <t>http://datos.cplt.cl/datos/infoprobidad/declaracion_c7051dbf9f079a789189c4e6cfe490a5</t>
  </si>
  <si>
    <t>http://datos.cplt.cl/datos/infoprobidad/declaracion_86a2e69c428aafb50b38a78f62d35b8d</t>
  </si>
  <si>
    <t>http://datos.cplt.cl/datos/infoprobidad/declaracion_0aa1511124ea5b7ea5d54e0a648bf830</t>
  </si>
  <si>
    <t>http://datos.cplt.cl/datos/infoprobidad/declaracion_5d498aa1f7978898ef8e9c4f87572d37</t>
  </si>
  <si>
    <t>http://datos.cplt.cl/datos/infoprobidad/declaracion_51de47405d32dcce3988f139f04c103a</t>
  </si>
  <si>
    <t>http://datos.cplt.cl/datos/infoprobidad/declaracion_59a8190ae264dc645b3a4ab7cdc49857</t>
  </si>
  <si>
    <t>http://datos.cplt.cl/datos/infoprobidad/declaracion_6e03a3928e2f0af1aacfc88f28e4c94f</t>
  </si>
  <si>
    <t>http://datos.cplt.cl/datos/infoprobidad/declaracion_03d26dee7e71b6d4263ab3b935aadf4e</t>
  </si>
  <si>
    <t>http://datos.cplt.cl/datos/infoprobidad/declaracion_4031fb994b60da8fb0f7ddc1805441a8</t>
  </si>
  <si>
    <t>http://datos.cplt.cl/datos/infoprobidad/declaracion_9465bb6efe9c4b752b2d21c309fe6bf1</t>
  </si>
  <si>
    <t xml:space="preserve">San Martin 714 depto 314, Santiago </t>
  </si>
  <si>
    <t>57760</t>
  </si>
  <si>
    <t>87380</t>
  </si>
  <si>
    <t>00237-00057</t>
  </si>
  <si>
    <t xml:space="preserve">San Martin 714, Santiago </t>
  </si>
  <si>
    <t>00237-350</t>
  </si>
  <si>
    <t>00237-443</t>
  </si>
  <si>
    <t xml:space="preserve">Mayflower 2490, Providencia </t>
  </si>
  <si>
    <t>17184</t>
  </si>
  <si>
    <t>24753</t>
  </si>
  <si>
    <t>13046-293</t>
  </si>
  <si>
    <t>http://datos.cplt.cl/datos/infoprobidad/declaracion_fab95ca615e1403b9b80a661c156eb30</t>
  </si>
  <si>
    <t>http://datos.cplt.cl/datos/infoprobidad/declaracion_a13f3ba20b13b210c59faf8017d236c8</t>
  </si>
  <si>
    <t>http://datos.cplt.cl/datos/infoprobidad/declaracion_5629243ccf442de1a89a181a488bba6c</t>
  </si>
  <si>
    <t>http://datos.cplt.cl/datos/infoprobidad/declaracion_6709b9b30a5de8dedc4c345249c2076e</t>
  </si>
  <si>
    <t>VLADIMIR</t>
  </si>
  <si>
    <t>DLOUHY</t>
  </si>
  <si>
    <t>http://datos.cplt.cl/datos/infoprobidad/declaracion_e57942bbfd46919c7d2c7b73bf09fb1c</t>
  </si>
  <si>
    <t>http://datos.cplt.cl/datos/infoprobidad/declaracion_64fdc1ccef34439fd0abe59a5fae6869</t>
  </si>
  <si>
    <t>http://datos.cplt.cl/datos/infoprobidad/declaracion_c8306dd6f56237f32fd2f50c8bb7a566</t>
  </si>
  <si>
    <t>http://datos.cplt.cl/datos/infoprobidad/declaracion_21ab1e26e44f941996510754c733a7f2</t>
  </si>
  <si>
    <t>http://datos.cplt.cl/datos/infoprobidad/declaracion_4cd436bf13296d674d046c80f7e7ecde</t>
  </si>
  <si>
    <t>http://datos.cplt.cl/datos/infoprobidad/declaracion_8220423a5318db53c8d8e33a07d9cf1d</t>
  </si>
  <si>
    <t>FABIÁN HUMBERTO</t>
  </si>
  <si>
    <t>http://datos.cplt.cl/datos/infoprobidad/declaracion_a06bb1cd349914fe034b25f86dd7194b</t>
  </si>
  <si>
    <t>http://datos.cplt.cl/datos/infoprobidad/declaracion_dc12f8db498b3f86414155559fd0b476</t>
  </si>
  <si>
    <t>http://datos.cplt.cl/datos/infoprobidad/declaracion_63ae3e64663572042ecdd0ef493c16e1</t>
  </si>
  <si>
    <t>http://datos.cplt.cl/datos/infoprobidad/declaracion_9643ea653fa4c97e6c0b01346ab1ad6e</t>
  </si>
  <si>
    <t>http://datos.cplt.cl/datos/infoprobidad/declaracion_9d512e28838bd0483c473d80a285d4e8</t>
  </si>
  <si>
    <t>http://datos.cplt.cl/datos/infoprobidad/declaracion_8990da96895b654b9cbedc3fda68bdab</t>
  </si>
  <si>
    <t>León Fepile 1595 Estacionamiento E-7</t>
  </si>
  <si>
    <t>10961</t>
  </si>
  <si>
    <t>1290-63</t>
  </si>
  <si>
    <t>León Felipe Nº 1595 Estacionamiento E-8</t>
  </si>
  <si>
    <t>1290-64</t>
  </si>
  <si>
    <t>León Felipe 1595 Bodega B-3</t>
  </si>
  <si>
    <t>1290-75</t>
  </si>
  <si>
    <t>Arturo Medina 3848 Depto C</t>
  </si>
  <si>
    <t>63827</t>
  </si>
  <si>
    <t>99835</t>
  </si>
  <si>
    <t>12348-29</t>
  </si>
  <si>
    <t>http://datos.cplt.cl/datos/infoprobidad/declaracion_de9605e0626838ac9bc425bbafec7050</t>
  </si>
  <si>
    <t>http://datos.cplt.cl/datos/infoprobidad/declaracion_c338a0579fa839b89db052e9db458a48</t>
  </si>
  <si>
    <t>LAS HORTENCIAS 15075 23</t>
  </si>
  <si>
    <t>1378V</t>
  </si>
  <si>
    <t>1378V N2273 DE 2017</t>
  </si>
  <si>
    <t>06773-00104</t>
  </si>
  <si>
    <t>http://datos.cplt.cl/datos/infoprobidad/declaracion_4f4ed24ebd74e0c83fb1dca8e065d4ca</t>
  </si>
  <si>
    <t>NADIA SOLEDAD</t>
  </si>
  <si>
    <t>PASAJE ISLA GUAFO  1347 VILLA ISLAS DEL SUR</t>
  </si>
  <si>
    <t>37888</t>
  </si>
  <si>
    <t>5087</t>
  </si>
  <si>
    <t>01010-00009</t>
  </si>
  <si>
    <t>http://datos.cplt.cl/datos/infoprobidad/declaracion_9988dab3e8804eb93b65298705b66714</t>
  </si>
  <si>
    <t>http://datos.cplt.cl/datos/infoprobidad/declaracion_a86ea301af0a9f217c89adede00f9b58</t>
  </si>
  <si>
    <t>http://datos.cplt.cl/datos/infoprobidad/declaracion_9e2a64855e05b663520ccbc2581b7998</t>
  </si>
  <si>
    <t>http://datos.cplt.cl/datos/infoprobidad/declaracion_6b9a66afa26a38e7d9127e2cbdec35a7</t>
  </si>
  <si>
    <t>http://datos.cplt.cl/datos/infoprobidad/declaracion_e9eea40d4bb6a40152e38ffbf669b3da</t>
  </si>
  <si>
    <t>http://datos.cplt.cl/datos/infoprobidad/declaracion_64d532818f5a11ed28dfc6a1a7128060</t>
  </si>
  <si>
    <t>http://datos.cplt.cl/datos/infoprobidad/declaracion_e6bea2c1292f6aa9e142a8ba4f1e1c41</t>
  </si>
  <si>
    <t>http://datos.cplt.cl/datos/infoprobidad/declaracion_7001d40712221de0d30fe64a620b1a65</t>
  </si>
  <si>
    <t>http://datos.cplt.cl/datos/infoprobidad/declaracion_2c6ac01ac0d8ea3ae36555a9d181f9e5</t>
  </si>
  <si>
    <t>http://datos.cplt.cl/datos/infoprobidad/declaracion_ca17b4025893bce44f956376d66de519</t>
  </si>
  <si>
    <t>APOQUINDO 8053 DEPTO 111</t>
  </si>
  <si>
    <t>12249</t>
  </si>
  <si>
    <t>17352</t>
  </si>
  <si>
    <t>944-176</t>
  </si>
  <si>
    <t>APOQUINDO 8053 B80</t>
  </si>
  <si>
    <t>944-393</t>
  </si>
  <si>
    <t>APOQUINDO 8053 E124</t>
  </si>
  <si>
    <t>944-290</t>
  </si>
  <si>
    <t>APOQUINDO 8053 E63</t>
  </si>
  <si>
    <t>14376</t>
  </si>
  <si>
    <t>20380</t>
  </si>
  <si>
    <t>944-247</t>
  </si>
  <si>
    <t>APOQUINDO  8053 B61</t>
  </si>
  <si>
    <t>944-382</t>
  </si>
  <si>
    <t>APOQUINDO 8053 111</t>
  </si>
  <si>
    <t>944-40Y</t>
  </si>
  <si>
    <t>APOQUINDO 8053 E62</t>
  </si>
  <si>
    <t>944-246</t>
  </si>
  <si>
    <t>http://datos.cplt.cl/datos/infoprobidad/declaracion_85d297fa7d4eabbce321215f0d45cb58</t>
  </si>
  <si>
    <t>http://datos.cplt.cl/datos/infoprobidad/declaracion_4da0ac7c507b5a240c954a82e559b951</t>
  </si>
  <si>
    <t>Pje I. Zegers 1057 Tierra Viva Oriente</t>
  </si>
  <si>
    <t>5004 Vta</t>
  </si>
  <si>
    <t>00794-00006</t>
  </si>
  <si>
    <t>6 Norte 581 Loteo Antillanca</t>
  </si>
  <si>
    <t>969-00006</t>
  </si>
  <si>
    <t>6 Norte 581, Loteo Antillanca</t>
  </si>
  <si>
    <t>http://datos.cplt.cl/datos/infoprobidad/declaracion_9255c590b4a7fb5c31d9d06b332edce2</t>
  </si>
  <si>
    <t>Pasaje Foitzick N° 1670</t>
  </si>
  <si>
    <t>396-10</t>
  </si>
  <si>
    <t>http://datos.cplt.cl/datos/infoprobidad/declaracion_fd5b92cbb6b0596ab3cc6b8ce5a94668</t>
  </si>
  <si>
    <t>http://datos.cplt.cl/datos/infoprobidad/declaracion_0147329eb8fab645a3fa94e3943482ce</t>
  </si>
  <si>
    <t>http://datos.cplt.cl/datos/infoprobidad/declaracion_d07325dbe02300c295f7f9f67cc6ee26</t>
  </si>
  <si>
    <t>http://datos.cplt.cl/datos/infoprobidad/declaracion_87f6c1930fd8a0b3c9da04d2ee686bd3</t>
  </si>
  <si>
    <t>http://datos.cplt.cl/datos/infoprobidad/declaracion_3520be91590cb05544ead1b996d20ede</t>
  </si>
  <si>
    <t>http://datos.cplt.cl/datos/infoprobidad/declaracion_eeceab35f5e0b21c53a7c5868d1b08cb</t>
  </si>
  <si>
    <t>http://datos.cplt.cl/datos/infoprobidad/declaracion_6cca2d5b0212b24bce25505515fb80fb</t>
  </si>
  <si>
    <t>http://datos.cplt.cl/datos/infoprobidad/declaracion_eef050e9354ce1ebc48096d9b0345ec5</t>
  </si>
  <si>
    <t>http://datos.cplt.cl/datos/infoprobidad/declaracion_72342f16da6da710f86b49bfad61dff6</t>
  </si>
  <si>
    <t>http://datos.cplt.cl/datos/infoprobidad/declaracion_d37523188293df480b7ebd1c148acba7</t>
  </si>
  <si>
    <t>JAVIER ESTEBAN</t>
  </si>
  <si>
    <t>http://datos.cplt.cl/datos/infoprobidad/declaracion_2cd7839354c446f620159d3587f8ae40</t>
  </si>
  <si>
    <t>http://datos.cplt.cl/datos/infoprobidad/declaracion_bf4cc7d512f024bba3e0b598a3fd2827</t>
  </si>
  <si>
    <t>http://datos.cplt.cl/datos/infoprobidad/declaracion_224c6aa84b57848656f7dfd11cd67d34</t>
  </si>
  <si>
    <t>http://datos.cplt.cl/datos/infoprobidad/declaracion_5769f5bd8a3a2d43c9e04e5d20d3a8f3</t>
  </si>
  <si>
    <t>http://datos.cplt.cl/datos/infoprobidad/declaracion_978c4546701552816eadf6639f10f3d4</t>
  </si>
  <si>
    <t>http://datos.cplt.cl/datos/infoprobidad/declaracion_4c320a31119cd5d8114fc81267c53f23</t>
  </si>
  <si>
    <t>http://datos.cplt.cl/datos/infoprobidad/declaracion_89c0590cd1499525b298fe68f263ed07</t>
  </si>
  <si>
    <t>http://datos.cplt.cl/datos/infoprobidad/declaracion_0696fd21373de4199e8b8e448ac37d8f</t>
  </si>
  <si>
    <t>115-66</t>
  </si>
  <si>
    <t>115-79</t>
  </si>
  <si>
    <t>http://datos.cplt.cl/datos/infoprobidad/declaracion_e623ff4f394d554c5a1d095987994377</t>
  </si>
  <si>
    <t>http://datos.cplt.cl/datos/infoprobidad/declaracion_1be70c69cc6de24490ac34b68bd64a0c</t>
  </si>
  <si>
    <t>http://datos.cplt.cl/datos/infoprobidad/declaracion_6e68ea9510b714b166de53d607f6f8c6</t>
  </si>
  <si>
    <t>http://datos.cplt.cl/datos/infoprobidad/declaracion_b5330f0a18c54be65f6a7d4a926d65c2</t>
  </si>
  <si>
    <t>Real Audiencia 1170 depto 302</t>
  </si>
  <si>
    <t>4573 vta.</t>
  </si>
  <si>
    <t>4347</t>
  </si>
  <si>
    <t>4652-135</t>
  </si>
  <si>
    <t>http://datos.cplt.cl/datos/infoprobidad/declaracion_0820738ec28ccc2b06a82d833d0ba1e8</t>
  </si>
  <si>
    <t>http://datos.cplt.cl/datos/infoprobidad/declaracion_38c37b881d026580ef22a9e4677f8096</t>
  </si>
  <si>
    <t>http://datos.cplt.cl/datos/infoprobidad/declaracion_02d4dfeefcfd17c7de0422dc60cde600</t>
  </si>
  <si>
    <t>http://datos.cplt.cl/datos/infoprobidad/declaracion_e785fe017d50ed8e46e6ed13f19a3cdf</t>
  </si>
  <si>
    <t>http://datos.cplt.cl/datos/infoprobidad/declaracion_39795321717ae630a8da44715d783ff7</t>
  </si>
  <si>
    <t xml:space="preserve">HORCOS </t>
  </si>
  <si>
    <t>LA GLORIA  40 DPTO.1105</t>
  </si>
  <si>
    <t>57784</t>
  </si>
  <si>
    <t>90030</t>
  </si>
  <si>
    <t>615-348</t>
  </si>
  <si>
    <t>http://datos.cplt.cl/datos/infoprobidad/declaracion_05b9022bb8e1260a26aad5e8c65560bb</t>
  </si>
  <si>
    <t>http://datos.cplt.cl/datos/infoprobidad/declaracion_915084e1490f0b0903e69748e0ceacd5</t>
  </si>
  <si>
    <t>http://datos.cplt.cl/datos/infoprobidad/declaracion_04b9894bec8fb548d80dac08563db359</t>
  </si>
  <si>
    <t>http://datos.cplt.cl/datos/infoprobidad/declaracion_1a04ae79df0720de2b40a38b48e5cdd2</t>
  </si>
  <si>
    <t>AMÉRICO GUSTAVO</t>
  </si>
  <si>
    <t xml:space="preserve">PJE ALBERTO ROMERO 2830 </t>
  </si>
  <si>
    <t>1767-7</t>
  </si>
  <si>
    <t>http://datos.cplt.cl/datos/infoprobidad/declaracion_9b40c9529a5917bdfe3f19555bb94f03</t>
  </si>
  <si>
    <t>http://datos.cplt.cl/datos/infoprobidad/declaracion_a774bcd73f9823c8c1520e7039bd30c8</t>
  </si>
  <si>
    <t>http://datos.cplt.cl/datos/infoprobidad/declaracion_beb55539c682e39bb0f9df25ff161395</t>
  </si>
  <si>
    <t>http://datos.cplt.cl/datos/infoprobidad/declaracion_63d3932eb57675dcde3048963894c2c3</t>
  </si>
  <si>
    <t>http://datos.cplt.cl/datos/infoprobidad/declaracion_ff47908aafddd72d4e655016520d277e</t>
  </si>
  <si>
    <t>http://datos.cplt.cl/datos/infoprobidad/declaracion_063d72de79b4062205365e338f753b47</t>
  </si>
  <si>
    <t>http://datos.cplt.cl/datos/infoprobidad/declaracion_90f28361a8f0a7511e56361f24b27549</t>
  </si>
  <si>
    <t>http://datos.cplt.cl/datos/infoprobidad/declaracion_81dca4685df88246bea643bd5bc88fab</t>
  </si>
  <si>
    <t>http://datos.cplt.cl/datos/infoprobidad/declaracion_2fc2919f32a06435d6505250da0b6047</t>
  </si>
  <si>
    <t>http://datos.cplt.cl/datos/infoprobidad/declaracion_6f0ab8aed38b46d8e7b80c4f917408f2</t>
  </si>
  <si>
    <t>http://datos.cplt.cl/datos/infoprobidad/declaracion_9b0e6e89e6c32fcc7cacf3f4a5a78c62</t>
  </si>
  <si>
    <t>http://datos.cplt.cl/datos/infoprobidad/declaracion_0fb8280ea2d4c3dea9db1c1c7ffa4581</t>
  </si>
  <si>
    <t xml:space="preserve">CAMINO A PANGUILEMU KM 6  LOTE 22 </t>
  </si>
  <si>
    <t>1110-49</t>
  </si>
  <si>
    <t xml:space="preserve">CAMINO A PANGUILEMU KM 6 LOTE 19 </t>
  </si>
  <si>
    <t>2016 VTA NUMERO 1316</t>
  </si>
  <si>
    <t>1110-41</t>
  </si>
  <si>
    <t>http://datos.cplt.cl/datos/infoprobidad/declaracion_0111311ff752fc17077761db659ca1e8</t>
  </si>
  <si>
    <t>http://datos.cplt.cl/datos/infoprobidad/declaracion_e17a461bcf07cfa561b7d71527f055a2</t>
  </si>
  <si>
    <t>http://datos.cplt.cl/datos/infoprobidad/declaracion_01132a7c864e3a1c3e7a872392f4e42e</t>
  </si>
  <si>
    <t>http://datos.cplt.cl/datos/infoprobidad/declaracion_d29086e1236e44097e5f4eb2238d9d3e</t>
  </si>
  <si>
    <t>http://datos.cplt.cl/datos/infoprobidad/declaracion_e090dc0d50bec3a36eb5d6371fd6030e</t>
  </si>
  <si>
    <t>http://datos.cplt.cl/datos/infoprobidad/declaracion_2f2d48064f39b473234d59790c132658</t>
  </si>
  <si>
    <t>http://datos.cplt.cl/datos/infoprobidad/declaracion_1a01f836b0c2494b9e95700f520f7df4</t>
  </si>
  <si>
    <t>http://datos.cplt.cl/datos/infoprobidad/declaracion_72d9bb4cb2ac1310b31e89e169a0bf17</t>
  </si>
  <si>
    <t>http://datos.cplt.cl/datos/infoprobidad/declaracion_2aa15bd4f6ff9076e3abd97ccca6f73e</t>
  </si>
  <si>
    <t>178-12</t>
  </si>
  <si>
    <t xml:space="preserve">MONTE GRANDE S/N </t>
  </si>
  <si>
    <t>176-84</t>
  </si>
  <si>
    <t>176-80</t>
  </si>
  <si>
    <t>http://datos.cplt.cl/datos/infoprobidad/declaracion_b1eb96657b983d6e9c04bca5b975d374</t>
  </si>
  <si>
    <t>http://datos.cplt.cl/datos/infoprobidad/declaracion_63cdcaf145863d57408d00bafbe9eee9</t>
  </si>
  <si>
    <t>http://datos.cplt.cl/datos/infoprobidad/declaracion_0b75652361acfb1adb97925881b5f088</t>
  </si>
  <si>
    <t>http://datos.cplt.cl/datos/infoprobidad/declaracion_f807d346ea8dca278c97b975e1f81580</t>
  </si>
  <si>
    <t>http://datos.cplt.cl/datos/infoprobidad/declaracion_cd65b6835117dc969d0587c032ec4ca1</t>
  </si>
  <si>
    <t>http://datos.cplt.cl/datos/infoprobidad/declaracion_8f2cec0b8f27c169c1f03a26c05446ba</t>
  </si>
  <si>
    <t>http://datos.cplt.cl/datos/infoprobidad/declaracion_250d56d64178e9e9c3687e2481248a21</t>
  </si>
  <si>
    <t>http://datos.cplt.cl/datos/infoprobidad/declaracion_ae5314a8da1e6872ec5b45d207e97671</t>
  </si>
  <si>
    <t>http://datos.cplt.cl/datos/infoprobidad/declaracion_e74ffccbab44ed6be7f6167684652aaa</t>
  </si>
  <si>
    <t>http://datos.cplt.cl/datos/infoprobidad/declaracion_d27760c5de12c74b73faec8d0e631acf</t>
  </si>
  <si>
    <t>01054-00026</t>
  </si>
  <si>
    <t>http://datos.cplt.cl/datos/infoprobidad/declaracion_6eebba19df90b99745033c579b20deef</t>
  </si>
  <si>
    <t>MATCOVICH</t>
  </si>
  <si>
    <t>http://datos.cplt.cl/datos/infoprobidad/declaracion_0eaba71121c8d99c0b06c0452e5d8314</t>
  </si>
  <si>
    <t>http://datos.cplt.cl/datos/infoprobidad/declaracion_7f35b00da0f2864d5bd499a013bd8a63</t>
  </si>
  <si>
    <t>http://datos.cplt.cl/datos/infoprobidad/declaracion_98f57d973e7f90b1b813f13e5ebd847c</t>
  </si>
  <si>
    <t>http://datos.cplt.cl/datos/infoprobidad/declaracion_6b36e481f67459ca5cc8e807c70a09ec</t>
  </si>
  <si>
    <t>http://datos.cplt.cl/datos/infoprobidad/declaracion_f8dc3073b73dfb018693b7a1dbfcef43</t>
  </si>
  <si>
    <t>http://datos.cplt.cl/datos/infoprobidad/declaracion_94e5334342049bf8fc3c617362be2304</t>
  </si>
  <si>
    <t>http://datos.cplt.cl/datos/infoprobidad/declaracion_72ff247339a16a5e0850f7801504ead1</t>
  </si>
  <si>
    <t>http://datos.cplt.cl/datos/infoprobidad/declaracion_5f4824438d60736ffbb41b166fe5c432</t>
  </si>
  <si>
    <t>http://datos.cplt.cl/datos/infoprobidad/declaracion_112a2d0fa4de5b8373d95b56c7ac998e</t>
  </si>
  <si>
    <t>http://datos.cplt.cl/datos/infoprobidad/declaracion_1032dfd62da4a9d76aec5004a4ea4b02</t>
  </si>
  <si>
    <t>http://datos.cplt.cl/datos/infoprobidad/declaracion_21f13a5b34b547642228fd4e9fc56a15</t>
  </si>
  <si>
    <t>http://datos.cplt.cl/datos/infoprobidad/declaracion_e0e5486446ed62ce06d20e36f5768613</t>
  </si>
  <si>
    <t>http://datos.cplt.cl/datos/infoprobidad/declaracion_101803876986501153f186d21ad49a46</t>
  </si>
  <si>
    <t>http://datos.cplt.cl/datos/infoprobidad/declaracion_25a76ba89c58a499eadfd4cb8ecf8af5</t>
  </si>
  <si>
    <t>http://datos.cplt.cl/datos/infoprobidad/declaracion_06725aa11820719eb5e43e8be6236e31</t>
  </si>
  <si>
    <t>http://datos.cplt.cl/datos/infoprobidad/declaracion_96ee742c2d445f8ea3efedf1958cb346</t>
  </si>
  <si>
    <t>http://datos.cplt.cl/datos/infoprobidad/declaracion_c493debc37f8b56ac5b83532d59d1efe</t>
  </si>
  <si>
    <t>http://datos.cplt.cl/datos/infoprobidad/declaracion_b7f3b8bcd964f9e44b212cceabacf877</t>
  </si>
  <si>
    <t>AVENIDA COSTANERA  5415 1515</t>
  </si>
  <si>
    <t>00904-00482</t>
  </si>
  <si>
    <t>http://datos.cplt.cl/datos/infoprobidad/declaracion_ccb9b7ccbb6cebc7f0c81a1ec0879cd2</t>
  </si>
  <si>
    <t>V CASTILLO 1513 DP 302, BD 9</t>
  </si>
  <si>
    <t>02220-187</t>
  </si>
  <si>
    <t>http://datos.cplt.cl/datos/infoprobidad/declaracion_4e7c4a8df5bda13793353b73ef49a287</t>
  </si>
  <si>
    <t>http://datos.cplt.cl/datos/infoprobidad/declaracion_f39dfe556bde4e399ff9df50170b13b6</t>
  </si>
  <si>
    <t>http://datos.cplt.cl/datos/infoprobidad/declaracion_1af8fe938eaa23ee6c9cfbac31bc2ae3</t>
  </si>
  <si>
    <t>http://datos.cplt.cl/datos/infoprobidad/declaracion_2e7cb9da2fa1a111ab1fe0cbeba97a50</t>
  </si>
  <si>
    <t>http://datos.cplt.cl/datos/infoprobidad/declaracion_d9c892e2c283d74916880d3190eba780</t>
  </si>
  <si>
    <t>http://datos.cplt.cl/datos/infoprobidad/declaracion_3a1bcae6012b71ee86f1367f1de77423</t>
  </si>
  <si>
    <t>http://datos.cplt.cl/datos/infoprobidad/declaracion_6fdd919ad0630cefe48722536183b6b0</t>
  </si>
  <si>
    <t>http://datos.cplt.cl/datos/infoprobidad/declaracion_179ddc389a9324cebba038fb4ac783d5</t>
  </si>
  <si>
    <t>http://datos.cplt.cl/datos/infoprobidad/declaracion_bc377cef3cc933bc06dae9ce4e54cb18</t>
  </si>
  <si>
    <t xml:space="preserve">PC 117 LOTES  8 9 V NORTE </t>
  </si>
  <si>
    <t>http://datos.cplt.cl/datos/infoprobidad/declaracion_b82a19c881efb18e9d1bce58f3d9c3a2</t>
  </si>
  <si>
    <t>http://datos.cplt.cl/datos/infoprobidad/declaracion_02d98e65b4faf9888563bd5a7a518448</t>
  </si>
  <si>
    <t>http://datos.cplt.cl/datos/infoprobidad/declaracion_53a2828f14991ba990bface932bbe88e</t>
  </si>
  <si>
    <t>http://datos.cplt.cl/datos/infoprobidad/declaracion_f469935e9c18498f6310397a3f1a73da</t>
  </si>
  <si>
    <t>http://datos.cplt.cl/datos/infoprobidad/declaracion_2762c3e84769995104fcc1cf6bf64121</t>
  </si>
  <si>
    <t>http://datos.cplt.cl/datos/infoprobidad/declaracion_11aa628a9142189e3b2cb56587518b49</t>
  </si>
  <si>
    <t>http://datos.cplt.cl/datos/infoprobidad/declaracion_9d6a548c8f78139a0e9f12f4ef1c5984</t>
  </si>
  <si>
    <t>http://datos.cplt.cl/datos/infoprobidad/declaracion_24dd746ea63542807560b891c5e5aae8</t>
  </si>
  <si>
    <t>http://datos.cplt.cl/datos/infoprobidad/declaracion_ea370fd565d330b204134f3cd29adbdf</t>
  </si>
  <si>
    <t>http://datos.cplt.cl/datos/infoprobidad/declaracion_ba7fb7aa93b1203a1f5e19b0857870e3</t>
  </si>
  <si>
    <t>http://datos.cplt.cl/datos/infoprobidad/declaracion_491fdb54cfd7bf75bc55e23a31dfbf2b</t>
  </si>
  <si>
    <t>http://datos.cplt.cl/datos/infoprobidad/declaracion_f48f4aef984eb75cfa8c6782968a6639</t>
  </si>
  <si>
    <t>http://datos.cplt.cl/datos/infoprobidad/declaracion_0c31e3f48d676b7020ce13ef3b80132e</t>
  </si>
  <si>
    <t>http://datos.cplt.cl/datos/infoprobidad/declaracion_c36342aacc12bde610850d6ba7300a3e</t>
  </si>
  <si>
    <t>http://datos.cplt.cl/datos/infoprobidad/declaracion_d05854f0a3eb6b2b5a879183bee5b54c</t>
  </si>
  <si>
    <t>http://datos.cplt.cl/datos/infoprobidad/declaracion_80b542a26bddba0bfea6dcd03ca38d54</t>
  </si>
  <si>
    <t>http://datos.cplt.cl/datos/infoprobidad/declaracion_2439c71f14c8db4ac5208cc84113cffc</t>
  </si>
  <si>
    <t xml:space="preserve">EX HIJ. SANTA HELENA LOTE 10 </t>
  </si>
  <si>
    <t>http://datos.cplt.cl/datos/infoprobidad/declaracion_e199aa49c659ce6975e2690109c2d30c</t>
  </si>
  <si>
    <t>http://datos.cplt.cl/datos/infoprobidad/declaracion_755e7babe12f5f5b55756943fab23a2c</t>
  </si>
  <si>
    <t>http://datos.cplt.cl/datos/infoprobidad/declaracion_e47bd79901f90f2cc539e45c205b4800</t>
  </si>
  <si>
    <t>http://datos.cplt.cl/datos/infoprobidad/declaracion_c07ed42eb9b70e179c332b59d6945ab8</t>
  </si>
  <si>
    <t>http://datos.cplt.cl/datos/infoprobidad/declaracion_35bb97f361bcca162714c1c41fcfa775</t>
  </si>
  <si>
    <t>http://datos.cplt.cl/datos/infoprobidad/declaracion_dbaf53621ccb49960fd0a32093c38be2</t>
  </si>
  <si>
    <t>http://datos.cplt.cl/datos/infoprobidad/declaracion_80e3536ee193b1519fdbf2da3ff5f84f</t>
  </si>
  <si>
    <t>http://datos.cplt.cl/datos/infoprobidad/declaracion_137b81b130a9003977a2f513032a738a</t>
  </si>
  <si>
    <t>http://datos.cplt.cl/datos/infoprobidad/declaracion_4a2787af18ab8935d4635748ac810365</t>
  </si>
  <si>
    <t>http://datos.cplt.cl/datos/infoprobidad/declaracion_54d22f8632eb479849f7bad14f024ce5</t>
  </si>
  <si>
    <t>http://datos.cplt.cl/datos/infoprobidad/declaracion_a79d4d4a0aee199f9ffaf11baed6f180</t>
  </si>
  <si>
    <t>http://datos.cplt.cl/datos/infoprobidad/declaracion_7d55b99416ffdd7e5969d0afb035df2c</t>
  </si>
  <si>
    <t>http://datos.cplt.cl/datos/infoprobidad/declaracion_aefb4027bc1463273deaf0b90b53a694</t>
  </si>
  <si>
    <t>http://datos.cplt.cl/datos/infoprobidad/declaracion_2b91c2fd40be8fef663893c114d1a29e</t>
  </si>
  <si>
    <t>http://datos.cplt.cl/datos/infoprobidad/declaracion_92ea5226697e11080aa2840404cbf81e</t>
  </si>
  <si>
    <t>http://datos.cplt.cl/datos/infoprobidad/declaracion_03250ff73b1415d706a3bbdcaab0f475</t>
  </si>
  <si>
    <t>http://datos.cplt.cl/datos/infoprobidad/declaracion_729d75bf4ae9760e4f1f3522025cef25</t>
  </si>
  <si>
    <t>http://datos.cplt.cl/datos/infoprobidad/declaracion_13b3aae3fe08bb97711c1abf14f8cd75</t>
  </si>
  <si>
    <t>http://datos.cplt.cl/datos/infoprobidad/declaracion_ec9b2c4699c82367a388b3d5dda3dd82</t>
  </si>
  <si>
    <t>http://datos.cplt.cl/datos/infoprobidad/declaracion_1ba7439a02d9539077510205dd05123f</t>
  </si>
  <si>
    <t>http://datos.cplt.cl/datos/infoprobidad/declaracion_f3d24e8d7784db1ed4ec0b98c85e1df8</t>
  </si>
  <si>
    <t xml:space="preserve">PSJE LUIS OVALLE  1135 </t>
  </si>
  <si>
    <t>HNO JACINTO  HNOS MARISTAS 181 DPTO 208  TORRE 10</t>
  </si>
  <si>
    <t>00141-00436</t>
  </si>
  <si>
    <t xml:space="preserve">AVENIDA YUNGAY 300 </t>
  </si>
  <si>
    <t>3013-16</t>
  </si>
  <si>
    <t>http://datos.cplt.cl/datos/infoprobidad/declaracion_96632840e63b5b546b2bd6225dcd0df4</t>
  </si>
  <si>
    <t>La Capilla lt 20</t>
  </si>
  <si>
    <t>Seminario 388 DPTO 101</t>
  </si>
  <si>
    <t>01443_00179</t>
  </si>
  <si>
    <t>Pasaje El Aromo 7504</t>
  </si>
  <si>
    <t>http://datos.cplt.cl/datos/infoprobidad/declaracion_8c1e5ecd0bae59435dd12f7664ed19af</t>
  </si>
  <si>
    <t>HUENCHO</t>
  </si>
  <si>
    <t>http://datos.cplt.cl/datos/infoprobidad/declaracion_be5bc41c9ce398d8e5324b70cf066daa</t>
  </si>
  <si>
    <t>http://datos.cplt.cl/datos/infoprobidad/declaracion_78f9c02a11b92faecdfc0b1e52fad018</t>
  </si>
  <si>
    <t>http://datos.cplt.cl/datos/infoprobidad/declaracion_e0e1e1ba62604a3e825b964ae81edfb0</t>
  </si>
  <si>
    <t>http://datos.cplt.cl/datos/infoprobidad/declaracion_d7487c64f38fa5862194ce3c4ca130fb</t>
  </si>
  <si>
    <t>http://datos.cplt.cl/datos/infoprobidad/declaracion_ee15c3ff282db9cfc0557a4117c5edd0</t>
  </si>
  <si>
    <t>NADIA SOLANGE</t>
  </si>
  <si>
    <t>http://datos.cplt.cl/datos/infoprobidad/declaracion_a63991772e7800fd60a7aaa9ea698cc9</t>
  </si>
  <si>
    <t>http://datos.cplt.cl/datos/infoprobidad/declaracion_a201af0dc8f57ebbf253e6f8c0348480</t>
  </si>
  <si>
    <t>http://datos.cplt.cl/datos/infoprobidad/declaracion_c4f3f801abf872f0a59865c42f4a63b8</t>
  </si>
  <si>
    <t>http://datos.cplt.cl/datos/infoprobidad/declaracion_4d22d72019911546884011bacb8ca059</t>
  </si>
  <si>
    <t>http://datos.cplt.cl/datos/infoprobidad/declaracion_fe92afbc36214a2bef9873b3d90069d3</t>
  </si>
  <si>
    <t xml:space="preserve">LIBERTAD 2573 </t>
  </si>
  <si>
    <t>00429-00008</t>
  </si>
  <si>
    <t xml:space="preserve">FORESTA ZAPALLAR PC V- 42  </t>
  </si>
  <si>
    <t>211-456</t>
  </si>
  <si>
    <t>http://datos.cplt.cl/datos/infoprobidad/declaracion_1b3ce0eebea29cfc50ad439503cbeddf</t>
  </si>
  <si>
    <t>http://datos.cplt.cl/datos/infoprobidad/declaracion_d062394841a5424d795f20f2c059f796</t>
  </si>
  <si>
    <t>auchac rural</t>
  </si>
  <si>
    <t>390v</t>
  </si>
  <si>
    <t>http://datos.cplt.cl/datos/infoprobidad/declaracion_ab8d64834d9fad5ce41a3f03c67f8d0a</t>
  </si>
  <si>
    <t>http://datos.cplt.cl/datos/infoprobidad/declaracion_a465b95f5a66af2b58616736897ef2be</t>
  </si>
  <si>
    <t>http://datos.cplt.cl/datos/infoprobidad/declaracion_797b232051f60b4b859ed7e3051ccf8d</t>
  </si>
  <si>
    <t>http://datos.cplt.cl/datos/infoprobidad/declaracion_645c1e3446f288b5ebad0c5093d12250</t>
  </si>
  <si>
    <t>DIEGO EDUARDO</t>
  </si>
  <si>
    <t>http://datos.cplt.cl/datos/infoprobidad/declaracion_e002cb174561754f3a4e1c289b307641</t>
  </si>
  <si>
    <t>http://datos.cplt.cl/datos/infoprobidad/declaracion_c0f43f92577e6a9e94982dfda4565340</t>
  </si>
  <si>
    <t>http://datos.cplt.cl/datos/infoprobidad/declaracion_067e1ddd683ac1f3c40f854448eaf2a8</t>
  </si>
  <si>
    <t>http://datos.cplt.cl/datos/infoprobidad/declaracion_ccebcec8775c71ca0c3e559870894dc4</t>
  </si>
  <si>
    <t>http://datos.cplt.cl/datos/infoprobidad/declaracion_9a9a522437e8cc7c459dc1b01014d6ad</t>
  </si>
  <si>
    <t>CARMEN GABRIELA</t>
  </si>
  <si>
    <t>http://datos.cplt.cl/datos/infoprobidad/declaracion_6dfde8aa3dd913dd25bd717faee1bf79</t>
  </si>
  <si>
    <t>http://datos.cplt.cl/datos/infoprobidad/declaracion_9d5ce379163bb569eaec48e30ee1bf3f</t>
  </si>
  <si>
    <t>http://datos.cplt.cl/datos/infoprobidad/declaracion_679b4e067ae5950e56c31ced459a841d</t>
  </si>
  <si>
    <t>http://datos.cplt.cl/datos/infoprobidad/declaracion_201c0f76a64e14fdfe74bdff9eb099f0</t>
  </si>
  <si>
    <t>http://datos.cplt.cl/datos/infoprobidad/declaracion_512d92d7a986cbe30b2d82a804e3f009</t>
  </si>
  <si>
    <t>http://datos.cplt.cl/datos/infoprobidad/declaracion_8af16a79ffaa4b864ef189a5d7449082</t>
  </si>
  <si>
    <t>http://datos.cplt.cl/datos/infoprobidad/declaracion_b30bee5ec24f87c4a4e28163e78c8b22</t>
  </si>
  <si>
    <t>http://datos.cplt.cl/datos/infoprobidad/declaracion_2a137e2f08657a148b2f3edd0924f3c0</t>
  </si>
  <si>
    <t>http://datos.cplt.cl/datos/infoprobidad/declaracion_39e1dd25e194367c68f7d040750f184b</t>
  </si>
  <si>
    <t>http://datos.cplt.cl/datos/infoprobidad/declaracion_82be72a97fdbbdaceed45092ac9d3520</t>
  </si>
  <si>
    <t>http://datos.cplt.cl/datos/infoprobidad/declaracion_5dca9332ac63de3f172ffbbd16178338</t>
  </si>
  <si>
    <t>EL CORRALERO 1418 VILLA ALTO SAN DAMIAN</t>
  </si>
  <si>
    <t>http://datos.cplt.cl/datos/infoprobidad/declaracion_84650374b6526aeab39b489f2622673a</t>
  </si>
  <si>
    <t>http://datos.cplt.cl/datos/infoprobidad/declaracion_9a2b936b4a7a1e12b42f1d7d9daffeb7</t>
  </si>
  <si>
    <t>http://datos.cplt.cl/datos/infoprobidad/declaracion_a933845584061f71dcaf5044998c7980</t>
  </si>
  <si>
    <t>http://datos.cplt.cl/datos/infoprobidad/declaracion_51d81424aa2d36bf4248ae8a4a3cc885</t>
  </si>
  <si>
    <t>http://datos.cplt.cl/datos/infoprobidad/declaracion_f88ed1baa2d998584a6d7a861b7a2055</t>
  </si>
  <si>
    <t>http://datos.cplt.cl/datos/infoprobidad/declaracion_6c6418b792029402e818aaaf39ab867b</t>
  </si>
  <si>
    <t>http://datos.cplt.cl/datos/infoprobidad/declaracion_596525fb85c296245f55562f755de682</t>
  </si>
  <si>
    <t>http://datos.cplt.cl/datos/infoprobidad/declaracion_27a463fa0b44830511e5ed817924afdd</t>
  </si>
  <si>
    <t>http://datos.cplt.cl/datos/infoprobidad/declaracion_7440107dd1103351e1c1ef647f404655</t>
  </si>
  <si>
    <t>http://datos.cplt.cl/datos/infoprobidad/declaracion_0a5ebbfe04b395de36a4b20e3b3398e2</t>
  </si>
  <si>
    <t>http://datos.cplt.cl/datos/infoprobidad/declaracion_cc7ea4898d5ef85acecd6b1fb98ee679</t>
  </si>
  <si>
    <t>http://datos.cplt.cl/datos/infoprobidad/declaracion_dea8f4099d73382ff4eb973529375e63</t>
  </si>
  <si>
    <t>http://datos.cplt.cl/datos/infoprobidad/declaracion_347d36720bafa2296c3c9eeb2099aa7a</t>
  </si>
  <si>
    <t>http://datos.cplt.cl/datos/infoprobidad/declaracion_6e55b7ae5338b2113eb86e00e554d880</t>
  </si>
  <si>
    <t>http://datos.cplt.cl/datos/infoprobidad/declaracion_923b8529f52ae407a0a5240adc96cb45</t>
  </si>
  <si>
    <t>http://datos.cplt.cl/datos/infoprobidad/declaracion_5dc89c28baca43cbed1314fce5c08be5</t>
  </si>
  <si>
    <t>http://datos.cplt.cl/datos/infoprobidad/declaracion_c3bb9214431dec7ca7d1ebcfeca73236</t>
  </si>
  <si>
    <t>http://datos.cplt.cl/datos/infoprobidad/declaracion_0f29a3092aa170140432866b7c7e0ad9</t>
  </si>
  <si>
    <t>http://datos.cplt.cl/datos/infoprobidad/declaracion_ba91c53141a643c6e46492fc64d8eebb</t>
  </si>
  <si>
    <t>http://datos.cplt.cl/datos/infoprobidad/declaracion_3e450e4af4a57d230a480691c7b26a04</t>
  </si>
  <si>
    <t>http://datos.cplt.cl/datos/infoprobidad/declaracion_2ebcdae9bbf2c2dbc0228d7bccc805a4</t>
  </si>
  <si>
    <t xml:space="preserve">POMABAMBA SITIO NUMERO 1 VILLA </t>
  </si>
  <si>
    <t>http://datos.cplt.cl/datos/infoprobidad/declaracion_ff40ff2de9282e8d350635d54fc0bdfc</t>
  </si>
  <si>
    <t>06054-00038</t>
  </si>
  <si>
    <t>http://datos.cplt.cl/datos/infoprobidad/declaracion_56dee4306845e01554cda3f4e53daa5e</t>
  </si>
  <si>
    <t>NANCY AURORA</t>
  </si>
  <si>
    <t>BLUCK</t>
  </si>
  <si>
    <t>avenida central 5000 bodega b36</t>
  </si>
  <si>
    <t>http://datos.cplt.cl/datos/infoprobidad/declaracion_536be66af351fd037f453788e5ef21bf</t>
  </si>
  <si>
    <t>http://datos.cplt.cl/datos/infoprobidad/declaracion_4e889da044ac2bd2225b4cbef3d817c8</t>
  </si>
  <si>
    <t>AGOSTINI</t>
  </si>
  <si>
    <t xml:space="preserve">CONDOMINIO PUERTO RUPANCO 18 </t>
  </si>
  <si>
    <t>002459</t>
  </si>
  <si>
    <t>00500-00074</t>
  </si>
  <si>
    <t>http://datos.cplt.cl/datos/infoprobidad/declaracion_d6e9eb681607a6e5695e84e6f19c0149</t>
  </si>
  <si>
    <t>http://datos.cplt.cl/datos/infoprobidad/declaracion_c7a928a0e2af5c70286a42e3a50c0f7b</t>
  </si>
  <si>
    <t>554-661</t>
  </si>
  <si>
    <t>LAS LUMAS 570 BODEGA 9</t>
  </si>
  <si>
    <t>2493 227</t>
  </si>
  <si>
    <t>LAS LUMAS 570 EST 9</t>
  </si>
  <si>
    <t>2493 239</t>
  </si>
  <si>
    <t>GENERAL CRUZ 151 E 1 SUBTE 3</t>
  </si>
  <si>
    <t>77 217</t>
  </si>
  <si>
    <t>GENERAL CRUZ 151 B 20 SUBTE 3</t>
  </si>
  <si>
    <t>77 211</t>
  </si>
  <si>
    <t>http://datos.cplt.cl/datos/infoprobidad/declaracion_11b0674b73d2cc2fe842fd886cbd94e0</t>
  </si>
  <si>
    <t>http://datos.cplt.cl/datos/infoprobidad/declaracion_4a26b01e8ed9cfb40bfedc7e0a5f0c25</t>
  </si>
  <si>
    <t>http://datos.cplt.cl/datos/infoprobidad/declaracion_17c4ef97b946c1798e10e7f9086802e2</t>
  </si>
  <si>
    <t>http://datos.cplt.cl/datos/infoprobidad/declaracion_99fc32e3c05e03597a692c4fd9a9d162</t>
  </si>
  <si>
    <t>http://datos.cplt.cl/datos/infoprobidad/declaracion_43a0dda33973576a75a494916a54588e</t>
  </si>
  <si>
    <t>http://datos.cplt.cl/datos/infoprobidad/declaracion_d7f9b55c9a231b1990f12f0da2a141f4</t>
  </si>
  <si>
    <t>http://datos.cplt.cl/datos/infoprobidad/declaracion_77af69a8e2500351dc46c7daa33de5ca</t>
  </si>
  <si>
    <t>http://datos.cplt.cl/datos/infoprobidad/declaracion_52fc739063bda93c45c73db9e769ef6d</t>
  </si>
  <si>
    <t>http://datos.cplt.cl/datos/infoprobidad/declaracion_6209d3873549a30e8e72459469532fd4</t>
  </si>
  <si>
    <t>80 VUELTA</t>
  </si>
  <si>
    <t>http://datos.cplt.cl/datos/infoprobidad/declaracion_9319e8ccd187e2773282ec8d5a6edc8b</t>
  </si>
  <si>
    <t>http://datos.cplt.cl/datos/infoprobidad/declaracion_41bf9a159a04b2c5aad9f42d03eac490</t>
  </si>
  <si>
    <t>http://datos.cplt.cl/datos/infoprobidad/declaracion_2a99bd007705fc31bd0a1e67dc0e30e1</t>
  </si>
  <si>
    <t>http://datos.cplt.cl/datos/infoprobidad/declaracion_f293378863e049925b50ea1e262ea795</t>
  </si>
  <si>
    <t>http://datos.cplt.cl/datos/infoprobidad/declaracion_4ce8f9c0eeed3f28f2ed2eb0fd2074c0</t>
  </si>
  <si>
    <t>Vicuña Mackenna 4927 Torre 1 departamento 1303</t>
  </si>
  <si>
    <t>4801-108</t>
  </si>
  <si>
    <t>Vicuña Mackenna 4927 Torre 1 estacionamiento 132</t>
  </si>
  <si>
    <t>4801-466</t>
  </si>
  <si>
    <t>Vicuña Mackenna 4927 torre 1 bodega 255</t>
  </si>
  <si>
    <t>2128 vta.</t>
  </si>
  <si>
    <t>4801-546</t>
  </si>
  <si>
    <t>http://datos.cplt.cl/datos/infoprobidad/declaracion_aa1b37e9e609500542775c4e0bbc2135</t>
  </si>
  <si>
    <t>http://datos.cplt.cl/datos/infoprobidad/declaracion_960f49b59c6669eea89bf0539380927e</t>
  </si>
  <si>
    <t>http://datos.cplt.cl/datos/infoprobidad/declaracion_14752c7c1b57bd53e30ce5a4cb88c341</t>
  </si>
  <si>
    <t>http://datos.cplt.cl/datos/infoprobidad/declaracion_5b78c26cdb2f00fb6b9b4d05d481dc22</t>
  </si>
  <si>
    <t>San Isidro 337 dp 414</t>
  </si>
  <si>
    <t>523-44</t>
  </si>
  <si>
    <t>http://datos.cplt.cl/datos/infoprobidad/declaracion_6a25b245110e543aebd8cfba08af5fbe</t>
  </si>
  <si>
    <t>http://datos.cplt.cl/datos/infoprobidad/declaracion_30c0ebdb79f4fb7f85eae27f2534ea1e</t>
  </si>
  <si>
    <t>03037</t>
  </si>
  <si>
    <t>SE DESCONOCE</t>
  </si>
  <si>
    <t>BENJAMIN 2935 DP 601 BX 8</t>
  </si>
  <si>
    <t>37270</t>
  </si>
  <si>
    <t>36709</t>
  </si>
  <si>
    <t>295-449</t>
  </si>
  <si>
    <t>BENJAMIN 2935 DP 601 BX 23 25</t>
  </si>
  <si>
    <t>295-500</t>
  </si>
  <si>
    <t>BENJAMIN 2935 DP 601 BX 22 25</t>
  </si>
  <si>
    <t>295-499</t>
  </si>
  <si>
    <t xml:space="preserve">BENJAMIN 2935 DP 602 </t>
  </si>
  <si>
    <t>29436</t>
  </si>
  <si>
    <t>41629</t>
  </si>
  <si>
    <t>295-440</t>
  </si>
  <si>
    <t>BENJAMIN 2935 DP 601</t>
  </si>
  <si>
    <t>295-439</t>
  </si>
  <si>
    <t>BENJAMIN 2935 DEP602 BX 23 15</t>
  </si>
  <si>
    <t>295-472</t>
  </si>
  <si>
    <t>BENJAMIN 2935 DP 602 BX 6 15</t>
  </si>
  <si>
    <t>295-456</t>
  </si>
  <si>
    <t>http://datos.cplt.cl/datos/infoprobidad/declaracion_b5eacc8f6e05b8e344dc6129ba2789ed</t>
  </si>
  <si>
    <t>http://datos.cplt.cl/datos/infoprobidad/declaracion_db67066cdd8d037e71380d61b1be18ef</t>
  </si>
  <si>
    <t>http://datos.cplt.cl/datos/infoprobidad/declaracion_7e08c609c27eed772e27ea3f698e0e0d</t>
  </si>
  <si>
    <t xml:space="preserve">QUECHEREGUAS 2433 </t>
  </si>
  <si>
    <t>213-18</t>
  </si>
  <si>
    <t>http://datos.cplt.cl/datos/infoprobidad/declaracion_4668c712bb7bf79b28f0489afb7ecc58</t>
  </si>
  <si>
    <t>http://datos.cplt.cl/datos/infoprobidad/declaracion_6c1b308a5f9c76892dd080a093e8b872</t>
  </si>
  <si>
    <t xml:space="preserve">EL BOLDO 4 87 </t>
  </si>
  <si>
    <t>15683</t>
  </si>
  <si>
    <t>1600-13</t>
  </si>
  <si>
    <t>http://datos.cplt.cl/datos/infoprobidad/declaracion_ec25c33da3cb77a325b10d78b388ae5f</t>
  </si>
  <si>
    <t>http://datos.cplt.cl/datos/infoprobidad/declaracion_faf767c2bd95ccb4f4ebc096191df6de</t>
  </si>
  <si>
    <t>http://datos.cplt.cl/datos/infoprobidad/declaracion_bdc9947f6117bfc90b3645da283daea7</t>
  </si>
  <si>
    <t>http://datos.cplt.cl/datos/infoprobidad/declaracion_73d90baa96c1e2323fbfac0b5d4f0504</t>
  </si>
  <si>
    <t>http://datos.cplt.cl/datos/infoprobidad/declaracion_61c076e86a3cdc3855a49f691c92afbb</t>
  </si>
  <si>
    <t>LOTE 35, AV. LOS ARQUITECTOS 02130, TEMUCO.</t>
  </si>
  <si>
    <t>693</t>
  </si>
  <si>
    <t>04615-00004</t>
  </si>
  <si>
    <t>http://datos.cplt.cl/datos/infoprobidad/declaracion_61fca29656b3299a2fa308f26075704d</t>
  </si>
  <si>
    <t>http://datos.cplt.cl/datos/infoprobidad/declaracion_7ae738bc1140fa060c536fbbf19ab21b</t>
  </si>
  <si>
    <t>http://datos.cplt.cl/datos/infoprobidad/declaracion_8f49186997d379221881f5166cb14286</t>
  </si>
  <si>
    <t>http://datos.cplt.cl/datos/infoprobidad/declaracion_45b4a8b2d70e7e2625321550a034df00</t>
  </si>
  <si>
    <t>http://datos.cplt.cl/datos/infoprobidad/declaracion_48ad2736ecc89272abbc29dcb09b9209</t>
  </si>
  <si>
    <t>http://datos.cplt.cl/datos/infoprobidad/declaracion_cbd76f9c634577067cc9bee07fb5fe19</t>
  </si>
  <si>
    <t>http://datos.cplt.cl/datos/infoprobidad/declaracion_ced686c56b7f0c4e1e3e9d37b3cf44f0</t>
  </si>
  <si>
    <t>http://datos.cplt.cl/datos/infoprobidad/declaracion_5bad1ee29d26170d91491dab90d8fd3c</t>
  </si>
  <si>
    <t>http://datos.cplt.cl/datos/infoprobidad/declaracion_7dd93050e5b97c8bb813b6632c626a9d</t>
  </si>
  <si>
    <t>http://datos.cplt.cl/datos/infoprobidad/declaracion_4f03dae4f1f28deb53f7004c6d7cd132</t>
  </si>
  <si>
    <t>http://datos.cplt.cl/datos/infoprobidad/declaracion_168cfc15890e2a67a5657b05b1b52ba9</t>
  </si>
  <si>
    <t>http://datos.cplt.cl/datos/infoprobidad/declaracion_a980f899a57b8ba9ce6bff1c9fce9456</t>
  </si>
  <si>
    <t>http://datos.cplt.cl/datos/infoprobidad/declaracion_1f161b7960fb7791f0bd58b3aceaeac4</t>
  </si>
  <si>
    <t>http://datos.cplt.cl/datos/infoprobidad/declaracion_89bd5d4b87aea5da1b508e011cf760aa</t>
  </si>
  <si>
    <t>CATEDRAL 1885 DP 503 A</t>
  </si>
  <si>
    <t>52204</t>
  </si>
  <si>
    <t>74941</t>
  </si>
  <si>
    <t>01197-00081</t>
  </si>
  <si>
    <t>TEGUALDA 2000 BX 112</t>
  </si>
  <si>
    <t>http://datos.cplt.cl/datos/infoprobidad/declaracion_d1d79fdf836b28e5501b47c903d434bc</t>
  </si>
  <si>
    <t>http://datos.cplt.cl/datos/infoprobidad/declaracion_0f4213ed2bd688202f03003f0af35358</t>
  </si>
  <si>
    <t>http://datos.cplt.cl/datos/infoprobidad/declaracion_5f2e2f400030f3f4a4d5d36e2aa6c003</t>
  </si>
  <si>
    <t>http://datos.cplt.cl/datos/infoprobidad/declaracion_27ff5dcf74535bbc586cea851bcd652c</t>
  </si>
  <si>
    <t>http://datos.cplt.cl/datos/infoprobidad/declaracion_d0ed65f85b2dc982fc3c3f3560bd4fcd</t>
  </si>
  <si>
    <t>http://datos.cplt.cl/datos/infoprobidad/declaracion_9dc70107a880137314cb5a86ed80dce8</t>
  </si>
  <si>
    <t>http://datos.cplt.cl/datos/infoprobidad/declaracion_50518745fefe680609cf0847a9ee6de7</t>
  </si>
  <si>
    <t>http://datos.cplt.cl/datos/infoprobidad/declaracion_dfc2075e6b1a0446059832d3f11aee8f</t>
  </si>
  <si>
    <t>http://datos.cplt.cl/datos/infoprobidad/declaracion_76f0c4ec078990761ceba3570cbfeac6</t>
  </si>
  <si>
    <t>http://datos.cplt.cl/datos/infoprobidad/declaracion_3946a19dcd105e8aaa8ad4b8b5a5785d</t>
  </si>
  <si>
    <t>1 SUR 690 EST 0023 ED OF PLAZA TALCA</t>
  </si>
  <si>
    <t>00653-00394</t>
  </si>
  <si>
    <t>http://datos.cplt.cl/datos/infoprobidad/declaracion_6201a8c498ddef92d0ac8e9f0fc5b0c1</t>
  </si>
  <si>
    <t>http://datos.cplt.cl/datos/infoprobidad/declaracion_eb5e7787874a212cada4f3ae7be441e6</t>
  </si>
  <si>
    <t>http://datos.cplt.cl/datos/infoprobidad/declaracion_46068977c54a032529068c82377fddae</t>
  </si>
  <si>
    <t>00122-00723</t>
  </si>
  <si>
    <t>http://datos.cplt.cl/datos/infoprobidad/declaracion_f2472a71db459d3d5435f844db910271</t>
  </si>
  <si>
    <t>AV AMERICO VESPUCIO NORTE  2580 107</t>
  </si>
  <si>
    <t>3429</t>
  </si>
  <si>
    <t>00585-00160</t>
  </si>
  <si>
    <t>http://datos.cplt.cl/datos/infoprobidad/declaracion_087b347ecf334cbc2af919087dc555d7</t>
  </si>
  <si>
    <t>http://datos.cplt.cl/datos/infoprobidad/declaracion_33d0632af613a54c249a283d1cb70303</t>
  </si>
  <si>
    <t>http://datos.cplt.cl/datos/infoprobidad/declaracion_7feede00c5f1a2b9f0a7ce8256f3f152</t>
  </si>
  <si>
    <t>http://datos.cplt.cl/datos/infoprobidad/declaracion_26179e937090f96530638ecd8c6d3910</t>
  </si>
  <si>
    <t>http://datos.cplt.cl/datos/infoprobidad/declaracion_3e642a870bd8799f679063bea1a62eda</t>
  </si>
  <si>
    <t>http://datos.cplt.cl/datos/infoprobidad/declaracion_03f84bb247bf032f7a7d94d5852caec7</t>
  </si>
  <si>
    <t>http://datos.cplt.cl/datos/infoprobidad/declaracion_da26364a9b73621681a370d3427856ef</t>
  </si>
  <si>
    <t>http://datos.cplt.cl/datos/infoprobidad/declaracion_8c860d94583bcf987725a2c6adf8ccb7</t>
  </si>
  <si>
    <t>http://datos.cplt.cl/datos/infoprobidad/declaracion_6415c4907fe74dcdef94b0982a2e41fe</t>
  </si>
  <si>
    <t>http://datos.cplt.cl/datos/infoprobidad/declaracion_a433e9ef4ab45e38b9b9d31b170e9550</t>
  </si>
  <si>
    <t>http://datos.cplt.cl/datos/infoprobidad/declaracion_9c8d31c02ff77587df09f1e89fc52b16</t>
  </si>
  <si>
    <t>http://datos.cplt.cl/datos/infoprobidad/declaracion_8412f42034af852f237e3af8209f3a6f</t>
  </si>
  <si>
    <t>http://datos.cplt.cl/datos/infoprobidad/declaracion_62bd48ae561f96cedc9cacd5266ac9ab</t>
  </si>
  <si>
    <t>Florencia 1182 estacionamiento 185</t>
  </si>
  <si>
    <t>Florencia 1182 bodega 1</t>
  </si>
  <si>
    <t>Nueva San Martín N°65 depto. 1802</t>
  </si>
  <si>
    <t>Nueva San Martín N°65 depto. 1802 Bodega</t>
  </si>
  <si>
    <t>http://datos.cplt.cl/datos/infoprobidad/declaracion_fe1788e5a6ce2ff8c81d4be861645aab</t>
  </si>
  <si>
    <t>http://datos.cplt.cl/datos/infoprobidad/declaracion_c63fbcfe72d32e408b5cf754ea5a72f2</t>
  </si>
  <si>
    <t>http://datos.cplt.cl/datos/infoprobidad/declaracion_91d979933e4bf31e16823a0c13e037d5</t>
  </si>
  <si>
    <t>http://datos.cplt.cl/datos/infoprobidad/declaracion_42a2f3d8b0671e4d84d140c138ce0d89</t>
  </si>
  <si>
    <t>http://datos.cplt.cl/datos/infoprobidad/declaracion_97166ea15e11e6be7b8e99043ba57037</t>
  </si>
  <si>
    <t>http://datos.cplt.cl/datos/infoprobidad/declaracion_6598fc3f393e61742fb44735f701e9d0</t>
  </si>
  <si>
    <t>34-00201</t>
  </si>
  <si>
    <t>TEGUALDA NEUMA PC 9A 7</t>
  </si>
  <si>
    <t>http://datos.cplt.cl/datos/infoprobidad/declaracion_984132444a56920f64b3063bda47f97a</t>
  </si>
  <si>
    <t>http://datos.cplt.cl/datos/infoprobidad/declaracion_62a8e70eee7b7500ee5327ba82b157b7</t>
  </si>
  <si>
    <t>http://datos.cplt.cl/datos/infoprobidad/declaracion_d1f1195d8fcaeb9d00b328f9adb46fdf</t>
  </si>
  <si>
    <t>SAN CRESCENTE 280 602</t>
  </si>
  <si>
    <t>94546</t>
  </si>
  <si>
    <t>135447</t>
  </si>
  <si>
    <t>00254-00228</t>
  </si>
  <si>
    <t>SAN CRESCENTE 280 24</t>
  </si>
  <si>
    <t>00254-00275</t>
  </si>
  <si>
    <t>http://datos.cplt.cl/datos/infoprobidad/declaracion_06fd74ceb07c5ca19ad250aba04eff01</t>
  </si>
  <si>
    <t>http://datos.cplt.cl/datos/infoprobidad/declaracion_9aa9725e0bbca8966afaa2c556eed96f</t>
  </si>
  <si>
    <t>http://datos.cplt.cl/datos/infoprobidad/declaracion_4f4622f146301be06cb9089d78844c1d</t>
  </si>
  <si>
    <t>Ponferrada 426. Valle lo Campino. Quilicura</t>
  </si>
  <si>
    <t>00201-00003</t>
  </si>
  <si>
    <t>http://datos.cplt.cl/datos/infoprobidad/declaracion_3ee4085ce6f44d7591dbacfd9b0613ac</t>
  </si>
  <si>
    <t>http://datos.cplt.cl/datos/infoprobidad/declaracion_bb905d80051ff1d41eeef27c9f037de3</t>
  </si>
  <si>
    <t>http://datos.cplt.cl/datos/infoprobidad/declaracion_3ec93a311493c6f2f7284487ed347446</t>
  </si>
  <si>
    <t>Fundo Huillin, Parcela 1 F</t>
  </si>
  <si>
    <t>00218-00058</t>
  </si>
  <si>
    <t>http://datos.cplt.cl/datos/infoprobidad/declaracion_8a5c716b0a2ef1242b509a029bdb3555</t>
  </si>
  <si>
    <t>http://datos.cplt.cl/datos/infoprobidad/declaracion_d82c780d2a2961ea0e0d62a13c024c81</t>
  </si>
  <si>
    <t>http://datos.cplt.cl/datos/infoprobidad/declaracion_f1a862c4a5a31b363f857fee1e038fea</t>
  </si>
  <si>
    <t>http://datos.cplt.cl/datos/infoprobidad/declaracion_19742ececd19c412f44339879bab3675</t>
  </si>
  <si>
    <t>http://datos.cplt.cl/datos/infoprobidad/declaracion_69e3858f218bceb1a7875574075005b3</t>
  </si>
  <si>
    <t>http://datos.cplt.cl/datos/infoprobidad/declaracion_8865eb892493080456bd1699723db12e</t>
  </si>
  <si>
    <t>Lumbrera de Puangue</t>
  </si>
  <si>
    <t>18-2018</t>
  </si>
  <si>
    <t>3500-255</t>
  </si>
  <si>
    <t>http://datos.cplt.cl/datos/infoprobidad/declaracion_ecac401b672c0e65661d7c759900149a</t>
  </si>
  <si>
    <t>http://datos.cplt.cl/datos/infoprobidad/declaracion_fd9f53461c57c2ea3318c601f13beb0d</t>
  </si>
  <si>
    <t>http://datos.cplt.cl/datos/infoprobidad/declaracion_857c00e5e7481f131b40d64990775898</t>
  </si>
  <si>
    <t>HERIBERTO COVARRUBIAS 79 DP105</t>
  </si>
  <si>
    <t>FONTANA ROSA 6720 DP23</t>
  </si>
  <si>
    <t>01208-00078</t>
  </si>
  <si>
    <t>AUGUSTO OVALLE CASTILLO 1360 DP203</t>
  </si>
  <si>
    <t>02645-00278</t>
  </si>
  <si>
    <t>EDIFCIO COSTA BRAVA CALLE 5 PONIENTE 177 BX71 - BD50</t>
  </si>
  <si>
    <t>EDIFICIO COSTA BRAVA CALLE 5 PONIENTE 177 DP503</t>
  </si>
  <si>
    <t>00024-00087</t>
  </si>
  <si>
    <t>http://datos.cplt.cl/datos/infoprobidad/declaracion_667e04316b54495d7b53071722f3638a</t>
  </si>
  <si>
    <t>http://datos.cplt.cl/datos/infoprobidad/declaracion_086f0e79294e5ec8e5a38727b06fbfa4</t>
  </si>
  <si>
    <t>http://datos.cplt.cl/datos/infoprobidad/declaracion_88ff4c34181cc5286dd22f5faf91dc50</t>
  </si>
  <si>
    <t>http://datos.cplt.cl/datos/infoprobidad/declaracion_1bbeba151605f8b48ccf3e6e495935f4</t>
  </si>
  <si>
    <t>http://datos.cplt.cl/datos/infoprobidad/declaracion_802ffe1c2711c5643edd92090fdee036</t>
  </si>
  <si>
    <t>http://datos.cplt.cl/datos/infoprobidad/declaracion_0b9092dbc5e3a91d6df24256675003d8</t>
  </si>
  <si>
    <t xml:space="preserve">HACIENDA CURACAVI  S/N </t>
  </si>
  <si>
    <t>http://datos.cplt.cl/datos/infoprobidad/declaracion_faf8a74ddba426fe305a44782c0fb8db</t>
  </si>
  <si>
    <t>http://datos.cplt.cl/datos/infoprobidad/declaracion_9f564390336e7e1b21904ddeab9b8d32</t>
  </si>
  <si>
    <t>http://datos.cplt.cl/datos/infoprobidad/declaracion_b3fb41f3793130c23bc22f6f52024579</t>
  </si>
  <si>
    <t>http://datos.cplt.cl/datos/infoprobidad/declaracion_78d2ef62fda6fcc601c6669d22b8eb28</t>
  </si>
  <si>
    <t>http://datos.cplt.cl/datos/infoprobidad/declaracion_92795ca7ab26f3693d88d494d5d18d5a</t>
  </si>
  <si>
    <t>http://datos.cplt.cl/datos/infoprobidad/declaracion_aa955ab69f8c45b03468465c03e5bd38</t>
  </si>
  <si>
    <t>http://datos.cplt.cl/datos/infoprobidad/declaracion_816f5f6b759e7ebdebb05e34a3506308</t>
  </si>
  <si>
    <t>http://datos.cplt.cl/datos/infoprobidad/declaracion_4780babd00505597e4b63e5fee2485da</t>
  </si>
  <si>
    <t>http://datos.cplt.cl/datos/infoprobidad/declaracion_f8a3288d15f7971765d63a761b5979cc</t>
  </si>
  <si>
    <t>MARIETTA ELIZABETH</t>
  </si>
  <si>
    <t>http://datos.cplt.cl/datos/infoprobidad/declaracion_7c9bf57a93abf7712accb43d1ad82f5a</t>
  </si>
  <si>
    <t>http://datos.cplt.cl/datos/infoprobidad/declaracion_3d3ea16164ee9e653ee5fea75329a38a</t>
  </si>
  <si>
    <t>http://datos.cplt.cl/datos/infoprobidad/declaracion_28d18e91e125ca997540a45264601e5d</t>
  </si>
  <si>
    <t>http://datos.cplt.cl/datos/infoprobidad/declaracion_a89c6a322a673042d64937409ad0d287</t>
  </si>
  <si>
    <t>http://datos.cplt.cl/datos/infoprobidad/declaracion_06a3a51fea4c70c9694dd71df296a978</t>
  </si>
  <si>
    <t>http://datos.cplt.cl/datos/infoprobidad/declaracion_61e1ec2ab7f435948789816fa06d7037</t>
  </si>
  <si>
    <t>http://datos.cplt.cl/datos/infoprobidad/declaracion_6c516fdf5c23e8c93913d9f36bfa562a</t>
  </si>
  <si>
    <t>http://datos.cplt.cl/datos/infoprobidad/declaracion_5ac56688a8d2676806a7bed9d6ec02ce</t>
  </si>
  <si>
    <t xml:space="preserve">LOTE A-1  F </t>
  </si>
  <si>
    <t>1064-185</t>
  </si>
  <si>
    <t>http://datos.cplt.cl/datos/infoprobidad/declaracion_d31aa7390c86c6e3bf2c8ec6c07aff5c</t>
  </si>
  <si>
    <t>ANDREA MAGDALENA</t>
  </si>
  <si>
    <t>VERGARA 661 BX 22 BD 62</t>
  </si>
  <si>
    <t>57872</t>
  </si>
  <si>
    <t>87468</t>
  </si>
  <si>
    <t>720-399</t>
  </si>
  <si>
    <t>VERGARA 661 607</t>
  </si>
  <si>
    <t>720-363</t>
  </si>
  <si>
    <t>http://datos.cplt.cl/datos/infoprobidad/declaracion_5eb8b02ddf89ee1ada5553a201c6bc69</t>
  </si>
  <si>
    <t>http://datos.cplt.cl/datos/infoprobidad/declaracion_45a3e807b85386821f1f6cd105c09999</t>
  </si>
  <si>
    <t>General Bulnes 530. Casa A-8. Los Almendros. Reñaca. Viña del Mar</t>
  </si>
  <si>
    <t>4561</t>
  </si>
  <si>
    <t>5739</t>
  </si>
  <si>
    <t>3032-461</t>
  </si>
  <si>
    <t>http://datos.cplt.cl/datos/infoprobidad/declaracion_ff76ffce183c11f84489bbd0a34a2fcf</t>
  </si>
  <si>
    <t xml:space="preserve">LAS HERAS 226 </t>
  </si>
  <si>
    <t>5043 VTA</t>
  </si>
  <si>
    <t>2572</t>
  </si>
  <si>
    <t>85-39</t>
  </si>
  <si>
    <t>http://datos.cplt.cl/datos/infoprobidad/declaracion_959874452dde9953002663ce63dc9a88</t>
  </si>
  <si>
    <t>http://datos.cplt.cl/datos/infoprobidad/declaracion_f8e2103deac7be5d32ae8ad59390c002</t>
  </si>
  <si>
    <t>http://datos.cplt.cl/datos/infoprobidad/declaracion_f1f404bf9c76b8c8393006a3d31a15a4</t>
  </si>
  <si>
    <t>HUGO NAIM</t>
  </si>
  <si>
    <t>GEBRIE</t>
  </si>
  <si>
    <t>ASFURA</t>
  </si>
  <si>
    <t xml:space="preserve">LA PIEDRA S/N </t>
  </si>
  <si>
    <t>89-32</t>
  </si>
  <si>
    <t xml:space="preserve">LAS ROSAS, ESQUINA DARIO SALAS S/N </t>
  </si>
  <si>
    <t>28-01</t>
  </si>
  <si>
    <t xml:space="preserve">LOTE 28, LLAHUIMAVIDA S/N </t>
  </si>
  <si>
    <t>1321-177</t>
  </si>
  <si>
    <t xml:space="preserve">PARCELA 5 S/N </t>
  </si>
  <si>
    <t>1301-149</t>
  </si>
  <si>
    <t xml:space="preserve">LOTE 30, LLAHUIMAVIDA S/N </t>
  </si>
  <si>
    <t>1321-179</t>
  </si>
  <si>
    <t xml:space="preserve">LOTE 26, LLAHUIMAVIDA S/N </t>
  </si>
  <si>
    <t>3322-86</t>
  </si>
  <si>
    <t xml:space="preserve">LOTE 29, LLAHUIMAVIDA S/N </t>
  </si>
  <si>
    <t>1321-178</t>
  </si>
  <si>
    <t xml:space="preserve">LOTE 31, LLAHUIMAVIDA S/N </t>
  </si>
  <si>
    <t>2318</t>
  </si>
  <si>
    <t>1321-180</t>
  </si>
  <si>
    <t xml:space="preserve">LOTE 20, LLAHUIMAVIDA S/N </t>
  </si>
  <si>
    <t>3322-80</t>
  </si>
  <si>
    <t xml:space="preserve">LOTE 32, LLAHUIMAVIDA S/N </t>
  </si>
  <si>
    <t>2392</t>
  </si>
  <si>
    <t>2320</t>
  </si>
  <si>
    <t>1321-181</t>
  </si>
  <si>
    <t xml:space="preserve">LOTE 12, LLAHUIMAVIDA S/N </t>
  </si>
  <si>
    <t>3322-25</t>
  </si>
  <si>
    <t xml:space="preserve">EL PEUMO 867 </t>
  </si>
  <si>
    <t>435-18</t>
  </si>
  <si>
    <t xml:space="preserve">LOTE 10, LLAHUIMAVIDA S/N </t>
  </si>
  <si>
    <t>2037</t>
  </si>
  <si>
    <t>3322-23</t>
  </si>
  <si>
    <t xml:space="preserve">BALMACEDA 483 </t>
  </si>
  <si>
    <t>136-13</t>
  </si>
  <si>
    <t xml:space="preserve">LOTE 21, LLAHUIMAVIDA S/N </t>
  </si>
  <si>
    <t>2040</t>
  </si>
  <si>
    <t>3322-81</t>
  </si>
  <si>
    <t xml:space="preserve">LOTE 22, LLAHUIMAVIDA S/N </t>
  </si>
  <si>
    <t>3322-82</t>
  </si>
  <si>
    <t xml:space="preserve">LOTE 5, EL CRUCERO S/N </t>
  </si>
  <si>
    <t>1301-78</t>
  </si>
  <si>
    <t xml:space="preserve">O´HIGGINS 365 </t>
  </si>
  <si>
    <t>55-58</t>
  </si>
  <si>
    <t>CALLE RAULI 1001 POB. VIOLETA PARRA</t>
  </si>
  <si>
    <t>417-14</t>
  </si>
  <si>
    <t xml:space="preserve">LA VEGA HIJUELA  S/N </t>
  </si>
  <si>
    <t>54-201</t>
  </si>
  <si>
    <t xml:space="preserve">SERRANO 594 </t>
  </si>
  <si>
    <t>136-24</t>
  </si>
  <si>
    <t>http://datos.cplt.cl/datos/infoprobidad/declaracion_9903f53eb5f12f84f496530b0dc2526c</t>
  </si>
  <si>
    <t>http://datos.cplt.cl/datos/infoprobidad/declaracion_70492ee8d9012f04330672e37543171a</t>
  </si>
  <si>
    <t>http://datos.cplt.cl/datos/infoprobidad/declaracion_7e96d0cc912be4599e3a70346cdebe03</t>
  </si>
  <si>
    <t>http://datos.cplt.cl/datos/infoprobidad/declaracion_13f161576e1f4325f8b5cf520ebb4b1e</t>
  </si>
  <si>
    <t>JUNGE</t>
  </si>
  <si>
    <t xml:space="preserve">ESPERANZA DE CHIVILCAN PARCELA D8 </t>
  </si>
  <si>
    <t>13838</t>
  </si>
  <si>
    <t>5244</t>
  </si>
  <si>
    <t>3220-85</t>
  </si>
  <si>
    <t>http://datos.cplt.cl/datos/infoprobidad/declaracion_2fce67d5a92e7a0c4273c9f2ad11fc1c</t>
  </si>
  <si>
    <t>FULGERI</t>
  </si>
  <si>
    <t>TARAPACA  1331 804</t>
  </si>
  <si>
    <t xml:space="preserve">22469 </t>
  </si>
  <si>
    <t>25529</t>
  </si>
  <si>
    <t xml:space="preserve">443-86  </t>
  </si>
  <si>
    <t>TARAPACA 1331 904</t>
  </si>
  <si>
    <t>8302</t>
  </si>
  <si>
    <t>12452</t>
  </si>
  <si>
    <t>LORD COCHRANE 135 1517</t>
  </si>
  <si>
    <t>79149</t>
  </si>
  <si>
    <t>120424</t>
  </si>
  <si>
    <t xml:space="preserve">1923-183 </t>
  </si>
  <si>
    <t>LORD COCHRANE 136 1912</t>
  </si>
  <si>
    <t>75121</t>
  </si>
  <si>
    <t>114313</t>
  </si>
  <si>
    <t xml:space="preserve">1923-666 </t>
  </si>
  <si>
    <t>LOTE 7 B, MILLANECO 7 972</t>
  </si>
  <si>
    <t>205-119</t>
  </si>
  <si>
    <t xml:space="preserve">STA SOFIA QUIAPO LT A 9 9 </t>
  </si>
  <si>
    <t>210-59</t>
  </si>
  <si>
    <t>http://datos.cplt.cl/datos/infoprobidad/declaracion_506e71b9f008b1a902dda671c639f238</t>
  </si>
  <si>
    <t>http://datos.cplt.cl/datos/infoprobidad/declaracion_07c781a7cd237090ef55980444633c1b</t>
  </si>
  <si>
    <t>ANTONIO VARAS 2465 203</t>
  </si>
  <si>
    <t>AVENIDA CIRCUNVALACION 1240 DEPARTAMENTO 1213</t>
  </si>
  <si>
    <t>1665-17</t>
  </si>
  <si>
    <t>EL MIRADOR LOTEO 14 MIRADOR LOS NOGALES</t>
  </si>
  <si>
    <t xml:space="preserve">FRANCISCO CANTON 539 </t>
  </si>
  <si>
    <t>3091</t>
  </si>
  <si>
    <t>FUNDO EL CARMEN PARCELA 01 LOTE 5</t>
  </si>
  <si>
    <t>4 NORTE 955 1806</t>
  </si>
  <si>
    <t>4 NORTE 955 2016</t>
  </si>
  <si>
    <t>1102293</t>
  </si>
  <si>
    <t>4 NORTE 965 965 BODEGA 51</t>
  </si>
  <si>
    <t>11 NORTE 11264 412</t>
  </si>
  <si>
    <t xml:space="preserve">CAMILO HENRIQUEZ 340 </t>
  </si>
  <si>
    <t>http://datos.cplt.cl/datos/infoprobidad/declaracion_58037beffaba2c4a6fbf0bbb346bac74</t>
  </si>
  <si>
    <t>http://datos.cplt.cl/datos/infoprobidad/declaracion_c079386ffa1b39664e45bcc17e8ca528</t>
  </si>
  <si>
    <t>http://datos.cplt.cl/datos/infoprobidad/declaracion_4f322177e9ab1ee982a10607e24ce58f</t>
  </si>
  <si>
    <t>http://datos.cplt.cl/datos/infoprobidad/declaracion_93d619ab0e279d1771788dea7d354306</t>
  </si>
  <si>
    <t>http://datos.cplt.cl/datos/infoprobidad/declaracion_2513677eb88849cbcb7db9aa4971d5ed</t>
  </si>
  <si>
    <t>LORENA MAGALY</t>
  </si>
  <si>
    <t>MAR DEL PLATA 1921 BODEGA</t>
  </si>
  <si>
    <t xml:space="preserve">27980 </t>
  </si>
  <si>
    <t xml:space="preserve">  42249 </t>
  </si>
  <si>
    <t>02225-00216</t>
  </si>
  <si>
    <t>MAR DEL PLATA  1921 ESTACIONAMIENTO</t>
  </si>
  <si>
    <t>27980</t>
  </si>
  <si>
    <t>42249</t>
  </si>
  <si>
    <t>02225-00186</t>
  </si>
  <si>
    <t>MAR DEL PLATA 1921 604</t>
  </si>
  <si>
    <t>02225-00168</t>
  </si>
  <si>
    <t>http://datos.cplt.cl/datos/infoprobidad/declaracion_145b4420c682b35ae43c40f203525b3b</t>
  </si>
  <si>
    <t>http://datos.cplt.cl/datos/infoprobidad/declaracion_6f361cb8c6e0b33c89cae59a1d3f944a</t>
  </si>
  <si>
    <t>http://datos.cplt.cl/datos/infoprobidad/declaracion_8655db152e8c05552ffd8b0bdb22b8f4</t>
  </si>
  <si>
    <t>http://datos.cplt.cl/datos/infoprobidad/declaracion_b480566a35a0a9132956afa517aaee12</t>
  </si>
  <si>
    <t>http://datos.cplt.cl/datos/infoprobidad/declaracion_da3a4e993d97b91ca0b6206556e22f83</t>
  </si>
  <si>
    <t>prat 112 estacionamiento 109 A</t>
  </si>
  <si>
    <t>prat 112 piso 2 oficina 7</t>
  </si>
  <si>
    <t>1458 vta</t>
  </si>
  <si>
    <t>prat 112 piso 2 oficina 6</t>
  </si>
  <si>
    <t>1017 vta</t>
  </si>
  <si>
    <t>http://datos.cplt.cl/datos/infoprobidad/declaracion_2a8796b53a6d14d908486117feb04b66</t>
  </si>
  <si>
    <t>http://datos.cplt.cl/datos/infoprobidad/declaracion_bd32265048804230aba783d1a3acc847</t>
  </si>
  <si>
    <t>http://datos.cplt.cl/datos/infoprobidad/declaracion_e018bea7382b77bf3a2ca8a4088b822c</t>
  </si>
  <si>
    <t>http://datos.cplt.cl/datos/infoprobidad/declaracion_2d4e09afcf3274696320e3f549a04e64</t>
  </si>
  <si>
    <t>http://datos.cplt.cl/datos/infoprobidad/declaracion_a0ad3c5a5be5fb82bcbd1f81999c8e44</t>
  </si>
  <si>
    <t>http://datos.cplt.cl/datos/infoprobidad/declaracion_ba14e499a25b405cfaff680d4cdf6d3c</t>
  </si>
  <si>
    <t>entrelomas 121 departamento 704</t>
  </si>
  <si>
    <t>entrelomas 121 bodega 76</t>
  </si>
  <si>
    <t>619-328</t>
  </si>
  <si>
    <t>entrelomas 121 estacionamiento 104</t>
  </si>
  <si>
    <t>619-217</t>
  </si>
  <si>
    <t>http://datos.cplt.cl/datos/infoprobidad/declaracion_0101473bb596f5d26a22941ea9d2d25c</t>
  </si>
  <si>
    <t>http://datos.cplt.cl/datos/infoprobidad/declaracion_bcc6ac40d8442d5fbe53018fcb3c9787</t>
  </si>
  <si>
    <t>http://datos.cplt.cl/datos/infoprobidad/declaracion_a6dad32cf405c5d7c243bc2fcaf5efcd</t>
  </si>
  <si>
    <t>CECILIA ROXANA</t>
  </si>
  <si>
    <t xml:space="preserve">AVENIDA JARDÍN ALTO  8910 </t>
  </si>
  <si>
    <t>9451</t>
  </si>
  <si>
    <t>8081</t>
  </si>
  <si>
    <t>7902-69</t>
  </si>
  <si>
    <t>http://datos.cplt.cl/datos/infoprobidad/declaracion_71d85662a2df87a0f5c7b88db4587969</t>
  </si>
  <si>
    <t>http://datos.cplt.cl/datos/infoprobidad/declaracion_83edf051a3d985d85db8fb942bc106dc</t>
  </si>
  <si>
    <t>http://datos.cplt.cl/datos/infoprobidad/declaracion_1eaba980045d3437ae2008095c27e12b</t>
  </si>
  <si>
    <t>http://datos.cplt.cl/datos/infoprobidad/declaracion_09bc9ab48b2e176030c8351b8aa38226</t>
  </si>
  <si>
    <t>http://datos.cplt.cl/datos/infoprobidad/declaracion_29ebaed404bb72a1efe96d16451ccec2</t>
  </si>
  <si>
    <t>http://datos.cplt.cl/datos/infoprobidad/declaracion_c7e6d11da501f2d4894990cfa64b574b</t>
  </si>
  <si>
    <t>http://datos.cplt.cl/datos/infoprobidad/declaracion_bb07992b31827afc0b94591957936729</t>
  </si>
  <si>
    <t>DANIELA ANDREA MACARENA</t>
  </si>
  <si>
    <t>http://datos.cplt.cl/datos/infoprobidad/declaracion_5a15c204653a7a3c7f4d7b5a353761b9</t>
  </si>
  <si>
    <t>GILBERTO</t>
  </si>
  <si>
    <t xml:space="preserve">CUMMING 982 PROPIEDAD </t>
  </si>
  <si>
    <t>65406</t>
  </si>
  <si>
    <t>93784</t>
  </si>
  <si>
    <t>135-6</t>
  </si>
  <si>
    <t xml:space="preserve">BRISAS PONIENTE  2672 </t>
  </si>
  <si>
    <t>64631</t>
  </si>
  <si>
    <t>92655</t>
  </si>
  <si>
    <t>601-158</t>
  </si>
  <si>
    <t>http://datos.cplt.cl/datos/infoprobidad/declaracion_9bd68fc85788d86a6a74310eda902afe</t>
  </si>
  <si>
    <t>http://datos.cplt.cl/datos/infoprobidad/declaracion_8fef6f129b04e0b3790ca60edb614b46</t>
  </si>
  <si>
    <t>REINALDO ALBERTO</t>
  </si>
  <si>
    <t>Avenida El Parque 102 casa 662</t>
  </si>
  <si>
    <t>3569</t>
  </si>
  <si>
    <t>700-127</t>
  </si>
  <si>
    <t>Kilometro 18 camino Icalma por Melipeuco</t>
  </si>
  <si>
    <t>7078, 7079</t>
  </si>
  <si>
    <t>6446,  6447</t>
  </si>
  <si>
    <t>Kilometro 18 camino Cunco Por Huichahue</t>
  </si>
  <si>
    <t>916v</t>
  </si>
  <si>
    <t>Kilometro 18 camino Cunco Por huichahue</t>
  </si>
  <si>
    <t>5972</t>
  </si>
  <si>
    <t>4133</t>
  </si>
  <si>
    <t>1112-1</t>
  </si>
  <si>
    <t>Kilometro 30 ruta Las Termas</t>
  </si>
  <si>
    <t>1489, 778,</t>
  </si>
  <si>
    <t>1678, 750v, 1679</t>
  </si>
  <si>
    <t>1255-1</t>
  </si>
  <si>
    <t>http://datos.cplt.cl/datos/infoprobidad/declaracion_ae8bdbac023f541ce9142fdba96989d7</t>
  </si>
  <si>
    <t>http://datos.cplt.cl/datos/infoprobidad/declaracion_e6a6267b33d8c568fb92aacd5edbeda1</t>
  </si>
  <si>
    <t>http://datos.cplt.cl/datos/infoprobidad/declaracion_71bba973ffee05c52cea63b565611625</t>
  </si>
  <si>
    <t>FELIPE GONZALO</t>
  </si>
  <si>
    <t>AVALOS</t>
  </si>
  <si>
    <t>http://datos.cplt.cl/datos/infoprobidad/declaracion_660040e976b97bed9edfeb52bd2cf6f8</t>
  </si>
  <si>
    <t>http://datos.cplt.cl/datos/infoprobidad/declaracion_890e5c57afcea4d5293f246b90bf689b</t>
  </si>
  <si>
    <t>http://datos.cplt.cl/datos/infoprobidad/declaracion_e6f6dea5ad5af912b84d619aeb71258d</t>
  </si>
  <si>
    <t>http://datos.cplt.cl/datos/infoprobidad/declaracion_1d16bd4b554d1acb1b8c8ac15f94f88b</t>
  </si>
  <si>
    <t>http://datos.cplt.cl/datos/infoprobidad/declaracion_3324b7dba63dd4da3f8d73789b62d597</t>
  </si>
  <si>
    <t>http://datos.cplt.cl/datos/infoprobidad/declaracion_948529c15f6a06ee5f21a19564477fba</t>
  </si>
  <si>
    <t>http://datos.cplt.cl/datos/infoprobidad/declaracion_f0db9f60ef17919ff2076917d8d7eba2</t>
  </si>
  <si>
    <t>http://datos.cplt.cl/datos/infoprobidad/declaracion_e440113dde9d989caff2c0f405ad1334</t>
  </si>
  <si>
    <t>http://datos.cplt.cl/datos/infoprobidad/declaracion_40e544db3b19f66cb83cc5f5841b3155</t>
  </si>
  <si>
    <t>AVENIDA ALEJANDRO  AZOLAS 2181 DEPTO 12 ARICA</t>
  </si>
  <si>
    <t>709 VTA.</t>
  </si>
  <si>
    <t>728-2</t>
  </si>
  <si>
    <t>JOSE JOQUIN PRIETO N°898</t>
  </si>
  <si>
    <t>210-18</t>
  </si>
  <si>
    <t>CHACABUCO 247 CASA C, SAN FERNANDO.</t>
  </si>
  <si>
    <t>27-41</t>
  </si>
  <si>
    <t>http://datos.cplt.cl/datos/infoprobidad/declaracion_90a968fc0f70ab11c67b304474027f73</t>
  </si>
  <si>
    <t>http://datos.cplt.cl/datos/infoprobidad/declaracion_d2adc3dfcae845b31b0b9fd80cc4469b</t>
  </si>
  <si>
    <t>http://datos.cplt.cl/datos/infoprobidad/declaracion_2b542c8c53d807b5c3248f85a712f583</t>
  </si>
  <si>
    <t>http://datos.cplt.cl/datos/infoprobidad/declaracion_021aa8517f0c7c05ce41da6a787ab6a3</t>
  </si>
  <si>
    <t>http://datos.cplt.cl/datos/infoprobidad/declaracion_ecc7a6c100e56de6014548141e4da754</t>
  </si>
  <si>
    <t>MIRTHA PATRICIA</t>
  </si>
  <si>
    <t>CALLE CUATRO 060 404/2</t>
  </si>
  <si>
    <t>7222-32</t>
  </si>
  <si>
    <t>http://datos.cplt.cl/datos/infoprobidad/declaracion_7a8dd533bb16cc103f831b4ea1075ee3</t>
  </si>
  <si>
    <t>SOCOMPA 2721 POBLACIÓN LOS VOLCANES</t>
  </si>
  <si>
    <t>6590</t>
  </si>
  <si>
    <t>3792</t>
  </si>
  <si>
    <t>2253-8</t>
  </si>
  <si>
    <t>http://datos.cplt.cl/datos/infoprobidad/declaracion_44db0a5c8dd01aaf4649f0442b65804e</t>
  </si>
  <si>
    <t>http://datos.cplt.cl/datos/infoprobidad/declaracion_74428c0a6c8f499e67f96908f425fdd3</t>
  </si>
  <si>
    <t>http://datos.cplt.cl/datos/infoprobidad/declaracion_9e87a8df8416eee8f1718e5958555834</t>
  </si>
  <si>
    <t>http://datos.cplt.cl/datos/infoprobidad/declaracion_354d2a6c6dc7c81d151228eb1db371c9</t>
  </si>
  <si>
    <t>http://datos.cplt.cl/datos/infoprobidad/declaracion_073322f9fed87571973182f7de68cede</t>
  </si>
  <si>
    <t>http://datos.cplt.cl/datos/infoprobidad/declaracion_aa3845080ecdff9a553b681aa61c2ad8</t>
  </si>
  <si>
    <t>SUECIA 281 VILLA EUROPA</t>
  </si>
  <si>
    <t>3151</t>
  </si>
  <si>
    <t>454-8</t>
  </si>
  <si>
    <t>http://datos.cplt.cl/datos/infoprobidad/declaracion_7401c1ab477c1858172c1e8bd236b73e</t>
  </si>
  <si>
    <t>http://datos.cplt.cl/datos/infoprobidad/declaracion_4ad38ecf2884a47a5efa657f3358e635</t>
  </si>
  <si>
    <t>http://datos.cplt.cl/datos/infoprobidad/declaracion_738d8dbf498bcf095aa242da06244eff</t>
  </si>
  <si>
    <t>http://datos.cplt.cl/datos/infoprobidad/declaracion_2157b6d660df50a65047393f125c07ab</t>
  </si>
  <si>
    <t>http://datos.cplt.cl/datos/infoprobidad/declaracion_22a7338a58e71ec0243bd42bf4fc36c2</t>
  </si>
  <si>
    <t>http://datos.cplt.cl/datos/infoprobidad/declaracion_cdbe869d2fe04483b8e7c9fc8fc39077</t>
  </si>
  <si>
    <t>http://datos.cplt.cl/datos/infoprobidad/declaracion_80e2acc262653817a33d3c5edc99b462</t>
  </si>
  <si>
    <t>http://datos.cplt.cl/datos/infoprobidad/declaracion_0dad24dc5419076f64f2ba93833b354e</t>
  </si>
  <si>
    <t>HENRY  LEONARDO</t>
  </si>
  <si>
    <t>COA</t>
  </si>
  <si>
    <t>http://datos.cplt.cl/datos/infoprobidad/declaracion_e431825e9eb720f669d56ad4aeb2f6e0</t>
  </si>
  <si>
    <t>http://datos.cplt.cl/datos/infoprobidad/declaracion_f1197f377c8fa43ffd0eb3d945d35e07</t>
  </si>
  <si>
    <t>http://datos.cplt.cl/datos/infoprobidad/declaracion_42a0872e8bb68ad51fbc39fa6f4568bf</t>
  </si>
  <si>
    <t>NATHALIE PAULINA</t>
  </si>
  <si>
    <t>YONSSON</t>
  </si>
  <si>
    <t>http://datos.cplt.cl/datos/infoprobidad/declaracion_a273853b0b71611912fab159a381ed3b</t>
  </si>
  <si>
    <t>ORIANA MARIBEL</t>
  </si>
  <si>
    <t>http://datos.cplt.cl/datos/infoprobidad/declaracion_97bbe678c1f720f5dafd1a7e37fa1f8a</t>
  </si>
  <si>
    <t>http://datos.cplt.cl/datos/infoprobidad/declaracion_04963cf82bfcc5e652cd52458ba05fe8</t>
  </si>
  <si>
    <t>http://datos.cplt.cl/datos/infoprobidad/declaracion_4e025eca10666229c00868a687bf262c</t>
  </si>
  <si>
    <t>http://datos.cplt.cl/datos/infoprobidad/declaracion_1a93cb452d25fce2ed467d71b9227833</t>
  </si>
  <si>
    <t>http://datos.cplt.cl/datos/infoprobidad/declaracion_772246bf0806ff4741b1b637b93d5bdf</t>
  </si>
  <si>
    <t>http://datos.cplt.cl/datos/infoprobidad/declaracion_0220329739741cb41edb31dada5a3aec</t>
  </si>
  <si>
    <t>http://datos.cplt.cl/datos/infoprobidad/declaracion_3282c6bbfd18b23b5e39f280072f9a1d</t>
  </si>
  <si>
    <t>http://datos.cplt.cl/datos/infoprobidad/declaracion_83c733dc5d84598104562151cc1c79b3</t>
  </si>
  <si>
    <t>http://datos.cplt.cl/datos/infoprobidad/declaracion_cf5a0f1371aa30a9f080f64baf566edd</t>
  </si>
  <si>
    <t>http://datos.cplt.cl/datos/infoprobidad/declaracion_2f621af3cf26a0c3cc9de844dc004ec7</t>
  </si>
  <si>
    <t>http://datos.cplt.cl/datos/infoprobidad/declaracion_38bfe13392b1731acf5aa666f99256a9</t>
  </si>
  <si>
    <t>http://datos.cplt.cl/datos/infoprobidad/declaracion_14e4cee178d88fb9aa346dbcc11f2873</t>
  </si>
  <si>
    <t>http://datos.cplt.cl/datos/infoprobidad/declaracion_50144cdadaef02b7f0f5b4091396ef73</t>
  </si>
  <si>
    <t>http://datos.cplt.cl/datos/infoprobidad/declaracion_dcf447ae252e2d61ef3d26cad971ebf3</t>
  </si>
  <si>
    <t>http://datos.cplt.cl/datos/infoprobidad/declaracion_d8cb41c75b383c287a7db7588410c8c8</t>
  </si>
  <si>
    <t>JULIO LEONARDO</t>
  </si>
  <si>
    <t>EL YODO 8235 123</t>
  </si>
  <si>
    <t>5981</t>
  </si>
  <si>
    <t>5651-79</t>
  </si>
  <si>
    <t>http://datos.cplt.cl/datos/infoprobidad/declaracion_73bc8649785cc47660ae5dc3b802cda6</t>
  </si>
  <si>
    <t>http://datos.cplt.cl/datos/infoprobidad/declaracion_c3e7098761572a36e1302eb7d8147582</t>
  </si>
  <si>
    <t>http://datos.cplt.cl/datos/infoprobidad/declaracion_2c4e8cceb3039f8236a812ea5211d475</t>
  </si>
  <si>
    <t>http://datos.cplt.cl/datos/infoprobidad/declaracion_7ef3c6710eb6d079171953dea45c3912</t>
  </si>
  <si>
    <t xml:space="preserve">LOTE A 4-5 </t>
  </si>
  <si>
    <t>http://datos.cplt.cl/datos/infoprobidad/declaracion_44a829d8f3b9223fa8d4e9c4574ca000</t>
  </si>
  <si>
    <t>http://datos.cplt.cl/datos/infoprobidad/declaracion_303d0012fd8d7ef9e9f6917dc6e938f0</t>
  </si>
  <si>
    <t>MONIQUE ANNETTE</t>
  </si>
  <si>
    <t>BLANC</t>
  </si>
  <si>
    <t>http://datos.cplt.cl/datos/infoprobidad/declaracion_ea26d7632974b9674121019875916c4b</t>
  </si>
  <si>
    <t>http://datos.cplt.cl/datos/infoprobidad/declaracion_8614a3e158eec089858838eed189315e</t>
  </si>
  <si>
    <t>http://datos.cplt.cl/datos/infoprobidad/declaracion_9745dfc0d5ccaa1f9a6ab0a8296a022d</t>
  </si>
  <si>
    <t>http://datos.cplt.cl/datos/infoprobidad/declaracion_731770c91d3e37791f6e8686f554d23b</t>
  </si>
  <si>
    <t>http://datos.cplt.cl/datos/infoprobidad/declaracion_6484539cc96ba3771e583a5a50170f4c</t>
  </si>
  <si>
    <t>http://datos.cplt.cl/datos/infoprobidad/declaracion_85964acbaa00690472fbacd6a419a4b5</t>
  </si>
  <si>
    <t>http://datos.cplt.cl/datos/infoprobidad/declaracion_3d595fe61ea042570a58097730e94880</t>
  </si>
  <si>
    <t>http://datos.cplt.cl/datos/infoprobidad/declaracion_8b5e7836dd068601d1d820b4147fde37</t>
  </si>
  <si>
    <t>http://datos.cplt.cl/datos/infoprobidad/declaracion_6c1b3d4b67b87271c3dec4ab370b0a14</t>
  </si>
  <si>
    <t>LIZA BETZABETH</t>
  </si>
  <si>
    <t>http://datos.cplt.cl/datos/infoprobidad/declaracion_51273319430421775fa33a678a0d038f</t>
  </si>
  <si>
    <t>http://datos.cplt.cl/datos/infoprobidad/declaracion_49707cf9a38a9b8ee27e0de996121283</t>
  </si>
  <si>
    <t>http://datos.cplt.cl/datos/infoprobidad/declaracion_c86eba049d18b7595a04798a11c55535</t>
  </si>
  <si>
    <t>http://datos.cplt.cl/datos/infoprobidad/declaracion_b4ad9af6766a1bdd56089a22233d5875</t>
  </si>
  <si>
    <t>LIBERTAD 35 EL HIGUERAL</t>
  </si>
  <si>
    <t xml:space="preserve">141 VTA </t>
  </si>
  <si>
    <t>54-110</t>
  </si>
  <si>
    <t>http://datos.cplt.cl/datos/infoprobidad/declaracion_9c2bee71286d52b7611051a8229b911b</t>
  </si>
  <si>
    <t>http://datos.cplt.cl/datos/infoprobidad/declaracion_9e14ec35e1dd3fcd6ef3d5e36a09e27a</t>
  </si>
  <si>
    <t>http://datos.cplt.cl/datos/infoprobidad/declaracion_4540c5d4a85c10a627f12ed1f3d3d24e</t>
  </si>
  <si>
    <t>http://datos.cplt.cl/datos/infoprobidad/declaracion_526942c9d60fde20667c1f830d8c334b</t>
  </si>
  <si>
    <t>http://datos.cplt.cl/datos/infoprobidad/declaracion_6fc29754b953b2340e9b0ad0af4a959b</t>
  </si>
  <si>
    <t>http://datos.cplt.cl/datos/infoprobidad/declaracion_44af5d2b14d8fbe57e2a9ab31e23d330</t>
  </si>
  <si>
    <t>morande 617 departamento 1702-a</t>
  </si>
  <si>
    <t>70692</t>
  </si>
  <si>
    <t>106331</t>
  </si>
  <si>
    <t>211-255</t>
  </si>
  <si>
    <t>http://datos.cplt.cl/datos/infoprobidad/declaracion_e26bf6d0637420e41b0108df8c21acb5</t>
  </si>
  <si>
    <t>Parcela lote 10 Quilquico</t>
  </si>
  <si>
    <t>1144-9</t>
  </si>
  <si>
    <t>http://datos.cplt.cl/datos/infoprobidad/declaracion_82767bd68d0da5c02df5f04d13f22540</t>
  </si>
  <si>
    <t>http://datos.cplt.cl/datos/infoprobidad/declaracion_4c46b998ad7824616843c7cb59369100</t>
  </si>
  <si>
    <t>http://datos.cplt.cl/datos/infoprobidad/declaracion_ae36512d18173db273731d66bc98044c</t>
  </si>
  <si>
    <t>KATHERINE ALEJANDRA</t>
  </si>
  <si>
    <t>MILANO 03110 GENOVA 107</t>
  </si>
  <si>
    <t>3768</t>
  </si>
  <si>
    <t>03107-00207</t>
  </si>
  <si>
    <t>http://datos.cplt.cl/datos/infoprobidad/declaracion_cadf129bda2b598a5e2f60d21c09cdb2</t>
  </si>
  <si>
    <t>http://datos.cplt.cl/datos/infoprobidad/declaracion_07c09ba3a403585b6c93f73d03983079</t>
  </si>
  <si>
    <t>http://datos.cplt.cl/datos/infoprobidad/declaracion_f49ddb9ca0827103c385e7b3711f95d8</t>
  </si>
  <si>
    <t>http://datos.cplt.cl/datos/infoprobidad/declaracion_1ff69bc1abf8681a2fbff7326f86f76f</t>
  </si>
  <si>
    <t>ANTONIO AGUILAR 805 602-B</t>
  </si>
  <si>
    <t>11086</t>
  </si>
  <si>
    <t>7560</t>
  </si>
  <si>
    <t>04507-00042</t>
  </si>
  <si>
    <t>http://datos.cplt.cl/datos/infoprobidad/declaracion_c2f4ca9c5f41d32e0af234b13fa73571</t>
  </si>
  <si>
    <t>LA AGUADA CHAÑARCITO LOTE A7 SAN ISIDRO</t>
  </si>
  <si>
    <t>LA AGUADA CHAÑARCITO LOTE A8 SAN ISIDRO</t>
  </si>
  <si>
    <t>http://datos.cplt.cl/datos/infoprobidad/declaracion_f07b29d1e11aa4474b8262b11302326a</t>
  </si>
  <si>
    <t>http://datos.cplt.cl/datos/infoprobidad/declaracion_3535d547fdd435bff1929a395bc4e4d9</t>
  </si>
  <si>
    <t>http://datos.cplt.cl/datos/infoprobidad/declaracion_7b22e82dc419d460a9f3deddc33b54d8</t>
  </si>
  <si>
    <t>http://datos.cplt.cl/datos/infoprobidad/declaracion_d22ace3cfb8d585d7d667394ecef4e6c</t>
  </si>
  <si>
    <t>http://datos.cplt.cl/datos/infoprobidad/declaracion_62b72f8e81aca76c2d5c5d6b91972850</t>
  </si>
  <si>
    <t>http://datos.cplt.cl/datos/infoprobidad/declaracion_7837feef824341d278d33bd783a5de82</t>
  </si>
  <si>
    <t>http://datos.cplt.cl/datos/infoprobidad/declaracion_ad8db644064a63ee9ab70ba55e719135</t>
  </si>
  <si>
    <t>Alonso Ovalle 840 Dp 1007</t>
  </si>
  <si>
    <t>jOFRE 70 BDB2BXE20</t>
  </si>
  <si>
    <t xml:space="preserve">Alonso Ovalle 840 BDB 149 BXE25  </t>
  </si>
  <si>
    <t>http://datos.cplt.cl/datos/infoprobidad/declaracion_5850f8234db948fb2374d0b150649ffa</t>
  </si>
  <si>
    <t>http://datos.cplt.cl/datos/infoprobidad/declaracion_cdc53a4e56a6f617c0fd7874ee599acc</t>
  </si>
  <si>
    <t>http://datos.cplt.cl/datos/infoprobidad/declaracion_8f21ca14a14759dc9834ccdda1b4ca1f</t>
  </si>
  <si>
    <t>http://datos.cplt.cl/datos/infoprobidad/declaracion_563584468af77b2fc03ffa42d5da94cb</t>
  </si>
  <si>
    <t>http://datos.cplt.cl/datos/infoprobidad/declaracion_98274a39ea76330620f284fd74771b86</t>
  </si>
  <si>
    <t>http://datos.cplt.cl/datos/infoprobidad/declaracion_862f5c5014ed86c3f1ac4ff93061f9c2</t>
  </si>
  <si>
    <t>http://datos.cplt.cl/datos/infoprobidad/declaracion_24b52a108051bf2bccd42e44084ffea8</t>
  </si>
  <si>
    <t>Pleamar 1334 Condominio Alto del Cruces Dpto 14C</t>
  </si>
  <si>
    <t>3221-112</t>
  </si>
  <si>
    <t>Pleamar 1334 estacionamiento 3</t>
  </si>
  <si>
    <t>3221-69</t>
  </si>
  <si>
    <t>Pleamar1334 bodega 13</t>
  </si>
  <si>
    <t>3221-103</t>
  </si>
  <si>
    <t>http://datos.cplt.cl/datos/infoprobidad/declaracion_2f849d821a8a925a9238d81184f5ef5c</t>
  </si>
  <si>
    <t>http://datos.cplt.cl/datos/infoprobidad/declaracion_b47c3a19441c27b39c68031901b2d7bd</t>
  </si>
  <si>
    <t>00278-00099</t>
  </si>
  <si>
    <t>PEDRO CANISIO 1285 BX</t>
  </si>
  <si>
    <t>89105</t>
  </si>
  <si>
    <t>00929-00070</t>
  </si>
  <si>
    <t>PEDRO CANISIO 1285 BD</t>
  </si>
  <si>
    <t>00929-00042</t>
  </si>
  <si>
    <t>00929-00109</t>
  </si>
  <si>
    <t>http://datos.cplt.cl/datos/infoprobidad/declaracion_2d04e24684b328e263f8f41bdcbf4b88</t>
  </si>
  <si>
    <t>http://datos.cplt.cl/datos/infoprobidad/declaracion_f5ce5d00550d9261bfcd11ad42d0b370</t>
  </si>
  <si>
    <t>http://datos.cplt.cl/datos/infoprobidad/declaracion_8436088406de0376f0fdd3b3f07dcf82</t>
  </si>
  <si>
    <t>http://datos.cplt.cl/datos/infoprobidad/declaracion_48d0ff3dd45261737673b2728024a246</t>
  </si>
  <si>
    <t>http://datos.cplt.cl/datos/infoprobidad/declaracion_3df58b4499180375a7d02955ec72170c</t>
  </si>
  <si>
    <t>http://datos.cplt.cl/datos/infoprobidad/declaracion_36f2ed60865a590bf9ec579abf3cab8f</t>
  </si>
  <si>
    <t>http://datos.cplt.cl/datos/infoprobidad/declaracion_5970d0aba5f237d9e0286b280415b0ab</t>
  </si>
  <si>
    <t>http://datos.cplt.cl/datos/infoprobidad/declaracion_ba4f62b45edade1c8e90a8f97c5fe95e</t>
  </si>
  <si>
    <t>http://datos.cplt.cl/datos/infoprobidad/declaracion_f91e35ca467d4be2e5b72fb20f9e2ca4</t>
  </si>
  <si>
    <t>http://datos.cplt.cl/datos/infoprobidad/declaracion_7d475a83b9a09ef249a5940d649e3589</t>
  </si>
  <si>
    <t xml:space="preserve">CAMILO HENRIQUEZ 301 </t>
  </si>
  <si>
    <t>1020/2017</t>
  </si>
  <si>
    <t>1249-21</t>
  </si>
  <si>
    <t>http://datos.cplt.cl/datos/infoprobidad/declaracion_49dc7cd8ce0972b8a305b2d14202a000</t>
  </si>
  <si>
    <t>http://datos.cplt.cl/datos/infoprobidad/declaracion_fe4e27da08460834e20042b604be6596</t>
  </si>
  <si>
    <t>JOSE DOMINGO CAÑAS  705 DEPTO 123</t>
  </si>
  <si>
    <t>106083</t>
  </si>
  <si>
    <t>5403-114</t>
  </si>
  <si>
    <t>http://datos.cplt.cl/datos/infoprobidad/declaracion_f4d3ea6dabb65882b02637a4fad1c290</t>
  </si>
  <si>
    <t>http://datos.cplt.cl/datos/infoprobidad/declaracion_3eddbcda71290eb81b32ad893dcdbba6</t>
  </si>
  <si>
    <t>LUIS THAYER OJEDA 788 BX 19</t>
  </si>
  <si>
    <t>01343-00397</t>
  </si>
  <si>
    <t>LUIS THAYER OJEDA 788 BX 11</t>
  </si>
  <si>
    <t>01343-00392</t>
  </si>
  <si>
    <t>LLEWELYN JONES 1608 BD17</t>
  </si>
  <si>
    <t>103572</t>
  </si>
  <si>
    <t>02637-00700</t>
  </si>
  <si>
    <t>LLEWELYN JONES 1608 DP504</t>
  </si>
  <si>
    <t>02637-00647</t>
  </si>
  <si>
    <t>http://datos.cplt.cl/datos/infoprobidad/declaracion_5e2008c65f6812a893e569afdfdd7d4b</t>
  </si>
  <si>
    <t>http://datos.cplt.cl/datos/infoprobidad/declaracion_4fcf86be9106bf001cd5c131c72c5aae</t>
  </si>
  <si>
    <t>http://datos.cplt.cl/datos/infoprobidad/declaracion_0746a554fdef35bcf7d352f1abdbcc67</t>
  </si>
  <si>
    <t>PRESIDENTE BALMACEDA 2170 1214</t>
  </si>
  <si>
    <t>41885</t>
  </si>
  <si>
    <t xml:space="preserve">  60190</t>
  </si>
  <si>
    <t>00022-00163</t>
  </si>
  <si>
    <t>PRESIDENTE BALMACEDA 2170 1216</t>
  </si>
  <si>
    <t>42575</t>
  </si>
  <si>
    <t>61200</t>
  </si>
  <si>
    <t>00022-00165</t>
  </si>
  <si>
    <t>http://datos.cplt.cl/datos/infoprobidad/declaracion_6ef15536687c9a6dcbaad3f3dc2b1e98</t>
  </si>
  <si>
    <t>http://datos.cplt.cl/datos/infoprobidad/declaracion_9e42ce4730352acda1034811aab01817</t>
  </si>
  <si>
    <t>http://datos.cplt.cl/datos/infoprobidad/declaracion_f16b13b3359057a94cf81141192707bd</t>
  </si>
  <si>
    <t>http://datos.cplt.cl/datos/infoprobidad/declaracion_602d94cfdfb9cde79127fe531cc01592</t>
  </si>
  <si>
    <t>ongolmo 7471 depto 1002 torre f</t>
  </si>
  <si>
    <t>7412-444</t>
  </si>
  <si>
    <t>http://datos.cplt.cl/datos/infoprobidad/declaracion_73f845027f82948d612a3ca90cb6d4a7</t>
  </si>
  <si>
    <t>http://datos.cplt.cl/datos/infoprobidad/declaracion_15ae6e4df22b4f882654f0dc81350aad</t>
  </si>
  <si>
    <t>http://datos.cplt.cl/datos/infoprobidad/declaracion_390f9d14de10baba64c37611e3cc37a9</t>
  </si>
  <si>
    <t>http://datos.cplt.cl/datos/infoprobidad/declaracion_d885f20cbd1f2d7442e324bc1bcdb689</t>
  </si>
  <si>
    <t>http://datos.cplt.cl/datos/infoprobidad/declaracion_7663ee98373240c8ae1ff5ce48c6e980</t>
  </si>
  <si>
    <t>http://datos.cplt.cl/datos/infoprobidad/declaracion_782c3142843ce68e8f5edb1033a3d279</t>
  </si>
  <si>
    <t>http://datos.cplt.cl/datos/infoprobidad/declaracion_f7eaf1a7777e1ac6d3cddd1df25917df</t>
  </si>
  <si>
    <t>http://datos.cplt.cl/datos/infoprobidad/declaracion_1ab8d42d9e4a6b86010ac0a10c58fa86</t>
  </si>
  <si>
    <t>http://datos.cplt.cl/datos/infoprobidad/declaracion_38020a6dc2fdedee903708c4c646618c</t>
  </si>
  <si>
    <t xml:space="preserve">Portal del Maipo 03780, Cond. Altos del Maipo casa 12 </t>
  </si>
  <si>
    <t>http://datos.cplt.cl/datos/infoprobidad/declaracion_545f71fef3bc10698232462a48aa9c61</t>
  </si>
  <si>
    <t>http://datos.cplt.cl/datos/infoprobidad/declaracion_6098a1ef35fd61f8cd4a8a1c0174c9a8</t>
  </si>
  <si>
    <t>http://datos.cplt.cl/datos/infoprobidad/declaracion_ef8ff3bb5f926198d139c3e9750a3739</t>
  </si>
  <si>
    <t>http://datos.cplt.cl/datos/infoprobidad/declaracion_128484b6a22c296cf2c15620c89a2848</t>
  </si>
  <si>
    <t>http://datos.cplt.cl/datos/infoprobidad/declaracion_6768ad2f2889683e5d95690305d65071</t>
  </si>
  <si>
    <t>Loteo Alto de Tabalí, lote seis g cuatro</t>
  </si>
  <si>
    <t>3097-120</t>
  </si>
  <si>
    <t>http://datos.cplt.cl/datos/infoprobidad/declaracion_5c353d0c1c623c6c968283567e1d201e</t>
  </si>
  <si>
    <t>http://datos.cplt.cl/datos/infoprobidad/declaracion_d01aa67c1b371e43babd62915ce7a92f</t>
  </si>
  <si>
    <t>http://datos.cplt.cl/datos/infoprobidad/declaracion_69c17c8f8f5138937febda888993ff99</t>
  </si>
  <si>
    <t>http://datos.cplt.cl/datos/infoprobidad/declaracion_2ef71cbbdf71f4b87711026b12e879da</t>
  </si>
  <si>
    <t>http://datos.cplt.cl/datos/infoprobidad/declaracion_d3a8312465b0a5876560c0794db2b0c4</t>
  </si>
  <si>
    <t>PHILIPPI</t>
  </si>
  <si>
    <t xml:space="preserve">CAMINO EL PEUMO 140 </t>
  </si>
  <si>
    <t>76384</t>
  </si>
  <si>
    <t>69095</t>
  </si>
  <si>
    <t>04129-00033</t>
  </si>
  <si>
    <t>http://datos.cplt.cl/datos/infoprobidad/declaracion_3c5ee951cbc9a0f9caeabd6f057a21e0</t>
  </si>
  <si>
    <t>PARQUE PINARES  s/n</t>
  </si>
  <si>
    <t xml:space="preserve">1089 </t>
  </si>
  <si>
    <t xml:space="preserve">2120 </t>
  </si>
  <si>
    <t xml:space="preserve">615-711 </t>
  </si>
  <si>
    <t>PARQUE PINARES  s/n, Depto 703</t>
  </si>
  <si>
    <t xml:space="preserve">1088 </t>
  </si>
  <si>
    <t>615-359</t>
  </si>
  <si>
    <t xml:space="preserve">PARQUE PINARES  </t>
  </si>
  <si>
    <t xml:space="preserve">2119 </t>
  </si>
  <si>
    <t xml:space="preserve">615-588 </t>
  </si>
  <si>
    <t xml:space="preserve">2118 </t>
  </si>
  <si>
    <t xml:space="preserve">615-587 </t>
  </si>
  <si>
    <t>http://datos.cplt.cl/datos/infoprobidad/declaracion_b30f2bf3526450b57ffc2dc4f11999da</t>
  </si>
  <si>
    <t>http://datos.cplt.cl/datos/infoprobidad/declaracion_4eb15a6eca524ddc6325e444d6519500</t>
  </si>
  <si>
    <t>http://datos.cplt.cl/datos/infoprobidad/declaracion_4ba9c14f067b39c0016c374831bc1393</t>
  </si>
  <si>
    <t>http://datos.cplt.cl/datos/infoprobidad/declaracion_c25fdc3c8d4e7bbce3f4baf034afbaf9</t>
  </si>
  <si>
    <t>http://datos.cplt.cl/datos/infoprobidad/declaracion_d6116f99057aaae4db4a57257895b8e5</t>
  </si>
  <si>
    <t>http://datos.cplt.cl/datos/infoprobidad/declaracion_d339e701da1684c354887eda96ab4804</t>
  </si>
  <si>
    <t>http://datos.cplt.cl/datos/infoprobidad/declaracion_fe292163d06253b716e9a0099b42031d</t>
  </si>
  <si>
    <t>http://datos.cplt.cl/datos/infoprobidad/declaracion_7e2f21ec8c69203309c420fdf06d4012</t>
  </si>
  <si>
    <t>http://datos.cplt.cl/datos/infoprobidad/declaracion_92f1997e392eafd508b97492794fe4f8</t>
  </si>
  <si>
    <t>http://datos.cplt.cl/datos/infoprobidad/declaracion_b83f8044a12d52913a1e76e37c805bf7</t>
  </si>
  <si>
    <t>http://datos.cplt.cl/datos/infoprobidad/declaracion_adae3c0645eb60866389bd5e7154a63c</t>
  </si>
  <si>
    <t>http://datos.cplt.cl/datos/infoprobidad/declaracion_6301b01ecf389863b20bbc9d2f166f7c</t>
  </si>
  <si>
    <t>http://datos.cplt.cl/datos/infoprobidad/declaracion_c1bcf3eecbb395e92353ea6331c948b3</t>
  </si>
  <si>
    <t>http://datos.cplt.cl/datos/infoprobidad/declaracion_30412c34d3b16d2ec66a3d1eba4d0d89</t>
  </si>
  <si>
    <t>http://datos.cplt.cl/datos/infoprobidad/declaracion_efb5596ad6af5029905cd640c2dac9b4</t>
  </si>
  <si>
    <t>http://datos.cplt.cl/datos/infoprobidad/declaracion_9a44100c280747961774218de69d688c</t>
  </si>
  <si>
    <t>http://datos.cplt.cl/datos/infoprobidad/declaracion_d4a3326532f36821b061f4728877f94e</t>
  </si>
  <si>
    <t>http://datos.cplt.cl/datos/infoprobidad/declaracion_d0004880712e8b0cd245ceb629bb4a4d</t>
  </si>
  <si>
    <t>NICOLÁS MAXIMILIANO</t>
  </si>
  <si>
    <t>ELIODORO YAÑEZ 1325 402</t>
  </si>
  <si>
    <t>77592</t>
  </si>
  <si>
    <t>1918-055</t>
  </si>
  <si>
    <t>http://datos.cplt.cl/datos/infoprobidad/declaracion_9db8c4faafdd92e8892fd40b8968daf6</t>
  </si>
  <si>
    <t>http://datos.cplt.cl/datos/infoprobidad/declaracion_d22e7241c5a3495cd506ca0a6c745afc</t>
  </si>
  <si>
    <t>http://datos.cplt.cl/datos/infoprobidad/declaracion_ee4e30bee2b01d96b1574bcd6668f96f</t>
  </si>
  <si>
    <t>http://datos.cplt.cl/datos/infoprobidad/declaracion_742f1130d2ed5eee81a2305a4d0e8efe</t>
  </si>
  <si>
    <t>http://datos.cplt.cl/datos/infoprobidad/declaracion_4f18f486a356810b3ef8008243bcba7a</t>
  </si>
  <si>
    <t>http://datos.cplt.cl/datos/infoprobidad/declaracion_077634601aceeca8f23d118414476e0d</t>
  </si>
  <si>
    <t>http://datos.cplt.cl/datos/infoprobidad/declaracion_478e2dee0c52411f03fcfd378bba3cb8</t>
  </si>
  <si>
    <t>http://datos.cplt.cl/datos/infoprobidad/declaracion_e17211a4930c6ef42c8508d911378677</t>
  </si>
  <si>
    <t>http://datos.cplt.cl/datos/infoprobidad/declaracion_1d5a8f3fc1cd6456ce1ff397a430363f</t>
  </si>
  <si>
    <t>Villa Alborada pasaje 3 498  Rancagua</t>
  </si>
  <si>
    <t>00712-0007</t>
  </si>
  <si>
    <t>http://datos.cplt.cl/datos/infoprobidad/declaracion_46cb7e61e8bb14d21f5091c500418658</t>
  </si>
  <si>
    <t>http://datos.cplt.cl/datos/infoprobidad/declaracion_bcd4bfc2422e751e0f57c5bf3f324da1</t>
  </si>
  <si>
    <t>http://datos.cplt.cl/datos/infoprobidad/declaracion_6d142fd3fe6339973266580707f203fa</t>
  </si>
  <si>
    <t>http://datos.cplt.cl/datos/infoprobidad/declaracion_21d0fbeed684b62c9b6841f4142ab2f9</t>
  </si>
  <si>
    <t>http://datos.cplt.cl/datos/infoprobidad/declaracion_3f3ae0c863fc93011a8e406ee32d5012</t>
  </si>
  <si>
    <t>http://datos.cplt.cl/datos/infoprobidad/declaracion_3fb976fbd7373146f5a9acc6e0556715</t>
  </si>
  <si>
    <t>http://datos.cplt.cl/datos/infoprobidad/declaracion_3fd0f2544d2bc0579de62955c70b96fc</t>
  </si>
  <si>
    <t>http://datos.cplt.cl/datos/infoprobidad/declaracion_730218b1316d3318bbb21c366b4b9e02</t>
  </si>
  <si>
    <t>http://datos.cplt.cl/datos/infoprobidad/declaracion_73989b3b1c0c27563e6620de70050f0e</t>
  </si>
  <si>
    <t>http://datos.cplt.cl/datos/infoprobidad/declaracion_76748ef3819161b74dd810882617d696</t>
  </si>
  <si>
    <t>http://datos.cplt.cl/datos/infoprobidad/declaracion_974dbe29ad50ff87a18cd870881e8370</t>
  </si>
  <si>
    <t>http://datos.cplt.cl/datos/infoprobidad/declaracion_997340cfed1aab39528df24699ebe0fe</t>
  </si>
  <si>
    <t>http://datos.cplt.cl/datos/infoprobidad/declaracion_9ec4c85d8e00f450745b18d057686bc2</t>
  </si>
  <si>
    <t>http://datos.cplt.cl/datos/infoprobidad/declaracion_bc046dc09603aded74daa762e228b458</t>
  </si>
  <si>
    <t>http://datos.cplt.cl/datos/infoprobidad/declaracion_d6d122aa760b6ba79c29895c2dc0b4aa</t>
  </si>
  <si>
    <t>http://datos.cplt.cl/datos/infoprobidad/declaracion_defab63b1b144b3d611029e37bf76449</t>
  </si>
  <si>
    <t>http://datos.cplt.cl/datos/infoprobidad/declaracion_e1e9eec24edd4686b9a1f85f96826236</t>
  </si>
  <si>
    <t>http://datos.cplt.cl/datos/infoprobidad/declaracion_e482800024b39046c2083659c4191614</t>
  </si>
  <si>
    <t>http://datos.cplt.cl/datos/infoprobidad/declaracion_b0ce0cd476489e2b0cdaa97a56ad75ec</t>
  </si>
  <si>
    <t>http://datos.cplt.cl/datos/infoprobidad/declaracion_3136d4c711ee22a7a54598bcf1daa732</t>
  </si>
  <si>
    <t>http://datos.cplt.cl/datos/infoprobidad/declaracion_cfea3b6ea2c1a82ef50e42e6a7c66ac5</t>
  </si>
  <si>
    <t>http://datos.cplt.cl/datos/infoprobidad/declaracion_f2045edda705f1a3617f623a60039482</t>
  </si>
  <si>
    <t>http://datos.cplt.cl/datos/infoprobidad/declaracion_eea535b1631bd117dbcaaf5a0ea76bfc</t>
  </si>
  <si>
    <t>http://datos.cplt.cl/datos/infoprobidad/declaracion_cd90b24c68071498d60e12aeb7028071</t>
  </si>
  <si>
    <t>http://datos.cplt.cl/datos/infoprobidad/declaracion_a1810b9043072f76fcccd7d86aebcf51</t>
  </si>
  <si>
    <t>http://datos.cplt.cl/datos/infoprobidad/declaracion_abe6403530b0ee54e7410357fe4d7233</t>
  </si>
  <si>
    <t>http://datos.cplt.cl/datos/infoprobidad/declaracion_7b854e1c9778aa8ff839837766cf71d3</t>
  </si>
  <si>
    <t>http://datos.cplt.cl/datos/infoprobidad/declaracion_c92b008c4cd190ca4a5a5c733910e024</t>
  </si>
  <si>
    <t>http://datos.cplt.cl/datos/infoprobidad/declaracion_fbf92581e8e4778a5380ee9a785e015c</t>
  </si>
  <si>
    <t>http://datos.cplt.cl/datos/infoprobidad/declaracion_c541108c29b5304bc498a75ef2558316</t>
  </si>
  <si>
    <t>http://datos.cplt.cl/datos/infoprobidad/declaracion_21058d1ceace59afaafa77683f7ad4c0</t>
  </si>
  <si>
    <t>http://datos.cplt.cl/datos/infoprobidad/declaracion_377008f9180e585ed9399f71b2e4dd02</t>
  </si>
  <si>
    <t>Camino del Solar 13730</t>
  </si>
  <si>
    <t>78917</t>
  </si>
  <si>
    <t>119169</t>
  </si>
  <si>
    <t>01301-009</t>
  </si>
  <si>
    <t>http://datos.cplt.cl/datos/infoprobidad/declaracion_cdeaa40a154a1bf1f7cf68d3840e3edd</t>
  </si>
  <si>
    <t>CRISTIAN GERARDO</t>
  </si>
  <si>
    <t>http://datos.cplt.cl/datos/infoprobidad/declaracion_3999fb15d34f17849a16e9f71874e91c</t>
  </si>
  <si>
    <t>http://datos.cplt.cl/datos/infoprobidad/declaracion_ed014f88ccc7e31aaaf9ac95c86dabc8</t>
  </si>
  <si>
    <t>http://datos.cplt.cl/datos/infoprobidad/declaracion_4a91f7314e289f078ec79edba82bc972</t>
  </si>
  <si>
    <t>http://datos.cplt.cl/datos/infoprobidad/declaracion_2e5996f9dfd1f117c1b60a9c57e6ced9</t>
  </si>
  <si>
    <t>http://datos.cplt.cl/datos/infoprobidad/declaracion_1344f704baffe0712e9cd1d2131fe26b</t>
  </si>
  <si>
    <t>http://datos.cplt.cl/datos/infoprobidad/declaracion_7c247275b02bcb9fafb8c5c93328e43b</t>
  </si>
  <si>
    <t>http://datos.cplt.cl/datos/infoprobidad/declaracion_a1fedac1c75a78f548e19fbfb43bcd92</t>
  </si>
  <si>
    <t>http://datos.cplt.cl/datos/infoprobidad/declaracion_ac58c7a8b42bd45e5be4fc3b28d5eba6</t>
  </si>
  <si>
    <t>CARLA JAVIERA</t>
  </si>
  <si>
    <t>ANDREW</t>
  </si>
  <si>
    <t>COPPELLI</t>
  </si>
  <si>
    <t>http://datos.cplt.cl/datos/infoprobidad/declaracion_f5d589ab486178e83c95283826899b5f</t>
  </si>
  <si>
    <t>http://datos.cplt.cl/datos/infoprobidad/declaracion_d59897de51877044b88edae4d23d6574</t>
  </si>
  <si>
    <t>http://datos.cplt.cl/datos/infoprobidad/declaracion_ed9285f3ec54b761a73d7d338dd786f5</t>
  </si>
  <si>
    <t>http://datos.cplt.cl/datos/infoprobidad/declaracion_06a53c524e02d0e902662cf463a7004f</t>
  </si>
  <si>
    <t>http://datos.cplt.cl/datos/infoprobidad/declaracion_9d84f6219123fb1920cf2e7494a44d77</t>
  </si>
  <si>
    <t>http://datos.cplt.cl/datos/infoprobidad/declaracion_45b7803f86aca06dce40edf7151bf5f2</t>
  </si>
  <si>
    <t>http://datos.cplt.cl/datos/infoprobidad/declaracion_32d97acf09ea5a1c9847ae30ac8c8cfb</t>
  </si>
  <si>
    <t>http://datos.cplt.cl/datos/infoprobidad/declaracion_c46d7927806f08340b1168ac468c1724</t>
  </si>
  <si>
    <t>http://datos.cplt.cl/datos/infoprobidad/declaracion_9323f21f2098b7288267c785458548b2</t>
  </si>
  <si>
    <t>http://datos.cplt.cl/datos/infoprobidad/declaracion_d8c5af05167374f216e38d9f6f625214</t>
  </si>
  <si>
    <t>ADOLFO IGNACIO</t>
  </si>
  <si>
    <t>DEPOLO</t>
  </si>
  <si>
    <t>http://datos.cplt.cl/datos/infoprobidad/declaracion_a384a1efbc01be21ea6b0db84bdf5d1f</t>
  </si>
  <si>
    <t>http://datos.cplt.cl/datos/infoprobidad/declaracion_3c38bf04ae972211c47d7de393fcccc8</t>
  </si>
  <si>
    <t>http://datos.cplt.cl/datos/infoprobidad/declaracion_f9511942fb791e7451c40c097993b164</t>
  </si>
  <si>
    <t>http://datos.cplt.cl/datos/infoprobidad/declaracion_6b60be19702abcafbd13b2604c5fd428</t>
  </si>
  <si>
    <t>http://datos.cplt.cl/datos/infoprobidad/declaracion_2d9e7c03d8f936fba6b211b0b9147447</t>
  </si>
  <si>
    <t>http://datos.cplt.cl/datos/infoprobidad/declaracion_ace5937f91d605812f32d321f221124c</t>
  </si>
  <si>
    <t>LAS TORCAZAS 150 BX 1</t>
  </si>
  <si>
    <t>LAS TORCAZAS 150 BD 5</t>
  </si>
  <si>
    <t>LAS TORCAZAS 150 DP 601</t>
  </si>
  <si>
    <t>LAS TORCAZAS 150 BX 2</t>
  </si>
  <si>
    <t xml:space="preserve">VATICANO 3558 BX 26 </t>
  </si>
  <si>
    <t>VATICANO 3558 DP 304</t>
  </si>
  <si>
    <t>NUEVA COSTANERA 3196 - EDIFICIO D  BD 25</t>
  </si>
  <si>
    <t>NUEVA COSTANERA 3196 - EDIFICIO D BX 130 2 SUB SUR</t>
  </si>
  <si>
    <t>NUEVA COSTANERA 3196 DP61 - EDIFICIO D</t>
  </si>
  <si>
    <t>http://datos.cplt.cl/datos/infoprobidad/declaracion_c7648dc419afcabbc1cf05dd89dc2269</t>
  </si>
  <si>
    <t>104-56</t>
  </si>
  <si>
    <t>104-041</t>
  </si>
  <si>
    <t>http://datos.cplt.cl/datos/infoprobidad/declaracion_e6c492f583f83519ec46d821b489b71a</t>
  </si>
  <si>
    <t>http://datos.cplt.cl/datos/infoprobidad/declaracion_60967da750aba35e0195e947a836d0ef</t>
  </si>
  <si>
    <t>http://datos.cplt.cl/datos/infoprobidad/declaracion_c0c1a31dca04c30219af25ccc4e7738b</t>
  </si>
  <si>
    <t>CAMINO A ROA SIN NUMERO CHOSME, PUENTE 7</t>
  </si>
  <si>
    <t>860 VTA</t>
  </si>
  <si>
    <t>216-359</t>
  </si>
  <si>
    <t>http://datos.cplt.cl/datos/infoprobidad/declaracion_c1897e065d566c174be348891f3c2887</t>
  </si>
  <si>
    <t>JUAN ANTONIO RIOS 914 510</t>
  </si>
  <si>
    <t>16110</t>
  </si>
  <si>
    <t>7779</t>
  </si>
  <si>
    <t>655-237</t>
  </si>
  <si>
    <t>http://datos.cplt.cl/datos/infoprobidad/declaracion_20de5374701e9ad032cb0d0d35b15e54</t>
  </si>
  <si>
    <t>http://datos.cplt.cl/datos/infoprobidad/declaracion_6be64ec9b540498e00fcf5750fd9334d</t>
  </si>
  <si>
    <t>http://datos.cplt.cl/datos/infoprobidad/declaracion_b4b0ddbd905dd1a73a7793e607976aab</t>
  </si>
  <si>
    <t>http://datos.cplt.cl/datos/infoprobidad/declaracion_b69f0672e838bd6dfb34f91ab824e304</t>
  </si>
  <si>
    <t>http://datos.cplt.cl/datos/infoprobidad/declaracion_09f8e566c320976eca7d047347f875cf</t>
  </si>
  <si>
    <t xml:space="preserve">Coihueco </t>
  </si>
  <si>
    <t>http://datos.cplt.cl/datos/infoprobidad/declaracion_faaf2eb04638f2f0a77e0d1db2386c2d</t>
  </si>
  <si>
    <t>http://datos.cplt.cl/datos/infoprobidad/declaracion_ad51c2da96522b43ff838bca1f6cdc57</t>
  </si>
  <si>
    <t>http://datos.cplt.cl/datos/infoprobidad/declaracion_9e42c84c0e0959afbb2dace7a4e875e9</t>
  </si>
  <si>
    <t>http://datos.cplt.cl/datos/infoprobidad/declaracion_2842ec1fa3f8a84a5decec0015f78281</t>
  </si>
  <si>
    <t>http://datos.cplt.cl/datos/infoprobidad/declaracion_91c0bebdd35649c8a56385b390f004d9</t>
  </si>
  <si>
    <t>10 NORTE 527 14</t>
  </si>
  <si>
    <t>160-315</t>
  </si>
  <si>
    <t>http://datos.cplt.cl/datos/infoprobidad/declaracion_3c60492925b8fdd5d1ba5b468647af76</t>
  </si>
  <si>
    <t>http://datos.cplt.cl/datos/infoprobidad/declaracion_9b7b0109c992b2904b1cb4640cebc223</t>
  </si>
  <si>
    <t>GUILLERMO ISMAEL</t>
  </si>
  <si>
    <t>PIRINEOS 2101 11</t>
  </si>
  <si>
    <t>14768</t>
  </si>
  <si>
    <t>23514</t>
  </si>
  <si>
    <t>03924-00008</t>
  </si>
  <si>
    <t xml:space="preserve">CAMINO EL BARRANCON S/N </t>
  </si>
  <si>
    <t>2590-73</t>
  </si>
  <si>
    <t>2590-70</t>
  </si>
  <si>
    <t>2590-71</t>
  </si>
  <si>
    <t>PIRINEOS 2101 21</t>
  </si>
  <si>
    <t>03924-00004</t>
  </si>
  <si>
    <t>http://datos.cplt.cl/datos/infoprobidad/declaracion_668e37a0b718e41c520e2c22ab373d11</t>
  </si>
  <si>
    <t>http://datos.cplt.cl/datos/infoprobidad/declaracion_732e3d5a62c1d1475646db1a2df039a8</t>
  </si>
  <si>
    <t>http://datos.cplt.cl/datos/infoprobidad/declaracion_f52243969e08ee691c7cdde04a38da40</t>
  </si>
  <si>
    <t>RAÚL JAVIER</t>
  </si>
  <si>
    <t>CAPELLI</t>
  </si>
  <si>
    <t>http://datos.cplt.cl/datos/infoprobidad/declaracion_dbe39b08048bcce92c458121b15a9d33</t>
  </si>
  <si>
    <t>http://datos.cplt.cl/datos/infoprobidad/declaracion_7404b62659944dfa92e9f48415ba3a0c</t>
  </si>
  <si>
    <t>http://datos.cplt.cl/datos/infoprobidad/declaracion_d66b2ec6d1e1153b946acfe6cf79c23a</t>
  </si>
  <si>
    <t>http://datos.cplt.cl/datos/infoprobidad/declaracion_eeeacf9666443a405a33fee3f7b79826</t>
  </si>
  <si>
    <t>http://datos.cplt.cl/datos/infoprobidad/declaracion_6f041837dd0bfb7c523c6ec63725bebf</t>
  </si>
  <si>
    <t>http://datos.cplt.cl/datos/infoprobidad/declaracion_073278bded53f484fd767ec7eb333bc0</t>
  </si>
  <si>
    <t>http://datos.cplt.cl/datos/infoprobidad/declaracion_cc26c9abc677543be684398e3885fe59</t>
  </si>
  <si>
    <t>http://datos.cplt.cl/datos/infoprobidad/declaracion_deb11b15b671eadaf70891544294f0bd</t>
  </si>
  <si>
    <t>http://datos.cplt.cl/datos/infoprobidad/declaracion_9fb9fd90f0ed678b5d915e22bec8ea9f</t>
  </si>
  <si>
    <t>http://datos.cplt.cl/datos/infoprobidad/declaracion_43eb1f2bff3fcff5f17558b6ce1c6103</t>
  </si>
  <si>
    <t>http://datos.cplt.cl/datos/infoprobidad/declaracion_f68ca0ae4fd5100274d7191ccb4d8d91</t>
  </si>
  <si>
    <t>http://datos.cplt.cl/datos/infoprobidad/declaracion_a5218f5fe0d71d13cc6a092c36a73e08</t>
  </si>
  <si>
    <t>SCHUBERT</t>
  </si>
  <si>
    <t>REVELLO</t>
  </si>
  <si>
    <t>http://datos.cplt.cl/datos/infoprobidad/declaracion_b0da8a43636a6aa0a553c22cd63d2363</t>
  </si>
  <si>
    <t>http://datos.cplt.cl/datos/infoprobidad/declaracion_12abb7d08e46c6e6482d040daf69e00a</t>
  </si>
  <si>
    <t>http://datos.cplt.cl/datos/infoprobidad/declaracion_dd09dd80b7087f9cc6400d051e46ec8a</t>
  </si>
  <si>
    <t>PARAISO DE QUINQUELLES 0 PARCELA 222</t>
  </si>
  <si>
    <t>2277</t>
  </si>
  <si>
    <t>2701</t>
  </si>
  <si>
    <t>004830 - 051</t>
  </si>
  <si>
    <t>http://datos.cplt.cl/datos/infoprobidad/declaracion_c6692c0ad9b24fa7a850967c7046b9a6</t>
  </si>
  <si>
    <t>Pedro Montt 160 piso 4</t>
  </si>
  <si>
    <t>4790V</t>
  </si>
  <si>
    <t>104-37</t>
  </si>
  <si>
    <t>http://datos.cplt.cl/datos/infoprobidad/declaracion_90a2321b159debd2d46d0c7deb2719a5</t>
  </si>
  <si>
    <t>http://datos.cplt.cl/datos/infoprobidad/declaracion_26d6a19aa90f6ebffc2e94ca70a9ad49</t>
  </si>
  <si>
    <t>http://datos.cplt.cl/datos/infoprobidad/declaracion_a933546f9277869db6b612ff4aba4dcc</t>
  </si>
  <si>
    <t>http://datos.cplt.cl/datos/infoprobidad/declaracion_85c993a3aaee757458563289c9aaeb0a</t>
  </si>
  <si>
    <t>http://datos.cplt.cl/datos/infoprobidad/declaracion_a3fb3740778d53b2d89b66c70066151b</t>
  </si>
  <si>
    <t>http://datos.cplt.cl/datos/infoprobidad/declaracion_e047568bb33c42a8979f0569534f716c</t>
  </si>
  <si>
    <t>http://datos.cplt.cl/datos/infoprobidad/declaracion_892c2238d065e8694ac7feadf7ebc4f5</t>
  </si>
  <si>
    <t>LARTIGA</t>
  </si>
  <si>
    <t>http://datos.cplt.cl/datos/infoprobidad/declaracion_64feef79bc21673236d833505566c36d</t>
  </si>
  <si>
    <t>http://datos.cplt.cl/datos/infoprobidad/declaracion_445c4cfca9b5ba22dae9baa00e20bde5</t>
  </si>
  <si>
    <t>http://datos.cplt.cl/datos/infoprobidad/declaracion_3fe44bf4b326bd8d36e1ac63b00b661e</t>
  </si>
  <si>
    <t>http://datos.cplt.cl/datos/infoprobidad/declaracion_ddc67a115e8358d8d35bf787285ad1c9</t>
  </si>
  <si>
    <t>http://datos.cplt.cl/datos/infoprobidad/declaracion_d441b945f98c325a034a8cdf5c5844c3</t>
  </si>
  <si>
    <t>http://datos.cplt.cl/datos/infoprobidad/declaracion_69dd6e8ce8bb0ccc7ee032b8bb852e13</t>
  </si>
  <si>
    <t>http://datos.cplt.cl/datos/infoprobidad/declaracion_0a48226fefd5f7f8b9649e398751b73e</t>
  </si>
  <si>
    <t>19-048</t>
  </si>
  <si>
    <t>http://datos.cplt.cl/datos/infoprobidad/declaracion_405a8532c0ad53d2c801346cf704f66c</t>
  </si>
  <si>
    <t>http://datos.cplt.cl/datos/infoprobidad/declaracion_b303f1f8667ecd2acb460f3bd007b0cd</t>
  </si>
  <si>
    <t>http://datos.cplt.cl/datos/infoprobidad/declaracion_33ead3e335e920423af6cda0b1458ff8</t>
  </si>
  <si>
    <t>http://datos.cplt.cl/datos/infoprobidad/declaracion_082441272c235fde63d142b3a9ac61fc</t>
  </si>
  <si>
    <t>SANTO DOMINGO 1243 DEPTO 1910, BOD. 302, ESTAC. 316</t>
  </si>
  <si>
    <t>76955</t>
  </si>
  <si>
    <t>110369</t>
  </si>
  <si>
    <t>212-387 Y 212-548</t>
  </si>
  <si>
    <t>http://datos.cplt.cl/datos/infoprobidad/declaracion_950fb2000cc2598a589fe001e3372ffa</t>
  </si>
  <si>
    <t>http://datos.cplt.cl/datos/infoprobidad/declaracion_798d8981c158f8b8b97e0980ab6842aa</t>
  </si>
  <si>
    <t xml:space="preserve">TALTAL 1187 </t>
  </si>
  <si>
    <t>4582</t>
  </si>
  <si>
    <t>12391-00043</t>
  </si>
  <si>
    <t>http://datos.cplt.cl/datos/infoprobidad/declaracion_ac0aa606ffac829736e4d8bcef83a9c9</t>
  </si>
  <si>
    <t>http://datos.cplt.cl/datos/infoprobidad/declaracion_0a2d6819f04c6932b89e01fb43fbd23d</t>
  </si>
  <si>
    <t>http://datos.cplt.cl/datos/infoprobidad/declaracion_a0b5fdf3b820fef7f83a0eb3a1f3ad17</t>
  </si>
  <si>
    <t>http://datos.cplt.cl/datos/infoprobidad/declaracion_6425a5976b5755ad5f2f996018840c6b</t>
  </si>
  <si>
    <t>http://datos.cplt.cl/datos/infoprobidad/declaracion_daa7a5152769a9b310031e484bc8e3f9</t>
  </si>
  <si>
    <t>http://datos.cplt.cl/datos/infoprobidad/declaracion_eb7db4b873452633f39c70e78c2d133d</t>
  </si>
  <si>
    <t>http://datos.cplt.cl/datos/infoprobidad/declaracion_91ca305decc7727a939aa6f77529fbbc</t>
  </si>
  <si>
    <t>http://datos.cplt.cl/datos/infoprobidad/declaracion_69baa1f1851ad2bd24c61868329f76f7</t>
  </si>
  <si>
    <t>http://datos.cplt.cl/datos/infoprobidad/declaracion_4685236e9ee651494d06153cfc4c8852</t>
  </si>
  <si>
    <t>http://datos.cplt.cl/datos/infoprobidad/declaracion_5d0a2105e827f93beff2c43e3f685077</t>
  </si>
  <si>
    <t xml:space="preserve">LOTE A 1 DEL LOTE 1 HIJUELA 7 KM 840 PANAMERICANA NORTE </t>
  </si>
  <si>
    <t>5049-4</t>
  </si>
  <si>
    <t xml:space="preserve">LOTE B DEL LOTE 1 HIJUELA 7 KM 840 PANAMERICANA NORTE </t>
  </si>
  <si>
    <t>5049-5</t>
  </si>
  <si>
    <t>LOS CARRERA 755 DP 908  ES 38 BD 40</t>
  </si>
  <si>
    <t>2120 VTA</t>
  </si>
  <si>
    <t>159-123 Y 159-171</t>
  </si>
  <si>
    <t>LOS CARRERA 599 DEPTO 14</t>
  </si>
  <si>
    <t>5274 VTA</t>
  </si>
  <si>
    <t>FRAY JORGE 675 VILLA LA COLINA</t>
  </si>
  <si>
    <t>2098 VTA</t>
  </si>
  <si>
    <t>752-8</t>
  </si>
  <si>
    <t>http://datos.cplt.cl/datos/infoprobidad/declaracion_844f6937a6cbf4a3082e133e72f5cf39</t>
  </si>
  <si>
    <t>COLIPI 354 DEP 21</t>
  </si>
  <si>
    <t>1255 VTA</t>
  </si>
  <si>
    <t>139-73</t>
  </si>
  <si>
    <t>AVENIDA DEL MAR 3950  DPT 31 BD 24 ES 31</t>
  </si>
  <si>
    <t>957.227 Y 957-269</t>
  </si>
  <si>
    <t>EVARISTO LILLO 29 DEP 103 ES 156 BD 4</t>
  </si>
  <si>
    <t xml:space="preserve">  3821</t>
  </si>
  <si>
    <t>504-457  504-389 Y 504-717</t>
  </si>
  <si>
    <t>LA GLORIA 40 DEP 1309 ES 201 Y 202 BD 214</t>
  </si>
  <si>
    <t>47766</t>
  </si>
  <si>
    <t>74637</t>
  </si>
  <si>
    <t>615-127, 615.405, 615-406 Y 615-606</t>
  </si>
  <si>
    <t>http://datos.cplt.cl/datos/infoprobidad/declaracion_f7a97aa3f21a2a44a7637cf6ad21faae</t>
  </si>
  <si>
    <t>http://datos.cplt.cl/datos/infoprobidad/declaracion_f1105c2f23b2c673114e6c8a16b135b2</t>
  </si>
  <si>
    <t>http://datos.cplt.cl/datos/infoprobidad/declaracion_bab60743f9cb06b4e94f9493fed0be29</t>
  </si>
  <si>
    <t>http://datos.cplt.cl/datos/infoprobidad/declaracion_8f061aed19808b460b034b628a555fce</t>
  </si>
  <si>
    <t>http://datos.cplt.cl/datos/infoprobidad/declaracion_644031b2456be99e563d64d548beb42e</t>
  </si>
  <si>
    <t>ELIZABETH CATHERINE</t>
  </si>
  <si>
    <t>http://datos.cplt.cl/datos/infoprobidad/declaracion_47820c9bf8a7505b11289bab529c7e22</t>
  </si>
  <si>
    <t>BEATRIZ CECILIA</t>
  </si>
  <si>
    <t xml:space="preserve">REHUE 282 </t>
  </si>
  <si>
    <t>646-215</t>
  </si>
  <si>
    <t>http://datos.cplt.cl/datos/infoprobidad/declaracion_37b88798aed3afe2d23580ac40398c78</t>
  </si>
  <si>
    <t>http://datos.cplt.cl/datos/infoprobidad/declaracion_905990ec408ebf365a818354413d7e8a</t>
  </si>
  <si>
    <t>HUASCO  211 BAHIA INGLESA</t>
  </si>
  <si>
    <t>72 N° 45</t>
  </si>
  <si>
    <t>4233-00002</t>
  </si>
  <si>
    <t>http://datos.cplt.cl/datos/infoprobidad/declaracion_dcdcce4af533fdf8581777e1c954a072</t>
  </si>
  <si>
    <t>SALAS 263 24</t>
  </si>
  <si>
    <t>754 N°563</t>
  </si>
  <si>
    <t>11007</t>
  </si>
  <si>
    <t>0170-0060</t>
  </si>
  <si>
    <t xml:space="preserve">LOTE 14 HIJUELA 1 EX FUNDO EL OTOÑO </t>
  </si>
  <si>
    <t>1179 N°1175</t>
  </si>
  <si>
    <t>5420</t>
  </si>
  <si>
    <t>2423-14</t>
  </si>
  <si>
    <t xml:space="preserve">SERRANO 124 </t>
  </si>
  <si>
    <t>0127-027</t>
  </si>
  <si>
    <t>http://datos.cplt.cl/datos/infoprobidad/declaracion_86d1ca0248cccabef7b11c723a599b38</t>
  </si>
  <si>
    <t>http://datos.cplt.cl/datos/infoprobidad/declaracion_a337f56f272d96dd929ad2734fc9ba65</t>
  </si>
  <si>
    <t>http://datos.cplt.cl/datos/infoprobidad/declaracion_d1599afc9321bf94d0b209551ad6e87f</t>
  </si>
  <si>
    <t>http://datos.cplt.cl/datos/infoprobidad/declaracion_d27930e21238b66c99a16827307fc263</t>
  </si>
  <si>
    <t>http://datos.cplt.cl/datos/infoprobidad/declaracion_7f68b037b2be7a687e24b9c2c3c03e9a</t>
  </si>
  <si>
    <t>http://datos.cplt.cl/datos/infoprobidad/declaracion_4d23e2384f446a9f2c099cc11186fa44</t>
  </si>
  <si>
    <t>http://datos.cplt.cl/datos/infoprobidad/declaracion_3fac57f21c01e07b20df9c3c6dff6ae4</t>
  </si>
  <si>
    <t>http://datos.cplt.cl/datos/infoprobidad/declaracion_57ed6ae98f0ee3e1b35f8a1e33522825</t>
  </si>
  <si>
    <t>http://datos.cplt.cl/datos/infoprobidad/declaracion_034902a7744fd10f689ca0cb0a5aed63</t>
  </si>
  <si>
    <t>EMARDO</t>
  </si>
  <si>
    <t>HANTELMANN</t>
  </si>
  <si>
    <t>http://datos.cplt.cl/datos/infoprobidad/declaracion_cca19782c5a6b0d3f7fb62a6ecdcd95b</t>
  </si>
  <si>
    <t>http://datos.cplt.cl/datos/infoprobidad/declaracion_fcfcfb3f4115ee574f51d2627fb5175e</t>
  </si>
  <si>
    <t>http://datos.cplt.cl/datos/infoprobidad/declaracion_cdf2339dc574b6fff87967f898785c8b</t>
  </si>
  <si>
    <t>CAMINO DEL CHIN 3626 CASA H</t>
  </si>
  <si>
    <t>69760</t>
  </si>
  <si>
    <t>100036</t>
  </si>
  <si>
    <t>4193-095</t>
  </si>
  <si>
    <t>http://datos.cplt.cl/datos/infoprobidad/declaracion_53ddc60bfd3094fb49c3e2b20022357e</t>
  </si>
  <si>
    <t>http://datos.cplt.cl/datos/infoprobidad/declaracion_f46edc6f6ca258267098982a4fccc4b6</t>
  </si>
  <si>
    <t>http://datos.cplt.cl/datos/infoprobidad/declaracion_437ca08327dbd2c8a8f0809ea2beeceb</t>
  </si>
  <si>
    <t>http://datos.cplt.cl/datos/infoprobidad/declaracion_64466becac41b1675c3dde8b65fdf659</t>
  </si>
  <si>
    <t>http://datos.cplt.cl/datos/infoprobidad/declaracion_95c6345b5fd08f41600f910e97b50b4c</t>
  </si>
  <si>
    <t>http://datos.cplt.cl/datos/infoprobidad/declaracion_cbb836f8432cca8ae53389cb0613c3e5</t>
  </si>
  <si>
    <t>http://datos.cplt.cl/datos/infoprobidad/declaracion_665d34fa9023d57004aa39c9b9e316ae</t>
  </si>
  <si>
    <t>http://datos.cplt.cl/datos/infoprobidad/declaracion_42797edb3a8231bfcae50a785d47b805</t>
  </si>
  <si>
    <t>http://datos.cplt.cl/datos/infoprobidad/declaracion_4e21f96122846f32545687ad42b271e2</t>
  </si>
  <si>
    <t>http://datos.cplt.cl/datos/infoprobidad/declaracion_9a2bb8d511c28dffebfd21fe5a78e1a4</t>
  </si>
  <si>
    <t>http://datos.cplt.cl/datos/infoprobidad/declaracion_39fcb4479f54af1c5d0f62912fa5bd25</t>
  </si>
  <si>
    <t>http://datos.cplt.cl/datos/infoprobidad/declaracion_70421f104edfd79ab70eca71b4817f7e</t>
  </si>
  <si>
    <t>http://datos.cplt.cl/datos/infoprobidad/declaracion_6a10e8d92307cbce55e02b7fd0f801b7</t>
  </si>
  <si>
    <t>http://datos.cplt.cl/datos/infoprobidad/declaracion_a86c98d2f02850192f0b3d8f866cf157</t>
  </si>
  <si>
    <t>http://datos.cplt.cl/datos/infoprobidad/declaracion_0296519c8b410e1e060404694f891566</t>
  </si>
  <si>
    <t>http://datos.cplt.cl/datos/infoprobidad/declaracion_2e51781475bcf2b73e4027ba4cb94aa8</t>
  </si>
  <si>
    <t>http://datos.cplt.cl/datos/infoprobidad/declaracion_110623bcd586fd570536803d7413fc13</t>
  </si>
  <si>
    <t>http://datos.cplt.cl/datos/infoprobidad/declaracion_3f27e3cafa4ed5fcea61f7c24977a154</t>
  </si>
  <si>
    <t>http://datos.cplt.cl/datos/infoprobidad/declaracion_2e7936ac1ab8b00b943b2af4d7d8aa44</t>
  </si>
  <si>
    <t>GREGORY CHARLES</t>
  </si>
  <si>
    <t>BOWN</t>
  </si>
  <si>
    <t>http://datos.cplt.cl/datos/infoprobidad/declaracion_828826297d7ea460155685a47ad70b4f</t>
  </si>
  <si>
    <t>PATRICIO GABRIEL</t>
  </si>
  <si>
    <t>CANTILLANO</t>
  </si>
  <si>
    <t>http://datos.cplt.cl/datos/infoprobidad/declaracion_2197fd1906ab92f1af8fa054c5aee870</t>
  </si>
  <si>
    <t>RODOLFO MARCELO</t>
  </si>
  <si>
    <t>http://datos.cplt.cl/datos/infoprobidad/declaracion_e2dcbeb23c4ea34af7f284e4cbcba4b8</t>
  </si>
  <si>
    <t>http://datos.cplt.cl/datos/infoprobidad/declaracion_350701caecccf8509c271c6e4d554044</t>
  </si>
  <si>
    <t>http://datos.cplt.cl/datos/infoprobidad/declaracion_9ca63c9e73a047353e17845c6f4cfe5b</t>
  </si>
  <si>
    <t>KARINA ALEJANDRA</t>
  </si>
  <si>
    <t xml:space="preserve">HUICHAHUE 435 </t>
  </si>
  <si>
    <t>336920</t>
  </si>
  <si>
    <t>http://datos.cplt.cl/datos/infoprobidad/declaracion_bc322f5115147dc674309421121d8857</t>
  </si>
  <si>
    <t>http://datos.cplt.cl/datos/infoprobidad/declaracion_85523fcd529baec2318368ead725b02e</t>
  </si>
  <si>
    <t>Lote E El Encanto</t>
  </si>
  <si>
    <t>1062-99</t>
  </si>
  <si>
    <t>Lote G Fundo Lago El Encanto</t>
  </si>
  <si>
    <t>1062-101</t>
  </si>
  <si>
    <t>http://datos.cplt.cl/datos/infoprobidad/declaracion_13b1fb5c2f28899abc18c6cc53f4f7ee</t>
  </si>
  <si>
    <t>http://datos.cplt.cl/datos/infoprobidad/declaracion_2d67f2dbd5f03601f8d66d7b4d6e7227</t>
  </si>
  <si>
    <t>http://datos.cplt.cl/datos/infoprobidad/declaracion_9c26d510a909da6b5fda4aa08a2c6588</t>
  </si>
  <si>
    <t>http://datos.cplt.cl/datos/infoprobidad/declaracion_cf40231418fb9995bc759a61e0a970fc</t>
  </si>
  <si>
    <t>http://datos.cplt.cl/datos/infoprobidad/declaracion_d465682c1cd5b0d0f5592cb5d02efee5</t>
  </si>
  <si>
    <t>http://datos.cplt.cl/datos/infoprobidad/declaracion_7ef0baf2120e28dfd8585b7a2ff21510</t>
  </si>
  <si>
    <t>JAIME ERNESTO</t>
  </si>
  <si>
    <t xml:space="preserve">COLLAO 1948 </t>
  </si>
  <si>
    <t>24 DE AGOSTO DE 2015</t>
  </si>
  <si>
    <t>308-605</t>
  </si>
  <si>
    <t xml:space="preserve">PASAJE NORTE 20 </t>
  </si>
  <si>
    <t>760-7</t>
  </si>
  <si>
    <t>http://datos.cplt.cl/datos/infoprobidad/declaracion_b297e5da60fd41cda0d2e77b32dc8e48</t>
  </si>
  <si>
    <t>http://datos.cplt.cl/datos/infoprobidad/declaracion_16dd011a54263b23d83d9fd6865081aa</t>
  </si>
  <si>
    <t>http://datos.cplt.cl/datos/infoprobidad/declaracion_e80b726e03009cb29a2c92d987a6dd90</t>
  </si>
  <si>
    <t>http://datos.cplt.cl/datos/infoprobidad/declaracion_a120a7703ef7bc8ce74d76887da7c11f</t>
  </si>
  <si>
    <t>http://datos.cplt.cl/datos/infoprobidad/declaracion_beff6192b303004cb1f9ba17a08c75f7</t>
  </si>
  <si>
    <t>http://datos.cplt.cl/datos/infoprobidad/declaracion_b5ffb84b092e8433f1ffff8ed4be85c9</t>
  </si>
  <si>
    <t>http://datos.cplt.cl/datos/infoprobidad/declaracion_442e403a41f8f4dd2a9e89e3fec6efb4</t>
  </si>
  <si>
    <t>http://datos.cplt.cl/datos/infoprobidad/declaracion_8bb32d0e1c599efb40482f1562dbf56c</t>
  </si>
  <si>
    <t xml:space="preserve">URUGUAY 145 </t>
  </si>
  <si>
    <t>072-04</t>
  </si>
  <si>
    <t>http://datos.cplt.cl/datos/infoprobidad/declaracion_2de54fc1dd58a9dd23adb1e1950d43f2</t>
  </si>
  <si>
    <t>http://datos.cplt.cl/datos/infoprobidad/declaracion_e9d27974d5ed9315827dbafc3d241f33</t>
  </si>
  <si>
    <t>ANTONIO EUGENIO</t>
  </si>
  <si>
    <t>PENA</t>
  </si>
  <si>
    <t>MUNDNICH</t>
  </si>
  <si>
    <t>NAPOLEON 3310 BX</t>
  </si>
  <si>
    <t>88665</t>
  </si>
  <si>
    <t>67382</t>
  </si>
  <si>
    <t>http://datos.cplt.cl/datos/infoprobidad/declaracion_ee10aa55e9d1a0854c42ea566ff532ce</t>
  </si>
  <si>
    <t>http://datos.cplt.cl/datos/infoprobidad/declaracion_793e947eae91188030ba41cff6a5c55c</t>
  </si>
  <si>
    <t>http://datos.cplt.cl/datos/infoprobidad/declaracion_c251ddeaf2bedd191d5251eb4015b8d1</t>
  </si>
  <si>
    <t>Quilmo Bajo</t>
  </si>
  <si>
    <t>10749</t>
  </si>
  <si>
    <t>6493</t>
  </si>
  <si>
    <t>2220-60</t>
  </si>
  <si>
    <t xml:space="preserve">10749 vta </t>
  </si>
  <si>
    <t>2220-61</t>
  </si>
  <si>
    <t>5674</t>
  </si>
  <si>
    <t>8098</t>
  </si>
  <si>
    <t>Las trancas km 72</t>
  </si>
  <si>
    <t>3498</t>
  </si>
  <si>
    <t>http://datos.cplt.cl/datos/infoprobidad/declaracion_8dc84e58d3d4f98a65ce3c387c4d5139</t>
  </si>
  <si>
    <t>http://datos.cplt.cl/datos/infoprobidad/declaracion_09ad6b97b47773d7ff7f499daf333174</t>
  </si>
  <si>
    <t>http://datos.cplt.cl/datos/infoprobidad/declaracion_45ddd3ff0ab2f78795ec5e2d4f53f686</t>
  </si>
  <si>
    <t>JORGE ALEXI</t>
  </si>
  <si>
    <t>SECTOR ANAKENA "VAITEA" LOTE 26</t>
  </si>
  <si>
    <t>00048-00026</t>
  </si>
  <si>
    <t>http://datos.cplt.cl/datos/infoprobidad/declaracion_c8b44154bd3d96b2a5523b5115210adc</t>
  </si>
  <si>
    <t>http://datos.cplt.cl/datos/infoprobidad/declaracion_d4de41709b3a0cea4632fc1c32f97443</t>
  </si>
  <si>
    <t>http://datos.cplt.cl/datos/infoprobidad/declaracion_e4e753ad8f8794f0378c0f26279b3eba</t>
  </si>
  <si>
    <t>http://datos.cplt.cl/datos/infoprobidad/declaracion_35416d3bb7bb5511512151a3b86bf772</t>
  </si>
  <si>
    <t>http://datos.cplt.cl/datos/infoprobidad/declaracion_5753173375a87557dbfdcf86173a1c34</t>
  </si>
  <si>
    <t>http://datos.cplt.cl/datos/infoprobidad/declaracion_80155915fad671c118fd5bf6fb2e5d4f</t>
  </si>
  <si>
    <t>http://datos.cplt.cl/datos/infoprobidad/declaracion_ab6cddd653e5a262cf9792179aafae7f</t>
  </si>
  <si>
    <t>http://datos.cplt.cl/datos/infoprobidad/declaracion_71985d378f51d215dd24fdb8026f30cb</t>
  </si>
  <si>
    <t xml:space="preserve">AVDA PADRE ANTONIO RONCHI 0 </t>
  </si>
  <si>
    <t>222-8</t>
  </si>
  <si>
    <t>http://datos.cplt.cl/datos/infoprobidad/declaracion_c1a920395a4785672c3ba83e363cf416</t>
  </si>
  <si>
    <t>http://datos.cplt.cl/datos/infoprobidad/declaracion_64070488d259ab27e18091dc01340e3a</t>
  </si>
  <si>
    <t>ARTURO PRAT 391 DP 128</t>
  </si>
  <si>
    <t>2245</t>
  </si>
  <si>
    <t>50-113</t>
  </si>
  <si>
    <t>RAUL PEY 3059 BD 217</t>
  </si>
  <si>
    <t>652-055</t>
  </si>
  <si>
    <t>ARTURO PRAT 383 BX 18</t>
  </si>
  <si>
    <t>50-029</t>
  </si>
  <si>
    <t>RAUL PEY 3059 DP 351</t>
  </si>
  <si>
    <t>652-015</t>
  </si>
  <si>
    <t>http://datos.cplt.cl/datos/infoprobidad/declaracion_245d66a9f52f4e5080f8175f53335539</t>
  </si>
  <si>
    <t>http://datos.cplt.cl/datos/infoprobidad/declaracion_b8a8ff3976d489cc2d39f8be6790ac14</t>
  </si>
  <si>
    <t>http://datos.cplt.cl/datos/infoprobidad/declaracion_82f50411882c398411cfe0f94d8a77d1</t>
  </si>
  <si>
    <t>http://datos.cplt.cl/datos/infoprobidad/declaracion_2490b2cf56ddf36266d15d71da80bcc0</t>
  </si>
  <si>
    <t>las vicuñas 03526</t>
  </si>
  <si>
    <t>http://datos.cplt.cl/datos/infoprobidad/declaracion_52de47d5d8e968ecfd7ce50c411df791</t>
  </si>
  <si>
    <t xml:space="preserve">RUTA G-70 SIN NUMERO </t>
  </si>
  <si>
    <t>651-71</t>
  </si>
  <si>
    <t>http://datos.cplt.cl/datos/infoprobidad/declaracion_5904581bbdd549b6076ffe870481b1b0</t>
  </si>
  <si>
    <t>http://datos.cplt.cl/datos/infoprobidad/declaracion_37f8cd10b5e8a14c414dee5379442662</t>
  </si>
  <si>
    <t>http://datos.cplt.cl/datos/infoprobidad/declaracion_3bf5659242cf77f195cb3792a1ce983d</t>
  </si>
  <si>
    <t>http://datos.cplt.cl/datos/infoprobidad/declaracion_ea5cf584012743ed9da50d72b69461ee</t>
  </si>
  <si>
    <t>http://datos.cplt.cl/datos/infoprobidad/declaracion_4fd100b10c0156d847aef4e44cda8fb9</t>
  </si>
  <si>
    <t>http://datos.cplt.cl/datos/infoprobidad/declaracion_8baf174bc2c0797ba24afc9ff9be7e76</t>
  </si>
  <si>
    <t>http://datos.cplt.cl/datos/infoprobidad/declaracion_3eab15ca29e2eda700eee12aba312805</t>
  </si>
  <si>
    <t>IVÁN RODRIGO</t>
  </si>
  <si>
    <t>http://datos.cplt.cl/datos/infoprobidad/declaracion_7e8eb763a5c9895703b595ad4ac5c9c2</t>
  </si>
  <si>
    <t>http://datos.cplt.cl/datos/infoprobidad/declaracion_220b7566b2787ebdd790f44498d113f8</t>
  </si>
  <si>
    <t>http://datos.cplt.cl/datos/infoprobidad/declaracion_02404f0dd1c44f09f2399e453f035ec0</t>
  </si>
  <si>
    <t>http://datos.cplt.cl/datos/infoprobidad/declaracion_01f7b5d0d44dbda886e2ff2f56fc3c4d</t>
  </si>
  <si>
    <t>http://datos.cplt.cl/datos/infoprobidad/declaracion_7baa285099026fc18e61fcfe27ce7186</t>
  </si>
  <si>
    <t>JACQUELINE VERÓNICA</t>
  </si>
  <si>
    <t>BLANCHARD</t>
  </si>
  <si>
    <t>AVENIDA ARGENTINA  1609 LOC 306</t>
  </si>
  <si>
    <t>3927</t>
  </si>
  <si>
    <t>0067500184</t>
  </si>
  <si>
    <t>CATEDRAL 1402 DP 2108</t>
  </si>
  <si>
    <t>9319 Y 14729</t>
  </si>
  <si>
    <t>13759</t>
  </si>
  <si>
    <t>0016400456</t>
  </si>
  <si>
    <t>CATEDRAL  1402 BD 98  BX 62</t>
  </si>
  <si>
    <t>0016400574</t>
  </si>
  <si>
    <t>http://datos.cplt.cl/datos/infoprobidad/declaracion_8f4deeb91f0d96208ad28e5f23029896</t>
  </si>
  <si>
    <t>JUAN BAUTISTA ALBERTO</t>
  </si>
  <si>
    <t xml:space="preserve">DAVID PERRY 643 </t>
  </si>
  <si>
    <t>http://datos.cplt.cl/datos/infoprobidad/declaracion_f4399ec58ac1e759ed7baf65e2af46f4</t>
  </si>
  <si>
    <t>http://datos.cplt.cl/datos/infoprobidad/declaracion_12a1efa8be8023f56b18358ea094c227</t>
  </si>
  <si>
    <t xml:space="preserve">EL BOLDAL SITIO 8 </t>
  </si>
  <si>
    <t>127-223</t>
  </si>
  <si>
    <t>http://datos.cplt.cl/datos/infoprobidad/declaracion_d8dad5aaca9e232a5b1107f5fa6f68f7</t>
  </si>
  <si>
    <t>http://datos.cplt.cl/datos/infoprobidad/declaracion_310ee9b6d07372542d021bdf87cbfe23</t>
  </si>
  <si>
    <t>http://datos.cplt.cl/datos/infoprobidad/declaracion_52c2e74398aeeeebb16f6e43047cd853</t>
  </si>
  <si>
    <t>Carlos Condell 665</t>
  </si>
  <si>
    <t>http://datos.cplt.cl/datos/infoprobidad/declaracion_f3f50baf1b1ccf8150c35ed2189bea2a</t>
  </si>
  <si>
    <t>CALLE 2 Y 1/2 NORTE 2533</t>
  </si>
  <si>
    <t>126395</t>
  </si>
  <si>
    <t>884-2</t>
  </si>
  <si>
    <t>http://datos.cplt.cl/datos/infoprobidad/declaracion_2f56148653879d209e523523230e3aec</t>
  </si>
  <si>
    <t>GENOVA 2016 DP 22</t>
  </si>
  <si>
    <t>AGUSTINAS 1185 OFICINA 52</t>
  </si>
  <si>
    <t>48246</t>
  </si>
  <si>
    <t>75188</t>
  </si>
  <si>
    <t>AGUSTINAS 1185 OFICINA 51</t>
  </si>
  <si>
    <t>59160</t>
  </si>
  <si>
    <t>90118</t>
  </si>
  <si>
    <t>AGUSTINAS  1361 BX 134</t>
  </si>
  <si>
    <t>http://datos.cplt.cl/datos/infoprobidad/declaracion_1bedd8e0dad21b385b0e6faa09042843</t>
  </si>
  <si>
    <t>http://datos.cplt.cl/datos/infoprobidad/declaracion_b683f69e9aabb8809d1d264bf17f8193</t>
  </si>
  <si>
    <t>http://datos.cplt.cl/datos/infoprobidad/declaracion_3d64ee8096dba65ec885d82e1dbdb9d9</t>
  </si>
  <si>
    <t>http://datos.cplt.cl/datos/infoprobidad/declaracion_de6214d6fcff27e9c373bb0227fe53af</t>
  </si>
  <si>
    <t>http://datos.cplt.cl/datos/infoprobidad/declaracion_290122914f4623db64a78b15ee5d9871</t>
  </si>
  <si>
    <t>http://datos.cplt.cl/datos/infoprobidad/declaracion_f40e1eff5a6bcca01d27694dacf49c78</t>
  </si>
  <si>
    <t>http://datos.cplt.cl/datos/infoprobidad/declaracion_64fbbe8cba26f3d665e8af33ae3ead71</t>
  </si>
  <si>
    <t>http://datos.cplt.cl/datos/infoprobidad/declaracion_ae76e0ce35acf5be4b5960362281753d</t>
  </si>
  <si>
    <t>GUILLEN</t>
  </si>
  <si>
    <t>BOLIVAR 202 605</t>
  </si>
  <si>
    <t>195-46</t>
  </si>
  <si>
    <t>REINAMAR 2613 1505 TORRE A</t>
  </si>
  <si>
    <t xml:space="preserve">4680-85 </t>
  </si>
  <si>
    <t>http://datos.cplt.cl/datos/infoprobidad/declaracion_53c32e3da1d6ddb6485701084253255f</t>
  </si>
  <si>
    <t xml:space="preserve">LAS VIOLETAS 2639 </t>
  </si>
  <si>
    <t>12092</t>
  </si>
  <si>
    <t>00710-00024</t>
  </si>
  <si>
    <t>http://datos.cplt.cl/datos/infoprobidad/declaracion_4f2869e9da099793dae53a1215f1ebc1</t>
  </si>
  <si>
    <t>http://datos.cplt.cl/datos/infoprobidad/declaracion_4cf94c3ff0a2ec91ad46d2f076ff59a8</t>
  </si>
  <si>
    <t xml:space="preserve">CARMEN SYLVA 2833 </t>
  </si>
  <si>
    <t>44294</t>
  </si>
  <si>
    <t>32669</t>
  </si>
  <si>
    <t>01345-00307</t>
  </si>
  <si>
    <t>CARMEN SYLVA 2833 BX 34 - BD 28</t>
  </si>
  <si>
    <t>01345-00367</t>
  </si>
  <si>
    <t>http://datos.cplt.cl/datos/infoprobidad/declaracion_00778f1cac5e34c0a9efa9fc98fbe5f5</t>
  </si>
  <si>
    <t>http://datos.cplt.cl/datos/infoprobidad/declaracion_6e7880dcd20c4e10efcf87235cfb02b3</t>
  </si>
  <si>
    <t>http://datos.cplt.cl/datos/infoprobidad/declaracion_70370fb7bbcf61a2da316dfdc1d42443</t>
  </si>
  <si>
    <t>http://datos.cplt.cl/datos/infoprobidad/declaracion_ab1a40d752a0a40d2ecbec2965acfe3d</t>
  </si>
  <si>
    <t>http://datos.cplt.cl/datos/infoprobidad/declaracion_d048fe450e1f4666aeb12e14ac2c5514</t>
  </si>
  <si>
    <t>http://datos.cplt.cl/datos/infoprobidad/declaracion_578b1543ee966633d532ab50437689a4</t>
  </si>
  <si>
    <t>http://datos.cplt.cl/datos/infoprobidad/declaracion_4fd690b550f99ccd42bb6ab57508ac06</t>
  </si>
  <si>
    <t>http://datos.cplt.cl/datos/infoprobidad/declaracion_0d74f2c620755e8721bdbbc429ea6c62</t>
  </si>
  <si>
    <t>http://datos.cplt.cl/datos/infoprobidad/declaracion_21445f58b5a36de07214f34b5709dcc7</t>
  </si>
  <si>
    <t>http://datos.cplt.cl/datos/infoprobidad/declaracion_fa01bbe3dc5821c4227e9e1d3c823e83</t>
  </si>
  <si>
    <t xml:space="preserve">CAMINO TAPIHUE S/N </t>
  </si>
  <si>
    <t>129VT</t>
  </si>
  <si>
    <t>153-625</t>
  </si>
  <si>
    <t>http://datos.cplt.cl/datos/infoprobidad/declaracion_65b8e141bbf2ecf180a01929890c734e</t>
  </si>
  <si>
    <t>http://datos.cplt.cl/datos/infoprobidad/declaracion_ac6ee3bee3110f902273dd14defaf907</t>
  </si>
  <si>
    <t>http://datos.cplt.cl/datos/infoprobidad/declaracion_fb3924230ebc169f98176c2be9b4357b</t>
  </si>
  <si>
    <t>AVENIDA BERNARDO OHIIGINS N° 1650 DEPTP 1104</t>
  </si>
  <si>
    <t>671-66</t>
  </si>
  <si>
    <t>JOSE TORIBIO  MEDINA 46</t>
  </si>
  <si>
    <t>271-42</t>
  </si>
  <si>
    <t>avenida arturo prat 2272 departamento 1401 aruba</t>
  </si>
  <si>
    <t>1244 vta</t>
  </si>
  <si>
    <t>923-74</t>
  </si>
  <si>
    <t>2355-272</t>
  </si>
  <si>
    <t>http://datos.cplt.cl/datos/infoprobidad/declaracion_3e0f7533663ddc25f3d2b240e27cdfcb</t>
  </si>
  <si>
    <t>http://datos.cplt.cl/datos/infoprobidad/declaracion_dc72d5ee7510e80a93a730cafb97d723</t>
  </si>
  <si>
    <t>http://datos.cplt.cl/datos/infoprobidad/declaracion_3cbd7a61aed93179526ab9dd5ed4d261</t>
  </si>
  <si>
    <t>http://datos.cplt.cl/datos/infoprobidad/declaracion_759e01a6efd89e560e4c5928e53c25dd</t>
  </si>
  <si>
    <t>http://datos.cplt.cl/datos/infoprobidad/declaracion_3dc2346efd3c5544efe2a8dd606ea967</t>
  </si>
  <si>
    <t>http://datos.cplt.cl/datos/infoprobidad/declaracion_0e9d082cc64e742e0213922bbe25dcb6</t>
  </si>
  <si>
    <t>http://datos.cplt.cl/datos/infoprobidad/declaracion_d4bc6ebada7a13a81ab982b2cecb015e</t>
  </si>
  <si>
    <t>http://datos.cplt.cl/datos/infoprobidad/declaracion_6009f794d39da52186ab41470571f666</t>
  </si>
  <si>
    <t>AVENIDA DE LOS EUCALIPTUS N° 69 TORRE 10 DEPTO.103</t>
  </si>
  <si>
    <t>4943 VTA.</t>
  </si>
  <si>
    <t>6937</t>
  </si>
  <si>
    <t>00280-00374</t>
  </si>
  <si>
    <t>http://datos.cplt.cl/datos/infoprobidad/declaracion_1e7873014da814b193f918ee74622031</t>
  </si>
  <si>
    <t>http://datos.cplt.cl/datos/infoprobidad/declaracion_5ff736e5052e159717562583ebcf3c60</t>
  </si>
  <si>
    <t>http://datos.cplt.cl/datos/infoprobidad/declaracion_0f73ede5d16cee6965344290706c986c</t>
  </si>
  <si>
    <t>http://datos.cplt.cl/datos/infoprobidad/declaracion_6ecbf5eca92f7099f87ef1a3bb969070</t>
  </si>
  <si>
    <t>http://datos.cplt.cl/datos/infoprobidad/declaracion_85a9f87da465a5eb2b8f36368ef5fcd6</t>
  </si>
  <si>
    <t>http://datos.cplt.cl/datos/infoprobidad/declaracion_a48544270e53512b397e1f6c28bc601f</t>
  </si>
  <si>
    <t>http://datos.cplt.cl/datos/infoprobidad/declaracion_8a061f5bc5b5bf7596bfc81024ddf032</t>
  </si>
  <si>
    <t>Calle Once de Septiembre N°1363, oficina 311</t>
  </si>
  <si>
    <t>2724</t>
  </si>
  <si>
    <t>517-111</t>
  </si>
  <si>
    <t>http://datos.cplt.cl/datos/infoprobidad/declaracion_b3e6c893288d4eb6ecd2339a8a0afe84</t>
  </si>
  <si>
    <t>http://datos.cplt.cl/datos/infoprobidad/declaracion_b4d6cca6f8d9376fd31be2a6c28f308b</t>
  </si>
  <si>
    <t>http://datos.cplt.cl/datos/infoprobidad/declaracion_4c4164fe7947c9c4630d57f45b52234a</t>
  </si>
  <si>
    <t>CAMINO ANTOGUO CONCON 390 35</t>
  </si>
  <si>
    <t>5860 VTA.</t>
  </si>
  <si>
    <t>http://datos.cplt.cl/datos/infoprobidad/declaracion_7bd49001f3be0480440a37ef4a225494</t>
  </si>
  <si>
    <t>http://datos.cplt.cl/datos/infoprobidad/declaracion_90c5c3e545014b08b03618897ba857f4</t>
  </si>
  <si>
    <t>http://datos.cplt.cl/datos/infoprobidad/declaracion_900b780295f3fd8e1ca09313415200f8</t>
  </si>
  <si>
    <t>ALCANTARA</t>
  </si>
  <si>
    <t>MODINGER</t>
  </si>
  <si>
    <t>http://datos.cplt.cl/datos/infoprobidad/declaracion_60bb942f852e4416fdbb225b34abecad</t>
  </si>
  <si>
    <t>http://datos.cplt.cl/datos/infoprobidad/declaracion_053b520a35ad180771f437e455f7fce7</t>
  </si>
  <si>
    <t>http://datos.cplt.cl/datos/infoprobidad/declaracion_d292d9a14c00d8d5daf0071e7725e5fd</t>
  </si>
  <si>
    <t>http://datos.cplt.cl/datos/infoprobidad/declaracion_60a399eedc5ad40dbf3cd69cf3c178a6</t>
  </si>
  <si>
    <t>http://datos.cplt.cl/datos/infoprobidad/declaracion_048574d61377b6b4f3cd0a7d9f9080a1</t>
  </si>
  <si>
    <t>http://datos.cplt.cl/datos/infoprobidad/declaracion_8d723043e9995e8d8c29ffbec885dae9</t>
  </si>
  <si>
    <t>http://datos.cplt.cl/datos/infoprobidad/declaracion_5ee561c16c281deb494d4a8e72f1a5d4</t>
  </si>
  <si>
    <t>http://datos.cplt.cl/datos/infoprobidad/declaracion_7d8ca8ec6ce1b4f91fdc8d2a58e5725a</t>
  </si>
  <si>
    <t>http://datos.cplt.cl/datos/infoprobidad/declaracion_eaff0e91ccec20ff18af99145fcc5541</t>
  </si>
  <si>
    <t>http://datos.cplt.cl/datos/infoprobidad/declaracion_a22edb0ea3fc7e0516b50659cf0a3760</t>
  </si>
  <si>
    <t>http://datos.cplt.cl/datos/infoprobidad/declaracion_dd6dba44b38c71ce3a24383574a491ec</t>
  </si>
  <si>
    <t>http://datos.cplt.cl/datos/infoprobidad/declaracion_b724df2654f65c8639ddc924654aab6c</t>
  </si>
  <si>
    <t>BÁRBARA MARÍA</t>
  </si>
  <si>
    <t>LOTE 35 PUNTA DE LOBOS</t>
  </si>
  <si>
    <t>01129 - 00270</t>
  </si>
  <si>
    <t>LOTE 16 PARQUE RESIDENCIAL LOS LIRIOS</t>
  </si>
  <si>
    <t>119-00071-016</t>
  </si>
  <si>
    <t>MONS LARRAIN 1172 V CENTINELA</t>
  </si>
  <si>
    <t>00577 -00009</t>
  </si>
  <si>
    <t>http://datos.cplt.cl/datos/infoprobidad/declaracion_52dcc5fc96380f1510d060bdd3f65da4</t>
  </si>
  <si>
    <t>http://datos.cplt.cl/datos/infoprobidad/declaracion_121c950b6827950a57d12771b5b24b32</t>
  </si>
  <si>
    <t>LUCIO CARMAUT</t>
  </si>
  <si>
    <t>http://datos.cplt.cl/datos/infoprobidad/declaracion_f1d2929d27bc4893dbe5ffa21b2a6688</t>
  </si>
  <si>
    <t>http://datos.cplt.cl/datos/infoprobidad/declaracion_20086683a16f0f9ff5ee662afa9fbfbf</t>
  </si>
  <si>
    <t>http://datos.cplt.cl/datos/infoprobidad/declaracion_bbcc330fc165b9ea1609e8c4d0b34ac6</t>
  </si>
  <si>
    <t>http://datos.cplt.cl/datos/infoprobidad/declaracion_dff0331ad7d529f5e5f16e01ac8525ec</t>
  </si>
  <si>
    <t xml:space="preserve">LAZO 1192 </t>
  </si>
  <si>
    <t>05053-017</t>
  </si>
  <si>
    <t>http://datos.cplt.cl/datos/infoprobidad/declaracion_ece77f2f4fdad1a384b73959e1f7089d</t>
  </si>
  <si>
    <t>http://datos.cplt.cl/datos/infoprobidad/declaracion_798ff0ef4fe5095dac91ec6af1246063</t>
  </si>
  <si>
    <t>http://datos.cplt.cl/datos/infoprobidad/declaracion_6cab52afbfe54728d9171c118adcdd0b</t>
  </si>
  <si>
    <t>5076</t>
  </si>
  <si>
    <t>4133 vta.</t>
  </si>
  <si>
    <t>http://datos.cplt.cl/datos/infoprobidad/declaracion_c5a835117de1704b4c7e1bd1534f0cee</t>
  </si>
  <si>
    <t>http://datos.cplt.cl/datos/infoprobidad/declaracion_311781cfcacc371cf8c958a4ea7e0235</t>
  </si>
  <si>
    <t>http://datos.cplt.cl/datos/infoprobidad/declaracion_f80aa233184527ebd7b36f7a59cf2e4e</t>
  </si>
  <si>
    <t>http://datos.cplt.cl/datos/infoprobidad/declaracion_ca443ef2a210e8dd95063336b927b373</t>
  </si>
  <si>
    <t>http://datos.cplt.cl/datos/infoprobidad/declaracion_17798e5a43d41d3885e835d12b574dee</t>
  </si>
  <si>
    <t>http://datos.cplt.cl/datos/infoprobidad/declaracion_8542e1ea3b61f1c76db84712e56b4b49</t>
  </si>
  <si>
    <t>http://datos.cplt.cl/datos/infoprobidad/declaracion_98f082043f5fe5c976c26bfeffed282e</t>
  </si>
  <si>
    <t>http://datos.cplt.cl/datos/infoprobidad/declaracion_0d90a3de85c39b94f49a6cc0de558de2</t>
  </si>
  <si>
    <t>JULIO EDGARDO</t>
  </si>
  <si>
    <t>MAGNERE</t>
  </si>
  <si>
    <t>Avenida El Cerro 1911</t>
  </si>
  <si>
    <t>64499</t>
  </si>
  <si>
    <t>97672</t>
  </si>
  <si>
    <t>07101-00011</t>
  </si>
  <si>
    <t>http://datos.cplt.cl/datos/infoprobidad/declaracion_d3eeb58158c970ee6729bd189219d943</t>
  </si>
  <si>
    <t>http://datos.cplt.cl/datos/infoprobidad/declaracion_acb750a8d55ac0f804fca52bf05c1ddb</t>
  </si>
  <si>
    <t>http://datos.cplt.cl/datos/infoprobidad/declaracion_b289013b12e8c285e4536c40b5018749</t>
  </si>
  <si>
    <t>http://datos.cplt.cl/datos/infoprobidad/declaracion_a0db5e03b099f8a19982cd0a03fe5c56</t>
  </si>
  <si>
    <t>http://datos.cplt.cl/datos/infoprobidad/declaracion_142a3fc5b8445e80662e005556a4e652</t>
  </si>
  <si>
    <t>http://datos.cplt.cl/datos/infoprobidad/declaracion_70d706e7875ed778401d52a408692cfb</t>
  </si>
  <si>
    <t>http://datos.cplt.cl/datos/infoprobidad/declaracion_0dd47af72a68ec92fc74293c917a5abb</t>
  </si>
  <si>
    <t>http://datos.cplt.cl/datos/infoprobidad/declaracion_2ac56078d6605cd5203a1c02f261fec2</t>
  </si>
  <si>
    <t>DAVID FELIPE</t>
  </si>
  <si>
    <t>PORFLIT</t>
  </si>
  <si>
    <t>http://datos.cplt.cl/datos/infoprobidad/declaracion_39e1b5284d48c8f8a4c54abc3dfac5ac</t>
  </si>
  <si>
    <t>http://datos.cplt.cl/datos/infoprobidad/declaracion_12b7c970f0977b3a58d2f9e1828c1a02</t>
  </si>
  <si>
    <t>http://datos.cplt.cl/datos/infoprobidad/declaracion_e610ebfa9f1b36eae9835b015cc9c59d</t>
  </si>
  <si>
    <t xml:space="preserve"> CORALES ST  132 PARC CASCABELES AL M</t>
  </si>
  <si>
    <t>00307 - 00132</t>
  </si>
  <si>
    <t>http://datos.cplt.cl/datos/infoprobidad/declaracion_57b46045a900400f25ae6d1dd411ed99</t>
  </si>
  <si>
    <t>http://datos.cplt.cl/datos/infoprobidad/declaracion_4f56a9502af7466090b194772b59a4ae</t>
  </si>
  <si>
    <t>http://datos.cplt.cl/datos/infoprobidad/declaracion_812edad8345fed887906664fabd9d88e</t>
  </si>
  <si>
    <t>http://datos.cplt.cl/datos/infoprobidad/declaracion_967fd58e20d0358e92acfa18f5ded0cf</t>
  </si>
  <si>
    <t>http://datos.cplt.cl/datos/infoprobidad/declaracion_54d11a7d39e83966fda2f76219587d70</t>
  </si>
  <si>
    <t>http://datos.cplt.cl/datos/infoprobidad/declaracion_cb4f0b0216187e12a631304255c7c62e</t>
  </si>
  <si>
    <t>SIETE NORTE 1401 BD4 PS -2</t>
  </si>
  <si>
    <t>SIETE NORTE 1401 DPTO 308</t>
  </si>
  <si>
    <t>SIETE NORTE 1401 EST 24 PS -2</t>
  </si>
  <si>
    <t>2601 V</t>
  </si>
  <si>
    <t>http://datos.cplt.cl/datos/infoprobidad/declaracion_c09a96f753270fa18ba9e61c943ff8c8</t>
  </si>
  <si>
    <t>PATRICIO ORLANDO</t>
  </si>
  <si>
    <t xml:space="preserve">PARCELA 24 B SANTA TERESA MALLA ARAUCO 24B </t>
  </si>
  <si>
    <t>2535-54</t>
  </si>
  <si>
    <t>LOTEO CALDERA BAHÍA IGLESA SITIO 4 F</t>
  </si>
  <si>
    <t>2420-35</t>
  </si>
  <si>
    <t>VOLCÁN DOÑA INES 507 11</t>
  </si>
  <si>
    <t>2858 - 2885</t>
  </si>
  <si>
    <t>789-11</t>
  </si>
  <si>
    <t>MANUEL MONTT 275 209</t>
  </si>
  <si>
    <t>58349</t>
  </si>
  <si>
    <t>92837</t>
  </si>
  <si>
    <t>714-012</t>
  </si>
  <si>
    <t>CLUB PLAYA BLANCA S/N 301</t>
  </si>
  <si>
    <t>8382</t>
  </si>
  <si>
    <t>3402</t>
  </si>
  <si>
    <t>http://datos.cplt.cl/datos/infoprobidad/declaracion_674872a8edd6d08ff2b1ac2a4ae164b7</t>
  </si>
  <si>
    <t>http://datos.cplt.cl/datos/infoprobidad/declaracion_a08a967a3fb9931ada49bb349c92fa72</t>
  </si>
  <si>
    <t>ALLEL</t>
  </si>
  <si>
    <t>Domingo Sur 025, Beranda</t>
  </si>
  <si>
    <t>2765-2917</t>
  </si>
  <si>
    <t>345-15</t>
  </si>
  <si>
    <t>http://datos.cplt.cl/datos/infoprobidad/declaracion_cf448785aa1c13df776bcacc836b16ed</t>
  </si>
  <si>
    <t>http://datos.cplt.cl/datos/infoprobidad/declaracion_7207dfccbaa69b2eeaac692d49a58e14</t>
  </si>
  <si>
    <t>http://datos.cplt.cl/datos/infoprobidad/declaracion_af3c0ef813875104c4222e0670bae909</t>
  </si>
  <si>
    <t>http://datos.cplt.cl/datos/infoprobidad/declaracion_6d8a29662fc0c1c0d284b59f906b4c36</t>
  </si>
  <si>
    <t>http://datos.cplt.cl/datos/infoprobidad/declaracion_a9193e1ff21abac55ed78b404789c628</t>
  </si>
  <si>
    <t>http://datos.cplt.cl/datos/infoprobidad/declaracion_c4c4cf5a99342d78ebcda40e91fc9fbf</t>
  </si>
  <si>
    <t>http://datos.cplt.cl/datos/infoprobidad/declaracion_6a93188854e0be7204fc75b73ccfd39f</t>
  </si>
  <si>
    <t>http://datos.cplt.cl/datos/infoprobidad/declaracion_f85e61e813ed0bfce1257235b4f156ae</t>
  </si>
  <si>
    <t>http://datos.cplt.cl/datos/infoprobidad/declaracion_8210ada0dd78f09fa6f32f9f69c842b5</t>
  </si>
  <si>
    <t>http://datos.cplt.cl/datos/infoprobidad/declaracion_dff3027e24f6032f5f32a14c1a90e380</t>
  </si>
  <si>
    <t>http://datos.cplt.cl/datos/infoprobidad/declaracion_7887d95a84a391337699672f4fda0dc4</t>
  </si>
  <si>
    <t>http://datos.cplt.cl/datos/infoprobidad/declaracion_037d0299e7730856496a2cdbdb768e14</t>
  </si>
  <si>
    <t>http://datos.cplt.cl/datos/infoprobidad/declaracion_e33beac875ea9bfa499fe75ffa71f2a1</t>
  </si>
  <si>
    <t>http://datos.cplt.cl/datos/infoprobidad/declaracion_6268bdcd05395cf451b044aaf1e3f25c</t>
  </si>
  <si>
    <t>http://datos.cplt.cl/datos/infoprobidad/declaracion_e2e8efb6503c90b00b947b9d263c5356</t>
  </si>
  <si>
    <t>Avda. Pacífico 771</t>
  </si>
  <si>
    <t>7016</t>
  </si>
  <si>
    <t>N° 14.913</t>
  </si>
  <si>
    <t>4300-241</t>
  </si>
  <si>
    <t>http://datos.cplt.cl/datos/infoprobidad/declaracion_b10f531340a826a47ac6ccd9cedc0cd1</t>
  </si>
  <si>
    <t>NARBONA</t>
  </si>
  <si>
    <t>AVDA CHILE ESPAÑA  105 183</t>
  </si>
  <si>
    <t>56587</t>
  </si>
  <si>
    <t>87776</t>
  </si>
  <si>
    <t>00038-00233</t>
  </si>
  <si>
    <t>http://datos.cplt.cl/datos/infoprobidad/declaracion_05305bb9ef6f68f5fee66a5bca4a1111</t>
  </si>
  <si>
    <t>http://datos.cplt.cl/datos/infoprobidad/declaracion_27a1c492f05b5819675a981bb2d2ebc5</t>
  </si>
  <si>
    <t>http://datos.cplt.cl/datos/infoprobidad/declaracion_11001e9a591e8ff0ba5c8c3b5aed5027</t>
  </si>
  <si>
    <t>RAMÓN JOSÉ</t>
  </si>
  <si>
    <t xml:space="preserve">CAMINO NANCAGUA S/N </t>
  </si>
  <si>
    <t>00039-00002</t>
  </si>
  <si>
    <t xml:space="preserve">ORILLA DE AUQUINCO  S/N </t>
  </si>
  <si>
    <t xml:space="preserve">1568 </t>
  </si>
  <si>
    <t>38-002</t>
  </si>
  <si>
    <t>http://datos.cplt.cl/datos/infoprobidad/declaracion_3a0d1535e1f1929f76f28f007a57584c</t>
  </si>
  <si>
    <t>http://datos.cplt.cl/datos/infoprobidad/declaracion_4c4be7dde2f7428ace151ce65a196931</t>
  </si>
  <si>
    <t>http://datos.cplt.cl/datos/infoprobidad/declaracion_0fe38f58cfec984b3894a5b4e23e2cd4</t>
  </si>
  <si>
    <t>http://datos.cplt.cl/datos/infoprobidad/declaracion_6f86f1277d502412a8092969843e67e9</t>
  </si>
  <si>
    <t xml:space="preserve">KM 10.7  POCOCHAY 10.7 </t>
  </si>
  <si>
    <t>http://datos.cplt.cl/datos/infoprobidad/declaracion_05ba8519160a3b59ce6c9c6d4026fba5</t>
  </si>
  <si>
    <t>http://datos.cplt.cl/datos/infoprobidad/declaracion_5a6b6c6b993ef2367fe2f14754c37f17</t>
  </si>
  <si>
    <t>http://datos.cplt.cl/datos/infoprobidad/declaracion_0de1a64b4e56368379b01f450b035a30</t>
  </si>
  <si>
    <t>http://datos.cplt.cl/datos/infoprobidad/declaracion_aa4c9091fc6eb53448e5aaa01ca211a5</t>
  </si>
  <si>
    <t>http://datos.cplt.cl/datos/infoprobidad/declaracion_98265d270342ac37d9b2e6f90f648601</t>
  </si>
  <si>
    <t>http://datos.cplt.cl/datos/infoprobidad/declaracion_9aca1e318536945ec8cd56c6e95ac3ac</t>
  </si>
  <si>
    <t>49-607</t>
  </si>
  <si>
    <t>0049-605</t>
  </si>
  <si>
    <t>0049-606</t>
  </si>
  <si>
    <t>http://datos.cplt.cl/datos/infoprobidad/declaracion_47690b8effa8edb37dae4deca8d62625</t>
  </si>
  <si>
    <t>http://datos.cplt.cl/datos/infoprobidad/declaracion_04bf13ccb4d1c2b2a50710a5f934365d</t>
  </si>
  <si>
    <t>http://datos.cplt.cl/datos/infoprobidad/declaracion_0a493462a837c58e3ea2f335d211f38f</t>
  </si>
  <si>
    <t>http://datos.cplt.cl/datos/infoprobidad/declaracion_b86a2c337ff58e0be115575abe91ba11</t>
  </si>
  <si>
    <t>http://datos.cplt.cl/datos/infoprobidad/declaracion_14cbd7ab31dba4f0b37818b4286d7549</t>
  </si>
  <si>
    <t>http://datos.cplt.cl/datos/infoprobidad/declaracion_d50b06c99ae0b639436c4fdd965dcd78</t>
  </si>
  <si>
    <t>http://datos.cplt.cl/datos/infoprobidad/declaracion_0eab014d72571ee42a47f0633973d568</t>
  </si>
  <si>
    <t xml:space="preserve">METREÑEHUE 00 </t>
  </si>
  <si>
    <t>510-264</t>
  </si>
  <si>
    <t>http://datos.cplt.cl/datos/infoprobidad/declaracion_45a4872a507c6460ebe446fef39c31fe</t>
  </si>
  <si>
    <t>http://datos.cplt.cl/datos/infoprobidad/declaracion_3921452f0f67373e51589c143c198b75</t>
  </si>
  <si>
    <t>http://datos.cplt.cl/datos/infoprobidad/declaracion_58574193f4605774f69b12726a95db8a</t>
  </si>
  <si>
    <t>EL POSQUE 1 PARCELA</t>
  </si>
  <si>
    <t>2420</t>
  </si>
  <si>
    <t>1009-46</t>
  </si>
  <si>
    <t>http://datos.cplt.cl/datos/infoprobidad/declaracion_2eee6c2ab95a8abddc0cb4c3c96325b9</t>
  </si>
  <si>
    <t>IÑIGO ANDRES</t>
  </si>
  <si>
    <t>gredos 7811</t>
  </si>
  <si>
    <t>5647</t>
  </si>
  <si>
    <t>1376-8</t>
  </si>
  <si>
    <t>avenida cristóbal colón 6889 d. 1001</t>
  </si>
  <si>
    <t>8965</t>
  </si>
  <si>
    <t>13817</t>
  </si>
  <si>
    <t>1210-95</t>
  </si>
  <si>
    <t>Las Agatas 489 DP 1703</t>
  </si>
  <si>
    <t>22v</t>
  </si>
  <si>
    <t>3122-108</t>
  </si>
  <si>
    <t>Las Agatas 489, departamento 1703, Torre A</t>
  </si>
  <si>
    <t>222 v</t>
  </si>
  <si>
    <t>3122-294</t>
  </si>
  <si>
    <t>http://datos.cplt.cl/datos/infoprobidad/declaracion_c4e31ce9f5234301af31f265b5714128</t>
  </si>
  <si>
    <t>http://datos.cplt.cl/datos/infoprobidad/declaracion_0b477d8ff81a2ef1253c08e9f43c2575</t>
  </si>
  <si>
    <t>http://datos.cplt.cl/datos/infoprobidad/declaracion_fa351d6bfd570ade7471195e5afd43f1</t>
  </si>
  <si>
    <t>http://datos.cplt.cl/datos/infoprobidad/declaracion_2a3d3ee7b160abddd6a60c9f1bb055cf</t>
  </si>
  <si>
    <t>http://datos.cplt.cl/datos/infoprobidad/declaracion_a6562b4b35ab5f1fcbcdb871e4f71b11</t>
  </si>
  <si>
    <t>http://datos.cplt.cl/datos/infoprobidad/declaracion_8334266384f386536f63240ef49a34a6</t>
  </si>
  <si>
    <t>http://datos.cplt.cl/datos/infoprobidad/declaracion_8d2acb449be3bc858a00d4146c54bf3f</t>
  </si>
  <si>
    <t>http://datos.cplt.cl/datos/infoprobidad/declaracion_cef066d784519133004bfa9bac4630da</t>
  </si>
  <si>
    <t>http://datos.cplt.cl/datos/infoprobidad/declaracion_a0cc29aed0b4c4f9e5843eb098fc8e6d</t>
  </si>
  <si>
    <t xml:space="preserve">SANTA OLGA S/N </t>
  </si>
  <si>
    <t>3445</t>
  </si>
  <si>
    <t>302-096</t>
  </si>
  <si>
    <t>http://datos.cplt.cl/datos/infoprobidad/declaracion_8e1b9366e36edbee577ed51fad1f5f49</t>
  </si>
  <si>
    <t>http://datos.cplt.cl/datos/infoprobidad/declaracion_d89389b44e667c76e59d8a6b172374a1</t>
  </si>
  <si>
    <t>NELSON ROBERTO</t>
  </si>
  <si>
    <t>SOL Y MAR  155 DEPARTAMENTO 71-H</t>
  </si>
  <si>
    <t>4435</t>
  </si>
  <si>
    <t>5964</t>
  </si>
  <si>
    <t>01802-218</t>
  </si>
  <si>
    <t>GREGORIO DE LA FUENTE 3222 DEPTO 203</t>
  </si>
  <si>
    <t>14903</t>
  </si>
  <si>
    <t>22791</t>
  </si>
  <si>
    <t>6938-3</t>
  </si>
  <si>
    <t>http://datos.cplt.cl/datos/infoprobidad/declaracion_858e5805fa89a8ad0658d91a0adb11e9</t>
  </si>
  <si>
    <t>http://datos.cplt.cl/datos/infoprobidad/declaracion_1421f658b20874eb200e6eeaca8d6d88</t>
  </si>
  <si>
    <t>MARIANELA</t>
  </si>
  <si>
    <t>CHACUR</t>
  </si>
  <si>
    <t>http://datos.cplt.cl/datos/infoprobidad/declaracion_517b7ae7b64bad696c8b200d6af1f719</t>
  </si>
  <si>
    <t>http://datos.cplt.cl/datos/infoprobidad/declaracion_5351b995ac7e0de17861c8f4937d5223</t>
  </si>
  <si>
    <t>http://datos.cplt.cl/datos/infoprobidad/declaracion_850c816bff99d955a9924f0105ad9827</t>
  </si>
  <si>
    <t>http://datos.cplt.cl/datos/infoprobidad/declaracion_1e6631e1f973b27854499c9724bafd8c</t>
  </si>
  <si>
    <t>http://datos.cplt.cl/datos/infoprobidad/declaracion_aa6b0fa969e5b4b7e097ef929cddbc0b</t>
  </si>
  <si>
    <t>http://datos.cplt.cl/datos/infoprobidad/declaracion_0672d7ce1aaa6dd7c129f4b1aa87592b</t>
  </si>
  <si>
    <t>http://datos.cplt.cl/datos/infoprobidad/declaracion_8b0a967d2b42c7473831a95313f950f9</t>
  </si>
  <si>
    <t>http://datos.cplt.cl/datos/infoprobidad/declaracion_f58b37e6e297d56a49ae971f1011cb27</t>
  </si>
  <si>
    <t>http://datos.cplt.cl/datos/infoprobidad/declaracion_ebe003dcb3d0a01d56a93bb5a41509cb</t>
  </si>
  <si>
    <t xml:space="preserve">El Carmen </t>
  </si>
  <si>
    <t>http://datos.cplt.cl/datos/infoprobidad/declaracion_d9feeb0532d7be7b9cabf0c73acfd049</t>
  </si>
  <si>
    <t>http://datos.cplt.cl/datos/infoprobidad/declaracion_0b4b4870ec34002ea60fa1759e0e48e8</t>
  </si>
  <si>
    <t>http://datos.cplt.cl/datos/infoprobidad/declaracion_4d089d512768d3602e067b7b595ce8b4</t>
  </si>
  <si>
    <t>CRISTIAN LEONARDO</t>
  </si>
  <si>
    <t>http://datos.cplt.cl/datos/infoprobidad/declaracion_9d34c56561c83f5bc3ff78e4db6363dd</t>
  </si>
  <si>
    <t>http://datos.cplt.cl/datos/infoprobidad/declaracion_86a2587a85be5c0cc7e8d02f82df6cc1</t>
  </si>
  <si>
    <t>MARÍA PAULINA MILADA</t>
  </si>
  <si>
    <t>KANTOR</t>
  </si>
  <si>
    <t>PUPKIN</t>
  </si>
  <si>
    <t>AGUSTÍN DEL CASTILLO 2800 EST. 56</t>
  </si>
  <si>
    <t>23535</t>
  </si>
  <si>
    <t>33641</t>
  </si>
  <si>
    <t>583-159</t>
  </si>
  <si>
    <t>AGUSTÍN DEL CASTILLO 2800 EST. 54</t>
  </si>
  <si>
    <t>583-157</t>
  </si>
  <si>
    <t>AGUSTÍN DEL CASTILLO 2800 EST. 55</t>
  </si>
  <si>
    <t>583-158</t>
  </si>
  <si>
    <t>AGUSTÍN DEL CASTILLO 2800 BOD. 13</t>
  </si>
  <si>
    <t>583-176</t>
  </si>
  <si>
    <t>AGUSTÍN DEL CASTILLO 2800 EST. 602</t>
  </si>
  <si>
    <t>583-156</t>
  </si>
  <si>
    <t>EMILLE ALLAIS 593 BD B2</t>
  </si>
  <si>
    <t>1837</t>
  </si>
  <si>
    <t>3516-32</t>
  </si>
  <si>
    <t>EMILLE ALLAIS 593 DP B1</t>
  </si>
  <si>
    <t>66959</t>
  </si>
  <si>
    <t>101123</t>
  </si>
  <si>
    <t>3516-33</t>
  </si>
  <si>
    <t xml:space="preserve">ADRIANA LOTE 12 </t>
  </si>
  <si>
    <t>1662 VTA-</t>
  </si>
  <si>
    <t>309-33</t>
  </si>
  <si>
    <t>http://datos.cplt.cl/datos/infoprobidad/declaracion_c881b9a54d4eb04a01da953f05b19df1</t>
  </si>
  <si>
    <t>http://datos.cplt.cl/datos/infoprobidad/declaracion_5f6abd385d99e9f508320ab4cca07f28</t>
  </si>
  <si>
    <t>Dario Salas 1111, bodega 14</t>
  </si>
  <si>
    <t>10704</t>
  </si>
  <si>
    <t>3898-493</t>
  </si>
  <si>
    <t>Dario salas 1111, bodega 23</t>
  </si>
  <si>
    <t>10698</t>
  </si>
  <si>
    <t>5110</t>
  </si>
  <si>
    <t>3898-502</t>
  </si>
  <si>
    <t>Dario Salas 1111, departamento 1201</t>
  </si>
  <si>
    <t>3898-417</t>
  </si>
  <si>
    <t>Dario Salas 1111, departamento 1301</t>
  </si>
  <si>
    <t>3898-424</t>
  </si>
  <si>
    <t>http://datos.cplt.cl/datos/infoprobidad/declaracion_daf57fd8bf46eaec315e8f0c71160968</t>
  </si>
  <si>
    <t>Terrazas del Maule Calle Loncomilla 833</t>
  </si>
  <si>
    <t>609 vuelta</t>
  </si>
  <si>
    <t>189-5</t>
  </si>
  <si>
    <t>Bellavista 1555 Constitución</t>
  </si>
  <si>
    <t>227-17</t>
  </si>
  <si>
    <t>http://datos.cplt.cl/datos/infoprobidad/declaracion_e7bf1fc9682fc9d50fbc877a372f37ed</t>
  </si>
  <si>
    <t>ARTURO JUAN</t>
  </si>
  <si>
    <t>http://datos.cplt.cl/datos/infoprobidad/declaracion_340198557f49a846acdc1129c67815d1</t>
  </si>
  <si>
    <t xml:space="preserve">SUBIDA DEL DESIERTO 310 DEPARTAMENTO 304 </t>
  </si>
  <si>
    <t>4836 VTA</t>
  </si>
  <si>
    <t>5336</t>
  </si>
  <si>
    <t>4501-76</t>
  </si>
  <si>
    <t>http://datos.cplt.cl/datos/infoprobidad/declaracion_696e971e8603d1fe84f8d29ab0865dd7</t>
  </si>
  <si>
    <t>http://datos.cplt.cl/datos/infoprobidad/declaracion_19cad091cb1347cd7155bc0cb6270e90</t>
  </si>
  <si>
    <t>http://datos.cplt.cl/datos/infoprobidad/declaracion_a5ed8b31c4110b21f8a872cf19f18c1d</t>
  </si>
  <si>
    <t>http://datos.cplt.cl/datos/infoprobidad/declaracion_08913a2e8cbcc8bf302a8554782add46</t>
  </si>
  <si>
    <t>http://datos.cplt.cl/datos/infoprobidad/declaracion_3582e8234e81952b380296ff26883377</t>
  </si>
  <si>
    <t>http://datos.cplt.cl/datos/infoprobidad/declaracion_cbda885a3b59a6c7bb0ba1de69344a3f</t>
  </si>
  <si>
    <t>10006-156</t>
  </si>
  <si>
    <t>Andrés Bello 1653</t>
  </si>
  <si>
    <t>2554v</t>
  </si>
  <si>
    <t>491-2</t>
  </si>
  <si>
    <t>http://datos.cplt.cl/datos/infoprobidad/declaracion_8d1b6bd626121f91b2b12ac0c6ba0905</t>
  </si>
  <si>
    <t>http://datos.cplt.cl/datos/infoprobidad/declaracion_f4d0403397ffad66d4ce5c943da9eef4</t>
  </si>
  <si>
    <t>http://datos.cplt.cl/datos/infoprobidad/declaracion_52da446847470576cfb4a08e0311dae4</t>
  </si>
  <si>
    <t>http://datos.cplt.cl/datos/infoprobidad/declaracion_fdf198a3bda021ef2a7c9ba574aa6a1a</t>
  </si>
  <si>
    <t>LT 22F 7</t>
  </si>
  <si>
    <t>http://datos.cplt.cl/datos/infoprobidad/declaracion_59de94365f4ef7f0b91362ae9afe4932</t>
  </si>
  <si>
    <t>http://datos.cplt.cl/datos/infoprobidad/declaracion_03334b9c79bb8bbe0dd72f9a2fd9b472</t>
  </si>
  <si>
    <t>CAROLINA PILAR</t>
  </si>
  <si>
    <t>IRMA ALCAYAGA CORTES N° 984</t>
  </si>
  <si>
    <t>730 V</t>
  </si>
  <si>
    <t>325-192</t>
  </si>
  <si>
    <t>http://datos.cplt.cl/datos/infoprobidad/declaracion_23fbf4040a1ced94340f76ff92e71dcc</t>
  </si>
  <si>
    <t>YENNY MARGARITA</t>
  </si>
  <si>
    <t>http://datos.cplt.cl/datos/infoprobidad/declaracion_3ad8620baf132c24e02c376672dff6b6</t>
  </si>
  <si>
    <t>http://datos.cplt.cl/datos/infoprobidad/declaracion_73e28fca2bef2542c3253ecb5def8458</t>
  </si>
  <si>
    <t>CIBEL MARGORIE</t>
  </si>
  <si>
    <t>http://datos.cplt.cl/datos/infoprobidad/declaracion_36804f417a5c2de457efc4e93af0e6f3</t>
  </si>
  <si>
    <t>http://datos.cplt.cl/datos/infoprobidad/declaracion_f87fbff5bb3761ac2db01c763af3ec1b</t>
  </si>
  <si>
    <t>http://datos.cplt.cl/datos/infoprobidad/declaracion_2cb51169c219f6ecfc3e3fc6f6cbbefd</t>
  </si>
  <si>
    <t>http://datos.cplt.cl/datos/infoprobidad/declaracion_0d822563fd9d5c15ca4eb10197fc2407</t>
  </si>
  <si>
    <t>http://datos.cplt.cl/datos/infoprobidad/declaracion_bfeb917a8d1d26766aba9379aecc9614</t>
  </si>
  <si>
    <t>http://datos.cplt.cl/datos/infoprobidad/declaracion_a512a13cba4f6c460635abf0b029fd63</t>
  </si>
  <si>
    <t>LOS CARRERA 2092 164 SB2</t>
  </si>
  <si>
    <t>146-47</t>
  </si>
  <si>
    <t>00327-00726</t>
  </si>
  <si>
    <t>LOS CARRERA 2092 186 SB2</t>
  </si>
  <si>
    <t>01327-00008</t>
  </si>
  <si>
    <t>http://datos.cplt.cl/datos/infoprobidad/declaracion_8078438ff6885085d6e6eef0feedf376</t>
  </si>
  <si>
    <t>http://datos.cplt.cl/datos/infoprobidad/declaracion_435f85065ed99df6943f76728f496051</t>
  </si>
  <si>
    <t>CUATRO SUR 2640 DP 505</t>
  </si>
  <si>
    <t xml:space="preserve">LA TIRANA MANZANA D LT 2 FUNDO SANTA EMILIA LA TIRANA MANZANA D LT 2 FUNDO SANTA EMILIA </t>
  </si>
  <si>
    <t xml:space="preserve">PASAJE UNO 3012 </t>
  </si>
  <si>
    <t>890 VUELTA</t>
  </si>
  <si>
    <t>00800-00290</t>
  </si>
  <si>
    <t>http://datos.cplt.cl/datos/infoprobidad/declaracion_6ad7a30abbe69e43b586e8c7c39b9412</t>
  </si>
  <si>
    <t>pje. Pto Ramirez 731, Lo MArcoleta</t>
  </si>
  <si>
    <t>75207</t>
  </si>
  <si>
    <t>113701</t>
  </si>
  <si>
    <t>01127-00017</t>
  </si>
  <si>
    <t>http://datos.cplt.cl/datos/infoprobidad/declaracion_325aa6c3c4ae87208d38a87100290cd1</t>
  </si>
  <si>
    <t>Camino El Estero 3900</t>
  </si>
  <si>
    <t>Camino El Estero s/n</t>
  </si>
  <si>
    <t>http://datos.cplt.cl/datos/infoprobidad/declaracion_50c1cb748be1fe2ed080703fc5a815b7</t>
  </si>
  <si>
    <t>CONDOMINIO  SAN ANTONIO, PARCELA 65</t>
  </si>
  <si>
    <t>http://datos.cplt.cl/datos/infoprobidad/declaracion_0dd887f2bb34115fd079d4d8d7a8652b</t>
  </si>
  <si>
    <t>http://datos.cplt.cl/datos/infoprobidad/declaracion_d597e2f8cf3ae8680a1ace171b13707f</t>
  </si>
  <si>
    <t>GIDI</t>
  </si>
  <si>
    <t>GENERAL PRIETO 1305 DP 608 B</t>
  </si>
  <si>
    <t>11083</t>
  </si>
  <si>
    <t>15920</t>
  </si>
  <si>
    <t>339-53</t>
  </si>
  <si>
    <t>GENERAL PRIETO 1305 BX 151 SB 2</t>
  </si>
  <si>
    <t>10984</t>
  </si>
  <si>
    <t>15803</t>
  </si>
  <si>
    <t>39-662</t>
  </si>
  <si>
    <t>GENERAL PRIETO 1305 BX 154 BS 2</t>
  </si>
  <si>
    <t>339-665</t>
  </si>
  <si>
    <t>GENERAL PRIETO 1305 BX 137 SB2</t>
  </si>
  <si>
    <t>30109</t>
  </si>
  <si>
    <t>43296</t>
  </si>
  <si>
    <t>339-649</t>
  </si>
  <si>
    <t>GENERAL PRIETO 1305 DP 508 B</t>
  </si>
  <si>
    <t>339-43</t>
  </si>
  <si>
    <t xml:space="preserve"> GENERAL PRIETO 1305 601 B</t>
  </si>
  <si>
    <t>339-46</t>
  </si>
  <si>
    <t>http://datos.cplt.cl/datos/infoprobidad/declaracion_bf5ba68b08ec6b2f9076ac43f208c2b1</t>
  </si>
  <si>
    <t>http://datos.cplt.cl/datos/infoprobidad/declaracion_fe99877dff1b1e20951f7dda83e9d359</t>
  </si>
  <si>
    <t xml:space="preserve">pedro aguirre cerda 101 </t>
  </si>
  <si>
    <t>6723</t>
  </si>
  <si>
    <t>412-8</t>
  </si>
  <si>
    <t>http://datos.cplt.cl/datos/infoprobidad/declaracion_8defc2bab65b95cc51fc01104538652a</t>
  </si>
  <si>
    <t>CRISTIÁN ALEJANDRO</t>
  </si>
  <si>
    <t>http://datos.cplt.cl/datos/infoprobidad/declaracion_2defa0c94e4f29a7ff9d7e4a3afaa6f7</t>
  </si>
  <si>
    <t>WALDO ANTONIO</t>
  </si>
  <si>
    <t xml:space="preserve">ARTURO PRAT 82 </t>
  </si>
  <si>
    <t>105-14</t>
  </si>
  <si>
    <t>http://datos.cplt.cl/datos/infoprobidad/declaracion_7772f6472fcc6bb5b7322d34409fab3a</t>
  </si>
  <si>
    <t>http://datos.cplt.cl/datos/infoprobidad/declaracion_7ea71867cbf1cca1d28f8b582edab32a</t>
  </si>
  <si>
    <t>AGUSTINAS 364 1361</t>
  </si>
  <si>
    <t>27490</t>
  </si>
  <si>
    <t>109-427</t>
  </si>
  <si>
    <t xml:space="preserve">OHIGGINS 491 </t>
  </si>
  <si>
    <t>192-26</t>
  </si>
  <si>
    <t>LOS AROMOS  2871 K-10</t>
  </si>
  <si>
    <t>6032-110</t>
  </si>
  <si>
    <t>AMERICO VESPUCIO 1895 113</t>
  </si>
  <si>
    <t>82534</t>
  </si>
  <si>
    <t>56752</t>
  </si>
  <si>
    <t>464-398</t>
  </si>
  <si>
    <t xml:space="preserve">ORREGO LUCO 77 </t>
  </si>
  <si>
    <t>76546</t>
  </si>
  <si>
    <t>72250</t>
  </si>
  <si>
    <t>1865-2</t>
  </si>
  <si>
    <t xml:space="preserve">PIURA 6302 </t>
  </si>
  <si>
    <t>31832</t>
  </si>
  <si>
    <t>50383</t>
  </si>
  <si>
    <t>7128-23</t>
  </si>
  <si>
    <t>PROVIDENCIA 2231 P 13</t>
  </si>
  <si>
    <t>102955</t>
  </si>
  <si>
    <t>80000</t>
  </si>
  <si>
    <t>533-184</t>
  </si>
  <si>
    <t>MATIAS COUSIÑO 150 427</t>
  </si>
  <si>
    <t>82538</t>
  </si>
  <si>
    <t>56758</t>
  </si>
  <si>
    <t>78-449</t>
  </si>
  <si>
    <t xml:space="preserve">HUERFANOS 1022 1105 </t>
  </si>
  <si>
    <t>56755</t>
  </si>
  <si>
    <t>82536</t>
  </si>
  <si>
    <t>142-230</t>
  </si>
  <si>
    <t>MACIVER 271 102</t>
  </si>
  <si>
    <t>82557</t>
  </si>
  <si>
    <t>56756</t>
  </si>
  <si>
    <t>97-189</t>
  </si>
  <si>
    <t>HUERFANOS 1022 1106</t>
  </si>
  <si>
    <t>103-378</t>
  </si>
  <si>
    <t>http://datos.cplt.cl/datos/infoprobidad/declaracion_82e3a8ee1c483419cf38a40bab6306bc</t>
  </si>
  <si>
    <t>http://datos.cplt.cl/datos/infoprobidad/declaracion_e5fa7b87e1c4192400ee3daa8c51b74a</t>
  </si>
  <si>
    <t>http://datos.cplt.cl/datos/infoprobidad/declaracion_6066c7b24cbdc7ca4f81a343f4e0fc87</t>
  </si>
  <si>
    <t>BORIS ALEXIS</t>
  </si>
  <si>
    <t>GOLPPI</t>
  </si>
  <si>
    <t xml:space="preserve">LOS COPIHUES 0320 </t>
  </si>
  <si>
    <t>2244-10</t>
  </si>
  <si>
    <t xml:space="preserve">ERNESTO FOGUEL 877 </t>
  </si>
  <si>
    <t>5651</t>
  </si>
  <si>
    <t>7032-13</t>
  </si>
  <si>
    <t>http://datos.cplt.cl/datos/infoprobidad/declaracion_505909fe2bbcf3662e7f4773a69b7cea</t>
  </si>
  <si>
    <t>24561</t>
  </si>
  <si>
    <t>35337</t>
  </si>
  <si>
    <t>Cerro Colorado 6028 depto 206</t>
  </si>
  <si>
    <t>24201</t>
  </si>
  <si>
    <t>34837</t>
  </si>
  <si>
    <t>241198</t>
  </si>
  <si>
    <t>34834</t>
  </si>
  <si>
    <t>927-0046</t>
  </si>
  <si>
    <t>cerro Colorado 6028 depto 1106</t>
  </si>
  <si>
    <t>24197</t>
  </si>
  <si>
    <t>34833</t>
  </si>
  <si>
    <t>24200</t>
  </si>
  <si>
    <t>34836</t>
  </si>
  <si>
    <t>http://datos.cplt.cl/datos/infoprobidad/declaracion_ef2fe012c85ae27b993679dfb5e7050b</t>
  </si>
  <si>
    <t>http://datos.cplt.cl/datos/infoprobidad/declaracion_42cac3b3f49337e96d2213ab467b58f6</t>
  </si>
  <si>
    <t>ANA CECILIA</t>
  </si>
  <si>
    <t>http://datos.cplt.cl/datos/infoprobidad/declaracion_843c3f01d7514294f7e414eae4fd9cdc</t>
  </si>
  <si>
    <t>http://datos.cplt.cl/datos/infoprobidad/declaracion_4f2ed905d58519233ee897eac471595d</t>
  </si>
  <si>
    <t>http://datos.cplt.cl/datos/infoprobidad/declaracion_c54f5c20fa78876a787be7813f80f5f6</t>
  </si>
  <si>
    <t>HARRY ROLANDO</t>
  </si>
  <si>
    <t>CAESAR</t>
  </si>
  <si>
    <t>http://datos.cplt.cl/datos/infoprobidad/declaracion_d92bed54b54112a3f1dff6910592e8ef</t>
  </si>
  <si>
    <t>http://datos.cplt.cl/datos/infoprobidad/declaracion_7399e6974e60617332c54c9f989ec454</t>
  </si>
  <si>
    <t>http://datos.cplt.cl/datos/infoprobidad/declaracion_379512680d846425d310091c70e762bb</t>
  </si>
  <si>
    <t>http://datos.cplt.cl/datos/infoprobidad/declaracion_793e6176395f98ae8312ff6d6f5f73fb</t>
  </si>
  <si>
    <t>http://datos.cplt.cl/datos/infoprobidad/declaracion_d9ff308d6785fbd2700e8b404900047e</t>
  </si>
  <si>
    <t>http://datos.cplt.cl/datos/infoprobidad/declaracion_36ae52212c1baaea8c15ad4175e427bd</t>
  </si>
  <si>
    <t>ANDRES EUGENIO</t>
  </si>
  <si>
    <t>http://datos.cplt.cl/datos/infoprobidad/declaracion_e86d8f95c535c2f59f6849e48d7492c4</t>
  </si>
  <si>
    <t>Avenida Kennedy 5933 Box 163</t>
  </si>
  <si>
    <t>915-820</t>
  </si>
  <si>
    <t>Avenida Kennedy 5933 depto 2104</t>
  </si>
  <si>
    <t>Avenida kennedy 5933 Box 63</t>
  </si>
  <si>
    <t>915-721</t>
  </si>
  <si>
    <t>Cero pan de azucar 10435 bd 38</t>
  </si>
  <si>
    <t>3731-082</t>
  </si>
  <si>
    <t>Cerro Pan de Azucar 10435 depto 411</t>
  </si>
  <si>
    <t>3731-37</t>
  </si>
  <si>
    <t>cerro pan de azucar 10435 bx 14</t>
  </si>
  <si>
    <t>3731-096</t>
  </si>
  <si>
    <t>Cerro pan de azucar 10435 bx 13</t>
  </si>
  <si>
    <t>3731-095</t>
  </si>
  <si>
    <t>Escriba de balaguer 9423 dep 806</t>
  </si>
  <si>
    <t>escriba de balaguer 9423 bd 99</t>
  </si>
  <si>
    <t>2361-0400</t>
  </si>
  <si>
    <t>Escriba de Balaguer 9423 bx 138</t>
  </si>
  <si>
    <t>2361-281</t>
  </si>
  <si>
    <t>http://datos.cplt.cl/datos/infoprobidad/declaracion_036ec4b05c8d3ea62468e54c97cea95e</t>
  </si>
  <si>
    <t>http://datos.cplt.cl/datos/infoprobidad/declaracion_52debcf2062897c067b0781c8e018a07</t>
  </si>
  <si>
    <t>http://datos.cplt.cl/datos/infoprobidad/declaracion_c561e3af43aed98b4646710199962cf4</t>
  </si>
  <si>
    <t>http://datos.cplt.cl/datos/infoprobidad/declaracion_161685e0a47201788467198c95e512e2</t>
  </si>
  <si>
    <t>http://datos.cplt.cl/datos/infoprobidad/declaracion_e6bad74af77d4d85ed11cb30db9392d2</t>
  </si>
  <si>
    <t>http://datos.cplt.cl/datos/infoprobidad/declaracion_5da48026b54b6eeb6062817caa7c30ea</t>
  </si>
  <si>
    <t>http://datos.cplt.cl/datos/infoprobidad/declaracion_0c333af5fc95340c7cd3b6200a57b36d</t>
  </si>
  <si>
    <t>http://datos.cplt.cl/datos/infoprobidad/declaracion_7b298f3b3b0b9abbdd66731a055fe26a</t>
  </si>
  <si>
    <t>http://datos.cplt.cl/datos/infoprobidad/declaracion_c469c3c2df81051245577433d199ef08</t>
  </si>
  <si>
    <t>GLORIA PAULINA</t>
  </si>
  <si>
    <t>http://datos.cplt.cl/datos/infoprobidad/declaracion_a8681f254add165d857ccb664b802bed</t>
  </si>
  <si>
    <t>http://datos.cplt.cl/datos/infoprobidad/declaracion_9de6f2fcd6b33386b42e2aa5e19bb4da</t>
  </si>
  <si>
    <t>http://datos.cplt.cl/datos/infoprobidad/declaracion_8b167955dbee22351fe9d99daff780be</t>
  </si>
  <si>
    <t>http://datos.cplt.cl/datos/infoprobidad/declaracion_2c05ff9a5ff26100a8e61da06f1a716b</t>
  </si>
  <si>
    <t>http://datos.cplt.cl/datos/infoprobidad/declaracion_725ea9211f86a8c1395544face67a7b1</t>
  </si>
  <si>
    <t>FERNANDO ARIEL</t>
  </si>
  <si>
    <t xml:space="preserve">DR. FONCK 406 </t>
  </si>
  <si>
    <t>6592</t>
  </si>
  <si>
    <t>451-2</t>
  </si>
  <si>
    <t xml:space="preserve">CHETER RURAL S/N </t>
  </si>
  <si>
    <t>276-2008</t>
  </si>
  <si>
    <t>191-79</t>
  </si>
  <si>
    <t>http://datos.cplt.cl/datos/infoprobidad/declaracion_5b80e40c7f20fd8affccea314fcec16e</t>
  </si>
  <si>
    <t xml:space="preserve">AVENIDA LAGUNA CURAUMA 320 </t>
  </si>
  <si>
    <t>7954</t>
  </si>
  <si>
    <t>9507-0040</t>
  </si>
  <si>
    <t>CRUZ  1421 DP 21</t>
  </si>
  <si>
    <t>http://datos.cplt.cl/datos/infoprobidad/declaracion_ed3fa925d16ecc240d2654f99f4846c3</t>
  </si>
  <si>
    <t>JOSE PABLO</t>
  </si>
  <si>
    <t>http://datos.cplt.cl/datos/infoprobidad/declaracion_b8530e9eac25b6d1050aab13d0ae33af</t>
  </si>
  <si>
    <t>ALBERTO JAVIER</t>
  </si>
  <si>
    <t>JARAQUEMADA</t>
  </si>
  <si>
    <t>http://datos.cplt.cl/datos/infoprobidad/declaracion_6e2376385359dc8bb6ee14e594e924d3</t>
  </si>
  <si>
    <t>http://datos.cplt.cl/datos/infoprobidad/declaracion_afa92741e13ce61c2283a416c62ed7d4</t>
  </si>
  <si>
    <t xml:space="preserve">MARISCADERO S/N </t>
  </si>
  <si>
    <t>321-31</t>
  </si>
  <si>
    <t xml:space="preserve">CALLEJON LAS DELICIAS S-N </t>
  </si>
  <si>
    <t>27998</t>
  </si>
  <si>
    <t>10836</t>
  </si>
  <si>
    <t>161-256</t>
  </si>
  <si>
    <t>http://datos.cplt.cl/datos/infoprobidad/declaracion_1d3b9c5d43f27c31fecab2f0fbc000e1</t>
  </si>
  <si>
    <t>Nataniel Cox 31 oficina 76</t>
  </si>
  <si>
    <t>62816</t>
  </si>
  <si>
    <t>387-170</t>
  </si>
  <si>
    <t>http://datos.cplt.cl/datos/infoprobidad/declaracion_5d1fb61538e2d816200cec17d202eba1</t>
  </si>
  <si>
    <t>http://datos.cplt.cl/datos/infoprobidad/declaracion_38692035222cf6f0b1fcb1ba4fde75a9</t>
  </si>
  <si>
    <t>TERESA ISABEL</t>
  </si>
  <si>
    <t>apoquindo 6797 BD 139</t>
  </si>
  <si>
    <t>8026</t>
  </si>
  <si>
    <t>906-449</t>
  </si>
  <si>
    <t xml:space="preserve">Apoquindo 6797 depto 306 </t>
  </si>
  <si>
    <t>24199</t>
  </si>
  <si>
    <t>34835</t>
  </si>
  <si>
    <t>906-115</t>
  </si>
  <si>
    <t>apoquindo 6797 bx2179</t>
  </si>
  <si>
    <t>906-238</t>
  </si>
  <si>
    <t>Cero Colorado 6028 depto 1006</t>
  </si>
  <si>
    <t>927-086</t>
  </si>
  <si>
    <t>cerro Colorado 6028 Bx 64</t>
  </si>
  <si>
    <t>927-243</t>
  </si>
  <si>
    <t>av nueva libertad 1630 bx 3</t>
  </si>
  <si>
    <t>9023</t>
  </si>
  <si>
    <t>10693</t>
  </si>
  <si>
    <t>381-387</t>
  </si>
  <si>
    <t>av nueva libertad 1630 depto 802</t>
  </si>
  <si>
    <t>381-303</t>
  </si>
  <si>
    <t>avda nueva libertad 1630 BD1</t>
  </si>
  <si>
    <t>67356</t>
  </si>
  <si>
    <t>64941</t>
  </si>
  <si>
    <t>381-356</t>
  </si>
  <si>
    <t>Escriba de Balaguer 9435 depto 1401</t>
  </si>
  <si>
    <t>2361-528</t>
  </si>
  <si>
    <t>Escriba de balaguer 9435 BX 54</t>
  </si>
  <si>
    <t>2361-621</t>
  </si>
  <si>
    <t>http://datos.cplt.cl/datos/infoprobidad/declaracion_bdbb6845e43f698cb0454e3a7495eaed</t>
  </si>
  <si>
    <t>PAULINA MARIA ALEJANDRA</t>
  </si>
  <si>
    <t>Inés Gebhard Paulus 709</t>
  </si>
  <si>
    <t>00544-00059</t>
  </si>
  <si>
    <t>http://datos.cplt.cl/datos/infoprobidad/declaracion_22c4329abf5eb9a69028f30c32ac264b</t>
  </si>
  <si>
    <t>http://datos.cplt.cl/datos/infoprobidad/declaracion_b36430b8716f25e6c92051b8a150732c</t>
  </si>
  <si>
    <t>http://datos.cplt.cl/datos/infoprobidad/declaracion_0a4cdf3cace92fcb906fbf3aaee1c72c</t>
  </si>
  <si>
    <t>http://datos.cplt.cl/datos/infoprobidad/declaracion_6ea5010e15c5c4ba5d6c03e6f8e66405</t>
  </si>
  <si>
    <t>Edificio Puerto del Estero, Roberto Geis 850 Depto. 402</t>
  </si>
  <si>
    <t>101-446</t>
  </si>
  <si>
    <t>JUAN MARTINEZ 2002 D.192</t>
  </si>
  <si>
    <t>833-395</t>
  </si>
  <si>
    <t>174.125</t>
  </si>
  <si>
    <t>http://datos.cplt.cl/datos/infoprobidad/declaracion_b045fdc05f7c692d0eea2050989dd7a0</t>
  </si>
  <si>
    <t>GERMAN RODOLFO</t>
  </si>
  <si>
    <t>http://datos.cplt.cl/datos/infoprobidad/declaracion_3f0d850fbb80471010b7def1775e90c1</t>
  </si>
  <si>
    <t>http://datos.cplt.cl/datos/infoprobidad/declaracion_bf7cf45894a669256fd6c7a6399622b2</t>
  </si>
  <si>
    <t>http://datos.cplt.cl/datos/infoprobidad/declaracion_d21a2cb46ef24c14243451d53f10fa6c</t>
  </si>
  <si>
    <t>http://datos.cplt.cl/datos/infoprobidad/declaracion_86a8f0598385096cf714f79c8caf3726</t>
  </si>
  <si>
    <t>http://datos.cplt.cl/datos/infoprobidad/declaracion_7ea18f09c53c6bc767acddb849bc7455</t>
  </si>
  <si>
    <t>http://datos.cplt.cl/datos/infoprobidad/declaracion_9f4fb1ba0b1085dae394884a9787e441</t>
  </si>
  <si>
    <t>http://datos.cplt.cl/datos/infoprobidad/declaracion_6c9ce1a88f1d92d860a90111aa89104c</t>
  </si>
  <si>
    <t>http://datos.cplt.cl/datos/infoprobidad/declaracion_da7aad98682883a013549aa40dc1869d</t>
  </si>
  <si>
    <t>http://datos.cplt.cl/datos/infoprobidad/declaracion_a2b0b37517febefb5411c35df71f589c</t>
  </si>
  <si>
    <t>http://datos.cplt.cl/datos/infoprobidad/declaracion_c6042005f728807ce3c771a1c42c462c</t>
  </si>
  <si>
    <t>http://datos.cplt.cl/datos/infoprobidad/declaracion_7f446b1dce029855d89f05ff444080be</t>
  </si>
  <si>
    <t>http://datos.cplt.cl/datos/infoprobidad/declaracion_23fcf35b0a60d6f917f34f8024f5ddc9</t>
  </si>
  <si>
    <t>http://datos.cplt.cl/datos/infoprobidad/declaracion_a0f845a833bb6cfe1ab651a46aab4b54</t>
  </si>
  <si>
    <t>KATHERINNE ISABEL</t>
  </si>
  <si>
    <t>DELFABBRO</t>
  </si>
  <si>
    <t>http://datos.cplt.cl/datos/infoprobidad/declaracion_460570bbaddf1f591078eecad76cf506</t>
  </si>
  <si>
    <t>MARIA JESUS</t>
  </si>
  <si>
    <t>María Auxiliadora 872, depto C 108</t>
  </si>
  <si>
    <t>7041</t>
  </si>
  <si>
    <t>2945-0104</t>
  </si>
  <si>
    <t>http://datos.cplt.cl/datos/infoprobidad/declaracion_d5fc2374e83dee876c85f1bc225918ef</t>
  </si>
  <si>
    <t>josé manuel infante 2320, estacionamiento 65, torre arrayan</t>
  </si>
  <si>
    <t>100788</t>
  </si>
  <si>
    <t>66966</t>
  </si>
  <si>
    <t>12-739</t>
  </si>
  <si>
    <t>josé manuel infante 2320, bodega 22 torre arrayan</t>
  </si>
  <si>
    <t>12-651</t>
  </si>
  <si>
    <t xml:space="preserve">Herta Fuchslocher 1281, Lomas de Bellavista, Osorno </t>
  </si>
  <si>
    <t>3511-52</t>
  </si>
  <si>
    <t>http://datos.cplt.cl/datos/infoprobidad/declaracion_27f68e30beb737c20d377bd309897f01</t>
  </si>
  <si>
    <t>AV OHIGGINS 1650, DEPTO 2603</t>
  </si>
  <si>
    <t>2440VT</t>
  </si>
  <si>
    <t>671-00140</t>
  </si>
  <si>
    <t>cueto 584 departamento 302</t>
  </si>
  <si>
    <t>71.225</t>
  </si>
  <si>
    <t>102160</t>
  </si>
  <si>
    <t>00270-00075</t>
  </si>
  <si>
    <t>http://datos.cplt.cl/datos/infoprobidad/declaracion_2b0fdd0eae37f335f6f47cd33116c622</t>
  </si>
  <si>
    <t>YAMIL ANDRÉS</t>
  </si>
  <si>
    <t xml:space="preserve">SANTA MARIA 362 </t>
  </si>
  <si>
    <t>170-5</t>
  </si>
  <si>
    <t xml:space="preserve">RAFAEL CASANOVA 531 </t>
  </si>
  <si>
    <t xml:space="preserve">CHOMEDAHUE LOTE D1 </t>
  </si>
  <si>
    <t>506-234</t>
  </si>
  <si>
    <t>http://datos.cplt.cl/datos/infoprobidad/declaracion_3d6c5c635560327daf1c229893857f9d</t>
  </si>
  <si>
    <t>FELIPE GUILLERMO</t>
  </si>
  <si>
    <t xml:space="preserve">CAMINO LAS RASTRAS LOTE 9 PARCELA 5 ESTRALLA SAN VICENTE </t>
  </si>
  <si>
    <t>3716-403</t>
  </si>
  <si>
    <t>http://datos.cplt.cl/datos/infoprobidad/declaracion_b2c01d087880207a10e5d59f56a1d581</t>
  </si>
  <si>
    <t>917-253</t>
  </si>
  <si>
    <t>http://datos.cplt.cl/datos/infoprobidad/declaracion_51aa3ca1d7fe154284dd30fe6ba69341</t>
  </si>
  <si>
    <t>http://datos.cplt.cl/datos/infoprobidad/declaracion_340f03ad235dcd5ba097dcfc2a74d7a7</t>
  </si>
  <si>
    <t>MARIANA FRANCISCA</t>
  </si>
  <si>
    <t>KAPPES</t>
  </si>
  <si>
    <t>Manuel Montt N° 326, Población 18 de Septiembre</t>
  </si>
  <si>
    <t>4754</t>
  </si>
  <si>
    <t>6157</t>
  </si>
  <si>
    <t>795-18</t>
  </si>
  <si>
    <t>http://datos.cplt.cl/datos/infoprobidad/declaracion_54c0fc7dc8ecc7b1cb805ddc99e53fc6</t>
  </si>
  <si>
    <t>http://datos.cplt.cl/datos/infoprobidad/declaracion_00fed0f641f5486c98397bd04e067d37</t>
  </si>
  <si>
    <t>http://datos.cplt.cl/datos/infoprobidad/declaracion_b6b01e8a8d1e2119e7d75228e24d2402</t>
  </si>
  <si>
    <t>http://datos.cplt.cl/datos/infoprobidad/declaracion_e473638a7917e23c913a30070178d612</t>
  </si>
  <si>
    <t>Tobalaba 7377, depto 32-C</t>
  </si>
  <si>
    <t>71676</t>
  </si>
  <si>
    <t>102802</t>
  </si>
  <si>
    <t>093-01720-216</t>
  </si>
  <si>
    <t>http://datos.cplt.cl/datos/infoprobidad/declaracion_8617b31b32d951074cf0914d79c1299a</t>
  </si>
  <si>
    <t>http://datos.cplt.cl/datos/infoprobidad/declaracion_0906aa67567dfa5ae9e256ac3e9bd183</t>
  </si>
  <si>
    <t>http://datos.cplt.cl/datos/infoprobidad/declaracion_19c7ee170cf96b14c1e75b3eebfcb56d</t>
  </si>
  <si>
    <t>http://datos.cplt.cl/datos/infoprobidad/declaracion_7cd71a0dd07fcca99870586c4865d084</t>
  </si>
  <si>
    <t xml:space="preserve">LIDIA MONTOYA ALVAREZ 4543 </t>
  </si>
  <si>
    <t>14987</t>
  </si>
  <si>
    <t>1001-400</t>
  </si>
  <si>
    <t>http://datos.cplt.cl/datos/infoprobidad/declaracion_2dc9209dc3ce876044ec34d652c5cd1b</t>
  </si>
  <si>
    <t>http://datos.cplt.cl/datos/infoprobidad/declaracion_5ce6577cd7a6cc90dbb58da260a703a4</t>
  </si>
  <si>
    <t xml:space="preserve">LOS AROMOS S/N </t>
  </si>
  <si>
    <t>4062</t>
  </si>
  <si>
    <t>218-17</t>
  </si>
  <si>
    <t>http://datos.cplt.cl/datos/infoprobidad/declaracion_539f5e70efa47f3c9991360f0ca97b13</t>
  </si>
  <si>
    <t>http://datos.cplt.cl/datos/infoprobidad/declaracion_5b8c74c24d308531278503e53a44ed09</t>
  </si>
  <si>
    <t>http://datos.cplt.cl/datos/infoprobidad/declaracion_b6d74d9b91e842d0387c6a59f9fad0ee</t>
  </si>
  <si>
    <t>KAEL ALEJANDRO</t>
  </si>
  <si>
    <t>PRINCIPE DE GALES 5921 BD</t>
  </si>
  <si>
    <t>84039</t>
  </si>
  <si>
    <t>123266</t>
  </si>
  <si>
    <t>415-609</t>
  </si>
  <si>
    <t>LORELEY 1736 BX 142</t>
  </si>
  <si>
    <t>80604</t>
  </si>
  <si>
    <t>118299</t>
  </si>
  <si>
    <t>416-394</t>
  </si>
  <si>
    <t>LORELEY  1736 BD 83</t>
  </si>
  <si>
    <t>416-591</t>
  </si>
  <si>
    <t>PRINCIPE DE GALES 5921 BX</t>
  </si>
  <si>
    <t>415-523</t>
  </si>
  <si>
    <t>LORELEY 1736 BD 227</t>
  </si>
  <si>
    <t>15448</t>
  </si>
  <si>
    <t>416-667</t>
  </si>
  <si>
    <t>LORELEY 1736 303</t>
  </si>
  <si>
    <t>416-15</t>
  </si>
  <si>
    <t>PRINCIPE DE GALES 5921 102</t>
  </si>
  <si>
    <t>82286</t>
  </si>
  <si>
    <t>120754</t>
  </si>
  <si>
    <t>415-149</t>
  </si>
  <si>
    <t>LORELEY 1763 BX 141</t>
  </si>
  <si>
    <t>416-393</t>
  </si>
  <si>
    <t>PRINCIPE DE GALES 5921 202</t>
  </si>
  <si>
    <t>415-153</t>
  </si>
  <si>
    <t>PRINCIPE DE GALES 5921 BD 88</t>
  </si>
  <si>
    <t>82516</t>
  </si>
  <si>
    <t>121088</t>
  </si>
  <si>
    <t>415-610</t>
  </si>
  <si>
    <t>LORELEY 1736  BX 263</t>
  </si>
  <si>
    <t>416-515</t>
  </si>
  <si>
    <t>PRINCIPE DE GALES 5921 305</t>
  </si>
  <si>
    <t>415-161</t>
  </si>
  <si>
    <t>PRINCIPE DE GALES 5924 BD</t>
  </si>
  <si>
    <t>415-601</t>
  </si>
  <si>
    <t>PRINCIPE DE GALES 5921 BX 229</t>
  </si>
  <si>
    <t>415-524</t>
  </si>
  <si>
    <t>LEONARDO DA VINCI 7500 608</t>
  </si>
  <si>
    <t>90504</t>
  </si>
  <si>
    <t>2136-685</t>
  </si>
  <si>
    <t>LEONARDO DA VINCI 7500 408</t>
  </si>
  <si>
    <t>61808</t>
  </si>
  <si>
    <t>93551</t>
  </si>
  <si>
    <t>2136-637</t>
  </si>
  <si>
    <t>LEORNARDO DA VINCI 7500 BXBD</t>
  </si>
  <si>
    <t>2136-760</t>
  </si>
  <si>
    <t>LEONARDO DA VINCI 7500 BX</t>
  </si>
  <si>
    <t>2136-762</t>
  </si>
  <si>
    <t>http://datos.cplt.cl/datos/infoprobidad/declaracion_f11f64946b8f5b6d8d3b28cc3cb91ae5</t>
  </si>
  <si>
    <t>http://datos.cplt.cl/datos/infoprobidad/declaracion_de76aabcbef572507d2e00a68fe1918a</t>
  </si>
  <si>
    <t>http://datos.cplt.cl/datos/infoprobidad/declaracion_311e67bc548807edb371432ab79774c6</t>
  </si>
  <si>
    <t>http://datos.cplt.cl/datos/infoprobidad/declaracion_47e64eab3ac9af3ee72d9e8f4296907f</t>
  </si>
  <si>
    <t>http://datos.cplt.cl/datos/infoprobidad/declaracion_c5d8afae44767e6ea10fc87b427c8f32</t>
  </si>
  <si>
    <t>ECUADOR 1150 A32</t>
  </si>
  <si>
    <t>14-010</t>
  </si>
  <si>
    <t>ECUADOR 11 A14</t>
  </si>
  <si>
    <t>4013</t>
  </si>
  <si>
    <t>2048</t>
  </si>
  <si>
    <t>402-083</t>
  </si>
  <si>
    <t>LIBERTAD 39 3</t>
  </si>
  <si>
    <t>6562</t>
  </si>
  <si>
    <t>81-16</t>
  </si>
  <si>
    <t>ECUADOR 11 A18</t>
  </si>
  <si>
    <t>6019</t>
  </si>
  <si>
    <t>402-087</t>
  </si>
  <si>
    <t>ECUADOR 11 C12</t>
  </si>
  <si>
    <t>7302 VTA.</t>
  </si>
  <si>
    <t>5281</t>
  </si>
  <si>
    <t>402-145</t>
  </si>
  <si>
    <t xml:space="preserve">LOS LINGUES LOTE 39 </t>
  </si>
  <si>
    <t>973VTA.</t>
  </si>
  <si>
    <t>866-103</t>
  </si>
  <si>
    <t xml:space="preserve">LOS LINGUES LOTE 37 </t>
  </si>
  <si>
    <t>972VTA.</t>
  </si>
  <si>
    <t>866-102</t>
  </si>
  <si>
    <t>http://datos.cplt.cl/datos/infoprobidad/declaracion_604b6e8c425513619214d01bb23be73a</t>
  </si>
  <si>
    <t xml:space="preserve">PREDIO EL MAITEN S/N </t>
  </si>
  <si>
    <t>787 VTA.</t>
  </si>
  <si>
    <t>309-09</t>
  </si>
  <si>
    <t xml:space="preserve">LOTE B Y C S/N </t>
  </si>
  <si>
    <t>309-31</t>
  </si>
  <si>
    <t>http://datos.cplt.cl/datos/infoprobidad/declaracion_b7b832a91ff6acb7171f8319febe11aa</t>
  </si>
  <si>
    <t>STA INES, TORRE B, B. MIRADOR 294 BODEGA 50</t>
  </si>
  <si>
    <t>1546V</t>
  </si>
  <si>
    <t>07112-00529</t>
  </si>
  <si>
    <t>STA INES, TORRE B, B MIRADOR 294 DEPTO 51</t>
  </si>
  <si>
    <t>07112-00341</t>
  </si>
  <si>
    <t>STA INES, TORRE B, B MIRADOR 294 BX 189</t>
  </si>
  <si>
    <t>07112-00656</t>
  </si>
  <si>
    <t>http://datos.cplt.cl/datos/infoprobidad/declaracion_1e93a9e455f77c12ee3365c92871082b</t>
  </si>
  <si>
    <t>http://datos.cplt.cl/datos/infoprobidad/declaracion_2f7d1ea39ab845adeb9b283ce20faed7</t>
  </si>
  <si>
    <t>http://datos.cplt.cl/datos/infoprobidad/declaracion_4914047d0719cfa6300b6ee2de22bebb</t>
  </si>
  <si>
    <t>http://datos.cplt.cl/datos/infoprobidad/declaracion_997faddb1dbf1556a1b883b8a67fbfff</t>
  </si>
  <si>
    <t>http://datos.cplt.cl/datos/infoprobidad/declaracion_7e0c726d9cf2998d7a3fc8cd9cc6ea8b</t>
  </si>
  <si>
    <t>http://datos.cplt.cl/datos/infoprobidad/declaracion_2ba79df8d1f195088028f5784f901d6a</t>
  </si>
  <si>
    <t>MARCIA TATIANA DEL CARMEN</t>
  </si>
  <si>
    <t xml:space="preserve">RANCAGUA 305 </t>
  </si>
  <si>
    <t>408 VUELTA 703</t>
  </si>
  <si>
    <t>http://datos.cplt.cl/datos/infoprobidad/declaracion_bd2cc5d4e9a0b676777d6519dd3e7c0d</t>
  </si>
  <si>
    <t xml:space="preserve">FUNDO SANTA EMILIA MZ A LT 17 </t>
  </si>
  <si>
    <t>4327-00021</t>
  </si>
  <si>
    <t>http://datos.cplt.cl/datos/infoprobidad/declaracion_3a10619f95f9ea7535353dece3ac5718</t>
  </si>
  <si>
    <t>http://datos.cplt.cl/datos/infoprobidad/declaracion_4f52e1c157cc9f688a94a859bb4c9ec1</t>
  </si>
  <si>
    <t>AV SERGIO CORREA 12000 59</t>
  </si>
  <si>
    <t>9775</t>
  </si>
  <si>
    <t>14801</t>
  </si>
  <si>
    <t>1473-59</t>
  </si>
  <si>
    <t>PASCUAL BABURIZZA 786 14</t>
  </si>
  <si>
    <t>171 V</t>
  </si>
  <si>
    <t>499-29</t>
  </si>
  <si>
    <t xml:space="preserve">SAN MARTIN S/N 0 </t>
  </si>
  <si>
    <t>20-99</t>
  </si>
  <si>
    <t>http://datos.cplt.cl/datos/infoprobidad/declaracion_ceba9dbb88494fa1153e10fda8a3534e</t>
  </si>
  <si>
    <t>http://datos.cplt.cl/datos/infoprobidad/declaracion_9965f46633866bd6b97d9fe8d52d4aab</t>
  </si>
  <si>
    <t>MIGUEL ÁNGEL</t>
  </si>
  <si>
    <t xml:space="preserve">DOÑA LUCIA LOTE 25 </t>
  </si>
  <si>
    <t>2345</t>
  </si>
  <si>
    <t>03113-00125</t>
  </si>
  <si>
    <t xml:space="preserve">CARAMPAGUE 3176 </t>
  </si>
  <si>
    <t>03293-00045</t>
  </si>
  <si>
    <t>http://datos.cplt.cl/datos/infoprobidad/declaracion_3597389c86525b3ea9c1e8197e56ea2e</t>
  </si>
  <si>
    <t>http://datos.cplt.cl/datos/infoprobidad/declaracion_d82c2d1a1b6a38a98328fa37ce353ce7</t>
  </si>
  <si>
    <t>http://datos.cplt.cl/datos/infoprobidad/declaracion_f5a9c70a21e78942aec4c1cc09943482</t>
  </si>
  <si>
    <t>http://datos.cplt.cl/datos/infoprobidad/declaracion_84444705dbf82f994e91745f91e0c069</t>
  </si>
  <si>
    <t>GASTÓN ALFONSO</t>
  </si>
  <si>
    <t xml:space="preserve">LAS QUILAS  3965 </t>
  </si>
  <si>
    <t>54949</t>
  </si>
  <si>
    <t>53211</t>
  </si>
  <si>
    <t>449-033</t>
  </si>
  <si>
    <t>CAMINO BUCALEMU SIN NUMERO PAREDONES</t>
  </si>
  <si>
    <t xml:space="preserve">686 VUELTA </t>
  </si>
  <si>
    <t>00028-00001</t>
  </si>
  <si>
    <t>http://datos.cplt.cl/datos/infoprobidad/declaracion_243da4cdb96968e9feec0d79af4a6956</t>
  </si>
  <si>
    <t>http://datos.cplt.cl/datos/infoprobidad/declaracion_20ad908b1d0f9a475eea587dd93bf6fa</t>
  </si>
  <si>
    <t>23610</t>
  </si>
  <si>
    <t>35437</t>
  </si>
  <si>
    <t>00274-00138</t>
  </si>
  <si>
    <t>http://datos.cplt.cl/datos/infoprobidad/declaracion_87adca4eecbfdc6eda81cde400ec4fbd</t>
  </si>
  <si>
    <t>http://datos.cplt.cl/datos/infoprobidad/declaracion_13e727404649f09563d0588143a8cbfc</t>
  </si>
  <si>
    <t>MARGARITA EDITH DEL CARMEN</t>
  </si>
  <si>
    <t>CAVIEDES</t>
  </si>
  <si>
    <t>KM 250 SUR S/N</t>
  </si>
  <si>
    <t>843-008</t>
  </si>
  <si>
    <t>EXEQUIEL FERNANDEZ 510 303</t>
  </si>
  <si>
    <t>42383</t>
  </si>
  <si>
    <t>27794</t>
  </si>
  <si>
    <t>5635-165</t>
  </si>
  <si>
    <t>http://datos.cplt.cl/datos/infoprobidad/declaracion_3ccbfa49e9dba252180ef3c8db7d5d5d</t>
  </si>
  <si>
    <t>http://datos.cplt.cl/datos/infoprobidad/declaracion_7a02615a7c56ef8ec382ff2fa43abe15</t>
  </si>
  <si>
    <t>Carlos Alessandri Nº 1460</t>
  </si>
  <si>
    <t>25-118</t>
  </si>
  <si>
    <t>Parcelación Alcazar de Torres. Parc. Nº 92</t>
  </si>
  <si>
    <t>277-152</t>
  </si>
  <si>
    <t>Galvarino Gallardo Nº 1955</t>
  </si>
  <si>
    <t>94736</t>
  </si>
  <si>
    <t>96955</t>
  </si>
  <si>
    <t>2872-009</t>
  </si>
  <si>
    <t>Lo Gallo Nº 1782</t>
  </si>
  <si>
    <t>6829</t>
  </si>
  <si>
    <t>10840</t>
  </si>
  <si>
    <t>2205-26</t>
  </si>
  <si>
    <t>http://datos.cplt.cl/datos/infoprobidad/declaracion_66b8f39f43a3e6755ece4c49f58649ba</t>
  </si>
  <si>
    <t>http://datos.cplt.cl/datos/infoprobidad/declaracion_fc1cfa729f5323ec2ccefdf8166eb1da</t>
  </si>
  <si>
    <t>LETICIA TAMARA</t>
  </si>
  <si>
    <t>KRUGER</t>
  </si>
  <si>
    <t xml:space="preserve">COLONIA TRES PUENTE S/N </t>
  </si>
  <si>
    <t>16 VTA</t>
  </si>
  <si>
    <t>1432-81</t>
  </si>
  <si>
    <t>http://datos.cplt.cl/datos/infoprobidad/declaracion_99c42c8de9d3fc6535e03eaf17d4f1d9</t>
  </si>
  <si>
    <t>CÉSAR RAÚL</t>
  </si>
  <si>
    <t>http://datos.cplt.cl/datos/infoprobidad/declaracion_058555de98f9a229b6bed46a78174904</t>
  </si>
  <si>
    <t>5 oriente 1845 departamento 205-A</t>
  </si>
  <si>
    <t>3660</t>
  </si>
  <si>
    <t>1007-40</t>
  </si>
  <si>
    <t>Avenida Piduco Sur 1000 departamento H-304</t>
  </si>
  <si>
    <t>5914</t>
  </si>
  <si>
    <t>246-197</t>
  </si>
  <si>
    <t>http://datos.cplt.cl/datos/infoprobidad/declaracion_2519ff98d434cb522589f54a9c5fcf55</t>
  </si>
  <si>
    <t>http://datos.cplt.cl/datos/infoprobidad/declaracion_70d824bfb41b6e2f1a3358a7d09b8910</t>
  </si>
  <si>
    <t>http://datos.cplt.cl/datos/infoprobidad/declaracion_ca4ca9cdf1190e8892de9601d2939e0f</t>
  </si>
  <si>
    <t>http://datos.cplt.cl/datos/infoprobidad/declaracion_fa0e49bd6f50d6cb76fedf9051c59f66</t>
  </si>
  <si>
    <t>http://datos.cplt.cl/datos/infoprobidad/declaracion_0c9a7a46a04210d64c0971381397d165</t>
  </si>
  <si>
    <t>http://datos.cplt.cl/datos/infoprobidad/declaracion_fb4ba51f64645d92a4d171185649f5cf</t>
  </si>
  <si>
    <t xml:space="preserve">Av. Manquehue Sur 1380, Dapartamento 602. </t>
  </si>
  <si>
    <t>41217</t>
  </si>
  <si>
    <t>62146</t>
  </si>
  <si>
    <t>071-1246-021</t>
  </si>
  <si>
    <t>Colon 1144, 2do.Piso Of.1 y 2</t>
  </si>
  <si>
    <t>01616029</t>
  </si>
  <si>
    <t>Colon 1144, 2do.Piso. Oficinas 1 y 2</t>
  </si>
  <si>
    <t>01616-030</t>
  </si>
  <si>
    <t>http://datos.cplt.cl/datos/infoprobidad/declaracion_59056fc9607a289311e7db149d539700</t>
  </si>
  <si>
    <t>http://datos.cplt.cl/datos/infoprobidad/declaracion_97d18cc9bf0601b596bca54c5d25a160</t>
  </si>
  <si>
    <t>http://datos.cplt.cl/datos/infoprobidad/declaracion_b35ca22fce3b7eb394e8f5f0094f495f</t>
  </si>
  <si>
    <t>http://datos.cplt.cl/datos/infoprobidad/declaracion_e9405e07339126d104591975a6d47b95</t>
  </si>
  <si>
    <t>http://datos.cplt.cl/datos/infoprobidad/declaracion_d829fe293d0b0de61afa0e0d9c7162de</t>
  </si>
  <si>
    <t>http://datos.cplt.cl/datos/infoprobidad/declaracion_d59e806eada601ad17d640e09cd8c33f</t>
  </si>
  <si>
    <t>ALEX RICHARD</t>
  </si>
  <si>
    <t>MEEDER</t>
  </si>
  <si>
    <t>THIERS</t>
  </si>
  <si>
    <t xml:space="preserve">EFRAÍN VÁSQUEZ 1195 </t>
  </si>
  <si>
    <t>336-6</t>
  </si>
  <si>
    <t>http://datos.cplt.cl/datos/infoprobidad/declaracion_70c0d4c17ed7f7e4639681d4873ad701</t>
  </si>
  <si>
    <t>MONTE REDONDO LOTE A LOTE A A</t>
  </si>
  <si>
    <t>414-273</t>
  </si>
  <si>
    <t>MONTE REDONDO LOTE A1 A1</t>
  </si>
  <si>
    <t>414-274</t>
  </si>
  <si>
    <t>2 PONIENTE 1061 DPTO 311</t>
  </si>
  <si>
    <t>http://datos.cplt.cl/datos/infoprobidad/declaracion_1d9fb1278212f3c7d4d0d0f966b39d50</t>
  </si>
  <si>
    <t>http://datos.cplt.cl/datos/infoprobidad/declaracion_c22ccf5b619f6e6e35e9adbbc91600f6</t>
  </si>
  <si>
    <t>http://datos.cplt.cl/datos/infoprobidad/declaracion_dcfc7b5ba426a44b9c3f66c2b51a35df</t>
  </si>
  <si>
    <t>CARLOS OLEGARIO</t>
  </si>
  <si>
    <t xml:space="preserve">EL CANELO 325 </t>
  </si>
  <si>
    <t>38522</t>
  </si>
  <si>
    <t>40593</t>
  </si>
  <si>
    <t>09941-023</t>
  </si>
  <si>
    <t xml:space="preserve">CARIBES 2254 </t>
  </si>
  <si>
    <t>37303</t>
  </si>
  <si>
    <t>39955</t>
  </si>
  <si>
    <t>02333-025</t>
  </si>
  <si>
    <t xml:space="preserve">LOTE A SN </t>
  </si>
  <si>
    <t>8-8</t>
  </si>
  <si>
    <t xml:space="preserve">LOS QUEÑES SN </t>
  </si>
  <si>
    <t>51-6</t>
  </si>
  <si>
    <t xml:space="preserve">RUCATALCA SN </t>
  </si>
  <si>
    <t>24-28</t>
  </si>
  <si>
    <t xml:space="preserve">LOTEB SN </t>
  </si>
  <si>
    <t xml:space="preserve">EL GUINDO  SN </t>
  </si>
  <si>
    <t xml:space="preserve">SAN ANDRES SN </t>
  </si>
  <si>
    <t>385VTA</t>
  </si>
  <si>
    <t>36-10</t>
  </si>
  <si>
    <t xml:space="preserve">CENTINELA DE MATANZAS SN </t>
  </si>
  <si>
    <t>36-7</t>
  </si>
  <si>
    <t>BILBAO 1627 33</t>
  </si>
  <si>
    <t>72853</t>
  </si>
  <si>
    <t>62516</t>
  </si>
  <si>
    <t>3220-460</t>
  </si>
  <si>
    <t xml:space="preserve">VICULA MACKENNA 372 </t>
  </si>
  <si>
    <t>507-54</t>
  </si>
  <si>
    <t>http://datos.cplt.cl/datos/infoprobidad/declaracion_24be3f6a95f8c68e5fea1ffa9a6859b8</t>
  </si>
  <si>
    <t>http://datos.cplt.cl/datos/infoprobidad/declaracion_84c88bdff36729b8e18289319529e19a</t>
  </si>
  <si>
    <t>http://datos.cplt.cl/datos/infoprobidad/declaracion_e8f7c6056e8d5ee61d9ebb5a6fd6906e</t>
  </si>
  <si>
    <t>http://datos.cplt.cl/datos/infoprobidad/declaracion_bd195f032da73ad9567c8cbddc43cf73</t>
  </si>
  <si>
    <t>http://datos.cplt.cl/datos/infoprobidad/declaracion_bcb585ef7aa999d9643f93477ec5de89</t>
  </si>
  <si>
    <t>RECONDO</t>
  </si>
  <si>
    <t>http://datos.cplt.cl/datos/infoprobidad/declaracion_1d790ca71f6ca5e2b0e9ab33f7fc9c70</t>
  </si>
  <si>
    <t>http://datos.cplt.cl/datos/infoprobidad/declaracion_598fb37d8e3a1f127b3ba7700febc92e</t>
  </si>
  <si>
    <t>XIMENA RITA</t>
  </si>
  <si>
    <t>AVDA. FRANCISCO BILBAO 3421 403</t>
  </si>
  <si>
    <t>1055 VTA.</t>
  </si>
  <si>
    <t>1726</t>
  </si>
  <si>
    <t>3381-18</t>
  </si>
  <si>
    <t xml:space="preserve">JUAN MARTINEZ 754 </t>
  </si>
  <si>
    <t>353-17</t>
  </si>
  <si>
    <t xml:space="preserve">AV. CERRO DRAGÓN 2452 </t>
  </si>
  <si>
    <t>938-15</t>
  </si>
  <si>
    <t xml:space="preserve">ARTURO PEREZ CANTO 1066 </t>
  </si>
  <si>
    <t>5460</t>
  </si>
  <si>
    <t>532-28</t>
  </si>
  <si>
    <t>ONCE DE SEPTIEMBRE 1372 1203</t>
  </si>
  <si>
    <t>65774</t>
  </si>
  <si>
    <t>99332</t>
  </si>
  <si>
    <t>617-168</t>
  </si>
  <si>
    <t>http://datos.cplt.cl/datos/infoprobidad/declaracion_6357ee838eb79a5ef71555aaba4bd868</t>
  </si>
  <si>
    <t>http://datos.cplt.cl/datos/infoprobidad/declaracion_aba55cd814b7b3e9c77b685b45239ffe</t>
  </si>
  <si>
    <t>http://datos.cplt.cl/datos/infoprobidad/declaracion_7f16486d20834824212195ac69501bb7</t>
  </si>
  <si>
    <t>http://datos.cplt.cl/datos/infoprobidad/declaracion_4c1b0e64895c60f29fab15f8fba9664f</t>
  </si>
  <si>
    <t>http://datos.cplt.cl/datos/infoprobidad/declaracion_647a924986a26860d4813818f03672f5</t>
  </si>
  <si>
    <t>http://datos.cplt.cl/datos/infoprobidad/declaracion_bf258d4564fe15acac21b7dfd2d5b81a</t>
  </si>
  <si>
    <t>http://datos.cplt.cl/datos/infoprobidad/declaracion_b8ac24b404a855d9a96041685b166274</t>
  </si>
  <si>
    <t>http://datos.cplt.cl/datos/infoprobidad/declaracion_08084d9bbf0a626b05a92cf4a68a915a</t>
  </si>
  <si>
    <t>http://datos.cplt.cl/datos/infoprobidad/declaracion_6fcc0952021c74d7212a0777b1f854b0</t>
  </si>
  <si>
    <t>calle Santa Elena 1315 casa 1</t>
  </si>
  <si>
    <t>http://datos.cplt.cl/datos/infoprobidad/declaracion_0187c0d6466e7e7bcf2095ac7043ddd8</t>
  </si>
  <si>
    <t>http://datos.cplt.cl/datos/infoprobidad/declaracion_ecf4df470d8435f1d4a5abc3bde5403c</t>
  </si>
  <si>
    <t xml:space="preserve">ALFONSO </t>
  </si>
  <si>
    <t>LYNG</t>
  </si>
  <si>
    <t xml:space="preserve">PARCELA  20 NUEVO PUCALAN </t>
  </si>
  <si>
    <t>00171-00107</t>
  </si>
  <si>
    <t xml:space="preserve">VISTA HERMOSA 2 </t>
  </si>
  <si>
    <t>1257V</t>
  </si>
  <si>
    <t>00228-00014</t>
  </si>
  <si>
    <t xml:space="preserve">PARCELA 22 NUEVO PUCALAN </t>
  </si>
  <si>
    <t>00171-00109</t>
  </si>
  <si>
    <t xml:space="preserve">PARCELA LAS ROMAZAS SIN </t>
  </si>
  <si>
    <t>2067V</t>
  </si>
  <si>
    <t>00171-00141</t>
  </si>
  <si>
    <t>PARCELA 21 NUEVO PUCALAN</t>
  </si>
  <si>
    <t>00171-00108</t>
  </si>
  <si>
    <t>http://datos.cplt.cl/datos/infoprobidad/declaracion_0422aa6cad2b55a1f5c2bb81d2f48bda</t>
  </si>
  <si>
    <t>http://datos.cplt.cl/datos/infoprobidad/declaracion_476b6ef105f1237a37f4dbe98a913131</t>
  </si>
  <si>
    <t>VICUÑA MAKENNA 625 602</t>
  </si>
  <si>
    <t>68517</t>
  </si>
  <si>
    <t>109244</t>
  </si>
  <si>
    <t>0067-00139</t>
  </si>
  <si>
    <t>http://datos.cplt.cl/datos/infoprobidad/declaracion_97b0724d4dc613ce5bde0fcbe9267b71</t>
  </si>
  <si>
    <t xml:space="preserve">PASAJE SAN CARLOS, VILLA HERMOSA DOS 1361 </t>
  </si>
  <si>
    <t>3861 VTA</t>
  </si>
  <si>
    <t>7123</t>
  </si>
  <si>
    <t>http://datos.cplt.cl/datos/infoprobidad/declaracion_f18dbc0a1610fc1a119b7bb0dd8598ce</t>
  </si>
  <si>
    <t>CHRISTOPHER DANILO</t>
  </si>
  <si>
    <t>Avenida Inglaterra 1144, dpto 1815</t>
  </si>
  <si>
    <t>53311</t>
  </si>
  <si>
    <t>76350</t>
  </si>
  <si>
    <t>02154-00255</t>
  </si>
  <si>
    <t>Avenida Inglaterra 1144, dpto 1515</t>
  </si>
  <si>
    <t>66686</t>
  </si>
  <si>
    <t>46652</t>
  </si>
  <si>
    <t>02152-00210</t>
  </si>
  <si>
    <t>Avenida Inglaterra 1144, dpto 1415</t>
  </si>
  <si>
    <t>41067</t>
  </si>
  <si>
    <t>58517</t>
  </si>
  <si>
    <t>02152-00195</t>
  </si>
  <si>
    <t>http://datos.cplt.cl/datos/infoprobidad/declaracion_467bfb5449e92104c28a0574de0e3992</t>
  </si>
  <si>
    <t>http://datos.cplt.cl/datos/infoprobidad/declaracion_784cb5cdf36b1a12b1e8d70c70d6dd35</t>
  </si>
  <si>
    <t>http://datos.cplt.cl/datos/infoprobidad/declaracion_7bc92f6201181058e1bcc262894c3d26</t>
  </si>
  <si>
    <t>http://datos.cplt.cl/datos/infoprobidad/declaracion_7ca862b72603622054d537b558eb9b9c</t>
  </si>
  <si>
    <t>http://datos.cplt.cl/datos/infoprobidad/declaracion_b0fae80dbb4cabab2a00827fd7389f21</t>
  </si>
  <si>
    <t>http://datos.cplt.cl/datos/infoprobidad/declaracion_9709b5a6d576ef9c5beecc9e5b726c1d</t>
  </si>
  <si>
    <t>EDUARDO KENNY</t>
  </si>
  <si>
    <t>http://datos.cplt.cl/datos/infoprobidad/declaracion_514786a1904d9380816aa3f79fc77dfe</t>
  </si>
  <si>
    <t>CLAUDIO JULIO RAMÓN</t>
  </si>
  <si>
    <t>http://datos.cplt.cl/datos/infoprobidad/declaracion_1173380cf3b8a98ed75cd36ccf7aa1d8</t>
  </si>
  <si>
    <t>http://datos.cplt.cl/datos/infoprobidad/declaracion_2d3a395255af14ec2526b9f0fcb1b20b</t>
  </si>
  <si>
    <t>http://datos.cplt.cl/datos/infoprobidad/declaracion_4d5c810dc7e89d974ecfdf16dd8ea4b9</t>
  </si>
  <si>
    <t>http://datos.cplt.cl/datos/infoprobidad/declaracion_b3ec5ceca6d3346b8875684cc2d4d6f0</t>
  </si>
  <si>
    <t>http://datos.cplt.cl/datos/infoprobidad/declaracion_e5165816f177d3922c20e9ea3b209f8f</t>
  </si>
  <si>
    <t>http://datos.cplt.cl/datos/infoprobidad/declaracion_df82e62f2558f2911587b3ec2fe5e9d7</t>
  </si>
  <si>
    <t>CONDOMINIO EL CANELO,  PARCELA N° 8, SECTOR LA FABRICA SECTOR UNO CASA 6</t>
  </si>
  <si>
    <t>356V</t>
  </si>
  <si>
    <t>1400-296</t>
  </si>
  <si>
    <t>http://datos.cplt.cl/datos/infoprobidad/declaracion_dd953ec3b549c2902d19bbbe88fa295a</t>
  </si>
  <si>
    <t>http://datos.cplt.cl/datos/infoprobidad/declaracion_70b12e1961f4f8f0f5558af70779a54d</t>
  </si>
  <si>
    <t>http://datos.cplt.cl/datos/infoprobidad/declaracion_873e38cec191362b9fac07707ae92fe1</t>
  </si>
  <si>
    <t>http://datos.cplt.cl/datos/infoprobidad/declaracion_b61b67a5bb755eeed2b4eb548f86a4af</t>
  </si>
  <si>
    <t>126-6</t>
  </si>
  <si>
    <t>1520-13</t>
  </si>
  <si>
    <t>http://datos.cplt.cl/datos/infoprobidad/declaracion_1ef563bb8b59e9d572812dbfe12c1ab2</t>
  </si>
  <si>
    <t>http://datos.cplt.cl/datos/infoprobidad/declaracion_0b3a0f9e7b3d9c3a27172131b5e3daa1</t>
  </si>
  <si>
    <t>http://datos.cplt.cl/datos/infoprobidad/declaracion_ee0c73d09a55b3f3aed1588f4864b958</t>
  </si>
  <si>
    <t>JOSÉ LUIS FRANCISCO</t>
  </si>
  <si>
    <t xml:space="preserve">RUTA H-50 S/N </t>
  </si>
  <si>
    <t>656 VTA 1011</t>
  </si>
  <si>
    <t>00234-062</t>
  </si>
  <si>
    <t>http://datos.cplt.cl/datos/infoprobidad/declaracion_c1e0628c9308cd5456ad679ec647ed70</t>
  </si>
  <si>
    <t xml:space="preserve">JOSÉ ANTONIO </t>
  </si>
  <si>
    <t>http://datos.cplt.cl/datos/infoprobidad/declaracion_46e99e96e8b1d94f64ca25b803810322</t>
  </si>
  <si>
    <t>http://datos.cplt.cl/datos/infoprobidad/declaracion_7b1c718f91de50d902e00762ad5cac28</t>
  </si>
  <si>
    <t>http://datos.cplt.cl/datos/infoprobidad/declaracion_bddeef3356093481a2362000c07a18a7</t>
  </si>
  <si>
    <t xml:space="preserve">RESERVA PRIVADA LA INVERNADA LOTE 88 </t>
  </si>
  <si>
    <t>1600 VTA</t>
  </si>
  <si>
    <t>8056-88</t>
  </si>
  <si>
    <t xml:space="preserve">CONDOMINIO POLO MANQUEHUE I LOTE 231 </t>
  </si>
  <si>
    <t>943-31</t>
  </si>
  <si>
    <t xml:space="preserve">CORONEL SANTIAGO BUERAS 128 </t>
  </si>
  <si>
    <t>15449</t>
  </si>
  <si>
    <t>2-61</t>
  </si>
  <si>
    <t>http://datos.cplt.cl/datos/infoprobidad/declaracion_8f1938368ef55281b0d75a2d426450c8</t>
  </si>
  <si>
    <t>VICTORIA MARGARITA</t>
  </si>
  <si>
    <t>SCHIATTINO</t>
  </si>
  <si>
    <t xml:space="preserve">LEÑADURA PARC 46  S/N </t>
  </si>
  <si>
    <t>176 VTA</t>
  </si>
  <si>
    <t xml:space="preserve">313 </t>
  </si>
  <si>
    <t>05073-00028</t>
  </si>
  <si>
    <t>http://datos.cplt.cl/datos/infoprobidad/declaracion_87d134adc0bb62fd836759646ec1fbb3</t>
  </si>
  <si>
    <t>http://datos.cplt.cl/datos/infoprobidad/declaracion_6e007dbf764ac2680f998b8a9b899ccc</t>
  </si>
  <si>
    <t>http://datos.cplt.cl/datos/infoprobidad/declaracion_7ad349fb654f5a10ee436cd9f06dab93</t>
  </si>
  <si>
    <t>http://datos.cplt.cl/datos/infoprobidad/declaracion_17c629f718c5dc9a1ea2f13490138167</t>
  </si>
  <si>
    <t>http://datos.cplt.cl/datos/infoprobidad/declaracion_fff375790d1d509387e4f04a68fc401c</t>
  </si>
  <si>
    <t>RODOLFO ESTEBAN</t>
  </si>
  <si>
    <t>LORD COCHRANE 1431 1514</t>
  </si>
  <si>
    <t>58797</t>
  </si>
  <si>
    <t>86848</t>
  </si>
  <si>
    <t>03153-00287</t>
  </si>
  <si>
    <t>LORD COCHRANE 1431 512</t>
  </si>
  <si>
    <t>58799</t>
  </si>
  <si>
    <t>86850</t>
  </si>
  <si>
    <t>03153-00143</t>
  </si>
  <si>
    <t>VICUÑA MACKENNA 1231 624</t>
  </si>
  <si>
    <t>48779</t>
  </si>
  <si>
    <t>73901</t>
  </si>
  <si>
    <t>03002-00153 </t>
  </si>
  <si>
    <t>VICUÑA MACKENNA 1231 424</t>
  </si>
  <si>
    <t>48778</t>
  </si>
  <si>
    <t>73899</t>
  </si>
  <si>
    <t>03002-00194 </t>
  </si>
  <si>
    <t>LORD COCHRANE 1431 1314</t>
  </si>
  <si>
    <t>86849</t>
  </si>
  <si>
    <t>03153-00259</t>
  </si>
  <si>
    <t>VICUÑA MACKENNA 1231 524</t>
  </si>
  <si>
    <t>73900</t>
  </si>
  <si>
    <t>03002-00177 </t>
  </si>
  <si>
    <t>http://datos.cplt.cl/datos/infoprobidad/declaracion_4fe31390cfbdfd0c49c7b24b2e3b39cf</t>
  </si>
  <si>
    <t>http://datos.cplt.cl/datos/infoprobidad/declaracion_bce60e2e21db809b747eb00bbcbd1361</t>
  </si>
  <si>
    <t>GONZALO EUGENIO FÉLIX</t>
  </si>
  <si>
    <t>LE DANTEC</t>
  </si>
  <si>
    <t>http://datos.cplt.cl/datos/infoprobidad/declaracion_429f8e12797a370153c02ffe53ee5c7b</t>
  </si>
  <si>
    <t>http://datos.cplt.cl/datos/infoprobidad/declaracion_fb594795218f0a6fd0d83ccd5d6b2374</t>
  </si>
  <si>
    <t>http://datos.cplt.cl/datos/infoprobidad/declaracion_7f542b7348c3589326a257c0306dd53d</t>
  </si>
  <si>
    <t>PASAJAE 6 SITIO 1</t>
  </si>
  <si>
    <t>2723-3</t>
  </si>
  <si>
    <t>ROMAN DIAZ 483 DP 505</t>
  </si>
  <si>
    <t>54760</t>
  </si>
  <si>
    <t>48040</t>
  </si>
  <si>
    <t>1910-103</t>
  </si>
  <si>
    <t>TANGUE N° 361</t>
  </si>
  <si>
    <t>83-15</t>
  </si>
  <si>
    <t>ALTOS DE ALCOHUAZ 3530</t>
  </si>
  <si>
    <t>6061</t>
  </si>
  <si>
    <t>2651-103</t>
  </si>
  <si>
    <t>http://datos.cplt.cl/datos/infoprobidad/declaracion_f029c1514edaa72fa7efb44cbfe22dbe</t>
  </si>
  <si>
    <t>http://datos.cplt.cl/datos/infoprobidad/declaracion_501e330f94781110f64e524d670fc5a4</t>
  </si>
  <si>
    <t>http://datos.cplt.cl/datos/infoprobidad/declaracion_b9482913700397b26eaab44b64b87e38</t>
  </si>
  <si>
    <t>http://datos.cplt.cl/datos/infoprobidad/declaracion_15ccddbb7f69f573a019ad85a492bcca</t>
  </si>
  <si>
    <t>HEIDEN</t>
  </si>
  <si>
    <t>http://datos.cplt.cl/datos/infoprobidad/declaracion_4c92882e8099daaddaa333258b4c30fc</t>
  </si>
  <si>
    <t>CALIFORNIA 2070 BD15</t>
  </si>
  <si>
    <t>11647</t>
  </si>
  <si>
    <t>9675</t>
  </si>
  <si>
    <t>02728-00296</t>
  </si>
  <si>
    <t>CALIFORNIA 2250 BX 22</t>
  </si>
  <si>
    <t>02733-00306</t>
  </si>
  <si>
    <t>http://datos.cplt.cl/datos/infoprobidad/declaracion_1e599c79cf57016dbbb270df25ce85b3</t>
  </si>
  <si>
    <t>MILAD</t>
  </si>
  <si>
    <t xml:space="preserve">LA QUEBRADA SN </t>
  </si>
  <si>
    <t>4357</t>
  </si>
  <si>
    <t>54737</t>
  </si>
  <si>
    <t>CALLE MUNICIPAL 519 PIRINEOS III</t>
  </si>
  <si>
    <t>152-10</t>
  </si>
  <si>
    <t>http://datos.cplt.cl/datos/infoprobidad/declaracion_f9d704702932917f2d0f8b1fa999454b</t>
  </si>
  <si>
    <t>http://datos.cplt.cl/datos/infoprobidad/declaracion_77c80d023cdbb58b03fa8367b709d52f</t>
  </si>
  <si>
    <t>http://datos.cplt.cl/datos/infoprobidad/declaracion_b2af94e387a511b51e3d7041605b21bd</t>
  </si>
  <si>
    <t>http://datos.cplt.cl/datos/infoprobidad/declaracion_6379c83436455c5a6776122110997402</t>
  </si>
  <si>
    <t>5227-06</t>
  </si>
  <si>
    <t xml:space="preserve">MANZANA C SITIO 20 </t>
  </si>
  <si>
    <t>ALTO MOLLE LOTE D SITIO 28</t>
  </si>
  <si>
    <t>4909</t>
  </si>
  <si>
    <t>http://datos.cplt.cl/datos/infoprobidad/declaracion_ca9a5ec5cfeb45ca486bc1ec9deb96fc</t>
  </si>
  <si>
    <t>http://datos.cplt.cl/datos/infoprobidad/declaracion_8c465432a5c7eaa0f3fc7c03401ce607</t>
  </si>
  <si>
    <t>http://datos.cplt.cl/datos/infoprobidad/declaracion_2dbd05561d069f7ecf5db96535bddd62</t>
  </si>
  <si>
    <t>http://datos.cplt.cl/datos/infoprobidad/declaracion_bb3f15ff09594201c50a436703667760</t>
  </si>
  <si>
    <t>FRANCISCO CARBONEL 746</t>
  </si>
  <si>
    <t>9466</t>
  </si>
  <si>
    <t>190-15</t>
  </si>
  <si>
    <t>http://datos.cplt.cl/datos/infoprobidad/declaracion_2ad8d7208c18f493011f8cf0426d0fad</t>
  </si>
  <si>
    <t>http://datos.cplt.cl/datos/infoprobidad/declaracion_c29b3351dd8939fe3563dda4aff051de</t>
  </si>
  <si>
    <t>http://datos.cplt.cl/datos/infoprobidad/declaracion_ac07a80f7d2efd74172e9148b1c25db0</t>
  </si>
  <si>
    <t>http://datos.cplt.cl/datos/infoprobidad/declaracion_a4fa24893b5824cd37e9a62d934c7d35</t>
  </si>
  <si>
    <t>http://datos.cplt.cl/datos/infoprobidad/declaracion_f8d6a4c1e7b1da8be2af46413260f12d</t>
  </si>
  <si>
    <t>http://datos.cplt.cl/datos/infoprobidad/declaracion_ebcf5d3c5ed2553dafd38d95ace8d207</t>
  </si>
  <si>
    <t>http://datos.cplt.cl/datos/infoprobidad/declaracion_e7b697626670260350ca2d440db9c638</t>
  </si>
  <si>
    <t>DOMINIQUE NICOLE</t>
  </si>
  <si>
    <t>BRAUTIGAM</t>
  </si>
  <si>
    <t>LAGOMARSINO</t>
  </si>
  <si>
    <t>1006-014</t>
  </si>
  <si>
    <t xml:space="preserve">SEIS LAGUNAS LT B1-3 </t>
  </si>
  <si>
    <t>1104-070</t>
  </si>
  <si>
    <t>TABANCURA 1603 BX 53</t>
  </si>
  <si>
    <t>58903</t>
  </si>
  <si>
    <t>84382</t>
  </si>
  <si>
    <t>3401-0552</t>
  </si>
  <si>
    <t>TABANCURA 1613 DP 1301</t>
  </si>
  <si>
    <t>58902</t>
  </si>
  <si>
    <t>84381</t>
  </si>
  <si>
    <t>3409-056</t>
  </si>
  <si>
    <t>TABANCURA 1613 BX 127 BX 128 BD 103</t>
  </si>
  <si>
    <t>3409-0231</t>
  </si>
  <si>
    <t>http://datos.cplt.cl/datos/infoprobidad/declaracion_66b26c0582cb963f5271672bb0d3c10b</t>
  </si>
  <si>
    <t>Avda. Americo Vespucio 528 depto 504</t>
  </si>
  <si>
    <t>90853</t>
  </si>
  <si>
    <t>130238</t>
  </si>
  <si>
    <t>00771-0126</t>
  </si>
  <si>
    <t>http://datos.cplt.cl/datos/infoprobidad/declaracion_9cf47de50dddf986b650a87b6a9acfc7</t>
  </si>
  <si>
    <t>http://datos.cplt.cl/datos/infoprobidad/declaracion_50f9cebd487ed47cfb20dffc6459603d</t>
  </si>
  <si>
    <t>http://datos.cplt.cl/datos/infoprobidad/declaracion_8e2e455882bad7d53031e3d7bb0abe1d</t>
  </si>
  <si>
    <t>http://datos.cplt.cl/datos/infoprobidad/declaracion_3b9d0f4326f3e0954b2d40b2c7b98a21</t>
  </si>
  <si>
    <t>http://datos.cplt.cl/datos/infoprobidad/declaracion_749d248d530f71a349980c1d5434cab9</t>
  </si>
  <si>
    <t>http://datos.cplt.cl/datos/infoprobidad/declaracion_e2fe7fffb2a4b9aff9a3a9c05827a1c3</t>
  </si>
  <si>
    <t>FERNANDO ELÍAS</t>
  </si>
  <si>
    <t>ARAB</t>
  </si>
  <si>
    <t>EL ROBLE  12729 602</t>
  </si>
  <si>
    <t>9399</t>
  </si>
  <si>
    <t>13324</t>
  </si>
  <si>
    <t>3351-174</t>
  </si>
  <si>
    <t>HUERFANOS 1117-1147 429-430</t>
  </si>
  <si>
    <t>134-057</t>
  </si>
  <si>
    <t>http://datos.cplt.cl/datos/infoprobidad/declaracion_d25ba65ac30f366b3056eeff4ee2e5b5</t>
  </si>
  <si>
    <t>http://datos.cplt.cl/datos/infoprobidad/declaracion_1d8f02b8abb799feb4dec41bf6d7a3b9</t>
  </si>
  <si>
    <t>http://datos.cplt.cl/datos/infoprobidad/declaracion_8e371f144f1d272389c41b5c51a0b35c</t>
  </si>
  <si>
    <t>http://datos.cplt.cl/datos/infoprobidad/declaracion_2d0f72a91ab0c22b465c9261af898d67</t>
  </si>
  <si>
    <t>61919</t>
  </si>
  <si>
    <t>0049-001245</t>
  </si>
  <si>
    <t>http://datos.cplt.cl/datos/infoprobidad/declaracion_198c305f8800d9a243500459f9cec852</t>
  </si>
  <si>
    <t>http://datos.cplt.cl/datos/infoprobidad/declaracion_09f22a2d3529481d96cb37df642d3edd</t>
  </si>
  <si>
    <t>http://datos.cplt.cl/datos/infoprobidad/declaracion_2766f9f75771e1ddbbbc3fcc29f36801</t>
  </si>
  <si>
    <t>http://datos.cplt.cl/datos/infoprobidad/declaracion_ae1e5fc3ea6c8ddea0562497fa85494f</t>
  </si>
  <si>
    <t>http://datos.cplt.cl/datos/infoprobidad/declaracion_c23a8ece2c942f12d2f3f2f66a0ac0bc</t>
  </si>
  <si>
    <t>http://datos.cplt.cl/datos/infoprobidad/declaracion_c6c298ecabf95f8b90de423ef9d0da20</t>
  </si>
  <si>
    <t>2253-00025</t>
  </si>
  <si>
    <t>http://datos.cplt.cl/datos/infoprobidad/declaracion_fde4d8d309bdee7fef699baa19c68165</t>
  </si>
  <si>
    <t>http://datos.cplt.cl/datos/infoprobidad/declaracion_04cde52d074b902ab5020b88d24391df</t>
  </si>
  <si>
    <t>http://datos.cplt.cl/datos/infoprobidad/declaracion_5adc90bb92a42fd14e535ddf5b4a7bb2</t>
  </si>
  <si>
    <t>http://datos.cplt.cl/datos/infoprobidad/declaracion_021123d53714a8c7bbbf9015a755dc76</t>
  </si>
  <si>
    <t>OSVALDO ADOLFO</t>
  </si>
  <si>
    <t>OELCKERS</t>
  </si>
  <si>
    <t xml:space="preserve">PINTO CONCHA  ST 4-R </t>
  </si>
  <si>
    <t>653V</t>
  </si>
  <si>
    <t>033-00010</t>
  </si>
  <si>
    <t xml:space="preserve">VODUDAHUE LT-30 </t>
  </si>
  <si>
    <t>582V</t>
  </si>
  <si>
    <t>498V N159</t>
  </si>
  <si>
    <t>01103-00004</t>
  </si>
  <si>
    <t>http://datos.cplt.cl/datos/infoprobidad/declaracion_c36c3d7e84c2823e397bdbb28a240b0a</t>
  </si>
  <si>
    <t>8020-209</t>
  </si>
  <si>
    <t>http://datos.cplt.cl/datos/infoprobidad/declaracion_94ec6a901d8313b90fc1ba04bef2b517</t>
  </si>
  <si>
    <t>OGAZ</t>
  </si>
  <si>
    <t xml:space="preserve">AGRICOLA  AGRICOLA </t>
  </si>
  <si>
    <t>138-031</t>
  </si>
  <si>
    <t xml:space="preserve">AGRICOLA AGRICOLA </t>
  </si>
  <si>
    <t>256-411</t>
  </si>
  <si>
    <t>67-037</t>
  </si>
  <si>
    <t xml:space="preserve">SN  SN  SN </t>
  </si>
  <si>
    <t>http://datos.cplt.cl/datos/infoprobidad/declaracion_11584f6a06d575614cdaedd1c7bd3672</t>
  </si>
  <si>
    <t>http://datos.cplt.cl/datos/infoprobidad/declaracion_efcf1ec175548bff9bd29d6ab139a180</t>
  </si>
  <si>
    <t>MARGARITA MARÍA</t>
  </si>
  <si>
    <t>CAMINO TURISTICO 11820 107B DP</t>
  </si>
  <si>
    <t>55955</t>
  </si>
  <si>
    <t>84325</t>
  </si>
  <si>
    <t>03201-00236</t>
  </si>
  <si>
    <t>CAMINO TURÌSTICO 11820 BXBD</t>
  </si>
  <si>
    <t>03201 - 00344</t>
  </si>
  <si>
    <t>http://datos.cplt.cl/datos/infoprobidad/declaracion_1626d969f31b5823f1707834c5a403aa</t>
  </si>
  <si>
    <t>APOQUINDO  8053 DP 405 /EST 10/ BOD 68</t>
  </si>
  <si>
    <t>20153</t>
  </si>
  <si>
    <t>944-60/ 944-192 /944-389</t>
  </si>
  <si>
    <t>IRARRAZABAL 1745 DP 106 BX16</t>
  </si>
  <si>
    <t>3919-380/ 3919-674</t>
  </si>
  <si>
    <t>http://datos.cplt.cl/datos/infoprobidad/declaracion_fb4bddd74502198a99fe32baa1ad7557</t>
  </si>
  <si>
    <t>http://datos.cplt.cl/datos/infoprobidad/declaracion_d16233f3d7c417f1bb6594fe8749f0a4</t>
  </si>
  <si>
    <t>HECTOR FABIAN</t>
  </si>
  <si>
    <t>Las Pataguas 1222, Villa Santa Fe, Los Ángeles</t>
  </si>
  <si>
    <t>1132</t>
  </si>
  <si>
    <t>00245-00056</t>
  </si>
  <si>
    <t>http://datos.cplt.cl/datos/infoprobidad/declaracion_204d973b8e717ed5bc2e30f726a5ecff</t>
  </si>
  <si>
    <t>http://datos.cplt.cl/datos/infoprobidad/declaracion_55c1a0df7bc0df69448929dd12735372</t>
  </si>
  <si>
    <t>http://datos.cplt.cl/datos/infoprobidad/declaracion_3bf23d49a1aadde018a17d9247680eab</t>
  </si>
  <si>
    <t>http://datos.cplt.cl/datos/infoprobidad/declaracion_97b666ef0cb5b02f3eeb171050a97a39</t>
  </si>
  <si>
    <t>http://datos.cplt.cl/datos/infoprobidad/declaracion_f4b07d294dfcef75e0df28129945d986</t>
  </si>
  <si>
    <t>http://datos.cplt.cl/datos/infoprobidad/declaracion_4b778a10f1eb0ec69bc05d9dff0fdcc6</t>
  </si>
  <si>
    <t>EXEQUIEL FERNANDEZ 1900 A DP 13</t>
  </si>
  <si>
    <t>21586</t>
  </si>
  <si>
    <t>14634</t>
  </si>
  <si>
    <t>6535-153</t>
  </si>
  <si>
    <t>JOSE PEDRO ALESSANDRI 1694 LOTE 19</t>
  </si>
  <si>
    <t>54231</t>
  </si>
  <si>
    <t>34555</t>
  </si>
  <si>
    <t>6339-108</t>
  </si>
  <si>
    <t>EL TROVADOR 4315 DP 709</t>
  </si>
  <si>
    <t>37959</t>
  </si>
  <si>
    <t>61903</t>
  </si>
  <si>
    <t>251-357</t>
  </si>
  <si>
    <t>EL TROVADOR 4315 BX 236, BD 244 2SB</t>
  </si>
  <si>
    <t>251-566</t>
  </si>
  <si>
    <t xml:space="preserve">PSJE ANA FRANK 0175 </t>
  </si>
  <si>
    <t>63043</t>
  </si>
  <si>
    <t>2525-7</t>
  </si>
  <si>
    <t>A OVALLE 723 DP 351</t>
  </si>
  <si>
    <t>9431</t>
  </si>
  <si>
    <t>371-54</t>
  </si>
  <si>
    <t>AVENIDA PORTUGAL 38 DP 204</t>
  </si>
  <si>
    <t>26185</t>
  </si>
  <si>
    <t>32296</t>
  </si>
  <si>
    <t>1005-115</t>
  </si>
  <si>
    <t>http://datos.cplt.cl/datos/infoprobidad/declaracion_36690b57c2554fd89932f86a597965e5</t>
  </si>
  <si>
    <t>http://datos.cplt.cl/datos/infoprobidad/declaracion_a22989a53d4b5b7e11f106631c976653</t>
  </si>
  <si>
    <t>DANIEL ANTONIO</t>
  </si>
  <si>
    <t>AKESSON</t>
  </si>
  <si>
    <t>JOFRE 70 DP 1110</t>
  </si>
  <si>
    <t>15793 N°25201</t>
  </si>
  <si>
    <t>25510</t>
  </si>
  <si>
    <t>00451-00719</t>
  </si>
  <si>
    <t>JOFRE 70 DXE 84</t>
  </si>
  <si>
    <t>20510</t>
  </si>
  <si>
    <t xml:space="preserve">00451 - 00979 </t>
  </si>
  <si>
    <t>JOFRE 70 BDB 141</t>
  </si>
  <si>
    <t>00451-00908</t>
  </si>
  <si>
    <t>AVENIDA ALEMANIA 795 DP 104</t>
  </si>
  <si>
    <t>2432 N°2939</t>
  </si>
  <si>
    <t>00045-00006</t>
  </si>
  <si>
    <t xml:space="preserve">HIJUELA N°2 DEL FUNDO FUTRONO DENOMINADO LAS ROSAS </t>
  </si>
  <si>
    <t>329 N°476</t>
  </si>
  <si>
    <t>http://datos.cplt.cl/datos/infoprobidad/declaracion_9ed8784d4dc955c5456c4249ea703279</t>
  </si>
  <si>
    <t xml:space="preserve">AINAVILLA LOTE 153 LOTEO CAUPOLICAN 8 SIN NUMERO  </t>
  </si>
  <si>
    <t>93-08</t>
  </si>
  <si>
    <t>http://datos.cplt.cl/datos/infoprobidad/declaracion_df798c6cdc0b7a49cbaf537f00d4ab9c</t>
  </si>
  <si>
    <t>http://datos.cplt.cl/datos/infoprobidad/declaracion_a305a5b0e679a20d1be6c4a6ce79bd50</t>
  </si>
  <si>
    <t>http://datos.cplt.cl/datos/infoprobidad/declaracion_106a232c3d4318f606c7f8e970a80f5a</t>
  </si>
  <si>
    <t>http://datos.cplt.cl/datos/infoprobidad/declaracion_add47482ae2fd4feff7b951fc972d40b</t>
  </si>
  <si>
    <t>http://datos.cplt.cl/datos/infoprobidad/declaracion_8b2b3227d4041565691957bba030b4c1</t>
  </si>
  <si>
    <t>http://datos.cplt.cl/datos/infoprobidad/declaracion_f24b019ae6b72f79d657e5ec7b4994dd</t>
  </si>
  <si>
    <t>http://datos.cplt.cl/datos/infoprobidad/declaracion_e7c974e98b84a268a54fcf9074aa49d2</t>
  </si>
  <si>
    <t>http://datos.cplt.cl/datos/infoprobidad/declaracion_4bb89282dc832a80f9a39e32d817b19e</t>
  </si>
  <si>
    <t>GLORIA DE LOS ANGELES</t>
  </si>
  <si>
    <t xml:space="preserve">HUTT </t>
  </si>
  <si>
    <t>HESSE</t>
  </si>
  <si>
    <t>AMERICO VESPUCIO 528 66</t>
  </si>
  <si>
    <t>0230</t>
  </si>
  <si>
    <t>46581</t>
  </si>
  <si>
    <t>0771-00295</t>
  </si>
  <si>
    <t>AMERICO VESPUCIO 528 1206</t>
  </si>
  <si>
    <t>771-0230</t>
  </si>
  <si>
    <t>AMERICO VESPUCIO 528 81</t>
  </si>
  <si>
    <t>00771-00459</t>
  </si>
  <si>
    <t>POCURO 2905 301</t>
  </si>
  <si>
    <t>00771-00230</t>
  </si>
  <si>
    <t>POCURO 2905 38</t>
  </si>
  <si>
    <t>25106</t>
  </si>
  <si>
    <t>02750-00179</t>
  </si>
  <si>
    <t>POCURO 2905 48</t>
  </si>
  <si>
    <t>02750-00132</t>
  </si>
  <si>
    <t>http://datos.cplt.cl/datos/infoprobidad/declaracion_a024e85d5bff8ed57f3f252e36db191d</t>
  </si>
  <si>
    <t>CLAUDIA NATHALIE</t>
  </si>
  <si>
    <t>MIX</t>
  </si>
  <si>
    <t xml:space="preserve">EST.TALINA BAJO 191 </t>
  </si>
  <si>
    <t>03203-00191</t>
  </si>
  <si>
    <t>http://datos.cplt.cl/datos/infoprobidad/declaracion_7bb1166e914a490a28d32060e8362c01</t>
  </si>
  <si>
    <t>http://datos.cplt.cl/datos/infoprobidad/declaracion_8b1fb3312b74d8dd159e15fc6c2b9a23</t>
  </si>
  <si>
    <t>254-825</t>
  </si>
  <si>
    <t>http://datos.cplt.cl/datos/infoprobidad/declaracion_e27b52177233258bf2d28a36319e6466</t>
  </si>
  <si>
    <t>http://datos.cplt.cl/datos/infoprobidad/declaracion_113480d554f80328f0a4e4328b8bb508</t>
  </si>
  <si>
    <t>http://datos.cplt.cl/datos/infoprobidad/declaracion_b22e3b0a6b1d188e3baee37c5c382b85</t>
  </si>
  <si>
    <t>http://datos.cplt.cl/datos/infoprobidad/declaracion_e33594b578d32f6a08810d0f45784cf9</t>
  </si>
  <si>
    <t>http://datos.cplt.cl/datos/infoprobidad/declaracion_eb7bb938ff690a3db93b8865bdca391a</t>
  </si>
  <si>
    <t>http://datos.cplt.cl/datos/infoprobidad/declaracion_c76b6ace370e59a66eb61f837dcc7b5e</t>
  </si>
  <si>
    <t>http://datos.cplt.cl/datos/infoprobidad/declaracion_68555f77d327b20826db0633b8137110</t>
  </si>
  <si>
    <t>Av. El Tranque 12674</t>
  </si>
  <si>
    <t>57240</t>
  </si>
  <si>
    <t>3307-340</t>
  </si>
  <si>
    <t>3307-436</t>
  </si>
  <si>
    <t>3307-319</t>
  </si>
  <si>
    <t>3307-437</t>
  </si>
  <si>
    <t>http://datos.cplt.cl/datos/infoprobidad/declaracion_f2760786b74c1de27637b2b27a1e206c</t>
  </si>
  <si>
    <t>http://datos.cplt.cl/datos/infoprobidad/declaracion_e16728c7281d0b08f8a69714a2fc21e6</t>
  </si>
  <si>
    <t>http://datos.cplt.cl/datos/infoprobidad/declaracion_08208b4ae81ca22c2a732d57f4aa5d38</t>
  </si>
  <si>
    <t>PRIETO 775 DP 2117</t>
  </si>
  <si>
    <t>00597-00384</t>
  </si>
  <si>
    <t>PRIETO 775 BX 94</t>
  </si>
  <si>
    <t>00597-00466</t>
  </si>
  <si>
    <t>PC 1441 FUNDO CURAUMILLA</t>
  </si>
  <si>
    <t>09651-00097</t>
  </si>
  <si>
    <t>http://datos.cplt.cl/datos/infoprobidad/declaracion_a7d3468abc1767bc990b9e171b6ddd75</t>
  </si>
  <si>
    <t>EMILIO PABLO</t>
  </si>
  <si>
    <t>http://datos.cplt.cl/datos/infoprobidad/declaracion_5396be5741460bfce80c38b4eb2eac41</t>
  </si>
  <si>
    <t>http://datos.cplt.cl/datos/infoprobidad/declaracion_615db5e2bf91e37b001ca75551fede74</t>
  </si>
  <si>
    <t>http://datos.cplt.cl/datos/infoprobidad/declaracion_a2a868dfd714be4d88e6347a1e4205a7</t>
  </si>
  <si>
    <t xml:space="preserve">VICTORIA 251 </t>
  </si>
  <si>
    <t>00049-009</t>
  </si>
  <si>
    <t xml:space="preserve">RIQUELME 21 </t>
  </si>
  <si>
    <t>00109-00020</t>
  </si>
  <si>
    <t>SANTA VICTORIA 0274-C DEPARTAMENTO</t>
  </si>
  <si>
    <t>14021</t>
  </si>
  <si>
    <t>20.814</t>
  </si>
  <si>
    <t>00910-085</t>
  </si>
  <si>
    <t>http://datos.cplt.cl/datos/infoprobidad/declaracion_0113d87cf102cca53bf9b0d1531442aa</t>
  </si>
  <si>
    <t>http://datos.cplt.cl/datos/infoprobidad/declaracion_c07969d7b6bf5fa22409039424748c99</t>
  </si>
  <si>
    <t>RAÚL FLORCITA</t>
  </si>
  <si>
    <t>PARCELA  24 LAGUNITAS</t>
  </si>
  <si>
    <t>3230V</t>
  </si>
  <si>
    <t>4652</t>
  </si>
  <si>
    <t>5040-00024</t>
  </si>
  <si>
    <t>http://datos.cplt.cl/datos/infoprobidad/declaracion_09cbfd9f23cee542c8c04d42c443f6ea</t>
  </si>
  <si>
    <t>http://datos.cplt.cl/datos/infoprobidad/declaracion_2d879a98c4a69128c05d911a92041651</t>
  </si>
  <si>
    <t xml:space="preserve">SANTO DOMINGO  1873 </t>
  </si>
  <si>
    <t>18928</t>
  </si>
  <si>
    <t>222-12</t>
  </si>
  <si>
    <t>http://datos.cplt.cl/datos/infoprobidad/declaracion_d8c8ab01f40605bbaf209306092135a1</t>
  </si>
  <si>
    <t>BADAJOZ 122 1002</t>
  </si>
  <si>
    <t>38371</t>
  </si>
  <si>
    <t>55125</t>
  </si>
  <si>
    <t>699283</t>
  </si>
  <si>
    <t>BADAJOZ 122  BOX 84-85</t>
  </si>
  <si>
    <t>699369</t>
  </si>
  <si>
    <t>BADAJOZ 122 BD 2</t>
  </si>
  <si>
    <t>699371</t>
  </si>
  <si>
    <t>BADAJOZ 122  BOX 83</t>
  </si>
  <si>
    <t>699368</t>
  </si>
  <si>
    <t>http://datos.cplt.cl/datos/infoprobidad/declaracion_5c760690d0181b1327611446fd6b8ed2</t>
  </si>
  <si>
    <t>3 PONIENTE 756 DP 204</t>
  </si>
  <si>
    <t>http://datos.cplt.cl/datos/infoprobidad/declaracion_33d1d6285571f5598cbde291a81c6b29</t>
  </si>
  <si>
    <t>http://datos.cplt.cl/datos/infoprobidad/declaracion_9d11bb8bd95e65d060ee89b0a0d5769a</t>
  </si>
  <si>
    <t xml:space="preserve">AGUAS DE LO OVALLE LT32 </t>
  </si>
  <si>
    <t>157VTA230</t>
  </si>
  <si>
    <t>00279-032</t>
  </si>
  <si>
    <t>http://datos.cplt.cl/datos/infoprobidad/declaracion_727c081087109c38493adf9bcee60e50</t>
  </si>
  <si>
    <t>http://datos.cplt.cl/datos/infoprobidad/declaracion_cd8719a80f2e8f78c3cd052feee7abe7</t>
  </si>
  <si>
    <t>http://datos.cplt.cl/datos/infoprobidad/declaracion_04a6589546d845eb5011753d312469c7</t>
  </si>
  <si>
    <t xml:space="preserve">CAMINO N-55 </t>
  </si>
  <si>
    <t>922-004</t>
  </si>
  <si>
    <t xml:space="preserve">PULUQUI 1 </t>
  </si>
  <si>
    <t>00211-00019</t>
  </si>
  <si>
    <t>http://datos.cplt.cl/datos/infoprobidad/declaracion_2dc855dbc9bab561bb6831595745d38d</t>
  </si>
  <si>
    <t>1523 VTA</t>
  </si>
  <si>
    <t>304-732</t>
  </si>
  <si>
    <t>http://datos.cplt.cl/datos/infoprobidad/declaracion_523480912e8937931255cf6dd7be3c6c</t>
  </si>
  <si>
    <t>http://datos.cplt.cl/datos/infoprobidad/declaracion_1d9011079b54812a458eb10052a92a9c</t>
  </si>
  <si>
    <t>http://datos.cplt.cl/datos/infoprobidad/declaracion_bad89efa75d8062b2d1a84150352ca28</t>
  </si>
  <si>
    <t>http://datos.cplt.cl/datos/infoprobidad/declaracion_3308fc061c4d1087e72085f2319aadf3</t>
  </si>
  <si>
    <t>http://datos.cplt.cl/datos/infoprobidad/declaracion_65d33543b74f7d1d426c8f8ca8765b4a</t>
  </si>
  <si>
    <t>http://datos.cplt.cl/datos/infoprobidad/declaracion_33c0802ccd55c286e13ce5ea9598d710</t>
  </si>
  <si>
    <t>http://datos.cplt.cl/datos/infoprobidad/declaracion_0f5a7eaa84491f36b603d62a7d0fe561</t>
  </si>
  <si>
    <t xml:space="preserve">	PJE IQUIQUE 0420 LOS BOSQUINOS 3</t>
  </si>
  <si>
    <t>26658</t>
  </si>
  <si>
    <t>40016</t>
  </si>
  <si>
    <t>05409-84</t>
  </si>
  <si>
    <t>http://datos.cplt.cl/datos/infoprobidad/declaracion_eb10f0352387c922f8aa228120980156</t>
  </si>
  <si>
    <t>http://datos.cplt.cl/datos/infoprobidad/declaracion_b7c788988c686a8d115a0faa08acb783</t>
  </si>
  <si>
    <t xml:space="preserve">CLUB HIPICO 1271 </t>
  </si>
  <si>
    <t xml:space="preserve">AVENIDA ESPAÑA 1388 1388 </t>
  </si>
  <si>
    <t>http://datos.cplt.cl/datos/infoprobidad/declaracion_3fb94b11a97921910b97af5a89d91127</t>
  </si>
  <si>
    <t>http://datos.cplt.cl/datos/infoprobidad/declaracion_8115b863d0c7a4b8b07bdb863be7f3d9</t>
  </si>
  <si>
    <t>BORGHERESI</t>
  </si>
  <si>
    <t>http://datos.cplt.cl/datos/infoprobidad/declaracion_f02544155742fe7bd2acdbefb5377558</t>
  </si>
  <si>
    <t>http://datos.cplt.cl/datos/infoprobidad/declaracion_9c3d8b4f680f08008c37278b8b3f076e</t>
  </si>
  <si>
    <t>INELIA DEL CARMEN</t>
  </si>
  <si>
    <t>http://datos.cplt.cl/datos/infoprobidad/declaracion_f7db6c52a36d1d2469a98964bc741501</t>
  </si>
  <si>
    <t>http://datos.cplt.cl/datos/infoprobidad/declaracion_26927c12b1f71e3e4b13b550305bb8c5</t>
  </si>
  <si>
    <t>http://datos.cplt.cl/datos/infoprobidad/declaracion_f63c2de447d0206012913ad8b53f0b5d</t>
  </si>
  <si>
    <t>http://datos.cplt.cl/datos/infoprobidad/declaracion_83fb6af5421863415c9edd54e75404c8</t>
  </si>
  <si>
    <t>http://datos.cplt.cl/datos/infoprobidad/declaracion_36f7b90bfb62d3b9bdfd5725d3f3577c</t>
  </si>
  <si>
    <t>http://datos.cplt.cl/datos/infoprobidad/declaracion_489b0853dca0e1de83ff0b390124fc9c</t>
  </si>
  <si>
    <t>http://datos.cplt.cl/datos/infoprobidad/declaracion_73390cd6d99a35e120108b6e5c44cff2</t>
  </si>
  <si>
    <t>http://datos.cplt.cl/datos/infoprobidad/declaracion_99363cde5719934c770319c6af82734b</t>
  </si>
  <si>
    <t>http://datos.cplt.cl/datos/infoprobidad/declaracion_a232176a129c157a9e406cabbd1d9bc6</t>
  </si>
  <si>
    <t>http://datos.cplt.cl/datos/infoprobidad/declaracion_04a54c1c09281d5eba33458ba89a5a8b</t>
  </si>
  <si>
    <t>http://datos.cplt.cl/datos/infoprobidad/declaracion_d98065dc258b85cefbcd211d46db85b6</t>
  </si>
  <si>
    <t>http://datos.cplt.cl/datos/infoprobidad/declaracion_65501f00d595995b73f43f8c5ec2866c</t>
  </si>
  <si>
    <t>http://datos.cplt.cl/datos/infoprobidad/declaracion_efb9833652b01e4834fd4226292f97b7</t>
  </si>
  <si>
    <t>http://datos.cplt.cl/datos/infoprobidad/declaracion_dc2a2d2629da97d21e69cc9d4f263e4e</t>
  </si>
  <si>
    <t>http://datos.cplt.cl/datos/infoprobidad/declaracion_807146b6e182180f66c8f118b3b7cc4a</t>
  </si>
  <si>
    <t>FRANKLIN ROBINSON</t>
  </si>
  <si>
    <t>DE RAYS</t>
  </si>
  <si>
    <t>http://datos.cplt.cl/datos/infoprobidad/declaracion_82ccad1ecc05dca4c46a39cbc9d5e590</t>
  </si>
  <si>
    <t>http://datos.cplt.cl/datos/infoprobidad/declaracion_5bc77550bd2d3265945662749b9a144b</t>
  </si>
  <si>
    <t>http://datos.cplt.cl/datos/infoprobidad/declaracion_ee093e243f436cd6b2ef659819a144dd</t>
  </si>
  <si>
    <t>http://datos.cplt.cl/datos/infoprobidad/declaracion_d5441b434c4cc05d254ee44ef0331dd8</t>
  </si>
  <si>
    <t xml:space="preserve">PIEDEMONTE 18521  </t>
  </si>
  <si>
    <t>68.835.367</t>
  </si>
  <si>
    <t xml:space="preserve">CARILEUFU S/N </t>
  </si>
  <si>
    <t>1.436.717</t>
  </si>
  <si>
    <t>http://datos.cplt.cl/datos/infoprobidad/declaracion_f4654add86cf90a02b850fadf16d84df</t>
  </si>
  <si>
    <t>http://datos.cplt.cl/datos/infoprobidad/declaracion_dc0dc766db0c00c16549ad56d594d247</t>
  </si>
  <si>
    <t xml:space="preserve">LOTE 6A 0 </t>
  </si>
  <si>
    <t>295-105</t>
  </si>
  <si>
    <t xml:space="preserve">LOTE 28 0 </t>
  </si>
  <si>
    <t>295-07</t>
  </si>
  <si>
    <t>http://datos.cplt.cl/datos/infoprobidad/declaracion_b1e27f3041bb8fa1ecdbe9e9d348cba2</t>
  </si>
  <si>
    <t>http://datos.cplt.cl/datos/infoprobidad/declaracion_2f160fd9502f850571df4f60a6f96fc4</t>
  </si>
  <si>
    <t>http://datos.cplt.cl/datos/infoprobidad/declaracion_7c7f3e525eb0ed5e291e26d6f5db5393</t>
  </si>
  <si>
    <t>http://datos.cplt.cl/datos/infoprobidad/declaracion_337572833d919bd3a9185477085d93b0</t>
  </si>
  <si>
    <t>http://datos.cplt.cl/datos/infoprobidad/declaracion_80f7ed32a1d3ccc208b1d2c77d0ea9f4</t>
  </si>
  <si>
    <t>http://datos.cplt.cl/datos/infoprobidad/declaracion_9323a12b1ef154b0474c42b312ce2fe8</t>
  </si>
  <si>
    <t>2196 Vta.</t>
  </si>
  <si>
    <t>http://datos.cplt.cl/datos/infoprobidad/declaracion_d0ca712ec64f54c9c36d6391cbecfad4</t>
  </si>
  <si>
    <t>ALEJANDRO GABRIEL</t>
  </si>
  <si>
    <t>ESCRITOR MANUEL ROJAS 1569 C</t>
  </si>
  <si>
    <t>79801</t>
  </si>
  <si>
    <t>114452</t>
  </si>
  <si>
    <t>7055444</t>
  </si>
  <si>
    <t>http://datos.cplt.cl/datos/infoprobidad/declaracion_b7c8168cd213d4c2dc2b55b1befd171a</t>
  </si>
  <si>
    <t>http://datos.cplt.cl/datos/infoprobidad/declaracion_6d262337fe1acb367cab78bf0b9adf27</t>
  </si>
  <si>
    <t>http://datos.cplt.cl/datos/infoprobidad/declaracion_8e7614ee0cfa2b42d0f626e439c86fb2</t>
  </si>
  <si>
    <t>http://datos.cplt.cl/datos/infoprobidad/declaracion_675ab41acf4a8d693648a59572f96f0a</t>
  </si>
  <si>
    <t>http://datos.cplt.cl/datos/infoprobidad/declaracion_5310505635f3a33f6941368549cdcb70</t>
  </si>
  <si>
    <t xml:space="preserve">FUNDO LAS MERCEDES  PARCELA NO. 238 </t>
  </si>
  <si>
    <t>http://datos.cplt.cl/datos/infoprobidad/declaracion_efbec88c3baf04eea3d09ce6adaba867</t>
  </si>
  <si>
    <t>http://datos.cplt.cl/datos/infoprobidad/declaracion_7cb394c278ea4a9277e18dd60b8e938e</t>
  </si>
  <si>
    <t>http://datos.cplt.cl/datos/infoprobidad/declaracion_877899f82f397eed303c770d7a59e1cb</t>
  </si>
  <si>
    <t>http://datos.cplt.cl/datos/infoprobidad/declaracion_2c46ff3fb6884b078be0c242909cd2b6</t>
  </si>
  <si>
    <t>http://datos.cplt.cl/datos/infoprobidad/declaracion_0c486c8e3e2896a773421425eee86ea1</t>
  </si>
  <si>
    <t>CRISTINA PAZ</t>
  </si>
  <si>
    <t>MALATESTA</t>
  </si>
  <si>
    <t>JUAN DE PINEDA 7581 DEPTO 80</t>
  </si>
  <si>
    <t>58379</t>
  </si>
  <si>
    <t>83654</t>
  </si>
  <si>
    <t>01882-00215</t>
  </si>
  <si>
    <t>http://datos.cplt.cl/datos/infoprobidad/declaracion_5a739944eb9dea15858e6625a5ea70e3</t>
  </si>
  <si>
    <t>WALDO RODRIGO</t>
  </si>
  <si>
    <t>DEL VILLAR</t>
  </si>
  <si>
    <t>MASCARDI</t>
  </si>
  <si>
    <t>Julio Fossa Calderon 275</t>
  </si>
  <si>
    <t>6015</t>
  </si>
  <si>
    <t>5459 vta</t>
  </si>
  <si>
    <t>03033-059</t>
  </si>
  <si>
    <t>http://datos.cplt.cl/datos/infoprobidad/declaracion_193bfb3f286a1bca4c11f34d0d630527</t>
  </si>
  <si>
    <t>COLIPI  484 ESTACIONAMIENTO 2003</t>
  </si>
  <si>
    <t>http://datos.cplt.cl/datos/infoprobidad/declaracion_59696a5ab3fc7954ad379ccbb5a4719e</t>
  </si>
  <si>
    <t>http://datos.cplt.cl/datos/infoprobidad/declaracion_6762c47d8938a9d95578ddba03262823</t>
  </si>
  <si>
    <t>http://datos.cplt.cl/datos/infoprobidad/declaracion_a37c5dfb4049efea3bc8613ada49c452</t>
  </si>
  <si>
    <t>http://datos.cplt.cl/datos/infoprobidad/declaracion_b90395f9877506ce8481ad30bf5975fb</t>
  </si>
  <si>
    <t>ROLANDO ADOLFO</t>
  </si>
  <si>
    <t>PRUSSINGER</t>
  </si>
  <si>
    <t>http://datos.cplt.cl/datos/infoprobidad/declaracion_bb729a240f58ad88d4e91fad8a78226c</t>
  </si>
  <si>
    <t>IVANOFF</t>
  </si>
  <si>
    <t xml:space="preserve">RIO AMARILLO S/N </t>
  </si>
  <si>
    <t>207VTA</t>
  </si>
  <si>
    <t>1030-188</t>
  </si>
  <si>
    <t>http://datos.cplt.cl/datos/infoprobidad/declaracion_169bacd67ef74e3b8ee3c4919fb57690</t>
  </si>
  <si>
    <t>http://datos.cplt.cl/datos/infoprobidad/declaracion_2362b1c7e31967f2f0e9d0d8b37565a3</t>
  </si>
  <si>
    <t>http://datos.cplt.cl/datos/infoprobidad/declaracion_28a84872e16d8aabab1c9e51ff6fe88e</t>
  </si>
  <si>
    <t>CECILIA ISABEL</t>
  </si>
  <si>
    <t>Hamlet 4200  bodega 21</t>
  </si>
  <si>
    <t>9992</t>
  </si>
  <si>
    <t>11485</t>
  </si>
  <si>
    <t>00321-00915</t>
  </si>
  <si>
    <t>Hamlet 4200  Estacionamiento 18</t>
  </si>
  <si>
    <t>00321-00852</t>
  </si>
  <si>
    <t>Hamlet 4200 Departamento 801</t>
  </si>
  <si>
    <t>00321-00817</t>
  </si>
  <si>
    <t>Hamlet 4200 Estacionamiento 19</t>
  </si>
  <si>
    <t>00321-00853</t>
  </si>
  <si>
    <t>Román Díaz 228 Oficina 604</t>
  </si>
  <si>
    <t>49842</t>
  </si>
  <si>
    <t>75221</t>
  </si>
  <si>
    <t>512-448</t>
  </si>
  <si>
    <t>http://datos.cplt.cl/datos/infoprobidad/declaracion_90655739cc15b8d9e7a82daee4889f76</t>
  </si>
  <si>
    <t>http://datos.cplt.cl/datos/infoprobidad/declaracion_00660dc0beb9f1ec13a4608711e3b18f</t>
  </si>
  <si>
    <t>http://datos.cplt.cl/datos/infoprobidad/declaracion_14529fad4175c31fdadb320e8fcd5c83</t>
  </si>
  <si>
    <t>http://datos.cplt.cl/datos/infoprobidad/declaracion_4344209137dc3ec3b5d15f3fcad07a40</t>
  </si>
  <si>
    <t>http://datos.cplt.cl/datos/infoprobidad/declaracion_413787bab7c3dcbc276cd40a4ce5b02d</t>
  </si>
  <si>
    <t>http://datos.cplt.cl/datos/infoprobidad/declaracion_f587899086bff6524b629dd4e7b665ba</t>
  </si>
  <si>
    <t>http://datos.cplt.cl/datos/infoprobidad/declaracion_43fcbb2577aefbf070a73bb318b90bfb</t>
  </si>
  <si>
    <t>Pedro Torres n° 4, Depto. 406</t>
  </si>
  <si>
    <t>24037</t>
  </si>
  <si>
    <t>34605</t>
  </si>
  <si>
    <t>51-819</t>
  </si>
  <si>
    <t>http://datos.cplt.cl/datos/infoprobidad/declaracion_e574bf6d5cb3f6113c9a46fb77c92779</t>
  </si>
  <si>
    <t>Bello Horizonte 933 dep.606</t>
  </si>
  <si>
    <t>http://datos.cplt.cl/datos/infoprobidad/declaracion_8594af4b0e10349433721a22705f559e</t>
  </si>
  <si>
    <t>http://datos.cplt.cl/datos/infoprobidad/declaracion_3c5ca9a543d74fad62dd79da80795adc</t>
  </si>
  <si>
    <t>http://datos.cplt.cl/datos/infoprobidad/declaracion_478dd73fd7ab78e89d99d5ae767f8001</t>
  </si>
  <si>
    <t>http://datos.cplt.cl/datos/infoprobidad/declaracion_65de4ac90bd255e12285b4eab418d1fd</t>
  </si>
  <si>
    <t>http://datos.cplt.cl/datos/infoprobidad/declaracion_847647505ad948065e21ce50d30bedaa</t>
  </si>
  <si>
    <t>http://datos.cplt.cl/datos/infoprobidad/declaracion_743f67238fc607d92e0397d5a4660cc2</t>
  </si>
  <si>
    <t>http://datos.cplt.cl/datos/infoprobidad/declaracion_b759b6f65e99d7110f62495a0aa31223</t>
  </si>
  <si>
    <t>http://datos.cplt.cl/datos/infoprobidad/declaracion_33e9004b7c9a24009281c8d0a3dc596f</t>
  </si>
  <si>
    <t>LEYLA MACARENA</t>
  </si>
  <si>
    <t>lote 91-L condominio mejorada del campo 1</t>
  </si>
  <si>
    <t>3960-620</t>
  </si>
  <si>
    <t>http://datos.cplt.cl/datos/infoprobidad/declaracion_6424fa8be769d67489a2e40513cdb4ab</t>
  </si>
  <si>
    <t>http://datos.cplt.cl/datos/infoprobidad/declaracion_476be578f695c37d2144ab356f7c58ca</t>
  </si>
  <si>
    <t>http://datos.cplt.cl/datos/infoprobidad/declaracion_c85465827f1aebc964248167c8020228</t>
  </si>
  <si>
    <t>http://datos.cplt.cl/datos/infoprobidad/declaracion_a06983189f8b8bf90ab0107d878d298d</t>
  </si>
  <si>
    <t>http://datos.cplt.cl/datos/infoprobidad/declaracion_b587a5565ac6fa54f30c797c92ad9cb8</t>
  </si>
  <si>
    <t>http://datos.cplt.cl/datos/infoprobidad/declaracion_f6014624af1fcddd3f1e8da715d67d1e</t>
  </si>
  <si>
    <t>http://datos.cplt.cl/datos/infoprobidad/declaracion_d8c1ab7dd81b6065e28e1df655be05e6</t>
  </si>
  <si>
    <t>http://datos.cplt.cl/datos/infoprobidad/declaracion_714af058a6bae32cbfa525264d514255</t>
  </si>
  <si>
    <t>http://datos.cplt.cl/datos/infoprobidad/declaracion_abdbdef318a29322170c2910307dd939</t>
  </si>
  <si>
    <t>http://datos.cplt.cl/datos/infoprobidad/declaracion_fb44aefd1a9882c906593efaf6f8ce40</t>
  </si>
  <si>
    <t>http://datos.cplt.cl/datos/infoprobidad/declaracion_6a8cfab2aa11fbb342063df25c16a5f1</t>
  </si>
  <si>
    <t>http://datos.cplt.cl/datos/infoprobidad/declaracion_7fe80a4af716a66a48bca24802cd3395</t>
  </si>
  <si>
    <t>http://datos.cplt.cl/datos/infoprobidad/declaracion_1bb3bb87bb980af0507e4e180ea285ee</t>
  </si>
  <si>
    <t>http://datos.cplt.cl/datos/infoprobidad/declaracion_dc2a805d523823752c768d75385e64e6</t>
  </si>
  <si>
    <t>http://datos.cplt.cl/datos/infoprobidad/declaracion_0c7ffd2c83e41bf319881e1cab740089</t>
  </si>
  <si>
    <t>http://datos.cplt.cl/datos/infoprobidad/declaracion_615b9a2a83ec2f84e3b95d14486eab28</t>
  </si>
  <si>
    <t>http://datos.cplt.cl/datos/infoprobidad/declaracion_f83bc2ec48a3fe867950df11f0f0e7df</t>
  </si>
  <si>
    <t>TERESA DE LOURDES</t>
  </si>
  <si>
    <t xml:space="preserve">Pasaje Central 304 Villa El Sol </t>
  </si>
  <si>
    <t>3168</t>
  </si>
  <si>
    <t>0197400003</t>
  </si>
  <si>
    <t>http://datos.cplt.cl/datos/infoprobidad/declaracion_cdae233971c806b8d3766eecfdc86d1d</t>
  </si>
  <si>
    <t>http://datos.cplt.cl/datos/infoprobidad/declaracion_7b8b8cf07a75bf7e9e2a47c84c293506</t>
  </si>
  <si>
    <t>http://datos.cplt.cl/datos/infoprobidad/declaracion_c5090882eb7aca48a16b8ba7d447d42b</t>
  </si>
  <si>
    <t>http://datos.cplt.cl/datos/infoprobidad/declaracion_72ea9e57751537c80f43efc17a767ec1</t>
  </si>
  <si>
    <t>ALEJANDRO AMERICO</t>
  </si>
  <si>
    <t>Mujica 99, depto 504</t>
  </si>
  <si>
    <t>15951</t>
  </si>
  <si>
    <t>948-357</t>
  </si>
  <si>
    <t>Gral Bustamante 743, depto 1101</t>
  </si>
  <si>
    <t>61896</t>
  </si>
  <si>
    <t>93571</t>
  </si>
  <si>
    <t>960-191</t>
  </si>
  <si>
    <t>Av Sucre 2830, depto 31</t>
  </si>
  <si>
    <t>49381</t>
  </si>
  <si>
    <t>51497</t>
  </si>
  <si>
    <t>1032-440</t>
  </si>
  <si>
    <t>http://datos.cplt.cl/datos/infoprobidad/declaracion_a60a2f0db2dbc6ccab3e97913afbf3f2</t>
  </si>
  <si>
    <t>http://datos.cplt.cl/datos/infoprobidad/declaracion_0258165931c5aa8f9fd9869ad57afdf7</t>
  </si>
  <si>
    <t>http://datos.cplt.cl/datos/infoprobidad/declaracion_26cae61b03bc5a2099bd00d0f8c35e67</t>
  </si>
  <si>
    <t>http://datos.cplt.cl/datos/infoprobidad/declaracion_0a539951d06b03278cd4203532d06142</t>
  </si>
  <si>
    <t>http://datos.cplt.cl/datos/infoprobidad/declaracion_fce8f8cd1406a707527a19b916b1e9b5</t>
  </si>
  <si>
    <t>http://datos.cplt.cl/datos/infoprobidad/declaracion_1defbd6ab8a22fd7cc05b6e49d4a7ffb</t>
  </si>
  <si>
    <t>http://datos.cplt.cl/datos/infoprobidad/declaracion_e73daae9ea4de2861e3250baca02986c</t>
  </si>
  <si>
    <t>http://datos.cplt.cl/datos/infoprobidad/declaracion_ea56d4fad10a08e32a89a8ea94f007a9</t>
  </si>
  <si>
    <t>http://datos.cplt.cl/datos/infoprobidad/declaracion_496a5ec6e8bdcb48c714b6f8ed3f9278</t>
  </si>
  <si>
    <t>Canal Troncal San francisco 3354</t>
  </si>
  <si>
    <t>6257-74</t>
  </si>
  <si>
    <t>Canal Troncal San Francisco 3354 bodega 37</t>
  </si>
  <si>
    <t>6257-85</t>
  </si>
  <si>
    <t>Av. troncal san francisco 3354 depto 106</t>
  </si>
  <si>
    <t>6257</t>
  </si>
  <si>
    <t>http://datos.cplt.cl/datos/infoprobidad/declaracion_cec0671763f47c8faedad938d199ad48</t>
  </si>
  <si>
    <t>http://datos.cplt.cl/datos/infoprobidad/declaracion_f133a6cb9d71c1202ec689d0d768837b</t>
  </si>
  <si>
    <t>http://datos.cplt.cl/datos/infoprobidad/declaracion_f2298f939915ce3abf51c1393ca6d8b4</t>
  </si>
  <si>
    <t>http://datos.cplt.cl/datos/infoprobidad/declaracion_fd06c153d1b4c8d91d39129f3013f2c4</t>
  </si>
  <si>
    <t xml:space="preserve">CUCHABRACHE SIN NUMERO </t>
  </si>
  <si>
    <t>AGRICOLA</t>
  </si>
  <si>
    <t xml:space="preserve">SOLOR ALUNCA </t>
  </si>
  <si>
    <t>AGRIC</t>
  </si>
  <si>
    <t xml:space="preserve">SOLOR SIN NUMERO </t>
  </si>
  <si>
    <t>3570-0026</t>
  </si>
  <si>
    <t xml:space="preserve">SEQUITOR LOTE 19 </t>
  </si>
  <si>
    <t>AGRICOL</t>
  </si>
  <si>
    <t>http://datos.cplt.cl/datos/infoprobidad/declaracion_d4adf03f1afddef9a86042ff6df9dc2e</t>
  </si>
  <si>
    <t>http://datos.cplt.cl/datos/infoprobidad/declaracion_7e15bf37ba7c32c94a79284d089cbfdb</t>
  </si>
  <si>
    <t>VOLCAN CORCOVADO EDIFICIO I 5582, DPTO 409 DP</t>
  </si>
  <si>
    <t>3862 Nº5012</t>
  </si>
  <si>
    <t>7103</t>
  </si>
  <si>
    <t>9019-39</t>
  </si>
  <si>
    <t>VOLCAN CORCOVADO EDIFICIO I 5582 DPTO 410 DP</t>
  </si>
  <si>
    <t>3863 Nº 513</t>
  </si>
  <si>
    <t>7104</t>
  </si>
  <si>
    <t>9019-40</t>
  </si>
  <si>
    <t>http://datos.cplt.cl/datos/infoprobidad/declaracion_aba03f9397c699ad4008a90e4d6b956e</t>
  </si>
  <si>
    <t>MARÍA PÍA</t>
  </si>
  <si>
    <t>BERSEZIO</t>
  </si>
  <si>
    <t>http://datos.cplt.cl/datos/infoprobidad/declaracion_af5318d36846b067d56b9a6439519319</t>
  </si>
  <si>
    <t>http://datos.cplt.cl/datos/infoprobidad/declaracion_2fe08afb6fd19415d6d8dd7e33312a6b</t>
  </si>
  <si>
    <t>http://datos.cplt.cl/datos/infoprobidad/declaracion_0d5af1693ff85a90ac062ba9e7cf2b3d</t>
  </si>
  <si>
    <t xml:space="preserve">932 a 949 </t>
  </si>
  <si>
    <t xml:space="preserve">1515 a 1532 </t>
  </si>
  <si>
    <t>2820-31 AL 2820-61</t>
  </si>
  <si>
    <t>barros 451-471</t>
  </si>
  <si>
    <t>4748</t>
  </si>
  <si>
    <t xml:space="preserve">274-15 </t>
  </si>
  <si>
    <t>950 a 999</t>
  </si>
  <si>
    <t>1533 a 1582</t>
  </si>
  <si>
    <t>2820-62 al 2820-129</t>
  </si>
  <si>
    <t>http://datos.cplt.cl/datos/infoprobidad/declaracion_5cae0d98cb1ef6119397b7dcfd8ae923</t>
  </si>
  <si>
    <t>NOLBERTO DOMINGO</t>
  </si>
  <si>
    <t xml:space="preserve">CAMINO INTERNACIONAL 3 </t>
  </si>
  <si>
    <t>234-44</t>
  </si>
  <si>
    <t xml:space="preserve">CAMINO INTERNACIONAL  3 </t>
  </si>
  <si>
    <t>234-45</t>
  </si>
  <si>
    <t>http://datos.cplt.cl/datos/infoprobidad/declaracion_fa2093fecd6973f4dfd4d8f2b7147d88</t>
  </si>
  <si>
    <t>http://datos.cplt.cl/datos/infoprobidad/declaracion_78c18a4ed934f666d8a47329fd0872c5</t>
  </si>
  <si>
    <t>http://datos.cplt.cl/datos/infoprobidad/declaracion_7306726e0eebacc309ebcd7b832c110a</t>
  </si>
  <si>
    <t>http://datos.cplt.cl/datos/infoprobidad/declaracion_699dc7822b719137e8124b728ab45fa3</t>
  </si>
  <si>
    <t>http://datos.cplt.cl/datos/infoprobidad/declaracion_41524f4cd6b5ab7bb0a87e8b5d2042ae</t>
  </si>
  <si>
    <t>HERNÁN GUILLERMO</t>
  </si>
  <si>
    <t>BRÜCHER</t>
  </si>
  <si>
    <t>PARCELA LOTE A EX 10-11 Y 12</t>
  </si>
  <si>
    <t>368 V  Y 374</t>
  </si>
  <si>
    <t>522  Y  472</t>
  </si>
  <si>
    <t>1332-04</t>
  </si>
  <si>
    <t>http://datos.cplt.cl/datos/infoprobidad/declaracion_17260de4dda9b61b88074b2a380abdc3</t>
  </si>
  <si>
    <t>Lientur 7239</t>
  </si>
  <si>
    <t>32995</t>
  </si>
  <si>
    <t>1700-37</t>
  </si>
  <si>
    <t>http://datos.cplt.cl/datos/infoprobidad/declaracion_128e6141ff674e96c2a7d342aba23c12</t>
  </si>
  <si>
    <t>http://datos.cplt.cl/datos/infoprobidad/declaracion_bc069d40134d13b7363a248cd19b2fa0</t>
  </si>
  <si>
    <t>http://datos.cplt.cl/datos/infoprobidad/declaracion_5b3f6f53497a9f9ca29a7b2b628ce877</t>
  </si>
  <si>
    <t>IGNACIO FERNANDO</t>
  </si>
  <si>
    <t>http://datos.cplt.cl/datos/infoprobidad/declaracion_70a6d0ab10eecafa8b4f616717172fef</t>
  </si>
  <si>
    <t>http://datos.cplt.cl/datos/infoprobidad/declaracion_f3e08049381b387481985c16cfab7247</t>
  </si>
  <si>
    <t>http://datos.cplt.cl/datos/infoprobidad/declaracion_7184ecb74b5367f397de499f59bf37d0</t>
  </si>
  <si>
    <t>http://datos.cplt.cl/datos/infoprobidad/declaracion_881038a28701a730cbf1b4640c3a72ca</t>
  </si>
  <si>
    <t>http://datos.cplt.cl/datos/infoprobidad/declaracion_ba80b73757faae190ff36b5278590d15</t>
  </si>
  <si>
    <t>http://datos.cplt.cl/datos/infoprobidad/declaracion_7e921b1784b2f153acf1828d9dcb3a1f</t>
  </si>
  <si>
    <t>http://datos.cplt.cl/datos/infoprobidad/declaracion_d3e48f4fee814605e4ed18cc8a66e01a</t>
  </si>
  <si>
    <t>LUIS ALBERTO SEBASTIAN</t>
  </si>
  <si>
    <t>http://datos.cplt.cl/datos/infoprobidad/declaracion_24b0aa9470ebe78ed1c3215c6da7005d</t>
  </si>
  <si>
    <t>PTA. PICHIQUILLAIPE 24 PARCELA</t>
  </si>
  <si>
    <t>http://datos.cplt.cl/datos/infoprobidad/declaracion_bf8d2c24425d6721042552f54ef1bd4d</t>
  </si>
  <si>
    <t>http://datos.cplt.cl/datos/infoprobidad/declaracion_4e3d0ede05354c30713926313034999a</t>
  </si>
  <si>
    <t>http://datos.cplt.cl/datos/infoprobidad/declaracion_5ba35f3407e9bc3e051384c7c6d19c9b</t>
  </si>
  <si>
    <t>CAYUPIL</t>
  </si>
  <si>
    <t>http://datos.cplt.cl/datos/infoprobidad/declaracion_bc78129d997c21cb9fd8b13b4e0d7f7c</t>
  </si>
  <si>
    <t>http://datos.cplt.cl/datos/infoprobidad/declaracion_d1f2b9b49b2883e1c6098072d4ae95c0</t>
  </si>
  <si>
    <t>http://datos.cplt.cl/datos/infoprobidad/declaracion_c4ceea97dd9107c7dc97560a01c4e2bb</t>
  </si>
  <si>
    <t>MARÍA ANDREA</t>
  </si>
  <si>
    <t>RICCHIUTI</t>
  </si>
  <si>
    <t>http://datos.cplt.cl/datos/infoprobidad/declaracion_181a0d2ed102a9890eb4ec1880ae649d</t>
  </si>
  <si>
    <t>http://datos.cplt.cl/datos/infoprobidad/declaracion_f6592cca2e91e893899235d053d80910</t>
  </si>
  <si>
    <t>QUILLAPI 7241</t>
  </si>
  <si>
    <t>70721</t>
  </si>
  <si>
    <t>101430</t>
  </si>
  <si>
    <t>7049-48</t>
  </si>
  <si>
    <t>http://datos.cplt.cl/datos/infoprobidad/declaracion_605b13b91f1271a73913fa299a4bf932</t>
  </si>
  <si>
    <t>http://datos.cplt.cl/datos/infoprobidad/declaracion_29af9f20ad669be5a1e390b1afe2f64c</t>
  </si>
  <si>
    <t>http://datos.cplt.cl/datos/infoprobidad/declaracion_408a0cf99c0f39e608e22e2d6293e895</t>
  </si>
  <si>
    <t>http://datos.cplt.cl/datos/infoprobidad/declaracion_da764c801cb80ef195668c91a0eb68dc</t>
  </si>
  <si>
    <t>http://datos.cplt.cl/datos/infoprobidad/declaracion_65bb68912cb1b550d8df8bf5a437feb0</t>
  </si>
  <si>
    <t>PIA VERENA</t>
  </si>
  <si>
    <t>Las Hualtatas 10168</t>
  </si>
  <si>
    <t>75403</t>
  </si>
  <si>
    <t>49791</t>
  </si>
  <si>
    <t>2183-24</t>
  </si>
  <si>
    <t>Miraflores 178 piso 18</t>
  </si>
  <si>
    <t>35090</t>
  </si>
  <si>
    <t>56302</t>
  </si>
  <si>
    <t>72-147</t>
  </si>
  <si>
    <t>las brisas 2 mz l lt 9</t>
  </si>
  <si>
    <t>11192</t>
  </si>
  <si>
    <t>17934</t>
  </si>
  <si>
    <t>893-9</t>
  </si>
  <si>
    <t>hj Puertecillo lt 61</t>
  </si>
  <si>
    <t>131-81</t>
  </si>
  <si>
    <t>http://datos.cplt.cl/datos/infoprobidad/declaracion_90ab5a27da57d9e0a2199e5d6ce69091</t>
  </si>
  <si>
    <t>http://datos.cplt.cl/datos/infoprobidad/declaracion_b7c2550f61e55c21f6a42c35a8b8b670</t>
  </si>
  <si>
    <t>http://datos.cplt.cl/datos/infoprobidad/declaracion_7a1609ab176b59d06b0f9e4db8e079a8</t>
  </si>
  <si>
    <t>http://datos.cplt.cl/datos/infoprobidad/declaracion_5f816fff185907f3bb108c1dbb7becc2</t>
  </si>
  <si>
    <t>http://datos.cplt.cl/datos/infoprobidad/declaracion_ac09f86df6617b68cdd423d3e71a0475</t>
  </si>
  <si>
    <t>http://datos.cplt.cl/datos/infoprobidad/declaracion_f987a6070b87952d5216f4c9dd1d76b2</t>
  </si>
  <si>
    <t>http://datos.cplt.cl/datos/infoprobidad/declaracion_3e2c0b22328d444b386e6fb39b4a886d</t>
  </si>
  <si>
    <t>http://datos.cplt.cl/datos/infoprobidad/declaracion_67ebeaa4f6391a89d2b629860fff2c9d</t>
  </si>
  <si>
    <t>FREIRE 1190 1408</t>
  </si>
  <si>
    <t>211-487</t>
  </si>
  <si>
    <t>http://datos.cplt.cl/datos/infoprobidad/declaracion_678cf2ac49412dcf4ffcf9fa96ad2363</t>
  </si>
  <si>
    <t>http://datos.cplt.cl/datos/infoprobidad/declaracion_ec8b2cee21d9af2be157cacad27a1d93</t>
  </si>
  <si>
    <t>http://datos.cplt.cl/datos/infoprobidad/declaracion_a826535024f83948d11f68baa8ae4a6f</t>
  </si>
  <si>
    <t>http://datos.cplt.cl/datos/infoprobidad/declaracion_57d9feca3d144ef644fa4b72f68c427b</t>
  </si>
  <si>
    <t>http://datos.cplt.cl/datos/infoprobidad/declaracion_aa754b4ad5df220f9fd90953db9a33d2</t>
  </si>
  <si>
    <t>http://datos.cplt.cl/datos/infoprobidad/declaracion_085d122bfbaa0ed8e0ea244c7ce0208c</t>
  </si>
  <si>
    <t>http://datos.cplt.cl/datos/infoprobidad/declaracion_7e889e891520b7c5763271f21d3261b9</t>
  </si>
  <si>
    <t>http://datos.cplt.cl/datos/infoprobidad/declaracion_ce6d5e2c77b497755fa207abd714576b</t>
  </si>
  <si>
    <t>http://datos.cplt.cl/datos/infoprobidad/declaracion_d83eee8a7cb91234d1fa3e76d2be139f</t>
  </si>
  <si>
    <t>http://datos.cplt.cl/datos/infoprobidad/declaracion_dde010d1042a8081990d4e5a98d2f933</t>
  </si>
  <si>
    <t>http://datos.cplt.cl/datos/infoprobidad/declaracion_adf5f10bd8632f3015b0b42691c3ce3d</t>
  </si>
  <si>
    <t>http://datos.cplt.cl/datos/infoprobidad/declaracion_4818aa4f492207f5e434cc6c5c4161bb</t>
  </si>
  <si>
    <t>http://datos.cplt.cl/datos/infoprobidad/declaracion_08cf94e3112aa2c3f1ad84ca940e1264</t>
  </si>
  <si>
    <t>DELAIGUE</t>
  </si>
  <si>
    <t>las lilas 651 est 44</t>
  </si>
  <si>
    <t>283-00113</t>
  </si>
  <si>
    <t>las lilas 651 depto 504</t>
  </si>
  <si>
    <t>283-00028</t>
  </si>
  <si>
    <t>las lilas 651 bd7</t>
  </si>
  <si>
    <t>283-00047</t>
  </si>
  <si>
    <t>PORTUGAL 442 BD B13</t>
  </si>
  <si>
    <t>35317</t>
  </si>
  <si>
    <t>53583</t>
  </si>
  <si>
    <t>00586-00311</t>
  </si>
  <si>
    <t>portugal 442 DEPTO 406</t>
  </si>
  <si>
    <t>586-00022</t>
  </si>
  <si>
    <t>http://datos.cplt.cl/datos/infoprobidad/declaracion_4aca7a97672cdbcec3d83f82b743eda8</t>
  </si>
  <si>
    <t>SANTO DOMINGO 1325, DEPARTAMENTO 1106</t>
  </si>
  <si>
    <t>21060</t>
  </si>
  <si>
    <t>33166</t>
  </si>
  <si>
    <t>217-86</t>
  </si>
  <si>
    <t>SANTO DOMINGO 1325 BODEGA 227</t>
  </si>
  <si>
    <t>217-295</t>
  </si>
  <si>
    <t>SANTO DOMINGO 1325, BOX 217</t>
  </si>
  <si>
    <t>217-498</t>
  </si>
  <si>
    <t>LONDRES 88</t>
  </si>
  <si>
    <t>44168</t>
  </si>
  <si>
    <t>72132</t>
  </si>
  <si>
    <t>372-15</t>
  </si>
  <si>
    <t>http://datos.cplt.cl/datos/infoprobidad/declaracion_9c7878f8862c042cca14c25182790a23</t>
  </si>
  <si>
    <t>GASTÓN LUIS</t>
  </si>
  <si>
    <t>PARETO</t>
  </si>
  <si>
    <t>PRESIDENTE RIESCO 2996 201</t>
  </si>
  <si>
    <t>46249 N° 45151</t>
  </si>
  <si>
    <t>53724</t>
  </si>
  <si>
    <t>00339-00035</t>
  </si>
  <si>
    <t>http://datos.cplt.cl/datos/infoprobidad/declaracion_4989386aaa0e680e85a7bb0d51fa826c</t>
  </si>
  <si>
    <t>Marchant Pereir 1105, bd 5</t>
  </si>
  <si>
    <t>2223-49</t>
  </si>
  <si>
    <t>http://datos.cplt.cl/datos/infoprobidad/declaracion_d389f02b21f60630c52d9c23ce40810f</t>
  </si>
  <si>
    <t>VITTORIO FERNANDO</t>
  </si>
  <si>
    <t>GHIGLINO</t>
  </si>
  <si>
    <t xml:space="preserve">LAS HERAS 69 </t>
  </si>
  <si>
    <t>2697V</t>
  </si>
  <si>
    <t>11-51</t>
  </si>
  <si>
    <t>http://datos.cplt.cl/datos/infoprobidad/declaracion_4163e013ac5312884f5970e06af8c99d</t>
  </si>
  <si>
    <t>Juan Marchant meneses 079</t>
  </si>
  <si>
    <t>158-068</t>
  </si>
  <si>
    <t>http://datos.cplt.cl/datos/infoprobidad/declaracion_65fb784a1862c1e0c5f21170ef6b7181</t>
  </si>
  <si>
    <t>http://datos.cplt.cl/datos/infoprobidad/declaracion_0fd20919f8a63e512a5e2d9d7d47b18e</t>
  </si>
  <si>
    <t>http://datos.cplt.cl/datos/infoprobidad/declaracion_7aefa9e2af18cd9e2fde628a5e813aa5</t>
  </si>
  <si>
    <t>http://datos.cplt.cl/datos/infoprobidad/declaracion_b33ad0646bcfc724aea7c3da8751670e</t>
  </si>
  <si>
    <t>http://datos.cplt.cl/datos/infoprobidad/declaracion_fef38cbdd2bda84309d40195fd782941</t>
  </si>
  <si>
    <t>http://datos.cplt.cl/datos/infoprobidad/declaracion_0a86051fcf22b777c2cc5e9956ec38b1</t>
  </si>
  <si>
    <t>JANEQUEO 564 DP</t>
  </si>
  <si>
    <t>5831</t>
  </si>
  <si>
    <t>5485</t>
  </si>
  <si>
    <t>214-395</t>
  </si>
  <si>
    <t>http://datos.cplt.cl/datos/infoprobidad/declaracion_56ea08f018e439ea7df1981809d02839</t>
  </si>
  <si>
    <t>http://datos.cplt.cl/datos/infoprobidad/declaracion_ad282ff242ac7fdd815eb8b49b4c8ed9</t>
  </si>
  <si>
    <t>http://datos.cplt.cl/datos/infoprobidad/declaracion_30b720a8935fe691e6b989d2857145a6</t>
  </si>
  <si>
    <t>http://datos.cplt.cl/datos/infoprobidad/declaracion_a7b2719a5f0a3317621d8e50994d4c51</t>
  </si>
  <si>
    <t>DARÍO ANTONIO</t>
  </si>
  <si>
    <t>http://datos.cplt.cl/datos/infoprobidad/declaracion_dc33b93e01c3b3ce4269868811f3b08d</t>
  </si>
  <si>
    <t>Los Castaños 1522</t>
  </si>
  <si>
    <t>1219-162</t>
  </si>
  <si>
    <t>http://datos.cplt.cl/datos/infoprobidad/declaracion_2ac3f5bda12ef7f3529d24c137bc5384</t>
  </si>
  <si>
    <t>Caupolicán 400, box 724</t>
  </si>
  <si>
    <t>135-390</t>
  </si>
  <si>
    <t>orompello 677 concepcion</t>
  </si>
  <si>
    <t>4782</t>
  </si>
  <si>
    <t>240-15</t>
  </si>
  <si>
    <t>bulnes 368</t>
  </si>
  <si>
    <t>75-21</t>
  </si>
  <si>
    <t>http://datos.cplt.cl/datos/infoprobidad/declaracion_4d66dccf027bcd3c73c457a062275639</t>
  </si>
  <si>
    <t>http://datos.cplt.cl/datos/infoprobidad/declaracion_a0f97450416565d0a826fd16df544f07</t>
  </si>
  <si>
    <t>http://datos.cplt.cl/datos/infoprobidad/declaracion_a655e2e8478ff8c6d00861ccd6d3f065</t>
  </si>
  <si>
    <t>http://datos.cplt.cl/datos/infoprobidad/declaracion_127f87501a6abc7215ac0aac4f95b6b2</t>
  </si>
  <si>
    <t>http://datos.cplt.cl/datos/infoprobidad/declaracion_ef052b6ed5673a2829c50bce40d52759</t>
  </si>
  <si>
    <t>http://datos.cplt.cl/datos/infoprobidad/declaracion_d9e360253d5ae30f987b25887a0d31d1</t>
  </si>
  <si>
    <t>http://datos.cplt.cl/datos/infoprobidad/declaracion_9d67b0284c2caf6ad412db085a4838b5</t>
  </si>
  <si>
    <t>ALONSO DE CORDOVA 4555 BX Y BD 147</t>
  </si>
  <si>
    <t>47324</t>
  </si>
  <si>
    <t>68050</t>
  </si>
  <si>
    <t>911-427</t>
  </si>
  <si>
    <t>ALONSO DE CORDOVA 4557 BX 98</t>
  </si>
  <si>
    <t>911-321</t>
  </si>
  <si>
    <t>AMAPOLAS 1500EST 45</t>
  </si>
  <si>
    <t>47326</t>
  </si>
  <si>
    <t>68053</t>
  </si>
  <si>
    <t>2251-649</t>
  </si>
  <si>
    <t>AMAPOLAS 1500 BX BD 86</t>
  </si>
  <si>
    <t>AMAPOLAS 1500 DEPTO 703</t>
  </si>
  <si>
    <t>47325</t>
  </si>
  <si>
    <t>68052</t>
  </si>
  <si>
    <t>AMAPOLAS 1500 DEPTO 506</t>
  </si>
  <si>
    <t>68051</t>
  </si>
  <si>
    <t>AMAPOLAS 1500 BD 60</t>
  </si>
  <si>
    <t>AMAPOLAS 1500 EST 44</t>
  </si>
  <si>
    <t>AMAPOLAS 1500 BOX BD 87</t>
  </si>
  <si>
    <t>2251-686</t>
  </si>
  <si>
    <t>9 NORTE 623 BX 3</t>
  </si>
  <si>
    <t>11222</t>
  </si>
  <si>
    <t>9 NORTE 623 BX 4</t>
  </si>
  <si>
    <t>11223</t>
  </si>
  <si>
    <t>9 NORTE 623  LOCAL 1</t>
  </si>
  <si>
    <t>8201</t>
  </si>
  <si>
    <t>11216</t>
  </si>
  <si>
    <t>149-16</t>
  </si>
  <si>
    <t>9 NORTE 623 OFICINA 3</t>
  </si>
  <si>
    <t>8203</t>
  </si>
  <si>
    <t>149-19</t>
  </si>
  <si>
    <t>9 NORTE 623 BX 1</t>
  </si>
  <si>
    <t>11220</t>
  </si>
  <si>
    <t>149-20</t>
  </si>
  <si>
    <t>8 NORTE  476</t>
  </si>
  <si>
    <t>5948</t>
  </si>
  <si>
    <t>9 NORTE 623 OFICINA 2</t>
  </si>
  <si>
    <t>11218</t>
  </si>
  <si>
    <t>149-18</t>
  </si>
  <si>
    <t>9 NORTE 623 BX 2</t>
  </si>
  <si>
    <t>11221</t>
  </si>
  <si>
    <t>149-21</t>
  </si>
  <si>
    <t>9 NORTE BX 8</t>
  </si>
  <si>
    <t>8209</t>
  </si>
  <si>
    <t>11227</t>
  </si>
  <si>
    <t>149-27</t>
  </si>
  <si>
    <t>9 NORTE 623 BX 6</t>
  </si>
  <si>
    <t>8208</t>
  </si>
  <si>
    <t>11225</t>
  </si>
  <si>
    <t>149-25</t>
  </si>
  <si>
    <t>9 NORTE 623 BX 5</t>
  </si>
  <si>
    <t>8207</t>
  </si>
  <si>
    <t>11224</t>
  </si>
  <si>
    <t>149-24</t>
  </si>
  <si>
    <t>9 NORTE 623 BX 7</t>
  </si>
  <si>
    <t>11226</t>
  </si>
  <si>
    <t>149-26</t>
  </si>
  <si>
    <t>9 NORTE  OFICINA 1</t>
  </si>
  <si>
    <t>8202</t>
  </si>
  <si>
    <t>149-17</t>
  </si>
  <si>
    <t>http://datos.cplt.cl/datos/infoprobidad/declaracion_2218eeca82b366499168c54ddc9e9cb6</t>
  </si>
  <si>
    <t>TATIANA LORENA</t>
  </si>
  <si>
    <t>FONTECHA</t>
  </si>
  <si>
    <t>http://datos.cplt.cl/datos/infoprobidad/declaracion_873399fd80a7a1dfd548791bbd367c67</t>
  </si>
  <si>
    <t>http://datos.cplt.cl/datos/infoprobidad/declaracion_08eabf9979c56d0c80982a71fb589f9a</t>
  </si>
  <si>
    <t>http://datos.cplt.cl/datos/infoprobidad/declaracion_f3cc098e00f067307a307488cba333c7</t>
  </si>
  <si>
    <t>http://datos.cplt.cl/datos/infoprobidad/declaracion_cb94db9e42344daec4cc325e5a5522aa</t>
  </si>
  <si>
    <t>http://datos.cplt.cl/datos/infoprobidad/declaracion_7ef0c7a976231e8d4237f4bb6679f2eb</t>
  </si>
  <si>
    <t>http://datos.cplt.cl/datos/infoprobidad/declaracion_d85cb650a0063fee493bda86e7e50ecd</t>
  </si>
  <si>
    <t>YESENIA ALEJANDRA</t>
  </si>
  <si>
    <t xml:space="preserve">	AVDA NORTE SUR ST  4 B </t>
  </si>
  <si>
    <t>00358-00021</t>
  </si>
  <si>
    <t xml:space="preserve">	EL ARENAL LT B 1  B 1 </t>
  </si>
  <si>
    <t>01001-00944</t>
  </si>
  <si>
    <t>http://datos.cplt.cl/datos/infoprobidad/declaracion_27c1582444760305e4696df5e50a5547</t>
  </si>
  <si>
    <t>http://datos.cplt.cl/datos/infoprobidad/declaracion_21ddd604f061d571546dcffc82e7143a</t>
  </si>
  <si>
    <t>http://datos.cplt.cl/datos/infoprobidad/declaracion_6fef80b5b72f9ce4f90634600b35b2dc</t>
  </si>
  <si>
    <t>http://datos.cplt.cl/datos/infoprobidad/declaracion_d3b9d9cfc8e7f5b9a26cd45c246e7077</t>
  </si>
  <si>
    <t>http://datos.cplt.cl/datos/infoprobidad/declaracion_82eb3bf3c702a1ced77e283ee7dd0078</t>
  </si>
  <si>
    <t>http://datos.cplt.cl/datos/infoprobidad/declaracion_39c5a71e5cacae93633a8136eaf94e94</t>
  </si>
  <si>
    <t>PATRICIO RICARDO</t>
  </si>
  <si>
    <t>SOTERO DEL RIO 326 OF.402</t>
  </si>
  <si>
    <t>34795</t>
  </si>
  <si>
    <t>44157 VTA.</t>
  </si>
  <si>
    <t>00136-00029</t>
  </si>
  <si>
    <t>http://datos.cplt.cl/datos/infoprobidad/declaracion_dd4ecdeacbbdf8325aa8f9288b99fba1</t>
  </si>
  <si>
    <t>http://datos.cplt.cl/datos/infoprobidad/declaracion_12a677cfac2971f1ed169d16fd61535f</t>
  </si>
  <si>
    <t>http://datos.cplt.cl/datos/infoprobidad/declaracion_3c80f81c51150399a3f5e931b620a433</t>
  </si>
  <si>
    <t>http://datos.cplt.cl/datos/infoprobidad/declaracion_cb0c2cf132b1e7768df2e3a97b4493b9</t>
  </si>
  <si>
    <t>los eucaliptus  69 dep. 402 modulo 8</t>
  </si>
  <si>
    <t>280-357</t>
  </si>
  <si>
    <t>http://datos.cplt.cl/datos/infoprobidad/declaracion_6f952fa115f46427b6dfee95e9e68d5b</t>
  </si>
  <si>
    <t>ELEODORO YAÑEZ 2979 603</t>
  </si>
  <si>
    <t>1951 312</t>
  </si>
  <si>
    <t>http://datos.cplt.cl/datos/infoprobidad/declaracion_b10124798d80ac74151204c419db4b9e</t>
  </si>
  <si>
    <t>http://datos.cplt.cl/datos/infoprobidad/declaracion_a423cc45342f6101194e572b8bd265f4</t>
  </si>
  <si>
    <t>EL BOSQUE 432 BX 20</t>
  </si>
  <si>
    <t>01345-0059</t>
  </si>
  <si>
    <t>EL BOSQUE 432 BX 19</t>
  </si>
  <si>
    <t>01345-0058</t>
  </si>
  <si>
    <t>EL BOSQUE 432 BD 1</t>
  </si>
  <si>
    <t>01345-0060</t>
  </si>
  <si>
    <t>http://datos.cplt.cl/datos/infoprobidad/declaracion_4755ef76b9939a550fda7364f55f32ca</t>
  </si>
  <si>
    <t>http://datos.cplt.cl/datos/infoprobidad/declaracion_c734bfd690bccabb4631188a42f9876c</t>
  </si>
  <si>
    <t>http://datos.cplt.cl/datos/infoprobidad/declaracion_77be27b7bfb3edf6764c9f75d37eecb5</t>
  </si>
  <si>
    <t>http://datos.cplt.cl/datos/infoprobidad/declaracion_663505be9a16bb557423d4d7af8f9cba</t>
  </si>
  <si>
    <t>http://datos.cplt.cl/datos/infoprobidad/declaracion_79be879098bd58e40f2c142f45cd255e</t>
  </si>
  <si>
    <t>ANTONIO ANDRES</t>
  </si>
  <si>
    <t>AMO</t>
  </si>
  <si>
    <t>http://datos.cplt.cl/datos/infoprobidad/declaracion_37985129d9864cc9567b61a24a7aab43</t>
  </si>
  <si>
    <t>http://datos.cplt.cl/datos/infoprobidad/declaracion_8acdab91eecd3d6a4f8e8a370dea9378</t>
  </si>
  <si>
    <t>MARIBEL DE LOURDES</t>
  </si>
  <si>
    <t>http://datos.cplt.cl/datos/infoprobidad/declaracion_9d2fc54c93ed2b1aa1cf801a71543e6d</t>
  </si>
  <si>
    <t>http://datos.cplt.cl/datos/infoprobidad/declaracion_dc5d87d4ede18ef011716f8e60b6964b</t>
  </si>
  <si>
    <t>PRISILA CRISAPHO</t>
  </si>
  <si>
    <t>TALANDIANOS</t>
  </si>
  <si>
    <t>valdivia  365</t>
  </si>
  <si>
    <t>18107</t>
  </si>
  <si>
    <t>8876</t>
  </si>
  <si>
    <t>1290-00012</t>
  </si>
  <si>
    <t>hector caceres 528</t>
  </si>
  <si>
    <t>02405-00036</t>
  </si>
  <si>
    <t>http://datos.cplt.cl/datos/infoprobidad/declaracion_14aa26e12fd66950f0e5d6f17885b86f</t>
  </si>
  <si>
    <t>http://datos.cplt.cl/datos/infoprobidad/declaracion_bb2f165ad86c773d63ec98c142382b29</t>
  </si>
  <si>
    <t>http://datos.cplt.cl/datos/infoprobidad/declaracion_6344f313ef25c7dc7b5aff943ca21d12</t>
  </si>
  <si>
    <t>PAULINA DEL PILAR</t>
  </si>
  <si>
    <t>http://datos.cplt.cl/datos/infoprobidad/declaracion_314a07f9848eeff2f90ae29152999894</t>
  </si>
  <si>
    <t>http://datos.cplt.cl/datos/infoprobidad/declaracion_2f8720217a0765efb4d64477e772ccb9</t>
  </si>
  <si>
    <t>http://datos.cplt.cl/datos/infoprobidad/declaracion_4555b7a68a2385fe7cadcb99cdd51072</t>
  </si>
  <si>
    <t>MATÍAS JOSÉ</t>
  </si>
  <si>
    <t>BOTTINELLI</t>
  </si>
  <si>
    <t>EL ENCANTO LT A-12 CONDOMINIO LAS VERTIENTES PAN DE AZUCAR A-12 A-12</t>
  </si>
  <si>
    <t>6759</t>
  </si>
  <si>
    <t>00914-00567</t>
  </si>
  <si>
    <t>http://datos.cplt.cl/datos/infoprobidad/declaracion_63e73bc8b396fbce6ad5541edb372893</t>
  </si>
  <si>
    <t>ALEJANDRA PURÍSIMA</t>
  </si>
  <si>
    <t xml:space="preserve">PICHIMAVIDA S/Nº </t>
  </si>
  <si>
    <t>1393</t>
  </si>
  <si>
    <t>1270</t>
  </si>
  <si>
    <t>125-261</t>
  </si>
  <si>
    <t xml:space="preserve">LO VALDIVIA S/Nº </t>
  </si>
  <si>
    <t>1394</t>
  </si>
  <si>
    <t>123-35</t>
  </si>
  <si>
    <t xml:space="preserve">LA CASA S/Nº </t>
  </si>
  <si>
    <t>124-51</t>
  </si>
  <si>
    <t xml:space="preserve">SANTA MARIA ORIENTE - LO VALDIVIA S/Nº </t>
  </si>
  <si>
    <t>125-260</t>
  </si>
  <si>
    <t xml:space="preserve">LO VALDIVIA  S/Nº </t>
  </si>
  <si>
    <t>124139</t>
  </si>
  <si>
    <t>125-259</t>
  </si>
  <si>
    <t xml:space="preserve">SANTA MARIA PONIENTE - LO VALDIVIA S/Nº </t>
  </si>
  <si>
    <t>1389</t>
  </si>
  <si>
    <t>125-01</t>
  </si>
  <si>
    <t xml:space="preserve">MEDIA CUADRA S/Nº </t>
  </si>
  <si>
    <t>124-75</t>
  </si>
  <si>
    <t xml:space="preserve">LA VIÑA S/Nº </t>
  </si>
  <si>
    <t>124-77</t>
  </si>
  <si>
    <t xml:space="preserve">EL NARANJO - CAMINO VIEJO   21 </t>
  </si>
  <si>
    <t>124-49</t>
  </si>
  <si>
    <t xml:space="preserve">7 1/2 NORTE - PASAJE D 167 </t>
  </si>
  <si>
    <t>14417</t>
  </si>
  <si>
    <t>5088</t>
  </si>
  <si>
    <t>1133-02</t>
  </si>
  <si>
    <t xml:space="preserve">CHABELITA LTE. 8 S/Nº </t>
  </si>
  <si>
    <t>2438-58</t>
  </si>
  <si>
    <t>http://datos.cplt.cl/datos/infoprobidad/declaracion_d21e57c18896f7a671e877fb588239b2</t>
  </si>
  <si>
    <t>http://datos.cplt.cl/datos/infoprobidad/declaracion_491418ebb3ca9759c71ba0731ef5f878</t>
  </si>
  <si>
    <t>CRISTHIAN ANDRES</t>
  </si>
  <si>
    <t>WAGNER</t>
  </si>
  <si>
    <t>http://datos.cplt.cl/datos/infoprobidad/declaracion_2b3d9da7d8304d3ec4c59aaae9f61fb0</t>
  </si>
  <si>
    <t>Galvarino Gallardo estacionamiento 42</t>
  </si>
  <si>
    <t>90094</t>
  </si>
  <si>
    <t>129143</t>
  </si>
  <si>
    <t>1520-222</t>
  </si>
  <si>
    <t>Galvarino Gallardo 150 bodega 8</t>
  </si>
  <si>
    <t>1520-299</t>
  </si>
  <si>
    <t>Galvarino Gallardo 1520 dpto 405,</t>
  </si>
  <si>
    <t>1520-142</t>
  </si>
  <si>
    <t>http://datos.cplt.cl/datos/infoprobidad/declaracion_d122cc8ae764ef4950225035a2bcda8a</t>
  </si>
  <si>
    <t>http://datos.cplt.cl/datos/infoprobidad/declaracion_3f51ef67a3ac1d054854a48492aa9869</t>
  </si>
  <si>
    <t>http://datos.cplt.cl/datos/infoprobidad/declaracion_3815e5daff7da1b6719c794b3dd75c36</t>
  </si>
  <si>
    <t>http://datos.cplt.cl/datos/infoprobidad/declaracion_e5db66bba654d252799d032161b7ccf5</t>
  </si>
  <si>
    <t>Pasaje 19B Nº454 Altos de Chiguayante</t>
  </si>
  <si>
    <t>351 vta.</t>
  </si>
  <si>
    <t>2784-21</t>
  </si>
  <si>
    <t>Los Coltragues 915 sitio 22</t>
  </si>
  <si>
    <t>4170</t>
  </si>
  <si>
    <t>915-22</t>
  </si>
  <si>
    <t>Isidora Zegers Nº 140 Villa Spring Hill</t>
  </si>
  <si>
    <t>12698-1</t>
  </si>
  <si>
    <t>Las Violeta 1589</t>
  </si>
  <si>
    <t>7381</t>
  </si>
  <si>
    <t>12681-44</t>
  </si>
  <si>
    <t>Freire 375 BX 20</t>
  </si>
  <si>
    <t>4715 vta.</t>
  </si>
  <si>
    <t>233-112</t>
  </si>
  <si>
    <t>Urrutia Manzano 440 BX 50</t>
  </si>
  <si>
    <t>188-153</t>
  </si>
  <si>
    <t>Lincoyán 613 Depto. 1306</t>
  </si>
  <si>
    <t>233-82</t>
  </si>
  <si>
    <t>Urrutia Manzano 440 Depto. 22</t>
  </si>
  <si>
    <t>188-196</t>
  </si>
  <si>
    <t>http://datos.cplt.cl/datos/infoprobidad/declaracion_74d8f6fc6822b5638a4db5594dfb21f3</t>
  </si>
  <si>
    <t>http://datos.cplt.cl/datos/infoprobidad/declaracion_706a59a7dc0ee268d088864379c23f14</t>
  </si>
  <si>
    <t>España 1238</t>
  </si>
  <si>
    <t>1793 vta.</t>
  </si>
  <si>
    <t>432-51</t>
  </si>
  <si>
    <t>Santa María Esq. Quinta</t>
  </si>
  <si>
    <t>2725</t>
  </si>
  <si>
    <t>318-6</t>
  </si>
  <si>
    <t>http://datos.cplt.cl/datos/infoprobidad/declaracion_32baa8985154c9f45d6f00c04416e904</t>
  </si>
  <si>
    <t>http://datos.cplt.cl/datos/infoprobidad/declaracion_1293f6cba2b5dd05dab960295239c368</t>
  </si>
  <si>
    <t>http://datos.cplt.cl/datos/infoprobidad/declaracion_31d37530d96ef5c7a0a7c8e847a1a5f3</t>
  </si>
  <si>
    <t>MARÍA VIOLETA</t>
  </si>
  <si>
    <t xml:space="preserve">GASTON HAMEL NETO 585 </t>
  </si>
  <si>
    <t>7729</t>
  </si>
  <si>
    <t>9182</t>
  </si>
  <si>
    <t>03134-217</t>
  </si>
  <si>
    <t>http://datos.cplt.cl/datos/infoprobidad/declaracion_7cd091128421aa92852187bba061c9d6</t>
  </si>
  <si>
    <t>COLARTE</t>
  </si>
  <si>
    <t xml:space="preserve">EL EMPASTE MALLIN GRANDE S/N </t>
  </si>
  <si>
    <t>823/32</t>
  </si>
  <si>
    <t xml:space="preserve">SECTOR M. GRADE  LT 2 </t>
  </si>
  <si>
    <t>1020/8</t>
  </si>
  <si>
    <t>H AGUIRRE 103 DP 10</t>
  </si>
  <si>
    <t>70064</t>
  </si>
  <si>
    <t>105877</t>
  </si>
  <si>
    <t>543/28</t>
  </si>
  <si>
    <t xml:space="preserve">LUMANTO PC 11 </t>
  </si>
  <si>
    <t>1029/10</t>
  </si>
  <si>
    <t xml:space="preserve">LOS MOLLES   LT2 PC 11 A5 </t>
  </si>
  <si>
    <t>3457/617</t>
  </si>
  <si>
    <t xml:space="preserve">RECOLETA  2188 </t>
  </si>
  <si>
    <t>1254/4</t>
  </si>
  <si>
    <t xml:space="preserve">RINIHUE PC 15 </t>
  </si>
  <si>
    <t>3801/215</t>
  </si>
  <si>
    <t>JACKSON 900 MB2 61</t>
  </si>
  <si>
    <t>7339</t>
  </si>
  <si>
    <t>7958</t>
  </si>
  <si>
    <t>1225/341</t>
  </si>
  <si>
    <t xml:space="preserve">LA PAZ  1367 </t>
  </si>
  <si>
    <t>6904V</t>
  </si>
  <si>
    <t>8148</t>
  </si>
  <si>
    <t>130/9</t>
  </si>
  <si>
    <t>4 ORIENTE 656 CASA</t>
  </si>
  <si>
    <t>1386V</t>
  </si>
  <si>
    <t>127/42</t>
  </si>
  <si>
    <t>1 NORTE  681 LOC 16</t>
  </si>
  <si>
    <t>8 /104</t>
  </si>
  <si>
    <t>http://datos.cplt.cl/datos/infoprobidad/declaracion_9654c4e6fa0cd5c7459d312552847366</t>
  </si>
  <si>
    <t xml:space="preserve"> ESMERALDA S/N </t>
  </si>
  <si>
    <t>211-109</t>
  </si>
  <si>
    <t>CASTILLA 70 83-C</t>
  </si>
  <si>
    <t>02453-172</t>
  </si>
  <si>
    <t>http://datos.cplt.cl/datos/infoprobidad/declaracion_de04b69dc1dd87f188c8f52b7a57a628</t>
  </si>
  <si>
    <t>http://datos.cplt.cl/datos/infoprobidad/declaracion_6a87efaabfedd49181cb61b82b23d26c</t>
  </si>
  <si>
    <t>http://datos.cplt.cl/datos/infoprobidad/declaracion_7b2fb7bbd5771fbdff08a677325e3998</t>
  </si>
  <si>
    <t>http://datos.cplt.cl/datos/infoprobidad/declaracion_c041bb6856f6f76a32aa9882a31b2041</t>
  </si>
  <si>
    <t>http://datos.cplt.cl/datos/infoprobidad/declaracion_8c09ef2da7c91a5a9dcd27d03a573bb7</t>
  </si>
  <si>
    <t>http://datos.cplt.cl/datos/infoprobidad/declaracion_ae9ea1cc782436132d678ed4d2f416ac</t>
  </si>
  <si>
    <t>http://datos.cplt.cl/datos/infoprobidad/declaracion_3e8654a245b8c843da72f29ed36bc1f1</t>
  </si>
  <si>
    <t>http://datos.cplt.cl/datos/infoprobidad/declaracion_1dd01cf281fdfd89844be3e5f8dba461</t>
  </si>
  <si>
    <t>http://datos.cplt.cl/datos/infoprobidad/declaracion_4eb543058ceae3d02ffa5e344f1966a6</t>
  </si>
  <si>
    <t>http://datos.cplt.cl/datos/infoprobidad/declaracion_191406a98580d3aca7b43c1d5b60ecec</t>
  </si>
  <si>
    <t>http://datos.cplt.cl/datos/infoprobidad/declaracion_0950d3784212cfb4401ed2386af0f6e0</t>
  </si>
  <si>
    <t>http://datos.cplt.cl/datos/infoprobidad/declaracion_d6747b3fbf99d3f86f7c78c490d4d7ad</t>
  </si>
  <si>
    <t>EDUARDO IGNACIO</t>
  </si>
  <si>
    <t>DASATI</t>
  </si>
  <si>
    <t>http://datos.cplt.cl/datos/infoprobidad/declaracion_c72fc0895f4035433153d551f1f68d74</t>
  </si>
  <si>
    <t>http://datos.cplt.cl/datos/infoprobidad/declaracion_de3d18f8753b0a7ee57b638f0fe6841f</t>
  </si>
  <si>
    <t>http://datos.cplt.cl/datos/infoprobidad/declaracion_192978fbb773c21c448cc7e257480d81</t>
  </si>
  <si>
    <t>http://datos.cplt.cl/datos/infoprobidad/declaracion_535ed65772dcbe46ddee25fa0873a9ce</t>
  </si>
  <si>
    <t>http://datos.cplt.cl/datos/infoprobidad/declaracion_c013cee84d873ae03452e5c5cbd09dd9</t>
  </si>
  <si>
    <t>http://datos.cplt.cl/datos/infoprobidad/declaracion_bc342c43f0f35ed15b9b3f939cc39398</t>
  </si>
  <si>
    <t>http://datos.cplt.cl/datos/infoprobidad/declaracion_bf2ae9fdf4de4b02a0a3ea0b2a935399</t>
  </si>
  <si>
    <t>BOMBERO SALAS 1445 201</t>
  </si>
  <si>
    <t>82989</t>
  </si>
  <si>
    <t>119008</t>
  </si>
  <si>
    <t>00087-00120</t>
  </si>
  <si>
    <t>http://datos.cplt.cl/datos/infoprobidad/declaracion_1c773d462f4fc784181b72269869070e</t>
  </si>
  <si>
    <t>INGRID JANETTE ANDREA</t>
  </si>
  <si>
    <t>SCHETTINO</t>
  </si>
  <si>
    <t xml:space="preserve">VICUÑA MACKENNA  854 </t>
  </si>
  <si>
    <t>1245V</t>
  </si>
  <si>
    <t>434-2</t>
  </si>
  <si>
    <t xml:space="preserve">LOS CAQUIES, VILLA LAS QUINTAS 180 </t>
  </si>
  <si>
    <t>5343</t>
  </si>
  <si>
    <t>260-188</t>
  </si>
  <si>
    <t>http://datos.cplt.cl/datos/infoprobidad/declaracion_ce6b16ea4102dc4408c8dc202e7336c0</t>
  </si>
  <si>
    <t>http://datos.cplt.cl/datos/infoprobidad/declaracion_43e416338d443d17de7545ccaae9b9e4</t>
  </si>
  <si>
    <t>http://datos.cplt.cl/datos/infoprobidad/declaracion_74051a0f3faad4fe0033fe98318caed8</t>
  </si>
  <si>
    <t>MARLENNE</t>
  </si>
  <si>
    <t xml:space="preserve">PORVENIR PC 73  S/N  </t>
  </si>
  <si>
    <t>10773</t>
  </si>
  <si>
    <t>10394</t>
  </si>
  <si>
    <t>3720-907</t>
  </si>
  <si>
    <t xml:space="preserve">4 ORIENTE  1278 CASA B </t>
  </si>
  <si>
    <t>1034-31</t>
  </si>
  <si>
    <t>http://datos.cplt.cl/datos/infoprobidad/declaracion_603720306f7cb1657a5dde98e178ee2a</t>
  </si>
  <si>
    <t>http://datos.cplt.cl/datos/infoprobidad/declaracion_205c46a2b17f5ddfcdde43d7c8fe40ce</t>
  </si>
  <si>
    <t>http://datos.cplt.cl/datos/infoprobidad/declaracion_e099dcaa1fbe6ed7d9f843e37efc5097</t>
  </si>
  <si>
    <t>http://datos.cplt.cl/datos/infoprobidad/declaracion_f9a9d8ff10c0344b8e946c54d70d694a</t>
  </si>
  <si>
    <t>HUMBERTO ENRIQUE</t>
  </si>
  <si>
    <t xml:space="preserve">UNO ORIENTE 464 </t>
  </si>
  <si>
    <t>617-12</t>
  </si>
  <si>
    <t>http://datos.cplt.cl/datos/infoprobidad/declaracion_becd0a451a6799760ecf4f41e377ba56</t>
  </si>
  <si>
    <t>http://datos.cplt.cl/datos/infoprobidad/declaracion_2ea1b4a79f0e777301a3bf5c363aac70</t>
  </si>
  <si>
    <t>http://datos.cplt.cl/datos/infoprobidad/declaracion_24e29091147fa2e6ccd02914c56f38be</t>
  </si>
  <si>
    <t>GARCIA VALENZUELA  055</t>
  </si>
  <si>
    <t>5454</t>
  </si>
  <si>
    <t>7762</t>
  </si>
  <si>
    <t>960-532</t>
  </si>
  <si>
    <t>http://datos.cplt.cl/datos/infoprobidad/declaracion_5a031b4c055d822a666aff7f143e842b</t>
  </si>
  <si>
    <t>http://datos.cplt.cl/datos/infoprobidad/declaracion_7b1e9d917cbb0faf3cfa65c257b942b0</t>
  </si>
  <si>
    <t>RODRIGO ALONSO</t>
  </si>
  <si>
    <t>Av. Central 306, casa 127.</t>
  </si>
  <si>
    <t>3113</t>
  </si>
  <si>
    <t>1138-127</t>
  </si>
  <si>
    <t>http://datos.cplt.cl/datos/infoprobidad/declaracion_1752b7441336fcba9c4975be091b9ca7</t>
  </si>
  <si>
    <t>http://datos.cplt.cl/datos/infoprobidad/declaracion_13304f924ca0016d9ce9e45f499a8d25</t>
  </si>
  <si>
    <t>MAGALI</t>
  </si>
  <si>
    <t xml:space="preserve">LOTE 2-5A LA CORDONADA S/N </t>
  </si>
  <si>
    <t>773</t>
  </si>
  <si>
    <t>1124-219</t>
  </si>
  <si>
    <t xml:space="preserve">LOTE 5 - A- 13 S/N </t>
  </si>
  <si>
    <t>1068-282</t>
  </si>
  <si>
    <t xml:space="preserve">LOS PUDUES 4487 </t>
  </si>
  <si>
    <t>1659-23</t>
  </si>
  <si>
    <t>SAN ISIDRO 661 610</t>
  </si>
  <si>
    <t>24559</t>
  </si>
  <si>
    <t>35148</t>
  </si>
  <si>
    <t>1693-59</t>
  </si>
  <si>
    <t>http://datos.cplt.cl/datos/infoprobidad/declaracion_c212c32a81d418c1e09f90492470920c</t>
  </si>
  <si>
    <t xml:space="preserve">RIO SAN JUAN 0908 </t>
  </si>
  <si>
    <t>2948, N°2024</t>
  </si>
  <si>
    <t>43116</t>
  </si>
  <si>
    <t>04359-00013</t>
  </si>
  <si>
    <t>http://datos.cplt.cl/datos/infoprobidad/declaracion_aefde71b22f235bc9952e75810accec2</t>
  </si>
  <si>
    <t>http://datos.cplt.cl/datos/infoprobidad/declaracion_2633cb9a51b5ec98f403ba5c97dc07c5</t>
  </si>
  <si>
    <t>http://datos.cplt.cl/datos/infoprobidad/declaracion_dd0fc3387d279f2fc1a7a3f672ea6b0a</t>
  </si>
  <si>
    <t>http://datos.cplt.cl/datos/infoprobidad/declaracion_e018e66c40b3951c20136f4de738ab66</t>
  </si>
  <si>
    <t>PIERRY</t>
  </si>
  <si>
    <t>ARRAU</t>
  </si>
  <si>
    <t>Parcela 390. Reñaca. Concón.</t>
  </si>
  <si>
    <t>3829vta.</t>
  </si>
  <si>
    <t>4102</t>
  </si>
  <si>
    <t>avenida marina 198 departamento 83</t>
  </si>
  <si>
    <t>00607-179</t>
  </si>
  <si>
    <t>Parcela 141 Reñaca. Viña del Mar.</t>
  </si>
  <si>
    <t>07006-00014</t>
  </si>
  <si>
    <t>arlegui 160 n°18 viña del mar</t>
  </si>
  <si>
    <t>00646-291</t>
  </si>
  <si>
    <t>avenida marina 198 . viña del mar. bodega.</t>
  </si>
  <si>
    <t>10.478vta.</t>
  </si>
  <si>
    <t>11.205</t>
  </si>
  <si>
    <t>sin rol. bodega</t>
  </si>
  <si>
    <t>errazuriz 475 departamento 107 block B</t>
  </si>
  <si>
    <t>4942</t>
  </si>
  <si>
    <t>1212-10</t>
  </si>
  <si>
    <t>Parcela 151 Reñaca Viña del Mar.</t>
  </si>
  <si>
    <t>07006-00024</t>
  </si>
  <si>
    <t>Arlegui 160 N° 19 Viña del Mar.</t>
  </si>
  <si>
    <t>sin inscri</t>
  </si>
  <si>
    <t>sin inscribir</t>
  </si>
  <si>
    <t>00646-292</t>
  </si>
  <si>
    <t>Arlegui 202 esquina Ecuador</t>
  </si>
  <si>
    <t>8975 vta.</t>
  </si>
  <si>
    <t>647-97</t>
  </si>
  <si>
    <t>hijuela 2 Pichicuy Ventanas Puchuncaví.</t>
  </si>
  <si>
    <t>230-21 Puchuncaví</t>
  </si>
  <si>
    <t>hijuela 1 Pichicuy Ventanas Puchuncav´</t>
  </si>
  <si>
    <t>1234vta.</t>
  </si>
  <si>
    <t>230-21 Puchuncavi</t>
  </si>
  <si>
    <t>6 norte esq.Avda. Peru Dpto 403. Viña del Mar</t>
  </si>
  <si>
    <t>2057vta.</t>
  </si>
  <si>
    <t>2436</t>
  </si>
  <si>
    <t>82-143</t>
  </si>
  <si>
    <t>errazuriz 475 dpto.207 B</t>
  </si>
  <si>
    <t>1212-018</t>
  </si>
  <si>
    <t>http://datos.cplt.cl/datos/infoprobidad/declaracion_3da0bc962693de1d3b5ed4b0f4191f44</t>
  </si>
  <si>
    <t>SCHMAUK</t>
  </si>
  <si>
    <t xml:space="preserve">AV LOS RAULIES 420 </t>
  </si>
  <si>
    <t>747 VUELTA N° 1600</t>
  </si>
  <si>
    <t>2493-091</t>
  </si>
  <si>
    <t>http://datos.cplt.cl/datos/infoprobidad/declaracion_93d2e69483f95fad42c114d57e29e0fb</t>
  </si>
  <si>
    <t>http://datos.cplt.cl/datos/infoprobidad/declaracion_061c8b4347d970f009ea500be31c577d</t>
  </si>
  <si>
    <t>http://datos.cplt.cl/datos/infoprobidad/declaracion_3d9d36275bf8c0c2cc37ca7fda306c92</t>
  </si>
  <si>
    <t>PARCELA 27A EL PAICO ALTO</t>
  </si>
  <si>
    <t>Jorge Matte Gormaz 1481 estacionamiento 1</t>
  </si>
  <si>
    <t>http://datos.cplt.cl/datos/infoprobidad/declaracion_08ce61fc0d9b944ae48a70ad2a3cd77e</t>
  </si>
  <si>
    <t>http://datos.cplt.cl/datos/infoprobidad/declaracion_76ca7dbd5eae268ed3fb7e3caccb979d</t>
  </si>
  <si>
    <t>http://datos.cplt.cl/datos/infoprobidad/declaracion_68e1c3855d68f2c1c0a1ad5208fbb2e4</t>
  </si>
  <si>
    <t>http://datos.cplt.cl/datos/infoprobidad/declaracion_d9f373266fdfb81603f4d60ae3745ea6</t>
  </si>
  <si>
    <t>http://datos.cplt.cl/datos/infoprobidad/declaracion_2ac5e7d2c9e1d859c2d4fbeeb84bb307</t>
  </si>
  <si>
    <t>http://datos.cplt.cl/datos/infoprobidad/declaracion_1869eab1a1dc8b5706c91b730114c983</t>
  </si>
  <si>
    <t>http://datos.cplt.cl/datos/infoprobidad/declaracion_9c7fada0fada8e4f40ff4e8c994e1d81</t>
  </si>
  <si>
    <t>FERNANDO OSVALDO</t>
  </si>
  <si>
    <t>RUFF</t>
  </si>
  <si>
    <t xml:space="preserve">EL CARMELO LOTE 68 </t>
  </si>
  <si>
    <t>9554-55</t>
  </si>
  <si>
    <t>4305-121</t>
  </si>
  <si>
    <t>http://datos.cplt.cl/datos/infoprobidad/declaracion_95d674a4eb85adf92a242f0b46a24d1a</t>
  </si>
  <si>
    <t>http://datos.cplt.cl/datos/infoprobidad/declaracion_8ba2bf616183fd21df3f92db37ee742c</t>
  </si>
  <si>
    <t>http://datos.cplt.cl/datos/infoprobidad/declaracion_0511703587bc74bca3e776d11006ccf1</t>
  </si>
  <si>
    <t>http://datos.cplt.cl/datos/infoprobidad/declaracion_5f7a5ab543625d58ac8a26686fdd19f6</t>
  </si>
  <si>
    <t>HERNANDO DE MAGALLANES 772 C</t>
  </si>
  <si>
    <t>2501</t>
  </si>
  <si>
    <t>01022-020</t>
  </si>
  <si>
    <t>http://datos.cplt.cl/datos/infoprobidad/declaracion_68ce24b138b67dd2467bd3d51a3a316c</t>
  </si>
  <si>
    <t>ENRIQUE PEDRO</t>
  </si>
  <si>
    <t>PASAJE MARIANELA 1347</t>
  </si>
  <si>
    <t>13771</t>
  </si>
  <si>
    <t>20650</t>
  </si>
  <si>
    <t>PUEBLA VIUDA</t>
  </si>
  <si>
    <t>150 VTA</t>
  </si>
  <si>
    <t>1104-26</t>
  </si>
  <si>
    <t>PUEBLO DE VIUDAS</t>
  </si>
  <si>
    <t xml:space="preserve">150 </t>
  </si>
  <si>
    <t>http://datos.cplt.cl/datos/infoprobidad/declaracion_9e9079c8d00793f0e21650339119fbd7</t>
  </si>
  <si>
    <t>http://datos.cplt.cl/datos/infoprobidad/declaracion_4c4855758646bedf324732e7fd54d333</t>
  </si>
  <si>
    <t xml:space="preserve">EL ESTERO 215  DEPARTAMENTO 506 </t>
  </si>
  <si>
    <t>82282</t>
  </si>
  <si>
    <t>00198-00039</t>
  </si>
  <si>
    <t>av el estero 215 bd39</t>
  </si>
  <si>
    <t>00198-00149</t>
  </si>
  <si>
    <t>http://datos.cplt.cl/datos/infoprobidad/declaracion_adb8d21f0a23d9242b32ab41f363697f</t>
  </si>
  <si>
    <t>http://datos.cplt.cl/datos/infoprobidad/declaracion_0bef944a934e866b15633ce0e2aaee6c</t>
  </si>
  <si>
    <t>http://datos.cplt.cl/datos/infoprobidad/declaracion_fec4fda5a4c431a493bf07426be54ae8</t>
  </si>
  <si>
    <t>YURIN</t>
  </si>
  <si>
    <t>http://datos.cplt.cl/datos/infoprobidad/declaracion_5558babc3bfe1adb095519c2d1ecfa8f</t>
  </si>
  <si>
    <t>ÁLVARO MAURICIO</t>
  </si>
  <si>
    <t>http://datos.cplt.cl/datos/infoprobidad/declaracion_d9f6436462f9fd10ffea990be5fdd3ba</t>
  </si>
  <si>
    <t>http://datos.cplt.cl/datos/infoprobidad/declaracion_81970de6fcae212f6a87fae5a0b53c21</t>
  </si>
  <si>
    <t>http://datos.cplt.cl/datos/infoprobidad/declaracion_95ba1db891b82e4d4663fc0ffab345c4</t>
  </si>
  <si>
    <t>Cerrillos 4030 Local 351, Feria Lo Valledor</t>
  </si>
  <si>
    <t>11901 00042</t>
  </si>
  <si>
    <t>http://datos.cplt.cl/datos/infoprobidad/declaracion_4853368f52150df86b7410fb00c75c3d</t>
  </si>
  <si>
    <t>MARIA ANTONIETA DEL CARMEN</t>
  </si>
  <si>
    <t>MARCHESSE</t>
  </si>
  <si>
    <t>ROLLE</t>
  </si>
  <si>
    <t>nueva imperial 4213</t>
  </si>
  <si>
    <t>18298</t>
  </si>
  <si>
    <t>29415</t>
  </si>
  <si>
    <t>914-01</t>
  </si>
  <si>
    <t>compañia 1429 depto 406</t>
  </si>
  <si>
    <t>26972</t>
  </si>
  <si>
    <t>42459</t>
  </si>
  <si>
    <t>1810-39</t>
  </si>
  <si>
    <t>Viana 837</t>
  </si>
  <si>
    <t>675-281</t>
  </si>
  <si>
    <t>675-141</t>
  </si>
  <si>
    <t>huerfanos 1373 oficina 510</t>
  </si>
  <si>
    <t>34993</t>
  </si>
  <si>
    <t>138-103</t>
  </si>
  <si>
    <t>http://datos.cplt.cl/datos/infoprobidad/declaracion_6201f106793887d0ae2bb2a58c19b20f</t>
  </si>
  <si>
    <t>http://datos.cplt.cl/datos/infoprobidad/declaracion_4f0c5a606cbbd41472c51a2a15f158f6</t>
  </si>
  <si>
    <t>CLAUDIO AGUSTIN</t>
  </si>
  <si>
    <t>Igualdad 753</t>
  </si>
  <si>
    <t>147-6</t>
  </si>
  <si>
    <t>Sector Luncumilla , parcela la esperanza s/n</t>
  </si>
  <si>
    <t>1250-32</t>
  </si>
  <si>
    <t>http://datos.cplt.cl/datos/infoprobidad/declaracion_76d790cfc34d88146c4ba1d113e13c7f</t>
  </si>
  <si>
    <t>NATALIA INES</t>
  </si>
  <si>
    <t>http://datos.cplt.cl/datos/infoprobidad/declaracion_95dd3a77fd416d63afabb15d0eceeeb1</t>
  </si>
  <si>
    <t>http://datos.cplt.cl/datos/infoprobidad/declaracion_663c3d519bd26711bb939594b8100913</t>
  </si>
  <si>
    <t>http://datos.cplt.cl/datos/infoprobidad/declaracion_b59c20a7e6c3b143fb799678665af2ed</t>
  </si>
  <si>
    <t>http://datos.cplt.cl/datos/infoprobidad/declaracion_c6291043f57b3822bf7a2f31d8d08f14</t>
  </si>
  <si>
    <t>http://datos.cplt.cl/datos/infoprobidad/declaracion_92c4794cb5e55b5a424ce9b19ab21961</t>
  </si>
  <si>
    <t>TAJAMAR 245 102</t>
  </si>
  <si>
    <t>17591</t>
  </si>
  <si>
    <t>28586</t>
  </si>
  <si>
    <t>0025900037</t>
  </si>
  <si>
    <t>http://datos.cplt.cl/datos/infoprobidad/declaracion_b7f61a5965b0c5b03d01ba8afe077092</t>
  </si>
  <si>
    <t>http://datos.cplt.cl/datos/infoprobidad/declaracion_ee441af33a59b66a2026b029a24f269a</t>
  </si>
  <si>
    <t>REUS</t>
  </si>
  <si>
    <t>GRANZOTTO</t>
  </si>
  <si>
    <t>http://datos.cplt.cl/datos/infoprobidad/declaracion_ffb08c528684e409ccbef19626018b17</t>
  </si>
  <si>
    <t>http://datos.cplt.cl/datos/infoprobidad/declaracion_9f9394801cf0ce6d72142eadb4339db6</t>
  </si>
  <si>
    <t>YANIRA ALEJANDRA</t>
  </si>
  <si>
    <t>CAUPOLICAN 1484 404B</t>
  </si>
  <si>
    <t>3740</t>
  </si>
  <si>
    <t>289-207</t>
  </si>
  <si>
    <t xml:space="preserve">PASAJE LAS TAGUAS 13 </t>
  </si>
  <si>
    <t>2620 V</t>
  </si>
  <si>
    <t>3945</t>
  </si>
  <si>
    <t>182-117</t>
  </si>
  <si>
    <t>http://datos.cplt.cl/datos/infoprobidad/declaracion_17c05d1b6ff6f68477946994f97f6422</t>
  </si>
  <si>
    <t>http://datos.cplt.cl/datos/infoprobidad/declaracion_31425a9c4643e7a96a938b365741d6ea</t>
  </si>
  <si>
    <t>http://datos.cplt.cl/datos/infoprobidad/declaracion_42246265b26d31e381c2fae015462658</t>
  </si>
  <si>
    <t>http://datos.cplt.cl/datos/infoprobidad/declaracion_3b1d3bad58aa6b2dc75b60e5a53a965e</t>
  </si>
  <si>
    <t>http://datos.cplt.cl/datos/infoprobidad/declaracion_cf3bb92c31a7bdb6eda6f4ccf76cdfcc</t>
  </si>
  <si>
    <t>HIJUELA EL MANZANO  DIECINUEVE UNO B</t>
  </si>
  <si>
    <t>249 VUELTA</t>
  </si>
  <si>
    <t>1602-599</t>
  </si>
  <si>
    <t>HIJUELA EL MANZANOUNO VEINTE UNO B</t>
  </si>
  <si>
    <t>1602-600</t>
  </si>
  <si>
    <t>HIJUELA EL MANZANO DIECIOCHO UNO B</t>
  </si>
  <si>
    <t>1602-597</t>
  </si>
  <si>
    <t>HIJUELA EL MANZANO PC DIECISIETE UNO B</t>
  </si>
  <si>
    <t>1602-598</t>
  </si>
  <si>
    <t>http://datos.cplt.cl/datos/infoprobidad/declaracion_3456fec7a520e406700a3e9ea78faac6</t>
  </si>
  <si>
    <t>MARGARITA ANTONIETA</t>
  </si>
  <si>
    <t>http://datos.cplt.cl/datos/infoprobidad/declaracion_300740fb0162c44955417d0e685dfb57</t>
  </si>
  <si>
    <t>MARTÍN ALONSO PINZON N° 6600, BOX 28, BOD.5</t>
  </si>
  <si>
    <t>http://datos.cplt.cl/datos/infoprobidad/declaracion_3db4df9995b2a1120c10e29cda418a47</t>
  </si>
  <si>
    <t>http://datos.cplt.cl/datos/infoprobidad/declaracion_d32d0eb017701f96c9d6fe17e1c25303</t>
  </si>
  <si>
    <t>PIRAZZOLI</t>
  </si>
  <si>
    <t xml:space="preserve">AVDA LOS PORTONES 21 </t>
  </si>
  <si>
    <t>2696</t>
  </si>
  <si>
    <t>1414-0087</t>
  </si>
  <si>
    <t>http://datos.cplt.cl/datos/infoprobidad/declaracion_49061f3af2311767c7911ad67d013b14</t>
  </si>
  <si>
    <t>http://datos.cplt.cl/datos/infoprobidad/declaracion_e8c537448f31610df2507c6b8b89c04e</t>
  </si>
  <si>
    <t>PLAYA HERMOSA MZ 12 ST 8 P HERMOSA GR 2</t>
  </si>
  <si>
    <t>6863</t>
  </si>
  <si>
    <t>6552</t>
  </si>
  <si>
    <t>1308-6</t>
  </si>
  <si>
    <t xml:space="preserve">EL RECREO 745 </t>
  </si>
  <si>
    <t>806-38</t>
  </si>
  <si>
    <t>http://datos.cplt.cl/datos/infoprobidad/declaracion_90b18a6e28ca87166c48b5d720cd0c2e</t>
  </si>
  <si>
    <t>http://datos.cplt.cl/datos/infoprobidad/declaracion_398a856ea460906ddcae60e18f46c54f</t>
  </si>
  <si>
    <t>ANITA CLAUDIA</t>
  </si>
  <si>
    <t>PRIZANT</t>
  </si>
  <si>
    <t xml:space="preserve">CAMINO A PANIMAVIDA KM 10 </t>
  </si>
  <si>
    <t>1642 VTA</t>
  </si>
  <si>
    <t>540-318</t>
  </si>
  <si>
    <t>http://datos.cplt.cl/datos/infoprobidad/declaracion_626b6dda9b6cfec27cc54ed23a22267f</t>
  </si>
  <si>
    <t>http://datos.cplt.cl/datos/infoprobidad/declaracion_ac19bbda7b948461cea06823e706ffb9</t>
  </si>
  <si>
    <t>http://datos.cplt.cl/datos/infoprobidad/declaracion_094f45cd07bceec9a66a1898b9a5a418</t>
  </si>
  <si>
    <t>http://datos.cplt.cl/datos/infoprobidad/declaracion_f5b4d9e6a5060785c3a76b607773cc0d</t>
  </si>
  <si>
    <t>http://datos.cplt.cl/datos/infoprobidad/declaracion_0634b340c5a13aa715f1c895fc18ce93</t>
  </si>
  <si>
    <t>http://datos.cplt.cl/datos/infoprobidad/declaracion_bc18634bef88a2757124bbecffe58f6c</t>
  </si>
  <si>
    <t>http://datos.cplt.cl/datos/infoprobidad/declaracion_68ef1cc0f68c9810abcce01535cd24f0</t>
  </si>
  <si>
    <t>http://datos.cplt.cl/datos/infoprobidad/declaracion_a057c7bbc9be6ef55c04d9fe59cd20f0</t>
  </si>
  <si>
    <t>SERGIO LUIS BERNARDINO</t>
  </si>
  <si>
    <t>CARLE</t>
  </si>
  <si>
    <t>VRITANJAS LT-A  3 LT 37</t>
  </si>
  <si>
    <t>7363</t>
  </si>
  <si>
    <t>02161-00037</t>
  </si>
  <si>
    <t>http://datos.cplt.cl/datos/infoprobidad/declaracion_8146e257812661cb040e4474baa94643</t>
  </si>
  <si>
    <t>http://datos.cplt.cl/datos/infoprobidad/declaracion_f7fa8e98e17f3035177b2b6a79740c24</t>
  </si>
  <si>
    <t>VELIZ</t>
  </si>
  <si>
    <t>http://datos.cplt.cl/datos/infoprobidad/declaracion_8f29da6e574dc1512e157c267eedc649</t>
  </si>
  <si>
    <t>http://datos.cplt.cl/datos/infoprobidad/declaracion_657dda984b75ad933747410aade98762</t>
  </si>
  <si>
    <t>http://datos.cplt.cl/datos/infoprobidad/declaracion_4aac44fce83971061551fff67a2dc41d</t>
  </si>
  <si>
    <t>JOAQUÍN INDALICIO</t>
  </si>
  <si>
    <t>http://datos.cplt.cl/datos/infoprobidad/declaracion_316c96a826f4adba64ed17d43ba4afc0</t>
  </si>
  <si>
    <t>http://datos.cplt.cl/datos/infoprobidad/declaracion_5a3b3374d432c9d77f7c90b9ad643450</t>
  </si>
  <si>
    <t>http://datos.cplt.cl/datos/infoprobidad/declaracion_f43683f4c276f57c9d3fde17cd21612a</t>
  </si>
  <si>
    <t>http://datos.cplt.cl/datos/infoprobidad/declaracion_8d8145f4436a7b4f7489cb2d2915fcdf</t>
  </si>
  <si>
    <t>http://datos.cplt.cl/datos/infoprobidad/declaracion_0328d081221f962475b35e217219e79e</t>
  </si>
  <si>
    <t>http://datos.cplt.cl/datos/infoprobidad/declaracion_7e34103d20ea96e0304389a74c44b50d</t>
  </si>
  <si>
    <t>DANIELA ALEXANDRA</t>
  </si>
  <si>
    <t>KUNSTMANN</t>
  </si>
  <si>
    <t xml:space="preserve">TRES BOCAS  LOTE 8 </t>
  </si>
  <si>
    <t>4914</t>
  </si>
  <si>
    <t>02470-040</t>
  </si>
  <si>
    <t>http://datos.cplt.cl/datos/infoprobidad/declaracion_56bd571c91af3535c499daa7d9c49d16</t>
  </si>
  <si>
    <t>http://datos.cplt.cl/datos/infoprobidad/declaracion_985bf8f6125f7b8e966d5264564ca400</t>
  </si>
  <si>
    <t>http://datos.cplt.cl/datos/infoprobidad/declaracion_d9366addd1810dcc025d6b701ec56b08</t>
  </si>
  <si>
    <t>http://datos.cplt.cl/datos/infoprobidad/declaracion_b7093b3d068c865a65a1c977a347dbb1</t>
  </si>
  <si>
    <t>Avenida Cancino sin número,  Parcela 24 E</t>
  </si>
  <si>
    <t>271-4</t>
  </si>
  <si>
    <t>http://datos.cplt.cl/datos/infoprobidad/declaracion_3e00cf72cc50f7674fb6b38c15740fc3</t>
  </si>
  <si>
    <t>PAMELA ISABEL</t>
  </si>
  <si>
    <t>http://datos.cplt.cl/datos/infoprobidad/declaracion_3121d14bf9162733f1413a469138b40e</t>
  </si>
  <si>
    <t>REGIDOR J CABELLOS 1820 CASA</t>
  </si>
  <si>
    <t>http://datos.cplt.cl/datos/infoprobidad/declaracion_aef62c0f4f48ffeaaa28441e89c27ce5</t>
  </si>
  <si>
    <t>PATRICIO HARDY</t>
  </si>
  <si>
    <t xml:space="preserve">COLONIA  MENDOZA S/N </t>
  </si>
  <si>
    <t>9282  VTA  7942</t>
  </si>
  <si>
    <t>18863</t>
  </si>
  <si>
    <t>3289-75</t>
  </si>
  <si>
    <t>http://datos.cplt.cl/datos/infoprobidad/declaracion_de848e7b9b146d44db7c9ed0962fd5f1</t>
  </si>
  <si>
    <t>SELMAN</t>
  </si>
  <si>
    <t>TUCAPEL 156 BXBD21</t>
  </si>
  <si>
    <t>5786</t>
  </si>
  <si>
    <t>00071-089</t>
  </si>
  <si>
    <t>CAUPOLICAN  575 BXBD 1110</t>
  </si>
  <si>
    <t>7592</t>
  </si>
  <si>
    <t>00135-520</t>
  </si>
  <si>
    <t>TUCAPEL 156 302</t>
  </si>
  <si>
    <t>71-00056</t>
  </si>
  <si>
    <t>http://datos.cplt.cl/datos/infoprobidad/declaracion_bad798dff5abacc764a665dbe4335b33</t>
  </si>
  <si>
    <t>LOTE 21 LOS PUQUIOS</t>
  </si>
  <si>
    <t>04251-00026</t>
  </si>
  <si>
    <t>http://datos.cplt.cl/datos/infoprobidad/declaracion_a037f73986ee673263e5140067d9914c</t>
  </si>
  <si>
    <t xml:space="preserve">ALICAHUE 18372 </t>
  </si>
  <si>
    <t>4450</t>
  </si>
  <si>
    <t>6552-7</t>
  </si>
  <si>
    <t>http://datos.cplt.cl/datos/infoprobidad/declaracion_c09bc11056bf74a2700935d4f0512c80</t>
  </si>
  <si>
    <t>http://datos.cplt.cl/datos/infoprobidad/declaracion_18e233117ba67a6de0c59482680cf82a</t>
  </si>
  <si>
    <t>http://datos.cplt.cl/datos/infoprobidad/declaracion_26219dd4dc185bfaecc7c9df3f088cf9</t>
  </si>
  <si>
    <t>http://datos.cplt.cl/datos/infoprobidad/declaracion_685e51c9692bf65a25454fee9890caf3</t>
  </si>
  <si>
    <t>Américo Vespucio 2799 departamento 305</t>
  </si>
  <si>
    <t>62110</t>
  </si>
  <si>
    <t>01359-00507</t>
  </si>
  <si>
    <t>http://datos.cplt.cl/datos/infoprobidad/declaracion_01c536e431c4f99277130978b38461bf</t>
  </si>
  <si>
    <t>COLO COLO 349 BX 01 15</t>
  </si>
  <si>
    <t>137-144</t>
  </si>
  <si>
    <t>http://datos.cplt.cl/datos/infoprobidad/declaracion_30facf59dec1b01136ece71a488e4277</t>
  </si>
  <si>
    <t>MURASSO</t>
  </si>
  <si>
    <t>TALASIA 320 DEPTO 71 VIÑA DEL MAR</t>
  </si>
  <si>
    <t>4752</t>
  </si>
  <si>
    <t>94654-121</t>
  </si>
  <si>
    <t>http://datos.cplt.cl/datos/infoprobidad/declaracion_032910511bf4ecb67bf31ba448278419</t>
  </si>
  <si>
    <t>CARLA</t>
  </si>
  <si>
    <t>http://datos.cplt.cl/datos/infoprobidad/declaracion_619b8494d370f97fc9b5b96e8473ca73</t>
  </si>
  <si>
    <t>http://datos.cplt.cl/datos/infoprobidad/declaracion_23e93b1f24b97b6033f0418a13dbb392</t>
  </si>
  <si>
    <t>http://datos.cplt.cl/datos/infoprobidad/declaracion_ee027a4f0977f5e6c946037f2a6c63ab</t>
  </si>
  <si>
    <t>http://datos.cplt.cl/datos/infoprobidad/declaracion_1cb47c22b778a6b70e64d1225c1fef51</t>
  </si>
  <si>
    <t>http://datos.cplt.cl/datos/infoprobidad/declaracion_ca001f784d43c8f0971340c983dbd250</t>
  </si>
  <si>
    <t>http://datos.cplt.cl/datos/infoprobidad/declaracion_f0aee4fe11357638c3bf00e41905e11b</t>
  </si>
  <si>
    <t>Parcela 6 A 5 El Mirador</t>
  </si>
  <si>
    <t>http://datos.cplt.cl/datos/infoprobidad/declaracion_9bd6e24250d42fbfaefd54f03cbec2f7</t>
  </si>
  <si>
    <t>http://datos.cplt.cl/datos/infoprobidad/declaracion_f655d686ece627fa58304aa1b6bf8b39</t>
  </si>
  <si>
    <t>http://datos.cplt.cl/datos/infoprobidad/declaracion_e7aed7e0501397062546e2c7c366c542</t>
  </si>
  <si>
    <t>http://datos.cplt.cl/datos/infoprobidad/declaracion_18bd524154282e82c104bfb0e24dd1e0</t>
  </si>
  <si>
    <t>VIVERO</t>
  </si>
  <si>
    <t>salinas 1373</t>
  </si>
  <si>
    <t>2194 vta</t>
  </si>
  <si>
    <t>166-55</t>
  </si>
  <si>
    <t>http://datos.cplt.cl/datos/infoprobidad/declaracion_9f5dad0fcee0bff1d3cf8cdbc99c79fd</t>
  </si>
  <si>
    <t>GUILLERMO MANUEL</t>
  </si>
  <si>
    <t>BERETTA</t>
  </si>
  <si>
    <t xml:space="preserve"> RIQUELME </t>
  </si>
  <si>
    <t xml:space="preserve">ALEJANDRO AZOLAS 2165 33 </t>
  </si>
  <si>
    <t>00728 - 00027</t>
  </si>
  <si>
    <t>http://datos.cplt.cl/datos/infoprobidad/declaracion_8a1c7509f6b872ceeb6f1fb2799dbb86</t>
  </si>
  <si>
    <t>HANS EUGENIO</t>
  </si>
  <si>
    <t xml:space="preserve">ROBERTO RIVEROS  702 </t>
  </si>
  <si>
    <t>13-83</t>
  </si>
  <si>
    <t xml:space="preserve">PJ HIERBA CENTELLA 0545 LT 67 </t>
  </si>
  <si>
    <t>6321V</t>
  </si>
  <si>
    <t>11769</t>
  </si>
  <si>
    <t>7601-0036</t>
  </si>
  <si>
    <t xml:space="preserve">PJ FRESIA, POBLACION DOS 118  </t>
  </si>
  <si>
    <t>193V N°220 DEL REGISTRO DE PROPIEDAD</t>
  </si>
  <si>
    <t>004-0056</t>
  </si>
  <si>
    <t>http://datos.cplt.cl/datos/infoprobidad/declaracion_1517ca975e0eeb7a0833cf577619dd02</t>
  </si>
  <si>
    <t>http://datos.cplt.cl/datos/infoprobidad/declaracion_c54dce1d5a7c334848cd9dec24b698c9</t>
  </si>
  <si>
    <t>http://datos.cplt.cl/datos/infoprobidad/declaracion_8163ed218adc66e212cd660d2e70c436</t>
  </si>
  <si>
    <t>MOISÉS ALFONSO</t>
  </si>
  <si>
    <t>BALMORAL  227 56</t>
  </si>
  <si>
    <t>63142</t>
  </si>
  <si>
    <t>95567</t>
  </si>
  <si>
    <t>00757-291</t>
  </si>
  <si>
    <t>BALMORAL 277 BX66BD13</t>
  </si>
  <si>
    <t>00757-396</t>
  </si>
  <si>
    <t xml:space="preserve">CAJON LAS LEÑAS LOTE20 DEL LOTE 15 </t>
  </si>
  <si>
    <t>00431-00020</t>
  </si>
  <si>
    <t xml:space="preserve">CAJON LAS LEÑAS LOTE 19 DEL LOTE 15 </t>
  </si>
  <si>
    <t>00431-00019</t>
  </si>
  <si>
    <t xml:space="preserve">REPUBLICA DE CHILE 724 </t>
  </si>
  <si>
    <t>00951-00011</t>
  </si>
  <si>
    <t xml:space="preserve">COLO COLO 467 </t>
  </si>
  <si>
    <t>00757-019</t>
  </si>
  <si>
    <t xml:space="preserve">REPUBLICA DE CHILE 712 </t>
  </si>
  <si>
    <t>3557</t>
  </si>
  <si>
    <t>6505</t>
  </si>
  <si>
    <t>00951-00010</t>
  </si>
  <si>
    <t xml:space="preserve">RUTA DEL ACIDO S/N </t>
  </si>
  <si>
    <t>00096-00013</t>
  </si>
  <si>
    <t>7 NORTE 160 BD10</t>
  </si>
  <si>
    <t>914V</t>
  </si>
  <si>
    <t>0081207</t>
  </si>
  <si>
    <t>7 NORTE 1620 DP1204</t>
  </si>
  <si>
    <t>81036</t>
  </si>
  <si>
    <t>http://datos.cplt.cl/datos/infoprobidad/declaracion_b417629700c5dd09f8b5784b52c01866</t>
  </si>
  <si>
    <t>MANUEL OMAR</t>
  </si>
  <si>
    <t>LIBERTAD 587 805A</t>
  </si>
  <si>
    <t>5928</t>
  </si>
  <si>
    <t>4302-109</t>
  </si>
  <si>
    <t>http://datos.cplt.cl/datos/infoprobidad/declaracion_6a3496bc3650566576cb0ceeb8a9cb3f</t>
  </si>
  <si>
    <t>http://datos.cplt.cl/datos/infoprobidad/declaracion_867ced24bf60f5ace40b3854fce67d84</t>
  </si>
  <si>
    <t>ILI</t>
  </si>
  <si>
    <t>RAIMILLA</t>
  </si>
  <si>
    <t>HIJUELA  1 CURIÑANCO</t>
  </si>
  <si>
    <t>22456-167</t>
  </si>
  <si>
    <t xml:space="preserve">CHORRILLOS 101 </t>
  </si>
  <si>
    <t>316-7</t>
  </si>
  <si>
    <t>PJE. ANDRES DE ESCOBAR 1421 PICARTE 4000</t>
  </si>
  <si>
    <t>1928</t>
  </si>
  <si>
    <t>673-9</t>
  </si>
  <si>
    <t>PJE. ANDRES DE ESCOBAR 151 PICARTE 4000</t>
  </si>
  <si>
    <t>673-10</t>
  </si>
  <si>
    <t>http://datos.cplt.cl/datos/infoprobidad/declaracion_52b592a5cabd88c8281d70e7ce23fbc9</t>
  </si>
  <si>
    <t>ROSSANA NATALIA DE LOURDES</t>
  </si>
  <si>
    <t>CORRO</t>
  </si>
  <si>
    <t xml:space="preserve">SOCOMPA 4381 </t>
  </si>
  <si>
    <t>2009VTA</t>
  </si>
  <si>
    <t>01323-00004</t>
  </si>
  <si>
    <t>LLULLAILLACO 2351 104</t>
  </si>
  <si>
    <t>5915</t>
  </si>
  <si>
    <t>6121</t>
  </si>
  <si>
    <t>04318-00021</t>
  </si>
  <si>
    <t>http://datos.cplt.cl/datos/infoprobidad/declaracion_fdda4df36cd21ce50ea5058593a980cc</t>
  </si>
  <si>
    <t>http://datos.cplt.cl/datos/infoprobidad/declaracion_8f391213fdc9a9b0e535d990943cffa7</t>
  </si>
  <si>
    <t>AGUSTINAS 1612</t>
  </si>
  <si>
    <t>1189 v</t>
  </si>
  <si>
    <t>36810-2017</t>
  </si>
  <si>
    <t>00089-00154</t>
  </si>
  <si>
    <t>http://datos.cplt.cl/datos/infoprobidad/declaracion_7e8145ab66f342d033d1fec9574949bf</t>
  </si>
  <si>
    <t>http://datos.cplt.cl/datos/infoprobidad/declaracion_9479b4ffd145444cb2b274aca8aa69ee</t>
  </si>
  <si>
    <t>PATRICIO RODRIGO</t>
  </si>
  <si>
    <t>4 NORTE 955 1714</t>
  </si>
  <si>
    <t>36897</t>
  </si>
  <si>
    <t>54655</t>
  </si>
  <si>
    <t>01197-00258</t>
  </si>
  <si>
    <t>http://datos.cplt.cl/datos/infoprobidad/declaracion_19d65d99837a5ed52cb5f467c54e8db8</t>
  </si>
  <si>
    <t>http://datos.cplt.cl/datos/infoprobidad/declaracion_efbb9293862cd9550f20d96d0a95918b</t>
  </si>
  <si>
    <t xml:space="preserve">RAVANAL </t>
  </si>
  <si>
    <t xml:space="preserve">BARREALES  SIN NUMERO </t>
  </si>
  <si>
    <t>523-9</t>
  </si>
  <si>
    <t xml:space="preserve">BARREALES  SIN NUMERO  </t>
  </si>
  <si>
    <t>523-4</t>
  </si>
  <si>
    <t>523-28</t>
  </si>
  <si>
    <t>http://datos.cplt.cl/datos/infoprobidad/declaracion_2fc10af7411f347306ae1ace568e8a6e</t>
  </si>
  <si>
    <t>http://datos.cplt.cl/datos/infoprobidad/declaracion_dfcb89d650db8af4407a62ab759ab1e3</t>
  </si>
  <si>
    <t>http://datos.cplt.cl/datos/infoprobidad/declaracion_69fe6d499328387c77e1be03188871cf</t>
  </si>
  <si>
    <t>ALTO DEL CARMEN  101 BAHIA INGLESA</t>
  </si>
  <si>
    <t>4212-1</t>
  </si>
  <si>
    <t>http://datos.cplt.cl/datos/infoprobidad/declaracion_07b2725204cfbee6f4b72e39ad2fde62</t>
  </si>
  <si>
    <t>http://datos.cplt.cl/datos/infoprobidad/declaracion_d831212af97358de7814ceabe9df3a76</t>
  </si>
  <si>
    <t>VILLENAS</t>
  </si>
  <si>
    <t xml:space="preserve">LOTE A PLANO X-1-348 AGRICOLA </t>
  </si>
  <si>
    <t>2470-003</t>
  </si>
  <si>
    <t>LOS ARRAYANES 390 BODEGA</t>
  </si>
  <si>
    <t>01236-00019</t>
  </si>
  <si>
    <t>LOS ARRAYANES 390 DP 201A</t>
  </si>
  <si>
    <t>01236-00003</t>
  </si>
  <si>
    <t xml:space="preserve">LOTE A- UNO B AGRICOLA </t>
  </si>
  <si>
    <t>2456-601</t>
  </si>
  <si>
    <t>http://datos.cplt.cl/datos/infoprobidad/declaracion_fa46d72636d271b3974b6be01333c50e</t>
  </si>
  <si>
    <t>http://datos.cplt.cl/datos/infoprobidad/declaracion_7c9678240b600ff92e3a1c127d3e4d89</t>
  </si>
  <si>
    <t>KATHERINE FRANCESCA</t>
  </si>
  <si>
    <t>LAGO RIÑIHUE 1255 612</t>
  </si>
  <si>
    <t>3266</t>
  </si>
  <si>
    <t>04655-00239</t>
  </si>
  <si>
    <t>http://datos.cplt.cl/datos/infoprobidad/declaracion_ac15e0060891fde163b9d44e5a144b09</t>
  </si>
  <si>
    <t>http://datos.cplt.cl/datos/infoprobidad/declaracion_b93934a018b52bc42af253ca036d9750</t>
  </si>
  <si>
    <t>Hijuela 2 lote B4, Riñinahue, Comuna de Lago Ranco</t>
  </si>
  <si>
    <t>162-77</t>
  </si>
  <si>
    <t>http://datos.cplt.cl/datos/infoprobidad/declaracion_41391252cc99302878f825a1565241f6</t>
  </si>
  <si>
    <t>EDUARDO GASTON</t>
  </si>
  <si>
    <t>Carlos Troncoso # 5</t>
  </si>
  <si>
    <t>3089 vta</t>
  </si>
  <si>
    <t>4029</t>
  </si>
  <si>
    <t>146-112</t>
  </si>
  <si>
    <t>Argentina # 56</t>
  </si>
  <si>
    <t>851-8</t>
  </si>
  <si>
    <t>Libertad # 200 Bodega F-14</t>
  </si>
  <si>
    <t>6537</t>
  </si>
  <si>
    <t>4319-279</t>
  </si>
  <si>
    <t>Libertad # 200 F-402</t>
  </si>
  <si>
    <t>4319-114</t>
  </si>
  <si>
    <t>Libertad 200 Depto F-502</t>
  </si>
  <si>
    <t>9684</t>
  </si>
  <si>
    <t>4319-118</t>
  </si>
  <si>
    <t>Libertad # 200 Bodega F-11</t>
  </si>
  <si>
    <t>4319-276</t>
  </si>
  <si>
    <t>Alonso de Ercilla # 332</t>
  </si>
  <si>
    <t>2771 vta</t>
  </si>
  <si>
    <t>3461</t>
  </si>
  <si>
    <t>345-8</t>
  </si>
  <si>
    <t>Agustinas # 1547 depto 606</t>
  </si>
  <si>
    <t>69679</t>
  </si>
  <si>
    <t>102658</t>
  </si>
  <si>
    <t>112-80</t>
  </si>
  <si>
    <t>Gral Mackena " 1260 depto 1303</t>
  </si>
  <si>
    <t>38465</t>
  </si>
  <si>
    <t>60582</t>
  </si>
  <si>
    <t>253-251</t>
  </si>
  <si>
    <t>Gral Mackena " 1260 depto 1806</t>
  </si>
  <si>
    <t>4923</t>
  </si>
  <si>
    <t>7419</t>
  </si>
  <si>
    <t>253-322</t>
  </si>
  <si>
    <t>Las Acacias sitio 44</t>
  </si>
  <si>
    <t>13342</t>
  </si>
  <si>
    <t>10371</t>
  </si>
  <si>
    <t>1808-21</t>
  </si>
  <si>
    <t>Pj 17 1/2 sur # 116</t>
  </si>
  <si>
    <t>5938</t>
  </si>
  <si>
    <t>2308-3</t>
  </si>
  <si>
    <t>Pje 25 Oriente # 1775</t>
  </si>
  <si>
    <t>917-23</t>
  </si>
  <si>
    <t>Lote "C" Vilches Alto</t>
  </si>
  <si>
    <t>167-171</t>
  </si>
  <si>
    <t>Asunción #128</t>
  </si>
  <si>
    <t>7527</t>
  </si>
  <si>
    <t>2356-9</t>
  </si>
  <si>
    <t>Chacra San Agustín Hijuela " 2</t>
  </si>
  <si>
    <t>163-254</t>
  </si>
  <si>
    <t>http://datos.cplt.cl/datos/infoprobidad/declaracion_228379f5c13e95e9166e905aadef4432</t>
  </si>
  <si>
    <t>RUTH CELIA</t>
  </si>
  <si>
    <t>SAN DIEGO 31 308</t>
  </si>
  <si>
    <t>58896</t>
  </si>
  <si>
    <t>84374</t>
  </si>
  <si>
    <t>383-27</t>
  </si>
  <si>
    <t>http://datos.cplt.cl/datos/infoprobidad/declaracion_9eb1cb67c0597f59b2f20143b0a6c239</t>
  </si>
  <si>
    <t>PAULINA CRISTIE</t>
  </si>
  <si>
    <t xml:space="preserve">SECTOR MONTEVERDE SIN NUMERO </t>
  </si>
  <si>
    <t xml:space="preserve">7565 </t>
  </si>
  <si>
    <t xml:space="preserve">8175V  </t>
  </si>
  <si>
    <t>03300-00052</t>
  </si>
  <si>
    <t>http://datos.cplt.cl/datos/infoprobidad/declaracion_5bb098377521372ff3fe2d5fdc965fa8</t>
  </si>
  <si>
    <t xml:space="preserve">PABLO </t>
  </si>
  <si>
    <t>http://datos.cplt.cl/datos/infoprobidad/declaracion_06b776515a220a24a9b0b2b0800db57d</t>
  </si>
  <si>
    <t>http://datos.cplt.cl/datos/infoprobidad/declaracion_cbe2e7df239bfa2553a76602e151997f</t>
  </si>
  <si>
    <t>WALESKA PAULA SOLEDAD</t>
  </si>
  <si>
    <t>FEHRMANN</t>
  </si>
  <si>
    <t>ATERO</t>
  </si>
  <si>
    <t xml:space="preserve">PEDRO AGUIRRE CERDA 1212 </t>
  </si>
  <si>
    <t>1924VT</t>
  </si>
  <si>
    <t>001908</t>
  </si>
  <si>
    <t>1397-2</t>
  </si>
  <si>
    <t>http://datos.cplt.cl/datos/infoprobidad/declaracion_f754607ebc2e7602ec76a44cf5cbb2f4</t>
  </si>
  <si>
    <t>Av. Bernardo Ohiggins N°1670, depto 2203, Edificio Bahia</t>
  </si>
  <si>
    <t>1829</t>
  </si>
  <si>
    <t>671-628</t>
  </si>
  <si>
    <t>Hermanos Amunategui N° 725, depto 1712, Edificio Alto Amunategui</t>
  </si>
  <si>
    <t>31268</t>
  </si>
  <si>
    <t>44985</t>
  </si>
  <si>
    <t>234-385</t>
  </si>
  <si>
    <t>http://datos.cplt.cl/datos/infoprobidad/declaracion_576d5cc15219b43830a2297b163decbb</t>
  </si>
  <si>
    <t>http://datos.cplt.cl/datos/infoprobidad/declaracion_03df03e90e72f604c91c85a482607965</t>
  </si>
  <si>
    <t>JAMES ROBERT</t>
  </si>
  <si>
    <t>FRY</t>
  </si>
  <si>
    <t>CAREY</t>
  </si>
  <si>
    <t>AVENIDA DEL CARMEN  1176 30</t>
  </si>
  <si>
    <t>56226</t>
  </si>
  <si>
    <t>85693</t>
  </si>
  <si>
    <t>58-30</t>
  </si>
  <si>
    <t>http://datos.cplt.cl/datos/infoprobidad/declaracion_9ed7b05e73ce589b51826b2922f335e3</t>
  </si>
  <si>
    <t>http://datos.cplt.cl/datos/infoprobidad/declaracion_14b01ece84ea7ad89da9e50f1176145d</t>
  </si>
  <si>
    <t>http://datos.cplt.cl/datos/infoprobidad/declaracion_7cedd138472bd1089d557ccd5aae5ac7</t>
  </si>
  <si>
    <t>SARA AMELIA</t>
  </si>
  <si>
    <t>LAS TRANQUERAS 01856 VILLA ALTAMIRA</t>
  </si>
  <si>
    <t>03071046</t>
  </si>
  <si>
    <t>http://datos.cplt.cl/datos/infoprobidad/declaracion_ff2b3bdc12322a599dd08c10a3612b95</t>
  </si>
  <si>
    <t>http://datos.cplt.cl/datos/infoprobidad/declaracion_6229aafe9489a88b0dc05c63b9e771c5</t>
  </si>
  <si>
    <t>http://datos.cplt.cl/datos/infoprobidad/declaracion_8e6c627de8eca0a8ce41b9fc2f5e2648</t>
  </si>
  <si>
    <t>http://datos.cplt.cl/datos/infoprobidad/declaracion_e68d95c0db15c013678c62638a7b8acb</t>
  </si>
  <si>
    <t>http://datos.cplt.cl/datos/infoprobidad/declaracion_7d121c1e485bcd2e1f95329e7dc3d052</t>
  </si>
  <si>
    <t>FRAY MARTIN 12450 CASA 6</t>
  </si>
  <si>
    <t>21869</t>
  </si>
  <si>
    <t>31210</t>
  </si>
  <si>
    <t>02430-00948</t>
  </si>
  <si>
    <t>http://datos.cplt.cl/datos/infoprobidad/declaracion_0a5f5a8a1259b1c53f9acee240e343ad</t>
  </si>
  <si>
    <t>http://datos.cplt.cl/datos/infoprobidad/declaracion_497a029d45e44c8f9cfb18713bc133b4</t>
  </si>
  <si>
    <t>http://datos.cplt.cl/datos/infoprobidad/declaracion_f09f5915918a1dbbc209566b841faae9</t>
  </si>
  <si>
    <t>http://datos.cplt.cl/datos/infoprobidad/declaracion_0d43803f4046d1ddac551bffd9f29110</t>
  </si>
  <si>
    <t>http://datos.cplt.cl/datos/infoprobidad/declaracion_125d09883eb10b2d02e609a058f5621d</t>
  </si>
  <si>
    <t>http://datos.cplt.cl/datos/infoprobidad/declaracion_45d23f88459bf29e9d4190d00086f2f0</t>
  </si>
  <si>
    <t>http://datos.cplt.cl/datos/infoprobidad/declaracion_5ed46a6701a58a8944594f5d8d6b54d7</t>
  </si>
  <si>
    <t>http://datos.cplt.cl/datos/infoprobidad/declaracion_9f065510b18473fe6b09118965c5ed64</t>
  </si>
  <si>
    <t>http://datos.cplt.cl/datos/infoprobidad/declaracion_cf4cf9d003fb79ddc2fb3b08cb80af24</t>
  </si>
  <si>
    <t>27439</t>
  </si>
  <si>
    <t>39275</t>
  </si>
  <si>
    <t>http://datos.cplt.cl/datos/infoprobidad/declaracion_c2210b017104dcfe34c66c1443c2e04c</t>
  </si>
  <si>
    <t>http://datos.cplt.cl/datos/infoprobidad/declaracion_8dfb33631fc99718a769bd66252306dd</t>
  </si>
  <si>
    <t>agustinas 1612</t>
  </si>
  <si>
    <t>77543</t>
  </si>
  <si>
    <t>111216</t>
  </si>
  <si>
    <t>http://datos.cplt.cl/datos/infoprobidad/declaracion_069ed006378fe24f08edc228de7270d4</t>
  </si>
  <si>
    <t>http://datos.cplt.cl/datos/infoprobidad/declaracion_5fa2bff730d799299a1c095a9f3c031d</t>
  </si>
  <si>
    <t>http://datos.cplt.cl/datos/infoprobidad/declaracion_86316ca078644e88ccf71cbe3852e734</t>
  </si>
  <si>
    <t>ANGELA CHERY</t>
  </si>
  <si>
    <t>D"ANGELO</t>
  </si>
  <si>
    <t>http://datos.cplt.cl/datos/infoprobidad/declaracion_41cdd01a02e82e438790ffdace1255a1</t>
  </si>
  <si>
    <t>http://datos.cplt.cl/datos/infoprobidad/declaracion_57b4c217e6fdcde672ea3fa20518649d</t>
  </si>
  <si>
    <t>http://datos.cplt.cl/datos/infoprobidad/declaracion_56e6c4f845217042ee69fd4415b9e14e</t>
  </si>
  <si>
    <t>http://datos.cplt.cl/datos/infoprobidad/declaracion_cf2b0d6c222b3d1e8557b14072af4d10</t>
  </si>
  <si>
    <t>SOLANGE ALEJANDRA</t>
  </si>
  <si>
    <t>http://datos.cplt.cl/datos/infoprobidad/declaracion_9976de9d9ec289615101e4a3b7b17e97</t>
  </si>
  <si>
    <t>ÁLVARO FRANCISCO</t>
  </si>
  <si>
    <t>http://datos.cplt.cl/datos/infoprobidad/declaracion_a6f828642154a4211b3115288fd3f741</t>
  </si>
  <si>
    <t xml:space="preserve">CAMINO PUBLICO PEHUENCO A LONQUIMAY PARCELA N° 96 </t>
  </si>
  <si>
    <t>62-19</t>
  </si>
  <si>
    <t>http://datos.cplt.cl/datos/infoprobidad/declaracion_26c853b77628776cfc7fef95d38a7bbd</t>
  </si>
  <si>
    <t>JORDÁN</t>
  </si>
  <si>
    <t>http://datos.cplt.cl/datos/infoprobidad/declaracion_ebcac81126f958c3159922570db0db5c</t>
  </si>
  <si>
    <t>http://datos.cplt.cl/datos/infoprobidad/declaracion_fe13efb3ed0c3101973404345d5ddac2</t>
  </si>
  <si>
    <t>http://datos.cplt.cl/datos/infoprobidad/declaracion_56fac784bb5120f04520e377f9743fba</t>
  </si>
  <si>
    <t>http://datos.cplt.cl/datos/infoprobidad/declaracion_e897198fa6a77ab95753b79935ced012</t>
  </si>
  <si>
    <t>http://datos.cplt.cl/datos/infoprobidad/declaracion_4c3bbeac327140f9de54e86ad98e1af6</t>
  </si>
  <si>
    <t>http://datos.cplt.cl/datos/infoprobidad/declaracion_1a40f3cb7235c6bc170f6b8015ccc108</t>
  </si>
  <si>
    <t>http://datos.cplt.cl/datos/infoprobidad/declaracion_d4afb21e80b0ee73eb195dc97c2229e1</t>
  </si>
  <si>
    <t>http://datos.cplt.cl/datos/infoprobidad/declaracion_c1a1a5ba8578956739249e51e14db543</t>
  </si>
  <si>
    <t>http://datos.cplt.cl/datos/infoprobidad/declaracion_7a1b980d88081e97fbc41e0883736b9e</t>
  </si>
  <si>
    <t>http://datos.cplt.cl/datos/infoprobidad/declaracion_fd5637a0f708a8545bfce7590d913ec3</t>
  </si>
  <si>
    <t>http://datos.cplt.cl/datos/infoprobidad/declaracion_7dc3f5633c5227579c092f255cefef15</t>
  </si>
  <si>
    <t>http://datos.cplt.cl/datos/infoprobidad/declaracion_5a5e680a14a01089871911ce056af842</t>
  </si>
  <si>
    <t>http://datos.cplt.cl/datos/infoprobidad/declaracion_9e0e40a51b6ed794dbcfbd46410ba102</t>
  </si>
  <si>
    <t>http://datos.cplt.cl/datos/infoprobidad/declaracion_ac029807353467250e1c5f272fe66261</t>
  </si>
  <si>
    <t>http://datos.cplt.cl/datos/infoprobidad/declaracion_cd63a09fad29c79761dea0decd46f549</t>
  </si>
  <si>
    <t>avenida Jorge Alessandri 450</t>
  </si>
  <si>
    <t>maipu 1472</t>
  </si>
  <si>
    <t>http://datos.cplt.cl/datos/infoprobidad/declaracion_9ab0ed76cf79694e3ce11eb77bdab9e5</t>
  </si>
  <si>
    <t>http://datos.cplt.cl/datos/infoprobidad/declaracion_2f07ed0a816d8f8aadea33818d01e259</t>
  </si>
  <si>
    <t>http://datos.cplt.cl/datos/infoprobidad/declaracion_93fca3be0eee0eec96e23348f24a7807</t>
  </si>
  <si>
    <t>http://datos.cplt.cl/datos/infoprobidad/declaracion_3084538aec97fa5a8dd03a6800d10d09</t>
  </si>
  <si>
    <t>http://datos.cplt.cl/datos/infoprobidad/declaracion_198cc987413a15a8adb4e5823ed9067c</t>
  </si>
  <si>
    <t>http://datos.cplt.cl/datos/infoprobidad/declaracion_7c011f8d583bfa546555bc29730ad2ff</t>
  </si>
  <si>
    <t>http://datos.cplt.cl/datos/infoprobidad/declaracion_e769339918b5830adcc93bd724fd6d6f</t>
  </si>
  <si>
    <t>http://datos.cplt.cl/datos/infoprobidad/declaracion_177a60cf6f66d63873a84f6202112b92</t>
  </si>
  <si>
    <t>PASAJE UNO 3012</t>
  </si>
  <si>
    <t>http://datos.cplt.cl/datos/infoprobidad/declaracion_5206d23b9034959686b9cb0c5bc41720</t>
  </si>
  <si>
    <t>http://datos.cplt.cl/datos/infoprobidad/declaracion_0fae16f15fab4f8a95100cb91194d210</t>
  </si>
  <si>
    <t>http://datos.cplt.cl/datos/infoprobidad/declaracion_a780f357b441c97532b3de7fe7c1df37</t>
  </si>
  <si>
    <t>http://datos.cplt.cl/datos/infoprobidad/declaracion_1f13edf5ee75e681fd2b7cf8614ddbe6</t>
  </si>
  <si>
    <t>http://datos.cplt.cl/datos/infoprobidad/declaracion_d01345dc409133f6b3600e648f0a74fa</t>
  </si>
  <si>
    <t>http://datos.cplt.cl/datos/infoprobidad/declaracion_def56f852abbf0adc782ec9ee7f07809</t>
  </si>
  <si>
    <t>avenida irarrazabal 5075 depto 32</t>
  </si>
  <si>
    <t>30675</t>
  </si>
  <si>
    <t>45399</t>
  </si>
  <si>
    <t>03964-00030</t>
  </si>
  <si>
    <t>Caupolican 169 A</t>
  </si>
  <si>
    <t>00065-00012</t>
  </si>
  <si>
    <t xml:space="preserve">Alberto Blest Gana 8833 </t>
  </si>
  <si>
    <t>2784</t>
  </si>
  <si>
    <t>05325 00023</t>
  </si>
  <si>
    <t xml:space="preserve">Quinta Ranchillo </t>
  </si>
  <si>
    <t>352 00136</t>
  </si>
  <si>
    <t>http://datos.cplt.cl/datos/infoprobidad/declaracion_c8b19ed0f5b5b7ac3e06ab514804c93f</t>
  </si>
  <si>
    <t>MAGALY DE JESUS</t>
  </si>
  <si>
    <t>http://datos.cplt.cl/datos/infoprobidad/declaracion_0436ce29528e4bd4885402d4f734002e</t>
  </si>
  <si>
    <t>http://datos.cplt.cl/datos/infoprobidad/declaracion_1c636ab0bfdb130a151a5578a55d0864</t>
  </si>
  <si>
    <t>http://datos.cplt.cl/datos/infoprobidad/declaracion_165babb4eae3a7324f0312c8d102caf5</t>
  </si>
  <si>
    <t>http://datos.cplt.cl/datos/infoprobidad/declaracion_e77c7b588569860fddcbe6e3d528295d</t>
  </si>
  <si>
    <t>http://datos.cplt.cl/datos/infoprobidad/declaracion_da4c15bfe4cb703f93d355956d9be854</t>
  </si>
  <si>
    <t>http://datos.cplt.cl/datos/infoprobidad/declaracion_35d84f287e656f27d6256b8f55e30859</t>
  </si>
  <si>
    <t>http://datos.cplt.cl/datos/infoprobidad/declaracion_7b0955c04f9bf024ab6e727b2a63c262</t>
  </si>
  <si>
    <t>http://datos.cplt.cl/datos/infoprobidad/declaracion_2f8a24bbeebaf6b40a6c0b5e61afc888</t>
  </si>
  <si>
    <t>http://datos.cplt.cl/datos/infoprobidad/declaracion_70d482756d8b73a1f758d9cbecdf4626</t>
  </si>
  <si>
    <t>FABIAN ALONSO</t>
  </si>
  <si>
    <t>http://datos.cplt.cl/datos/infoprobidad/declaracion_878ebe8de5427b514578437a903e7122</t>
  </si>
  <si>
    <t>00670-00003</t>
  </si>
  <si>
    <t>http://datos.cplt.cl/datos/infoprobidad/declaracion_2dffde7c064c6c8b194db8a9e90052bf</t>
  </si>
  <si>
    <t>Sector Correntoso</t>
  </si>
  <si>
    <t>3710</t>
  </si>
  <si>
    <t>119-782</t>
  </si>
  <si>
    <t>http://datos.cplt.cl/datos/infoprobidad/declaracion_e8fb06ebdf62b03e8eccb9779bf5c337</t>
  </si>
  <si>
    <t>EMILIO ROBERTO</t>
  </si>
  <si>
    <t>ARMSTRONG</t>
  </si>
  <si>
    <t>CATALUNA 1208 401B</t>
  </si>
  <si>
    <t>6910-92</t>
  </si>
  <si>
    <t>CATALUNA 1208 BX 9</t>
  </si>
  <si>
    <t>3471</t>
  </si>
  <si>
    <t>6910-118</t>
  </si>
  <si>
    <t>AV. ANDALUÉ 1440 BXBD</t>
  </si>
  <si>
    <t>10013-164</t>
  </si>
  <si>
    <t>CAMINO VECINAL INTERIOR 1850 CASA</t>
  </si>
  <si>
    <t>9009-9</t>
  </si>
  <si>
    <t>AV. ANDALUÉ 1440 DP 1002</t>
  </si>
  <si>
    <t>10013-45</t>
  </si>
  <si>
    <t>http://datos.cplt.cl/datos/infoprobidad/declaracion_b3587afa5b95501d61cb17b70caf98d0</t>
  </si>
  <si>
    <t>http://datos.cplt.cl/datos/infoprobidad/declaracion_f2729cc6cf6944f05ea0fb2071f28771</t>
  </si>
  <si>
    <t>http://datos.cplt.cl/datos/infoprobidad/declaracion_70f3d0c806f885844bce94603ccb8019</t>
  </si>
  <si>
    <t>http://datos.cplt.cl/datos/infoprobidad/declaracion_2fe05636a938e536394acf52aa1551ac</t>
  </si>
  <si>
    <t>http://datos.cplt.cl/datos/infoprobidad/declaracion_d85193a61c2dbfdede40aef6cbd30c88</t>
  </si>
  <si>
    <t>http://datos.cplt.cl/datos/infoprobidad/declaracion_2303f734398930d411e73759f3b33211</t>
  </si>
  <si>
    <t>http://datos.cplt.cl/datos/infoprobidad/declaracion_6bc12f11f086c6c9dd8d09f936775fce</t>
  </si>
  <si>
    <t>http://datos.cplt.cl/datos/infoprobidad/declaracion_84a6413e1d78eb2e2f4466a5e5fd4e5e</t>
  </si>
  <si>
    <t>01197-00311</t>
  </si>
  <si>
    <t>http://datos.cplt.cl/datos/infoprobidad/declaracion_3fdeca78cbee3cb049c7b983127635c4</t>
  </si>
  <si>
    <t>http://datos.cplt.cl/datos/infoprobidad/declaracion_06076bf3c802444ebc7d5619ab64ceb6</t>
  </si>
  <si>
    <t>http://datos.cplt.cl/datos/infoprobidad/declaracion_d3a732629f63f06541000b0f84e3070a</t>
  </si>
  <si>
    <t>http://datos.cplt.cl/datos/infoprobidad/declaracion_f1b5068feb72933a681eb3dc8f040ad3</t>
  </si>
  <si>
    <t>O´higginis 1365 departamento 1109</t>
  </si>
  <si>
    <t>12139</t>
  </si>
  <si>
    <t>5023</t>
  </si>
  <si>
    <t>183-274</t>
  </si>
  <si>
    <t>http://datos.cplt.cl/datos/infoprobidad/declaracion_26437b5d299c42fa907481e4cab23b3c</t>
  </si>
  <si>
    <t>96055</t>
  </si>
  <si>
    <t>66511</t>
  </si>
  <si>
    <t>00475-015</t>
  </si>
  <si>
    <t>http://datos.cplt.cl/datos/infoprobidad/declaracion_826efcecb0c4b6221ee018d72b21ccaa</t>
  </si>
  <si>
    <t>http://datos.cplt.cl/datos/infoprobidad/declaracion_beab105a740056efe867b95bcb90b82d</t>
  </si>
  <si>
    <t>http://datos.cplt.cl/datos/infoprobidad/declaracion_7995c3094c4273cd014c7ad9bc93c649</t>
  </si>
  <si>
    <t>Avenida Club Hípico N° 1240, Depto 1401-A</t>
  </si>
  <si>
    <t>53173</t>
  </si>
  <si>
    <t>76238</t>
  </si>
  <si>
    <t>3313-130</t>
  </si>
  <si>
    <t>Avda. Club Hípico N° 1240 Bodega B0074</t>
  </si>
  <si>
    <t>3313-2015</t>
  </si>
  <si>
    <t>Avda. Club Hípico N° 1240, Bodega B0086</t>
  </si>
  <si>
    <t>76239</t>
  </si>
  <si>
    <t>3313-227</t>
  </si>
  <si>
    <t>http://datos.cplt.cl/datos/infoprobidad/declaracion_a8306e6e84d3afb962b74b6214d3fd3a</t>
  </si>
  <si>
    <t>VIANA 669 DPTO. 7</t>
  </si>
  <si>
    <t>1338 VTA</t>
  </si>
  <si>
    <t>http://datos.cplt.cl/datos/infoprobidad/declaracion_a81c791151946af30c9d8a23e9291a85</t>
  </si>
  <si>
    <t>TENIENTE DE MARINA ROLANDO FRODEN  1703 F DP</t>
  </si>
  <si>
    <t>46317</t>
  </si>
  <si>
    <t>01530-00111</t>
  </si>
  <si>
    <t>http://datos.cplt.cl/datos/infoprobidad/declaracion_f191860c3c95fe3a21671bdf64d3c557</t>
  </si>
  <si>
    <t>http://datos.cplt.cl/datos/infoprobidad/declaracion_b94c567e9c5bb8b69a1eb95a11b7a40a</t>
  </si>
  <si>
    <t>Condominio Torobayo calle Los Silos 151 casa 11</t>
  </si>
  <si>
    <t>2668v</t>
  </si>
  <si>
    <t>2622</t>
  </si>
  <si>
    <t>031202-00352</t>
  </si>
  <si>
    <t>http://datos.cplt.cl/datos/infoprobidad/declaracion_4e1c2472e077b89843023c97e63e4fcc</t>
  </si>
  <si>
    <t>http://datos.cplt.cl/datos/infoprobidad/declaracion_3d327f4305c1ba5b5b8157ec6b3ea9c7</t>
  </si>
  <si>
    <t>http://datos.cplt.cl/datos/infoprobidad/declaracion_5db0f83ea17217dec603c3bb531356b1</t>
  </si>
  <si>
    <t>SCARLETT BEATRIZ</t>
  </si>
  <si>
    <t>MOLT</t>
  </si>
  <si>
    <t>HEISE</t>
  </si>
  <si>
    <t xml:space="preserve">ARTURO PRAT 114 </t>
  </si>
  <si>
    <t>00087-005</t>
  </si>
  <si>
    <t>http://datos.cplt.cl/datos/infoprobidad/declaracion_e794d5053529bf73384095da500086ec</t>
  </si>
  <si>
    <t>TRIVELLI</t>
  </si>
  <si>
    <t>ZUAZAGOITÍA</t>
  </si>
  <si>
    <t>AVENIDA PEDRO ALARCON 869 1308</t>
  </si>
  <si>
    <t>8726</t>
  </si>
  <si>
    <t>2745-185</t>
  </si>
  <si>
    <t xml:space="preserve">SAN PEDRO LOTE 32 G1-58-9 </t>
  </si>
  <si>
    <t>1655</t>
  </si>
  <si>
    <t>5005-111</t>
  </si>
  <si>
    <t>http://datos.cplt.cl/datos/infoprobidad/declaracion_8e452704c81784a3ac2cc02d51b14ac2</t>
  </si>
  <si>
    <t>PRESIDENTE RIESCO 3619 BD 12</t>
  </si>
  <si>
    <t>00315-00830</t>
  </si>
  <si>
    <t>PRESIDENTE RIESCO 3619 E 2</t>
  </si>
  <si>
    <t>00315-00807</t>
  </si>
  <si>
    <t>PRESIDENTE RIESCO 3619 DEPTO 101</t>
  </si>
  <si>
    <t>00315-00786</t>
  </si>
  <si>
    <t>HAMLET 4201  BOX 46</t>
  </si>
  <si>
    <t>59449</t>
  </si>
  <si>
    <t>85288</t>
  </si>
  <si>
    <t>02257-00098</t>
  </si>
  <si>
    <t>HAMLET 4201 BODEGA 03</t>
  </si>
  <si>
    <t>02257-00153</t>
  </si>
  <si>
    <t>HAMLET  4201 DEPTO 54</t>
  </si>
  <si>
    <t>02257-00016</t>
  </si>
  <si>
    <t>http://datos.cplt.cl/datos/infoprobidad/declaracion_c98a4a487b0f1b42715b517ede29082e</t>
  </si>
  <si>
    <t>http://datos.cplt.cl/datos/infoprobidad/declaracion_12424fc9df6acac0b24c955f29a981a8</t>
  </si>
  <si>
    <t>http://datos.cplt.cl/datos/infoprobidad/declaracion_fbd38d34c0f38191f58f5fc60fe08364</t>
  </si>
  <si>
    <t>AVDA COSTANERA N. 3783 TORRE B DP 401.EST 33 Y 135 BOD. 62</t>
  </si>
  <si>
    <t>275 VUELTA</t>
  </si>
  <si>
    <t>2355-108, 2355-161,2355-218</t>
  </si>
  <si>
    <t>LAS CONDES 9460</t>
  </si>
  <si>
    <t>http://datos.cplt.cl/datos/infoprobidad/declaracion_ac726e4f2ad851f38a325c187866bd54</t>
  </si>
  <si>
    <t>CARTAGENA</t>
  </si>
  <si>
    <t>http://datos.cplt.cl/datos/infoprobidad/declaracion_5c7f7fca57edf1920da7919feb2f9a71</t>
  </si>
  <si>
    <t>DIEGO FELIPE</t>
  </si>
  <si>
    <t>http://datos.cplt.cl/datos/infoprobidad/declaracion_52f3c39e9cfcd651925bada08b2d4bc2</t>
  </si>
  <si>
    <t>PASAJE AUCAS 192 ST 73 POBLACIÓN 2</t>
  </si>
  <si>
    <t>1148V</t>
  </si>
  <si>
    <t>4-15</t>
  </si>
  <si>
    <t>SERRANO 420 BLOCK D DPTO.35 VILLA CORDILLERA</t>
  </si>
  <si>
    <t>1351 N° 1192</t>
  </si>
  <si>
    <t>01070-00150</t>
  </si>
  <si>
    <t>http://datos.cplt.cl/datos/infoprobidad/declaracion_8e45d7a4239de625acfb2c11ae3ccfff</t>
  </si>
  <si>
    <t>http://datos.cplt.cl/datos/infoprobidad/declaracion_ecfacb44a1edb43a6b0dc9b6776bfded</t>
  </si>
  <si>
    <t>-ANTNIO VARAS  -2200 1004</t>
  </si>
  <si>
    <t>-ANTONIO VARAS  -2200 207</t>
  </si>
  <si>
    <t>http://datos.cplt.cl/datos/infoprobidad/declaracion_2902ac56b406826143acf6502c4adc7b</t>
  </si>
  <si>
    <t>http://datos.cplt.cl/datos/infoprobidad/declaracion_30cdde245ca734f3a637b1ad22419b90</t>
  </si>
  <si>
    <t>bio bio 1021 departamento 302</t>
  </si>
  <si>
    <t>http://datos.cplt.cl/datos/infoprobidad/declaracion_1098340d4ef2e0a46a8e9566ce2622b3</t>
  </si>
  <si>
    <t>http://datos.cplt.cl/datos/infoprobidad/declaracion_280b3a73df06a92a56033fe8e7638502</t>
  </si>
  <si>
    <t>http://datos.cplt.cl/datos/infoprobidad/declaracion_3e8818d3ac8e56392813d7ffc8dae5f9</t>
  </si>
  <si>
    <t>http://datos.cplt.cl/datos/infoprobidad/declaracion_0c5bbcfff0edb0dee7693ee7f8f09369</t>
  </si>
  <si>
    <t>http://datos.cplt.cl/datos/infoprobidad/declaracion_8f50a19373ccc0d1839f52fd8dfd0d38</t>
  </si>
  <si>
    <t>http://datos.cplt.cl/datos/infoprobidad/declaracion_c90c7f74ee41470f209f07d8a27faa70</t>
  </si>
  <si>
    <t>http://datos.cplt.cl/datos/infoprobidad/declaracion_78272a4842689b30dbf74672182b78f8</t>
  </si>
  <si>
    <t>http://datos.cplt.cl/datos/infoprobidad/declaracion_5d3ab95e0a0232a0369405ba00b73033</t>
  </si>
  <si>
    <t>Donatello 7420 Estacionamiento 104</t>
  </si>
  <si>
    <t>3615</t>
  </si>
  <si>
    <t>2012-340</t>
  </si>
  <si>
    <t xml:space="preserve">Donatello 7420 Depto. 808 B </t>
  </si>
  <si>
    <t>2012-207</t>
  </si>
  <si>
    <t xml:space="preserve">Donatello  7420 bodega 58 </t>
  </si>
  <si>
    <t>2012-487</t>
  </si>
  <si>
    <t>http://datos.cplt.cl/datos/infoprobidad/declaracion_815fd582e7db999144860fdf407e6745</t>
  </si>
  <si>
    <t>VEGA DE SALDIAS 695 102</t>
  </si>
  <si>
    <t>00048-00035</t>
  </si>
  <si>
    <t>177-691</t>
  </si>
  <si>
    <t>http://datos.cplt.cl/datos/infoprobidad/declaracion_b1f9c64f1f728d0920ffa65df94617d0</t>
  </si>
  <si>
    <t>Lientur 844</t>
  </si>
  <si>
    <t>Seminario 530</t>
  </si>
  <si>
    <t>Monjitas 360-917</t>
  </si>
  <si>
    <t>Santiago 148-755</t>
  </si>
  <si>
    <t xml:space="preserve">Bueras 146 8 </t>
  </si>
  <si>
    <t>74428</t>
  </si>
  <si>
    <t>109527</t>
  </si>
  <si>
    <t>2-439</t>
  </si>
  <si>
    <t>http://datos.cplt.cl/datos/infoprobidad/declaracion_c0e7cce4551719a33c6161f1da5eb3b9</t>
  </si>
  <si>
    <t>http://datos.cplt.cl/datos/infoprobidad/declaracion_efd936e16d4c5fc3fe8f493fdd9d7205</t>
  </si>
  <si>
    <t>http://datos.cplt.cl/datos/infoprobidad/declaracion_6fe67d201dbdacef258b62e272ef9ee5</t>
  </si>
  <si>
    <t>http://datos.cplt.cl/datos/infoprobidad/declaracion_209842984ab4a769e26da6d1ebbc3707</t>
  </si>
  <si>
    <t>http://datos.cplt.cl/datos/infoprobidad/declaracion_2c5ebdc7a7c16066b6783fcf0a4ff219</t>
  </si>
  <si>
    <t>http://datos.cplt.cl/datos/infoprobidad/declaracion_d2a600f2a20d6c5ac97dde37bba8493e</t>
  </si>
  <si>
    <t>http://datos.cplt.cl/datos/infoprobidad/declaracion_167c2377ab62126a8e1ecd7cc3c2021c</t>
  </si>
  <si>
    <t>HERTRAMPF</t>
  </si>
  <si>
    <t>AV DOS ORIENTE  4833 DEPTO 1401</t>
  </si>
  <si>
    <t>04683-157</t>
  </si>
  <si>
    <t>CAPITAN ROBERTO PEREZ 2777 DEPTO 607</t>
  </si>
  <si>
    <t>486VT</t>
  </si>
  <si>
    <t>02109-00127</t>
  </si>
  <si>
    <t>http://datos.cplt.cl/datos/infoprobidad/declaracion_003f2c1d8362325c09e00ce0a9a6ae19</t>
  </si>
  <si>
    <t>MOISÉS EDUARDO</t>
  </si>
  <si>
    <t>http://datos.cplt.cl/datos/infoprobidad/declaracion_8a8b2c40ad60ea754d0616fb6580478c</t>
  </si>
  <si>
    <t>OSCAR FRANCISCO</t>
  </si>
  <si>
    <t>FCO, AGUIRRE 78 308</t>
  </si>
  <si>
    <t>1733 V</t>
  </si>
  <si>
    <t>4189 - 276</t>
  </si>
  <si>
    <t>EL ROSARIO 2 2</t>
  </si>
  <si>
    <t>2790</t>
  </si>
  <si>
    <t>8000 - 419</t>
  </si>
  <si>
    <t>REG. ARICA 6069 206</t>
  </si>
  <si>
    <t>3910 - 310</t>
  </si>
  <si>
    <t>http://datos.cplt.cl/datos/infoprobidad/declaracion_0e469a18c3550ed1bf823b8f3c82c4b7</t>
  </si>
  <si>
    <t>http://datos.cplt.cl/datos/infoprobidad/declaracion_a81b67e973539994f3812f7b64a5ceb8</t>
  </si>
  <si>
    <t>lote veintidós subdivisión  el puente</t>
  </si>
  <si>
    <t>1008-60</t>
  </si>
  <si>
    <t>http://datos.cplt.cl/datos/infoprobidad/declaracion_89557533cf4fa9fd9cd31c7f3c99d89c</t>
  </si>
  <si>
    <t>http://datos.cplt.cl/datos/infoprobidad/declaracion_0da30e0e32860764823d3f0c1146f62a</t>
  </si>
  <si>
    <t>http://datos.cplt.cl/datos/infoprobidad/declaracion_497fad336e9baa152e7b8f3821a9c69e</t>
  </si>
  <si>
    <t>http://datos.cplt.cl/datos/infoprobidad/declaracion_84907537aa411c5ffcc37be1d18f2a7b</t>
  </si>
  <si>
    <t>http://datos.cplt.cl/datos/infoprobidad/declaracion_98e8d6b38d4b9f55a55b4b7bb63e2d56</t>
  </si>
  <si>
    <t>http://datos.cplt.cl/datos/infoprobidad/declaracion_f6a349a34c3c9a6b3428a3d9f9e447ca</t>
  </si>
  <si>
    <t>http://datos.cplt.cl/datos/infoprobidad/declaracion_2542488dfa77d3ac37ddd1f9bc42269a</t>
  </si>
  <si>
    <t>http://datos.cplt.cl/datos/infoprobidad/declaracion_237fd09511472eb97261ff23fd047ee8</t>
  </si>
  <si>
    <t>http://datos.cplt.cl/datos/infoprobidad/declaracion_82f0364e4ec36aa16d47111416e82f38</t>
  </si>
  <si>
    <t>http://datos.cplt.cl/datos/infoprobidad/declaracion_f2ab80a7f0a00ab87df5b6b8c18eb432</t>
  </si>
  <si>
    <t>http://datos.cplt.cl/datos/infoprobidad/declaracion_9c79d45dc3f8b375a3269223e13dab52</t>
  </si>
  <si>
    <t>http://datos.cplt.cl/datos/infoprobidad/declaracion_7333ced1e90bc5293b912027c8e6fd33</t>
  </si>
  <si>
    <t>HANS ALFREDO</t>
  </si>
  <si>
    <t>ARTURO FERNANDEZ N°1371 DEPTO 1703 EDIFICIO URBANO ORIENTE</t>
  </si>
  <si>
    <t>1909 VTA</t>
  </si>
  <si>
    <t>3017</t>
  </si>
  <si>
    <t>603-201</t>
  </si>
  <si>
    <t>http://datos.cplt.cl/datos/infoprobidad/declaracion_486cc05346289f091d89acc7c0dc55c3</t>
  </si>
  <si>
    <t>GLORIA ROSA</t>
  </si>
  <si>
    <t>http://datos.cplt.cl/datos/infoprobidad/declaracion_9f65d4577d3c5e9e4d25989678002c19</t>
  </si>
  <si>
    <t>http://datos.cplt.cl/datos/infoprobidad/declaracion_a13c9f0672104e0a58672677f6f8dff6</t>
  </si>
  <si>
    <t>http://datos.cplt.cl/datos/infoprobidad/declaracion_4e9c2f3f7487566a2153aa263adebb56</t>
  </si>
  <si>
    <t>LAURA DEL PILAR VICTORIA</t>
  </si>
  <si>
    <t>VIDIELLA</t>
  </si>
  <si>
    <t>RANCAGUA 3014 ESTACIONAMIENTO Nº 70</t>
  </si>
  <si>
    <t xml:space="preserve">1705 VTA 3036 </t>
  </si>
  <si>
    <t>10470</t>
  </si>
  <si>
    <t>03170-650</t>
  </si>
  <si>
    <t>RANCAGUA  3424 77</t>
  </si>
  <si>
    <t>2465 VTA Nº3903</t>
  </si>
  <si>
    <t>10468</t>
  </si>
  <si>
    <t>03170-29</t>
  </si>
  <si>
    <t>RAMIREZ 1429 DEPTO303</t>
  </si>
  <si>
    <t>822 Nº1290</t>
  </si>
  <si>
    <t>648-34</t>
  </si>
  <si>
    <t>RANCAGUA 3024 BODEGA Nº 75</t>
  </si>
  <si>
    <t>1345  VTA 2064</t>
  </si>
  <si>
    <t>10469</t>
  </si>
  <si>
    <t>03170-587</t>
  </si>
  <si>
    <t>http://datos.cplt.cl/datos/infoprobidad/declaracion_27e4d2016b844ee26712f54967d4b9f0</t>
  </si>
  <si>
    <t>http://datos.cplt.cl/datos/infoprobidad/declaracion_255fa8a4d17bbc730404a45e810ef7a3</t>
  </si>
  <si>
    <t>http://datos.cplt.cl/datos/infoprobidad/declaracion_e41415343bc2a455161dfe7d19386d0f</t>
  </si>
  <si>
    <t>http://datos.cplt.cl/datos/infoprobidad/declaracion_c2cec1cd9ebb050346266ec5c5a12627</t>
  </si>
  <si>
    <t>http://datos.cplt.cl/datos/infoprobidad/declaracion_b3c547f27742cb371687bbbc75083be9</t>
  </si>
  <si>
    <t>TARRAZA</t>
  </si>
  <si>
    <t>EL AGUILUCHO 3021 202</t>
  </si>
  <si>
    <t>12808</t>
  </si>
  <si>
    <t>13795</t>
  </si>
  <si>
    <t>11435-372</t>
  </si>
  <si>
    <t>http://datos.cplt.cl/datos/infoprobidad/declaracion_a2f8f8c76cf98961633b4316ea9c0af0</t>
  </si>
  <si>
    <t>http://datos.cplt.cl/datos/infoprobidad/declaracion_c73833a192f4d025a0a2ca71cfff9534</t>
  </si>
  <si>
    <t>http://datos.cplt.cl/datos/infoprobidad/declaracion_9d7f7160ba81eaf68f2834c8fbb71103</t>
  </si>
  <si>
    <t>http://datos.cplt.cl/datos/infoprobidad/declaracion_db034b2c0e80c2d8c2dc2f6e0eeb8705</t>
  </si>
  <si>
    <t>http://datos.cplt.cl/datos/infoprobidad/declaracion_a8c305b12b0656d0af45318ea6b56c30</t>
  </si>
  <si>
    <t>http://datos.cplt.cl/datos/infoprobidad/declaracion_2b4da655d7cee9a149406da930671ae9</t>
  </si>
  <si>
    <t>http://datos.cplt.cl/datos/infoprobidad/declaracion_3a5dfa299681df0f5fec44a9dc8ab6dc</t>
  </si>
  <si>
    <t>http://datos.cplt.cl/datos/infoprobidad/declaracion_86c529b101216153ab87b0055e886168</t>
  </si>
  <si>
    <t>http://datos.cplt.cl/datos/infoprobidad/declaracion_8e02add9bb96baa37838a8a849d92180</t>
  </si>
  <si>
    <t>http://datos.cplt.cl/datos/infoprobidad/declaracion_b6980eb10644e7fd14d39c61ba7f355e</t>
  </si>
  <si>
    <t>http://datos.cplt.cl/datos/infoprobidad/declaracion_29d0d6e6e44c1ab6933ac3a3a0fc147f</t>
  </si>
  <si>
    <t>http://datos.cplt.cl/datos/infoprobidad/declaracion_178874fad561e353c21ccdafe08915ca</t>
  </si>
  <si>
    <t>ERWIN FERNANDO</t>
  </si>
  <si>
    <t>Tucapel N.° 70, edif. Las Lilas, depto. N.° 304</t>
  </si>
  <si>
    <t>754-115</t>
  </si>
  <si>
    <t>http://datos.cplt.cl/datos/infoprobidad/declaracion_401dbd6f4e2cc18d047808c50a2f7964</t>
  </si>
  <si>
    <t>Tucapel N.° 70, edif. Las Lilas, depto. N.° 201</t>
  </si>
  <si>
    <t>754-108</t>
  </si>
  <si>
    <t>http://datos.cplt.cl/datos/infoprobidad/declaracion_8a38fc83f318d7a24bd381ab55a99ad0</t>
  </si>
  <si>
    <t>http://datos.cplt.cl/datos/infoprobidad/declaracion_dcdbc9373d411cfe5d54c5f93cdbbc03</t>
  </si>
  <si>
    <t>http://datos.cplt.cl/datos/infoprobidad/declaracion_aaa7b03739d0538b3ec3955f604c4d55</t>
  </si>
  <si>
    <t>Villa Primavera, casa 34, Teno</t>
  </si>
  <si>
    <t>8700VTA</t>
  </si>
  <si>
    <t>http://datos.cplt.cl/datos/infoprobidad/declaracion_28a0d35f2c8c7faa7cd8298013af947f</t>
  </si>
  <si>
    <t>http://datos.cplt.cl/datos/infoprobidad/declaracion_47bb0e07ca5932d2298279b91d63811d</t>
  </si>
  <si>
    <t>http://datos.cplt.cl/datos/infoprobidad/declaracion_92c918adf2b1412673195def4361abd9</t>
  </si>
  <si>
    <t>http://datos.cplt.cl/datos/infoprobidad/declaracion_ff84cf1734a62505035c7c7ebd72eed0</t>
  </si>
  <si>
    <t>http://datos.cplt.cl/datos/infoprobidad/declaracion_a78a5fbc85f888aceaa9022aca603660</t>
  </si>
  <si>
    <t>http://datos.cplt.cl/datos/infoprobidad/declaracion_1f4d4ad51ab1d2ec9da28bc81e85edc6</t>
  </si>
  <si>
    <t>http://datos.cplt.cl/datos/infoprobidad/declaracion_a195e29a87f723b4f0dc559794e86038</t>
  </si>
  <si>
    <t>23-77</t>
  </si>
  <si>
    <t>EL COLMENAR LOTE 10</t>
  </si>
  <si>
    <t>26-63</t>
  </si>
  <si>
    <t>23-62</t>
  </si>
  <si>
    <t>http://datos.cplt.cl/datos/infoprobidad/declaracion_ea7a90b6adf3889a6230a9da2060b4f6</t>
  </si>
  <si>
    <t>http://datos.cplt.cl/datos/infoprobidad/declaracion_0dacda6e56994eb1243540570bfb191e</t>
  </si>
  <si>
    <t>http://datos.cplt.cl/datos/infoprobidad/declaracion_425211aab37354b5461746b6303bba02</t>
  </si>
  <si>
    <t>http://datos.cplt.cl/datos/infoprobidad/declaracion_43d10fd5cd43cc221a69fe3064624258</t>
  </si>
  <si>
    <t>http://datos.cplt.cl/datos/infoprobidad/declaracion_60cfde09247730b0745569ba3494bbb5</t>
  </si>
  <si>
    <t>ODETTE ALEJANDRA</t>
  </si>
  <si>
    <t>CALLAHAN</t>
  </si>
  <si>
    <t xml:space="preserve">RUTA Y 580 KM 5.5 LOTE 43 </t>
  </si>
  <si>
    <t>5006-83</t>
  </si>
  <si>
    <t>http://datos.cplt.cl/datos/infoprobidad/declaracion_0c1974b548f16f787c3d9fa087ebd333</t>
  </si>
  <si>
    <t xml:space="preserve">ALDUNATE 1620 1 </t>
  </si>
  <si>
    <t>00199-117</t>
  </si>
  <si>
    <t>http://datos.cplt.cl/datos/infoprobidad/declaracion_3fb22546e0a13fb8b5d7345218eef2a5</t>
  </si>
  <si>
    <t>http://datos.cplt.cl/datos/infoprobidad/declaracion_bcc3bc4b265dd4f13ba2296293cec2d9</t>
  </si>
  <si>
    <t>http://datos.cplt.cl/datos/infoprobidad/declaracion_2797442ecdbe4583fc73e023191d449d</t>
  </si>
  <si>
    <t>http://datos.cplt.cl/datos/infoprobidad/declaracion_fb2f7bf492894baca81fd99ef7a8516c</t>
  </si>
  <si>
    <t>http://datos.cplt.cl/datos/infoprobidad/declaracion_da496e2db2e50a068b4ae5549d4ae1b0</t>
  </si>
  <si>
    <t>2108-2</t>
  </si>
  <si>
    <t>965 VTA</t>
  </si>
  <si>
    <t>2149-19</t>
  </si>
  <si>
    <t>http://datos.cplt.cl/datos/infoprobidad/declaracion_0c3af7dcb1f3a5f540893f3b629f3e5f</t>
  </si>
  <si>
    <t>http://datos.cplt.cl/datos/infoprobidad/declaracion_f66b440fb50420757bc73916e5b70fe9</t>
  </si>
  <si>
    <t>http://datos.cplt.cl/datos/infoprobidad/declaracion_1846acc286f352bdf35ffbcdc56da96c</t>
  </si>
  <si>
    <t>IVONNE PILAR</t>
  </si>
  <si>
    <t>el tablón Hilochegua</t>
  </si>
  <si>
    <t>914 vuelta</t>
  </si>
  <si>
    <t>448-77 comuna de Cauquenes</t>
  </si>
  <si>
    <t>http://datos.cplt.cl/datos/infoprobidad/declaracion_5c2a1cf155d238752d36cc6c2e60775d</t>
  </si>
  <si>
    <t>http://datos.cplt.cl/datos/infoprobidad/declaracion_6d27d3a5570b7e00029ae1c2c10d66e2</t>
  </si>
  <si>
    <t>http://datos.cplt.cl/datos/infoprobidad/declaracion_8a3d10d4688a699acfc7ef4310f6622e</t>
  </si>
  <si>
    <t>http://datos.cplt.cl/datos/infoprobidad/declaracion_b1330fe5ccafc53bebfd41dcf7f226df</t>
  </si>
  <si>
    <t>http://datos.cplt.cl/datos/infoprobidad/declaracion_d6d7f563c6ce9c976832bca992a70102</t>
  </si>
  <si>
    <t>http://datos.cplt.cl/datos/infoprobidad/declaracion_e747b120730882e178b720a0df71f2cc</t>
  </si>
  <si>
    <t>http://datos.cplt.cl/datos/infoprobidad/declaracion_f86b660869266f56746912c49d54ccba</t>
  </si>
  <si>
    <t>calle serrano, comuna Pelluhue</t>
  </si>
  <si>
    <t>319-31 comuna Pelluhue</t>
  </si>
  <si>
    <t>PEUÑO, COMUNA DE PELLUHUE</t>
  </si>
  <si>
    <t>731 vuelta</t>
  </si>
  <si>
    <t>301-138 comuna de Pelluhue</t>
  </si>
  <si>
    <t>Peuño alto Curanipe, comuna de Pelluhue</t>
  </si>
  <si>
    <t>223 vuelta</t>
  </si>
  <si>
    <t>301-164 comuna de Pelluhue</t>
  </si>
  <si>
    <t>http://datos.cplt.cl/datos/infoprobidad/declaracion_4e274e922d46bdcd43f14930c66cdc20</t>
  </si>
  <si>
    <t>FRANZANI</t>
  </si>
  <si>
    <t>http://datos.cplt.cl/datos/infoprobidad/declaracion_a0abf29eeb1de816995e4c7cf6e512f6</t>
  </si>
  <si>
    <t>http://datos.cplt.cl/datos/infoprobidad/declaracion_df72d61756ea365c919baad5103080ae</t>
  </si>
  <si>
    <t>http://datos.cplt.cl/datos/infoprobidad/declaracion_0a7dbcd63eed483217fa9fe55ead3b9a</t>
  </si>
  <si>
    <t>http://datos.cplt.cl/datos/infoprobidad/declaracion_31d45a741449781faf6d87f8bf42df9a</t>
  </si>
  <si>
    <t>http://datos.cplt.cl/datos/infoprobidad/declaracion_afe6e16b2a21b6afd668af397dd0a2ed</t>
  </si>
  <si>
    <t>http://datos.cplt.cl/datos/infoprobidad/declaracion_eca4a6cd3098754b0809300ea2a12873</t>
  </si>
  <si>
    <t>ARAGON 85 703</t>
  </si>
  <si>
    <t>XXX</t>
  </si>
  <si>
    <t>1339-436</t>
  </si>
  <si>
    <t>http://datos.cplt.cl/datos/infoprobidad/declaracion_586f35ba9fbae7b436880510741a12db</t>
  </si>
  <si>
    <t>http://datos.cplt.cl/datos/infoprobidad/declaracion_a0dff62ec5344c0154d2180dc2dfb566</t>
  </si>
  <si>
    <t>http://datos.cplt.cl/datos/infoprobidad/declaracion_c7cece5f44bd07bd0c0a4f2b6e51e6ad</t>
  </si>
  <si>
    <t>http://datos.cplt.cl/datos/infoprobidad/declaracion_a7ad143b7a9574e43e64576e610f4db2</t>
  </si>
  <si>
    <t>7 norte 1620, depto.1101</t>
  </si>
  <si>
    <t>09462</t>
  </si>
  <si>
    <t>13101</t>
  </si>
  <si>
    <t>00081-029, 00081-178,00081-212</t>
  </si>
  <si>
    <t>http://datos.cplt.cl/datos/infoprobidad/declaracion_811783f944604d2c336ede66678c3558</t>
  </si>
  <si>
    <t>LAURA MARIA</t>
  </si>
  <si>
    <t>AVENIDA CIRCUNVALACION N°1240, DEPARTAMENTO 1012</t>
  </si>
  <si>
    <t>1665-279</t>
  </si>
  <si>
    <t>http://datos.cplt.cl/datos/infoprobidad/declaracion_b50fd1393bc7eb3aa453ba1371235591</t>
  </si>
  <si>
    <t>http://datos.cplt.cl/datos/infoprobidad/declaracion_d4430aa7d7bf3f30bb8fedc3e0650700</t>
  </si>
  <si>
    <t>http://datos.cplt.cl/datos/infoprobidad/declaracion_df0dbf02cc72e80c762a1a14d6ac7850</t>
  </si>
  <si>
    <t>http://datos.cplt.cl/datos/infoprobidad/declaracion_04a3ccb7c9674922a10bbf829b7cb5bd</t>
  </si>
  <si>
    <t>http://datos.cplt.cl/datos/infoprobidad/declaracion_0aeb773c5cebbcb9c04213b978490cdf</t>
  </si>
  <si>
    <t>http://datos.cplt.cl/datos/infoprobidad/declaracion_347360282cbb9199871be50d321d815a</t>
  </si>
  <si>
    <t>http://datos.cplt.cl/datos/infoprobidad/declaracion_ae8b5aa26a3ae31612eec1d1f6ffbce9</t>
  </si>
  <si>
    <t>Villa Nemesio Antunez, Mar Azul 1302, Linares</t>
  </si>
  <si>
    <t>1122-16</t>
  </si>
  <si>
    <t>http://datos.cplt.cl/datos/infoprobidad/declaracion_9d5ff6183938d8ec5c3e8517f4966216</t>
  </si>
  <si>
    <t>MIRIAM</t>
  </si>
  <si>
    <t>http://datos.cplt.cl/datos/infoprobidad/declaracion_39c86ec3e3b67ba586f4a3ab9c1c797e</t>
  </si>
  <si>
    <t>http://datos.cplt.cl/datos/infoprobidad/declaracion_a1231c2f2311f2d3a33f20d2bc1e8ef1</t>
  </si>
  <si>
    <t>http://datos.cplt.cl/datos/infoprobidad/declaracion_8af57f2d3484419845f4cc3225238c0b</t>
  </si>
  <si>
    <t>http://datos.cplt.cl/datos/infoprobidad/declaracion_f16acad4a7f463867eb5c2f3e5923003</t>
  </si>
  <si>
    <t>http://datos.cplt.cl/datos/infoprobidad/declaracion_5f06db3b04d73ad8c6d5cf912e697b7b</t>
  </si>
  <si>
    <t>http://datos.cplt.cl/datos/infoprobidad/declaracion_f9454bdf67218089cace948e7da7d88e</t>
  </si>
  <si>
    <t>http://datos.cplt.cl/datos/infoprobidad/declaracion_a5d64b88793021e15f6f29410e83b3dc</t>
  </si>
  <si>
    <t>RICHARD ARIEL</t>
  </si>
  <si>
    <t>Monseñor Hourton 20980</t>
  </si>
  <si>
    <t>5776</t>
  </si>
  <si>
    <t>7564</t>
  </si>
  <si>
    <t>08703-00102</t>
  </si>
  <si>
    <t>http://datos.cplt.cl/datos/infoprobidad/declaracion_e6a0b506c2ee4bc207e3051c1a4df347</t>
  </si>
  <si>
    <t>http://datos.cplt.cl/datos/infoprobidad/declaracion_8e1dfac537f48087e91115b787b279b7</t>
  </si>
  <si>
    <t>http://datos.cplt.cl/datos/infoprobidad/declaracion_6b249c7c7dc2164a67edeb1e67a36436</t>
  </si>
  <si>
    <t>http://datos.cplt.cl/datos/infoprobidad/declaracion_0ae85a7ba04160269d6468d35b118977</t>
  </si>
  <si>
    <t>http://datos.cplt.cl/datos/infoprobidad/declaracion_be82316e3a521f14d67d9d24a6d05b66</t>
  </si>
  <si>
    <t>http://datos.cplt.cl/datos/infoprobidad/declaracion_25745f2bedf3ebbb42da885a299d1884</t>
  </si>
  <si>
    <t>http://datos.cplt.cl/datos/infoprobidad/declaracion_e4d604880e31c7550506dc0b58403b37</t>
  </si>
  <si>
    <t xml:space="preserve">CALLE 1 Nº 49, VILLA EL CONQUISTADOR, </t>
  </si>
  <si>
    <t>388-6</t>
  </si>
  <si>
    <t>PORTAL ALAMEDA II, PASAJE 2 Nº340, TALCA</t>
  </si>
  <si>
    <t>434-39</t>
  </si>
  <si>
    <t>24 1/2 SUR A 260, TALCA</t>
  </si>
  <si>
    <t>2407-5</t>
  </si>
  <si>
    <t>http://datos.cplt.cl/datos/infoprobidad/declaracion_02c5638d01cbdac022f986c7c627c6d9</t>
  </si>
  <si>
    <t>http://datos.cplt.cl/datos/infoprobidad/declaracion_850c780578b818202fdb7e8840b479a1</t>
  </si>
  <si>
    <t>http://datos.cplt.cl/datos/infoprobidad/declaracion_0a894996400799d89096a3a30b4b3dfd</t>
  </si>
  <si>
    <t>http://datos.cplt.cl/datos/infoprobidad/declaracion_311d815e4433dd10904046c9cf0fa38b</t>
  </si>
  <si>
    <t>http://datos.cplt.cl/datos/infoprobidad/declaracion_caa4db890c788b12a92b665bc46046aa</t>
  </si>
  <si>
    <t>Calle Buenos Aires 1971</t>
  </si>
  <si>
    <t>2004V</t>
  </si>
  <si>
    <t>2194-485</t>
  </si>
  <si>
    <t>http://datos.cplt.cl/datos/infoprobidad/declaracion_9b4520a57720d9530f9752b8f0de2774</t>
  </si>
  <si>
    <t>http://datos.cplt.cl/datos/infoprobidad/declaracion_c22be47941bb45e9a3bab762bf8e8637</t>
  </si>
  <si>
    <t>http://datos.cplt.cl/datos/infoprobidad/declaracion_8da8369525d899e6fa49decd5a80b73f</t>
  </si>
  <si>
    <t>http://datos.cplt.cl/datos/infoprobidad/declaracion_89cec3cef08f1a864981bf1807ed9f49</t>
  </si>
  <si>
    <t xml:space="preserve">SECTOR LAGO FRIO CAMINO POLUX </t>
  </si>
  <si>
    <t>1136-334</t>
  </si>
  <si>
    <t>http://datos.cplt.cl/datos/infoprobidad/declaracion_be8c0b0f1e53415a099c9d2a7ab103ce</t>
  </si>
  <si>
    <t>CORDOVEZ 588 LOCAL 108</t>
  </si>
  <si>
    <t>http://datos.cplt.cl/datos/infoprobidad/declaracion_2dfa35ad039cf5a43902276bfc79de63</t>
  </si>
  <si>
    <t>http://datos.cplt.cl/datos/infoprobidad/declaracion_33730019590dd96624026fe3335e1b3c</t>
  </si>
  <si>
    <t>CECIRA CLEMENTINA</t>
  </si>
  <si>
    <t>LOTE 18 EL SAUCE</t>
  </si>
  <si>
    <t>3916-20</t>
  </si>
  <si>
    <t>COCHIGUAZ</t>
  </si>
  <si>
    <t>123-052</t>
  </si>
  <si>
    <t>POCURO 2061 DEPTO. 62</t>
  </si>
  <si>
    <t>22220</t>
  </si>
  <si>
    <t>27235</t>
  </si>
  <si>
    <t>2728-0573</t>
  </si>
  <si>
    <t>http://datos.cplt.cl/datos/infoprobidad/declaracion_943498849832276f2e992b0dbd666969</t>
  </si>
  <si>
    <t>POCURO 2061 DEPTO 62</t>
  </si>
  <si>
    <t>2728-02753</t>
  </si>
  <si>
    <t>GABRIELA MISTRAL 464 LOTE A-2</t>
  </si>
  <si>
    <t>071-025</t>
  </si>
  <si>
    <t>SECTOR ALMENDRAL</t>
  </si>
  <si>
    <t>469-087</t>
  </si>
  <si>
    <t xml:space="preserve">LA  PUNTILLA LOTE A - </t>
  </si>
  <si>
    <t>362-002</t>
  </si>
  <si>
    <t>RIQUELME 100 DEPTO. 6-B</t>
  </si>
  <si>
    <t>124-002</t>
  </si>
  <si>
    <t>COSTANERA 370</t>
  </si>
  <si>
    <t>5370</t>
  </si>
  <si>
    <t>861-002</t>
  </si>
  <si>
    <t>http://datos.cplt.cl/datos/infoprobidad/declaracion_0fd8d838487f1a1ea75d2dc05f48c184</t>
  </si>
  <si>
    <t>http://datos.cplt.cl/datos/infoprobidad/declaracion_20276c678a4d56b7818b394429fc2c2f</t>
  </si>
  <si>
    <t>http://datos.cplt.cl/datos/infoprobidad/declaracion_475d1b99aa471076a1e3c2560adaf90a</t>
  </si>
  <si>
    <t>http://datos.cplt.cl/datos/infoprobidad/declaracion_60c1cedfd4af78670239984473424814</t>
  </si>
  <si>
    <t>http://datos.cplt.cl/datos/infoprobidad/declaracion_6f66423204e41181f9fe513d45fc7009</t>
  </si>
  <si>
    <t>http://datos.cplt.cl/datos/infoprobidad/declaracion_77cff203e2de096a49a671534252965e</t>
  </si>
  <si>
    <t>http://datos.cplt.cl/datos/infoprobidad/declaracion_98f32170e2bbbc0618523d260ffd4a4f</t>
  </si>
  <si>
    <t>http://datos.cplt.cl/datos/infoprobidad/declaracion_c3ef2fab506abe00243a0b8c9bb4868f</t>
  </si>
  <si>
    <t>http://datos.cplt.cl/datos/infoprobidad/declaracion_deec27f49db390097ee4c0485102ece0</t>
  </si>
  <si>
    <t>http://datos.cplt.cl/datos/infoprobidad/declaracion_f9670f4de9c97d9f1ce79eaa388a86e0</t>
  </si>
  <si>
    <t>http://datos.cplt.cl/datos/infoprobidad/declaracion_9a1470c3ad1535f93736e090991e5794</t>
  </si>
  <si>
    <t>http://datos.cplt.cl/datos/infoprobidad/declaracion_abdebd176b9ac751c8d439fa621aec67</t>
  </si>
  <si>
    <t>http://datos.cplt.cl/datos/infoprobidad/declaracion_ed2af1dda82540e75d796d8e17ddf538</t>
  </si>
  <si>
    <t>http://datos.cplt.cl/datos/infoprobidad/declaracion_44b682e508a92ffb11f4f2ead3aa1d19</t>
  </si>
  <si>
    <t>http://datos.cplt.cl/datos/infoprobidad/declaracion_47e19a3d19911fa68f94c3c249d12831</t>
  </si>
  <si>
    <t>http://datos.cplt.cl/datos/infoprobidad/declaracion_df815c57edc6e02bfcd510d0a5dbc6a2</t>
  </si>
  <si>
    <t>http://datos.cplt.cl/datos/infoprobidad/declaracion_229b6996ff03128e90b034532692a93f</t>
  </si>
  <si>
    <t>http://datos.cplt.cl/datos/infoprobidad/declaracion_a67585cf7aec4a7488ef9c570bf0584f</t>
  </si>
  <si>
    <t>MÓNICA DE LOS ANGELES</t>
  </si>
  <si>
    <t>CARMEN MENA 877 43E</t>
  </si>
  <si>
    <t>05546-00139</t>
  </si>
  <si>
    <t>http://datos.cplt.cl/datos/infoprobidad/declaracion_ed507d123b19eb7ebcb3040ba613c266</t>
  </si>
  <si>
    <t>http://datos.cplt.cl/datos/infoprobidad/declaracion_1c443545ab4f31280c1c05137b074705</t>
  </si>
  <si>
    <t>http://datos.cplt.cl/datos/infoprobidad/declaracion_6551516d51364661aed940bde89d0b12</t>
  </si>
  <si>
    <t>http://datos.cplt.cl/datos/infoprobidad/declaracion_b00b2d32001e555d14cc55e16003b814</t>
  </si>
  <si>
    <t>Avda.Bulnes 0928, Depto. 21</t>
  </si>
  <si>
    <t>http://datos.cplt.cl/datos/infoprobidad/declaracion_162acffa9b8d800c21c0a97c841bc508</t>
  </si>
  <si>
    <t>http://datos.cplt.cl/datos/infoprobidad/declaracion_90f52b1cfb4cef929c6db7639c6f3150</t>
  </si>
  <si>
    <t>http://datos.cplt.cl/datos/infoprobidad/declaracion_aff65c90f64ab5132b79e03c5bf69603</t>
  </si>
  <si>
    <t>http://datos.cplt.cl/datos/infoprobidad/declaracion_a0eedbc2af40be565039b1227cf7e726</t>
  </si>
  <si>
    <t>http://datos.cplt.cl/datos/infoprobidad/declaracion_7f82f78445413dfb9452d9d67210287a</t>
  </si>
  <si>
    <t>http://datos.cplt.cl/datos/infoprobidad/declaracion_ab1ac9816b0217332806ca2b5b6ea05c</t>
  </si>
  <si>
    <t>http://datos.cplt.cl/datos/infoprobidad/declaracion_60450f77189189cce8edb27ef59c46d2</t>
  </si>
  <si>
    <t>58574</t>
  </si>
  <si>
    <t>83924</t>
  </si>
  <si>
    <t>http://datos.cplt.cl/datos/infoprobidad/declaracion_3f2914411d61e8de1b4d500d9a3cc0d4</t>
  </si>
  <si>
    <t>http://datos.cplt.cl/datos/infoprobidad/declaracion_1775e48c265c3a1a18cf74ea1adade09</t>
  </si>
  <si>
    <t>http://datos.cplt.cl/datos/infoprobidad/declaracion_c4e0ca9de71cce2b40af66bff49c4b24</t>
  </si>
  <si>
    <t>http://datos.cplt.cl/datos/infoprobidad/declaracion_400effe49a4f1f83826b82b21587ec6f</t>
  </si>
  <si>
    <t>http://datos.cplt.cl/datos/infoprobidad/declaracion_d6108e427833631f4c08b3a9f1c35ae5</t>
  </si>
  <si>
    <t>http://datos.cplt.cl/datos/infoprobidad/declaracion_7f65651a413cf4d36f5e8b4b6b9963d2</t>
  </si>
  <si>
    <t>HERNAN ERNESTO</t>
  </si>
  <si>
    <t>http://datos.cplt.cl/datos/infoprobidad/declaracion_665a156b46e91f2bcc8f1ede20cfc036</t>
  </si>
  <si>
    <t>http://datos.cplt.cl/datos/infoprobidad/declaracion_91aac71a1c66bc6f964c823734282221</t>
  </si>
  <si>
    <t>DODDIS</t>
  </si>
  <si>
    <t>EDUC. MINERVA POBLETE 10397 LT F.3</t>
  </si>
  <si>
    <t>84150</t>
  </si>
  <si>
    <t>127284</t>
  </si>
  <si>
    <t>6500-307</t>
  </si>
  <si>
    <t>CIRCULO APOLO #337</t>
  </si>
  <si>
    <t>22656</t>
  </si>
  <si>
    <t>32615</t>
  </si>
  <si>
    <t>1178-00128</t>
  </si>
  <si>
    <t>CIRCULO DE APOLO 337</t>
  </si>
  <si>
    <t>86068</t>
  </si>
  <si>
    <t>121988</t>
  </si>
  <si>
    <t>01178-00390</t>
  </si>
  <si>
    <t>PARCELA 8, SECTOR LA FABRICA</t>
  </si>
  <si>
    <t>2029</t>
  </si>
  <si>
    <t>1395-8</t>
  </si>
  <si>
    <t>http://datos.cplt.cl/datos/infoprobidad/declaracion_72cd11da65daac3c9e75ee19f93eb0dd</t>
  </si>
  <si>
    <t>http://datos.cplt.cl/datos/infoprobidad/declaracion_2a057e40d391ae9f22159c7ff7d8ebb5</t>
  </si>
  <si>
    <t>http://datos.cplt.cl/datos/infoprobidad/declaracion_86f7e16330ef099dd60059b8f3ceac9a</t>
  </si>
  <si>
    <t>http://datos.cplt.cl/datos/infoprobidad/declaracion_167f7eef4afa8bccf394bfd2d93672fa</t>
  </si>
  <si>
    <t>http://datos.cplt.cl/datos/infoprobidad/declaracion_8b3cd7b82c7e976fe2d5fcfa05c2e424</t>
  </si>
  <si>
    <t>http://datos.cplt.cl/datos/infoprobidad/declaracion_886a05b021c348804067c82e30f0351c</t>
  </si>
  <si>
    <t>http://datos.cplt.cl/datos/infoprobidad/declaracion_3dec3407148ccbc0c48bad5418f5204a</t>
  </si>
  <si>
    <t>http://datos.cplt.cl/datos/infoprobidad/declaracion_dd827c0f974d37bc3499e3a7192ff3cb</t>
  </si>
  <si>
    <t xml:space="preserve">VOLCAN CORCOVADO 2391 </t>
  </si>
  <si>
    <t>692-3</t>
  </si>
  <si>
    <t xml:space="preserve">B PHILLIPPI 391 </t>
  </si>
  <si>
    <t>2651</t>
  </si>
  <si>
    <t>3520</t>
  </si>
  <si>
    <t>425-3</t>
  </si>
  <si>
    <t xml:space="preserve">EBENSPERGUER 392 </t>
  </si>
  <si>
    <t>427-8</t>
  </si>
  <si>
    <t>http://datos.cplt.cl/datos/infoprobidad/declaracion_b565d07ce0d8042c5339aba01c0a9c9e</t>
  </si>
  <si>
    <t>http://datos.cplt.cl/datos/infoprobidad/declaracion_2533858b6f265c62e1ee5e2b2052c9fd</t>
  </si>
  <si>
    <t>ALICAHUE 7260 CASA 10</t>
  </si>
  <si>
    <t>72759</t>
  </si>
  <si>
    <t>109509</t>
  </si>
  <si>
    <t>1660-87</t>
  </si>
  <si>
    <t>http://datos.cplt.cl/datos/infoprobidad/declaracion_745406fb5adbbaf4904806ea9f76f858</t>
  </si>
  <si>
    <t>http://datos.cplt.cl/datos/infoprobidad/declaracion_fbb2cc7d2c011ca2df158dc094b86ea9</t>
  </si>
  <si>
    <t>PASAJE 3 NUMERO 6424</t>
  </si>
  <si>
    <t>7293</t>
  </si>
  <si>
    <t>6911</t>
  </si>
  <si>
    <t>6558-35</t>
  </si>
  <si>
    <t>http://datos.cplt.cl/datos/infoprobidad/declaracion_a2e624045eb47b256fca7ac2d1e7ff1f</t>
  </si>
  <si>
    <t>http://datos.cplt.cl/datos/infoprobidad/declaracion_d0bc6c5af4d023761d44d81e34cc3637</t>
  </si>
  <si>
    <t>http://datos.cplt.cl/datos/infoprobidad/declaracion_8672c815a01071aac731cfcdda472107</t>
  </si>
  <si>
    <t>CAIMANQUE</t>
  </si>
  <si>
    <t xml:space="preserve">JUAN MARTINEZ 2077 </t>
  </si>
  <si>
    <t>832-328</t>
  </si>
  <si>
    <t>http://datos.cplt.cl/datos/infoprobidad/declaracion_8dcf015750f6f6293926526f83e70a73</t>
  </si>
  <si>
    <t>http://datos.cplt.cl/datos/infoprobidad/declaracion_e13b23c7c10ccb387348f47b3d9ee679</t>
  </si>
  <si>
    <t xml:space="preserve">LT 6 09 PC 46 </t>
  </si>
  <si>
    <t>2147 V</t>
  </si>
  <si>
    <t>3213-46</t>
  </si>
  <si>
    <t xml:space="preserve">VARGAS FONTECILLA 3916 </t>
  </si>
  <si>
    <t>73239</t>
  </si>
  <si>
    <t>71414</t>
  </si>
  <si>
    <t>2510-14</t>
  </si>
  <si>
    <t>http://datos.cplt.cl/datos/infoprobidad/declaracion_fd534ba27cc20651b56d18ee2317f2fd</t>
  </si>
  <si>
    <t>http://datos.cplt.cl/datos/infoprobidad/declaracion_f5b4cb07dffbda7cc3a5d33bee7183e9</t>
  </si>
  <si>
    <t>LEOPOLDO ENRIQUE</t>
  </si>
  <si>
    <t>BERTON</t>
  </si>
  <si>
    <t>PEDRO DE VALDIVIA 2360 403</t>
  </si>
  <si>
    <t>2094</t>
  </si>
  <si>
    <t>04128-121</t>
  </si>
  <si>
    <t>PEDRO DE VALDIVIA 2360 ESTAC 2</t>
  </si>
  <si>
    <t>04128-129</t>
  </si>
  <si>
    <t>PEDRO DE VALDIVIA 2360 BOD 8</t>
  </si>
  <si>
    <t>04128-144</t>
  </si>
  <si>
    <t>http://datos.cplt.cl/datos/infoprobidad/declaracion_76a6c6f29439524b44a377e12e800054</t>
  </si>
  <si>
    <t>http://datos.cplt.cl/datos/infoprobidad/declaracion_36630d466cace25dae4653947bb0fd30</t>
  </si>
  <si>
    <t>http://datos.cplt.cl/datos/infoprobidad/declaracion_3ac399c76f7bdf5b1350c1108f6859d2</t>
  </si>
  <si>
    <t>http://datos.cplt.cl/datos/infoprobidad/declaracion_22bd92bc577519a68e8c08a3c1dc8f10</t>
  </si>
  <si>
    <t>REINALDO</t>
  </si>
  <si>
    <t>BODEGA C8 - EDIFICIO CUMBRES 3 - LAS TACAS</t>
  </si>
  <si>
    <t>8613</t>
  </si>
  <si>
    <t>891-135</t>
  </si>
  <si>
    <t>EDIFICIO CUMBRES 3, DEPTO  C 202, LAS TACAS</t>
  </si>
  <si>
    <t>891-107</t>
  </si>
  <si>
    <t>CASA 4, LOTEO SAN DAMIANO, SANTA MÓNICA.</t>
  </si>
  <si>
    <t>3589</t>
  </si>
  <si>
    <t>1000-24</t>
  </si>
  <si>
    <t>ALDUNATE 605-631</t>
  </si>
  <si>
    <t>5383</t>
  </si>
  <si>
    <t>11266</t>
  </si>
  <si>
    <t>66-1</t>
  </si>
  <si>
    <t>3024</t>
  </si>
  <si>
    <t>5337</t>
  </si>
  <si>
    <t>http://datos.cplt.cl/datos/infoprobidad/declaracion_3510418ba022e024e342ea5ebff9c756</t>
  </si>
  <si>
    <t>Moneda 1617 T2 DP 1616</t>
  </si>
  <si>
    <t>49352</t>
  </si>
  <si>
    <t>70895</t>
  </si>
  <si>
    <t>00127-00234</t>
  </si>
  <si>
    <t>http://datos.cplt.cl/datos/infoprobidad/declaracion_f348409d27995efcaa901ef99bc9be9a</t>
  </si>
  <si>
    <t>http://datos.cplt.cl/datos/infoprobidad/declaracion_7fa3fafd201895f23af9b5fcb13e233a</t>
  </si>
  <si>
    <t>http://datos.cplt.cl/datos/infoprobidad/declaracion_bcf59f9dcc3c53d713f49ad76b73d4cb</t>
  </si>
  <si>
    <t>http://datos.cplt.cl/datos/infoprobidad/declaracion_08f74d4f455ea11b1dd9c8b1266e6be4</t>
  </si>
  <si>
    <t>http://datos.cplt.cl/datos/infoprobidad/declaracion_1501cbf02f88b7e16c8962378718dcbb</t>
  </si>
  <si>
    <t>BÁRBARA CECILIA</t>
  </si>
  <si>
    <t xml:space="preserve">GERMAN SANDOVAL 72 </t>
  </si>
  <si>
    <t>FS 366V N°423-2017</t>
  </si>
  <si>
    <t>04409-00004</t>
  </si>
  <si>
    <t>PARCELA  8 SECTOR 1 CASA 6</t>
  </si>
  <si>
    <t>365V</t>
  </si>
  <si>
    <t>http://datos.cplt.cl/datos/infoprobidad/declaracion_5d0e19c6c541acec303211eb3d34ab7f</t>
  </si>
  <si>
    <t>http://datos.cplt.cl/datos/infoprobidad/declaracion_e30b975915eadd2279d140d3ddc9d8e7</t>
  </si>
  <si>
    <t>http://datos.cplt.cl/datos/infoprobidad/declaracion_c4897cc5f025255a7cedde6211dfd53e</t>
  </si>
  <si>
    <t>http://datos.cplt.cl/datos/infoprobidad/declaracion_ed968bf0d79db72c85a5d04c0d42b30d</t>
  </si>
  <si>
    <t>LUISA MINERVA</t>
  </si>
  <si>
    <t>SAN AGUSTIN</t>
  </si>
  <si>
    <t>292-38</t>
  </si>
  <si>
    <t>SAN GERARDO</t>
  </si>
  <si>
    <t>291-17</t>
  </si>
  <si>
    <t>184V</t>
  </si>
  <si>
    <t>291-15</t>
  </si>
  <si>
    <t>292-9</t>
  </si>
  <si>
    <t>ALHUECO</t>
  </si>
  <si>
    <t>20V</t>
  </si>
  <si>
    <t>292-36</t>
  </si>
  <si>
    <t>292-35</t>
  </si>
  <si>
    <t>292-77</t>
  </si>
  <si>
    <t>PARCELA 8 SANTA INES</t>
  </si>
  <si>
    <t>434V</t>
  </si>
  <si>
    <t>283-39</t>
  </si>
  <si>
    <t>http://datos.cplt.cl/datos/infoprobidad/declaracion_0f504ffc4ff68684c5b644c6912639b4</t>
  </si>
  <si>
    <t>http://datos.cplt.cl/datos/infoprobidad/declaracion_bcbdc857aaf698544556b72de87ca6a3</t>
  </si>
  <si>
    <t>OSCAR IGNACIO</t>
  </si>
  <si>
    <t>CAORSI</t>
  </si>
  <si>
    <t>LEÑERO</t>
  </si>
  <si>
    <t>Vicuña Mackenna 1725, departamento 1606 torre B</t>
  </si>
  <si>
    <t>33568</t>
  </si>
  <si>
    <t>48135</t>
  </si>
  <si>
    <t>3388-394</t>
  </si>
  <si>
    <t>http://datos.cplt.cl/datos/infoprobidad/declaracion_0b09ad16128d5e6d534df5bce24ac7d9</t>
  </si>
  <si>
    <t>ALDO ALEXANDER</t>
  </si>
  <si>
    <t>http://datos.cplt.cl/datos/infoprobidad/declaracion_7722489ab3023fe6a637ba4fb568efe1</t>
  </si>
  <si>
    <t>http://datos.cplt.cl/datos/infoprobidad/declaracion_2750f2c03ba34b325d2099b2895e2e41</t>
  </si>
  <si>
    <t>http://datos.cplt.cl/datos/infoprobidad/declaracion_93349de8fd24632429bac2cd0911e398</t>
  </si>
  <si>
    <t>UNO SUR 660 DEPTO 506</t>
  </si>
  <si>
    <t>694-39</t>
  </si>
  <si>
    <t>http://datos.cplt.cl/datos/infoprobidad/declaracion_6fd1603ab2095dd25a27cb958bac6cfb</t>
  </si>
  <si>
    <t>http://datos.cplt.cl/datos/infoprobidad/declaracion_1b41a63be15c5147da2960d028a955ad</t>
  </si>
  <si>
    <t>LORENA ISABEL</t>
  </si>
  <si>
    <t>amanda labarca 96 of 94</t>
  </si>
  <si>
    <t>80069</t>
  </si>
  <si>
    <t>114813</t>
  </si>
  <si>
    <t>00038-00198</t>
  </si>
  <si>
    <t>http://datos.cplt.cl/datos/infoprobidad/declaracion_4cdd083f6fe64907d1abb7adafa4b261</t>
  </si>
  <si>
    <t>ANTONIO RAFAEL</t>
  </si>
  <si>
    <t>KALLENS</t>
  </si>
  <si>
    <t>http://datos.cplt.cl/datos/infoprobidad/declaracion_299cbf7171ad1b2967408ed200b4e26c</t>
  </si>
  <si>
    <t>CALLE CARRERA 1865 201</t>
  </si>
  <si>
    <t>CALLE VICTOR LAMAS 1275 1002</t>
  </si>
  <si>
    <t>http://datos.cplt.cl/datos/infoprobidad/declaracion_43de23306c104b904d35b7fdff3d377e</t>
  </si>
  <si>
    <t>http://datos.cplt.cl/datos/infoprobidad/declaracion_0873c683d440633b38beae77d1401248</t>
  </si>
  <si>
    <t>http://datos.cplt.cl/datos/infoprobidad/declaracion_e965af4bd5780161f17d2bea7f7a2581</t>
  </si>
  <si>
    <t>FELIX ALFREDO DE LOURDES</t>
  </si>
  <si>
    <t>SARGENTO ALDEA 306</t>
  </si>
  <si>
    <t>176VTA</t>
  </si>
  <si>
    <t>259-23</t>
  </si>
  <si>
    <t>http://datos.cplt.cl/datos/infoprobidad/declaracion_4242d41d714121a04ed4a344851eb5c4</t>
  </si>
  <si>
    <t>Pablo Rubio 131</t>
  </si>
  <si>
    <t>5-4</t>
  </si>
  <si>
    <t>http://datos.cplt.cl/datos/infoprobidad/declaracion_67b96f26f5e00c2212e6711dd5aef7b1</t>
  </si>
  <si>
    <t>http://datos.cplt.cl/datos/infoprobidad/declaracion_1a81f073643813cbfc8102ccb388441e</t>
  </si>
  <si>
    <t>http://datos.cplt.cl/datos/infoprobidad/declaracion_15117c24eaed8848d638a30c584eeee1</t>
  </si>
  <si>
    <t>MARIELA ALEJANDRA</t>
  </si>
  <si>
    <t>http://datos.cplt.cl/datos/infoprobidad/declaracion_ba2e23ec594dd73918b7a5e949bc4889</t>
  </si>
  <si>
    <t>http://datos.cplt.cl/datos/infoprobidad/declaracion_bdfb83e92755d01291219ff95698f4d1</t>
  </si>
  <si>
    <t>http://datos.cplt.cl/datos/infoprobidad/declaracion_e529d4fe29f93cdb724709e2c7faae43</t>
  </si>
  <si>
    <t>http://datos.cplt.cl/datos/infoprobidad/declaracion_e6d6950356cc053768dc31379220b136</t>
  </si>
  <si>
    <t>http://datos.cplt.cl/datos/infoprobidad/declaracion_ef068b258821baaa7114a00f97684db9</t>
  </si>
  <si>
    <t>Reserva cora n° 10 Mariposa</t>
  </si>
  <si>
    <t>5028</t>
  </si>
  <si>
    <t>197-14</t>
  </si>
  <si>
    <t xml:space="preserve"> Reserva Cora n° 10 mariposas</t>
  </si>
  <si>
    <t>http://datos.cplt.cl/datos/infoprobidad/declaracion_1aac9516ab604f6c4855ae2b71a5a508</t>
  </si>
  <si>
    <t>ROLANDO PATRICIO</t>
  </si>
  <si>
    <t>http://datos.cplt.cl/datos/infoprobidad/declaracion_fa9fe7204631fffdd97bf48c37581c23</t>
  </si>
  <si>
    <t>http://datos.cplt.cl/datos/infoprobidad/declaracion_bf1e0cc00235a3dc0e32b4ee74ef7efb</t>
  </si>
  <si>
    <t>http://datos.cplt.cl/datos/infoprobidad/declaracion_665e434a43d7e78885ca9de7cbfd9ab7</t>
  </si>
  <si>
    <t>http://datos.cplt.cl/datos/infoprobidad/declaracion_587fa0aedeebb6004301828f326f9159</t>
  </si>
  <si>
    <t>http://datos.cplt.cl/datos/infoprobidad/declaracion_5f5e194f53a1954f7b842d439bfb80ff</t>
  </si>
  <si>
    <t>Avenida Pedro Alarcon 921. dpto.1109</t>
  </si>
  <si>
    <t>4649</t>
  </si>
  <si>
    <t>2151-117</t>
  </si>
  <si>
    <t>http://datos.cplt.cl/datos/infoprobidad/declaracion_5ac5d1e179c4c5d8b50abe6530f45a04</t>
  </si>
  <si>
    <t>http://datos.cplt.cl/datos/infoprobidad/declaracion_20fd2eb9851c15c868bed479fe6bdb39</t>
  </si>
  <si>
    <t>http://datos.cplt.cl/datos/infoprobidad/declaracion_2f3883de55e83764cb264da3126d2fa3</t>
  </si>
  <si>
    <t>luis thayer ojeda 1330</t>
  </si>
  <si>
    <t>80168</t>
  </si>
  <si>
    <t>117686</t>
  </si>
  <si>
    <t>1943-548</t>
  </si>
  <si>
    <t>http://datos.cplt.cl/datos/infoprobidad/declaracion_3703fc052c3a55272bf5d7a2621c404e</t>
  </si>
  <si>
    <t>http://datos.cplt.cl/datos/infoprobidad/declaracion_f8bbf9cacef0458f3573ebcb5bba7a8f</t>
  </si>
  <si>
    <t>Pasaje Quirque N° 2036</t>
  </si>
  <si>
    <t>http://datos.cplt.cl/datos/infoprobidad/declaracion_7789dbacd02145696eec8003d1c23040</t>
  </si>
  <si>
    <t>http://datos.cplt.cl/datos/infoprobidad/declaracion_0467100d7d62bdf9322de278cffc0483</t>
  </si>
  <si>
    <t>http://datos.cplt.cl/datos/infoprobidad/declaracion_756d26adf3a85cf77cef09fa0c5abcc5</t>
  </si>
  <si>
    <t>http://datos.cplt.cl/datos/infoprobidad/declaracion_517eb265de9c03c970448ef2861457c6</t>
  </si>
  <si>
    <t>http://datos.cplt.cl/datos/infoprobidad/declaracion_89c81e9c2f0b76139c8c059029e83a26</t>
  </si>
  <si>
    <t>LUCAS IGNACIO</t>
  </si>
  <si>
    <t>http://datos.cplt.cl/datos/infoprobidad/declaracion_51ed627c95d3f2fd66834d0da831017e</t>
  </si>
  <si>
    <t>http://datos.cplt.cl/datos/infoprobidad/declaracion_3eccce0802091a899ab6fdb09ba68ab4</t>
  </si>
  <si>
    <t>http://datos.cplt.cl/datos/infoprobidad/declaracion_681ebee67a5c1092f846f5c91c9851b2</t>
  </si>
  <si>
    <t>http://datos.cplt.cl/datos/infoprobidad/declaracion_d708615a9293e1bcec892afb03bd2b45</t>
  </si>
  <si>
    <t>http://datos.cplt.cl/datos/infoprobidad/declaracion_3f4d4f486b23c27b1b8962b26ad3dc03</t>
  </si>
  <si>
    <t>http://datos.cplt.cl/datos/infoprobidad/declaracion_b4fec21980c81120f5016c6143d4eb5b</t>
  </si>
  <si>
    <t>http://datos.cplt.cl/datos/infoprobidad/declaracion_9015cbfcb9755b4a34eec5fe23b1376d</t>
  </si>
  <si>
    <t>http://datos.cplt.cl/datos/infoprobidad/declaracion_bbbbe1ade7fc26bb848062806c908d15</t>
  </si>
  <si>
    <t>Fundo El Mirador s/n</t>
  </si>
  <si>
    <t>http://datos.cplt.cl/datos/infoprobidad/declaracion_d571bad1ee6caad88a2cebf794122edd</t>
  </si>
  <si>
    <t>http://datos.cplt.cl/datos/infoprobidad/declaracion_59b177cf8deaa52e80acd48bfaf1b1bf</t>
  </si>
  <si>
    <t>http://datos.cplt.cl/datos/infoprobidad/declaracion_467f822106a44bc4a47d7bdab4246f08</t>
  </si>
  <si>
    <t>http://datos.cplt.cl/datos/infoprobidad/declaracion_07f4dafbc9293fa6c555be969dacf4ef</t>
  </si>
  <si>
    <t>http://datos.cplt.cl/datos/infoprobidad/declaracion_1210a18ddae3575787847bfab40a137e</t>
  </si>
  <si>
    <t>GIADACH</t>
  </si>
  <si>
    <t>http://datos.cplt.cl/datos/infoprobidad/declaracion_1c96a77a19bb6b1e6c93e92e4d7062b7</t>
  </si>
  <si>
    <t>http://datos.cplt.cl/datos/infoprobidad/declaracion_9291c4db28e75a69a745dc80bab6c3f6</t>
  </si>
  <si>
    <t>http://datos.cplt.cl/datos/infoprobidad/declaracion_1a9537e58dcb1a9913e1fc10c65c7994</t>
  </si>
  <si>
    <t>http://datos.cplt.cl/datos/infoprobidad/declaracion_e2182fb0c419225b7a8ea9f816370439</t>
  </si>
  <si>
    <t>GENERAL BULNES 530 CS 13</t>
  </si>
  <si>
    <t>http://datos.cplt.cl/datos/infoprobidad/declaracion_c6c2d83722f4adb8c4f38a2788772390</t>
  </si>
  <si>
    <t>HECTOR SANTIAGO</t>
  </si>
  <si>
    <t>http://datos.cplt.cl/datos/infoprobidad/declaracion_da195267d14e69aff6c92be320fee1fc</t>
  </si>
  <si>
    <t>http://datos.cplt.cl/datos/infoprobidad/declaracion_781f1931f2ce18bf716d6bbc6bcc7cc6</t>
  </si>
  <si>
    <t>http://datos.cplt.cl/datos/infoprobidad/declaracion_9b48bc0354c5477f2baf720f96cd2e43</t>
  </si>
  <si>
    <t>http://datos.cplt.cl/datos/infoprobidad/declaracion_25dda8279a6c5d5e5a5ff047f0e40485</t>
  </si>
  <si>
    <t>http://datos.cplt.cl/datos/infoprobidad/declaracion_f4da150d2e965b0d33bcce4278a126a0</t>
  </si>
  <si>
    <t>http://datos.cplt.cl/datos/infoprobidad/declaracion_31202250e6742ed22a4e18316a5c66c0</t>
  </si>
  <si>
    <t>http://datos.cplt.cl/datos/infoprobidad/declaracion_b87eb619c7b25a8a97ee86cea6eb515c</t>
  </si>
  <si>
    <t>http://datos.cplt.cl/datos/infoprobidad/declaracion_8c08aed09e845796187f7fec37bbfc29</t>
  </si>
  <si>
    <t>http://datos.cplt.cl/datos/infoprobidad/declaracion_7a26a774c78f60cd70d650bfb05b39aa</t>
  </si>
  <si>
    <t>Amanecer 295</t>
  </si>
  <si>
    <t>http://datos.cplt.cl/datos/infoprobidad/declaracion_686906b18ba3525413c8b80e8a3d6a21</t>
  </si>
  <si>
    <t>VALENTIN RAFAEL</t>
  </si>
  <si>
    <t>BERTOLONE</t>
  </si>
  <si>
    <t>http://datos.cplt.cl/datos/infoprobidad/declaracion_76a1154c751c5177b5530c296aea8c8f</t>
  </si>
  <si>
    <t>http://datos.cplt.cl/datos/infoprobidad/declaracion_7a0ce39d8b8da6583fc0598ec3c23851</t>
  </si>
  <si>
    <t>http://datos.cplt.cl/datos/infoprobidad/declaracion_2f5bbb7817b604fe77f8dc0ff25640ec</t>
  </si>
  <si>
    <t>http://datos.cplt.cl/datos/infoprobidad/declaracion_d5f76104b737df719677726fe87a7525</t>
  </si>
  <si>
    <t>http://datos.cplt.cl/datos/infoprobidad/declaracion_23727e0766d776e35dd7bb2ba33eae35</t>
  </si>
  <si>
    <t>http://datos.cplt.cl/datos/infoprobidad/declaracion_a479d8a19df21723f0b27bf9ad7c7646</t>
  </si>
  <si>
    <t>TREJO</t>
  </si>
  <si>
    <t>VILLOTA 133</t>
  </si>
  <si>
    <t>158-3</t>
  </si>
  <si>
    <t>http://datos.cplt.cl/datos/infoprobidad/declaracion_2e4dbbf6de1967312146ba24668524fa</t>
  </si>
  <si>
    <t>http://datos.cplt.cl/datos/infoprobidad/declaracion_af031925998b9e913a5b09544c209767</t>
  </si>
  <si>
    <t>http://datos.cplt.cl/datos/infoprobidad/declaracion_ebbacc53894a60738b0923f7c5d501cf</t>
  </si>
  <si>
    <t>http://datos.cplt.cl/datos/infoprobidad/declaracion_e177f2a8bf06b0e24620e39e4f2b5018</t>
  </si>
  <si>
    <t>HANS OSVALDO</t>
  </si>
  <si>
    <t xml:space="preserve">EL CAPRICHO 10F </t>
  </si>
  <si>
    <t>806-333</t>
  </si>
  <si>
    <t>http://datos.cplt.cl/datos/infoprobidad/declaracion_21ebee330c7b0989a9e44692587e7eed</t>
  </si>
  <si>
    <t>http://datos.cplt.cl/datos/infoprobidad/declaracion_b89c2c3042868668950f24ca10a7c8f7</t>
  </si>
  <si>
    <t>http://datos.cplt.cl/datos/infoprobidad/declaracion_760ae9cbc26a22622a603fbf91938aa7</t>
  </si>
  <si>
    <t>http://datos.cplt.cl/datos/infoprobidad/declaracion_b59a45a8dcd6807ac1ce36dcbdcc0382</t>
  </si>
  <si>
    <t>http://datos.cplt.cl/datos/infoprobidad/declaracion_e4854c5608c54d96a6b3f76b9414a746</t>
  </si>
  <si>
    <t>PAULINA PAZ</t>
  </si>
  <si>
    <t>http://datos.cplt.cl/datos/infoprobidad/declaracion_af3c3048cacdbb4ad0e43a6b5945ae8f</t>
  </si>
  <si>
    <t>http://datos.cplt.cl/datos/infoprobidad/declaracion_49a47d63c4eb78bbfed59a979e2ed326</t>
  </si>
  <si>
    <t>http://datos.cplt.cl/datos/infoprobidad/declaracion_bd696ff9a19d67e4b02b30d060edbd04</t>
  </si>
  <si>
    <t>http://datos.cplt.cl/datos/infoprobidad/declaracion_775956d3155e418530d2a69d71e34fba</t>
  </si>
  <si>
    <t>http://datos.cplt.cl/datos/infoprobidad/declaracion_29e0a1f2cb05332359d74a207ba1cadb</t>
  </si>
  <si>
    <t>http://datos.cplt.cl/datos/infoprobidad/declaracion_1992b616775bee981f22484f8906ef6c</t>
  </si>
  <si>
    <t>http://datos.cplt.cl/datos/infoprobidad/declaracion_20517922e9ccaa1c2c3d30d8e47e394a</t>
  </si>
  <si>
    <t>http://datos.cplt.cl/datos/infoprobidad/declaracion_01f652032789f75656fb3776a9a30128</t>
  </si>
  <si>
    <t>ARMIN PABLO</t>
  </si>
  <si>
    <t xml:space="preserve">FREIRE 26 </t>
  </si>
  <si>
    <t>70-47</t>
  </si>
  <si>
    <t>http://datos.cplt.cl/datos/infoprobidad/declaracion_032ebdfbede0a6a1f9b0ca6774ad7a34</t>
  </si>
  <si>
    <t>http://datos.cplt.cl/datos/infoprobidad/declaracion_913034dd0b1b8c3d5bcccbac38d13b9a</t>
  </si>
  <si>
    <t>http://datos.cplt.cl/datos/infoprobidad/declaracion_287f4e7c4ba9d6785bd9e8120f388408</t>
  </si>
  <si>
    <t>JUANA ROSS 388 403</t>
  </si>
  <si>
    <t>00215-00021</t>
  </si>
  <si>
    <t>http://datos.cplt.cl/datos/infoprobidad/declaracion_3e9e0f1010418374c3dd9ccf3b0ed27c</t>
  </si>
  <si>
    <t>http://datos.cplt.cl/datos/infoprobidad/declaracion_afff9420ec03574fa84c6bb85b54a3e3</t>
  </si>
  <si>
    <t>http://datos.cplt.cl/datos/infoprobidad/declaracion_0c561487b4c38f8a2cc1f9fa334d3dd3</t>
  </si>
  <si>
    <t>http://datos.cplt.cl/datos/infoprobidad/declaracion_86c34004b76a2c53d1726871900bfce8</t>
  </si>
  <si>
    <t>http://datos.cplt.cl/datos/infoprobidad/declaracion_0109e4e4477217a485e6b95ec6d6603c</t>
  </si>
  <si>
    <t>http://datos.cplt.cl/datos/infoprobidad/declaracion_9885edd1ac591f52eaced95ddbf2913b</t>
  </si>
  <si>
    <t>http://datos.cplt.cl/datos/infoprobidad/declaracion_123439fb5963d6cc88a4e50a170fc53e</t>
  </si>
  <si>
    <t>http://datos.cplt.cl/datos/infoprobidad/declaracion_2353c65fc19fdbc75d95c0817bff7a1d</t>
  </si>
  <si>
    <t>http://datos.cplt.cl/datos/infoprobidad/declaracion_f070667130a5dc7fc26acad0b1b975ea</t>
  </si>
  <si>
    <t>http://datos.cplt.cl/datos/infoprobidad/declaracion_61eed5440ef0e04ae611e15c439320f5</t>
  </si>
  <si>
    <t>http://datos.cplt.cl/datos/infoprobidad/declaracion_6b78b310e6ec6961f61c42712e9131c9</t>
  </si>
  <si>
    <t>http://datos.cplt.cl/datos/infoprobidad/declaracion_7fa68224f569595cd346f17186d50c9a</t>
  </si>
  <si>
    <t>ALINA MICAELA</t>
  </si>
  <si>
    <t>http://datos.cplt.cl/datos/infoprobidad/declaracion_9a8dc82bf4afcd912b7dcd1c95a28f2c</t>
  </si>
  <si>
    <t>VALESKA TATIANA</t>
  </si>
  <si>
    <t>LOTE OCHO MANZANA A, SECTOR LA BARRA</t>
  </si>
  <si>
    <t>1310-9</t>
  </si>
  <si>
    <t>http://datos.cplt.cl/datos/infoprobidad/declaracion_939e913891aaceda3fe1dd0248a60082</t>
  </si>
  <si>
    <t>http://datos.cplt.cl/datos/infoprobidad/declaracion_32904dc1f0b2421cf3a47ba92d440b17</t>
  </si>
  <si>
    <t>http://datos.cplt.cl/datos/infoprobidad/declaracion_1229f0adcd91b6d3ed09662852411523</t>
  </si>
  <si>
    <t>http://datos.cplt.cl/datos/infoprobidad/declaracion_29d0f445ff99281d95c48374df21c300</t>
  </si>
  <si>
    <t>http://datos.cplt.cl/datos/infoprobidad/declaracion_df614692591408444e81d263aaa88ecc</t>
  </si>
  <si>
    <t>http://datos.cplt.cl/datos/infoprobidad/declaracion_cc463024307a61f12b64ca4b9200e4c0</t>
  </si>
  <si>
    <t>http://datos.cplt.cl/datos/infoprobidad/declaracion_c4e954b93dc03b0f846db4051a1e6d25</t>
  </si>
  <si>
    <t>http://datos.cplt.cl/datos/infoprobidad/declaracion_69c07226573f2d207769d5249dc524a5</t>
  </si>
  <si>
    <t>http://datos.cplt.cl/datos/infoprobidad/declaracion_3204d70527866929acdfd724d99dcbff</t>
  </si>
  <si>
    <t>http://datos.cplt.cl/datos/infoprobidad/declaracion_7d4d0349417a7b0d237a2ac89de59e4d</t>
  </si>
  <si>
    <t>http://datos.cplt.cl/datos/infoprobidad/declaracion_d10bcc3e56fbc08cd7d07e74314ed528</t>
  </si>
  <si>
    <t>MARIA IGNACIA</t>
  </si>
  <si>
    <t>http://datos.cplt.cl/datos/infoprobidad/declaracion_b36f3373444d011a357ecdcba7becc9f</t>
  </si>
  <si>
    <t>http://datos.cplt.cl/datos/infoprobidad/declaracion_a646a8ba0917365383de28e5ed481469</t>
  </si>
  <si>
    <t>http://datos.cplt.cl/datos/infoprobidad/declaracion_e9eb82716899ac9fd8d3b6a738212096</t>
  </si>
  <si>
    <t>DORIS JANET DEL ROSARIO</t>
  </si>
  <si>
    <t xml:space="preserve">FRANCISCO DÍAZ RAMOS 2616 </t>
  </si>
  <si>
    <t>5399</t>
  </si>
  <si>
    <t>1876-70</t>
  </si>
  <si>
    <t>http://datos.cplt.cl/datos/infoprobidad/declaracion_577ab0175303afac8c350b85a40e7990</t>
  </si>
  <si>
    <t>SANTA ANA S/N</t>
  </si>
  <si>
    <t>1596V</t>
  </si>
  <si>
    <t>139-344</t>
  </si>
  <si>
    <t>http://datos.cplt.cl/datos/infoprobidad/declaracion_b1dda493901cc6875f04ebece9cdb093</t>
  </si>
  <si>
    <t>http://datos.cplt.cl/datos/infoprobidad/declaracion_413b37a95069fc41c7e1ebd49d345f24</t>
  </si>
  <si>
    <t>http://datos.cplt.cl/datos/infoprobidad/declaracion_92779382430cc8bb21fdfee6e1f5953b</t>
  </si>
  <si>
    <t>http://datos.cplt.cl/datos/infoprobidad/declaracion_d60d604b97b284124089620dce4ab170</t>
  </si>
  <si>
    <t>Alcalde Pedro Alarcón 920 Departamento 610</t>
  </si>
  <si>
    <t>En proceso</t>
  </si>
  <si>
    <t>http://datos.cplt.cl/datos/infoprobidad/declaracion_a4a40c9c5fd065416d8e6bf3ea9a1870</t>
  </si>
  <si>
    <t>http://datos.cplt.cl/datos/infoprobidad/declaracion_1d0660f6f8c0d16e30a923631ad87236</t>
  </si>
  <si>
    <t>http://datos.cplt.cl/datos/infoprobidad/declaracion_492b63b8e4e7c7ccfce1c5e0a15890a7</t>
  </si>
  <si>
    <t>http://datos.cplt.cl/datos/infoprobidad/declaracion_10cd7e70cbd8db12367e613f7d5e4e16</t>
  </si>
  <si>
    <t>FREIRE 1595 1406</t>
  </si>
  <si>
    <t>245-249</t>
  </si>
  <si>
    <t>http://datos.cplt.cl/datos/infoprobidad/declaracion_001e1afaa21e768f77f6a83f6279e9f3</t>
  </si>
  <si>
    <t>http://datos.cplt.cl/datos/infoprobidad/declaracion_59314fd5ec13b7d41910715ee4a4a3e3</t>
  </si>
  <si>
    <t>http://datos.cplt.cl/datos/infoprobidad/declaracion_9bbee63d358daae0ed7fb057feb5439f</t>
  </si>
  <si>
    <t>http://datos.cplt.cl/datos/infoprobidad/declaracion_fe2270274940484851f076ae7dbafad3</t>
  </si>
  <si>
    <t>http://datos.cplt.cl/datos/infoprobidad/declaracion_cdb7874b8f901a0eb0d5ab14c442a45b</t>
  </si>
  <si>
    <t>http://datos.cplt.cl/datos/infoprobidad/declaracion_38e4d750d5fd2aec83171916c9aa4bdc</t>
  </si>
  <si>
    <t>http://datos.cplt.cl/datos/infoprobidad/declaracion_2cd243cb7c7c2bb3f27a8aba957a5e7f</t>
  </si>
  <si>
    <t>http://datos.cplt.cl/datos/infoprobidad/declaracion_5c02ec1f19fedba505619c3623a19a77</t>
  </si>
  <si>
    <t>Condominio Moneda 2 1617, departamento 401</t>
  </si>
  <si>
    <t>49376</t>
  </si>
  <si>
    <t>70926</t>
  </si>
  <si>
    <t>127-27</t>
  </si>
  <si>
    <t>Condominio Moneda 2 1617, departamento 415</t>
  </si>
  <si>
    <t>47526</t>
  </si>
  <si>
    <t>68336</t>
  </si>
  <si>
    <t>127-41</t>
  </si>
  <si>
    <t>Condominio Moneda 2 1617, departamento 1509</t>
  </si>
  <si>
    <t>46413</t>
  </si>
  <si>
    <t>66736</t>
  </si>
  <si>
    <t>96-187</t>
  </si>
  <si>
    <t>http://datos.cplt.cl/datos/infoprobidad/declaracion_729de343917dafbecf99f40824fd5987</t>
  </si>
  <si>
    <t>VIANCA GISSELA</t>
  </si>
  <si>
    <t>http://datos.cplt.cl/datos/infoprobidad/declaracion_12ada11f95299804cf40e54417504d01</t>
  </si>
  <si>
    <t>http://datos.cplt.cl/datos/infoprobidad/declaracion_021ac3c020854a66906ef87c0b8082f0</t>
  </si>
  <si>
    <t>http://datos.cplt.cl/datos/infoprobidad/declaracion_291b28fbf65b525a6f0e176818c68525</t>
  </si>
  <si>
    <t>http://datos.cplt.cl/datos/infoprobidad/declaracion_e54868ae34f3e31c085d3f281668f9d2</t>
  </si>
  <si>
    <t>http://datos.cplt.cl/datos/infoprobidad/declaracion_6aaa5aa02433752a66c09856280e5e34</t>
  </si>
  <si>
    <t>http://datos.cplt.cl/datos/infoprobidad/declaracion_f4b1a169ead713f555c19e3ffc5c2ad9</t>
  </si>
  <si>
    <t>http://datos.cplt.cl/datos/infoprobidad/declaracion_ae802f2d6e6df33a9e03c6aa0dd72032</t>
  </si>
  <si>
    <t>http://datos.cplt.cl/datos/infoprobidad/declaracion_6a96e34a32cb8e33e7d4d66a7e0086d9</t>
  </si>
  <si>
    <t>http://datos.cplt.cl/datos/infoprobidad/declaracion_1b8a93def9107a6c38b35140c0a59ca0</t>
  </si>
  <si>
    <t>http://datos.cplt.cl/datos/infoprobidad/declaracion_8390e6beed8e4a549abef3fa73741858</t>
  </si>
  <si>
    <t>http://datos.cplt.cl/datos/infoprobidad/declaracion_03e457430dd6cdda1216977987cf18ec</t>
  </si>
  <si>
    <t>http://datos.cplt.cl/datos/infoprobidad/declaracion_31daca8d090bd1cfdc532bf04478b4c8</t>
  </si>
  <si>
    <t>http://datos.cplt.cl/datos/infoprobidad/declaracion_de9b2c02683eda6f873cba299e2712f5</t>
  </si>
  <si>
    <t>http://datos.cplt.cl/datos/infoprobidad/declaracion_b607ae437b1b42af63fee64e46d4ffba</t>
  </si>
  <si>
    <t>http://datos.cplt.cl/datos/infoprobidad/declaracion_501175fadc66cad1d1a0a46744c2eb18</t>
  </si>
  <si>
    <t>CECILIA MERCEDES</t>
  </si>
  <si>
    <t>http://datos.cplt.cl/datos/infoprobidad/declaracion_d4c09c47fefaf9fb5e1b06739adc1b1b</t>
  </si>
  <si>
    <t>http://datos.cplt.cl/datos/infoprobidad/declaracion_a6192916255c99611efd34aaa588d805</t>
  </si>
  <si>
    <t>http://datos.cplt.cl/datos/infoprobidad/declaracion_f9481e9bc3d49906bccd0c36173c869c</t>
  </si>
  <si>
    <t xml:space="preserve">GUILLERMO </t>
  </si>
  <si>
    <t>PATTILLO</t>
  </si>
  <si>
    <t>EZEQUIAS ALLIENDE 2464 DP 301</t>
  </si>
  <si>
    <t>58693</t>
  </si>
  <si>
    <t>91403</t>
  </si>
  <si>
    <t>01637-00263</t>
  </si>
  <si>
    <t>http://datos.cplt.cl/datos/infoprobidad/declaracion_859c6838736bc30c98279ed45d7fd70a</t>
  </si>
  <si>
    <t>SAMUEL ANTONIO</t>
  </si>
  <si>
    <t>Sector Pulluquen sin numero</t>
  </si>
  <si>
    <t>14 vuelta</t>
  </si>
  <si>
    <t>215-18</t>
  </si>
  <si>
    <t>13 vuelta</t>
  </si>
  <si>
    <t>218-45</t>
  </si>
  <si>
    <t>http://datos.cplt.cl/datos/infoprobidad/declaracion_32566ea9859cbd2bd56191611230011f</t>
  </si>
  <si>
    <t>http://datos.cplt.cl/datos/infoprobidad/declaracion_b3a8c9d7b4dd2c400ce3f7776f1f6cb8</t>
  </si>
  <si>
    <t>http://datos.cplt.cl/datos/infoprobidad/declaracion_1956e776a887925f99bfa63ce59b0be8</t>
  </si>
  <si>
    <t>http://datos.cplt.cl/datos/infoprobidad/declaracion_c3b9135acdd3e777d0e5eab75a4d497b</t>
  </si>
  <si>
    <t>http://datos.cplt.cl/datos/infoprobidad/declaracion_de453bd286d15d508146cc8ed35bc171</t>
  </si>
  <si>
    <t>http://datos.cplt.cl/datos/infoprobidad/declaracion_c864a97baa32fc0554b5102d620ec56d</t>
  </si>
  <si>
    <t>SANTIAGO ADOLFO</t>
  </si>
  <si>
    <t>GUIDOTTI</t>
  </si>
  <si>
    <t>http://datos.cplt.cl/datos/infoprobidad/declaracion_7851f550004023870904d9f1f37eb09f</t>
  </si>
  <si>
    <t>ROSSANA JACQUELINE</t>
  </si>
  <si>
    <t>avenida la tirana 3441 departamento 24-D</t>
  </si>
  <si>
    <t>3670-119</t>
  </si>
  <si>
    <t>Av. Brasil 2564 departamento 113</t>
  </si>
  <si>
    <t>80-170</t>
  </si>
  <si>
    <t>http://datos.cplt.cl/datos/infoprobidad/declaracion_01a23971d24c25a9473cbb80bd9c118d</t>
  </si>
  <si>
    <t>http://datos.cplt.cl/datos/infoprobidad/declaracion_3ff00a469474bbe71a9218a7f0377518</t>
  </si>
  <si>
    <t>http://datos.cplt.cl/datos/infoprobidad/declaracion_d0b4e01838505f458873617cfe0e0fc5</t>
  </si>
  <si>
    <t>http://datos.cplt.cl/datos/infoprobidad/declaracion_63f622324b9783ec46f02a3dc1da3487</t>
  </si>
  <si>
    <t>http://datos.cplt.cl/datos/infoprobidad/declaracion_21f3d4bc641e7a5a14e17d0d54dd9883</t>
  </si>
  <si>
    <t xml:space="preserve">R.ROJAS 3622 </t>
  </si>
  <si>
    <t>125 V N°159</t>
  </si>
  <si>
    <t>http://datos.cplt.cl/datos/infoprobidad/declaracion_2e01a0325393a30dda806b00be911c5d</t>
  </si>
  <si>
    <t>http://datos.cplt.cl/datos/infoprobidad/declaracion_fdaab46423a5018bc173218ed5a54407</t>
  </si>
  <si>
    <t>http://datos.cplt.cl/datos/infoprobidad/declaracion_175a462b8596a328146049ce3532894e</t>
  </si>
  <si>
    <t>http://datos.cplt.cl/datos/infoprobidad/declaracion_98f43b08a2ff4b08dde8ec6eb14974f0</t>
  </si>
  <si>
    <t>http://datos.cplt.cl/datos/infoprobidad/declaracion_c26222dadd4406014d1db24c0251ddb0</t>
  </si>
  <si>
    <t>http://datos.cplt.cl/datos/infoprobidad/declaracion_d9cf8646dc2531c8102f6fe6f3da2105</t>
  </si>
  <si>
    <t>Avenida Suecia 1946 Depto. 605</t>
  </si>
  <si>
    <t>32159</t>
  </si>
  <si>
    <t>3235-119</t>
  </si>
  <si>
    <t>Avenida Suecia 1946 Depto. 605. Bodega</t>
  </si>
  <si>
    <t>22516</t>
  </si>
  <si>
    <t>3235-143 Bodega</t>
  </si>
  <si>
    <t>http://datos.cplt.cl/datos/infoprobidad/declaracion_e9180dc77cdebf4fc7c5c9eab6c71580</t>
  </si>
  <si>
    <t>http://datos.cplt.cl/datos/infoprobidad/declaracion_1622e88705499d8b4939e9edfd6b9039</t>
  </si>
  <si>
    <t>http://datos.cplt.cl/datos/infoprobidad/declaracion_eca334dcb0d4d7e2678f397694e3b4d9</t>
  </si>
  <si>
    <t>http://datos.cplt.cl/datos/infoprobidad/declaracion_ca3712ddee1ac1e48e7d8a157ac26179</t>
  </si>
  <si>
    <t>http://datos.cplt.cl/datos/infoprobidad/declaracion_001bf9e1206bf15adc0bef185ce3442f</t>
  </si>
  <si>
    <t>ALVAREZ 1802 BX164BD54</t>
  </si>
  <si>
    <t>2514V</t>
  </si>
  <si>
    <t>2810</t>
  </si>
  <si>
    <t>1286-360</t>
  </si>
  <si>
    <t>ALVAREZ 1802 DP1809</t>
  </si>
  <si>
    <t>2514 V</t>
  </si>
  <si>
    <t>1286-168</t>
  </si>
  <si>
    <t>http://datos.cplt.cl/datos/infoprobidad/declaracion_f25df188f31273c63e02a3e6aabfc4fd</t>
  </si>
  <si>
    <t>http://datos.cplt.cl/datos/infoprobidad/declaracion_d62cd519842166208c1c8a82e001b60a</t>
  </si>
  <si>
    <t>http://datos.cplt.cl/datos/infoprobidad/declaracion_80e0d52598d2fa0c264a65c60cb5ee3c</t>
  </si>
  <si>
    <t>http://datos.cplt.cl/datos/infoprobidad/declaracion_5ee36bfd875e68d52ffb13ecda91b3c4</t>
  </si>
  <si>
    <t>http://datos.cplt.cl/datos/infoprobidad/declaracion_ceb490c167522ab54922372445feb5ab</t>
  </si>
  <si>
    <t>AV. ANDALUE 1440 1202</t>
  </si>
  <si>
    <t>10013-348</t>
  </si>
  <si>
    <t>AV. ANDALUE 47 BODEGA</t>
  </si>
  <si>
    <t>10013-277</t>
  </si>
  <si>
    <t>AV. ANDALUE 182 BX ESTACIONAMIENTO</t>
  </si>
  <si>
    <t>10013-199</t>
  </si>
  <si>
    <t>http://datos.cplt.cl/datos/infoprobidad/declaracion_bab02a451f8de7306da808f80539c9aa</t>
  </si>
  <si>
    <t>http://datos.cplt.cl/datos/infoprobidad/declaracion_d3b34912c9177c6ef3a575f752862244</t>
  </si>
  <si>
    <t>http://datos.cplt.cl/datos/infoprobidad/declaracion_ccf24c9627f16af52f5034bef16cc0bb</t>
  </si>
  <si>
    <t>http://datos.cplt.cl/datos/infoprobidad/declaracion_e722740bb91c5694c21f2c3a5b05b131</t>
  </si>
  <si>
    <t>http://datos.cplt.cl/datos/infoprobidad/declaracion_579e378530b4fe7840bc260351f2acc3</t>
  </si>
  <si>
    <t>http://datos.cplt.cl/datos/infoprobidad/declaracion_5fbefca90b0d9471900305dd7fe212c3</t>
  </si>
  <si>
    <t>http://datos.cplt.cl/datos/infoprobidad/declaracion_b7a7a9afa2a17fa717874311469270fd</t>
  </si>
  <si>
    <t>http://datos.cplt.cl/datos/infoprobidad/declaracion_007a4dceaea214ea532fb69de528d510</t>
  </si>
  <si>
    <t>http://datos.cplt.cl/datos/infoprobidad/declaracion_520b7855084f1e59208675ecb6f29769</t>
  </si>
  <si>
    <t>http://datos.cplt.cl/datos/infoprobidad/declaracion_40d9e99b55270cbfe4b69241cf4c3ed8</t>
  </si>
  <si>
    <t>RENE MARCELO</t>
  </si>
  <si>
    <t>BASAUR</t>
  </si>
  <si>
    <t>MAC IVER 265 DEPTO 93</t>
  </si>
  <si>
    <t>70651</t>
  </si>
  <si>
    <t>49.179</t>
  </si>
  <si>
    <t>97-187</t>
  </si>
  <si>
    <t>http://datos.cplt.cl/datos/infoprobidad/declaracion_f1a691a302e0704777146901f76ed7d8</t>
  </si>
  <si>
    <t>http://datos.cplt.cl/datos/infoprobidad/declaracion_897989aaee5b90b40cb4ea2106d4d3e0</t>
  </si>
  <si>
    <t>http://datos.cplt.cl/datos/infoprobidad/declaracion_669f5851d0864f9159b3e4116af06c43</t>
  </si>
  <si>
    <t>http://datos.cplt.cl/datos/infoprobidad/declaracion_ebffabc401334868c7cc93170cf4b7ab</t>
  </si>
  <si>
    <t xml:space="preserve">EL VOLCAN 22926 </t>
  </si>
  <si>
    <t>8006</t>
  </si>
  <si>
    <t>00111-00022</t>
  </si>
  <si>
    <t>http://datos.cplt.cl/datos/infoprobidad/declaracion_bf9166d629a02d01b56a15cd78f1c4ff</t>
  </si>
  <si>
    <t>CONSTANCE FLORENCE</t>
  </si>
  <si>
    <t>BOHN</t>
  </si>
  <si>
    <t xml:space="preserve">EL LLANO 02621 </t>
  </si>
  <si>
    <t>3378V</t>
  </si>
  <si>
    <t>04000-00002</t>
  </si>
  <si>
    <t xml:space="preserve">LLAMUCO ALTO S/N </t>
  </si>
  <si>
    <t>5880</t>
  </si>
  <si>
    <t>00291-00558</t>
  </si>
  <si>
    <t>http://datos.cplt.cl/datos/infoprobidad/declaracion_1723994d6ef8fd43d783acd7bab38cff</t>
  </si>
  <si>
    <t>http://datos.cplt.cl/datos/infoprobidad/declaracion_1786aec3a614d40f1e566fde557a1799</t>
  </si>
  <si>
    <t>http://datos.cplt.cl/datos/infoprobidad/declaracion_673d31b0d9918dac932f6a9ae7a169ea</t>
  </si>
  <si>
    <t>http://datos.cplt.cl/datos/infoprobidad/declaracion_7b6d8c2702032fc56984df2677ad9e35</t>
  </si>
  <si>
    <t>http://datos.cplt.cl/datos/infoprobidad/declaracion_772a32ddf82957c2aefcebd85eb87d8e</t>
  </si>
  <si>
    <t>http://datos.cplt.cl/datos/infoprobidad/declaracion_564f8fa343f762701c3994bf1ca4d1d3</t>
  </si>
  <si>
    <t>http://datos.cplt.cl/datos/infoprobidad/declaracion_fc783d1e193be5e00940015a1d124b98</t>
  </si>
  <si>
    <t>http://datos.cplt.cl/datos/infoprobidad/declaracion_09476d7cfdb374bf90054805bef070d4</t>
  </si>
  <si>
    <t>http://datos.cplt.cl/datos/infoprobidad/declaracion_79061a0f9742cef62d1770da87651446</t>
  </si>
  <si>
    <t>http://datos.cplt.cl/datos/infoprobidad/declaracion_372b342ff9361898d4cbb9f46c15a3c4</t>
  </si>
  <si>
    <t>FLOR MARIA</t>
  </si>
  <si>
    <t>Mataquito s/n</t>
  </si>
  <si>
    <t>23-29</t>
  </si>
  <si>
    <t>Lt A1 Pje Int. Huapi</t>
  </si>
  <si>
    <t>170-319</t>
  </si>
  <si>
    <t>Rio Pangal 1887 Lt 337</t>
  </si>
  <si>
    <t>26817</t>
  </si>
  <si>
    <t>963-9</t>
  </si>
  <si>
    <t>http://datos.cplt.cl/datos/infoprobidad/declaracion_c4c1e5374435d1aa0d2026c6380bddb9</t>
  </si>
  <si>
    <t>http://datos.cplt.cl/datos/infoprobidad/declaracion_f6534fa336c9a3808af36dd3f81ef136</t>
  </si>
  <si>
    <t>http://datos.cplt.cl/datos/infoprobidad/declaracion_ea5f35e53685298963bb7c17d2cb1d6f</t>
  </si>
  <si>
    <t>http://datos.cplt.cl/datos/infoprobidad/declaracion_f1f76460d50e582a72daa2dac962a547</t>
  </si>
  <si>
    <t>http://datos.cplt.cl/datos/infoprobidad/declaracion_844360c30010d0098133a69b372ef454</t>
  </si>
  <si>
    <t>http://datos.cplt.cl/datos/infoprobidad/declaracion_99db2a6ecfd801f56ee42bf116a15a63</t>
  </si>
  <si>
    <t>MARCELA DE LOS ANGELES</t>
  </si>
  <si>
    <t>Domingo Bondi 1155, bodega 49</t>
  </si>
  <si>
    <t>69145</t>
  </si>
  <si>
    <t>99155</t>
  </si>
  <si>
    <t>00720-000582</t>
  </si>
  <si>
    <t>Sitio 100 Proyecto parcelación El Huique</t>
  </si>
  <si>
    <t>61-293</t>
  </si>
  <si>
    <t>AVDA. Concha y toro 2648 bodega 121</t>
  </si>
  <si>
    <t>5346 vta</t>
  </si>
  <si>
    <t>8119-99</t>
  </si>
  <si>
    <t>Concha y toro 2648 dpto 1205</t>
  </si>
  <si>
    <t>5345 vta</t>
  </si>
  <si>
    <t>8307</t>
  </si>
  <si>
    <t>http://datos.cplt.cl/datos/infoprobidad/declaracion_a46841e0bd51fb5c88bd4abe75e07ec7</t>
  </si>
  <si>
    <t>http://datos.cplt.cl/datos/infoprobidad/declaracion_c7cfce577608142165e1c0372c7fc512</t>
  </si>
  <si>
    <t>http://datos.cplt.cl/datos/infoprobidad/declaracion_baa84d7484ed55a1379523de0775d4f4</t>
  </si>
  <si>
    <t>ARENAL SEMITA PL-2369 ST-1 CAM. PUBLICO</t>
  </si>
  <si>
    <t>ARENAL SEMITA PL-2369 ST1-A CAM. PUBLICO</t>
  </si>
  <si>
    <t>http://datos.cplt.cl/datos/infoprobidad/declaracion_18a2d6258b724170f34c59ea1cc92973</t>
  </si>
  <si>
    <t>http://datos.cplt.cl/datos/infoprobidad/declaracion_767e6ca70d6e5ace08e1521459680c7a</t>
  </si>
  <si>
    <t>http://datos.cplt.cl/datos/infoprobidad/declaracion_9f121bc56c9844d100876cc3d5150d66</t>
  </si>
  <si>
    <t>http://datos.cplt.cl/datos/infoprobidad/declaracion_f2da9ac8bb87eeb26804d3b402966e3e</t>
  </si>
  <si>
    <t>http://datos.cplt.cl/datos/infoprobidad/declaracion_ddd81e5167354b09f1f95703d1a9fa94</t>
  </si>
  <si>
    <t>http://datos.cplt.cl/datos/infoprobidad/declaracion_524d8bc19ac712d1ab429056a2a993c8</t>
  </si>
  <si>
    <t>http://datos.cplt.cl/datos/infoprobidad/declaracion_6160dcc7fc84f8111da6ee9f158450dc</t>
  </si>
  <si>
    <t>http://datos.cplt.cl/datos/infoprobidad/declaracion_82fb6cd1a6c82d6d8e95c79563c94f4c</t>
  </si>
  <si>
    <t>http://datos.cplt.cl/datos/infoprobidad/declaracion_13242db52627bd12d54d73015413db45</t>
  </si>
  <si>
    <t>http://datos.cplt.cl/datos/infoprobidad/declaracion_65f2bef1e5794e4773ce99fa868ed2a0</t>
  </si>
  <si>
    <t>http://datos.cplt.cl/datos/infoprobidad/declaracion_1217dfac1107f5d9fd05410319a1554a</t>
  </si>
  <si>
    <t>http://datos.cplt.cl/datos/infoprobidad/declaracion_04e874a9b62747383e22ed9992eec4ab</t>
  </si>
  <si>
    <t>http://datos.cplt.cl/datos/infoprobidad/declaracion_6cc0dadbff0fce4f5a17ba415eb94b38</t>
  </si>
  <si>
    <t>http://datos.cplt.cl/datos/infoprobidad/declaracion_355446cb927892497e5b89c24b183199</t>
  </si>
  <si>
    <t>http://datos.cplt.cl/datos/infoprobidad/declaracion_3fef72af60a157a86af72f47057e2784</t>
  </si>
  <si>
    <t>http://datos.cplt.cl/datos/infoprobidad/declaracion_380b4e0cb8e72555d3430001a46ff4a5</t>
  </si>
  <si>
    <t>http://datos.cplt.cl/datos/infoprobidad/declaracion_5e88184fea86908cbd16ca1a4594abef</t>
  </si>
  <si>
    <t>http://datos.cplt.cl/datos/infoprobidad/declaracion_6c528267ba256819c1607cddbd7b650b</t>
  </si>
  <si>
    <t>http://datos.cplt.cl/datos/infoprobidad/declaracion_87200e5b167d3cc06ee14981d2003273</t>
  </si>
  <si>
    <t>http://datos.cplt.cl/datos/infoprobidad/declaracion_8b5446358eab0a15cbfc3b1b8ae07d12</t>
  </si>
  <si>
    <t>http://datos.cplt.cl/datos/infoprobidad/declaracion_b4d585f96e00b2f359a5b50d42dccbdd</t>
  </si>
  <si>
    <t>http://datos.cplt.cl/datos/infoprobidad/declaracion_b513fc6894200175b0877abd1246505e</t>
  </si>
  <si>
    <t>http://datos.cplt.cl/datos/infoprobidad/declaracion_3f3db308918041cdef1eba0045bd43e5</t>
  </si>
  <si>
    <t>http://datos.cplt.cl/datos/infoprobidad/declaracion_ae9e60a6a43cffa6a7c807c5c440bbbc</t>
  </si>
  <si>
    <t>http://datos.cplt.cl/datos/infoprobidad/declaracion_3b327cf3a28fd496d9cb43ace4344d3d</t>
  </si>
  <si>
    <t>http://datos.cplt.cl/datos/infoprobidad/declaracion_0c93358aa96a125259e5aa4869df15de</t>
  </si>
  <si>
    <t>http://datos.cplt.cl/datos/infoprobidad/declaracion_05bb4b2d9ae7b698e9fbbc34c362d676</t>
  </si>
  <si>
    <t>http://datos.cplt.cl/datos/infoprobidad/declaracion_e68aba1a336dc5ca6c6821228c31a0aa</t>
  </si>
  <si>
    <t>http://datos.cplt.cl/datos/infoprobidad/declaracion_05a9ca7481fe9f01db31b8625a475cc0</t>
  </si>
  <si>
    <t>http://datos.cplt.cl/datos/infoprobidad/declaracion_1e2b8f5d829d431013ead35192c62f96</t>
  </si>
  <si>
    <t>http://datos.cplt.cl/datos/infoprobidad/declaracion_2b184cb4c493c06c5e4d2fbf41f67025</t>
  </si>
  <si>
    <t>http://datos.cplt.cl/datos/infoprobidad/declaracion_707a5c2de322c63ded4bf2817d43beff</t>
  </si>
  <si>
    <t>http://datos.cplt.cl/datos/infoprobidad/declaracion_8c5e344a6cccb959a0606526af07ae9d</t>
  </si>
  <si>
    <t>http://datos.cplt.cl/datos/infoprobidad/declaracion_2491b1897859a83f5a26438ed50590e9</t>
  </si>
  <si>
    <t>http://datos.cplt.cl/datos/infoprobidad/declaracion_c2a44dbaa9791140fc6a52822fa09203</t>
  </si>
  <si>
    <t>http://datos.cplt.cl/datos/infoprobidad/declaracion_dc92ea121d7e8ddca8bba3882ae4a122</t>
  </si>
  <si>
    <t>http://datos.cplt.cl/datos/infoprobidad/declaracion_e13b026af48743ea4b848ff6e3c2469e</t>
  </si>
  <si>
    <t>http://datos.cplt.cl/datos/infoprobidad/declaracion_a178599c4e1422cfb702a231250f59dc</t>
  </si>
  <si>
    <t>http://datos.cplt.cl/datos/infoprobidad/declaracion_6fc6030ed00652597b3bdfad468871e6</t>
  </si>
  <si>
    <t>http://datos.cplt.cl/datos/infoprobidad/declaracion_da155be9cb1f3858bd3cdf2f5c62bcda</t>
  </si>
  <si>
    <t>http://datos.cplt.cl/datos/infoprobidad/declaracion_9d284fca0360c8a645e4a7ea4c8894df</t>
  </si>
  <si>
    <t>http://datos.cplt.cl/datos/infoprobidad/declaracion_e0cd08f17fcb051abe7c7ddff07e9881</t>
  </si>
  <si>
    <t>http://datos.cplt.cl/datos/infoprobidad/declaracion_0b946a2d823903d85c2a7b06f3112bd4</t>
  </si>
  <si>
    <t>http://datos.cplt.cl/datos/infoprobidad/declaracion_6997a8bd0e1042b70b60c5c879a1780e</t>
  </si>
  <si>
    <t>http://datos.cplt.cl/datos/infoprobidad/declaracion_e9220286d22558b24422af119b418d0c</t>
  </si>
  <si>
    <t>http://datos.cplt.cl/datos/infoprobidad/declaracion_288a630c8a3e7445b03b3a9732a59ab0</t>
  </si>
  <si>
    <t>http://datos.cplt.cl/datos/infoprobidad/declaracion_7631691636f83d872f57a2e9e7fd56d2</t>
  </si>
  <si>
    <t>http://datos.cplt.cl/datos/infoprobidad/declaracion_17fff1731ad9cb6c7c9efaba610f68b2</t>
  </si>
  <si>
    <t>http://datos.cplt.cl/datos/infoprobidad/declaracion_38d2577ac19a6d62d7bf82e9ef0c7958</t>
  </si>
  <si>
    <t>http://datos.cplt.cl/datos/infoprobidad/declaracion_3a457a9712be040e11c80f577ecd9897</t>
  </si>
  <si>
    <t>http://datos.cplt.cl/datos/infoprobidad/declaracion_3eef94f1f66ae5df2419fe66ad1cc23a</t>
  </si>
  <si>
    <t>http://datos.cplt.cl/datos/infoprobidad/declaracion_4762571efb8401868376514b1468b827</t>
  </si>
  <si>
    <t>http://datos.cplt.cl/datos/infoprobidad/declaracion_476d9cf7ad2c21c097c7272e0acfc962</t>
  </si>
  <si>
    <t>http://datos.cplt.cl/datos/infoprobidad/declaracion_4b4690e6dbf85084ab604a5a540cead2</t>
  </si>
  <si>
    <t>http://datos.cplt.cl/datos/infoprobidad/declaracion_4cd6833a5a4d722b6a65eeeb6075e512</t>
  </si>
  <si>
    <t>http://datos.cplt.cl/datos/infoprobidad/declaracion_63b96d79afc327c98a13c614670feca0</t>
  </si>
  <si>
    <t>http://datos.cplt.cl/datos/infoprobidad/declaracion_63cd70e5fa353b1d2ac198c12ead214f</t>
  </si>
  <si>
    <t>http://datos.cplt.cl/datos/infoprobidad/declaracion_6c39b3c5c0716cfb5175631b61e795f1</t>
  </si>
  <si>
    <t>http://datos.cplt.cl/datos/infoprobidad/declaracion_86b9d677957b3a317206c14ea8ac39c7</t>
  </si>
  <si>
    <t>http://datos.cplt.cl/datos/infoprobidad/declaracion_a0b14a960fd13bada83dbb790853a9e9</t>
  </si>
  <si>
    <t>http://datos.cplt.cl/datos/infoprobidad/declaracion_a18bbc8755a6e2b26d53a2f931751244</t>
  </si>
  <si>
    <t>http://datos.cplt.cl/datos/infoprobidad/declaracion_b3deb95f861555dc7422cf268e3b1f6f</t>
  </si>
  <si>
    <t>http://datos.cplt.cl/datos/infoprobidad/declaracion_b9d3a487f557289666d15447e7c81501</t>
  </si>
  <si>
    <t>http://datos.cplt.cl/datos/infoprobidad/declaracion_c71150d3572301a128efebf955570c57</t>
  </si>
  <si>
    <t>http://datos.cplt.cl/datos/infoprobidad/declaracion_c8dfbba76c448f2197df704010f567f2</t>
  </si>
  <si>
    <t>http://datos.cplt.cl/datos/infoprobidad/declaracion_d392a0581a7e0f144a0d286bd592ec54</t>
  </si>
  <si>
    <t>http://datos.cplt.cl/datos/infoprobidad/declaracion_d8ec84f8169058706018dcf2617f32b3</t>
  </si>
  <si>
    <t>http://datos.cplt.cl/datos/infoprobidad/declaracion_f29736c81774da6a4b0c06c4720eeb79</t>
  </si>
  <si>
    <t>http://datos.cplt.cl/datos/infoprobidad/declaracion_f9e1529592ad8749e226e91afb8aee98</t>
  </si>
  <si>
    <t>http://datos.cplt.cl/datos/infoprobidad/declaracion_98f0bf5318169643e61666d006bd3f96</t>
  </si>
  <si>
    <t>http://datos.cplt.cl/datos/infoprobidad/declaracion_77932584bc3ce54ef8044146d33670dd</t>
  </si>
  <si>
    <t>http://datos.cplt.cl/datos/infoprobidad/declaracion_a3238989d2d96f8826ec233b5ce75f75</t>
  </si>
  <si>
    <t>http://datos.cplt.cl/datos/infoprobidad/declaracion_a765514f6174d63c8626630cc5232482</t>
  </si>
  <si>
    <t>http://datos.cplt.cl/datos/infoprobidad/declaracion_63c4488ef0eebcd97a80c7be838ec857</t>
  </si>
  <si>
    <t>http://datos.cplt.cl/datos/infoprobidad/declaracion_bf010519359e67fff58b1c2507723a75</t>
  </si>
  <si>
    <t>http://datos.cplt.cl/datos/infoprobidad/declaracion_384d7f2cc5c8a093fed8035c59c06ede</t>
  </si>
  <si>
    <t>FERNANDO AGUSTÍN</t>
  </si>
  <si>
    <t>ANAIS</t>
  </si>
  <si>
    <t>CRISTOBAL COLON 3770 192</t>
  </si>
  <si>
    <t>8615</t>
  </si>
  <si>
    <t>352-797</t>
  </si>
  <si>
    <t>http://datos.cplt.cl/datos/infoprobidad/declaracion_35ba65b8473070ef9b1245223561ec17</t>
  </si>
  <si>
    <t>http://datos.cplt.cl/datos/infoprobidad/declaracion_d5af2e96ccc303ab13f1d50e45a94f82</t>
  </si>
  <si>
    <t>http://datos.cplt.cl/datos/infoprobidad/declaracion_43307358d8b48606ebe8ec3b650e638a</t>
  </si>
  <si>
    <t>http://datos.cplt.cl/datos/infoprobidad/declaracion_8013c5ea1457c21c9bbebddae680c2ab</t>
  </si>
  <si>
    <t>ARIEL ALBERTO</t>
  </si>
  <si>
    <t>Pascual Baburiza 612</t>
  </si>
  <si>
    <t>53828</t>
  </si>
  <si>
    <t>47114</t>
  </si>
  <si>
    <t>764-033</t>
  </si>
  <si>
    <t>http://datos.cplt.cl/datos/infoprobidad/declaracion_bf6d486087171d602533976bd4939c81</t>
  </si>
  <si>
    <t>1 Norte 963 Box 29</t>
  </si>
  <si>
    <t>14773</t>
  </si>
  <si>
    <t>6277</t>
  </si>
  <si>
    <t>739-60</t>
  </si>
  <si>
    <t>1 Norte 963 oficina 205</t>
  </si>
  <si>
    <t>739-189</t>
  </si>
  <si>
    <t>1 Norte 963 box 58</t>
  </si>
  <si>
    <t>12542</t>
  </si>
  <si>
    <t>4930</t>
  </si>
  <si>
    <t>739-089</t>
  </si>
  <si>
    <t>http://datos.cplt.cl/datos/infoprobidad/declaracion_307431dd59c98b7738c1fc3bf14d65d9</t>
  </si>
  <si>
    <t>http://datos.cplt.cl/datos/infoprobidad/declaracion_6a2793968c7e0d1a6f39b1d65677a0f8</t>
  </si>
  <si>
    <t>http://datos.cplt.cl/datos/infoprobidad/declaracion_8f14cbaa926df2328b2b345ad3933786</t>
  </si>
  <si>
    <t>http://datos.cplt.cl/datos/infoprobidad/declaracion_d645959cbc0d365520b54320c4266be1</t>
  </si>
  <si>
    <t>ROMUALDO ABRAHAM</t>
  </si>
  <si>
    <t>http://datos.cplt.cl/datos/infoprobidad/declaracion_45369390df76f18317cba08340e5d684</t>
  </si>
  <si>
    <t>http://datos.cplt.cl/datos/infoprobidad/declaracion_7604c44de3835a00816074ddcf0425ad</t>
  </si>
  <si>
    <t>http://datos.cplt.cl/datos/infoprobidad/declaracion_d919d59e2a1e037c10b5476027cd01b0</t>
  </si>
  <si>
    <t>http://datos.cplt.cl/datos/infoprobidad/declaracion_690e4fce2cedf93c535e7dc259f7f259</t>
  </si>
  <si>
    <t>http://datos.cplt.cl/datos/infoprobidad/declaracion_d200029c1c2e679c9b434db0a79fdb60</t>
  </si>
  <si>
    <t>http://datos.cplt.cl/datos/infoprobidad/declaracion_e0f620e30e8957fa489c12b7daf33e08</t>
  </si>
  <si>
    <t>http://datos.cplt.cl/datos/infoprobidad/declaracion_7d1bb3569a85615d02dab1226083123b</t>
  </si>
  <si>
    <t>http://datos.cplt.cl/datos/infoprobidad/declaracion_86234941e1f51f137dc8d5355fdd7ba0</t>
  </si>
  <si>
    <t>http://datos.cplt.cl/datos/infoprobidad/declaracion_9ece71688524018ec6945ed5ac7c5245</t>
  </si>
  <si>
    <t>LAS CANTERAS 132-DEPTO 122</t>
  </si>
  <si>
    <t>191-376</t>
  </si>
  <si>
    <t>http://datos.cplt.cl/datos/infoprobidad/declaracion_05f6fe88caadf69b2ae9a3a55488c1b5</t>
  </si>
  <si>
    <t>http://datos.cplt.cl/datos/infoprobidad/declaracion_b7ccf7d1f8918ac61f426ce8a55fae37</t>
  </si>
  <si>
    <t>http://datos.cplt.cl/datos/infoprobidad/declaracion_faef3f7c9ca7a88420edde6b8b7cb88c</t>
  </si>
  <si>
    <t>http://datos.cplt.cl/datos/infoprobidad/declaracion_ce806ecf501cb64e3a960077f88d83cd</t>
  </si>
  <si>
    <t>http://datos.cplt.cl/datos/infoprobidad/declaracion_7aca14a76248b4f5549d31806ae11644</t>
  </si>
  <si>
    <t>http://datos.cplt.cl/datos/infoprobidad/declaracion_498b40dc293b99f641e822f74cfdc35b</t>
  </si>
  <si>
    <t>LEANDRO ESTEBAN</t>
  </si>
  <si>
    <t>http://datos.cplt.cl/datos/infoprobidad/declaracion_c45140ecbba80b5ddbbbafa7ec713b46</t>
  </si>
  <si>
    <t>http://datos.cplt.cl/datos/infoprobidad/declaracion_53c03b106bdc6e19e4bf0a41b5a37add</t>
  </si>
  <si>
    <t>predio pullay</t>
  </si>
  <si>
    <t>171-105</t>
  </si>
  <si>
    <t>http://datos.cplt.cl/datos/infoprobidad/declaracion_02430c2105411159bae5c27e01e22624</t>
  </si>
  <si>
    <t>JOHANNA ARLETTE</t>
  </si>
  <si>
    <t>http://datos.cplt.cl/datos/infoprobidad/declaracion_3e0c75ef9041e74cc2a533fa0fbbf33a</t>
  </si>
  <si>
    <t>http://datos.cplt.cl/datos/infoprobidad/declaracion_5091f0c8b938bc273a325d9a967b647a</t>
  </si>
  <si>
    <t>http://datos.cplt.cl/datos/infoprobidad/declaracion_e319f31933e2b00bd43a324d4b0a8efd</t>
  </si>
  <si>
    <t>http://datos.cplt.cl/datos/infoprobidad/declaracion_7d0e12d6ce29b66373222af9b3733075</t>
  </si>
  <si>
    <t>VIANA 33 608</t>
  </si>
  <si>
    <t>21 DE MAYO 200 EL TAMBO</t>
  </si>
  <si>
    <t>http://datos.cplt.cl/datos/infoprobidad/declaracion_ce06a5bddd0f47a7d7df869a73ff2b46</t>
  </si>
  <si>
    <t>CHRISTIAN ANDRES</t>
  </si>
  <si>
    <t>D ARCANGELIS</t>
  </si>
  <si>
    <t xml:space="preserve">ING.PEDRO GALLO 5287 </t>
  </si>
  <si>
    <t>030071</t>
  </si>
  <si>
    <t>31337</t>
  </si>
  <si>
    <t>04036-003</t>
  </si>
  <si>
    <t xml:space="preserve">RAMON DE VAL 1161 </t>
  </si>
  <si>
    <t>00779-003</t>
  </si>
  <si>
    <t xml:space="preserve">JM CARRERA 907 A </t>
  </si>
  <si>
    <t>00002-035</t>
  </si>
  <si>
    <t>http://datos.cplt.cl/datos/infoprobidad/declaracion_c7174932af2267d7d971139731f3e154</t>
  </si>
  <si>
    <t>http://datos.cplt.cl/datos/infoprobidad/declaracion_0fe711102be80eb9b7b5b82399ac0e2f</t>
  </si>
  <si>
    <t>http://datos.cplt.cl/datos/infoprobidad/declaracion_99c398bec3aaf79c0cfa43455916a92d</t>
  </si>
  <si>
    <t>http://datos.cplt.cl/datos/infoprobidad/declaracion_7cdfac3d267c3988a41f964df6f797f7</t>
  </si>
  <si>
    <t>colo colo 513</t>
  </si>
  <si>
    <t>http://datos.cplt.cl/datos/infoprobidad/declaracion_8865522a87f300bac8a03a4ddcbc784b</t>
  </si>
  <si>
    <t>http://datos.cplt.cl/datos/infoprobidad/declaracion_d95ddfe8db8b9c7cc122c4a94e2d69ec</t>
  </si>
  <si>
    <t>http://datos.cplt.cl/datos/infoprobidad/declaracion_877364d5dfccab34e248f361435753ce</t>
  </si>
  <si>
    <t>http://datos.cplt.cl/datos/infoprobidad/declaracion_28eeb4998e282cee80f46cd5a67b7e30</t>
  </si>
  <si>
    <t>SYLVANA ANDREA</t>
  </si>
  <si>
    <t>RAVIOLY</t>
  </si>
  <si>
    <t>http://datos.cplt.cl/datos/infoprobidad/declaracion_ca1251a374641cabc28408702fd5253b</t>
  </si>
  <si>
    <t>http://datos.cplt.cl/datos/infoprobidad/declaracion_2803163d27ac58633fb69d37bff948de</t>
  </si>
  <si>
    <t>http://datos.cplt.cl/datos/infoprobidad/declaracion_afbd5f8942054d76e2e7e76dafe30a38</t>
  </si>
  <si>
    <t>http://datos.cplt.cl/datos/infoprobidad/declaracion_cceea314a495b68985a367380354f4ac</t>
  </si>
  <si>
    <t>WILFREDO SALOMÓN</t>
  </si>
  <si>
    <t>http://datos.cplt.cl/datos/infoprobidad/declaracion_c40759685fa03ee60de2c9620316542c</t>
  </si>
  <si>
    <t>http://datos.cplt.cl/datos/infoprobidad/declaracion_446405c42efe4937e9817340cc5cd50e</t>
  </si>
  <si>
    <t>http://datos.cplt.cl/datos/infoprobidad/declaracion_0fdb0ec210f7d541fa6d0179b203ade2</t>
  </si>
  <si>
    <t>http://datos.cplt.cl/datos/infoprobidad/declaracion_1758766cc513a36685a29f03ceaf41bc</t>
  </si>
  <si>
    <t>http://datos.cplt.cl/datos/infoprobidad/declaracion_0c6c89f46586220eacd75d79618d602e</t>
  </si>
  <si>
    <t>http://datos.cplt.cl/datos/infoprobidad/declaracion_e52bcc2a52d699ca836ccbc3e1e9b8c6</t>
  </si>
  <si>
    <t xml:space="preserve">PUNTA LARGA 2,9 </t>
  </si>
  <si>
    <t>200-63</t>
  </si>
  <si>
    <t>http://datos.cplt.cl/datos/infoprobidad/declaracion_6c137d3baeb0f02943ced3d280ec4be1</t>
  </si>
  <si>
    <t>http://datos.cplt.cl/datos/infoprobidad/declaracion_67821139b53709d377b4f6b00bab112d</t>
  </si>
  <si>
    <t>DOMINGO EDMUNDO</t>
  </si>
  <si>
    <t>http://datos.cplt.cl/datos/infoprobidad/declaracion_948221b0f5dc6ac54d2eba23d84ddc3f</t>
  </si>
  <si>
    <t>http://datos.cplt.cl/datos/infoprobidad/declaracion_cd0bb2d6eb2b97f9f728bc06876aa2b7</t>
  </si>
  <si>
    <t>http://datos.cplt.cl/datos/infoprobidad/declaracion_5c7646b1d39fc0715f330479e4e5f254</t>
  </si>
  <si>
    <t>http://datos.cplt.cl/datos/infoprobidad/declaracion_551139f5e18a4553c08e44cea059f37f</t>
  </si>
  <si>
    <t>http://datos.cplt.cl/datos/infoprobidad/declaracion_a127f9daab56dc2fe23c22f7fedcef42</t>
  </si>
  <si>
    <t>http://datos.cplt.cl/datos/infoprobidad/declaracion_05e870832c5a9210a4583bea3e016220</t>
  </si>
  <si>
    <t>CAROL PAOLA</t>
  </si>
  <si>
    <t>http://datos.cplt.cl/datos/infoprobidad/declaracion_aa76fe96a68147ca11625236017dd3c8</t>
  </si>
  <si>
    <t>http://datos.cplt.cl/datos/infoprobidad/declaracion_c44d6d3ec1bba4479b0a5d496519adbb</t>
  </si>
  <si>
    <t>http://datos.cplt.cl/datos/infoprobidad/declaracion_84a30ec28eca0d492f6c53dcb57036ae</t>
  </si>
  <si>
    <t>http://datos.cplt.cl/datos/infoprobidad/declaracion_0672911fa5ea6a6426dd874956e77bd6</t>
  </si>
  <si>
    <t>caletones 85</t>
  </si>
  <si>
    <t xml:space="preserve">	01300-00006</t>
  </si>
  <si>
    <t>http://datos.cplt.cl/datos/infoprobidad/declaracion_27fc0c96dfa0146e6a14c67fe66bf500</t>
  </si>
  <si>
    <t>http://datos.cplt.cl/datos/infoprobidad/declaracion_9aca5280b49e80db6fbbafc651080b09</t>
  </si>
  <si>
    <t>La Verbena  4770 D 109</t>
  </si>
  <si>
    <t>12380</t>
  </si>
  <si>
    <t>17549</t>
  </si>
  <si>
    <t>2758-335</t>
  </si>
  <si>
    <t>04308-00100</t>
  </si>
  <si>
    <t>http://datos.cplt.cl/datos/infoprobidad/declaracion_f61fe5a906ef21124bd81e064a543e44</t>
  </si>
  <si>
    <t>SANTA ELENA 1315</t>
  </si>
  <si>
    <t>63.062</t>
  </si>
  <si>
    <t>95.277</t>
  </si>
  <si>
    <t>3040-2013</t>
  </si>
  <si>
    <t>http://datos.cplt.cl/datos/infoprobidad/declaracion_35edba6d5151bf9073ab488a80938117</t>
  </si>
  <si>
    <t>http://datos.cplt.cl/datos/infoprobidad/declaracion_0c3b9c2c66ac96cf11e0dc755136b872</t>
  </si>
  <si>
    <t>http://datos.cplt.cl/datos/infoprobidad/declaracion_31de30ca9911527082e67d0ef250e272</t>
  </si>
  <si>
    <t>AVDA. LAGUNA SUR 6240 1401</t>
  </si>
  <si>
    <t>7549-52</t>
  </si>
  <si>
    <t>http://datos.cplt.cl/datos/infoprobidad/declaracion_efcf3d2770d7690312829b91b9a8a12b</t>
  </si>
  <si>
    <t>http://datos.cplt.cl/datos/infoprobidad/declaracion_8d96c207e0243d56db7fd5d4363a96f6</t>
  </si>
  <si>
    <t>http://datos.cplt.cl/datos/infoprobidad/declaracion_21efe0a8cece7f3d66b9bd9c1cf47e44</t>
  </si>
  <si>
    <t>http://datos.cplt.cl/datos/infoprobidad/declaracion_77fba4bf62f9daae673c84bb39ae93a4</t>
  </si>
  <si>
    <t>http://datos.cplt.cl/datos/infoprobidad/declaracion_b0125f16f85470646e961ea5048a7237</t>
  </si>
  <si>
    <t>http://datos.cplt.cl/datos/infoprobidad/declaracion_f8aac844cd8c2808caee118b003bcc17</t>
  </si>
  <si>
    <t>http://datos.cplt.cl/datos/infoprobidad/declaracion_0babfe8976f43f76e89b11e85ff528e7</t>
  </si>
  <si>
    <t>http://datos.cplt.cl/datos/infoprobidad/declaracion_c477f70d2885dff00cbb6c3680fd7710</t>
  </si>
  <si>
    <t>http://datos.cplt.cl/datos/infoprobidad/declaracion_c6160b0e7c84f3f6ed551013921d9778</t>
  </si>
  <si>
    <t>http://datos.cplt.cl/datos/infoprobidad/declaracion_df5847bbd4774d41dccb72752905511f</t>
  </si>
  <si>
    <t>http://datos.cplt.cl/datos/infoprobidad/declaracion_39cbe40b9e4e4177ab7b7bb01519171a</t>
  </si>
  <si>
    <t>http://datos.cplt.cl/datos/infoprobidad/declaracion_43bf78f80ff98a349505e0ac6af6372e</t>
  </si>
  <si>
    <t>http://datos.cplt.cl/datos/infoprobidad/declaracion_8d0d2b57bdc0fa64bc3348ffcfd5d159</t>
  </si>
  <si>
    <t>http://datos.cplt.cl/datos/infoprobidad/declaracion_026ad0cf5028566df08ab4bf5159c0f3</t>
  </si>
  <si>
    <t>http://datos.cplt.cl/datos/infoprobidad/declaracion_3a04b47723f83817cb892120dcd23de8</t>
  </si>
  <si>
    <t>http://datos.cplt.cl/datos/infoprobidad/declaracion_beab8788780b3b01d56b4ddacf18baf5</t>
  </si>
  <si>
    <t>http://datos.cplt.cl/datos/infoprobidad/declaracion_654a15a7b10edf676cbd37e00815ae89</t>
  </si>
  <si>
    <t>http://datos.cplt.cl/datos/infoprobidad/declaracion_c911427568e9e11f81c412ec331c2a94</t>
  </si>
  <si>
    <t>http://datos.cplt.cl/datos/infoprobidad/declaracion_223d17223f6de19022ca387db08ecdd0</t>
  </si>
  <si>
    <t>http://datos.cplt.cl/datos/infoprobidad/declaracion_9d3c359bcf09ba4406bb30e314b650ab</t>
  </si>
  <si>
    <t>http://datos.cplt.cl/datos/infoprobidad/declaracion_2e349f1f3fe1033cf5986df811aafa23</t>
  </si>
  <si>
    <t>http://datos.cplt.cl/datos/infoprobidad/declaracion_fa4e665aefc7d576b6b85358fb35b60d</t>
  </si>
  <si>
    <t>http://datos.cplt.cl/datos/infoprobidad/declaracion_eaf1a66017a328d8a48189145f9aabe0</t>
  </si>
  <si>
    <t>http://datos.cplt.cl/datos/infoprobidad/declaracion_04fe3a85bc471f3a3f0211283a3b0e4a</t>
  </si>
  <si>
    <t>http://datos.cplt.cl/datos/infoprobidad/declaracion_d4fa68c995981c4ffa9aff9a4b7a1287</t>
  </si>
  <si>
    <t>NAVIO SAN MARTIN 345 bodega 44</t>
  </si>
  <si>
    <t>125v</t>
  </si>
  <si>
    <t>6312-323</t>
  </si>
  <si>
    <t>124v</t>
  </si>
  <si>
    <t>6312-206</t>
  </si>
  <si>
    <t>http://datos.cplt.cl/datos/infoprobidad/declaracion_cf2d8d4cb40c63ccfd1336f48ba0408d</t>
  </si>
  <si>
    <t>IGNACIO ANDRES</t>
  </si>
  <si>
    <t>ADANA</t>
  </si>
  <si>
    <t>JURI</t>
  </si>
  <si>
    <t>Manuel Rodriguez 1309, camino internacional</t>
  </si>
  <si>
    <t>04-00047</t>
  </si>
  <si>
    <t>http://datos.cplt.cl/datos/infoprobidad/declaracion_da726968b57ca3354d2699ee3060ff48</t>
  </si>
  <si>
    <t>http://datos.cplt.cl/datos/infoprobidad/declaracion_23292e47245f35adb9f757a068cb4136</t>
  </si>
  <si>
    <t>http://datos.cplt.cl/datos/infoprobidad/declaracion_051e0ef8ad1582ae4e1701c601ce40aa</t>
  </si>
  <si>
    <t>Julio Montt Salamanca 5935 d. 304 F</t>
  </si>
  <si>
    <t>66762</t>
  </si>
  <si>
    <t>63626</t>
  </si>
  <si>
    <t>06760-00110</t>
  </si>
  <si>
    <t>http://datos.cplt.cl/datos/infoprobidad/declaracion_66c6f6a85b13bb8f543dfd180a7fba88</t>
  </si>
  <si>
    <t>http://datos.cplt.cl/datos/infoprobidad/declaracion_d25ae389e6f907fbd5656bb10278a7a6</t>
  </si>
  <si>
    <t>http://datos.cplt.cl/datos/infoprobidad/declaracion_192118901b05514d6706ffc9d1ca9e18</t>
  </si>
  <si>
    <t>http://datos.cplt.cl/datos/infoprobidad/declaracion_26a9aed52e3245dd139d39f5734dbc98</t>
  </si>
  <si>
    <t>http://datos.cplt.cl/datos/infoprobidad/declaracion_b6468d203d4a462219c8490d09cdfa41</t>
  </si>
  <si>
    <t>http://datos.cplt.cl/datos/infoprobidad/declaracion_d03a647090c575c440e602656be07fc9</t>
  </si>
  <si>
    <t>http://datos.cplt.cl/datos/infoprobidad/declaracion_fd6522107f6ee7340d673d02770facf6</t>
  </si>
  <si>
    <t>http://datos.cplt.cl/datos/infoprobidad/declaracion_3cf3794a55e9b9732d01bf82af5bb95f</t>
  </si>
  <si>
    <t>http://datos.cplt.cl/datos/infoprobidad/declaracion_c1f818ce8ab11d96f33c803348b2686e</t>
  </si>
  <si>
    <t>http://datos.cplt.cl/datos/infoprobidad/declaracion_a5db12b8170a5c8a02c70d183784aaa4</t>
  </si>
  <si>
    <t>http://datos.cplt.cl/datos/infoprobidad/declaracion_fb4c22779132836cac71d72c4d15b8e1</t>
  </si>
  <si>
    <t>http://datos.cplt.cl/datos/infoprobidad/declaracion_12c5bcacf43b7d502c14bf1cc9073cc3</t>
  </si>
  <si>
    <t>http://datos.cplt.cl/datos/infoprobidad/declaracion_2bae64ccc29ba96c677016f9588ff66e</t>
  </si>
  <si>
    <t>ANDRES IGNACIO</t>
  </si>
  <si>
    <t>http://datos.cplt.cl/datos/infoprobidad/declaracion_8f54dece8154d7bd3e0cb0b2b1854b7d</t>
  </si>
  <si>
    <t>http://datos.cplt.cl/datos/infoprobidad/declaracion_943967a47f4f72eaf5ab1dd0ac00e6e7</t>
  </si>
  <si>
    <t xml:space="preserve">LOTE DOS GUION CINCO S/N </t>
  </si>
  <si>
    <t>1750 VTA</t>
  </si>
  <si>
    <t>1124-123</t>
  </si>
  <si>
    <t>http://datos.cplt.cl/datos/infoprobidad/declaracion_e46b6e907daf17ec44e5e2cf1520e3c5</t>
  </si>
  <si>
    <t>JULIO JAVIER</t>
  </si>
  <si>
    <t>NIKOLAY</t>
  </si>
  <si>
    <t>Gallinazos 6262, Casa 12, sector Villa Frontera, Arica</t>
  </si>
  <si>
    <t>3399v</t>
  </si>
  <si>
    <t>3772</t>
  </si>
  <si>
    <t>12209-35</t>
  </si>
  <si>
    <t>http://datos.cplt.cl/datos/infoprobidad/declaracion_37e44beaef16308a74c422599b19fdec</t>
  </si>
  <si>
    <t>http://datos.cplt.cl/datos/infoprobidad/declaracion_628be1a181fedaba8bfdd109a60e2a61</t>
  </si>
  <si>
    <t>http://datos.cplt.cl/datos/infoprobidad/declaracion_7e60310552ad19c1a56f28440d85fc6f</t>
  </si>
  <si>
    <t>http://datos.cplt.cl/datos/infoprobidad/declaracion_2aee7f47c0321317cd6ebb336d467080</t>
  </si>
  <si>
    <t>http://datos.cplt.cl/datos/infoprobidad/declaracion_5435356714a010c094414aaea430121d</t>
  </si>
  <si>
    <t>http://datos.cplt.cl/datos/infoprobidad/declaracion_d77d4c884e9c49dfc3693f06245383c8</t>
  </si>
  <si>
    <t>http://datos.cplt.cl/datos/infoprobidad/declaracion_669ace4bd69a1fbc29973cf3c6302f88</t>
  </si>
  <si>
    <t>http://datos.cplt.cl/datos/infoprobidad/declaracion_e33476a7b7c0ed537dc70ba5a960a432</t>
  </si>
  <si>
    <t>http://datos.cplt.cl/datos/infoprobidad/declaracion_a5835b9d77765fbef146e6ec8d7f77c9</t>
  </si>
  <si>
    <t>http://datos.cplt.cl/datos/infoprobidad/declaracion_34e42f1a3e93d1593b41285772d7869f</t>
  </si>
  <si>
    <t>http://datos.cplt.cl/datos/infoprobidad/declaracion_5fdffef6b19aea41a1411580d7de4422</t>
  </si>
  <si>
    <t>O'Higgins 408</t>
  </si>
  <si>
    <t xml:space="preserve">235 </t>
  </si>
  <si>
    <t>527-2</t>
  </si>
  <si>
    <t>OMAR PABST 12536</t>
  </si>
  <si>
    <t>25687</t>
  </si>
  <si>
    <t>40408</t>
  </si>
  <si>
    <t>3445-304</t>
  </si>
  <si>
    <t>AVENIDA COSTANERA 3200, DEPARTAMENTO 2001</t>
  </si>
  <si>
    <t xml:space="preserve">905-532 </t>
  </si>
  <si>
    <t>SAN CARLOS DE APOQUINDO 2501 DEPARTAMENTO 402</t>
  </si>
  <si>
    <t>52690</t>
  </si>
  <si>
    <t>80322</t>
  </si>
  <si>
    <t>2719-423</t>
  </si>
  <si>
    <t>http://datos.cplt.cl/datos/infoprobidad/declaracion_473072d2b50af1e114965e80c3990dfa</t>
  </si>
  <si>
    <t>Cuarta Oriente Playa 165</t>
  </si>
  <si>
    <t>8812</t>
  </si>
  <si>
    <t>4554</t>
  </si>
  <si>
    <t>4095-00019</t>
  </si>
  <si>
    <t>http://datos.cplt.cl/datos/infoprobidad/declaracion_61ed53ce552123de3ab35b7d72f41e8a</t>
  </si>
  <si>
    <t>Yungay 995 Edificio San Isidro dpto 314</t>
  </si>
  <si>
    <t>3061 vta</t>
  </si>
  <si>
    <t>701-38</t>
  </si>
  <si>
    <t>Alvarez de Toledo 880 departamento 610</t>
  </si>
  <si>
    <t>Alvarez de Toledo 880 departamento 510</t>
  </si>
  <si>
    <t>Carmen 110 departamento 1604</t>
  </si>
  <si>
    <t>Curicó 88 departamento 1410</t>
  </si>
  <si>
    <t>Tocornal 455 departamento 166-D</t>
  </si>
  <si>
    <t>Tocornal 455 departamento 146-D</t>
  </si>
  <si>
    <t>Carmen 110 departamento 1505</t>
  </si>
  <si>
    <t>http://datos.cplt.cl/datos/infoprobidad/declaracion_3915553129a58407884e2ff728e11536</t>
  </si>
  <si>
    <t>http://datos.cplt.cl/datos/infoprobidad/declaracion_4c129b9e5b64787aeb234edaf8d17e11</t>
  </si>
  <si>
    <t>http://datos.cplt.cl/datos/infoprobidad/declaracion_e199e29e58547bf59738aeb5c3450913</t>
  </si>
  <si>
    <t>http://datos.cplt.cl/datos/infoprobidad/declaracion_b84cf88062c2c21b272911d2e5b0de1d</t>
  </si>
  <si>
    <t>http://datos.cplt.cl/datos/infoprobidad/declaracion_3b461e081065bb69adfc7089d6545c65</t>
  </si>
  <si>
    <t>http://datos.cplt.cl/datos/infoprobidad/declaracion_35c05c37a58cf4dff24f1d646fea366e</t>
  </si>
  <si>
    <t>http://datos.cplt.cl/datos/infoprobidad/declaracion_3165cf660e87b79d662570cbc26b7946</t>
  </si>
  <si>
    <t>http://datos.cplt.cl/datos/infoprobidad/declaracion_13dce3e3ddbbf1cb99eeca8ad3bd29c7</t>
  </si>
  <si>
    <t>http://datos.cplt.cl/datos/infoprobidad/declaracion_d427827f3d7dc428d2df366fbf9912b6</t>
  </si>
  <si>
    <t>http://datos.cplt.cl/datos/infoprobidad/declaracion_5347801e8b8946cbe8dfc979a85b87b7</t>
  </si>
  <si>
    <t>http://datos.cplt.cl/datos/infoprobidad/declaracion_6dee7f5a0a3c09cbbfdda54f0a859a33</t>
  </si>
  <si>
    <t>http://datos.cplt.cl/datos/infoprobidad/declaracion_6aa0ab5b874b35bb21f89136ee1e8175</t>
  </si>
  <si>
    <t>CERRO PARANAL  360 DEPTO 135 EDIFICIO AURORA</t>
  </si>
  <si>
    <t>1197 VUELTA</t>
  </si>
  <si>
    <t>4103-559</t>
  </si>
  <si>
    <t>http://datos.cplt.cl/datos/infoprobidad/declaracion_fc61d0a773fcc42b8fe6a8a6297fbce4</t>
  </si>
  <si>
    <t>http://datos.cplt.cl/datos/infoprobidad/declaracion_2f15e194b002f031601c2f453f4ca7cc</t>
  </si>
  <si>
    <t>http://datos.cplt.cl/datos/infoprobidad/declaracion_3dae7d02b063d20a593ed61053bf966c</t>
  </si>
  <si>
    <t>http://datos.cplt.cl/datos/infoprobidad/declaracion_495c0f6e98bc852736c232dd65405659</t>
  </si>
  <si>
    <t>MÓNICA VALERIA</t>
  </si>
  <si>
    <t>SANTO DOMINGO 1470 2106</t>
  </si>
  <si>
    <t>48075</t>
  </si>
  <si>
    <t>68821</t>
  </si>
  <si>
    <t>1190-207</t>
  </si>
  <si>
    <t>SANTO DOMINGO 1470 282</t>
  </si>
  <si>
    <t>49995</t>
  </si>
  <si>
    <t>71504</t>
  </si>
  <si>
    <t>1190-425</t>
  </si>
  <si>
    <t>SANTO DOMINGO 1470 275</t>
  </si>
  <si>
    <t>1190-418</t>
  </si>
  <si>
    <t>SANTO DOMINGO 1470 2001</t>
  </si>
  <si>
    <t>1190-192</t>
  </si>
  <si>
    <t>http://datos.cplt.cl/datos/infoprobidad/declaracion_92595dcde7e44ba71df2817b3ec8e55f</t>
  </si>
  <si>
    <t>http://datos.cplt.cl/datos/infoprobidad/declaracion_2e3e778d9ed37dad335e5d3b8598850d</t>
  </si>
  <si>
    <t>http://datos.cplt.cl/datos/infoprobidad/declaracion_ebbda6123fdb87adfb07f1c256ae7102</t>
  </si>
  <si>
    <t>http://datos.cplt.cl/datos/infoprobidad/declaracion_acb8c320b3374282c35a75ed95843067</t>
  </si>
  <si>
    <t>http://datos.cplt.cl/datos/infoprobidad/declaracion_5adda105ac3dbac1f13dd903387f083d</t>
  </si>
  <si>
    <t>http://datos.cplt.cl/datos/infoprobidad/declaracion_84640d6003a284825b2e9c97cccc1bc4</t>
  </si>
  <si>
    <t>http://datos.cplt.cl/datos/infoprobidad/declaracion_26d681252a4d82a9aa09e048ba343e50</t>
  </si>
  <si>
    <t>http://datos.cplt.cl/datos/infoprobidad/declaracion_71a54e430b70564cc40786ddd4789b2f</t>
  </si>
  <si>
    <t>http://datos.cplt.cl/datos/infoprobidad/declaracion_dd17f824776acaba60131e5da0ef7547</t>
  </si>
  <si>
    <t>http://datos.cplt.cl/datos/infoprobidad/declaracion_70fcbaa585605e2b2eeee64a67a9eb67</t>
  </si>
  <si>
    <t>http://datos.cplt.cl/datos/infoprobidad/declaracion_fb97fe66af9b3284b34c31a8c77fd2f2</t>
  </si>
  <si>
    <t>http://datos.cplt.cl/datos/infoprobidad/declaracion_846b222a376f7bfd66eba57ec9c97a58</t>
  </si>
  <si>
    <t>http://datos.cplt.cl/datos/infoprobidad/declaracion_a7c952f2412e9db067cf9b23c8eebea0</t>
  </si>
  <si>
    <t>http://datos.cplt.cl/datos/infoprobidad/declaracion_714f3f09ae01251b07f91641b3c64911</t>
  </si>
  <si>
    <t>http://datos.cplt.cl/datos/infoprobidad/declaracion_1d7444a1af6ea0d1e66e6d838842e13e</t>
  </si>
  <si>
    <t>http://datos.cplt.cl/datos/infoprobidad/declaracion_f124e13179f1be656f73df8bcf42c8b8</t>
  </si>
  <si>
    <t>http://datos.cplt.cl/datos/infoprobidad/declaracion_31b0d75cb7eb0ea0e097be10a3a95185</t>
  </si>
  <si>
    <t>http://datos.cplt.cl/datos/infoprobidad/declaracion_a0583e93c200c0b94e959debe0ade155</t>
  </si>
  <si>
    <t>http://datos.cplt.cl/datos/infoprobidad/declaracion_8f962791efa42e7995622edee61c69d3</t>
  </si>
  <si>
    <t>http://datos.cplt.cl/datos/infoprobidad/declaracion_cfa7fe86ff0b4a0dafcd7a69ae41fecc</t>
  </si>
  <si>
    <t>FRANCISCA CAROLINA</t>
  </si>
  <si>
    <t>Pje. El Puelche 2679 Casa 4. Barrio El Sol, Lampa</t>
  </si>
  <si>
    <t>35905</t>
  </si>
  <si>
    <t>57564</t>
  </si>
  <si>
    <t>600-35</t>
  </si>
  <si>
    <t>http://datos.cplt.cl/datos/infoprobidad/declaracion_3edc01d525020b4e96ca8aeae3b2089a</t>
  </si>
  <si>
    <t>CECILIA LORENA</t>
  </si>
  <si>
    <t>Villa Alegre 1501</t>
  </si>
  <si>
    <t>29-01</t>
  </si>
  <si>
    <t>http://datos.cplt.cl/datos/infoprobidad/declaracion_3fdbfe846a9b58451c9a4803e77336a4</t>
  </si>
  <si>
    <t>http://datos.cplt.cl/datos/infoprobidad/declaracion_7242f4dfff8095a0824cc6a0d7eeeded</t>
  </si>
  <si>
    <t>http://datos.cplt.cl/datos/infoprobidad/declaracion_15760e7b4618c67f5eb38e6e089b8b38</t>
  </si>
  <si>
    <t>http://datos.cplt.cl/datos/infoprobidad/declaracion_d89b927540524aca1bf49cc970d03f94</t>
  </si>
  <si>
    <t>http://datos.cplt.cl/datos/infoprobidad/declaracion_95a2ca0579acbb4ecf7d32731bd6ff13</t>
  </si>
  <si>
    <t>Santa Petronila 32 departamento 1205</t>
  </si>
  <si>
    <t>18638</t>
  </si>
  <si>
    <t>7046-225</t>
  </si>
  <si>
    <t>http://datos.cplt.cl/datos/infoprobidad/declaracion_05b52e6f0ebb4cd3798abd4047d2a7ed</t>
  </si>
  <si>
    <t>http://datos.cplt.cl/datos/infoprobidad/declaracion_325d63744c3791eb2e193f6be5ef4e5f</t>
  </si>
  <si>
    <t>manuel aguilar 01292</t>
  </si>
  <si>
    <t>http://datos.cplt.cl/datos/infoprobidad/declaracion_35ea0e6a8aa9e41d3c1d8377536ec381</t>
  </si>
  <si>
    <t>http://datos.cplt.cl/datos/infoprobidad/declaracion_e4e658466b78e5a55605e78a3cff7768</t>
  </si>
  <si>
    <t>http://datos.cplt.cl/datos/infoprobidad/declaracion_54d4a7482b7342bb1abba0e55c521183</t>
  </si>
  <si>
    <t>http://datos.cplt.cl/datos/infoprobidad/declaracion_7665427ba80964e2494e9601e46f5946</t>
  </si>
  <si>
    <t>parcela 72, Funda La Chepica</t>
  </si>
  <si>
    <t>1202vta</t>
  </si>
  <si>
    <t>681-71</t>
  </si>
  <si>
    <t>http://datos.cplt.cl/datos/infoprobidad/declaracion_092a42505516426ba4805864396a1f59</t>
  </si>
  <si>
    <t>http://datos.cplt.cl/datos/infoprobidad/declaracion_0a521f4b3f184d3e27654212e38c7b76</t>
  </si>
  <si>
    <t>http://datos.cplt.cl/datos/infoprobidad/declaracion_12bd85bf4bd61bb2221c4b9126d0f7f3</t>
  </si>
  <si>
    <t>http://datos.cplt.cl/datos/infoprobidad/declaracion_cdde3d4e508d041741794da623dcb393</t>
  </si>
  <si>
    <t>http://datos.cplt.cl/datos/infoprobidad/declaracion_def869735a61692bcc4ea8e89906879b</t>
  </si>
  <si>
    <t>http://datos.cplt.cl/datos/infoprobidad/declaracion_80e5e3a12c47894a7ed0edc686038b92</t>
  </si>
  <si>
    <t>http://datos.cplt.cl/datos/infoprobidad/declaracion_72e43e24b782f23fb1867ebd26d2980f</t>
  </si>
  <si>
    <t>BELLAVISTA COÑAB</t>
  </si>
  <si>
    <t>119 VUELTA</t>
  </si>
  <si>
    <t>149-89</t>
  </si>
  <si>
    <t>http://datos.cplt.cl/datos/infoprobidad/declaracion_1f493358d4c4e85e516a05e6b70409e7</t>
  </si>
  <si>
    <t>http://datos.cplt.cl/datos/infoprobidad/declaracion_243cf57526fe06ee06497f6e84ae75ff</t>
  </si>
  <si>
    <t>http://datos.cplt.cl/datos/infoprobidad/declaracion_a600418476117b753d83f4c510db5f35</t>
  </si>
  <si>
    <t>http://datos.cplt.cl/datos/infoprobidad/declaracion_d8b6528bbdf1c0f53259b92ada98d1c6</t>
  </si>
  <si>
    <t>http://datos.cplt.cl/datos/infoprobidad/declaracion_e74a9d09ab697a9d0caf49632532328e</t>
  </si>
  <si>
    <t>http://datos.cplt.cl/datos/infoprobidad/declaracion_66940e2515080ed145c0dff8effee483</t>
  </si>
  <si>
    <t>http://datos.cplt.cl/datos/infoprobidad/declaracion_c4ffe703f10b109ee3dcb1eff95591fb</t>
  </si>
  <si>
    <t>http://datos.cplt.cl/datos/infoprobidad/declaracion_826c468eaa57e481357a5b9416513790</t>
  </si>
  <si>
    <t>http://datos.cplt.cl/datos/infoprobidad/declaracion_6c9f0ef7e239a1772e95657af81ea2ba</t>
  </si>
  <si>
    <t>http://datos.cplt.cl/datos/infoprobidad/declaracion_6e6d3a48505c9144377de6cf01dcfd23</t>
  </si>
  <si>
    <t>http://datos.cplt.cl/datos/infoprobidad/declaracion_b35ae1153cfc3a389f935d0ccbe1cef9</t>
  </si>
  <si>
    <t>http://datos.cplt.cl/datos/infoprobidad/declaracion_67c8325eb3b85f412759cdb7b7f25362</t>
  </si>
  <si>
    <t>http://datos.cplt.cl/datos/infoprobidad/declaracion_bcd3e0ca9ad2dc2fe0cbfa1bfb882526</t>
  </si>
  <si>
    <t>http://datos.cplt.cl/datos/infoprobidad/declaracion_c42d851543c1d61a086aec9d999f1694</t>
  </si>
  <si>
    <t>http://datos.cplt.cl/datos/infoprobidad/declaracion_168ed8fca33c9571b2d6d9c429d7b417</t>
  </si>
  <si>
    <t>http://datos.cplt.cl/datos/infoprobidad/declaracion_2049366c3c34b466858983897a1c26b4</t>
  </si>
  <si>
    <t>http://datos.cplt.cl/datos/infoprobidad/declaracion_241982732a61f33f16414e0d94a49e22</t>
  </si>
  <si>
    <t>http://datos.cplt.cl/datos/infoprobidad/declaracion_7b58891a27d3b3a4cbb49446390c2889</t>
  </si>
  <si>
    <t>http://datos.cplt.cl/datos/infoprobidad/declaracion_a157f5740fef18518eb15501365f8f20</t>
  </si>
  <si>
    <t>http://datos.cplt.cl/datos/infoprobidad/declaracion_a8a5597b791b7fadeae4d0a6368dcefc</t>
  </si>
  <si>
    <t>http://datos.cplt.cl/datos/infoprobidad/declaracion_a99f1451b71fdebc7e8e5904b8958394</t>
  </si>
  <si>
    <t>http://datos.cplt.cl/datos/infoprobidad/declaracion_b0888a8cce87cbd2f53f7953f4603567</t>
  </si>
  <si>
    <t>http://datos.cplt.cl/datos/infoprobidad/declaracion_d8cf1c20f8f3590f6edbcfdd984eb1e9</t>
  </si>
  <si>
    <t>http://datos.cplt.cl/datos/infoprobidad/declaracion_dbddb8e1866c4465bf9c303883a5dd37</t>
  </si>
  <si>
    <t>http://datos.cplt.cl/datos/infoprobidad/declaracion_e993409b01c0b97a6e6b346fa12b7608</t>
  </si>
  <si>
    <t>http://datos.cplt.cl/datos/infoprobidad/declaracion_f84273c62b7adde6bcc189b0df6def1d</t>
  </si>
  <si>
    <t>http://datos.cplt.cl/datos/infoprobidad/declaracion_7be85751c35060c3547e66ee566b8666</t>
  </si>
  <si>
    <t>agua salada</t>
  </si>
  <si>
    <t>vicuña mackena</t>
  </si>
  <si>
    <t>290-4</t>
  </si>
  <si>
    <t>av las higueras 671</t>
  </si>
  <si>
    <t>4527-67</t>
  </si>
  <si>
    <t>http://datos.cplt.cl/datos/infoprobidad/declaracion_022199896b1f52952c180b60caa681bd</t>
  </si>
  <si>
    <t>http://datos.cplt.cl/datos/infoprobidad/declaracion_0a27dc0a0e1f769e77ff369bea1ff8a1</t>
  </si>
  <si>
    <t>http://datos.cplt.cl/datos/infoprobidad/declaracion_13082c298c45e1c5dec1d0fb71738c16</t>
  </si>
  <si>
    <t>http://datos.cplt.cl/datos/infoprobidad/declaracion_64aa7466b0c15d84093c927090725409</t>
  </si>
  <si>
    <t>http://datos.cplt.cl/datos/infoprobidad/declaracion_760b29fc5120b1d5cd2891aeeed25de2</t>
  </si>
  <si>
    <t>http://datos.cplt.cl/datos/infoprobidad/declaracion_7f0095f0202bc1b815513d5d823d96e0</t>
  </si>
  <si>
    <t>http://datos.cplt.cl/datos/infoprobidad/declaracion_a0e5d3ea074a9308485e5382da9581ab</t>
  </si>
  <si>
    <t>http://datos.cplt.cl/datos/infoprobidad/declaracion_a9b08c6e5802aa231f08eaf9949f5294</t>
  </si>
  <si>
    <t>http://datos.cplt.cl/datos/infoprobidad/declaracion_bc3e14e2ab565f7787d753233df681d1</t>
  </si>
  <si>
    <t>http://datos.cplt.cl/datos/infoprobidad/declaracion_3f70477706cf04c5a5cf5800484e55c5</t>
  </si>
  <si>
    <t>FRANCISCO JAVIER NICOLÁS</t>
  </si>
  <si>
    <t>http://datos.cplt.cl/datos/infoprobidad/declaracion_1fbf96ac97d4fa17631bbc60e58efe1a</t>
  </si>
  <si>
    <t>http://datos.cplt.cl/datos/infoprobidad/declaracion_41abd53e844e69b441f51a12330b0bf7</t>
  </si>
  <si>
    <t>http://datos.cplt.cl/datos/infoprobidad/declaracion_d8aa3195f2bfbf6a1659535255a2f419</t>
  </si>
  <si>
    <t>http://datos.cplt.cl/datos/infoprobidad/declaracion_5309fd5b3d244d1bf1dfe116e5c49063</t>
  </si>
  <si>
    <t>http://datos.cplt.cl/datos/infoprobidad/declaracion_6557f189e081a505c3cf7ccb1aa50f88</t>
  </si>
  <si>
    <t>http://datos.cplt.cl/datos/infoprobidad/declaracion_8ebd80808686b53556e62f8a9c0a73f2</t>
  </si>
  <si>
    <t>http://datos.cplt.cl/datos/infoprobidad/declaracion_df000a974c9b0e723bd346d028ca7af9</t>
  </si>
  <si>
    <t>http://datos.cplt.cl/datos/infoprobidad/declaracion_fd66bfccdf12f815f5caf7df42d4fb1b</t>
  </si>
  <si>
    <t>http://datos.cplt.cl/datos/infoprobidad/declaracion_b2c2ea4bb78c04c48ec4ce4da4e91624</t>
  </si>
  <si>
    <t>http://datos.cplt.cl/datos/infoprobidad/declaracion_c6fe3f965a4c0d65efc9fe3ffda6d902</t>
  </si>
  <si>
    <t>http://datos.cplt.cl/datos/infoprobidad/declaracion_d93e9c4ff2b9b6554b9e2849d7bbb580</t>
  </si>
  <si>
    <t>http://datos.cplt.cl/datos/infoprobidad/declaracion_3b12063a1a8702cc3fa121928238e35c</t>
  </si>
  <si>
    <t>http://datos.cplt.cl/datos/infoprobidad/declaracion_74c08d99dbb6dc62431ed8b1478a73ff</t>
  </si>
  <si>
    <t>Avenida Tobalaba 1255</t>
  </si>
  <si>
    <t>47624</t>
  </si>
  <si>
    <t>74420</t>
  </si>
  <si>
    <t>1850-40</t>
  </si>
  <si>
    <t>http://datos.cplt.cl/datos/infoprobidad/declaracion_e63a9cf5b478b2d190e0ea2d9d1780c5</t>
  </si>
  <si>
    <t>http://datos.cplt.cl/datos/infoprobidad/declaracion_0f21847d4455917e237b56aba7f4f3f1</t>
  </si>
  <si>
    <t>http://datos.cplt.cl/datos/infoprobidad/declaracion_2cfbb41a698bac817217e5c255bb7421</t>
  </si>
  <si>
    <t>http://datos.cplt.cl/datos/infoprobidad/declaracion_fec8334a967c011a090d7df6723e851e</t>
  </si>
  <si>
    <t>http://datos.cplt.cl/datos/infoprobidad/declaracion_7bd9c16053db50298bbdeb72b0252c0d</t>
  </si>
  <si>
    <t>http://datos.cplt.cl/datos/infoprobidad/declaracion_dca44c9762fb059fc3639a4d5e084502</t>
  </si>
  <si>
    <t>http://datos.cplt.cl/datos/infoprobidad/declaracion_99f5702011d1e8aeab94af592bf89bf0</t>
  </si>
  <si>
    <t>http://datos.cplt.cl/datos/infoprobidad/declaracion_ae9528fff4ca6fe8431d5574afafcc35</t>
  </si>
  <si>
    <t>http://datos.cplt.cl/datos/infoprobidad/declaracion_f03e84c97d09c504d59deef8b389075b</t>
  </si>
  <si>
    <t>http://datos.cplt.cl/datos/infoprobidad/declaracion_cb2e2edc7ad49e31b03bc228e3a2e7cf</t>
  </si>
  <si>
    <t>http://datos.cplt.cl/datos/infoprobidad/declaracion_e93d4695a575d1b8425882d357eb74f9</t>
  </si>
  <si>
    <t>http://datos.cplt.cl/datos/infoprobidad/declaracion_3947edf6229ff887a0e98803748d5353</t>
  </si>
  <si>
    <t>http://datos.cplt.cl/datos/infoprobidad/declaracion_22653045408d74e190970535636a0c15</t>
  </si>
  <si>
    <t>http://datos.cplt.cl/datos/infoprobidad/declaracion_8d0584dafa9462a7c48608451dd3ea87</t>
  </si>
  <si>
    <t>Avenida del Mar 800</t>
  </si>
  <si>
    <t>4506-360</t>
  </si>
  <si>
    <t>http://datos.cplt.cl/datos/infoprobidad/declaracion_684f54bf04f7e485922a3b1998dec43d</t>
  </si>
  <si>
    <t>http://datos.cplt.cl/datos/infoprobidad/declaracion_5604c82ce88f84958ff32d850f4edeb0</t>
  </si>
  <si>
    <t>http://datos.cplt.cl/datos/infoprobidad/declaracion_804ebedd50e6716a2d6366aae4b06036</t>
  </si>
  <si>
    <t>http://datos.cplt.cl/datos/infoprobidad/declaracion_3bb900d60353ddbb147a732211714f86</t>
  </si>
  <si>
    <t>http://datos.cplt.cl/datos/infoprobidad/declaracion_912a96819c9a3f09a4217e7dbb4d3e74</t>
  </si>
  <si>
    <t>http://datos.cplt.cl/datos/infoprobidad/declaracion_63607e6ee59ca5168704116719ae0d01</t>
  </si>
  <si>
    <t>http://datos.cplt.cl/datos/infoprobidad/declaracion_5b83452e3936692db6a8bfde9d7bb838</t>
  </si>
  <si>
    <t>http://datos.cplt.cl/datos/infoprobidad/declaracion_7a48a717d940c46b6f33e3e4a45c649e</t>
  </si>
  <si>
    <t>http://datos.cplt.cl/datos/infoprobidad/declaracion_057191ccecb0cba3be810d9b6fc817b7</t>
  </si>
  <si>
    <t>http://datos.cplt.cl/datos/infoprobidad/declaracion_e230fbbd3306d4fdd04f9f185634ed1d</t>
  </si>
  <si>
    <t>http://datos.cplt.cl/datos/infoprobidad/declaracion_13d0dbcb3fa2166b752adfb3a90afec8</t>
  </si>
  <si>
    <t>http://datos.cplt.cl/datos/infoprobidad/declaracion_190040d96ceb6c621d7fc6c0b7ca3f4a</t>
  </si>
  <si>
    <t>http://datos.cplt.cl/datos/infoprobidad/declaracion_12ff03eaf9a6ab2b5c6327a30458d118</t>
  </si>
  <si>
    <t>http://datos.cplt.cl/datos/infoprobidad/declaracion_49f8698805fa6bb2e7193362ba7b8e6e</t>
  </si>
  <si>
    <t>http://datos.cplt.cl/datos/infoprobidad/declaracion_6b36981818a178669522950fc48360f0</t>
  </si>
  <si>
    <t>http://datos.cplt.cl/datos/infoprobidad/declaracion_84a6392dafaac50828b8057612e9824a</t>
  </si>
  <si>
    <t>http://datos.cplt.cl/datos/infoprobidad/declaracion_9b0f7463a5344256a9cb3ba011cd6ad5</t>
  </si>
  <si>
    <t>http://datos.cplt.cl/datos/infoprobidad/declaracion_db64a3341f4a34d53b9f2c3807674cde</t>
  </si>
  <si>
    <t>http://datos.cplt.cl/datos/infoprobidad/declaracion_a2b490ed6409a7b13b0738d24f7433d0</t>
  </si>
  <si>
    <t>http://datos.cplt.cl/datos/infoprobidad/declaracion_3a644155407163c8bc89a764bb2385ad</t>
  </si>
  <si>
    <t>http://datos.cplt.cl/datos/infoprobidad/declaracion_6d900f963eb78a8980ce18620e70df28</t>
  </si>
  <si>
    <t>http://datos.cplt.cl/datos/infoprobidad/declaracion_af0b3f7f8672d108ac2c5683aafa3371</t>
  </si>
  <si>
    <t>http://datos.cplt.cl/datos/infoprobidad/declaracion_830b6acf603cddf47f9b1a35eaa2d4ee</t>
  </si>
  <si>
    <t>http://datos.cplt.cl/datos/infoprobidad/declaracion_3e52d100522d615ddb3a0da5492c86a6</t>
  </si>
  <si>
    <t>http://datos.cplt.cl/datos/infoprobidad/declaracion_6077b5895c6caa7562840035b17b322c</t>
  </si>
  <si>
    <t>http://datos.cplt.cl/datos/infoprobidad/declaracion_c9ea1523180a783d58492357eed13942</t>
  </si>
  <si>
    <t>http://datos.cplt.cl/datos/infoprobidad/declaracion_903cdefccfe97637add299eefcc7acbb</t>
  </si>
  <si>
    <t>http://datos.cplt.cl/datos/infoprobidad/declaracion_41b5a606c56a33757088038f3d193c80</t>
  </si>
  <si>
    <t>http://datos.cplt.cl/datos/infoprobidad/declaracion_0a887164c27cb6d9d5fca26ff0de2ef5</t>
  </si>
  <si>
    <t>http://datos.cplt.cl/datos/infoprobidad/declaracion_768dff79679c8905ac2a1ed16ab2dbdd</t>
  </si>
  <si>
    <t>http://datos.cplt.cl/datos/infoprobidad/declaracion_c5a1c2cefff03f5cdc46ebff8c74af74</t>
  </si>
  <si>
    <t>BEAUCHEFF 1325 BX 110</t>
  </si>
  <si>
    <t>74179</t>
  </si>
  <si>
    <t>106388</t>
  </si>
  <si>
    <t>03314-00384</t>
  </si>
  <si>
    <t>BEAUCHEFF 1325 BD 12</t>
  </si>
  <si>
    <t>03314-00276</t>
  </si>
  <si>
    <t>http://datos.cplt.cl/datos/infoprobidad/declaracion_1385407b9bb5a1054a656480c8d49ae3</t>
  </si>
  <si>
    <t>http://datos.cplt.cl/datos/infoprobidad/declaracion_3c0b8ac2a317736004dc5d77dd8adff5</t>
  </si>
  <si>
    <t>http://datos.cplt.cl/datos/infoprobidad/declaracion_294bddee41e339dfe1f4958be6c30968</t>
  </si>
  <si>
    <t>AUGUSTO FIGUEROA 010  SAN JOAQUIN</t>
  </si>
  <si>
    <t>11550- 00012</t>
  </si>
  <si>
    <t>http://datos.cplt.cl/datos/infoprobidad/declaracion_3db01b4f447fee13e4e1855274293b69</t>
  </si>
  <si>
    <t>http://datos.cplt.cl/datos/infoprobidad/declaracion_d16e4d29c0127080cb8194f814556d0d</t>
  </si>
  <si>
    <t>http://datos.cplt.cl/datos/infoprobidad/declaracion_5b9ad0a1937716f7437ffa3195d5f81a</t>
  </si>
  <si>
    <t>http://datos.cplt.cl/datos/infoprobidad/declaracion_e9a31138d9c1040eb526f6ca6761e58b</t>
  </si>
  <si>
    <t>http://datos.cplt.cl/datos/infoprobidad/declaracion_84d23b5223d9645aef6b5a0e1952e887</t>
  </si>
  <si>
    <t>http://datos.cplt.cl/datos/infoprobidad/declaracion_e2d0a5d90d66be602fa65c0ca51173be</t>
  </si>
  <si>
    <t>http://datos.cplt.cl/datos/infoprobidad/declaracion_086384a62184db7d4749dda82410dec6</t>
  </si>
  <si>
    <t>http://datos.cplt.cl/datos/infoprobidad/declaracion_076e1bf4495e62ae69a7767a02b5811d</t>
  </si>
  <si>
    <t>http://datos.cplt.cl/datos/infoprobidad/declaracion_80de47d7309654c8de0fd54726cab0fd</t>
  </si>
  <si>
    <t>http://datos.cplt.cl/datos/infoprobidad/declaracion_8992a6b9a77eb452fb54520b47a3d02e</t>
  </si>
  <si>
    <t>http://datos.cplt.cl/datos/infoprobidad/declaracion_6872ac36b33f3a350cb20d7d0ca40128</t>
  </si>
  <si>
    <t>JORGE LUCIANO</t>
  </si>
  <si>
    <t>ROBER</t>
  </si>
  <si>
    <t>http://datos.cplt.cl/datos/infoprobidad/declaracion_b6bf52cf12906436d05d3eec1d86da81</t>
  </si>
  <si>
    <t>http://datos.cplt.cl/datos/infoprobidad/declaracion_2a4a780a61d425c252e41a0e70b5f38a</t>
  </si>
  <si>
    <t>PILAR DENISSE</t>
  </si>
  <si>
    <t>Luis Duran 11 52</t>
  </si>
  <si>
    <t xml:space="preserve">408 </t>
  </si>
  <si>
    <t>00392-00030</t>
  </si>
  <si>
    <t>http://datos.cplt.cl/datos/infoprobidad/declaracion_679e78192cd3c93b30549c142de05d05</t>
  </si>
  <si>
    <t>http://datos.cplt.cl/datos/infoprobidad/declaracion_2927719f0634231bf8320c45a7a74478</t>
  </si>
  <si>
    <t>http://datos.cplt.cl/datos/infoprobidad/declaracion_0a5a6955c3a8f8180e3b826aac347683</t>
  </si>
  <si>
    <t>http://datos.cplt.cl/datos/infoprobidad/declaracion_a4083405c635f593004871629e24e3d7</t>
  </si>
  <si>
    <t>http://datos.cplt.cl/datos/infoprobidad/declaracion_82193c37f5be47e484c300e675e2fd37</t>
  </si>
  <si>
    <t>http://datos.cplt.cl/datos/infoprobidad/declaracion_6a3b6ffa5dbf8a5abcad2135e5bc77d9</t>
  </si>
  <si>
    <t>http://datos.cplt.cl/datos/infoprobidad/declaracion_b9f49292ec09f098e4ba4e085fbffb78</t>
  </si>
  <si>
    <t>http://datos.cplt.cl/datos/infoprobidad/declaracion_1303f700901b0618800c94479308df8d</t>
  </si>
  <si>
    <t>http://datos.cplt.cl/datos/infoprobidad/declaracion_0155affbd04af41fcda36058e6d9376e</t>
  </si>
  <si>
    <t>http://datos.cplt.cl/datos/infoprobidad/declaracion_54b0855cf47d559c8c59e8f503af17d4</t>
  </si>
  <si>
    <t>http://datos.cplt.cl/datos/infoprobidad/declaracion_6a07930367c8c06caed070db798700f4</t>
  </si>
  <si>
    <t>http://datos.cplt.cl/datos/infoprobidad/declaracion_1f68fe2df017a3c406ecb9b240344617</t>
  </si>
  <si>
    <t>http://datos.cplt.cl/datos/infoprobidad/declaracion_d1d39169296da8831511eb37a5cb73ea</t>
  </si>
  <si>
    <t>http://datos.cplt.cl/datos/infoprobidad/declaracion_ce0bfeae9b95c758c90f35f28995614d</t>
  </si>
  <si>
    <t>CAROLINA ESTHER</t>
  </si>
  <si>
    <t>Lote 13 parcela 9A Mundo Nuevo</t>
  </si>
  <si>
    <t>1973 vta</t>
  </si>
  <si>
    <t>http://datos.cplt.cl/datos/infoprobidad/declaracion_84df0bebe93e72e719523346bbe16890</t>
  </si>
  <si>
    <t>http://datos.cplt.cl/datos/infoprobidad/declaracion_084d356e9bcffa5c86b4043a63457b86</t>
  </si>
  <si>
    <t>http://datos.cplt.cl/datos/infoprobidad/declaracion_0646cf9a05bc84082bf1aa92fcb54fc2</t>
  </si>
  <si>
    <t>SANTA CRUZ</t>
  </si>
  <si>
    <t>CAMPAÑA</t>
  </si>
  <si>
    <t xml:space="preserve">EL BOSQUE SUR 276 </t>
  </si>
  <si>
    <t>66509</t>
  </si>
  <si>
    <t>101268</t>
  </si>
  <si>
    <t>01045-079</t>
  </si>
  <si>
    <t>EL BOSQUE SUR 276 32</t>
  </si>
  <si>
    <t>072-01045-23</t>
  </si>
  <si>
    <t>01045-047</t>
  </si>
  <si>
    <t>http://datos.cplt.cl/datos/infoprobidad/declaracion_ed4ed48129a9428ac3c1dc861c6b2684</t>
  </si>
  <si>
    <t>http://datos.cplt.cl/datos/infoprobidad/declaracion_c017d946ef7d412f3ee0b578740238b2</t>
  </si>
  <si>
    <t>http://datos.cplt.cl/datos/infoprobidad/declaracion_12871dbc0a28ecb20c0389a0cbb6d4f7</t>
  </si>
  <si>
    <t>http://datos.cplt.cl/datos/infoprobidad/declaracion_8c0afb6bb445ad1042bf37a5b80d9af2</t>
  </si>
  <si>
    <t>http://datos.cplt.cl/datos/infoprobidad/declaracion_49068618393e1233faa9a4f9dcde3ee0</t>
  </si>
  <si>
    <t>http://datos.cplt.cl/datos/infoprobidad/declaracion_bbc118fee67fda25f01a8317ca1405d4</t>
  </si>
  <si>
    <t>CARMEN VICTORIA</t>
  </si>
  <si>
    <t xml:space="preserve">EL GUINDO LOTE A S/N </t>
  </si>
  <si>
    <t>00394-00096</t>
  </si>
  <si>
    <t xml:space="preserve">LA MISERIA  LOTE 1  </t>
  </si>
  <si>
    <t>396-39</t>
  </si>
  <si>
    <t xml:space="preserve">LOS NUNEZ S/N </t>
  </si>
  <si>
    <t>1532</t>
  </si>
  <si>
    <t>00396-00022</t>
  </si>
  <si>
    <t xml:space="preserve">EL GUINDO S/N </t>
  </si>
  <si>
    <t>5063</t>
  </si>
  <si>
    <t>00394-00061</t>
  </si>
  <si>
    <t xml:space="preserve">PASO ANCHO S/N </t>
  </si>
  <si>
    <t>7249</t>
  </si>
  <si>
    <t>2871</t>
  </si>
  <si>
    <t>00397-00053</t>
  </si>
  <si>
    <t>http://datos.cplt.cl/datos/infoprobidad/declaracion_1b2329474f348d95f8a38a68fa98c9c3</t>
  </si>
  <si>
    <t>http://datos.cplt.cl/datos/infoprobidad/declaracion_8cff407833605a335be4b0048d8504e3</t>
  </si>
  <si>
    <t>http://datos.cplt.cl/datos/infoprobidad/declaracion_b1105d1b80aa622afb3be841fead03ac</t>
  </si>
  <si>
    <t>http://datos.cplt.cl/datos/infoprobidad/declaracion_07bd8bf6fd38ea7d3bffdc3cae04f6f2</t>
  </si>
  <si>
    <t>http://datos.cplt.cl/datos/infoprobidad/declaracion_878ede14d61c74c8692b57f20464b8bd</t>
  </si>
  <si>
    <t>OCTAVIO MANUEL FERNANDO</t>
  </si>
  <si>
    <t>GUILISASTI</t>
  </si>
  <si>
    <t>AV.PRESIDENTE RIESCO 2979 BX 307</t>
  </si>
  <si>
    <t>84749</t>
  </si>
  <si>
    <t>84574</t>
  </si>
  <si>
    <t>00300-00481</t>
  </si>
  <si>
    <t>AV.PRESIDENTE RIESCO  2979 BD 117</t>
  </si>
  <si>
    <t>00300-00625</t>
  </si>
  <si>
    <t>AV.PRESIDENTE RIESCO 2979 DP 402</t>
  </si>
  <si>
    <t>00300-00240</t>
  </si>
  <si>
    <t>MATIAS ERRAZURIZ 80 ST J</t>
  </si>
  <si>
    <t>00002-00012</t>
  </si>
  <si>
    <t xml:space="preserve">MONS E DE BALAGUER 4817 </t>
  </si>
  <si>
    <t>74442</t>
  </si>
  <si>
    <t>01379.00012</t>
  </si>
  <si>
    <t xml:space="preserve">MONS E DE BALAGUER 4801 </t>
  </si>
  <si>
    <t>01379-00042</t>
  </si>
  <si>
    <t>http://datos.cplt.cl/datos/infoprobidad/declaracion_a5d993d7af39a2382264ceb5185885bf</t>
  </si>
  <si>
    <t>http://datos.cplt.cl/datos/infoprobidad/declaracion_e1d89b4850050e02d2ec96d19486a123</t>
  </si>
  <si>
    <t>http://datos.cplt.cl/datos/infoprobidad/declaracion_1d483e416b68883baea929dadc5e5dd4</t>
  </si>
  <si>
    <t>http://datos.cplt.cl/datos/infoprobidad/declaracion_08fe0ee046970fd8fa235cd5a1242668</t>
  </si>
  <si>
    <t>http://datos.cplt.cl/datos/infoprobidad/declaracion_a93847dd2ecb75f666cdaa35eb5baddd</t>
  </si>
  <si>
    <t>http://datos.cplt.cl/datos/infoprobidad/declaracion_c571736fb09f3ee7e2c147cff40327e5</t>
  </si>
  <si>
    <t>http://datos.cplt.cl/datos/infoprobidad/declaracion_b5d35223ee36b2dbe254e5afd09b774a</t>
  </si>
  <si>
    <t>http://datos.cplt.cl/datos/infoprobidad/declaracion_93e27b2b102bb4e2b3dc76f91944ada8</t>
  </si>
  <si>
    <t>http://datos.cplt.cl/datos/infoprobidad/declaracion_4c3451bc5314e21e2464e23928f8a03f</t>
  </si>
  <si>
    <t>http://datos.cplt.cl/datos/infoprobidad/declaracion_4cacb44f17ab0c631d1c63a3341b8c86</t>
  </si>
  <si>
    <t>http://datos.cplt.cl/datos/infoprobidad/declaracion_5517f77d5d6bcf23353b762d083b6f77</t>
  </si>
  <si>
    <t>http://datos.cplt.cl/datos/infoprobidad/declaracion_ef6dff95987f4331dea9a03c2f9a26e3</t>
  </si>
  <si>
    <t>http://datos.cplt.cl/datos/infoprobidad/declaracion_e26d68e86ee6c41ac90ca1669ecb9a3e</t>
  </si>
  <si>
    <t>http://datos.cplt.cl/datos/infoprobidad/declaracion_404bfdece06f0fc5ba56bef1e19d8896</t>
  </si>
  <si>
    <t>FERNANDA</t>
  </si>
  <si>
    <t>http://datos.cplt.cl/datos/infoprobidad/declaracion_9b4b5c105989d5f29ce42b4ca4b2525f</t>
  </si>
  <si>
    <t>http://datos.cplt.cl/datos/infoprobidad/declaracion_4192ae6cd25a066cf7e97e2d732f4c3e</t>
  </si>
  <si>
    <t>HUMBERTO ESTEBAN</t>
  </si>
  <si>
    <t>Avenida Tamarugal 1020, el Olivar, departamento 31</t>
  </si>
  <si>
    <t>2517-65</t>
  </si>
  <si>
    <t>http://datos.cplt.cl/datos/infoprobidad/declaracion_c4f1a9079d69dbe9c56d4ac815da7429</t>
  </si>
  <si>
    <t>http://datos.cplt.cl/datos/infoprobidad/declaracion_36b84e50eac55cadf8778631ba96bc7a</t>
  </si>
  <si>
    <t>http://datos.cplt.cl/datos/infoprobidad/declaracion_509d3c632a912040c4a4a4fe2bef477a</t>
  </si>
  <si>
    <t>http://datos.cplt.cl/datos/infoprobidad/declaracion_e9738a48f9d4dafe46a57eb5072c5975</t>
  </si>
  <si>
    <t>LOTE J,LA GRANJA, CAÑETE</t>
  </si>
  <si>
    <t>1939 vta</t>
  </si>
  <si>
    <t>PARQUE COLLAO, DPTO 202</t>
  </si>
  <si>
    <t>318-641</t>
  </si>
  <si>
    <t>http://datos.cplt.cl/datos/infoprobidad/declaracion_964c9fd99f9641657c83615718b851dd</t>
  </si>
  <si>
    <t>http://datos.cplt.cl/datos/infoprobidad/declaracion_39357dcaf752cdb27e3ed3b6de0852fb</t>
  </si>
  <si>
    <t>GALLINATO</t>
  </si>
  <si>
    <t xml:space="preserve">ZAPALLAR, SECTOR E ST 57 MARBELLA </t>
  </si>
  <si>
    <t>252-57</t>
  </si>
  <si>
    <t>http://datos.cplt.cl/datos/infoprobidad/declaracion_c0b3a1434c3dcd270abb28c0e5c5f70c</t>
  </si>
  <si>
    <t>http://datos.cplt.cl/datos/infoprobidad/declaracion_6a4c174e71ea1d7c905c3004c2216e95</t>
  </si>
  <si>
    <t>http://datos.cplt.cl/datos/infoprobidad/declaracion_5b0ead1863548739fac272ef55cf7426</t>
  </si>
  <si>
    <t>http://datos.cplt.cl/datos/infoprobidad/declaracion_8c6dcc4e048cbce98d9881c6880303e1</t>
  </si>
  <si>
    <t>La Reconquista 1450 D-1</t>
  </si>
  <si>
    <t>1652 vta.</t>
  </si>
  <si>
    <t>1768</t>
  </si>
  <si>
    <t>http://datos.cplt.cl/datos/infoprobidad/declaracion_517281d7cde8e51410d8cf76c82289a4</t>
  </si>
  <si>
    <t>http://datos.cplt.cl/datos/infoprobidad/declaracion_8a9c3b2c7db1b3deb8cd3ccb8d8395b6</t>
  </si>
  <si>
    <t>http://datos.cplt.cl/datos/infoprobidad/declaracion_b3f2784f11449ba054835ce14db00d76</t>
  </si>
  <si>
    <t>http://datos.cplt.cl/datos/infoprobidad/declaracion_e98da6c9d2bd240f5171929f1f79bc62</t>
  </si>
  <si>
    <t>http://datos.cplt.cl/datos/infoprobidad/declaracion_f8d2dfa51df6842652006aaa7f51fdb1</t>
  </si>
  <si>
    <t>http://datos.cplt.cl/datos/infoprobidad/declaracion_f0f834b2e7b02e4a74c4c43582026859</t>
  </si>
  <si>
    <t>http://datos.cplt.cl/datos/infoprobidad/declaracion_0adbfc15ded7e9d183c206ecf5681b15</t>
  </si>
  <si>
    <t xml:space="preserve">Avenida Padre hurtado 0145 Depto </t>
  </si>
  <si>
    <t>48375</t>
  </si>
  <si>
    <t>69563</t>
  </si>
  <si>
    <t>529-142</t>
  </si>
  <si>
    <t>http://datos.cplt.cl/datos/infoprobidad/declaracion_3d93dff0744dbe667f649ed61dee5706</t>
  </si>
  <si>
    <t>http://datos.cplt.cl/datos/infoprobidad/declaracion_cc06959c569a2571253fe0c962c3b42b</t>
  </si>
  <si>
    <t>http://datos.cplt.cl/datos/infoprobidad/declaracion_00fa906486dd1ec189bb94dc65d4e1ad</t>
  </si>
  <si>
    <t>http://datos.cplt.cl/datos/infoprobidad/declaracion_1cf39d32fecfb2d1e177a5ddb7e02598</t>
  </si>
  <si>
    <t>http://datos.cplt.cl/datos/infoprobidad/declaracion_27a9edc8ce4e6696ff8b3f5216eb68ae</t>
  </si>
  <si>
    <t>http://datos.cplt.cl/datos/infoprobidad/declaracion_f288c59d6f743a188d83de19a4463173</t>
  </si>
  <si>
    <t>http://datos.cplt.cl/datos/infoprobidad/declaracion_d5dc361ed14c58c206b89b0d16b4a530</t>
  </si>
  <si>
    <t>http://datos.cplt.cl/datos/infoprobidad/declaracion_97af7b4928a675f051bdaf7dae69dfd2</t>
  </si>
  <si>
    <t>http://datos.cplt.cl/datos/infoprobidad/declaracion_412f80f30a45493b96dd4db0b873af03</t>
  </si>
  <si>
    <t>http://datos.cplt.cl/datos/infoprobidad/declaracion_c5699427b1b2f134a795e4587e6b112a</t>
  </si>
  <si>
    <t>http://datos.cplt.cl/datos/infoprobidad/declaracion_54a7d5970e532b20af194cf0db4d08c2</t>
  </si>
  <si>
    <t>http://datos.cplt.cl/datos/infoprobidad/declaracion_bf72997e430ee991047046c011bbe062</t>
  </si>
  <si>
    <t>http://datos.cplt.cl/datos/infoprobidad/declaracion_ce775c687b554910bb2d0b0aad43ddba</t>
  </si>
  <si>
    <t>OCTAVIO GUSTAVO</t>
  </si>
  <si>
    <t>http://datos.cplt.cl/datos/infoprobidad/declaracion_e3ec1ca6f466ac110fcdf5f4ee89500f</t>
  </si>
  <si>
    <t>http://datos.cplt.cl/datos/infoprobidad/declaracion_7cf070c5c36abe7dc92781733d9ea8a1</t>
  </si>
  <si>
    <t>http://datos.cplt.cl/datos/infoprobidad/declaracion_dad1d92c64f8c4518c94d828c5dc854d</t>
  </si>
  <si>
    <t>http://datos.cplt.cl/datos/infoprobidad/declaracion_51ecc089df689b00103ac7e39cad3d09</t>
  </si>
  <si>
    <t>http://datos.cplt.cl/datos/infoprobidad/declaracion_3df957ba4928b954b29c025dfc01f315</t>
  </si>
  <si>
    <t>http://datos.cplt.cl/datos/infoprobidad/declaracion_a8d2c45b0c8059874f7732e2e244322c</t>
  </si>
  <si>
    <t>http://datos.cplt.cl/datos/infoprobidad/declaracion_cc55914ab584f11c0f2b7ca722f072d7</t>
  </si>
  <si>
    <t>MÓNICA DAFNE</t>
  </si>
  <si>
    <t>DE LA GUARDA</t>
  </si>
  <si>
    <t>LOS SAUCES LOTE 46</t>
  </si>
  <si>
    <t>1003-466</t>
  </si>
  <si>
    <t>AMERICO VESPUCIO NORTE 22 2309</t>
  </si>
  <si>
    <t>64160</t>
  </si>
  <si>
    <t>99897</t>
  </si>
  <si>
    <t>351 306</t>
  </si>
  <si>
    <t>http://datos.cplt.cl/datos/infoprobidad/declaracion_ba56a1fd70b8c7aff17bf4c58e614b42</t>
  </si>
  <si>
    <t>http://datos.cplt.cl/datos/infoprobidad/declaracion_42c8a3b1c78a02405591215cce600e6d</t>
  </si>
  <si>
    <t>http://datos.cplt.cl/datos/infoprobidad/declaracion_462347d95923532d61cdd2d0c48d6129</t>
  </si>
  <si>
    <t>http://datos.cplt.cl/datos/infoprobidad/declaracion_9225f94fcf3b4d44b0bf58a9eb71f289</t>
  </si>
  <si>
    <t>http://datos.cplt.cl/datos/infoprobidad/declaracion_34fb3b516a85b3d88d60437866b6f296</t>
  </si>
  <si>
    <t>30 ORIENTE 960 DP 118 CONDOMINIO SAN AGUSTIN</t>
  </si>
  <si>
    <t>12639</t>
  </si>
  <si>
    <t>12302</t>
  </si>
  <si>
    <t>4649-16</t>
  </si>
  <si>
    <t>http://datos.cplt.cl/datos/infoprobidad/declaracion_043eea6b79a7a4543c552c9ae0153fe4</t>
  </si>
  <si>
    <t>http://datos.cplt.cl/datos/infoprobidad/declaracion_3c490f9f5813cb310f1dd3a68d752852</t>
  </si>
  <si>
    <t>http://datos.cplt.cl/datos/infoprobidad/declaracion_d8994f945bb0a0217ab9d19a0d416581</t>
  </si>
  <si>
    <t>http://datos.cplt.cl/datos/infoprobidad/declaracion_2e45ae11c8bf524be5abf520862758b2</t>
  </si>
  <si>
    <t>http://datos.cplt.cl/datos/infoprobidad/declaracion_02fce00eb4a9c52051d6fb0898ffdb70</t>
  </si>
  <si>
    <t>http://datos.cplt.cl/datos/infoprobidad/declaracion_cd3fff756f16103877d212315a8103a7</t>
  </si>
  <si>
    <t>Florencia 1181 dp/loc/bx/bd bodega1</t>
  </si>
  <si>
    <t>Florencia 1182 dp/loc/ bx/ bd estacionamiento 185</t>
  </si>
  <si>
    <t>Nueva San Martín N°65 dp/loc/ bx7 bodega2</t>
  </si>
  <si>
    <t>http://datos.cplt.cl/datos/infoprobidad/declaracion_fd296f78454aff8eba9557c15a068f07</t>
  </si>
  <si>
    <t>http://datos.cplt.cl/datos/infoprobidad/declaracion_6d5d6a98990e389447c27ac474134832</t>
  </si>
  <si>
    <t>Merced 190</t>
  </si>
  <si>
    <t>http://datos.cplt.cl/datos/infoprobidad/declaracion_4f8cbe5a7ccb0b9c8127417a690175d4</t>
  </si>
  <si>
    <t>http://datos.cplt.cl/datos/infoprobidad/declaracion_7098306006aa544f130770da95d58e99</t>
  </si>
  <si>
    <t>LORETTO PAULINA</t>
  </si>
  <si>
    <t>LOS PESCADORES 5301 2007</t>
  </si>
  <si>
    <t>11322</t>
  </si>
  <si>
    <t>5410</t>
  </si>
  <si>
    <t>7009-187</t>
  </si>
  <si>
    <t xml:space="preserve">MARIO BAHAMONDES 0811 </t>
  </si>
  <si>
    <t>9390</t>
  </si>
  <si>
    <t>03530-00018</t>
  </si>
  <si>
    <t>http://datos.cplt.cl/datos/infoprobidad/declaracion_4caf6c602c3279bd10ee6a943f4e4303</t>
  </si>
  <si>
    <t>http://datos.cplt.cl/datos/infoprobidad/declaracion_ea3432934aa045d80b970eca08fe032f</t>
  </si>
  <si>
    <t>HERNÁN LEOPOLDO</t>
  </si>
  <si>
    <t xml:space="preserve">QUEBRADA SECA  32 </t>
  </si>
  <si>
    <t>12122017</t>
  </si>
  <si>
    <t>792-455</t>
  </si>
  <si>
    <t>http://datos.cplt.cl/datos/infoprobidad/declaracion_1e1aa5e88a817c977b2b683e9dc3a40b</t>
  </si>
  <si>
    <t>http://datos.cplt.cl/datos/infoprobidad/declaracion_33807fbc68d335db8080d3c10cb78822</t>
  </si>
  <si>
    <t>http://datos.cplt.cl/datos/infoprobidad/declaracion_36e5d5eba7950002e581fff4867283db</t>
  </si>
  <si>
    <t>http://datos.cplt.cl/datos/infoprobidad/declaracion_d13ba764bebfa7663fd3e949cb7cbdf9</t>
  </si>
  <si>
    <t>http://datos.cplt.cl/datos/infoprobidad/declaracion_e8c5169f292c1c0ec2b4291a319f30a9</t>
  </si>
  <si>
    <t>http://datos.cplt.cl/datos/infoprobidad/declaracion_489d77115d04c71babfe35bc3e21c2e5</t>
  </si>
  <si>
    <t>http://datos.cplt.cl/datos/infoprobidad/declaracion_7f9ae967b69b9cb66a7a47fe222a0447</t>
  </si>
  <si>
    <t>http://datos.cplt.cl/datos/infoprobidad/declaracion_b5b7c433ab696adefb2c582402cab11f</t>
  </si>
  <si>
    <t>http://datos.cplt.cl/datos/infoprobidad/declaracion_cad43aecb98d19568e9c3caec30b5309</t>
  </si>
  <si>
    <t>http://datos.cplt.cl/datos/infoprobidad/declaracion_de166929aa2234c04c7433cd6626f179</t>
  </si>
  <si>
    <t>http://datos.cplt.cl/datos/infoprobidad/declaracion_d93ec7b7eb3f33fb25e81003137a213d</t>
  </si>
  <si>
    <t>KATHERINE VALESKA</t>
  </si>
  <si>
    <t>LAS ARAUCARIAS 483 PORTAL DEL VALLE</t>
  </si>
  <si>
    <t>853-2017</t>
  </si>
  <si>
    <t>00153-00005</t>
  </si>
  <si>
    <t>http://datos.cplt.cl/datos/infoprobidad/declaracion_b8f150bc6c3b6fbff31128ea1ad2bbde</t>
  </si>
  <si>
    <t>http://datos.cplt.cl/datos/infoprobidad/declaracion_e5bb0dd5b310929ffd0a78f96133937a</t>
  </si>
  <si>
    <t>http://datos.cplt.cl/datos/infoprobidad/declaracion_8a05597749ce2274bd8a9369ab0bbc6d</t>
  </si>
  <si>
    <t>http://datos.cplt.cl/datos/infoprobidad/declaracion_d07cc41d30dfc032761cc831493a8a24</t>
  </si>
  <si>
    <t>MARIANJEL</t>
  </si>
  <si>
    <t>PATRICIO LYNCH N° 1040  CONDOMINIO VALLE ARAUCANIA EDIFICIO TOLHUACA DEPTO.107</t>
  </si>
  <si>
    <t>21173</t>
  </si>
  <si>
    <t>275-19</t>
  </si>
  <si>
    <t>http://datos.cplt.cl/datos/infoprobidad/declaracion_eb61581eafffd454157b1f89d7c06ebc</t>
  </si>
  <si>
    <t>http://datos.cplt.cl/datos/infoprobidad/declaracion_14c50e3615343c82d341b159ce427eac</t>
  </si>
  <si>
    <t>http://datos.cplt.cl/datos/infoprobidad/declaracion_e1a5056408af7d014bfb6fa2b60d400f</t>
  </si>
  <si>
    <t>http://datos.cplt.cl/datos/infoprobidad/declaracion_51a51d579da973afb5b829446cfbd0d2</t>
  </si>
  <si>
    <t>http://datos.cplt.cl/datos/infoprobidad/declaracion_4c830016c7e5cfea176c0f9cb233cd9a</t>
  </si>
  <si>
    <t>Fray Camilo Henríquez</t>
  </si>
  <si>
    <t>44346</t>
  </si>
  <si>
    <t>63695</t>
  </si>
  <si>
    <t>422-176</t>
  </si>
  <si>
    <t>http://datos.cplt.cl/datos/infoprobidad/declaracion_f318522678d9b6d080e1e5327a676b25</t>
  </si>
  <si>
    <t>http://datos.cplt.cl/datos/infoprobidad/declaracion_f26d58cbb33fbdfa3dc124b75cfaecfa</t>
  </si>
  <si>
    <t>http://datos.cplt.cl/datos/infoprobidad/declaracion_61184ce2a72746003ae6578fc43f7f08</t>
  </si>
  <si>
    <t>http://datos.cplt.cl/datos/infoprobidad/declaracion_a03c8237aca3b143ed0cfb650dc8542b</t>
  </si>
  <si>
    <t>205-220</t>
  </si>
  <si>
    <t>http://datos.cplt.cl/datos/infoprobidad/declaracion_3dcc6b8b9f3ebb5e10e3cf029dbaf933</t>
  </si>
  <si>
    <t>EX FUNDO EL PINAR 136 SITIO 6</t>
  </si>
  <si>
    <t>3856</t>
  </si>
  <si>
    <t>772-37</t>
  </si>
  <si>
    <t xml:space="preserve">PJ EL CORCOVADO 3070 </t>
  </si>
  <si>
    <t>65327</t>
  </si>
  <si>
    <t>98908</t>
  </si>
  <si>
    <t>808-23</t>
  </si>
  <si>
    <t>http://datos.cplt.cl/datos/infoprobidad/declaracion_1953217aeae3ea320e3d51c6ce4fe804</t>
  </si>
  <si>
    <t>VILENKA NICOLE</t>
  </si>
  <si>
    <t xml:space="preserve">MECHAICO LOTE 3 </t>
  </si>
  <si>
    <t xml:space="preserve">01124-00227	</t>
  </si>
  <si>
    <t>http://datos.cplt.cl/datos/infoprobidad/declaracion_2ca28f4efdab953f6ddabc9c4aa7ec60</t>
  </si>
  <si>
    <t>http://datos.cplt.cl/datos/infoprobidad/declaracion_8456555f62f58c0e43c8f45d52b3e4b3</t>
  </si>
  <si>
    <t>http://datos.cplt.cl/datos/infoprobidad/declaracion_dd0ca1a89972323e3008cd2d47bbdf97</t>
  </si>
  <si>
    <t>http://datos.cplt.cl/datos/infoprobidad/declaracion_caa495b969c6853a96418ba1210de0c9</t>
  </si>
  <si>
    <t>http://datos.cplt.cl/datos/infoprobidad/declaracion_8e84b99d8e6287e7d66381ec456cc1d7</t>
  </si>
  <si>
    <t>CAROL CECILIA</t>
  </si>
  <si>
    <t>http://datos.cplt.cl/datos/infoprobidad/declaracion_f1110348521612bffe5a3cef205794a9</t>
  </si>
  <si>
    <t>http://datos.cplt.cl/datos/infoprobidad/declaracion_139662927ff9571b86f1c5f1007d69e3</t>
  </si>
  <si>
    <t>http://datos.cplt.cl/datos/infoprobidad/declaracion_3078a255aee86ecc4ac1eb36b69af2f0</t>
  </si>
  <si>
    <t>http://datos.cplt.cl/datos/infoprobidad/declaracion_188934b799f9c866379dd96bc600a688</t>
  </si>
  <si>
    <t>http://datos.cplt.cl/datos/infoprobidad/declaracion_4ab1184e342d75d4af04fc11e3807452</t>
  </si>
  <si>
    <t>http://datos.cplt.cl/datos/infoprobidad/declaracion_b134f7e0b79fa72c8f2ddd8af70a17b9</t>
  </si>
  <si>
    <t>http://datos.cplt.cl/datos/infoprobidad/declaracion_3f6c46f7ec657230edff2a06443b6f55</t>
  </si>
  <si>
    <t>http://datos.cplt.cl/datos/infoprobidad/declaracion_dab7100b05bb3d90743db5afadc87047</t>
  </si>
  <si>
    <t>http://datos.cplt.cl/datos/infoprobidad/declaracion_b472358236b036506b7f7343b73c31b0</t>
  </si>
  <si>
    <t>http://datos.cplt.cl/datos/infoprobidad/declaracion_b0f6f28c3065e0915c75c63da3f68e25</t>
  </si>
  <si>
    <t>http://datos.cplt.cl/datos/infoprobidad/declaracion_09d914fa78ad2c9bc534fead45b3d534</t>
  </si>
  <si>
    <t>http://datos.cplt.cl/datos/infoprobidad/declaracion_d2fdf120e2e28dd258a4fd1c78043f17</t>
  </si>
  <si>
    <t>http://datos.cplt.cl/datos/infoprobidad/declaracion_c64b02710fc48bf39df53c6be6d0cc3d</t>
  </si>
  <si>
    <t>http://datos.cplt.cl/datos/infoprobidad/declaracion_a7b4c9d71f07b92c3a315016797baabd</t>
  </si>
  <si>
    <t>http://datos.cplt.cl/datos/infoprobidad/declaracion_78eb6d78e6bce4e52ea4776ac7189718</t>
  </si>
  <si>
    <t>http://datos.cplt.cl/datos/infoprobidad/declaracion_af71416d527321053df8fab0205ff2e1</t>
  </si>
  <si>
    <t>http://datos.cplt.cl/datos/infoprobidad/declaracion_5b66ee4ba67835341f76a0224b69b044</t>
  </si>
  <si>
    <t>http://datos.cplt.cl/datos/infoprobidad/declaracion_fbfcf37927070470592b825920bb9cff</t>
  </si>
  <si>
    <t>http://datos.cplt.cl/datos/infoprobidad/declaracion_3ee03ac15c3a18c3440520e4ca40b218</t>
  </si>
  <si>
    <t>http://datos.cplt.cl/datos/infoprobidad/declaracion_e4d1fdfb50e45bc3571b0db5fe8b7383</t>
  </si>
  <si>
    <t>http://datos.cplt.cl/datos/infoprobidad/declaracion_24b483f57e93029aa801545ad0248083</t>
  </si>
  <si>
    <t>LUISA XIMENA</t>
  </si>
  <si>
    <t>AV. EL ESTERO 213 DEPTO.603</t>
  </si>
  <si>
    <t>1177VT</t>
  </si>
  <si>
    <t>00098-683</t>
  </si>
  <si>
    <t>http://datos.cplt.cl/datos/infoprobidad/declaracion_a3ab9dba42c8c979d72b3d8eee733045</t>
  </si>
  <si>
    <t>http://datos.cplt.cl/datos/infoprobidad/declaracion_fa8dacca016e20530f4e21acbc456a9e</t>
  </si>
  <si>
    <t>http://datos.cplt.cl/datos/infoprobidad/declaracion_15b7b2426a3fe3fa1ffd3725a2a5ce85</t>
  </si>
  <si>
    <t>http://datos.cplt.cl/datos/infoprobidad/declaracion_7dce906875760577da16a764f0b058ec</t>
  </si>
  <si>
    <t>http://datos.cplt.cl/datos/infoprobidad/declaracion_303b2dcbe5c58b7065f4f0bfd4f9131a</t>
  </si>
  <si>
    <t>http://datos.cplt.cl/datos/infoprobidad/declaracion_0cd630e03f815409ed9463ff296e6e29</t>
  </si>
  <si>
    <t>http://datos.cplt.cl/datos/infoprobidad/declaracion_2681c753b582ca0d48152fddd38593f7</t>
  </si>
  <si>
    <t>http://datos.cplt.cl/datos/infoprobidad/declaracion_3059569fef80027b8fed7f87b5bb2eaf</t>
  </si>
  <si>
    <t>http://datos.cplt.cl/datos/infoprobidad/declaracion_4363d6584b0b85483763ac708f94ee13</t>
  </si>
  <si>
    <t>http://datos.cplt.cl/datos/infoprobidad/declaracion_57bc1715f4d4ce7782db81014dba7567</t>
  </si>
  <si>
    <t>http://datos.cplt.cl/datos/infoprobidad/declaracion_905d9069a054638f04a6f61c6c484187</t>
  </si>
  <si>
    <t>http://datos.cplt.cl/datos/infoprobidad/declaracion_d34e91f231e4efed810fdffdf1e2e15e</t>
  </si>
  <si>
    <t>http://datos.cplt.cl/datos/infoprobidad/declaracion_e2d115ce0b4015cfa656e442f07f08ed</t>
  </si>
  <si>
    <t>http://datos.cplt.cl/datos/infoprobidad/declaracion_e5b5d3c81674d4bab95d851e18b0e999</t>
  </si>
  <si>
    <t>KILÓMETRO 20 CAMINO CAUQUENES A CHANCO</t>
  </si>
  <si>
    <t>http://datos.cplt.cl/datos/infoprobidad/declaracion_c28a9ff5d5fe67e0993b9204c6a7a81e</t>
  </si>
  <si>
    <t>MORANDÉ</t>
  </si>
  <si>
    <t xml:space="preserve">CAMINO DEL SOL 3036 </t>
  </si>
  <si>
    <t>41952</t>
  </si>
  <si>
    <t>36728</t>
  </si>
  <si>
    <t>3573-02</t>
  </si>
  <si>
    <t>http://datos.cplt.cl/datos/infoprobidad/declaracion_b299057015d5f68307f39647b2574f0a</t>
  </si>
  <si>
    <t>http://datos.cplt.cl/datos/infoprobidad/declaracion_5f2e8fb6fcccffa6b083f5b411e11221</t>
  </si>
  <si>
    <t>GABRIEL SEGUNDO</t>
  </si>
  <si>
    <t>http://datos.cplt.cl/datos/infoprobidad/declaracion_574b48e848a1699c69034b975f4756bc</t>
  </si>
  <si>
    <t>http://datos.cplt.cl/datos/infoprobidad/declaracion_178930840dfcc7eeb972f92b8f253cf0</t>
  </si>
  <si>
    <t>http://datos.cplt.cl/datos/infoprobidad/declaracion_f22db1416df1a540bc3869f48ce68996</t>
  </si>
  <si>
    <t>http://datos.cplt.cl/datos/infoprobidad/declaracion_1b30481654c404c08fa5671514507e06</t>
  </si>
  <si>
    <t>http://datos.cplt.cl/datos/infoprobidad/declaracion_ef88cad8f273dcca9dcf96c0719b72ab</t>
  </si>
  <si>
    <t xml:space="preserve">LOS GUINDOS  LOTE 2 B </t>
  </si>
  <si>
    <t>00305-705</t>
  </si>
  <si>
    <t>SAN EUGENIO 1551 1915</t>
  </si>
  <si>
    <t>37361</t>
  </si>
  <si>
    <t>53093</t>
  </si>
  <si>
    <t>6301-394</t>
  </si>
  <si>
    <t>CIRUJANO VIDELA  1569 - A DEPARTAMENTO A</t>
  </si>
  <si>
    <t>75700</t>
  </si>
  <si>
    <t>114456</t>
  </si>
  <si>
    <t>00013-00042</t>
  </si>
  <si>
    <t>SAN EUGENIO 1551 2111</t>
  </si>
  <si>
    <t>37460</t>
  </si>
  <si>
    <t>53241</t>
  </si>
  <si>
    <t>6301-434</t>
  </si>
  <si>
    <t>GAMERO 1541 1711</t>
  </si>
  <si>
    <t>85745</t>
  </si>
  <si>
    <t>1133-428</t>
  </si>
  <si>
    <t>AVENIDA MATTA 99 610</t>
  </si>
  <si>
    <t>83870</t>
  </si>
  <si>
    <t>126857</t>
  </si>
  <si>
    <t>02832-00088</t>
  </si>
  <si>
    <t>http://datos.cplt.cl/datos/infoprobidad/declaracion_cc18611fd8c1391d28197e313425a37b</t>
  </si>
  <si>
    <t>http://datos.cplt.cl/datos/infoprobidad/declaracion_ed9487970298632234c8cac97d8d4cf5</t>
  </si>
  <si>
    <t>http://datos.cplt.cl/datos/infoprobidad/declaracion_41e3e91b7e11bf2eb3192f94a9b1ddb9</t>
  </si>
  <si>
    <t xml:space="preserve">LOS CANELOS 59 </t>
  </si>
  <si>
    <t xml:space="preserve">SAN JOSE DE PALOMARES SIN NUMERO </t>
  </si>
  <si>
    <t xml:space="preserve">MAÑIHUAL SIN NUMERO </t>
  </si>
  <si>
    <t>http://datos.cplt.cl/datos/infoprobidad/declaracion_468630e5d604f43cefa71e2d19d12da7</t>
  </si>
  <si>
    <t>http://datos.cplt.cl/datos/infoprobidad/declaracion_1955806bb668c3c7c2facf422919e491</t>
  </si>
  <si>
    <t>http://datos.cplt.cl/datos/infoprobidad/declaracion_cc6388500f9aeb15adc5a201fb985f3c</t>
  </si>
  <si>
    <t>ALETHIA PAZ</t>
  </si>
  <si>
    <t xml:space="preserve">parcela 18  Proyecto de parcelacion Entre Esteros del Rio Longavi </t>
  </si>
  <si>
    <t>2250 vta</t>
  </si>
  <si>
    <t>200-200</t>
  </si>
  <si>
    <t>http://datos.cplt.cl/datos/infoprobidad/declaracion_0d7d20d04b2e3f243730b0e2bc4700dc</t>
  </si>
  <si>
    <t>http://datos.cplt.cl/datos/infoprobidad/declaracion_e7e21dd70c4c390ccdfb80035162bd54</t>
  </si>
  <si>
    <t>http://datos.cplt.cl/datos/infoprobidad/declaracion_36dcbbb8a5f0cc4477ae532afa0aae15</t>
  </si>
  <si>
    <t>http://datos.cplt.cl/datos/infoprobidad/declaracion_863f5a7d16cc4153445eadbf0a3c89ca</t>
  </si>
  <si>
    <t>http://datos.cplt.cl/datos/infoprobidad/declaracion_0bd83cdb48dcc5a5cb50da8912186ce9</t>
  </si>
  <si>
    <t>AMUNATEGUI 620 DP 1205</t>
  </si>
  <si>
    <t>81929</t>
  </si>
  <si>
    <t>00215-275</t>
  </si>
  <si>
    <t>http://datos.cplt.cl/datos/infoprobidad/declaracion_6ca57d2774f04ac8acf3d2b10f0338f4</t>
  </si>
  <si>
    <t>http://datos.cplt.cl/datos/infoprobidad/declaracion_7fb7cf8d4e798dc9db12a1f5746d7f0b</t>
  </si>
  <si>
    <t>http://datos.cplt.cl/datos/infoprobidad/declaracion_ff121b1a4e7ae8cb80f69c61577dbb1f</t>
  </si>
  <si>
    <t>San San Juan de Luz 4186</t>
  </si>
  <si>
    <t>103887</t>
  </si>
  <si>
    <t>68564</t>
  </si>
  <si>
    <t>130048</t>
  </si>
  <si>
    <t>http://datos.cplt.cl/datos/infoprobidad/declaracion_7245a1f47c93f5e86b5455ab1584f262</t>
  </si>
  <si>
    <t>http://datos.cplt.cl/datos/infoprobidad/declaracion_b94db83c419c4ddad5202d3b27bd3350</t>
  </si>
  <si>
    <t>ENZO MARCELINO</t>
  </si>
  <si>
    <t>TUCAPEL 90 602</t>
  </si>
  <si>
    <t>5820</t>
  </si>
  <si>
    <t>4697</t>
  </si>
  <si>
    <t>50-283</t>
  </si>
  <si>
    <t>ANIBAL PINTO 222 114</t>
  </si>
  <si>
    <t>7292</t>
  </si>
  <si>
    <t>125-74</t>
  </si>
  <si>
    <t>VILLA COCHOLGUE LOTE B 103</t>
  </si>
  <si>
    <t>2479</t>
  </si>
  <si>
    <t>404-37</t>
  </si>
  <si>
    <t>http://datos.cplt.cl/datos/infoprobidad/declaracion_91f2206beaf10569fdc3b12aaa4c81ba</t>
  </si>
  <si>
    <t>http://datos.cplt.cl/datos/infoprobidad/declaracion_49041135ae59391cc2adc1fa5c821fb2</t>
  </si>
  <si>
    <t>http://datos.cplt.cl/datos/infoprobidad/declaracion_1c65b80cab439d9d087d83e3ffd7ce9c</t>
  </si>
  <si>
    <t xml:space="preserve">RESTO HIJUELA EL SEIS SAN JUAN DE POPETA </t>
  </si>
  <si>
    <t>2010-14</t>
  </si>
  <si>
    <t>RENATO SANCHEZ 3366 144</t>
  </si>
  <si>
    <t>254-371</t>
  </si>
  <si>
    <t>http://datos.cplt.cl/datos/infoprobidad/declaracion_7cef32cc6eb38eef94057388ed0b4748</t>
  </si>
  <si>
    <t>http://datos.cplt.cl/datos/infoprobidad/declaracion_f2b8727790a06625a327ab625d4ca211</t>
  </si>
  <si>
    <t>http://datos.cplt.cl/datos/infoprobidad/declaracion_8d4e930456ef9a187649aa5bc6409cc9</t>
  </si>
  <si>
    <t>http://datos.cplt.cl/datos/infoprobidad/declaracion_bc889cf354e6686a28e593c3b97ee287</t>
  </si>
  <si>
    <t>http://datos.cplt.cl/datos/infoprobidad/declaracion_de18c3fed6614004f1e67469c7de05ab</t>
  </si>
  <si>
    <t>MECKLENBURG</t>
  </si>
  <si>
    <t>COCHRANE 356 34</t>
  </si>
  <si>
    <t>11552V</t>
  </si>
  <si>
    <t>89130</t>
  </si>
  <si>
    <t>http://datos.cplt.cl/datos/infoprobidad/declaracion_723e73bc91054440409c75d24e58e0bd</t>
  </si>
  <si>
    <t>http://datos.cplt.cl/datos/infoprobidad/declaracion_0fc689b458eb00b6922ffe04d0ed81f2</t>
  </si>
  <si>
    <t>http://datos.cplt.cl/datos/infoprobidad/declaracion_fd9b15994a010d01bdc17b04b3414c78</t>
  </si>
  <si>
    <t>http://datos.cplt.cl/datos/infoprobidad/declaracion_01147df17672929460f2efce1f196a4e</t>
  </si>
  <si>
    <t>http://datos.cplt.cl/datos/infoprobidad/declaracion_7ffb7f5043623ad61eafcc79319b7325</t>
  </si>
  <si>
    <t>http://datos.cplt.cl/datos/infoprobidad/declaracion_aa7d646df6c73b7da1b01902538061de</t>
  </si>
  <si>
    <t>http://datos.cplt.cl/datos/infoprobidad/declaracion_b2e77b43b7addc7cc747f9ce78fbf77a</t>
  </si>
  <si>
    <t>http://datos.cplt.cl/datos/infoprobidad/declaracion_43115b06ae231dbfd30364280967ff38</t>
  </si>
  <si>
    <t>http://datos.cplt.cl/datos/infoprobidad/declaracion_681c85c98559b292f25b1af9d19cce54</t>
  </si>
  <si>
    <t>http://datos.cplt.cl/datos/infoprobidad/declaracion_d4321507bfe4952b6d1475af03ba0297</t>
  </si>
  <si>
    <t>http://datos.cplt.cl/datos/infoprobidad/declaracion_65c8d0861c6fd015908867259c63cc91</t>
  </si>
  <si>
    <t>http://datos.cplt.cl/datos/infoprobidad/declaracion_167c5753789bb510c9a2a0fec510264c</t>
  </si>
  <si>
    <t>http://datos.cplt.cl/datos/infoprobidad/declaracion_6191ca28a4fec811caa52fec8670cceb</t>
  </si>
  <si>
    <t>http://datos.cplt.cl/datos/infoprobidad/declaracion_69d4bd2193646b6d8291cb3f90fbf021</t>
  </si>
  <si>
    <t>http://datos.cplt.cl/datos/infoprobidad/declaracion_eefa0f7ed99f913245d63407d3ced555</t>
  </si>
  <si>
    <t>http://datos.cplt.cl/datos/infoprobidad/declaracion_d3e98aa27f2d22297f8d4040778664b5</t>
  </si>
  <si>
    <t>http://datos.cplt.cl/datos/infoprobidad/declaracion_1ceb109ed740ea7df0ec3b7d4b6b3584</t>
  </si>
  <si>
    <t>http://datos.cplt.cl/datos/infoprobidad/declaracion_d0e68b445017bce0af5f080b8ea8b759</t>
  </si>
  <si>
    <t>http://datos.cplt.cl/datos/infoprobidad/declaracion_1fc86158fcb488c42b10b07c4002126d</t>
  </si>
  <si>
    <t>http://datos.cplt.cl/datos/infoprobidad/declaracion_e875090cd7a8614ee3cade2138a52b22</t>
  </si>
  <si>
    <t>http://datos.cplt.cl/datos/infoprobidad/declaracion_a4b7e6ff091140e565709775eb419624</t>
  </si>
  <si>
    <t>http://datos.cplt.cl/datos/infoprobidad/declaracion_d8f93ca9310aad27c365bfe954c7db58</t>
  </si>
  <si>
    <t>PASAJE ALSACIA PUERTA DEL PACIFICO 4 3438 DP51</t>
  </si>
  <si>
    <t>09400 - 00237</t>
  </si>
  <si>
    <t>http://datos.cplt.cl/datos/infoprobidad/declaracion_76d1fa5da1579a92a090dddb006e3f92</t>
  </si>
  <si>
    <t>http://datos.cplt.cl/datos/infoprobidad/declaracion_3ff0a6a90d233f48f63179739f794c02</t>
  </si>
  <si>
    <t>http://datos.cplt.cl/datos/infoprobidad/declaracion_074e038110f38a2bd98a4ca3905415f2</t>
  </si>
  <si>
    <t>http://datos.cplt.cl/datos/infoprobidad/declaracion_343ec9a8dc0431052f5f543f3db99a44</t>
  </si>
  <si>
    <t>http://datos.cplt.cl/datos/infoprobidad/declaracion_9bf595f44eef588841c1ee8975f94f5c</t>
  </si>
  <si>
    <t>http://datos.cplt.cl/datos/infoprobidad/declaracion_9608b5553b62b02f580a53fddc13c2e6</t>
  </si>
  <si>
    <t>SERGIO FÉLIX</t>
  </si>
  <si>
    <t>OCON</t>
  </si>
  <si>
    <t>EL VERGEL 2759 BD 3</t>
  </si>
  <si>
    <t>61929</t>
  </si>
  <si>
    <t>65491</t>
  </si>
  <si>
    <t>02344-00411</t>
  </si>
  <si>
    <t>EL VERGEL  2759 BX 37</t>
  </si>
  <si>
    <t>02344-00373</t>
  </si>
  <si>
    <t>EL VERGEL  2759 DP 205</t>
  </si>
  <si>
    <t>02344-00325</t>
  </si>
  <si>
    <t>TUCAPEL 70 EST 14</t>
  </si>
  <si>
    <t>00754-00134</t>
  </si>
  <si>
    <t>TUCAPEL 70 DP 301</t>
  </si>
  <si>
    <t>00754-00032</t>
  </si>
  <si>
    <t>PARCELA 33 CONDOMINIO HUILLIN</t>
  </si>
  <si>
    <t>00218-00019</t>
  </si>
  <si>
    <t>http://datos.cplt.cl/datos/infoprobidad/declaracion_a3e7e9a4765cc0d22aa60df878408547</t>
  </si>
  <si>
    <t>http://datos.cplt.cl/datos/infoprobidad/declaracion_c250ab4b1f65677a89918e818666c140</t>
  </si>
  <si>
    <t>http://datos.cplt.cl/datos/infoprobidad/declaracion_0567d17bfdff218ab82d86a1e9ae9cf3</t>
  </si>
  <si>
    <t>http://datos.cplt.cl/datos/infoprobidad/declaracion_86ca707ba8e9ddae8ebb65e4c14fd954</t>
  </si>
  <si>
    <t>http://datos.cplt.cl/datos/infoprobidad/declaracion_7ff6d34ce8323c4779a01a1799aa90e1</t>
  </si>
  <si>
    <t>http://datos.cplt.cl/datos/infoprobidad/declaracion_1148ae3d8462cddf5099b0abe482eaa2</t>
  </si>
  <si>
    <t>BERTA LEONORA</t>
  </si>
  <si>
    <t>GRANATE N°2391, MZA SITIO 12, LOS MINERALES VIII ETAPA</t>
  </si>
  <si>
    <t>3182</t>
  </si>
  <si>
    <t>02681-00002</t>
  </si>
  <si>
    <t>http://datos.cplt.cl/datos/infoprobidad/declaracion_7d81e8630c670ea086c1b633c19f3721</t>
  </si>
  <si>
    <t>http://datos.cplt.cl/datos/infoprobidad/declaracion_2a06b4f67d2af94d5bd8a87f9303b2d9</t>
  </si>
  <si>
    <t>http://datos.cplt.cl/datos/infoprobidad/declaracion_094e35279360cfacbb32c090d46eddbb</t>
  </si>
  <si>
    <t>http://datos.cplt.cl/datos/infoprobidad/declaracion_85dfe99abd72ea16f7458a2140539091</t>
  </si>
  <si>
    <t>http://datos.cplt.cl/datos/infoprobidad/declaracion_29a237082a0f17fee99ce5f80cd5a477</t>
  </si>
  <si>
    <t>http://datos.cplt.cl/datos/infoprobidad/declaracion_ecbd7b95d6343419b7b0e2ca06af9906</t>
  </si>
  <si>
    <t>ABARA</t>
  </si>
  <si>
    <t>WARREN SMITH  107 BD 18</t>
  </si>
  <si>
    <t>691-444</t>
  </si>
  <si>
    <t>RICARDO LYON  505 BX</t>
  </si>
  <si>
    <t>46533</t>
  </si>
  <si>
    <t>74352</t>
  </si>
  <si>
    <t>1030-364</t>
  </si>
  <si>
    <t>WARREN SMITH 107 BX 72</t>
  </si>
  <si>
    <t>691-239</t>
  </si>
  <si>
    <t>RICARDO LYON 505 DP 702</t>
  </si>
  <si>
    <t>1030-76</t>
  </si>
  <si>
    <t>RICARDO LYON 505 BD 182</t>
  </si>
  <si>
    <t>1030-526</t>
  </si>
  <si>
    <t>ROSARIO SUR  629 BD BX</t>
  </si>
  <si>
    <t>8363</t>
  </si>
  <si>
    <t>554-526</t>
  </si>
  <si>
    <t>WARREN SMITH 107 54</t>
  </si>
  <si>
    <t>691-31</t>
  </si>
  <si>
    <t>ROSARIO SUR  629 DP 81</t>
  </si>
  <si>
    <t>554-513</t>
  </si>
  <si>
    <t>SANTA ROSA 202 DP 1901</t>
  </si>
  <si>
    <t>58377</t>
  </si>
  <si>
    <t>83652</t>
  </si>
  <si>
    <t>469-375</t>
  </si>
  <si>
    <t>TUCAPEL JIMENEZ 136 DP 508</t>
  </si>
  <si>
    <t>52796</t>
  </si>
  <si>
    <t>75789</t>
  </si>
  <si>
    <t>96-40</t>
  </si>
  <si>
    <t xml:space="preserve">LORETO 460 </t>
  </si>
  <si>
    <t>41340</t>
  </si>
  <si>
    <t>474-58</t>
  </si>
  <si>
    <t>http://datos.cplt.cl/datos/infoprobidad/declaracion_6956210a5b5170b72179aa031274c653</t>
  </si>
  <si>
    <t>http://datos.cplt.cl/datos/infoprobidad/declaracion_ccbf7b65e17c709b627bb98e1bb06ec4</t>
  </si>
  <si>
    <t>http://datos.cplt.cl/datos/infoprobidad/declaracion_d78d4378be4e748e65d56f51268b0b34</t>
  </si>
  <si>
    <t>http://datos.cplt.cl/datos/infoprobidad/declaracion_e692178448fed5b475e36f660ecee91a</t>
  </si>
  <si>
    <t>http://datos.cplt.cl/datos/infoprobidad/declaracion_b603b90de5814128c67da52b3dc672c4</t>
  </si>
  <si>
    <t>http://datos.cplt.cl/datos/infoprobidad/declaracion_5f0d385aba64411a2180ec1cb4898a6d</t>
  </si>
  <si>
    <t>http://datos.cplt.cl/datos/infoprobidad/declaracion_e7754899df9ffd588b84479d5c978e36</t>
  </si>
  <si>
    <t>http://datos.cplt.cl/datos/infoprobidad/declaracion_74335ffa745c4b7cafc77a5e6e43f2d0</t>
  </si>
  <si>
    <t>http://datos.cplt.cl/datos/infoprobidad/declaracion_bdee8bc54c7ba444a05e328e63246d9a</t>
  </si>
  <si>
    <t>http://datos.cplt.cl/datos/infoprobidad/declaracion_49060bcb95f624c7f9b312901b8cd456</t>
  </si>
  <si>
    <t>http://datos.cplt.cl/datos/infoprobidad/declaracion_c11816e407dca505d39cdd17e0dca371</t>
  </si>
  <si>
    <t>http://datos.cplt.cl/datos/infoprobidad/declaracion_0eda76707378f6df61c384bc2b2e833c</t>
  </si>
  <si>
    <t>http://datos.cplt.cl/datos/infoprobidad/declaracion_101180692de1fe87cdd69b3968ec067e</t>
  </si>
  <si>
    <t>http://datos.cplt.cl/datos/infoprobidad/declaracion_30089edaa1e625dcf84a3cf052d88ca1</t>
  </si>
  <si>
    <t>http://datos.cplt.cl/datos/infoprobidad/declaracion_a6002da66b68394487cf9e3a9db2173b</t>
  </si>
  <si>
    <t>http://datos.cplt.cl/datos/infoprobidad/declaracion_b6577b96dbd4ebcf10f4e230cf5335cd</t>
  </si>
  <si>
    <t xml:space="preserve">NN NN </t>
  </si>
  <si>
    <t>217-2201</t>
  </si>
  <si>
    <t>http://datos.cplt.cl/datos/infoprobidad/declaracion_debac080bb21e736c8bf7995db7040f5</t>
  </si>
  <si>
    <t>http://datos.cplt.cl/datos/infoprobidad/declaracion_b14eef12b79c50b06ffe1af832812b42</t>
  </si>
  <si>
    <t>http://datos.cplt.cl/datos/infoprobidad/declaracion_b1788e23531b04081ad1603b38644dac</t>
  </si>
  <si>
    <t>http://datos.cplt.cl/datos/infoprobidad/declaracion_3598bcfedb56c7825a07a611199ca9c5</t>
  </si>
  <si>
    <t>http://datos.cplt.cl/datos/infoprobidad/declaracion_dd70ef41a7100975988a3cd8d61d8209</t>
  </si>
  <si>
    <t>http://datos.cplt.cl/datos/infoprobidad/declaracion_a829e8565298ed4326951a465bd9ee0d</t>
  </si>
  <si>
    <t>Avenida Costanera N° 451</t>
  </si>
  <si>
    <t>5.336</t>
  </si>
  <si>
    <t>00740-00076</t>
  </si>
  <si>
    <t>Pedro de Valdivia N° 85, Freirina</t>
  </si>
  <si>
    <t>N° 94</t>
  </si>
  <si>
    <t>00094-00006</t>
  </si>
  <si>
    <t>http://datos.cplt.cl/datos/infoprobidad/declaracion_ad243ee79261779b6a6f10f9a6202c04</t>
  </si>
  <si>
    <t>http://datos.cplt.cl/datos/infoprobidad/declaracion_3982ad9aa31a128d9d04d07596e32234</t>
  </si>
  <si>
    <t>http://datos.cplt.cl/datos/infoprobidad/declaracion_537c85f1e97a1c0db57ca7115f2fd64c</t>
  </si>
  <si>
    <t>http://datos.cplt.cl/datos/infoprobidad/declaracion_c8e2f99b78581543ed14b607e9ad84b9</t>
  </si>
  <si>
    <t>http://datos.cplt.cl/datos/infoprobidad/declaracion_9b4450657b729805699f580026d3c119</t>
  </si>
  <si>
    <t>http://datos.cplt.cl/datos/infoprobidad/declaracion_8af313727483b2dc83296e552b9c8ba3</t>
  </si>
  <si>
    <t>Sector Pulluquén si número</t>
  </si>
  <si>
    <t>13Vuelta</t>
  </si>
  <si>
    <t>http://datos.cplt.cl/datos/infoprobidad/declaracion_532f98c31c28510a512cfabc3048c2d6</t>
  </si>
  <si>
    <t>http://datos.cplt.cl/datos/infoprobidad/declaracion_d5612ae711234116d9ece9e2309fad5a</t>
  </si>
  <si>
    <t>http://datos.cplt.cl/datos/infoprobidad/declaracion_fe58d3025135dd869e06da4e931660dd</t>
  </si>
  <si>
    <t xml:space="preserve">JORGE MONTT 487 </t>
  </si>
  <si>
    <t xml:space="preserve">FERNADO VALENZUELA 1091 </t>
  </si>
  <si>
    <t>49-41</t>
  </si>
  <si>
    <t xml:space="preserve">FERNANDO VALENZUELA  1183 </t>
  </si>
  <si>
    <t>1320 VUELTA</t>
  </si>
  <si>
    <t>49-49</t>
  </si>
  <si>
    <t>PAILAHUALA 1072 MAINTENREHUE</t>
  </si>
  <si>
    <t>77-45</t>
  </si>
  <si>
    <t>LOS PATRIOTAS S/N SAN RAMÓN</t>
  </si>
  <si>
    <t>332-43</t>
  </si>
  <si>
    <t>http://datos.cplt.cl/datos/infoprobidad/declaracion_b97a96f1bd2fc0cb1bf8760b55ef2ae2</t>
  </si>
  <si>
    <t>http://datos.cplt.cl/datos/infoprobidad/declaracion_a0c3fd6c9ff5d291dab7e58353a4b0f5</t>
  </si>
  <si>
    <t>http://datos.cplt.cl/datos/infoprobidad/declaracion_991d70959133735c15f5ae628fa08d55</t>
  </si>
  <si>
    <t>http://datos.cplt.cl/datos/infoprobidad/declaracion_11f136c97b29df3a83e865b14bc1a3c9</t>
  </si>
  <si>
    <t>http://datos.cplt.cl/datos/infoprobidad/declaracion_f56b69fa8bf6603e6d8bdc41f744f25d</t>
  </si>
  <si>
    <t>http://datos.cplt.cl/datos/infoprobidad/declaracion_c5e378868a47a3253b591a03a08404e7</t>
  </si>
  <si>
    <t>http://datos.cplt.cl/datos/infoprobidad/declaracion_bdee091dc9de4f69e243b04eea392406</t>
  </si>
  <si>
    <t>http://datos.cplt.cl/datos/infoprobidad/declaracion_08756cb715b0124bd2794b5149266d47</t>
  </si>
  <si>
    <t>http://datos.cplt.cl/datos/infoprobidad/declaracion_e23a1932f2931c968e7ec2d6a253e38c</t>
  </si>
  <si>
    <t>http://datos.cplt.cl/datos/infoprobidad/declaracion_9986eccda4357759bc800673ca67d0da</t>
  </si>
  <si>
    <t>http://datos.cplt.cl/datos/infoprobidad/declaracion_15c5f517cedbabbe3d6beaa1f05ce976</t>
  </si>
  <si>
    <t>http://datos.cplt.cl/datos/infoprobidad/declaracion_49ce5850b8148f9efe3092aac74e76f2</t>
  </si>
  <si>
    <t>NANCY ISABEL</t>
  </si>
  <si>
    <t xml:space="preserve">ITALIA 1914 </t>
  </si>
  <si>
    <t>4147VTA</t>
  </si>
  <si>
    <t>04227-00047</t>
  </si>
  <si>
    <t>http://datos.cplt.cl/datos/infoprobidad/declaracion_b1a3f5837d7acb688b1c1980c175f20d</t>
  </si>
  <si>
    <t>ALFREDO EDUARDO</t>
  </si>
  <si>
    <t>Marta Covil N-2103</t>
  </si>
  <si>
    <t>7347</t>
  </si>
  <si>
    <t>1183-63</t>
  </si>
  <si>
    <t>http://datos.cplt.cl/datos/infoprobidad/declaracion_752897afcefc0275da154f3811d6eed0</t>
  </si>
  <si>
    <t>http://datos.cplt.cl/datos/infoprobidad/declaracion_76d38aa88f8a943a758349ddf3b5cde9</t>
  </si>
  <si>
    <t>http://datos.cplt.cl/datos/infoprobidad/declaracion_cd9f10fc82ad8f959259fbee130e84d7</t>
  </si>
  <si>
    <t>http://datos.cplt.cl/datos/infoprobidad/declaracion_c74d57ee356e0e6e6f6854bbc0402167</t>
  </si>
  <si>
    <t>http://datos.cplt.cl/datos/infoprobidad/declaracion_f996fb8a58eeb9ca5c416db1e9c4b27f</t>
  </si>
  <si>
    <t>http://datos.cplt.cl/datos/infoprobidad/declaracion_811642050badf7082f2782eb71e0d857</t>
  </si>
  <si>
    <t>Eleuterio Ramírez 1024, Santiago</t>
  </si>
  <si>
    <t>50077</t>
  </si>
  <si>
    <t>531-450</t>
  </si>
  <si>
    <t>531-403</t>
  </si>
  <si>
    <t>http://datos.cplt.cl/datos/infoprobidad/declaracion_c42ccd0ed27d9e2fbe9a413cdb88a200</t>
  </si>
  <si>
    <t>http://datos.cplt.cl/datos/infoprobidad/declaracion_241519f944906bd0c8c47431ba1401c4</t>
  </si>
  <si>
    <t>http://datos.cplt.cl/datos/infoprobidad/declaracion_ac1fc3f18c5e61db1c8f9430b72910fc</t>
  </si>
  <si>
    <t>http://datos.cplt.cl/datos/infoprobidad/declaracion_d6d124ffdb821cc19f989f2fa5a28ce7</t>
  </si>
  <si>
    <t>http://datos.cplt.cl/datos/infoprobidad/declaracion_7568f32302d99c6a2bd65a801f5f1820</t>
  </si>
  <si>
    <t>http://datos.cplt.cl/datos/infoprobidad/declaracion_ecf1efaa29c3d3d1611d984c7243e314</t>
  </si>
  <si>
    <t>KATHERINE IVONNE</t>
  </si>
  <si>
    <t>http://datos.cplt.cl/datos/infoprobidad/declaracion_4ead267a4c580e9cd7f60652630ace98</t>
  </si>
  <si>
    <t>http://datos.cplt.cl/datos/infoprobidad/declaracion_53aafe245a8baf759cbab7c9501b84e6</t>
  </si>
  <si>
    <t xml:space="preserve">PARCELA  , SANTA ROSA DE COLMO 6 B LT. A LOTE 18 </t>
  </si>
  <si>
    <t>10 NORTE   563 32 C</t>
  </si>
  <si>
    <t>10 NORTE, BODEGA 626 DEPARTAMENTO 62</t>
  </si>
  <si>
    <t>6964 V</t>
  </si>
  <si>
    <t>8230</t>
  </si>
  <si>
    <t>149-47</t>
  </si>
  <si>
    <t>http://datos.cplt.cl/datos/infoprobidad/declaracion_76d6d5f04aadacb9fe61e9e7559b7463</t>
  </si>
  <si>
    <t>Portugal 120</t>
  </si>
  <si>
    <t>21987</t>
  </si>
  <si>
    <t>Oriente nueve Norte esquina sur Poniente</t>
  </si>
  <si>
    <t>12320</t>
  </si>
  <si>
    <t>14111</t>
  </si>
  <si>
    <t>http://datos.cplt.cl/datos/infoprobidad/declaracion_8b69f428573c3c97bc4857a50eaaba1d</t>
  </si>
  <si>
    <t>http://datos.cplt.cl/datos/infoprobidad/declaracion_59d3b9b908e38e0e9d29bfd2761e9e95</t>
  </si>
  <si>
    <t>http://datos.cplt.cl/datos/infoprobidad/declaracion_f5e74edd44ab4a55175804187d9033f4</t>
  </si>
  <si>
    <t>http://datos.cplt.cl/datos/infoprobidad/declaracion_a3d697607b40425b05b4047530e8852b</t>
  </si>
  <si>
    <t>http://datos.cplt.cl/datos/infoprobidad/declaracion_f0669533ef6e7e5577de1d685b2b0b9f</t>
  </si>
  <si>
    <t>http://datos.cplt.cl/datos/infoprobidad/declaracion_022ffa50f53804ca2b82e2e9bd921d65</t>
  </si>
  <si>
    <t>http://datos.cplt.cl/datos/infoprobidad/declaracion_d9f4cbe3a1761c4c9ee56f6220861560</t>
  </si>
  <si>
    <t>http://datos.cplt.cl/datos/infoprobidad/declaracion_f07d688ca57751977ca383d0e3f8bf8f</t>
  </si>
  <si>
    <t>http://datos.cplt.cl/datos/infoprobidad/declaracion_10220ded6024bc07c841c748e9f2939a</t>
  </si>
  <si>
    <t>http://datos.cplt.cl/datos/infoprobidad/declaracion_350c1224155ac8f9b55a7338c5d6cdae</t>
  </si>
  <si>
    <t>http://datos.cplt.cl/datos/infoprobidad/declaracion_f623335c7b158cd2451c10e2deca8a84</t>
  </si>
  <si>
    <t>http://datos.cplt.cl/datos/infoprobidad/declaracion_e735f1bedab3114693267b1484660812</t>
  </si>
  <si>
    <t>http://datos.cplt.cl/datos/infoprobidad/declaracion_ead485acc0b761e0d652582c4946c062</t>
  </si>
  <si>
    <t>http://datos.cplt.cl/datos/infoprobidad/declaracion_bdad32300cee64091dd5b5e7e91d7849</t>
  </si>
  <si>
    <t xml:space="preserve">ALONSO OVALLE 206 </t>
  </si>
  <si>
    <t>5264</t>
  </si>
  <si>
    <t>7023-46</t>
  </si>
  <si>
    <t>http://datos.cplt.cl/datos/infoprobidad/declaracion_0f53e31ba1befcd78a8de722fd263e97</t>
  </si>
  <si>
    <t>http://datos.cplt.cl/datos/infoprobidad/declaracion_1de70b84bc03fce46e2ce689abd99479</t>
  </si>
  <si>
    <t>http://datos.cplt.cl/datos/infoprobidad/declaracion_33255afaeee04fa92a4db20715768edd</t>
  </si>
  <si>
    <t>http://datos.cplt.cl/datos/infoprobidad/declaracion_3635b3e12b9ba68fd854040688cf5c8c</t>
  </si>
  <si>
    <t>http://datos.cplt.cl/datos/infoprobidad/declaracion_45ebbcb5660836c30d4ace204244127c</t>
  </si>
  <si>
    <t>http://datos.cplt.cl/datos/infoprobidad/declaracion_5696d345cfeb0f36ee140f62594524fd</t>
  </si>
  <si>
    <t>http://datos.cplt.cl/datos/infoprobidad/declaracion_6a35eefdffc3c5d9168f7e344492645f</t>
  </si>
  <si>
    <t>http://datos.cplt.cl/datos/infoprobidad/declaracion_7cfaff80010ce5f6d043507420644b0e</t>
  </si>
  <si>
    <t>http://datos.cplt.cl/datos/infoprobidad/declaracion_7f5934103b90c12d55f0386eee858913</t>
  </si>
  <si>
    <t>http://datos.cplt.cl/datos/infoprobidad/declaracion_81545dc19f6d6606df543b8aa170399c</t>
  </si>
  <si>
    <t>http://datos.cplt.cl/datos/infoprobidad/declaracion_8519ece468079a1574ce4f50b19253d8</t>
  </si>
  <si>
    <t>http://datos.cplt.cl/datos/infoprobidad/declaracion_894cb1fb5f12b3c1086b0ca16624ffd7</t>
  </si>
  <si>
    <t>http://datos.cplt.cl/datos/infoprobidad/declaracion_8c4051f36d90b7b3639e7309189113d2</t>
  </si>
  <si>
    <t>http://datos.cplt.cl/datos/infoprobidad/declaracion_8fdc63b3d342cb84a8452dbd3701b098</t>
  </si>
  <si>
    <t>http://datos.cplt.cl/datos/infoprobidad/declaracion_a5729a040b53178f67fdd6d227e12426</t>
  </si>
  <si>
    <t>http://datos.cplt.cl/datos/infoprobidad/declaracion_b80c0932cb6f7be27c8d37b4c847a8bd</t>
  </si>
  <si>
    <t>http://datos.cplt.cl/datos/infoprobidad/declaracion_c253626bd62d07b23983bee9a761867b</t>
  </si>
  <si>
    <t>http://datos.cplt.cl/datos/infoprobidad/declaracion_e4b33dbe234685965beb3e9f2a0ad456</t>
  </si>
  <si>
    <t>http://datos.cplt.cl/datos/infoprobidad/declaracion_ef74ea49f0411c79754f2df37c2b45ae</t>
  </si>
  <si>
    <t>http://datos.cplt.cl/datos/infoprobidad/declaracion_f5200f6894367c949cadd8f74c4ebe8c</t>
  </si>
  <si>
    <t>http://datos.cplt.cl/datos/infoprobidad/declaracion_fbd562ccd4557c01cfa043bf3dd28012</t>
  </si>
  <si>
    <t>http://datos.cplt.cl/datos/infoprobidad/declaracion_c1fc6d169c2f461127641b2a0c3cd2bf</t>
  </si>
  <si>
    <t>Javiera Carrera N° 113 - Población José Miguel Carrera-  Porvenir - Tierra del Fuego-</t>
  </si>
  <si>
    <t>502-13</t>
  </si>
  <si>
    <t>http://datos.cplt.cl/datos/infoprobidad/declaracion_f44c913789c44292b4f34d2ecc725130</t>
  </si>
  <si>
    <t>ARMIN EDGARDO</t>
  </si>
  <si>
    <t xml:space="preserve">LAGO MAIHUE 678 </t>
  </si>
  <si>
    <t>7843</t>
  </si>
  <si>
    <t>1053-121</t>
  </si>
  <si>
    <t>http://datos.cplt.cl/datos/infoprobidad/declaracion_1381551339ad8ecfb87a9719aa659716</t>
  </si>
  <si>
    <t>http://datos.cplt.cl/datos/infoprobidad/declaracion_59ca489ceeb5610288f9da184e668243</t>
  </si>
  <si>
    <t>http://datos.cplt.cl/datos/infoprobidad/declaracion_44cd8f14e89c775c390d2d282735057a</t>
  </si>
  <si>
    <t>http://datos.cplt.cl/datos/infoprobidad/declaracion_e3b6dc6cc0260da4e8183e5f6ab8821a</t>
  </si>
  <si>
    <t>http://datos.cplt.cl/datos/infoprobidad/declaracion_1c1cc14f0abcb0d8250b6125f7a72195</t>
  </si>
  <si>
    <t>http://datos.cplt.cl/datos/infoprobidad/declaracion_26395e6ac3042aa649c68fd316fb11fe</t>
  </si>
  <si>
    <t>http://datos.cplt.cl/datos/infoprobidad/declaracion_4da8b5029cb8647bb1790b249dcd2bbe</t>
  </si>
  <si>
    <t>http://datos.cplt.cl/datos/infoprobidad/declaracion_1beee9fdd7f132dc2f36c09ae265122c</t>
  </si>
  <si>
    <t>http://datos.cplt.cl/datos/infoprobidad/declaracion_d035e653088bcc381bfc28ef98d4a438</t>
  </si>
  <si>
    <t>http://datos.cplt.cl/datos/infoprobidad/declaracion_63f8f2c60292aebaaf6b0eae632f6e01</t>
  </si>
  <si>
    <t>http://datos.cplt.cl/datos/infoprobidad/declaracion_6fc5fefdebac4ab0541be99b3b0545a0</t>
  </si>
  <si>
    <t>http://datos.cplt.cl/datos/infoprobidad/declaracion_9bed3b5fdf2a48b4690b44024a996a35</t>
  </si>
  <si>
    <t>http://datos.cplt.cl/datos/infoprobidad/declaracion_a69d7b04203d27f5d2938fbf779bbc75</t>
  </si>
  <si>
    <t>http://datos.cplt.cl/datos/infoprobidad/declaracion_f6e0abdec698e5b25a6ab578773ab54e</t>
  </si>
  <si>
    <t>SAN MARTIN 142 DP 714</t>
  </si>
  <si>
    <t>9756</t>
  </si>
  <si>
    <t>LOMAS DE PAPUDO 1255 DP 1523</t>
  </si>
  <si>
    <t>1975V</t>
  </si>
  <si>
    <t>108-174</t>
  </si>
  <si>
    <t xml:space="preserve">COLIN  124 </t>
  </si>
  <si>
    <t>60833</t>
  </si>
  <si>
    <t>543-21</t>
  </si>
  <si>
    <t>http://datos.cplt.cl/datos/infoprobidad/declaracion_51161c2386e85cdfb5e19f0e5d7939b2</t>
  </si>
  <si>
    <t>RICARDO GUILLERMO ANSELMO</t>
  </si>
  <si>
    <t>http://datos.cplt.cl/datos/infoprobidad/declaracion_dad3125a1f906d69e3f0df58fab41ae3</t>
  </si>
  <si>
    <t>http://datos.cplt.cl/datos/infoprobidad/declaracion_68cebc783f17fd0e379546f41139e9d8</t>
  </si>
  <si>
    <t>http://datos.cplt.cl/datos/infoprobidad/declaracion_2fcd824d9156e24ad1f7344c8723ab5f</t>
  </si>
  <si>
    <t>http://datos.cplt.cl/datos/infoprobidad/declaracion_e6194828bf3dab5bfd68787b2c87a0bf</t>
  </si>
  <si>
    <t>IVETTE LUDGARDA</t>
  </si>
  <si>
    <t>http://datos.cplt.cl/datos/infoprobidad/declaracion_f688ae53ecd9ab39288ac465aa4f86d8</t>
  </si>
  <si>
    <t>http://datos.cplt.cl/datos/infoprobidad/declaracion_cf37ee0fe4736319597c754e62baf39c</t>
  </si>
  <si>
    <t>http://datos.cplt.cl/datos/infoprobidad/declaracion_dd4bddd39d8cbf58654ca49bdb5d3853</t>
  </si>
  <si>
    <t>http://datos.cplt.cl/datos/infoprobidad/declaracion_d078bb72b2bc26ddee95f8f935f73a69</t>
  </si>
  <si>
    <t>DELIA VIVIANA</t>
  </si>
  <si>
    <t>ARAGUAYAS 3307</t>
  </si>
  <si>
    <t>62504</t>
  </si>
  <si>
    <t>56627</t>
  </si>
  <si>
    <t>2181-17</t>
  </si>
  <si>
    <t>http://datos.cplt.cl/datos/infoprobidad/declaracion_f89c63b553a9db2d93c4da629787848a</t>
  </si>
  <si>
    <t>HIPODROMO CHILE 1372</t>
  </si>
  <si>
    <t>2948-345</t>
  </si>
  <si>
    <t>INDEPENDENCIA 1050</t>
  </si>
  <si>
    <t>1539-109</t>
  </si>
  <si>
    <t>http://datos.cplt.cl/datos/infoprobidad/declaracion_2b763a9f0c775cd353c1bea1c613ef49</t>
  </si>
  <si>
    <t>http://datos.cplt.cl/datos/infoprobidad/declaracion_4f9454b28a11d8b76bf25cee9108a0a5</t>
  </si>
  <si>
    <t>http://datos.cplt.cl/datos/infoprobidad/declaracion_0396717eb5f268b8b0d243a834e3ddc6</t>
  </si>
  <si>
    <t>http://datos.cplt.cl/datos/infoprobidad/declaracion_0f52d1e5d4f584b75ee7d27095613256</t>
  </si>
  <si>
    <t>http://datos.cplt.cl/datos/infoprobidad/declaracion_200829ae3ff1e03fca5dc022f283ce9a</t>
  </si>
  <si>
    <t>http://datos.cplt.cl/datos/infoprobidad/declaracion_570a3edebe799af957e3b4c3925c21a1</t>
  </si>
  <si>
    <t>http://datos.cplt.cl/datos/infoprobidad/declaracion_b4b51f8efda3a70c3b76d43c190e3036</t>
  </si>
  <si>
    <t>http://datos.cplt.cl/datos/infoprobidad/declaracion_1bae7f73780cb308a52555b84ccbecbb</t>
  </si>
  <si>
    <t>http://datos.cplt.cl/datos/infoprobidad/declaracion_eeefb7211fa76937e82a78a944d39884</t>
  </si>
  <si>
    <t>HERALDO BENJAMÍN</t>
  </si>
  <si>
    <t>BENJAMIN 2940 1301</t>
  </si>
  <si>
    <t>22026</t>
  </si>
  <si>
    <t>33324</t>
  </si>
  <si>
    <t>00293-00851</t>
  </si>
  <si>
    <t>MONTEMAR 49 601/-/164</t>
  </si>
  <si>
    <t>03144</t>
  </si>
  <si>
    <t>03617</t>
  </si>
  <si>
    <t>3100-33, 3100-42, 3100-75</t>
  </si>
  <si>
    <t>http://datos.cplt.cl/datos/infoprobidad/declaracion_774c4a3e756c4d8f28b15a27ed4408c7</t>
  </si>
  <si>
    <t>LIZ NATALIA</t>
  </si>
  <si>
    <t>CASANUEVA</t>
  </si>
  <si>
    <t xml:space="preserve">MONTE VERDE E </t>
  </si>
  <si>
    <t>0500500131</t>
  </si>
  <si>
    <t>http://datos.cplt.cl/datos/infoprobidad/declaracion_819d6fdec06e9a8ba38b009e4d749a78</t>
  </si>
  <si>
    <t>http://datos.cplt.cl/datos/infoprobidad/declaracion_916b5bf6880b849402735e34f0e95f28</t>
  </si>
  <si>
    <t>http://datos.cplt.cl/datos/infoprobidad/declaracion_9809ce0a78e1703bcfb3ed4ade296ea8</t>
  </si>
  <si>
    <t xml:space="preserve">FRANCISCO JOSE </t>
  </si>
  <si>
    <t xml:space="preserve">CAMINO RINCON DE PILEN KM 16 </t>
  </si>
  <si>
    <t>431-42</t>
  </si>
  <si>
    <t xml:space="preserve">CAMINO AL RINCON DE PILEN KM15 </t>
  </si>
  <si>
    <t>431-185</t>
  </si>
  <si>
    <t>http://datos.cplt.cl/datos/infoprobidad/declaracion_1858b599464b97dfb6fba49be61a5fd0</t>
  </si>
  <si>
    <t>http://datos.cplt.cl/datos/infoprobidad/declaracion_62a995a36ad1ff3c45316532e06a5cdd</t>
  </si>
  <si>
    <t>http://datos.cplt.cl/datos/infoprobidad/declaracion_ae405598e98e428606fbbc087e187d87</t>
  </si>
  <si>
    <t>PEDRO MARIANO</t>
  </si>
  <si>
    <t>HUICHALAF</t>
  </si>
  <si>
    <t>CAMINO CAUTIN ZANJA TEMUCO S/N HIJUELA 43</t>
  </si>
  <si>
    <t>03212-00225</t>
  </si>
  <si>
    <t>MORANDE 626 3205</t>
  </si>
  <si>
    <t>32686</t>
  </si>
  <si>
    <t>49242</t>
  </si>
  <si>
    <t>1212-386</t>
  </si>
  <si>
    <t>http://datos.cplt.cl/datos/infoprobidad/declaracion_5925db81e5e39a69ad397d0b99539d65</t>
  </si>
  <si>
    <t>http://datos.cplt.cl/datos/infoprobidad/declaracion_d1418a126c7ad067dda69e8072c4e6fc</t>
  </si>
  <si>
    <t>http://datos.cplt.cl/datos/infoprobidad/declaracion_4eb24a27559a1cff0b1dbe9e55b9a2e7</t>
  </si>
  <si>
    <t>http://datos.cplt.cl/datos/infoprobidad/declaracion_907bf65156e6fada8739ad67322d871d</t>
  </si>
  <si>
    <t>http://datos.cplt.cl/datos/infoprobidad/declaracion_a55b15a3f6539ec59fa1dd5c980cbf5c</t>
  </si>
  <si>
    <t>http://datos.cplt.cl/datos/infoprobidad/declaracion_c19528a5df002b58fd820153d8e44919</t>
  </si>
  <si>
    <t>FELIPE NIBALDO</t>
  </si>
  <si>
    <t xml:space="preserve">ELENA PUELMA 2720 </t>
  </si>
  <si>
    <t>81796</t>
  </si>
  <si>
    <t>117266</t>
  </si>
  <si>
    <t>04614-00011</t>
  </si>
  <si>
    <t>http://datos.cplt.cl/datos/infoprobidad/declaracion_095d3681d7fdc1da4e72d354a1b6c747</t>
  </si>
  <si>
    <t>http://datos.cplt.cl/datos/infoprobidad/declaracion_1072a3a501b3f7d0185958c291480576</t>
  </si>
  <si>
    <t>http://datos.cplt.cl/datos/infoprobidad/declaracion_14bcbb516f504f436b879a0752e8296a</t>
  </si>
  <si>
    <t>http://datos.cplt.cl/datos/infoprobidad/declaracion_240b2e2199adcbaa44d458914bdf974d</t>
  </si>
  <si>
    <t>http://datos.cplt.cl/datos/infoprobidad/declaracion_4673245d77564f76932338dd186bbd2c</t>
  </si>
  <si>
    <t>http://datos.cplt.cl/datos/infoprobidad/declaracion_4f8ac48e9f62c501f7095dea7b3ce6fa</t>
  </si>
  <si>
    <t>http://datos.cplt.cl/datos/infoprobidad/declaracion_7059a2d0eba7ecd222956a2983b6c15c</t>
  </si>
  <si>
    <t>http://datos.cplt.cl/datos/infoprobidad/declaracion_7682dbf6954282a35494bbab225f0062</t>
  </si>
  <si>
    <t>http://datos.cplt.cl/datos/infoprobidad/declaracion_7820dcff402573402f890bdf04463d29</t>
  </si>
  <si>
    <t>http://datos.cplt.cl/datos/infoprobidad/declaracion_79bff4016f0a127b2da3aba789e13d7d</t>
  </si>
  <si>
    <t>http://datos.cplt.cl/datos/infoprobidad/declaracion_9664e175cf828e9bbb7f5650d696a92d</t>
  </si>
  <si>
    <t>http://datos.cplt.cl/datos/infoprobidad/declaracion_a6ddfc2f68cf0ab30429f6d36aaa1d1b</t>
  </si>
  <si>
    <t>http://datos.cplt.cl/datos/infoprobidad/declaracion_abd673b91e4bb9c556da84c6f6f5d470</t>
  </si>
  <si>
    <t>http://datos.cplt.cl/datos/infoprobidad/declaracion_b48d25fbc239d88d093a13c7701e65d6</t>
  </si>
  <si>
    <t>http://datos.cplt.cl/datos/infoprobidad/declaracion_c5eb0d3742fb8b6ad56547ffad0ba043</t>
  </si>
  <si>
    <t>http://datos.cplt.cl/datos/infoprobidad/declaracion_d891bf1b077927ebafb0401ff8dc98c2</t>
  </si>
  <si>
    <t>http://datos.cplt.cl/datos/infoprobidad/declaracion_d99818e8ddf67ec42423f1f49891c0e2</t>
  </si>
  <si>
    <t>http://datos.cplt.cl/datos/infoprobidad/declaracion_f272ff78b26613eb6fda2edf8810f88b</t>
  </si>
  <si>
    <t>http://datos.cplt.cl/datos/infoprobidad/declaracion_fd7af0cd55c77c5d725633930a788880</t>
  </si>
  <si>
    <t>http://datos.cplt.cl/datos/infoprobidad/declaracion_e407dc844c8a011cefcba7d63db767ca</t>
  </si>
  <si>
    <t>San Martín 413, Departamento 203</t>
  </si>
  <si>
    <t>0015500006</t>
  </si>
  <si>
    <t>http://datos.cplt.cl/datos/infoprobidad/declaracion_e934fd4ca812c03831da8beac4d87213</t>
  </si>
  <si>
    <t>JAIME ALFONSO</t>
  </si>
  <si>
    <t>Baquedano  343, casa 4</t>
  </si>
  <si>
    <t>782 vuelta</t>
  </si>
  <si>
    <t>03386-00021</t>
  </si>
  <si>
    <t>esmeralda 2625,block 6, depto58</t>
  </si>
  <si>
    <t>fojas 902 vuelta</t>
  </si>
  <si>
    <t>745-120</t>
  </si>
  <si>
    <t>http://datos.cplt.cl/datos/infoprobidad/declaracion_7ab97c5240c7eb42f269c686b7768d20</t>
  </si>
  <si>
    <t>LOS COPIHUES 86 EL TESORO DE GUAYACA</t>
  </si>
  <si>
    <t>5262</t>
  </si>
  <si>
    <t>01113-021</t>
  </si>
  <si>
    <t>EL OTOÑAL  295 PARCELA 55</t>
  </si>
  <si>
    <t>3028</t>
  </si>
  <si>
    <t>09062-00230</t>
  </si>
  <si>
    <t>http://datos.cplt.cl/datos/infoprobidad/declaracion_4f9c408e8816e527e1b8832585b34aa0</t>
  </si>
  <si>
    <t>http://datos.cplt.cl/datos/infoprobidad/declaracion_60fd27be0b59666696fcd3ffa66b4682</t>
  </si>
  <si>
    <t>http://datos.cplt.cl/datos/infoprobidad/declaracion_a75b4320ddf5b1e26b24f697a2bd9317</t>
  </si>
  <si>
    <t>http://datos.cplt.cl/datos/infoprobidad/declaracion_06428ad91eae9fe06d9e0b0105381e11</t>
  </si>
  <si>
    <t>http://datos.cplt.cl/datos/infoprobidad/declaracion_56ea40693f677c9f949504c0d94b58e6</t>
  </si>
  <si>
    <t>http://datos.cplt.cl/datos/infoprobidad/declaracion_7176dea2397ea7f8592da6a16ecf0d05</t>
  </si>
  <si>
    <t>http://datos.cplt.cl/datos/infoprobidad/declaracion_a9513b380e40cd0d0427db8da8a64831</t>
  </si>
  <si>
    <t>http://datos.cplt.cl/datos/infoprobidad/declaracion_2a2cc2d715ec168ab212be413621c178</t>
  </si>
  <si>
    <t>CARLA MAILEN</t>
  </si>
  <si>
    <t xml:space="preserve">CAMINO VECINAL AL VARAL SIN NUMERO </t>
  </si>
  <si>
    <t>2211-00376</t>
  </si>
  <si>
    <t>http://datos.cplt.cl/datos/infoprobidad/declaracion_a62baac054cadaa81bdbf3bd65932fba</t>
  </si>
  <si>
    <t>VIZCARRA</t>
  </si>
  <si>
    <t>http://datos.cplt.cl/datos/infoprobidad/declaracion_a4b1fd4701017773c987e722c4a4e3a4</t>
  </si>
  <si>
    <t>http://datos.cplt.cl/datos/infoprobidad/declaracion_aebeaa4f5f5d8038de0efed7209e4e75</t>
  </si>
  <si>
    <t>http://datos.cplt.cl/datos/infoprobidad/declaracion_f68f5fd3862bd293612b16bc00fc9a14</t>
  </si>
  <si>
    <t>http://datos.cplt.cl/datos/infoprobidad/declaracion_334736a47dc03950c42c0caa51048df3</t>
  </si>
  <si>
    <t>http://datos.cplt.cl/datos/infoprobidad/declaracion_435a79fc6abfae48e7aa38fe5493d970</t>
  </si>
  <si>
    <t>http://datos.cplt.cl/datos/infoprobidad/declaracion_06b1046dc6091b9ce6cb1836ce982747</t>
  </si>
  <si>
    <t>http://datos.cplt.cl/datos/infoprobidad/declaracion_1458b9161ecc1b1beca494f2173c2494</t>
  </si>
  <si>
    <t>http://datos.cplt.cl/datos/infoprobidad/declaracion_0d98a513b606ec239c244a9ed8b3eea9</t>
  </si>
  <si>
    <t>NATALIA ALEJANDRA</t>
  </si>
  <si>
    <t>PIERGENTILI</t>
  </si>
  <si>
    <t>DOMENECH</t>
  </si>
  <si>
    <t>MAESTRA LIDIA TORRES 45 DP1204</t>
  </si>
  <si>
    <t>26883</t>
  </si>
  <si>
    <t>16726</t>
  </si>
  <si>
    <t>0117700283</t>
  </si>
  <si>
    <t>AV PERU 653 404</t>
  </si>
  <si>
    <t>69905</t>
  </si>
  <si>
    <t>100236</t>
  </si>
  <si>
    <t>00976 00029</t>
  </si>
  <si>
    <t>http://datos.cplt.cl/datos/infoprobidad/declaracion_3f6000e6e897dfb62d7e70531cdfb85c</t>
  </si>
  <si>
    <t>http://datos.cplt.cl/datos/infoprobidad/declaracion_d70dc6ff49a44252febceeed7e082e5d</t>
  </si>
  <si>
    <t>http://datos.cplt.cl/datos/infoprobidad/declaracion_0029840be189e5c1c5667a8843120a08</t>
  </si>
  <si>
    <t>http://datos.cplt.cl/datos/infoprobidad/declaracion_914a6080908b9aaadd03092a18d1f435</t>
  </si>
  <si>
    <t>http://datos.cplt.cl/datos/infoprobidad/declaracion_7d7a495a1d8a54169b0914a3e6885427</t>
  </si>
  <si>
    <t>http://datos.cplt.cl/datos/infoprobidad/declaracion_9f5953d19be7bf6d694759a89ce8ae43</t>
  </si>
  <si>
    <t>http://datos.cplt.cl/datos/infoprobidad/declaracion_874b5c6c8543e2e915766e6e5e2266f9</t>
  </si>
  <si>
    <t>http://datos.cplt.cl/datos/infoprobidad/declaracion_e767493bb0c947b36d6a9932ad73f02b</t>
  </si>
  <si>
    <t>http://datos.cplt.cl/datos/infoprobidad/declaracion_f21e81ff7fd73e8ed6cc5240d53263be</t>
  </si>
  <si>
    <t>http://datos.cplt.cl/datos/infoprobidad/declaracion_28d37080cc66cf58a326ca0939e0bd4b</t>
  </si>
  <si>
    <t>http://datos.cplt.cl/datos/infoprobidad/declaracion_2da2b43a466e310c80e14a84ffe9f353</t>
  </si>
  <si>
    <t>http://datos.cplt.cl/datos/infoprobidad/declaracion_38c14661ebeae94d15453ad15f2ca57f</t>
  </si>
  <si>
    <t>http://datos.cplt.cl/datos/infoprobidad/declaracion_e0285fc360f86cd80977c1e320872adc</t>
  </si>
  <si>
    <t>LEPÍN</t>
  </si>
  <si>
    <t>Hipódromo Chile 1701</t>
  </si>
  <si>
    <t>57867</t>
  </si>
  <si>
    <t>90169</t>
  </si>
  <si>
    <t>03137-00308</t>
  </si>
  <si>
    <t>http://datos.cplt.cl/datos/infoprobidad/declaracion_e44bab3eafbf57f1ca23ed750e8b274d</t>
  </si>
  <si>
    <t>http://datos.cplt.cl/datos/infoprobidad/declaracion_77d05e26dc205a5942960e39310aff4b</t>
  </si>
  <si>
    <t>BENJAMIN GONZALO</t>
  </si>
  <si>
    <t>http://datos.cplt.cl/datos/infoprobidad/declaracion_d728b054b6ad22aaa938261fe294d434</t>
  </si>
  <si>
    <t>http://datos.cplt.cl/datos/infoprobidad/declaracion_8e01892c39a2fd497b300b83fd4ff22e</t>
  </si>
  <si>
    <t>http://datos.cplt.cl/datos/infoprobidad/declaracion_4f0e3dbb23a5d9a96eaa7d5ced36c4be</t>
  </si>
  <si>
    <t>http://datos.cplt.cl/datos/infoprobidad/declaracion_6806d733b51dcd369a096a6420e47fda</t>
  </si>
  <si>
    <t>http://datos.cplt.cl/datos/infoprobidad/declaracion_8256109a17fa995dbb06412d9a8de033</t>
  </si>
  <si>
    <t>http://datos.cplt.cl/datos/infoprobidad/declaracion_dee3121a44f288940163ab428c73166b</t>
  </si>
  <si>
    <t>Fernandez Albano 492</t>
  </si>
  <si>
    <t>2774 vta</t>
  </si>
  <si>
    <t>310-546</t>
  </si>
  <si>
    <t>310-665</t>
  </si>
  <si>
    <t>http://datos.cplt.cl/datos/infoprobidad/declaracion_f8b04d8d3754bd003f9929d9be3e7256</t>
  </si>
  <si>
    <t>http://datos.cplt.cl/datos/infoprobidad/declaracion_db9b45c83f958e17d793e40065041aef</t>
  </si>
  <si>
    <t>EDUARDO EDMUNDO</t>
  </si>
  <si>
    <t xml:space="preserve">LOS CORALES 4705 </t>
  </si>
  <si>
    <t>http://datos.cplt.cl/datos/infoprobidad/declaracion_09ef663e6ff83071a26e32904a2d9095</t>
  </si>
  <si>
    <t>REINALDO ESTEBAN</t>
  </si>
  <si>
    <t xml:space="preserve">ROBERTO BARRAZA 684 </t>
  </si>
  <si>
    <t>00950-0082</t>
  </si>
  <si>
    <t>http://datos.cplt.cl/datos/infoprobidad/declaracion_4c8dc35aea63ab10a941c646c7c6ade7</t>
  </si>
  <si>
    <t>San Nicolas 1320 Dpto. 405</t>
  </si>
  <si>
    <t>11.785</t>
  </si>
  <si>
    <t>San Nicolas 1320 -Box 1</t>
  </si>
  <si>
    <t>4957-128</t>
  </si>
  <si>
    <t>http://datos.cplt.cl/datos/infoprobidad/declaracion_c858ac93a1af7395d79e08dda8ac51b0</t>
  </si>
  <si>
    <t>http://datos.cplt.cl/datos/infoprobidad/declaracion_96f0d98a448af2cfa50f971b680d6342</t>
  </si>
  <si>
    <t>EDGARDO ALVARO</t>
  </si>
  <si>
    <t>Avenida Eastman 2722</t>
  </si>
  <si>
    <t>1362VTA</t>
  </si>
  <si>
    <t>1681</t>
  </si>
  <si>
    <t>304-27</t>
  </si>
  <si>
    <t>1334VTA</t>
  </si>
  <si>
    <t>http://datos.cplt.cl/datos/infoprobidad/declaracion_e1bbbce312ebb9c974a2f9d576628be1</t>
  </si>
  <si>
    <t>2 poniente 232 depto 81</t>
  </si>
  <si>
    <t>49-62</t>
  </si>
  <si>
    <t>49-125</t>
  </si>
  <si>
    <t>2 norte 655 depto 43</t>
  </si>
  <si>
    <t>30-92</t>
  </si>
  <si>
    <t>30-134</t>
  </si>
  <si>
    <t>30-206</t>
  </si>
  <si>
    <t>49-86</t>
  </si>
  <si>
    <t>49-108</t>
  </si>
  <si>
    <t>Calle 2 poniente 232 depto 81</t>
  </si>
  <si>
    <t>http://datos.cplt.cl/datos/infoprobidad/declaracion_58a23615cc81258ecf27c2abd1965df3</t>
  </si>
  <si>
    <t>PICHILAGUNA LOTE 48</t>
  </si>
  <si>
    <t>http://datos.cplt.cl/datos/infoprobidad/declaracion_ced2ca0a442d1bb0b51ee73793c833e4</t>
  </si>
  <si>
    <t>http://datos.cplt.cl/datos/infoprobidad/declaracion_862932adb67813277a54ae41dd29c148</t>
  </si>
  <si>
    <t xml:space="preserve">CALIXTO PADILLA S/N </t>
  </si>
  <si>
    <t>1830</t>
  </si>
  <si>
    <t>142-9</t>
  </si>
  <si>
    <t xml:space="preserve">LOS CARRERA 332 </t>
  </si>
  <si>
    <t>00503-003</t>
  </si>
  <si>
    <t xml:space="preserve">BALMACEDA 279 </t>
  </si>
  <si>
    <t>441-42</t>
  </si>
  <si>
    <t>http://datos.cplt.cl/datos/infoprobidad/declaracion_91090deef05b07b15622a76f90398db0</t>
  </si>
  <si>
    <t>Carlos Arancibia 095</t>
  </si>
  <si>
    <t>3301-188</t>
  </si>
  <si>
    <t>Los Molles sin numero</t>
  </si>
  <si>
    <t>433</t>
  </si>
  <si>
    <t>3903-4</t>
  </si>
  <si>
    <t>Lo Molles sin numero</t>
  </si>
  <si>
    <t>3903-1</t>
  </si>
  <si>
    <t>3903-2</t>
  </si>
  <si>
    <t>LOS MOLLES SIN NUMERO</t>
  </si>
  <si>
    <t>3903-3</t>
  </si>
  <si>
    <t xml:space="preserve">Serena 1020 Belloto Sur </t>
  </si>
  <si>
    <t>2700</t>
  </si>
  <si>
    <t>3718-110</t>
  </si>
  <si>
    <t>Plazuela Ecuador 680 piso 3</t>
  </si>
  <si>
    <t>3364</t>
  </si>
  <si>
    <t>170-146</t>
  </si>
  <si>
    <t>Salvador Donoso 1450 oficina 206</t>
  </si>
  <si>
    <t>117-98</t>
  </si>
  <si>
    <t>Darwin 380</t>
  </si>
  <si>
    <t>2506-66</t>
  </si>
  <si>
    <t>Patricio Lynch 338</t>
  </si>
  <si>
    <t>594 vta</t>
  </si>
  <si>
    <t>264-11</t>
  </si>
  <si>
    <t>Vicuña Mackenna 801</t>
  </si>
  <si>
    <t>408-01</t>
  </si>
  <si>
    <t>Las Yerbas  sin numero</t>
  </si>
  <si>
    <t>1215-7</t>
  </si>
  <si>
    <t>http://datos.cplt.cl/datos/infoprobidad/declaracion_b7a6f94709a6217323220d1587d3c728</t>
  </si>
  <si>
    <t>ERICH SEBASTIAN</t>
  </si>
  <si>
    <t>http://datos.cplt.cl/datos/infoprobidad/declaracion_2ec6c9b2b8bd4007bf7959141ef58651</t>
  </si>
  <si>
    <t xml:space="preserve">C PUBLICO  S/N </t>
  </si>
  <si>
    <t>0371800371</t>
  </si>
  <si>
    <t>0371800184</t>
  </si>
  <si>
    <t>http://datos.cplt.cl/datos/infoprobidad/declaracion_fcc2addcf44328a5800caa215e5bd74c</t>
  </si>
  <si>
    <t>EVELYN TATIANA</t>
  </si>
  <si>
    <t>SAN PABLO 1503 1906</t>
  </si>
  <si>
    <t>55532</t>
  </si>
  <si>
    <t>84148</t>
  </si>
  <si>
    <t>261-295</t>
  </si>
  <si>
    <t>http://datos.cplt.cl/datos/infoprobidad/declaracion_cdd3f176df2ea23c9762b19c10858a82</t>
  </si>
  <si>
    <t>http://datos.cplt.cl/datos/infoprobidad/declaracion_3e8ba22393df2c631be9faa680796f42</t>
  </si>
  <si>
    <t>http://datos.cplt.cl/datos/infoprobidad/declaracion_34a74f8120fd69fd335dd329c2139860</t>
  </si>
  <si>
    <t>http://datos.cplt.cl/datos/infoprobidad/declaracion_946a74e58ff86d50c79ba0c5b146169b</t>
  </si>
  <si>
    <t>http://datos.cplt.cl/datos/infoprobidad/declaracion_bbc79e5c7768fefe04bb64decb92d0b5</t>
  </si>
  <si>
    <t>BOLBARAN</t>
  </si>
  <si>
    <t>pacheco altamirano 02914 / villa los girasoles</t>
  </si>
  <si>
    <t>6000000</t>
  </si>
  <si>
    <t>http://datos.cplt.cl/datos/infoprobidad/declaracion_d4f70439fda8ca9461a44c58e0a0943a</t>
  </si>
  <si>
    <t>http://datos.cplt.cl/datos/infoprobidad/declaracion_96874538f1530c7aa5b0097e0438f243</t>
  </si>
  <si>
    <t>http://datos.cplt.cl/datos/infoprobidad/declaracion_659af00da5cbba1a924b062591e94a6e</t>
  </si>
  <si>
    <t>http://datos.cplt.cl/datos/infoprobidad/declaracion_89350bd19eddef5e08dc5ec68761b884</t>
  </si>
  <si>
    <t>http://datos.cplt.cl/datos/infoprobidad/declaracion_ed21131873cfcb1eec8587489403ce7a</t>
  </si>
  <si>
    <t>http://datos.cplt.cl/datos/infoprobidad/declaracion_1f14df7176f0267542e408234e918469</t>
  </si>
  <si>
    <t>YUKSU MARCEL</t>
  </si>
  <si>
    <t>http://datos.cplt.cl/datos/infoprobidad/declaracion_374768faeb6260e80f14e7bc35c9ad35</t>
  </si>
  <si>
    <t>http://datos.cplt.cl/datos/infoprobidad/declaracion_9ba662df0fa19c1b3a4a89cb5f7f6079</t>
  </si>
  <si>
    <t>http://datos.cplt.cl/datos/infoprobidad/declaracion_f51afe441e8f7e3237ab67312a7c9e23</t>
  </si>
  <si>
    <t>SILVIA ENID</t>
  </si>
  <si>
    <t>CALLE SCHELEYER #241 DEPARTAMENTO C 46</t>
  </si>
  <si>
    <t>6096</t>
  </si>
  <si>
    <t>621-309</t>
  </si>
  <si>
    <t>http://datos.cplt.cl/datos/infoprobidad/declaracion_c35faa8644c41a4834b1eac13e55a81f</t>
  </si>
  <si>
    <t>http://datos.cplt.cl/datos/infoprobidad/declaracion_03da11bcf3f19cb55f1bc0edb4e6ec6f</t>
  </si>
  <si>
    <t>YOHANNA ISABEL</t>
  </si>
  <si>
    <t>GENERAL CARRERA 350 1104</t>
  </si>
  <si>
    <t>8921V</t>
  </si>
  <si>
    <t>8821</t>
  </si>
  <si>
    <t>63-197</t>
  </si>
  <si>
    <t>GENERAL CARRERA 350 BX012 BD011</t>
  </si>
  <si>
    <t>8922V</t>
  </si>
  <si>
    <t>8822</t>
  </si>
  <si>
    <t>63-96</t>
  </si>
  <si>
    <t>http://datos.cplt.cl/datos/infoprobidad/declaracion_93a708bf53709f4ed0fda8ab74eb43f4</t>
  </si>
  <si>
    <t>http://datos.cplt.cl/datos/infoprobidad/declaracion_382244fee17774590b496d89418029a7</t>
  </si>
  <si>
    <t>http://datos.cplt.cl/datos/infoprobidad/declaracion_4d488e39f0b9a77ef00bc5118558e99b</t>
  </si>
  <si>
    <t>TOMÁS</t>
  </si>
  <si>
    <t>ITURBE</t>
  </si>
  <si>
    <t>COVACICH</t>
  </si>
  <si>
    <t>http://datos.cplt.cl/datos/infoprobidad/declaracion_e3e9be81c0bd79316b09f582fc9f54f0</t>
  </si>
  <si>
    <t>VÍCTOR</t>
  </si>
  <si>
    <t>JEAME</t>
  </si>
  <si>
    <t>http://datos.cplt.cl/datos/infoprobidad/declaracion_91d2f164088bdfcd1e72893f5dc79ad9</t>
  </si>
  <si>
    <t>http://datos.cplt.cl/datos/infoprobidad/declaracion_c0d95a8333a67c5bf58e66f15d62eea2</t>
  </si>
  <si>
    <t>ADA MARIA</t>
  </si>
  <si>
    <t>http://datos.cplt.cl/datos/infoprobidad/declaracion_b5e01ec5c845b1588bc2614cb6acc34e</t>
  </si>
  <si>
    <t>http://datos.cplt.cl/datos/infoprobidad/declaracion_606ecad3a7b53802990bf38b32ee2daf</t>
  </si>
  <si>
    <t>MARTIN DE ZAMORA 6611 902A</t>
  </si>
  <si>
    <t>8490-9677</t>
  </si>
  <si>
    <t>10301</t>
  </si>
  <si>
    <t>01064-097</t>
  </si>
  <si>
    <t>CAMINO EL ACANTILADO 4 24</t>
  </si>
  <si>
    <t>452-205</t>
  </si>
  <si>
    <t>http://datos.cplt.cl/datos/infoprobidad/declaracion_6640e289971f33ec123156dbdbe8ecc4</t>
  </si>
  <si>
    <t>QUINCHILCA 1051</t>
  </si>
  <si>
    <t>254-188</t>
  </si>
  <si>
    <t xml:space="preserve">QUINCHILCA </t>
  </si>
  <si>
    <t>254-289</t>
  </si>
  <si>
    <t>QUINCHILCA 977</t>
  </si>
  <si>
    <t>254-380</t>
  </si>
  <si>
    <t>http://datos.cplt.cl/datos/infoprobidad/declaracion_cdfe15852928efe3af0421fd3921b42c</t>
  </si>
  <si>
    <t>http://datos.cplt.cl/datos/infoprobidad/declaracion_bcae0564eef2d4a8d78a1ba6d4b6901d</t>
  </si>
  <si>
    <t>http://datos.cplt.cl/datos/infoprobidad/declaracion_9f38bc65fedfee949dbb3a1c0e6375b2</t>
  </si>
  <si>
    <t>http://datos.cplt.cl/datos/infoprobidad/declaracion_41797f1859f4ef658bab6ce33334dec7</t>
  </si>
  <si>
    <t>http://datos.cplt.cl/datos/infoprobidad/declaracion_413da71d711b7d49f8c5f6bbc2266a62</t>
  </si>
  <si>
    <t>http://datos.cplt.cl/datos/infoprobidad/declaracion_6099cc1653f1fa831c6d1c7bf457b278</t>
  </si>
  <si>
    <t>http://datos.cplt.cl/datos/infoprobidad/declaracion_fc82b0fc541ab922a395543275ec203d</t>
  </si>
  <si>
    <t>http://datos.cplt.cl/datos/infoprobidad/declaracion_0c4eda39c04c2b0566526710ddfa7dad</t>
  </si>
  <si>
    <t>http://datos.cplt.cl/datos/infoprobidad/declaracion_e102a22abf61edacb806bef5eeb093e2</t>
  </si>
  <si>
    <t>http://datos.cplt.cl/datos/infoprobidad/declaracion_3be77d645e3a10156f2a104063c0a9be</t>
  </si>
  <si>
    <t>http://datos.cplt.cl/datos/infoprobidad/declaracion_940297ccc2a6e32c4a2523e3ec8ec8a3</t>
  </si>
  <si>
    <t>HUCKE</t>
  </si>
  <si>
    <t>ATAM</t>
  </si>
  <si>
    <t>http://datos.cplt.cl/datos/infoprobidad/declaracion_7161cb3019b24fcbf8f77de40f511642</t>
  </si>
  <si>
    <t>http://datos.cplt.cl/datos/infoprobidad/declaracion_c5c1d376a8d527e5ba94415e70c9003e</t>
  </si>
  <si>
    <t>CARRION 1319 1207</t>
  </si>
  <si>
    <t>21410</t>
  </si>
  <si>
    <t xml:space="preserve">30840 </t>
  </si>
  <si>
    <t xml:space="preserve">01537-00803	</t>
  </si>
  <si>
    <t>http://datos.cplt.cl/datos/infoprobidad/declaracion_99d34ef0758574e8b62f31fb250d0cef</t>
  </si>
  <si>
    <t>http://datos.cplt.cl/datos/infoprobidad/declaracion_aa85063fd4226696b28e7bfbb513109a</t>
  </si>
  <si>
    <t>http://datos.cplt.cl/datos/infoprobidad/declaracion_52883377da5367bc9205062d52c08dbc</t>
  </si>
  <si>
    <t>http://datos.cplt.cl/datos/infoprobidad/declaracion_5fc4279e6b1f09373862d03cf7db2119</t>
  </si>
  <si>
    <t>http://datos.cplt.cl/datos/infoprobidad/declaracion_0db8b232d93e2486fff6f4f6901cfb5b</t>
  </si>
  <si>
    <t xml:space="preserve">OVEJERO 0454 </t>
  </si>
  <si>
    <t>290-04110-007</t>
  </si>
  <si>
    <t>http://datos.cplt.cl/datos/infoprobidad/declaracion_0179f6f29c58bde7d9426395320d2dce</t>
  </si>
  <si>
    <t>FUAD ELIAS</t>
  </si>
  <si>
    <t>SALMAN</t>
  </si>
  <si>
    <t>GASALY</t>
  </si>
  <si>
    <t>CAMINO AL VOLCAN NUMERO 420 DEPARTAMENTO NUMERO 333 EDIFICIO LOS REFUGIOS IV</t>
  </si>
  <si>
    <t>101-756</t>
  </si>
  <si>
    <t>http://datos.cplt.cl/datos/infoprobidad/declaracion_56c50dde3197cf5381d18bc4345e5f1b</t>
  </si>
  <si>
    <t>http://datos.cplt.cl/datos/infoprobidad/declaracion_85ea74ac60cac4f82339cdf0adc115b0</t>
  </si>
  <si>
    <t>http://datos.cplt.cl/datos/infoprobidad/declaracion_b2486eb4ea417a34d4c076f156b8904a</t>
  </si>
  <si>
    <t>http://datos.cplt.cl/datos/infoprobidad/declaracion_a8bd160979ea22873461757e3a338480</t>
  </si>
  <si>
    <t>http://datos.cplt.cl/datos/infoprobidad/declaracion_02c28595f4e322a2dde46b91ea524035</t>
  </si>
  <si>
    <t>http://datos.cplt.cl/datos/infoprobidad/declaracion_9f91866fed044703e3a6b673ed0c470a</t>
  </si>
  <si>
    <t>http://datos.cplt.cl/datos/infoprobidad/declaracion_aa9438b02f494bf6bd595b63c3fe6535</t>
  </si>
  <si>
    <t>http://datos.cplt.cl/datos/infoprobidad/declaracion_b39ec727955cf8714738dde8a4707e9b</t>
  </si>
  <si>
    <t>http://datos.cplt.cl/datos/infoprobidad/declaracion_9deec5c1baabab0fbe12eba3ce8af1ff</t>
  </si>
  <si>
    <t>AVENIDA TOBALABA 7321 DPTO 101</t>
  </si>
  <si>
    <t>43587</t>
  </si>
  <si>
    <t>16884</t>
  </si>
  <si>
    <t>1720-761</t>
  </si>
  <si>
    <t>http://datos.cplt.cl/datos/infoprobidad/declaracion_c06f1cc3f97a2ef1b86ed18229b8a14e</t>
  </si>
  <si>
    <t>http://datos.cplt.cl/datos/infoprobidad/declaracion_b0221b0f49d4249158f04fcc993dbe26</t>
  </si>
  <si>
    <t>JAIME RODRIGO ALONSO</t>
  </si>
  <si>
    <t xml:space="preserve">ANDES 1383 </t>
  </si>
  <si>
    <t>651-15</t>
  </si>
  <si>
    <t xml:space="preserve">AVENIDA PRESIDENTE IBAÑEZ 1008 </t>
  </si>
  <si>
    <t>http://datos.cplt.cl/datos/infoprobidad/declaracion_879ca33fd1e8bbbdce7cd20e6d775114</t>
  </si>
  <si>
    <t>http://datos.cplt.cl/datos/infoprobidad/declaracion_1b4fe70bef23e016902b096d6ba17b70</t>
  </si>
  <si>
    <t>http://datos.cplt.cl/datos/infoprobidad/declaracion_ea127d5173145b8df3c68991503c9e02</t>
  </si>
  <si>
    <t>http://datos.cplt.cl/datos/infoprobidad/declaracion_f507a4d1d944d0d928263141f0a81987</t>
  </si>
  <si>
    <t>http://datos.cplt.cl/datos/infoprobidad/declaracion_07baf42dfefb6ed87312007dddab125e</t>
  </si>
  <si>
    <t>http://datos.cplt.cl/datos/infoprobidad/declaracion_a305c17f85b99588ce35cb4e9cd6134f</t>
  </si>
  <si>
    <t>http://datos.cplt.cl/datos/infoprobidad/declaracion_d3993c430d14cb26e73fc3b86eb61171</t>
  </si>
  <si>
    <t>http://datos.cplt.cl/datos/infoprobidad/declaracion_f32a72d78e44dbb46e7a606610b2f2fd</t>
  </si>
  <si>
    <t>http://datos.cplt.cl/datos/infoprobidad/declaracion_c36872fac3121ac0c53f7ec12124506e</t>
  </si>
  <si>
    <t>http://datos.cplt.cl/datos/infoprobidad/declaracion_dce52ae7545262a13594e78dcb10e27a</t>
  </si>
  <si>
    <t>http://datos.cplt.cl/datos/infoprobidad/declaracion_8e0a27a37a70dfd4ac16e0f57a08b641</t>
  </si>
  <si>
    <t>http://datos.cplt.cl/datos/infoprobidad/declaracion_987d824465b7718c4aa3cc8a9e8530db</t>
  </si>
  <si>
    <t>http://datos.cplt.cl/datos/infoprobidad/declaracion_0642c3a9c097061904b3d497117a6369</t>
  </si>
  <si>
    <t>http://datos.cplt.cl/datos/infoprobidad/declaracion_0660fc8689358ca6c3473b64a66d397f</t>
  </si>
  <si>
    <t>http://datos.cplt.cl/datos/infoprobidad/declaracion_404914fd72dbb6cfb34ff73dfcb2b4f5</t>
  </si>
  <si>
    <t>http://datos.cplt.cl/datos/infoprobidad/declaracion_816a69e7e16d43d9109dafe349a059d2</t>
  </si>
  <si>
    <t>http://datos.cplt.cl/datos/infoprobidad/declaracion_851ae1df79c111350dfa590afb52de75</t>
  </si>
  <si>
    <t>http://datos.cplt.cl/datos/infoprobidad/declaracion_91438c26aba5f20778fdc4996c198795</t>
  </si>
  <si>
    <t>http://datos.cplt.cl/datos/infoprobidad/declaracion_a4f7825cb459fc6d2868b09e9cc79854</t>
  </si>
  <si>
    <t>http://datos.cplt.cl/datos/infoprobidad/declaracion_ab299a82851d8268b745d90f34c75769</t>
  </si>
  <si>
    <t>http://datos.cplt.cl/datos/infoprobidad/declaracion_ce4c7d18ea6c8d4e032f065a283c7634</t>
  </si>
  <si>
    <t>http://datos.cplt.cl/datos/infoprobidad/declaracion_d46e1fbed957fff4f587a77c12c24b7e</t>
  </si>
  <si>
    <t>http://datos.cplt.cl/datos/infoprobidad/declaracion_f97e386698e9a9a85d3c5604c042db95</t>
  </si>
  <si>
    <t>http://datos.cplt.cl/datos/infoprobidad/declaracion_d8a0633c8052ad4e56fa5838b5b45136</t>
  </si>
  <si>
    <t>http://datos.cplt.cl/datos/infoprobidad/declaracion_f8e310a5f495f67a2a7c1d283a9e0b7b</t>
  </si>
  <si>
    <t>http://datos.cplt.cl/datos/infoprobidad/declaracion_c7f345dfcf592264476f88fa1679699f</t>
  </si>
  <si>
    <t>http://datos.cplt.cl/datos/infoprobidad/declaracion_43606fb0ee4264097f44e53743208f04</t>
  </si>
  <si>
    <t>http://datos.cplt.cl/datos/infoprobidad/declaracion_5f0e2f09b7ca373a2d4a35d69afaffbf</t>
  </si>
  <si>
    <t>http://datos.cplt.cl/datos/infoprobidad/declaracion_9754bdafd9faf60423c2a4e2a8e4f69c</t>
  </si>
  <si>
    <t>CAMILA ANTONIA AMARANTA</t>
  </si>
  <si>
    <t>DOWLING</t>
  </si>
  <si>
    <t>http://datos.cplt.cl/datos/infoprobidad/declaracion_e4e9251ca67cd942c5dc96d3e41328ec</t>
  </si>
  <si>
    <t>http://datos.cplt.cl/datos/infoprobidad/declaracion_4e9c0297ab1b247dfe60286c469953a3</t>
  </si>
  <si>
    <t xml:space="preserve">EL ROBLE 3617 </t>
  </si>
  <si>
    <t>2236-29</t>
  </si>
  <si>
    <t>http://datos.cplt.cl/datos/infoprobidad/declaracion_06cfc3fda26765608364aadf9c3c02d8</t>
  </si>
  <si>
    <t>http://datos.cplt.cl/datos/infoprobidad/declaracion_03d0266ca7e7ef8a2ec6dda017a16fa1</t>
  </si>
  <si>
    <t>http://datos.cplt.cl/datos/infoprobidad/declaracion_3499944c1bba793400082dda7e6116cc</t>
  </si>
  <si>
    <t>http://datos.cplt.cl/datos/infoprobidad/declaracion_489948645eb84cd9d6258399e452f63c</t>
  </si>
  <si>
    <t>MAGNASCO</t>
  </si>
  <si>
    <t>http://datos.cplt.cl/datos/infoprobidad/declaracion_ebde31d06409e76269e7e3df6576a926</t>
  </si>
  <si>
    <t>http://datos.cplt.cl/datos/infoprobidad/declaracion_1d942d13d38078d2894b6af56e98ecf0</t>
  </si>
  <si>
    <t>http://datos.cplt.cl/datos/infoprobidad/declaracion_26ca9353b348a1d2e25fc24c7545f9d8</t>
  </si>
  <si>
    <t>http://datos.cplt.cl/datos/infoprobidad/declaracion_63de3404c3e0052c23800755b2a88109</t>
  </si>
  <si>
    <t>http://datos.cplt.cl/datos/infoprobidad/declaracion_ce526b31a2e541e8eac99fe71569d5e1</t>
  </si>
  <si>
    <t>http://datos.cplt.cl/datos/infoprobidad/declaracion_17a9d213adc80dfca5544bde21b4ce41</t>
  </si>
  <si>
    <t>http://datos.cplt.cl/datos/infoprobidad/declaracion_e2ca42a743fe7cbb93e61a67584d577e</t>
  </si>
  <si>
    <t>http://datos.cplt.cl/datos/infoprobidad/declaracion_954fa493979cb50426e971c47da3fb8e</t>
  </si>
  <si>
    <t>http://datos.cplt.cl/datos/infoprobidad/declaracion_c092e5c10eb9d5469e87a0df04c26314</t>
  </si>
  <si>
    <t>http://datos.cplt.cl/datos/infoprobidad/declaracion_a39608c3aa8e71b86baabbc29a4a9afb</t>
  </si>
  <si>
    <t>http://datos.cplt.cl/datos/infoprobidad/declaracion_8c3211446c61220b3dc9fee93fae9bd7</t>
  </si>
  <si>
    <t>http://datos.cplt.cl/datos/infoprobidad/declaracion_0318b2890e4db616cfd51c061d3b4423</t>
  </si>
  <si>
    <t xml:space="preserve">CHILLÁN VIEJO, NEBUCO "SECTOR LAJUELA JOFRÉ" 6 </t>
  </si>
  <si>
    <t>5115</t>
  </si>
  <si>
    <t>2217-77</t>
  </si>
  <si>
    <t>http://datos.cplt.cl/datos/infoprobidad/declaracion_7ed26e5b74f5591924bd2c32297c5c95</t>
  </si>
  <si>
    <t>http://datos.cplt.cl/datos/infoprobidad/declaracion_66bb61456d04a4081234c03b3bb0e6fb</t>
  </si>
  <si>
    <t>http://datos.cplt.cl/datos/infoprobidad/declaracion_b135d6e52a9b91b6feda8d2693a15ad4</t>
  </si>
  <si>
    <t>http://datos.cplt.cl/datos/infoprobidad/declaracion_a814bb91697e1e997f2db0d2006e0930</t>
  </si>
  <si>
    <t>http://datos.cplt.cl/datos/infoprobidad/declaracion_209ec9c46bf5f37ad7f0119b023ce906</t>
  </si>
  <si>
    <t>http://datos.cplt.cl/datos/infoprobidad/declaracion_b353163a30756e22ab5f118e4a2ec7ec</t>
  </si>
  <si>
    <t>http://datos.cplt.cl/datos/infoprobidad/declaracion_f776f896872e742bd83ecc8341ecafcb</t>
  </si>
  <si>
    <t>http://datos.cplt.cl/datos/infoprobidad/declaracion_9544ca684a87bbc2a36a592693c5f0ab</t>
  </si>
  <si>
    <t>http://datos.cplt.cl/datos/infoprobidad/declaracion_5acc291fb65d349ece286e28dd63d580</t>
  </si>
  <si>
    <t>http://datos.cplt.cl/datos/infoprobidad/declaracion_dbc4b0d0489efae496f9fdbef111ab0e</t>
  </si>
  <si>
    <t>CONSUELO</t>
  </si>
  <si>
    <t>http://datos.cplt.cl/datos/infoprobidad/declaracion_fb3c0b3c15a808f75f15bc1a9ad18f3b</t>
  </si>
  <si>
    <t>MARÍA ELENA DEL CARMEN</t>
  </si>
  <si>
    <t xml:space="preserve">LOS LIRIOS 4669 </t>
  </si>
  <si>
    <t>1712-36</t>
  </si>
  <si>
    <t>http://datos.cplt.cl/datos/infoprobidad/declaracion_140132c1a7044bd6f7175e6d232cf277</t>
  </si>
  <si>
    <t>http://datos.cplt.cl/datos/infoprobidad/declaracion_45ab421309e55058ddedb2987110867a</t>
  </si>
  <si>
    <t>http://datos.cplt.cl/datos/infoprobidad/declaracion_2e5b3204754fb2f5ea6b2cb4cc4f2f28</t>
  </si>
  <si>
    <t>http://datos.cplt.cl/datos/infoprobidad/declaracion_5bbb6ec0b7b3769e2fba248e5bbe60b5</t>
  </si>
  <si>
    <t>http://datos.cplt.cl/datos/infoprobidad/declaracion_96d1ff3bb28021332079f48c008a5950</t>
  </si>
  <si>
    <t>http://datos.cplt.cl/datos/infoprobidad/declaracion_d9f7fcae0f99c202ab94603b18d430b3</t>
  </si>
  <si>
    <t>http://datos.cplt.cl/datos/infoprobidad/declaracion_1b9f97a2db1992b7b9780f40432ab59a</t>
  </si>
  <si>
    <t>http://datos.cplt.cl/datos/infoprobidad/declaracion_0d6a725d1def0543b7c0983b3f261e78</t>
  </si>
  <si>
    <t>http://datos.cplt.cl/datos/infoprobidad/declaracion_e7293de34bd81d0208b9210efc1090c5</t>
  </si>
  <si>
    <t>VICENTE VALDES 1020 27</t>
  </si>
  <si>
    <t>14626</t>
  </si>
  <si>
    <t>22199</t>
  </si>
  <si>
    <t>1902-414</t>
  </si>
  <si>
    <t>VICENTE VALDES  1020 8</t>
  </si>
  <si>
    <t>1902-376</t>
  </si>
  <si>
    <t>http://datos.cplt.cl/datos/infoprobidad/declaracion_788097090614450872427337cc6f229a</t>
  </si>
  <si>
    <t>2587 VTA</t>
  </si>
  <si>
    <t>http://datos.cplt.cl/datos/infoprobidad/declaracion_3c4c47ae1deffabbefd69c2ea104ab53</t>
  </si>
  <si>
    <t>AVENIDA DEL MAR 4900 DPTO 81</t>
  </si>
  <si>
    <t>4841</t>
  </si>
  <si>
    <t>4504-110</t>
  </si>
  <si>
    <t>http://datos.cplt.cl/datos/infoprobidad/declaracion_8f1efbf6174b12a5430419766fad6280</t>
  </si>
  <si>
    <t>HASSI</t>
  </si>
  <si>
    <t xml:space="preserve">CARRERA 1634 </t>
  </si>
  <si>
    <t>4027</t>
  </si>
  <si>
    <t>346-23</t>
  </si>
  <si>
    <t>http://datos.cplt.cl/datos/infoprobidad/declaracion_c6349c30ef34ee3777ae17cdf6f2ba63</t>
  </si>
  <si>
    <t>http://datos.cplt.cl/datos/infoprobidad/declaracion_ea1205470148f986b982455f903c2f22</t>
  </si>
  <si>
    <t>http://datos.cplt.cl/datos/infoprobidad/declaracion_fd959c247791e390f850ed2a979e82ae</t>
  </si>
  <si>
    <t>http://datos.cplt.cl/datos/infoprobidad/declaracion_68831a8833a4917ff6b2c530dc3a4c1f</t>
  </si>
  <si>
    <t>http://datos.cplt.cl/datos/infoprobidad/declaracion_a54549b46620190a0994b9645a1d324e</t>
  </si>
  <si>
    <t>http://datos.cplt.cl/datos/infoprobidad/declaracion_46227ca5c688200b321f5a8b74982c41</t>
  </si>
  <si>
    <t>http://datos.cplt.cl/datos/infoprobidad/declaracion_e92d27eedb47489fb590525856d0c063</t>
  </si>
  <si>
    <t>http://datos.cplt.cl/datos/infoprobidad/declaracion_509f063b87c8932810dd274ea508e5d3</t>
  </si>
  <si>
    <t>http://datos.cplt.cl/datos/infoprobidad/declaracion_92a9788422b219fa59a82b363da5fbfb</t>
  </si>
  <si>
    <t>http://datos.cplt.cl/datos/infoprobidad/declaracion_f9eb83cdf5b2804e46b16e99e4552d19</t>
  </si>
  <si>
    <t>http://datos.cplt.cl/datos/infoprobidad/declaracion_0563266e58d8b270300cb92e7479558f</t>
  </si>
  <si>
    <t>SEMINARIO 855 DP1307</t>
  </si>
  <si>
    <t>69765</t>
  </si>
  <si>
    <t>3901-235</t>
  </si>
  <si>
    <t>SEMINARIO 855 BX354</t>
  </si>
  <si>
    <t>48512</t>
  </si>
  <si>
    <t>69767</t>
  </si>
  <si>
    <t>3901-351</t>
  </si>
  <si>
    <t>SEMINARIO 855 DP1407</t>
  </si>
  <si>
    <t>48511</t>
  </si>
  <si>
    <t>69766</t>
  </si>
  <si>
    <t>3901-246</t>
  </si>
  <si>
    <t>SEMINARIO 855 BD325</t>
  </si>
  <si>
    <t>3901-471</t>
  </si>
  <si>
    <t>SEMINARIO 855 BX352</t>
  </si>
  <si>
    <t>3901-349</t>
  </si>
  <si>
    <t>SEMINARIO 855 BX353</t>
  </si>
  <si>
    <t>3901-350</t>
  </si>
  <si>
    <t>SEMINARIO 855 DP1207</t>
  </si>
  <si>
    <t>69764</t>
  </si>
  <si>
    <t>3901-224</t>
  </si>
  <si>
    <t>http://datos.cplt.cl/datos/infoprobidad/declaracion_acfdb915545bf3f450e8e07dfe88a33d</t>
  </si>
  <si>
    <t>http://datos.cplt.cl/datos/infoprobidad/declaracion_a05c96ae506cbd1d89c863716b039ddf</t>
  </si>
  <si>
    <t>http://datos.cplt.cl/datos/infoprobidad/declaracion_0a2a014b28c2d31e8613465a31416390</t>
  </si>
  <si>
    <t>http://datos.cplt.cl/datos/infoprobidad/declaracion_ecf3de43b7bb5273e1b6791ee52a62f1</t>
  </si>
  <si>
    <t>DE LOS SANTOS</t>
  </si>
  <si>
    <t>Vicente Pérez Rosales 1344- f</t>
  </si>
  <si>
    <t>56096</t>
  </si>
  <si>
    <t>91601</t>
  </si>
  <si>
    <t>1816-422</t>
  </si>
  <si>
    <t>http://datos.cplt.cl/datos/infoprobidad/declaracion_789ce35cd4516ffdeb4728ed2d27706c</t>
  </si>
  <si>
    <t>http://datos.cplt.cl/datos/infoprobidad/declaracion_3ba4b0c779e1f08172c54628fc75b3be</t>
  </si>
  <si>
    <t>PERCY ALI</t>
  </si>
  <si>
    <t>ARREBOL SUR 1466 VILLA BOSQUEMAR</t>
  </si>
  <si>
    <t>3495</t>
  </si>
  <si>
    <t>4977</t>
  </si>
  <si>
    <t>07806-00032</t>
  </si>
  <si>
    <t>http://datos.cplt.cl/datos/infoprobidad/declaracion_91087a3a34b64b040732696b9fa4ce41</t>
  </si>
  <si>
    <t>http://datos.cplt.cl/datos/infoprobidad/declaracion_00fcfd08f6da008b497e6cc4345deda1</t>
  </si>
  <si>
    <t>XIMENA MARCELA</t>
  </si>
  <si>
    <t>Pasaje Jamaica N° 824</t>
  </si>
  <si>
    <t>47833</t>
  </si>
  <si>
    <t>68464</t>
  </si>
  <si>
    <t>03172-00293</t>
  </si>
  <si>
    <t>http://datos.cplt.cl/datos/infoprobidad/declaracion_e82e2055186ea868171d353798267144</t>
  </si>
  <si>
    <t>http://datos.cplt.cl/datos/infoprobidad/declaracion_3555a974ddaed52619f7772358e930af</t>
  </si>
  <si>
    <t xml:space="preserve">SITIO SECTOR LAS VEGAS SITIO 7 </t>
  </si>
  <si>
    <t>0053500148</t>
  </si>
  <si>
    <t xml:space="preserve">EUGENIO RENTERIA LUCO 645 </t>
  </si>
  <si>
    <t xml:space="preserve">01712-00179 </t>
  </si>
  <si>
    <t>http://datos.cplt.cl/datos/infoprobidad/declaracion_4152564eebac20d2c612ad0e5fcd99f1</t>
  </si>
  <si>
    <t>http://datos.cplt.cl/datos/infoprobidad/declaracion_5a7e08698ed796708b7fff87b6191596</t>
  </si>
  <si>
    <t>http://datos.cplt.cl/datos/infoprobidad/declaracion_45d15693cb729fefc030a41d117da9c1</t>
  </si>
  <si>
    <t>http://datos.cplt.cl/datos/infoprobidad/declaracion_79cc3da18f810f1d346720cf319a596e</t>
  </si>
  <si>
    <t>http://datos.cplt.cl/datos/infoprobidad/declaracion_aa323ea8b5417dda241365dc02ef9fbb</t>
  </si>
  <si>
    <t>ALEJANDRO BERNARDO</t>
  </si>
  <si>
    <t>eulogio goycolea 37</t>
  </si>
  <si>
    <t>lote nº3</t>
  </si>
  <si>
    <t xml:space="preserve">lote nº </t>
  </si>
  <si>
    <t>102-57</t>
  </si>
  <si>
    <t>lote nº2</t>
  </si>
  <si>
    <t>102-104</t>
  </si>
  <si>
    <t>http://datos.cplt.cl/datos/infoprobidad/declaracion_c9a9682b747c73ee118e3a1c3004d9eb</t>
  </si>
  <si>
    <t>http://datos.cplt.cl/datos/infoprobidad/declaracion_912df6d16f48cbdde1a3e0f56643ee41</t>
  </si>
  <si>
    <t>ROMILIO GUILLERMO</t>
  </si>
  <si>
    <t xml:space="preserve">EL MELOZAL LOTE TRES </t>
  </si>
  <si>
    <t>02510-00494</t>
  </si>
  <si>
    <t xml:space="preserve">EL MELOZAL  LOTE UNO </t>
  </si>
  <si>
    <t>2510-492</t>
  </si>
  <si>
    <t>http://datos.cplt.cl/datos/infoprobidad/declaracion_2df95a36c6fee7946161e78deefe5bcb</t>
  </si>
  <si>
    <t>19636 V</t>
  </si>
  <si>
    <t>http://datos.cplt.cl/datos/infoprobidad/declaracion_e9f29fd87b074748e5f064af2850e79a</t>
  </si>
  <si>
    <t>http://datos.cplt.cl/datos/infoprobidad/declaracion_87eaf8555c35ab6637bbdd674f6f60a9</t>
  </si>
  <si>
    <t>http://datos.cplt.cl/datos/infoprobidad/declaracion_29dc04ca530ed7b9171828dc3a88ecad</t>
  </si>
  <si>
    <t>http://datos.cplt.cl/datos/infoprobidad/declaracion_350d8b85005b68b0f87cdd5d9a0d69d1</t>
  </si>
  <si>
    <t>http://datos.cplt.cl/datos/infoprobidad/declaracion_bc75ff7fa7c93911d66636932445c82f</t>
  </si>
  <si>
    <t>http://datos.cplt.cl/datos/infoprobidad/declaracion_bac68515373bb7a9d3380149dd256753</t>
  </si>
  <si>
    <t>http://datos.cplt.cl/datos/infoprobidad/declaracion_3e3ea017c905534b29ca90d9d8d24c80</t>
  </si>
  <si>
    <t>http://datos.cplt.cl/datos/infoprobidad/declaracion_372698f82451dd6d0b1bed58821f1722</t>
  </si>
  <si>
    <t>DAVID PATRICK</t>
  </si>
  <si>
    <t>GALLAGHER</t>
  </si>
  <si>
    <t>PATRICKSON</t>
  </si>
  <si>
    <t xml:space="preserve">JANUARIO OVALLE 338 </t>
  </si>
  <si>
    <t>28-34</t>
  </si>
  <si>
    <t>http://datos.cplt.cl/datos/infoprobidad/declaracion_6806c60905c0e793ff4dce800c414625</t>
  </si>
  <si>
    <t>http://datos.cplt.cl/datos/infoprobidad/declaracion_5ec26655895b4a34706705170e0cfb58</t>
  </si>
  <si>
    <t>http://datos.cplt.cl/datos/infoprobidad/declaracion_f4aad6de6c0b39807c050921090ceded</t>
  </si>
  <si>
    <t xml:space="preserve">Los Torreones del Carmen 0371, Villa Alemana </t>
  </si>
  <si>
    <t>http://datos.cplt.cl/datos/infoprobidad/declaracion_1aff9deb90909d3b34f0e2b399960444</t>
  </si>
  <si>
    <t>http://datos.cplt.cl/datos/infoprobidad/declaracion_70796ed590c949b0627b950b37cd8833</t>
  </si>
  <si>
    <t>http://datos.cplt.cl/datos/infoprobidad/declaracion_560dc419fe693d20e7646189b1f2af94</t>
  </si>
  <si>
    <t>http://datos.cplt.cl/datos/infoprobidad/declaracion_13a438e49e3fe75c5a6699099cbe66f2</t>
  </si>
  <si>
    <t>http://datos.cplt.cl/datos/infoprobidad/declaracion_270190db790cd18ce44df7ab8762b7ea</t>
  </si>
  <si>
    <t>http://datos.cplt.cl/datos/infoprobidad/declaracion_68a89238659c5edd2c633ceec230a725</t>
  </si>
  <si>
    <t>http://datos.cplt.cl/datos/infoprobidad/declaracion_9bb89ae4cdafb337ee8ddcc52277bf05</t>
  </si>
  <si>
    <t>http://datos.cplt.cl/datos/infoprobidad/declaracion_9fe5ebb0b3b11dc6e27aaa75c7fff4bd</t>
  </si>
  <si>
    <t>http://datos.cplt.cl/datos/infoprobidad/declaracion_0be652fb7a0f557bbfe606c232259227</t>
  </si>
  <si>
    <t>http://datos.cplt.cl/datos/infoprobidad/declaracion_0c786cf39ad11d66fb70286f1e383da0</t>
  </si>
  <si>
    <t>http://datos.cplt.cl/datos/infoprobidad/declaracion_9bce1add6851ebd2ed140146d3438ffe</t>
  </si>
  <si>
    <t>http://datos.cplt.cl/datos/infoprobidad/declaracion_6c5b3789c329fcc323955ab291b0f69d</t>
  </si>
  <si>
    <t>http://datos.cplt.cl/datos/infoprobidad/declaracion_0340da9e764dc0646035e1d8f517164f</t>
  </si>
  <si>
    <t>http://datos.cplt.cl/datos/infoprobidad/declaracion_705bd9f78d8b2cc609258482cd4f0014</t>
  </si>
  <si>
    <t>http://datos.cplt.cl/datos/infoprobidad/declaracion_40c1e118ed9126beb9db296b4a4196bd</t>
  </si>
  <si>
    <t>http://datos.cplt.cl/datos/infoprobidad/declaracion_bfbe6b2f89c40bfc99a3c1183b7bdbf4</t>
  </si>
  <si>
    <t>http://datos.cplt.cl/datos/infoprobidad/declaracion_3ac8ca1e6bcdeec4514d49d64b573920</t>
  </si>
  <si>
    <t>http://datos.cplt.cl/datos/infoprobidad/declaracion_e0f7f1a073e97a850a334b932695aff5</t>
  </si>
  <si>
    <t>http://datos.cplt.cl/datos/infoprobidad/declaracion_1956768b78ac039215c9600c9691c572</t>
  </si>
  <si>
    <t>http://datos.cplt.cl/datos/infoprobidad/declaracion_143cc03c2bf591524f2014c823b78b34</t>
  </si>
  <si>
    <t>http://datos.cplt.cl/datos/infoprobidad/declaracion_5bccd58ad619312da00fa05c00e638c7</t>
  </si>
  <si>
    <t>http://datos.cplt.cl/datos/infoprobidad/declaracion_f55c49be471bfec4b7c2bf1a4ff8752c</t>
  </si>
  <si>
    <t>ADRIANA AMELIA</t>
  </si>
  <si>
    <t>SOMARRIVA</t>
  </si>
  <si>
    <t>http://datos.cplt.cl/datos/infoprobidad/declaracion_1b4841ed1a4be16cae640c64d7b7302b</t>
  </si>
  <si>
    <t>http://datos.cplt.cl/datos/infoprobidad/declaracion_dfabde5d7fa47dffde8b11afef05578a</t>
  </si>
  <si>
    <t>http://datos.cplt.cl/datos/infoprobidad/declaracion_467c9feea24754c18daff407e749d8ee</t>
  </si>
  <si>
    <t>http://datos.cplt.cl/datos/infoprobidad/declaracion_01d5fe9395cb06bd35475b88f6647d32</t>
  </si>
  <si>
    <t>http://datos.cplt.cl/datos/infoprobidad/declaracion_5ac5b501acdcc7c64f158a832299d8a5</t>
  </si>
  <si>
    <t>http://datos.cplt.cl/datos/infoprobidad/declaracion_0cb1448848f888d768df210f9ee17dff</t>
  </si>
  <si>
    <t>http://datos.cplt.cl/datos/infoprobidad/declaracion_f2d7d4a7b18730aee16f2a7dce5ec0ad</t>
  </si>
  <si>
    <t>http://datos.cplt.cl/datos/infoprobidad/declaracion_b15b1c7fc178fcfca14fcf6c473e7b21</t>
  </si>
  <si>
    <t>EVELYN LISSETTE</t>
  </si>
  <si>
    <t xml:space="preserve">PASAJE OSVALDO LOBOS 1540 </t>
  </si>
  <si>
    <t>4606-11</t>
  </si>
  <si>
    <t>http://datos.cplt.cl/datos/infoprobidad/declaracion_1403660817040f58b259d4310aa632b7</t>
  </si>
  <si>
    <t>http://datos.cplt.cl/datos/infoprobidad/declaracion_1985bad7e9088ae53f108cc861fa54e4</t>
  </si>
  <si>
    <t>http://datos.cplt.cl/datos/infoprobidad/declaracion_fea72f3994de32dc6afc77a7e531ddd5</t>
  </si>
  <si>
    <t>http://datos.cplt.cl/datos/infoprobidad/declaracion_759d83fea86c6f217f53366a7dc2e9d4</t>
  </si>
  <si>
    <t>http://datos.cplt.cl/datos/infoprobidad/declaracion_f79f493a17db50a657d0c106186239d6</t>
  </si>
  <si>
    <t>http://datos.cplt.cl/datos/infoprobidad/declaracion_2f40f6291b21c1544a4976fa3f7ba3e6</t>
  </si>
  <si>
    <t>http://datos.cplt.cl/datos/infoprobidad/declaracion_10f05df65909273d0d9c276a46e96f27</t>
  </si>
  <si>
    <t>http://datos.cplt.cl/datos/infoprobidad/declaracion_b0175749056cf08d3631ae06c3bd0a97</t>
  </si>
  <si>
    <t>http://datos.cplt.cl/datos/infoprobidad/declaracion_1f254dcb0a7ea1f7710c9d7e7c837a13</t>
  </si>
  <si>
    <t>http://datos.cplt.cl/datos/infoprobidad/declaracion_2e5576e7e56ed57de9a17727d6563874</t>
  </si>
  <si>
    <t>Traslaviña 144-146</t>
  </si>
  <si>
    <t>4323v</t>
  </si>
  <si>
    <t>647-149</t>
  </si>
  <si>
    <t>http://datos.cplt.cl/datos/infoprobidad/declaracion_88a0ae67723673534d50aba4351fd199</t>
  </si>
  <si>
    <t>http://datos.cplt.cl/datos/infoprobidad/declaracion_157bd5c942be36bef19356ade7db9c07</t>
  </si>
  <si>
    <t>http://datos.cplt.cl/datos/infoprobidad/declaracion_42d324c2ed04c8015fea479c562e3d94</t>
  </si>
  <si>
    <t>http://datos.cplt.cl/datos/infoprobidad/declaracion_53fb75df1a6e455355e1ff669222b6aa</t>
  </si>
  <si>
    <t>http://datos.cplt.cl/datos/infoprobidad/declaracion_dd321a2efc46b04f69599f6e9a93fb0a</t>
  </si>
  <si>
    <t>http://datos.cplt.cl/datos/infoprobidad/declaracion_72ebfd79653d705c7b8075226039aacf</t>
  </si>
  <si>
    <t>http://datos.cplt.cl/datos/infoprobidad/declaracion_bcec54d81eeafcc62f759e105d79fb55</t>
  </si>
  <si>
    <t>http://datos.cplt.cl/datos/infoprobidad/declaracion_26b527959eef19fec970d9a099bb4d50</t>
  </si>
  <si>
    <t>http://datos.cplt.cl/datos/infoprobidad/declaracion_da2cfbc3287da0f4f985aa7350b8831b</t>
  </si>
  <si>
    <t>http://datos.cplt.cl/datos/infoprobidad/declaracion_9d268fd9108dd0602490376aa0e80a09</t>
  </si>
  <si>
    <t>http://datos.cplt.cl/datos/infoprobidad/declaracion_fdc76c8332eeea8ae47c117f8c808f6f</t>
  </si>
  <si>
    <t>http://datos.cplt.cl/datos/infoprobidad/declaracion_d1c5e347f160c216d5b0967481b6334e</t>
  </si>
  <si>
    <t>http://datos.cplt.cl/datos/infoprobidad/declaracion_c69c3733df6e587f3792324ed408d34d</t>
  </si>
  <si>
    <t>http://datos.cplt.cl/datos/infoprobidad/declaracion_f7af5ff3d054a0366a281ebda17809e0</t>
  </si>
  <si>
    <t>http://datos.cplt.cl/datos/infoprobidad/declaracion_ffe9473ac124478429dbc20b40f50e52</t>
  </si>
  <si>
    <t>http://datos.cplt.cl/datos/infoprobidad/declaracion_31bd94be745a90770eac68554d9f4b74</t>
  </si>
  <si>
    <t>http://datos.cplt.cl/datos/infoprobidad/declaracion_6d045826100d4ebcba60463540717e9b</t>
  </si>
  <si>
    <t>http://datos.cplt.cl/datos/infoprobidad/declaracion_4f3c163b5c55f292cab584f3d6011a58</t>
  </si>
  <si>
    <t>http://datos.cplt.cl/datos/infoprobidad/declaracion_fcc09cf0f7f9502e978ac2134eaac663</t>
  </si>
  <si>
    <t>http://datos.cplt.cl/datos/infoprobidad/declaracion_d67cacfe64819a6f73f733d34a505082</t>
  </si>
  <si>
    <t>http://datos.cplt.cl/datos/infoprobidad/declaracion_1d3c4e650093b3652202d89bb7cf09db</t>
  </si>
  <si>
    <t>http://datos.cplt.cl/datos/infoprobidad/declaracion_0b66829f5c41141c13290a6bd42f4ff4</t>
  </si>
  <si>
    <t>http://datos.cplt.cl/datos/infoprobidad/declaracion_6269b2d5cbb8ec66cecaaff7d81fad89</t>
  </si>
  <si>
    <t>http://datos.cplt.cl/datos/infoprobidad/declaracion_5dac70d64ce4488bdedf841af17c0275</t>
  </si>
  <si>
    <t xml:space="preserve">LAS DELICIAS SITIO 6 </t>
  </si>
  <si>
    <t>56-12</t>
  </si>
  <si>
    <t>http://datos.cplt.cl/datos/infoprobidad/declaracion_5a1d21051452db84f0d7980c6a30f6ae</t>
  </si>
  <si>
    <t>http://datos.cplt.cl/datos/infoprobidad/declaracion_eb252d237d2ac32c2e0fec46f27c72a8</t>
  </si>
  <si>
    <t>http://datos.cplt.cl/datos/infoprobidad/declaracion_1bf5bcc6fa7976fa5140c67c59b1aac2</t>
  </si>
  <si>
    <t>http://datos.cplt.cl/datos/infoprobidad/declaracion_beefc8d6357d5446f074d96dc468e5e5</t>
  </si>
  <si>
    <t>http://datos.cplt.cl/datos/infoprobidad/declaracion_81081dfe132949daea41ab323c81147c</t>
  </si>
  <si>
    <t>http://datos.cplt.cl/datos/infoprobidad/declaracion_00d3e8d7387ab5979eff977ca155b3bf</t>
  </si>
  <si>
    <t>http://datos.cplt.cl/datos/infoprobidad/declaracion_2f020508d4274699b922cf438b0a3025</t>
  </si>
  <si>
    <t>http://datos.cplt.cl/datos/infoprobidad/declaracion_b6defd61834a8cac2ba839d4cc723605</t>
  </si>
  <si>
    <t>http://datos.cplt.cl/datos/infoprobidad/declaracion_ba0a95f8ef733a213eb3bd8674a90453</t>
  </si>
  <si>
    <t>http://datos.cplt.cl/datos/infoprobidad/declaracion_e928e9619fc92815d0afa73e4b528087</t>
  </si>
  <si>
    <t>http://datos.cplt.cl/datos/infoprobidad/declaracion_1ab726bc8c0f6c90af31394b37e253c7</t>
  </si>
  <si>
    <t>http://datos.cplt.cl/datos/infoprobidad/declaracion_c1dc18e5b7e112f267a79770186e3a83</t>
  </si>
  <si>
    <t>http://datos.cplt.cl/datos/infoprobidad/declaracion_694593077634b8d7b65728afc16d8438</t>
  </si>
  <si>
    <t>http://datos.cplt.cl/datos/infoprobidad/declaracion_66fa5dc5cdcde06f66bbd0107f679a26</t>
  </si>
  <si>
    <t>JOHNNY ANDRÉS</t>
  </si>
  <si>
    <t xml:space="preserve">EL PALQUI 3654 </t>
  </si>
  <si>
    <t>989-28</t>
  </si>
  <si>
    <t xml:space="preserve">CERRO DEL TORO 03109 </t>
  </si>
  <si>
    <t>5062V</t>
  </si>
  <si>
    <t>5198</t>
  </si>
  <si>
    <t>3191-77</t>
  </si>
  <si>
    <t>http://datos.cplt.cl/datos/infoprobidad/declaracion_4cbf9ada67e0da45d4f7be0f17d5bfaa</t>
  </si>
  <si>
    <t>http://datos.cplt.cl/datos/infoprobidad/declaracion_b4f8b87f88b0bf423e04336b0080dbf2</t>
  </si>
  <si>
    <t>http://datos.cplt.cl/datos/infoprobidad/declaracion_7de9ce5485f9c4965ac714a63a750626</t>
  </si>
  <si>
    <t>BAFALLUY</t>
  </si>
  <si>
    <t>CAMINO DEL CANDIL 690 DEPTO 8</t>
  </si>
  <si>
    <t>45305</t>
  </si>
  <si>
    <t>65142</t>
  </si>
  <si>
    <t>03377-00149</t>
  </si>
  <si>
    <t>CAMINO DEL CANDIL 690 ESTACIONAMIENTO 8</t>
  </si>
  <si>
    <t>0377-00186</t>
  </si>
  <si>
    <t>CAMINO DEL CANDIL 690 BODEGA 49</t>
  </si>
  <si>
    <t>03377-00196</t>
  </si>
  <si>
    <t>AVENIDA LO RECABARREN 6351 ESTACIONAMIENTO 27</t>
  </si>
  <si>
    <t>19894</t>
  </si>
  <si>
    <t>20049</t>
  </si>
  <si>
    <t>03275-00058</t>
  </si>
  <si>
    <t>AVENIDA LO RECABARREN 6351 ESTACIONAMIENTO 28</t>
  </si>
  <si>
    <t>03275-00059</t>
  </si>
  <si>
    <t>LO RECABARREN 6351 BODEGA 15</t>
  </si>
  <si>
    <t>03275-00099</t>
  </si>
  <si>
    <t>AVENIDA LO RECABARREN 6351 ESTACIONAMIENTO 29</t>
  </si>
  <si>
    <t>03275-00060</t>
  </si>
  <si>
    <t>AVENIDA LO RECABARREN 6351 BODEGA 5</t>
  </si>
  <si>
    <t>03275-00089</t>
  </si>
  <si>
    <t>AVENIDA VITACURA 9760 121</t>
  </si>
  <si>
    <t>29304</t>
  </si>
  <si>
    <t>02895-00174</t>
  </si>
  <si>
    <t>AVENIDA LO RECABARREN 6351 BODEGA 13</t>
  </si>
  <si>
    <t>03275-00097</t>
  </si>
  <si>
    <t>http://datos.cplt.cl/datos/infoprobidad/declaracion_c51295ac2c1a21941d17e3dcf779ea44</t>
  </si>
  <si>
    <t>http://datos.cplt.cl/datos/infoprobidad/declaracion_d3dd5b52dee35d4dbec7b503421711b3</t>
  </si>
  <si>
    <t>http://datos.cplt.cl/datos/infoprobidad/declaracion_83cf90a87061f1ed8254515402caedce</t>
  </si>
  <si>
    <t>http://datos.cplt.cl/datos/infoprobidad/declaracion_5e920dca2fbeb852c6ec52cb2f27af02</t>
  </si>
  <si>
    <t>http://datos.cplt.cl/datos/infoprobidad/declaracion_28bf95f1d696457beaafdb0a93644b0a</t>
  </si>
  <si>
    <t>http://datos.cplt.cl/datos/infoprobidad/declaracion_419fe77a49a09b2c0a41723c0c95ccb1</t>
  </si>
  <si>
    <t>http://datos.cplt.cl/datos/infoprobidad/declaracion_949e20422160cbf90a94853ad55aa55e</t>
  </si>
  <si>
    <t>http://datos.cplt.cl/datos/infoprobidad/declaracion_debccad1c4045756f5b93dcc86a35856</t>
  </si>
  <si>
    <t>http://datos.cplt.cl/datos/infoprobidad/declaracion_a1e03233ce8d74e3968903ac01270292</t>
  </si>
  <si>
    <t>http://datos.cplt.cl/datos/infoprobidad/declaracion_c2de8490e82611494863d0ee20644fb8</t>
  </si>
  <si>
    <t>http://datos.cplt.cl/datos/infoprobidad/declaracion_02cef96ce5d23503745bd2c4e130c27b</t>
  </si>
  <si>
    <t>http://datos.cplt.cl/datos/infoprobidad/declaracion_b2efc211f8eb67339432f58418e4b0cf</t>
  </si>
  <si>
    <t>http://datos.cplt.cl/datos/infoprobidad/declaracion_d987910809b497fce04ec48bb38779a9</t>
  </si>
  <si>
    <t>http://datos.cplt.cl/datos/infoprobidad/declaracion_0ac81a22d53c21ac18b10299045bbf7b</t>
  </si>
  <si>
    <t>http://datos.cplt.cl/datos/infoprobidad/declaracion_f18d398a6ecfddd045e89e779b07507f</t>
  </si>
  <si>
    <t>http://datos.cplt.cl/datos/infoprobidad/declaracion_296a4a440e3b55ea2556f652bb30dc98</t>
  </si>
  <si>
    <t>http://datos.cplt.cl/datos/infoprobidad/declaracion_af53aa7073dfd26c04ac4055055dd716</t>
  </si>
  <si>
    <t>CLAUDIA VANESSA</t>
  </si>
  <si>
    <t>Sendero Logaví 0480 Loteo El Polo Machalí</t>
  </si>
  <si>
    <t>9820</t>
  </si>
  <si>
    <t>8446</t>
  </si>
  <si>
    <t>00535-00024</t>
  </si>
  <si>
    <t>Lote A 5 CC 4 PP El Trigal Requinoa</t>
  </si>
  <si>
    <t>00088-00007</t>
  </si>
  <si>
    <t>http://datos.cplt.cl/datos/infoprobidad/declaracion_3b90dfc33ac6862a33ada261f32bd39f</t>
  </si>
  <si>
    <t>3 SUR  1068 CASA DE ESTUDIO</t>
  </si>
  <si>
    <t>21344</t>
  </si>
  <si>
    <t>586-14</t>
  </si>
  <si>
    <t>4 ORIENTE 853 CASA</t>
  </si>
  <si>
    <t>21343</t>
  </si>
  <si>
    <t>8145</t>
  </si>
  <si>
    <t>00586-00004</t>
  </si>
  <si>
    <t>http://datos.cplt.cl/datos/infoprobidad/declaracion_e784c77cfa297508fb13340fce385105</t>
  </si>
  <si>
    <t>http://datos.cplt.cl/datos/infoprobidad/declaracion_b146ded37e4d5e29224d7d0f33a0dc5e</t>
  </si>
  <si>
    <t>http://datos.cplt.cl/datos/infoprobidad/declaracion_2087b5f48a2adb0ddc00a34918ace5b4</t>
  </si>
  <si>
    <t>http://datos.cplt.cl/datos/infoprobidad/declaracion_7565125ea65e5f0ade6df9cdef1461ce</t>
  </si>
  <si>
    <t>http://datos.cplt.cl/datos/infoprobidad/declaracion_2cf311cf437961f2c1356ee0a60b5c88</t>
  </si>
  <si>
    <t>http://datos.cplt.cl/datos/infoprobidad/declaracion_b127f26406a2a3c174f5b9a811d13598</t>
  </si>
  <si>
    <t>http://datos.cplt.cl/datos/infoprobidad/declaracion_7166c77ba655eacbc25ecbd2855fd779</t>
  </si>
  <si>
    <t>http://datos.cplt.cl/datos/infoprobidad/declaracion_5b7421d5cad74333a4cae68b9e09fddf</t>
  </si>
  <si>
    <t>http://datos.cplt.cl/datos/infoprobidad/declaracion_addf84d43b9eb007ab0f0bb6beaeeaeb</t>
  </si>
  <si>
    <t>http://datos.cplt.cl/datos/infoprobidad/declaracion_c8b03d455ce1ba57f409f0cd86aa2c4d</t>
  </si>
  <si>
    <t>http://datos.cplt.cl/datos/infoprobidad/declaracion_44de1ac866cd2e2e52a7278d8d90de5d</t>
  </si>
  <si>
    <t>http://datos.cplt.cl/datos/infoprobidad/declaracion_5e0874d67b99726a7f0219e25391e5f1</t>
  </si>
  <si>
    <t>http://datos.cplt.cl/datos/infoprobidad/declaracion_97e497942ab5c41b03801b1f3d19a108</t>
  </si>
  <si>
    <t>http://datos.cplt.cl/datos/infoprobidad/declaracion_e63586444f8863dec2563181f1feb069</t>
  </si>
  <si>
    <t>http://datos.cplt.cl/datos/infoprobidad/declaracion_f9ed74d5a06c6e607ff19728ed2a4491</t>
  </si>
  <si>
    <t>http://datos.cplt.cl/datos/infoprobidad/declaracion_348de297d684d1af942e57d08e3c2a89</t>
  </si>
  <si>
    <t>http://datos.cplt.cl/datos/infoprobidad/declaracion_569fc4df8df46dd5a0a20356d4a4cf9d</t>
  </si>
  <si>
    <t>http://datos.cplt.cl/datos/infoprobidad/declaracion_18562c441a8dae77ee19b563dcb7fbed</t>
  </si>
  <si>
    <t>http://datos.cplt.cl/datos/infoprobidad/declaracion_54bee9bfa93a67b8fcdafb25c1223596</t>
  </si>
  <si>
    <t>http://datos.cplt.cl/datos/infoprobidad/declaracion_5dfcffa94d55c62e5230e18500a058a9</t>
  </si>
  <si>
    <t>http://datos.cplt.cl/datos/infoprobidad/declaracion_71983faa529fd474b8a6559a04a28506</t>
  </si>
  <si>
    <t>http://datos.cplt.cl/datos/infoprobidad/declaracion_61c38847b103eb7f9e4f2ab290ad0a68</t>
  </si>
  <si>
    <t>Predio El Carmen sin numero</t>
  </si>
  <si>
    <t>208 - 484</t>
  </si>
  <si>
    <t>Camino San Francisco sin numero</t>
  </si>
  <si>
    <t>400 - 23</t>
  </si>
  <si>
    <t>http://datos.cplt.cl/datos/infoprobidad/declaracion_c8959719de6547f1a760637bd9d80652</t>
  </si>
  <si>
    <t>http://datos.cplt.cl/datos/infoprobidad/declaracion_a5771145f75503e9395fc23e6ac0d3c5</t>
  </si>
  <si>
    <t>http://datos.cplt.cl/datos/infoprobidad/declaracion_2c04706d96f8cf581cbd1b09a3a8ce30</t>
  </si>
  <si>
    <t>http://datos.cplt.cl/datos/infoprobidad/declaracion_5f17a08edf4239f97bb5941712168905</t>
  </si>
  <si>
    <t>MAR DEL PLATA 2020 53</t>
  </si>
  <si>
    <t>46676</t>
  </si>
  <si>
    <t>67097</t>
  </si>
  <si>
    <t>2128-166</t>
  </si>
  <si>
    <t>http://datos.cplt.cl/datos/infoprobidad/declaracion_93ece5243112587b598afe09d6fb956c</t>
  </si>
  <si>
    <t>http://datos.cplt.cl/datos/infoprobidad/declaracion_db0a3ec165f872294d798dc1fad81016</t>
  </si>
  <si>
    <t>http://datos.cplt.cl/datos/infoprobidad/declaracion_05da4a4efa9b4576512883f4cf70e9f9</t>
  </si>
  <si>
    <t>http://datos.cplt.cl/datos/infoprobidad/declaracion_ce8876fe932017096a05c309cbb803c5</t>
  </si>
  <si>
    <t>http://datos.cplt.cl/datos/infoprobidad/declaracion_a3f19745d8403f5967bd5d532c3cb062</t>
  </si>
  <si>
    <t>http://datos.cplt.cl/datos/infoprobidad/declaracion_8e6ffab08e23fc9363a8211570aa4577</t>
  </si>
  <si>
    <t>http://datos.cplt.cl/datos/infoprobidad/declaracion_5dea352ec97582128829743275ef4ec4</t>
  </si>
  <si>
    <t>http://datos.cplt.cl/datos/infoprobidad/declaracion_e4fd4db1ae5326d12ea63508bb299f94</t>
  </si>
  <si>
    <t>http://datos.cplt.cl/datos/infoprobidad/declaracion_3eeeade478a6b85b1fe29eae34d36fa0</t>
  </si>
  <si>
    <t>VENDIDO 03/03/2018. SECTOR LAS ACEQUIAS, LOTE B-2 DE LA EX HIJUELA STA. MARGARITA.</t>
  </si>
  <si>
    <t>VENDIDO 05/05/2018 SECTOR LAS ACEQUIAS, LOTE A-1 DE LA EX HIJUELA STA. MARGARITA</t>
  </si>
  <si>
    <t>http://datos.cplt.cl/datos/infoprobidad/declaracion_527c2c1197c80a28d73dc3c915dad7e8</t>
  </si>
  <si>
    <t>RIAÑO</t>
  </si>
  <si>
    <t xml:space="preserve">LA VEGA S/N </t>
  </si>
  <si>
    <t>005739</t>
  </si>
  <si>
    <t>00037-00011</t>
  </si>
  <si>
    <t>http://datos.cplt.cl/datos/infoprobidad/declaracion_f77353ba8b5743c5523a5f5578873c9f</t>
  </si>
  <si>
    <t>http://datos.cplt.cl/datos/infoprobidad/declaracion_d554a869d3d85d3239b4416ab8483be7</t>
  </si>
  <si>
    <t>ANGELA FRANCISCA</t>
  </si>
  <si>
    <t>http://datos.cplt.cl/datos/infoprobidad/declaracion_56dadc793feb4911bf3603954f58dab2</t>
  </si>
  <si>
    <t>http://datos.cplt.cl/datos/infoprobidad/declaracion_d56f78d25e61b66aa989ef4d66cd1028</t>
  </si>
  <si>
    <t>http://datos.cplt.cl/datos/infoprobidad/declaracion_53a726949568c79fd670cec259d88d73</t>
  </si>
  <si>
    <t>http://datos.cplt.cl/datos/infoprobidad/declaracion_28334cbd7f1b9a596e746bbb660b2814</t>
  </si>
  <si>
    <t>EMILLE ALLAIS 29  34</t>
  </si>
  <si>
    <t>57567</t>
  </si>
  <si>
    <t>91596</t>
  </si>
  <si>
    <t>3506-52</t>
  </si>
  <si>
    <t>http://datos.cplt.cl/datos/infoprobidad/declaracion_7358b9ed556418d3bfc6f5964b7c3982</t>
  </si>
  <si>
    <t>http://datos.cplt.cl/datos/infoprobidad/declaracion_c3db0eccf2c514420cdb901fd8c00753</t>
  </si>
  <si>
    <t>http://datos.cplt.cl/datos/infoprobidad/declaracion_d32631b486656b0f3509da1b8041ac3a</t>
  </si>
  <si>
    <t>http://datos.cplt.cl/datos/infoprobidad/declaracion_d41fabfa9f55a9dc8257eddc0dc6a00c</t>
  </si>
  <si>
    <t>LUIS BENITO</t>
  </si>
  <si>
    <t>HERNANDO DE AGUIRRE  1371 501</t>
  </si>
  <si>
    <t>79945</t>
  </si>
  <si>
    <t>114670</t>
  </si>
  <si>
    <t>1943-33</t>
  </si>
  <si>
    <t>http://datos.cplt.cl/datos/infoprobidad/declaracion_60fea9d9e1857e3296c7252ccd0a810d</t>
  </si>
  <si>
    <t>http://datos.cplt.cl/datos/infoprobidad/declaracion_f92cac8407e3b93a85f8346ba9f65481</t>
  </si>
  <si>
    <t>http://datos.cplt.cl/datos/infoprobidad/declaracion_f781895c9ecfd0684f06034cd37032d5</t>
  </si>
  <si>
    <t>http://datos.cplt.cl/datos/infoprobidad/declaracion_d38b513fcd1b5c0a682fcc7c7855156f</t>
  </si>
  <si>
    <t>http://datos.cplt.cl/datos/infoprobidad/declaracion_16a8377b6822cf94bd3e69f57df6dac6</t>
  </si>
  <si>
    <t>http://datos.cplt.cl/datos/infoprobidad/declaracion_34fccf2e098a63fe1a95c705ec03a220</t>
  </si>
  <si>
    <t>http://datos.cplt.cl/datos/infoprobidad/declaracion_d0df5707e9c04c6754252cf93c9ceabb</t>
  </si>
  <si>
    <t>JOSÉ AGUSTÍN ALBERTO</t>
  </si>
  <si>
    <t>AVENIDA AMERICO VESPUCIO 1909 DP 42</t>
  </si>
  <si>
    <t>06687-00382</t>
  </si>
  <si>
    <t>PUERTO VELERO 16A DEPTO 402</t>
  </si>
  <si>
    <t>02613-00020</t>
  </si>
  <si>
    <t>http://datos.cplt.cl/datos/infoprobidad/declaracion_7048f11cb2186be2c0f9adf9a4fdf9a1</t>
  </si>
  <si>
    <t>http://datos.cplt.cl/datos/infoprobidad/declaracion_353a4d92a07d91bce9b9574c9d5fbf96</t>
  </si>
  <si>
    <t>http://datos.cplt.cl/datos/infoprobidad/declaracion_082eb1bbc406f85ea2dc3b6c041f948b</t>
  </si>
  <si>
    <t>http://datos.cplt.cl/datos/infoprobidad/declaracion_6ff268235430f1ffa2b24f2eef652f61</t>
  </si>
  <si>
    <t>http://datos.cplt.cl/datos/infoprobidad/declaracion_ef9dc3d1d41ec40424a3421911de731b</t>
  </si>
  <si>
    <t>http://datos.cplt.cl/datos/infoprobidad/declaracion_0a8ddaad1c78d73b557663e728653f32</t>
  </si>
  <si>
    <t>http://datos.cplt.cl/datos/infoprobidad/declaracion_653ac363254803c29846fd06013fd50e</t>
  </si>
  <si>
    <t>http://datos.cplt.cl/datos/infoprobidad/declaracion_40d0f53c876ca622ae3032974935fdd8</t>
  </si>
  <si>
    <t>http://datos.cplt.cl/datos/infoprobidad/declaracion_8dff5136dbf4c0eb5f39155e15069444</t>
  </si>
  <si>
    <t>http://datos.cplt.cl/datos/infoprobidad/declaracion_950188a3864ad387dbe9f8e906b517eb</t>
  </si>
  <si>
    <t>http://datos.cplt.cl/datos/infoprobidad/declaracion_982128444b1533de414b8fcbf27c9e05</t>
  </si>
  <si>
    <t>120-81</t>
  </si>
  <si>
    <t>1250-38</t>
  </si>
  <si>
    <t>1250-52</t>
  </si>
  <si>
    <t>OLAVARRIA 621</t>
  </si>
  <si>
    <t>126-2</t>
  </si>
  <si>
    <t>http://datos.cplt.cl/datos/infoprobidad/declaracion_8e9d64238cf3559ac9d090249fb790b7</t>
  </si>
  <si>
    <t>JOSÉ AURELIO</t>
  </si>
  <si>
    <t>http://datos.cplt.cl/datos/infoprobidad/declaracion_217323313c43fd526084b3f5dbe363b9</t>
  </si>
  <si>
    <t>http://datos.cplt.cl/datos/infoprobidad/declaracion_30ed073085691825e4a8a078de862b80</t>
  </si>
  <si>
    <t>http://datos.cplt.cl/datos/infoprobidad/declaracion_ed8eb9b871135bd83e06bc7a4e69f4c1</t>
  </si>
  <si>
    <t>http://datos.cplt.cl/datos/infoprobidad/declaracion_d9e69dec545f111e74ae46cd506d7dfc</t>
  </si>
  <si>
    <t>http://datos.cplt.cl/datos/infoprobidad/declaracion_2e60ad7094b845b0340d88d52ef2545f</t>
  </si>
  <si>
    <t>http://datos.cplt.cl/datos/infoprobidad/declaracion_5e69658613418389ea19f025eddf4786</t>
  </si>
  <si>
    <t>http://datos.cplt.cl/datos/infoprobidad/declaracion_fe5ec8d14e42cfd31ac91258cc6df3ff</t>
  </si>
  <si>
    <t>http://datos.cplt.cl/datos/infoprobidad/declaracion_226a2a7b15ae4398ba5f2eaeaecd83d2</t>
  </si>
  <si>
    <t>http://datos.cplt.cl/datos/infoprobidad/declaracion_2c48c7655494ef6dd8f0535f890278d0</t>
  </si>
  <si>
    <t>http://datos.cplt.cl/datos/infoprobidad/declaracion_674da13c4ebcc4cf9e4b8987942e4d2c</t>
  </si>
  <si>
    <t>http://datos.cplt.cl/datos/infoprobidad/declaracion_72b1ab10df7bbb7a73d5bb9cebd0792c</t>
  </si>
  <si>
    <t>http://datos.cplt.cl/datos/infoprobidad/declaracion_b10ec5bd6b2d491d3a1fb43631adf750</t>
  </si>
  <si>
    <t>http://datos.cplt.cl/datos/infoprobidad/declaracion_b6ad36c7ed1f208f9e8cb11da322e2db</t>
  </si>
  <si>
    <t>http://datos.cplt.cl/datos/infoprobidad/declaracion_6cf07013d1981650b3af295dea60765f</t>
  </si>
  <si>
    <t>http://datos.cplt.cl/datos/infoprobidad/declaracion_39bf36e27f59009002e4cc12664dc8d8</t>
  </si>
  <si>
    <t>http://datos.cplt.cl/datos/infoprobidad/declaracion_df42543d912aa8610f45c10fc12cf663</t>
  </si>
  <si>
    <t>http://datos.cplt.cl/datos/infoprobidad/declaracion_e7696fbaa1668a98a482b6b1d35bb15c</t>
  </si>
  <si>
    <t>http://datos.cplt.cl/datos/infoprobidad/declaracion_25c23fb3191ef61cba0e9b6b1db8dfff</t>
  </si>
  <si>
    <t>http://datos.cplt.cl/datos/infoprobidad/declaracion_92cdd2edc444d8fc20d3318f71625b85</t>
  </si>
  <si>
    <t>http://datos.cplt.cl/datos/infoprobidad/declaracion_0ca58db367775ccf5a785059c3cb870b</t>
  </si>
  <si>
    <t>http://datos.cplt.cl/datos/infoprobidad/declaracion_0d073c202864539d43eda97ba40b373f</t>
  </si>
  <si>
    <t>http://datos.cplt.cl/datos/infoprobidad/declaracion_1317ef5a06477f3f01cf135cd1dffcc3</t>
  </si>
  <si>
    <t>http://datos.cplt.cl/datos/infoprobidad/declaracion_38a76d238794063446f12489a1b854b9</t>
  </si>
  <si>
    <t>http://datos.cplt.cl/datos/infoprobidad/declaracion_cb95a7b37f06868fc91137d1867a84bb</t>
  </si>
  <si>
    <t>http://datos.cplt.cl/datos/infoprobidad/declaracion_fba7932535ea75e80aedec93ce576199</t>
  </si>
  <si>
    <t>http://datos.cplt.cl/datos/infoprobidad/declaracion_ce1585548af13d60697a39d274869dc8</t>
  </si>
  <si>
    <t>http://datos.cplt.cl/datos/infoprobidad/declaracion_eed953fcf3d4da7551725fc406e57e18</t>
  </si>
  <si>
    <t>MARFIL</t>
  </si>
  <si>
    <t>PARCELA 13  RESTO HIJUELA 6  SAN MANUEL</t>
  </si>
  <si>
    <t>02471-00655</t>
  </si>
  <si>
    <t>http://datos.cplt.cl/datos/infoprobidad/declaracion_48c71b8fd8af7b022575e1bf90c389f3</t>
  </si>
  <si>
    <t>http://datos.cplt.cl/datos/infoprobidad/declaracion_ec4668b75aadd8ddccaf2d3dada94e20</t>
  </si>
  <si>
    <t>JOSE SEBASTIAN</t>
  </si>
  <si>
    <t>http://datos.cplt.cl/datos/infoprobidad/declaracion_5418ba74e6e1b3cf2f4a209fe55c8cf1</t>
  </si>
  <si>
    <t>http://datos.cplt.cl/datos/infoprobidad/declaracion_2e134b38509a90ceeced65d741f61c37</t>
  </si>
  <si>
    <t>http://datos.cplt.cl/datos/infoprobidad/declaracion_626eb7c90a9eb53ae7a9ad6307ebda38</t>
  </si>
  <si>
    <t>http://datos.cplt.cl/datos/infoprobidad/declaracion_1e1eb59b48b400e56777a16f3e47e79d</t>
  </si>
  <si>
    <t>http://datos.cplt.cl/datos/infoprobidad/declaracion_5807fd4cc86d41ab1ffdbcc9b7d4146c</t>
  </si>
  <si>
    <t>AV KENNEDY 5853 DPTO 41</t>
  </si>
  <si>
    <t>46926</t>
  </si>
  <si>
    <t>05930</t>
  </si>
  <si>
    <t>915-20</t>
  </si>
  <si>
    <t>AV KENNEDY 5853 BODEGA ESTACIONAMIENTO</t>
  </si>
  <si>
    <t>915-158</t>
  </si>
  <si>
    <t>LA PALMA PARCELA N 14 AGRICOLA</t>
  </si>
  <si>
    <t>921-118</t>
  </si>
  <si>
    <t>512-10</t>
  </si>
  <si>
    <t>http://datos.cplt.cl/datos/infoprobidad/declaracion_fea056085a35e15e73cc8df6a6f77611</t>
  </si>
  <si>
    <t>Guillermo Sanchez N° 660 Dpto 66 A</t>
  </si>
  <si>
    <t>http://datos.cplt.cl/datos/infoprobidad/declaracion_35c6cd649a4462a97226296b44dc6b8d</t>
  </si>
  <si>
    <t>http://datos.cplt.cl/datos/infoprobidad/declaracion_11bf348a0e5160090e0222078804f4a3</t>
  </si>
  <si>
    <t>http://datos.cplt.cl/datos/infoprobidad/declaracion_080e832c7afb77571d6782882fdf65cd</t>
  </si>
  <si>
    <t>http://datos.cplt.cl/datos/infoprobidad/declaracion_7a618f5f08a5e60213f0a0ab717da9df</t>
  </si>
  <si>
    <t>http://datos.cplt.cl/datos/infoprobidad/declaracion_7c9cbbecfe19a9ede7d845d1046ae280</t>
  </si>
  <si>
    <t>http://datos.cplt.cl/datos/infoprobidad/declaracion_6c5f850767ec606ecf7ddcab72ad8b6e</t>
  </si>
  <si>
    <t>http://datos.cplt.cl/datos/infoprobidad/declaracion_b0645509ca39979a6f66504e6345a27b</t>
  </si>
  <si>
    <t>http://datos.cplt.cl/datos/infoprobidad/declaracion_d7e830c8aed1ef653f6992c364606170</t>
  </si>
  <si>
    <t>http://datos.cplt.cl/datos/infoprobidad/declaracion_621d54142c17e6a8a3e8cf249d022e16</t>
  </si>
  <si>
    <t>http://datos.cplt.cl/datos/infoprobidad/declaracion_c00c6e37c78747ce9de6c29c0d4febba</t>
  </si>
  <si>
    <t>http://datos.cplt.cl/datos/infoprobidad/declaracion_1621e591147a686a1c882c2180d04144</t>
  </si>
  <si>
    <t>http://datos.cplt.cl/datos/infoprobidad/declaracion_7c302fa822e16b58936d33bddbafd6e9</t>
  </si>
  <si>
    <t>parcela 148 del Lote El Bosco, Reserva Oasis de La Campana, Ocoa</t>
  </si>
  <si>
    <t>246-334</t>
  </si>
  <si>
    <t>jardines de paso hondo 2330, Condominio Vistasol, depto. 84-A</t>
  </si>
  <si>
    <t>289-37</t>
  </si>
  <si>
    <t>40 oriente Nº590, Huertos de San Miguel</t>
  </si>
  <si>
    <t>10200-11</t>
  </si>
  <si>
    <t>http://datos.cplt.cl/datos/infoprobidad/declaracion_185fd70fb041d6be619d9b634eb28685</t>
  </si>
  <si>
    <t>http://datos.cplt.cl/datos/infoprobidad/declaracion_48e6769fdcf71d9d8fd0418b08f02201</t>
  </si>
  <si>
    <t>http://datos.cplt.cl/datos/infoprobidad/declaracion_79356467b5f0974fa28a85f243736f1d</t>
  </si>
  <si>
    <t>http://datos.cplt.cl/datos/infoprobidad/declaracion_e9a5fa82780396cc45375d9f46428bd5</t>
  </si>
  <si>
    <t>http://datos.cplt.cl/datos/infoprobidad/declaracion_ea3794d0e74639b6ecc441c07e9ffda8</t>
  </si>
  <si>
    <t>http://datos.cplt.cl/datos/infoprobidad/declaracion_edd0c60920bc34f7ff0b1a601c3ad3a4</t>
  </si>
  <si>
    <t>http://datos.cplt.cl/datos/infoprobidad/declaracion_036fa90d5e19d6010c4f25c038774cd1</t>
  </si>
  <si>
    <t>http://datos.cplt.cl/datos/infoprobidad/declaracion_2b1eb75eee657685a5aec4bdac941e8b</t>
  </si>
  <si>
    <t>http://datos.cplt.cl/datos/infoprobidad/declaracion_9a676cac9257a36095c23cd6077d838c</t>
  </si>
  <si>
    <t>PASAJE FRANKFURT 3486</t>
  </si>
  <si>
    <t>594-24</t>
  </si>
  <si>
    <t>http://datos.cplt.cl/datos/infoprobidad/declaracion_eec8dcd79d6fdf905136b99875c1d599</t>
  </si>
  <si>
    <t>http://datos.cplt.cl/datos/infoprobidad/declaracion_57563ba7d26c7eb038c35a199bcf49a3</t>
  </si>
  <si>
    <t>http://datos.cplt.cl/datos/infoprobidad/declaracion_28f81294ea511ce9c1f5fba6e5cb3c98</t>
  </si>
  <si>
    <t>http://datos.cplt.cl/datos/infoprobidad/declaracion_3b6c221075cd7276921b5bd9031658bf</t>
  </si>
  <si>
    <t>http://datos.cplt.cl/datos/infoprobidad/declaracion_505ddef64809ce7ee5f9db7cfdfd3e2e</t>
  </si>
  <si>
    <t>http://datos.cplt.cl/datos/infoprobidad/declaracion_7574980ace48b950af936b397efa1587</t>
  </si>
  <si>
    <t>http://datos.cplt.cl/datos/infoprobidad/declaracion_b2fc19323fe826741d0448e2eaaf703d</t>
  </si>
  <si>
    <t>http://datos.cplt.cl/datos/infoprobidad/declaracion_898ae23f502c8bc6b295307c5886d326</t>
  </si>
  <si>
    <t>http://datos.cplt.cl/datos/infoprobidad/declaracion_3491e1ec84426576037a2d26d714f01d</t>
  </si>
  <si>
    <t>http://datos.cplt.cl/datos/infoprobidad/declaracion_059f8a3154172b42ce1232f238f84620</t>
  </si>
  <si>
    <t>http://datos.cplt.cl/datos/infoprobidad/declaracion_09f5601291441f9baf87bc3241290381</t>
  </si>
  <si>
    <t>http://datos.cplt.cl/datos/infoprobidad/declaracion_6079d2b040d376d599ef90a30effe95f</t>
  </si>
  <si>
    <t>http://datos.cplt.cl/datos/infoprobidad/declaracion_84ec6b79918286654ffd634470fee003</t>
  </si>
  <si>
    <t>http://datos.cplt.cl/datos/infoprobidad/declaracion_8d6f93c01fc924fb513bfe2c9c366d18</t>
  </si>
  <si>
    <t>VIANCA LUCIA</t>
  </si>
  <si>
    <t>http://datos.cplt.cl/datos/infoprobidad/declaracion_29e2f026ed44b7ced30a864de9fc7c5f</t>
  </si>
  <si>
    <t>http://datos.cplt.cl/datos/infoprobidad/declaracion_823c07faf74a8dd56a613e81ac2a290d</t>
  </si>
  <si>
    <t>http://datos.cplt.cl/datos/infoprobidad/declaracion_e04defa64fad1c85e1319dd2f951cad7</t>
  </si>
  <si>
    <t>http://datos.cplt.cl/datos/infoprobidad/declaracion_8f8e5a9fe5487f26229de1822fbada85</t>
  </si>
  <si>
    <t>http://datos.cplt.cl/datos/infoprobidad/declaracion_85e735874046186ce52c5dddf6ec25c7</t>
  </si>
  <si>
    <t>http://datos.cplt.cl/datos/infoprobidad/declaracion_4ca1d0c6b2de2c665563c82c1f36872a</t>
  </si>
  <si>
    <t>http://datos.cplt.cl/datos/infoprobidad/declaracion_2088e90e1ba4e0600c38a55baee709a6</t>
  </si>
  <si>
    <t>http://datos.cplt.cl/datos/infoprobidad/declaracion_aadfdca3add4b10a7a38fb3741d1ecee</t>
  </si>
  <si>
    <t>http://datos.cplt.cl/datos/infoprobidad/declaracion_d74ad268155ec183f2693e819c7f08e7</t>
  </si>
  <si>
    <t>http://datos.cplt.cl/datos/infoprobidad/declaracion_12187e4a6347d46cbfd95e9ccb6627dc</t>
  </si>
  <si>
    <t>http://datos.cplt.cl/datos/infoprobidad/declaracion_2518d420da85f4270eb5c42b2ecbda02</t>
  </si>
  <si>
    <t>http://datos.cplt.cl/datos/infoprobidad/declaracion_299efdd2e6abd58cc20b531338c1f29b</t>
  </si>
  <si>
    <t>http://datos.cplt.cl/datos/infoprobidad/declaracion_52092196b91f24507df812b8c2eade4d</t>
  </si>
  <si>
    <t>http://datos.cplt.cl/datos/infoprobidad/declaracion_9caee27cbf717eccf8a806942d9b1855</t>
  </si>
  <si>
    <t>http://datos.cplt.cl/datos/infoprobidad/declaracion_e79416c5d640cd7b1df1405b3e86bcd4</t>
  </si>
  <si>
    <t>http://datos.cplt.cl/datos/infoprobidad/declaracion_1990331990049e22b2296fc2da7da924</t>
  </si>
  <si>
    <t>http://datos.cplt.cl/datos/infoprobidad/declaracion_c95bb733ce9e0355e1e2a51c5bbe62ee</t>
  </si>
  <si>
    <t>http://datos.cplt.cl/datos/infoprobidad/declaracion_0bcfd21164d7740c0687abc9840374b7</t>
  </si>
  <si>
    <t>MAIRA ALEJANDRA</t>
  </si>
  <si>
    <t>http://datos.cplt.cl/datos/infoprobidad/declaracion_fbec709157e2712f08ea96f92f149540</t>
  </si>
  <si>
    <t>http://datos.cplt.cl/datos/infoprobidad/declaracion_df6f1ed75cbd2d362a9b8ffe7d0bc7a7</t>
  </si>
  <si>
    <t>http://datos.cplt.cl/datos/infoprobidad/declaracion_9691a2eeb59b886c339a67606fc55e69</t>
  </si>
  <si>
    <t>FERNANDO RAÚL</t>
  </si>
  <si>
    <t>SAENGER</t>
  </si>
  <si>
    <t>CASTAÑOS</t>
  </si>
  <si>
    <t>http://datos.cplt.cl/datos/infoprobidad/declaracion_1bb89e803b45c792a09e8a6daf39b735</t>
  </si>
  <si>
    <t>http://datos.cplt.cl/datos/infoprobidad/declaracion_2be192ba56d331a04859e3102b632624</t>
  </si>
  <si>
    <t>http://datos.cplt.cl/datos/infoprobidad/declaracion_5265743e081d60f9287ace7989077fd6</t>
  </si>
  <si>
    <t>http://datos.cplt.cl/datos/infoprobidad/declaracion_ded0be50b642b9118d10cfdb5497b457</t>
  </si>
  <si>
    <t>http://datos.cplt.cl/datos/infoprobidad/declaracion_a58747d386c5afd143e0f4c8a38cbef2</t>
  </si>
  <si>
    <t>http://datos.cplt.cl/datos/infoprobidad/declaracion_790edde071e72cef3d8b04b5476de76f</t>
  </si>
  <si>
    <t>http://datos.cplt.cl/datos/infoprobidad/declaracion_fa8f585bed5e3e790f72ab230e2271de</t>
  </si>
  <si>
    <t>http://datos.cplt.cl/datos/infoprobidad/declaracion_0a33c05c8200d67b633e1d8b9e24371f</t>
  </si>
  <si>
    <t>http://datos.cplt.cl/datos/infoprobidad/declaracion_135d8379e15248059a8664c375223e08</t>
  </si>
  <si>
    <t>http://datos.cplt.cl/datos/infoprobidad/declaracion_7cd613b5798d0c540ba064c5f7ecc386</t>
  </si>
  <si>
    <t>http://datos.cplt.cl/datos/infoprobidad/declaracion_49808dd17c6b4b19dfe71f4d16e5b733</t>
  </si>
  <si>
    <t>http://datos.cplt.cl/datos/infoprobidad/declaracion_fb1d776101435e60931cb6c3904d1872</t>
  </si>
  <si>
    <t>http://datos.cplt.cl/datos/infoprobidad/declaracion_6ce971d16292552bb490824cef701690</t>
  </si>
  <si>
    <t>ALUL</t>
  </si>
  <si>
    <t xml:space="preserve">1 sur 690 plaza talca </t>
  </si>
  <si>
    <t>5832</t>
  </si>
  <si>
    <t>653-740</t>
  </si>
  <si>
    <t>http://datos.cplt.cl/datos/infoprobidad/declaracion_22dcf0f4f3413489593f19a6b7c3a25d</t>
  </si>
  <si>
    <t>http://datos.cplt.cl/datos/infoprobidad/declaracion_3a02debc33c876c00119b9eb7fd38b5a</t>
  </si>
  <si>
    <t>http://datos.cplt.cl/datos/infoprobidad/declaracion_872f2df9f7cc5b538e83589d53f047cd</t>
  </si>
  <si>
    <t>http://datos.cplt.cl/datos/infoprobidad/declaracion_f1073ececc1cb427bc9a42faac136c0f</t>
  </si>
  <si>
    <t>http://datos.cplt.cl/datos/infoprobidad/declaracion_2abf2b82c099047f2d089c7e7abe42b1</t>
  </si>
  <si>
    <t>http://datos.cplt.cl/datos/infoprobidad/declaracion_0c83112a5228372c4e7c04a870d404b8</t>
  </si>
  <si>
    <t>http://datos.cplt.cl/datos/infoprobidad/declaracion_0993aead8a1a41466930b3e4cef10a30</t>
  </si>
  <si>
    <t>PATRICIO ENRIQUE</t>
  </si>
  <si>
    <t>http://datos.cplt.cl/datos/infoprobidad/declaracion_5c1901e1103f12d4a02bce6403206373</t>
  </si>
  <si>
    <t>http://datos.cplt.cl/datos/infoprobidad/declaracion_09bda6ffcbb3f76fe74ea22f6c5f199d</t>
  </si>
  <si>
    <t>http://datos.cplt.cl/datos/infoprobidad/declaracion_0e77458dd99a75aba518e5e70728aa5b</t>
  </si>
  <si>
    <t>http://datos.cplt.cl/datos/infoprobidad/declaracion_1318df23ce4f80e22d118bd6204ed146</t>
  </si>
  <si>
    <t>http://datos.cplt.cl/datos/infoprobidad/declaracion_291bfece6045c679eb4ae343e3a12f79</t>
  </si>
  <si>
    <t>http://datos.cplt.cl/datos/infoprobidad/declaracion_2f0839bd3b7d687f768bc13d904f70d0</t>
  </si>
  <si>
    <t>http://datos.cplt.cl/datos/infoprobidad/declaracion_30852d0c90095e208c8b1136567ba466</t>
  </si>
  <si>
    <t>http://datos.cplt.cl/datos/infoprobidad/declaracion_3789e287804a11ddc7414eebf690ef65</t>
  </si>
  <si>
    <t>http://datos.cplt.cl/datos/infoprobidad/declaracion_3d785623be45a644c66a1632ed688914</t>
  </si>
  <si>
    <t>http://datos.cplt.cl/datos/infoprobidad/declaracion_5125ffea7b2c2e68a141e0c7e6af5883</t>
  </si>
  <si>
    <t>http://datos.cplt.cl/datos/infoprobidad/declaracion_58c80ac32913fe75b84cf00a8eed5515</t>
  </si>
  <si>
    <t>http://datos.cplt.cl/datos/infoprobidad/declaracion_7868a68054cdb428feed88109cb898a2</t>
  </si>
  <si>
    <t>http://datos.cplt.cl/datos/infoprobidad/declaracion_89d3416b16a5b16d21188ee7cade663b</t>
  </si>
  <si>
    <t>http://datos.cplt.cl/datos/infoprobidad/declaracion_9df9c66cfd379364358b56eefc3c201d</t>
  </si>
  <si>
    <t>http://datos.cplt.cl/datos/infoprobidad/declaracion_b0c7c1b366df5daa61d4de903a22f070</t>
  </si>
  <si>
    <t>http://datos.cplt.cl/datos/infoprobidad/declaracion_baef9f7c76f1a9899baca5df1b0c7213</t>
  </si>
  <si>
    <t>http://datos.cplt.cl/datos/infoprobidad/declaracion_c19d0a54ecb5aaa1215aefd3fe1b5c9a</t>
  </si>
  <si>
    <t>http://datos.cplt.cl/datos/infoprobidad/declaracion_ce1793341d244b7371623b3af169692e</t>
  </si>
  <si>
    <t>http://datos.cplt.cl/datos/infoprobidad/declaracion_d2d5ed7eddb632adc3d91b947834aeac</t>
  </si>
  <si>
    <t>http://datos.cplt.cl/datos/infoprobidad/declaracion_d9e7c4f2ab6414ce045ed28bdbfd0c2e</t>
  </si>
  <si>
    <t>http://datos.cplt.cl/datos/infoprobidad/declaracion_e49a7d94fb163a12e0bc502bd9132369</t>
  </si>
  <si>
    <t>http://datos.cplt.cl/datos/infoprobidad/declaracion_e647872cd66513c5a027e46cd3d74141</t>
  </si>
  <si>
    <t>http://datos.cplt.cl/datos/infoprobidad/declaracion_f3453fc1d9449931a08547f57ee4f6de</t>
  </si>
  <si>
    <t>http://datos.cplt.cl/datos/infoprobidad/declaracion_fafb1a6cf1bb725a5f1aff617a614e97</t>
  </si>
  <si>
    <t>http://datos.cplt.cl/datos/infoprobidad/declaracion_580cd94360f92a10550d4b41ba2f91e0</t>
  </si>
  <si>
    <t>http://datos.cplt.cl/datos/infoprobidad/declaracion_775a71a5c29c7d2ba473de27eb4c4d83</t>
  </si>
  <si>
    <t>http://datos.cplt.cl/datos/infoprobidad/declaracion_a1e89701ae990c30a96315f9e4212936</t>
  </si>
  <si>
    <t>http://datos.cplt.cl/datos/infoprobidad/declaracion_ad521bd409c9f3739ef19f7b00588163</t>
  </si>
  <si>
    <t>http://datos.cplt.cl/datos/infoprobidad/declaracion_74ab74c859512f5a615f1fd85837d141</t>
  </si>
  <si>
    <t>http://datos.cplt.cl/datos/infoprobidad/declaracion_e525781f66c234e405f65072196ff862</t>
  </si>
  <si>
    <t>http://datos.cplt.cl/datos/infoprobidad/declaracion_477a945b4adc7b3fd428cfc420022693</t>
  </si>
  <si>
    <t>http://datos.cplt.cl/datos/infoprobidad/declaracion_46673d49b30de9f06adfcdd257a7556b</t>
  </si>
  <si>
    <t>http://datos.cplt.cl/datos/infoprobidad/declaracion_b8645aab12b6ba5e561fccefbf46cc0c</t>
  </si>
  <si>
    <t>http://datos.cplt.cl/datos/infoprobidad/declaracion_609145334a7c987505ef24db36818708</t>
  </si>
  <si>
    <t>http://datos.cplt.cl/datos/infoprobidad/declaracion_c677ec07c9679c2445e251ca89702d8f</t>
  </si>
  <si>
    <t>http://datos.cplt.cl/datos/infoprobidad/declaracion_00570c78f3d7277184b5f86dc919fce5</t>
  </si>
  <si>
    <t>http://datos.cplt.cl/datos/infoprobidad/declaracion_5a4555e3fddf8d686d7a66d3cc160c4c</t>
  </si>
  <si>
    <t>http://datos.cplt.cl/datos/infoprobidad/declaracion_880ab8e3c71a97059c86d7664216bdf3</t>
  </si>
  <si>
    <t>http://datos.cplt.cl/datos/infoprobidad/declaracion_dcbf93b5151e9625d7c032a09115977a</t>
  </si>
  <si>
    <t>http://datos.cplt.cl/datos/infoprobidad/declaracion_0b9ec132c3b194bd52339306551d5d66</t>
  </si>
  <si>
    <t>http://datos.cplt.cl/datos/infoprobidad/declaracion_1af41d36e345f71fe9b5406311ff2ae3</t>
  </si>
  <si>
    <t>http://datos.cplt.cl/datos/infoprobidad/declaracion_4a4f4f65ef2a9aca173a0acd6311c724</t>
  </si>
  <si>
    <t>http://datos.cplt.cl/datos/infoprobidad/declaracion_d2e129a52f5aef3a15945528379d425b</t>
  </si>
  <si>
    <t>http://datos.cplt.cl/datos/infoprobidad/declaracion_5b06ed9511bf2bb853ea8600afae966e</t>
  </si>
  <si>
    <t>http://datos.cplt.cl/datos/infoprobidad/declaracion_d4a34a9d31ae0f563a48c5330167d80a</t>
  </si>
  <si>
    <t>http://datos.cplt.cl/datos/infoprobidad/declaracion_b15e15a8df939ec84b77a0dcedafc246</t>
  </si>
  <si>
    <t>http://datos.cplt.cl/datos/infoprobidad/declaracion_c9d66ae84b5ec509d7ffc70cde84570f</t>
  </si>
  <si>
    <t xml:space="preserve">Ñiquén </t>
  </si>
  <si>
    <t>2-8</t>
  </si>
  <si>
    <t>http://datos.cplt.cl/datos/infoprobidad/declaracion_f1ce60039fd9073e533623e1fb086ae6</t>
  </si>
  <si>
    <t>JULIO RAÚL</t>
  </si>
  <si>
    <t>http://datos.cplt.cl/datos/infoprobidad/declaracion_3e5504c702d9c702a6cdd792544e86f3</t>
  </si>
  <si>
    <t>http://datos.cplt.cl/datos/infoprobidad/declaracion_61c95d3d2916b3127ac95589955c48cf</t>
  </si>
  <si>
    <t>http://datos.cplt.cl/datos/infoprobidad/declaracion_cf914f684d44e4604c5d12e5eecf2764</t>
  </si>
  <si>
    <t>http://datos.cplt.cl/datos/infoprobidad/declaracion_8e75bcd864634bdc3e03488f87cf5d42</t>
  </si>
  <si>
    <t>http://datos.cplt.cl/datos/infoprobidad/declaracion_a670697864c54dd132ba9eef9a57dd44</t>
  </si>
  <si>
    <t>http://datos.cplt.cl/datos/infoprobidad/declaracion_64ecbc65159256792cacce64096c9c54</t>
  </si>
  <si>
    <t>http://datos.cplt.cl/datos/infoprobidad/declaracion_7d09d4f5a5bc8ab20cc4e495ef7c8ce7</t>
  </si>
  <si>
    <t>http://datos.cplt.cl/datos/infoprobidad/declaracion_be48278689d709fcb8e7c34d9fc93ee5</t>
  </si>
  <si>
    <t>http://datos.cplt.cl/datos/infoprobidad/declaracion_aa3802d3379fece0c0e8aac9c1d98b6a</t>
  </si>
  <si>
    <t>JAIME FELIPE</t>
  </si>
  <si>
    <t>Pedro Aguirre Cerda 1080 Depto 301</t>
  </si>
  <si>
    <t>8409</t>
  </si>
  <si>
    <t>140-64</t>
  </si>
  <si>
    <t>O¨Higgins 545</t>
  </si>
  <si>
    <t>8410</t>
  </si>
  <si>
    <t>Oficina N° 27A, Edificio Torre Libertad</t>
  </si>
  <si>
    <t>5504</t>
  </si>
  <si>
    <t>8407</t>
  </si>
  <si>
    <t>174-113</t>
  </si>
  <si>
    <t>http://datos.cplt.cl/datos/infoprobidad/declaracion_cdeca3f5bffa36c8fa08e83a1c3cb0b8</t>
  </si>
  <si>
    <t>http://datos.cplt.cl/datos/infoprobidad/declaracion_2e71a8689420c8535062663d421c6d10</t>
  </si>
  <si>
    <t>http://datos.cplt.cl/datos/infoprobidad/declaracion_ddce961dcc72346099fedcc32ea840d7</t>
  </si>
  <si>
    <t>o"higgins 816 departamento 28</t>
  </si>
  <si>
    <t>O" Higgins 816</t>
  </si>
  <si>
    <t>Anibal Pinto 1061 de Tomé</t>
  </si>
  <si>
    <t>Anibal Pinto 1061 Tomé</t>
  </si>
  <si>
    <t>http://datos.cplt.cl/datos/infoprobidad/declaracion_0ddc78e04cd83ee44d17bb2e55da02f1</t>
  </si>
  <si>
    <t>http://datos.cplt.cl/datos/infoprobidad/declaracion_f05d42369013b74d2a2dc2074a7ef99a</t>
  </si>
  <si>
    <t>http://datos.cplt.cl/datos/infoprobidad/declaracion_ca9c5ad305c61767ad977ea1bcffc76e</t>
  </si>
  <si>
    <t xml:space="preserve">DALMIRO BARRIGA 482 </t>
  </si>
  <si>
    <t>887-48</t>
  </si>
  <si>
    <t>http://datos.cplt.cl/datos/infoprobidad/declaracion_afaafbc99eadde7304be05f4b4cc7740</t>
  </si>
  <si>
    <t>http://datos.cplt.cl/datos/infoprobidad/declaracion_95f9067d78cd71e5c49adbbf67e9ed8f</t>
  </si>
  <si>
    <t>http://datos.cplt.cl/datos/infoprobidad/declaracion_9717e3b51637dee6a82aafa8d4205283</t>
  </si>
  <si>
    <t>http://datos.cplt.cl/datos/infoprobidad/declaracion_e6bae6448498e959d85a8329ada47828</t>
  </si>
  <si>
    <t>http://datos.cplt.cl/datos/infoprobidad/declaracion_d92e92099590eef5ed5ff308a135882c</t>
  </si>
  <si>
    <t>http://datos.cplt.cl/datos/infoprobidad/declaracion_c2c1bfc8cba2cec46f0d7789719d81af</t>
  </si>
  <si>
    <t>http://datos.cplt.cl/datos/infoprobidad/declaracion_9e263dac6a579f42dacad12b1a963f37</t>
  </si>
  <si>
    <t>http://datos.cplt.cl/datos/infoprobidad/declaracion_c00f093844dcc571a1b89e155bba4e73</t>
  </si>
  <si>
    <t>http://datos.cplt.cl/datos/infoprobidad/declaracion_01ccb68a74dd1edfbccbd76d86dbd51f</t>
  </si>
  <si>
    <t>SERGIO SEBASTIAN FRANCISCO</t>
  </si>
  <si>
    <t>El llano Lote A 5</t>
  </si>
  <si>
    <t>3001-41</t>
  </si>
  <si>
    <t>http://datos.cplt.cl/datos/infoprobidad/declaracion_8d95bb25c0116d6cc71c97a80125dda3</t>
  </si>
  <si>
    <t>http://datos.cplt.cl/datos/infoprobidad/declaracion_a642163684d190677b85c6ca99dbfcd6</t>
  </si>
  <si>
    <t>http://datos.cplt.cl/datos/infoprobidad/declaracion_e67e4ee2784fecb296aa60fd67fb79d8</t>
  </si>
  <si>
    <t>http://datos.cplt.cl/datos/infoprobidad/declaracion_02fdc882e63c8fb40aa8a683c9bc06d7</t>
  </si>
  <si>
    <t>http://datos.cplt.cl/datos/infoprobidad/declaracion_0dbacdd0fb2f6394763a58a7714e99ab</t>
  </si>
  <si>
    <t>http://datos.cplt.cl/datos/infoprobidad/declaracion_2f9b1d6efcd75903359cea9071c6ee0d</t>
  </si>
  <si>
    <t>http://datos.cplt.cl/datos/infoprobidad/declaracion_4cf487d8fb0bded07a638b421b4fb5ee</t>
  </si>
  <si>
    <t>http://datos.cplt.cl/datos/infoprobidad/declaracion_5b7bf4ecdf2733c6eb12f5104b0bb4c6</t>
  </si>
  <si>
    <t>http://datos.cplt.cl/datos/infoprobidad/declaracion_85de6a012fcaf7d3bd636c2ec186adb5</t>
  </si>
  <si>
    <t>http://datos.cplt.cl/datos/infoprobidad/declaracion_887ed690788752df39a91381149962d7</t>
  </si>
  <si>
    <t>http://datos.cplt.cl/datos/infoprobidad/declaracion_8a8f84b4b3a0c83b44c046073d1d3eba</t>
  </si>
  <si>
    <t>http://datos.cplt.cl/datos/infoprobidad/declaracion_8cdc5cc5a53c92e60756d71e780abf56</t>
  </si>
  <si>
    <t>http://datos.cplt.cl/datos/infoprobidad/declaracion_bef2ed71a0cf3e56c71eb3beeae32252</t>
  </si>
  <si>
    <t>http://datos.cplt.cl/datos/infoprobidad/declaracion_ed279991297d161c6fa41c29869c19ac</t>
  </si>
  <si>
    <t>http://datos.cplt.cl/datos/infoprobidad/declaracion_ef92ec48a92ac86384c1c08a8651fb72</t>
  </si>
  <si>
    <t>http://datos.cplt.cl/datos/infoprobidad/declaracion_33e9ff669bb529149ab30136547fd1ba</t>
  </si>
  <si>
    <t>http://datos.cplt.cl/datos/infoprobidad/declaracion_d0f637b709fcabe2c240e43ce1d39e8f</t>
  </si>
  <si>
    <t>http://datos.cplt.cl/datos/infoprobidad/declaracion_19068f5b0c1f2f09776a8a1fd7f907bc</t>
  </si>
  <si>
    <t>http://datos.cplt.cl/datos/infoprobidad/declaracion_fe5ed0c351b5de1e4cff72af873e733a</t>
  </si>
  <si>
    <t>http://datos.cplt.cl/datos/infoprobidad/declaracion_e27f234248bb65d3d359be0396f10b76</t>
  </si>
  <si>
    <t xml:space="preserve">MARTIN ALONQUEO 1783 A </t>
  </si>
  <si>
    <t>http://datos.cplt.cl/datos/infoprobidad/declaracion_ab93d220bcd14733ee44c17e21928370</t>
  </si>
  <si>
    <t>http://datos.cplt.cl/datos/infoprobidad/declaracion_bf7565206c35f79480e514fcb8681516</t>
  </si>
  <si>
    <t>http://datos.cplt.cl/datos/infoprobidad/declaracion_7ad2a1e4c62a1c6e03c36e2a948db530</t>
  </si>
  <si>
    <t>http://datos.cplt.cl/datos/infoprobidad/declaracion_a9147ede1c14b6ffa13c63aa5382cec1</t>
  </si>
  <si>
    <t>http://datos.cplt.cl/datos/infoprobidad/declaracion_8af8081953b99ebc3558b9bb2ca6ed15</t>
  </si>
  <si>
    <t>http://datos.cplt.cl/datos/infoprobidad/declaracion_b22eb2977f42904aa797a4a2f81a3384</t>
  </si>
  <si>
    <t>MARÍA EMILIA</t>
  </si>
  <si>
    <t>MARIMÓN</t>
  </si>
  <si>
    <t>http://datos.cplt.cl/datos/infoprobidad/declaracion_feb90a9d974a41da3e2790a1a687de73</t>
  </si>
  <si>
    <t>http://datos.cplt.cl/datos/infoprobidad/declaracion_d82cc2ff75687cc51cdf860934f06779</t>
  </si>
  <si>
    <t>http://datos.cplt.cl/datos/infoprobidad/declaracion_e5276d5f83f03471948bf66f3f1e40cf</t>
  </si>
  <si>
    <t>http://datos.cplt.cl/datos/infoprobidad/declaracion_d34bee9013eda173774b75afbc445316</t>
  </si>
  <si>
    <t>http://datos.cplt.cl/datos/infoprobidad/declaracion_49debf9ec1b1eb94e1581877678f974b</t>
  </si>
  <si>
    <t>http://datos.cplt.cl/datos/infoprobidad/declaracion_cafadcd6f605855c68ff2038f85f29af</t>
  </si>
  <si>
    <t>http://datos.cplt.cl/datos/infoprobidad/declaracion_ff2d21b1285b42e995157b72b32cd92e</t>
  </si>
  <si>
    <t>http://datos.cplt.cl/datos/infoprobidad/declaracion_1174ef3b3107a847d32854026a0448cf</t>
  </si>
  <si>
    <t>http://datos.cplt.cl/datos/infoprobidad/declaracion_4afb2a9d181545a320cd70054847b224</t>
  </si>
  <si>
    <t>http://datos.cplt.cl/datos/infoprobidad/declaracion_47115d3b24bceb0758336a12883e75a6</t>
  </si>
  <si>
    <t>http://datos.cplt.cl/datos/infoprobidad/declaracion_6597c8b9b2a2f82d7f684c14e7f0274d</t>
  </si>
  <si>
    <t>http://datos.cplt.cl/datos/infoprobidad/declaracion_d72f705337e5adcf7e33ec0381c5f5b2</t>
  </si>
  <si>
    <t>http://datos.cplt.cl/datos/infoprobidad/declaracion_dbe840e1e6cd1fa38a486d524135b392</t>
  </si>
  <si>
    <t>http://datos.cplt.cl/datos/infoprobidad/declaracion_aa9ec9c5ff8512780442373003097d7d</t>
  </si>
  <si>
    <t>ILDA ANGELICA</t>
  </si>
  <si>
    <t>http://datos.cplt.cl/datos/infoprobidad/declaracion_2b0632516439868702ef9eea548bd2a0</t>
  </si>
  <si>
    <t>http://datos.cplt.cl/datos/infoprobidad/declaracion_2963f719387bad92c085606ac18042bc</t>
  </si>
  <si>
    <t>pasaje 3 6424</t>
  </si>
  <si>
    <t>http://datos.cplt.cl/datos/infoprobidad/declaracion_2a203bc569c35d34808e9db183902878</t>
  </si>
  <si>
    <t>ANSELMO ALEJANDRO</t>
  </si>
  <si>
    <t>RAPIMÁN</t>
  </si>
  <si>
    <t xml:space="preserve">GALVARINO RIVEROS  1086 </t>
  </si>
  <si>
    <t>215-13</t>
  </si>
  <si>
    <t>http://datos.cplt.cl/datos/infoprobidad/declaracion_207d0074d0d9f04fd3660f55b470249b</t>
  </si>
  <si>
    <t>http://datos.cplt.cl/datos/infoprobidad/declaracion_c05a597b802c16ebe61a37a7714735b3</t>
  </si>
  <si>
    <t>ANDREA VERÓNICA</t>
  </si>
  <si>
    <t>WOLLETER</t>
  </si>
  <si>
    <t>EYHERAMENDY</t>
  </si>
  <si>
    <t>CONDELL 1807 1604</t>
  </si>
  <si>
    <t>11836</t>
  </si>
  <si>
    <t>17000</t>
  </si>
  <si>
    <t>4-468</t>
  </si>
  <si>
    <t>ESCUELA AGRICOLA 1710 1609-F</t>
  </si>
  <si>
    <t>25075</t>
  </si>
  <si>
    <t>35889</t>
  </si>
  <si>
    <t>7906-154</t>
  </si>
  <si>
    <t>ESCUELA AGRICOLA 1710 1407- D</t>
  </si>
  <si>
    <t>28459</t>
  </si>
  <si>
    <t>40713</t>
  </si>
  <si>
    <t>7908-132</t>
  </si>
  <si>
    <t>http://datos.cplt.cl/datos/infoprobidad/declaracion_c27b5ed776b593e29bfb91fc6abcb3ba</t>
  </si>
  <si>
    <t>http://datos.cplt.cl/datos/infoprobidad/declaracion_78750b0e97267780f78bec4426ebef90</t>
  </si>
  <si>
    <t>http://datos.cplt.cl/datos/infoprobidad/declaracion_bd03d95ac623e43498a7dcc683b54175</t>
  </si>
  <si>
    <t>http://datos.cplt.cl/datos/infoprobidad/declaracion_9e93e6df252f2b251bb4d1559f04e190</t>
  </si>
  <si>
    <t>http://datos.cplt.cl/datos/infoprobidad/declaracion_892690ce6f290b95b763398d21584f85</t>
  </si>
  <si>
    <t>http://datos.cplt.cl/datos/infoprobidad/declaracion_9076b97543836a6783e0c8625d647fe1</t>
  </si>
  <si>
    <t>http://datos.cplt.cl/datos/infoprobidad/declaracion_4c19391d894ba5f7beda84353628644d</t>
  </si>
  <si>
    <t>http://datos.cplt.cl/datos/infoprobidad/declaracion_d1b48e98d68672e4eb9b8a8b06799ede</t>
  </si>
  <si>
    <t>http://datos.cplt.cl/datos/infoprobidad/declaracion_e0a41d6b1a54a1d9f53b68d5acdbadea</t>
  </si>
  <si>
    <t>http://datos.cplt.cl/datos/infoprobidad/declaracion_1e5b7061d1b5ab216c940c36ad179e59</t>
  </si>
  <si>
    <t>http://datos.cplt.cl/datos/infoprobidad/declaracion_d5f72cd13c196267572217816a201c69</t>
  </si>
  <si>
    <t>http://datos.cplt.cl/datos/infoprobidad/declaracion_5e037904f069d5d09830083f3243ec9f</t>
  </si>
  <si>
    <t>http://datos.cplt.cl/datos/infoprobidad/declaracion_61297727dc875247630dff41e8f79259</t>
  </si>
  <si>
    <t>http://datos.cplt.cl/datos/infoprobidad/declaracion_e7ac16f658ec3a58d5a7d54094c4a034</t>
  </si>
  <si>
    <t>http://datos.cplt.cl/datos/infoprobidad/declaracion_cafc866f973050f5502a6b8aa476890d</t>
  </si>
  <si>
    <t>http://datos.cplt.cl/datos/infoprobidad/declaracion_cddc796a7df0294e002fef4ac4b8aee8</t>
  </si>
  <si>
    <t>http://datos.cplt.cl/datos/infoprobidad/declaracion_35cdf0f176a45003ec27d7ab818646be</t>
  </si>
  <si>
    <t>http://datos.cplt.cl/datos/infoprobidad/declaracion_9c2b69993cc5d43dc7c55e4fb226fc2c</t>
  </si>
  <si>
    <t xml:space="preserve">FUNDO SAN JOSE S/N° </t>
  </si>
  <si>
    <t>78-5</t>
  </si>
  <si>
    <t xml:space="preserve">FUNDO ROCIO S/N° </t>
  </si>
  <si>
    <t>19 AÑO 2004</t>
  </si>
  <si>
    <t>225-21</t>
  </si>
  <si>
    <t>http://datos.cplt.cl/datos/infoprobidad/declaracion_e6d4a224fffaac8f0e5eab5ee2710742</t>
  </si>
  <si>
    <t>http://datos.cplt.cl/datos/infoprobidad/declaracion_d088a8603d2de29a789e455db1b76a05</t>
  </si>
  <si>
    <t>http://datos.cplt.cl/datos/infoprobidad/declaracion_446e520ce36e073a153fed039e6d55fe</t>
  </si>
  <si>
    <t>JOSE RENATO</t>
  </si>
  <si>
    <t>http://datos.cplt.cl/datos/infoprobidad/declaracion_2c4ef56c69caaf94722c40974783d9af</t>
  </si>
  <si>
    <t>http://datos.cplt.cl/datos/infoprobidad/declaracion_7ac6dbcd2b4165c91281871e32b375ac</t>
  </si>
  <si>
    <t>http://datos.cplt.cl/datos/infoprobidad/declaracion_9e33f592ddfb6e25341368b76acd4816</t>
  </si>
  <si>
    <t>http://datos.cplt.cl/datos/infoprobidad/declaracion_986b0ac843b6909522bd6d10b1f2e2d0</t>
  </si>
  <si>
    <t>http://datos.cplt.cl/datos/infoprobidad/declaracion_f8a74c1ea8b73146a5c2f5b597e313d6</t>
  </si>
  <si>
    <t>http://datos.cplt.cl/datos/infoprobidad/declaracion_8fe2f5c3b1ce3806adc3de6a87ebc731</t>
  </si>
  <si>
    <t>http://datos.cplt.cl/datos/infoprobidad/declaracion_221b16159ce43574f497ac2a291a76be</t>
  </si>
  <si>
    <t>http://datos.cplt.cl/datos/infoprobidad/declaracion_d7e0322ff652c197d5fe8fb1aa0c8505</t>
  </si>
  <si>
    <t>http://datos.cplt.cl/datos/infoprobidad/declaracion_563c81a06699885880c1e5b0d3c2d19c</t>
  </si>
  <si>
    <t>http://datos.cplt.cl/datos/infoprobidad/declaracion_7978c32bde29db281a449869058e82fd</t>
  </si>
  <si>
    <t>http://datos.cplt.cl/datos/infoprobidad/declaracion_caae0b09994b2402126963ee7bd88615</t>
  </si>
  <si>
    <t>http://datos.cplt.cl/datos/infoprobidad/declaracion_0e1dea5b42e9414ca892af745ac65667</t>
  </si>
  <si>
    <t>http://datos.cplt.cl/datos/infoprobidad/declaracion_9a743624670791ad96b8f9b468abfa2c</t>
  </si>
  <si>
    <t>http://datos.cplt.cl/datos/infoprobidad/declaracion_acbbfa5c6167e7c9659f760d1bf0f634</t>
  </si>
  <si>
    <t>http://datos.cplt.cl/datos/infoprobidad/declaracion_551e67bba32e7c3ddd8b5371d8af5160</t>
  </si>
  <si>
    <t>http://datos.cplt.cl/datos/infoprobidad/declaracion_bacdc8f8d282de74959e66600387ea71</t>
  </si>
  <si>
    <t>JUAN LEONARDO ANTONIO</t>
  </si>
  <si>
    <t>http://datos.cplt.cl/datos/infoprobidad/declaracion_c3c9c3d344aebcd85120ce46cb2d8468</t>
  </si>
  <si>
    <t>ARMANDO BENITO</t>
  </si>
  <si>
    <t>AILLAPÁN</t>
  </si>
  <si>
    <t>NAHUELPÁN</t>
  </si>
  <si>
    <t>http://datos.cplt.cl/datos/infoprobidad/declaracion_eea523352259c670b942487c1460b37b</t>
  </si>
  <si>
    <t>http://datos.cplt.cl/datos/infoprobidad/declaracion_e9f6e3ad9acedb5d3066f0ea77daf936</t>
  </si>
  <si>
    <t>CRISTIAN AQUILES</t>
  </si>
  <si>
    <t xml:space="preserve">MAURICIO RUGENDAS 131 </t>
  </si>
  <si>
    <t>5362</t>
  </si>
  <si>
    <t>00787-0065</t>
  </si>
  <si>
    <t xml:space="preserve">MAURICIO RUGENDAS 135 </t>
  </si>
  <si>
    <t>7685</t>
  </si>
  <si>
    <t>4710</t>
  </si>
  <si>
    <t>00787-066</t>
  </si>
  <si>
    <t xml:space="preserve">BULNES 299 </t>
  </si>
  <si>
    <t>238V</t>
  </si>
  <si>
    <t>0049-005</t>
  </si>
  <si>
    <t>http://datos.cplt.cl/datos/infoprobidad/declaracion_d3fec6c4a7a7e89d98b8c67838fa8fb9</t>
  </si>
  <si>
    <t>http://datos.cplt.cl/datos/infoprobidad/declaracion_a7d6ec2636542b971de49d71e972243e</t>
  </si>
  <si>
    <t>http://datos.cplt.cl/datos/infoprobidad/declaracion_14d36f51d85451c5c03916cd09a3836c</t>
  </si>
  <si>
    <t>http://datos.cplt.cl/datos/infoprobidad/declaracion_913ddba557db7780ff4023fb4cb29062</t>
  </si>
  <si>
    <t>http://datos.cplt.cl/datos/infoprobidad/declaracion_aaea23a59398d6940cae1e64ccdfe63e</t>
  </si>
  <si>
    <t>http://datos.cplt.cl/datos/infoprobidad/declaracion_79fcc776e6ad7da113a9bf748878aa00</t>
  </si>
  <si>
    <t xml:space="preserve">TRINCAO ALTO SIN NUMERO </t>
  </si>
  <si>
    <t>http://datos.cplt.cl/datos/infoprobidad/declaracion_bfcdc61f5f79fc81c3ba2583629a4d35</t>
  </si>
  <si>
    <t>http://datos.cplt.cl/datos/infoprobidad/declaracion_27579f80277c85857b05953c4cbc533b</t>
  </si>
  <si>
    <t>http://datos.cplt.cl/datos/infoprobidad/declaracion_edc4ef5bc4bd63e681f6c71a3ff86dfe</t>
  </si>
  <si>
    <t>http://datos.cplt.cl/datos/infoprobidad/declaracion_757e988ad799db11d954f8337d7d2a8d</t>
  </si>
  <si>
    <t>DOMINGO LEONEL</t>
  </si>
  <si>
    <t xml:space="preserve">PADRE VALERIANO 5847 </t>
  </si>
  <si>
    <t>06725-00028</t>
  </si>
  <si>
    <t>http://datos.cplt.cl/datos/infoprobidad/declaracion_22ec872ee633043cc5aece5adb261367</t>
  </si>
  <si>
    <t>http://datos.cplt.cl/datos/infoprobidad/declaracion_b929cd8eb0cd508aacce86a54d7a55dc</t>
  </si>
  <si>
    <t>http://datos.cplt.cl/datos/infoprobidad/declaracion_b4f94067b3222df6253bd6f62e8949a6</t>
  </si>
  <si>
    <t>HERNANDO ALONSO</t>
  </si>
  <si>
    <t xml:space="preserve">SAN LORENZO  61 LOS TRES MAITENES </t>
  </si>
  <si>
    <t>1251-213</t>
  </si>
  <si>
    <t>CONDE DEL MAULE 4521 1804</t>
  </si>
  <si>
    <t>20558</t>
  </si>
  <si>
    <t>29325</t>
  </si>
  <si>
    <t>504-291</t>
  </si>
  <si>
    <t>504-533</t>
  </si>
  <si>
    <t>AV BERNARDO OHIGGINS 460 606</t>
  </si>
  <si>
    <t>3845</t>
  </si>
  <si>
    <t>805-142</t>
  </si>
  <si>
    <t>AV BERNARDO OHIGGINS  460 406</t>
  </si>
  <si>
    <t>805-128</t>
  </si>
  <si>
    <t>AV CANAL DE LA LUZ 1920 94</t>
  </si>
  <si>
    <t>AV CANAL DE LA LUZ 960 BODEGA 5</t>
  </si>
  <si>
    <t>1056-58</t>
  </si>
  <si>
    <t>http://datos.cplt.cl/datos/infoprobidad/declaracion_7e1969c8fa1699776b2f5cc2391e2bd2</t>
  </si>
  <si>
    <t>http://datos.cplt.cl/datos/infoprobidad/declaracion_fcd777faaf9267c5156a7f35d022ed07</t>
  </si>
  <si>
    <t>http://datos.cplt.cl/datos/infoprobidad/declaracion_22f748169024cbefbce5c252c5f4b23d</t>
  </si>
  <si>
    <t>http://datos.cplt.cl/datos/infoprobidad/declaracion_bd4ce68dec3b986bee615b146be18299</t>
  </si>
  <si>
    <t>http://datos.cplt.cl/datos/infoprobidad/declaracion_82b5f7f58bb61cf00b0944a491ee353d</t>
  </si>
  <si>
    <t>http://datos.cplt.cl/datos/infoprobidad/declaracion_f53c2566861c4e1a08697d3c9fa7de1d</t>
  </si>
  <si>
    <t>http://datos.cplt.cl/datos/infoprobidad/declaracion_3bcc27b5d67121b3987a9840158c7977</t>
  </si>
  <si>
    <t xml:space="preserve">LOS CIRUELILLOS SN </t>
  </si>
  <si>
    <t>1656V</t>
  </si>
  <si>
    <t>1545-2018</t>
  </si>
  <si>
    <t>89-17</t>
  </si>
  <si>
    <t>http://datos.cplt.cl/datos/infoprobidad/declaracion_23bc366362bb1bf3e5e7c06b84e4f5b6</t>
  </si>
  <si>
    <t>http://datos.cplt.cl/datos/infoprobidad/declaracion_84c6adcd91816bad89541492bc90276d</t>
  </si>
  <si>
    <t>http://datos.cplt.cl/datos/infoprobidad/declaracion_cd65feca0a7fc838e87530293ac51a5f</t>
  </si>
  <si>
    <t>http://datos.cplt.cl/datos/infoprobidad/declaracion_13bfa247cbcea27e6b4324fc2d874b0b</t>
  </si>
  <si>
    <t>http://datos.cplt.cl/datos/infoprobidad/declaracion_8ffaf9b09c78c762644a6bd02137e98c</t>
  </si>
  <si>
    <t>http://datos.cplt.cl/datos/infoprobidad/declaracion_daff10c8dccfb1b83a48f1ff6f9f9b13</t>
  </si>
  <si>
    <t>MANUEL ESTURNES</t>
  </si>
  <si>
    <t>http://datos.cplt.cl/datos/infoprobidad/declaracion_e4bcca5307bf9b3b367348f1e5d028dc</t>
  </si>
  <si>
    <t>http://datos.cplt.cl/datos/infoprobidad/declaracion_f6394b5cd7fa99cf2ee228794dc9abe3</t>
  </si>
  <si>
    <t>ROXANE FABIOLA</t>
  </si>
  <si>
    <t>las heras 271</t>
  </si>
  <si>
    <t>3229vta</t>
  </si>
  <si>
    <t>13-00019</t>
  </si>
  <si>
    <t>http://datos.cplt.cl/datos/infoprobidad/declaracion_4ebfce79994be1ce23af24aebe119e11</t>
  </si>
  <si>
    <t>SELMA BETY</t>
  </si>
  <si>
    <t>http://datos.cplt.cl/datos/infoprobidad/declaracion_3703f670b0f018ececa03c233324be34</t>
  </si>
  <si>
    <t>http://datos.cplt.cl/datos/infoprobidad/declaracion_8ad297da4fc2cc28dfa3c0cb7df8ae63</t>
  </si>
  <si>
    <t>OSCAR ALFONSO SEBASTIAN</t>
  </si>
  <si>
    <t>MALAGA 212 72</t>
  </si>
  <si>
    <t>67820</t>
  </si>
  <si>
    <t>68982</t>
  </si>
  <si>
    <t>0022800098</t>
  </si>
  <si>
    <t xml:space="preserve">CAMINO DEL MISIONERO 9443 </t>
  </si>
  <si>
    <t>55246</t>
  </si>
  <si>
    <t>40524</t>
  </si>
  <si>
    <t>0369200026</t>
  </si>
  <si>
    <t>http://datos.cplt.cl/datos/infoprobidad/declaracion_0db7b0b9084679887c81c3b9fec01f5b</t>
  </si>
  <si>
    <t>http://datos.cplt.cl/datos/infoprobidad/declaracion_f64b80080d773c653f03c03d50e2282c</t>
  </si>
  <si>
    <t>http://datos.cplt.cl/datos/infoprobidad/declaracion_8671019bd0d1697cbd4f90809a2289d3</t>
  </si>
  <si>
    <t>3923-1</t>
  </si>
  <si>
    <t>http://datos.cplt.cl/datos/infoprobidad/declaracion_05862ab74fbae5ff560bdfe09e89ca83</t>
  </si>
  <si>
    <t>http://datos.cplt.cl/datos/infoprobidad/declaracion_dd4f8cb6f65d52c96121a945c1969fed</t>
  </si>
  <si>
    <t>135-21</t>
  </si>
  <si>
    <t>http://datos.cplt.cl/datos/infoprobidad/declaracion_312fb8ae1ca7da48411a9f79278751a8</t>
  </si>
  <si>
    <t>http://datos.cplt.cl/datos/infoprobidad/declaracion_f312f87cc354d8b31e57613e80b2d03f</t>
  </si>
  <si>
    <t>FRANCISCO CARLOS</t>
  </si>
  <si>
    <t xml:space="preserve">FUNDO EL PORVENIR S/N </t>
  </si>
  <si>
    <t>1271V Nª1327</t>
  </si>
  <si>
    <t>170-361</t>
  </si>
  <si>
    <t>FUNDO SAN FRANCISCO LAS ALPACAS 25 SITIO</t>
  </si>
  <si>
    <t>1179</t>
  </si>
  <si>
    <t>169-77</t>
  </si>
  <si>
    <t>http://datos.cplt.cl/datos/infoprobidad/declaracion_cb466d9b28be6c360a39ef1472322238</t>
  </si>
  <si>
    <t>PATRICIO AROLDO</t>
  </si>
  <si>
    <t>VIANA 1255 DP 101</t>
  </si>
  <si>
    <t>5762</t>
  </si>
  <si>
    <t>6002-1</t>
  </si>
  <si>
    <t>VIANA 1255 BXBD 231</t>
  </si>
  <si>
    <t>http://datos.cplt.cl/datos/infoprobidad/declaracion_687d34c71322907f452e5e26a72e32b5</t>
  </si>
  <si>
    <t>CARLOS MARTIN</t>
  </si>
  <si>
    <t>VATICANO 3778 BX 14 BX 15</t>
  </si>
  <si>
    <t>78725</t>
  </si>
  <si>
    <t>112904</t>
  </si>
  <si>
    <t>372-824</t>
  </si>
  <si>
    <t>VATICANO 3778 BD 37</t>
  </si>
  <si>
    <t>372-887</t>
  </si>
  <si>
    <t xml:space="preserve">VATICANO 3778 DP 502 </t>
  </si>
  <si>
    <t>372-780</t>
  </si>
  <si>
    <t>LUIS PASTEUR 5641 DP 404</t>
  </si>
  <si>
    <t>112905</t>
  </si>
  <si>
    <t>1197-33</t>
  </si>
  <si>
    <t>LUIS PASTEUR 5641 BD 16</t>
  </si>
  <si>
    <t>1197-57</t>
  </si>
  <si>
    <t>LUIS PASTEUR 5641 BX 11</t>
  </si>
  <si>
    <t>78726</t>
  </si>
  <si>
    <t>112906</t>
  </si>
  <si>
    <t>1197-40</t>
  </si>
  <si>
    <t xml:space="preserve">QUIMPO SIN NUMERO </t>
  </si>
  <si>
    <t>6654</t>
  </si>
  <si>
    <t>2213-227</t>
  </si>
  <si>
    <t xml:space="preserve">FUNDO BARRANCAS SIN NUMERO </t>
  </si>
  <si>
    <t>13.736</t>
  </si>
  <si>
    <t>8402</t>
  </si>
  <si>
    <t>2213-18</t>
  </si>
  <si>
    <t xml:space="preserve">PC 10 EL VERGEL SIN NÚMERO </t>
  </si>
  <si>
    <t>4224</t>
  </si>
  <si>
    <t>1319-87</t>
  </si>
  <si>
    <t xml:space="preserve">LOTE A, FUNDO SANTA LUCÍA SIN NUMERO </t>
  </si>
  <si>
    <t>1319-531</t>
  </si>
  <si>
    <t xml:space="preserve">PARCELA 17 EL VERGEL SIN NUMERO </t>
  </si>
  <si>
    <t>3552</t>
  </si>
  <si>
    <t>1319-88</t>
  </si>
  <si>
    <t xml:space="preserve">FDO.STA. LUCIALT.B SIN NUMERO </t>
  </si>
  <si>
    <t>1319-532</t>
  </si>
  <si>
    <t>http://datos.cplt.cl/datos/infoprobidad/declaracion_6d97731a4989fb6235e967c9a518cd93</t>
  </si>
  <si>
    <t>http://datos.cplt.cl/datos/infoprobidad/declaracion_79789a9b92ace6f12275ca09d7a77e0c</t>
  </si>
  <si>
    <t>http://datos.cplt.cl/datos/infoprobidad/declaracion_0cea79def03ef55c5bc5493a0be86b41</t>
  </si>
  <si>
    <t>http://datos.cplt.cl/datos/infoprobidad/declaracion_5ea049f6addf940ef54c0d5d96a1a209</t>
  </si>
  <si>
    <t>http://datos.cplt.cl/datos/infoprobidad/declaracion_f09d6b25b818fbd2e561e02f339dadff</t>
  </si>
  <si>
    <t>http://datos.cplt.cl/datos/infoprobidad/declaracion_788f50123ea3dbe5b3e60f12856de881</t>
  </si>
  <si>
    <t>http://datos.cplt.cl/datos/infoprobidad/declaracion_33ee8c0a35e3a88795d4e50dd60b83dd</t>
  </si>
  <si>
    <t>http://datos.cplt.cl/datos/infoprobidad/declaracion_eccd2d11ff06ee69b3c20de639c7f1cb</t>
  </si>
  <si>
    <t>http://datos.cplt.cl/datos/infoprobidad/declaracion_60a0551fc7c5bd427cbf21cb11e9cc0f</t>
  </si>
  <si>
    <t>http://datos.cplt.cl/datos/infoprobidad/declaracion_04bae8c033918115ad2319e486e82827</t>
  </si>
  <si>
    <t>http://datos.cplt.cl/datos/infoprobidad/declaracion_f358992251a789394ced79a797eeabfe</t>
  </si>
  <si>
    <t>http://datos.cplt.cl/datos/infoprobidad/declaracion_1b5875cea07446966ee0f675383d7913</t>
  </si>
  <si>
    <t>http://datos.cplt.cl/datos/infoprobidad/declaracion_58eb29f5596f62c4ca51617477e955a8</t>
  </si>
  <si>
    <t>http://datos.cplt.cl/datos/infoprobidad/declaracion_3710f8d0f60702216ee4495fd76e4dd8</t>
  </si>
  <si>
    <t>http://datos.cplt.cl/datos/infoprobidad/declaracion_e924f6e6f38f8d6dfa86be4bb8314047</t>
  </si>
  <si>
    <t>http://datos.cplt.cl/datos/infoprobidad/declaracion_eb0700925102789f92551f4e03740e02</t>
  </si>
  <si>
    <t>http://datos.cplt.cl/datos/infoprobidad/declaracion_ce96db346cd23e66b3b71a7c63003403</t>
  </si>
  <si>
    <t>http://datos.cplt.cl/datos/infoprobidad/declaracion_9775efcc70ff0918ad952cc9c48a511a</t>
  </si>
  <si>
    <t>http://datos.cplt.cl/datos/infoprobidad/declaracion_447d8ce3ef1166710a63af6312ed56cb</t>
  </si>
  <si>
    <t>http://datos.cplt.cl/datos/infoprobidad/declaracion_a06331be7c777fabbff9f0d615cc97bd</t>
  </si>
  <si>
    <t>http://datos.cplt.cl/datos/infoprobidad/declaracion_1d3b3b04ceccbca00c3ffe32301c14d0</t>
  </si>
  <si>
    <t>http://datos.cplt.cl/datos/infoprobidad/declaracion_78cd1393a36a97af76d6a1dd43a21205</t>
  </si>
  <si>
    <t>http://datos.cplt.cl/datos/infoprobidad/declaracion_e63e4d1bd27a57b3fcfa2ae9572d4666</t>
  </si>
  <si>
    <t>http://datos.cplt.cl/datos/infoprobidad/declaracion_f4f59f8e4c1e9dca5f289e372ea5f740</t>
  </si>
  <si>
    <t>http://datos.cplt.cl/datos/infoprobidad/declaracion_5ccf83f735dac5a7b5bf540d18af2bf5</t>
  </si>
  <si>
    <t>http://datos.cplt.cl/datos/infoprobidad/declaracion_ff71cce3c3f1a3074a74b7f2f8b2ffad</t>
  </si>
  <si>
    <t>SIXTO CIRILO</t>
  </si>
  <si>
    <t>PASAJE EL SALITRE 990 34 BLOCK A</t>
  </si>
  <si>
    <t>5153-12</t>
  </si>
  <si>
    <t>http://datos.cplt.cl/datos/infoprobidad/declaracion_fe0655e9ef6519ae61261ac458996912</t>
  </si>
  <si>
    <t>AILEEN DANIELA</t>
  </si>
  <si>
    <t>SALAS 445 1607</t>
  </si>
  <si>
    <t>4781</t>
  </si>
  <si>
    <t>171-284</t>
  </si>
  <si>
    <t>http://datos.cplt.cl/datos/infoprobidad/declaracion_1097cb495b539caa7795b1ed8a22f07a</t>
  </si>
  <si>
    <t>http://datos.cplt.cl/datos/infoprobidad/declaracion_04920136ecd32e8c24c1a418c296af2f</t>
  </si>
  <si>
    <t>http://datos.cplt.cl/datos/infoprobidad/declaracion_a0368cd40dbd0600d33a4dfb5c63c6f3</t>
  </si>
  <si>
    <t>http://datos.cplt.cl/datos/infoprobidad/declaracion_aaf18a4401b9656d67508648abc039c8</t>
  </si>
  <si>
    <t>http://datos.cplt.cl/datos/infoprobidad/declaracion_3c6d00e36f10b21401907f7064b4b4f1</t>
  </si>
  <si>
    <t>http://datos.cplt.cl/datos/infoprobidad/declaracion_2c790f933dcb0c7a747741780c6b435d</t>
  </si>
  <si>
    <t>LUIS LEONEL</t>
  </si>
  <si>
    <t xml:space="preserve">CAMINO TOLTEN BOROA S/N </t>
  </si>
  <si>
    <t>232-177</t>
  </si>
  <si>
    <t>http://datos.cplt.cl/datos/infoprobidad/declaracion_518d2022730ac96f3ab587a756275b0e</t>
  </si>
  <si>
    <t>http://datos.cplt.cl/datos/infoprobidad/declaracion_da95ea3f075f00165a17d221c5b6d954</t>
  </si>
  <si>
    <t>http://datos.cplt.cl/datos/infoprobidad/declaracion_db26793fba004681a29fbdf10bb1f9cd</t>
  </si>
  <si>
    <t>http://datos.cplt.cl/datos/infoprobidad/declaracion_16a8d0c178e877a642837bf57984fb5e</t>
  </si>
  <si>
    <t>http://datos.cplt.cl/datos/infoprobidad/declaracion_f7a7ff28d37889202ec4d7e3020d9198</t>
  </si>
  <si>
    <t>http://datos.cplt.cl/datos/infoprobidad/declaracion_a91e05fecf8e5dab788490b917dfff08</t>
  </si>
  <si>
    <t>http://datos.cplt.cl/datos/infoprobidad/declaracion_324de37fb79e56c6f01e4f14db170dce</t>
  </si>
  <si>
    <t>http://datos.cplt.cl/datos/infoprobidad/declaracion_b4f0348c0f3c422a259571f8e102ee92</t>
  </si>
  <si>
    <t xml:space="preserve">JORGE GALLEGUILLOS 805 </t>
  </si>
  <si>
    <t>1712-4</t>
  </si>
  <si>
    <t>115-197</t>
  </si>
  <si>
    <t>http://datos.cplt.cl/datos/infoprobidad/declaracion_8699a94b987d83ddb678af90951ccca3</t>
  </si>
  <si>
    <t>NICOLAS ALEJANDRO</t>
  </si>
  <si>
    <t xml:space="preserve">Av. San Martin 925. dep. 21 </t>
  </si>
  <si>
    <t>3330</t>
  </si>
  <si>
    <t>144-219</t>
  </si>
  <si>
    <t>Casa F Alvaro Casanova 1751</t>
  </si>
  <si>
    <t>90854</t>
  </si>
  <si>
    <t>130383</t>
  </si>
  <si>
    <t>7500-284</t>
  </si>
  <si>
    <t>Dario Urzua 1958 BD 71</t>
  </si>
  <si>
    <t>64168</t>
  </si>
  <si>
    <t>97163</t>
  </si>
  <si>
    <t>1625-603</t>
  </si>
  <si>
    <t>Dario Urzua 1958 bx 18</t>
  </si>
  <si>
    <t>1625-602</t>
  </si>
  <si>
    <t>Dario Urzua 1958 bx 19</t>
  </si>
  <si>
    <t>Dario Urzua 1958 dp 901</t>
  </si>
  <si>
    <t>1625-581</t>
  </si>
  <si>
    <t>http://datos.cplt.cl/datos/infoprobidad/declaracion_49854a9cbc3a7b66e8947d315f223e89</t>
  </si>
  <si>
    <t>LA ESTRELLA 1414 34</t>
  </si>
  <si>
    <t>3066</t>
  </si>
  <si>
    <t>5971-44</t>
  </si>
  <si>
    <t>http://datos.cplt.cl/datos/infoprobidad/declaracion_6955f0207d08e9c1fc18a96cb5ab87cb</t>
  </si>
  <si>
    <t>http://datos.cplt.cl/datos/infoprobidad/declaracion_2fec0fc3a783bb34136f04c36ca30eaf</t>
  </si>
  <si>
    <t>2550</t>
  </si>
  <si>
    <t>PARCELA EL CUARZO 2 OASIS LA CAMPANA</t>
  </si>
  <si>
    <t>http://datos.cplt.cl/datos/infoprobidad/declaracion_3c45ea1247ef9a03d3eaada60e320a02</t>
  </si>
  <si>
    <t>http://datos.cplt.cl/datos/infoprobidad/declaracion_e968f4bf2fe72f6d9d62cfce58736e08</t>
  </si>
  <si>
    <t>LOTEO GRAN LAGUNITAS, LAGUNITAS 0 36</t>
  </si>
  <si>
    <t>1503 VUELTA</t>
  </si>
  <si>
    <t>5200-36</t>
  </si>
  <si>
    <t>2242-64</t>
  </si>
  <si>
    <t>http://datos.cplt.cl/datos/infoprobidad/declaracion_144b61d059cb33a95f938a8579c73346</t>
  </si>
  <si>
    <t>http://datos.cplt.cl/datos/infoprobidad/declaracion_4e1ca856ada551201c408299f7f03143</t>
  </si>
  <si>
    <t>http://datos.cplt.cl/datos/infoprobidad/declaracion_d9f4c64d5aa5c165b3508fa9581d8c91</t>
  </si>
  <si>
    <t>http://datos.cplt.cl/datos/infoprobidad/declaracion_27099b1bb4f5d2f647df1faef21a5d9a</t>
  </si>
  <si>
    <t>http://datos.cplt.cl/datos/infoprobidad/declaracion_35fafc97329b4ad6238034512f22a217</t>
  </si>
  <si>
    <t>http://datos.cplt.cl/datos/infoprobidad/declaracion_5e4fa07730a6fdde0811da94e3c2f82b</t>
  </si>
  <si>
    <t>http://datos.cplt.cl/datos/infoprobidad/declaracion_c1393a6cb4e64215bbe3b6804a948e4e</t>
  </si>
  <si>
    <t>http://datos.cplt.cl/datos/infoprobidad/declaracion_dc4a78ddea3249906b9ccfcbed7f6442</t>
  </si>
  <si>
    <t>http://datos.cplt.cl/datos/infoprobidad/declaracion_3cc3bbfcbcba221241cb790758ec03f3</t>
  </si>
  <si>
    <t>http://datos.cplt.cl/datos/infoprobidad/declaracion_ccb0cae19c646755a563091ff46dbdcd</t>
  </si>
  <si>
    <t>http://datos.cplt.cl/datos/infoprobidad/declaracion_f355bf3c5438360d5ba67a43a07015a9</t>
  </si>
  <si>
    <t>BAHNA</t>
  </si>
  <si>
    <t xml:space="preserve">CARLOS ANWANDTER 240 </t>
  </si>
  <si>
    <t>00462-00015</t>
  </si>
  <si>
    <t>http://datos.cplt.cl/datos/infoprobidad/declaracion_184a21fae65a9aa4a060db553947a24b</t>
  </si>
  <si>
    <t>http://datos.cplt.cl/datos/infoprobidad/declaracion_cacbe94799e601ea552a9acc8d811882</t>
  </si>
  <si>
    <t>http://datos.cplt.cl/datos/infoprobidad/declaracion_c888280c65ec91eb9d20d2644575186e</t>
  </si>
  <si>
    <t>http://datos.cplt.cl/datos/infoprobidad/declaracion_3caeb8282337f64af9e7bc9acd794d35</t>
  </si>
  <si>
    <t>http://datos.cplt.cl/datos/infoprobidad/declaracion_b3998da088b9770eb22501e496b6200e</t>
  </si>
  <si>
    <t>http://datos.cplt.cl/datos/infoprobidad/declaracion_f26c7b6964233266d5b3712c924fb0ae</t>
  </si>
  <si>
    <t xml:space="preserve"> ROGER ANDRES</t>
  </si>
  <si>
    <t xml:space="preserve">CANIMO A YUNGAY KM  10,5 </t>
  </si>
  <si>
    <t>2217-459</t>
  </si>
  <si>
    <t>http://datos.cplt.cl/datos/infoprobidad/declaracion_0aa5a37209f99a076cfd3afd80dec1a9</t>
  </si>
  <si>
    <t>http://datos.cplt.cl/datos/infoprobidad/declaracion_ddca005e6ce12b34cd0e394b07724acd</t>
  </si>
  <si>
    <t>http://datos.cplt.cl/datos/infoprobidad/declaracion_86d3ff1cd2337c4ae2c2b2a8ac4de8ae</t>
  </si>
  <si>
    <t>http://datos.cplt.cl/datos/infoprobidad/declaracion_761f24d4d868fb6ed5cc19f5646cdc56</t>
  </si>
  <si>
    <t>http://datos.cplt.cl/datos/infoprobidad/declaracion_90d5b6e17badaaedd1a4c2c4b7d65bbc</t>
  </si>
  <si>
    <t xml:space="preserve">Pasaje Bremen 2411, Temuco. </t>
  </si>
  <si>
    <t>5437</t>
  </si>
  <si>
    <t>4200-23</t>
  </si>
  <si>
    <t>http://datos.cplt.cl/datos/infoprobidad/declaracion_f2fff5fb2677ede8e6441ee2f77ed6c9</t>
  </si>
  <si>
    <t>http://datos.cplt.cl/datos/infoprobidad/declaracion_63bb0736dc9392dfa586852e299092c1</t>
  </si>
  <si>
    <t>http://datos.cplt.cl/datos/infoprobidad/declaracion_0e932ed6ee0bd608d264668bc9ad212e</t>
  </si>
  <si>
    <t>http://datos.cplt.cl/datos/infoprobidad/declaracion_f0b92cf017c046813ace40ba56a14ee9</t>
  </si>
  <si>
    <t>http://datos.cplt.cl/datos/infoprobidad/declaracion_667921dfa41d086b9c3e6444afa8560c</t>
  </si>
  <si>
    <t>http://datos.cplt.cl/datos/infoprobidad/declaracion_ce7c0dcb707083a5953857be0416db44</t>
  </si>
  <si>
    <t>http://datos.cplt.cl/datos/infoprobidad/declaracion_dc740d5c35b4bd19965b6bf1fafd2f9c</t>
  </si>
  <si>
    <t>58607</t>
  </si>
  <si>
    <t>83970</t>
  </si>
  <si>
    <t>http://datos.cplt.cl/datos/infoprobidad/declaracion_5129f9b2923487bd1bfbff893236e5e9</t>
  </si>
  <si>
    <t>http://datos.cplt.cl/datos/infoprobidad/declaracion_850a2e2db6aada2d184fb2c47ccbe598</t>
  </si>
  <si>
    <t>http://datos.cplt.cl/datos/infoprobidad/declaracion_6d95947d266ff85b2e34c458b046033b</t>
  </si>
  <si>
    <t xml:space="preserve">PEDRO LEON GALLO SUR 1345 </t>
  </si>
  <si>
    <t xml:space="preserve">BARROS ARANA 1230 </t>
  </si>
  <si>
    <t>134-7</t>
  </si>
  <si>
    <t xml:space="preserve">BARROS ARANA 1240 </t>
  </si>
  <si>
    <t>134-5</t>
  </si>
  <si>
    <t>http://datos.cplt.cl/datos/infoprobidad/declaracion_6a9309e35b2f571750df8e9b7398827d</t>
  </si>
  <si>
    <t>27-7</t>
  </si>
  <si>
    <t xml:space="preserve">PEDRO  MONTT  LOTE 1 </t>
  </si>
  <si>
    <t>35-11</t>
  </si>
  <si>
    <t>http://datos.cplt.cl/datos/infoprobidad/declaracion_30c62029db762582675707eced5582c1</t>
  </si>
  <si>
    <t>http://datos.cplt.cl/datos/infoprobidad/declaracion_a01a97af93e1a53ff19924a4921568ab</t>
  </si>
  <si>
    <t>AMERICO VESPUCIO 2599 BX E 66</t>
  </si>
  <si>
    <t>1359-416</t>
  </si>
  <si>
    <t>AMERICO VESPUCIO 2599 BD13</t>
  </si>
  <si>
    <t>1359-479</t>
  </si>
  <si>
    <t>http://datos.cplt.cl/datos/infoprobidad/declaracion_b17be01b20c089141058415728fd66ff</t>
  </si>
  <si>
    <t>http://datos.cplt.cl/datos/infoprobidad/declaracion_afe317bf186d08b8f246430d3a3d6063</t>
  </si>
  <si>
    <t>http://datos.cplt.cl/datos/infoprobidad/declaracion_bdb3190e126ee434e7669e1aa4424fe9</t>
  </si>
  <si>
    <t xml:space="preserve">LAS TUNINAS, PICHIDANGUI 280 </t>
  </si>
  <si>
    <t>453-23</t>
  </si>
  <si>
    <t>http://datos.cplt.cl/datos/infoprobidad/declaracion_27aebf9e62188e553f911a1a4229221a</t>
  </si>
  <si>
    <t>http://datos.cplt.cl/datos/infoprobidad/declaracion_d2eb66f4e7f82dfe4f313669f9fd7716</t>
  </si>
  <si>
    <t>http://datos.cplt.cl/datos/infoprobidad/declaracion_5ebe8a29e61a7666b28d26f1599ed108</t>
  </si>
  <si>
    <t xml:space="preserve">San Fabián </t>
  </si>
  <si>
    <t xml:space="preserve">FUNDO MALALCURA S/N </t>
  </si>
  <si>
    <t>56-76</t>
  </si>
  <si>
    <t>http://datos.cplt.cl/datos/infoprobidad/declaracion_2ab1b493977082059fb83d0059e02543</t>
  </si>
  <si>
    <t>http://datos.cplt.cl/datos/infoprobidad/declaracion_8b25b408bce6566ee9dfdfeb33cd86d1</t>
  </si>
  <si>
    <t>http://datos.cplt.cl/datos/infoprobidad/declaracion_abe46dfb09835bc0b815bfc9b59d0e4f</t>
  </si>
  <si>
    <t>http://datos.cplt.cl/datos/infoprobidad/declaracion_f7411247b92b5898a10b848b7c74687b</t>
  </si>
  <si>
    <t>http://datos.cplt.cl/datos/infoprobidad/declaracion_87c37e1d70083042462c9ad960e15f5e</t>
  </si>
  <si>
    <t>http://datos.cplt.cl/datos/infoprobidad/declaracion_b5c77914d30537c57c753c7b4613a466</t>
  </si>
  <si>
    <t>http://datos.cplt.cl/datos/infoprobidad/declaracion_67c6b2e6bad0577fa7e81c62774779ac</t>
  </si>
  <si>
    <t>http://datos.cplt.cl/datos/infoprobidad/declaracion_c08b613fa7b3749702c177e7a01d07db</t>
  </si>
  <si>
    <t>QUEBRADA DEL CAÑAVERAL 68 VILLA SAN JOAQUIN</t>
  </si>
  <si>
    <t>http://datos.cplt.cl/datos/infoprobidad/declaracion_cb29f216af7137492adedd1dd1fa88aa</t>
  </si>
  <si>
    <t>http://datos.cplt.cl/datos/infoprobidad/declaracion_f1f4aac98f256da03bf3e24fcbbd6b96</t>
  </si>
  <si>
    <t>http://datos.cplt.cl/datos/infoprobidad/declaracion_245794a1bb77cfba0d137ec74a90aabc</t>
  </si>
  <si>
    <t>http://datos.cplt.cl/datos/infoprobidad/declaracion_6ec9b80924f3a8958e3cb4a1ba8daca9</t>
  </si>
  <si>
    <t>PAOLA ALEXANDRA</t>
  </si>
  <si>
    <t>http://datos.cplt.cl/datos/infoprobidad/declaracion_a08a3193ea3d3d73385851c5baf07d3f</t>
  </si>
  <si>
    <t xml:space="preserve">bodega 308, block 3, Edificio Llopis Avenida Libertad N° 637 </t>
  </si>
  <si>
    <t>9048</t>
  </si>
  <si>
    <t>10726</t>
  </si>
  <si>
    <t>00121-079</t>
  </si>
  <si>
    <t>box 12 del subterráneo, block 3, Edificio Llopis , Avenida Libertad N| 637</t>
  </si>
  <si>
    <t>9049</t>
  </si>
  <si>
    <t>10727</t>
  </si>
  <si>
    <t>00121-055</t>
  </si>
  <si>
    <t>depto. 308, piso 4, block 3, Edificio Llopis, Avenida Libertad N° 637.</t>
  </si>
  <si>
    <t>00121-043</t>
  </si>
  <si>
    <t>Bodega 308 del subterráneo del block 3, Avenida Libertad 637</t>
  </si>
  <si>
    <t>2019</t>
  </si>
  <si>
    <t>Avenida Libertad 637, depto 308</t>
  </si>
  <si>
    <t>00121-00043</t>
  </si>
  <si>
    <t>box 12, block 3,  Avenida Libertad 637</t>
  </si>
  <si>
    <t>00121-00055</t>
  </si>
  <si>
    <t>http://datos.cplt.cl/datos/infoprobidad/declaracion_33df0a25b2199ba25bd920c3e65a5c03</t>
  </si>
  <si>
    <t>http://datos.cplt.cl/datos/infoprobidad/declaracion_7a8c2320ac1accb4798ce8a9857e3f6d</t>
  </si>
  <si>
    <t>http://datos.cplt.cl/datos/infoprobidad/declaracion_2cab658e11ce5a5ae950d3a8e2197386</t>
  </si>
  <si>
    <t>http://datos.cplt.cl/datos/infoprobidad/declaracion_d8fb07f3a4717801857882692f7bcec6</t>
  </si>
  <si>
    <t>http://datos.cplt.cl/datos/infoprobidad/declaracion_977f8cb64beab0e78ad961400324c140</t>
  </si>
  <si>
    <t>http://datos.cplt.cl/datos/infoprobidad/declaracion_e8875ccec730280ea49de211a03f1d45</t>
  </si>
  <si>
    <t>http://datos.cplt.cl/datos/infoprobidad/declaracion_52f905f846ebdeb3560a1e54e52f6520</t>
  </si>
  <si>
    <t>http://datos.cplt.cl/datos/infoprobidad/declaracion_abf7f48254170f3965a717a1ffb4b833</t>
  </si>
  <si>
    <t xml:space="preserve">AVENIDA ACSESO NORTE 7 </t>
  </si>
  <si>
    <t>http://datos.cplt.cl/datos/infoprobidad/declaracion_a4552b4002fd321d0ecc363277418498</t>
  </si>
  <si>
    <t>http://datos.cplt.cl/datos/infoprobidad/declaracion_0406df109cf6171d7cb1ec49d676069c</t>
  </si>
  <si>
    <t>8 oriente 3165 Portal Norte Lircay</t>
  </si>
  <si>
    <t>1568-199</t>
  </si>
  <si>
    <t>http://datos.cplt.cl/datos/infoprobidad/declaracion_1cd0e41822d23051e9cc59af0fcf2216</t>
  </si>
  <si>
    <t>http://datos.cplt.cl/datos/infoprobidad/declaracion_25f0383e2b1e37e21fd683291bce526f</t>
  </si>
  <si>
    <t>http://datos.cplt.cl/datos/infoprobidad/declaracion_55ca3d76079b5f665462e4ecbbcb5e2b</t>
  </si>
  <si>
    <t>http://datos.cplt.cl/datos/infoprobidad/declaracion_b612c1b5c00d1db3487d832c968ce9a0</t>
  </si>
  <si>
    <t>MAGGIE KATHERINE</t>
  </si>
  <si>
    <t>http://datos.cplt.cl/datos/infoprobidad/declaracion_74a6a8257602b94a29cfa4dad9eeca7f</t>
  </si>
  <si>
    <t>http://datos.cplt.cl/datos/infoprobidad/declaracion_41872fc41423573959aa4279050aaccf</t>
  </si>
  <si>
    <t>http://datos.cplt.cl/datos/infoprobidad/declaracion_707a0aaaa158a48cd5f542092f053b3e</t>
  </si>
  <si>
    <t>http://datos.cplt.cl/datos/infoprobidad/declaracion_f7a5304ec241cb43dcdddf123d302c11</t>
  </si>
  <si>
    <t>http://datos.cplt.cl/datos/infoprobidad/declaracion_da34778a5a2fee8f1fc74bed18a9221e</t>
  </si>
  <si>
    <t xml:space="preserve">EL BAJO - CONDOMINIO CANTAGUA 7 </t>
  </si>
  <si>
    <t>322-15</t>
  </si>
  <si>
    <t>http://datos.cplt.cl/datos/infoprobidad/declaracion_8714985490a4eaa4d5dc523c9e2504f1</t>
  </si>
  <si>
    <t>PATRICIA MARCELINA</t>
  </si>
  <si>
    <t xml:space="preserve">PAVEZ </t>
  </si>
  <si>
    <t>http://datos.cplt.cl/datos/infoprobidad/declaracion_f10c123f9d7ee616f2ff3dbddb78d1e0</t>
  </si>
  <si>
    <t>http://datos.cplt.cl/datos/infoprobidad/declaracion_790bf0cef76c019d3e24b01ec983a61a</t>
  </si>
  <si>
    <t>http://datos.cplt.cl/datos/infoprobidad/declaracion_35971dffa74316dc61d022a317529057</t>
  </si>
  <si>
    <t>http://datos.cplt.cl/datos/infoprobidad/declaracion_a014b828cac09bdce2d5898d5c440b49</t>
  </si>
  <si>
    <t>PEDRO PABLO DEL CARMEN</t>
  </si>
  <si>
    <t>EL GOLF DE MANQUEHUE 9225 F111</t>
  </si>
  <si>
    <t>76932</t>
  </si>
  <si>
    <t>117068</t>
  </si>
  <si>
    <t>3868-47</t>
  </si>
  <si>
    <t>PASEO EL MIRADOR 200 12</t>
  </si>
  <si>
    <t>3911</t>
  </si>
  <si>
    <t>2517-3</t>
  </si>
  <si>
    <t>LUIS CARRERA 1248 114</t>
  </si>
  <si>
    <t>9893</t>
  </si>
  <si>
    <t>939-222</t>
  </si>
  <si>
    <t>http://datos.cplt.cl/datos/infoprobidad/declaracion_47058f0eaaec1bf1a7d5796190c7eb2b</t>
  </si>
  <si>
    <t>http://datos.cplt.cl/datos/infoprobidad/declaracion_0de929a1087cfe6f427860088b45ac4e</t>
  </si>
  <si>
    <t>http://datos.cplt.cl/datos/infoprobidad/declaracion_8bf73c1e802b8e2a11e970c171f7cb6f</t>
  </si>
  <si>
    <t>http://datos.cplt.cl/datos/infoprobidad/declaracion_8cdd6e6aefb5ba5816c52b8952c5d56d</t>
  </si>
  <si>
    <t>http://datos.cplt.cl/datos/infoprobidad/declaracion_819d849a6066921a8a907bd9e1b683de</t>
  </si>
  <si>
    <t>http://datos.cplt.cl/datos/infoprobidad/declaracion_a7bc8feff524e702679dd8df6f95e932</t>
  </si>
  <si>
    <t>http://datos.cplt.cl/datos/infoprobidad/declaracion_d07833c7293c1b1d8dd50c6468f68348</t>
  </si>
  <si>
    <t>http://datos.cplt.cl/datos/infoprobidad/declaracion_95a62165d7784d4c1e8bbb3bdcb18d56</t>
  </si>
  <si>
    <t>http://datos.cplt.cl/datos/infoprobidad/declaracion_657b9bd08bb2fc4ed335f035681f12ed</t>
  </si>
  <si>
    <t>http://datos.cplt.cl/datos/infoprobidad/declaracion_e8354db98e89fad9223beafd1b0c5f79</t>
  </si>
  <si>
    <t>http://datos.cplt.cl/datos/infoprobidad/declaracion_b43c540b0ca209795435333d740c6768</t>
  </si>
  <si>
    <t>1269-84</t>
  </si>
  <si>
    <t>http://datos.cplt.cl/datos/infoprobidad/declaracion_55cc7e375908529d9251608616cd8a63</t>
  </si>
  <si>
    <t>http://datos.cplt.cl/datos/infoprobidad/declaracion_bf5415d7a2eb32071c00310c1776f519</t>
  </si>
  <si>
    <t>http://datos.cplt.cl/datos/infoprobidad/declaracion_1c3ba574dd5d0b83446d360ccb8f41b8</t>
  </si>
  <si>
    <t>http://datos.cplt.cl/datos/infoprobidad/declaracion_0d4cf1adc5003bf6d6d6063d9eed8190</t>
  </si>
  <si>
    <t>http://datos.cplt.cl/datos/infoprobidad/declaracion_34ae31342e47c35039248bc0549d0ce7</t>
  </si>
  <si>
    <t>http://datos.cplt.cl/datos/infoprobidad/declaracion_6edad03b830971e99c281faabdad68b1</t>
  </si>
  <si>
    <t>http://datos.cplt.cl/datos/infoprobidad/declaracion_78b6bbfe4657adcf1480f0586fe23baf</t>
  </si>
  <si>
    <t>http://datos.cplt.cl/datos/infoprobidad/declaracion_e5e2c48d9b3b8e3f4132bd4d00f5ecd3</t>
  </si>
  <si>
    <t>http://datos.cplt.cl/datos/infoprobidad/declaracion_59b670e9cce118754eb62e92ee907fa4</t>
  </si>
  <si>
    <t>http://datos.cplt.cl/datos/infoprobidad/declaracion_9a439f5db9fab59d8f9e8042c4bf4d71</t>
  </si>
  <si>
    <t>http://datos.cplt.cl/datos/infoprobidad/declaracion_ee12e845f29ee5c9eff1ddc2cfb42268</t>
  </si>
  <si>
    <t>http://datos.cplt.cl/datos/infoprobidad/declaracion_021bc6aa0ad1080c94776bdbbdfafee6</t>
  </si>
  <si>
    <t>http://datos.cplt.cl/datos/infoprobidad/declaracion_18f91a9f059ec0d149538d6800cc9027</t>
  </si>
  <si>
    <t>DIEGO IGNACIO</t>
  </si>
  <si>
    <t>http://datos.cplt.cl/datos/infoprobidad/declaracion_16eacd6f15f31ad245828878e7cd82ca</t>
  </si>
  <si>
    <t>http://datos.cplt.cl/datos/infoprobidad/declaracion_510f95aa3a9a9ebe7ccfa3cee2e94e49</t>
  </si>
  <si>
    <t>http://datos.cplt.cl/datos/infoprobidad/declaracion_ae72f1d14c3df265243b539904253adb</t>
  </si>
  <si>
    <t>http://datos.cplt.cl/datos/infoprobidad/declaracion_e4bd2da857a78526c0a33decec6d5f55</t>
  </si>
  <si>
    <t>http://datos.cplt.cl/datos/infoprobidad/declaracion_500adf405256611d5ddd02b54bf2fd11</t>
  </si>
  <si>
    <t>1625-59</t>
  </si>
  <si>
    <t>http://datos.cplt.cl/datos/infoprobidad/declaracion_014774b1e37bcdbf0a5c55697546040b</t>
  </si>
  <si>
    <t>http://datos.cplt.cl/datos/infoprobidad/declaracion_32caf6c93a9c51e0a87a68402e6c519f</t>
  </si>
  <si>
    <t>http://datos.cplt.cl/datos/infoprobidad/declaracion_72ea4b260330e73040235758929659fa</t>
  </si>
  <si>
    <t>http://datos.cplt.cl/datos/infoprobidad/declaracion_da45a9f6abb62fa4cea5d90999429a0c</t>
  </si>
  <si>
    <t>SANTA ISABEL 41 609</t>
  </si>
  <si>
    <t>http://datos.cplt.cl/datos/infoprobidad/declaracion_eefaa458dc4335640f68e77acbbc1268</t>
  </si>
  <si>
    <t>http://datos.cplt.cl/datos/infoprobidad/declaracion_195d01f104437ebe2661a317ca2e231c</t>
  </si>
  <si>
    <t>http://datos.cplt.cl/datos/infoprobidad/declaracion_c8dba4a21e684a2e8e9efff246410b59</t>
  </si>
  <si>
    <t>http://datos.cplt.cl/datos/infoprobidad/declaracion_d1fd1d250a2bf9a9f5bad6b1856aee64</t>
  </si>
  <si>
    <t>http://datos.cplt.cl/datos/infoprobidad/declaracion_32f58ecbd9d39f50d437876ed9c18ebd</t>
  </si>
  <si>
    <t>http://datos.cplt.cl/datos/infoprobidad/declaracion_13598cfac0c956311e5510109878824d</t>
  </si>
  <si>
    <t>http://datos.cplt.cl/datos/infoprobidad/declaracion_014d1bf12408142b47014da08dd75aae</t>
  </si>
  <si>
    <t>http://datos.cplt.cl/datos/infoprobidad/declaracion_43703beefccb824a8bfac2a1e4a435d2</t>
  </si>
  <si>
    <t>http://datos.cplt.cl/datos/infoprobidad/declaracion_e1688cd9baac409414fac365110dd2be</t>
  </si>
  <si>
    <t>http://datos.cplt.cl/datos/infoprobidad/declaracion_b0d9cd418e2e35b3f615feeea31d2d84</t>
  </si>
  <si>
    <t>http://datos.cplt.cl/datos/infoprobidad/declaracion_081564152072bf798c5e09df2e2b218f</t>
  </si>
  <si>
    <t>http://datos.cplt.cl/datos/infoprobidad/declaracion_0c86d0c9835a08db576da01099a6c708</t>
  </si>
  <si>
    <t>http://datos.cplt.cl/datos/infoprobidad/declaracion_0cc011df99e5873930ccb659743a221b</t>
  </si>
  <si>
    <t>http://datos.cplt.cl/datos/infoprobidad/declaracion_10cfea44808d319a658f41378e856374</t>
  </si>
  <si>
    <t>http://datos.cplt.cl/datos/infoprobidad/declaracion_1e3b81083661fc5b8daf79cfa175e550</t>
  </si>
  <si>
    <t>http://datos.cplt.cl/datos/infoprobidad/declaracion_28beb742d3db60ae6dd9d49cf9cd0997</t>
  </si>
  <si>
    <t>http://datos.cplt.cl/datos/infoprobidad/declaracion_2aad4937022eeb4b546ffe6cea04a68c</t>
  </si>
  <si>
    <t>http://datos.cplt.cl/datos/infoprobidad/declaracion_485e5a4ddba3caa63b0c9e822d69e76b</t>
  </si>
  <si>
    <t>http://datos.cplt.cl/datos/infoprobidad/declaracion_578ca46a0fd72dc7298a008ac7bd03fe</t>
  </si>
  <si>
    <t>http://datos.cplt.cl/datos/infoprobidad/declaracion_60f67dd2cecc499d4983a6712cac7818</t>
  </si>
  <si>
    <t>http://datos.cplt.cl/datos/infoprobidad/declaracion_6119f458389994b3c9ada5f764f74fef</t>
  </si>
  <si>
    <t>http://datos.cplt.cl/datos/infoprobidad/declaracion_6d926a75cf9136107752fbe5251cdaf6</t>
  </si>
  <si>
    <t>http://datos.cplt.cl/datos/infoprobidad/declaracion_7959dda442f1f4b2f96a56a70c692ed6</t>
  </si>
  <si>
    <t>http://datos.cplt.cl/datos/infoprobidad/declaracion_910db7dbc1ab3938b6d0662c93d96938</t>
  </si>
  <si>
    <t>http://datos.cplt.cl/datos/infoprobidad/declaracion_a5652de68a4f9880181dc9f7a8c2156a</t>
  </si>
  <si>
    <t>http://datos.cplt.cl/datos/infoprobidad/declaracion_adc84208604da8cc6caf4f1c9a18f6c2</t>
  </si>
  <si>
    <t>http://datos.cplt.cl/datos/infoprobidad/declaracion_b31f08f9c822673645a21ce8c61e489b</t>
  </si>
  <si>
    <t>http://datos.cplt.cl/datos/infoprobidad/declaracion_b82d4ebb72894ba446f35f593c8a534f</t>
  </si>
  <si>
    <t>http://datos.cplt.cl/datos/infoprobidad/declaracion_c551b3e48358cd66c83315c5a357cc69</t>
  </si>
  <si>
    <t>http://datos.cplt.cl/datos/infoprobidad/declaracion_e397bd8ccbdbf1a55d2e3e0555211a9e</t>
  </si>
  <si>
    <t>http://datos.cplt.cl/datos/infoprobidad/declaracion_eb62088a5edb2addcfd97994f801f253</t>
  </si>
  <si>
    <t>http://datos.cplt.cl/datos/infoprobidad/declaracion_eb95b4b88523266de0c38de296035840</t>
  </si>
  <si>
    <t>http://datos.cplt.cl/datos/infoprobidad/declaracion_f4bc53741400680822e80cc65682142c</t>
  </si>
  <si>
    <t>http://datos.cplt.cl/datos/infoprobidad/declaracion_fea093d2bbeb15e6b4f40d6b4e99f7f2</t>
  </si>
  <si>
    <t>http://datos.cplt.cl/datos/infoprobidad/declaracion_ff7b129735cd28f83d43d2fcabfc6683</t>
  </si>
  <si>
    <t>http://datos.cplt.cl/datos/infoprobidad/declaracion_00326d5f80dc36eaa2494c8ee7fbf2f3</t>
  </si>
  <si>
    <t>http://datos.cplt.cl/datos/infoprobidad/declaracion_f7f29209f0da131b788cdb697c78ccc8</t>
  </si>
  <si>
    <t>http://datos.cplt.cl/datos/infoprobidad/declaracion_d34093d2d8a8d2753e13adc4ee3e1b6d</t>
  </si>
  <si>
    <t>http://datos.cplt.cl/datos/infoprobidad/declaracion_9ee23d24a37e7ca7a9693809bfa82d3d</t>
  </si>
  <si>
    <t>http://datos.cplt.cl/datos/infoprobidad/declaracion_8acd091f4397079480730b183863f2be</t>
  </si>
  <si>
    <t>http://datos.cplt.cl/datos/infoprobidad/declaracion_74597a9c60c0a04fe4288a13a1f9ff55</t>
  </si>
  <si>
    <t>http://datos.cplt.cl/datos/infoprobidad/declaracion_c53f2262e80694755622bcd133fd9789</t>
  </si>
  <si>
    <t>http://datos.cplt.cl/datos/infoprobidad/declaracion_8646ec7e3957d3fde8ea8ceb41d2d53d</t>
  </si>
  <si>
    <t>REGINA ENEDINA DEL C</t>
  </si>
  <si>
    <t>http://datos.cplt.cl/datos/infoprobidad/declaracion_592ad7c4e4fd9469a2eb592499997fce</t>
  </si>
  <si>
    <t>635-74</t>
  </si>
  <si>
    <t>26-21</t>
  </si>
  <si>
    <t>5048-9</t>
  </si>
  <si>
    <t>3735-6</t>
  </si>
  <si>
    <t>25-6</t>
  </si>
  <si>
    <t>http://datos.cplt.cl/datos/infoprobidad/declaracion_7a603ba112e2ad3b8d7d4b0150e6be03</t>
  </si>
  <si>
    <t>http://datos.cplt.cl/datos/infoprobidad/declaracion_61406225d576bcdee5d0e259b093d93f</t>
  </si>
  <si>
    <t>http://datos.cplt.cl/datos/infoprobidad/declaracion_3596303e27ecd325329c5da836d2965b</t>
  </si>
  <si>
    <t>http://datos.cplt.cl/datos/infoprobidad/declaracion_650f69c491959bafe60c4fad7d4fb7ac</t>
  </si>
  <si>
    <t>http://datos.cplt.cl/datos/infoprobidad/declaracion_28ee17840d4bf6a5b8b4cc0ab10efecf</t>
  </si>
  <si>
    <t>http://datos.cplt.cl/datos/infoprobidad/declaracion_3c0445be79d4169ca2e6ae1ee6294095</t>
  </si>
  <si>
    <t>http://datos.cplt.cl/datos/infoprobidad/declaracion_c7168123a91424dd66dbbb29c5982285</t>
  </si>
  <si>
    <t xml:space="preserve">REGIMIENTO ARICA 365 </t>
  </si>
  <si>
    <t>1197-132</t>
  </si>
  <si>
    <t>http://datos.cplt.cl/datos/infoprobidad/declaracion_8a2f4a724478326a393f14e1c344a0dc</t>
  </si>
  <si>
    <t>http://datos.cplt.cl/datos/infoprobidad/declaracion_2239ae99a1344b045ecb4561416de6b5</t>
  </si>
  <si>
    <t>http://datos.cplt.cl/datos/infoprobidad/declaracion_80ffbd78b933035ecad4e1749d3507ad</t>
  </si>
  <si>
    <t>http://datos.cplt.cl/datos/infoprobidad/declaracion_8cdfa310a4be9e093e59ae737d4172de</t>
  </si>
  <si>
    <t>http://datos.cplt.cl/datos/infoprobidad/declaracion_dc9c5e72115e56504b3ece307a461181</t>
  </si>
  <si>
    <t>http://datos.cplt.cl/datos/infoprobidad/declaracion_411b0fa39bff23a941ddefc879e1846b</t>
  </si>
  <si>
    <t>http://datos.cplt.cl/datos/infoprobidad/declaracion_0b290c51f4c4cf40c512fbfafbba8cc6</t>
  </si>
  <si>
    <t>http://datos.cplt.cl/datos/infoprobidad/declaracion_fbb002e7d8870702be1792a71bfeefd5</t>
  </si>
  <si>
    <t>http://datos.cplt.cl/datos/infoprobidad/declaracion_9af045098a9f3886f936f8ad9d576d71</t>
  </si>
  <si>
    <t>http://datos.cplt.cl/datos/infoprobidad/declaracion_2463d404f70027854ac513d7959a04e6</t>
  </si>
  <si>
    <t>http://datos.cplt.cl/datos/infoprobidad/declaracion_43f898dd5589c7fa12bb30c5b910d18a</t>
  </si>
  <si>
    <t>http://datos.cplt.cl/datos/infoprobidad/declaracion_4631cdb50c75c7ebcd163579144b98a0</t>
  </si>
  <si>
    <t>http://datos.cplt.cl/datos/infoprobidad/declaracion_4ed6c969ccce5e4ceec239a2bdf7482a</t>
  </si>
  <si>
    <t>http://datos.cplt.cl/datos/infoprobidad/declaracion_58e0f4f2b756d8ffebfbf2c1d827fbd4</t>
  </si>
  <si>
    <t>http://datos.cplt.cl/datos/infoprobidad/declaracion_7a01b881643874a88e378953392c9d8a</t>
  </si>
  <si>
    <t>http://datos.cplt.cl/datos/infoprobidad/declaracion_860f00bea9285ccc48228ff6694ba1b0</t>
  </si>
  <si>
    <t>http://datos.cplt.cl/datos/infoprobidad/declaracion_9c266cdb8f524cdc860e71b5d37c3e77</t>
  </si>
  <si>
    <t>http://datos.cplt.cl/datos/infoprobidad/declaracion_ce7d25a30ed86f99b84b312b7fff98f4</t>
  </si>
  <si>
    <t>http://datos.cplt.cl/datos/infoprobidad/declaracion_71fb204f043540b78607991e69bfdb2e</t>
  </si>
  <si>
    <t>http://datos.cplt.cl/datos/infoprobidad/declaracion_ba8b9cabb7f992375a1d169271f6d37e</t>
  </si>
  <si>
    <t>http://datos.cplt.cl/datos/infoprobidad/declaracion_8e41579184cd9de2a7c74404c5330584</t>
  </si>
  <si>
    <t>http://datos.cplt.cl/datos/infoprobidad/declaracion_fac0a81531ce42aad27fd3bad359ba7e</t>
  </si>
  <si>
    <t>http://datos.cplt.cl/datos/infoprobidad/declaracion_8e410842f37e68e4019bde0eb9242246</t>
  </si>
  <si>
    <t>http://datos.cplt.cl/datos/infoprobidad/declaracion_2bd3a8d2f24f17d3b05360a81441bad9</t>
  </si>
  <si>
    <t>http://datos.cplt.cl/datos/infoprobidad/declaracion_70a5521de63b170c394b0397e7fe25a8</t>
  </si>
  <si>
    <t>http://datos.cplt.cl/datos/infoprobidad/declaracion_57723f99a8903487e69ac50cfccbbe1a</t>
  </si>
  <si>
    <t>http://datos.cplt.cl/datos/infoprobidad/declaracion_3e27b94bbe318977b9d13dcdb73b54ef</t>
  </si>
  <si>
    <t xml:space="preserve">GUNCKEL </t>
  </si>
  <si>
    <t>GENERAL FLORES 20 706</t>
  </si>
  <si>
    <t>EN BUSCA</t>
  </si>
  <si>
    <t>17-165</t>
  </si>
  <si>
    <t>http://datos.cplt.cl/datos/infoprobidad/declaracion_4ba4be780568c7eca305fcc093b3bdf3</t>
  </si>
  <si>
    <t>http://datos.cplt.cl/datos/infoprobidad/declaracion_1a8b9850f6682666afe81cca259fec3f</t>
  </si>
  <si>
    <t>http://datos.cplt.cl/datos/infoprobidad/declaracion_667cc6c6a80324c92575f13fa843deaf</t>
  </si>
  <si>
    <t>219 vta</t>
  </si>
  <si>
    <t>http://datos.cplt.cl/datos/infoprobidad/declaracion_51ae37dbdda6717db8a22686759b5830</t>
  </si>
  <si>
    <t>http://datos.cplt.cl/datos/infoprobidad/declaracion_6e502c8d28650c9ca1c23dd40d75f220</t>
  </si>
  <si>
    <t>http://datos.cplt.cl/datos/infoprobidad/declaracion_dfa4c64e149acf888693c836b6dc4daa</t>
  </si>
  <si>
    <t>http://datos.cplt.cl/datos/infoprobidad/declaracion_10c247f9dcdc96f8ddf60eb420df3799</t>
  </si>
  <si>
    <t>http://datos.cplt.cl/datos/infoprobidad/declaracion_cbf5fe51084a3879f6784ec42b7b5607</t>
  </si>
  <si>
    <t xml:space="preserve">HUERTO  37 </t>
  </si>
  <si>
    <t>234-77</t>
  </si>
  <si>
    <t>http://datos.cplt.cl/datos/infoprobidad/declaracion_3dfbf3b3c53c9a8744f6d0572b9158cf</t>
  </si>
  <si>
    <t>http://datos.cplt.cl/datos/infoprobidad/declaracion_439d24368bf0ab138c73fdc094c9d776</t>
  </si>
  <si>
    <t>http://datos.cplt.cl/datos/infoprobidad/declaracion_3c7dc82a6f1f9a1162d1d2d5a2b82df3</t>
  </si>
  <si>
    <t>http://datos.cplt.cl/datos/infoprobidad/declaracion_6cae609ba7abd034143945484b083a87</t>
  </si>
  <si>
    <t>http://datos.cplt.cl/datos/infoprobidad/declaracion_7226b79b1ddf90da94ad10bbc8e33466</t>
  </si>
  <si>
    <t>http://datos.cplt.cl/datos/infoprobidad/declaracion_df88ac8befb33d3ace0cc5478b2b01f5</t>
  </si>
  <si>
    <t>http://datos.cplt.cl/datos/infoprobidad/declaracion_e0b2ce3685c37ff452b211bd8b6b1b5c</t>
  </si>
  <si>
    <t>http://datos.cplt.cl/datos/infoprobidad/declaracion_8f1fd091cc48ed9cbc666ea885f31a93</t>
  </si>
  <si>
    <t>http://datos.cplt.cl/datos/infoprobidad/declaracion_072fe95e9836289c4977eb1edd8fdc9a</t>
  </si>
  <si>
    <t>MARCELA EUGENIA</t>
  </si>
  <si>
    <t xml:space="preserve">EL NOTRO 32 </t>
  </si>
  <si>
    <t>161V</t>
  </si>
  <si>
    <t>9494-27</t>
  </si>
  <si>
    <t>http://datos.cplt.cl/datos/infoprobidad/declaracion_c469b49eb9e4009bd91fa7f5f13c91b2</t>
  </si>
  <si>
    <t>IVÁN MIGUEL</t>
  </si>
  <si>
    <t>http://datos.cplt.cl/datos/infoprobidad/declaracion_e0a18cf9f151420fefde2a62d3d34e6f</t>
  </si>
  <si>
    <t>http://datos.cplt.cl/datos/infoprobidad/declaracion_0799f7fc962adbbdd781cfe079c82afc</t>
  </si>
  <si>
    <t>ELICIA DEL CARMEN</t>
  </si>
  <si>
    <t>BELQUEN</t>
  </si>
  <si>
    <t>http://datos.cplt.cl/datos/infoprobidad/declaracion_39c09e0066f82c910d0a788d98c35a0a</t>
  </si>
  <si>
    <t>http://datos.cplt.cl/datos/infoprobidad/declaracion_bf781978ae2e5ac6e0b1c6d6866bf027</t>
  </si>
  <si>
    <t>http://datos.cplt.cl/datos/infoprobidad/declaracion_556f2f8236345104de08bb64b675a6ca</t>
  </si>
  <si>
    <t>http://datos.cplt.cl/datos/infoprobidad/declaracion_bce5b4bd75f52ba6a526b62ba8023ed0</t>
  </si>
  <si>
    <t>http://datos.cplt.cl/datos/infoprobidad/declaracion_2036af86769a62d2270da426bf3c1e38</t>
  </si>
  <si>
    <t xml:space="preserve">CHARME </t>
  </si>
  <si>
    <t>NICANOR PLAZA 2475 E</t>
  </si>
  <si>
    <t>64938</t>
  </si>
  <si>
    <t>98324</t>
  </si>
  <si>
    <t>07060-824</t>
  </si>
  <si>
    <t>http://datos.cplt.cl/datos/infoprobidad/declaracion_8cf4452f74d51b9d3e90088577ccf727</t>
  </si>
  <si>
    <t>4397-030</t>
  </si>
  <si>
    <t>http://datos.cplt.cl/datos/infoprobidad/declaracion_2aae74f2ef1ece0ba22b9ba9b71ffff6</t>
  </si>
  <si>
    <t>http://datos.cplt.cl/datos/infoprobidad/declaracion_2bab85a3170bcc20cdbc152ee64bc136</t>
  </si>
  <si>
    <t>http://datos.cplt.cl/datos/infoprobidad/declaracion_43e5b1428004ee5573dbf4638fe63f00</t>
  </si>
  <si>
    <t>http://datos.cplt.cl/datos/infoprobidad/declaracion_f221cd77dea602d0e8a748e53289fa88</t>
  </si>
  <si>
    <t>http://datos.cplt.cl/datos/infoprobidad/declaracion_e4fb418491aa8697dee634369758a7f1</t>
  </si>
  <si>
    <t>http://datos.cplt.cl/datos/infoprobidad/declaracion_d2aed53f72e711e5432279ccc7565dee</t>
  </si>
  <si>
    <t>http://datos.cplt.cl/datos/infoprobidad/declaracion_63ee54bb1c0b326c976aea62a4a28259</t>
  </si>
  <si>
    <t>http://datos.cplt.cl/datos/infoprobidad/declaracion_ab897398ce31791fffec3877ed647387</t>
  </si>
  <si>
    <t>http://datos.cplt.cl/datos/infoprobidad/declaracion_652ad9188214880313acaba782c75850</t>
  </si>
  <si>
    <t>http://datos.cplt.cl/datos/infoprobidad/declaracion_8b4c814cb60fc624e25729c9701130ce</t>
  </si>
  <si>
    <t>http://datos.cplt.cl/datos/infoprobidad/declaracion_7a3c587b998f43c064bac3c3c4c12119</t>
  </si>
  <si>
    <t>http://datos.cplt.cl/datos/infoprobidad/declaracion_fcd2ee8c91fb023297819a45da61a0fc</t>
  </si>
  <si>
    <t>http://datos.cplt.cl/datos/infoprobidad/declaracion_067d1992490e19b646a000ab9ead7f18</t>
  </si>
  <si>
    <t>LOLAS</t>
  </si>
  <si>
    <t>CHABAN</t>
  </si>
  <si>
    <t>comercio492</t>
  </si>
  <si>
    <t>comercio 496</t>
  </si>
  <si>
    <t>48-24</t>
  </si>
  <si>
    <t>arturo perez canto 201</t>
  </si>
  <si>
    <t>364-24</t>
  </si>
  <si>
    <t>http://datos.cplt.cl/datos/infoprobidad/declaracion_a4b2593ad2f1f40a988faca3e4ea8791</t>
  </si>
  <si>
    <t>OSCAR MARCELO</t>
  </si>
  <si>
    <t>VILOS</t>
  </si>
  <si>
    <t>23 NORTE 1580 504</t>
  </si>
  <si>
    <t>2762</t>
  </si>
  <si>
    <t>3706-188</t>
  </si>
  <si>
    <t>http://datos.cplt.cl/datos/infoprobidad/declaracion_3d416dd6bb111d286c440275122536a2</t>
  </si>
  <si>
    <t>http://datos.cplt.cl/datos/infoprobidad/declaracion_037d4dc50492f41a3e67d823a95bb7c7</t>
  </si>
  <si>
    <t>http://datos.cplt.cl/datos/infoprobidad/declaracion_528033f021a62293c2be4c0eb21abc65</t>
  </si>
  <si>
    <t>http://datos.cplt.cl/datos/infoprobidad/declaracion_0ad8022adafc0dcedf5fca4f8e986790</t>
  </si>
  <si>
    <t>OLGA ISABEL</t>
  </si>
  <si>
    <t>http://datos.cplt.cl/datos/infoprobidad/declaracion_839b0cf52e41811ed8e4710b38c93e80</t>
  </si>
  <si>
    <t>http://datos.cplt.cl/datos/infoprobidad/declaracion_eb926f4de043c626b935656be04d59f4</t>
  </si>
  <si>
    <t>http://datos.cplt.cl/datos/infoprobidad/declaracion_db512b5b375ad25830d6468632e83f65</t>
  </si>
  <si>
    <t>http://datos.cplt.cl/datos/infoprobidad/declaracion_532f46f52e673dcf04c80bd66f92ce38</t>
  </si>
  <si>
    <t>LOTE 54 SANTA MARIA DE BUENA VISTA</t>
  </si>
  <si>
    <t>6265</t>
  </si>
  <si>
    <t>4126-11</t>
  </si>
  <si>
    <t>2 1/2 NORTE 3589 PARQUE UNIVERSITARIO</t>
  </si>
  <si>
    <t>11068</t>
  </si>
  <si>
    <t>604-4</t>
  </si>
  <si>
    <t>http://datos.cplt.cl/datos/infoprobidad/declaracion_3bed9f3cd52a4269e7dad4ee6d90b109</t>
  </si>
  <si>
    <t>http://datos.cplt.cl/datos/infoprobidad/declaracion_79963fa0eac4a8b4ec8f60dd85025531</t>
  </si>
  <si>
    <t>http://datos.cplt.cl/datos/infoprobidad/declaracion_7bf9511772a7aab4c9358ea86e22a0f3</t>
  </si>
  <si>
    <t>Av.Santa Cruz N°299, casa 12, Condominio Pontevedra</t>
  </si>
  <si>
    <t>1614</t>
  </si>
  <si>
    <t>3900</t>
  </si>
  <si>
    <t>00123-00225</t>
  </si>
  <si>
    <t>http://datos.cplt.cl/datos/infoprobidad/declaracion_9d7aae53b987aa757d0e12714b7d0a4b</t>
  </si>
  <si>
    <t>ELIZABETH PAULINA</t>
  </si>
  <si>
    <t>http://datos.cplt.cl/datos/infoprobidad/declaracion_50fcad07ab628b89ae7932f7a8169d54</t>
  </si>
  <si>
    <t>http://datos.cplt.cl/datos/infoprobidad/declaracion_5769b23a5e8085231e5b159684b93f5c</t>
  </si>
  <si>
    <t>http://datos.cplt.cl/datos/infoprobidad/declaracion_5f87d064667200621770197c434fd5f5</t>
  </si>
  <si>
    <t>http://datos.cplt.cl/datos/infoprobidad/declaracion_6264a2a5f21b95ee2513b175d4fe2bef</t>
  </si>
  <si>
    <t>http://datos.cplt.cl/datos/infoprobidad/declaracion_723b0bd9bf23f52c39f300986eb1d188</t>
  </si>
  <si>
    <t>http://datos.cplt.cl/datos/infoprobidad/declaracion_94d1409222a3475c7b218f88ecda3666</t>
  </si>
  <si>
    <t>http://datos.cplt.cl/datos/infoprobidad/declaracion_e179c3c40c3f791be8cd96acd15648ea</t>
  </si>
  <si>
    <t>http://datos.cplt.cl/datos/infoprobidad/declaracion_74be1eedf38d4907bdd5c90cd6c2a0d7</t>
  </si>
  <si>
    <t>http://datos.cplt.cl/datos/infoprobidad/declaracion_7432dc2a0d1c4b7628a168ef478d8cf4</t>
  </si>
  <si>
    <t>http://datos.cplt.cl/datos/infoprobidad/declaracion_21d6c9b1539821f5afbd3d8ce5d96380</t>
  </si>
  <si>
    <t>http://datos.cplt.cl/datos/infoprobidad/declaracion_f1231d40662ce65e570a1fb8c03a7aa0</t>
  </si>
  <si>
    <t>EDSON MARCELO</t>
  </si>
  <si>
    <t>PJE. CARMEN ALDUNATE 0525 MZ-F- 9 SANTA BLANCA</t>
  </si>
  <si>
    <t xml:space="preserve"> Foja: 577</t>
  </si>
  <si>
    <t xml:space="preserve"> Foja: 5777v Numero: 10776 Año: 2014</t>
  </si>
  <si>
    <t>07583-00115</t>
  </si>
  <si>
    <t>http://datos.cplt.cl/datos/infoprobidad/declaracion_7daf267f44cdd75d47e0ab5a8c4dceb6</t>
  </si>
  <si>
    <t>http://datos.cplt.cl/datos/infoprobidad/declaracion_f06716b94271163d998d7337bde4c12d</t>
  </si>
  <si>
    <t>http://datos.cplt.cl/datos/infoprobidad/declaracion_bb5d608b32eaf0c25112c1d72feea4e2</t>
  </si>
  <si>
    <t>http://datos.cplt.cl/datos/infoprobidad/declaracion_a0c54b07baadfd3c42e5a02a4fdb95da</t>
  </si>
  <si>
    <t>http://datos.cplt.cl/datos/infoprobidad/declaracion_2ae549cf604c064a34019c7bd4a81e24</t>
  </si>
  <si>
    <t>http://datos.cplt.cl/datos/infoprobidad/declaracion_3cc589777b429f93c1b253fc20d226f6</t>
  </si>
  <si>
    <t>AMANECER 180 5</t>
  </si>
  <si>
    <t>534-2016</t>
  </si>
  <si>
    <t>211-68</t>
  </si>
  <si>
    <t>HOCHSTETTER 235 8</t>
  </si>
  <si>
    <t>3459</t>
  </si>
  <si>
    <t>1348-808</t>
  </si>
  <si>
    <t>HOCHSTETTER 235 43</t>
  </si>
  <si>
    <t>http://datos.cplt.cl/datos/infoprobidad/declaracion_6bd25b857c7e8b47cad7ef85abe21fb1</t>
  </si>
  <si>
    <t>JUAN ROLANDO</t>
  </si>
  <si>
    <t>http://datos.cplt.cl/datos/infoprobidad/declaracion_aff44e03cfd18af13fb74248b771840d</t>
  </si>
  <si>
    <t>http://datos.cplt.cl/datos/infoprobidad/declaracion_fc75f68ffe9088e2e23fedd2d2cc85db</t>
  </si>
  <si>
    <t>http://datos.cplt.cl/datos/infoprobidad/declaracion_dd5ae8567040d45051547b36328d9216</t>
  </si>
  <si>
    <t>http://datos.cplt.cl/datos/infoprobidad/declaracion_9352fd9dbcde3ca2dd06de340f841b99</t>
  </si>
  <si>
    <t>http://datos.cplt.cl/datos/infoprobidad/declaracion_1921c1e146b47003db488d7cb512eafa</t>
  </si>
  <si>
    <t xml:space="preserve">miguel claro </t>
  </si>
  <si>
    <t>quillota 258</t>
  </si>
  <si>
    <t>5263</t>
  </si>
  <si>
    <t>5623</t>
  </si>
  <si>
    <t>las encinas 224</t>
  </si>
  <si>
    <t>http://datos.cplt.cl/datos/infoprobidad/declaracion_6991168eae9de5863f14725c5fd803cd</t>
  </si>
  <si>
    <t>http://datos.cplt.cl/datos/infoprobidad/declaracion_caf2477b4980f941ed3b14eb1335b83d</t>
  </si>
  <si>
    <t>http://datos.cplt.cl/datos/infoprobidad/declaracion_93d1cffd2ed2a189368861dcc0d44924</t>
  </si>
  <si>
    <t>http://datos.cplt.cl/datos/infoprobidad/declaracion_8f3174e4071b3c496622057ad909fa7d</t>
  </si>
  <si>
    <t>http://datos.cplt.cl/datos/infoprobidad/declaracion_30f56d22e8afe413d9b7766f18b73ec4</t>
  </si>
  <si>
    <t>http://datos.cplt.cl/datos/infoprobidad/declaracion_d716e744f795f9ab363aca5844552539</t>
  </si>
  <si>
    <t>http://datos.cplt.cl/datos/infoprobidad/declaracion_bf5bd9c21d578054f139dc2709a7a441</t>
  </si>
  <si>
    <t>http://datos.cplt.cl/datos/infoprobidad/declaracion_2409078cea99918b97733da93b18d5dc</t>
  </si>
  <si>
    <t>http://datos.cplt.cl/datos/infoprobidad/declaracion_c9bdc06e2e94a3ff38947db3030ef8c8</t>
  </si>
  <si>
    <t>http://datos.cplt.cl/datos/infoprobidad/declaracion_1c6df99598945b89cd7da80a293af190</t>
  </si>
  <si>
    <t>http://datos.cplt.cl/datos/infoprobidad/declaracion_85700f0f8da65f69f8e0e9f609190c6e</t>
  </si>
  <si>
    <t>http://datos.cplt.cl/datos/infoprobidad/declaracion_2cd87b24a2377cb59abad46acc7fee12</t>
  </si>
  <si>
    <t>http://datos.cplt.cl/datos/infoprobidad/declaracion_eb526ab780a2353ab61095cf96a021d8</t>
  </si>
  <si>
    <t>http://datos.cplt.cl/datos/infoprobidad/declaracion_84393501a26bca92d4b73b0a0fa1b508</t>
  </si>
  <si>
    <t>http://datos.cplt.cl/datos/infoprobidad/declaracion_1f0d72b1baba712f607418eae18330e2</t>
  </si>
  <si>
    <t>http://datos.cplt.cl/datos/infoprobidad/declaracion_304dd8590db31d38c312b199197b5923</t>
  </si>
  <si>
    <t>http://datos.cplt.cl/datos/infoprobidad/declaracion_7a67479680807e851a8637b3c222f2ba</t>
  </si>
  <si>
    <t>http://datos.cplt.cl/datos/infoprobidad/declaracion_92968841354ffe29d6409038ebd00ebe</t>
  </si>
  <si>
    <t>http://datos.cplt.cl/datos/infoprobidad/declaracion_5d8804b8cca3dbb3fa86a9489a1748f4</t>
  </si>
  <si>
    <t>http://datos.cplt.cl/datos/infoprobidad/declaracion_448ad30985c5291dd01f9f3aadcad2c6</t>
  </si>
  <si>
    <t>http://datos.cplt.cl/datos/infoprobidad/declaracion_08f7831f160b6f466ac054d36ac067a0</t>
  </si>
  <si>
    <t>http://datos.cplt.cl/datos/infoprobidad/declaracion_2796be7d39a2d257f1a39e043bbf23af</t>
  </si>
  <si>
    <t>http://datos.cplt.cl/datos/infoprobidad/declaracion_15f7da5ab1a779d3e328cf8211a55fab</t>
  </si>
  <si>
    <t>http://datos.cplt.cl/datos/infoprobidad/declaracion_9a81296481f826ed174c1dd994cf50e4</t>
  </si>
  <si>
    <t>http://datos.cplt.cl/datos/infoprobidad/declaracion_9fd9120176ef4c6e15191f212a18d306</t>
  </si>
  <si>
    <t>http://datos.cplt.cl/datos/infoprobidad/declaracion_253d7dda7cf808c506e48817f104ae16</t>
  </si>
  <si>
    <t>http://datos.cplt.cl/datos/infoprobidad/declaracion_365bd7cace4d5275c7ce09866651e621</t>
  </si>
  <si>
    <t>Barros Arana 121</t>
  </si>
  <si>
    <t>568-121</t>
  </si>
  <si>
    <t>http://datos.cplt.cl/datos/infoprobidad/declaracion_688a2082bc726c52d8c6bf3f88df6a42</t>
  </si>
  <si>
    <t>ROILAR</t>
  </si>
  <si>
    <t>http://datos.cplt.cl/datos/infoprobidad/declaracion_cd2e5ed498f506abadbe25d0537f927c</t>
  </si>
  <si>
    <t>http://datos.cplt.cl/datos/infoprobidad/declaracion_9b457333e849453684543d8e3571ea1b</t>
  </si>
  <si>
    <t>Secotr Luncumilla / Parcela Esperanza s/n</t>
  </si>
  <si>
    <t>http://datos.cplt.cl/datos/infoprobidad/declaracion_a4f1d0167728d186f465b29219987ce8</t>
  </si>
  <si>
    <t>http://datos.cplt.cl/datos/infoprobidad/declaracion_e562fdbf7f367f9d874ab420631e39a3</t>
  </si>
  <si>
    <t>http://datos.cplt.cl/datos/infoprobidad/declaracion_b8369b2e0914ae0229b38b9eb8fdfa7d</t>
  </si>
  <si>
    <t>http://datos.cplt.cl/datos/infoprobidad/declaracion_f30259f76102eefd8b482ee4b68b1ef7</t>
  </si>
  <si>
    <t>http://datos.cplt.cl/datos/infoprobidad/declaracion_8b4f5b5b0f8ad3f9608c60b4415f9fcd</t>
  </si>
  <si>
    <t>http://datos.cplt.cl/datos/infoprobidad/declaracion_bd3c83a31fad0d7f54f3426fb5915cdb</t>
  </si>
  <si>
    <t>http://datos.cplt.cl/datos/infoprobidad/declaracion_5b6dc45a5cd0dc5a6088694cfea37a1c</t>
  </si>
  <si>
    <t>http://datos.cplt.cl/datos/infoprobidad/declaracion_a63c2d99e705387d80753301d9211a69</t>
  </si>
  <si>
    <t>http://datos.cplt.cl/datos/infoprobidad/declaracion_9e6550c5143b3a5291b16e1e65ce80e2</t>
  </si>
  <si>
    <t>http://datos.cplt.cl/datos/infoprobidad/declaracion_ae0918118b489c3ee3d1e44a1e0d8798</t>
  </si>
  <si>
    <t>http://datos.cplt.cl/datos/infoprobidad/declaracion_b175224a987008d9d155e51c0b566b84</t>
  </si>
  <si>
    <t>http://datos.cplt.cl/datos/infoprobidad/declaracion_760816d385ebb1edc0732fd873bfbf13</t>
  </si>
  <si>
    <t>http://datos.cplt.cl/datos/infoprobidad/declaracion_fbaf6b1d2f5130638e397e59db306d99</t>
  </si>
  <si>
    <t>http://datos.cplt.cl/datos/infoprobidad/declaracion_10f74d24e128067eb97d6c3fe51a8024</t>
  </si>
  <si>
    <t>http://datos.cplt.cl/datos/infoprobidad/declaracion_07fd62a6d46b6c7b38bea7587e33e175</t>
  </si>
  <si>
    <t>IGNACIO RENÉ</t>
  </si>
  <si>
    <t>MAYECURA 1099 DP 94</t>
  </si>
  <si>
    <t>8907</t>
  </si>
  <si>
    <t>90487</t>
  </si>
  <si>
    <t>1262-367</t>
  </si>
  <si>
    <t>http://datos.cplt.cl/datos/infoprobidad/declaracion_d541d631e9b99a5d8dc1fd93572a8747</t>
  </si>
  <si>
    <t>http://datos.cplt.cl/datos/infoprobidad/declaracion_a522cd23cf0e3ea0cd3f0f69a61cf2e1</t>
  </si>
  <si>
    <t>http://datos.cplt.cl/datos/infoprobidad/declaracion_768aabb145d87a97247ea208b74958fc</t>
  </si>
  <si>
    <t>http://datos.cplt.cl/datos/infoprobidad/declaracion_8f26a7f9e4d9ca0aaaabee140d172bd2</t>
  </si>
  <si>
    <t>http://datos.cplt.cl/datos/infoprobidad/declaracion_e7b5f9c26ced6a1c2ae182306964bc29</t>
  </si>
  <si>
    <t>http://datos.cplt.cl/datos/infoprobidad/declaracion_47718c7092e4c46b3c021c53a4ba5af7</t>
  </si>
  <si>
    <t>http://datos.cplt.cl/datos/infoprobidad/declaracion_4ca21cdb72c93ed6db21317dea0ce94a</t>
  </si>
  <si>
    <t>http://datos.cplt.cl/datos/infoprobidad/declaracion_fcd67bb244611a3cc596ee284ed24253</t>
  </si>
  <si>
    <t>http://datos.cplt.cl/datos/infoprobidad/declaracion_f69210c902654f653a42e963bf9d657e</t>
  </si>
  <si>
    <t>http://datos.cplt.cl/datos/infoprobidad/declaracion_a74c9cc33c58df9f60b24972911d01b7</t>
  </si>
  <si>
    <t>http://datos.cplt.cl/datos/infoprobidad/declaracion_3386411a041f160a4153ccb55de65d12</t>
  </si>
  <si>
    <t>http://datos.cplt.cl/datos/infoprobidad/declaracion_12de5ce8fc188854b399af4a8af4d36c</t>
  </si>
  <si>
    <t>http://datos.cplt.cl/datos/infoprobidad/declaracion_020b0788bcc294eb788edd69365968b4</t>
  </si>
  <si>
    <t>http://datos.cplt.cl/datos/infoprobidad/declaracion_e4ab2a522e901766a70ab99750fba3df</t>
  </si>
  <si>
    <t>MOULIAT</t>
  </si>
  <si>
    <t>ARTURO PEREZ CANTO 890 BOX 17</t>
  </si>
  <si>
    <t>961-70</t>
  </si>
  <si>
    <t>ARTURO PEREZ CANTO  890 ESTAC. 34-35</t>
  </si>
  <si>
    <t>961-69</t>
  </si>
  <si>
    <t>AVDA. CORNISA  608 ESTAC. 89</t>
  </si>
  <si>
    <t>605-901</t>
  </si>
  <si>
    <t>AVDA. CORNISA  608 DPTO 14</t>
  </si>
  <si>
    <t>605-611</t>
  </si>
  <si>
    <t>ARTURO PEREZ CANTO 890 DEPTO. 401</t>
  </si>
  <si>
    <t>961-119</t>
  </si>
  <si>
    <t>http://datos.cplt.cl/datos/infoprobidad/declaracion_8bb9f7ea02973f617895adcadb2f4489</t>
  </si>
  <si>
    <t xml:space="preserve">1 ORIENTE 1701 </t>
  </si>
  <si>
    <t>10133</t>
  </si>
  <si>
    <t>05265</t>
  </si>
  <si>
    <t>972-9</t>
  </si>
  <si>
    <t>http://datos.cplt.cl/datos/infoprobidad/declaracion_135750ec6bb4d1d6165094a2b129dea5</t>
  </si>
  <si>
    <t>ASTICA</t>
  </si>
  <si>
    <t>SAN NICOLAS  1446 404</t>
  </si>
  <si>
    <t>8328</t>
  </si>
  <si>
    <t>7679</t>
  </si>
  <si>
    <t>4963-20</t>
  </si>
  <si>
    <t>ALMIRANTE LATORRE 602 805</t>
  </si>
  <si>
    <t>20870</t>
  </si>
  <si>
    <t>29957</t>
  </si>
  <si>
    <t>721-249</t>
  </si>
  <si>
    <t>http://datos.cplt.cl/datos/infoprobidad/declaracion_17ca79437da133b6efd82b9da5acf21a</t>
  </si>
  <si>
    <t>http://datos.cplt.cl/datos/infoprobidad/declaracion_b59f62d4f82cdf25cd152c3213afbf2d</t>
  </si>
  <si>
    <t>http://datos.cplt.cl/datos/infoprobidad/declaracion_659f095ec48e0792da5655c351fa9137</t>
  </si>
  <si>
    <t>http://datos.cplt.cl/datos/infoprobidad/declaracion_37fca4601222dbb1f9fe53c8716e8a00</t>
  </si>
  <si>
    <t>http://datos.cplt.cl/datos/infoprobidad/declaracion_fe1bae53109cfed95c4a25beb1e0da4b</t>
  </si>
  <si>
    <t>http://datos.cplt.cl/datos/infoprobidad/declaracion_833eafc358bceb25e75762b4ba74be2c</t>
  </si>
  <si>
    <t>http://datos.cplt.cl/datos/infoprobidad/declaracion_bf580a708c65c24be111c367feee1ac5</t>
  </si>
  <si>
    <t>http://datos.cplt.cl/datos/infoprobidad/declaracion_03cdfdeb451646821f290e73e16f0b5f</t>
  </si>
  <si>
    <t>http://datos.cplt.cl/datos/infoprobidad/declaracion_6692e03714de64fbc32753e3312b1071</t>
  </si>
  <si>
    <t>http://datos.cplt.cl/datos/infoprobidad/declaracion_3c6a7d9835f5c2f074c0b0e71e3a8e4e</t>
  </si>
  <si>
    <t>VIVIANA ANGÉLICA</t>
  </si>
  <si>
    <t>TRABOL</t>
  </si>
  <si>
    <t>COMPAÑIA 1390 OF 1402</t>
  </si>
  <si>
    <t>138-405</t>
  </si>
  <si>
    <t>http://datos.cplt.cl/datos/infoprobidad/declaracion_cbe1dcfc1093bc3537138baa9aa29d3f</t>
  </si>
  <si>
    <t>http://datos.cplt.cl/datos/infoprobidad/declaracion_a4cb8a00662bd5762a197c02bcdb70d5</t>
  </si>
  <si>
    <t>http://datos.cplt.cl/datos/infoprobidad/declaracion_773d6ff3be8c1555d1da3fa6b49e09b6</t>
  </si>
  <si>
    <t>http://datos.cplt.cl/datos/infoprobidad/declaracion_10cfb47ed5ce15d0d9cc952bbfe07342</t>
  </si>
  <si>
    <t>http://datos.cplt.cl/datos/infoprobidad/declaracion_f11c07777f32141bf411e5f52d10e39c</t>
  </si>
  <si>
    <t xml:space="preserve">EST EL ARRAYAN LOTE 2W-16 </t>
  </si>
  <si>
    <t>5020-16</t>
  </si>
  <si>
    <t>http://datos.cplt.cl/datos/infoprobidad/declaracion_3dc17a0969cd8d552847574a4009a9e4</t>
  </si>
  <si>
    <t>http://datos.cplt.cl/datos/infoprobidad/declaracion_5f00b5cbbdd3b192d31eff8f482f46c6</t>
  </si>
  <si>
    <t>http://datos.cplt.cl/datos/infoprobidad/declaracion_898879c0548418d9d556817a9bdb2b07</t>
  </si>
  <si>
    <t>http://datos.cplt.cl/datos/infoprobidad/declaracion_b629af80283550e90f7c205014a4845d</t>
  </si>
  <si>
    <t>http://datos.cplt.cl/datos/infoprobidad/declaracion_6b4cee56650aa6ec2373e2374ec42392</t>
  </si>
  <si>
    <t>http://datos.cplt.cl/datos/infoprobidad/declaracion_b97571db1a0896767fce3e25e0405668</t>
  </si>
  <si>
    <t>http://datos.cplt.cl/datos/infoprobidad/declaracion_850db2caf69f07f8ba425a9c343a600b</t>
  </si>
  <si>
    <t>http://datos.cplt.cl/datos/infoprobidad/declaracion_f27961a9aa442f31e025a93cb8677338</t>
  </si>
  <si>
    <t>http://datos.cplt.cl/datos/infoprobidad/declaracion_5f9e5ab9fb9870e880f101af42a46b23</t>
  </si>
  <si>
    <t>YERTY AUGUSTA</t>
  </si>
  <si>
    <t>http://datos.cplt.cl/datos/infoprobidad/declaracion_3529a11e71e87beb51d0191d65638c50</t>
  </si>
  <si>
    <t>http://datos.cplt.cl/datos/infoprobidad/declaracion_94a451372ed808fb595369949a875be0</t>
  </si>
  <si>
    <t>OSCAR LEONARDO</t>
  </si>
  <si>
    <t>http://datos.cplt.cl/datos/infoprobidad/declaracion_a16bc1fe15d23603ed5dd5c621832f33</t>
  </si>
  <si>
    <t>http://datos.cplt.cl/datos/infoprobidad/declaracion_18f160d37df1bbeb7a06e967deb4a0a8</t>
  </si>
  <si>
    <t>Carlos XII 138</t>
  </si>
  <si>
    <t>106849</t>
  </si>
  <si>
    <t>76105</t>
  </si>
  <si>
    <t>1507-8</t>
  </si>
  <si>
    <t>avenida las condes 12461 depto 1004</t>
  </si>
  <si>
    <t>lote A5</t>
  </si>
  <si>
    <t>12235-61</t>
  </si>
  <si>
    <t>http://datos.cplt.cl/datos/infoprobidad/declaracion_700e93f01c95a6b71e47376416e26db0</t>
  </si>
  <si>
    <t>http://datos.cplt.cl/datos/infoprobidad/declaracion_609f3f85a6465d75ffc629e106558b2c</t>
  </si>
  <si>
    <t>http://datos.cplt.cl/datos/infoprobidad/declaracion_8d852e5a25aef3ffc6bae4f1e84cbb60</t>
  </si>
  <si>
    <t>http://datos.cplt.cl/datos/infoprobidad/declaracion_89eb8ef2846705a1af178179ea5f65d5</t>
  </si>
  <si>
    <t>http://datos.cplt.cl/datos/infoprobidad/declaracion_a8a5a5346cf3a297093893eab9bbd7bc</t>
  </si>
  <si>
    <t>http://datos.cplt.cl/datos/infoprobidad/declaracion_beca63abda9d65595fafd17918307c03</t>
  </si>
  <si>
    <t>http://datos.cplt.cl/datos/infoprobidad/declaracion_ebc26413a61c7741d5857880d36fdbaa</t>
  </si>
  <si>
    <t>WALTER ERIK</t>
  </si>
  <si>
    <t>PIÑATS</t>
  </si>
  <si>
    <t>http://datos.cplt.cl/datos/infoprobidad/declaracion_82ab291abde88165ad929a677ccb1128</t>
  </si>
  <si>
    <t xml:space="preserve">MARIA ELENA </t>
  </si>
  <si>
    <t xml:space="preserve">SEPULVEDA </t>
  </si>
  <si>
    <t>http://datos.cplt.cl/datos/infoprobidad/declaracion_81679bf86b2c3c600bfdf7b900a63398</t>
  </si>
  <si>
    <t>http://datos.cplt.cl/datos/infoprobidad/declaracion_0652c52064751f0d209bfa00e60f0060</t>
  </si>
  <si>
    <t>http://datos.cplt.cl/datos/infoprobidad/declaracion_003607c1e3df350fb2f02fcbd24dc5c3</t>
  </si>
  <si>
    <t>http://datos.cplt.cl/datos/infoprobidad/declaracion_94d733dda0fefbfd8b7e83f33fb65540</t>
  </si>
  <si>
    <t>EMIL ANDRES</t>
  </si>
  <si>
    <t>http://datos.cplt.cl/datos/infoprobidad/declaracion_7e35a2d2d02e7c4a57a7fa7c0e1f004b</t>
  </si>
  <si>
    <t>http://datos.cplt.cl/datos/infoprobidad/declaracion_c30e095bd2d6ec97c7c324d9dd07ebd3</t>
  </si>
  <si>
    <t>Callao 3080 bodega 57</t>
  </si>
  <si>
    <t>Callao 3080 depto 1601</t>
  </si>
  <si>
    <t>Del Palto 3001 Estacionamiento</t>
  </si>
  <si>
    <t>http://datos.cplt.cl/datos/infoprobidad/declaracion_12e02063d0eb0e24ff9d781b00bbb9c4</t>
  </si>
  <si>
    <t>http://datos.cplt.cl/datos/infoprobidad/declaracion_c242f982120308acd92ea795facb2038</t>
  </si>
  <si>
    <t>http://datos.cplt.cl/datos/infoprobidad/declaracion_b313d7a1aaec35c82dd05d8d78bcfb48</t>
  </si>
  <si>
    <t>Escribá de Balaguer 786 BX 17</t>
  </si>
  <si>
    <t>6044-631</t>
  </si>
  <si>
    <t>Escrivá de Balaguer 786 depto. 602</t>
  </si>
  <si>
    <t>6044-470</t>
  </si>
  <si>
    <t>Escrivá de Balaguer 786 BD 6</t>
  </si>
  <si>
    <t>6044-534</t>
  </si>
  <si>
    <t>http://datos.cplt.cl/datos/infoprobidad/declaracion_2150efa649c97d89173ef907ac5a4b0f</t>
  </si>
  <si>
    <t>http://datos.cplt.cl/datos/infoprobidad/declaracion_0d653c693898975020256f4d179adf9c</t>
  </si>
  <si>
    <t>MIRNA EUGENIA</t>
  </si>
  <si>
    <t>http://datos.cplt.cl/datos/infoprobidad/declaracion_87c52118054ee0c8e710b02968948e42</t>
  </si>
  <si>
    <t>http://datos.cplt.cl/datos/infoprobidad/declaracion_f2135d03be901746d2cd95269bd732c5</t>
  </si>
  <si>
    <t>http://datos.cplt.cl/datos/infoprobidad/declaracion_d029237b3e44e8fd643d625ce50cb98e</t>
  </si>
  <si>
    <t>http://datos.cplt.cl/datos/infoprobidad/declaracion_1bd28104c466d9f78b0b025a6469e56f</t>
  </si>
  <si>
    <t>http://datos.cplt.cl/datos/infoprobidad/declaracion_7abe0ccbfeca62658036908bd4a7c012</t>
  </si>
  <si>
    <t>http://datos.cplt.cl/datos/infoprobidad/declaracion_183957e4d9e2b389955bced43b7576f4</t>
  </si>
  <si>
    <t>http://datos.cplt.cl/datos/infoprobidad/declaracion_2cad2323bfa5bfc170550cd7da9b417e</t>
  </si>
  <si>
    <t>http://datos.cplt.cl/datos/infoprobidad/declaracion_af93fe32bd15c7d9a0b49f9ff0b2a3a8</t>
  </si>
  <si>
    <t>http://datos.cplt.cl/datos/infoprobidad/declaracion_f87769a6ae11c688b28ab0c8a7eb1d44</t>
  </si>
  <si>
    <t>http://datos.cplt.cl/datos/infoprobidad/declaracion_72bc02da649d2129b382a7c88d274de4</t>
  </si>
  <si>
    <t>http://datos.cplt.cl/datos/infoprobidad/declaracion_644798ff8845b4323db8572afebe7b56</t>
  </si>
  <si>
    <t>http://datos.cplt.cl/datos/infoprobidad/declaracion_f2e728a862d2be3b11456be095a0e4cd</t>
  </si>
  <si>
    <t>http://datos.cplt.cl/datos/infoprobidad/declaracion_961d6088c19eee20db7cda300a50fdc4</t>
  </si>
  <si>
    <t>http://datos.cplt.cl/datos/infoprobidad/declaracion_e6ad61d7da95b8d7b386254cc46f6219</t>
  </si>
  <si>
    <t>http://datos.cplt.cl/datos/infoprobidad/declaracion_934a994b94282740951b907208c431df</t>
  </si>
  <si>
    <t>http://datos.cplt.cl/datos/infoprobidad/declaracion_0df69cb50e3946959c5ca6aa9734854c</t>
  </si>
  <si>
    <t>http://datos.cplt.cl/datos/infoprobidad/declaracion_3b3557aefce075259ff9f0ba446ad85f</t>
  </si>
  <si>
    <t>http://datos.cplt.cl/datos/infoprobidad/declaracion_5b259effb0fff25d624a52ec62a6d378</t>
  </si>
  <si>
    <t>http://datos.cplt.cl/datos/infoprobidad/declaracion_669ed6b5bb34e1724ee814a03ec9fa32</t>
  </si>
  <si>
    <t>http://datos.cplt.cl/datos/infoprobidad/declaracion_b42221fcb8abc51212416aab3b29468f</t>
  </si>
  <si>
    <t>http://datos.cplt.cl/datos/infoprobidad/declaracion_5f33669afb4bbcc27ed8584ea2ab4473</t>
  </si>
  <si>
    <t>http://datos.cplt.cl/datos/infoprobidad/declaracion_5282f7324dffa9699e2dd338063e8598</t>
  </si>
  <si>
    <t>http://datos.cplt.cl/datos/infoprobidad/declaracion_89dd11b648db8d96f0469ea48e34cf5f</t>
  </si>
  <si>
    <t>http://datos.cplt.cl/datos/infoprobidad/declaracion_ffde5ca7e95a6077e156b2262e614af6</t>
  </si>
  <si>
    <t>http://datos.cplt.cl/datos/infoprobidad/declaracion_be4d7403582645fe41d3921ac8ce530d</t>
  </si>
  <si>
    <t>309-376</t>
  </si>
  <si>
    <t xml:space="preserve">AVENIDA PRESIDENTE JOSE BATLLE Y ORDOÑEZ 4200 </t>
  </si>
  <si>
    <t>61591</t>
  </si>
  <si>
    <t>85849</t>
  </si>
  <si>
    <t>652-13</t>
  </si>
  <si>
    <t>http://datos.cplt.cl/datos/infoprobidad/declaracion_a93543fd92d3ebe66b93cdef90403ec9</t>
  </si>
  <si>
    <t>VILLA PARAÍSO, SITIO 18, PELLINES</t>
  </si>
  <si>
    <t>00510-00018</t>
  </si>
  <si>
    <t>http://datos.cplt.cl/datos/infoprobidad/declaracion_8484d8b3d24cc2380a28093e1169fc61</t>
  </si>
  <si>
    <t>PASAJE 12 1/2 SUR # 448, VILLA UNIVERSITARIA</t>
  </si>
  <si>
    <t>06867</t>
  </si>
  <si>
    <t>12536</t>
  </si>
  <si>
    <t>01781-00008</t>
  </si>
  <si>
    <t>http://datos.cplt.cl/datos/infoprobidad/declaracion_57321d2ab73d45595165d77091712f05</t>
  </si>
  <si>
    <t>http://datos.cplt.cl/datos/infoprobidad/declaracion_9c665c9db9796886fe76a3c88fc8b951</t>
  </si>
  <si>
    <t>http://datos.cplt.cl/datos/infoprobidad/declaracion_13e2d898f2b2cd742ead895288898484</t>
  </si>
  <si>
    <t>http://datos.cplt.cl/datos/infoprobidad/declaracion_dafcf0ade6fc47cce0a7cacc995d2f35</t>
  </si>
  <si>
    <t>http://datos.cplt.cl/datos/infoprobidad/declaracion_98d6e3807aea06e3ed8c7b5804b85907</t>
  </si>
  <si>
    <t>http://datos.cplt.cl/datos/infoprobidad/declaracion_8b29d39fecdfb32383c5ee6d7a79dfb6</t>
  </si>
  <si>
    <t>http://datos.cplt.cl/datos/infoprobidad/declaracion_9b1c8e4035c3974c23f7d38c39d05a80</t>
  </si>
  <si>
    <t>http://datos.cplt.cl/datos/infoprobidad/declaracion_3f80e01865834b7699dcd1d9b053ab26</t>
  </si>
  <si>
    <t>http://datos.cplt.cl/datos/infoprobidad/declaracion_a45d92fc5052d0c853892145c5eac0b8</t>
  </si>
  <si>
    <t>http://datos.cplt.cl/datos/infoprobidad/declaracion_e2f6c5e11ecba290f883237b539c758c</t>
  </si>
  <si>
    <t>http://datos.cplt.cl/datos/infoprobidad/declaracion_f0bb00053dd5d893e453d23e32197ee4</t>
  </si>
  <si>
    <t>http://datos.cplt.cl/datos/infoprobidad/declaracion_1e2a98f9985fb7f1552cc0bff7af2831</t>
  </si>
  <si>
    <t>http://datos.cplt.cl/datos/infoprobidad/declaracion_b27cf97c2e282465fba1406e71ffb55c</t>
  </si>
  <si>
    <t>http://datos.cplt.cl/datos/infoprobidad/declaracion_ca80bbc1b12a266a9a7b6c0cf46a154e</t>
  </si>
  <si>
    <t>http://datos.cplt.cl/datos/infoprobidad/declaracion_f44305f28b2fadf60dd1b55d2b08b341</t>
  </si>
  <si>
    <t>http://datos.cplt.cl/datos/infoprobidad/declaracion_5d12a39b320d8a38c5102c3bff084593</t>
  </si>
  <si>
    <t>http://datos.cplt.cl/datos/infoprobidad/declaracion_ceed5d3072e690a2990b93dfe1e0110d</t>
  </si>
  <si>
    <t>http://datos.cplt.cl/datos/infoprobidad/declaracion_7d9603d93826b164884284e0ae6b0d72</t>
  </si>
  <si>
    <t>http://datos.cplt.cl/datos/infoprobidad/declaracion_5950f442499c11347d28afffabb4f3c7</t>
  </si>
  <si>
    <t>RENE MANUEL</t>
  </si>
  <si>
    <t>LOPETEGUI</t>
  </si>
  <si>
    <t xml:space="preserve">CORVALAN 2252 </t>
  </si>
  <si>
    <t>03115-00028</t>
  </si>
  <si>
    <t xml:space="preserve">CHIRIHUE 02189 </t>
  </si>
  <si>
    <t>12122</t>
  </si>
  <si>
    <t>04436-00018</t>
  </si>
  <si>
    <t>PEDRO DE VALDIVIA 0380 DPTO 202</t>
  </si>
  <si>
    <t>1340-352</t>
  </si>
  <si>
    <t>http://datos.cplt.cl/datos/infoprobidad/declaracion_400abdeb764023f3dcb8b0a23b279f08</t>
  </si>
  <si>
    <t>http://datos.cplt.cl/datos/infoprobidad/declaracion_4d379c780094a2c12e50df136204c6b4</t>
  </si>
  <si>
    <t>http://datos.cplt.cl/datos/infoprobidad/declaracion_399dae399554012867ecb3cfbd5114fc</t>
  </si>
  <si>
    <t xml:space="preserve">CALAFQUEN 315 </t>
  </si>
  <si>
    <t>8839V</t>
  </si>
  <si>
    <t>10525</t>
  </si>
  <si>
    <t>7004-53</t>
  </si>
  <si>
    <t>http://datos.cplt.cl/datos/infoprobidad/declaracion_2e3a6218c8c4652563470fd23b5c9004</t>
  </si>
  <si>
    <t>LEONARDO FABIAN ANDR</t>
  </si>
  <si>
    <t>BRUCE</t>
  </si>
  <si>
    <t>http://datos.cplt.cl/datos/infoprobidad/declaracion_62d146717229b46717b1764238593c19</t>
  </si>
  <si>
    <t>http://datos.cplt.cl/datos/infoprobidad/declaracion_9782a97d125055790263486252f42675</t>
  </si>
  <si>
    <t>http://datos.cplt.cl/datos/infoprobidad/declaracion_a6b2faa25954f0bdc29b481c798007e7</t>
  </si>
  <si>
    <t>http://datos.cplt.cl/datos/infoprobidad/declaracion_48af0e1c8b393949447700d8d0dfdfab</t>
  </si>
  <si>
    <t>MICHEL ANTONELLO FRANCESCO</t>
  </si>
  <si>
    <t>GALASSO</t>
  </si>
  <si>
    <t>CABROLIER</t>
  </si>
  <si>
    <t>San Diego 600</t>
  </si>
  <si>
    <t>48-23</t>
  </si>
  <si>
    <t>calle Paicavi 686</t>
  </si>
  <si>
    <t>2150</t>
  </si>
  <si>
    <t>422-13</t>
  </si>
  <si>
    <t>http://datos.cplt.cl/datos/infoprobidad/declaracion_4bf752f383e12921c0bd76b993792f58</t>
  </si>
  <si>
    <t>http://datos.cplt.cl/datos/infoprobidad/declaracion_9c4ff126b8707b21abafe5785d8ca900</t>
  </si>
  <si>
    <t>http://datos.cplt.cl/datos/infoprobidad/declaracion_36c55877f47871e5e8eaf5b3db8c6e65</t>
  </si>
  <si>
    <t>http://datos.cplt.cl/datos/infoprobidad/declaracion_45ceb487a5eb47cfcb50b10e3a15f953</t>
  </si>
  <si>
    <t>http://datos.cplt.cl/datos/infoprobidad/declaracion_534c0f34b391183f0c5ed4790ba7cc9b</t>
  </si>
  <si>
    <t>http://datos.cplt.cl/datos/infoprobidad/declaracion_8a0c8eea063c8fe4c94a637d4a780658</t>
  </si>
  <si>
    <t>http://datos.cplt.cl/datos/infoprobidad/declaracion_a0f577948f5fe6fdd19ba9d453c21b82</t>
  </si>
  <si>
    <t>http://datos.cplt.cl/datos/infoprobidad/declaracion_3da05410c29d89c04bf3df9643990eca</t>
  </si>
  <si>
    <t>http://datos.cplt.cl/datos/infoprobidad/declaracion_4764b644dd708b39dfa52eba48c94fec</t>
  </si>
  <si>
    <t>http://datos.cplt.cl/datos/infoprobidad/declaracion_1e206bcb08b982d409040e9b434d3d5b</t>
  </si>
  <si>
    <t>http://datos.cplt.cl/datos/infoprobidad/declaracion_db4cb4bf898629267372d983e5bd204e</t>
  </si>
  <si>
    <t>http://datos.cplt.cl/datos/infoprobidad/declaracion_ddb2043aa4edefcb923ef5af3c373dea</t>
  </si>
  <si>
    <t>http://datos.cplt.cl/datos/infoprobidad/declaracion_dd72f6e75c85ac22b0adf58cf2604cdb</t>
  </si>
  <si>
    <t>http://datos.cplt.cl/datos/infoprobidad/declaracion_334b7ca6dff862006c643f51a750eaaa</t>
  </si>
  <si>
    <t>http://datos.cplt.cl/datos/infoprobidad/declaracion_ea3fba2b249d9726bb0ce7f64685eaaf</t>
  </si>
  <si>
    <t>http://datos.cplt.cl/datos/infoprobidad/declaracion_40a5d441beaec2022ffe356db29a886c</t>
  </si>
  <si>
    <t>http://datos.cplt.cl/datos/infoprobidad/declaracion_befcf143ee05dbe89b363e4d255fb79d</t>
  </si>
  <si>
    <t>http://datos.cplt.cl/datos/infoprobidad/declaracion_f70287c490d07c052ba0c18e14cf82a1</t>
  </si>
  <si>
    <t>http://datos.cplt.cl/datos/infoprobidad/declaracion_e5ce29d808f7a7c96fda81f4fedaa37c</t>
  </si>
  <si>
    <t>http://datos.cplt.cl/datos/infoprobidad/declaracion_fae04f45d61589f8efe9752b7cd21ed7</t>
  </si>
  <si>
    <t>http://datos.cplt.cl/datos/infoprobidad/declaracion_0ce6d06f0dc75c054a3cc38fb179c012</t>
  </si>
  <si>
    <t>http://datos.cplt.cl/datos/infoprobidad/declaracion_68aef3ebd4f084ac155fc1e9789605ba</t>
  </si>
  <si>
    <t>francisco sosa 750-a</t>
  </si>
  <si>
    <t>3455</t>
  </si>
  <si>
    <t>6042-384, 6042-650, 6042-336</t>
  </si>
  <si>
    <t>http://datos.cplt.cl/datos/infoprobidad/declaracion_9ad35b0090051b23f9b2534472cc37a6</t>
  </si>
  <si>
    <t>http://datos.cplt.cl/datos/infoprobidad/declaracion_0db1815e07be8109b6ef581c664cd4ef</t>
  </si>
  <si>
    <t>http://datos.cplt.cl/datos/infoprobidad/declaracion_615cf15f8c7079214cf62f097a3b4d0a</t>
  </si>
  <si>
    <t>http://datos.cplt.cl/datos/infoprobidad/declaracion_73aec7e7e29aa475859412e028df8d77</t>
  </si>
  <si>
    <t>http://datos.cplt.cl/datos/infoprobidad/declaracion_8229dd4a4afc49a3daa4f7aadc4c5c8b</t>
  </si>
  <si>
    <t>http://datos.cplt.cl/datos/infoprobidad/declaracion_9bc13833d3db27f5bde171feaaef699c</t>
  </si>
  <si>
    <t>http://datos.cplt.cl/datos/infoprobidad/declaracion_b41881c640370b91ef82212bb42e666b</t>
  </si>
  <si>
    <t>http://datos.cplt.cl/datos/infoprobidad/declaracion_0ce3593df1c7748e76db8db3768a77dc</t>
  </si>
  <si>
    <t>JOAQUIN PATRICIO</t>
  </si>
  <si>
    <t>http://datos.cplt.cl/datos/infoprobidad/declaracion_66777cfa12d147e4836069653448250b</t>
  </si>
  <si>
    <t>http://datos.cplt.cl/datos/infoprobidad/declaracion_f62d9bd86fdda2668b91cf13a388875b</t>
  </si>
  <si>
    <t>http://datos.cplt.cl/datos/infoprobidad/declaracion_4d046659e1ad67b44d425b5a1266bd1f</t>
  </si>
  <si>
    <t>http://datos.cplt.cl/datos/infoprobidad/declaracion_fa20edd0d318c837707f615853f53754</t>
  </si>
  <si>
    <t>http://datos.cplt.cl/datos/infoprobidad/declaracion_51c12952e7d38a5f5fca6472af2b1fcc</t>
  </si>
  <si>
    <t>CAMBLOR</t>
  </si>
  <si>
    <t>http://datos.cplt.cl/datos/infoprobidad/declaracion_c22a106dc9ef61b5b91c1774f4c31f72</t>
  </si>
  <si>
    <t>http://datos.cplt.cl/datos/infoprobidad/declaracion_5c282eec292d416b8051df3a0c5870ef</t>
  </si>
  <si>
    <t>http://datos.cplt.cl/datos/infoprobidad/declaracion_744bd0b030f79872816874cd46aca834</t>
  </si>
  <si>
    <t>http://datos.cplt.cl/datos/infoprobidad/declaracion_52e423907968ddd10bbd2ec76092a7fc</t>
  </si>
  <si>
    <t>http://datos.cplt.cl/datos/infoprobidad/declaracion_81fdb57a3bf9f31ff96243ea36d021d3</t>
  </si>
  <si>
    <t>http://datos.cplt.cl/datos/infoprobidad/declaracion_a69c4b214bd8d4c913885557a4ee8bc5</t>
  </si>
  <si>
    <t>http://datos.cplt.cl/datos/infoprobidad/declaracion_cc98dc9203a6a383f3769a43f6597104</t>
  </si>
  <si>
    <t>http://datos.cplt.cl/datos/infoprobidad/declaracion_6ee05a569f0a27984ea4979a3c9afcca</t>
  </si>
  <si>
    <t>ROCIO DE LOURDES</t>
  </si>
  <si>
    <t>ACONCAGUA 212</t>
  </si>
  <si>
    <t>5339</t>
  </si>
  <si>
    <t>3471-1</t>
  </si>
  <si>
    <t>http://datos.cplt.cl/datos/infoprobidad/declaracion_8c1a079d033757466c8385d41a800428</t>
  </si>
  <si>
    <t>http://datos.cplt.cl/datos/infoprobidad/declaracion_1879199be7f5be4fb551b99ea0212743</t>
  </si>
  <si>
    <t>http://datos.cplt.cl/datos/infoprobidad/declaracion_0c12c87be7934f1f6c393197f859e8e4</t>
  </si>
  <si>
    <t>http://datos.cplt.cl/datos/infoprobidad/declaracion_79eb1800aa1f38d1c091d44fe1957e52</t>
  </si>
  <si>
    <t>http://datos.cplt.cl/datos/infoprobidad/declaracion_3678f161f5b04996b87cdf0a8d542871</t>
  </si>
  <si>
    <t>Avda. Vital Apoquindo 1690 dpto 101, Las Condes</t>
  </si>
  <si>
    <t>33972</t>
  </si>
  <si>
    <t>36.727</t>
  </si>
  <si>
    <t>2750-504</t>
  </si>
  <si>
    <t>http://datos.cplt.cl/datos/infoprobidad/declaracion_95a84a6786a0889bd3b07636d5426d84</t>
  </si>
  <si>
    <t>http://datos.cplt.cl/datos/infoprobidad/declaracion_e611e2686aa6920493e563424fa8a681</t>
  </si>
  <si>
    <t>FDO CANDELARIA LOTE 1 PC 3</t>
  </si>
  <si>
    <t>144-361</t>
  </si>
  <si>
    <t>http://datos.cplt.cl/datos/infoprobidad/declaracion_038b9f8fdbd3fcf9694eddff74966b60</t>
  </si>
  <si>
    <t>MANUEL JESUS</t>
  </si>
  <si>
    <t>CAÑON</t>
  </si>
  <si>
    <t>MIRADOR NORTE 810 174</t>
  </si>
  <si>
    <t>607-95</t>
  </si>
  <si>
    <t>MIRADOR NORTE 810 100/75</t>
  </si>
  <si>
    <t>607-211</t>
  </si>
  <si>
    <t>http://datos.cplt.cl/datos/infoprobidad/declaracion_6d5f87a0914679b9cb9381d15f3ff09b</t>
  </si>
  <si>
    <t>http://datos.cplt.cl/datos/infoprobidad/declaracion_9fb7fdbdb53a8d9a932544bb62704f18</t>
  </si>
  <si>
    <t>http://datos.cplt.cl/datos/infoprobidad/declaracion_e0a3be3b65e703748bad2c82909a771f</t>
  </si>
  <si>
    <t>http://datos.cplt.cl/datos/infoprobidad/declaracion_160c13b3fdda7adce4c6304002d88ecc</t>
  </si>
  <si>
    <t>http://datos.cplt.cl/datos/infoprobidad/declaracion_0562a071dd21dafe1dc21fc4050ee278</t>
  </si>
  <si>
    <t>San Diego 355</t>
  </si>
  <si>
    <t>http://datos.cplt.cl/datos/infoprobidad/declaracion_e5a1fa532aec49956c29834e8106f1f1</t>
  </si>
  <si>
    <t>http://datos.cplt.cl/datos/infoprobidad/declaracion_9189be6c9e5a19b4f48d3140756a4b8a</t>
  </si>
  <si>
    <t>KIM-FA</t>
  </si>
  <si>
    <t>BONDI</t>
  </si>
  <si>
    <t>HAFON</t>
  </si>
  <si>
    <t>http://datos.cplt.cl/datos/infoprobidad/declaracion_d35161af61757fa1294a9626a466f758</t>
  </si>
  <si>
    <t>http://datos.cplt.cl/datos/infoprobidad/declaracion_d4d53bb8b5655771d66636d1b2c5f637</t>
  </si>
  <si>
    <t>http://datos.cplt.cl/datos/infoprobidad/declaracion_74f09bcadeb8a47c9350a3386cce63a9</t>
  </si>
  <si>
    <t>http://datos.cplt.cl/datos/infoprobidad/declaracion_9e2291f3d83a3e2bcb6e3ad0f8772db7</t>
  </si>
  <si>
    <t>http://datos.cplt.cl/datos/infoprobidad/declaracion_32cd7a38abfd5a4d1742970e1f0baf31</t>
  </si>
  <si>
    <t>http://datos.cplt.cl/datos/infoprobidad/declaracion_e074c108e59683680eb4fd75b0fc989d</t>
  </si>
  <si>
    <t>http://datos.cplt.cl/datos/infoprobidad/declaracion_465f424a3fc34561bf17eddea5537acb</t>
  </si>
  <si>
    <t>http://datos.cplt.cl/datos/infoprobidad/declaracion_2958ef004a18f50b380a87d1cfe5366d</t>
  </si>
  <si>
    <t>http://datos.cplt.cl/datos/infoprobidad/declaracion_2cd87697f442740d4b25e7e7b41c531b</t>
  </si>
  <si>
    <t>hijuela numero uno</t>
  </si>
  <si>
    <t>9545</t>
  </si>
  <si>
    <t>3254-398</t>
  </si>
  <si>
    <t>http://datos.cplt.cl/datos/infoprobidad/declaracion_8d5ff7aca35e15eff68e0ca7d10597d8</t>
  </si>
  <si>
    <t>Hijuela Numero uno</t>
  </si>
  <si>
    <t>hector humeres 561 casa 40, condominio la vendimia</t>
  </si>
  <si>
    <t>http://datos.cplt.cl/datos/infoprobidad/declaracion_58a543ed031be2ed60a39031fda0c196</t>
  </si>
  <si>
    <t>http://datos.cplt.cl/datos/infoprobidad/declaracion_4f84a95e8ca56263b409972d9d158c3e</t>
  </si>
  <si>
    <t>LLANCAS</t>
  </si>
  <si>
    <t>CAUQUENES 99 1009</t>
  </si>
  <si>
    <t>4000-77</t>
  </si>
  <si>
    <t>NATANIEL COX 599 1306</t>
  </si>
  <si>
    <t>641-168</t>
  </si>
  <si>
    <t>http://datos.cplt.cl/datos/infoprobidad/declaracion_83671f72ff0554b2362a0ef02b8ee1c1</t>
  </si>
  <si>
    <t>CELESTE JESUS</t>
  </si>
  <si>
    <t>Juan Milton 2084</t>
  </si>
  <si>
    <t>46056</t>
  </si>
  <si>
    <t>32128</t>
  </si>
  <si>
    <t>1722-19</t>
  </si>
  <si>
    <t>http://datos.cplt.cl/datos/infoprobidad/declaracion_730d64f319592de38d09ebe706cae769</t>
  </si>
  <si>
    <t>VIVIANA BEATRIZ</t>
  </si>
  <si>
    <t>http://datos.cplt.cl/datos/infoprobidad/declaracion_ec3cd5de78196a9a6c8bd1c020f7f43e</t>
  </si>
  <si>
    <t>http://datos.cplt.cl/datos/infoprobidad/declaracion_e43d2d0b56531786e5974103334b805d</t>
  </si>
  <si>
    <t>http://datos.cplt.cl/datos/infoprobidad/declaracion_d2c5bd21bd0749daa5bb9edfdff68dc5</t>
  </si>
  <si>
    <t>http://datos.cplt.cl/datos/infoprobidad/declaracion_b53ac9b17f9598e42c4ce890739a84ca</t>
  </si>
  <si>
    <t>http://datos.cplt.cl/datos/infoprobidad/declaracion_ed0fcab9aa153ab5f9265e339d240d4c</t>
  </si>
  <si>
    <t>http://datos.cplt.cl/datos/infoprobidad/declaracion_e600801ad42f431ac9f8129e98ac18b6</t>
  </si>
  <si>
    <t>http://datos.cplt.cl/datos/infoprobidad/declaracion_3a59bbd53da732db9329ffe752c15688</t>
  </si>
  <si>
    <t>http://datos.cplt.cl/datos/infoprobidad/declaracion_3f722c39358fed674747c4197d6d6687</t>
  </si>
  <si>
    <t>http://datos.cplt.cl/datos/infoprobidad/declaracion_22be1900906ee5444113d2e8a06c8851</t>
  </si>
  <si>
    <t>http://datos.cplt.cl/datos/infoprobidad/declaracion_ceabc05588f646c05236e4f6d2d7a387</t>
  </si>
  <si>
    <t>http://datos.cplt.cl/datos/infoprobidad/declaracion_e993e3760e513a36c2582385c8afe392</t>
  </si>
  <si>
    <t>577-9</t>
  </si>
  <si>
    <t>http://datos.cplt.cl/datos/infoprobidad/declaracion_1b9968f6ea6847444cebc7352c377e88</t>
  </si>
  <si>
    <t>http://datos.cplt.cl/datos/infoprobidad/declaracion_bf37188282e6ea2251b2b4518ede4c52</t>
  </si>
  <si>
    <t>http://datos.cplt.cl/datos/infoprobidad/declaracion_f18d73a64b193be20f0bbcd135d6f988</t>
  </si>
  <si>
    <t>http://datos.cplt.cl/datos/infoprobidad/declaracion_229796c9416d0f85add2a9630f4e38a5</t>
  </si>
  <si>
    <t>LAURA ERIKA DEL CARM</t>
  </si>
  <si>
    <t>El Cuzco HJ 2 Lt 12</t>
  </si>
  <si>
    <t>41-313</t>
  </si>
  <si>
    <t>http://datos.cplt.cl/datos/infoprobidad/declaracion_f7923328bd5e4abd4344700c7741ef06</t>
  </si>
  <si>
    <t>Club Hipico 475-311</t>
  </si>
  <si>
    <t>17680</t>
  </si>
  <si>
    <t>26480</t>
  </si>
  <si>
    <t>822-28</t>
  </si>
  <si>
    <t>Club Hipico 475 depto 311</t>
  </si>
  <si>
    <t>00822-00028</t>
  </si>
  <si>
    <t>http://datos.cplt.cl/datos/infoprobidad/declaracion_942a706b2807e4b252d83c0f584cbd72</t>
  </si>
  <si>
    <t>http://datos.cplt.cl/datos/infoprobidad/declaracion_6958d9fde1bead69d76327aac13ade6d</t>
  </si>
  <si>
    <t>JAZMINA CAROLINA</t>
  </si>
  <si>
    <t>OCARANZA</t>
  </si>
  <si>
    <t>http://datos.cplt.cl/datos/infoprobidad/declaracion_779aee58a113f3232367178bd9c8bde0</t>
  </si>
  <si>
    <t>http://datos.cplt.cl/datos/infoprobidad/declaracion_7ac91e5b540d5d3216f664f24dbd7acb</t>
  </si>
  <si>
    <t>http://datos.cplt.cl/datos/infoprobidad/declaracion_f127cae3fb855e159b640d1e947c7514</t>
  </si>
  <si>
    <t>http://datos.cplt.cl/datos/infoprobidad/declaracion_b957f75fcca18a8be0e79c1308389fb0</t>
  </si>
  <si>
    <t>http://datos.cplt.cl/datos/infoprobidad/declaracion_2497903ae574b6102ff415ad17ceaf8d</t>
  </si>
  <si>
    <t>http://datos.cplt.cl/datos/infoprobidad/declaracion_7caf72c610757b2ddae9b3f21a7169a9</t>
  </si>
  <si>
    <t>TATIANA SOLEDAD</t>
  </si>
  <si>
    <t>Calle Colegio Lote B</t>
  </si>
  <si>
    <t>00006</t>
  </si>
  <si>
    <t>http://datos.cplt.cl/datos/infoprobidad/declaracion_e15acd0fe172f2b51b41cf9ed3b302a9</t>
  </si>
  <si>
    <t xml:space="preserve">434 </t>
  </si>
  <si>
    <t>http://datos.cplt.cl/datos/infoprobidad/declaracion_6231291d604f83f0011928b2c8ba8bb8</t>
  </si>
  <si>
    <t>http://datos.cplt.cl/datos/infoprobidad/declaracion_715daed19f8bed9137a32ae3787aa65c</t>
  </si>
  <si>
    <t>http://datos.cplt.cl/datos/infoprobidad/declaracion_1267ac2eb7f0d24dda23fede8b5eadf3</t>
  </si>
  <si>
    <t>SIMUNOVIC</t>
  </si>
  <si>
    <t>JUANA RIBERA ESPINOZA DE APEU 525 1207</t>
  </si>
  <si>
    <t>2513 NUMERO 1643</t>
  </si>
  <si>
    <t>FOJAS 977 NUMERO 722</t>
  </si>
  <si>
    <t>13-79</t>
  </si>
  <si>
    <t>http://datos.cplt.cl/datos/infoprobidad/declaracion_c5730fd1025ce24b4e681d13f873453c</t>
  </si>
  <si>
    <t>http://datos.cplt.cl/datos/infoprobidad/declaracion_9ee165aded032a2baf9a181faf11a74c</t>
  </si>
  <si>
    <t>http://datos.cplt.cl/datos/infoprobidad/declaracion_6c6ad2f1b7908e8701dcc0295f5c475d</t>
  </si>
  <si>
    <t>http://datos.cplt.cl/datos/infoprobidad/declaracion_ae7ece7b7a57e3d9b0a84971e865c078</t>
  </si>
  <si>
    <t>http://datos.cplt.cl/datos/infoprobidad/declaracion_1bc1ddb540dcd8c1ba96126852508301</t>
  </si>
  <si>
    <t>http://datos.cplt.cl/datos/infoprobidad/declaracion_8236ffb40610d3a96e1e822bba3d4e97</t>
  </si>
  <si>
    <t>http://datos.cplt.cl/datos/infoprobidad/declaracion_b992294cb5bd7b2790f3310aec69a486</t>
  </si>
  <si>
    <t>http://datos.cplt.cl/datos/infoprobidad/declaracion_d29de6411111de4cebb4f75a14b33425</t>
  </si>
  <si>
    <t>http://datos.cplt.cl/datos/infoprobidad/declaracion_bc229be37211a55b21acdb148442b8e4</t>
  </si>
  <si>
    <t>http://datos.cplt.cl/datos/infoprobidad/declaracion_0d86fbddd26739a7bdc746a8e5b82721</t>
  </si>
  <si>
    <t>http://datos.cplt.cl/datos/infoprobidad/declaracion_4ffdbfa223a48c16900bc8d4ae688047</t>
  </si>
  <si>
    <t>http://datos.cplt.cl/datos/infoprobidad/declaracion_baa0d842b5b6931a67c16e2c54c7a4f7</t>
  </si>
  <si>
    <t>http://datos.cplt.cl/datos/infoprobidad/declaracion_fcfcac2db1b067e67846e75a38bbfb65</t>
  </si>
  <si>
    <t>http://datos.cplt.cl/datos/infoprobidad/declaracion_d138c428d5088788c93b09013deb1dca</t>
  </si>
  <si>
    <t>http://datos.cplt.cl/datos/infoprobidad/declaracion_61085b3bdb5b29abd329ca58e48f6112</t>
  </si>
  <si>
    <t>http://datos.cplt.cl/datos/infoprobidad/declaracion_b2851b930bc4347bd28767266674df84</t>
  </si>
  <si>
    <t>http://datos.cplt.cl/datos/infoprobidad/declaracion_2e2130005743cc92e2d4625d6aa5b6f6</t>
  </si>
  <si>
    <t>http://datos.cplt.cl/datos/infoprobidad/declaracion_239575d00b72f3c122feb012e49e1a99</t>
  </si>
  <si>
    <t>FRANCO ANDRÉS</t>
  </si>
  <si>
    <t>http://datos.cplt.cl/datos/infoprobidad/declaracion_457abd70094d50a7d1dfde038f9e295c</t>
  </si>
  <si>
    <t>http://datos.cplt.cl/datos/infoprobidad/declaracion_82525596fbd31b607a4656173d39fced</t>
  </si>
  <si>
    <t>http://datos.cplt.cl/datos/infoprobidad/declaracion_f3b824b12593b0f51672e306ae05e7fa</t>
  </si>
  <si>
    <t>http://datos.cplt.cl/datos/infoprobidad/declaracion_dbd22632d27325aa9040c8d950b7978d</t>
  </si>
  <si>
    <t xml:space="preserve">LAS HERAS 235 </t>
  </si>
  <si>
    <t>13-40</t>
  </si>
  <si>
    <t xml:space="preserve">LOS CARRERAS 209 </t>
  </si>
  <si>
    <t>http://datos.cplt.cl/datos/infoprobidad/declaracion_10a6160fbb515166537e698b01fa226b</t>
  </si>
  <si>
    <t>MARTA PILAR</t>
  </si>
  <si>
    <t xml:space="preserve">SANTA BLANCA 195 </t>
  </si>
  <si>
    <t>4314 VTA</t>
  </si>
  <si>
    <t>727-10</t>
  </si>
  <si>
    <t xml:space="preserve">YERBAS BUENAS  164 </t>
  </si>
  <si>
    <t>31-19</t>
  </si>
  <si>
    <t>http://datos.cplt.cl/datos/infoprobidad/declaracion_effadd557f03f087bd75590e75d586f1</t>
  </si>
  <si>
    <t>http://datos.cplt.cl/datos/infoprobidad/declaracion_61328c96b09ebd25ec974cc7f9430f8b</t>
  </si>
  <si>
    <t>http://datos.cplt.cl/datos/infoprobidad/declaracion_76814d6a11ad20c1c48be0e9dce501a7</t>
  </si>
  <si>
    <t>http://datos.cplt.cl/datos/infoprobidad/declaracion_b318aa18b432516c3e5c18d6427f9037</t>
  </si>
  <si>
    <t>http://datos.cplt.cl/datos/infoprobidad/declaracion_4a52f6c9507aec53592f82554a2bb6ec</t>
  </si>
  <si>
    <t>Michimalonco 879</t>
  </si>
  <si>
    <t>12067-31</t>
  </si>
  <si>
    <t>http://datos.cplt.cl/datos/infoprobidad/declaracion_6ae2139652f33ef6a074dc241e169b76</t>
  </si>
  <si>
    <t>http://datos.cplt.cl/datos/infoprobidad/declaracion_ee95b640926083e022f0653be708cf84</t>
  </si>
  <si>
    <t>http://datos.cplt.cl/datos/infoprobidad/declaracion_271b03e712a11c8c4c4b4b9153c2e29a</t>
  </si>
  <si>
    <t>COIHUECO 550 EDIF. C DEPTO 52</t>
  </si>
  <si>
    <t>7081-00070</t>
  </si>
  <si>
    <t>COHUECO 550 EDI b DEPTO 01</t>
  </si>
  <si>
    <t>7081-00025</t>
  </si>
  <si>
    <t>TADEO HAENKE 2221 EDIFICIO b DEPTO 267</t>
  </si>
  <si>
    <t>3097-14</t>
  </si>
  <si>
    <t>SAN MARTIN 733 DEPTO 1317</t>
  </si>
  <si>
    <t>41164</t>
  </si>
  <si>
    <t>59076</t>
  </si>
  <si>
    <t>236-276</t>
  </si>
  <si>
    <t>http://datos.cplt.cl/datos/infoprobidad/declaracion_32a1cc7fb5789ac9ce6f46e88991c54a</t>
  </si>
  <si>
    <t>Lago Atravesado SN</t>
  </si>
  <si>
    <t>1165-22</t>
  </si>
  <si>
    <t>http://datos.cplt.cl/datos/infoprobidad/declaracion_8d4be727d9bd5102d0956522241e469c</t>
  </si>
  <si>
    <t>http://datos.cplt.cl/datos/infoprobidad/declaracion_0ca1e5de20f267c2bf647f5793ccdac1</t>
  </si>
  <si>
    <t>http://datos.cplt.cl/datos/infoprobidad/declaracion_07faa339cbdf6c2f5d86aba01f6b37e2</t>
  </si>
  <si>
    <t>http://datos.cplt.cl/datos/infoprobidad/declaracion_9198b721116ee0d5b1f5cd61e4975210</t>
  </si>
  <si>
    <t>http://datos.cplt.cl/datos/infoprobidad/declaracion_8be0e9205dc6d78ad5c722908aa2aed8</t>
  </si>
  <si>
    <t>http://datos.cplt.cl/datos/infoprobidad/declaracion_1006004aa96bc959dbde842576572edc</t>
  </si>
  <si>
    <t>DALVORA</t>
  </si>
  <si>
    <t>Reumen 01560 departamento 404</t>
  </si>
  <si>
    <t>03059-015</t>
  </si>
  <si>
    <t>http://datos.cplt.cl/datos/infoprobidad/declaracion_76af075fac019514524b5f88ef42dc96</t>
  </si>
  <si>
    <t>CAROLA PATRICIA</t>
  </si>
  <si>
    <t>san antonio 68</t>
  </si>
  <si>
    <t>1278</t>
  </si>
  <si>
    <t>66-01</t>
  </si>
  <si>
    <t>ortuzar 244</t>
  </si>
  <si>
    <t>66-002</t>
  </si>
  <si>
    <t>http://datos.cplt.cl/datos/infoprobidad/declaracion_596936d0bde513f6d28346c0ab3743bb</t>
  </si>
  <si>
    <t>http://datos.cplt.cl/datos/infoprobidad/declaracion_3c80cf72b774b6b193e5931ed76ecfe9</t>
  </si>
  <si>
    <t>http://datos.cplt.cl/datos/infoprobidad/declaracion_b44c135ca6ba9c433fd339a91f681b06</t>
  </si>
  <si>
    <t>http://datos.cplt.cl/datos/infoprobidad/declaracion_b8d0ddf0e77c584afd12aac2bab36197</t>
  </si>
  <si>
    <t>http://datos.cplt.cl/datos/infoprobidad/declaracion_ca76ee55a99b4a15e900f913ab39dbde</t>
  </si>
  <si>
    <t>http://datos.cplt.cl/datos/infoprobidad/declaracion_0c1361661dd49c4d2fa759b9783072f5</t>
  </si>
  <si>
    <t>1969-232</t>
  </si>
  <si>
    <t>http://datos.cplt.cl/datos/infoprobidad/declaracion_473aa14f2161342cebfb1a9bf9e33cac</t>
  </si>
  <si>
    <t>http://datos.cplt.cl/datos/infoprobidad/declaracion_7fd0e9f319a0fdbc12551be45a3f7e9b</t>
  </si>
  <si>
    <t>743-00060</t>
  </si>
  <si>
    <t>640-21</t>
  </si>
  <si>
    <t>http://datos.cplt.cl/datos/infoprobidad/declaracion_8a48e241f2c22a1f335c2149eef73868</t>
  </si>
  <si>
    <t>http://datos.cplt.cl/datos/infoprobidad/declaracion_16d5d834dae0bd5db4191916f71131ec</t>
  </si>
  <si>
    <t>http://datos.cplt.cl/datos/infoprobidad/declaracion_1d1bd62a79b40d4e2a9505f89d26b94c</t>
  </si>
  <si>
    <t>http://datos.cplt.cl/datos/infoprobidad/declaracion_ce458e67218e9a4c1522c53d0a200e11</t>
  </si>
  <si>
    <t>http://datos.cplt.cl/datos/infoprobidad/declaracion_60fa96ec90e8097cf14c1b66f01df5b9</t>
  </si>
  <si>
    <t>http://datos.cplt.cl/datos/infoprobidad/declaracion_99dc0af815ca4d14c574c599ba028da7</t>
  </si>
  <si>
    <t>PABLO DE LA CRUZ</t>
  </si>
  <si>
    <t xml:space="preserve">BERNAR </t>
  </si>
  <si>
    <t>VON SCHROEDERS 273 1703 TORRE SUR</t>
  </si>
  <si>
    <t>5275-4480</t>
  </si>
  <si>
    <t>3882/2006</t>
  </si>
  <si>
    <t>667-685</t>
  </si>
  <si>
    <t>VON SCHROEDERS 229 76</t>
  </si>
  <si>
    <t>667-319</t>
  </si>
  <si>
    <t>VON SCHROEDERS 229 51</t>
  </si>
  <si>
    <t>667-437</t>
  </si>
  <si>
    <t>http://datos.cplt.cl/datos/infoprobidad/declaracion_1e577dafa16172d3791e4ece90786978</t>
  </si>
  <si>
    <t>PAZ DEL PILAR</t>
  </si>
  <si>
    <t>http://datos.cplt.cl/datos/infoprobidad/declaracion_641f53e8d6703b0b774c234563bb50f3</t>
  </si>
  <si>
    <t>http://datos.cplt.cl/datos/infoprobidad/declaracion_9309d0c4e2ccbf70a88489963e6b6ec5</t>
  </si>
  <si>
    <t>http://datos.cplt.cl/datos/infoprobidad/declaracion_8e6982736759e7877617fa3f7ef1f281</t>
  </si>
  <si>
    <t>VÍCTOR JAVIER</t>
  </si>
  <si>
    <t>FRITIS</t>
  </si>
  <si>
    <t>MAIPU 44 59</t>
  </si>
  <si>
    <t>562-334</t>
  </si>
  <si>
    <t>MAIPU 28 C703</t>
  </si>
  <si>
    <t>562-877</t>
  </si>
  <si>
    <t>MAIPU 44 136</t>
  </si>
  <si>
    <t>562-209</t>
  </si>
  <si>
    <t>AGUSTINAS 681 EST 6</t>
  </si>
  <si>
    <t>24431</t>
  </si>
  <si>
    <t>38961</t>
  </si>
  <si>
    <t>1777-171</t>
  </si>
  <si>
    <t>AGUSTINAS 681 BD 1601</t>
  </si>
  <si>
    <t>1777-155</t>
  </si>
  <si>
    <t>JOSE MIGUEL CARRERA 240 BD 86</t>
  </si>
  <si>
    <t>37306</t>
  </si>
  <si>
    <t>60788</t>
  </si>
  <si>
    <t>504-212</t>
  </si>
  <si>
    <t>AGUSTINAS 681 1601</t>
  </si>
  <si>
    <t>1777-128</t>
  </si>
  <si>
    <t>http://datos.cplt.cl/datos/infoprobidad/declaracion_de257fcbbc5caceab08c537fa16524e4</t>
  </si>
  <si>
    <t>http://datos.cplt.cl/datos/infoprobidad/declaracion_6720a701476175b0767010ce4624dcec</t>
  </si>
  <si>
    <t>http://datos.cplt.cl/datos/infoprobidad/declaracion_78ec463582f492a80d2e0e794ae9c6ef</t>
  </si>
  <si>
    <t>http://datos.cplt.cl/datos/infoprobidad/declaracion_587473c05877b5d8739638d6f4cac213</t>
  </si>
  <si>
    <t>http://datos.cplt.cl/datos/infoprobidad/declaracion_88255446e9afeb90be21aa3ee9e7bd7d</t>
  </si>
  <si>
    <t>ROBERTO HERNAN</t>
  </si>
  <si>
    <t>GORDILLO</t>
  </si>
  <si>
    <t>MAGNATA</t>
  </si>
  <si>
    <t>Pasaje Regidor Ester Núñez de Quinteros #1334</t>
  </si>
  <si>
    <t>2180 vta</t>
  </si>
  <si>
    <t>03206-00009</t>
  </si>
  <si>
    <t>Pasaje Regidor Ester Núñez de Quintero 1334</t>
  </si>
  <si>
    <t>http://datos.cplt.cl/datos/infoprobidad/declaracion_01f2d6ac8b232e9e800919b15ddd0092</t>
  </si>
  <si>
    <t>http://datos.cplt.cl/datos/infoprobidad/declaracion_964dbfcbe013d88c6e39dc4d7b92108f</t>
  </si>
  <si>
    <t>http://datos.cplt.cl/datos/infoprobidad/declaracion_4b88f19413d3dbf7ba0e8601ad27e9f6</t>
  </si>
  <si>
    <t>http://datos.cplt.cl/datos/infoprobidad/declaracion_6422e3b9b5a4d5582042acbf6096cb8d</t>
  </si>
  <si>
    <t>http://datos.cplt.cl/datos/infoprobidad/declaracion_97aff1c953610ba14e7396f3ad467ce0</t>
  </si>
  <si>
    <t>http://datos.cplt.cl/datos/infoprobidad/declaracion_c4d4b909295f800b55028efe723439f6</t>
  </si>
  <si>
    <t>http://datos.cplt.cl/datos/infoprobidad/declaracion_276eabfa4d2e3c2a6688b375b18218b2</t>
  </si>
  <si>
    <t>http://datos.cplt.cl/datos/infoprobidad/declaracion_fb99ec180eac55d20b4c57469f71fdd6</t>
  </si>
  <si>
    <t>http://datos.cplt.cl/datos/infoprobidad/declaracion_2ebd935fb1504c04f8e0f4d4259b428f</t>
  </si>
  <si>
    <t>http://datos.cplt.cl/datos/infoprobidad/declaracion_e866aa8f7d7a7fb20aa9d5fdc705ad5b</t>
  </si>
  <si>
    <t>http://datos.cplt.cl/datos/infoprobidad/declaracion_8718a4101d50a4abcc1af658c5f899be</t>
  </si>
  <si>
    <t>http://datos.cplt.cl/datos/infoprobidad/declaracion_8dea36fca75060b83e08c30fdd6d84d3</t>
  </si>
  <si>
    <t>FEDERICO</t>
  </si>
  <si>
    <t>AGUSTINAS 1476 303</t>
  </si>
  <si>
    <t>7794</t>
  </si>
  <si>
    <t>87-491</t>
  </si>
  <si>
    <t>http://datos.cplt.cl/datos/infoprobidad/declaracion_0306b6a2da55dc5be61841cd9b3284b2</t>
  </si>
  <si>
    <t>http://datos.cplt.cl/datos/infoprobidad/declaracion_247299ce1acd905563275d15e82fa7d4</t>
  </si>
  <si>
    <t>http://datos.cplt.cl/datos/infoprobidad/declaracion_3069d22a2b934f2e37f39738eb587169</t>
  </si>
  <si>
    <t>http://datos.cplt.cl/datos/infoprobidad/declaracion_5f87dae3ccf626f6e6722926c792b7dd</t>
  </si>
  <si>
    <t>http://datos.cplt.cl/datos/infoprobidad/declaracion_868d9159218a23928937b35dfdf3f1cc</t>
  </si>
  <si>
    <t>http://datos.cplt.cl/datos/infoprobidad/declaracion_fd7a095a37333f49fb851671e15f7a6f</t>
  </si>
  <si>
    <t>http://datos.cplt.cl/datos/infoprobidad/declaracion_4d269f869445498f33b1a2f00ec6bc12</t>
  </si>
  <si>
    <t>ALICIA JACQUELINE</t>
  </si>
  <si>
    <t xml:space="preserve">BRISTOL 3163 </t>
  </si>
  <si>
    <t>4939-26</t>
  </si>
  <si>
    <t>http://datos.cplt.cl/datos/infoprobidad/declaracion_6f5b37376322e7e1b2871c7f40b182f7</t>
  </si>
  <si>
    <t>http://datos.cplt.cl/datos/infoprobidad/declaracion_05a7443b8ed8bbbd88bcae2ed8561c3e</t>
  </si>
  <si>
    <t>ARECHAGA</t>
  </si>
  <si>
    <t>http://datos.cplt.cl/datos/infoprobidad/declaracion_c2e20c43872d8a0a35f90e2a2a51cafe</t>
  </si>
  <si>
    <t>http://datos.cplt.cl/datos/infoprobidad/declaracion_eac75edc18b8546c46893fe4b75ab995</t>
  </si>
  <si>
    <t>http://datos.cplt.cl/datos/infoprobidad/declaracion_59f6bd7d38a36b8b04741a29424812cb</t>
  </si>
  <si>
    <t>http://datos.cplt.cl/datos/infoprobidad/declaracion_66f7b045db373d410f4f0c317378f679</t>
  </si>
  <si>
    <t>http://datos.cplt.cl/datos/infoprobidad/declaracion_5b1dddeb36cc7030507105b023e495fe</t>
  </si>
  <si>
    <t>http://datos.cplt.cl/datos/infoprobidad/declaracion_402df1281dc6d87253e7dca987b359e2</t>
  </si>
  <si>
    <t>http://datos.cplt.cl/datos/infoprobidad/declaracion_201b0494a1be1051215569d87d7b2bde</t>
  </si>
  <si>
    <t>http://datos.cplt.cl/datos/infoprobidad/declaracion_6135ca9d14d8dd9ad1bb1a7c696f2b05</t>
  </si>
  <si>
    <t xml:space="preserve">CLAUDIO </t>
  </si>
  <si>
    <t xml:space="preserve">OYARZUN </t>
  </si>
  <si>
    <t xml:space="preserve">VIANA 1635 </t>
  </si>
  <si>
    <t>10454</t>
  </si>
  <si>
    <t>10454 Nª 12525, AÑO 2012</t>
  </si>
  <si>
    <t>689-139</t>
  </si>
  <si>
    <t>http://datos.cplt.cl/datos/infoprobidad/declaracion_0c641035c350e80b602d7cdfe60b357d</t>
  </si>
  <si>
    <t>http://datos.cplt.cl/datos/infoprobidad/declaracion_6b39ad14695e047b00517625fb1b7f3b</t>
  </si>
  <si>
    <t>http://datos.cplt.cl/datos/infoprobidad/declaracion_733f3d1e7b02f704a80521ed8e9ad70f</t>
  </si>
  <si>
    <t>http://datos.cplt.cl/datos/infoprobidad/declaracion_954476186875a4a8859358e99d1ae07a</t>
  </si>
  <si>
    <t>http://datos.cplt.cl/datos/infoprobidad/declaracion_7de9af3e95dbad437f802c209699ad23</t>
  </si>
  <si>
    <t>http://datos.cplt.cl/datos/infoprobidad/declaracion_b3c6e857feb1e3b9f83dc1d520ed48ac</t>
  </si>
  <si>
    <t>Avenida Presidente Balmaceda 2150</t>
  </si>
  <si>
    <t>68112</t>
  </si>
  <si>
    <t>95341</t>
  </si>
  <si>
    <t>21-135</t>
  </si>
  <si>
    <t>http://datos.cplt.cl/datos/infoprobidad/declaracion_0e5c24ed448348c4cd5f02d740af20c3</t>
  </si>
  <si>
    <t>SERGIO MARIANO</t>
  </si>
  <si>
    <t>acero 523</t>
  </si>
  <si>
    <t>50693</t>
  </si>
  <si>
    <t>76514</t>
  </si>
  <si>
    <t>5748-20</t>
  </si>
  <si>
    <t>http://datos.cplt.cl/datos/infoprobidad/declaracion_56ffce673e1b00dfae4d8849341676af</t>
  </si>
  <si>
    <t>http://datos.cplt.cl/datos/infoprobidad/declaracion_b72cd5ad2b99120ceb3acafd4dfc9781</t>
  </si>
  <si>
    <t>http://datos.cplt.cl/datos/infoprobidad/declaracion_4116c118b9433e52cf880b357b31a5aa</t>
  </si>
  <si>
    <t>http://datos.cplt.cl/datos/infoprobidad/declaracion_897a0f6b6c3c8dec7dbbce14fb169efc</t>
  </si>
  <si>
    <t>http://datos.cplt.cl/datos/infoprobidad/declaracion_3308382dd1b2a11aae09bc238bf2f844</t>
  </si>
  <si>
    <t>http://datos.cplt.cl/datos/infoprobidad/declaracion_60ca07f8f84043a0eada4248cb191568</t>
  </si>
  <si>
    <t>moneda 1617, depto 807</t>
  </si>
  <si>
    <t>127-97</t>
  </si>
  <si>
    <t>moneda 1617, depto 1604. estacionamiento 16B</t>
  </si>
  <si>
    <t>127-222</t>
  </si>
  <si>
    <t>moneda 1617, bodega 69B</t>
  </si>
  <si>
    <t>127-493</t>
  </si>
  <si>
    <t>http://datos.cplt.cl/datos/infoprobidad/declaracion_bbb75671c23b4cd367a1cee3b3d66451</t>
  </si>
  <si>
    <t>http://datos.cplt.cl/datos/infoprobidad/declaracion_fc0f07779e849c8cedccd934b028e546</t>
  </si>
  <si>
    <t>http://datos.cplt.cl/datos/infoprobidad/declaracion_0b7c27c21d90e21768384221e071aa48</t>
  </si>
  <si>
    <t>http://datos.cplt.cl/datos/infoprobidad/declaracion_f526fc106b8042f15f3d25c7706daa64</t>
  </si>
  <si>
    <t>http://datos.cplt.cl/datos/infoprobidad/declaracion_369b1af8edd573fa4a97ba26985ee21e</t>
  </si>
  <si>
    <t>http://datos.cplt.cl/datos/infoprobidad/declaracion_eb007223a9ca6ab699c5070ced080113</t>
  </si>
  <si>
    <t>22-11</t>
  </si>
  <si>
    <t>http://datos.cplt.cl/datos/infoprobidad/declaracion_47039f55ecee315d336b36f9f3505cbc</t>
  </si>
  <si>
    <t>http://datos.cplt.cl/datos/infoprobidad/declaracion_e4f13ffe472cb84c019250bd53fa5e9b</t>
  </si>
  <si>
    <t>http://datos.cplt.cl/datos/infoprobidad/declaracion_dc758f818dbff435bb317755ac0e1df7</t>
  </si>
  <si>
    <t>http://datos.cplt.cl/datos/infoprobidad/declaracion_30f3361bd6e97b8109893d55a8432556</t>
  </si>
  <si>
    <t>716-303</t>
  </si>
  <si>
    <t>716-249</t>
  </si>
  <si>
    <t>http://datos.cplt.cl/datos/infoprobidad/declaracion_c2b3b5695d969bb26d6e87db9c8312fe</t>
  </si>
  <si>
    <t>http://datos.cplt.cl/datos/infoprobidad/declaracion_24161fe7d7e1876821385ccdd85230d5</t>
  </si>
  <si>
    <t>http://datos.cplt.cl/datos/infoprobidad/declaracion_a9cfebcdb4e20ed975e82b7fd877693f</t>
  </si>
  <si>
    <t>http://datos.cplt.cl/datos/infoprobidad/declaracion_54b590be2af984f6865daa11ab6f05ea</t>
  </si>
  <si>
    <t>http://datos.cplt.cl/datos/infoprobidad/declaracion_b7469deed62387308d9fa1636e18db31</t>
  </si>
  <si>
    <t>http://datos.cplt.cl/datos/infoprobidad/declaracion_3d9ff44f3d9273515d5f914240cedf7b</t>
  </si>
  <si>
    <t>http://datos.cplt.cl/datos/infoprobidad/declaracion_864aa34a04491df8e5c5db9ad71a9f2e</t>
  </si>
  <si>
    <t>http://datos.cplt.cl/datos/infoprobidad/declaracion_8e35e4199b0c90595814faaf747d9554</t>
  </si>
  <si>
    <t>1682-493</t>
  </si>
  <si>
    <t>1682-578</t>
  </si>
  <si>
    <t>http://datos.cplt.cl/datos/infoprobidad/declaracion_380e1ef927d7ec86fc806a0f79bfb515</t>
  </si>
  <si>
    <t>http://datos.cplt.cl/datos/infoprobidad/declaracion_f8cec21d4434239c656121b578f781b8</t>
  </si>
  <si>
    <t>http://datos.cplt.cl/datos/infoprobidad/declaracion_9d15b77597d2e597087dab48a3c713f6</t>
  </si>
  <si>
    <t>5-473</t>
  </si>
  <si>
    <t>5-377</t>
  </si>
  <si>
    <t>http://datos.cplt.cl/datos/infoprobidad/declaracion_d11002689802ad8a6e4631d8fa2b4cc1</t>
  </si>
  <si>
    <t>http://datos.cplt.cl/datos/infoprobidad/declaracion_915464a6b655320681a2a2557623a88c</t>
  </si>
  <si>
    <t>http://datos.cplt.cl/datos/infoprobidad/declaracion_868a4b62023a2d9d38276152d8c5b8f9</t>
  </si>
  <si>
    <t>http://datos.cplt.cl/datos/infoprobidad/declaracion_02a03f97877f4f58c8bc1ddff733e520</t>
  </si>
  <si>
    <t>http://datos.cplt.cl/datos/infoprobidad/declaracion_50ab42017e70b8a0846086dd9f90c747</t>
  </si>
  <si>
    <t>http://datos.cplt.cl/datos/infoprobidad/declaracion_bef35db24f8ca98d5875aee3fdf95026</t>
  </si>
  <si>
    <t>http://datos.cplt.cl/datos/infoprobidad/declaracion_eb44dd0c785010921f2d176313cdd55c</t>
  </si>
  <si>
    <t>http://datos.cplt.cl/datos/infoprobidad/declaracion_e748ad8d0d3a6bcc6beb35145506d4b4</t>
  </si>
  <si>
    <t>ADOLFO RODRIGO</t>
  </si>
  <si>
    <t>SALDIVAR</t>
  </si>
  <si>
    <t>http://datos.cplt.cl/datos/infoprobidad/declaracion_c79a516a5400ccc4e99fc4c9fb78ceb3</t>
  </si>
  <si>
    <t>ECHAURREN</t>
  </si>
  <si>
    <t xml:space="preserve">PARCELA  30 </t>
  </si>
  <si>
    <t>155-97</t>
  </si>
  <si>
    <t>http://datos.cplt.cl/datos/infoprobidad/declaracion_c81545110d3c55bf7244a8086634145d</t>
  </si>
  <si>
    <t>http://datos.cplt.cl/datos/infoprobidad/declaracion_8e98523ffa239808c6301e59e67d9933</t>
  </si>
  <si>
    <t>http://datos.cplt.cl/datos/infoprobidad/declaracion_103945184536a04de81a534a38d4a504</t>
  </si>
  <si>
    <t>SECTOR LAGO POLUX</t>
  </si>
  <si>
    <t>1031-178</t>
  </si>
  <si>
    <t>http://datos.cplt.cl/datos/infoprobidad/declaracion_df2569fca1194c5be1cc32d816f9ee97</t>
  </si>
  <si>
    <t>http://datos.cplt.cl/datos/infoprobidad/declaracion_e87e899ce81c47597d2c969ec25e55f7</t>
  </si>
  <si>
    <t>http://datos.cplt.cl/datos/infoprobidad/declaracion_4b70754eac273f27f52bf2bcc0aa14b4</t>
  </si>
  <si>
    <t>JAIME RAUL</t>
  </si>
  <si>
    <t>ARANIBAR</t>
  </si>
  <si>
    <t>Camiña</t>
  </si>
  <si>
    <t xml:space="preserve">BAJADA MIÑI MIÑI SIN NUMERO </t>
  </si>
  <si>
    <t>351-36</t>
  </si>
  <si>
    <t>http://datos.cplt.cl/datos/infoprobidad/declaracion_a0161c65dc9f943adac0381c880e0ad4</t>
  </si>
  <si>
    <t>http://datos.cplt.cl/datos/infoprobidad/declaracion_bb31bb1b1b3b1900fa619d1a7e3ebb92</t>
  </si>
  <si>
    <t>http://datos.cplt.cl/datos/infoprobidad/declaracion_c2e2866ff7c57cb7c34978c6cc20f7c1</t>
  </si>
  <si>
    <t>http://datos.cplt.cl/datos/infoprobidad/declaracion_c911351c93de768dd363a4a7e1d81312</t>
  </si>
  <si>
    <t>http://datos.cplt.cl/datos/infoprobidad/declaracion_cb2bcf62ec949b30b4ffe87834cbdb18</t>
  </si>
  <si>
    <t>http://datos.cplt.cl/datos/infoprobidad/declaracion_d43609c054d017747a6114e45c1615c6</t>
  </si>
  <si>
    <t>http://datos.cplt.cl/datos/infoprobidad/declaracion_dfef8b86ee1c1d91fc2a40e43e543595</t>
  </si>
  <si>
    <t>http://datos.cplt.cl/datos/infoprobidad/declaracion_d0e3dc7e1ec208888973ef994b418797</t>
  </si>
  <si>
    <t xml:space="preserve">FUNDO SAN ALFONSO PARCELA 1 </t>
  </si>
  <si>
    <t>00021-00059</t>
  </si>
  <si>
    <t>http://datos.cplt.cl/datos/infoprobidad/declaracion_7c5f57a2a2b274478cd0a9ed4622d34e</t>
  </si>
  <si>
    <t>http://datos.cplt.cl/datos/infoprobidad/declaracion_646de94a104527d8eb4d551f0507e98c</t>
  </si>
  <si>
    <t>http://datos.cplt.cl/datos/infoprobidad/declaracion_cbf3761cd7093d6a0eac79dbe6bfb2ae</t>
  </si>
  <si>
    <t>http://datos.cplt.cl/datos/infoprobidad/declaracion_4820a3ee92565a25590b4b1e2d56eb13</t>
  </si>
  <si>
    <t>http://datos.cplt.cl/datos/infoprobidad/declaracion_fe16afd293bc4038086fbdf74718d077</t>
  </si>
  <si>
    <t>http://datos.cplt.cl/datos/infoprobidad/declaracion_92276dd8621cd0ab9e93f1e90eb80a2e</t>
  </si>
  <si>
    <t>http://datos.cplt.cl/datos/infoprobidad/declaracion_a0917e3d4f0dbb7942fd849547f36ce6</t>
  </si>
  <si>
    <t>http://datos.cplt.cl/datos/infoprobidad/declaracion_0fa4152973876e71402e7d1bf032dcd9</t>
  </si>
  <si>
    <t xml:space="preserve">FAUNDEZ </t>
  </si>
  <si>
    <t>MAIPU 1430 706</t>
  </si>
  <si>
    <t>244-194</t>
  </si>
  <si>
    <t>AV. CAMPOS DE BELLAVISTA 546 11</t>
  </si>
  <si>
    <t>6533-73</t>
  </si>
  <si>
    <t>MAIPU 1430 606</t>
  </si>
  <si>
    <t>244-183</t>
  </si>
  <si>
    <t>http://datos.cplt.cl/datos/infoprobidad/declaracion_24d466f2d28a23350ff7b17e1b00fafd</t>
  </si>
  <si>
    <t>ALMIRANTE RIVEROS N°130, DEPARTAMENTO 201</t>
  </si>
  <si>
    <t>00887-376</t>
  </si>
  <si>
    <t>http://datos.cplt.cl/datos/infoprobidad/declaracion_7ce94f8ecfde6f818fd95b6313e2c28e</t>
  </si>
  <si>
    <t>http://datos.cplt.cl/datos/infoprobidad/declaracion_580aea56eef351124d3f1aa09cc2de66</t>
  </si>
  <si>
    <t>http://datos.cplt.cl/datos/infoprobidad/declaracion_8d676070e523c0f9ecae3801b26f88e3</t>
  </si>
  <si>
    <t>CERRO TRONADOR 860 DP 43</t>
  </si>
  <si>
    <t>16352</t>
  </si>
  <si>
    <t>26099</t>
  </si>
  <si>
    <t>815-00070</t>
  </si>
  <si>
    <t>CERRO TRONADOR 860 BX 15</t>
  </si>
  <si>
    <t>815-00092</t>
  </si>
  <si>
    <t>kENNEDY 7440</t>
  </si>
  <si>
    <t>76919</t>
  </si>
  <si>
    <t>108050</t>
  </si>
  <si>
    <t>1755-169</t>
  </si>
  <si>
    <t>kENNEDY 7440 BOX 540</t>
  </si>
  <si>
    <t>1755-828</t>
  </si>
  <si>
    <t>Virgo 1779</t>
  </si>
  <si>
    <t>10179</t>
  </si>
  <si>
    <t>13433</t>
  </si>
  <si>
    <t>2315-00002</t>
  </si>
  <si>
    <t>Avda. Tabancura 1515 Oficina 122</t>
  </si>
  <si>
    <t>54694</t>
  </si>
  <si>
    <t>52770</t>
  </si>
  <si>
    <t>3405-00295</t>
  </si>
  <si>
    <t>http://datos.cplt.cl/datos/infoprobidad/declaracion_0ae7484a9f3bbd2a21df420050c032ae</t>
  </si>
  <si>
    <t>CADENA</t>
  </si>
  <si>
    <t>CAUPOLICAN 334 LOTA</t>
  </si>
  <si>
    <t>164-10</t>
  </si>
  <si>
    <t>http://datos.cplt.cl/datos/infoprobidad/declaracion_7c38a31809feb5e5cb69b6cc50681610</t>
  </si>
  <si>
    <t>CLAUDIO OMAR</t>
  </si>
  <si>
    <t>CALLE PÚBLICA LA CHIMBA</t>
  </si>
  <si>
    <t>1883 vta.</t>
  </si>
  <si>
    <t>318-11</t>
  </si>
  <si>
    <t>http://datos.cplt.cl/datos/infoprobidad/declaracion_295b99e17dd22997df2879e489239d39</t>
  </si>
  <si>
    <t>http://datos.cplt.cl/datos/infoprobidad/declaracion_1517090bdc81022641da1b4af78f4e9a</t>
  </si>
  <si>
    <t>http://datos.cplt.cl/datos/infoprobidad/declaracion_902bec435028acc0abd75aa3480eda26</t>
  </si>
  <si>
    <t>http://datos.cplt.cl/datos/infoprobidad/declaracion_665189716a715d32f3a59e943c8ef51d</t>
  </si>
  <si>
    <t>http://datos.cplt.cl/datos/infoprobidad/declaracion_905bc51d22a823f1de2c6090a73bf6e9</t>
  </si>
  <si>
    <t>http://datos.cplt.cl/datos/infoprobidad/declaracion_98cdbd3e76d4a09ffecba00d56a1801b</t>
  </si>
  <si>
    <t>http://datos.cplt.cl/datos/infoprobidad/declaracion_c043cc7d6ac4efd1e73733441e9a8990</t>
  </si>
  <si>
    <t>http://datos.cplt.cl/datos/infoprobidad/declaracion_d2d39073a4dcc5f52884d47b62edc959</t>
  </si>
  <si>
    <t>http://datos.cplt.cl/datos/infoprobidad/declaracion_77ae847fac1e13385ac522f3022daa56</t>
  </si>
  <si>
    <t>http://datos.cplt.cl/datos/infoprobidad/declaracion_1e5158f0ca481e030fe5c68a406a28ea</t>
  </si>
  <si>
    <t>KAREN GISELLE</t>
  </si>
  <si>
    <t>http://datos.cplt.cl/datos/infoprobidad/declaracion_5d0c0b2dad7608f91f795f04a3ea7ca3</t>
  </si>
  <si>
    <t>http://datos.cplt.cl/datos/infoprobidad/declaracion_63ccd0b03e947ade432e96542dca16e3</t>
  </si>
  <si>
    <t>http://datos.cplt.cl/datos/infoprobidad/declaracion_b15e2b8a60ea36384313e2287452d89e</t>
  </si>
  <si>
    <t>http://datos.cplt.cl/datos/infoprobidad/declaracion_186ec175203ee14db6ef2e624a957346</t>
  </si>
  <si>
    <t>http://datos.cplt.cl/datos/infoprobidad/declaracion_4e4215998a0d0d85a8e41affafea26c4</t>
  </si>
  <si>
    <t>http://datos.cplt.cl/datos/infoprobidad/declaracion_6f79287fb6ba44555025707f936f52d9</t>
  </si>
  <si>
    <t>http://datos.cplt.cl/datos/infoprobidad/declaracion_6fce16b538358f94271e8e2a3e80d445</t>
  </si>
  <si>
    <t>http://datos.cplt.cl/datos/infoprobidad/declaracion_5701f2db3b3e449c953c129fac75f358</t>
  </si>
  <si>
    <t>http://datos.cplt.cl/datos/infoprobidad/declaracion_a2dbd487d350f43e7595cd4750f3a513</t>
  </si>
  <si>
    <t>http://datos.cplt.cl/datos/infoprobidad/declaracion_46a5ebf673aab15c11e9337b848b2ed4</t>
  </si>
  <si>
    <t>NALLY MARIELA DE LOU</t>
  </si>
  <si>
    <t>http://datos.cplt.cl/datos/infoprobidad/declaracion_531a756746657615d2fb9e9536f17423</t>
  </si>
  <si>
    <t>http://datos.cplt.cl/datos/infoprobidad/declaracion_cb88c85733fd8241b9190750318f1e59</t>
  </si>
  <si>
    <t>http://datos.cplt.cl/datos/infoprobidad/declaracion_1050091d8e3d071c50ec4d6254f01d35</t>
  </si>
  <si>
    <t>http://datos.cplt.cl/datos/infoprobidad/declaracion_b0facf2d75c12cbd77786a1f5588fd56</t>
  </si>
  <si>
    <t>http://datos.cplt.cl/datos/infoprobidad/declaracion_d31a11e03728c31016232dcee05ebae3</t>
  </si>
  <si>
    <t>http://datos.cplt.cl/datos/infoprobidad/declaracion_dae75ac444a981a306af808274c33a00</t>
  </si>
  <si>
    <t>http://datos.cplt.cl/datos/infoprobidad/declaracion_ed9a2cc78a4156ec80cf7c3fcfa1547a</t>
  </si>
  <si>
    <t>http://datos.cplt.cl/datos/infoprobidad/declaracion_c0f6a0f36e47048f49ee42bb688933bc</t>
  </si>
  <si>
    <t>CAHUE</t>
  </si>
  <si>
    <t>INFANTE 1020 406 B</t>
  </si>
  <si>
    <t>261-513</t>
  </si>
  <si>
    <t>INFANTE 1020 BD76</t>
  </si>
  <si>
    <t>261-375</t>
  </si>
  <si>
    <t>http://datos.cplt.cl/datos/infoprobidad/declaracion_a65a51fa1f2f7143532f95b84b8aa55d</t>
  </si>
  <si>
    <t>http://datos.cplt.cl/datos/infoprobidad/declaracion_de3b06f8659bc47e2de28761b1750d6a</t>
  </si>
  <si>
    <t>http://datos.cplt.cl/datos/infoprobidad/declaracion_8b867113c6685bca4115b2387fdcd9e5</t>
  </si>
  <si>
    <t>http://datos.cplt.cl/datos/infoprobidad/declaracion_a2955c80146ec286428cd1f668d5262c</t>
  </si>
  <si>
    <t>http://datos.cplt.cl/datos/infoprobidad/declaracion_9ff802d571f2883c3d83ce5a7c38437d</t>
  </si>
  <si>
    <t xml:space="preserve">SIN NOMBRE S/N </t>
  </si>
  <si>
    <t>3015-24</t>
  </si>
  <si>
    <t>http://datos.cplt.cl/datos/infoprobidad/declaracion_187db40827bc4e8e657caee663890041</t>
  </si>
  <si>
    <t>http://datos.cplt.cl/datos/infoprobidad/declaracion_cae39754f8166d98655e8b6cd8fbb691</t>
  </si>
  <si>
    <t>http://datos.cplt.cl/datos/infoprobidad/declaracion_588852399ff931bec9d9905ea6566708</t>
  </si>
  <si>
    <t>http://datos.cplt.cl/datos/infoprobidad/declaracion_f6b0f09bccf55c1984acfe6da48bacda</t>
  </si>
  <si>
    <t>http://datos.cplt.cl/datos/infoprobidad/declaracion_d3f1b378428c2328a4bb143d22a3d53b</t>
  </si>
  <si>
    <t>http://datos.cplt.cl/datos/infoprobidad/declaracion_109dd1055432e239e6ee4a1a617f3c3f</t>
  </si>
  <si>
    <t>http://datos.cplt.cl/datos/infoprobidad/declaracion_5758dd2afcb7dacd167109363e2df3a4</t>
  </si>
  <si>
    <t>http://datos.cplt.cl/datos/infoprobidad/declaracion_3f1f477b13ae93243c16cc90e518ee09</t>
  </si>
  <si>
    <t>FRANCISCA JESUS</t>
  </si>
  <si>
    <t>http://datos.cplt.cl/datos/infoprobidad/declaracion_c861b7591a921ae991fde3f92d6e59a5</t>
  </si>
  <si>
    <t>http://datos.cplt.cl/datos/infoprobidad/declaracion_ef8150f2b84dc5b5bb28b46efa6340a1</t>
  </si>
  <si>
    <t>http://datos.cplt.cl/datos/infoprobidad/declaracion_7425a48b5eb3932907b8a568c06b43f0</t>
  </si>
  <si>
    <t>JULIO ENRIQUE</t>
  </si>
  <si>
    <t>VIA PEATONAL 2 3947 BLOCK 1 A DEPTO 23 CONJUNTO HABITACIONAL ALTOS DEL MAR</t>
  </si>
  <si>
    <t>1917 VUELTA</t>
  </si>
  <si>
    <t>3722-4</t>
  </si>
  <si>
    <t xml:space="preserve">AVENIDA SALVADOR ALLENDE 448 DEPTO 1007 EDIFICIO SOFIA CONDOMINIO CUATRO REINAS </t>
  </si>
  <si>
    <t>250-524</t>
  </si>
  <si>
    <t>http://datos.cplt.cl/datos/infoprobidad/declaracion_3335282cc39791af63e21dbfabf8ff65</t>
  </si>
  <si>
    <t>http://datos.cplt.cl/datos/infoprobidad/declaracion_569ab74376f3a62536de4b41b0a4e2b9</t>
  </si>
  <si>
    <t>http://datos.cplt.cl/datos/infoprobidad/declaracion_d76528990b76c9dcee24c02fbf02b565</t>
  </si>
  <si>
    <t>http://datos.cplt.cl/datos/infoprobidad/declaracion_9a16ccf0f0842e8262a703f620458ec3</t>
  </si>
  <si>
    <t>http://datos.cplt.cl/datos/infoprobidad/declaracion_461d2e7724268fab716cf630d9419bf1</t>
  </si>
  <si>
    <t>JOSÉ HUMBERTO MIGUEL</t>
  </si>
  <si>
    <t>Avenida costanera 221 estacionamiento 18</t>
  </si>
  <si>
    <t>7968-139</t>
  </si>
  <si>
    <t>Diagonal Pedro Aguirre Cerda 1075 of 2</t>
  </si>
  <si>
    <t>3254</t>
  </si>
  <si>
    <t>141-39</t>
  </si>
  <si>
    <t>Lincoyán 858</t>
  </si>
  <si>
    <t>374-84</t>
  </si>
  <si>
    <t>Avenida Costanera 221</t>
  </si>
  <si>
    <t>7968-81</t>
  </si>
  <si>
    <t>2299 v</t>
  </si>
  <si>
    <t>374-59</t>
  </si>
  <si>
    <t>Avenida costanera 221 estacionamiento 84</t>
  </si>
  <si>
    <t>7968-205</t>
  </si>
  <si>
    <t>7968-121</t>
  </si>
  <si>
    <t>http://datos.cplt.cl/datos/infoprobidad/declaracion_76d11e44260191381aa94c526f734b2e</t>
  </si>
  <si>
    <t>http://datos.cplt.cl/datos/infoprobidad/declaracion_212775091ebf7f6311816f2c3cbfa713</t>
  </si>
  <si>
    <t>http://datos.cplt.cl/datos/infoprobidad/declaracion_8e96206c19fa335a98b84093a2af34e1</t>
  </si>
  <si>
    <t>http://datos.cplt.cl/datos/infoprobidad/declaracion_093bb1ee4737204b960546791c26b5e1</t>
  </si>
  <si>
    <t>http://datos.cplt.cl/datos/infoprobidad/declaracion_7d40f910bbd18715587677b383d11dbe</t>
  </si>
  <si>
    <t>http://datos.cplt.cl/datos/infoprobidad/declaracion_5337a4d160863a5f33172e599a649734</t>
  </si>
  <si>
    <t>http://datos.cplt.cl/datos/infoprobidad/declaracion_d9c4cb2c752f8198bf83455b4e70464c</t>
  </si>
  <si>
    <t>ANDRES OSCAR</t>
  </si>
  <si>
    <t>COUVE</t>
  </si>
  <si>
    <t xml:space="preserve">STA. BARBARA COCHAMO COCHAMO </t>
  </si>
  <si>
    <t>2948</t>
  </si>
  <si>
    <t>3913</t>
  </si>
  <si>
    <t>15861-61</t>
  </si>
  <si>
    <t>http://datos.cplt.cl/datos/infoprobidad/declaracion_e7dd49a544e807a837e88e0f63398aef</t>
  </si>
  <si>
    <t>http://datos.cplt.cl/datos/infoprobidad/declaracion_2368290ddb5c672cd1cc240aee73322c</t>
  </si>
  <si>
    <t>Moneda 1617 Torre 2 Depto. 1315</t>
  </si>
  <si>
    <t>52311</t>
  </si>
  <si>
    <t>75310</t>
  </si>
  <si>
    <t>127-185</t>
  </si>
  <si>
    <t>http://datos.cplt.cl/datos/infoprobidad/declaracion_ab1e242e7fbd869b1f73695533c018eb</t>
  </si>
  <si>
    <t>http://datos.cplt.cl/datos/infoprobidad/declaracion_6b6ba0635607f304d98520c51101c1da</t>
  </si>
  <si>
    <t>http://datos.cplt.cl/datos/infoprobidad/declaracion_d5c88e4883fa2f9c81138d9fcdd39ee3</t>
  </si>
  <si>
    <t>http://datos.cplt.cl/datos/infoprobidad/declaracion_e79f6a70f5af4e661b57d3a50bc419cd</t>
  </si>
  <si>
    <t>ALEJANDRO BENEDICTO</t>
  </si>
  <si>
    <t>STRAUSSMANN</t>
  </si>
  <si>
    <t>Los Carrera 1164  66</t>
  </si>
  <si>
    <t>00061-00023</t>
  </si>
  <si>
    <t>Eyzaguirre 2904</t>
  </si>
  <si>
    <t>1800v</t>
  </si>
  <si>
    <t>03010-00011</t>
  </si>
  <si>
    <t>Eyzaguirre 2910</t>
  </si>
  <si>
    <t>1801v</t>
  </si>
  <si>
    <t>03010-00012</t>
  </si>
  <si>
    <t>La Poza</t>
  </si>
  <si>
    <t>02243-00005</t>
  </si>
  <si>
    <t>http://datos.cplt.cl/datos/infoprobidad/declaracion_5324a480df9a59e444f4b82aa1e29b30</t>
  </si>
  <si>
    <t>sector Guarilihue s/n</t>
  </si>
  <si>
    <t>207-40</t>
  </si>
  <si>
    <t>http://datos.cplt.cl/datos/infoprobidad/declaracion_75db3504c9bfa7a1fe49cc715240d543</t>
  </si>
  <si>
    <t>GUSTAVO EDUARDO</t>
  </si>
  <si>
    <t>JEANNERET</t>
  </si>
  <si>
    <t>General Prieto 350 Casa 10</t>
  </si>
  <si>
    <t>5894 v</t>
  </si>
  <si>
    <t>7461</t>
  </si>
  <si>
    <t>3030-880</t>
  </si>
  <si>
    <t>http://datos.cplt.cl/datos/infoprobidad/declaracion_5fdf887dbddc237ba8c489a45c8ad53f</t>
  </si>
  <si>
    <t>http://datos.cplt.cl/datos/infoprobidad/declaracion_252dce9a86024d8c219b41e873672aae</t>
  </si>
  <si>
    <t>AV BLANCO ENCALADA 2007 808</t>
  </si>
  <si>
    <t>http://datos.cplt.cl/datos/infoprobidad/declaracion_a1683f10d7284a29eba8dd9c32207b59</t>
  </si>
  <si>
    <t>http://datos.cplt.cl/datos/infoprobidad/declaracion_08376f0ede702484d7e7de0af1be070a</t>
  </si>
  <si>
    <t>http://datos.cplt.cl/datos/infoprobidad/declaracion_d00b0e19e74d7acf6be99291fe34f1b9</t>
  </si>
  <si>
    <t>CAMILO SEBASTIAN</t>
  </si>
  <si>
    <t>MARQUES</t>
  </si>
  <si>
    <t>AVENIDA PEDRO PRADO 450, BODEGA 42, CONDOMINIO 4 REINAS, TORRE ISABEL</t>
  </si>
  <si>
    <t>250-150</t>
  </si>
  <si>
    <t>AVENIDA PEDRO PRADO 450, DEPARTAMENTO 209, CONDOMINIO 4 REINAS, TORRE ISABEL</t>
  </si>
  <si>
    <t>250-18</t>
  </si>
  <si>
    <t>http://datos.cplt.cl/datos/infoprobidad/declaracion_5e8a434bcf8428fe5e9d7d3f93ceaab4</t>
  </si>
  <si>
    <t>ROMULO SEBASTIAN</t>
  </si>
  <si>
    <t xml:space="preserve">ANTYL 0169 </t>
  </si>
  <si>
    <t>3738</t>
  </si>
  <si>
    <t>63602</t>
  </si>
  <si>
    <t>1074-27</t>
  </si>
  <si>
    <t>http://datos.cplt.cl/datos/infoprobidad/declaracion_c31fada1192b9f75d7cf924a227dfc9d</t>
  </si>
  <si>
    <t>http://datos.cplt.cl/datos/infoprobidad/declaracion_202115cb6fb878d20f47a57c8f08c1c3</t>
  </si>
  <si>
    <t>VIOLETA ELIZABETH</t>
  </si>
  <si>
    <t>BAHIA CATALINA 10673</t>
  </si>
  <si>
    <t>15313 VTA</t>
  </si>
  <si>
    <t>6754-19</t>
  </si>
  <si>
    <t>SAN FRANCISCO 467 DEPTO 2009</t>
  </si>
  <si>
    <t>22422</t>
  </si>
  <si>
    <t>32022</t>
  </si>
  <si>
    <t>597-264</t>
  </si>
  <si>
    <t>TOQUI GALVARINO 3986</t>
  </si>
  <si>
    <t>92784</t>
  </si>
  <si>
    <t>132968</t>
  </si>
  <si>
    <t>6538-28</t>
  </si>
  <si>
    <t>http://datos.cplt.cl/datos/infoprobidad/declaracion_1e457357c29937255dd771d9a08db6d2</t>
  </si>
  <si>
    <t>http://datos.cplt.cl/datos/infoprobidad/declaracion_e28f74954a8f5a1553bdafd77efa6568</t>
  </si>
  <si>
    <t>http://datos.cplt.cl/datos/infoprobidad/declaracion_d2f1756e9b438ce1043255bbca5aa39e</t>
  </si>
  <si>
    <t>http://datos.cplt.cl/datos/infoprobidad/declaracion_64c680b10b6d50eb2a3d603cf78a423a</t>
  </si>
  <si>
    <t>http://datos.cplt.cl/datos/infoprobidad/declaracion_4838b9169df06ee5715e5727c7007255</t>
  </si>
  <si>
    <t>http://datos.cplt.cl/datos/infoprobidad/declaracion_7bbd574bf53c96e609696730e5373b6b</t>
  </si>
  <si>
    <t>http://datos.cplt.cl/datos/infoprobidad/declaracion_a4e7b48738ffb97d8382532aa119ab2b</t>
  </si>
  <si>
    <t>http://datos.cplt.cl/datos/infoprobidad/declaracion_4f19db24df92ac01fb9e47786a2af831</t>
  </si>
  <si>
    <t>http://datos.cplt.cl/datos/infoprobidad/declaracion_181fac1c8bfb1ff34666c016dc829a46</t>
  </si>
  <si>
    <t>http://datos.cplt.cl/datos/infoprobidad/declaracion_bcbf0e0bd5325f9fa70e6df19731b6f1</t>
  </si>
  <si>
    <t>Club Hipico 1604 dpto 307</t>
  </si>
  <si>
    <t>63561</t>
  </si>
  <si>
    <t>88746</t>
  </si>
  <si>
    <t>3502-668</t>
  </si>
  <si>
    <t>http://datos.cplt.cl/datos/infoprobidad/declaracion_015c93726c934eccdff516af1dd4e6be</t>
  </si>
  <si>
    <t xml:space="preserve">MATURANA </t>
  </si>
  <si>
    <t>http://datos.cplt.cl/datos/infoprobidad/declaracion_9b9325629b65b26ca7188c70dd5402c4</t>
  </si>
  <si>
    <t>ARMANDO ANTONIO</t>
  </si>
  <si>
    <t>http://datos.cplt.cl/datos/infoprobidad/declaracion_c0431a2708f8ebc62afbc24a1d9cdef0</t>
  </si>
  <si>
    <t xml:space="preserve">calle jorge ross 1050 edificio mirador oriente, depto. 1502 </t>
  </si>
  <si>
    <t>1664 v</t>
  </si>
  <si>
    <t>01999-00112</t>
  </si>
  <si>
    <t>http://datos.cplt.cl/datos/infoprobidad/declaracion_132988d2974053e2fd769ed1f05f0609</t>
  </si>
  <si>
    <t>http://datos.cplt.cl/datos/infoprobidad/declaracion_a678bff6362a3e8e8a0507e1ebeb3f03</t>
  </si>
  <si>
    <t>http://datos.cplt.cl/datos/infoprobidad/declaracion_3e20bd04c6028ec72ccde631322cf3ec</t>
  </si>
  <si>
    <t>http://datos.cplt.cl/datos/infoprobidad/declaracion_7244e80f78fd5664f0f38f37815be3fa</t>
  </si>
  <si>
    <t>http://datos.cplt.cl/datos/infoprobidad/declaracion_911a7ab4611b9369b7b4b643a771113b</t>
  </si>
  <si>
    <t>http://datos.cplt.cl/datos/infoprobidad/declaracion_d3c19f94623b69b93e421a4ca2d4e2b9</t>
  </si>
  <si>
    <t>http://datos.cplt.cl/datos/infoprobidad/declaracion_1afec504faa8095b6a5d1cd43e567bf9</t>
  </si>
  <si>
    <t>http://datos.cplt.cl/datos/infoprobidad/declaracion_3a5a9f0d5c34043b619d6d279dfe88a2</t>
  </si>
  <si>
    <t>http://datos.cplt.cl/datos/infoprobidad/declaracion_4167d392001bdfc40720b2c71be2d43d</t>
  </si>
  <si>
    <t>http://datos.cplt.cl/datos/infoprobidad/declaracion_58bd5f937525d22a9b388051bfa144c7</t>
  </si>
  <si>
    <t>http://datos.cplt.cl/datos/infoprobidad/declaracion_7b15ea145db76c5c862ff4d0c263dbbd</t>
  </si>
  <si>
    <t>http://datos.cplt.cl/datos/infoprobidad/declaracion_f791a3a538319b4e83663a094604bd4d</t>
  </si>
  <si>
    <t>http://datos.cplt.cl/datos/infoprobidad/declaracion_9c76323409aa064b4f265c828186eb91</t>
  </si>
  <si>
    <t>http://datos.cplt.cl/datos/infoprobidad/declaracion_7e4042a13829bd6ca9b1b84021d47d7e</t>
  </si>
  <si>
    <t>http://datos.cplt.cl/datos/infoprobidad/declaracion_31877f582e3919b904dacb0bb73e5fa1</t>
  </si>
  <si>
    <t>http://datos.cplt.cl/datos/infoprobidad/declaracion_f0a004b1f4d4817dc596c6a590e68c1f</t>
  </si>
  <si>
    <t>http://datos.cplt.cl/datos/infoprobidad/declaracion_663f240d06e7607a1af6839eaa063888</t>
  </si>
  <si>
    <t xml:space="preserve">AGUAS BUENAS PC 17 </t>
  </si>
  <si>
    <t>1400-19</t>
  </si>
  <si>
    <t>http://datos.cplt.cl/datos/infoprobidad/declaracion_f2cae57923ae33c0c649fcb9304bfa99</t>
  </si>
  <si>
    <t>http://datos.cplt.cl/datos/infoprobidad/declaracion_edc9266db9adb4ba63138139f59681cc</t>
  </si>
  <si>
    <t>LEONEL ALEJANDRO</t>
  </si>
  <si>
    <t>11 de septiembre 135 parcela 3</t>
  </si>
  <si>
    <t>3001-58</t>
  </si>
  <si>
    <t>http://datos.cplt.cl/datos/infoprobidad/declaracion_86d8322902279bb332bf843ddd616c06</t>
  </si>
  <si>
    <t>http://datos.cplt.cl/datos/infoprobidad/declaracion_9abd91bcb880ca339be74e57b41db7dd</t>
  </si>
  <si>
    <t>1345-12</t>
  </si>
  <si>
    <t>http://datos.cplt.cl/datos/infoprobidad/declaracion_3d3d7e6e99a80c5d5a2d2693dd6f1883</t>
  </si>
  <si>
    <t>http://datos.cplt.cl/datos/infoprobidad/declaracion_f1f35cd531ce4ded35786448900aa146</t>
  </si>
  <si>
    <t>http://datos.cplt.cl/datos/infoprobidad/declaracion_b4f171b072ac194fee083eec81c35661</t>
  </si>
  <si>
    <t>http://datos.cplt.cl/datos/infoprobidad/declaracion_a888d99df1c12763fe19b7d5d538f300</t>
  </si>
  <si>
    <t>http://datos.cplt.cl/datos/infoprobidad/declaracion_951726e7e3b95bb6c79a0a46ab6dadcf</t>
  </si>
  <si>
    <t>http://datos.cplt.cl/datos/infoprobidad/declaracion_9961a8131c48a18b3de94578d772ebdc</t>
  </si>
  <si>
    <t>http://datos.cplt.cl/datos/infoprobidad/declaracion_e7b810664c3f2c19b4e8453e21ca1ead</t>
  </si>
  <si>
    <t>http://datos.cplt.cl/datos/infoprobidad/declaracion_f31a1965338ed4efc2fab8bef7adef4d</t>
  </si>
  <si>
    <t>RIO CHILLAN 3791 TERRENO</t>
  </si>
  <si>
    <t>907-639</t>
  </si>
  <si>
    <t>http://datos.cplt.cl/datos/infoprobidad/declaracion_2c7e07edaf5d5f87332ab604efa304fe</t>
  </si>
  <si>
    <t>http://datos.cplt.cl/datos/infoprobidad/declaracion_12cdece7d6fe3053b91767f6d375534e</t>
  </si>
  <si>
    <t>MANUEL ANGEL</t>
  </si>
  <si>
    <t>http://datos.cplt.cl/datos/infoprobidad/declaracion_1f61e49e6d486ec1dbf5fd959a28c32e</t>
  </si>
  <si>
    <t>http://datos.cplt.cl/datos/infoprobidad/declaracion_269d914c1f850a65b11191f02668a31d</t>
  </si>
  <si>
    <t>http://datos.cplt.cl/datos/infoprobidad/declaracion_2ec6afea424d2e44ca6500d433e56ab1</t>
  </si>
  <si>
    <t>http://datos.cplt.cl/datos/infoprobidad/declaracion_999805d8214ec50618fac3456ce72328</t>
  </si>
  <si>
    <t>http://datos.cplt.cl/datos/infoprobidad/declaracion_a261d1b5853628b6ec51d0f5ac434745</t>
  </si>
  <si>
    <t>http://datos.cplt.cl/datos/infoprobidad/declaracion_dd6787e41fe18b1f6364c10ac07384f0</t>
  </si>
  <si>
    <t>http://datos.cplt.cl/datos/infoprobidad/declaracion_fdf297a7ee13b4ddaa2c9a717a89576a</t>
  </si>
  <si>
    <t>lord cochrane 209 TN estacionamiento 9</t>
  </si>
  <si>
    <t>42440</t>
  </si>
  <si>
    <t>64373</t>
  </si>
  <si>
    <t>487-568</t>
  </si>
  <si>
    <t>lord cochrane 209 TN bodega 07</t>
  </si>
  <si>
    <t>487-357</t>
  </si>
  <si>
    <t>lord cochrane 209 TN dpto 2411</t>
  </si>
  <si>
    <t>http://datos.cplt.cl/datos/infoprobidad/declaracion_2be60fb6454ec03cca6d4318f44af340</t>
  </si>
  <si>
    <t>http://datos.cplt.cl/datos/infoprobidad/declaracion_1eb343982dafab4f176a619355efd3f7</t>
  </si>
  <si>
    <t>http://datos.cplt.cl/datos/infoprobidad/declaracion_4ae48c436b46a06701b206644ecd5656</t>
  </si>
  <si>
    <t>KINAST</t>
  </si>
  <si>
    <t>ALONSO DE CORDOVA 5870 1103</t>
  </si>
  <si>
    <t>51035</t>
  </si>
  <si>
    <t>73460</t>
  </si>
  <si>
    <t>641-668</t>
  </si>
  <si>
    <t>ALONSO DE CORDOVA  5870 1103</t>
  </si>
  <si>
    <t>741-230</t>
  </si>
  <si>
    <t>http://datos.cplt.cl/datos/infoprobidad/declaracion_002f24d5ec532235bcb2dce9058b5f37</t>
  </si>
  <si>
    <t>ELIODORO YAÑEZ 2050 DP 23</t>
  </si>
  <si>
    <t>86050</t>
  </si>
  <si>
    <t>126218</t>
  </si>
  <si>
    <t>1828-145</t>
  </si>
  <si>
    <t>http://datos.cplt.cl/datos/infoprobidad/declaracion_366efb2dcc71c981ee509e018f96e01e</t>
  </si>
  <si>
    <t>EDUARDO FELIPE</t>
  </si>
  <si>
    <t>MANUEL RODRIGUEZ 1549 BODEGA</t>
  </si>
  <si>
    <t>1960</t>
  </si>
  <si>
    <t>00976-00073</t>
  </si>
  <si>
    <t>MANUEL RODRIGUEZ 1549 12</t>
  </si>
  <si>
    <t>976-17</t>
  </si>
  <si>
    <t>http://datos.cplt.cl/datos/infoprobidad/declaracion_ea1d8f759f4b380fb0cba70d11c374f4</t>
  </si>
  <si>
    <t>http://datos.cplt.cl/datos/infoprobidad/declaracion_6d5ef1355b5db917f3618d87a89619f5</t>
  </si>
  <si>
    <t>http://datos.cplt.cl/datos/infoprobidad/declaracion_ad91f9d31617e8d7e84201fd59daf8e4</t>
  </si>
  <si>
    <t>http://datos.cplt.cl/datos/infoprobidad/declaracion_de53aae1d5d16dbbc5c01e0452d8adce</t>
  </si>
  <si>
    <t>http://datos.cplt.cl/datos/infoprobidad/declaracion_8bc72a5cd0aad901149adce6872e27da</t>
  </si>
  <si>
    <t>ROCIO NATACHA</t>
  </si>
  <si>
    <t>ARGOMEDO</t>
  </si>
  <si>
    <t>GARCIA REYES 30 401</t>
  </si>
  <si>
    <t>6918</t>
  </si>
  <si>
    <t>10003</t>
  </si>
  <si>
    <t>440-289</t>
  </si>
  <si>
    <t>GARCIA REYES 30 Y44BX82</t>
  </si>
  <si>
    <t>440-568</t>
  </si>
  <si>
    <t>http://datos.cplt.cl/datos/infoprobidad/declaracion_379eeff4ce077f108b706b47fd601720</t>
  </si>
  <si>
    <t>MATAMOROS</t>
  </si>
  <si>
    <t>http://datos.cplt.cl/datos/infoprobidad/declaracion_076b2ed8bde20942539d7c25042d66ff</t>
  </si>
  <si>
    <t>CAMINO LOS INGLESES 815 69</t>
  </si>
  <si>
    <t>1994V</t>
  </si>
  <si>
    <t>6305-455</t>
  </si>
  <si>
    <t>HONTANEDA 735 2011</t>
  </si>
  <si>
    <t>4791V</t>
  </si>
  <si>
    <t>8403</t>
  </si>
  <si>
    <t>210-459</t>
  </si>
  <si>
    <t>CAMINO LOS INGLESES  815 1008</t>
  </si>
  <si>
    <t>6305-123</t>
  </si>
  <si>
    <t>HONTANEDA 735 145</t>
  </si>
  <si>
    <t>210-662</t>
  </si>
  <si>
    <t>http://datos.cplt.cl/datos/infoprobidad/declaracion_521ecbb1312ba7da134270ba094da8b1</t>
  </si>
  <si>
    <t>http://datos.cplt.cl/datos/infoprobidad/declaracion_c19a2fac971372a61d1151a3a39d4986</t>
  </si>
  <si>
    <t>http://datos.cplt.cl/datos/infoprobidad/declaracion_a5a5a3c779af84f2dc916328b54c2f2e</t>
  </si>
  <si>
    <t>http://datos.cplt.cl/datos/infoprobidad/declaracion_743674ac4db05f0d7cc1e0f31fe39ab3</t>
  </si>
  <si>
    <t>55-315</t>
  </si>
  <si>
    <t>http://datos.cplt.cl/datos/infoprobidad/declaracion_c7a5de3b6e92a05697373906039a7e8c</t>
  </si>
  <si>
    <t>NELSON FERNANDO</t>
  </si>
  <si>
    <t>MADAME CURIE 2362 DP 31</t>
  </si>
  <si>
    <t>00807-00043</t>
  </si>
  <si>
    <t>http://datos.cplt.cl/datos/infoprobidad/declaracion_de92bb7b5a210c70b8c67ec44bd1f6d1</t>
  </si>
  <si>
    <t>Sector Rural Llancalil, Lote 3</t>
  </si>
  <si>
    <t>00141-00033</t>
  </si>
  <si>
    <t>Sector Rural Llancalil, Lote 4</t>
  </si>
  <si>
    <t>http://datos.cplt.cl/datos/infoprobidad/declaracion_601d01376cb61f4a36a73d50f2bebd3a</t>
  </si>
  <si>
    <t>http://datos.cplt.cl/datos/infoprobidad/declaracion_98c6e5553123bfb12b265df976ecb2c7</t>
  </si>
  <si>
    <t>http://datos.cplt.cl/datos/infoprobidad/declaracion_9da3082f60c6fc23edd7a34b3bce1c34</t>
  </si>
  <si>
    <t>http://datos.cplt.cl/datos/infoprobidad/declaracion_a5b3e9f27bd9a8a0f40e3806bff93b64</t>
  </si>
  <si>
    <t>http://datos.cplt.cl/datos/infoprobidad/declaracion_bfd51fcc6f85846cd1bf89c2d6d52db8</t>
  </si>
  <si>
    <t>http://datos.cplt.cl/datos/infoprobidad/declaracion_d3177d034c7cd39be4e9ec20d4054964</t>
  </si>
  <si>
    <t>http://datos.cplt.cl/datos/infoprobidad/declaracion_d476cb2a5efe249c71456260907cc535</t>
  </si>
  <si>
    <t>http://datos.cplt.cl/datos/infoprobidad/declaracion_fcda6786a0b7fd1c0536a70dd3c3523d</t>
  </si>
  <si>
    <t>http://datos.cplt.cl/datos/infoprobidad/declaracion_fda4a54957cdcbed61b2d5a08dc39bf4</t>
  </si>
  <si>
    <t>http://datos.cplt.cl/datos/infoprobidad/declaracion_7199eaccb83dd29775795accc5f03eb4</t>
  </si>
  <si>
    <t>http://datos.cplt.cl/datos/infoprobidad/declaracion_2be235a6c1a787c2a427ca7e27edfc4c</t>
  </si>
  <si>
    <t>http://datos.cplt.cl/datos/infoprobidad/declaracion_42d8667271d6055bbf74dfbb490b2c59</t>
  </si>
  <si>
    <t>http://datos.cplt.cl/datos/infoprobidad/declaracion_5123c90e9e1f7b6d64fd6fdc1334efa1</t>
  </si>
  <si>
    <t xml:space="preserve">MERCED 269 LOTE 4 </t>
  </si>
  <si>
    <t>126-92</t>
  </si>
  <si>
    <t>http://datos.cplt.cl/datos/infoprobidad/declaracion_9b176b5fa5bbb3494d354ecc7cb31386</t>
  </si>
  <si>
    <t>LEILA NATALIA</t>
  </si>
  <si>
    <t>CORVACHO</t>
  </si>
  <si>
    <t>http://datos.cplt.cl/datos/infoprobidad/declaracion_762d2f4f23e3f3e35ce73e1854a9f9c3</t>
  </si>
  <si>
    <t>http://datos.cplt.cl/datos/infoprobidad/declaracion_9df945a125e0d33c2ed3b4cad6d72002</t>
  </si>
  <si>
    <t>http://datos.cplt.cl/datos/infoprobidad/declaracion_e05ef70d08ce2a88443d3265d033fb1d</t>
  </si>
  <si>
    <t>http://datos.cplt.cl/datos/infoprobidad/declaracion_d92245dd029e73d112b5bf264a730bdf</t>
  </si>
  <si>
    <t>http://datos.cplt.cl/datos/infoprobidad/declaracion_4da3e0648bb79f45284a2c4d162c51cf</t>
  </si>
  <si>
    <t>http://datos.cplt.cl/datos/infoprobidad/declaracion_751766bfc41e4a7cd9b4dc821d9160c8</t>
  </si>
  <si>
    <t>http://datos.cplt.cl/datos/infoprobidad/declaracion_e76c2e95968ee2083d547e96d9f8f47d</t>
  </si>
  <si>
    <t>http://datos.cplt.cl/datos/infoprobidad/declaracion_b8ecfabe8ac820a0a93b1b323efb29b9</t>
  </si>
  <si>
    <t>http://datos.cplt.cl/datos/infoprobidad/declaracion_b67f7037fd2a1d25e0ce4a9237e2e1e3</t>
  </si>
  <si>
    <t xml:space="preserve">TOMÁS ANDRÉS </t>
  </si>
  <si>
    <t>http://datos.cplt.cl/datos/infoprobidad/declaracion_f548634eb4b6d9067afd1912c8ea0e7d</t>
  </si>
  <si>
    <t>http://datos.cplt.cl/datos/infoprobidad/declaracion_761732a0ffb0ee012c0e1941e75f6c5b</t>
  </si>
  <si>
    <t>http://datos.cplt.cl/datos/infoprobidad/declaracion_3b53b536ebbbc14702586bc7450bbb1a</t>
  </si>
  <si>
    <t>http://datos.cplt.cl/datos/infoprobidad/declaracion_506b79e718023458606f8107922d25a6</t>
  </si>
  <si>
    <t>http://datos.cplt.cl/datos/infoprobidad/declaracion_b87088c0928e488b46e41980481697fa</t>
  </si>
  <si>
    <t>ERNESTO HORACIO</t>
  </si>
  <si>
    <t xml:space="preserve">LOS SARMIENTOS 240 </t>
  </si>
  <si>
    <t>00632-00006</t>
  </si>
  <si>
    <t>http://datos.cplt.cl/datos/infoprobidad/declaracion_2231ce445671cad4c1b6a9d2382a30f6</t>
  </si>
  <si>
    <t>JOSE DOMINGO CAÑAS 2001 BX</t>
  </si>
  <si>
    <t>5420-323</t>
  </si>
  <si>
    <t>JOSE DOMINGO CAÑAS 2001 DP 1503</t>
  </si>
  <si>
    <t>5420-175</t>
  </si>
  <si>
    <t>JOSE DOMINGO CAÑAS   2001 BX</t>
  </si>
  <si>
    <t>5420-234</t>
  </si>
  <si>
    <t>http://datos.cplt.cl/datos/infoprobidad/declaracion_91df3bcbaabbbff479f622f59cad67d6</t>
  </si>
  <si>
    <t>2510-47</t>
  </si>
  <si>
    <t>http://datos.cplt.cl/datos/infoprobidad/declaracion_ae0e955c7e7a46260c8def4322ed885f</t>
  </si>
  <si>
    <t>http://datos.cplt.cl/datos/infoprobidad/declaracion_db3ebafe6aeeddecf6415160de7fb46f</t>
  </si>
  <si>
    <t>http://datos.cplt.cl/datos/infoprobidad/declaracion_2a239e174a1443f8a4b19036e55fa5b1</t>
  </si>
  <si>
    <t>http://datos.cplt.cl/datos/infoprobidad/declaracion_9a068b0e780e6b7b32ce92fb7070953a</t>
  </si>
  <si>
    <t>RINA MARGOT</t>
  </si>
  <si>
    <t>AVENIDA VICENTE MENDEZ 1330 CASA 6</t>
  </si>
  <si>
    <t>001578</t>
  </si>
  <si>
    <t>1478-39</t>
  </si>
  <si>
    <t>http://datos.cplt.cl/datos/infoprobidad/declaracion_d6358b87ac150b52b5d5d8d2a3848bf5</t>
  </si>
  <si>
    <t>http://datos.cplt.cl/datos/infoprobidad/declaracion_3f2fdfd9175fd90b9487441307fdd2ef</t>
  </si>
  <si>
    <t>avenida copayapu 3268, edificio alto del fraile, depto 218, estacionamiento 301</t>
  </si>
  <si>
    <t>6964-6967</t>
  </si>
  <si>
    <t>10493-10494-10495-10510</t>
  </si>
  <si>
    <t>04188-723</t>
  </si>
  <si>
    <t>http://datos.cplt.cl/datos/infoprobidad/declaracion_92aac71407b860a9e44db4b8e2d91f8a</t>
  </si>
  <si>
    <t>http://datos.cplt.cl/datos/infoprobidad/declaracion_52795e2be0dc1ff7b30be19235f583f1</t>
  </si>
  <si>
    <t>http://datos.cplt.cl/datos/infoprobidad/declaracion_59d9ca2ab6dfe6759705bbda4c232ec5</t>
  </si>
  <si>
    <t>http://datos.cplt.cl/datos/infoprobidad/declaracion_e0244831358c330d6d9433fe38288789</t>
  </si>
  <si>
    <t>http://datos.cplt.cl/datos/infoprobidad/declaracion_4d82271bc2fdb95a9de38ba9e30ab36e</t>
  </si>
  <si>
    <t>http://datos.cplt.cl/datos/infoprobidad/declaracion_6fa825177a4f6f5a6ff57c739e8311fd</t>
  </si>
  <si>
    <t>http://datos.cplt.cl/datos/infoprobidad/declaracion_236dfd44264a7c9ade7de72eb9d4c789</t>
  </si>
  <si>
    <t>http://datos.cplt.cl/datos/infoprobidad/declaracion_6c402744ffc760ba2540369c1c86f5d1</t>
  </si>
  <si>
    <t>http://datos.cplt.cl/datos/infoprobidad/declaracion_ed936abf233af281ff9a6a93152fd9c6</t>
  </si>
  <si>
    <t>http://datos.cplt.cl/datos/infoprobidad/declaracion_566ece28e1b759247346f90b6e77b147</t>
  </si>
  <si>
    <t>http://datos.cplt.cl/datos/infoprobidad/declaracion_6101b9fd73460a545f78400ed0ff2319</t>
  </si>
  <si>
    <t>http://datos.cplt.cl/datos/infoprobidad/declaracion_aa00e9ae2a4bf0243848cf653d829f95</t>
  </si>
  <si>
    <t>http://datos.cplt.cl/datos/infoprobidad/declaracion_ef5495c586679c353c85c0595e23239b</t>
  </si>
  <si>
    <t>http://datos.cplt.cl/datos/infoprobidad/declaracion_6bf637038f661c682b1d39637560aad7</t>
  </si>
  <si>
    <t>http://datos.cplt.cl/datos/infoprobidad/declaracion_11b9751478fa8741d4935017eeb51b04</t>
  </si>
  <si>
    <t>http://datos.cplt.cl/datos/infoprobidad/declaracion_417a74569e4eb22c180844feb72a5160</t>
  </si>
  <si>
    <t>http://datos.cplt.cl/datos/infoprobidad/declaracion_e1f11e558d8c2c5ddacb6cd0196e8975</t>
  </si>
  <si>
    <t>http://datos.cplt.cl/datos/infoprobidad/declaracion_37ef41c2510a35314b7deb1b5b167e8f</t>
  </si>
  <si>
    <t>http://datos.cplt.cl/datos/infoprobidad/declaracion_97b617208bd1cd250cf5d578030ec2f6</t>
  </si>
  <si>
    <t>CHRISTIAN ARNALDO</t>
  </si>
  <si>
    <t>http://datos.cplt.cl/datos/infoprobidad/declaracion_242f5076e4c74fdc96ac4e1d6aec2681</t>
  </si>
  <si>
    <t>ARRAÑO</t>
  </si>
  <si>
    <t>SAN PABLO 1503 DP 2113</t>
  </si>
  <si>
    <t>23687</t>
  </si>
  <si>
    <t>36105</t>
  </si>
  <si>
    <t>00261-00336</t>
  </si>
  <si>
    <t>SAN PABLO 1503 DP 2111</t>
  </si>
  <si>
    <t>21293</t>
  </si>
  <si>
    <t>00261-00334</t>
  </si>
  <si>
    <t>http://datos.cplt.cl/datos/infoprobidad/declaracion_dcf0e000590eb24991d2debe745b1b9d</t>
  </si>
  <si>
    <t>http://datos.cplt.cl/datos/infoprobidad/declaracion_c054b638fb56bec8213c5242fcfb31e7</t>
  </si>
  <si>
    <t>http://datos.cplt.cl/datos/infoprobidad/declaracion_c4fc1713a1f3b38c26d95c3a9fa844e7</t>
  </si>
  <si>
    <t>http://datos.cplt.cl/datos/infoprobidad/declaracion_09dcf75dc015a32ab27454d5647c5013</t>
  </si>
  <si>
    <t>JOHN FREDDY</t>
  </si>
  <si>
    <t>http://datos.cplt.cl/datos/infoprobidad/declaracion_5e9712c2e8e27f71cdd5fdbc443448b0</t>
  </si>
  <si>
    <t>los leices st 4 a bc</t>
  </si>
  <si>
    <t>750-751</t>
  </si>
  <si>
    <t>00480-0051</t>
  </si>
  <si>
    <t>http://datos.cplt.cl/datos/infoprobidad/declaracion_36be5aa426e24c1f0c48baa196569fdd</t>
  </si>
  <si>
    <t>http://datos.cplt.cl/datos/infoprobidad/declaracion_bc5ac473c9682dce03864c0124a5dbcd</t>
  </si>
  <si>
    <t>http://datos.cplt.cl/datos/infoprobidad/declaracion_b07c2febaafe6520c67734393cac58b0</t>
  </si>
  <si>
    <t>http://datos.cplt.cl/datos/infoprobidad/declaracion_be98d96266307dc8cbedc8001331a95a</t>
  </si>
  <si>
    <t>http://datos.cplt.cl/datos/infoprobidad/declaracion_d12b27590966537f7c6df565eeec4bbb</t>
  </si>
  <si>
    <t>http://datos.cplt.cl/datos/infoprobidad/declaracion_b8f6fff8acb6884fa1b75987fed24bbc</t>
  </si>
  <si>
    <t>CLEMENTE</t>
  </si>
  <si>
    <t>WINN</t>
  </si>
  <si>
    <t>Los Pozos 7221 BD 10</t>
  </si>
  <si>
    <t>25256</t>
  </si>
  <si>
    <t>00021586</t>
  </si>
  <si>
    <t>0108200481</t>
  </si>
  <si>
    <t>Los Pozos 7221 BX 42</t>
  </si>
  <si>
    <t>000021586</t>
  </si>
  <si>
    <t>01082-00407</t>
  </si>
  <si>
    <t>Los Pozos 7221</t>
  </si>
  <si>
    <t>01082-00379</t>
  </si>
  <si>
    <t>http://datos.cplt.cl/datos/infoprobidad/declaracion_7bff183171f1d5f2d7a8c51563cf870b</t>
  </si>
  <si>
    <t>ARGOTE</t>
  </si>
  <si>
    <t>http://datos.cplt.cl/datos/infoprobidad/declaracion_ddc35b596c7252d6f7b91850743fa990</t>
  </si>
  <si>
    <t>http://datos.cplt.cl/datos/infoprobidad/declaracion_207c43aef6060ba2345d3c86175dd891</t>
  </si>
  <si>
    <t>http://datos.cplt.cl/datos/infoprobidad/declaracion_e7ef57d189a8108fcc580fc2c6129f1c</t>
  </si>
  <si>
    <t>http://datos.cplt.cl/datos/infoprobidad/declaracion_5f01c72f42340c87e074fba27e8382fe</t>
  </si>
  <si>
    <t>http://datos.cplt.cl/datos/infoprobidad/declaracion_53150b198df88d461ca4fb3f565b5f78</t>
  </si>
  <si>
    <t>Manuel Montt 1340 Depto. 43</t>
  </si>
  <si>
    <t>76824</t>
  </si>
  <si>
    <t>77505</t>
  </si>
  <si>
    <t>03218-00050</t>
  </si>
  <si>
    <t>Manuel Montt 1340 BD 10</t>
  </si>
  <si>
    <t>03218-00075</t>
  </si>
  <si>
    <t>http://datos.cplt.cl/datos/infoprobidad/declaracion_b6e1cd6fb82a392e6062ef9cf58e5aee</t>
  </si>
  <si>
    <t>http://datos.cplt.cl/datos/infoprobidad/declaracion_ec14ca896aaac90d6a0fe03d8e3c68f8</t>
  </si>
  <si>
    <t>http://datos.cplt.cl/datos/infoprobidad/declaracion_aa77f89c289ac218f61edb95dd5f1209</t>
  </si>
  <si>
    <t>http://datos.cplt.cl/datos/infoprobidad/declaracion_eac1d6667d58dfdc1462776f9378294b</t>
  </si>
  <si>
    <t>http://datos.cplt.cl/datos/infoprobidad/declaracion_785137e3cba5d6c35d9d97b30a9cd152</t>
  </si>
  <si>
    <t>http://datos.cplt.cl/datos/infoprobidad/declaracion_f60163711d5d7e3af8ef890155b24269</t>
  </si>
  <si>
    <t>499-24</t>
  </si>
  <si>
    <t>http://datos.cplt.cl/datos/infoprobidad/declaracion_a6eafe4f964af3fbd0612f66d7105e1f</t>
  </si>
  <si>
    <t>http://datos.cplt.cl/datos/infoprobidad/declaracion_936f9c2a28699357e1c8f4103cefd11b</t>
  </si>
  <si>
    <t>http://datos.cplt.cl/datos/infoprobidad/declaracion_00b05be5080325d49fd5771d37fe58ad</t>
  </si>
  <si>
    <t>http://datos.cplt.cl/datos/infoprobidad/declaracion_20a1acce6233dd78a02d484e97f6760e</t>
  </si>
  <si>
    <t>http://datos.cplt.cl/datos/infoprobidad/declaracion_cd3712b66b171d5715e1c3b6882f1f71</t>
  </si>
  <si>
    <t>http://datos.cplt.cl/datos/infoprobidad/declaracion_d7aa71dce5739233482d0305e03ae128</t>
  </si>
  <si>
    <t>http://datos.cplt.cl/datos/infoprobidad/declaracion_e0a27f72ab3db0d34deee99ab7d509c9</t>
  </si>
  <si>
    <t>292-323</t>
  </si>
  <si>
    <t>http://datos.cplt.cl/datos/infoprobidad/declaracion_74985620781fd70fc0c60ec141bfbf91</t>
  </si>
  <si>
    <t>http://datos.cplt.cl/datos/infoprobidad/declaracion_de7986291825bc157a080aadf2075ffd</t>
  </si>
  <si>
    <t>http://datos.cplt.cl/datos/infoprobidad/declaracion_bdb880e344bbee6fb8ed6d3138a92cd6</t>
  </si>
  <si>
    <t>http://datos.cplt.cl/datos/infoprobidad/declaracion_ede95056cc3cd100064511280f1450c5</t>
  </si>
  <si>
    <t>http://datos.cplt.cl/datos/infoprobidad/declaracion_e40a71cb2cf00a6e1d4b8e7162133951</t>
  </si>
  <si>
    <t>98-475</t>
  </si>
  <si>
    <t>http://datos.cplt.cl/datos/infoprobidad/declaracion_8c54973f8079177e60b969b770f9d19d</t>
  </si>
  <si>
    <t>http://datos.cplt.cl/datos/infoprobidad/declaracion_1e352edcba54add02100524e9eef6b19</t>
  </si>
  <si>
    <t>1219-8</t>
  </si>
  <si>
    <t>http://datos.cplt.cl/datos/infoprobidad/declaracion_587bf32f319b710facb3773d250de837</t>
  </si>
  <si>
    <t>http://datos.cplt.cl/datos/infoprobidad/declaracion_73d377cd5c74cafb81aa0bf003fe359a</t>
  </si>
  <si>
    <t>http://datos.cplt.cl/datos/infoprobidad/declaracion_4907c603499ac4bf70fd3dd6738c8db0</t>
  </si>
  <si>
    <t>http://datos.cplt.cl/datos/infoprobidad/declaracion_7d85a4ccafe2b381c1dd769c275c4aa7</t>
  </si>
  <si>
    <t>http://datos.cplt.cl/datos/infoprobidad/declaracion_eedad495d6af63b2a3e13cfd104f252e</t>
  </si>
  <si>
    <t>http://datos.cplt.cl/datos/infoprobidad/declaracion_5764e93c81bf82e3cc7cf76a63d6bf42</t>
  </si>
  <si>
    <t>http://datos.cplt.cl/datos/infoprobidad/declaracion_eaebe20b3b8d24ed811f647df9f3068c</t>
  </si>
  <si>
    <t>http://datos.cplt.cl/datos/infoprobidad/declaracion_f1dd803cce076798aff9019269ca8c12</t>
  </si>
  <si>
    <t xml:space="preserve">PASAJE VOLCAN SANTA ELENA 1950 </t>
  </si>
  <si>
    <t>877-6</t>
  </si>
  <si>
    <t>http://datos.cplt.cl/datos/infoprobidad/declaracion_127f12c937b4baf0a8922eb1384391cf</t>
  </si>
  <si>
    <t>http://datos.cplt.cl/datos/infoprobidad/declaracion_45665ab4280fc6ba6ecd24e40df18346</t>
  </si>
  <si>
    <t>http://datos.cplt.cl/datos/infoprobidad/declaracion_bcd595cb6c47e9cfbd95a0df89444dae</t>
  </si>
  <si>
    <t>http://datos.cplt.cl/datos/infoprobidad/declaracion_cca009977c7ba3cbc6e8786bc78ba350</t>
  </si>
  <si>
    <t>http://datos.cplt.cl/datos/infoprobidad/declaracion_f38ce71e421fafb53d63b064b1d0365c</t>
  </si>
  <si>
    <t>http://datos.cplt.cl/datos/infoprobidad/declaracion_32e4e8e113f15030670b04ffbc5dd9cb</t>
  </si>
  <si>
    <t>http://datos.cplt.cl/datos/infoprobidad/declaracion_d9d668af87369fe7900cf72ae0bc5129</t>
  </si>
  <si>
    <t>http://datos.cplt.cl/datos/infoprobidad/declaracion_5c8662c6ea9e520a239c37960a207b7b</t>
  </si>
  <si>
    <t>1642-178</t>
  </si>
  <si>
    <t>http://datos.cplt.cl/datos/infoprobidad/declaracion_97ba6db35c0e27c3f43d46e3d49784aa</t>
  </si>
  <si>
    <t>http://datos.cplt.cl/datos/infoprobidad/declaracion_e62592a3cd3180b71aa9003892013b52</t>
  </si>
  <si>
    <t>http://datos.cplt.cl/datos/infoprobidad/declaracion_2f2c58f7a2ec3086820b1acb9b41e4e4</t>
  </si>
  <si>
    <t>http://datos.cplt.cl/datos/infoprobidad/declaracion_795202367b2120e77b231d4d2b98e2b9</t>
  </si>
  <si>
    <t>CAMINO EL CAJON 18274 1</t>
  </si>
  <si>
    <t>http://datos.cplt.cl/datos/infoprobidad/declaracion_fc991ffed01719c08a35acb5feafa27a</t>
  </si>
  <si>
    <t>http://datos.cplt.cl/datos/infoprobidad/declaracion_09a146c8d1cfdbdb54ceb60ede93cdab</t>
  </si>
  <si>
    <t>http://datos.cplt.cl/datos/infoprobidad/declaracion_71230b39d8d616670d14b11899c31f88</t>
  </si>
  <si>
    <t>3137-264</t>
  </si>
  <si>
    <t>http://datos.cplt.cl/datos/infoprobidad/declaracion_cdda101035997acfaa6fdf17097f52b2</t>
  </si>
  <si>
    <t>http://datos.cplt.cl/datos/infoprobidad/declaracion_3e88b8a07fa57531aae70ee3cce4a1ba</t>
  </si>
  <si>
    <t>http://datos.cplt.cl/datos/infoprobidad/declaracion_bb36c34eb6644ab9694315af7d68e629</t>
  </si>
  <si>
    <t>http://datos.cplt.cl/datos/infoprobidad/declaracion_7f5c6b9c4db17b72465aae47f134bb8a</t>
  </si>
  <si>
    <t>211-77</t>
  </si>
  <si>
    <t>http://datos.cplt.cl/datos/infoprobidad/declaracion_1a1372191a631ef9680021650fb1e468</t>
  </si>
  <si>
    <t>http://datos.cplt.cl/datos/infoprobidad/declaracion_33932d50e450ef3ccfbcf69ac9ba04e5</t>
  </si>
  <si>
    <t>743-171</t>
  </si>
  <si>
    <t>http://datos.cplt.cl/datos/infoprobidad/declaracion_db4de648dba6e2e1d7d4616734acf02d</t>
  </si>
  <si>
    <t>http://datos.cplt.cl/datos/infoprobidad/declaracion_e1fa867927c483af731a279fee3284e7</t>
  </si>
  <si>
    <t>http://datos.cplt.cl/datos/infoprobidad/declaracion_fa8c4b591e0a26f05d1e7d00c648d8f1</t>
  </si>
  <si>
    <t>http://datos.cplt.cl/datos/infoprobidad/declaracion_9e3fc2a6d0f45c7a999ab01ebcacaf94</t>
  </si>
  <si>
    <t>http://datos.cplt.cl/datos/infoprobidad/declaracion_44d3377fd88bc32cd46acd38d716abd3</t>
  </si>
  <si>
    <t>LOS AROMOS 2871 K-10</t>
  </si>
  <si>
    <t>HUERFANOS 1022 1105</t>
  </si>
  <si>
    <t>http://datos.cplt.cl/datos/infoprobidad/declaracion_36a4b5ab4d92cd5c1438652c3040af5d</t>
  </si>
  <si>
    <t>http://datos.cplt.cl/datos/infoprobidad/declaracion_d1e6b7d3d1695683eb7bf015aea933c2</t>
  </si>
  <si>
    <t>http://datos.cplt.cl/datos/infoprobidad/declaracion_91c36e90096e5b5b6d5de85077018406</t>
  </si>
  <si>
    <t>1154-637</t>
  </si>
  <si>
    <t>http://datos.cplt.cl/datos/infoprobidad/declaracion_808d45ab3ba50fe7576f6974f18244d3</t>
  </si>
  <si>
    <t>ROMAN DÍAZ 1384 BD 03</t>
  </si>
  <si>
    <t>ROMAN DIAZ 1384 BX 25</t>
  </si>
  <si>
    <t>http://datos.cplt.cl/datos/infoprobidad/declaracion_39b9301d8c5ab083520c1af05f1b5a5a</t>
  </si>
  <si>
    <t>AMERICO VESPUCIO 2707 DP 506</t>
  </si>
  <si>
    <t>http://datos.cplt.cl/datos/infoprobidad/declaracion_40c52f3f946213781133d3c29ee844d7</t>
  </si>
  <si>
    <t>1205-25</t>
  </si>
  <si>
    <t>http://datos.cplt.cl/datos/infoprobidad/declaracion_9086cb7d92b4e9f49ccfde13a087475d</t>
  </si>
  <si>
    <t>http://datos.cplt.cl/datos/infoprobidad/declaracion_4159b62fd591882bb9cf026c6b7e9870</t>
  </si>
  <si>
    <t>http://datos.cplt.cl/datos/infoprobidad/declaracion_21bf043d935e1499b3749c2f483df890</t>
  </si>
  <si>
    <t>http://datos.cplt.cl/datos/infoprobidad/declaracion_3dc81e3f2c523fb5955761bbe2d150f2</t>
  </si>
  <si>
    <t>http://datos.cplt.cl/datos/infoprobidad/declaracion_de8700d4f1a72631702e3f067dabf0b2</t>
  </si>
  <si>
    <t>617-6</t>
  </si>
  <si>
    <t>113-8</t>
  </si>
  <si>
    <t>http://datos.cplt.cl/datos/infoprobidad/declaracion_e0a37dbbb479a88487aa8b8f7db91e92</t>
  </si>
  <si>
    <t>http://datos.cplt.cl/datos/infoprobidad/declaracion_871841b1fe24082f84495949a8cf9b22</t>
  </si>
  <si>
    <t>http://datos.cplt.cl/datos/infoprobidad/declaracion_82fd34f734dfb70f685134cbbd66876a</t>
  </si>
  <si>
    <t>http://datos.cplt.cl/datos/infoprobidad/declaracion_b8b6a1e351579b18ea6a9b086062f42f</t>
  </si>
  <si>
    <t>http://datos.cplt.cl/datos/infoprobidad/declaracion_ff567bd5da0dd6e60ae4dc51bd4e1606</t>
  </si>
  <si>
    <t>http://datos.cplt.cl/datos/infoprobidad/declaracion_9f663198a8efb43fa42ad76d2f598205</t>
  </si>
  <si>
    <t>http://datos.cplt.cl/datos/infoprobidad/declaracion_90bb643aaaaf6a07b68d3cda4841bd2a</t>
  </si>
  <si>
    <t>http://datos.cplt.cl/datos/infoprobidad/declaracion_4a5bd6dde068ea725b2de52868fa1ae6</t>
  </si>
  <si>
    <t>http://datos.cplt.cl/datos/infoprobidad/declaracion_520b85931c398fb2b990311002b2a902</t>
  </si>
  <si>
    <t>http://datos.cplt.cl/datos/infoprobidad/declaracion_bad62ac73968977da02c6ef249d2edb7</t>
  </si>
  <si>
    <t>93-8</t>
  </si>
  <si>
    <t>http://datos.cplt.cl/datos/infoprobidad/declaracion_8a8eac8eaeca4d75f0cafc20319c06af</t>
  </si>
  <si>
    <t>http://datos.cplt.cl/datos/infoprobidad/declaracion_2f9d91a1b6b6e12b6aa92ad43953999a</t>
  </si>
  <si>
    <t>http://datos.cplt.cl/datos/infoprobidad/declaracion_4da90de29f46a17868d38a774f91dd8c</t>
  </si>
  <si>
    <t>http://datos.cplt.cl/datos/infoprobidad/declaracion_9d0bea2cbb6504b5a6ec324dfbdb9446</t>
  </si>
  <si>
    <t>http://datos.cplt.cl/datos/infoprobidad/declaracion_c0faf629c028a6a0ce925620674ee0c2</t>
  </si>
  <si>
    <t>http://datos.cplt.cl/datos/infoprobidad/declaracion_9a39d35b9ac842286eda84112463aa9b</t>
  </si>
  <si>
    <t>http://datos.cplt.cl/datos/infoprobidad/declaracion_5dacaefdfe1de8fa40f26a8ed0c82fd4</t>
  </si>
  <si>
    <t>SIMÓN BOLIVAR 3190 DP</t>
  </si>
  <si>
    <t>838-530</t>
  </si>
  <si>
    <t>SIMÓN BOLIVAR 3190 BX</t>
  </si>
  <si>
    <t>838-676</t>
  </si>
  <si>
    <t>SIMÓN BOLIVAR  3190 BD</t>
  </si>
  <si>
    <t>838-618</t>
  </si>
  <si>
    <t>http://datos.cplt.cl/datos/infoprobidad/declaracion_1ea85063355fbfad3de73ab038261d62</t>
  </si>
  <si>
    <t>http://datos.cplt.cl/datos/infoprobidad/declaracion_08716ddaffb99ec9477c7ac2408d55e9</t>
  </si>
  <si>
    <t>7950-36</t>
  </si>
  <si>
    <t>http://datos.cplt.cl/datos/infoprobidad/declaracion_facd7513981a0c7e11a238db829f5f45</t>
  </si>
  <si>
    <t>266-81</t>
  </si>
  <si>
    <t>http://datos.cplt.cl/datos/infoprobidad/declaracion_8d5aea220515d6d343cb3ae286f9336f</t>
  </si>
  <si>
    <t>http://datos.cplt.cl/datos/infoprobidad/declaracion_03ab17ab1b821248cfc2cbf5b084b589</t>
  </si>
  <si>
    <t>3351-17</t>
  </si>
  <si>
    <t>8254-10</t>
  </si>
  <si>
    <t>http://datos.cplt.cl/datos/infoprobidad/declaracion_251e5f3c1e932d79e573003009045aeb</t>
  </si>
  <si>
    <t>http://datos.cplt.cl/datos/infoprobidad/declaracion_a718bcdd10717eff1ee536fc5520256b</t>
  </si>
  <si>
    <t>4666-25</t>
  </si>
  <si>
    <t>http://datos.cplt.cl/datos/infoprobidad/declaracion_4aee205c4a641078d26178788b26f2b0</t>
  </si>
  <si>
    <t>http://datos.cplt.cl/datos/infoprobidad/declaracion_1f41117131f4791c6929c04da4a9702b</t>
  </si>
  <si>
    <t>http://datos.cplt.cl/datos/infoprobidad/declaracion_6085b3827ccebe8a3b1c8eb30f0ff40e</t>
  </si>
  <si>
    <t>http://datos.cplt.cl/datos/infoprobidad/declaracion_70314ca6c279ed0aa1d108f91c088ca5</t>
  </si>
  <si>
    <t>http://datos.cplt.cl/datos/infoprobidad/declaracion_f4ce70c1c75c70742478dd5db4d71943</t>
  </si>
  <si>
    <t>http://datos.cplt.cl/datos/infoprobidad/declaracion_f9a595bbc8de0c52cd25e6ad538533db</t>
  </si>
  <si>
    <t>http://datos.cplt.cl/datos/infoprobidad/declaracion_1be1ef5ef17c532b377b5238c07adf78</t>
  </si>
  <si>
    <t>http://datos.cplt.cl/datos/infoprobidad/declaracion_17ca61bcb9efd6ea6ef301460fa18759</t>
  </si>
  <si>
    <t>VATICANO 4290 BX60</t>
  </si>
  <si>
    <t>45544</t>
  </si>
  <si>
    <t>65461</t>
  </si>
  <si>
    <t>386-591</t>
  </si>
  <si>
    <t>VATICANO 4290 309</t>
  </si>
  <si>
    <t>386-453</t>
  </si>
  <si>
    <t>VATICANO 4290 BD40</t>
  </si>
  <si>
    <t>386-695</t>
  </si>
  <si>
    <t>4209-43</t>
  </si>
  <si>
    <t>http://datos.cplt.cl/datos/infoprobidad/declaracion_52b243733f53d6184e349f187c32c961</t>
  </si>
  <si>
    <t>http://datos.cplt.cl/datos/infoprobidad/declaracion_4fd2055007a6c4e3ddcf335738d972b6</t>
  </si>
  <si>
    <t>http://datos.cplt.cl/datos/infoprobidad/declaracion_e3c7a85e6602af7c9862f9389217a756</t>
  </si>
  <si>
    <t>http://datos.cplt.cl/datos/infoprobidad/declaracion_1edef6389e8a99fb3341393de2c6a71b</t>
  </si>
  <si>
    <t>http://datos.cplt.cl/datos/infoprobidad/declaracion_38cd25eef32ce199040104771f471f5b</t>
  </si>
  <si>
    <t>http://datos.cplt.cl/datos/infoprobidad/declaracion_efd1a2f9b0b5f14b1fac70a7f8e8a9e7</t>
  </si>
  <si>
    <t>http://datos.cplt.cl/datos/infoprobidad/declaracion_25faa4a9fbf4c53b3767334596e8c6e3</t>
  </si>
  <si>
    <t>http://datos.cplt.cl/datos/infoprobidad/declaracion_a0ea344d5f4adde442e270635bc34bba</t>
  </si>
  <si>
    <t>LOAYZA</t>
  </si>
  <si>
    <t>Camino Interior s/n Parcela n°22</t>
  </si>
  <si>
    <t>680-173</t>
  </si>
  <si>
    <t>http://datos.cplt.cl/datos/infoprobidad/declaracion_825ada08204841b3968f25b4c6f7ebfb</t>
  </si>
  <si>
    <t>PIA ANDREA</t>
  </si>
  <si>
    <t>nicolas tirado nº 20 depto 402 ximena</t>
  </si>
  <si>
    <t>7077</t>
  </si>
  <si>
    <t>7948</t>
  </si>
  <si>
    <t>5033-234</t>
  </si>
  <si>
    <t>coquimbo 1331 estacionamiento 57</t>
  </si>
  <si>
    <t>26892</t>
  </si>
  <si>
    <t>40933</t>
  </si>
  <si>
    <t>2813-443</t>
  </si>
  <si>
    <t>coquimbo 1331 bodega 64</t>
  </si>
  <si>
    <t>2813-343</t>
  </si>
  <si>
    <t xml:space="preserve">coquimbo 1331 depto  906A </t>
  </si>
  <si>
    <t>2813-149</t>
  </si>
  <si>
    <t>avda Paraguay 709</t>
  </si>
  <si>
    <t>819-87</t>
  </si>
  <si>
    <t>http://datos.cplt.cl/datos/infoprobidad/declaracion_b9bb99701f7a0f0962770a593f4371f0</t>
  </si>
  <si>
    <t>http://datos.cplt.cl/datos/infoprobidad/declaracion_5a09496f31a51dc9d90b26b31b05cc18</t>
  </si>
  <si>
    <t>405-273</t>
  </si>
  <si>
    <t>http://datos.cplt.cl/datos/infoprobidad/declaracion_728b013dbecd822eb8e9efaee1006e70</t>
  </si>
  <si>
    <t>http://datos.cplt.cl/datos/infoprobidad/declaracion_6372b5b816b700cbb03a54c7859c416c</t>
  </si>
  <si>
    <t>533-616</t>
  </si>
  <si>
    <t>265-4</t>
  </si>
  <si>
    <t>http://datos.cplt.cl/datos/infoprobidad/declaracion_228343bfeb696fdf760b4b16f8ad5e35</t>
  </si>
  <si>
    <t>http://datos.cplt.cl/datos/infoprobidad/declaracion_6d7d2b6f10633c1d1e91f5338f27f16f</t>
  </si>
  <si>
    <t>http://datos.cplt.cl/datos/infoprobidad/declaracion_daa28096f9e8879ab3a02b90aa0e2f83</t>
  </si>
  <si>
    <t>http://datos.cplt.cl/datos/infoprobidad/declaracion_e2a6a1ace352668000aed191a817d143</t>
  </si>
  <si>
    <t>DENISSE ANDREA</t>
  </si>
  <si>
    <t>LAS VIOLETAS 2274 BX342SBD</t>
  </si>
  <si>
    <t>30641</t>
  </si>
  <si>
    <t>46113</t>
  </si>
  <si>
    <t>2333-576</t>
  </si>
  <si>
    <t xml:space="preserve">SECTOR CABURGUA RESTO LOTE UNO B </t>
  </si>
  <si>
    <t>55 NUMERO 37</t>
  </si>
  <si>
    <t>134-251</t>
  </si>
  <si>
    <t>http://datos.cplt.cl/datos/infoprobidad/declaracion_8f1be10f4914d2bcf38330bda14dd67f</t>
  </si>
  <si>
    <t>http://datos.cplt.cl/datos/infoprobidad/declaracion_7e02bfbd51cc4b43f4e3fca06284ca85</t>
  </si>
  <si>
    <t>http://datos.cplt.cl/datos/infoprobidad/declaracion_83fddfd0b861c865446ab1f4bba362d6</t>
  </si>
  <si>
    <t>http://datos.cplt.cl/datos/infoprobidad/declaracion_c735e572d2c8e78dea15dbafe828cfdd</t>
  </si>
  <si>
    <t>4950-114</t>
  </si>
  <si>
    <t>http://datos.cplt.cl/datos/infoprobidad/declaracion_c097dd6de04c016a247b324a2c1c1a49</t>
  </si>
  <si>
    <t>http://datos.cplt.cl/datos/infoprobidad/declaracion_ec5205928d905ea263a69ab15c89e4c6</t>
  </si>
  <si>
    <t>http://datos.cplt.cl/datos/infoprobidad/declaracion_febfa0e1f5030ced4d19cadf64d21d5a</t>
  </si>
  <si>
    <t>http://datos.cplt.cl/datos/infoprobidad/declaracion_db4b9f019cbb1d3dd43aba0f4295d428</t>
  </si>
  <si>
    <t>147-3</t>
  </si>
  <si>
    <t>1219-106</t>
  </si>
  <si>
    <t>1219-105</t>
  </si>
  <si>
    <t>http://datos.cplt.cl/datos/infoprobidad/declaracion_939be06b51776c0a5974c1a32308644c</t>
  </si>
  <si>
    <t>http://datos.cplt.cl/datos/infoprobidad/declaracion_54ebda338d716822a078aff56186feb6</t>
  </si>
  <si>
    <t>LOS LEONES 1615 DP</t>
  </si>
  <si>
    <t>http://datos.cplt.cl/datos/infoprobidad/declaracion_cd7e6a1f1ebcacf3bea0fd2ebebc8275</t>
  </si>
  <si>
    <t>http://datos.cplt.cl/datos/infoprobidad/declaracion_1a932f9d9155eb85d9bdef3424aa97d0</t>
  </si>
  <si>
    <t>1447-13</t>
  </si>
  <si>
    <t>http://datos.cplt.cl/datos/infoprobidad/declaracion_7e0f69ef2eb6e17a79c7ac366f22a05c</t>
  </si>
  <si>
    <t>http://datos.cplt.cl/datos/infoprobidad/declaracion_b9c93fbdfd2a30504e05d3b0b32307da</t>
  </si>
  <si>
    <t>http://datos.cplt.cl/datos/infoprobidad/declaracion_0a4a41795252b8ac7463806f0484b386</t>
  </si>
  <si>
    <t>CAMINO LAS ROSAS SIN NUMERO LOTE 15</t>
  </si>
  <si>
    <t>518-498</t>
  </si>
  <si>
    <t>http://datos.cplt.cl/datos/infoprobidad/declaracion_c22aefc0c33e2c7326f48bef5cab5f73</t>
  </si>
  <si>
    <t>http://datos.cplt.cl/datos/infoprobidad/declaracion_a717f9302ae9e40784b4ca0bda630169</t>
  </si>
  <si>
    <t>http://datos.cplt.cl/datos/infoprobidad/declaracion_762e2a4a6be81459cc4c697f291d65b7</t>
  </si>
  <si>
    <t>http://datos.cplt.cl/datos/infoprobidad/declaracion_ccd01d2a6518cc47fcb236650258966b</t>
  </si>
  <si>
    <t>http://datos.cplt.cl/datos/infoprobidad/declaracion_9dbf2f9d9ffff65b07d6848830291ca3</t>
  </si>
  <si>
    <t>http://datos.cplt.cl/datos/infoprobidad/declaracion_74a2b47e177ae6031c66f808a2b56709</t>
  </si>
  <si>
    <t>3115-28</t>
  </si>
  <si>
    <t>9958</t>
  </si>
  <si>
    <t>4436-18</t>
  </si>
  <si>
    <t>5564</t>
  </si>
  <si>
    <t>http://datos.cplt.cl/datos/infoprobidad/declaracion_4e18d87efd9065c06004a13b27b4fed8</t>
  </si>
  <si>
    <t>http://datos.cplt.cl/datos/infoprobidad/declaracion_1ed1deb70cdddffa41ee3f4cdb5d94fb</t>
  </si>
  <si>
    <t>2450-701</t>
  </si>
  <si>
    <t>2450-249</t>
  </si>
  <si>
    <t>2450-590</t>
  </si>
  <si>
    <t>http://datos.cplt.cl/datos/infoprobidad/declaracion_a736bcf18f3eaf44391cd6bbab5feb0f</t>
  </si>
  <si>
    <t>NUEVA SAN MARTIN 1490 BX 534</t>
  </si>
  <si>
    <t>44-675</t>
  </si>
  <si>
    <t>NVA SAN MARTIN 65 101</t>
  </si>
  <si>
    <t>http://datos.cplt.cl/datos/infoprobidad/declaracion_f2f8a7bd438db226f6e180190cb668f3</t>
  </si>
  <si>
    <t>MIRNA ANDREA</t>
  </si>
  <si>
    <t>Claro Solar 492 Bodega 17</t>
  </si>
  <si>
    <t>1192 v</t>
  </si>
  <si>
    <t>155-57</t>
  </si>
  <si>
    <t>Claro Solar 492 Estacionamiento 48</t>
  </si>
  <si>
    <t>155-44</t>
  </si>
  <si>
    <t>Claro Solar 492 Estacionamiento 47</t>
  </si>
  <si>
    <t>1193 v</t>
  </si>
  <si>
    <t>155-43</t>
  </si>
  <si>
    <t>Manuel Montt 850 Dpto 501</t>
  </si>
  <si>
    <t>17277 v</t>
  </si>
  <si>
    <t>8979</t>
  </si>
  <si>
    <t>129-27</t>
  </si>
  <si>
    <t>http://datos.cplt.cl/datos/infoprobidad/declaracion_09169005f7eb059dd763d071a44a6dfa</t>
  </si>
  <si>
    <t>5063-5</t>
  </si>
  <si>
    <t>http://datos.cplt.cl/datos/infoprobidad/declaracion_76044e9f00574d8a76bab57b15f036a7</t>
  </si>
  <si>
    <t>2409-31</t>
  </si>
  <si>
    <t>http://datos.cplt.cl/datos/infoprobidad/declaracion_aa5680f4bd0603c17024bab871152aed</t>
  </si>
  <si>
    <t>http://datos.cplt.cl/datos/infoprobidad/declaracion_889c4418850d9ca2f72254c55aa5c3f7</t>
  </si>
  <si>
    <t>ENCOMENDERO 106 81</t>
  </si>
  <si>
    <t>http://datos.cplt.cl/datos/infoprobidad/declaracion_00f44b397edee211e3f7a7219592b5cf</t>
  </si>
  <si>
    <t>7-50</t>
  </si>
  <si>
    <t>http://datos.cplt.cl/datos/infoprobidad/declaracion_adc747c448a8d8e762d9d77ea1784e3a</t>
  </si>
  <si>
    <t>http://datos.cplt.cl/datos/infoprobidad/declaracion_883a2921dab65f33daf63173db8a5f4c</t>
  </si>
  <si>
    <t>http://datos.cplt.cl/datos/infoprobidad/declaracion_7cf8d5b2bafa3bd7fb4ea254febf6308</t>
  </si>
  <si>
    <t>1836-19</t>
  </si>
  <si>
    <t>324-51</t>
  </si>
  <si>
    <t>245-51</t>
  </si>
  <si>
    <t>http://datos.cplt.cl/datos/infoprobidad/declaracion_82359a931cad4216d2c26928d1601427</t>
  </si>
  <si>
    <t>687-5</t>
  </si>
  <si>
    <t>http://datos.cplt.cl/datos/infoprobidad/declaracion_179c7c9e38313b80618aa0d98f0a7961</t>
  </si>
  <si>
    <t>http://datos.cplt.cl/datos/infoprobidad/declaracion_80915b433524ae42b9a918cfdfcafba9</t>
  </si>
  <si>
    <t>http://datos.cplt.cl/datos/infoprobidad/declaracion_d123a7a95ba0bcec6e6be6ba4e1c3f01</t>
  </si>
  <si>
    <t>http://datos.cplt.cl/datos/infoprobidad/declaracion_9bce8b9c80f4fb897d930c18e99d1002</t>
  </si>
  <si>
    <t>1825-29</t>
  </si>
  <si>
    <t>1809-34</t>
  </si>
  <si>
    <t>368-82</t>
  </si>
  <si>
    <t>http://datos.cplt.cl/datos/infoprobidad/declaracion_966fbc7903cd1716d92bfe9398a4e794</t>
  </si>
  <si>
    <t>http://datos.cplt.cl/datos/infoprobidad/declaracion_dd52f19461cacb8aebe3d4d0757c78fc</t>
  </si>
  <si>
    <t>1127-7</t>
  </si>
  <si>
    <t>1445-25</t>
  </si>
  <si>
    <t>http://datos.cplt.cl/datos/infoprobidad/declaracion_b1ed411c95413d4745efffc25e1af519</t>
  </si>
  <si>
    <t>http://datos.cplt.cl/datos/infoprobidad/declaracion_fbbc5f0829aea90fd1a5bf60b6819356</t>
  </si>
  <si>
    <t>http://datos.cplt.cl/datos/infoprobidad/declaracion_84b3a23db045a21e8690bc3ecadf1751</t>
  </si>
  <si>
    <t>http://datos.cplt.cl/datos/infoprobidad/declaracion_3029c67181614a0f48d916a1d91eef50</t>
  </si>
  <si>
    <t>5139-233</t>
  </si>
  <si>
    <t>http://datos.cplt.cl/datos/infoprobidad/declaracion_4268c5ec215848ec3874c1c6f9455faf</t>
  </si>
  <si>
    <t>161-96</t>
  </si>
  <si>
    <t>409-99</t>
  </si>
  <si>
    <t>172-267</t>
  </si>
  <si>
    <t>http://datos.cplt.cl/datos/infoprobidad/declaracion_285cd35bfafb6d17447ec9981e3112db</t>
  </si>
  <si>
    <t>http://datos.cplt.cl/datos/infoprobidad/declaracion_72afd0c6a1125025619ae0f1e9feb00d</t>
  </si>
  <si>
    <t>2333-610</t>
  </si>
  <si>
    <t>1533-241</t>
  </si>
  <si>
    <t>http://datos.cplt.cl/datos/infoprobidad/declaracion_b496f7e66ad735c3bb11ebe44f38188d</t>
  </si>
  <si>
    <t>NATALIA CECILIA</t>
  </si>
  <si>
    <t>http://datos.cplt.cl/datos/infoprobidad/declaracion_fe177cf1988f9447efe921a156f9ca87</t>
  </si>
  <si>
    <t>PARCELA LA VENTANA TUNQUEN SIN NUMERO SITIO 179</t>
  </si>
  <si>
    <t>AVENIDA LUIS THAYER OJEDA 1233 DP41</t>
  </si>
  <si>
    <t>LUZ 2929 BX82</t>
  </si>
  <si>
    <t>http://datos.cplt.cl/datos/infoprobidad/declaracion_6cf60462a48b39f3aed87ec7aeff454e</t>
  </si>
  <si>
    <t>4085-70</t>
  </si>
  <si>
    <t>http://datos.cplt.cl/datos/infoprobidad/declaracion_d38891a6160aab1842cd95de08dc451e</t>
  </si>
  <si>
    <t>http://datos.cplt.cl/datos/infoprobidad/declaracion_da822a69de43ac9ed9d5cf3817362d09</t>
  </si>
  <si>
    <t>http://datos.cplt.cl/datos/infoprobidad/declaracion_5abd423b24d4923266eea33e3d6ad044</t>
  </si>
  <si>
    <t>http://datos.cplt.cl/datos/infoprobidad/declaracion_bede1168c00788858f5844a33a27b3f2</t>
  </si>
  <si>
    <t>2323-50</t>
  </si>
  <si>
    <t xml:space="preserve">HJ SUR DE HJ CUARTA LT LT 31 </t>
  </si>
  <si>
    <t>508-500</t>
  </si>
  <si>
    <t>2261-38</t>
  </si>
  <si>
    <t>http://datos.cplt.cl/datos/infoprobidad/declaracion_88a17ceb5a8401c33bfe808784842ef7</t>
  </si>
  <si>
    <t>AV CONCHA Y TORO 736 DP 42</t>
  </si>
  <si>
    <t>335-14</t>
  </si>
  <si>
    <t>http://datos.cplt.cl/datos/infoprobidad/declaracion_5de03db2503e0e01b566945a7561d27c</t>
  </si>
  <si>
    <t>http://datos.cplt.cl/datos/infoprobidad/declaracion_58bf02d3c771ff47fc1107d408dfef90</t>
  </si>
  <si>
    <t>http://datos.cplt.cl/datos/infoprobidad/declaracion_2689d22bdf6b0bac6cf64dbd9cc3f8f6</t>
  </si>
  <si>
    <t>http://datos.cplt.cl/datos/infoprobidad/declaracion_85afa8b72bd564fc6c84dde9f0393305</t>
  </si>
  <si>
    <t>402-83</t>
  </si>
  <si>
    <t>14-10</t>
  </si>
  <si>
    <t>402-87</t>
  </si>
  <si>
    <t>http://datos.cplt.cl/datos/infoprobidad/declaracion_92edead35d5773576429bc72cd42915c</t>
  </si>
  <si>
    <t>737-70</t>
  </si>
  <si>
    <t>737-126</t>
  </si>
  <si>
    <t>http://datos.cplt.cl/datos/infoprobidad/declaracion_654f780abbc8466543d01ea059e1de54</t>
  </si>
  <si>
    <t>652-742</t>
  </si>
  <si>
    <t>652-577</t>
  </si>
  <si>
    <t>652-648</t>
  </si>
  <si>
    <t xml:space="preserve">EL HINOJO 761 LOTE A 13 LOMAS BLANCAS MAITENCILLO </t>
  </si>
  <si>
    <t>http://datos.cplt.cl/datos/infoprobidad/declaracion_2aa74a59138c85e30a59a2057be14e70</t>
  </si>
  <si>
    <t>http://datos.cplt.cl/datos/infoprobidad/declaracion_e916529e860a299572be92887cd7fac8</t>
  </si>
  <si>
    <t>http://datos.cplt.cl/datos/infoprobidad/declaracion_a711c1cf5d94af56ed579f879a24f4ef</t>
  </si>
  <si>
    <t>http://datos.cplt.cl/datos/infoprobidad/declaracion_9577344775ce805a0935b87131ad1f45</t>
  </si>
  <si>
    <t>http://datos.cplt.cl/datos/infoprobidad/declaracion_3e4ef4d04f27d1c1edd021066f169296</t>
  </si>
  <si>
    <t>http://datos.cplt.cl/datos/infoprobidad/declaracion_34d07a3a317b4dac98ccd759db5cda0d</t>
  </si>
  <si>
    <t>http://datos.cplt.cl/datos/infoprobidad/declaracion_1b68bab79d7755a0f03d54cadb8c9dba</t>
  </si>
  <si>
    <t>2553-316</t>
  </si>
  <si>
    <t>http://datos.cplt.cl/datos/infoprobidad/declaracion_880c2744b24bce286035acf33280154b</t>
  </si>
  <si>
    <t>3220-285</t>
  </si>
  <si>
    <t>525-122</t>
  </si>
  <si>
    <t>http://datos.cplt.cl/datos/infoprobidad/declaracion_8498a505f58400e3f873dd43bf76ea71</t>
  </si>
  <si>
    <t>687-108</t>
  </si>
  <si>
    <t>CALLAO 3860 13E</t>
  </si>
  <si>
    <t>353-305</t>
  </si>
  <si>
    <t>353-799</t>
  </si>
  <si>
    <t>WARREN SMITH 67 60</t>
  </si>
  <si>
    <t>687-206</t>
  </si>
  <si>
    <t>WARREN SMITH 67 1</t>
  </si>
  <si>
    <t>687-326</t>
  </si>
  <si>
    <t>CALLAO 3860 295</t>
  </si>
  <si>
    <t>4193-98</t>
  </si>
  <si>
    <t>http://datos.cplt.cl/datos/infoprobidad/declaracion_268c2fe7a25b540c59329d7d2738d079</t>
  </si>
  <si>
    <t>http://datos.cplt.cl/datos/infoprobidad/declaracion_96670197fabdac700cca192d9fa97f1f</t>
  </si>
  <si>
    <t>2 PONIENTE 211 DP 302</t>
  </si>
  <si>
    <t>http://datos.cplt.cl/datos/infoprobidad/declaracion_4b10e4650529f74c417d6718429a968e</t>
  </si>
  <si>
    <t>http://datos.cplt.cl/datos/infoprobidad/declaracion_27ab91f0734eebf75a719bb7ab53d19e</t>
  </si>
  <si>
    <t>http://datos.cplt.cl/datos/infoprobidad/declaracion_2de9510e1e3407392704c453337c1481</t>
  </si>
  <si>
    <t>http://datos.cplt.cl/datos/infoprobidad/declaracion_f8fc4456b3e4ab97f332db5c895cf24c</t>
  </si>
  <si>
    <t>http://datos.cplt.cl/datos/infoprobidad/declaracion_02e2524b1e69f8ea51e70cf565cc352e</t>
  </si>
  <si>
    <t>3134-217</t>
  </si>
  <si>
    <t>http://datos.cplt.cl/datos/infoprobidad/declaracion_64a0182b5ec3460c5c763b14ae7cb2d7</t>
  </si>
  <si>
    <t>http://datos.cplt.cl/datos/infoprobidad/declaracion_6565f24dc36a0352d432304a25719dbe</t>
  </si>
  <si>
    <t>http://datos.cplt.cl/datos/infoprobidad/declaracion_5d3d2b41fc0e40e1c7b711e27760cdb8</t>
  </si>
  <si>
    <t>http://datos.cplt.cl/datos/infoprobidad/declaracion_fd189d2663de0807a156278d6401b84e</t>
  </si>
  <si>
    <t>http://datos.cplt.cl/datos/infoprobidad/declaracion_469f0cebb353912c394a72b0c9154843</t>
  </si>
  <si>
    <t>http://datos.cplt.cl/datos/infoprobidad/declaracion_e61d981c91d5d620d4c97ae4e00851dd</t>
  </si>
  <si>
    <t>http://datos.cplt.cl/datos/infoprobidad/declaracion_650d74a05a062a411624372c0cce414d</t>
  </si>
  <si>
    <t>http://datos.cplt.cl/datos/infoprobidad/declaracion_8a2881ca9406d61c6b0e4363938e470c</t>
  </si>
  <si>
    <t>1301-170</t>
  </si>
  <si>
    <t>http://datos.cplt.cl/datos/infoprobidad/declaracion_a473fb8be3032f387781f017900cd459</t>
  </si>
  <si>
    <t>http://datos.cplt.cl/datos/infoprobidad/declaracion_6f3ef2feabebad6f8d91910279466895</t>
  </si>
  <si>
    <t>http://datos.cplt.cl/datos/infoprobidad/declaracion_6390078966faadd1a63951ccbff7d60b</t>
  </si>
  <si>
    <t>http://datos.cplt.cl/datos/infoprobidad/declaracion_9d5fcdd9016a8e52af9f13e28be71456</t>
  </si>
  <si>
    <t>http://datos.cplt.cl/datos/infoprobidad/declaracion_fa1f170d31df1d5069af37f35a171700</t>
  </si>
  <si>
    <t>APOQUINDO 8053 B61</t>
  </si>
  <si>
    <t>http://datos.cplt.cl/datos/infoprobidad/declaracion_31f4a9ac8969302e8dbe326b36679c0f</t>
  </si>
  <si>
    <t>http://datos.cplt.cl/datos/infoprobidad/declaracion_172d910bd9c5614bdbdcfd6b72d86982</t>
  </si>
  <si>
    <t>http://datos.cplt.cl/datos/infoprobidad/declaracion_3a65c6ae64c42355079a03384ab565cf</t>
  </si>
  <si>
    <t>http://datos.cplt.cl/datos/infoprobidad/declaracion_3b353d4a72221b88533237b5e369f017</t>
  </si>
  <si>
    <t>http://datos.cplt.cl/datos/infoprobidad/declaracion_3e6d8eb4538233e2bc4b6090ee85b1b4</t>
  </si>
  <si>
    <t>http://datos.cplt.cl/datos/infoprobidad/declaracion_51b3f2da6a76999b021e9cdcd8da50c6</t>
  </si>
  <si>
    <t>http://datos.cplt.cl/datos/infoprobidad/declaracion_60a9b957276fe0feea9a5ae732708681</t>
  </si>
  <si>
    <t>http://datos.cplt.cl/datos/infoprobidad/declaracion_77ce509fc96ecae7ee03e88fd7621ed0</t>
  </si>
  <si>
    <t>http://datos.cplt.cl/datos/infoprobidad/declaracion_a2aa99e119c1a7c7d55d6090c97b5894</t>
  </si>
  <si>
    <t>http://datos.cplt.cl/datos/infoprobidad/declaracion_a879daa93076847c02d2304c89b7d7e0</t>
  </si>
  <si>
    <t>http://datos.cplt.cl/datos/infoprobidad/declaracion_abca11ec5709eb6e3e96a441926da3cf</t>
  </si>
  <si>
    <t>http://datos.cplt.cl/datos/infoprobidad/declaracion_abefb9fa9a298bd8919be8ac056871b6</t>
  </si>
  <si>
    <t>http://datos.cplt.cl/datos/infoprobidad/declaracion_acab21c58776fe2a721e74dbbb1199c9</t>
  </si>
  <si>
    <t>http://datos.cplt.cl/datos/infoprobidad/declaracion_beddc9f9e1c9b438dc4246e494644ce4</t>
  </si>
  <si>
    <t>http://datos.cplt.cl/datos/infoprobidad/declaracion_d62a627a9b5c1265efde90afb1e0f3f7</t>
  </si>
  <si>
    <t>http://datos.cplt.cl/datos/infoprobidad/declaracion_e1783798101ae976b83ac8bb389bf468</t>
  </si>
  <si>
    <t>http://datos.cplt.cl/datos/infoprobidad/declaracion_ee4fadf37efceab02df97947e8d240a6</t>
  </si>
  <si>
    <t>http://datos.cplt.cl/datos/infoprobidad/declaracion_01dd8aa720b951c82c45f2039d86caab</t>
  </si>
  <si>
    <t>LO MATTA 1061 408</t>
  </si>
  <si>
    <t>http://datos.cplt.cl/datos/infoprobidad/declaracion_be70692e2cdc36cf3e32b74f80dfbf44</t>
  </si>
  <si>
    <t>http://datos.cplt.cl/datos/infoprobidad/declaracion_701ee410906411d67178c3eed2688c79</t>
  </si>
  <si>
    <t>http://datos.cplt.cl/datos/infoprobidad/declaracion_2bb503e6dad62e38e09fc4a32a029bbc</t>
  </si>
  <si>
    <t>http://datos.cplt.cl/datos/infoprobidad/declaracion_19a781b45fa1109c1c90fe1b1a431972</t>
  </si>
  <si>
    <t>LASTRA</t>
  </si>
  <si>
    <t>http://datos.cplt.cl/datos/infoprobidad/declaracion_4df6317749758cbf0c78f0cc69e61031</t>
  </si>
  <si>
    <t>http://datos.cplt.cl/datos/infoprobidad/declaracion_e0e09147966c74b089b16f3ad616d9ef</t>
  </si>
  <si>
    <t>10-10</t>
  </si>
  <si>
    <t>1-4</t>
  </si>
  <si>
    <t>http://datos.cplt.cl/datos/infoprobidad/declaracion_df6d7c2be8dd528eb1d70dc44840f7e8</t>
  </si>
  <si>
    <t>MANUEL VERBAL 1545 TORRE 2 DEPTO 1702  BODEGA</t>
  </si>
  <si>
    <t>642-620</t>
  </si>
  <si>
    <t>http://datos.cplt.cl/datos/infoprobidad/declaracion_5a9e26464eebc97cc1c491728bf4883f</t>
  </si>
  <si>
    <t>http://datos.cplt.cl/datos/infoprobidad/declaracion_9e9f47bad8e8f56fe64327366976e11e</t>
  </si>
  <si>
    <t>http://datos.cplt.cl/datos/infoprobidad/declaracion_f670bfbd952e478e8f00d91251a5301d</t>
  </si>
  <si>
    <t>http://datos.cplt.cl/datos/infoprobidad/declaracion_2865b46663e6d9a9170acda5132157d0</t>
  </si>
  <si>
    <t>http://datos.cplt.cl/datos/infoprobidad/declaracion_c0f08c71f468033512ec790281243618</t>
  </si>
  <si>
    <t>10094-17</t>
  </si>
  <si>
    <t>http://datos.cplt.cl/datos/infoprobidad/declaracion_9efa95402e30e262a1db287b33f67c41</t>
  </si>
  <si>
    <t>http://datos.cplt.cl/datos/infoprobidad/declaracion_abf10924a290073ac1522aab6cd604d0</t>
  </si>
  <si>
    <t>http://datos.cplt.cl/datos/infoprobidad/declaracion_b13e133450f9bc36643e738e018fa29d</t>
  </si>
  <si>
    <t>1781-680</t>
  </si>
  <si>
    <t>http://datos.cplt.cl/datos/infoprobidad/declaracion_f1fd016f0fd251341d4fc5ac54c60b15</t>
  </si>
  <si>
    <t>178-30</t>
  </si>
  <si>
    <t>http://datos.cplt.cl/datos/infoprobidad/declaracion_f22ca1395294671f2119289db28e7739</t>
  </si>
  <si>
    <t>884-24</t>
  </si>
  <si>
    <t>884-74</t>
  </si>
  <si>
    <t>http://datos.cplt.cl/datos/infoprobidad/declaracion_b3827eec3450a96f7bc41cebc1a8db45</t>
  </si>
  <si>
    <t>http://datos.cplt.cl/datos/infoprobidad/declaracion_8ae61bc7516eb4c3ede0e72bdd0f52ec</t>
  </si>
  <si>
    <t>2371-29</t>
  </si>
  <si>
    <t>http://datos.cplt.cl/datos/infoprobidad/declaracion_5b57f44ffabb0b41c12b388475063f9c</t>
  </si>
  <si>
    <t>http://datos.cplt.cl/datos/infoprobidad/declaracion_ce736de1dc5268f70f50f6068ff0a4a8</t>
  </si>
  <si>
    <t>http://datos.cplt.cl/datos/infoprobidad/declaracion_ffe7a9257a4f0177c43bb8f9929f7e2a</t>
  </si>
  <si>
    <t>1004-13</t>
  </si>
  <si>
    <t>10004-8</t>
  </si>
  <si>
    <t>http://datos.cplt.cl/datos/infoprobidad/declaracion_ae28d7ff321b400906294e40759e578a</t>
  </si>
  <si>
    <t>http://datos.cplt.cl/datos/infoprobidad/declaracion_58acb17af943b7218bca87690910c555</t>
  </si>
  <si>
    <t>http://datos.cplt.cl/datos/infoprobidad/declaracion_eb7cc2ee0e35dac0b9ead5b094b45163</t>
  </si>
  <si>
    <t>http://datos.cplt.cl/datos/infoprobidad/declaracion_def9067dd1528e55e370725a609856c3</t>
  </si>
  <si>
    <t>http://datos.cplt.cl/datos/infoprobidad/declaracion_0dccb2cdfa9246ea33ebaf018b27bc67</t>
  </si>
  <si>
    <t>211-362</t>
  </si>
  <si>
    <t>http://datos.cplt.cl/datos/infoprobidad/declaracion_27dd1ff5391b2c4bfb2755e7c4faa3c8</t>
  </si>
  <si>
    <t>1167-43</t>
  </si>
  <si>
    <t>http://datos.cplt.cl/datos/infoprobidad/declaracion_653a40de0d3d8c8e703f015ae6f8bc53</t>
  </si>
  <si>
    <t>http://datos.cplt.cl/datos/infoprobidad/declaracion_a3c3a95f3e42519d7ba5284cffcd4e25</t>
  </si>
  <si>
    <t>http://datos.cplt.cl/datos/infoprobidad/declaracion_eaa0b5acf47fa0c094294b9d37e68b12</t>
  </si>
  <si>
    <t>http://datos.cplt.cl/datos/infoprobidad/declaracion_11bb4882f5842feeeea620aaa8a86e66</t>
  </si>
  <si>
    <t>http://datos.cplt.cl/datos/infoprobidad/declaracion_57c3292a8347be16649e857f6ea3e480</t>
  </si>
  <si>
    <t>http://datos.cplt.cl/datos/infoprobidad/declaracion_7cadd1624259398eeed1b26bc07db7b5</t>
  </si>
  <si>
    <t>http://datos.cplt.cl/datos/infoprobidad/declaracion_f79b771fd0ca98cf64a69115160ce93d</t>
  </si>
  <si>
    <t>http://datos.cplt.cl/datos/infoprobidad/declaracion_4d7402da8fe009f67fccbd5b28001e85</t>
  </si>
  <si>
    <t>http://datos.cplt.cl/datos/infoprobidad/declaracion_8c45532e99dc92b22583ab4e9163fe7d</t>
  </si>
  <si>
    <t>http://datos.cplt.cl/datos/infoprobidad/declaracion_57f155a08ff0529b8a3cf4e746288ba6</t>
  </si>
  <si>
    <t>http://datos.cplt.cl/datos/infoprobidad/declaracion_a6061a0c10b13bf3faf1373a525505c9</t>
  </si>
  <si>
    <t>http://datos.cplt.cl/datos/infoprobidad/declaracion_701a79c08de6191e12493b4498fa35aa</t>
  </si>
  <si>
    <t>http://datos.cplt.cl/datos/infoprobidad/declaracion_decf4b6b4e236e6a8f950a90d0824998</t>
  </si>
  <si>
    <t>http://datos.cplt.cl/datos/infoprobidad/declaracion_c66abce50a0b4af643d5dbda149dc6e2</t>
  </si>
  <si>
    <t>http://datos.cplt.cl/datos/infoprobidad/declaracion_8cdd0eab2c898e370b32ff993af7c825</t>
  </si>
  <si>
    <t>http://datos.cplt.cl/datos/infoprobidad/declaracion_569f41bcad1ac690cf4663f39a853256</t>
  </si>
  <si>
    <t>http://datos.cplt.cl/datos/infoprobidad/declaracion_1bef2c8cd0c5062dfc3d1139a5e9185a</t>
  </si>
  <si>
    <t>http://datos.cplt.cl/datos/infoprobidad/declaracion_c3a2e37b74855325c31c533419161972</t>
  </si>
  <si>
    <t>PREMIO NOBEL 3045, ESTACIONAMIENTO 60</t>
  </si>
  <si>
    <t>19827</t>
  </si>
  <si>
    <t>28283</t>
  </si>
  <si>
    <t>07539-00399</t>
  </si>
  <si>
    <t>PREMIO NOBEL 3045 BODEGA 113</t>
  </si>
  <si>
    <t>1952662</t>
  </si>
  <si>
    <t>http://datos.cplt.cl/datos/infoprobidad/declaracion_eb607421d94ea054d3cf191ae493867a</t>
  </si>
  <si>
    <t xml:space="preserve">PREMIO NOBEL 3045 DEPTO. 108, ESTAC. 60 </t>
  </si>
  <si>
    <t>http://datos.cplt.cl/datos/infoprobidad/declaracion_3b6281b9012cea0db8332828bd1c3c33</t>
  </si>
  <si>
    <t>http://datos.cplt.cl/datos/infoprobidad/declaracion_f234261a76eaca7ab9f22a7d1d7acbc8</t>
  </si>
  <si>
    <t>http://datos.cplt.cl/datos/infoprobidad/declaracion_884143658f2cfdfbb41b1c5b6c8ef30a</t>
  </si>
  <si>
    <t>http://datos.cplt.cl/datos/infoprobidad/declaracion_db74cbc76e7de03c6a37a48ce7d13936</t>
  </si>
  <si>
    <t>http://datos.cplt.cl/datos/infoprobidad/declaracion_9ae26ff44c264acff8eab84ba2950d57</t>
  </si>
  <si>
    <t>http://datos.cplt.cl/datos/infoprobidad/declaracion_edac82ff50b88a63d7cda8c1ebe97534</t>
  </si>
  <si>
    <t>39-8</t>
  </si>
  <si>
    <t>http://datos.cplt.cl/datos/infoprobidad/declaracion_a678dd43989abd46c68abdbcc26d2968</t>
  </si>
  <si>
    <t>http://datos.cplt.cl/datos/infoprobidad/declaracion_a636f784ea91e180aac9e1b229d1a7a9</t>
  </si>
  <si>
    <t>ALONSO DE CORDOVA 5045 804</t>
  </si>
  <si>
    <t>734-496</t>
  </si>
  <si>
    <t>734-335</t>
  </si>
  <si>
    <t>319-56</t>
  </si>
  <si>
    <t>250-184</t>
  </si>
  <si>
    <t>319-117</t>
  </si>
  <si>
    <t>734-685</t>
  </si>
  <si>
    <t>319-116</t>
  </si>
  <si>
    <t>319-259</t>
  </si>
  <si>
    <t>734-414</t>
  </si>
  <si>
    <t>734-49</t>
  </si>
  <si>
    <t>CALLAO 2975 DP 505</t>
  </si>
  <si>
    <t>250-35</t>
  </si>
  <si>
    <t>250-155</t>
  </si>
  <si>
    <t>SUECIA 1223 304</t>
  </si>
  <si>
    <t>1933-472</t>
  </si>
  <si>
    <t>1933-557</t>
  </si>
  <si>
    <t>1056-84</t>
  </si>
  <si>
    <t>http://datos.cplt.cl/datos/infoprobidad/declaracion_6b2e61517f5965478204d7ee862b4f86</t>
  </si>
  <si>
    <t>557-93</t>
  </si>
  <si>
    <t>http://datos.cplt.cl/datos/infoprobidad/declaracion_2ce9a03c3be6ea3445c895db761f724b</t>
  </si>
  <si>
    <t>1408-87</t>
  </si>
  <si>
    <t>http://datos.cplt.cl/datos/infoprobidad/declaracion_5ab754415b19d7115705bfbb09957881</t>
  </si>
  <si>
    <t>747-1</t>
  </si>
  <si>
    <t>3070-14</t>
  </si>
  <si>
    <t>http://datos.cplt.cl/datos/infoprobidad/declaracion_60305a101fd6c5f267d876ef10851b0c</t>
  </si>
  <si>
    <t>305-705</t>
  </si>
  <si>
    <t>http://datos.cplt.cl/datos/infoprobidad/declaracion_d22bb534b7964c0cafab6aab1995f000</t>
  </si>
  <si>
    <t>http://datos.cplt.cl/datos/infoprobidad/declaracion_574413ff0fed49d737c61783600857aa</t>
  </si>
  <si>
    <t>http://datos.cplt.cl/datos/infoprobidad/declaracion_a4232bbb01d8e61313fef8756635ab61</t>
  </si>
  <si>
    <t>ESSIO EDGARDO</t>
  </si>
  <si>
    <t xml:space="preserve">SAAVEDRA 1136 </t>
  </si>
  <si>
    <t>768V</t>
  </si>
  <si>
    <t>332-12</t>
  </si>
  <si>
    <t>http://datos.cplt.cl/datos/infoprobidad/declaracion_e9c0c332196d37ae07ebfb2f6347360e</t>
  </si>
  <si>
    <t>http://datos.cplt.cl/datos/infoprobidad/declaracion_25d1435d078e2b49657afb847e9c87e3</t>
  </si>
  <si>
    <t>http://datos.cplt.cl/datos/infoprobidad/declaracion_cf4b19e32ce29fef04468ac9d2a6787d</t>
  </si>
  <si>
    <t>http://datos.cplt.cl/datos/infoprobidad/declaracion_60ffc4e99701a56e23ac4c2e4c8243ae</t>
  </si>
  <si>
    <t>AUGUSTO LEGUIA 101 76</t>
  </si>
  <si>
    <t>20564</t>
  </si>
  <si>
    <t>30614</t>
  </si>
  <si>
    <t>241-222</t>
  </si>
  <si>
    <t>http://datos.cplt.cl/datos/infoprobidad/declaracion_7c7523f13ef609dc63d17a673ec1df1e</t>
  </si>
  <si>
    <t>EZEQUIAS ALLENDE 2377 19 BD</t>
  </si>
  <si>
    <t>32356</t>
  </si>
  <si>
    <t>46401</t>
  </si>
  <si>
    <t>1735-162</t>
  </si>
  <si>
    <t>EXEQUIAS ALLENDE 2377 610</t>
  </si>
  <si>
    <t>35356</t>
  </si>
  <si>
    <t>1735-71</t>
  </si>
  <si>
    <t>AUGUSTO LEGUIA 101 10 BD</t>
  </si>
  <si>
    <t>241-351</t>
  </si>
  <si>
    <t>http://datos.cplt.cl/datos/infoprobidad/declaracion_07e9e954d6a416ad9239d4f83e266cb0</t>
  </si>
  <si>
    <t>1154-7</t>
  </si>
  <si>
    <t>http://datos.cplt.cl/datos/infoprobidad/declaracion_bdb30dc382b1d55ab23d56c91abe4a26</t>
  </si>
  <si>
    <t>http://datos.cplt.cl/datos/infoprobidad/declaracion_0686b335504cb1bce30a3e7cfc1df14d</t>
  </si>
  <si>
    <t>http://datos.cplt.cl/datos/infoprobidad/declaracion_20ed20b401e2ec928c0ddfec450f38b9</t>
  </si>
  <si>
    <t>http://datos.cplt.cl/datos/infoprobidad/declaracion_38c1f6ff05ce5b74e7754863bed644af</t>
  </si>
  <si>
    <t>http://datos.cplt.cl/datos/infoprobidad/declaracion_13850853ec98468d03356983c5c025fd</t>
  </si>
  <si>
    <t>2629-9</t>
  </si>
  <si>
    <t>2611-13</t>
  </si>
  <si>
    <t>http://datos.cplt.cl/datos/infoprobidad/declaracion_f2d6292af483cddd1266556e24c36853</t>
  </si>
  <si>
    <t>http://datos.cplt.cl/datos/infoprobidad/declaracion_c59d8e67ce2559ee764824913b3fbd1e</t>
  </si>
  <si>
    <t>http://datos.cplt.cl/datos/infoprobidad/declaracion_051d8bd90d7071505b140a906f2b5bf3</t>
  </si>
  <si>
    <t>http://datos.cplt.cl/datos/infoprobidad/declaracion_d709ac8e1ed393d036c895d239d825a4</t>
  </si>
  <si>
    <t>http://datos.cplt.cl/datos/infoprobidad/declaracion_65eb70244bf497694994ba5569ff7a04</t>
  </si>
  <si>
    <t>http://datos.cplt.cl/datos/infoprobidad/declaracion_8acdf12cd77f6e7592e234a89d85d105</t>
  </si>
  <si>
    <t>http://datos.cplt.cl/datos/infoprobidad/declaracion_efa57a13caff2c0bef9bb12e2e734d31</t>
  </si>
  <si>
    <t>http://datos.cplt.cl/datos/infoprobidad/declaracion_db3f905c1a1b8508d52e9f5bc753123c</t>
  </si>
  <si>
    <t>GOLETA LACOMODORO 373</t>
  </si>
  <si>
    <t>http://datos.cplt.cl/datos/infoprobidad/declaracion_1076c9d2544717720c67335a9e788451</t>
  </si>
  <si>
    <t>http://datos.cplt.cl/datos/infoprobidad/declaracion_b2ce9d494ce6a8c3720004fb8dc8c857</t>
  </si>
  <si>
    <t>http://datos.cplt.cl/datos/infoprobidad/declaracion_318d47763a9bb0d3f3103e492868b190</t>
  </si>
  <si>
    <t>http://datos.cplt.cl/datos/infoprobidad/declaracion_f9cd8ad72ffc6365652747f613805b1f</t>
  </si>
  <si>
    <t>http://datos.cplt.cl/datos/infoprobidad/declaracion_be9bbf8e7cb2de059b86e7a8af2b4fc1</t>
  </si>
  <si>
    <t>http://datos.cplt.cl/datos/infoprobidad/declaracion_a2d9a2c3a47bef62661458ba7b014771</t>
  </si>
  <si>
    <t>http://datos.cplt.cl/datos/infoprobidad/declaracion_e4c7f6eeec73e6d2404cc030a150470c</t>
  </si>
  <si>
    <t>http://datos.cplt.cl/datos/infoprobidad/declaracion_de8a84fd461ad43384634643a55c6d9c</t>
  </si>
  <si>
    <t>http://datos.cplt.cl/datos/infoprobidad/declaracion_3fc4e5bdaa456f103df4acb7bca2da1a</t>
  </si>
  <si>
    <t>http://datos.cplt.cl/datos/infoprobidad/declaracion_b90a5a52d929dd585eb76f9e7150dd44</t>
  </si>
  <si>
    <t>IVÁN MARCELO</t>
  </si>
  <si>
    <t>COCHRANE 859 83</t>
  </si>
  <si>
    <t>20535</t>
  </si>
  <si>
    <t>889-42</t>
  </si>
  <si>
    <t>http://datos.cplt.cl/datos/infoprobidad/declaracion_6b9b8c636fa8ca9bc8f6410947e689e7</t>
  </si>
  <si>
    <t>147-16</t>
  </si>
  <si>
    <t>8014-60</t>
  </si>
  <si>
    <t>http://datos.cplt.cl/datos/infoprobidad/declaracion_bda7069a6ac3481b27c9986c9bc51e49</t>
  </si>
  <si>
    <t>http://datos.cplt.cl/datos/infoprobidad/declaracion_b0a69df9c19084fe91b3c339d5df1581</t>
  </si>
  <si>
    <t>http://datos.cplt.cl/datos/infoprobidad/declaracion_00feedfa18c15e7c86e5afbf6e728993</t>
  </si>
  <si>
    <t>http://datos.cplt.cl/datos/infoprobidad/declaracion_9d616a379e7fecf7481ffebb04eb45e9</t>
  </si>
  <si>
    <t>http://datos.cplt.cl/datos/infoprobidad/declaracion_478a9d10359e5fbdbb2272ff9a51aec6</t>
  </si>
  <si>
    <t>1739-569</t>
  </si>
  <si>
    <t>3104-109</t>
  </si>
  <si>
    <t>http://datos.cplt.cl/datos/infoprobidad/declaracion_359370a6b2a7691b43f805e96f9fa2f8</t>
  </si>
  <si>
    <t>http://datos.cplt.cl/datos/infoprobidad/declaracion_a98a09866df39217e4ad82445c070426</t>
  </si>
  <si>
    <t>http://datos.cplt.cl/datos/infoprobidad/declaracion_c25a9064af5fe1e082f4d4dccf9ef8f1</t>
  </si>
  <si>
    <t>http://datos.cplt.cl/datos/infoprobidad/declaracion_5b68bbd5734c1e2967db5179b91c9e3f</t>
  </si>
  <si>
    <t>http://datos.cplt.cl/datos/infoprobidad/declaracion_44b0a1ad901688b200bee0b4e97961ea</t>
  </si>
  <si>
    <t>http://datos.cplt.cl/datos/infoprobidad/declaracion_befe60dc5954fe243ea9675cf88602db</t>
  </si>
  <si>
    <t>91112-621</t>
  </si>
  <si>
    <t>http://datos.cplt.cl/datos/infoprobidad/declaracion_01dd25ee0ef1da4a099f53e0bfa157ba</t>
  </si>
  <si>
    <t>http://datos.cplt.cl/datos/infoprobidad/declaracion_6b0545bfb45d8e35cb54c9885affefd8</t>
  </si>
  <si>
    <t>http://datos.cplt.cl/datos/infoprobidad/declaracion_f8b389f255ced0270201109950a1b035</t>
  </si>
  <si>
    <t>http://datos.cplt.cl/datos/infoprobidad/declaracion_8984a64fbc627c40afc2008ea27f7317</t>
  </si>
  <si>
    <t>http://datos.cplt.cl/datos/infoprobidad/declaracion_821e70da0944baa93f33e25e0f82c101</t>
  </si>
  <si>
    <t>http://datos.cplt.cl/datos/infoprobidad/declaracion_a5f1ee1d370d4d461a70580df446d61f</t>
  </si>
  <si>
    <t>http://datos.cplt.cl/datos/infoprobidad/declaracion_84abf64a5bc7a7dac7f0e189d93117c4</t>
  </si>
  <si>
    <t>http://datos.cplt.cl/datos/infoprobidad/declaracion_b11f89076a5b11fda06734067c63df84</t>
  </si>
  <si>
    <t>http://datos.cplt.cl/datos/infoprobidad/declaracion_7b96dd947773d64d1af77a7768c834c6</t>
  </si>
  <si>
    <t>http://datos.cplt.cl/datos/infoprobidad/declaracion_5de8601550a5c5e2685abb4e06cb1374</t>
  </si>
  <si>
    <t>652-593</t>
  </si>
  <si>
    <t>652-738</t>
  </si>
  <si>
    <t>http://datos.cplt.cl/datos/infoprobidad/declaracion_b48321deceb47105d2ddee08e2914c59</t>
  </si>
  <si>
    <t>http://datos.cplt.cl/datos/infoprobidad/declaracion_70b0b929e7e18980c9c089cce13ced3e</t>
  </si>
  <si>
    <t>http://datos.cplt.cl/datos/infoprobidad/declaracion_0928662e871ea08c137c00b7d040d622</t>
  </si>
  <si>
    <t>http://datos.cplt.cl/datos/infoprobidad/declaracion_8f2ed52089b02ee357b9dde0ebab87f3</t>
  </si>
  <si>
    <t>EL CERRO 1731 BX 80</t>
  </si>
  <si>
    <t>72069</t>
  </si>
  <si>
    <t>103360</t>
  </si>
  <si>
    <t>7069-407</t>
  </si>
  <si>
    <t>EL CERRO 1731 DP 2102 P21</t>
  </si>
  <si>
    <t>7069-259</t>
  </si>
  <si>
    <t>EL CERRO 1731 BD 100</t>
  </si>
  <si>
    <t>7069-743</t>
  </si>
  <si>
    <t>http://datos.cplt.cl/datos/infoprobidad/declaracion_d814795ff1b4a7b0abe8dd0a591f1091</t>
  </si>
  <si>
    <t>http://datos.cplt.cl/datos/infoprobidad/declaracion_371b845e5e87b55e9099fa382503cc2d</t>
  </si>
  <si>
    <t>http://datos.cplt.cl/datos/infoprobidad/declaracion_91a844eb4dd5b04c0eca6bad7720f4da</t>
  </si>
  <si>
    <t>http://datos.cplt.cl/datos/infoprobidad/declaracion_97f7ffc895cd5ec8e787e65de72a17db</t>
  </si>
  <si>
    <t>http://datos.cplt.cl/datos/infoprobidad/declaracion_6af15b03c590f4421517faabddffba92</t>
  </si>
  <si>
    <t>176-15</t>
  </si>
  <si>
    <t xml:space="preserve">CAMINO ANGOL-MININCO KILOMETRO 5 </t>
  </si>
  <si>
    <t>http://datos.cplt.cl/datos/infoprobidad/declaracion_c1dda41013fd33030659181c7534c505</t>
  </si>
  <si>
    <t>http://datos.cplt.cl/datos/infoprobidad/declaracion_a2b9736aec6c3bb47a3f7b135bb4aeee</t>
  </si>
  <si>
    <t>http://datos.cplt.cl/datos/infoprobidad/declaracion_fb315180847bff00c17d1701b403750b</t>
  </si>
  <si>
    <t>http://datos.cplt.cl/datos/infoprobidad/declaracion_921c24a9094d155245e4797c5011b747</t>
  </si>
  <si>
    <t xml:space="preserve">BERNA 2767 </t>
  </si>
  <si>
    <t>http://datos.cplt.cl/datos/infoprobidad/declaracion_bb55408ead5dcb75a28618dbc998a0a9</t>
  </si>
  <si>
    <t xml:space="preserve">GALLETUE LT 9 </t>
  </si>
  <si>
    <t>406-6</t>
  </si>
  <si>
    <t>406-7</t>
  </si>
  <si>
    <t>http://datos.cplt.cl/datos/infoprobidad/declaracion_267b245435926046104df8d56994aeef</t>
  </si>
  <si>
    <t>http://datos.cplt.cl/datos/infoprobidad/declaracion_32d01b2d07212f057c02804362e5a16d</t>
  </si>
  <si>
    <t>http://datos.cplt.cl/datos/infoprobidad/declaracion_a0b8a1de5e6e718eff86d3b4cb0cf7ed</t>
  </si>
  <si>
    <t>http://datos.cplt.cl/datos/infoprobidad/declaracion_6356b89c805af38f50e1d80a4710f1ef</t>
  </si>
  <si>
    <t>http://datos.cplt.cl/datos/infoprobidad/declaracion_fb29a8d44c020c765bbc8e49335cb083</t>
  </si>
  <si>
    <t>http://datos.cplt.cl/datos/infoprobidad/declaracion_da9797bf0d6ea0758189af434e3ec513</t>
  </si>
  <si>
    <t>http://datos.cplt.cl/datos/infoprobidad/declaracion_efcc1b5b272069826d8d977c146b0a29</t>
  </si>
  <si>
    <t>706-590</t>
  </si>
  <si>
    <t>2212-151</t>
  </si>
  <si>
    <t>http://datos.cplt.cl/datos/infoprobidad/declaracion_c19cbe99a204f1d9024d8ded74eb66e0</t>
  </si>
  <si>
    <t>http://datos.cplt.cl/datos/infoprobidad/declaracion_c86e7ae4b1b6cdaf24a745d225f2efad</t>
  </si>
  <si>
    <t>http://datos.cplt.cl/datos/infoprobidad/declaracion_bf771fe9c4cd8d9181fbe8a9a96857a2</t>
  </si>
  <si>
    <t>http://datos.cplt.cl/datos/infoprobidad/declaracion_3fc72418bc4c10fea8960aae277e4af7</t>
  </si>
  <si>
    <t>147-61</t>
  </si>
  <si>
    <t>http://datos.cplt.cl/datos/infoprobidad/declaracion_7bd2a9cc24ff4dd6abb2e2f96d3ff9f2</t>
  </si>
  <si>
    <t>http://datos.cplt.cl/datos/infoprobidad/declaracion_b6e4ef20c12796291bd9d42d6844078b</t>
  </si>
  <si>
    <t>http://datos.cplt.cl/datos/infoprobidad/declaracion_51c337bea57f4ccf5b83cac577a94e39</t>
  </si>
  <si>
    <t>BALMORAL 227 56</t>
  </si>
  <si>
    <t>81-207</t>
  </si>
  <si>
    <t>81-36</t>
  </si>
  <si>
    <t>http://datos.cplt.cl/datos/infoprobidad/declaracion_d68c9fd84e229a1ae46e62c21fe4c751</t>
  </si>
  <si>
    <t>93-10</t>
  </si>
  <si>
    <t>http://datos.cplt.cl/datos/infoprobidad/declaracion_ca947b19bfe3fb9116493f9b094aa8c6</t>
  </si>
  <si>
    <t>http://datos.cplt.cl/datos/infoprobidad/declaracion_63dbd1746abcb68b9ae9ec26c12cbbf9</t>
  </si>
  <si>
    <t>1307-5</t>
  </si>
  <si>
    <t>http://datos.cplt.cl/datos/infoprobidad/declaracion_fe21d96ea0d57f163b9eb8bb4427e1e8</t>
  </si>
  <si>
    <t>229-37</t>
  </si>
  <si>
    <t>http://datos.cplt.cl/datos/infoprobidad/declaracion_aebd2ee78e21a29fd1cbfe7c91bdca56</t>
  </si>
  <si>
    <t>http://datos.cplt.cl/datos/infoprobidad/declaracion_db2f7b40280a0e3ad46f63b703e7efeb</t>
  </si>
  <si>
    <t>926-6</t>
  </si>
  <si>
    <t>http://datos.cplt.cl/datos/infoprobidad/declaracion_3031378593db9fda16f4557aa813827c</t>
  </si>
  <si>
    <t>http://datos.cplt.cl/datos/infoprobidad/declaracion_1db4a306ec1ef69e3dec6a01dce9754c</t>
  </si>
  <si>
    <t>http://datos.cplt.cl/datos/infoprobidad/declaracion_658d0dcf613001598e03136ff93879d8</t>
  </si>
  <si>
    <t>http://datos.cplt.cl/datos/infoprobidad/declaracion_40d6f4af69b45e453669b47073b605e1</t>
  </si>
  <si>
    <t>http://datos.cplt.cl/datos/infoprobidad/declaracion_603ec80e671c74a8641d332712c458e8</t>
  </si>
  <si>
    <t>130-6</t>
  </si>
  <si>
    <t>http://datos.cplt.cl/datos/infoprobidad/declaracion_baaedcdb844cfad4d960c9df351fd807</t>
  </si>
  <si>
    <t>http://datos.cplt.cl/datos/infoprobidad/declaracion_4111c3b16c2dc9aaa588da58ed0ebe90</t>
  </si>
  <si>
    <t>http://datos.cplt.cl/datos/infoprobidad/declaracion_8f6458fa475287a20e61c542863e5cce</t>
  </si>
  <si>
    <t xml:space="preserve">PSJE LUIS OVALLE 1135 </t>
  </si>
  <si>
    <t>http://datos.cplt.cl/datos/infoprobidad/declaracion_c7b8d93811fae2ee2d5d28e9650aee50</t>
  </si>
  <si>
    <t>http://datos.cplt.cl/datos/infoprobidad/declaracion_b03df6814b1890d1ff9d4e39e5402a21</t>
  </si>
  <si>
    <t>282-7</t>
  </si>
  <si>
    <t>http://datos.cplt.cl/datos/infoprobidad/declaracion_1cebbe403bf58533b3235232f3b0115a</t>
  </si>
  <si>
    <t>http://datos.cplt.cl/datos/infoprobidad/declaracion_eb28bfa3769b1903773805d16c5d7e7d</t>
  </si>
  <si>
    <t>http://datos.cplt.cl/datos/infoprobidad/declaracion_0a6cb3756a1b7c4f199ac99e02910167</t>
  </si>
  <si>
    <t>CATEDRAL 1330 1405</t>
  </si>
  <si>
    <t>http://datos.cplt.cl/datos/infoprobidad/declaracion_b603648a5ab54a56874fab7c31615b79</t>
  </si>
  <si>
    <t>http://datos.cplt.cl/datos/infoprobidad/declaracion_49616ab5001dd01538f33c56818f9478</t>
  </si>
  <si>
    <t>http://datos.cplt.cl/datos/infoprobidad/declaracion_bacad5a7012004e84a61dd3f085fb6f7</t>
  </si>
  <si>
    <t>http://datos.cplt.cl/datos/infoprobidad/declaracion_3167c17045d6c735db44c699b444f532</t>
  </si>
  <si>
    <t>http://datos.cplt.cl/datos/infoprobidad/declaracion_7b9bb3ba1e4052f4e3782e257cfac8fe</t>
  </si>
  <si>
    <t>http://datos.cplt.cl/datos/infoprobidad/declaracion_8aa3f5ef98fe9a9104400081ac1a3684</t>
  </si>
  <si>
    <t>http://datos.cplt.cl/datos/infoprobidad/declaracion_9cf52f6f06a9c89da2e7d34b5ea7dc40</t>
  </si>
  <si>
    <t>http://datos.cplt.cl/datos/infoprobidad/declaracion_0fb3018db2de3f8e1ad2bd8c8596faad</t>
  </si>
  <si>
    <t>http://datos.cplt.cl/datos/infoprobidad/declaracion_ffb6cf6296f942196cd67b5bf626c3b1</t>
  </si>
  <si>
    <t>http://datos.cplt.cl/datos/infoprobidad/declaracion_79d530edbd69471c878411f3560d24fb</t>
  </si>
  <si>
    <t>las palmeras 660 depto 132</t>
  </si>
  <si>
    <t>8044</t>
  </si>
  <si>
    <t>17308</t>
  </si>
  <si>
    <t>2186-00012</t>
  </si>
  <si>
    <t>http://datos.cplt.cl/datos/infoprobidad/declaracion_2219efe85b8fcf6e0d3ec88f3c1d7b50</t>
  </si>
  <si>
    <t>http://datos.cplt.cl/datos/infoprobidad/declaracion_c20a9f3bd301ae1339b2f03196708705</t>
  </si>
  <si>
    <t>http://datos.cplt.cl/datos/infoprobidad/declaracion_0576e6b43abcca8d72ed4d6049031b90</t>
  </si>
  <si>
    <t>http://datos.cplt.cl/datos/infoprobidad/declaracion_392118d4092b01242a470a31734ce548</t>
  </si>
  <si>
    <t>804-141</t>
  </si>
  <si>
    <t>4322-285</t>
  </si>
  <si>
    <t>http://datos.cplt.cl/datos/infoprobidad/declaracion_5ae13f60a71f38e4a5115853908263a1</t>
  </si>
  <si>
    <t xml:space="preserve">LAS VERTIENTES 017 </t>
  </si>
  <si>
    <t>506-301</t>
  </si>
  <si>
    <t>http://datos.cplt.cl/datos/infoprobidad/declaracion_c657e659734e1a9ffd83efaebc4dccc1</t>
  </si>
  <si>
    <t>http://datos.cplt.cl/datos/infoprobidad/declaracion_df9e078b8e81fcbb99278664413aab89</t>
  </si>
  <si>
    <t>http://datos.cplt.cl/datos/infoprobidad/declaracion_ee5e595fc2be8a24327ce7cefe0f7b2c</t>
  </si>
  <si>
    <t>99-15</t>
  </si>
  <si>
    <t>http://datos.cplt.cl/datos/infoprobidad/declaracion_53cf537b92ab0133b708bce0a54778a3</t>
  </si>
  <si>
    <t>http://datos.cplt.cl/datos/infoprobidad/declaracion_b2e24be544db7d4b0c786348fe6bfc95</t>
  </si>
  <si>
    <t>http://datos.cplt.cl/datos/infoprobidad/declaracion_8c9181777880ec6f1bfc7ba172b194e3</t>
  </si>
  <si>
    <t>http://datos.cplt.cl/datos/infoprobidad/declaracion_647af88a1827e998d31e46a5786cd968</t>
  </si>
  <si>
    <t>101-123</t>
  </si>
  <si>
    <t>http://datos.cplt.cl/datos/infoprobidad/declaracion_90c8cdaf3eea3e646e055d535879b9c3</t>
  </si>
  <si>
    <t>http://datos.cplt.cl/datos/infoprobidad/declaracion_dddb352bd1de20bf1eabbc6c7581fc93</t>
  </si>
  <si>
    <t>http://datos.cplt.cl/datos/infoprobidad/declaracion_c2143b7ef025beb7077dae7c98f12621</t>
  </si>
  <si>
    <t>http://datos.cplt.cl/datos/infoprobidad/declaracion_64295252d80f840bf25dee79eb141ee7</t>
  </si>
  <si>
    <t>http://datos.cplt.cl/datos/infoprobidad/declaracion_6912d2c14ccb33bd784493fe3a41d500</t>
  </si>
  <si>
    <t>http://datos.cplt.cl/datos/infoprobidad/declaracion_9b2b9dc3ad5920daa3738cdd54693d69</t>
  </si>
  <si>
    <t>EVA FANNY DE JESUS</t>
  </si>
  <si>
    <t>CANEDO</t>
  </si>
  <si>
    <t>http://datos.cplt.cl/datos/infoprobidad/declaracion_e2ea4bc39f7bd1cbc63ae1035a4cf2ba</t>
  </si>
  <si>
    <t>http://datos.cplt.cl/datos/infoprobidad/declaracion_5ca64c216e769728affb00b426bd37a4</t>
  </si>
  <si>
    <t>2236-381</t>
  </si>
  <si>
    <t>92-56</t>
  </si>
  <si>
    <t>http://datos.cplt.cl/datos/infoprobidad/declaracion_348e78215c9b890f0306cb1a4b8148a2</t>
  </si>
  <si>
    <t>3450-11</t>
  </si>
  <si>
    <t>http://datos.cplt.cl/datos/infoprobidad/declaracion_e4af9af3cebd6c8c2bded8d18e87914c</t>
  </si>
  <si>
    <t>http://datos.cplt.cl/datos/infoprobidad/declaracion_52beec63f9142b61beeafff9c3bd1ee5</t>
  </si>
  <si>
    <t>http://datos.cplt.cl/datos/infoprobidad/declaracion_09e363ad2650f49b6cd44abac3cbd23e</t>
  </si>
  <si>
    <t>708-77</t>
  </si>
  <si>
    <t>9402-41</t>
  </si>
  <si>
    <t>http://datos.cplt.cl/datos/infoprobidad/declaracion_25ce9a99f93ee2c1138897a8714f57a5</t>
  </si>
  <si>
    <t>http://datos.cplt.cl/datos/infoprobidad/declaracion_201dbce1292daa28152d42b549d678a5</t>
  </si>
  <si>
    <t>http://datos.cplt.cl/datos/infoprobidad/declaracion_72568a7a2d08578a55a17cd420488d12</t>
  </si>
  <si>
    <t>http://datos.cplt.cl/datos/infoprobidad/declaracion_a606a0bb8a37e18894a49213d75e4c13</t>
  </si>
  <si>
    <t>http://datos.cplt.cl/datos/infoprobidad/declaracion_9018986da66b08495a351f0c01facbea</t>
  </si>
  <si>
    <t>http://datos.cplt.cl/datos/infoprobidad/declaracion_c523f8080c512538ce8d34518d7e793d</t>
  </si>
  <si>
    <t>http://datos.cplt.cl/datos/infoprobidad/declaracion_37d5fdebc471ffd69e5150058aec30d4</t>
  </si>
  <si>
    <t>http://datos.cplt.cl/datos/infoprobidad/declaracion_047e3d574c19c0f4af43ee397793351a</t>
  </si>
  <si>
    <t>LUIS CARRERA 1721 201/135/39</t>
  </si>
  <si>
    <t>1223-161</t>
  </si>
  <si>
    <t>http://datos.cplt.cl/datos/infoprobidad/declaracion_b0c39bf7cbbde7f4bcc22713df712483</t>
  </si>
  <si>
    <t>http://datos.cplt.cl/datos/infoprobidad/declaracion_515eacbc60bac3647f90db4a3622be0a</t>
  </si>
  <si>
    <t>http://datos.cplt.cl/datos/infoprobidad/declaracion_4d3fd59d5bbacbfca10365d936592965</t>
  </si>
  <si>
    <t>http://datos.cplt.cl/datos/infoprobidad/declaracion_563b90958d7e746ac90379c2dfc6f7ad</t>
  </si>
  <si>
    <t>http://datos.cplt.cl/datos/infoprobidad/declaracion_526487152092c16aa3e9bcf8d650a92f</t>
  </si>
  <si>
    <t>http://datos.cplt.cl/datos/infoprobidad/declaracion_339c888a0424d696979ae36c15041fc8</t>
  </si>
  <si>
    <t>avenida circunvalación sur 861 departamento b101</t>
  </si>
  <si>
    <t>630-31</t>
  </si>
  <si>
    <t>DOÑA OLIVIA 835</t>
  </si>
  <si>
    <t>422-5</t>
  </si>
  <si>
    <t>LOTE 1 SECTOR 1 PP LAS ROSAS DE ANTIVERO</t>
  </si>
  <si>
    <t>http://datos.cplt.cl/datos/infoprobidad/declaracion_c609904f7b808e873d2e57d2820088bd</t>
  </si>
  <si>
    <t>http://datos.cplt.cl/datos/infoprobidad/declaracion_f13b82a5fe2b555f989ea96220117179</t>
  </si>
  <si>
    <t>SAN OLAV 6477 BX 99</t>
  </si>
  <si>
    <t>1523-174</t>
  </si>
  <si>
    <t>SAN OLAV 6477 BX 98</t>
  </si>
  <si>
    <t>1523-173</t>
  </si>
  <si>
    <t>CALLAO 3080 1101</t>
  </si>
  <si>
    <t>SAN OLAV 6477 BD 36</t>
  </si>
  <si>
    <t>1523-218</t>
  </si>
  <si>
    <t>CALLAO 3080 BDB 97</t>
  </si>
  <si>
    <t>200-589</t>
  </si>
  <si>
    <t>SAN OLAV 6477 BD 60</t>
  </si>
  <si>
    <t>1523-231</t>
  </si>
  <si>
    <t>CALLAO 3080 BXE 57</t>
  </si>
  <si>
    <t>200-469</t>
  </si>
  <si>
    <t>SAN OLAV 6477 801</t>
  </si>
  <si>
    <t>VESPUCIO NORTE 2101 BD 53</t>
  </si>
  <si>
    <t>1239-443</t>
  </si>
  <si>
    <t>VESPUCIO NORTE 2101 705B</t>
  </si>
  <si>
    <t>VESPUCIO NORTE 2101 BX82</t>
  </si>
  <si>
    <t>1239-254</t>
  </si>
  <si>
    <t>VESPUCIO NORTE 2101 BX 81</t>
  </si>
  <si>
    <t>1239-253</t>
  </si>
  <si>
    <t>http://datos.cplt.cl/datos/infoprobidad/declaracion_7f8d339357acc0d0c54f7d208503fdb7</t>
  </si>
  <si>
    <t>http://datos.cplt.cl/datos/infoprobidad/declaracion_70e9946a93c99bc65e47df1a9067e8af</t>
  </si>
  <si>
    <t>http://datos.cplt.cl/datos/infoprobidad/declaracion_661829d7f06554fbd679c968344e11f6</t>
  </si>
  <si>
    <t>http://datos.cplt.cl/datos/infoprobidad/declaracion_5b64abd72c5b027ba9db022dc5345f9b</t>
  </si>
  <si>
    <t>http://datos.cplt.cl/datos/infoprobidad/declaracion_0a85930bceffc11d4949339b8f8be522</t>
  </si>
  <si>
    <t>http://datos.cplt.cl/datos/infoprobidad/declaracion_735bebc03b20c8ade3e08cd71ed796c2</t>
  </si>
  <si>
    <t>http://datos.cplt.cl/datos/infoprobidad/declaracion_5747286500a3db82df4d54077c816533</t>
  </si>
  <si>
    <t>http://datos.cplt.cl/datos/infoprobidad/declaracion_0998f2f03e8d48e717a0cfce03800dc7</t>
  </si>
  <si>
    <t>http://datos.cplt.cl/datos/infoprobidad/declaracion_a769c7b3c35acdf17ff9b9ba7d57de3e</t>
  </si>
  <si>
    <t>http://datos.cplt.cl/datos/infoprobidad/declaracion_e69adc1139edf6fb16171a4595f9bd88</t>
  </si>
  <si>
    <t xml:space="preserve">EL GUINDO SN </t>
  </si>
  <si>
    <t>http://datos.cplt.cl/datos/infoprobidad/declaracion_57fcde0e1e570f34863aa8c7b9d9f5d7</t>
  </si>
  <si>
    <t>http://datos.cplt.cl/datos/infoprobidad/declaracion_ec2e14ab4fefaae12122c62ed8a031ad</t>
  </si>
  <si>
    <t>http://datos.cplt.cl/datos/infoprobidad/declaracion_58a7c039245d9deecfca91aa4c5bc18f</t>
  </si>
  <si>
    <t>http://datos.cplt.cl/datos/infoprobidad/declaracion_59960b091a430cb34874cad540c7f9af</t>
  </si>
  <si>
    <t>http://datos.cplt.cl/datos/infoprobidad/declaracion_021a2cf35998f9069d546cc65de78d4f</t>
  </si>
  <si>
    <t xml:space="preserve">GUILLERMO ORTEGA 1666 </t>
  </si>
  <si>
    <t>http://datos.cplt.cl/datos/infoprobidad/declaracion_601255c5cbaa9e94e9f6a54d551f7ef1</t>
  </si>
  <si>
    <t>Loteo 21 Las Hermanas</t>
  </si>
  <si>
    <t>5885</t>
  </si>
  <si>
    <t>67041</t>
  </si>
  <si>
    <t>http://datos.cplt.cl/datos/infoprobidad/declaracion_92d2b191a4c22e27a89c5816be35271f</t>
  </si>
  <si>
    <t>La Verbena 4770 dpto. 102 LG</t>
  </si>
  <si>
    <t>47932</t>
  </si>
  <si>
    <t>68884</t>
  </si>
  <si>
    <t>2758-329</t>
  </si>
  <si>
    <t>http://datos.cplt.cl/datos/infoprobidad/declaracion_9e8c9d71241af98599b5b091823aa33f</t>
  </si>
  <si>
    <t>1309-22</t>
  </si>
  <si>
    <t>http://datos.cplt.cl/datos/infoprobidad/declaracion_b9bb9e115703b5c94647805fbd271344</t>
  </si>
  <si>
    <t>http://datos.cplt.cl/datos/infoprobidad/declaracion_e9e9446dab318a8671ce26a54df14193</t>
  </si>
  <si>
    <t>http://datos.cplt.cl/datos/infoprobidad/declaracion_61f58ff858b3cfa2ccc49c2bb5a694cd</t>
  </si>
  <si>
    <t>http://datos.cplt.cl/datos/infoprobidad/declaracion_deaac3f249e04ed144fdac4d057e1fc2</t>
  </si>
  <si>
    <t>LLEWELLYN JONES 1381 DP 403</t>
  </si>
  <si>
    <t>57592</t>
  </si>
  <si>
    <t>43783</t>
  </si>
  <si>
    <t>2236-84</t>
  </si>
  <si>
    <t>http://datos.cplt.cl/datos/infoprobidad/declaracion_133f23d30490c31c4562fabeff18d7bf</t>
  </si>
  <si>
    <t>http://datos.cplt.cl/datos/infoprobidad/declaracion_621103f19ebe2791c98055d2bc7ea62a</t>
  </si>
  <si>
    <t>http://datos.cplt.cl/datos/infoprobidad/declaracion_9d6baee981772235cadbd7365926288b</t>
  </si>
  <si>
    <t>http://datos.cplt.cl/datos/infoprobidad/declaracion_bb4c5ae4e4990ddf935aa2d1833e2b32</t>
  </si>
  <si>
    <t>AV BORGOÑO 23032 ESTACIONAMIENTO</t>
  </si>
  <si>
    <t>3204-432</t>
  </si>
  <si>
    <t>http://datos.cplt.cl/datos/infoprobidad/declaracion_f4c70025bef2c56f50285ffd6c3e00f7</t>
  </si>
  <si>
    <t>http://datos.cplt.cl/datos/infoprobidad/declaracion_fb7399ba72bdf1ed8f5bc56ca6d86641</t>
  </si>
  <si>
    <t>http://datos.cplt.cl/datos/infoprobidad/declaracion_994b63ab0c526de54437fa6d2e5e937f</t>
  </si>
  <si>
    <t>http://datos.cplt.cl/datos/infoprobidad/declaracion_ee3bbef5592bed79ec82b11d78038df5</t>
  </si>
  <si>
    <t>http://datos.cplt.cl/datos/infoprobidad/declaracion_a6b83cd033881e4b7e0ade6add26a17b</t>
  </si>
  <si>
    <t>NARANJILLOS 326 VEGA DE PERALES</t>
  </si>
  <si>
    <t>1842-69</t>
  </si>
  <si>
    <t>http://datos.cplt.cl/datos/infoprobidad/declaracion_bcd45c376d898639229aa4d36e610025</t>
  </si>
  <si>
    <t>http://datos.cplt.cl/datos/infoprobidad/declaracion_95aa535ef169e38127e0b14f7597e149</t>
  </si>
  <si>
    <t>http://datos.cplt.cl/datos/infoprobidad/declaracion_869b837390b3094b66374cbf93558562</t>
  </si>
  <si>
    <t>http://datos.cplt.cl/datos/infoprobidad/declaracion_a8012036c6843ef5bc1e8d35c749515f</t>
  </si>
  <si>
    <t>http://datos.cplt.cl/datos/infoprobidad/declaracion_a80fcafb114419fb90e3e356ecf5bb10</t>
  </si>
  <si>
    <t>191-76</t>
  </si>
  <si>
    <t>http://datos.cplt.cl/datos/infoprobidad/declaracion_f85c1f7703bee190435c00682adda222</t>
  </si>
  <si>
    <t>http://datos.cplt.cl/datos/infoprobidad/declaracion_0504002d969bafaa5eeef2a1b07d2ee7</t>
  </si>
  <si>
    <t>http://datos.cplt.cl/datos/infoprobidad/declaracion_5d3d248024025f6689a6a5e68e300c28</t>
  </si>
  <si>
    <t>http://datos.cplt.cl/datos/infoprobidad/declaracion_74b0d3cea40b43c752353bd62928a19d</t>
  </si>
  <si>
    <t>http://datos.cplt.cl/datos/infoprobidad/declaracion_8bdfeabbda4ba0e8a59f78531e187550</t>
  </si>
  <si>
    <t>http://datos.cplt.cl/datos/infoprobidad/declaracion_c39516c82921ace20fb52914e16d9e30</t>
  </si>
  <si>
    <t>http://datos.cplt.cl/datos/infoprobidad/declaracion_c725b09627a173beaceb927f7dd0a030</t>
  </si>
  <si>
    <t>http://datos.cplt.cl/datos/infoprobidad/declaracion_f95aeced60bd7e4e9089c3de2789ef2f</t>
  </si>
  <si>
    <t>http://datos.cplt.cl/datos/infoprobidad/declaracion_14a13bc4c4b7d992db8d988bb65c89d2</t>
  </si>
  <si>
    <t>http://datos.cplt.cl/datos/infoprobidad/declaracion_45b685e93b65a3831055dfd815c389c1</t>
  </si>
  <si>
    <t>http://datos.cplt.cl/datos/infoprobidad/declaracion_4664fd656d5aeca3abd86f721df4b48a</t>
  </si>
  <si>
    <t>http://datos.cplt.cl/datos/infoprobidad/declaracion_79e5cfe5cf9aef3d496fea8b4e893ba5</t>
  </si>
  <si>
    <t>http://datos.cplt.cl/datos/infoprobidad/declaracion_a65d7f9b6c3bac2f4dedba11dbd714cd</t>
  </si>
  <si>
    <t>http://datos.cplt.cl/datos/infoprobidad/declaracion_c05ba499b1778466cb7042b6b70676ce</t>
  </si>
  <si>
    <t>Compañia 4464 Dpto. 1102</t>
  </si>
  <si>
    <t>46963vta</t>
  </si>
  <si>
    <t>67509</t>
  </si>
  <si>
    <t>1221-191</t>
  </si>
  <si>
    <t>Yelcho 338</t>
  </si>
  <si>
    <t>1616vta</t>
  </si>
  <si>
    <t>2470</t>
  </si>
  <si>
    <t>5023-20</t>
  </si>
  <si>
    <t>http://datos.cplt.cl/datos/infoprobidad/declaracion_bb56b0a51a2202d00feeb496e2e23399</t>
  </si>
  <si>
    <t>http://datos.cplt.cl/datos/infoprobidad/declaracion_4e1fc83636d4c472a13c387b056327b7</t>
  </si>
  <si>
    <t>http://datos.cplt.cl/datos/infoprobidad/declaracion_ad8850f46227b0dd66be0f152f525adc</t>
  </si>
  <si>
    <t>http://datos.cplt.cl/datos/infoprobidad/declaracion_5339b271b1c690139e1209bdf33ebaab</t>
  </si>
  <si>
    <t>ALBERTO ANGEL</t>
  </si>
  <si>
    <t>JIRÓN</t>
  </si>
  <si>
    <t>las mercedes s/n Requinoa</t>
  </si>
  <si>
    <t>885v</t>
  </si>
  <si>
    <t>30-449</t>
  </si>
  <si>
    <t>El Trigal s/n</t>
  </si>
  <si>
    <t>88-06</t>
  </si>
  <si>
    <t>http://datos.cplt.cl/datos/infoprobidad/declaracion_594f1605fa0fc06ef9e0fe78abf2c298</t>
  </si>
  <si>
    <t>http://datos.cplt.cl/datos/infoprobidad/declaracion_1f6eca92c8eef7a29b78e4c826dfad2a</t>
  </si>
  <si>
    <t>BIOBIO 79 LOTEB2</t>
  </si>
  <si>
    <t>1132-18</t>
  </si>
  <si>
    <t>SANTA MARIA 81 14</t>
  </si>
  <si>
    <t>7925-5</t>
  </si>
  <si>
    <t>http://datos.cplt.cl/datos/infoprobidad/declaracion_9dd392b489323caeccb5bd457e36d873</t>
  </si>
  <si>
    <t>http://datos.cplt.cl/datos/infoprobidad/declaracion_52be769fd97f6d7efaf541024c931ee1</t>
  </si>
  <si>
    <t>http://datos.cplt.cl/datos/infoprobidad/declaracion_5a5077dcce15fa9ac3a6fd90aeb574c1</t>
  </si>
  <si>
    <t>http://datos.cplt.cl/datos/infoprobidad/declaracion_eeddba1fbc92f13bc3372189ff917c55</t>
  </si>
  <si>
    <t>http://datos.cplt.cl/datos/infoprobidad/declaracion_f32678cf3f63533c3ae910453c96204b</t>
  </si>
  <si>
    <t>http://datos.cplt.cl/datos/infoprobidad/declaracion_ea312222382083abc2791a77ebfb40b7</t>
  </si>
  <si>
    <t>http://datos.cplt.cl/datos/infoprobidad/declaracion_49d144ec1b5fa947c475d73de7a021fc</t>
  </si>
  <si>
    <t>http://datos.cplt.cl/datos/infoprobidad/declaracion_c552cfb7d20d4e8d2ac725dbab4a06d7</t>
  </si>
  <si>
    <t>http://datos.cplt.cl/datos/infoprobidad/declaracion_ed27e0a45529b4eaabe8717684aeabfa</t>
  </si>
  <si>
    <t>http://datos.cplt.cl/datos/infoprobidad/declaracion_7ad10b24b052f5f58ec1baf840a769d3</t>
  </si>
  <si>
    <t>http://datos.cplt.cl/datos/infoprobidad/declaracion_f30f224f1a61462305b7c1040e32676a</t>
  </si>
  <si>
    <t>3001-3001</t>
  </si>
  <si>
    <t>http://datos.cplt.cl/datos/infoprobidad/declaracion_638c1a834c2a18a0bae8cd4abcec37e1</t>
  </si>
  <si>
    <t>http://datos.cplt.cl/datos/infoprobidad/declaracion_633d3e4465305c51928ead14a4c1ece9</t>
  </si>
  <si>
    <t>http://datos.cplt.cl/datos/infoprobidad/declaracion_d338b74f750b504e60dd9ff41ae63040</t>
  </si>
  <si>
    <t>http://datos.cplt.cl/datos/infoprobidad/declaracion_81e70879e61baeab52b9c82a1e3b9d7d</t>
  </si>
  <si>
    <t>http://datos.cplt.cl/datos/infoprobidad/declaracion_069546d93a98077c4652cb31c0d05288</t>
  </si>
  <si>
    <t>http://datos.cplt.cl/datos/infoprobidad/declaracion_c23cf34ca9a949cd5d44b1691d2e9f6d</t>
  </si>
  <si>
    <t>http://datos.cplt.cl/datos/infoprobidad/declaracion_3533fdf780f8ba13f910d329d6da05d3</t>
  </si>
  <si>
    <t>499-115</t>
  </si>
  <si>
    <t>http://datos.cplt.cl/datos/infoprobidad/declaracion_87e5625bee77ec20a105b2772091e28b</t>
  </si>
  <si>
    <t>http://datos.cplt.cl/datos/infoprobidad/declaracion_ad990662d3858dbdaabd608046ebfddb</t>
  </si>
  <si>
    <t>http://datos.cplt.cl/datos/infoprobidad/declaracion_e805344e87446f5dd4b894620713b4cf</t>
  </si>
  <si>
    <t>http://datos.cplt.cl/datos/infoprobidad/declaracion_1c59823768d967574037feb94628ab4e</t>
  </si>
  <si>
    <t>http://datos.cplt.cl/datos/infoprobidad/declaracion_6460d212290abf4f4b4b06eb49c9f3a2</t>
  </si>
  <si>
    <t>http://datos.cplt.cl/datos/infoprobidad/declaracion_48d75885cc536518d1b73942df4df836</t>
  </si>
  <si>
    <t>http://datos.cplt.cl/datos/infoprobidad/declaracion_9f324771c56d0992131272eec059ccb8</t>
  </si>
  <si>
    <t>http://datos.cplt.cl/datos/infoprobidad/declaracion_c3cd79504963b6aab28b65e1de245b54</t>
  </si>
  <si>
    <t>http://datos.cplt.cl/datos/infoprobidad/declaracion_bfa9cd46d0d6e443cd32bc2a27fd3b82</t>
  </si>
  <si>
    <t>http://datos.cplt.cl/datos/infoprobidad/declaracion_0fc55d23652ea763eb7ce850c2291f67</t>
  </si>
  <si>
    <t>1337-36</t>
  </si>
  <si>
    <t>238-375</t>
  </si>
  <si>
    <t>NAPOLEON 3355 3355 BX 11</t>
  </si>
  <si>
    <t>238-418</t>
  </si>
  <si>
    <t>NAPOLEON 3355 3355 BD 25B</t>
  </si>
  <si>
    <t>256-440</t>
  </si>
  <si>
    <t>256-426</t>
  </si>
  <si>
    <t>http://datos.cplt.cl/datos/infoprobidad/declaracion_04d6bb1bc14cbcf74a1be11e72570d20</t>
  </si>
  <si>
    <t>http://datos.cplt.cl/datos/infoprobidad/declaracion_60ac1337dd425567f906179964e55e96</t>
  </si>
  <si>
    <t>http://datos.cplt.cl/datos/infoprobidad/declaracion_a32bc8141e168ff20fdfe3f0fbc72155</t>
  </si>
  <si>
    <t>http://datos.cplt.cl/datos/infoprobidad/declaracion_b72b63be5d766ca24daa2ed0016ca270</t>
  </si>
  <si>
    <t>http://datos.cplt.cl/datos/infoprobidad/declaracion_7a4052ec54cdf2586645806704ebdf9c</t>
  </si>
  <si>
    <t>http://datos.cplt.cl/datos/infoprobidad/declaracion_82b7d8eae73955aae85f8653fbab52b6</t>
  </si>
  <si>
    <t>http://datos.cplt.cl/datos/infoprobidad/declaracion_cc966d7eb728403d9ee2d3f34b4b9b34</t>
  </si>
  <si>
    <t>http://datos.cplt.cl/datos/infoprobidad/declaracion_51ca288c76680c05b4b590b194c26ce6</t>
  </si>
  <si>
    <t xml:space="preserve">LOTEO ALIHUEN SITIO 220D </t>
  </si>
  <si>
    <t>65-45</t>
  </si>
  <si>
    <t>http://datos.cplt.cl/datos/infoprobidad/declaracion_9f845cea8ee5364c1469c656948ebbdc</t>
  </si>
  <si>
    <t>http://datos.cplt.cl/datos/infoprobidad/declaracion_af56026ce315586096f1daee37409a72</t>
  </si>
  <si>
    <t>http://datos.cplt.cl/datos/infoprobidad/declaracion_fd5165b98a0ab84154e46ea10b4119a1</t>
  </si>
  <si>
    <t>http://datos.cplt.cl/datos/infoprobidad/declaracion_bd7f6b8d7fe45a404dcf483fcc99814d</t>
  </si>
  <si>
    <t>5116-491</t>
  </si>
  <si>
    <t>5116-522</t>
  </si>
  <si>
    <t>5116-456</t>
  </si>
  <si>
    <t>379-258</t>
  </si>
  <si>
    <t>626-300</t>
  </si>
  <si>
    <t>SAZIE 2373 21</t>
  </si>
  <si>
    <t>626-288</t>
  </si>
  <si>
    <t>626-297</t>
  </si>
  <si>
    <t>596-430</t>
  </si>
  <si>
    <t>596-543</t>
  </si>
  <si>
    <t>626-307</t>
  </si>
  <si>
    <t>465-213</t>
  </si>
  <si>
    <t>CASTILLA 124 1206 EDIFICIO C</t>
  </si>
  <si>
    <t>2457-312</t>
  </si>
  <si>
    <t xml:space="preserve">LO OVALLE HJ A LT 2 </t>
  </si>
  <si>
    <t>http://datos.cplt.cl/datos/infoprobidad/declaracion_8acb1ff404934847c541dd7ca4e9e963</t>
  </si>
  <si>
    <t>http://datos.cplt.cl/datos/infoprobidad/declaracion_26282a6bdea2d247f15839dba04008cd</t>
  </si>
  <si>
    <t>5-299</t>
  </si>
  <si>
    <t>http://datos.cplt.cl/datos/infoprobidad/declaracion_b6b76374607a353395fde55c9700defa</t>
  </si>
  <si>
    <t>http://datos.cplt.cl/datos/infoprobidad/declaracion_d53b1b1aea7fa7b12bc2823baeff6d55</t>
  </si>
  <si>
    <t>http://datos.cplt.cl/datos/infoprobidad/declaracion_e261d6435a36803e1c6e6e6c019eb082</t>
  </si>
  <si>
    <t>http://datos.cplt.cl/datos/infoprobidad/declaracion_2e1826a7a9aa30c63cba6dd2931a5f8b</t>
  </si>
  <si>
    <t>http://datos.cplt.cl/datos/infoprobidad/declaracion_7a0a8d2e0942bafd289a682d3f44def1</t>
  </si>
  <si>
    <t>http://datos.cplt.cl/datos/infoprobidad/declaracion_afed8f46ba4083785a3e0a3ccf9b8ed0</t>
  </si>
  <si>
    <t>http://datos.cplt.cl/datos/infoprobidad/declaracion_a0640e202d0a81f01964b38118b95882</t>
  </si>
  <si>
    <t>http://datos.cplt.cl/datos/infoprobidad/declaracion_5b65fa3d364e0970bc3702d6414a0907</t>
  </si>
  <si>
    <t>1341-182</t>
  </si>
  <si>
    <t>1341-203</t>
  </si>
  <si>
    <t>http://datos.cplt.cl/datos/infoprobidad/declaracion_8bf82cdcc7b153d7c82ca95bf5ebc01c</t>
  </si>
  <si>
    <t>72-1945</t>
  </si>
  <si>
    <t>http://datos.cplt.cl/datos/infoprobidad/declaracion_02c96f5cb50c9bf4c15854bb0b5335c5</t>
  </si>
  <si>
    <t>1057-1</t>
  </si>
  <si>
    <t>1035-72</t>
  </si>
  <si>
    <t>1035-71</t>
  </si>
  <si>
    <t>1035-73</t>
  </si>
  <si>
    <t>1035-76</t>
  </si>
  <si>
    <t>http://datos.cplt.cl/datos/infoprobidad/declaracion_b71f4e77696d6d3f2e29a19726b54a60</t>
  </si>
  <si>
    <t>1400-8</t>
  </si>
  <si>
    <t>http://datos.cplt.cl/datos/infoprobidad/declaracion_048ee264bccbc824261a585c4b03fa6e</t>
  </si>
  <si>
    <t>http://datos.cplt.cl/datos/infoprobidad/declaracion_ed40b6a2a4db173fa6d0df84aa044e78</t>
  </si>
  <si>
    <t>http://datos.cplt.cl/datos/infoprobidad/declaracion_1beee17092491efde88b00b9d2863255</t>
  </si>
  <si>
    <t>http://datos.cplt.cl/datos/infoprobidad/declaracion_1d1d5cbb72b8d4e2b80f2592f83ed0da</t>
  </si>
  <si>
    <t>35-2</t>
  </si>
  <si>
    <t>http://datos.cplt.cl/datos/infoprobidad/declaracion_5adfc37e8b1a7ab1549daeb6f4918426</t>
  </si>
  <si>
    <t>http://datos.cplt.cl/datos/infoprobidad/declaracion_dddbfe008ac38633444fac507527b799</t>
  </si>
  <si>
    <t>CORDOVEZ 588 BODEGA</t>
  </si>
  <si>
    <t>CORDOVEZ 588 ESTACIONAMIENTO</t>
  </si>
  <si>
    <t>http://datos.cplt.cl/datos/infoprobidad/declaracion_009571bb5279b617888ff60107cd06d2</t>
  </si>
  <si>
    <t>http://datos.cplt.cl/datos/infoprobidad/declaracion_a2d3effc1e0e09111c7ffe85e4266a3e</t>
  </si>
  <si>
    <t>http://datos.cplt.cl/datos/infoprobidad/declaracion_fee547a0966831d20f0253b8837254bb</t>
  </si>
  <si>
    <t>http://datos.cplt.cl/datos/infoprobidad/declaracion_a189490542460b1cffdbb0982aea232e</t>
  </si>
  <si>
    <t>http://datos.cplt.cl/datos/infoprobidad/declaracion_642a92aff04bc872f9acc778442033c6</t>
  </si>
  <si>
    <t>http://datos.cplt.cl/datos/infoprobidad/declaracion_ebedd8f1f563ca536a7b58022b7dc9e8</t>
  </si>
  <si>
    <t>http://datos.cplt.cl/datos/infoprobidad/declaracion_d563dc075a8c999036815ab0a243b6ca</t>
  </si>
  <si>
    <t>http://datos.cplt.cl/datos/infoprobidad/declaracion_f38b52421982efeda7abfa979dd119e1</t>
  </si>
  <si>
    <t>http://datos.cplt.cl/datos/infoprobidad/declaracion_31bad63c55f69f0fa4657d9bfa8bca21</t>
  </si>
  <si>
    <t>LORETO 350 DP 1706</t>
  </si>
  <si>
    <t>SAN PABLO 1315 BX 314</t>
  </si>
  <si>
    <t>SAN PABLO 1315 BD 4018</t>
  </si>
  <si>
    <t>http://datos.cplt.cl/datos/infoprobidad/declaracion_b1567d68a6fe1ae7e868527d88195eae</t>
  </si>
  <si>
    <t>http://datos.cplt.cl/datos/infoprobidad/declaracion_65b8ad7b29430412ef13699cafbfa380</t>
  </si>
  <si>
    <t>875-285</t>
  </si>
  <si>
    <t>http://datos.cplt.cl/datos/infoprobidad/declaracion_f7d69f580c2ec97094589817747a2ba8</t>
  </si>
  <si>
    <t>144-71</t>
  </si>
  <si>
    <t>4-1</t>
  </si>
  <si>
    <t>http://datos.cplt.cl/datos/infoprobidad/declaracion_96a875e6ffb3ec20fb00835191034f2b</t>
  </si>
  <si>
    <t>http://datos.cplt.cl/datos/infoprobidad/declaracion_e7c63dbcf0e02fd22e37d3a1219f4516</t>
  </si>
  <si>
    <t>http://datos.cplt.cl/datos/infoprobidad/declaracion_0b02618ff3065c3e3bacbc2357f61dbc</t>
  </si>
  <si>
    <t>http://datos.cplt.cl/datos/infoprobidad/declaracion_f98e3462f1ce3b3b7fb637a37dbb152b</t>
  </si>
  <si>
    <t>http://datos.cplt.cl/datos/infoprobidad/declaracion_8865801ae6a04cf3369d8be8c6fda10c</t>
  </si>
  <si>
    <t>67-139</t>
  </si>
  <si>
    <t>http://datos.cplt.cl/datos/infoprobidad/declaracion_375534e4836f5e975c414b8ec2477c27</t>
  </si>
  <si>
    <t>http://datos.cplt.cl/datos/infoprobidad/declaracion_0fcd2c6c38d2128d81916c36a51213f4</t>
  </si>
  <si>
    <t>http://datos.cplt.cl/datos/infoprobidad/declaracion_b441bf5b9527d184ca04e22d9357425a</t>
  </si>
  <si>
    <t>577-2</t>
  </si>
  <si>
    <t>174-234</t>
  </si>
  <si>
    <t>http://datos.cplt.cl/datos/infoprobidad/declaracion_b00e68081dc87417420e33874a7844ad</t>
  </si>
  <si>
    <t>6113-8</t>
  </si>
  <si>
    <t>1801-61</t>
  </si>
  <si>
    <t>http://datos.cplt.cl/datos/infoprobidad/declaracion_888768db4717ee157964f37b25bd5301</t>
  </si>
  <si>
    <t>http://datos.cplt.cl/datos/infoprobidad/declaracion_95ecd346698dcb557a716e1b55b40fa9</t>
  </si>
  <si>
    <t>http://datos.cplt.cl/datos/infoprobidad/declaracion_7f26d45735820be9e84b1eb6941335bd</t>
  </si>
  <si>
    <t>http://datos.cplt.cl/datos/infoprobidad/declaracion_d81f3fc41fc0037e8a9044dc05ede41e</t>
  </si>
  <si>
    <t>http://datos.cplt.cl/datos/infoprobidad/declaracion_7174299981bafd83b8310d7304238a2b</t>
  </si>
  <si>
    <t>http://datos.cplt.cl/datos/infoprobidad/declaracion_0cc68e7728b6ff14cb9b708fa984fa86</t>
  </si>
  <si>
    <t>http://datos.cplt.cl/datos/infoprobidad/declaracion_851a915d9143a0a0a20344fc13d674ea</t>
  </si>
  <si>
    <t>192-17</t>
  </si>
  <si>
    <t>http://datos.cplt.cl/datos/infoprobidad/declaracion_db325debc9f5207b24faf6d6cd93f36f</t>
  </si>
  <si>
    <t>http://datos.cplt.cl/datos/infoprobidad/declaracion_36d83b9cdc94e806a10477ec6faeedb1</t>
  </si>
  <si>
    <t>http://datos.cplt.cl/datos/infoprobidad/declaracion_86ca96333fe9448293c280886b5e521c</t>
  </si>
  <si>
    <t>http://datos.cplt.cl/datos/infoprobidad/declaracion_e2dd0c1426926a90b008394d41ba4f69</t>
  </si>
  <si>
    <t>http://datos.cplt.cl/datos/infoprobidad/declaracion_b60ab16d9549a78e86ae1e856a65786e</t>
  </si>
  <si>
    <t>http://datos.cplt.cl/datos/infoprobidad/declaracion_2546ca898e28f10ef2ef41f08b17d2c1</t>
  </si>
  <si>
    <t xml:space="preserve">PUERTO  DE PALOS 310 </t>
  </si>
  <si>
    <t>3287 VTA</t>
  </si>
  <si>
    <t>2775-22</t>
  </si>
  <si>
    <t>http://datos.cplt.cl/datos/infoprobidad/declaracion_eacb23e4450a18ca0a6ad448bf70e3d2</t>
  </si>
  <si>
    <t>http://datos.cplt.cl/datos/infoprobidad/declaracion_fdb2e28a3fb2d67b4d7311ee5504f471</t>
  </si>
  <si>
    <t>http://datos.cplt.cl/datos/infoprobidad/declaracion_1f7630f64a5f07d5e4dc5b909e92162f</t>
  </si>
  <si>
    <t>1065-110</t>
  </si>
  <si>
    <t>LOS ALPES 960 BD SB 2</t>
  </si>
  <si>
    <t>http://datos.cplt.cl/datos/infoprobidad/declaracion_fbcd2a15a3b6fea360359a1ecadfaf9d</t>
  </si>
  <si>
    <t xml:space="preserve">PASAJE 5 SITIO 8 </t>
  </si>
  <si>
    <t>2736-8</t>
  </si>
  <si>
    <t>http://datos.cplt.cl/datos/infoprobidad/declaracion_71e4c161d594d58da9f94e5c5c653bc1</t>
  </si>
  <si>
    <t>84-15</t>
  </si>
  <si>
    <t>SAN MARTIN 19 CABRERO</t>
  </si>
  <si>
    <t xml:space="preserve">SECTOR LAS ISLAS SIN  NUMERO </t>
  </si>
  <si>
    <t>204-13</t>
  </si>
  <si>
    <t xml:space="preserve">SECTOR LAS ISLAS SIN NUMERO </t>
  </si>
  <si>
    <t>http://datos.cplt.cl/datos/infoprobidad/declaracion_e4c400432d41f39c583d3743a8e0d434</t>
  </si>
  <si>
    <t>http://datos.cplt.cl/datos/infoprobidad/declaracion_c6d5d8031c0ea29b73434f8bea30e5ce</t>
  </si>
  <si>
    <t>http://datos.cplt.cl/datos/infoprobidad/declaracion_924e3e7896e486651784feb8a3214ecd</t>
  </si>
  <si>
    <t>http://datos.cplt.cl/datos/infoprobidad/declaracion_bb9312a183888b061ad830b97dc69ff6</t>
  </si>
  <si>
    <t>http://datos.cplt.cl/datos/infoprobidad/declaracion_97488cc9299b8f6b707fd4a9740338a9</t>
  </si>
  <si>
    <t>RENATO SANCHEZ 3586 30</t>
  </si>
  <si>
    <t>http://datos.cplt.cl/datos/infoprobidad/declaracion_ddfd23fc0e15f868bd10285cd064193c</t>
  </si>
  <si>
    <t>http://datos.cplt.cl/datos/infoprobidad/declaracion_20747e1866edb5ce7a806a6337389435</t>
  </si>
  <si>
    <t xml:space="preserve">SCTOR RIO TURBIO LOTE  B </t>
  </si>
  <si>
    <t>01309-00053</t>
  </si>
  <si>
    <t>http://datos.cplt.cl/datos/infoprobidad/declaracion_557c69ca1e5d4cb43e52ffb61aeabd32</t>
  </si>
  <si>
    <t>http://datos.cplt.cl/datos/infoprobidad/declaracion_a2c888e070434de5cc835e799081f0e6</t>
  </si>
  <si>
    <t>PC 15 D RUTA 9 KM 35 COLONIA AGUA FRESCA</t>
  </si>
  <si>
    <t>5074-511</t>
  </si>
  <si>
    <t>http://datos.cplt.cl/datos/infoprobidad/declaracion_20e478a6733dfb1da09498466a158bc6</t>
  </si>
  <si>
    <t>http://datos.cplt.cl/datos/infoprobidad/declaracion_947185d9239f52c788c58708ce2762b6</t>
  </si>
  <si>
    <t>http://datos.cplt.cl/datos/infoprobidad/declaracion_d09c367f5c8267a6ec33e5c43eecfb8a</t>
  </si>
  <si>
    <t>http://datos.cplt.cl/datos/infoprobidad/declaracion_6da62b74e73f5aa77a83289bda6770b2</t>
  </si>
  <si>
    <t>CARLOS WALKER  MARTINEZ 6100 16</t>
  </si>
  <si>
    <t>7085</t>
  </si>
  <si>
    <t>3955</t>
  </si>
  <si>
    <t>6350-521</t>
  </si>
  <si>
    <t>http://datos.cplt.cl/datos/infoprobidad/declaracion_4f32afe808cf47e3dfea599f83301585</t>
  </si>
  <si>
    <t xml:space="preserve">BELMOR ROJAS 1409 </t>
  </si>
  <si>
    <t>340-7</t>
  </si>
  <si>
    <t>http://datos.cplt.cl/datos/infoprobidad/declaracion_16bdb2990ff1ddef77c8cad36554a548</t>
  </si>
  <si>
    <t>http://datos.cplt.cl/datos/infoprobidad/declaracion_07d693777396c7c0a947b55f5db33e5e</t>
  </si>
  <si>
    <t>166-108</t>
  </si>
  <si>
    <t>166-116</t>
  </si>
  <si>
    <t>166-118</t>
  </si>
  <si>
    <t>166-109</t>
  </si>
  <si>
    <t>166-111</t>
  </si>
  <si>
    <t>http://datos.cplt.cl/datos/infoprobidad/declaracion_a61a12d1bc9c26992eb5c7d7929c9b5f</t>
  </si>
  <si>
    <t>3573-333</t>
  </si>
  <si>
    <t>http://datos.cplt.cl/datos/infoprobidad/declaracion_9261d5efe1f81416dfb8c99a6f9755f3</t>
  </si>
  <si>
    <t>51-179</t>
  </si>
  <si>
    <t>http://datos.cplt.cl/datos/infoprobidad/declaracion_9e8ba850b947995a7fac5796db5fd1c5</t>
  </si>
  <si>
    <t>344-8</t>
  </si>
  <si>
    <t>http://datos.cplt.cl/datos/infoprobidad/declaracion_a86dbda2acaa485d16c69def8927076c</t>
  </si>
  <si>
    <t>9101-3</t>
  </si>
  <si>
    <t>http://datos.cplt.cl/datos/infoprobidad/declaracion_8e9dc9b3bcbd91ee0e5567b81bc26f6d</t>
  </si>
  <si>
    <t>http://datos.cplt.cl/datos/infoprobidad/declaracion_32a2e71c97df5281f1324db72c73a59a</t>
  </si>
  <si>
    <t>4008-375</t>
  </si>
  <si>
    <t>http://datos.cplt.cl/datos/infoprobidad/declaracion_de451b03efe9541ae6e2a2cd554fd885</t>
  </si>
  <si>
    <t>http://datos.cplt.cl/datos/infoprobidad/declaracion_90559e0c3825aa5c475bbf728fdc7d0c</t>
  </si>
  <si>
    <t>http://datos.cplt.cl/datos/infoprobidad/declaracion_5034dfc39324046c2451d67caf662c74</t>
  </si>
  <si>
    <t>http://datos.cplt.cl/datos/infoprobidad/declaracion_e3e1746199ae74b735a5ab9432196a2d</t>
  </si>
  <si>
    <t>http://datos.cplt.cl/datos/infoprobidad/declaracion_894e08d9dd4f355254a2a72ca39eb002</t>
  </si>
  <si>
    <t>803-5</t>
  </si>
  <si>
    <t>http://datos.cplt.cl/datos/infoprobidad/declaracion_199bdf846d9a2f8d0a8f4da7df870463</t>
  </si>
  <si>
    <t>http://datos.cplt.cl/datos/infoprobidad/declaracion_c08867af0a7df1632c191691b948e097</t>
  </si>
  <si>
    <t>http://datos.cplt.cl/datos/infoprobidad/declaracion_57135dc5c8a0cfad99e7bbf61e27cb1d</t>
  </si>
  <si>
    <t>http://datos.cplt.cl/datos/infoprobidad/declaracion_2cf2db4930a96ca9637017b276a0ab1a</t>
  </si>
  <si>
    <t xml:space="preserve">Pasaje Lille Casa 45 Surcos de Agua Curauma </t>
  </si>
  <si>
    <t>9546-14</t>
  </si>
  <si>
    <t>http://datos.cplt.cl/datos/infoprobidad/declaracion_87e00febf3b903f53a8d1387ed34c5b6</t>
  </si>
  <si>
    <t>http://datos.cplt.cl/datos/infoprobidad/declaracion_30f99dda1b0aebd765402baf5695252f</t>
  </si>
  <si>
    <t>http://datos.cplt.cl/datos/infoprobidad/declaracion_3f11f0d79877607eb89d841848236675</t>
  </si>
  <si>
    <t>http://datos.cplt.cl/datos/infoprobidad/declaracion_84c7bae6a696804b76d6d9e6cd7eb83b</t>
  </si>
  <si>
    <t>http://datos.cplt.cl/datos/infoprobidad/declaracion_6fb8d4007579489867172f7297f48171</t>
  </si>
  <si>
    <t>AV. MARITIMA 410 DP 703</t>
  </si>
  <si>
    <t>AV MARITIMA 410 BD 51</t>
  </si>
  <si>
    <t>LUIS THAYER OJEDA 1570 BD 18</t>
  </si>
  <si>
    <t>LUIS THAYER OJEDA 1570 BX 8</t>
  </si>
  <si>
    <t>LUIS THAYER OJEDA 1570 BX7</t>
  </si>
  <si>
    <t>MANUEL RODROGUEZ 308 BOX 29</t>
  </si>
  <si>
    <t>MANUEL RODRIGUEZ 308 1006</t>
  </si>
  <si>
    <t>CATEDRAL 1582 1582</t>
  </si>
  <si>
    <t>SITIO 9 CONDOMINIO LAS PALMAS</t>
  </si>
  <si>
    <t>57-294</t>
  </si>
  <si>
    <t>540-12</t>
  </si>
  <si>
    <t>MONEDA 1744 DP 511</t>
  </si>
  <si>
    <t>MANUEL RODRIGUEZ 694 BD 83</t>
  </si>
  <si>
    <t>http://datos.cplt.cl/datos/infoprobidad/declaracion_4f66cc337851e4c29a652cef125f4d4f</t>
  </si>
  <si>
    <t>http://datos.cplt.cl/datos/infoprobidad/declaracion_5437d1b06ee6a30e730ed11bf230c8c6</t>
  </si>
  <si>
    <t>http://datos.cplt.cl/datos/infoprobidad/declaracion_98e45e4601a11c8439a61cf258f3651a</t>
  </si>
  <si>
    <t>http://datos.cplt.cl/datos/infoprobidad/declaracion_17b276ecc7d47202777f777384144048</t>
  </si>
  <si>
    <t>http://datos.cplt.cl/datos/infoprobidad/declaracion_a2019f00aa6e306b72a478373db50fc5</t>
  </si>
  <si>
    <t xml:space="preserve">PJ COLONIAL 425 </t>
  </si>
  <si>
    <t>http://datos.cplt.cl/datos/infoprobidad/declaracion_54fa54dd24672d1f09ff3f2cfaabc758</t>
  </si>
  <si>
    <t>http://datos.cplt.cl/datos/infoprobidad/declaracion_ef5f18ea2659e8dc4f0281f584766c97</t>
  </si>
  <si>
    <t>CARLOS XII 120 BX 183</t>
  </si>
  <si>
    <t>http://datos.cplt.cl/datos/infoprobidad/declaracion_33cbeae3abe79d673486b0a7f903baeb</t>
  </si>
  <si>
    <t>http://datos.cplt.cl/datos/infoprobidad/declaracion_61addd34bb09769107139a281810b678</t>
  </si>
  <si>
    <t>20-16</t>
  </si>
  <si>
    <t>http://datos.cplt.cl/datos/infoprobidad/declaracion_2c3f29c189e63e83d639c0ae12ca305c</t>
  </si>
  <si>
    <t>http://datos.cplt.cl/datos/infoprobidad/declaracion_d95d1855493a1eada43198062b58ed32</t>
  </si>
  <si>
    <t>http://datos.cplt.cl/datos/infoprobidad/declaracion_89633e845fc2873e5507e5cfff58ffe8</t>
  </si>
  <si>
    <t>http://datos.cplt.cl/datos/infoprobidad/declaracion_7963db922d56407adcd6c24a0b6ac9e2</t>
  </si>
  <si>
    <t>DIAGONAL ORIENTE 1981 32</t>
  </si>
  <si>
    <t>http://datos.cplt.cl/datos/infoprobidad/declaracion_88c667c10c271e9f78e15ef9b5451edd</t>
  </si>
  <si>
    <t>http://datos.cplt.cl/datos/infoprobidad/declaracion_865e77cca611ceddf94b3b7499d7e8c7</t>
  </si>
  <si>
    <t>http://datos.cplt.cl/datos/infoprobidad/declaracion_4120de95c5a60be1e8eb27f2240d1f0a</t>
  </si>
  <si>
    <t>http://datos.cplt.cl/datos/infoprobidad/declaracion_e6141d8ddb58cec2ae125175bfced25f</t>
  </si>
  <si>
    <t>http://datos.cplt.cl/datos/infoprobidad/declaracion_3bc10a2961ca1dc8550b8b160fb8cf0f</t>
  </si>
  <si>
    <t>http://datos.cplt.cl/datos/infoprobidad/declaracion_7a1b800019ca9f69cf9c397ef6be247e</t>
  </si>
  <si>
    <t>http://datos.cplt.cl/datos/infoprobidad/declaracion_f5d678d410334183d0df53d606c6729c</t>
  </si>
  <si>
    <t>http://datos.cplt.cl/datos/infoprobidad/declaracion_c6f4aa5b1d44051f1db1159be1692277</t>
  </si>
  <si>
    <t>http://datos.cplt.cl/datos/infoprobidad/declaracion_3ea6ae8daa4f1254b6456957f2bbf3f6</t>
  </si>
  <si>
    <t xml:space="preserve">LOTE 6-MANZANA G 3226 CONJUNTO HABITACIONAL SU CASA </t>
  </si>
  <si>
    <t>http://datos.cplt.cl/datos/infoprobidad/declaracion_a37a52b4e5b586c98bdd1cfd906a9db3</t>
  </si>
  <si>
    <t>http://datos.cplt.cl/datos/infoprobidad/declaracion_f32f8883a87958b823310350d9f21a76</t>
  </si>
  <si>
    <t>1341-46</t>
  </si>
  <si>
    <t>9606-17</t>
  </si>
  <si>
    <t>http://datos.cplt.cl/datos/infoprobidad/declaracion_700e82309fe1a19aa17fd38b384e1304</t>
  </si>
  <si>
    <t>4 ORIENTE 1485 BD 46</t>
  </si>
  <si>
    <t>http://datos.cplt.cl/datos/infoprobidad/declaracion_2607690fb6e66ade35ac8d6760ea3f8b</t>
  </si>
  <si>
    <t>113-12</t>
  </si>
  <si>
    <t>http://datos.cplt.cl/datos/infoprobidad/declaracion_0f034de31a5346b60693e1c15df137f4</t>
  </si>
  <si>
    <t>http://datos.cplt.cl/datos/infoprobidad/declaracion_86be71ab84a94a557f1ebde0dcb94148</t>
  </si>
  <si>
    <t>http://datos.cplt.cl/datos/infoprobidad/declaracion_93cd855026567b8a5a336d34d622fd0a</t>
  </si>
  <si>
    <t>http://datos.cplt.cl/datos/infoprobidad/declaracion_be4aa0f0c397ffcd1b44912f0d2dd787</t>
  </si>
  <si>
    <t>PICA MZ F LT 4</t>
  </si>
  <si>
    <t>3122-44</t>
  </si>
  <si>
    <t>PICA MZ F LT 5</t>
  </si>
  <si>
    <t>3122-45</t>
  </si>
  <si>
    <t>AVENIDA SANTA ROSA 3970 BLOCK A D-3</t>
  </si>
  <si>
    <t>http://datos.cplt.cl/datos/infoprobidad/declaracion_0a809ca78b9aa5393c0cb7dad7eb6a3a</t>
  </si>
  <si>
    <t>http://datos.cplt.cl/datos/infoprobidad/declaracion_3efaad48cea447d7bcbf83248ee04262</t>
  </si>
  <si>
    <t>http://datos.cplt.cl/datos/infoprobidad/declaracion_24f2ca2d037b68704e972cd494e1a457</t>
  </si>
  <si>
    <t>http://datos.cplt.cl/datos/infoprobidad/declaracion_4d01d457e14b05aee2f2fc66caa07567</t>
  </si>
  <si>
    <t>http://datos.cplt.cl/datos/infoprobidad/declaracion_0545694ecc0f09eecd2eefdc0f03559a</t>
  </si>
  <si>
    <t>http://datos.cplt.cl/datos/infoprobidad/declaracion_80029efad818240170239faf2ad95c65</t>
  </si>
  <si>
    <t>370-75</t>
  </si>
  <si>
    <t>http://datos.cplt.cl/datos/infoprobidad/declaracion_6299ca422dc0656050bb9ab87c8741d5</t>
  </si>
  <si>
    <t>http://datos.cplt.cl/datos/infoprobidad/declaracion_dc9fe2c73f3addc7fb6062fff36cca6e</t>
  </si>
  <si>
    <t>http://datos.cplt.cl/datos/infoprobidad/declaracion_c658116af924ab8898111adf45cad28e</t>
  </si>
  <si>
    <t>http://datos.cplt.cl/datos/infoprobidad/declaracion_c0efda62d0236bd7590ddef3fd7e6830</t>
  </si>
  <si>
    <t>971-3</t>
  </si>
  <si>
    <t>http://datos.cplt.cl/datos/infoprobidad/declaracion_86e442aca662ba9bfc2f1fd9ddddb774</t>
  </si>
  <si>
    <t>http://datos.cplt.cl/datos/infoprobidad/declaracion_dd37914d928b27b6b2f0bdf0783d9ecb</t>
  </si>
  <si>
    <t>http://datos.cplt.cl/datos/infoprobidad/declaracion_f37a1d56c75ec8db0e1cc01a99331540</t>
  </si>
  <si>
    <t>2000-18</t>
  </si>
  <si>
    <t>http://datos.cplt.cl/datos/infoprobidad/declaracion_6d7d01236783f871a36ee948c146b9c6</t>
  </si>
  <si>
    <t>http://datos.cplt.cl/datos/infoprobidad/declaracion_0ed6099d9e7062b4ad72968c98e960d3</t>
  </si>
  <si>
    <t>161-349</t>
  </si>
  <si>
    <t>http://datos.cplt.cl/datos/infoprobidad/declaracion_9228c7ce63e23d05a3f63bcb9918f9b3</t>
  </si>
  <si>
    <t>http://datos.cplt.cl/datos/infoprobidad/declaracion_7fe22c9dfe704ced5e59c13d92fd74a8</t>
  </si>
  <si>
    <t>JOSE DOMINGO CAÑAS 1585 1585 BX 56 </t>
  </si>
  <si>
    <t>5416-379</t>
  </si>
  <si>
    <t>JOSE DOMINGO CAÑAS 1585 1585 BD 88 </t>
  </si>
  <si>
    <t>5416-334</t>
  </si>
  <si>
    <t>http://datos.cplt.cl/datos/infoprobidad/declaracion_d044ac0a8411746161cea1db40cfc146</t>
  </si>
  <si>
    <t>LAS ARAÑAS S/N CHEPICA</t>
  </si>
  <si>
    <t>http://datos.cplt.cl/datos/infoprobidad/declaracion_c8527218412d059485fa8ffba8ca495f</t>
  </si>
  <si>
    <t xml:space="preserve">EL OLMO 102 </t>
  </si>
  <si>
    <t>500-1</t>
  </si>
  <si>
    <t>http://datos.cplt.cl/datos/infoprobidad/declaracion_2b63b2ccc00d194fcd823680cf0f401f</t>
  </si>
  <si>
    <t>http://datos.cplt.cl/datos/infoprobidad/declaracion_e60711c0db14170d736e9098c7448027</t>
  </si>
  <si>
    <t>http://datos.cplt.cl/datos/infoprobidad/declaracion_5e5d75aab7ba044c2bfaa2e0998395f9</t>
  </si>
  <si>
    <t>http://datos.cplt.cl/datos/infoprobidad/declaracion_72e8a5d686a341f805ed2e7c277e9e4d</t>
  </si>
  <si>
    <t>35600-24</t>
  </si>
  <si>
    <t>35600-171</t>
  </si>
  <si>
    <t>35600-81</t>
  </si>
  <si>
    <t>http://datos.cplt.cl/datos/infoprobidad/declaracion_9402eff56401fcdc896285a503b7c36b</t>
  </si>
  <si>
    <t>http://datos.cplt.cl/datos/infoprobidad/declaracion_0d9a5f5737dff9c7284914250b227b1c</t>
  </si>
  <si>
    <t>http://datos.cplt.cl/datos/infoprobidad/declaracion_356d3a647dd9f17fc984fd247ceaa036</t>
  </si>
  <si>
    <t>http://datos.cplt.cl/datos/infoprobidad/declaracion_39234cc0caa45652ad917881ddf6d996</t>
  </si>
  <si>
    <t>http://datos.cplt.cl/datos/infoprobidad/declaracion_329ef84f045f43e725714cf25aefb4d2</t>
  </si>
  <si>
    <t>http://datos.cplt.cl/datos/infoprobidad/declaracion_f548fb5316d67ff3fa72fc6df8171253</t>
  </si>
  <si>
    <t>http://datos.cplt.cl/datos/infoprobidad/declaracion_08bb98a772fbdd26468290510c52386f</t>
  </si>
  <si>
    <t>http://datos.cplt.cl/datos/infoprobidad/declaracion_8a5bef4998bcf1e09d59f818b7846bd5</t>
  </si>
  <si>
    <t>http://datos.cplt.cl/datos/infoprobidad/declaracion_3dc8c7edcfd22274ec16790c9ca3f6c1</t>
  </si>
  <si>
    <t>http://datos.cplt.cl/datos/infoprobidad/declaracion_db36794c39b9c28549d1e2f3e9d954c9</t>
  </si>
  <si>
    <t>1637-40</t>
  </si>
  <si>
    <t>http://datos.cplt.cl/datos/infoprobidad/declaracion_94abd409b6c14e53c724142657febb87</t>
  </si>
  <si>
    <t>AVDA INDEPENDENCIA 1815 1311</t>
  </si>
  <si>
    <t>2550-217</t>
  </si>
  <si>
    <t>http://datos.cplt.cl/datos/infoprobidad/declaracion_f9738bd1d391ade03ac7df8572dcaf8e</t>
  </si>
  <si>
    <t>http://datos.cplt.cl/datos/infoprobidad/declaracion_dc81f05da30955d6214ce0bc6b9aa4de</t>
  </si>
  <si>
    <t>http://datos.cplt.cl/datos/infoprobidad/declaracion_cb8db2c585df47b9e5920323dde0513c</t>
  </si>
  <si>
    <t>ANDRE BOSSONEY 74 A BD16</t>
  </si>
  <si>
    <t>3500-929</t>
  </si>
  <si>
    <t>3500-909</t>
  </si>
  <si>
    <t>http://datos.cplt.cl/datos/infoprobidad/declaracion_cd15b0dfbd07fba29ffa48ab543fe4b3</t>
  </si>
  <si>
    <t>http://datos.cplt.cl/datos/infoprobidad/declaracion_b8e2d32513c6cce3ec26313d4f1b0894</t>
  </si>
  <si>
    <t>http://datos.cplt.cl/datos/infoprobidad/declaracion_1082b7ff80ad0bcbf679f601f8fc45c8</t>
  </si>
  <si>
    <t>http://datos.cplt.cl/datos/infoprobidad/declaracion_331799cafa438af8e3addb797662a695</t>
  </si>
  <si>
    <t>http://datos.cplt.cl/datos/infoprobidad/declaracion_ca2195b10261e8c5ae4f17a3a1a1cffc</t>
  </si>
  <si>
    <t>http://datos.cplt.cl/datos/infoprobidad/declaracion_fb6813b7c7387e4e8a9ee0448c0f6a17</t>
  </si>
  <si>
    <t>http://datos.cplt.cl/datos/infoprobidad/declaracion_f76336f540477724b24853eff39abed6</t>
  </si>
  <si>
    <t>http://datos.cplt.cl/datos/infoprobidad/declaracion_645d9623ef327239a497ffe82db6666d</t>
  </si>
  <si>
    <t>http://datos.cplt.cl/datos/infoprobidad/declaracion_0dae14a9f1acf675dee1396767aaccdc</t>
  </si>
  <si>
    <t>98-145</t>
  </si>
  <si>
    <t>http://datos.cplt.cl/datos/infoprobidad/declaracion_0601ff234a3e26ad286ca0a4046ef0d4</t>
  </si>
  <si>
    <t>http://datos.cplt.cl/datos/infoprobidad/declaracion_8c8eeb6a3eeed4ae5bcfbbc24601cd2e</t>
  </si>
  <si>
    <t>http://datos.cplt.cl/datos/infoprobidad/declaracion_02a65d47df8f27c193a5ed0e2f7b55c7</t>
  </si>
  <si>
    <t>LUZ 2929 76</t>
  </si>
  <si>
    <t>http://datos.cplt.cl/datos/infoprobidad/declaracion_84acb80bb3b8869e496994fa04e7b696</t>
  </si>
  <si>
    <t>PASAJE LOS BELLOTOS 1915</t>
  </si>
  <si>
    <t>671-52</t>
  </si>
  <si>
    <t>http://datos.cplt.cl/datos/infoprobidad/declaracion_cbaeb90c47edebad56ccf8ef25abccf4</t>
  </si>
  <si>
    <t xml:space="preserve">GERONA 2068 </t>
  </si>
  <si>
    <t>http://datos.cplt.cl/datos/infoprobidad/declaracion_4f11d03787c4aee4f713ca61f8b7a0b4</t>
  </si>
  <si>
    <t>http://datos.cplt.cl/datos/infoprobidad/declaracion_50bba5e7bb59279d49b0de3f91154d8e</t>
  </si>
  <si>
    <t>http://datos.cplt.cl/datos/infoprobidad/declaracion_338890d05d2b3624a1ee45d1fe5f4a29</t>
  </si>
  <si>
    <t>http://datos.cplt.cl/datos/infoprobidad/declaracion_cb06fa45e39d639bf8a3f070531868d0</t>
  </si>
  <si>
    <t>http://datos.cplt.cl/datos/infoprobidad/declaracion_4d441f107ac494bd09add43376ad68d1</t>
  </si>
  <si>
    <t>http://datos.cplt.cl/datos/infoprobidad/declaracion_6f2d1422bf08670543e6c0a70664ddbe</t>
  </si>
  <si>
    <t>http://datos.cplt.cl/datos/infoprobidad/declaracion_8bb877fc4d206e9633f41afcf6f434da</t>
  </si>
  <si>
    <t>1341-112</t>
  </si>
  <si>
    <t>http://datos.cplt.cl/datos/infoprobidad/declaracion_fd4a2eb88997b18e788c8e2017685210</t>
  </si>
  <si>
    <t>148-17</t>
  </si>
  <si>
    <t>4039-11</t>
  </si>
  <si>
    <t>http://datos.cplt.cl/datos/infoprobidad/declaracion_c25372bd6584a7ac9717d84eb0ddacff</t>
  </si>
  <si>
    <t>http://datos.cplt.cl/datos/infoprobidad/declaracion_67e7200731896bbdee4f0ec1daadf7bb</t>
  </si>
  <si>
    <t>http://datos.cplt.cl/datos/infoprobidad/declaracion_f68ff6fd880469442fab0d2544c9dd21</t>
  </si>
  <si>
    <t>http://datos.cplt.cl/datos/infoprobidad/declaracion_1a25f1578aa9b0f08b61f83499d1ba32</t>
  </si>
  <si>
    <t>http://datos.cplt.cl/datos/infoprobidad/declaracion_8d9c157c48a0871923e64dbd5c85397a</t>
  </si>
  <si>
    <t>http://datos.cplt.cl/datos/infoprobidad/declaracion_89dc854da356e13b8a4eeadb31876909</t>
  </si>
  <si>
    <t>http://datos.cplt.cl/datos/infoprobidad/declaracion_4370a09825ce603a74e42ef6eca56ef9</t>
  </si>
  <si>
    <t>http://datos.cplt.cl/datos/infoprobidad/declaracion_efed3156ef1159ed235e57934657d81d</t>
  </si>
  <si>
    <t>http://datos.cplt.cl/datos/infoprobidad/declaracion_48efe880ae65dac453536b2d9ff74104</t>
  </si>
  <si>
    <t>54-30</t>
  </si>
  <si>
    <t>http://datos.cplt.cl/datos/infoprobidad/declaracion_09ffac1a62f6d5b620ff2499465b65c6</t>
  </si>
  <si>
    <t>AVDA BORGONO 23200 1001</t>
  </si>
  <si>
    <t>3204-222</t>
  </si>
  <si>
    <t>1552-450</t>
  </si>
  <si>
    <t>http://datos.cplt.cl/datos/infoprobidad/declaracion_963c0fb9a6ba92ee1ab254c5b8f8926c</t>
  </si>
  <si>
    <t>http://datos.cplt.cl/datos/infoprobidad/declaracion_ff9891b1f0b45e3a51113ac4fe8a0864</t>
  </si>
  <si>
    <t>http://datos.cplt.cl/datos/infoprobidad/declaracion_362ccde8f9fafe905aea21f2592bba37</t>
  </si>
  <si>
    <t>LA GLORIA  40 BD 34 Y ESTA</t>
  </si>
  <si>
    <t>615-99</t>
  </si>
  <si>
    <t>http://datos.cplt.cl/datos/infoprobidad/declaracion_acc90c264f09d151c7a09da4c06877e8</t>
  </si>
  <si>
    <t>538-104</t>
  </si>
  <si>
    <t>http://datos.cplt.cl/datos/infoprobidad/declaracion_2eddef0689d94ae99015e96c40f25be4</t>
  </si>
  <si>
    <t>http://datos.cplt.cl/datos/infoprobidad/declaracion_a4ddb498bc298a589a789cc0c2dcecc1</t>
  </si>
  <si>
    <t>http://datos.cplt.cl/datos/infoprobidad/declaracion_04df1b545423a3a40b03afac5fc9036e</t>
  </si>
  <si>
    <t>http://datos.cplt.cl/datos/infoprobidad/declaracion_39b8f1905c82dda81dcb616f89cd94f0</t>
  </si>
  <si>
    <t>http://datos.cplt.cl/datos/infoprobidad/declaracion_4a6f4296947c9d046dd24454aff09cd7</t>
  </si>
  <si>
    <t>AV PRESIDENTE RIESCO 3785 1001</t>
  </si>
  <si>
    <t>AV PRESIDENTE RIESCO 3785 BODEGA 24</t>
  </si>
  <si>
    <t>http://datos.cplt.cl/datos/infoprobidad/declaracion_68af1c4ef250b1b49abad23fb894d974</t>
  </si>
  <si>
    <t>http://datos.cplt.cl/datos/infoprobidad/declaracion_6e2e3119131b79d46801c9ae5fd87945</t>
  </si>
  <si>
    <t>365-55</t>
  </si>
  <si>
    <t>http://datos.cplt.cl/datos/infoprobidad/declaracion_a42b502fd8b80f01036fccc9ea8226da</t>
  </si>
  <si>
    <t>http://datos.cplt.cl/datos/infoprobidad/declaracion_7a3103d455a0879a4aa75c181c2f44c5</t>
  </si>
  <si>
    <t xml:space="preserve">LLANCANAO PARCELA 12 </t>
  </si>
  <si>
    <t>http://datos.cplt.cl/datos/infoprobidad/declaracion_cbbd365c90546687152e91515322142a</t>
  </si>
  <si>
    <t>1185-79</t>
  </si>
  <si>
    <t>http://datos.cplt.cl/datos/infoprobidad/declaracion_75639ebffd530f09cf29eb0efb05a3d0</t>
  </si>
  <si>
    <t>http://datos.cplt.cl/datos/infoprobidad/declaracion_c88dfe563215eebee4e01fd314f4b61d</t>
  </si>
  <si>
    <t>http://datos.cplt.cl/datos/infoprobidad/declaracion_8f41ab2879f5b34e2f86958bcf5711d1</t>
  </si>
  <si>
    <t>http://datos.cplt.cl/datos/infoprobidad/declaracion_148e1a351df0faf5f92deaf4b271427e</t>
  </si>
  <si>
    <t>http://datos.cplt.cl/datos/infoprobidad/declaracion_a6a75e138616049c340535362ef568c9</t>
  </si>
  <si>
    <t>http://datos.cplt.cl/datos/infoprobidad/declaracion_6dfbdad43b3c77f4b0330fe15ed73d59</t>
  </si>
  <si>
    <t>2603-227</t>
  </si>
  <si>
    <t>http://datos.cplt.cl/datos/infoprobidad/declaracion_6397e50f97d5253f775fd26da33caa50</t>
  </si>
  <si>
    <t>http://datos.cplt.cl/datos/infoprobidad/declaracion_21bcb62e1c6daee7f005b40edaab6b6e</t>
  </si>
  <si>
    <t>http://datos.cplt.cl/datos/infoprobidad/declaracion_f7303d3e71773b9492668a0d3c1a051f</t>
  </si>
  <si>
    <t>http://datos.cplt.cl/datos/infoprobidad/declaracion_3695266895778ec94412111ae375fde7</t>
  </si>
  <si>
    <t>http://datos.cplt.cl/datos/infoprobidad/declaracion_9ecaa54b61292be25fd7a317ba685e5b</t>
  </si>
  <si>
    <t>http://datos.cplt.cl/datos/infoprobidad/declaracion_d06d6ae98df5b1ef674e439cf634a308</t>
  </si>
  <si>
    <t>http://datos.cplt.cl/datos/infoprobidad/declaracion_e71c080c44a16d70d835ca6af25c0d90</t>
  </si>
  <si>
    <t>JAVIERA BELÉN</t>
  </si>
  <si>
    <t>HUERFANOS 1400 BX 240</t>
  </si>
  <si>
    <t>45929</t>
  </si>
  <si>
    <t>69238</t>
  </si>
  <si>
    <t>122-797</t>
  </si>
  <si>
    <t>HUERFANOS 1400 DP 322 C</t>
  </si>
  <si>
    <t>122-64</t>
  </si>
  <si>
    <t>HUERFANOS 1400 BD 2085</t>
  </si>
  <si>
    <t>123-203</t>
  </si>
  <si>
    <t>HUERFANOS 1400 BD 2088</t>
  </si>
  <si>
    <t>123-206</t>
  </si>
  <si>
    <t>http://datos.cplt.cl/datos/infoprobidad/declaracion_fc5b6765b1c9cfaecea48ae71df4d279</t>
  </si>
  <si>
    <t>http://datos.cplt.cl/datos/infoprobidad/declaracion_988ac79d49a95b8048523b3e858f2ac5</t>
  </si>
  <si>
    <t>http://datos.cplt.cl/datos/infoprobidad/declaracion_94e6640729a8ed4f4fd64fe6a78206d3</t>
  </si>
  <si>
    <t>LOS CLARINES 460 DP 34</t>
  </si>
  <si>
    <t>2067-100</t>
  </si>
  <si>
    <t>http://datos.cplt.cl/datos/infoprobidad/declaracion_8408bcb8ae6ea094877e1b4e12d3005a</t>
  </si>
  <si>
    <t>http://datos.cplt.cl/datos/infoprobidad/declaracion_7c71a0087e80e39579e12d8b1c04e8c0</t>
  </si>
  <si>
    <t>http://datos.cplt.cl/datos/infoprobidad/declaracion_a74d4860b584a97c2f310c08d157cb34</t>
  </si>
  <si>
    <t>http://datos.cplt.cl/datos/infoprobidad/declaracion_a9553cfcbc49f90b78e2aa9f9562ffcb</t>
  </si>
  <si>
    <t>http://datos.cplt.cl/datos/infoprobidad/declaracion_4a23fff97af189e54709cdb103eb6a6f</t>
  </si>
  <si>
    <t>http://datos.cplt.cl/datos/infoprobidad/declaracion_63f1452a068fd1bb65ced327c9f172e1</t>
  </si>
  <si>
    <t>http://datos.cplt.cl/datos/infoprobidad/declaracion_be59ece142f0d371dd0d1fad2aae1215</t>
  </si>
  <si>
    <t>http://datos.cplt.cl/datos/infoprobidad/declaracion_95c25637101a0c978afbd5b0c3139e7c</t>
  </si>
  <si>
    <t>http://datos.cplt.cl/datos/infoprobidad/declaracion_45b90681979f73610ad8b4f77e337cf0</t>
  </si>
  <si>
    <t xml:space="preserve">PARGA 4 </t>
  </si>
  <si>
    <t>http://datos.cplt.cl/datos/infoprobidad/declaracion_0d0d068cff0db92dc94e24996c9e4b94</t>
  </si>
  <si>
    <t>http://datos.cplt.cl/datos/infoprobidad/declaracion_7b4fb18f9d5c62d3a1d5d10b75cf44da</t>
  </si>
  <si>
    <t>http://datos.cplt.cl/datos/infoprobidad/declaracion_9451dc98f1c8fd35fefd626c6f58b9ef</t>
  </si>
  <si>
    <t>http://datos.cplt.cl/datos/infoprobidad/declaracion_bf82f1a8910918451f8be5626e3b40c0</t>
  </si>
  <si>
    <t>http://datos.cplt.cl/datos/infoprobidad/declaracion_d9676e2a67e32553a48bc40e12265d07</t>
  </si>
  <si>
    <t>http://datos.cplt.cl/datos/infoprobidad/declaracion_e216f65e1f6600900521cb170e9fcf06</t>
  </si>
  <si>
    <t>http://datos.cplt.cl/datos/infoprobidad/declaracion_800692dce23ba9aedee4781b12277b74</t>
  </si>
  <si>
    <t>http://datos.cplt.cl/datos/infoprobidad/declaracion_c8e91654bec86337e3228e8b57c25024</t>
  </si>
  <si>
    <t>SAN SEBASTIAN 2881 ESTACIONAMIENTO 40</t>
  </si>
  <si>
    <t>245-260</t>
  </si>
  <si>
    <t>http://datos.cplt.cl/datos/infoprobidad/declaracion_f0ac5deb79dddd895d8cbeb3a4f0fa7e</t>
  </si>
  <si>
    <t>http://datos.cplt.cl/datos/infoprobidad/declaracion_8e08998cb1abb518c122352edea68ea6</t>
  </si>
  <si>
    <t>http://datos.cplt.cl/datos/infoprobidad/declaracion_6d8f285e809c3427725728893a54d574</t>
  </si>
  <si>
    <t>671-24</t>
  </si>
  <si>
    <t>http://datos.cplt.cl/datos/infoprobidad/declaracion_fa32fb1b06afb7b2a5f06b7efa66ea77</t>
  </si>
  <si>
    <t>http://datos.cplt.cl/datos/infoprobidad/declaracion_c5f8bd526737c3b40cf9ecea838d37e1</t>
  </si>
  <si>
    <t>http://datos.cplt.cl/datos/infoprobidad/declaracion_4bbd080bd0e3ad63f431d943bdd01091</t>
  </si>
  <si>
    <t>http://datos.cplt.cl/datos/infoprobidad/declaracion_af37c0651e1224f45466dcb8fc082b8f</t>
  </si>
  <si>
    <t>2359-2</t>
  </si>
  <si>
    <t>2359-3</t>
  </si>
  <si>
    <t>http://datos.cplt.cl/datos/infoprobidad/declaracion_387eac67a576e33240da0dec45d83744</t>
  </si>
  <si>
    <t>http://datos.cplt.cl/datos/infoprobidad/declaracion_a6c851fbff00f7f3ae85f3febb5c99a8</t>
  </si>
  <si>
    <t>http://datos.cplt.cl/datos/infoprobidad/declaracion_34e8ead29a72867dd2f29a7ffc90aec3</t>
  </si>
  <si>
    <t>http://datos.cplt.cl/datos/infoprobidad/declaracion_d70201ba3f7f7f3e6eb0c6bcee54129d</t>
  </si>
  <si>
    <t>148-101</t>
  </si>
  <si>
    <t xml:space="preserve">WALDO SEGUEL 201 </t>
  </si>
  <si>
    <t>270-1</t>
  </si>
  <si>
    <t>http://datos.cplt.cl/datos/infoprobidad/declaracion_120f419799908842a405ccf8c4ca39b2</t>
  </si>
  <si>
    <t>http://datos.cplt.cl/datos/infoprobidad/declaracion_6a43db45e5e859e4e7e64637cd4149e2</t>
  </si>
  <si>
    <t>http://datos.cplt.cl/datos/infoprobidad/declaracion_96edffdd3cc4f6090f33c3779d4e0c12</t>
  </si>
  <si>
    <t>http://datos.cplt.cl/datos/infoprobidad/declaracion_6b5b5fc220c26fdf505ccce2bd82b377</t>
  </si>
  <si>
    <t xml:space="preserve">LOTE 4 </t>
  </si>
  <si>
    <t>SAN MARTIN 1206 TORRE 2 DEPTO 1503</t>
  </si>
  <si>
    <t>191-589</t>
  </si>
  <si>
    <t>http://datos.cplt.cl/datos/infoprobidad/declaracion_b0d6826a20502c8b990156f7aa4b6557</t>
  </si>
  <si>
    <t>http://datos.cplt.cl/datos/infoprobidad/declaracion_a0935ecc40da75aa328aaf7414242f15</t>
  </si>
  <si>
    <t>http://datos.cplt.cl/datos/infoprobidad/declaracion_476ffbfb78ef9adcf5c6010723c04947</t>
  </si>
  <si>
    <t>LOS ALAMOS 350 POBLACION VILLA MADERA</t>
  </si>
  <si>
    <t>http://datos.cplt.cl/datos/infoprobidad/declaracion_1607bd824e0e35d7e88df23a56a24540</t>
  </si>
  <si>
    <t>http://datos.cplt.cl/datos/infoprobidad/declaracion_e08d6d7102dce4589663df524b0dd3c6</t>
  </si>
  <si>
    <t>EL BOSQUE 276 BD12</t>
  </si>
  <si>
    <t>149-521</t>
  </si>
  <si>
    <t>MONJITAS 360 806</t>
  </si>
  <si>
    <t>149-625</t>
  </si>
  <si>
    <t>http://datos.cplt.cl/datos/infoprobidad/declaracion_280fb9d906d1b5e4c81cbca4d90040a9</t>
  </si>
  <si>
    <t>Pasaje Las Ninfas 1891 Puente Alto</t>
  </si>
  <si>
    <t>3997v</t>
  </si>
  <si>
    <t>7354-016</t>
  </si>
  <si>
    <t>http://datos.cplt.cl/datos/infoprobidad/declaracion_2db80bf47e9d9a71b334dd4e19fb24f2</t>
  </si>
  <si>
    <t>http://datos.cplt.cl/datos/infoprobidad/declaracion_b3c9c6b481f201a575db364f01c6de1d</t>
  </si>
  <si>
    <t>http://datos.cplt.cl/datos/infoprobidad/declaracion_9fbd8123f5e4ba247d713039130ba0a1</t>
  </si>
  <si>
    <t>http://datos.cplt.cl/datos/infoprobidad/declaracion_e0092945f1eccff7a978c7f28db6e31e</t>
  </si>
  <si>
    <t>406-41</t>
  </si>
  <si>
    <t>3940-12</t>
  </si>
  <si>
    <t>http://datos.cplt.cl/datos/infoprobidad/declaracion_f4b365faac47ed901d50ff5506be247f</t>
  </si>
  <si>
    <t>http://datos.cplt.cl/datos/infoprobidad/declaracion_3ead4e722d6df4d4d7e1c61fbdd66968</t>
  </si>
  <si>
    <t>http://datos.cplt.cl/datos/infoprobidad/declaracion_1e994cc16054b6fb597dd3a3aa566534</t>
  </si>
  <si>
    <t>1481-49</t>
  </si>
  <si>
    <t>http://datos.cplt.cl/datos/infoprobidad/declaracion_f450be599835edbdf545aa2f9d0b3c0f</t>
  </si>
  <si>
    <t>http://datos.cplt.cl/datos/infoprobidad/declaracion_7a88768d21f0e22e7d711e7f3779b70b</t>
  </si>
  <si>
    <t>http://datos.cplt.cl/datos/infoprobidad/declaracion_daaeef24a910805c8fd98882a578a056</t>
  </si>
  <si>
    <t>http://datos.cplt.cl/datos/infoprobidad/declaracion_d93c8691ed53ea8273b0d52d102c8ece</t>
  </si>
  <si>
    <t>http://datos.cplt.cl/datos/infoprobidad/declaracion_25687248f3cec028c97594abb60635ac</t>
  </si>
  <si>
    <t>http://datos.cplt.cl/datos/infoprobidad/declaracion_3c2fdc5d4b60f277661a577b23084c78</t>
  </si>
  <si>
    <t>http://datos.cplt.cl/datos/infoprobidad/declaracion_ae2804b7e28e3a8fcc29192ee82de44b</t>
  </si>
  <si>
    <t>http://datos.cplt.cl/datos/infoprobidad/declaracion_1638ccfe382f378e521088983b666d28</t>
  </si>
  <si>
    <t>http://datos.cplt.cl/datos/infoprobidad/declaracion_9301cdd8f099432b170170855d903727</t>
  </si>
  <si>
    <t>http://datos.cplt.cl/datos/infoprobidad/declaracion_50ffd20fbef35da0d8cafa961ea02057</t>
  </si>
  <si>
    <t>http://datos.cplt.cl/datos/infoprobidad/declaracion_6b8df2221e6c49b8e68eb5615e3c0ee6</t>
  </si>
  <si>
    <t>http://datos.cplt.cl/datos/infoprobidad/declaracion_e40138e2700d5b788516352b930df360</t>
  </si>
  <si>
    <t>http://datos.cplt.cl/datos/infoprobidad/declaracion_ca416134face5da7787471cdac2c9b5b</t>
  </si>
  <si>
    <t>http://datos.cplt.cl/datos/infoprobidad/declaracion_7fa7fbddb9858f7a476034db39dd792d</t>
  </si>
  <si>
    <t>http://datos.cplt.cl/datos/infoprobidad/declaracion_9f6e37d637c485d107dfab0b37486719</t>
  </si>
  <si>
    <t>http://datos.cplt.cl/datos/infoprobidad/declaracion_5b93f9ba4deaa7533e786354d82183bf</t>
  </si>
  <si>
    <t>26-101</t>
  </si>
  <si>
    <t>3096-21</t>
  </si>
  <si>
    <t>http://datos.cplt.cl/datos/infoprobidad/declaracion_f69ab7c12f21818d6d3ddb18cabf873b</t>
  </si>
  <si>
    <t>274-204</t>
  </si>
  <si>
    <t>275-112</t>
  </si>
  <si>
    <t>http://datos.cplt.cl/datos/infoprobidad/declaracion_c0379b8d05b4f3d1abb492815e2fd877</t>
  </si>
  <si>
    <t>http://datos.cplt.cl/datos/infoprobidad/declaracion_1ae86197b13efda00f205e702331f4cd</t>
  </si>
  <si>
    <t>http://datos.cplt.cl/datos/infoprobidad/declaracion_ab399f78d58b3d1d9415202b0558b0a0</t>
  </si>
  <si>
    <t xml:space="preserve">LAS CADENAS 8956 </t>
  </si>
  <si>
    <t>http://datos.cplt.cl/datos/infoprobidad/declaracion_d81c628630ead8eb911a7a8050c1029c</t>
  </si>
  <si>
    <t>2502-13</t>
  </si>
  <si>
    <t>http://datos.cplt.cl/datos/infoprobidad/declaracion_68b15e351437522fd2efc8b9418e1a87</t>
  </si>
  <si>
    <t>http://datos.cplt.cl/datos/infoprobidad/declaracion_7438dfda64fb0610cba4e30c9a5e2d0f</t>
  </si>
  <si>
    <t>680-982</t>
  </si>
  <si>
    <t>1938-292</t>
  </si>
  <si>
    <t>http://datos.cplt.cl/datos/infoprobidad/declaracion_a1fde6b743bdfa3c9798536192b9143d</t>
  </si>
  <si>
    <t>http://datos.cplt.cl/datos/infoprobidad/declaracion_a595bee060cea00398f20e479c0daeee</t>
  </si>
  <si>
    <t xml:space="preserve">CAÑAVERAL 58 </t>
  </si>
  <si>
    <t>AVDA KENNEDY 10050 DP 802</t>
  </si>
  <si>
    <t>http://datos.cplt.cl/datos/infoprobidad/declaracion_2009f58396fca3749ecd4422562cdb90</t>
  </si>
  <si>
    <t>http://datos.cplt.cl/datos/infoprobidad/declaracion_b1d5a2252b8a73cd146b1140d783384c</t>
  </si>
  <si>
    <t>ALCALDE P ALARCON 818 DP 409</t>
  </si>
  <si>
    <t>4530</t>
  </si>
  <si>
    <t>3626</t>
  </si>
  <si>
    <t>2745-306</t>
  </si>
  <si>
    <t>ALCALDE P ALARCON 818 BD 108</t>
  </si>
  <si>
    <t>2745-675</t>
  </si>
  <si>
    <t>http://datos.cplt.cl/datos/infoprobidad/declaracion_1b499e90f699ca94052068646d8d1638</t>
  </si>
  <si>
    <t>http://datos.cplt.cl/datos/infoprobidad/declaracion_2c7b18e387e5d3a2dbbae05fc7e740ef</t>
  </si>
  <si>
    <t>http://datos.cplt.cl/datos/infoprobidad/declaracion_a03adf46f077c337759e1acd7ad06fd5</t>
  </si>
  <si>
    <t>http://datos.cplt.cl/datos/infoprobidad/declaracion_2d0cca95ad6a2061d208d765e79af478</t>
  </si>
  <si>
    <t>http://datos.cplt.cl/datos/infoprobidad/declaracion_ec65ad877d27e92abe4150065749f99d</t>
  </si>
  <si>
    <t>340-465</t>
  </si>
  <si>
    <t>http://datos.cplt.cl/datos/infoprobidad/declaracion_fa1a65322726e10fe80854b9737b03dc</t>
  </si>
  <si>
    <t>716-16</t>
  </si>
  <si>
    <t>http://datos.cplt.cl/datos/infoprobidad/declaracion_e9d3e7e390883deb09ca5982302bd3bd</t>
  </si>
  <si>
    <t>http://datos.cplt.cl/datos/infoprobidad/declaracion_d5061cc3316b981d8e351fbd4fd04665</t>
  </si>
  <si>
    <t>http://datos.cplt.cl/datos/infoprobidad/declaracion_702815644cb866ab73d7a6ee58524198</t>
  </si>
  <si>
    <t>http://datos.cplt.cl/datos/infoprobidad/declaracion_c6f60fbe4388c1c486f54dfdb22f16ea</t>
  </si>
  <si>
    <t>http://datos.cplt.cl/datos/infoprobidad/declaracion_b81f28ca59f62bff14cb153be5c46623</t>
  </si>
  <si>
    <t>http://datos.cplt.cl/datos/infoprobidad/declaracion_1b1994e85a8b052a1bac0721fb09fa74</t>
  </si>
  <si>
    <t>http://datos.cplt.cl/datos/infoprobidad/declaracion_1ed85a76f2ca9c257abfd26f584b7d74</t>
  </si>
  <si>
    <t>http://datos.cplt.cl/datos/infoprobidad/declaracion_5a288002f09bd19f935d15e17899a9b3</t>
  </si>
  <si>
    <t>http://datos.cplt.cl/datos/infoprobidad/declaracion_976f26e16f52c34681b9c02a07a99974</t>
  </si>
  <si>
    <t>http://datos.cplt.cl/datos/infoprobidad/declaracion_1220962aa754c8d807c83eb53d6e365b</t>
  </si>
  <si>
    <t>http://datos.cplt.cl/datos/infoprobidad/declaracion_8e0679c35aee1503198fb7f78427d705</t>
  </si>
  <si>
    <t>http://datos.cplt.cl/datos/infoprobidad/declaracion_fdbcd63c349ece3c0107a98cc72a81db</t>
  </si>
  <si>
    <t>http://datos.cplt.cl/datos/infoprobidad/declaracion_9bea787c0e273801b9b868254247598d</t>
  </si>
  <si>
    <t>http://datos.cplt.cl/datos/infoprobidad/declaracion_256cbeb35f0e1f24b335571b8c79cfe2</t>
  </si>
  <si>
    <t>SN SN SN</t>
  </si>
  <si>
    <t>http://datos.cplt.cl/datos/infoprobidad/declaracion_5a1d406f604c8b1f0d2c90cb8dd2ead8</t>
  </si>
  <si>
    <t>3634-20</t>
  </si>
  <si>
    <t>153-75</t>
  </si>
  <si>
    <t>http://datos.cplt.cl/datos/infoprobidad/declaracion_c2aeb6ff8a3bf18e781b9cb5e0401e41</t>
  </si>
  <si>
    <t>http://datos.cplt.cl/datos/infoprobidad/declaracion_808037d9603f9ad78edc71a612f3e7bf</t>
  </si>
  <si>
    <t>http://datos.cplt.cl/datos/infoprobidad/declaracion_39d4d02bd94e7dad5e06b873a27b0fe4</t>
  </si>
  <si>
    <t>263-793</t>
  </si>
  <si>
    <t>2139-540</t>
  </si>
  <si>
    <t>263-676</t>
  </si>
  <si>
    <t>1452-106</t>
  </si>
  <si>
    <t>1452-110</t>
  </si>
  <si>
    <t>1452-73</t>
  </si>
  <si>
    <t>http://datos.cplt.cl/datos/infoprobidad/declaracion_5db441d952fc8c5e1f4c40b5ca4b59bb</t>
  </si>
  <si>
    <t>http://datos.cplt.cl/datos/infoprobidad/declaracion_7bfa8c7daeb32a14dad9fe1219be09a1</t>
  </si>
  <si>
    <t>3515-525</t>
  </si>
  <si>
    <t>3515-524</t>
  </si>
  <si>
    <t>3515-568</t>
  </si>
  <si>
    <t>3515-506</t>
  </si>
  <si>
    <t>107-20</t>
  </si>
  <si>
    <t>http://datos.cplt.cl/datos/infoprobidad/declaracion_2f4f3da23af97ac54b54a4e53216094d</t>
  </si>
  <si>
    <t>Camino de Cintura 1467, departamento 604-A</t>
  </si>
  <si>
    <t>85206</t>
  </si>
  <si>
    <t>40556</t>
  </si>
  <si>
    <t>5104-401</t>
  </si>
  <si>
    <t>5104-379</t>
  </si>
  <si>
    <t>http://datos.cplt.cl/datos/infoprobidad/declaracion_957373826a9bebce24d888b6f25cf37e</t>
  </si>
  <si>
    <t>Avenida Punta Puyai 280</t>
  </si>
  <si>
    <t>1147</t>
  </si>
  <si>
    <t>http://datos.cplt.cl/datos/infoprobidad/declaracion_a15fe45d5fa313e9e05763c64c6de9a9</t>
  </si>
  <si>
    <t>http://datos.cplt.cl/datos/infoprobidad/declaracion_3251c0126a96458255c30262b3491cc2</t>
  </si>
  <si>
    <t>http://datos.cplt.cl/datos/infoprobidad/declaracion_7f93f722abb011c9538db18d1c144bfd</t>
  </si>
  <si>
    <t>http://datos.cplt.cl/datos/infoprobidad/declaracion_490c37b4b5adf8732db2398ff547e8a1</t>
  </si>
  <si>
    <t>http://datos.cplt.cl/datos/infoprobidad/declaracion_7a2540f652ece114f8193417cf844bbe</t>
  </si>
  <si>
    <t>438-31</t>
  </si>
  <si>
    <t>http://datos.cplt.cl/datos/infoprobidad/declaracion_f5f4e71442d14e731bba118040c71f95</t>
  </si>
  <si>
    <t>http://datos.cplt.cl/datos/infoprobidad/declaracion_791b78e3544595410252a8954bb31e48</t>
  </si>
  <si>
    <t>3656-36</t>
  </si>
  <si>
    <t>http://datos.cplt.cl/datos/infoprobidad/declaracion_39e3c34424fec1ea7707220b1260beeb</t>
  </si>
  <si>
    <t>http://datos.cplt.cl/datos/infoprobidad/declaracion_d0d310aefdde0f05255ae92e32a833cd</t>
  </si>
  <si>
    <t>http://datos.cplt.cl/datos/infoprobidad/declaracion_52832a78d44e649dd9a15d87c39feb9d</t>
  </si>
  <si>
    <t>http://datos.cplt.cl/datos/infoprobidad/declaracion_83243ef1141e35730a9dfe926dd3ba04</t>
  </si>
  <si>
    <t>http://datos.cplt.cl/datos/infoprobidad/declaracion_763333b0f312f025d780a8f4451bf6f3</t>
  </si>
  <si>
    <t>281-171</t>
  </si>
  <si>
    <t>http://datos.cplt.cl/datos/infoprobidad/declaracion_0d30c935315fc29c87bd8d3ada2f1bd3</t>
  </si>
  <si>
    <t xml:space="preserve">LOTE 2 -B6 </t>
  </si>
  <si>
    <t>1400-21</t>
  </si>
  <si>
    <t>http://datos.cplt.cl/datos/infoprobidad/declaracion_60f2fb7eee7b0aee5fd14b3e8692b873</t>
  </si>
  <si>
    <t>http://datos.cplt.cl/datos/infoprobidad/declaracion_8053607f355bee572fb58bfe0f16dd09</t>
  </si>
  <si>
    <t>4956-365</t>
  </si>
  <si>
    <t>http://datos.cplt.cl/datos/infoprobidad/declaracion_c3884b938f2ccc63708d922671c5ea23</t>
  </si>
  <si>
    <t>EDIFICIO 8 304</t>
  </si>
  <si>
    <t>2607-31</t>
  </si>
  <si>
    <t xml:space="preserve">CAMINO A MELIPILLA KM.20 </t>
  </si>
  <si>
    <t>48504</t>
  </si>
  <si>
    <t>34028</t>
  </si>
  <si>
    <t>2607-1</t>
  </si>
  <si>
    <t xml:space="preserve">BIENES COMUNES PARC. TRIUNFO DE CHILE S/N </t>
  </si>
  <si>
    <t>332-52</t>
  </si>
  <si>
    <t xml:space="preserve">TRIUNFO DE CHILE PARCELA 5 </t>
  </si>
  <si>
    <t>332-57</t>
  </si>
  <si>
    <t xml:space="preserve">SAN IGNACIO, PARCELA 14 </t>
  </si>
  <si>
    <t>332-760</t>
  </si>
  <si>
    <t>LUIS THAYER OJEDA 530 BD.16</t>
  </si>
  <si>
    <t>63791</t>
  </si>
  <si>
    <t>97165</t>
  </si>
  <si>
    <t>1043-186</t>
  </si>
  <si>
    <t>LUIS THAYER OJEDA 530 BX 28</t>
  </si>
  <si>
    <t>1043-158</t>
  </si>
  <si>
    <t>1043-119</t>
  </si>
  <si>
    <t>1668-11</t>
  </si>
  <si>
    <t>1277-8</t>
  </si>
  <si>
    <t xml:space="preserve">ALAMEDA LIB. B. OHIGGINS 874 </t>
  </si>
  <si>
    <t>337-577</t>
  </si>
  <si>
    <t>SAN MARTIN 570 33</t>
  </si>
  <si>
    <t>103-214</t>
  </si>
  <si>
    <t>BALMACEDA 825 532</t>
  </si>
  <si>
    <t>3028-685</t>
  </si>
  <si>
    <t>SAN MARTIN 570 DP.42</t>
  </si>
  <si>
    <t>103-126</t>
  </si>
  <si>
    <t>http://datos.cplt.cl/datos/infoprobidad/declaracion_b367c31cf132de61cff00c8508224b03</t>
  </si>
  <si>
    <t>http://datos.cplt.cl/datos/infoprobidad/declaracion_7e5b27a4cae379e4e7e31d2df1740ebb</t>
  </si>
  <si>
    <t>http://datos.cplt.cl/datos/infoprobidad/declaracion_fbc66cc56a57db30dbf20bc7e95589c1</t>
  </si>
  <si>
    <t>http://datos.cplt.cl/datos/infoprobidad/declaracion_63ca86a5d35369737715cc73187d4477</t>
  </si>
  <si>
    <t>http://datos.cplt.cl/datos/infoprobidad/declaracion_8f795c7acc4debef3e8e1920951e6159</t>
  </si>
  <si>
    <t>http://datos.cplt.cl/datos/infoprobidad/declaracion_40f64e6513ccdc06018b1dfb3a80f2d2</t>
  </si>
  <si>
    <t>http://datos.cplt.cl/datos/infoprobidad/declaracion_a7bee36fb4b9a190ce3a021de489b70d</t>
  </si>
  <si>
    <t>4567-54</t>
  </si>
  <si>
    <t>http://datos.cplt.cl/datos/infoprobidad/declaracion_63eb4147a84a2627d1dbd4b4cc3b5a45</t>
  </si>
  <si>
    <t>http://datos.cplt.cl/datos/infoprobidad/declaracion_00166474c59c9aa821069ad82a9d4121</t>
  </si>
  <si>
    <t>http://datos.cplt.cl/datos/infoprobidad/declaracion_57fbae44d6038e0917719835d8c06f5f</t>
  </si>
  <si>
    <t>COLON 5344 DPTO. 803</t>
  </si>
  <si>
    <t>37841</t>
  </si>
  <si>
    <t>668-279</t>
  </si>
  <si>
    <t>http://datos.cplt.cl/datos/infoprobidad/declaracion_42986540b6defe682dd0276ab887c5c4</t>
  </si>
  <si>
    <t>http://datos.cplt.cl/datos/infoprobidad/declaracion_77a07f1858540fc83ef2dc03a7f73ca1</t>
  </si>
  <si>
    <t>http://datos.cplt.cl/datos/infoprobidad/declaracion_db40e84a256a57749c6dc39042bf35ae</t>
  </si>
  <si>
    <t>1058-18</t>
  </si>
  <si>
    <t>147-26</t>
  </si>
  <si>
    <t>http://datos.cplt.cl/datos/infoprobidad/declaracion_d92449bf128ffbe67419ddb07f63ddc7</t>
  </si>
  <si>
    <t>http://datos.cplt.cl/datos/infoprobidad/declaracion_6f262979e04cf4536ffe1cee80244b1d</t>
  </si>
  <si>
    <t>http://datos.cplt.cl/datos/infoprobidad/declaracion_626f508cb2cf0102a0a123a455139924</t>
  </si>
  <si>
    <t>10129-49</t>
  </si>
  <si>
    <t>http://datos.cplt.cl/datos/infoprobidad/declaracion_bcbf3e2fb8db12cdf2d829ddbbd26f4d</t>
  </si>
  <si>
    <t>SANTA ISABEL 951 505</t>
  </si>
  <si>
    <t>599-104</t>
  </si>
  <si>
    <t>http://datos.cplt.cl/datos/infoprobidad/declaracion_46fddd5fe5ef0e51e7527db5b2b61903</t>
  </si>
  <si>
    <t>LOTE 50 CERRO MOLINA</t>
  </si>
  <si>
    <t>http://datos.cplt.cl/datos/infoprobidad/declaracion_44212fca46d6a079a96775654dddbb4d</t>
  </si>
  <si>
    <t>http://datos.cplt.cl/datos/infoprobidad/declaracion_ff3e3e47ba2e23bb23ab90f4df10fcbf</t>
  </si>
  <si>
    <t>http://datos.cplt.cl/datos/infoprobidad/declaracion_0abe44be32daa78bf4bfbae99bebd656</t>
  </si>
  <si>
    <t>http://datos.cplt.cl/datos/infoprobidad/declaracion_31bf888d96f929c146dde251bb5c279b</t>
  </si>
  <si>
    <t>http://datos.cplt.cl/datos/infoprobidad/declaracion_66ec7f5f506a5b3fed360b2427e066ec</t>
  </si>
  <si>
    <t>27-362</t>
  </si>
  <si>
    <t>http://datos.cplt.cl/datos/infoprobidad/declaracion_eb60ed9e558ba6e04c1f09c70f546c23</t>
  </si>
  <si>
    <t>http://datos.cplt.cl/datos/infoprobidad/declaracion_2d99b6c8fb59b536983c3a623972cfe6</t>
  </si>
  <si>
    <t>http://datos.cplt.cl/datos/infoprobidad/declaracion_087773448aed382515fb326297b3e3e6</t>
  </si>
  <si>
    <t>http://datos.cplt.cl/datos/infoprobidad/declaracion_7b6e3742792c1e9460c4d70a5bb873b7</t>
  </si>
  <si>
    <t>Lote C-2 Condominio Alamaedas de San Francisco</t>
  </si>
  <si>
    <t>http://datos.cplt.cl/datos/infoprobidad/declaracion_2fb88ee97a699cbd93cb7f3859951f69</t>
  </si>
  <si>
    <t>http://datos.cplt.cl/datos/infoprobidad/declaracion_c14638ffbcd804043d5927d56cc6c06b</t>
  </si>
  <si>
    <t>http://datos.cplt.cl/datos/infoprobidad/declaracion_e8c89ea71719b3bbd7c6aa353805cb84</t>
  </si>
  <si>
    <t>EL LLANO 8 LA MARINANA LT A</t>
  </si>
  <si>
    <t>284-161</t>
  </si>
  <si>
    <t>http://datos.cplt.cl/datos/infoprobidad/declaracion_ce2a448bf4c2b2009128af9cae468d8d</t>
  </si>
  <si>
    <t>http://datos.cplt.cl/datos/infoprobidad/declaracion_a8020f9e3596cb513bcf73ea9a072a6a</t>
  </si>
  <si>
    <t>http://datos.cplt.cl/datos/infoprobidad/declaracion_fd6686b2224f97c6f5dd26e9ea5dc5de</t>
  </si>
  <si>
    <t>http://datos.cplt.cl/datos/infoprobidad/declaracion_3a420a8893e33a9e976d9fd614f63e04</t>
  </si>
  <si>
    <t>http://datos.cplt.cl/datos/infoprobidad/declaracion_6d9845f8d58e950fe40b20c4fae2b252</t>
  </si>
  <si>
    <t>http://datos.cplt.cl/datos/infoprobidad/declaracion_deab6a74b7f9d3502b99101dc6405d05</t>
  </si>
  <si>
    <t>http://datos.cplt.cl/datos/infoprobidad/declaracion_707ccf6223c40cbcb09c99c069639d70</t>
  </si>
  <si>
    <t>http://datos.cplt.cl/datos/infoprobidad/declaracion_be23e6c046151497242954a8ee4af075</t>
  </si>
  <si>
    <t>MAR DEL SUR 1117 20</t>
  </si>
  <si>
    <t>22201</t>
  </si>
  <si>
    <t>718-557</t>
  </si>
  <si>
    <t>http://datos.cplt.cl/datos/infoprobidad/declaracion_e6a9fadacc8a17249e44a84c2c7fb594</t>
  </si>
  <si>
    <t xml:space="preserve"> LUGAR BOROA SUR</t>
  </si>
  <si>
    <t>http://datos.cplt.cl/datos/infoprobidad/declaracion_4409bad27d034ca310c9dc00e0819a8d</t>
  </si>
  <si>
    <t>1021-12</t>
  </si>
  <si>
    <t>http://datos.cplt.cl/datos/infoprobidad/declaracion_596f0c3c870cdd98830bc0554a591713</t>
  </si>
  <si>
    <t>NOCEDAL 6980 CASA C</t>
  </si>
  <si>
    <t>83948</t>
  </si>
  <si>
    <t>78812</t>
  </si>
  <si>
    <t>01220-00051</t>
  </si>
  <si>
    <t>http://datos.cplt.cl/datos/infoprobidad/declaracion_ff0d00dc40ff0a60c4e5d44998488bf1</t>
  </si>
  <si>
    <t>1530-111</t>
  </si>
  <si>
    <t>http://datos.cplt.cl/datos/infoprobidad/declaracion_2fd76d6f350a5635481357f924bb0e09</t>
  </si>
  <si>
    <t>http://datos.cplt.cl/datos/infoprobidad/declaracion_e04c9f84ced15553a4b2adda8ae45ef1</t>
  </si>
  <si>
    <t>http://datos.cplt.cl/datos/infoprobidad/declaracion_f684e4c32e742e0684a5855544fcf09a</t>
  </si>
  <si>
    <t>http://datos.cplt.cl/datos/infoprobidad/declaracion_0aa02c5cc2341b386833f2a61298bb53</t>
  </si>
  <si>
    <t xml:space="preserve">TACNA 305 </t>
  </si>
  <si>
    <t>4523</t>
  </si>
  <si>
    <t>208-80</t>
  </si>
  <si>
    <t>PERU 710 VALDIVIA</t>
  </si>
  <si>
    <t>00209-00004</t>
  </si>
  <si>
    <t>http://datos.cplt.cl/datos/infoprobidad/declaracion_222b56aae2f098322c7a9bda1a6da90c</t>
  </si>
  <si>
    <t>http://datos.cplt.cl/datos/infoprobidad/declaracion_3076ef0ad4d1e7c6dec15fb4541b6997</t>
  </si>
  <si>
    <t>48-35</t>
  </si>
  <si>
    <t>http://datos.cplt.cl/datos/infoprobidad/declaracion_85a7680fd276c284e8a3eaf8ba16cf36</t>
  </si>
  <si>
    <t>http://datos.cplt.cl/datos/infoprobidad/declaracion_5e1dd0062ac1ce152b5ad09f49ee97f4</t>
  </si>
  <si>
    <t>3926-345</t>
  </si>
  <si>
    <t>http://datos.cplt.cl/datos/infoprobidad/declaracion_5ee119b25901a726d0dc2d2e6d5d63d5</t>
  </si>
  <si>
    <t>93-37</t>
  </si>
  <si>
    <t>198-661</t>
  </si>
  <si>
    <t>618-79</t>
  </si>
  <si>
    <t>http://datos.cplt.cl/datos/infoprobidad/declaracion_68f6f3b8e8e9aa227d70afdf58a45ff4</t>
  </si>
  <si>
    <t>GAMERO 1541 DP 413</t>
  </si>
  <si>
    <t>GAMERO 1531 BD86</t>
  </si>
  <si>
    <t>http://datos.cplt.cl/datos/infoprobidad/declaracion_37cd6c6cc06627509d4ee5d3814f48fc</t>
  </si>
  <si>
    <t>http://datos.cplt.cl/datos/infoprobidad/declaracion_6fbf0922153f913dd7da46c1b67a9e4e</t>
  </si>
  <si>
    <t>http://datos.cplt.cl/datos/infoprobidad/declaracion_9ecf56c18a83efd303ea2017336530cf</t>
  </si>
  <si>
    <t>http://datos.cplt.cl/datos/infoprobidad/declaracion_a0987687e1767745b0d2b0c936ec90c6</t>
  </si>
  <si>
    <t>http://datos.cplt.cl/datos/infoprobidad/declaracion_84a9f64106792dd9b7e5ba4d631ac12e</t>
  </si>
  <si>
    <t>http://datos.cplt.cl/datos/infoprobidad/declaracion_8cf8af9aa00f1828a34304f2b263fd18</t>
  </si>
  <si>
    <t>http://datos.cplt.cl/datos/infoprobidad/declaracion_6cd7f8c3acebdb158c521bc708b521ab</t>
  </si>
  <si>
    <t>http://datos.cplt.cl/datos/infoprobidad/declaracion_4b147ec5785cfff5739c9ccb0992a12f</t>
  </si>
  <si>
    <t>http://datos.cplt.cl/datos/infoprobidad/declaracion_ec74b258a265cb4e3ec7559394074fd2</t>
  </si>
  <si>
    <t>http://datos.cplt.cl/datos/infoprobidad/declaracion_00dd7a37fcc9a50b9c8f37fed51de5c3</t>
  </si>
  <si>
    <t>http://datos.cplt.cl/datos/infoprobidad/declaracion_e08a6566dab5f001b41dbc8b35041f22</t>
  </si>
  <si>
    <t>73-382</t>
  </si>
  <si>
    <t>http://datos.cplt.cl/datos/infoprobidad/declaracion_48b8591eb23fd3ec3d932caf82d81144</t>
  </si>
  <si>
    <t>http://datos.cplt.cl/datos/infoprobidad/declaracion_2abf112a6d77457fd3c50ae06d484e5c</t>
  </si>
  <si>
    <t>http://datos.cplt.cl/datos/infoprobidad/declaracion_918cf1aabacbe0e3ce8a6f2758b51e98</t>
  </si>
  <si>
    <t>70-190</t>
  </si>
  <si>
    <t>1030-642</t>
  </si>
  <si>
    <t xml:space="preserve">GUARDIA VIEJA 330 </t>
  </si>
  <si>
    <t>1030-711</t>
  </si>
  <si>
    <t>http://datos.cplt.cl/datos/infoprobidad/declaracion_0b7e59390b7d9a12c60027874ddfee9e</t>
  </si>
  <si>
    <t>http://datos.cplt.cl/datos/infoprobidad/declaracion_1db51908b18392bc3d6e9754447d3bd6</t>
  </si>
  <si>
    <t>calle Sur N°0275 Punta Arenas</t>
  </si>
  <si>
    <t>912 vta.</t>
  </si>
  <si>
    <t>3.730</t>
  </si>
  <si>
    <t>06051-00013</t>
  </si>
  <si>
    <t>http://datos.cplt.cl/datos/infoprobidad/declaracion_19d26f1f725a19c452b3fb55f3484a0c</t>
  </si>
  <si>
    <t>http://datos.cplt.cl/datos/infoprobidad/declaracion_7928fee6ccfc49359026e69167fa9e2c</t>
  </si>
  <si>
    <t>http://datos.cplt.cl/datos/infoprobidad/declaracion_db9114f76c9f0652a28415ef4e1ddbbf</t>
  </si>
  <si>
    <t>http://datos.cplt.cl/datos/infoprobidad/declaracion_e09a0e54ea7bbef9987e45352111f433</t>
  </si>
  <si>
    <t>MONTENEGRO 2355 DEPTO.403</t>
  </si>
  <si>
    <t>2628-177</t>
  </si>
  <si>
    <t>http://datos.cplt.cl/datos/infoprobidad/declaracion_4a824b01a264887d0e7bfbb10ae73d63</t>
  </si>
  <si>
    <t>http://datos.cplt.cl/datos/infoprobidad/declaracion_82a22238e8729bf7c757226ec489b6d7</t>
  </si>
  <si>
    <t>http://datos.cplt.cl/datos/infoprobidad/declaracion_bd42bf65086cf73f0edfc6308d39fc51</t>
  </si>
  <si>
    <t>http://datos.cplt.cl/datos/infoprobidad/declaracion_77eaf47d0c637b7d386c6f17275c3056</t>
  </si>
  <si>
    <t>http://datos.cplt.cl/datos/infoprobidad/declaracion_62de74f0eafc639feced8b7b6d8484f9</t>
  </si>
  <si>
    <t>TUCAPEL JIMENEZ 76 2403</t>
  </si>
  <si>
    <t>http://datos.cplt.cl/datos/infoprobidad/declaracion_6638a54068551f365b5ee1cf79624db3</t>
  </si>
  <si>
    <t xml:space="preserve">FUNDO SANTA INES S/N </t>
  </si>
  <si>
    <t xml:space="preserve">LAGO ZAPATO ARROYO NORTE S/N </t>
  </si>
  <si>
    <t>1022-53</t>
  </si>
  <si>
    <t>http://datos.cplt.cl/datos/infoprobidad/declaracion_a8164849d89d580ab9413cb63dc0658e</t>
  </si>
  <si>
    <t>http://datos.cplt.cl/datos/infoprobidad/declaracion_7fddea5894f6d1f9ed6e97e3e72946d8</t>
  </si>
  <si>
    <t xml:space="preserve">CAUPOLICAN 748 </t>
  </si>
  <si>
    <t>http://datos.cplt.cl/datos/infoprobidad/declaracion_0aad0a3813a13de2e738d693f07cde94</t>
  </si>
  <si>
    <t>1301-178</t>
  </si>
  <si>
    <t>http://datos.cplt.cl/datos/infoprobidad/declaracion_34ec178317640c8d1b10a9499b9beee7</t>
  </si>
  <si>
    <t>344-55</t>
  </si>
  <si>
    <t>CRISTOBAL COLON 3366 BX 225 - EDIFICIO CENTENARIO II</t>
  </si>
  <si>
    <t>344-381</t>
  </si>
  <si>
    <t>http://datos.cplt.cl/datos/infoprobidad/declaracion_f7913284ad0a7ab6ebd0d37a64c8f86b</t>
  </si>
  <si>
    <t>141-118</t>
  </si>
  <si>
    <t>http://datos.cplt.cl/datos/infoprobidad/declaracion_88784039d8969c1ef5bb41bf372b28c0</t>
  </si>
  <si>
    <t>245-983</t>
  </si>
  <si>
    <t>1377-11</t>
  </si>
  <si>
    <t>http://datos.cplt.cl/datos/infoprobidad/declaracion_6f2f2c810533a6586f68402214344732</t>
  </si>
  <si>
    <t>http://datos.cplt.cl/datos/infoprobidad/declaracion_dc0f69c45ddd49f4e60cbc5bb1986dc5</t>
  </si>
  <si>
    <t>http://datos.cplt.cl/datos/infoprobidad/declaracion_ce51c4a67fa1626cfe35eb4b133ab589</t>
  </si>
  <si>
    <t>http://datos.cplt.cl/datos/infoprobidad/declaracion_fd2b143c87726fe278e2701f6b5ecd36</t>
  </si>
  <si>
    <t>6309-79</t>
  </si>
  <si>
    <t>6309-62</t>
  </si>
  <si>
    <t>http://datos.cplt.cl/datos/infoprobidad/declaracion_a9e90c61bfc6c4d55863d6bdc5c78ad8</t>
  </si>
  <si>
    <t>http://datos.cplt.cl/datos/infoprobidad/declaracion_42274956327cb3a2b7bff469ace7259d</t>
  </si>
  <si>
    <t>CORTAFUEGOS SIN NÚMERO AGUA BUENA</t>
  </si>
  <si>
    <t>8162-3</t>
  </si>
  <si>
    <t>http://datos.cplt.cl/datos/infoprobidad/declaracion_5546ad441231ad19801a74796b465ac4</t>
  </si>
  <si>
    <t>http://datos.cplt.cl/datos/infoprobidad/declaracion_1eabc9a56da4c047001ef951b01beecd</t>
  </si>
  <si>
    <t>http://datos.cplt.cl/datos/infoprobidad/declaracion_10407fa0ad009ad32a94772cb1bccf00</t>
  </si>
  <si>
    <t>MARTINEZ DE ROZAS 1465 DP 32</t>
  </si>
  <si>
    <t>484-85</t>
  </si>
  <si>
    <t>http://datos.cplt.cl/datos/infoprobidad/declaracion_a38d5db14975d4d5eaeb3eb2d6b9559e</t>
  </si>
  <si>
    <t>http://datos.cplt.cl/datos/infoprobidad/declaracion_452fe7a27b163a122cb31dbe0a95857e</t>
  </si>
  <si>
    <t>1818-21</t>
  </si>
  <si>
    <t>PASAJE 7 PLAZAS 141 LA FLORIDA</t>
  </si>
  <si>
    <t>2811-22</t>
  </si>
  <si>
    <t>http://datos.cplt.cl/datos/infoprobidad/declaracion_2252c7cd65dbe01a5f38ad6136c1c19f</t>
  </si>
  <si>
    <t>http://datos.cplt.cl/datos/infoprobidad/declaracion_908737ae1ab134ea66bcf6608255d5ac</t>
  </si>
  <si>
    <t>http://datos.cplt.cl/datos/infoprobidad/declaracion_13bd637ad91192a21d2d1a617b3f065a</t>
  </si>
  <si>
    <t>http://datos.cplt.cl/datos/infoprobidad/declaracion_1cf4d6ae7e91e7f4ee6b263db1c07553</t>
  </si>
  <si>
    <t>http://datos.cplt.cl/datos/infoprobidad/declaracion_edfdd5c7508015607d0feb7b5dc89095</t>
  </si>
  <si>
    <t>6071-23</t>
  </si>
  <si>
    <t>3106-57</t>
  </si>
  <si>
    <t>http://datos.cplt.cl/datos/infoprobidad/declaracion_2551e643fbff1c16c3b3a75dfe77b781</t>
  </si>
  <si>
    <t>http://datos.cplt.cl/datos/infoprobidad/declaracion_d36cedeb3a3a9d766f302af2f36d56b6</t>
  </si>
  <si>
    <t>http://datos.cplt.cl/datos/infoprobidad/declaracion_9e05da3653266ad476d7912eb275b879</t>
  </si>
  <si>
    <t>http://datos.cplt.cl/datos/infoprobidad/declaracion_d319e5c81bca84206c72dd9a49fbcc26</t>
  </si>
  <si>
    <t>http://datos.cplt.cl/datos/infoprobidad/declaracion_376db706449c3cf7d6a64834de185ca9</t>
  </si>
  <si>
    <t xml:space="preserve">CAMINO CENTRAL 25 </t>
  </si>
  <si>
    <t>http://datos.cplt.cl/datos/infoprobidad/declaracion_5e1ffeb6a056347ea85f3ef779adc8c2</t>
  </si>
  <si>
    <t>1923-37</t>
  </si>
  <si>
    <t>http://datos.cplt.cl/datos/infoprobidad/declaracion_45f9c94d9db73ab2434afb0e6b7b03aa</t>
  </si>
  <si>
    <t>http://datos.cplt.cl/datos/infoprobidad/declaracion_04920a58101b7c3481fd186999d3bbde</t>
  </si>
  <si>
    <t>http://datos.cplt.cl/datos/infoprobidad/declaracion_9c4eee4d81cfcf2508c74e0ac30d8a31</t>
  </si>
  <si>
    <t>http://datos.cplt.cl/datos/infoprobidad/declaracion_bda262a61e66cd552fb0d36822bdbd0e</t>
  </si>
  <si>
    <t>http://datos.cplt.cl/datos/infoprobidad/declaracion_bf50abdafa59a0a839e9346c6f43f417</t>
  </si>
  <si>
    <t>http://datos.cplt.cl/datos/infoprobidad/declaracion_42649f0dcf0e847882d130633b861862</t>
  </si>
  <si>
    <t>http://datos.cplt.cl/datos/infoprobidad/declaracion_afdc4de2a7031343c19c427a753c4748</t>
  </si>
  <si>
    <t>http://datos.cplt.cl/datos/infoprobidad/declaracion_c2f3d9a01928774830f88c54e01fd66f</t>
  </si>
  <si>
    <t>http://datos.cplt.cl/datos/infoprobidad/declaracion_a73fe34db47da9007e1ca5e38917d38e</t>
  </si>
  <si>
    <t>http://datos.cplt.cl/datos/infoprobidad/declaracion_61ebbe415489dc2d0a927fe4b2a65aae</t>
  </si>
  <si>
    <t>http://datos.cplt.cl/datos/infoprobidad/declaracion_d74782f0751ddbf0f54d53d417b367ea</t>
  </si>
  <si>
    <t>199-21</t>
  </si>
  <si>
    <t>204-182</t>
  </si>
  <si>
    <t>http://datos.cplt.cl/datos/infoprobidad/declaracion_2747a3643ebc75fcdfa19b0b65802805</t>
  </si>
  <si>
    <t>http://datos.cplt.cl/datos/infoprobidad/declaracion_22251793e5fbd1a5b103983d5c2a266e</t>
  </si>
  <si>
    <t>http://datos.cplt.cl/datos/infoprobidad/declaracion_26fa2fc9e133d0052e4a344a980d990e</t>
  </si>
  <si>
    <t>http://datos.cplt.cl/datos/infoprobidad/declaracion_f03053c94b91bda225816fd20cbd6154</t>
  </si>
  <si>
    <t>http://datos.cplt.cl/datos/infoprobidad/declaracion_31c52e787abdcfaf1933548b8de284a4</t>
  </si>
  <si>
    <t>http://datos.cplt.cl/datos/infoprobidad/declaracion_5dbdfb006bfb96cb7115ce3a5a985171</t>
  </si>
  <si>
    <t>http://datos.cplt.cl/datos/infoprobidad/declaracion_6206c4599e7307ee821dee4e416871ee</t>
  </si>
  <si>
    <t xml:space="preserve">FORESTA ZAPALLAR PC V- 42 </t>
  </si>
  <si>
    <t>http://datos.cplt.cl/datos/infoprobidad/declaracion_e85a203e8ca146102f5cd7ecff912580</t>
  </si>
  <si>
    <t>796-18</t>
  </si>
  <si>
    <t>http://datos.cplt.cl/datos/infoprobidad/declaracion_6c1f003ca7ff3c57d92a2dfb930ac362</t>
  </si>
  <si>
    <t>http://datos.cplt.cl/datos/infoprobidad/declaracion_02d7e4f4f619d66bfbad98be7f81304c</t>
  </si>
  <si>
    <t>http://datos.cplt.cl/datos/infoprobidad/declaracion_9b381150417c7a80bb4cd7094f45a58c</t>
  </si>
  <si>
    <t>http://datos.cplt.cl/datos/infoprobidad/declaracion_c93cc1ab155228480824b531eb078895</t>
  </si>
  <si>
    <t>1525-22</t>
  </si>
  <si>
    <t>http://datos.cplt.cl/datos/infoprobidad/declaracion_29f49e7a79e427b737c5024d28de5777</t>
  </si>
  <si>
    <t>http://datos.cplt.cl/datos/infoprobidad/declaracion_d53ddb574ebf68fcd3a4fcc6d5fb257a</t>
  </si>
  <si>
    <t>http://datos.cplt.cl/datos/infoprobidad/declaracion_a5f9765381ee11f5a94e4ff0c01ee0b6</t>
  </si>
  <si>
    <t>AV. RAUL LABBE 12620 BDB 9 CB 109 99 HACIENDA</t>
  </si>
  <si>
    <t>3515-483</t>
  </si>
  <si>
    <t>1379-171</t>
  </si>
  <si>
    <t>1379-15</t>
  </si>
  <si>
    <t>1379-58</t>
  </si>
  <si>
    <t>http://datos.cplt.cl/datos/infoprobidad/declaracion_8598e0f0774c6a8774351bd2c4ba3708</t>
  </si>
  <si>
    <t>http://datos.cplt.cl/datos/infoprobidad/declaracion_fc8539eec8a8f468036e9b3cd58dd11b</t>
  </si>
  <si>
    <t xml:space="preserve">BARREALES SIN NUMERO </t>
  </si>
  <si>
    <t>http://datos.cplt.cl/datos/infoprobidad/declaracion_9e76bff2cbb88a14c5711bbc2b30edaa</t>
  </si>
  <si>
    <t>http://datos.cplt.cl/datos/infoprobidad/declaracion_068939921fb230855cb69a6322d51ce8</t>
  </si>
  <si>
    <t>http://datos.cplt.cl/datos/infoprobidad/declaracion_78d131fc60dbde660ec9d0da012768d7</t>
  </si>
  <si>
    <t xml:space="preserve">PARCELA 8 </t>
  </si>
  <si>
    <t>53-121</t>
  </si>
  <si>
    <t>32-59</t>
  </si>
  <si>
    <t xml:space="preserve">PARCELA 19 LOTE A </t>
  </si>
  <si>
    <t>32-39</t>
  </si>
  <si>
    <t>32-58</t>
  </si>
  <si>
    <t xml:space="preserve">PARCELA 19 LOTE B </t>
  </si>
  <si>
    <t>32-157</t>
  </si>
  <si>
    <t>32-61</t>
  </si>
  <si>
    <t>32-60</t>
  </si>
  <si>
    <t>http://datos.cplt.cl/datos/infoprobidad/declaracion_3ac488359dd25284a9643187dc4c385f</t>
  </si>
  <si>
    <t>http://datos.cplt.cl/datos/infoprobidad/declaracion_ff388b3eb51f2f0f1d9a6464269c2a26</t>
  </si>
  <si>
    <t>http://datos.cplt.cl/datos/infoprobidad/declaracion_b3cff7d0b640412bc56fc3b8533510e5</t>
  </si>
  <si>
    <t>http://datos.cplt.cl/datos/infoprobidad/declaracion_2873e4387a3df263e72ae7cf25ee06c8</t>
  </si>
  <si>
    <t>CORALES ST 132 PARC CASCABELES AL M</t>
  </si>
  <si>
    <t>307-132</t>
  </si>
  <si>
    <t>http://datos.cplt.cl/datos/infoprobidad/declaracion_e3cd68d0340c9501057cf59557b22e7d</t>
  </si>
  <si>
    <t>http://datos.cplt.cl/datos/infoprobidad/declaracion_496a2ee50b1fffc11ce9b4d3e0238827</t>
  </si>
  <si>
    <t>http://datos.cplt.cl/datos/infoprobidad/declaracion_fc0047eea0225c264f98c06f10e023eb</t>
  </si>
  <si>
    <t>http://datos.cplt.cl/datos/infoprobidad/declaracion_8dc0ac53c95fcd9b852f0efe99b86c4a</t>
  </si>
  <si>
    <t xml:space="preserve">GUILLERMO CARLOS HART 234 </t>
  </si>
  <si>
    <t>http://datos.cplt.cl/datos/infoprobidad/declaracion_9bf85039598aa396de5086fb4da37327</t>
  </si>
  <si>
    <t>http://datos.cplt.cl/datos/infoprobidad/declaracion_84eaf30b4bffbe6a613786a99d331f5f</t>
  </si>
  <si>
    <t>293-25</t>
  </si>
  <si>
    <t>http://datos.cplt.cl/datos/infoprobidad/declaracion_4355ed448824f5ef5ecff0be95d6bea5</t>
  </si>
  <si>
    <t>http://datos.cplt.cl/datos/infoprobidad/declaracion_0245714221de5fe4268ebead316f2496</t>
  </si>
  <si>
    <t>http://datos.cplt.cl/datos/infoprobidad/declaracion_c10b49bafea1d07d0a4f2d71284ba5a8</t>
  </si>
  <si>
    <t>http://datos.cplt.cl/datos/infoprobidad/declaracion_2e3caaf54c4368a7ce89dc7e8b56cc88</t>
  </si>
  <si>
    <t>http://datos.cplt.cl/datos/infoprobidad/declaracion_aa6273da4669249e44d1cd111b512e23</t>
  </si>
  <si>
    <t>http://datos.cplt.cl/datos/infoprobidad/declaracion_93fb85799b61603174a5bff06eef6f32</t>
  </si>
  <si>
    <t>http://datos.cplt.cl/datos/infoprobidad/declaracion_1cf57c085017399f948a428adf64e2fa</t>
  </si>
  <si>
    <t>http://datos.cplt.cl/datos/infoprobidad/declaracion_68c6ee012824a36b85088dd71e4c2d28</t>
  </si>
  <si>
    <t>166-138</t>
  </si>
  <si>
    <t>166-156</t>
  </si>
  <si>
    <t>http://datos.cplt.cl/datos/infoprobidad/declaracion_eb63a6e7c227ebf2e163aa7ccc5b16d9</t>
  </si>
  <si>
    <t xml:space="preserve">LAGUNA DEL INCA 4327 </t>
  </si>
  <si>
    <t>http://datos.cplt.cl/datos/infoprobidad/declaracion_42ef5e2cfcf5e4b8d4215e5e771d382d</t>
  </si>
  <si>
    <t>http://datos.cplt.cl/datos/infoprobidad/declaracion_304c996fc15ce2a1b8adbae46a77b97a</t>
  </si>
  <si>
    <t>http://datos.cplt.cl/datos/infoprobidad/declaracion_7bcc2cda6f6580b04210f083b32bb85a</t>
  </si>
  <si>
    <t>3718-7</t>
  </si>
  <si>
    <t>AUGUSTO LEGUIA NORTE 101 BOX 118</t>
  </si>
  <si>
    <t>241-469</t>
  </si>
  <si>
    <t>241-309</t>
  </si>
  <si>
    <t>AUGUSTO LEGUIA NORTE 101 BOD 96</t>
  </si>
  <si>
    <t>241-537</t>
  </si>
  <si>
    <t>AUGUSTO LEGUIA NORTE 101 BOX 116</t>
  </si>
  <si>
    <t>http://datos.cplt.cl/datos/infoprobidad/declaracion_59dfb19c4bce81a16e5fa50eee903e45</t>
  </si>
  <si>
    <t>http://datos.cplt.cl/datos/infoprobidad/declaracion_2e8e5202ea91309fdca5c27428f45498</t>
  </si>
  <si>
    <t>http://datos.cplt.cl/datos/infoprobidad/declaracion_21218e48e939d50b9bd180c68c5e15bc</t>
  </si>
  <si>
    <t>http://datos.cplt.cl/datos/infoprobidad/declaracion_472e9c9ee462d7f78c50ef44e90238a8</t>
  </si>
  <si>
    <t>http://datos.cplt.cl/datos/infoprobidad/declaracion_2b3872bba830286c4cdde88dea622f1c</t>
  </si>
  <si>
    <t>http://datos.cplt.cl/datos/infoprobidad/declaracion_c3732df1c993513d8eb25f3dd1993a80</t>
  </si>
  <si>
    <t>http://datos.cplt.cl/datos/infoprobidad/declaracion_ffdadafb1ca8a2cabd2d25b26c6dfc5e</t>
  </si>
  <si>
    <t>http://datos.cplt.cl/datos/infoprobidad/declaracion_21e01dcc444335e600f7ec88f5ad006d</t>
  </si>
  <si>
    <t>3682-6</t>
  </si>
  <si>
    <t>http://datos.cplt.cl/datos/infoprobidad/declaracion_b553feaf468eb85a2084ecd9682312e2</t>
  </si>
  <si>
    <t>http://datos.cplt.cl/datos/infoprobidad/declaracion_1b1424afc0f37dad2a92efd2f6994875</t>
  </si>
  <si>
    <t>http://datos.cplt.cl/datos/infoprobidad/declaracion_65dcd59d3724f7df518a2e1cef7f7b60</t>
  </si>
  <si>
    <t>http://datos.cplt.cl/datos/infoprobidad/declaracion_a1ff6655eb87bc1b74efcf397807a570</t>
  </si>
  <si>
    <t>http://datos.cplt.cl/datos/infoprobidad/declaracion_65c73f8396e1127c8cce033a1bfb3217</t>
  </si>
  <si>
    <t>3064-266</t>
  </si>
  <si>
    <t>http://datos.cplt.cl/datos/infoprobidad/declaracion_554d09fb5ef0a660c5003a9420151e87</t>
  </si>
  <si>
    <t>http://datos.cplt.cl/datos/infoprobidad/declaracion_b32082a8622f69a6e4007d412784f7de</t>
  </si>
  <si>
    <t>http://datos.cplt.cl/datos/infoprobidad/declaracion_1d444ccfa3e3c3351e6a1b69516abeae</t>
  </si>
  <si>
    <t>http://datos.cplt.cl/datos/infoprobidad/declaracion_b276c0716b83d995ab7f6442f2342e63</t>
  </si>
  <si>
    <t>http://datos.cplt.cl/datos/infoprobidad/declaracion_1f3ef8c428f65e51de3e5e3d64a630a9</t>
  </si>
  <si>
    <t>http://datos.cplt.cl/datos/infoprobidad/declaracion_58a55e29e642a1f6d1f6dbd571410055</t>
  </si>
  <si>
    <t>http://datos.cplt.cl/datos/infoprobidad/declaracion_7b5ddab4c9649ba9aee7db55314cde7e</t>
  </si>
  <si>
    <t>http://datos.cplt.cl/datos/infoprobidad/declaracion_040273378727eae2b4a74f1ee8bf98a9</t>
  </si>
  <si>
    <t>http://datos.cplt.cl/datos/infoprobidad/declaracion_21403c8d6fff33321ef879b16552a692</t>
  </si>
  <si>
    <t>http://datos.cplt.cl/datos/infoprobidad/declaracion_a0400a36febbc42a5d92819d22cea035</t>
  </si>
  <si>
    <t>34-20</t>
  </si>
  <si>
    <t>http://datos.cplt.cl/datos/infoprobidad/declaracion_d817201d7d7c0340baf8b7924dd9894a</t>
  </si>
  <si>
    <t>http://datos.cplt.cl/datos/infoprobidad/declaracion_7f8397c8591740f28988f3eeda3e0fff</t>
  </si>
  <si>
    <t>806-210</t>
  </si>
  <si>
    <t>http://datos.cplt.cl/datos/infoprobidad/declaracion_70a8569a9a0efb42361325422e63e629</t>
  </si>
  <si>
    <t>KENNEDY 5947 2006</t>
  </si>
  <si>
    <t>925-168</t>
  </si>
  <si>
    <t>http://datos.cplt.cl/datos/infoprobidad/declaracion_5345667b80e893a57371209aba94a3f8</t>
  </si>
  <si>
    <t>http://datos.cplt.cl/datos/infoprobidad/declaracion_bc589f975f5124b615ec978cdc39a66a</t>
  </si>
  <si>
    <t>http://datos.cplt.cl/datos/infoprobidad/declaracion_600522273f877b9ff085ebe58a43a224</t>
  </si>
  <si>
    <t>http://datos.cplt.cl/datos/infoprobidad/declaracion_31ddded7aadbcbbdd1f9590757ab7174</t>
  </si>
  <si>
    <t>REINA VICTORIA 6540 A</t>
  </si>
  <si>
    <t>http://datos.cplt.cl/datos/infoprobidad/declaracion_c84647acea792e060f7ff08b48659fc6</t>
  </si>
  <si>
    <t>http://datos.cplt.cl/datos/infoprobidad/declaracion_8eaf98b93bfa380d1b3f780f9b4c6b50</t>
  </si>
  <si>
    <t>http://datos.cplt.cl/datos/infoprobidad/declaracion_aed3927da336d64422f1eaf868fcbf2d</t>
  </si>
  <si>
    <t>http://datos.cplt.cl/datos/infoprobidad/declaracion_f4071ac22bda84246af6bdfcb91165a9</t>
  </si>
  <si>
    <t>3418-249</t>
  </si>
  <si>
    <t>http://datos.cplt.cl/datos/infoprobidad/declaracion_a8d8f8014c2c370b163dd18dabae5e02</t>
  </si>
  <si>
    <t>http://datos.cplt.cl/datos/infoprobidad/declaracion_737008f0771fc3ee33b36e07b60e8c02</t>
  </si>
  <si>
    <t>http://datos.cplt.cl/datos/infoprobidad/declaracion_63de09abe0731adcf290e50d06918904</t>
  </si>
  <si>
    <t>http://datos.cplt.cl/datos/infoprobidad/declaracion_43efdd90b9cdaa8aee186cbd51c1839a</t>
  </si>
  <si>
    <t>http://datos.cplt.cl/datos/infoprobidad/declaracion_22515bb7cdc5daab53c80e51a76f08a4</t>
  </si>
  <si>
    <t>http://datos.cplt.cl/datos/infoprobidad/declaracion_96611fc872109b9cf6f9eae2c710cddf</t>
  </si>
  <si>
    <t>http://datos.cplt.cl/datos/infoprobidad/declaracion_7025604a31831f44ed7a7af2fe82aba6</t>
  </si>
  <si>
    <t>263-10</t>
  </si>
  <si>
    <t>http://datos.cplt.cl/datos/infoprobidad/declaracion_40b2517e9c2670ea80e4188053ad91d2</t>
  </si>
  <si>
    <t>http://datos.cplt.cl/datos/infoprobidad/declaracion_3be8a4f6d230bc298835af7083f35b05</t>
  </si>
  <si>
    <t>http://datos.cplt.cl/datos/infoprobidad/declaracion_9e4545bf488cee7efc8d7d0e113c5343</t>
  </si>
  <si>
    <t>797-74</t>
  </si>
  <si>
    <t>http://datos.cplt.cl/datos/infoprobidad/declaracion_898e6e8dfbb0d0a80aa542d642383506</t>
  </si>
  <si>
    <t xml:space="preserve">AV. ALGARROBO CASA BLANCA 2232 </t>
  </si>
  <si>
    <t>http://datos.cplt.cl/datos/infoprobidad/declaracion_c9667d88b43ec40d0f88ee5123e8362d</t>
  </si>
  <si>
    <t>115-1</t>
  </si>
  <si>
    <t>http://datos.cplt.cl/datos/infoprobidad/declaracion_a3cc6010a9fb41aac150a92bcf91fac7</t>
  </si>
  <si>
    <t>http://datos.cplt.cl/datos/infoprobidad/declaracion_cd300c83af1b624b221457f6b4f15dbc</t>
  </si>
  <si>
    <t>361-1</t>
  </si>
  <si>
    <t>http://datos.cplt.cl/datos/infoprobidad/declaracion_c29e2f0d02014ac5e5d125370865fc0d</t>
  </si>
  <si>
    <t>451-74</t>
  </si>
  <si>
    <t xml:space="preserve">COIRONAL LOTE B Nº. 0 </t>
  </si>
  <si>
    <t>http://datos.cplt.cl/datos/infoprobidad/declaracion_3c6990458cf1f700e808491895f229e4</t>
  </si>
  <si>
    <t>http://datos.cplt.cl/datos/infoprobidad/declaracion_9fe58f362a838b97db125f661a29a8c0</t>
  </si>
  <si>
    <t>http://datos.cplt.cl/datos/infoprobidad/declaracion_24f2536a1b2dc8e1feed79f0b7c04d2e</t>
  </si>
  <si>
    <t>http://datos.cplt.cl/datos/infoprobidad/declaracion_1ea6f9d4fe4f3a2c7057f561e9751271</t>
  </si>
  <si>
    <t>http://datos.cplt.cl/datos/infoprobidad/declaracion_0d6139fdbc7238dbf14cc1997b83ce58</t>
  </si>
  <si>
    <t>http://datos.cplt.cl/datos/infoprobidad/declaracion_f5824af68a0e9bb6c5f6eff8ee358ac4</t>
  </si>
  <si>
    <t>http://datos.cplt.cl/datos/infoprobidad/declaracion_922bc22c11315bf7131e02eaf7617ab1</t>
  </si>
  <si>
    <t>http://datos.cplt.cl/datos/infoprobidad/declaracion_ea7ecad2e775395e4775090b58290a0e</t>
  </si>
  <si>
    <t>http://datos.cplt.cl/datos/infoprobidad/declaracion_aea76026a21804bbdc7134091b6618dd</t>
  </si>
  <si>
    <t>http://datos.cplt.cl/datos/infoprobidad/declaracion_ef6a435a18c08d6fc7613f56f57daef0</t>
  </si>
  <si>
    <t>http://datos.cplt.cl/datos/infoprobidad/declaracion_0af5daaa19659e909e41eb155d4cbb9a</t>
  </si>
  <si>
    <t>http://datos.cplt.cl/datos/infoprobidad/declaracion_b119e4e23d646c9f2e1de57d2624e53e</t>
  </si>
  <si>
    <t>http://datos.cplt.cl/datos/infoprobidad/declaracion_33814acc0b112f9c4a7d49a407321729</t>
  </si>
  <si>
    <t>http://datos.cplt.cl/datos/infoprobidad/declaracion_1a7c0ae31721c92a7e31673a75ed2f9c</t>
  </si>
  <si>
    <t>http://datos.cplt.cl/datos/infoprobidad/declaracion_b4c4505591fa58cea4106969ce7c1308</t>
  </si>
  <si>
    <t>http://datos.cplt.cl/datos/infoprobidad/declaracion_23c89bb05f5c233428e89e771e361486</t>
  </si>
  <si>
    <t>http://datos.cplt.cl/datos/infoprobidad/declaracion_5a135937706d64f8e00db650681427cf</t>
  </si>
  <si>
    <t>http://datos.cplt.cl/datos/infoprobidad/declaracion_8e3b66b7b9f65122f6963d413fe11f68</t>
  </si>
  <si>
    <t>PAOLA ANABELLA DEL C</t>
  </si>
  <si>
    <t>DELUCCHI</t>
  </si>
  <si>
    <t>http://datos.cplt.cl/datos/infoprobidad/declaracion_a6bad88001e731739b1415ea2b6212a4</t>
  </si>
  <si>
    <t>http://datos.cplt.cl/datos/infoprobidad/declaracion_4d9de98ab95d1c6202f3e01e3e1295b4</t>
  </si>
  <si>
    <t>129-108</t>
  </si>
  <si>
    <t>http://datos.cplt.cl/datos/infoprobidad/declaracion_d6a1a9865374876fd9bb6db34069cd24</t>
  </si>
  <si>
    <t>http://datos.cplt.cl/datos/infoprobidad/declaracion_2a2453781b5dae66381e163e1376f223</t>
  </si>
  <si>
    <t>http://datos.cplt.cl/datos/infoprobidad/declaracion_b4d527165a0b20a29c5496e5bc319d6d</t>
  </si>
  <si>
    <t>http://datos.cplt.cl/datos/infoprobidad/declaracion_f833294b729456685864bd3393473c5a</t>
  </si>
  <si>
    <t>http://datos.cplt.cl/datos/infoprobidad/declaracion_90b2f5832a4b860422f61d5210801ef1</t>
  </si>
  <si>
    <t>http://datos.cplt.cl/datos/infoprobidad/declaracion_a1261ccd1fa8f7bdf833c1f6a0205e07</t>
  </si>
  <si>
    <t>260-13</t>
  </si>
  <si>
    <t>http://datos.cplt.cl/datos/infoprobidad/declaracion_b40bfdd435541be218dcaf8f8de4addb</t>
  </si>
  <si>
    <t>493-188</t>
  </si>
  <si>
    <t>PLAZA DEL ESTE AVENIDA COIHUECO 281 66</t>
  </si>
  <si>
    <t>493-68</t>
  </si>
  <si>
    <t>http://datos.cplt.cl/datos/infoprobidad/declaracion_34277bec1d17ea33d681b7e6966755ff</t>
  </si>
  <si>
    <t>http://datos.cplt.cl/datos/infoprobidad/declaracion_53cafaf8e15be5076296a0d6314e5d05</t>
  </si>
  <si>
    <t xml:space="preserve">JUAN FERNANDO CARVAJAL ARAYA 1114 </t>
  </si>
  <si>
    <t>5001-239</t>
  </si>
  <si>
    <t>http://datos.cplt.cl/datos/infoprobidad/declaracion_94582387ad3bf2f9b3624daf9b572507</t>
  </si>
  <si>
    <t>158-22</t>
  </si>
  <si>
    <t>http://datos.cplt.cl/datos/infoprobidad/declaracion_8fe4779ca30f6436a2fb4596e16b38fa</t>
  </si>
  <si>
    <t>633-72</t>
  </si>
  <si>
    <t>http://datos.cplt.cl/datos/infoprobidad/declaracion_df27c35f8359c03955753cdd4432c8bf</t>
  </si>
  <si>
    <t>http://datos.cplt.cl/datos/infoprobidad/declaracion_2cb8152bc72e05e21fb032da65d137f4</t>
  </si>
  <si>
    <t>http://datos.cplt.cl/datos/infoprobidad/declaracion_6e6a50cfaaae95b29c9cf104e40a52fb</t>
  </si>
  <si>
    <t>http://datos.cplt.cl/datos/infoprobidad/declaracion_8d699f4144c8283fc30cfa85893ecdbb</t>
  </si>
  <si>
    <t>http://datos.cplt.cl/datos/infoprobidad/declaracion_a6e2b1a32cacd804b63045e88f659624</t>
  </si>
  <si>
    <t>http://datos.cplt.cl/datos/infoprobidad/declaracion_b25a79d775f5adb4b15703cde4bb5f84</t>
  </si>
  <si>
    <t>http://datos.cplt.cl/datos/infoprobidad/declaracion_c5d160583bc46b577832c7bec7e3b0f7</t>
  </si>
  <si>
    <t>http://datos.cplt.cl/datos/infoprobidad/declaracion_de55ab8b76999886773b1c962f9758ea</t>
  </si>
  <si>
    <t>http://datos.cplt.cl/datos/infoprobidad/declaracion_ab96401313dd19693af07b107ec4605e</t>
  </si>
  <si>
    <t>http://datos.cplt.cl/datos/infoprobidad/declaracion_81c603201624a8dad9d7ca5ebc98329e</t>
  </si>
  <si>
    <t>http://datos.cplt.cl/datos/infoprobidad/declaracion_3a6ccbe1c5e1b2ca9fa2b58b94e9d3e0</t>
  </si>
  <si>
    <t>http://datos.cplt.cl/datos/infoprobidad/declaracion_1998b8aa8804f4ed95c64e6b4a7c0d6d</t>
  </si>
  <si>
    <t>http://datos.cplt.cl/datos/infoprobidad/declaracion_e8026dcf7ed3aee2a45b82945e3c018a</t>
  </si>
  <si>
    <t>EL CARMEN PC 39 LT C LA LIGUA</t>
  </si>
  <si>
    <t>http://datos.cplt.cl/datos/infoprobidad/declaracion_0e2a12ca7c4f665cf2f6c0a493050711</t>
  </si>
  <si>
    <t>http://datos.cplt.cl/datos/infoprobidad/declaracion_e5346c53e2666827692cf055b1bd83ea</t>
  </si>
  <si>
    <t>http://datos.cplt.cl/datos/infoprobidad/declaracion_88831b64f29c4ecaeb549f134c715007</t>
  </si>
  <si>
    <t>342-6</t>
  </si>
  <si>
    <t>http://datos.cplt.cl/datos/infoprobidad/declaracion_3c7ce7abd7cd908a4a57c694c5989fed</t>
  </si>
  <si>
    <t>http://datos.cplt.cl/datos/infoprobidad/declaracion_687f6ef74a5dfdc37a143f6090906222</t>
  </si>
  <si>
    <t xml:space="preserve">EL MOLINO QUILLEM KM 4,5 </t>
  </si>
  <si>
    <t>8 NORTE 930 BD 7</t>
  </si>
  <si>
    <t>http://datos.cplt.cl/datos/infoprobidad/declaracion_1624cef28452791ffe0ffc293e698e4f</t>
  </si>
  <si>
    <t>http://datos.cplt.cl/datos/infoprobidad/declaracion_d48bbf12fa64606ffeefa1d14b2617b0</t>
  </si>
  <si>
    <t xml:space="preserve">FUNDO VILLAVICENCIO LOTE 2 </t>
  </si>
  <si>
    <t>SANTO DOMINGO 1141 328</t>
  </si>
  <si>
    <t>72779</t>
  </si>
  <si>
    <t>116171</t>
  </si>
  <si>
    <t>210-415</t>
  </si>
  <si>
    <t>http://datos.cplt.cl/datos/infoprobidad/declaracion_97ecd7c020f3aa95c355bb58eb8f50b3</t>
  </si>
  <si>
    <t>http://datos.cplt.cl/datos/infoprobidad/declaracion_c13876496247493d0c0a524b0678d683</t>
  </si>
  <si>
    <t>http://datos.cplt.cl/datos/infoprobidad/declaracion_3634eaec08ab387a5f1448c6212f7ad0</t>
  </si>
  <si>
    <t>http://datos.cplt.cl/datos/infoprobidad/declaracion_1b86e56efc89302d4851cd10a23f4496</t>
  </si>
  <si>
    <t>http://datos.cplt.cl/datos/infoprobidad/declaracion_29c68cc303fde473954b7f7d81335b4d</t>
  </si>
  <si>
    <t>http://datos.cplt.cl/datos/infoprobidad/declaracion_1948ed417857300ee613fd42d767a0ae</t>
  </si>
  <si>
    <t>http://datos.cplt.cl/datos/infoprobidad/declaracion_294e74f6c60685282b754046db53a600</t>
  </si>
  <si>
    <t>http://datos.cplt.cl/datos/infoprobidad/declaracion_31e46816fdcf05af6bc8f2ef801318bf</t>
  </si>
  <si>
    <t>http://datos.cplt.cl/datos/infoprobidad/declaracion_ec718f65f8cc356de5e0379f487c1dbf</t>
  </si>
  <si>
    <t>http://datos.cplt.cl/datos/infoprobidad/declaracion_b1a0f5f655a3abcb7037ca19165a41b0</t>
  </si>
  <si>
    <t>242-134</t>
  </si>
  <si>
    <t>http://datos.cplt.cl/datos/infoprobidad/declaracion_1cf1d1f0eb3017f316666faebd7ee902</t>
  </si>
  <si>
    <t>207-121</t>
  </si>
  <si>
    <t>ESCANDINAVIA 152 408</t>
  </si>
  <si>
    <t>72-2641</t>
  </si>
  <si>
    <t>http://datos.cplt.cl/datos/infoprobidad/declaracion_32cfe444b37709abb656fd5dbfa182da</t>
  </si>
  <si>
    <t>212-548</t>
  </si>
  <si>
    <t>http://datos.cplt.cl/datos/infoprobidad/declaracion_489858d1cbe7c5a6b9052737cabb8141</t>
  </si>
  <si>
    <t>2725-79</t>
  </si>
  <si>
    <t>http://datos.cplt.cl/datos/infoprobidad/declaracion_04bb417e8a0acc3f2b3404ec5b3b0ca8</t>
  </si>
  <si>
    <t>http://datos.cplt.cl/datos/infoprobidad/declaracion_eb696b0a538e6960c99db95d9da0829c</t>
  </si>
  <si>
    <t>http://datos.cplt.cl/datos/infoprobidad/declaracion_a5dcba027721e23f3d8388b723042658</t>
  </si>
  <si>
    <t>http://datos.cplt.cl/datos/infoprobidad/declaracion_1720c09310a06f7b9892c59696de7db0</t>
  </si>
  <si>
    <t>http://datos.cplt.cl/datos/infoprobidad/declaracion_4bf45d3fc8cdc303dd03d398df7dec09</t>
  </si>
  <si>
    <t>http://datos.cplt.cl/datos/infoprobidad/declaracion_836a0f728c37ad72ad4fd8a3f5169e7b</t>
  </si>
  <si>
    <t>http://datos.cplt.cl/datos/infoprobidad/declaracion_8e90a9d89eb292bb92372f787f802786</t>
  </si>
  <si>
    <t>1218-11</t>
  </si>
  <si>
    <t>LOTE 1 FUNDO PALIHUE SUBDIVISION</t>
  </si>
  <si>
    <t>http://datos.cplt.cl/datos/infoprobidad/declaracion_a4e9dcb59de9652095f9ab4e452f4a0e</t>
  </si>
  <si>
    <t>1262-26</t>
  </si>
  <si>
    <t>941-18</t>
  </si>
  <si>
    <t>http://datos.cplt.cl/datos/infoprobidad/declaracion_b8f88236cd0be638862eb71b23d41809</t>
  </si>
  <si>
    <t>http://datos.cplt.cl/datos/infoprobidad/declaracion_b928d165b49d60f9959c24b10cf7b36b</t>
  </si>
  <si>
    <t>44-766</t>
  </si>
  <si>
    <t>http://datos.cplt.cl/datos/infoprobidad/declaracion_3609472f581597a3a57f266f1cdcde64</t>
  </si>
  <si>
    <t xml:space="preserve">EL MIRADOR PC 23 </t>
  </si>
  <si>
    <t>http://datos.cplt.cl/datos/infoprobidad/declaracion_9ceb55253d37733734d7ca4fe4a514a5</t>
  </si>
  <si>
    <t>http://datos.cplt.cl/datos/infoprobidad/declaracion_dbb74426305cd6bb7b1305327f7dab68</t>
  </si>
  <si>
    <t>http://datos.cplt.cl/datos/infoprobidad/declaracion_09c801fde871363d223ffdf96dd041e4</t>
  </si>
  <si>
    <t>http://datos.cplt.cl/datos/infoprobidad/declaracion_b86beed0ba79cacce1c5f3235c9c4f13</t>
  </si>
  <si>
    <t>http://datos.cplt.cl/datos/infoprobidad/declaracion_87ff85458a1104dcacebe8eb9dec3a82</t>
  </si>
  <si>
    <t>http://datos.cplt.cl/datos/infoprobidad/declaracion_344432cde82ca302e428a1a32dd1bb88</t>
  </si>
  <si>
    <t>http://datos.cplt.cl/datos/infoprobidad/declaracion_145dd403d598027e231622ecad09ab18</t>
  </si>
  <si>
    <t>http://datos.cplt.cl/datos/infoprobidad/declaracion_41f9dded925acdd0278ed6d02845997f</t>
  </si>
  <si>
    <t>http://datos.cplt.cl/datos/infoprobidad/declaracion_51733a777ae310534681bf50f4281f40</t>
  </si>
  <si>
    <t>http://datos.cplt.cl/datos/infoprobidad/declaracion_8b361d620160b143214310905816c6f2</t>
  </si>
  <si>
    <t>http://datos.cplt.cl/datos/infoprobidad/declaracion_42c160a5a2e508ca0bd22748cfc2ed96</t>
  </si>
  <si>
    <t>Manuel Rodriguez 1309 (camino internacional)</t>
  </si>
  <si>
    <t>4-47</t>
  </si>
  <si>
    <t>http://datos.cplt.cl/datos/infoprobidad/declaracion_ebb361304ba0500b11459331f5e082c3</t>
  </si>
  <si>
    <t>http://datos.cplt.cl/datos/infoprobidad/declaracion_870d620af7e0483aa9a46935dc1217a5</t>
  </si>
  <si>
    <t>http://datos.cplt.cl/datos/infoprobidad/declaracion_c8f337c2aa97e90f58ff344987a53f89</t>
  </si>
  <si>
    <t>http://datos.cplt.cl/datos/infoprobidad/declaracion_df5d4517d717c04a2edeed6ec362873b</t>
  </si>
  <si>
    <t>http://datos.cplt.cl/datos/infoprobidad/declaracion_ef18dfd8bff9f124da2b16c9d790fdc1</t>
  </si>
  <si>
    <t>http://datos.cplt.cl/datos/infoprobidad/declaracion_3225e03a04abb08bbdb86dbb3a69b938</t>
  </si>
  <si>
    <t>http://datos.cplt.cl/datos/infoprobidad/declaracion_5b0053be1adc683c92a1e3258ff13c65</t>
  </si>
  <si>
    <t>http://datos.cplt.cl/datos/infoprobidad/declaracion_78257e3ded5c6a3a8c94626745defaae</t>
  </si>
  <si>
    <t>http://datos.cplt.cl/datos/infoprobidad/declaracion_577ec2ef9f9451f9fbace1d089f8d09f</t>
  </si>
  <si>
    <t>http://datos.cplt.cl/datos/infoprobidad/declaracion_c88e480b73f71a78df8a9839f870a0f2</t>
  </si>
  <si>
    <t>http://datos.cplt.cl/datos/infoprobidad/declaracion_2b5adf43d822b70b4927953c326595c7</t>
  </si>
  <si>
    <t>http://datos.cplt.cl/datos/infoprobidad/declaracion_6bf8c80474742f4fb3a28ac655a6b8d0</t>
  </si>
  <si>
    <t>http://datos.cplt.cl/datos/infoprobidad/declaracion_a4a986c4f981a1ecde649a4d17314f10</t>
  </si>
  <si>
    <t>http://datos.cplt.cl/datos/infoprobidad/declaracion_d71d338110d105b6c2ffcf771c12cd9a</t>
  </si>
  <si>
    <t>http://datos.cplt.cl/datos/infoprobidad/declaracion_faa09505ff4199fd8f3444ff03cd0a29</t>
  </si>
  <si>
    <t>AVENIDA BRASIL 270 EDIFICIO MONTALBAN 4 PISO DP 412</t>
  </si>
  <si>
    <t>http://datos.cplt.cl/datos/infoprobidad/declaracion_39fcf1f523bc11985d97e49da7ff27b6</t>
  </si>
  <si>
    <t>http://datos.cplt.cl/datos/infoprobidad/declaracion_2ab4b7021b09c93a384d1c77623cf7c2</t>
  </si>
  <si>
    <t>http://datos.cplt.cl/datos/infoprobidad/declaracion_8ce51cb81ed65cf8fc50f31c2ab5587c</t>
  </si>
  <si>
    <t>http://datos.cplt.cl/datos/infoprobidad/declaracion_252bda14fb401c58386e4b8e9ac3d438</t>
  </si>
  <si>
    <t>http://datos.cplt.cl/datos/infoprobidad/declaracion_a87469e7e9cfa1c9c744f317a593db06</t>
  </si>
  <si>
    <t>http://datos.cplt.cl/datos/infoprobidad/declaracion_d6f26f82cfc20ea54af2f0b2cea8aedd</t>
  </si>
  <si>
    <t>JAN JOSE 237 VILLA HERMANOS PEREIRA</t>
  </si>
  <si>
    <t>52-11</t>
  </si>
  <si>
    <t>http://datos.cplt.cl/datos/infoprobidad/declaracion_6fce07efb32ee50540caac98d781ada7</t>
  </si>
  <si>
    <t>http://datos.cplt.cl/datos/infoprobidad/declaracion_b3ba0906b54a5b1fea47284b628ce0c0</t>
  </si>
  <si>
    <t>LAGUNA CAHUIL 932 VILLA NUEVA EXTREMADURA</t>
  </si>
  <si>
    <t>248-2</t>
  </si>
  <si>
    <t>http://datos.cplt.cl/datos/infoprobidad/declaracion_75cb31c968b4c59d92e02b44c03e86a7</t>
  </si>
  <si>
    <t>http://datos.cplt.cl/datos/infoprobidad/declaracion_6e056f2c84928f878649e23c352201ab</t>
  </si>
  <si>
    <t>http://datos.cplt.cl/datos/infoprobidad/declaracion_73e94176434c8eb95f9fe5fe34c8c241</t>
  </si>
  <si>
    <t>http://datos.cplt.cl/datos/infoprobidad/declaracion_ae5e9154ff3754a3a942ca2417701560</t>
  </si>
  <si>
    <t>http://datos.cplt.cl/datos/infoprobidad/declaracion_85662625a53ae83d250f8405dafc0cb6</t>
  </si>
  <si>
    <t>AVDA SIMPSON 1282 DPT C</t>
  </si>
  <si>
    <t>http://datos.cplt.cl/datos/infoprobidad/declaracion_0938c389758cd89d120b91423a3def4c</t>
  </si>
  <si>
    <t>http://datos.cplt.cl/datos/infoprobidad/declaracion_f324e91c0d6e08c80d53fc727b1b89ec</t>
  </si>
  <si>
    <t>http://datos.cplt.cl/datos/infoprobidad/declaracion_ead24d9fd700131507e2de8196da8a42</t>
  </si>
  <si>
    <t>http://datos.cplt.cl/datos/infoprobidad/declaracion_cc06209aa665a298d2cffaa080e78944</t>
  </si>
  <si>
    <t>EMANUEL CONRAD</t>
  </si>
  <si>
    <t>http://datos.cplt.cl/datos/infoprobidad/declaracion_b44538467075fa698f91bb8c790b8549</t>
  </si>
  <si>
    <t>CARMELO 2409 MIRADOR</t>
  </si>
  <si>
    <t>00478-00003</t>
  </si>
  <si>
    <t>http://datos.cplt.cl/datos/infoprobidad/declaracion_5c6d2c43a13db04e5b5a8ec459451c01</t>
  </si>
  <si>
    <t>http://datos.cplt.cl/datos/infoprobidad/declaracion_c90673e09dadba61828bfaa06961946a</t>
  </si>
  <si>
    <t>http://datos.cplt.cl/datos/infoprobidad/declaracion_f90ebc567e064d02b8d7b21c91f76ffa</t>
  </si>
  <si>
    <t>http://datos.cplt.cl/datos/infoprobidad/declaracion_92a57da0ff3323f27fec39ade78d3db8</t>
  </si>
  <si>
    <t>http://datos.cplt.cl/datos/infoprobidad/declaracion_1b751133c338dbcdea3f994535b45773</t>
  </si>
  <si>
    <t xml:space="preserve">CHACABUCO 0229 </t>
  </si>
  <si>
    <t>http://datos.cplt.cl/datos/infoprobidad/declaracion_690f8cb68aaceb122a4a4d7dfc4ce36a</t>
  </si>
  <si>
    <t>http://datos.cplt.cl/datos/infoprobidad/declaracion_8bd7a497d7c2f63f6dd64dbda8a0a781</t>
  </si>
  <si>
    <t>http://datos.cplt.cl/datos/infoprobidad/declaracion_93753c80f6a32ce7922fe7723977d229</t>
  </si>
  <si>
    <t>http://datos.cplt.cl/datos/infoprobidad/declaracion_4af327bd5996dde97cec581196c7d201</t>
  </si>
  <si>
    <t>http://datos.cplt.cl/datos/infoprobidad/declaracion_42db14ffe39228cf0b0d5a41c65a541e</t>
  </si>
  <si>
    <t>http://datos.cplt.cl/datos/infoprobidad/declaracion_69f066ea1ba03701cdce361917b2247c</t>
  </si>
  <si>
    <t>http://datos.cplt.cl/datos/infoprobidad/declaracion_cf17d01085c5a222ce6aaf295f080a5d</t>
  </si>
  <si>
    <t>http://datos.cplt.cl/datos/infoprobidad/declaracion_604f6c6777d3485fd6073c202efed784</t>
  </si>
  <si>
    <t>http://datos.cplt.cl/datos/infoprobidad/declaracion_9743cc2559b2837304890f9999ec3dc3</t>
  </si>
  <si>
    <t>http://datos.cplt.cl/datos/infoprobidad/declaracion_948aaaf9c6ffc5ae7577b65dc6119848</t>
  </si>
  <si>
    <t>http://datos.cplt.cl/datos/infoprobidad/declaracion_28ab974664ef0df58662134a764014c4</t>
  </si>
  <si>
    <t>http://datos.cplt.cl/datos/infoprobidad/declaracion_2b7ffbbb9c4d2c762e5fbfa2a077b1c0</t>
  </si>
  <si>
    <t>http://datos.cplt.cl/datos/infoprobidad/declaracion_faa9ea5850dc77596e7494491a20c647</t>
  </si>
  <si>
    <t>http://datos.cplt.cl/datos/infoprobidad/declaracion_1eea769bdb81b3ed58e7b399430b3e49</t>
  </si>
  <si>
    <t>http://datos.cplt.cl/datos/infoprobidad/declaracion_a1a606b404a033937fe15f70bea91ae8</t>
  </si>
  <si>
    <t>http://datos.cplt.cl/datos/infoprobidad/declaracion_f71d4082cbd131588a0398a52f2b6f7e</t>
  </si>
  <si>
    <t>RONNIE ENRIQUE</t>
  </si>
  <si>
    <t>http://datos.cplt.cl/datos/infoprobidad/declaracion_0ac0ada06ae4d5109f4c563e570a8f6b</t>
  </si>
  <si>
    <t>http://datos.cplt.cl/datos/infoprobidad/declaracion_5833ab3542dfd68e2bf6585b6bb110c0</t>
  </si>
  <si>
    <t>SAN ALFONSO 02 PIEDRAS MORAS</t>
  </si>
  <si>
    <t>http://datos.cplt.cl/datos/infoprobidad/declaracion_0cacf7d20f1d35f2fe74bcecff72b712</t>
  </si>
  <si>
    <t>http://datos.cplt.cl/datos/infoprobidad/declaracion_04db3983fdef8ef0606f7c6b31502034</t>
  </si>
  <si>
    <t>http://datos.cplt.cl/datos/infoprobidad/declaracion_447462909b1538e79e274678ecb29b99</t>
  </si>
  <si>
    <t>http://datos.cplt.cl/datos/infoprobidad/declaracion_636c61736f0171d0524173d2bb02fba2</t>
  </si>
  <si>
    <t>2473-75</t>
  </si>
  <si>
    <t>http://datos.cplt.cl/datos/infoprobidad/declaracion_808aaae062d3225e95f76a16916c159b</t>
  </si>
  <si>
    <t>435-39</t>
  </si>
  <si>
    <t>http://datos.cplt.cl/datos/infoprobidad/declaracion_23d73e9e324a31949d0eb35290c06d44</t>
  </si>
  <si>
    <t>http://datos.cplt.cl/datos/infoprobidad/declaracion_3c22a1d27599da1b6a797e4257d91ab9</t>
  </si>
  <si>
    <t>http://datos.cplt.cl/datos/infoprobidad/declaracion_e10187f8b82bef064d601912daefab39</t>
  </si>
  <si>
    <t>http://datos.cplt.cl/datos/infoprobidad/declaracion_cd53fc1ab204157351c91d2abd01c24d</t>
  </si>
  <si>
    <t>http://datos.cplt.cl/datos/infoprobidad/declaracion_575977901a43b7e5d68b119533189cb3</t>
  </si>
  <si>
    <t>http://datos.cplt.cl/datos/infoprobidad/declaracion_ca6bb18482982a6fd1c6c6e74d7dae9e</t>
  </si>
  <si>
    <t>http://datos.cplt.cl/datos/infoprobidad/declaracion_493ffda283ef74e1eb20cbe138ec77ab</t>
  </si>
  <si>
    <t>2055-45</t>
  </si>
  <si>
    <t>138-476</t>
  </si>
  <si>
    <t>http://datos.cplt.cl/datos/infoprobidad/declaracion_252cab665f5afdc3ceb0798582b485da</t>
  </si>
  <si>
    <t>3918-327</t>
  </si>
  <si>
    <t>3918-499</t>
  </si>
  <si>
    <t>3918-639</t>
  </si>
  <si>
    <t>http://datos.cplt.cl/datos/infoprobidad/declaracion_2490b6f6d5d7ddc1138fb5b0dd704abf</t>
  </si>
  <si>
    <t>http://datos.cplt.cl/datos/infoprobidad/declaracion_f2f3e2f6504f5f7fffe0862f51002514</t>
  </si>
  <si>
    <t>http://datos.cplt.cl/datos/infoprobidad/declaracion_9daefba5dbf8c461de31076a584805d9</t>
  </si>
  <si>
    <t>3002-177</t>
  </si>
  <si>
    <t>3002-194</t>
  </si>
  <si>
    <t>3002-153</t>
  </si>
  <si>
    <t>http://datos.cplt.cl/datos/infoprobidad/declaracion_2dc9f622fa22e0dcc976ca19659e9666</t>
  </si>
  <si>
    <t>http://datos.cplt.cl/datos/infoprobidad/declaracion_b1e62d03dc50c0655a460c8ef12513cf</t>
  </si>
  <si>
    <t>http://datos.cplt.cl/datos/infoprobidad/declaracion_765f96214a35ef8953596bada136b875</t>
  </si>
  <si>
    <t>http://datos.cplt.cl/datos/infoprobidad/declaracion_5d0169e121adc44da2abc542fdf23097</t>
  </si>
  <si>
    <t>5035-255</t>
  </si>
  <si>
    <t>122-307</t>
  </si>
  <si>
    <t>122-262</t>
  </si>
  <si>
    <t>122-308</t>
  </si>
  <si>
    <t>122-508</t>
  </si>
  <si>
    <t>122-261</t>
  </si>
  <si>
    <t>122-541</t>
  </si>
  <si>
    <t>http://datos.cplt.cl/datos/infoprobidad/declaracion_2f94ae4be0904a637a2d9c9102c3c2f2</t>
  </si>
  <si>
    <t>http://datos.cplt.cl/datos/infoprobidad/declaracion_269a23be07783a21b431ff2fb4729f83</t>
  </si>
  <si>
    <t>http://datos.cplt.cl/datos/infoprobidad/declaracion_eaa88660d97aa2a15400335bcf9d93ac</t>
  </si>
  <si>
    <t>http://datos.cplt.cl/datos/infoprobidad/declaracion_527bba59407d77a16595c906fa7211b8</t>
  </si>
  <si>
    <t>http://datos.cplt.cl/datos/infoprobidad/declaracion_c13eec7cb6bc9c1b1a0ad07f3b34db72</t>
  </si>
  <si>
    <t>http://datos.cplt.cl/datos/infoprobidad/declaracion_bba9394daa8c273105960cfedd1d51d9</t>
  </si>
  <si>
    <t>PASAJE EL BELLOTO 4458 LA FLORIDA</t>
  </si>
  <si>
    <t>3712</t>
  </si>
  <si>
    <t>http://datos.cplt.cl/datos/infoprobidad/declaracion_f364a1d9e81d39cf8b39ef670d193e86</t>
  </si>
  <si>
    <t>http://datos.cplt.cl/datos/infoprobidad/declaracion_ff15f2a3f66cee433a534e361bf5fe13</t>
  </si>
  <si>
    <t>http://datos.cplt.cl/datos/infoprobidad/declaracion_13a34957bcff1184b83e86022ce5e912</t>
  </si>
  <si>
    <t>http://datos.cplt.cl/datos/infoprobidad/declaracion_816574b6f97bd1f690514036645f4b4f</t>
  </si>
  <si>
    <t>http://datos.cplt.cl/datos/infoprobidad/declaracion_95d7dfd5d3977e78ec60d7a9256e4be7</t>
  </si>
  <si>
    <t>LENKA FRANULIC 03505 VILLA ALMONACID</t>
  </si>
  <si>
    <t>12211-6</t>
  </si>
  <si>
    <t>http://datos.cplt.cl/datos/infoprobidad/declaracion_b613186077f040e11f8af208d5dba204</t>
  </si>
  <si>
    <t>http://datos.cplt.cl/datos/infoprobidad/declaracion_29a151033e484dbbf171fdda3c89e751</t>
  </si>
  <si>
    <t>3300-25</t>
  </si>
  <si>
    <t>3300-26</t>
  </si>
  <si>
    <t>3300-6</t>
  </si>
  <si>
    <t>http://datos.cplt.cl/datos/infoprobidad/declaracion_a950a02b1b668e8ab259c8963d0aa144</t>
  </si>
  <si>
    <t>http://datos.cplt.cl/datos/infoprobidad/declaracion_7b7fe0721f3de3a42fc36f6d904bfef1</t>
  </si>
  <si>
    <t>http://datos.cplt.cl/datos/infoprobidad/declaracion_96ee07ff556c692c3899b9251d685c20</t>
  </si>
  <si>
    <t>http://datos.cplt.cl/datos/infoprobidad/declaracion_98bcd1ce2147c44ef14e23197e441efe</t>
  </si>
  <si>
    <t>http://datos.cplt.cl/datos/infoprobidad/declaracion_74c12bbaa74d13c2b891cd7673d61370</t>
  </si>
  <si>
    <t>http://datos.cplt.cl/datos/infoprobidad/declaracion_9f375a9f2c0828f80e9d40996c294a30</t>
  </si>
  <si>
    <t>http://datos.cplt.cl/datos/infoprobidad/declaracion_e688ad2bb6c0f13e1bbbeb62b8446f02</t>
  </si>
  <si>
    <t>4409-4</t>
  </si>
  <si>
    <t>PARCELA 8 SECTOR 1 CASA 6</t>
  </si>
  <si>
    <t>http://datos.cplt.cl/datos/infoprobidad/declaracion_26b9fa893725f53298ed3749975f1997</t>
  </si>
  <si>
    <t>http://datos.cplt.cl/datos/infoprobidad/declaracion_dcf9d91ef7fc13cf55691ba37c133a18</t>
  </si>
  <si>
    <t>Phippli N°54, depto. 14</t>
  </si>
  <si>
    <t>001-25</t>
  </si>
  <si>
    <t>http://datos.cplt.cl/datos/infoprobidad/declaracion_21e489c2466ba0f9efe2d801332725a5</t>
  </si>
  <si>
    <t>http://datos.cplt.cl/datos/infoprobidad/declaracion_2068438c1242b211de874545cdf4202f</t>
  </si>
  <si>
    <t>479-146</t>
  </si>
  <si>
    <t>http://datos.cplt.cl/datos/infoprobidad/declaracion_b7995b75332722ca39fea2066973e3fc</t>
  </si>
  <si>
    <t>http://datos.cplt.cl/datos/infoprobidad/declaracion_3dfe051a85959c0159dfc18cc2aec197</t>
  </si>
  <si>
    <t>http://datos.cplt.cl/datos/infoprobidad/declaracion_d717481f104473ce92a7835c363d620d</t>
  </si>
  <si>
    <t>http://datos.cplt.cl/datos/infoprobidad/declaracion_9b6a747d73af015e524040137a2ae9b9</t>
  </si>
  <si>
    <t>319-142</t>
  </si>
  <si>
    <t>319-260</t>
  </si>
  <si>
    <t>244-29</t>
  </si>
  <si>
    <t>319-64</t>
  </si>
  <si>
    <t>319-143</t>
  </si>
  <si>
    <t>http://datos.cplt.cl/datos/infoprobidad/declaracion_2c2e71944eaac96faf90ffa519aea563</t>
  </si>
  <si>
    <t xml:space="preserve">VOLCAN MIÑO 1873 </t>
  </si>
  <si>
    <t>http://datos.cplt.cl/datos/infoprobidad/declaracion_0ea479d0f0c4ca3ecf1e12b9255ad23a</t>
  </si>
  <si>
    <t>http://datos.cplt.cl/datos/infoprobidad/declaracion_9718109955a9376d5892f1fc667c5923</t>
  </si>
  <si>
    <t>http://datos.cplt.cl/datos/infoprobidad/declaracion_3eab0bd4c54d1a89c45154cbc76ba2ec</t>
  </si>
  <si>
    <t>05074 -00129</t>
  </si>
  <si>
    <t>http://datos.cplt.cl/datos/infoprobidad/declaracion_e862673adaa72ee58fed09f257ccd3b3</t>
  </si>
  <si>
    <t>MARCOLETA 540 BOD. 11</t>
  </si>
  <si>
    <t>MARCOLETA 540 DP 11</t>
  </si>
  <si>
    <t>http://datos.cplt.cl/datos/infoprobidad/declaracion_19fae75f817e799ac560aa7946299396</t>
  </si>
  <si>
    <t>http://datos.cplt.cl/datos/infoprobidad/declaracion_aa31b79ac4dd4b9cd5ab279d70a507cd</t>
  </si>
  <si>
    <t>http://datos.cplt.cl/datos/infoprobidad/declaracion_83495bf39a8540ab24a0a1c0ef76efdb</t>
  </si>
  <si>
    <t>http://datos.cplt.cl/datos/infoprobidad/declaracion_7c72b3b74029b369b7a04864b098456d</t>
  </si>
  <si>
    <t>http://datos.cplt.cl/datos/infoprobidad/declaracion_6f362fafc17a1727d5f105978f61f156</t>
  </si>
  <si>
    <t>http://datos.cplt.cl/datos/infoprobidad/declaracion_6233fe33a395d79e173c73b5af84b18e</t>
  </si>
  <si>
    <t>http://datos.cplt.cl/datos/infoprobidad/declaracion_7eb2fe8da677f9ab2ab7e28ef0753eb6</t>
  </si>
  <si>
    <t>http://datos.cplt.cl/datos/infoprobidad/declaracion_f08967bd69e6a2764959ceeb70083c18</t>
  </si>
  <si>
    <t>http://datos.cplt.cl/datos/infoprobidad/declaracion_6937ab200a3e4b57a61c7343e2a6df14</t>
  </si>
  <si>
    <t>http://datos.cplt.cl/datos/infoprobidad/declaracion_024c0090cb657d8a433f4f9afe8c6cd2</t>
  </si>
  <si>
    <t>http://datos.cplt.cl/datos/infoprobidad/declaracion_4336f7e84ca672e3f6ea62a2d67c87af</t>
  </si>
  <si>
    <t>http://datos.cplt.cl/datos/infoprobidad/declaracion_a14c771960d060aacab3a95556dce711</t>
  </si>
  <si>
    <t>SIMÓN BOLIVAR 3190 BD</t>
  </si>
  <si>
    <t>http://datos.cplt.cl/datos/infoprobidad/declaracion_e57c6446502bd9c94cc78c3d92dc0c5c</t>
  </si>
  <si>
    <t>http://datos.cplt.cl/datos/infoprobidad/declaracion_799b3bf7644b884b8a9f0a190ec3161b</t>
  </si>
  <si>
    <t>http://datos.cplt.cl/datos/infoprobidad/declaracion_4ac41b7582a2df9c69d7671f9ed900c8</t>
  </si>
  <si>
    <t>http://datos.cplt.cl/datos/infoprobidad/declaracion_28c4f21aff693f7cd036ee2f40cdb95f</t>
  </si>
  <si>
    <t>http://datos.cplt.cl/datos/infoprobidad/declaracion_ec3e9704cd5325678db03f3772ee9f99</t>
  </si>
  <si>
    <t>BRIERLEY</t>
  </si>
  <si>
    <t>http://datos.cplt.cl/datos/infoprobidad/declaracion_6c1f36320a3167e6c35ecc8975624beb</t>
  </si>
  <si>
    <t>Moneda 3062 depto.101</t>
  </si>
  <si>
    <t>63.110</t>
  </si>
  <si>
    <t>88.078</t>
  </si>
  <si>
    <t>415-41</t>
  </si>
  <si>
    <t>http://datos.cplt.cl/datos/infoprobidad/declaracion_179ce4fae10de92ac82e3fa4d1495446</t>
  </si>
  <si>
    <t>2243-160</t>
  </si>
  <si>
    <t>1933-506</t>
  </si>
  <si>
    <t>1460-137</t>
  </si>
  <si>
    <t>http://datos.cplt.cl/datos/infoprobidad/declaracion_f19e8f4d499f1fd95d21236dccd5e1dd</t>
  </si>
  <si>
    <t>7575-18</t>
  </si>
  <si>
    <t>http://datos.cplt.cl/datos/infoprobidad/declaracion_ac50c8b01e74f605a64ac86543f58c2a</t>
  </si>
  <si>
    <t>http://datos.cplt.cl/datos/infoprobidad/declaracion_0875f77f3cae196db406516e429e646d</t>
  </si>
  <si>
    <t>638-740</t>
  </si>
  <si>
    <t>638-894</t>
  </si>
  <si>
    <t>http://datos.cplt.cl/datos/infoprobidad/declaracion_8110739b3de3b1f61eb9019da4fbe3f2</t>
  </si>
  <si>
    <t>http://datos.cplt.cl/datos/infoprobidad/declaracion_aa4e158fe64e07d8ce88c7d83f1efbcf</t>
  </si>
  <si>
    <t>http://datos.cplt.cl/datos/infoprobidad/declaracion_0c7e89a234fc79255f9d51df0d693762</t>
  </si>
  <si>
    <t>CRISTONAL COLON 3770 BX 159</t>
  </si>
  <si>
    <t>352-921</t>
  </si>
  <si>
    <t>http://datos.cplt.cl/datos/infoprobidad/declaracion_21379351172bcf5a2ab06efa45b49125</t>
  </si>
  <si>
    <t>http://datos.cplt.cl/datos/infoprobidad/declaracion_f3faaddeb9cf756c21d915c0634bbc86</t>
  </si>
  <si>
    <t>2325-85</t>
  </si>
  <si>
    <t>http://datos.cplt.cl/datos/infoprobidad/declaracion_7bfca2b13a228102a0a8909b6ea2aae7</t>
  </si>
  <si>
    <t>http://datos.cplt.cl/datos/infoprobidad/declaracion_f338012f9f1b6f6b2cfbb8f9179c8744</t>
  </si>
  <si>
    <t>204-18</t>
  </si>
  <si>
    <t>204-17</t>
  </si>
  <si>
    <t>2840-3</t>
  </si>
  <si>
    <t>6407-5</t>
  </si>
  <si>
    <t>2840-4</t>
  </si>
  <si>
    <t>65-7</t>
  </si>
  <si>
    <t>178-387</t>
  </si>
  <si>
    <t>http://datos.cplt.cl/datos/infoprobidad/declaracion_20b5969e5306053f66ecf3b20dc2ade2</t>
  </si>
  <si>
    <t>http://datos.cplt.cl/datos/infoprobidad/declaracion_8042cf0f2f4dfd019e12a70762be0c2b</t>
  </si>
  <si>
    <t>http://datos.cplt.cl/datos/infoprobidad/declaracion_8975849dc544b669b37b1877b40d9685</t>
  </si>
  <si>
    <t>http://datos.cplt.cl/datos/infoprobidad/declaracion_3a12d7c80a0ad80a67c03a10822fe92a</t>
  </si>
  <si>
    <t>playa el aguila 2223 depto 1301</t>
  </si>
  <si>
    <t>2418 vta</t>
  </si>
  <si>
    <t>3262-110</t>
  </si>
  <si>
    <t>http://datos.cplt.cl/datos/infoprobidad/declaracion_6d33020a287b0f42087f7ddd96de40cb</t>
  </si>
  <si>
    <t>http://datos.cplt.cl/datos/infoprobidad/declaracion_7d604cf06abf5866f5f3a2fbd0deacf9</t>
  </si>
  <si>
    <t>http://datos.cplt.cl/datos/infoprobidad/declaracion_c31ba1daf2f50d6ab7e17182a067e003</t>
  </si>
  <si>
    <t>http://datos.cplt.cl/datos/infoprobidad/declaracion_9d5951f159af474d003c9fc6f35af462</t>
  </si>
  <si>
    <t>http://datos.cplt.cl/datos/infoprobidad/declaracion_00444c42e8e187eea8a86e5747775701</t>
  </si>
  <si>
    <t>http://datos.cplt.cl/datos/infoprobidad/declaracion_b2e35af7079f64ee49e2721b62faea7f</t>
  </si>
  <si>
    <t>http://datos.cplt.cl/datos/infoprobidad/declaracion_e5e45ff9b0f02a7d196f751178d8fed7</t>
  </si>
  <si>
    <t>http://datos.cplt.cl/datos/infoprobidad/declaracion_c39fc32a490fea126fe87ad1fcad63e3</t>
  </si>
  <si>
    <t>http://datos.cplt.cl/datos/infoprobidad/declaracion_5f64af8aa59512d57e54425cd8c989f2</t>
  </si>
  <si>
    <t>180-9</t>
  </si>
  <si>
    <t>http://datos.cplt.cl/datos/infoprobidad/declaracion_bf1441d7309d39dcda6ef0cd7b63dc28</t>
  </si>
  <si>
    <t>http://datos.cplt.cl/datos/infoprobidad/declaracion_1b330be2e55aea84a38e14cb54ece67f</t>
  </si>
  <si>
    <t>http://datos.cplt.cl/datos/infoprobidad/declaracion_ba56597df5dfcbb661648673189dedee</t>
  </si>
  <si>
    <t>5 Poniente 1372</t>
  </si>
  <si>
    <t>7669</t>
  </si>
  <si>
    <t>773-38</t>
  </si>
  <si>
    <t>http://datos.cplt.cl/datos/infoprobidad/declaracion_8877eb44ee54d6909cb2968f9f10d580</t>
  </si>
  <si>
    <t>1176921</t>
  </si>
  <si>
    <t>ÑUBLE 544 PARRALITO</t>
  </si>
  <si>
    <t>3332</t>
  </si>
  <si>
    <t>4905</t>
  </si>
  <si>
    <t>http://datos.cplt.cl/datos/infoprobidad/declaracion_566bd6980e1d2dd381efc24836363ef5</t>
  </si>
  <si>
    <t>http://datos.cplt.cl/datos/infoprobidad/declaracion_099e54d3c1351a7f832b39b4d6777a6f</t>
  </si>
  <si>
    <t>337-463</t>
  </si>
  <si>
    <t>http://datos.cplt.cl/datos/infoprobidad/declaracion_e003b11d909a9a57cb85ca4b81007644</t>
  </si>
  <si>
    <t>camino del sol 950 depto 22 edificio pinares</t>
  </si>
  <si>
    <t>00284-00415</t>
  </si>
  <si>
    <t>http://datos.cplt.cl/datos/infoprobidad/declaracion_b7a12bcd5b5ace891f3dc096aeaaae2d</t>
  </si>
  <si>
    <t>http://datos.cplt.cl/datos/infoprobidad/declaracion_b9ef3ccab02ffec0b02066f7364691ee</t>
  </si>
  <si>
    <t>http://datos.cplt.cl/datos/infoprobidad/declaracion_e1a8a0870aa50a2b1b0bdaa89af2ce82</t>
  </si>
  <si>
    <t>http://datos.cplt.cl/datos/infoprobidad/declaracion_555de622a59f737b14387a9cac6b12f7</t>
  </si>
  <si>
    <t>http://datos.cplt.cl/datos/infoprobidad/declaracion_8cae37794f9542ad4fc2ba196813f859</t>
  </si>
  <si>
    <t>http://datos.cplt.cl/datos/infoprobidad/declaracion_531590ebcec508ef770ffa301f7c0ed4</t>
  </si>
  <si>
    <t>http://datos.cplt.cl/datos/infoprobidad/declaracion_76e4c43ab59b6a4670d38335d9e70959</t>
  </si>
  <si>
    <t>http://datos.cplt.cl/datos/infoprobidad/declaracion_3017443713db7627f38a1d94a7ca5860</t>
  </si>
  <si>
    <t>http://datos.cplt.cl/datos/infoprobidad/declaracion_317a0b126253f5299567b437d8260796</t>
  </si>
  <si>
    <t>http://datos.cplt.cl/datos/infoprobidad/declaracion_5452a60329b853edc5b4d4c8d331d025</t>
  </si>
  <si>
    <t>6030-62</t>
  </si>
  <si>
    <t>http://datos.cplt.cl/datos/infoprobidad/declaracion_772894fa5f91f67a85e4c650fa2ec7c6</t>
  </si>
  <si>
    <t>http://datos.cplt.cl/datos/infoprobidad/declaracion_0bb65b43bbbf0791e4bed64d21bd3506</t>
  </si>
  <si>
    <t>http://datos.cplt.cl/datos/infoprobidad/declaracion_199027dd236142898ac99c5948d54e78</t>
  </si>
  <si>
    <t>http://datos.cplt.cl/datos/infoprobidad/declaracion_58f4bd3c02678cadf5be5d00aa72b22d</t>
  </si>
  <si>
    <t>http://datos.cplt.cl/datos/infoprobidad/declaracion_4f74b9baaea72a5b8a5a7ae70745bb48</t>
  </si>
  <si>
    <t>http://datos.cplt.cl/datos/infoprobidad/declaracion_07ae77d1cff6af9faf510276b2384f90</t>
  </si>
  <si>
    <t>http://datos.cplt.cl/datos/infoprobidad/declaracion_7b5c323711f56c54f3d8fd50fe8fda39</t>
  </si>
  <si>
    <t>http://datos.cplt.cl/datos/infoprobidad/declaracion_db24b263eea4a88462e36e5785715584</t>
  </si>
  <si>
    <t>http://datos.cplt.cl/datos/infoprobidad/declaracion_67b98e17ed75125c912af26dd15901a9</t>
  </si>
  <si>
    <t>700-11</t>
  </si>
  <si>
    <t>http://datos.cplt.cl/datos/infoprobidad/declaracion_5404d88548d6c1475bcb23c1fe136dbe</t>
  </si>
  <si>
    <t>02528-00438</t>
  </si>
  <si>
    <t>http://datos.cplt.cl/datos/infoprobidad/declaracion_53b58d0c194c44aa1187b51eef3d685a</t>
  </si>
  <si>
    <t>Avenida Ricardo Lyon 1351 Depto 905</t>
  </si>
  <si>
    <t xml:space="preserve">36353 </t>
  </si>
  <si>
    <t>25399</t>
  </si>
  <si>
    <t>02428--00144</t>
  </si>
  <si>
    <t>http://datos.cplt.cl/datos/infoprobidad/declaracion_ac0cc045737916963285e58df2b820fd</t>
  </si>
  <si>
    <t>http://datos.cplt.cl/datos/infoprobidad/declaracion_76d36c676ec222da5b8cc45ffacd17eb</t>
  </si>
  <si>
    <t>http://datos.cplt.cl/datos/infoprobidad/declaracion_a331039a6026f8f215c75ef9c1c381f7</t>
  </si>
  <si>
    <t>http://datos.cplt.cl/datos/infoprobidad/declaracion_ffe1461583e29a3faede6bc99000ad0f</t>
  </si>
  <si>
    <t>http://datos.cplt.cl/datos/infoprobidad/declaracion_463072b1f08b8d884c49d42bb7b33918</t>
  </si>
  <si>
    <t>http://datos.cplt.cl/datos/infoprobidad/declaracion_98813a13a49a49c8b76c4710958dfd69</t>
  </si>
  <si>
    <t>http://datos.cplt.cl/datos/infoprobidad/declaracion_5e9a1c88869d7704217b25623091ad68</t>
  </si>
  <si>
    <t>http://datos.cplt.cl/datos/infoprobidad/declaracion_e561e26ac85a4b1da0176565a4827772</t>
  </si>
  <si>
    <t>http://datos.cplt.cl/datos/infoprobidad/declaracion_2833be9fd49a063a36d3de1e5e28abc4</t>
  </si>
  <si>
    <t>http://datos.cplt.cl/datos/infoprobidad/declaracion_ccf84f58b0ebd2721d3dc8bfa260170f</t>
  </si>
  <si>
    <t>http://datos.cplt.cl/datos/infoprobidad/declaracion_a83a71bee2d28d78e6c9fd802ad70d91</t>
  </si>
  <si>
    <t>http://datos.cplt.cl/datos/infoprobidad/declaracion_2242ad2516cef25e372cfcf1477a57aa</t>
  </si>
  <si>
    <t>Octava Avenida 1563 depto 1713</t>
  </si>
  <si>
    <t>06255-00243</t>
  </si>
  <si>
    <t>http://datos.cplt.cl/datos/infoprobidad/declaracion_00e9f6e53d787c147c5b3c95f803287e</t>
  </si>
  <si>
    <t>PASAJE 12 1460 DP 14</t>
  </si>
  <si>
    <t>2465-136</t>
  </si>
  <si>
    <t>http://datos.cplt.cl/datos/infoprobidad/declaracion_051cb3d526be4660268a1560995ad5fd</t>
  </si>
  <si>
    <t>CALLAO 3860 BX E 283 BD 188 SB 3</t>
  </si>
  <si>
    <t>353-573</t>
  </si>
  <si>
    <t>2046-12</t>
  </si>
  <si>
    <t>SAN SEBASTIAN 2967 DB B82 SB 3</t>
  </si>
  <si>
    <t>297-785</t>
  </si>
  <si>
    <t>CALLAO 3860 DP 199 PS 19</t>
  </si>
  <si>
    <t>353-158</t>
  </si>
  <si>
    <t>297-629</t>
  </si>
  <si>
    <t>LA GIOCONDA 4344 DP 161</t>
  </si>
  <si>
    <t>42077</t>
  </si>
  <si>
    <t>32628</t>
  </si>
  <si>
    <t>255-566</t>
  </si>
  <si>
    <t>297-511</t>
  </si>
  <si>
    <t>382-33</t>
  </si>
  <si>
    <t>AV. COSTA CACHAGUA 1111 AROMO 202</t>
  </si>
  <si>
    <t>http://datos.cplt.cl/datos/infoprobidad/declaracion_e26b78638818a53ee00db17b7f13ad99</t>
  </si>
  <si>
    <t>http://datos.cplt.cl/datos/infoprobidad/declaracion_038122904bbc10351b63a41e45c22daf</t>
  </si>
  <si>
    <t>http://datos.cplt.cl/datos/infoprobidad/declaracion_1bc32e09ca647591a8258ac81323a969</t>
  </si>
  <si>
    <t>http://datos.cplt.cl/datos/infoprobidad/declaracion_7acccf55c279f4d0a270e729112f0b2f</t>
  </si>
  <si>
    <t>http://datos.cplt.cl/datos/infoprobidad/declaracion_803cbe55602e840440942f76a22b3124</t>
  </si>
  <si>
    <t>http://datos.cplt.cl/datos/infoprobidad/declaracion_df5008662615244094efae2e3511a455</t>
  </si>
  <si>
    <t>AVENIDA MATTA 747, DPTO. 1511</t>
  </si>
  <si>
    <t>45172</t>
  </si>
  <si>
    <t>64931</t>
  </si>
  <si>
    <t>2865-185</t>
  </si>
  <si>
    <t>http://datos.cplt.cl/datos/infoprobidad/declaracion_cc24956ced178e497654836557a6d88f</t>
  </si>
  <si>
    <t>http://datos.cplt.cl/datos/infoprobidad/declaracion_35546fe150214a15830166d1240be2db</t>
  </si>
  <si>
    <t>http://datos.cplt.cl/datos/infoprobidad/declaracion_0bee32e3dfa37ec9e74ebd8553468c45</t>
  </si>
  <si>
    <t>http://datos.cplt.cl/datos/infoprobidad/declaracion_5eaf7e8ee0a94b2ce3fd2f6a32df4b47</t>
  </si>
  <si>
    <t>MORANDE 307 BX305</t>
  </si>
  <si>
    <t>232-391</t>
  </si>
  <si>
    <t>232-290</t>
  </si>
  <si>
    <t>http://datos.cplt.cl/datos/infoprobidad/declaracion_a3d2db505489920142e50d005eab8eff</t>
  </si>
  <si>
    <t>http://datos.cplt.cl/datos/infoprobidad/declaracion_39c67bf97432c509647a5b34df464d6a</t>
  </si>
  <si>
    <t>http://datos.cplt.cl/datos/infoprobidad/declaracion_a4e3f7679225d601701e435b25946a9d</t>
  </si>
  <si>
    <t>http://datos.cplt.cl/datos/infoprobidad/declaracion_b3646c37c1f3cfd2db225f4e5acbb902</t>
  </si>
  <si>
    <t>http://datos.cplt.cl/datos/infoprobidad/declaracion_83f226e48ee0e38a0a341285df1ce50d</t>
  </si>
  <si>
    <t>2027-7</t>
  </si>
  <si>
    <t>http://datos.cplt.cl/datos/infoprobidad/declaracion_8316cdd482e9c1d4cb2740b083e907e1</t>
  </si>
  <si>
    <t>2603-271</t>
  </si>
  <si>
    <t>742-566</t>
  </si>
  <si>
    <t>http://datos.cplt.cl/datos/infoprobidad/declaracion_cdc7b5ca6d0cde98c67fd69cf56cddb3</t>
  </si>
  <si>
    <t>http://datos.cplt.cl/datos/infoprobidad/declaracion_ea3fb9221bc639881aaea8d796515fad</t>
  </si>
  <si>
    <t>3528-312</t>
  </si>
  <si>
    <t>3528-398</t>
  </si>
  <si>
    <t>3528-477</t>
  </si>
  <si>
    <t>http://datos.cplt.cl/datos/infoprobidad/declaracion_84b4453fb9337f15a7626d52a4f7f8ba</t>
  </si>
  <si>
    <t>http://datos.cplt.cl/datos/infoprobidad/declaracion_5e387b30389872792959f2a01e820b74</t>
  </si>
  <si>
    <t>http://datos.cplt.cl/datos/infoprobidad/declaracion_a85730f95d0f546e1027bbf730bae0f5</t>
  </si>
  <si>
    <t>http://datos.cplt.cl/datos/infoprobidad/declaracion_8d488c7c06e27bb195a004e736c1e05c</t>
  </si>
  <si>
    <t>http://datos.cplt.cl/datos/infoprobidad/declaracion_9edb6b9b7fc3b263b86740c635839dc4</t>
  </si>
  <si>
    <t>http://datos.cplt.cl/datos/infoprobidad/declaracion_eb34af4ce823816fb07be4c925656a10</t>
  </si>
  <si>
    <t>http://datos.cplt.cl/datos/infoprobidad/declaracion_eb158c46bf97fd614cb340fec8ca5aca</t>
  </si>
  <si>
    <t>http://datos.cplt.cl/datos/infoprobidad/declaracion_f74035161e2d77e329eff149e00a6a47</t>
  </si>
  <si>
    <t>http://datos.cplt.cl/datos/infoprobidad/declaracion_d46e3413f37e00f3938085138f5f7105</t>
  </si>
  <si>
    <t>http://datos.cplt.cl/datos/infoprobidad/declaracion_fe9e9fb39106c162aa27251d737eedd2</t>
  </si>
  <si>
    <t>http://datos.cplt.cl/datos/infoprobidad/declaracion_894e368023917a6632dea5a7f3a80671</t>
  </si>
  <si>
    <t>http://datos.cplt.cl/datos/infoprobidad/declaracion_61b9002f3ed86432952810fa1d25334f</t>
  </si>
  <si>
    <t>http://datos.cplt.cl/datos/infoprobidad/declaracion_9404d403fe9faf011a7c395f1318d98f</t>
  </si>
  <si>
    <t>http://datos.cplt.cl/datos/infoprobidad/declaracion_00146eefb7aa8cc45a7f321ff2b523ee</t>
  </si>
  <si>
    <t>http://datos.cplt.cl/datos/infoprobidad/declaracion_5980db4a75739d42e0d086e6ae86c63f</t>
  </si>
  <si>
    <t>http://datos.cplt.cl/datos/infoprobidad/declaracion_6839870c532465b4f3d6b62685e87e31</t>
  </si>
  <si>
    <t>http://datos.cplt.cl/datos/infoprobidad/declaracion_28f484880d692f273ec02dbfd4d6fce1</t>
  </si>
  <si>
    <t>http://datos.cplt.cl/datos/infoprobidad/declaracion_cabb702a0a35967cf549d2f91494e989</t>
  </si>
  <si>
    <t>http://datos.cplt.cl/datos/infoprobidad/declaracion_e2eaa26a93178afc1e5adfcc41744c2b</t>
  </si>
  <si>
    <t>http://datos.cplt.cl/datos/infoprobidad/declaracion_5aff2d646f28cbbbb361bc368f9b2080</t>
  </si>
  <si>
    <t>http://datos.cplt.cl/datos/infoprobidad/declaracion_f7f7b865647884cfa57de2f3d9e2626e</t>
  </si>
  <si>
    <t>http://datos.cplt.cl/datos/infoprobidad/declaracion_e2e5a2b50da03a9ddf60898ebb20ebf4</t>
  </si>
  <si>
    <t>http://datos.cplt.cl/datos/infoprobidad/declaracion_1fc39d43e2c6c57fbc130081b3a50ddf</t>
  </si>
  <si>
    <t>http://datos.cplt.cl/datos/infoprobidad/declaracion_f7d2f1c7f87342cc8c0733b31a374281</t>
  </si>
  <si>
    <t>arauco 120, depto 204</t>
  </si>
  <si>
    <t>http://datos.cplt.cl/datos/infoprobidad/declaracion_89a8a9b9e45453813bb99586f1bae93f</t>
  </si>
  <si>
    <t>http://datos.cplt.cl/datos/infoprobidad/declaracion_1dd65ed9f9389685df58b32c1adb4692</t>
  </si>
  <si>
    <t>http://datos.cplt.cl/datos/infoprobidad/declaracion_30fcae2df94da8a1dfcb51e5f75933b3</t>
  </si>
  <si>
    <t>http://datos.cplt.cl/datos/infoprobidad/declaracion_cba7dbaf4c4cb512fdb03f79f3e02693</t>
  </si>
  <si>
    <t>http://datos.cplt.cl/datos/infoprobidad/declaracion_fb54e1cc410e852bbaca827fc5d831bd</t>
  </si>
  <si>
    <t>http://datos.cplt.cl/datos/infoprobidad/declaracion_8126e4848c2afd8ddf216fc1801fd3bf</t>
  </si>
  <si>
    <t>http://datos.cplt.cl/datos/infoprobidad/declaracion_2ce272dd812dea3da5ce76a469b6004a</t>
  </si>
  <si>
    <t>http://datos.cplt.cl/datos/infoprobidad/declaracion_68224d30aea2cb14645a3e9736eae17a</t>
  </si>
  <si>
    <t>http://datos.cplt.cl/datos/infoprobidad/declaracion_b2aa53f4a9ae8c317c75243382e58a8c</t>
  </si>
  <si>
    <t xml:space="preserve">EL PUENTE 2198 </t>
  </si>
  <si>
    <t>50988</t>
  </si>
  <si>
    <t>73392</t>
  </si>
  <si>
    <t>3529-5</t>
  </si>
  <si>
    <t>http://datos.cplt.cl/datos/infoprobidad/declaracion_79d40ec908dc7ee842105a346fe2c336</t>
  </si>
  <si>
    <t>389-162</t>
  </si>
  <si>
    <t>http://datos.cplt.cl/datos/infoprobidad/declaracion_0c4f54575c69e0c77105be10f0499deb</t>
  </si>
  <si>
    <t>http://datos.cplt.cl/datos/infoprobidad/declaracion_12a20b72207fe892164debc652a989af</t>
  </si>
  <si>
    <t>http://datos.cplt.cl/datos/infoprobidad/declaracion_2ec645358e08827f30c9b8cffa39bd52</t>
  </si>
  <si>
    <t>http://datos.cplt.cl/datos/infoprobidad/declaracion_68c4495a735a5a688c9d2db704b4eec9</t>
  </si>
  <si>
    <t>http://datos.cplt.cl/datos/infoprobidad/declaracion_739ce734580d04cb55da3ad3a0c20b5a</t>
  </si>
  <si>
    <t>http://datos.cplt.cl/datos/infoprobidad/declaracion_ac8544af34a9e19f6bc573cad1eb8766</t>
  </si>
  <si>
    <t>http://datos.cplt.cl/datos/infoprobidad/declaracion_b18f2fe31c35c7dd005cec45f80ebb29</t>
  </si>
  <si>
    <t>http://datos.cplt.cl/datos/infoprobidad/declaracion_b78901810329c1a936b119e4e74a0285</t>
  </si>
  <si>
    <t>http://datos.cplt.cl/datos/infoprobidad/declaracion_c18a6d7bd76c546e0812e3f7cdf804e1</t>
  </si>
  <si>
    <t>http://datos.cplt.cl/datos/infoprobidad/declaracion_d2e37fc27e103e3311b39b9d1db1e17e</t>
  </si>
  <si>
    <t>http://datos.cplt.cl/datos/infoprobidad/declaracion_e2e9524d4c20334bcb47dc27a2e53968</t>
  </si>
  <si>
    <t>http://datos.cplt.cl/datos/infoprobidad/declaracion_e9d63785b2a16eadf652149a2b0ff708</t>
  </si>
  <si>
    <t>http://datos.cplt.cl/datos/infoprobidad/declaracion_c128f178a5ac37ee98306fa2154e30cc</t>
  </si>
  <si>
    <t>http://datos.cplt.cl/datos/infoprobidad/declaracion_b8f9381ca1b7dc224b4d38f929211f21</t>
  </si>
  <si>
    <t>http://datos.cplt.cl/datos/infoprobidad/declaracion_546939e45903a5ecfd4ae2faa21991f3</t>
  </si>
  <si>
    <t>http://datos.cplt.cl/datos/infoprobidad/declaracion_2f886ce468cb42271d41a90b6473cc18</t>
  </si>
  <si>
    <t>http://datos.cplt.cl/datos/infoprobidad/declaracion_e97a05847987633d2b888cfc3fc28ab7</t>
  </si>
  <si>
    <t>http://datos.cplt.cl/datos/infoprobidad/declaracion_79f87276253209015fd9d4755ecee399</t>
  </si>
  <si>
    <t>http://datos.cplt.cl/datos/infoprobidad/declaracion_dcca8675bf5de05503b5fdcf5380c03d</t>
  </si>
  <si>
    <t>http://datos.cplt.cl/datos/infoprobidad/declaracion_c055f018122db9509a99350f147c7603</t>
  </si>
  <si>
    <t>http://datos.cplt.cl/datos/infoprobidad/declaracion_2d624fa68917f36fc7d9a9c22d490cf4</t>
  </si>
  <si>
    <t>http://datos.cplt.cl/datos/infoprobidad/declaracion_6dc6a2d8ca20d02b6622787dfe05f25e</t>
  </si>
  <si>
    <t>http://datos.cplt.cl/datos/infoprobidad/declaracion_2e7c3663a1dc1dfb68eaae5bfbcd22eb</t>
  </si>
  <si>
    <t xml:space="preserve">PASAJE ROMA 590 </t>
  </si>
  <si>
    <t>http://datos.cplt.cl/datos/infoprobidad/declaracion_6fbd81d620934ab53df5d02c065641c6</t>
  </si>
  <si>
    <t>5658-7</t>
  </si>
  <si>
    <t>http://datos.cplt.cl/datos/infoprobidad/declaracion_5c531bff980a5344ac32f3a8af832ef2</t>
  </si>
  <si>
    <t>http://datos.cplt.cl/datos/infoprobidad/declaracion_d4e06433451e1503eac985d707b0763b</t>
  </si>
  <si>
    <t>http://datos.cplt.cl/datos/infoprobidad/declaracion_e8d899dc21da6b397979704006e7b9d0</t>
  </si>
  <si>
    <t>http://datos.cplt.cl/datos/infoprobidad/declaracion_b5da3a18949e966f52cb0833d39c11b2</t>
  </si>
  <si>
    <t>http://datos.cplt.cl/datos/infoprobidad/declaracion_3c2416a18d1890da785394eccad65c78</t>
  </si>
  <si>
    <t>http://datos.cplt.cl/datos/infoprobidad/declaracion_ef26837175f450f1abc5f92107b9acbf</t>
  </si>
  <si>
    <t>http://datos.cplt.cl/datos/infoprobidad/declaracion_56a808e9d3cd8a0e829b185ac0964f80</t>
  </si>
  <si>
    <t>http://datos.cplt.cl/datos/infoprobidad/declaracion_11d9eeb2879bf6829d075c26fe111cd3</t>
  </si>
  <si>
    <t>http://datos.cplt.cl/datos/infoprobidad/declaracion_af41f8247d4b8d673089a3e209b35d58</t>
  </si>
  <si>
    <t>RODRIGO CARLOS</t>
  </si>
  <si>
    <t>BAHRE</t>
  </si>
  <si>
    <t>http://datos.cplt.cl/datos/infoprobidad/declaracion_db3211dee9a240f46784d7a5a565707c</t>
  </si>
  <si>
    <t>JOSÉ FRANCISCO</t>
  </si>
  <si>
    <t>RICAURTE</t>
  </si>
  <si>
    <t xml:space="preserve">PASTAHUE 0 </t>
  </si>
  <si>
    <t>2143-541</t>
  </si>
  <si>
    <t xml:space="preserve">TEY 0 </t>
  </si>
  <si>
    <t>1135-105</t>
  </si>
  <si>
    <t xml:space="preserve">NALHUITAD 0 </t>
  </si>
  <si>
    <t>LA CAÑADA 6464 J</t>
  </si>
  <si>
    <t>22049</t>
  </si>
  <si>
    <t>24300</t>
  </si>
  <si>
    <t>615-198</t>
  </si>
  <si>
    <t>http://datos.cplt.cl/datos/infoprobidad/declaracion_1c7094292f5f2792ea460f1b8e6dc637</t>
  </si>
  <si>
    <t>JULIO ADOLFO</t>
  </si>
  <si>
    <t>http://datos.cplt.cl/datos/infoprobidad/declaracion_981f7cd288a0f1ac2cb9b99078662261</t>
  </si>
  <si>
    <t>http://datos.cplt.cl/datos/infoprobidad/declaracion_55f909c30e28f2ccfcf1a78a97a8e6fd</t>
  </si>
  <si>
    <t>Esmeralda 29, Villa Naval</t>
  </si>
  <si>
    <t>10680</t>
  </si>
  <si>
    <t>6608</t>
  </si>
  <si>
    <t>433-84</t>
  </si>
  <si>
    <t>http://datos.cplt.cl/datos/infoprobidad/declaracion_7de060fe68b4975dce0e6ced0279fd13</t>
  </si>
  <si>
    <t>http://datos.cplt.cl/datos/infoprobidad/declaracion_f5287485db9d9b2da00e0a069790fb39</t>
  </si>
  <si>
    <t>http://datos.cplt.cl/datos/infoprobidad/declaracion_a7c39420348e9c4680e306023eb06a3f</t>
  </si>
  <si>
    <t>http://datos.cplt.cl/datos/infoprobidad/declaracion_8bc730370592fe61cf359900a6f03c66</t>
  </si>
  <si>
    <t>http://datos.cplt.cl/datos/infoprobidad/declaracion_51fbbda9744a462b277ef411a54a6c38</t>
  </si>
  <si>
    <t>http://datos.cplt.cl/datos/infoprobidad/declaracion_26fa990347eb7bdf28528a18de2f3e31</t>
  </si>
  <si>
    <t>SANTA TERESA 1651 104/5</t>
  </si>
  <si>
    <t>http://datos.cplt.cl/datos/infoprobidad/declaracion_2185178e227621f8bac20eb6a3082e2b</t>
  </si>
  <si>
    <t>http://datos.cplt.cl/datos/infoprobidad/declaracion_720dab7bad470a8760cbd6ffd517e8d9</t>
  </si>
  <si>
    <t>http://datos.cplt.cl/datos/infoprobidad/declaracion_f6ed5734589fef7b8c78c33cbefb0749</t>
  </si>
  <si>
    <t>http://datos.cplt.cl/datos/infoprobidad/declaracion_d5ff4aee4465b81600a30407016b39b4</t>
  </si>
  <si>
    <t>http://datos.cplt.cl/datos/infoprobidad/declaracion_dc90024ca226e2ddad1cad758201d345</t>
  </si>
  <si>
    <t>http://datos.cplt.cl/datos/infoprobidad/declaracion_c1a80e2c0ed9c4e9e686b61220b84260</t>
  </si>
  <si>
    <t>http://datos.cplt.cl/datos/infoprobidad/declaracion_b14f02cb4aa8eb73ce1f54729a72f84a</t>
  </si>
  <si>
    <t>http://datos.cplt.cl/datos/infoprobidad/declaracion_b8184df179f827a4e178dca86dfdfd73</t>
  </si>
  <si>
    <t>http://datos.cplt.cl/datos/infoprobidad/declaracion_b0a192239a5bbbd7eb5461f62e2f0ade</t>
  </si>
  <si>
    <t xml:space="preserve">SAN JOSE DE PALOMARES 0 </t>
  </si>
  <si>
    <t>http://datos.cplt.cl/datos/infoprobidad/declaracion_b690e76f786e5ee8b80ffe274c36003b</t>
  </si>
  <si>
    <t>17683</t>
  </si>
  <si>
    <t>1925-178</t>
  </si>
  <si>
    <t>http://datos.cplt.cl/datos/infoprobidad/declaracion_3f32da325ff9a229d443424b95a75542</t>
  </si>
  <si>
    <t>AVENIDA DEL MAR 3462 DP 16</t>
  </si>
  <si>
    <t>1925-221</t>
  </si>
  <si>
    <t xml:space="preserve">PADRE EFREBRE S/N </t>
  </si>
  <si>
    <t xml:space="preserve"> 3467V </t>
  </si>
  <si>
    <t>N°4113</t>
  </si>
  <si>
    <t>5073-2</t>
  </si>
  <si>
    <t>http://datos.cplt.cl/datos/infoprobidad/declaracion_4140ee4b39b3cf986fd54d0bf52eb492</t>
  </si>
  <si>
    <t>http://datos.cplt.cl/datos/infoprobidad/declaracion_1eba54600ecb890f82d479187488d4df</t>
  </si>
  <si>
    <t>http://datos.cplt.cl/datos/infoprobidad/declaracion_7126e65d4f7fbbb5de1cbae1dc292d0a</t>
  </si>
  <si>
    <t>http://datos.cplt.cl/datos/infoprobidad/declaracion_841d14cbebb7b5032310b7f9dc36c37e</t>
  </si>
  <si>
    <t xml:space="preserve">EL NARANJO - CAMINO VIEJO 21 </t>
  </si>
  <si>
    <t>124-139</t>
  </si>
  <si>
    <t>http://datos.cplt.cl/datos/infoprobidad/declaracion_b098d9ee4ca92aa57f369822eef240eb</t>
  </si>
  <si>
    <t>http://datos.cplt.cl/datos/infoprobidad/declaracion_3571bcaac012bad1efe2132bbec8c906</t>
  </si>
  <si>
    <t>http://datos.cplt.cl/datos/infoprobidad/declaracion_6fae7a05782d4f649b02f0b9e7bd41cd</t>
  </si>
  <si>
    <t>http://datos.cplt.cl/datos/infoprobidad/declaracion_e223c9f4faa2ca1d4fdc479f09116f05</t>
  </si>
  <si>
    <t>http://datos.cplt.cl/datos/infoprobidad/declaracion_03f6911bd32f1ef86c8e4ae0846e24ff</t>
  </si>
  <si>
    <t>http://datos.cplt.cl/datos/infoprobidad/declaracion_9f7f1199d835c574bed73772dcfbc6f9</t>
  </si>
  <si>
    <t>AMERICO VESPUCIO 4061 DEPTO 707 EDIFICIO C</t>
  </si>
  <si>
    <t>53092</t>
  </si>
  <si>
    <t>76456</t>
  </si>
  <si>
    <t>9061-482</t>
  </si>
  <si>
    <t>http://datos.cplt.cl/datos/infoprobidad/declaracion_371faee4c94ee8e520cac283bec75e29</t>
  </si>
  <si>
    <t>http://datos.cplt.cl/datos/infoprobidad/declaracion_e810a0d552ec61be7e15e7ad8706f7d6</t>
  </si>
  <si>
    <t>http://datos.cplt.cl/datos/infoprobidad/declaracion_ccea971d77cb4f249d1005f8f4a34bfe</t>
  </si>
  <si>
    <t>http://datos.cplt.cl/datos/infoprobidad/declaracion_ea259f9079b3a201edd9265e71988f27</t>
  </si>
  <si>
    <t>http://datos.cplt.cl/datos/infoprobidad/declaracion_4a2363c829ab80288a76ae8fcb2238f6</t>
  </si>
  <si>
    <t>http://datos.cplt.cl/datos/infoprobidad/declaracion_119e5d5c4ad46aae06cd490f9f1f0c5a</t>
  </si>
  <si>
    <t>http://datos.cplt.cl/datos/infoprobidad/declaracion_41e23e24ee2670c4128cd7e5e5ee42ab</t>
  </si>
  <si>
    <t xml:space="preserve">CAMINO ALTO JAHUEL SN </t>
  </si>
  <si>
    <t>350-10</t>
  </si>
  <si>
    <t xml:space="preserve">LAS PALMAS SN </t>
  </si>
  <si>
    <t>http://datos.cplt.cl/datos/infoprobidad/declaracion_f62ad1252513207352e7da2f7c72f410</t>
  </si>
  <si>
    <t>http://datos.cplt.cl/datos/infoprobidad/declaracion_29a260ce7517fd4db71c8d4d0e50f7d4</t>
  </si>
  <si>
    <t>http://datos.cplt.cl/datos/infoprobidad/declaracion_1dca41e3a4f57639dddf4b5a5e1a0fbe</t>
  </si>
  <si>
    <t>http://datos.cplt.cl/datos/infoprobidad/declaracion_507c8b7b935d89fb00bab0609b37de42</t>
  </si>
  <si>
    <t>http://datos.cplt.cl/datos/infoprobidad/declaracion_4901dbcdcf1627b67e8aa29958da4af8</t>
  </si>
  <si>
    <t>http://datos.cplt.cl/datos/infoprobidad/declaracion_1d94311464d66448cc1007d3da95e908</t>
  </si>
  <si>
    <t>http://datos.cplt.cl/datos/infoprobidad/declaracion_fab698ac808ed812129c0c24bcb155df</t>
  </si>
  <si>
    <t>http://datos.cplt.cl/datos/infoprobidad/declaracion_b1dab525170208cfcca31b0929e19f77</t>
  </si>
  <si>
    <t>http://datos.cplt.cl/datos/infoprobidad/declaracion_2793c73a83126d3391c7e94b3889ad6e</t>
  </si>
  <si>
    <t>http://datos.cplt.cl/datos/infoprobidad/declaracion_6bfc10d77ac1ba1ba5d25c409f1e4446</t>
  </si>
  <si>
    <t>http://datos.cplt.cl/datos/infoprobidad/declaracion_9aabf53598f8eafbb5a058a96e2d092c</t>
  </si>
  <si>
    <t>MANQUEHUE SUR 555 BX99 BD106 SUBT 3</t>
  </si>
  <si>
    <t>587-510</t>
  </si>
  <si>
    <t>MANQUEHUE SUR 555 1205</t>
  </si>
  <si>
    <t>587-295</t>
  </si>
  <si>
    <t>LAS CONDES 9560 DEPTO 1609</t>
  </si>
  <si>
    <t>82246</t>
  </si>
  <si>
    <t>124186</t>
  </si>
  <si>
    <t>2151-149</t>
  </si>
  <si>
    <t>LAS CONDES 9560 BX108 SB1</t>
  </si>
  <si>
    <t>2151-275</t>
  </si>
  <si>
    <t>LAS CONDES 9560 BX168 SB1</t>
  </si>
  <si>
    <t>2151-429</t>
  </si>
  <si>
    <t>MANQUEHUE SUR 555 BX103 SUBT 3</t>
  </si>
  <si>
    <t>587-514</t>
  </si>
  <si>
    <t>http://datos.cplt.cl/datos/infoprobidad/declaracion_d054494ddc7a3d0cbea56d03c4217152</t>
  </si>
  <si>
    <t>http://datos.cplt.cl/datos/infoprobidad/declaracion_c14c140722861cca078f7afe5e2f9c85</t>
  </si>
  <si>
    <t>http://datos.cplt.cl/datos/infoprobidad/declaracion_0555ec339825d0d6a2358bacd80075a1</t>
  </si>
  <si>
    <t>http://datos.cplt.cl/datos/infoprobidad/declaracion_8410f5796c947d0daa718457831f4198</t>
  </si>
  <si>
    <t>http://datos.cplt.cl/datos/infoprobidad/declaracion_8a61db3bd8a9b5fe069978a639ce7462</t>
  </si>
  <si>
    <t>http://datos.cplt.cl/datos/infoprobidad/declaracion_f0abfd459fd16a2e1898355ed05a0165</t>
  </si>
  <si>
    <t>http://datos.cplt.cl/datos/infoprobidad/declaracion_42bf277438d06aeee5e6c7d600dd6a77</t>
  </si>
  <si>
    <t>http://datos.cplt.cl/datos/infoprobidad/declaracion_141e56e4c85da3ff2e53c63db8ffb4eb</t>
  </si>
  <si>
    <t>http://datos.cplt.cl/datos/infoprobidad/declaracion_f41f70ae71978d8214b6f5fd1ebc888a</t>
  </si>
  <si>
    <t>http://datos.cplt.cl/datos/infoprobidad/declaracion_cf8236e32f9efe2b525f82195e78084f</t>
  </si>
  <si>
    <t>http://datos.cplt.cl/datos/infoprobidad/declaracion_8c7695898356f60cfdabfb38bab5b538</t>
  </si>
  <si>
    <t>http://datos.cplt.cl/datos/infoprobidad/declaracion_f69f55059ac4016a602686b38c87001c</t>
  </si>
  <si>
    <t>http://datos.cplt.cl/datos/infoprobidad/declaracion_8b39ea6d6dd71922fe5a71527c0c2291</t>
  </si>
  <si>
    <t>http://datos.cplt.cl/datos/infoprobidad/declaracion_14434ffa29daf167e8750e5f4c17ffd8</t>
  </si>
  <si>
    <t>http://datos.cplt.cl/datos/infoprobidad/declaracion_536f0d7b8749c24913c8fb41c8f5a7d1</t>
  </si>
  <si>
    <t>http://datos.cplt.cl/datos/infoprobidad/declaracion_1df390410edc657159d4ff9172e87c38</t>
  </si>
  <si>
    <t>http://datos.cplt.cl/datos/infoprobidad/declaracion_8f60743972268f0103ad2a744f028101</t>
  </si>
  <si>
    <t>http://datos.cplt.cl/datos/infoprobidad/declaracion_87c81e2d9cbd1ecd59fbbe7c2575d2e0</t>
  </si>
  <si>
    <t>http://datos.cplt.cl/datos/infoprobidad/declaracion_0b74bb1b18d8b678801d79e977e5a27c</t>
  </si>
  <si>
    <t>http://datos.cplt.cl/datos/infoprobidad/declaracion_d249c3f561646f3799e817e8c937921c</t>
  </si>
  <si>
    <t>EL SAUCE 5432 CAUSSADE</t>
  </si>
  <si>
    <t>http://datos.cplt.cl/datos/infoprobidad/declaracion_bb6aca4b94bdae62f45a385e994584b3</t>
  </si>
  <si>
    <t>838-445</t>
  </si>
  <si>
    <t>HOLANDA 3235 908</t>
  </si>
  <si>
    <t>838-251</t>
  </si>
  <si>
    <t>838-398</t>
  </si>
  <si>
    <t>29562</t>
  </si>
  <si>
    <t>26603</t>
  </si>
  <si>
    <t>http://datos.cplt.cl/datos/infoprobidad/declaracion_ead66d3314c9a855f88cdf6ef809f967</t>
  </si>
  <si>
    <t>6-2</t>
  </si>
  <si>
    <t>229-141</t>
  </si>
  <si>
    <t>210-260</t>
  </si>
  <si>
    <t>http://datos.cplt.cl/datos/infoprobidad/declaracion_d3eaa790e7c374482a9fb91b51606a92</t>
  </si>
  <si>
    <t>458-241</t>
  </si>
  <si>
    <t>458-362</t>
  </si>
  <si>
    <t>458-663</t>
  </si>
  <si>
    <t>8021-142</t>
  </si>
  <si>
    <t>PELLE 80 BODEGA Y ESTACIONAMIENTO</t>
  </si>
  <si>
    <t>8021-196</t>
  </si>
  <si>
    <t>http://datos.cplt.cl/datos/infoprobidad/declaracion_c498e3a8f8577342c0ddca8bb5ded519</t>
  </si>
  <si>
    <t>http://datos.cplt.cl/datos/infoprobidad/declaracion_203d2ce999aca98446253925f69cf18e</t>
  </si>
  <si>
    <t>http://datos.cplt.cl/datos/infoprobidad/declaracion_83630f232671763415650a4dc0cb03b7</t>
  </si>
  <si>
    <t>http://datos.cplt.cl/datos/infoprobidad/declaracion_42e6d06e8bcdfab73e5897cc552f7120</t>
  </si>
  <si>
    <t>http://datos.cplt.cl/datos/infoprobidad/declaracion_c7249bb2f0c6e71c0dc01fac2af6de80</t>
  </si>
  <si>
    <t>http://datos.cplt.cl/datos/infoprobidad/declaracion_4d1d8bfe25c66a7e16bcce2a99a5fd92</t>
  </si>
  <si>
    <t xml:space="preserve">FUNDO PROVIDENCIA LT B 3-14 </t>
  </si>
  <si>
    <t>63-742</t>
  </si>
  <si>
    <t>http://datos.cplt.cl/datos/infoprobidad/declaracion_996aa4fe8bd6822c143b468e65671058</t>
  </si>
  <si>
    <t>http://datos.cplt.cl/datos/infoprobidad/declaracion_967848ea91eb3962321f0f3cdaffdc88</t>
  </si>
  <si>
    <t>http://datos.cplt.cl/datos/infoprobidad/declaracion_135777c3a7d52438871cd207a7090cdc</t>
  </si>
  <si>
    <t xml:space="preserve">TEGULA 291 </t>
  </si>
  <si>
    <t>AV PDTE KENNEDY 10210 DP 1501</t>
  </si>
  <si>
    <t>http://datos.cplt.cl/datos/infoprobidad/declaracion_a0b2cde67461f77864b00cbdadf38c1e</t>
  </si>
  <si>
    <t>http://datos.cplt.cl/datos/infoprobidad/declaracion_92a4841c9f86965effbc29fa6eae9f77</t>
  </si>
  <si>
    <t>http://datos.cplt.cl/datos/infoprobidad/declaracion_1acf75ecd96a09b5e677c45d7913ffd3</t>
  </si>
  <si>
    <t>http://datos.cplt.cl/datos/infoprobidad/declaracion_769fd06815f40b8961bfd6e8e2d0d272</t>
  </si>
  <si>
    <t>http://datos.cplt.cl/datos/infoprobidad/declaracion_e0320e46f49bb4d5699c762f1df65b2d</t>
  </si>
  <si>
    <t>http://datos.cplt.cl/datos/infoprobidad/declaracion_57b685cee8e83f5550ee4c7e065495b3</t>
  </si>
  <si>
    <t>http://datos.cplt.cl/datos/infoprobidad/declaracion_0879199b1db26bde059dfbf802aff0dd</t>
  </si>
  <si>
    <t xml:space="preserve">POBLACION LAS DUNAS 9 </t>
  </si>
  <si>
    <t xml:space="preserve">EL MIRADOR 29 </t>
  </si>
  <si>
    <t>368-111</t>
  </si>
  <si>
    <t>http://datos.cplt.cl/datos/infoprobidad/declaracion_09064d812ac1b280c53718a937841393</t>
  </si>
  <si>
    <t>http://datos.cplt.cl/datos/infoprobidad/declaracion_b40d775ea0bf7a197795713eaca047e4</t>
  </si>
  <si>
    <t>http://datos.cplt.cl/datos/infoprobidad/declaracion_3e876673f7084acac8faf552ea971523</t>
  </si>
  <si>
    <t>http://datos.cplt.cl/datos/infoprobidad/declaracion_256e516d1828f4ee96883a2e7d5867f4</t>
  </si>
  <si>
    <t>3159-315</t>
  </si>
  <si>
    <t>CHILOÉ 1221 808</t>
  </si>
  <si>
    <t>74100</t>
  </si>
  <si>
    <t>103967</t>
  </si>
  <si>
    <t>3082-157</t>
  </si>
  <si>
    <t>http://datos.cplt.cl/datos/infoprobidad/declaracion_f86a620316a1080b3e1d9ef057d603f5</t>
  </si>
  <si>
    <t>http://datos.cplt.cl/datos/infoprobidad/declaracion_39cf77d8989671cca659b8b5b8c7d7cc</t>
  </si>
  <si>
    <t>http://datos.cplt.cl/datos/infoprobidad/declaracion_634daaa83ef4e76a522e7a51b62bb8d2</t>
  </si>
  <si>
    <t>http://datos.cplt.cl/datos/infoprobidad/declaracion_79a65ef201ecd2de0b301a429e340022</t>
  </si>
  <si>
    <t>http://datos.cplt.cl/datos/infoprobidad/declaracion_8821df2b67e44f4b1af11a79d2103b08</t>
  </si>
  <si>
    <t>http://datos.cplt.cl/datos/infoprobidad/declaracion_36289be5c2073b5bbb3e89999df1bb87</t>
  </si>
  <si>
    <t>http://datos.cplt.cl/datos/infoprobidad/declaracion_7c2e1c3b4e3a1c5bba2e81635b1ad81a</t>
  </si>
  <si>
    <t>http://datos.cplt.cl/datos/infoprobidad/declaracion_954f815470e45af32e8e3916b122be48</t>
  </si>
  <si>
    <t>http://datos.cplt.cl/datos/infoprobidad/declaracion_291db767ac8b96128d048e4d7942ea4e</t>
  </si>
  <si>
    <t>http://datos.cplt.cl/datos/infoprobidad/declaracion_35a53eba9befcf53a42be3f0b22a39c2</t>
  </si>
  <si>
    <t>BOHER</t>
  </si>
  <si>
    <t>http://datos.cplt.cl/datos/infoprobidad/declaracion_d62e4f397395281275035b2f6d67c5b4</t>
  </si>
  <si>
    <t>http://datos.cplt.cl/datos/infoprobidad/declaracion_08e68a8bd50cdf065369f8c7194b5c4d</t>
  </si>
  <si>
    <t>http://datos.cplt.cl/datos/infoprobidad/declaracion_c560b64960edc8f14712efe9d022d9fb</t>
  </si>
  <si>
    <t>http://datos.cplt.cl/datos/infoprobidad/declaracion_550c12438b706ab3df2e24b542c8f221</t>
  </si>
  <si>
    <t>http://datos.cplt.cl/datos/infoprobidad/declaracion_1c34bf1931d3009da403034004b2460a</t>
  </si>
  <si>
    <t>http://datos.cplt.cl/datos/infoprobidad/declaracion_f68d828bfcc57ae207dc9df2b21fe330</t>
  </si>
  <si>
    <t>10566-486</t>
  </si>
  <si>
    <t>http://datos.cplt.cl/datos/infoprobidad/declaracion_9dba9166bb0264421e8e43eb04839f95</t>
  </si>
  <si>
    <t>http://datos.cplt.cl/datos/infoprobidad/declaracion_2e076c33f8f240db858e3307f4943bb1</t>
  </si>
  <si>
    <t>THIERS 811 BD 28</t>
  </si>
  <si>
    <t>1411-412</t>
  </si>
  <si>
    <t>http://datos.cplt.cl/datos/infoprobidad/declaracion_830cba5f1cf233f5db89aad25fddc63e</t>
  </si>
  <si>
    <t>http://datos.cplt.cl/datos/infoprobidad/declaracion_f052d1708d0c10d62d856020ae4e5466</t>
  </si>
  <si>
    <t>http://datos.cplt.cl/datos/infoprobidad/declaracion_187d9ca628dd4459e152eb9bc419fd87</t>
  </si>
  <si>
    <t xml:space="preserve">YERBAS BUENAS 164 </t>
  </si>
  <si>
    <t>http://datos.cplt.cl/datos/infoprobidad/declaracion_7eb520b1c660fb825249232659e2ba5e</t>
  </si>
  <si>
    <t>http://datos.cplt.cl/datos/infoprobidad/declaracion_ca6acd71e5af15d00c9b16c18aff2789</t>
  </si>
  <si>
    <t>http://datos.cplt.cl/datos/infoprobidad/declaracion_2d8ff7494d134cb9adeb906ff6831d48</t>
  </si>
  <si>
    <t>http://datos.cplt.cl/datos/infoprobidad/declaracion_2ce26e1584240d17297b1fdb297987a1</t>
  </si>
  <si>
    <t>http://datos.cplt.cl/datos/infoprobidad/declaracion_1c88fe0eabd5c0ef9290b0a1d42bc1f9</t>
  </si>
  <si>
    <t>http://datos.cplt.cl/datos/infoprobidad/declaracion_8056a83975b6100bf01ee91d2c893309</t>
  </si>
  <si>
    <t>http://datos.cplt.cl/datos/infoprobidad/declaracion_e2aefabf8214e75d5cd947975b40d41e</t>
  </si>
  <si>
    <t>http://datos.cplt.cl/datos/infoprobidad/declaracion_3091b94728f06c4ccf5d896ea128b4f5</t>
  </si>
  <si>
    <t>http://datos.cplt.cl/datos/infoprobidad/declaracion_08d81717ecf4ff8c9a96b63dab5ac3ee</t>
  </si>
  <si>
    <t>http://datos.cplt.cl/datos/infoprobidad/declaracion_246eb0bde70e7eb37d9f58d0f8bfd8ae</t>
  </si>
  <si>
    <t>585-248</t>
  </si>
  <si>
    <t>AMERICO VESPUCIO NORTE 2830 BOX 14</t>
  </si>
  <si>
    <t>585-270</t>
  </si>
  <si>
    <t>217-196</t>
  </si>
  <si>
    <t>http://datos.cplt.cl/datos/infoprobidad/declaracion_e1d1a9cfff68138bd97277c3c0eaedcc</t>
  </si>
  <si>
    <t>http://datos.cplt.cl/datos/infoprobidad/declaracion_0ec360c243d4a23244accb3d04851604</t>
  </si>
  <si>
    <t>http://datos.cplt.cl/datos/infoprobidad/declaracion_bb984c3d27d2a94c836f1ca8474356a7</t>
  </si>
  <si>
    <t>CRISTÓBAL COLÓN 3805 DPTO. 143</t>
  </si>
  <si>
    <t>39036</t>
  </si>
  <si>
    <t>58790</t>
  </si>
  <si>
    <t>00370-00288</t>
  </si>
  <si>
    <t>CRISTÓBAL COLÓN 3805 BX 84</t>
  </si>
  <si>
    <t>00370-00427</t>
  </si>
  <si>
    <t>CRISTÓBAL COLÓN 3805 BD 11 BLOCK 2</t>
  </si>
  <si>
    <t>00370-00340</t>
  </si>
  <si>
    <t>CRISTÓBAL COLÓN 3805 BX 85</t>
  </si>
  <si>
    <t>00370-00428</t>
  </si>
  <si>
    <t>http://datos.cplt.cl/datos/infoprobidad/declaracion_3810ea0abde04c78411cbc776f4aeec1</t>
  </si>
  <si>
    <t>http://datos.cplt.cl/datos/infoprobidad/declaracion_cb4eccaf040af1e8450a20cfb495a247</t>
  </si>
  <si>
    <t>http://datos.cplt.cl/datos/infoprobidad/declaracion_03d43fdf92b0155912c46d8cea46a874</t>
  </si>
  <si>
    <t>http://datos.cplt.cl/datos/infoprobidad/declaracion_6b1f3791e142cf8423521e30624c952f</t>
  </si>
  <si>
    <t>http://datos.cplt.cl/datos/infoprobidad/declaracion_ef787dffe53627045b60ebd58188fa30</t>
  </si>
  <si>
    <t>http://datos.cplt.cl/datos/infoprobidad/declaracion_c41fc8f359d1658559c2d1c0043c76fb</t>
  </si>
  <si>
    <t>http://datos.cplt.cl/datos/infoprobidad/declaracion_298319d301afe8a7dba7e6372269cb5e</t>
  </si>
  <si>
    <t>http://datos.cplt.cl/datos/infoprobidad/declaracion_2c7b8b128969fa101ea12f96959eea18</t>
  </si>
  <si>
    <t>http://datos.cplt.cl/datos/infoprobidad/declaracion_dae803596a1c45ca51d435021e582f09</t>
  </si>
  <si>
    <t>PURISIMA 240 211</t>
  </si>
  <si>
    <t>http://datos.cplt.cl/datos/infoprobidad/declaracion_81f1e2cb3513ac18c77dd0159ec182c3</t>
  </si>
  <si>
    <t>http://datos.cplt.cl/datos/infoprobidad/declaracion_f17adbe191290e36a54c0f517a86697c</t>
  </si>
  <si>
    <t>http://datos.cplt.cl/datos/infoprobidad/declaracion_6dae90f127d0b89f423a13d71d355c01</t>
  </si>
  <si>
    <t>http://datos.cplt.cl/datos/infoprobidad/declaracion_66c57451a3cc625e1c928274421cfb49</t>
  </si>
  <si>
    <t>http://datos.cplt.cl/datos/infoprobidad/declaracion_94eec984eaa329b8d2c98d137a7bf432</t>
  </si>
  <si>
    <t>http://datos.cplt.cl/datos/infoprobidad/declaracion_f28e9aa59e8ddfda9c8ae024d70df12f</t>
  </si>
  <si>
    <t>http://datos.cplt.cl/datos/infoprobidad/declaracion_d61257842638195a3f10140109c7eb35</t>
  </si>
  <si>
    <t>http://datos.cplt.cl/datos/infoprobidad/declaracion_cf1d15ac3ce0255dd636fb020e51a23a</t>
  </si>
  <si>
    <t>http://datos.cplt.cl/datos/infoprobidad/declaracion_afd6fccde592c0f2ffb98ed056af6eb9</t>
  </si>
  <si>
    <t>http://datos.cplt.cl/datos/infoprobidad/declaracion_bab40559bcfd0fb13117094683a28c1e</t>
  </si>
  <si>
    <t>2786-30</t>
  </si>
  <si>
    <t>http://datos.cplt.cl/datos/infoprobidad/declaracion_1362f40a74f105fcd524bdb9bcf53885</t>
  </si>
  <si>
    <t>casa 118 La Puntilla de Villarica</t>
  </si>
  <si>
    <t>300-121</t>
  </si>
  <si>
    <t>http://datos.cplt.cl/datos/infoprobidad/declaracion_c03c9b175455396c9ad2faaddca342dd</t>
  </si>
  <si>
    <t>http://datos.cplt.cl/datos/infoprobidad/declaracion_c62d83dbd351b27374d174a62754d6ba</t>
  </si>
  <si>
    <t>http://datos.cplt.cl/datos/infoprobidad/declaracion_06928b9f63ebf064f0e8174d86a80dd2</t>
  </si>
  <si>
    <t xml:space="preserve">MAILLET </t>
  </si>
  <si>
    <t xml:space="preserve">ARANGUIZ </t>
  </si>
  <si>
    <t>EL REMANSO DE CHICUREO 200 74</t>
  </si>
  <si>
    <t>79221</t>
  </si>
  <si>
    <t>119680</t>
  </si>
  <si>
    <t>1560-78</t>
  </si>
  <si>
    <t>http://datos.cplt.cl/datos/infoprobidad/declaracion_d82afb27f4e44424531e3e21adff57d5</t>
  </si>
  <si>
    <t>http://datos.cplt.cl/datos/infoprobidad/declaracion_5f3934ee3fb895723593751c8889a35a</t>
  </si>
  <si>
    <t>florencia 1193 depto 1401</t>
  </si>
  <si>
    <t>17773</t>
  </si>
  <si>
    <t>16461</t>
  </si>
  <si>
    <t>3352-284</t>
  </si>
  <si>
    <t>Florencia 1193 depto 1401</t>
  </si>
  <si>
    <t>3352-237</t>
  </si>
  <si>
    <t>Florencia 1193, depto 1401.</t>
  </si>
  <si>
    <t>69978113</t>
  </si>
  <si>
    <t>http://datos.cplt.cl/datos/infoprobidad/declaracion_50770a75292cb89dc9c4e6c2992503b2</t>
  </si>
  <si>
    <t>1160-33</t>
  </si>
  <si>
    <t xml:space="preserve">PASAJE ENDURANCE 1048 </t>
  </si>
  <si>
    <t>3497-51</t>
  </si>
  <si>
    <t>http://datos.cplt.cl/datos/infoprobidad/declaracion_4d403ade1ae924d5ab70d7b1339f7726</t>
  </si>
  <si>
    <t>http://datos.cplt.cl/datos/infoprobidad/declaracion_ffe814d50de853101950f770b4231fd2</t>
  </si>
  <si>
    <t>http://datos.cplt.cl/datos/infoprobidad/declaracion_b98ee86215125aa5b01966e7891a4cf7</t>
  </si>
  <si>
    <t>Loteo Jardín Esmeralda N° 25, Talca</t>
  </si>
  <si>
    <t>3608</t>
  </si>
  <si>
    <t>2641-011</t>
  </si>
  <si>
    <t>http://datos.cplt.cl/datos/infoprobidad/declaracion_bc01cd86e48b66c85628e7a0375351c2</t>
  </si>
  <si>
    <t>http://datos.cplt.cl/datos/infoprobidad/declaracion_43941cb0a8a5cd15b257c85173e78326</t>
  </si>
  <si>
    <t>http://datos.cplt.cl/datos/infoprobidad/declaracion_177df12e5e1bcbe84c6a61df620252c3</t>
  </si>
  <si>
    <t>http://datos.cplt.cl/datos/infoprobidad/declaracion_55e9a1089f6c145786bffd3be49f0eb2</t>
  </si>
  <si>
    <t>http://datos.cplt.cl/datos/infoprobidad/declaracion_2d3f210af463e775c81628ffe3d0852b</t>
  </si>
  <si>
    <t>http://datos.cplt.cl/datos/infoprobidad/declaracion_a5d6aeadedbecb97856e1339f1cb2477</t>
  </si>
  <si>
    <t>http://datos.cplt.cl/datos/infoprobidad/declaracion_37e8cc05426269f26f39d6dd143fc1aa</t>
  </si>
  <si>
    <t>http://datos.cplt.cl/datos/infoprobidad/declaracion_19b953afa7f99ac0b3df648291a28242</t>
  </si>
  <si>
    <t>http://datos.cplt.cl/datos/infoprobidad/declaracion_78d4ca251e7fbf3ed003e5a73ac56fbc</t>
  </si>
  <si>
    <t>AV AMERICO VESPUCIO NORTE 2580 44 - 28</t>
  </si>
  <si>
    <t>585-220</t>
  </si>
  <si>
    <t>AV AMERICO VESPUCIO NORTE 2580 107</t>
  </si>
  <si>
    <t>585-160</t>
  </si>
  <si>
    <t>http://datos.cplt.cl/datos/infoprobidad/declaracion_3386885b0865b3d43f0695d5acb2a80d</t>
  </si>
  <si>
    <t>http://datos.cplt.cl/datos/infoprobidad/declaracion_f1aec966dc9f9248c9b2ddd8b3cfdd65</t>
  </si>
  <si>
    <t>http://datos.cplt.cl/datos/infoprobidad/declaracion_6154380e9ab0624f7b2e418e923a9e22</t>
  </si>
  <si>
    <t xml:space="preserve">CAUPOLICAN 465 </t>
  </si>
  <si>
    <t>2730 VUELTA</t>
  </si>
  <si>
    <t>2723</t>
  </si>
  <si>
    <t>45-3</t>
  </si>
  <si>
    <t>http://datos.cplt.cl/datos/infoprobidad/declaracion_9d5ec17d0e985f11571508f9f7734bcb</t>
  </si>
  <si>
    <t>http://datos.cplt.cl/datos/infoprobidad/declaracion_17e51585ff8ff42fa6b14d588f67dbbb</t>
  </si>
  <si>
    <t>http://datos.cplt.cl/datos/infoprobidad/declaracion_67d4889419fc77e2cb0d49795e4c506d</t>
  </si>
  <si>
    <t>http://datos.cplt.cl/datos/infoprobidad/declaracion_8372df51742560c6e24bba7ae798033e</t>
  </si>
  <si>
    <t>http://datos.cplt.cl/datos/infoprobidad/declaracion_a0147e5eacd37cc518db6721a0cb526d</t>
  </si>
  <si>
    <t>http://datos.cplt.cl/datos/infoprobidad/declaracion_d5b2bfd0b78e93fb6333b29bb5312a23</t>
  </si>
  <si>
    <t>http://datos.cplt.cl/datos/infoprobidad/declaracion_197dc2c9fcbd269bd35e3c000039419a</t>
  </si>
  <si>
    <t>http://datos.cplt.cl/datos/infoprobidad/declaracion_199723158503538b8a685601d083511f</t>
  </si>
  <si>
    <t>http://datos.cplt.cl/datos/infoprobidad/declaracion_db9c8a093e5b867218bf42222b7cf2fc</t>
  </si>
  <si>
    <t>http://datos.cplt.cl/datos/infoprobidad/declaracion_2915495bcb202348c29fe65a88266347</t>
  </si>
  <si>
    <t>http://datos.cplt.cl/datos/infoprobidad/declaracion_fc60d6b831c51fa39e7fefd8b7479064</t>
  </si>
  <si>
    <t>http://datos.cplt.cl/datos/infoprobidad/declaracion_1bb520d930cbbc451bfc7888fe84cb9f</t>
  </si>
  <si>
    <t>http://datos.cplt.cl/datos/infoprobidad/declaracion_3d143e7914657682aa289670b0d223a3</t>
  </si>
  <si>
    <t>http://datos.cplt.cl/datos/infoprobidad/declaracion_9b9d8a1c42d6e78c986df71e77c08777</t>
  </si>
  <si>
    <t>CARMEN 237 BODEGA 118 ESTAC 81</t>
  </si>
  <si>
    <t>http://datos.cplt.cl/datos/infoprobidad/declaracion_f1fe037a6aa53c950e5c26cd27f5a17c</t>
  </si>
  <si>
    <t>http://datos.cplt.cl/datos/infoprobidad/declaracion_20024f5b1fde8c2186a773a50ca75fc2</t>
  </si>
  <si>
    <t>http://datos.cplt.cl/datos/infoprobidad/declaracion_50d883b23abd87a43871f87734cbd227</t>
  </si>
  <si>
    <t>http://datos.cplt.cl/datos/infoprobidad/declaracion_e5257c6091a15faa700a73edcd57ae2e</t>
  </si>
  <si>
    <t>http://datos.cplt.cl/datos/infoprobidad/declaracion_963584c6444d20c88eafd309e5073619</t>
  </si>
  <si>
    <t>http://datos.cplt.cl/datos/infoprobidad/declaracion_c780f662f4032a17b320e8e74937820a</t>
  </si>
  <si>
    <t>http://datos.cplt.cl/datos/infoprobidad/declaracion_d191679a67bcb50d3488be82cf849b26</t>
  </si>
  <si>
    <t>http://datos.cplt.cl/datos/infoprobidad/declaracion_815d84b2a23822ac6d096eb75837247c</t>
  </si>
  <si>
    <t>ROCA 817 BD 14</t>
  </si>
  <si>
    <t>1372-45</t>
  </si>
  <si>
    <t>ROCA 817 ES  14</t>
  </si>
  <si>
    <t>http://datos.cplt.cl/datos/infoprobidad/declaracion_32fde1662c49bbf2f4bc5fc0ccd1be94</t>
  </si>
  <si>
    <t>http://datos.cplt.cl/datos/infoprobidad/declaracion_92aea4b01dd79d5cb67d39f4bef13810</t>
  </si>
  <si>
    <t xml:space="preserve">BERNARDINO ITURRIAGA 8 MZ D ST </t>
  </si>
  <si>
    <t>763-4</t>
  </si>
  <si>
    <t>http://datos.cplt.cl/datos/infoprobidad/declaracion_402167f0e48b612dbdcf07718c88d826</t>
  </si>
  <si>
    <t xml:space="preserve">JUAN LUIS SANFUENTE 869 </t>
  </si>
  <si>
    <t>35-135</t>
  </si>
  <si>
    <t xml:space="preserve">COND RIBERAS ESTANCILLA SITIO 56 </t>
  </si>
  <si>
    <t>4243 VLTA</t>
  </si>
  <si>
    <t>3230-119</t>
  </si>
  <si>
    <t>http://datos.cplt.cl/datos/infoprobidad/declaracion_8b08cc2c699214d6cc68a2f6467ca48a</t>
  </si>
  <si>
    <t>http://datos.cplt.cl/datos/infoprobidad/declaracion_e053eb137d4f7d04fcab31d97230380c</t>
  </si>
  <si>
    <t>http://datos.cplt.cl/datos/infoprobidad/declaracion_ea01b6ca7abda6d54e36092870183fe4</t>
  </si>
  <si>
    <t>http://datos.cplt.cl/datos/infoprobidad/declaracion_a900824bc142c3649c0eeffe6d8b066d</t>
  </si>
  <si>
    <t>http://datos.cplt.cl/datos/infoprobidad/declaracion_1e89f3f902160fea876f154bf2615560</t>
  </si>
  <si>
    <t>http://datos.cplt.cl/datos/infoprobidad/declaracion_049eb0ff8b87b906ce35b02aa87fe5be</t>
  </si>
  <si>
    <t>http://datos.cplt.cl/datos/infoprobidad/declaracion_7dda218ce80cdfc6ff2c76e0e8e6298e</t>
  </si>
  <si>
    <t>http://datos.cplt.cl/datos/infoprobidad/declaracion_34906c69715b8d8aaa102fde0d6056a2</t>
  </si>
  <si>
    <t>http://datos.cplt.cl/datos/infoprobidad/declaracion_7a40d4e3856232074fe0920c28f779ad</t>
  </si>
  <si>
    <t>http://datos.cplt.cl/datos/infoprobidad/declaracion_ff5492d8a2239f008a765f573cecc9bb</t>
  </si>
  <si>
    <t>http://datos.cplt.cl/datos/infoprobidad/declaracion_1274ecff2ca85e4e65484530bfc26b98</t>
  </si>
  <si>
    <t>http://datos.cplt.cl/datos/infoprobidad/declaracion_57a8014fd9abcfc56efb9f276f64345f</t>
  </si>
  <si>
    <t>http://datos.cplt.cl/datos/infoprobidad/declaracion_82e7970bd7ced603cbb5c77ae66eea0f</t>
  </si>
  <si>
    <t>http://datos.cplt.cl/datos/infoprobidad/declaracion_ee882158094c5e2bfe5f70d63d5deded</t>
  </si>
  <si>
    <t>http://datos.cplt.cl/datos/infoprobidad/declaracion_e761225721a45e8dad2375437acac50d</t>
  </si>
  <si>
    <t>http://datos.cplt.cl/datos/infoprobidad/declaracion_c4967a8bad3117c11471b5dd9cba60e3</t>
  </si>
  <si>
    <t>166-60</t>
  </si>
  <si>
    <t>http://datos.cplt.cl/datos/infoprobidad/declaracion_a82aa592bcb18927be6f9a65db1f7c06</t>
  </si>
  <si>
    <t>http://datos.cplt.cl/datos/infoprobidad/declaracion_494129059d8b264d08bf4dc1a27a4ea5</t>
  </si>
  <si>
    <t>http://datos.cplt.cl/datos/infoprobidad/declaracion_eaa1bdc4a5a454b8db91583ba099e317</t>
  </si>
  <si>
    <t>Las tortolas 1801</t>
  </si>
  <si>
    <t>8486</t>
  </si>
  <si>
    <t>16414</t>
  </si>
  <si>
    <t>2485-439</t>
  </si>
  <si>
    <t>http://datos.cplt.cl/datos/infoprobidad/declaracion_955fe028505762e577a9708d7b029c0a</t>
  </si>
  <si>
    <t xml:space="preserve">LA PALMA HJ 8 LLANOS DE CALEU </t>
  </si>
  <si>
    <t>http://datos.cplt.cl/datos/infoprobidad/declaracion_a4681caf12de960e4e8c0349092ed93e</t>
  </si>
  <si>
    <t>http://datos.cplt.cl/datos/infoprobidad/declaracion_beb5ad322e679d0a6045c6cfc56e8b92</t>
  </si>
  <si>
    <t>CARLOS ANTUNEZ 2150 BX82BD31</t>
  </si>
  <si>
    <t>48446</t>
  </si>
  <si>
    <t>73417</t>
  </si>
  <si>
    <t>1430-200</t>
  </si>
  <si>
    <t>http://datos.cplt.cl/datos/infoprobidad/declaracion_c155f384ff0dfcc033e57d8e208473f3</t>
  </si>
  <si>
    <t>http://datos.cplt.cl/datos/infoprobidad/declaracion_7b7f879dc0b65cb1976cc4612334e408</t>
  </si>
  <si>
    <t>http://datos.cplt.cl/datos/infoprobidad/declaracion_223ce4e1cbffaba831683d8a48feb658</t>
  </si>
  <si>
    <t>http://datos.cplt.cl/datos/infoprobidad/declaracion_5ce4b8e9da01497972fdf5f1512232f4</t>
  </si>
  <si>
    <t xml:space="preserve">CHACRA 7 </t>
  </si>
  <si>
    <t>http://datos.cplt.cl/datos/infoprobidad/declaracion_a65718c2f288c96c1cb5d32e911c3af1</t>
  </si>
  <si>
    <t>http://datos.cplt.cl/datos/infoprobidad/declaracion_2444324e2c1cfc844b7c367f70faf353</t>
  </si>
  <si>
    <t>http://datos.cplt.cl/datos/infoprobidad/declaracion_595b06fd62f303f128b944e90f4a75c7</t>
  </si>
  <si>
    <t>alvaro covarrubias 166</t>
  </si>
  <si>
    <t>5075-2007</t>
  </si>
  <si>
    <t>100-58</t>
  </si>
  <si>
    <t>http://datos.cplt.cl/datos/infoprobidad/declaracion_d33dfcea8ac4d9f36252b0be9fa37642</t>
  </si>
  <si>
    <t>FRANCY ANGELICA</t>
  </si>
  <si>
    <t>WALTEMATH</t>
  </si>
  <si>
    <t>Carmen 297</t>
  </si>
  <si>
    <t>18301</t>
  </si>
  <si>
    <t>27479</t>
  </si>
  <si>
    <t>00467-349</t>
  </si>
  <si>
    <t>http://datos.cplt.cl/datos/infoprobidad/declaracion_baf3d07b0caa2a06ac0a87695a35610e</t>
  </si>
  <si>
    <t>http://datos.cplt.cl/datos/infoprobidad/declaracion_869e8a5c5902aefb1b6239dc9b24ec62</t>
  </si>
  <si>
    <t>http://datos.cplt.cl/datos/infoprobidad/declaracion_a0fd70df593b1e22bc87f20590ffdace</t>
  </si>
  <si>
    <t>http://datos.cplt.cl/datos/infoprobidad/declaracion_dbf0648d4262826f0cc8c073dc5a01b6</t>
  </si>
  <si>
    <t>http://datos.cplt.cl/datos/infoprobidad/declaracion_6163034a56e323c3524d81043270554d</t>
  </si>
  <si>
    <t>http://datos.cplt.cl/datos/infoprobidad/declaracion_eebcc51a61698c23dab1659c0e702f6b</t>
  </si>
  <si>
    <t>http://datos.cplt.cl/datos/infoprobidad/declaracion_8e90a6186c7b5065c8dc637769b9a6f8</t>
  </si>
  <si>
    <t>Avda. Colon 700, Dpto. A 82</t>
  </si>
  <si>
    <t>23004</t>
  </si>
  <si>
    <t>32865</t>
  </si>
  <si>
    <t>1078-110</t>
  </si>
  <si>
    <t>http://datos.cplt.cl/datos/infoprobidad/declaracion_0a544b368c0e804e1d704353be3ee0d9</t>
  </si>
  <si>
    <t>http://datos.cplt.cl/datos/infoprobidad/declaracion_bafe5445389494183e35a26cd3e57277</t>
  </si>
  <si>
    <t>http://datos.cplt.cl/datos/infoprobidad/declaracion_9ffa8b28f9c4eb9079e650602b5afb57</t>
  </si>
  <si>
    <t>http://datos.cplt.cl/datos/infoprobidad/declaracion_7118a170ac5031eae1275e35347906d6</t>
  </si>
  <si>
    <t>3170-15</t>
  </si>
  <si>
    <t>http://datos.cplt.cl/datos/infoprobidad/declaracion_14a9414cd23a0c41f533bb573a5ff859</t>
  </si>
  <si>
    <t>http://datos.cplt.cl/datos/infoprobidad/declaracion_00202c47b1ff31b8145b6502cca710f3</t>
  </si>
  <si>
    <t>http://datos.cplt.cl/datos/infoprobidad/declaracion_0c90629526d274353aa0d0f2f3c4eea7</t>
  </si>
  <si>
    <t>ECHAURREN 238 DP 502</t>
  </si>
  <si>
    <t>TOMAS MORO 383 DP 401 K</t>
  </si>
  <si>
    <t xml:space="preserve">LOS PENSAMIENTOS 1766 </t>
  </si>
  <si>
    <t>CORTE DE APELACIONES 1051 BOD 23</t>
  </si>
  <si>
    <t>http://datos.cplt.cl/datos/infoprobidad/declaracion_8e7b4081b95bb0edc870bb975e3b4544</t>
  </si>
  <si>
    <t>San Fernando 244</t>
  </si>
  <si>
    <t>http://datos.cplt.cl/datos/infoprobidad/declaracion_ba546a19be3770215cbc2083fcd393a5</t>
  </si>
  <si>
    <t>PARCELA 34 SANTA FILOMENA</t>
  </si>
  <si>
    <t>http://datos.cplt.cl/datos/infoprobidad/declaracion_c1de5424fe45336ef3bed9c72c8c8c17</t>
  </si>
  <si>
    <t>http://datos.cplt.cl/datos/infoprobidad/declaracion_60d038ff27992b07f4540ddb9d24eafd</t>
  </si>
  <si>
    <t>http://datos.cplt.cl/datos/infoprobidad/declaracion_5d698309c72a349d6f38e411f453b255</t>
  </si>
  <si>
    <t>http://datos.cplt.cl/datos/infoprobidad/declaracion_d9dddac51f99db712c1b68facffca0ba</t>
  </si>
  <si>
    <t>KENNEDY 7031 BX 72 SB1</t>
  </si>
  <si>
    <t>1747-187</t>
  </si>
  <si>
    <t>http://datos.cplt.cl/datos/infoprobidad/declaracion_73e42833b2c2a93fe859a61a5fc22eef</t>
  </si>
  <si>
    <t>http://datos.cplt.cl/datos/infoprobidad/declaracion_bc2ef62f9838275c728b23fa0f0bceaf</t>
  </si>
  <si>
    <t>http://datos.cplt.cl/datos/infoprobidad/declaracion_4723bb01ecd2b885c7e79a50327e93c7</t>
  </si>
  <si>
    <t>http://datos.cplt.cl/datos/infoprobidad/declaracion_0573fd37d4bcd0b00b941e6bd64e38a2</t>
  </si>
  <si>
    <t>http://datos.cplt.cl/datos/infoprobidad/declaracion_c162223eaa6b3cf8e04d8ca10e533196</t>
  </si>
  <si>
    <t>http://datos.cplt.cl/datos/infoprobidad/declaracion_499b7de395a8bf72239a6e13948f6a79</t>
  </si>
  <si>
    <t>http://datos.cplt.cl/datos/infoprobidad/declaracion_9365fb9878ff5dc9163492bc951d5d84</t>
  </si>
  <si>
    <t>http://datos.cplt.cl/datos/infoprobidad/declaracion_c206a080670345f7c1276472a2c5eb06</t>
  </si>
  <si>
    <t>DON BOSCO 2389 A 56</t>
  </si>
  <si>
    <t>6320</t>
  </si>
  <si>
    <t>33-30</t>
  </si>
  <si>
    <t>http://datos.cplt.cl/datos/infoprobidad/declaracion_d9b320207265bfe1bc49728cf81bb9b0</t>
  </si>
  <si>
    <t>http://datos.cplt.cl/datos/infoprobidad/declaracion_323afc27eb5e50f93df9a1b90441a735</t>
  </si>
  <si>
    <t>2515-294</t>
  </si>
  <si>
    <t>http://datos.cplt.cl/datos/infoprobidad/declaracion_9ca3ed1fb34e550227803abc3241875f</t>
  </si>
  <si>
    <t xml:space="preserve">LIRQUEN 6366 </t>
  </si>
  <si>
    <t>http://datos.cplt.cl/datos/infoprobidad/declaracion_206c799678e1dff2b9322f726020684f</t>
  </si>
  <si>
    <t>http://datos.cplt.cl/datos/infoprobidad/declaracion_9e041abaab80fdc61b360b6a1193e0eb</t>
  </si>
  <si>
    <t>JORGE ALESSANDRI 546 305</t>
  </si>
  <si>
    <t>7821-470</t>
  </si>
  <si>
    <t>LA GLORIA 80 908</t>
  </si>
  <si>
    <t>66582</t>
  </si>
  <si>
    <t>93123</t>
  </si>
  <si>
    <t>607-282</t>
  </si>
  <si>
    <t>PEUMAYEN 150 CASA 29</t>
  </si>
  <si>
    <t>230-63</t>
  </si>
  <si>
    <t>http://datos.cplt.cl/datos/infoprobidad/declaracion_57255261b79af13665b48c1a592ffc74</t>
  </si>
  <si>
    <t>http://datos.cplt.cl/datos/infoprobidad/declaracion_97af6e4aabcd75c1baa337bbf91bce92</t>
  </si>
  <si>
    <t>http://datos.cplt.cl/datos/infoprobidad/declaracion_b3f6a8e5977093d17ddb4894830118dd</t>
  </si>
  <si>
    <t>http://datos.cplt.cl/datos/infoprobidad/declaracion_cebd0c969c68296f4b7193eb6e4e760b</t>
  </si>
  <si>
    <t>http://datos.cplt.cl/datos/infoprobidad/declaracion_a3b2404be3c558373c40906ef1dc5356</t>
  </si>
  <si>
    <t>http://datos.cplt.cl/datos/infoprobidad/declaracion_53ba5bb19dddfe339330e09b2eeff372</t>
  </si>
  <si>
    <t>pasaje Llaima 5294 casa c</t>
  </si>
  <si>
    <t>las perdices 2970 casa 9</t>
  </si>
  <si>
    <t>http://datos.cplt.cl/datos/infoprobidad/declaracion_aab945cfabe23334172b7389862fb4f8</t>
  </si>
  <si>
    <t>http://datos.cplt.cl/datos/infoprobidad/declaracion_0a57a616370cecf60ae96b9ad7bfb19a</t>
  </si>
  <si>
    <t>http://datos.cplt.cl/datos/infoprobidad/declaracion_a4e34413f9921c97b9aff7bc14de2d36</t>
  </si>
  <si>
    <t>http://datos.cplt.cl/datos/infoprobidad/declaracion_213db43f00d5fd034032d09aff5d02b3</t>
  </si>
  <si>
    <t>http://datos.cplt.cl/datos/infoprobidad/declaracion_77d894f5604478fcd236f30a77ca414f</t>
  </si>
  <si>
    <t>154-210</t>
  </si>
  <si>
    <t>http://datos.cplt.cl/datos/infoprobidad/declaracion_a5c53c989a62768d18f45d3b92cbf170</t>
  </si>
  <si>
    <t>http://datos.cplt.cl/datos/infoprobidad/declaracion_03fb5b896749e5a8112389962908c7cf</t>
  </si>
  <si>
    <t>http://datos.cplt.cl/datos/infoprobidad/declaracion_506bdcd46ea3eb27c55dab1b87225b78</t>
  </si>
  <si>
    <t>http://datos.cplt.cl/datos/infoprobidad/declaracion_9daff58346c37a54d31d0219bd873f6a</t>
  </si>
  <si>
    <t>http://datos.cplt.cl/datos/infoprobidad/declaracion_f670359f1d44336d4b83cdf7b8635f3b</t>
  </si>
  <si>
    <t>http://datos.cplt.cl/datos/infoprobidad/declaracion_f079abc42c985b937077e8eed42d7343</t>
  </si>
  <si>
    <t>http://datos.cplt.cl/datos/infoprobidad/declaracion_0bbb7a2b9d7c6b82550ef9b33c3cf368</t>
  </si>
  <si>
    <t>http://datos.cplt.cl/datos/infoprobidad/declaracion_4f760a02aad5492f27942695abaa97fc</t>
  </si>
  <si>
    <t>http://datos.cplt.cl/datos/infoprobidad/declaracion_b1e2a5272e780a2ff99a1d21e4cf1a6a</t>
  </si>
  <si>
    <t>http://datos.cplt.cl/datos/infoprobidad/declaracion_0ba3fe48d5ab5fcfb4743186c725cef9</t>
  </si>
  <si>
    <t>http://datos.cplt.cl/datos/infoprobidad/declaracion_e9a0c55e4af7d8c0bc3f2821aa30a64b</t>
  </si>
  <si>
    <t>http://datos.cplt.cl/datos/infoprobidad/declaracion_5fac3b94b824f684ad1f8bd355b20295</t>
  </si>
  <si>
    <t>BUTT</t>
  </si>
  <si>
    <t xml:space="preserve">Portal del inca 3 calle Felipe Lilayu cosme sur n° 3755 </t>
  </si>
  <si>
    <t>08480-00018</t>
  </si>
  <si>
    <t>http://datos.cplt.cl/datos/infoprobidad/declaracion_de33696bd64aff9a50f9a62ea681c7f8</t>
  </si>
  <si>
    <t>http://datos.cplt.cl/datos/infoprobidad/declaracion_1400e1c647f159b9cb431302a54ec1a7</t>
  </si>
  <si>
    <t>http://datos.cplt.cl/datos/infoprobidad/declaracion_dd0a7b0955fbd7a34a91e1c7d5eaaec4</t>
  </si>
  <si>
    <t>http://datos.cplt.cl/datos/infoprobidad/declaracion_f14cc2114263b35910d1ca6338cda6ef</t>
  </si>
  <si>
    <t>http://datos.cplt.cl/datos/infoprobidad/declaracion_f9e4ebea826bce9e9b5ff4e20968aa58</t>
  </si>
  <si>
    <t>http://datos.cplt.cl/datos/infoprobidad/declaracion_e632a8b80eb2c9daa3d3154e68a08127</t>
  </si>
  <si>
    <t>http://datos.cplt.cl/datos/infoprobidad/declaracion_d50afe04757fd19dd41a994dbadf865e</t>
  </si>
  <si>
    <t>http://datos.cplt.cl/datos/infoprobidad/declaracion_2cf63aecac48a1c2c50a36af182b09f2</t>
  </si>
  <si>
    <t>http://datos.cplt.cl/datos/infoprobidad/declaracion_83e727ba74a653775d25a777ab709211</t>
  </si>
  <si>
    <t>http://datos.cplt.cl/datos/infoprobidad/declaracion_88f8db49422bedbaeebe882c385fd0cc</t>
  </si>
  <si>
    <t>http://datos.cplt.cl/datos/infoprobidad/declaracion_8d60edec6f314d7e58dd68ade8e486f9</t>
  </si>
  <si>
    <t>http://datos.cplt.cl/datos/infoprobidad/declaracion_c603c3b8183c8d53c37bbdc8eb6e036f</t>
  </si>
  <si>
    <t>MAR JONICO 8805 BODEGA 15</t>
  </si>
  <si>
    <t>29290</t>
  </si>
  <si>
    <t>44027</t>
  </si>
  <si>
    <t>1991-293</t>
  </si>
  <si>
    <t>MAR JONICO 8805 BXBD</t>
  </si>
  <si>
    <t>1991-283</t>
  </si>
  <si>
    <t>MAR JONICO 8805 BODEGA 94</t>
  </si>
  <si>
    <t>1991-332</t>
  </si>
  <si>
    <t>http://datos.cplt.cl/datos/infoprobidad/declaracion_0e73496b43e0ede91c1e229610fc266a</t>
  </si>
  <si>
    <t>http://datos.cplt.cl/datos/infoprobidad/declaracion_6b68046389020611bcec0f52271e28b6</t>
  </si>
  <si>
    <t xml:space="preserve">MARINO NICANOR NAVAS 1931 </t>
  </si>
  <si>
    <t>http://datos.cplt.cl/datos/infoprobidad/declaracion_ad9d72680b7453cb5fdf75bdec5082fb</t>
  </si>
  <si>
    <t>ROBERTO DEL RIO 1077 DP 604</t>
  </si>
  <si>
    <t>48043</t>
  </si>
  <si>
    <t>69096</t>
  </si>
  <si>
    <t>1738-445</t>
  </si>
  <si>
    <t>http://datos.cplt.cl/datos/infoprobidad/declaracion_ad4c08d9cbbd2e1c8a7239e8a64e57d0</t>
  </si>
  <si>
    <t>http://datos.cplt.cl/datos/infoprobidad/declaracion_da3bef3394d1defd1a99129c4cc64a1a</t>
  </si>
  <si>
    <t>http://datos.cplt.cl/datos/infoprobidad/declaracion_1cd87c94d194af285419eceb558a00fb</t>
  </si>
  <si>
    <t>http://datos.cplt.cl/datos/infoprobidad/declaracion_9a8fba7f24381282e743d1849b781e08</t>
  </si>
  <si>
    <t>http://datos.cplt.cl/datos/infoprobidad/declaracion_5dbdddbb0796a5bb110988a1e0e8234a</t>
  </si>
  <si>
    <t>http://datos.cplt.cl/datos/infoprobidad/declaracion_fba96c3477dc4835dcd5b789aed8a9be</t>
  </si>
  <si>
    <t>11435-542</t>
  </si>
  <si>
    <t>11435-592</t>
  </si>
  <si>
    <t>http://datos.cplt.cl/datos/infoprobidad/declaracion_2685b09160d682645d4b900eb88d8279</t>
  </si>
  <si>
    <t>http://datos.cplt.cl/datos/infoprobidad/declaracion_503dc6ccfb839c1a40168112c836c149</t>
  </si>
  <si>
    <t>http://datos.cplt.cl/datos/infoprobidad/declaracion_e49e826927ca867982b6f4bfd06402e9</t>
  </si>
  <si>
    <t>179-10</t>
  </si>
  <si>
    <t>http://datos.cplt.cl/datos/infoprobidad/declaracion_a198b00795a2b943fa8a209d6e2dd0eb</t>
  </si>
  <si>
    <t>http://datos.cplt.cl/datos/infoprobidad/declaracion_95a839773a05891728a6a5977a16f18b</t>
  </si>
  <si>
    <t>Avda. Los Carrera N°4239, Condominio Villa Copiapó, Casa 10</t>
  </si>
  <si>
    <t>3297</t>
  </si>
  <si>
    <t>3052</t>
  </si>
  <si>
    <t>06205-00010</t>
  </si>
  <si>
    <t>http://datos.cplt.cl/datos/infoprobidad/declaracion_2b4e178a90cfbb25b81ce2521ba862fa</t>
  </si>
  <si>
    <t>http://datos.cplt.cl/datos/infoprobidad/declaracion_3e9acfd81de88f2610f35b7fe305f5e2</t>
  </si>
  <si>
    <t>2616-17</t>
  </si>
  <si>
    <t>906-18</t>
  </si>
  <si>
    <t>http://datos.cplt.cl/datos/infoprobidad/declaracion_8453424b950ef545e2aaeec657ff15fc</t>
  </si>
  <si>
    <t>http://datos.cplt.cl/datos/infoprobidad/declaracion_efa516ce25bfb781ac00649442d17f29</t>
  </si>
  <si>
    <t>AV SENADOR JAIME GUZMÁN 3265 DP 404</t>
  </si>
  <si>
    <t>http://datos.cplt.cl/datos/infoprobidad/declaracion_e9c8647e2516d5c7ac2ac9f0d89e812b</t>
  </si>
  <si>
    <t>http://datos.cplt.cl/datos/infoprobidad/declaracion_20d0c7b7c882f912e58f35f1ff6bf719</t>
  </si>
  <si>
    <t>http://datos.cplt.cl/datos/infoprobidad/declaracion_3210723336b7fa89920d5a31fb96c860</t>
  </si>
  <si>
    <t>NILO ALEJANDRO</t>
  </si>
  <si>
    <t>http://datos.cplt.cl/datos/infoprobidad/declaracion_1b353641bd07bf359fc35a5372a1e84c</t>
  </si>
  <si>
    <t>AYLIN ESTRELLA</t>
  </si>
  <si>
    <t>JOO</t>
  </si>
  <si>
    <t>LIEM</t>
  </si>
  <si>
    <t>MARCEL DUHAUT 2755 604</t>
  </si>
  <si>
    <t>61005</t>
  </si>
  <si>
    <t>90054</t>
  </si>
  <si>
    <t>2144-427</t>
  </si>
  <si>
    <t>ROBERTO DEL RÍO 1310 302</t>
  </si>
  <si>
    <t>45637</t>
  </si>
  <si>
    <t>44707</t>
  </si>
  <si>
    <t>1941-329</t>
  </si>
  <si>
    <t>http://datos.cplt.cl/datos/infoprobidad/declaracion_b5bb40441730f0944d97f1e85709e3d9</t>
  </si>
  <si>
    <t>http://datos.cplt.cl/datos/infoprobidad/declaracion_073f456b185a4cdfae750c2cf03e598f</t>
  </si>
  <si>
    <t>http://datos.cplt.cl/datos/infoprobidad/declaracion_909e4e6b9fb959c303e6f5a1895eade8</t>
  </si>
  <si>
    <t>Peulla 2436</t>
  </si>
  <si>
    <t>2391-032</t>
  </si>
  <si>
    <t>http://datos.cplt.cl/datos/infoprobidad/declaracion_14e03d2a038ed93bc0d5e1dc901beda9</t>
  </si>
  <si>
    <t>http://datos.cplt.cl/datos/infoprobidad/declaracion_50b622aa9ddf01c5def0710339011da2</t>
  </si>
  <si>
    <t>http://datos.cplt.cl/datos/infoprobidad/declaracion_b7c4c423d3d32e2d6bc2f62276bb536d</t>
  </si>
  <si>
    <t>http://datos.cplt.cl/datos/infoprobidad/declaracion_d6e7bd3aca35a70c3191f2c7f1b485e8</t>
  </si>
  <si>
    <t>avda lomas de papudo 1255</t>
  </si>
  <si>
    <t>108-169</t>
  </si>
  <si>
    <t>lt10, pedregroso alto</t>
  </si>
  <si>
    <t>2173</t>
  </si>
  <si>
    <t>1323-168</t>
  </si>
  <si>
    <t>http://datos.cplt.cl/datos/infoprobidad/declaracion_35c140aeff40abccd87c1d639f139324</t>
  </si>
  <si>
    <t>http://datos.cplt.cl/datos/infoprobidad/declaracion_9fd350e361e44db951e5e091d6002f89</t>
  </si>
  <si>
    <t>http://datos.cplt.cl/datos/infoprobidad/declaracion_89514c97861523d3cc22180954579ec7</t>
  </si>
  <si>
    <t>RIO MATAQUITO 483 LOS VIÑEDOS</t>
  </si>
  <si>
    <t>127-29</t>
  </si>
  <si>
    <t>http://datos.cplt.cl/datos/infoprobidad/declaracion_ab174724025b6be3411e759fec583f6f</t>
  </si>
  <si>
    <t>http://datos.cplt.cl/datos/infoprobidad/declaracion_d5c91983451d0fa52a7ce530a3714ab7</t>
  </si>
  <si>
    <t>http://datos.cplt.cl/datos/infoprobidad/declaracion_0a459f133fe4e807c96992e5af0b1e00</t>
  </si>
  <si>
    <t>http://datos.cplt.cl/datos/infoprobidad/declaracion_3e824bc607583c89b226aca58e9a7997</t>
  </si>
  <si>
    <t>http://datos.cplt.cl/datos/infoprobidad/declaracion_5ca004abbbd796edd8714384210f0fa0</t>
  </si>
  <si>
    <t>http://datos.cplt.cl/datos/infoprobidad/declaracion_b02a121ffd9ad5268a48cc9d28bfad42</t>
  </si>
  <si>
    <t>http://datos.cplt.cl/datos/infoprobidad/declaracion_b709608f1aa518f725449a40ec72a649</t>
  </si>
  <si>
    <t>http://datos.cplt.cl/datos/infoprobidad/declaracion_cfa137be7e5f48f0323a9ba94d70af93</t>
  </si>
  <si>
    <t>http://datos.cplt.cl/datos/infoprobidad/declaracion_4cc9f7cad4cc3926e1a6738f58301b4a</t>
  </si>
  <si>
    <t>http://datos.cplt.cl/datos/infoprobidad/declaracion_73be2b1941e5671b289ed89ee46e079b</t>
  </si>
  <si>
    <t>http://datos.cplt.cl/datos/infoprobidad/declaracion_4a817b1603b0bb00b6556ec207710e72</t>
  </si>
  <si>
    <t>http://datos.cplt.cl/datos/infoprobidad/declaracion_10a6d253e20e0d50728cba39712f0d17</t>
  </si>
  <si>
    <t>http://datos.cplt.cl/datos/infoprobidad/declaracion_a4461b9dbd372a66b6b80eb3b3e7fd01</t>
  </si>
  <si>
    <t>http://datos.cplt.cl/datos/infoprobidad/declaracion_c3708be08654590ab0a806991c909125</t>
  </si>
  <si>
    <t>http://datos.cplt.cl/datos/infoprobidad/declaracion_fbca7c48c185890bd31f538b91ba5fbb</t>
  </si>
  <si>
    <t xml:space="preserve">San Pascual 124 Dp </t>
  </si>
  <si>
    <t>http://datos.cplt.cl/datos/infoprobidad/declaracion_9b6d7e37675eaaaada5136deacd7e09c</t>
  </si>
  <si>
    <t>http://datos.cplt.cl/datos/infoprobidad/declaracion_5c955699dcfc97ae733976a0fe750b8e</t>
  </si>
  <si>
    <t>http://datos.cplt.cl/datos/infoprobidad/declaracion_a2c95c013e1611bdd35261513e7ddc5d</t>
  </si>
  <si>
    <t>http://datos.cplt.cl/datos/infoprobidad/declaracion_3f6a6506d74b74151ac6c9e7a5a57765</t>
  </si>
  <si>
    <t>http://datos.cplt.cl/datos/infoprobidad/declaracion_9e16745e09e3c2f0c7a0c722a1b12af8</t>
  </si>
  <si>
    <t>http://datos.cplt.cl/datos/infoprobidad/declaracion_49ab38cabbb4369625dba108c9601d84</t>
  </si>
  <si>
    <t>http://datos.cplt.cl/datos/infoprobidad/declaracion_3cada881f3b050592205542b65552350</t>
  </si>
  <si>
    <t>DEL SALVADOR 750 ESTACIONAMIENTO  119</t>
  </si>
  <si>
    <t>http://datos.cplt.cl/datos/infoprobidad/declaracion_ed46a5335e6903ce1d17144575bf3f10</t>
  </si>
  <si>
    <t>http://datos.cplt.cl/datos/infoprobidad/declaracion_d7e576ddd613b33a3ec6b0c14a58ff8c</t>
  </si>
  <si>
    <t>http://datos.cplt.cl/datos/infoprobidad/declaracion_5cf5ef41f8dba344c2b574c6a8e5c989</t>
  </si>
  <si>
    <t>http://datos.cplt.cl/datos/infoprobidad/declaracion_5e8f1873222efaeb9bec760ea4cd07d0</t>
  </si>
  <si>
    <t>http://datos.cplt.cl/datos/infoprobidad/declaracion_d359e3890d7dea8a83f0ea475a3a226c</t>
  </si>
  <si>
    <t xml:space="preserve">SECTOR M. GRADE LT 2 </t>
  </si>
  <si>
    <t>1020-8</t>
  </si>
  <si>
    <t>823-32</t>
  </si>
  <si>
    <t>543-28</t>
  </si>
  <si>
    <t>1029-10</t>
  </si>
  <si>
    <t xml:space="preserve">LOS MOLLES LT2 PC 11 A5 </t>
  </si>
  <si>
    <t>3457-617</t>
  </si>
  <si>
    <t xml:space="preserve">RECOLETA 2188 </t>
  </si>
  <si>
    <t>1254-4</t>
  </si>
  <si>
    <t>3801-215</t>
  </si>
  <si>
    <t>JACKSON 900 BD 12</t>
  </si>
  <si>
    <t xml:space="preserve">7339  </t>
  </si>
  <si>
    <t>1225-358</t>
  </si>
  <si>
    <t>JACKSON 900 ESTACIONAMIENTO</t>
  </si>
  <si>
    <t>1225-625</t>
  </si>
  <si>
    <t>1225-341</t>
  </si>
  <si>
    <t xml:space="preserve">LA PAZ 1367 </t>
  </si>
  <si>
    <t>130-9</t>
  </si>
  <si>
    <t>1 NORTE 681 LOC 16</t>
  </si>
  <si>
    <t>8-104</t>
  </si>
  <si>
    <t>http://datos.cplt.cl/datos/infoprobidad/declaracion_83f74c737b4c15832e858dc675fc4bd6</t>
  </si>
  <si>
    <t>http://datos.cplt.cl/datos/infoprobidad/declaracion_d32fb066524582da01c7855453ab1bd8</t>
  </si>
  <si>
    <t>CAUPOLICAN 575 BXBD 1110</t>
  </si>
  <si>
    <t>http://datos.cplt.cl/datos/infoprobidad/declaracion_497c654141662a7ef7f512966d70c303</t>
  </si>
  <si>
    <t>http://datos.cplt.cl/datos/infoprobidad/declaracion_2979df3d399fc8f672d1d5010e930cb2</t>
  </si>
  <si>
    <t>2509-888</t>
  </si>
  <si>
    <t>AV.BORGOÑO 20500 BXBD EA-32</t>
  </si>
  <si>
    <t>603-260</t>
  </si>
  <si>
    <t>http://datos.cplt.cl/datos/infoprobidad/declaracion_99e17fbe90095024e6c982c85d43d150</t>
  </si>
  <si>
    <t>CUARTO CENTENARIO 285 DP 21</t>
  </si>
  <si>
    <t>958-51</t>
  </si>
  <si>
    <t>IV CENTENARIO 283 BX 22</t>
  </si>
  <si>
    <t>50244</t>
  </si>
  <si>
    <t>76709</t>
  </si>
  <si>
    <t>958-102</t>
  </si>
  <si>
    <t>LUIS THAYER OJEDA 0130 BX 26</t>
  </si>
  <si>
    <t>42-378</t>
  </si>
  <si>
    <t>IV CENTENARIO 283 BD 8</t>
  </si>
  <si>
    <t>958-68</t>
  </si>
  <si>
    <t>CUARTO CENTENARIO 285 BX 27</t>
  </si>
  <si>
    <t>958-107</t>
  </si>
  <si>
    <t>42-311</t>
  </si>
  <si>
    <t>http://datos.cplt.cl/datos/infoprobidad/declaracion_7bc78077b173cfd0747e3b20e6c51f80</t>
  </si>
  <si>
    <t>http://datos.cplt.cl/datos/infoprobidad/declaracion_9df9cb353b50ae66020b81a626ad6eaf</t>
  </si>
  <si>
    <t>http://datos.cplt.cl/datos/infoprobidad/declaracion_e3311fcb89d5ac6d62fd275cd0638cc5</t>
  </si>
  <si>
    <t>http://datos.cplt.cl/datos/infoprobidad/declaracion_c4c2268a83e731672073f530bc0bc735</t>
  </si>
  <si>
    <t>http://datos.cplt.cl/datos/infoprobidad/declaracion_8de87767bd3f8718a40f662602ae4fed</t>
  </si>
  <si>
    <t>http://datos.cplt.cl/datos/infoprobidad/declaracion_4ecbaca2cf496340586c77676615d025</t>
  </si>
  <si>
    <t>http://datos.cplt.cl/datos/infoprobidad/declaracion_778899b7fd340a27541333e0677c2d12</t>
  </si>
  <si>
    <t>http://datos.cplt.cl/datos/infoprobidad/declaracion_155779839648e98ff79a757f89a8d258</t>
  </si>
  <si>
    <t>http://datos.cplt.cl/datos/infoprobidad/declaracion_a622d08f07d0fb7e9b8e387cc75a2c00</t>
  </si>
  <si>
    <t>http://datos.cplt.cl/datos/infoprobidad/declaracion_848107e1e193a969b342c7e25f64938b</t>
  </si>
  <si>
    <t>2744-372</t>
  </si>
  <si>
    <t>2744-4427</t>
  </si>
  <si>
    <t>http://datos.cplt.cl/datos/infoprobidad/declaracion_246bd53a58d5edb8239fe31998b908e3</t>
  </si>
  <si>
    <t>http://datos.cplt.cl/datos/infoprobidad/declaracion_b781fa2c2a911b4f7bc266890e468c07</t>
  </si>
  <si>
    <t>http://datos.cplt.cl/datos/infoprobidad/declaracion_ee3da9b304de2f389d9ad1822dbe2dc9</t>
  </si>
  <si>
    <t>http://datos.cplt.cl/datos/infoprobidad/declaracion_7387b6a9a9d1b1e638ba0eecd7e41036</t>
  </si>
  <si>
    <t>http://datos.cplt.cl/datos/infoprobidad/declaracion_40837d2a9569254a694e83813979f823</t>
  </si>
  <si>
    <t>http://datos.cplt.cl/datos/infoprobidad/declaracion_9517cb26244e36390b432a48d55591e1</t>
  </si>
  <si>
    <t>http://datos.cplt.cl/datos/infoprobidad/declaracion_8ccdf4b1001867a8dea29e70a7abc3e6</t>
  </si>
  <si>
    <t>http://datos.cplt.cl/datos/infoprobidad/declaracion_bfcf792df01544a6a78d747cb6278af3</t>
  </si>
  <si>
    <t>144-135</t>
  </si>
  <si>
    <t>http://datos.cplt.cl/datos/infoprobidad/declaracion_7f660095e1c004352d07687ea629950b</t>
  </si>
  <si>
    <t>http://datos.cplt.cl/datos/infoprobidad/declaracion_86c5a560f139aaa9995d411e17f659cb</t>
  </si>
  <si>
    <t>http://datos.cplt.cl/datos/infoprobidad/declaracion_18ed08f6412173311b24f291a67d5ec6</t>
  </si>
  <si>
    <t>http://datos.cplt.cl/datos/infoprobidad/declaracion_4ad9f5add488c97992ec7730571850b7</t>
  </si>
  <si>
    <t>http://datos.cplt.cl/datos/infoprobidad/declaracion_c1637fa7ae42971a243bce01dfa2a8c9</t>
  </si>
  <si>
    <t>http://datos.cplt.cl/datos/infoprobidad/declaracion_9a9d53c38badba2284af0da4ef86b358</t>
  </si>
  <si>
    <t>http://datos.cplt.cl/datos/infoprobidad/declaracion_c919bc05d483b2fd88656833847182b2</t>
  </si>
  <si>
    <t>8500-00195</t>
  </si>
  <si>
    <t>247-00107</t>
  </si>
  <si>
    <t>http://datos.cplt.cl/datos/infoprobidad/declaracion_871b2bb80daea9459300077f568e9f9d</t>
  </si>
  <si>
    <t>http://datos.cplt.cl/datos/infoprobidad/declaracion_b6aa0417ebf4b5441cad8f5d05d884bd</t>
  </si>
  <si>
    <t>http://datos.cplt.cl/datos/infoprobidad/declaracion_f2cd6189a7b1df2be533b382931d6af3</t>
  </si>
  <si>
    <t>http://datos.cplt.cl/datos/infoprobidad/declaracion_724178dc2829637ae9192eae54cef034</t>
  </si>
  <si>
    <t>2573-31</t>
  </si>
  <si>
    <t>http://datos.cplt.cl/datos/infoprobidad/declaracion_28ed3995f95af51f2a41460ed0be12fc</t>
  </si>
  <si>
    <t>http://datos.cplt.cl/datos/infoprobidad/declaracion_113cfbbd9922785b31cb865a00e2ea60</t>
  </si>
  <si>
    <t>http://datos.cplt.cl/datos/infoprobidad/declaracion_c8184d0dd8374a1365d93138fae4e0a3</t>
  </si>
  <si>
    <t>http://datos.cplt.cl/datos/infoprobidad/declaracion_7e366d6e32bfb91d618adaa32de84bf9</t>
  </si>
  <si>
    <t>891-30</t>
  </si>
  <si>
    <t>http://datos.cplt.cl/datos/infoprobidad/declaracion_89202350af983d0e793ea79697accf55</t>
  </si>
  <si>
    <t>http://datos.cplt.cl/datos/infoprobidad/declaracion_12685ca9b684dac3968b220f4997282c</t>
  </si>
  <si>
    <t>Calle 2 Lt 72 Bucalemu Alto Paredones</t>
  </si>
  <si>
    <t>8072</t>
  </si>
  <si>
    <t>http://datos.cplt.cl/datos/infoprobidad/declaracion_fc0bfa8385651aba8ca764cfbffc1575</t>
  </si>
  <si>
    <t>http://datos.cplt.cl/datos/infoprobidad/declaracion_bc524410ff5d6e003e4f9b9714e1a13a</t>
  </si>
  <si>
    <t>Calle Colo Colo 095 Casa 60</t>
  </si>
  <si>
    <t>2837</t>
  </si>
  <si>
    <t>00018-897</t>
  </si>
  <si>
    <t>Calle Caupolicán 1484, Depto 204-B</t>
  </si>
  <si>
    <t>2426vta</t>
  </si>
  <si>
    <t>00289-189</t>
  </si>
  <si>
    <t>http://datos.cplt.cl/datos/infoprobidad/declaracion_a6115ed32394915aac1e5502382eaaea</t>
  </si>
  <si>
    <t>http://datos.cplt.cl/datos/infoprobidad/declaracion_0b016d5195a43d4cc37865eb8c42f26b</t>
  </si>
  <si>
    <t>http://datos.cplt.cl/datos/infoprobidad/declaracion_55af60d72c920924ad0b6eb4b93e9231</t>
  </si>
  <si>
    <t>http://datos.cplt.cl/datos/infoprobidad/declaracion_3545aa4f5986b04034fe083aa9712d21</t>
  </si>
  <si>
    <t>http://datos.cplt.cl/datos/infoprobidad/declaracion_0d61e032ac22da33acb0db3d54a8f4ec</t>
  </si>
  <si>
    <t>http://datos.cplt.cl/datos/infoprobidad/declaracion_e439917608d60fc29ebf139028364072</t>
  </si>
  <si>
    <t>http://datos.cplt.cl/datos/infoprobidad/declaracion_097d94c608f53cafc83121891ae9834c</t>
  </si>
  <si>
    <t>Fundo El Trigal Lote 3 B</t>
  </si>
  <si>
    <t>209-262</t>
  </si>
  <si>
    <t>http://datos.cplt.cl/datos/infoprobidad/declaracion_02810ee8240709d91af1cf16144f0e52</t>
  </si>
  <si>
    <t>http://datos.cplt.cl/datos/infoprobidad/declaracion_926eefd36e6dc0996191e69c08eb1f96</t>
  </si>
  <si>
    <t>http://datos.cplt.cl/datos/infoprobidad/declaracion_a11a8602c0bdfa64f344b691f2da4d0f</t>
  </si>
  <si>
    <t>http://datos.cplt.cl/datos/infoprobidad/declaracion_7304b6e0c85c7c7081ede47ae70e747c</t>
  </si>
  <si>
    <t xml:space="preserve">RUTA J60 KM 8 </t>
  </si>
  <si>
    <t>8008-13</t>
  </si>
  <si>
    <t>http://datos.cplt.cl/datos/infoprobidad/declaracion_5d99038d44f065c21383e5daea295933</t>
  </si>
  <si>
    <t>Población Los álamos pasaje Argentina 1460 Linares</t>
  </si>
  <si>
    <t>27-2</t>
  </si>
  <si>
    <t>http://datos.cplt.cl/datos/infoprobidad/declaracion_cb3a230b6ea829971b1344eff6fcec54</t>
  </si>
  <si>
    <t>http://datos.cplt.cl/datos/infoprobidad/declaracion_57f2c7573dc33d0b4e43255ec0b01488</t>
  </si>
  <si>
    <t>http://datos.cplt.cl/datos/infoprobidad/declaracion_b57b8620fd9f39b160ffbf40f00b6e1d</t>
  </si>
  <si>
    <t>http://datos.cplt.cl/datos/infoprobidad/declaracion_9884c173cd8bcd36d44eb85ea8acfec2</t>
  </si>
  <si>
    <t>http://datos.cplt.cl/datos/infoprobidad/declaracion_51d3cab6da2603ad816083eb371d13ad</t>
  </si>
  <si>
    <t>http://datos.cplt.cl/datos/infoprobidad/declaracion_cd5b9bd38107ed5cf2f64639dd645a37</t>
  </si>
  <si>
    <t>http://datos.cplt.cl/datos/infoprobidad/declaracion_6ed492871b68b31189bcb84adbfe1e96</t>
  </si>
  <si>
    <t>http://datos.cplt.cl/datos/infoprobidad/declaracion_096d2031e6d4912364130208707a7f3d</t>
  </si>
  <si>
    <t>http://datos.cplt.cl/datos/infoprobidad/declaracion_1f9bf0131d0018ebc668923310bb7161</t>
  </si>
  <si>
    <t>LEONARDO ANDRES</t>
  </si>
  <si>
    <t>emilio ebensperger 2813</t>
  </si>
  <si>
    <t>4142v</t>
  </si>
  <si>
    <t>1401-22</t>
  </si>
  <si>
    <t>http://datos.cplt.cl/datos/infoprobidad/declaracion_c0e920d48d69b4287130bcaf2bca88d6</t>
  </si>
  <si>
    <t>http://datos.cplt.cl/datos/infoprobidad/declaracion_1a3185e4781d6aba537d2ed1ff29e265</t>
  </si>
  <si>
    <t>http://datos.cplt.cl/datos/infoprobidad/declaracion_7f81920b7c111f949ddf7e629936acae</t>
  </si>
  <si>
    <t>http://datos.cplt.cl/datos/infoprobidad/declaracion_3d93eeedad581af1e4ba71917dff8dbc</t>
  </si>
  <si>
    <t>http://datos.cplt.cl/datos/infoprobidad/declaracion_896006b7511d4a7e8564f6b57d6d26d7</t>
  </si>
  <si>
    <t>http://datos.cplt.cl/datos/infoprobidad/declaracion_2ae8d33bd854abb2635b15214eb3ed1f</t>
  </si>
  <si>
    <t>http://datos.cplt.cl/datos/infoprobidad/declaracion_6db6b914b3456302b54f884e9b95540b</t>
  </si>
  <si>
    <t>http://datos.cplt.cl/datos/infoprobidad/declaracion_301d0c9268f1938299331d5200f17984</t>
  </si>
  <si>
    <t>http://datos.cplt.cl/datos/infoprobidad/declaracion_2e0633ced7713b71d9ea672e65a708f6</t>
  </si>
  <si>
    <t>http://datos.cplt.cl/datos/infoprobidad/declaracion_6aeb6fc17abee2c57714b388f6958d89</t>
  </si>
  <si>
    <t>http://datos.cplt.cl/datos/infoprobidad/declaracion_4277dea96583d94adaf76e2255bf24b2</t>
  </si>
  <si>
    <t>http://datos.cplt.cl/datos/infoprobidad/declaracion_ad59185edb8d9de45f7b5d8c996bc3a7</t>
  </si>
  <si>
    <t>http://datos.cplt.cl/datos/infoprobidad/declaracion_be3119c92b6b7ed6add0746b9fa26a90</t>
  </si>
  <si>
    <t>http://datos.cplt.cl/datos/infoprobidad/declaracion_1a3f528a7f59019679c74f693310a5e1</t>
  </si>
  <si>
    <t>http://datos.cplt.cl/datos/infoprobidad/declaracion_b24877075cc69ad3634b9b7a5e51de96</t>
  </si>
  <si>
    <t>http://datos.cplt.cl/datos/infoprobidad/declaracion_99f0a0e0c711d6f30c2a2bea5081732b</t>
  </si>
  <si>
    <t>http://datos.cplt.cl/datos/infoprobidad/declaracion_9c72bd2780de8071fd42807b3830329d</t>
  </si>
  <si>
    <t>http://datos.cplt.cl/datos/infoprobidad/declaracion_921266c92e912a7646927b2381b08ffc</t>
  </si>
  <si>
    <t>http://datos.cplt.cl/datos/infoprobidad/declaracion_7956ade809fc94f5cff0c4879780c523</t>
  </si>
  <si>
    <t>http://datos.cplt.cl/datos/infoprobidad/declaracion_45f8e17a879d17c4d8f3b1414ecdf783</t>
  </si>
  <si>
    <t>http://datos.cplt.cl/datos/infoprobidad/declaracion_3cccf11db6201fb0ad13ae409becd742</t>
  </si>
  <si>
    <t>69-37</t>
  </si>
  <si>
    <t>http://datos.cplt.cl/datos/infoprobidad/declaracion_6171403fef0f18afaf70351701629ff1</t>
  </si>
  <si>
    <t>http://datos.cplt.cl/datos/infoprobidad/declaracion_714234ab026fa63f547176d4e8f4099b</t>
  </si>
  <si>
    <t>http://datos.cplt.cl/datos/infoprobidad/declaracion_29b1b86fc7656f13a13d14ba38a29a4f</t>
  </si>
  <si>
    <t>http://datos.cplt.cl/datos/infoprobidad/declaracion_444c3c5aedc6d20f8e26cccbe86f27a2</t>
  </si>
  <si>
    <t>http://datos.cplt.cl/datos/infoprobidad/declaracion_f85bcb0a9daf8ad46f5f14339e19987a</t>
  </si>
  <si>
    <t>http://datos.cplt.cl/datos/infoprobidad/declaracion_709b6839d764651ee36ecdefdb0c486e</t>
  </si>
  <si>
    <t>http://datos.cplt.cl/datos/infoprobidad/declaracion_12d49a3cc204f621c5f09b74d20e2a94</t>
  </si>
  <si>
    <t>2054-125</t>
  </si>
  <si>
    <t>http://datos.cplt.cl/datos/infoprobidad/declaracion_1b5c032612c95eab017aa71621705f40</t>
  </si>
  <si>
    <t>http://datos.cplt.cl/datos/infoprobidad/declaracion_ede79a5ee534f274b5f109567e6c4722</t>
  </si>
  <si>
    <t>http://datos.cplt.cl/datos/infoprobidad/declaracion_6317ab82c78854ba39ae3d37aca9b131</t>
  </si>
  <si>
    <t>http://datos.cplt.cl/datos/infoprobidad/declaracion_115b73f419693ec19ee708211c80a2ce</t>
  </si>
  <si>
    <t>http://datos.cplt.cl/datos/infoprobidad/declaracion_16f6bc48da2ef0c419d4faf849fb7329</t>
  </si>
  <si>
    <t>http://datos.cplt.cl/datos/infoprobidad/declaracion_5a98c95482bfd8b6d588401b3174568d</t>
  </si>
  <si>
    <t>351-306</t>
  </si>
  <si>
    <t>http://datos.cplt.cl/datos/infoprobidad/declaracion_4262cbfb74fc8b0fbaf620e3b3321e6b</t>
  </si>
  <si>
    <t>http://datos.cplt.cl/datos/infoprobidad/declaracion_9602772d53f84448e1fee3068238405b</t>
  </si>
  <si>
    <t>http://datos.cplt.cl/datos/infoprobidad/declaracion_aecbd04d7052bc60fc3bedbede337e2f</t>
  </si>
  <si>
    <t>http://datos.cplt.cl/datos/infoprobidad/declaracion_9527bf7a5ce77883e08ee9ca60c9dd2e</t>
  </si>
  <si>
    <t>http://datos.cplt.cl/datos/infoprobidad/declaracion_e36d63abcce1c68b347bce14d2c853b9</t>
  </si>
  <si>
    <t xml:space="preserve">DUBLE ALMEYDA 4330 </t>
  </si>
  <si>
    <t>http://datos.cplt.cl/datos/infoprobidad/declaracion_ec58063c42a56748caef22d3d4a4f2cb</t>
  </si>
  <si>
    <t>CATEDRAL 1289 DP 905</t>
  </si>
  <si>
    <t>CATEDRAL 1289 BD 12</t>
  </si>
  <si>
    <t>CATEDRAL 1289 BX 17</t>
  </si>
  <si>
    <t>SUECIA 3465 BD 70</t>
  </si>
  <si>
    <t>SUECIA 3465 DP 203</t>
  </si>
  <si>
    <t>http://datos.cplt.cl/datos/infoprobidad/declaracion_d4e238509268feb6bacff616f13ab2d7</t>
  </si>
  <si>
    <t>MANUEL RODRIGUEZ 308, DPTO. 406</t>
  </si>
  <si>
    <t>60117</t>
  </si>
  <si>
    <t>42155</t>
  </si>
  <si>
    <t>141-130</t>
  </si>
  <si>
    <t>http://datos.cplt.cl/datos/infoprobidad/declaracion_c2d8e160dd0b0d87ace52cf8289b26d4</t>
  </si>
  <si>
    <t>Av Vicente Mendez 421 E 19</t>
  </si>
  <si>
    <t>1000-292</t>
  </si>
  <si>
    <t>Av Vicente Mendez 421 BD 59</t>
  </si>
  <si>
    <t>1000-456</t>
  </si>
  <si>
    <t>http://datos.cplt.cl/datos/infoprobidad/declaracion_32ca885a1d6bfbd2a7098d84ca49038b</t>
  </si>
  <si>
    <t>http://datos.cplt.cl/datos/infoprobidad/declaracion_1266ec139fca80cab1939250958861b0</t>
  </si>
  <si>
    <t>http://datos.cplt.cl/datos/infoprobidad/declaracion_be6b90889dc41b6f56e739965326bf62</t>
  </si>
  <si>
    <t>http://datos.cplt.cl/datos/infoprobidad/declaracion_5811c8877f117280fb06b29ec91a44fb</t>
  </si>
  <si>
    <t>http://datos.cplt.cl/datos/infoprobidad/declaracion_b0d5dfa4cfd8218fe92aabce6b038121</t>
  </si>
  <si>
    <t>http://datos.cplt.cl/datos/infoprobidad/declaracion_1d1c979c0afa17a982975b578f666592</t>
  </si>
  <si>
    <t>http://datos.cplt.cl/datos/infoprobidad/declaracion_fc90faeb4f4398087962737098bc4f08</t>
  </si>
  <si>
    <t>http://datos.cplt.cl/datos/infoprobidad/declaracion_32851da11e5d0d62761109ee279d0c54</t>
  </si>
  <si>
    <t>ALCALDE PEDRO ALARCON 875 1605 A</t>
  </si>
  <si>
    <t>10687</t>
  </si>
  <si>
    <t>10041 DE 2017</t>
  </si>
  <si>
    <t>2150-328</t>
  </si>
  <si>
    <t>http://datos.cplt.cl/datos/infoprobidad/declaracion_e8c2015d9e029dff6677e4d002787a36</t>
  </si>
  <si>
    <t xml:space="preserve">CAM A LAUTARO 955 </t>
  </si>
  <si>
    <t>http://datos.cplt.cl/datos/infoprobidad/declaracion_58abc13c25cee24517947428e362999c</t>
  </si>
  <si>
    <t>http://datos.cplt.cl/datos/infoprobidad/declaracion_e854a9943e3cb196a19532854feb684e</t>
  </si>
  <si>
    <t>http://datos.cplt.cl/datos/infoprobidad/declaracion_e07fcac551373ab7f0a28a9a9634665e</t>
  </si>
  <si>
    <t>http://datos.cplt.cl/datos/infoprobidad/declaracion_ef9c2e9193334605d25e1537587438d0</t>
  </si>
  <si>
    <t>http://datos.cplt.cl/datos/infoprobidad/declaracion_5f91618d35331c9db76dcec8a6ab445f</t>
  </si>
  <si>
    <t>http://datos.cplt.cl/datos/infoprobidad/declaracion_9045195de46d69f905707309331c759b</t>
  </si>
  <si>
    <t>http://datos.cplt.cl/datos/infoprobidad/declaracion_f0189453632ac4ced6f0c916bb0cad19</t>
  </si>
  <si>
    <t>http://datos.cplt.cl/datos/infoprobidad/declaracion_433570d411de7c5465278e79c26b728a</t>
  </si>
  <si>
    <t>http://datos.cplt.cl/datos/infoprobidad/declaracion_8e895696ef7c7fb3b388bf1cbe4b9966</t>
  </si>
  <si>
    <t>http://datos.cplt.cl/datos/infoprobidad/declaracion_6313b25c79122b094fb57b32caa00218</t>
  </si>
  <si>
    <t>http://datos.cplt.cl/datos/infoprobidad/declaracion_165cc87db6197ddc4cd3ae6039f9effe</t>
  </si>
  <si>
    <t>CONSTANZA MABEL</t>
  </si>
  <si>
    <t>http://datos.cplt.cl/datos/infoprobidad/declaracion_1b46ec4e818f4e89f54a8578138fa0c1</t>
  </si>
  <si>
    <t>http://datos.cplt.cl/datos/infoprobidad/declaracion_ca89b7b947afed6fd6ad6b5e9f205805</t>
  </si>
  <si>
    <t>http://datos.cplt.cl/datos/infoprobidad/declaracion_eaa03bb0e7c1739f7ec9b4789103820e</t>
  </si>
  <si>
    <t>http://datos.cplt.cl/datos/infoprobidad/declaracion_fb12595fe3e3854389114b43d8cbc620</t>
  </si>
  <si>
    <t>http://datos.cplt.cl/datos/infoprobidad/declaracion_6b29e623eabc83d830c8c374bf5fbda5</t>
  </si>
  <si>
    <t>http://datos.cplt.cl/datos/infoprobidad/declaracion_3592eda3e878dde5bc1bddde6ffabe36</t>
  </si>
  <si>
    <t>http://datos.cplt.cl/datos/infoprobidad/declaracion_a747f844c54b2dc8ccae9a98061ddbb3</t>
  </si>
  <si>
    <t>http://datos.cplt.cl/datos/infoprobidad/declaracion_26be735080c109e08f5081b9adef306f</t>
  </si>
  <si>
    <t>http://datos.cplt.cl/datos/infoprobidad/declaracion_15c4c5ca59e90c9a2d7c705887eb0c2a</t>
  </si>
  <si>
    <t>http://datos.cplt.cl/datos/infoprobidad/declaracion_303a276abbf0c67e6c97675b7c1e5690</t>
  </si>
  <si>
    <t>http://datos.cplt.cl/datos/infoprobidad/declaracion_766dca1027b908c589daada91bf931d1</t>
  </si>
  <si>
    <t>http://datos.cplt.cl/datos/infoprobidad/declaracion_c1664d589efa84a04fbbceac4dac67df</t>
  </si>
  <si>
    <t>http://datos.cplt.cl/datos/infoprobidad/declaracion_e46ec8125b59de61278dd914fe951c3c</t>
  </si>
  <si>
    <t>http://datos.cplt.cl/datos/infoprobidad/declaracion_52b779c6cb4db7f4867db45da7a5d907</t>
  </si>
  <si>
    <t>http://datos.cplt.cl/datos/infoprobidad/declaracion_1e2acd6fd67977da70bd8a89edf6ff9e</t>
  </si>
  <si>
    <t>http://datos.cplt.cl/datos/infoprobidad/declaracion_c11462672c0cde222ea1bcc2cc3e38a3</t>
  </si>
  <si>
    <t>http://datos.cplt.cl/datos/infoprobidad/declaracion_c2722c05fcdfc9e8b65eb0d46ed2f54e</t>
  </si>
  <si>
    <t>http://datos.cplt.cl/datos/infoprobidad/declaracion_5782817b02e2903d9c8659e9ee7d6af7</t>
  </si>
  <si>
    <t>http://datos.cplt.cl/datos/infoprobidad/declaracion_7249336f5cc7918d5c0523cc0645eefb</t>
  </si>
  <si>
    <t>http://datos.cplt.cl/datos/infoprobidad/declaracion_3bb7e7b6d63202285f33af653d352771</t>
  </si>
  <si>
    <t>http://datos.cplt.cl/datos/infoprobidad/declaracion_09cc6aff7aaf8fd22808a416539264b5</t>
  </si>
  <si>
    <t>http://datos.cplt.cl/datos/infoprobidad/declaracion_709601bd1ee52bc1621bd6467de55bc3</t>
  </si>
  <si>
    <t>http://datos.cplt.cl/datos/infoprobidad/declaracion_546c39f0d281e9deec5835c143e48759</t>
  </si>
  <si>
    <t>http://datos.cplt.cl/datos/infoprobidad/declaracion_ba7d5555e47c74aa0e9f36d34846010a</t>
  </si>
  <si>
    <t>http://datos.cplt.cl/datos/infoprobidad/declaracion_0c2532fbf898bdd4fd82b347dcdf28f2</t>
  </si>
  <si>
    <t>http://datos.cplt.cl/datos/infoprobidad/declaracion_cca184949cf8b8039568653a540d081c</t>
  </si>
  <si>
    <t>http://datos.cplt.cl/datos/infoprobidad/declaracion_25426a9fcea03b93d254bdd1adfd3c01</t>
  </si>
  <si>
    <t>http://datos.cplt.cl/datos/infoprobidad/declaracion_42598578ca0acd7f4186bca64c96edf0</t>
  </si>
  <si>
    <t>http://datos.cplt.cl/datos/infoprobidad/declaracion_5cc432ca3f54d647b60779a83d2bd101</t>
  </si>
  <si>
    <t>http://datos.cplt.cl/datos/infoprobidad/declaracion_d60d1ab0f4a58cf68d76a1ccb8e7752f</t>
  </si>
  <si>
    <t>http://datos.cplt.cl/datos/infoprobidad/declaracion_8dc29ff8a2b07fb81b5a3a771b8ef07a</t>
  </si>
  <si>
    <t xml:space="preserve">Avda Juan Cisternas 2283 </t>
  </si>
  <si>
    <t>1515-127</t>
  </si>
  <si>
    <t>Avda. Juan Cisternas 2283 L 1</t>
  </si>
  <si>
    <t>Avda Juan Cisternas 2283</t>
  </si>
  <si>
    <t>http://datos.cplt.cl/datos/infoprobidad/declaracion_0992613b2c838ecb168cd309da751859</t>
  </si>
  <si>
    <t>http://datos.cplt.cl/datos/infoprobidad/declaracion_021399af062379408df9c358a1a83cdb</t>
  </si>
  <si>
    <t>13-745</t>
  </si>
  <si>
    <t>http://datos.cplt.cl/datos/infoprobidad/declaracion_e5b808026ebce1c662f1fe824dd967aa</t>
  </si>
  <si>
    <t>http://datos.cplt.cl/datos/infoprobidad/declaracion_01b357969f6d037812253e91eff0eb86</t>
  </si>
  <si>
    <t>http://datos.cplt.cl/datos/infoprobidad/declaracion_7034453ed866855292542ab6be8a39fb</t>
  </si>
  <si>
    <t>http://datos.cplt.cl/datos/infoprobidad/declaracion_663a47da77841c1cc7e4ff7cb32a0083</t>
  </si>
  <si>
    <t>http://datos.cplt.cl/datos/infoprobidad/declaracion_9cb9aa0ba3c0d66f244cfa4ff5e5ce66</t>
  </si>
  <si>
    <t>kurt moller 460</t>
  </si>
  <si>
    <t>223-7</t>
  </si>
  <si>
    <t>http://datos.cplt.cl/datos/infoprobidad/declaracion_fb9fcbbdf53a951ad3d7a6dda5ea0f6a</t>
  </si>
  <si>
    <t>http://datos.cplt.cl/datos/infoprobidad/declaracion_e5a5584505367b0f3c9ab95830309e29</t>
  </si>
  <si>
    <t>http://datos.cplt.cl/datos/infoprobidad/declaracion_a2956b0d80c9b1ef5fe8bc9ddf5eb4e6</t>
  </si>
  <si>
    <t>http://datos.cplt.cl/datos/infoprobidad/declaracion_cece5b6f0d9496f59d0671275c54ad4a</t>
  </si>
  <si>
    <t>http://datos.cplt.cl/datos/infoprobidad/declaracion_0891f5ce1c97f4207820d208852e4133</t>
  </si>
  <si>
    <t>1799-16</t>
  </si>
  <si>
    <t>http://datos.cplt.cl/datos/infoprobidad/declaracion_f0489ba0bfdcceb489ec1273f9f7b7a4</t>
  </si>
  <si>
    <t>CALLE ESPAÑA 370, DEPARTAMENTO 43.</t>
  </si>
  <si>
    <t>16348 VTA.</t>
  </si>
  <si>
    <t>8314</t>
  </si>
  <si>
    <t>1349-64</t>
  </si>
  <si>
    <t>http://datos.cplt.cl/datos/infoprobidad/declaracion_52ed1f89cb6f846e8efba0e4eacf9c27</t>
  </si>
  <si>
    <t>http://datos.cplt.cl/datos/infoprobidad/declaracion_24cda78930bba2b80cca30aed6ffe92c</t>
  </si>
  <si>
    <t>http://datos.cplt.cl/datos/infoprobidad/declaracion_70f981fedcd98028e47d565e80a2ea9e</t>
  </si>
  <si>
    <t>http://datos.cplt.cl/datos/infoprobidad/declaracion_7adef8d882ccd5cb45a74f26a5665908</t>
  </si>
  <si>
    <t>http://datos.cplt.cl/datos/infoprobidad/declaracion_f23f62e4972837a3759da26533452b78</t>
  </si>
  <si>
    <t xml:space="preserve">FUNDO ALHUE LT 15 </t>
  </si>
  <si>
    <t>6738</t>
  </si>
  <si>
    <t>5143</t>
  </si>
  <si>
    <t>306-15</t>
  </si>
  <si>
    <t>http://datos.cplt.cl/datos/infoprobidad/declaracion_238c150aa00533b3ff883767abb02dd7</t>
  </si>
  <si>
    <t>http://datos.cplt.cl/datos/infoprobidad/declaracion_396611b4961e670693dbd21d2b6f4e65</t>
  </si>
  <si>
    <t>http://datos.cplt.cl/datos/infoprobidad/declaracion_db6f613e343e74dba3c6a638ee224a62</t>
  </si>
  <si>
    <t>http://datos.cplt.cl/datos/infoprobidad/declaracion_52c5c9631b7c22062c0c6dfb924ed221</t>
  </si>
  <si>
    <t>http://datos.cplt.cl/datos/infoprobidad/declaracion_be7daf664460b968a385d0d8d60c259d</t>
  </si>
  <si>
    <t>SUCRE 2821 BD23</t>
  </si>
  <si>
    <t>48546</t>
  </si>
  <si>
    <t>47757</t>
  </si>
  <si>
    <t>833-229</t>
  </si>
  <si>
    <t>http://datos.cplt.cl/datos/infoprobidad/declaracion_81ca53803cc1e6a563dd779074017d36</t>
  </si>
  <si>
    <t>http://datos.cplt.cl/datos/infoprobidad/declaracion_7fb2797f75e2a693a670ad53b2d930c6</t>
  </si>
  <si>
    <t>LOS PARQUES 120 33</t>
  </si>
  <si>
    <t>98-350</t>
  </si>
  <si>
    <t>http://datos.cplt.cl/datos/infoprobidad/declaracion_85c8901b589bc4c3c230c43c46164ab3</t>
  </si>
  <si>
    <t>http://datos.cplt.cl/datos/infoprobidad/declaracion_debb2a090e0a7ab3f9010cf89f282971</t>
  </si>
  <si>
    <t>http://datos.cplt.cl/datos/infoprobidad/declaracion_3ed1a5d8acc412f513d03c1f44617437</t>
  </si>
  <si>
    <t>1341-114</t>
  </si>
  <si>
    <t>http://datos.cplt.cl/datos/infoprobidad/declaracion_f839ce8c5d76e2a1dc4ebbe2fb670dab</t>
  </si>
  <si>
    <t>BUSTOS 2410 DP-304</t>
  </si>
  <si>
    <t>86045</t>
  </si>
  <si>
    <t>121406</t>
  </si>
  <si>
    <t>3437-244</t>
  </si>
  <si>
    <t>BUSTOS 2410 BX 26 BD 26</t>
  </si>
  <si>
    <t>86046</t>
  </si>
  <si>
    <t>121407</t>
  </si>
  <si>
    <t>3437-320</t>
  </si>
  <si>
    <t>http://datos.cplt.cl/datos/infoprobidad/declaracion_283c53a1a1af3cdff3387c5be4135f6f</t>
  </si>
  <si>
    <t>http://datos.cplt.cl/datos/infoprobidad/declaracion_4ad99889c96a89970eba3dd5fde1c55c</t>
  </si>
  <si>
    <t>http://datos.cplt.cl/datos/infoprobidad/declaracion_6412e77dcea48ea70d940a19cca310a7</t>
  </si>
  <si>
    <t>http://datos.cplt.cl/datos/infoprobidad/declaracion_a12eaded8a6e8dfb3d9d0024ef1db0cc</t>
  </si>
  <si>
    <t>http://datos.cplt.cl/datos/infoprobidad/declaracion_c08667a5c4e674eec06bb4b2875395ff</t>
  </si>
  <si>
    <t>http://datos.cplt.cl/datos/infoprobidad/declaracion_2281696efe1bb9dce95822a3e4b5c378</t>
  </si>
  <si>
    <t>BELLAVISTA 185 DEPTO 1412</t>
  </si>
  <si>
    <t>00178-00365</t>
  </si>
  <si>
    <t>ALDUNATE 1881 DEPTO  30 BLOCK D</t>
  </si>
  <si>
    <t xml:space="preserve">37800	</t>
  </si>
  <si>
    <t>54264</t>
  </si>
  <si>
    <t>03769-00123</t>
  </si>
  <si>
    <t>http://datos.cplt.cl/datos/infoprobidad/declaracion_419e7558936ae936813bdb123ea5b28c</t>
  </si>
  <si>
    <t>http://datos.cplt.cl/datos/infoprobidad/declaracion_8a88357c916ad249f887b5162752f893</t>
  </si>
  <si>
    <t>http://datos.cplt.cl/datos/infoprobidad/declaracion_00be99fb807277ca299ecbd8a2db9da0</t>
  </si>
  <si>
    <t>http://datos.cplt.cl/datos/infoprobidad/declaracion_75a04ea0cbb9289084240583b76892d8</t>
  </si>
  <si>
    <t>Condominio Lomas de Maitencillo sin numero</t>
  </si>
  <si>
    <t>3654</t>
  </si>
  <si>
    <t>074-029</t>
  </si>
  <si>
    <t>http://datos.cplt.cl/datos/infoprobidad/declaracion_30129786811c3816628d22f73b25dba1</t>
  </si>
  <si>
    <t>http://datos.cplt.cl/datos/infoprobidad/declaracion_cc523fc3394bdbf4d568f4c447c1d992</t>
  </si>
  <si>
    <t>http://datos.cplt.cl/datos/infoprobidad/declaracion_bb22bc843a179e9032f507daa9331113</t>
  </si>
  <si>
    <t>DEL INCA N°4421 DEPTO. 156</t>
  </si>
  <si>
    <t>626-121</t>
  </si>
  <si>
    <t xml:space="preserve">CALLAO N°3800 DEPTO. 156 </t>
  </si>
  <si>
    <t>CALLAO N°3860  - 45</t>
  </si>
  <si>
    <t>http://datos.cplt.cl/datos/infoprobidad/declaracion_cb0b64a8723ae862cd2c77838925c306</t>
  </si>
  <si>
    <t>http://datos.cplt.cl/datos/infoprobidad/declaracion_a8bee037d9eda427bcb9064f6bf84d51</t>
  </si>
  <si>
    <t>http://datos.cplt.cl/datos/infoprobidad/declaracion_dd5223fe92133c04341df6228ed3bc7c</t>
  </si>
  <si>
    <t>http://datos.cplt.cl/datos/infoprobidad/declaracion_20b02e57f3c1a6b7d540329b76cd61a6</t>
  </si>
  <si>
    <t>http://datos.cplt.cl/datos/infoprobidad/declaracion_b12301894a7e97052f5ca7f12cf56b64</t>
  </si>
  <si>
    <t>http://datos.cplt.cl/datos/infoprobidad/declaracion_7bfe70b9dc9bffecac158f82bf5495a9</t>
  </si>
  <si>
    <t>http://datos.cplt.cl/datos/infoprobidad/declaracion_1f830ae9af248f0738c0feaec2b4cc62</t>
  </si>
  <si>
    <t>DOMINGO HERNAN</t>
  </si>
  <si>
    <t>http://datos.cplt.cl/datos/infoprobidad/declaracion_eef9fa61d7854421853b079467523d57</t>
  </si>
  <si>
    <t>http://datos.cplt.cl/datos/infoprobidad/declaracion_a135ac23ee48c8d1de2046272bda28df</t>
  </si>
  <si>
    <t>http://datos.cplt.cl/datos/infoprobidad/declaracion_1db3ba9a3d958ca08786ad452621efac</t>
  </si>
  <si>
    <t>http://datos.cplt.cl/datos/infoprobidad/declaracion_18590eb21db64301d0c222f8db9f348b</t>
  </si>
  <si>
    <t>http://datos.cplt.cl/datos/infoprobidad/declaracion_d36c77b99feeb7272809f44f1f0b0fec</t>
  </si>
  <si>
    <t>http://datos.cplt.cl/datos/infoprobidad/declaracion_7027326ded5389637d4996fa98d7091b</t>
  </si>
  <si>
    <t>http://datos.cplt.cl/datos/infoprobidad/declaracion_03f376d7abf98e821724450b9a1abab8</t>
  </si>
  <si>
    <t>http://datos.cplt.cl/datos/infoprobidad/declaracion_136bcf84b2ca75cc88a0925582d3689c</t>
  </si>
  <si>
    <t>http://datos.cplt.cl/datos/infoprobidad/declaracion_364327110ed4b7533a36a73ce45755d4</t>
  </si>
  <si>
    <t>http://datos.cplt.cl/datos/infoprobidad/declaracion_0b751586bf4ed642b7d73402c69d58a1</t>
  </si>
  <si>
    <t>http://datos.cplt.cl/datos/infoprobidad/declaracion_4e0e02586b05cc6d38f5aa07195dd8da</t>
  </si>
  <si>
    <t>http://datos.cplt.cl/datos/infoprobidad/declaracion_aa9c98d2abfb8b73835ea9994f0f61a8</t>
  </si>
  <si>
    <t>http://datos.cplt.cl/datos/infoprobidad/declaracion_0855a395f0aea4839559802e5864a436</t>
  </si>
  <si>
    <t>http://datos.cplt.cl/datos/infoprobidad/declaracion_4dcd4b248e51c87efedf384ab83b7bac</t>
  </si>
  <si>
    <t>Las Pataguas 16015 casa 30</t>
  </si>
  <si>
    <t>3866 N° 54</t>
  </si>
  <si>
    <t>70405 N° 3588</t>
  </si>
  <si>
    <t>01578-00030</t>
  </si>
  <si>
    <t>http://datos.cplt.cl/datos/infoprobidad/declaracion_1f7ac417aeb0b3994d575a82ab6fbc36</t>
  </si>
  <si>
    <t>http://datos.cplt.cl/datos/infoprobidad/declaracion_ef90aa6701fdb448885aef70d22b8476</t>
  </si>
  <si>
    <t>http://datos.cplt.cl/datos/infoprobidad/declaracion_b71bcad26157ac419c80e4ab69f699e3</t>
  </si>
  <si>
    <t>http://datos.cplt.cl/datos/infoprobidad/declaracion_72d730cd771f0c34057130547a221709</t>
  </si>
  <si>
    <t>http://datos.cplt.cl/datos/infoprobidad/declaracion_c01a383d1fb614e256a60b1c0490b702</t>
  </si>
  <si>
    <t>http://datos.cplt.cl/datos/infoprobidad/declaracion_0b81dfc402fe860e9b608758212c3e32</t>
  </si>
  <si>
    <t>http://datos.cplt.cl/datos/infoprobidad/declaracion_37ced1e3bdac814363580634df65b9d3</t>
  </si>
  <si>
    <t>http://datos.cplt.cl/datos/infoprobidad/declaracion_2f324cb7ac516a5f07280db7399e1582</t>
  </si>
  <si>
    <t>http://datos.cplt.cl/datos/infoprobidad/declaracion_d709f6a6160cac3e379f7498b24db0c6</t>
  </si>
  <si>
    <t>http://datos.cplt.cl/datos/infoprobidad/declaracion_f555bf6f40aefff5969aa082b3169b70</t>
  </si>
  <si>
    <t xml:space="preserve">VILLALON 410 </t>
  </si>
  <si>
    <t>158-8</t>
  </si>
  <si>
    <t>http://datos.cplt.cl/datos/infoprobidad/declaracion_15b1534a502bf0e1d1251b807661551d</t>
  </si>
  <si>
    <t>1177-283</t>
  </si>
  <si>
    <t>976-29</t>
  </si>
  <si>
    <t>http://datos.cplt.cl/datos/infoprobidad/declaracion_9b79719f5015c62ffb5987f324fed5ec</t>
  </si>
  <si>
    <t>MOVILLO</t>
  </si>
  <si>
    <t>MATTASSI</t>
  </si>
  <si>
    <t>JOSE MENENDEZ 338</t>
  </si>
  <si>
    <t>517-19</t>
  </si>
  <si>
    <t>http://datos.cplt.cl/datos/infoprobidad/declaracion_92cc110b33faeeec00f59cb726211609</t>
  </si>
  <si>
    <t>7797-3</t>
  </si>
  <si>
    <t>7081-24</t>
  </si>
  <si>
    <t>http://datos.cplt.cl/datos/infoprobidad/declaracion_a241364eaa1c6e1d815ff7b8236eaead</t>
  </si>
  <si>
    <t>4771-60</t>
  </si>
  <si>
    <t>http://datos.cplt.cl/datos/infoprobidad/declaracion_c9f186c7309504ee9871882f9a73ba6e</t>
  </si>
  <si>
    <t>http://datos.cplt.cl/datos/infoprobidad/declaracion_9989f68aacacc99737a1d24ea5708367</t>
  </si>
  <si>
    <t>http://datos.cplt.cl/datos/infoprobidad/declaracion_cef020f842e539861fec5f0580e3ea98</t>
  </si>
  <si>
    <t>http://datos.cplt.cl/datos/infoprobidad/declaracion_eec33bd4cc7832b1bb0400263dc1a58b</t>
  </si>
  <si>
    <t>Pasaje 41 A. Navarrete</t>
  </si>
  <si>
    <t>2476-224</t>
  </si>
  <si>
    <t>http://datos.cplt.cl/datos/infoprobidad/declaracion_7d95de8348a86db9e09fb991a7163ec4</t>
  </si>
  <si>
    <t>http://datos.cplt.cl/datos/infoprobidad/declaracion_caf415945acc41218462264d7e211f37</t>
  </si>
  <si>
    <t>http://datos.cplt.cl/datos/infoprobidad/declaracion_22322c263d37e40f21571c48862aebb5</t>
  </si>
  <si>
    <t>http://datos.cplt.cl/datos/infoprobidad/declaracion_fd2a19d0a6ad6b801e05821bce6e42fc</t>
  </si>
  <si>
    <t>http://datos.cplt.cl/datos/infoprobidad/declaracion_a92979f753a039c926f2fdb787574917</t>
  </si>
  <si>
    <t>http://datos.cplt.cl/datos/infoprobidad/declaracion_c6722dc31f288ac8fd8a81dfedfb340b</t>
  </si>
  <si>
    <t>http://datos.cplt.cl/datos/infoprobidad/declaracion_71289f361df2d092ca1b768e85a33325</t>
  </si>
  <si>
    <t>http://datos.cplt.cl/datos/infoprobidad/declaracion_0f5a702091965b937ae356effa48abf3</t>
  </si>
  <si>
    <t>http://datos.cplt.cl/datos/infoprobidad/declaracion_fb5a1f17079eb806a7cfc458950b4f65</t>
  </si>
  <si>
    <t>http://datos.cplt.cl/datos/infoprobidad/declaracion_8ddd389dc325faeb9e252d331df22b72</t>
  </si>
  <si>
    <t>http://datos.cplt.cl/datos/infoprobidad/declaracion_f1a764097646587dbea2440aedca214c</t>
  </si>
  <si>
    <t>http://datos.cplt.cl/datos/infoprobidad/declaracion_0d10e62eafda0bbb7d11bdc50def808d</t>
  </si>
  <si>
    <t>http://datos.cplt.cl/datos/infoprobidad/declaracion_144d704c8e5f28769605bd7f6bc0efff</t>
  </si>
  <si>
    <t>http://datos.cplt.cl/datos/infoprobidad/declaracion_b8b44ae10ba47f98199b767ca980e448</t>
  </si>
  <si>
    <t>http://datos.cplt.cl/datos/infoprobidad/declaracion_d247d23a0c6e6ddfd8988d4fffee1947</t>
  </si>
  <si>
    <t>http://datos.cplt.cl/datos/infoprobidad/declaracion_e30ca27eee49e4180fbd85745dca7b55</t>
  </si>
  <si>
    <t>http://datos.cplt.cl/datos/infoprobidad/declaracion_414e48f309f8157bc9eb4025ede5a6d4</t>
  </si>
  <si>
    <t>http://datos.cplt.cl/datos/infoprobidad/declaracion_00d3157242f109b1657eacba8eac82fa</t>
  </si>
  <si>
    <t>http://datos.cplt.cl/datos/infoprobidad/declaracion_0b14d35e92f96497d0cabd0ebe9ea566</t>
  </si>
  <si>
    <t>http://datos.cplt.cl/datos/infoprobidad/declaracion_f79f86226ad3c54388f0fc63d4299aec</t>
  </si>
  <si>
    <t>http://datos.cplt.cl/datos/infoprobidad/declaracion_fc4fd9f41cc3195e434599dfbe6cbbd2</t>
  </si>
  <si>
    <t>122-402</t>
  </si>
  <si>
    <t>http://datos.cplt.cl/datos/infoprobidad/declaracion_2bf5ef0db60314375f37635f8f003587</t>
  </si>
  <si>
    <t>http://datos.cplt.cl/datos/infoprobidad/declaracion_0adafc8781d2af79ab602e3fa008d5be</t>
  </si>
  <si>
    <t>9852-89</t>
  </si>
  <si>
    <t>http://datos.cplt.cl/datos/infoprobidad/declaracion_ce614b828f03ce109f55819b24380247</t>
  </si>
  <si>
    <t>http://datos.cplt.cl/datos/infoprobidad/declaracion_7479602ce9db0fbfc95f481154d90fe8</t>
  </si>
  <si>
    <t>http://datos.cplt.cl/datos/infoprobidad/declaracion_5b1982ddb84de731785b1838a06acca3</t>
  </si>
  <si>
    <t>http://datos.cplt.cl/datos/infoprobidad/declaracion_f70dec2c3d91d0c041233cec65d5f980</t>
  </si>
  <si>
    <t>http://datos.cplt.cl/datos/infoprobidad/declaracion_a8b65238c05ab1ca13dd23e3b6fe4167</t>
  </si>
  <si>
    <t>LECHAGUA</t>
  </si>
  <si>
    <t>1269-34</t>
  </si>
  <si>
    <t>http://datos.cplt.cl/datos/infoprobidad/declaracion_1e677710886739dfc0f00e06b9679874</t>
  </si>
  <si>
    <t>http://datos.cplt.cl/datos/infoprobidad/declaracion_2137741e17c2868ead929b32a270f9f6</t>
  </si>
  <si>
    <t>http://datos.cplt.cl/datos/infoprobidad/declaracion_3f690b3dd67a7950289a822e16be445d</t>
  </si>
  <si>
    <t>http://datos.cplt.cl/datos/infoprobidad/declaracion_340038fe3fc275f5a652ed034dcc89ff</t>
  </si>
  <si>
    <t>http://datos.cplt.cl/datos/infoprobidad/declaracion_bbf9b36199536266a7e6d6e659a4a8c5</t>
  </si>
  <si>
    <t>http://datos.cplt.cl/datos/infoprobidad/declaracion_5955c512b9ce94394f4d92e6fe66e1cf</t>
  </si>
  <si>
    <t>http://datos.cplt.cl/datos/infoprobidad/declaracion_3d796bebe726821badaf9e2d3f48660c</t>
  </si>
  <si>
    <t>Milán 1437 depto 2507 San Miguel</t>
  </si>
  <si>
    <t>14205 vta.</t>
  </si>
  <si>
    <t>13150</t>
  </si>
  <si>
    <t>360-207</t>
  </si>
  <si>
    <t>http://datos.cplt.cl/datos/infoprobidad/declaracion_2e6b735542064920a2cf2bf7e4b39ab0</t>
  </si>
  <si>
    <t>http://datos.cplt.cl/datos/infoprobidad/declaracion_95af518bc409baa9f881effcb2294470</t>
  </si>
  <si>
    <t>http://datos.cplt.cl/datos/infoprobidad/declaracion_c145e9e6fe8eb591cfdbe9fb6b7eda82</t>
  </si>
  <si>
    <t>SIMÓN</t>
  </si>
  <si>
    <t>BOSQUEMAR 921 66</t>
  </si>
  <si>
    <t>1932-66</t>
  </si>
  <si>
    <t>http://datos.cplt.cl/datos/infoprobidad/declaracion_490123d89d8b8d111cf3389c93b919f8</t>
  </si>
  <si>
    <t>SOLERCIO ROSARIO</t>
  </si>
  <si>
    <t>http://datos.cplt.cl/datos/infoprobidad/declaracion_9a3635f9e53aa331e527125d8dce6092</t>
  </si>
  <si>
    <t>http://datos.cplt.cl/datos/infoprobidad/declaracion_57730a354f977a31c784cb26c5b6ceab</t>
  </si>
  <si>
    <t>ARROUCH</t>
  </si>
  <si>
    <t>http://datos.cplt.cl/datos/infoprobidad/declaracion_31aba85f218029f24ff490d6d069a01d</t>
  </si>
  <si>
    <t>LAS PIMPINELAS 880 BX56</t>
  </si>
  <si>
    <t>http://datos.cplt.cl/datos/infoprobidad/declaracion_1cd100cc048d58e4e9a98397f3877f9f</t>
  </si>
  <si>
    <t>http://datos.cplt.cl/datos/infoprobidad/declaracion_312cb2fc69832bee369c32dcd6928414</t>
  </si>
  <si>
    <t xml:space="preserve">OSSA CERDA 164 </t>
  </si>
  <si>
    <t>http://datos.cplt.cl/datos/infoprobidad/declaracion_5e4ff77556d0fef69d5313435b36c161</t>
  </si>
  <si>
    <t>emiliano figuero 355 depto 202</t>
  </si>
  <si>
    <t>3820</t>
  </si>
  <si>
    <t>3081-39</t>
  </si>
  <si>
    <t>http://datos.cplt.cl/datos/infoprobidad/declaracion_8ae112f7338366c3e904e03e13575112</t>
  </si>
  <si>
    <t>http://datos.cplt.cl/datos/infoprobidad/declaracion_7d359be6dec47f21ee5e352cd36218b5</t>
  </si>
  <si>
    <t>http://datos.cplt.cl/datos/infoprobidad/declaracion_ff8786c25ed2845f9f341b1c0cde67d0</t>
  </si>
  <si>
    <t>http://datos.cplt.cl/datos/infoprobidad/declaracion_0280c6a207dc7aaf031f6f9efd56c60c</t>
  </si>
  <si>
    <t xml:space="preserve">LA ACADEMIA 1566 </t>
  </si>
  <si>
    <t>966-586</t>
  </si>
  <si>
    <t>http://datos.cplt.cl/datos/infoprobidad/declaracion_f6940f014f2fb527be895ebcd9eb4422</t>
  </si>
  <si>
    <t>http://datos.cplt.cl/datos/infoprobidad/declaracion_a50c40181b4440bbd2b5c76223c0f4cd</t>
  </si>
  <si>
    <t>http://datos.cplt.cl/datos/infoprobidad/declaracion_42e799ca5174e05f8533a0c78830a0e1</t>
  </si>
  <si>
    <t>http://datos.cplt.cl/datos/infoprobidad/declaracion_6c9a14ff289856473d4c56f3dbd905a9</t>
  </si>
  <si>
    <t>http://datos.cplt.cl/datos/infoprobidad/declaracion_32398179c8ab58f694b15ec1e21fb79b</t>
  </si>
  <si>
    <t>http://datos.cplt.cl/datos/infoprobidad/declaracion_8f89ffcc5b2632120e5db97bceda6cb2</t>
  </si>
  <si>
    <t>http://datos.cplt.cl/datos/infoprobidad/declaracion_f498db80ca2d72b5f46a822143d8c9c0</t>
  </si>
  <si>
    <t>http://datos.cplt.cl/datos/infoprobidad/declaracion_f9a659070cdfcfd1a4a43b1b09cabf5d</t>
  </si>
  <si>
    <t>http://datos.cplt.cl/datos/infoprobidad/declaracion_b0c0ab319bc90cf494a9577b156447ed</t>
  </si>
  <si>
    <t>http://datos.cplt.cl/datos/infoprobidad/declaracion_24c41d8ef5a13103cdd741dd68f1fa85</t>
  </si>
  <si>
    <t>http://datos.cplt.cl/datos/infoprobidad/declaracion_93564a3bf500286dfba6a8c2cd077cfd</t>
  </si>
  <si>
    <t>Carmela Carvajal 417</t>
  </si>
  <si>
    <t>Lote 18 Fundo Las Vertientes , Camino a Puerto Octay, km. 13 Osorno</t>
  </si>
  <si>
    <t>12267-176</t>
  </si>
  <si>
    <t>http://datos.cplt.cl/datos/infoprobidad/declaracion_8febd33ff5ba663a0baa8b397ab251cb</t>
  </si>
  <si>
    <t>http://datos.cplt.cl/datos/infoprobidad/declaracion_3567c93c61cf701f5f542856f9f31a24</t>
  </si>
  <si>
    <t>http://datos.cplt.cl/datos/infoprobidad/declaracion_a107b936b2d4ec89f7119a5484d87593</t>
  </si>
  <si>
    <t>http://datos.cplt.cl/datos/infoprobidad/declaracion_c1bd920ce209bf21c0bfdebf1e78dea6</t>
  </si>
  <si>
    <t>http://datos.cplt.cl/datos/infoprobidad/declaracion_ec9322e033d27113e4786b046e1fc621</t>
  </si>
  <si>
    <t>http://datos.cplt.cl/datos/infoprobidad/declaracion_d029cb85fb1fe1658d17f91f88187c1b</t>
  </si>
  <si>
    <t>http://datos.cplt.cl/datos/infoprobidad/declaracion_4e1c10508d9b7eb3d6834e3fc487c22e</t>
  </si>
  <si>
    <t>JOSE PAULO</t>
  </si>
  <si>
    <t>http://datos.cplt.cl/datos/infoprobidad/declaracion_2f9cd3c02e4e9940015fe9b9df94c08d</t>
  </si>
  <si>
    <t>http://datos.cplt.cl/datos/infoprobidad/declaracion_78a8ffb4bde5f21c692ad0d7f06db92a</t>
  </si>
  <si>
    <t>http://datos.cplt.cl/datos/infoprobidad/declaracion_6a70fc7ba7ab11f53fbbd2f58288ade0</t>
  </si>
  <si>
    <t>http://datos.cplt.cl/datos/infoprobidad/declaracion_93f04334d788c3a859389e0f7708f1eb</t>
  </si>
  <si>
    <t>2225-152</t>
  </si>
  <si>
    <t>48-850</t>
  </si>
  <si>
    <t>48-639</t>
  </si>
  <si>
    <t>48-762</t>
  </si>
  <si>
    <t>http://datos.cplt.cl/datos/infoprobidad/declaracion_e57acd11075a36cc8cf3bb1714200b1a</t>
  </si>
  <si>
    <t>http://datos.cplt.cl/datos/infoprobidad/declaracion_47d663df2a9fbb0d4a1b31c5a9dde62b</t>
  </si>
  <si>
    <t>http://datos.cplt.cl/datos/infoprobidad/declaracion_3e43b1a55c962adf8395273b0b18c171</t>
  </si>
  <si>
    <t>http://datos.cplt.cl/datos/infoprobidad/declaracion_0fb06b4d9850115259003a0c02a9db0b</t>
  </si>
  <si>
    <t>http://datos.cplt.cl/datos/infoprobidad/declaracion_08cd392ff8a58c34ed3df2d77ce13066</t>
  </si>
  <si>
    <t>1871-237</t>
  </si>
  <si>
    <t>1871-421</t>
  </si>
  <si>
    <t>http://datos.cplt.cl/datos/infoprobidad/declaracion_da245a4af8136e7be100396f1b96ccce</t>
  </si>
  <si>
    <t>http://datos.cplt.cl/datos/infoprobidad/declaracion_ba49c5c2b0bc7428ec35bbc8772a66aa</t>
  </si>
  <si>
    <t>http://datos.cplt.cl/datos/infoprobidad/declaracion_fc19e1187ccfee69328215352e299d6c</t>
  </si>
  <si>
    <t>http://datos.cplt.cl/datos/infoprobidad/declaracion_53c78b9716f78ddb8f6bfc644a204164</t>
  </si>
  <si>
    <t>http://datos.cplt.cl/datos/infoprobidad/declaracion_4cd5a0b6bc293f1e306e0d23170d649c</t>
  </si>
  <si>
    <t>http://datos.cplt.cl/datos/infoprobidad/declaracion_036243fcd63213ae19bdcc24d1fa0a33</t>
  </si>
  <si>
    <t>9530-72</t>
  </si>
  <si>
    <t>http://datos.cplt.cl/datos/infoprobidad/declaracion_2ef7154e284db47f0a5f353e9a2976cc</t>
  </si>
  <si>
    <t>LUIS BELTRAND 1811 DP801</t>
  </si>
  <si>
    <t>3815</t>
  </si>
  <si>
    <t>1210-60</t>
  </si>
  <si>
    <t>LUIS BELTRAN 1811 BD 4</t>
  </si>
  <si>
    <t>1210-73</t>
  </si>
  <si>
    <t>LUIS BELTRAN 1811 BX 37</t>
  </si>
  <si>
    <t>1210-123</t>
  </si>
  <si>
    <t>NUEVA VIDA PC 28 LT 11 PAN DE AZUCAR</t>
  </si>
  <si>
    <t>917-506</t>
  </si>
  <si>
    <t>AV. GUILLERMO ULRIKSEN 1680 BD 15B</t>
  </si>
  <si>
    <t>2458-236</t>
  </si>
  <si>
    <t>FRANCISCO ARIZTIA 3106 DOÑA INES</t>
  </si>
  <si>
    <t>2655-37</t>
  </si>
  <si>
    <t>AVDA. LIBERTAD 469 DP 706 A ALTO LA SERENA II</t>
  </si>
  <si>
    <t>4313-48</t>
  </si>
  <si>
    <t>AV. GUILLERMO ULRIKSEN 1680 DP G30, BARRIO UNIVERSITARIO III</t>
  </si>
  <si>
    <t>2458-302</t>
  </si>
  <si>
    <t>CRUZ DEL MOLINO 325 204 A CONJ ALTO SERENA III</t>
  </si>
  <si>
    <t>22-379</t>
  </si>
  <si>
    <t>CRUZ DEL MOLINO 325 BD 39</t>
  </si>
  <si>
    <t>22-485</t>
  </si>
  <si>
    <t>AV. PRESIDENTE RIESCO 5037 DP142</t>
  </si>
  <si>
    <t>731-318</t>
  </si>
  <si>
    <t>AV. PDTE. RIESCO 5037 BX93</t>
  </si>
  <si>
    <t>731-449</t>
  </si>
  <si>
    <t>AV. PDTE. RIESCO 5037 BD 20</t>
  </si>
  <si>
    <t>731-530</t>
  </si>
  <si>
    <t>http://datos.cplt.cl/datos/infoprobidad/declaracion_118b94b981d7ac7f1223ed794e4eedcf</t>
  </si>
  <si>
    <t>http://datos.cplt.cl/datos/infoprobidad/declaracion_040a3a0554ce1053aa2fac88b12d538b</t>
  </si>
  <si>
    <t>http://datos.cplt.cl/datos/infoprobidad/declaracion_54b335a641709a3843f464ab2ba5a035</t>
  </si>
  <si>
    <t>http://datos.cplt.cl/datos/infoprobidad/declaracion_04e70a2961882334daf1b91b9e101f47</t>
  </si>
  <si>
    <t>http://datos.cplt.cl/datos/infoprobidad/declaracion_59f26ee71705f27b5c2c57c7f1966020</t>
  </si>
  <si>
    <t>http://datos.cplt.cl/datos/infoprobidad/declaracion_5c541c5d8f079d37a59c3fd1b5dec15a</t>
  </si>
  <si>
    <t>http://datos.cplt.cl/datos/infoprobidad/declaracion_ce427a090b3ea4b4c8c63eb3b8c44ff4</t>
  </si>
  <si>
    <t>321-00076</t>
  </si>
  <si>
    <t>321-107</t>
  </si>
  <si>
    <t>http://datos.cplt.cl/datos/infoprobidad/declaracion_e6d1d7a5dd04809372ec8a97c4f4d136</t>
  </si>
  <si>
    <t>MONICA YOLANDA</t>
  </si>
  <si>
    <t>SCHEUCH</t>
  </si>
  <si>
    <t>Vatiucano 4316 dpto  903</t>
  </si>
  <si>
    <t>94015</t>
  </si>
  <si>
    <t>133012</t>
  </si>
  <si>
    <t>0038400370</t>
  </si>
  <si>
    <t>Los Copihues 1661  Dpto 40</t>
  </si>
  <si>
    <t>O´Higgins 542 Bodega 30</t>
  </si>
  <si>
    <t>0008800673</t>
  </si>
  <si>
    <t>O´Higgins 542.Dpto 405</t>
  </si>
  <si>
    <t>20v</t>
  </si>
  <si>
    <t>000880065</t>
  </si>
  <si>
    <t>O´Higins 542 Estacionamiento  34</t>
  </si>
  <si>
    <t>21v</t>
  </si>
  <si>
    <t>0008800711</t>
  </si>
  <si>
    <t>Avenida Matta 591. Dpto 501</t>
  </si>
  <si>
    <t>0008800024</t>
  </si>
  <si>
    <t>M.A.Matta 595 Dpto 402</t>
  </si>
  <si>
    <t>23v</t>
  </si>
  <si>
    <t>0008820</t>
  </si>
  <si>
    <t>http://datos.cplt.cl/datos/infoprobidad/declaracion_d40330d668b4507f460fb722d1b766e9</t>
  </si>
  <si>
    <t>http://datos.cplt.cl/datos/infoprobidad/declaracion_6b07e15fda6a7bb7d5b7d10701dc4829</t>
  </si>
  <si>
    <t>RAUL PEY 3059 DPTO 391</t>
  </si>
  <si>
    <t>652-52</t>
  </si>
  <si>
    <t>http://datos.cplt.cl/datos/infoprobidad/declaracion_ccfe7678d2412fe68fc540485c23a0b9</t>
  </si>
  <si>
    <t>LAS CONDES 9660 1002 PS 10</t>
  </si>
  <si>
    <t>http://datos.cplt.cl/datos/infoprobidad/declaracion_dca9a07d049c1eae18d3291a35c823d2</t>
  </si>
  <si>
    <t>http://datos.cplt.cl/datos/infoprobidad/declaracion_5417fff41e8ca99e29406d67bb26885c</t>
  </si>
  <si>
    <t>http://datos.cplt.cl/datos/infoprobidad/declaracion_6d88d9edaa3071724f60c67ee87e0ee7</t>
  </si>
  <si>
    <t>http://datos.cplt.cl/datos/infoprobidad/declaracion_36e42c9fcb7b2b46542a63df74348a0b</t>
  </si>
  <si>
    <t>http://datos.cplt.cl/datos/infoprobidad/declaracion_aa442061b6b4bce6243192913cd445db</t>
  </si>
  <si>
    <t>http://datos.cplt.cl/datos/infoprobidad/declaracion_da04109ed8b884862db2824745c77cf4</t>
  </si>
  <si>
    <t>http://datos.cplt.cl/datos/infoprobidad/declaracion_2c9cd37eba5104fc855083c41e534298</t>
  </si>
  <si>
    <t>2568-42</t>
  </si>
  <si>
    <t>http://datos.cplt.cl/datos/infoprobidad/declaracion_6dbdf2eecf3e17353dde495af0bf0433</t>
  </si>
  <si>
    <t xml:space="preserve">PARCELA LOS OLMOS 9-10-11-12 </t>
  </si>
  <si>
    <t>254-184</t>
  </si>
  <si>
    <t xml:space="preserve">PARCELA LOS OLMOS 67-68 </t>
  </si>
  <si>
    <t>254-239</t>
  </si>
  <si>
    <t>http://datos.cplt.cl/datos/infoprobidad/declaracion_bcc403928f5c6c1c824f88d557ec7c4d</t>
  </si>
  <si>
    <t>883-121</t>
  </si>
  <si>
    <t>1009-6</t>
  </si>
  <si>
    <t>http://datos.cplt.cl/datos/infoprobidad/declaracion_68fad89df799af5da4abd9697add5977</t>
  </si>
  <si>
    <t>http://datos.cplt.cl/datos/infoprobidad/declaracion_36fc26b2be3ae6d04ed7211606349eb7</t>
  </si>
  <si>
    <t>http://datos.cplt.cl/datos/infoprobidad/declaracion_683444cff671e08778d2c9b4d181608c</t>
  </si>
  <si>
    <t>http://datos.cplt.cl/datos/infoprobidad/declaracion_c2b78111add7efd66cc76bb7c10b9f42</t>
  </si>
  <si>
    <t>http://datos.cplt.cl/datos/infoprobidad/declaracion_0b44389721f078e4ad50fda80d4823ed</t>
  </si>
  <si>
    <t>http://datos.cplt.cl/datos/infoprobidad/declaracion_129da3cf7fd2aaf9c9a665461361fe55</t>
  </si>
  <si>
    <t>http://datos.cplt.cl/datos/infoprobidad/declaracion_52a995fead03e1d828980d4b3efd2719</t>
  </si>
  <si>
    <t>http://datos.cplt.cl/datos/infoprobidad/declaracion_58d5e97be4ccb06f4d68092db08ec5be</t>
  </si>
  <si>
    <t>http://datos.cplt.cl/datos/infoprobidad/declaracion_ae30577cbd8249e7b7a615c11bf67b64</t>
  </si>
  <si>
    <t>http://datos.cplt.cl/datos/infoprobidad/declaracion_afe84b7a8b04f66c5b5239fb72f9a5d6</t>
  </si>
  <si>
    <t>http://datos.cplt.cl/datos/infoprobidad/declaracion_bda464ce371c627866511f03f83a3d83</t>
  </si>
  <si>
    <t>http://datos.cplt.cl/datos/infoprobidad/declaracion_ed3100206d68cecd5e43a70488eaac4c</t>
  </si>
  <si>
    <t>http://datos.cplt.cl/datos/infoprobidad/declaracion_a05a992e51b9ea44e0ce66728ada60dd</t>
  </si>
  <si>
    <t>http://datos.cplt.cl/datos/infoprobidad/declaracion_c5d76cca317966602bb28a668a2c4cd8</t>
  </si>
  <si>
    <t>http://datos.cplt.cl/datos/infoprobidad/declaracion_e364236bcb7c81cc145c1e649b828f74</t>
  </si>
  <si>
    <t>158-141</t>
  </si>
  <si>
    <t>http://datos.cplt.cl/datos/infoprobidad/declaracion_638e4b67a5c863b01bec07ae05253341</t>
  </si>
  <si>
    <t>http://datos.cplt.cl/datos/infoprobidad/declaracion_b4ac69b9da11fb23cb544a150fc2e231</t>
  </si>
  <si>
    <t>http://datos.cplt.cl/datos/infoprobidad/declaracion_7eba5642ed19c1b1053bf5f9eb73a7ad</t>
  </si>
  <si>
    <t>http://datos.cplt.cl/datos/infoprobidad/declaracion_52b63b18f3d941bd6c6404bd8f32aa83</t>
  </si>
  <si>
    <t>http://datos.cplt.cl/datos/infoprobidad/declaracion_b0b63a2cf5c5f89e1bae6ef3d9a6965c</t>
  </si>
  <si>
    <t>http://datos.cplt.cl/datos/infoprobidad/declaracion_7981662e179084185ce8f10afda245e5</t>
  </si>
  <si>
    <t>http://datos.cplt.cl/datos/infoprobidad/declaracion_40600ac41eaf7530c1b446d34e1b099b</t>
  </si>
  <si>
    <t>http://datos.cplt.cl/datos/infoprobidad/declaracion_aff69dee30004bd4033554c46ae3b87e</t>
  </si>
  <si>
    <t>http://datos.cplt.cl/datos/infoprobidad/declaracion_1ea1835a5d2886a068c40d8e1d682c69</t>
  </si>
  <si>
    <t>http://datos.cplt.cl/datos/infoprobidad/declaracion_415bb37f2c8808eab65698120235d9f6</t>
  </si>
  <si>
    <t>http://datos.cplt.cl/datos/infoprobidad/declaracion_1fd22b5a1bab767b6650d0290cec2e0b</t>
  </si>
  <si>
    <t>http://datos.cplt.cl/datos/infoprobidad/declaracion_1079a398bd93c75a38b50c1def45d0e9</t>
  </si>
  <si>
    <t>http://datos.cplt.cl/datos/infoprobidad/declaracion_8c26bb0a61960e80894aac1f8cd2eb7e</t>
  </si>
  <si>
    <t>http://datos.cplt.cl/datos/infoprobidad/declaracion_fb0c9964fb02be4aa20fd45c68d2ba7b</t>
  </si>
  <si>
    <t>http://datos.cplt.cl/datos/infoprobidad/declaracion_72f96315a061f9be698a715e21b6f082</t>
  </si>
  <si>
    <t>http://datos.cplt.cl/datos/infoprobidad/declaracion_5858ceaf7b861eb356fc117750a91ba3</t>
  </si>
  <si>
    <t>http://datos.cplt.cl/datos/infoprobidad/declaracion_fc19a875132c3b030205f42c4913a17b</t>
  </si>
  <si>
    <t>http://datos.cplt.cl/datos/infoprobidad/declaracion_db2a00664c213a7f7b7e6e04beb193dc</t>
  </si>
  <si>
    <t>http://datos.cplt.cl/datos/infoprobidad/declaracion_22f3ffca23f77c2b56ebb4ff4aaef1bc</t>
  </si>
  <si>
    <t>http://datos.cplt.cl/datos/infoprobidad/declaracion_8e6de1c50229b8056acec69b5bdbac4f</t>
  </si>
  <si>
    <t>435-449</t>
  </si>
  <si>
    <t>http://datos.cplt.cl/datos/infoprobidad/declaracion_f0abcaf80cfd6cc19233ffdb7e3f2dc4</t>
  </si>
  <si>
    <t>153-5</t>
  </si>
  <si>
    <t>http://datos.cplt.cl/datos/infoprobidad/declaracion_fc5f19f969a292134501155920d61ba6</t>
  </si>
  <si>
    <t>http://datos.cplt.cl/datos/infoprobidad/declaracion_b0b33a879e147cc2ce83cbd60e6c1853</t>
  </si>
  <si>
    <t>http://datos.cplt.cl/datos/infoprobidad/declaracion_b160c2d549598446272b0c865db7a757</t>
  </si>
  <si>
    <t>CONSTANZA BEATRIZ</t>
  </si>
  <si>
    <t>CALQUÍN</t>
  </si>
  <si>
    <t>PARCELA 15 A</t>
  </si>
  <si>
    <t>218-61</t>
  </si>
  <si>
    <t>http://datos.cplt.cl/datos/infoprobidad/declaracion_8c47ddf65c841360a4e8c17ec087bb63</t>
  </si>
  <si>
    <t>http://datos.cplt.cl/datos/infoprobidad/declaracion_37683caa2760759f33b94b22ef62dc8e</t>
  </si>
  <si>
    <t>http://datos.cplt.cl/datos/infoprobidad/declaracion_b8a61584519bc17ffd23bc5c6c2d3580</t>
  </si>
  <si>
    <t>http://datos.cplt.cl/datos/infoprobidad/declaracion_bdf98066565b63288f7c155f921aad7b</t>
  </si>
  <si>
    <t>José Joaquín Vallejos 1294, estacionamiento 25</t>
  </si>
  <si>
    <t>http://datos.cplt.cl/datos/infoprobidad/declaracion_6a0ba661a871cc50a0e439bb719d8a9a</t>
  </si>
  <si>
    <t>http://datos.cplt.cl/datos/infoprobidad/declaracion_1eb01bd1c744e53a6c47b831bf872fa5</t>
  </si>
  <si>
    <t>http://datos.cplt.cl/datos/infoprobidad/declaracion_863cfb72a65745a31125b4c5158ad4d9</t>
  </si>
  <si>
    <t>http://datos.cplt.cl/datos/infoprobidad/declaracion_aaf865faa54264d31920210a3c6d0ed3</t>
  </si>
  <si>
    <t>http://datos.cplt.cl/datos/infoprobidad/declaracion_564a6e98c9232aaaba2322825450b3ac</t>
  </si>
  <si>
    <t>http://datos.cplt.cl/datos/infoprobidad/declaracion_055e1e5b7050109e8823a3995be15df7</t>
  </si>
  <si>
    <t>http://datos.cplt.cl/datos/infoprobidad/declaracion_943a587a947cfec4da242a9ac9fda5d2</t>
  </si>
  <si>
    <t>http://datos.cplt.cl/datos/infoprobidad/declaracion_e9e974e20b07f2aade525a06285d8a43</t>
  </si>
  <si>
    <t>http://datos.cplt.cl/datos/infoprobidad/declaracion_6a65798be68e43a40afce45e24789358</t>
  </si>
  <si>
    <t>http://datos.cplt.cl/datos/infoprobidad/declaracion_6b40d4f67325c2366be352c3a4d18811</t>
  </si>
  <si>
    <t xml:space="preserve">VICUÑA  MACKENNA 68 </t>
  </si>
  <si>
    <t>107V N170</t>
  </si>
  <si>
    <t>79982</t>
  </si>
  <si>
    <t>405-15</t>
  </si>
  <si>
    <t xml:space="preserve">VICUÑA MACKENNA 68 </t>
  </si>
  <si>
    <t>107V</t>
  </si>
  <si>
    <t>http://datos.cplt.cl/datos/infoprobidad/declaracion_d4cf54e1e42640097a90a1731fce2493</t>
  </si>
  <si>
    <t>http://datos.cplt.cl/datos/infoprobidad/declaracion_3f65d136905897e0c8d64366b0c1f514</t>
  </si>
  <si>
    <t>http://datos.cplt.cl/datos/infoprobidad/declaracion_0ef45110c4a54b1aa2a68051f891226b</t>
  </si>
  <si>
    <t xml:space="preserve">LA CORDONADA LT2-5 </t>
  </si>
  <si>
    <t xml:space="preserve">FUNDO LOS MAÑIOS S/N </t>
  </si>
  <si>
    <t>http://datos.cplt.cl/datos/infoprobidad/declaracion_f8115834c8164062752eb91237442e01</t>
  </si>
  <si>
    <t>http://datos.cplt.cl/datos/infoprobidad/declaracion_d72c9bc9b70656f48bae24306e0fa9e1</t>
  </si>
  <si>
    <t>http://datos.cplt.cl/datos/infoprobidad/declaracion_c19dad5c1e3c2a9ff0c90213402d46ad</t>
  </si>
  <si>
    <t>http://datos.cplt.cl/datos/infoprobidad/declaracion_e1189d1c788266aaf58ffda0130f58ce</t>
  </si>
  <si>
    <t>http://datos.cplt.cl/datos/infoprobidad/declaracion_6c88cf428de660cc00c028e2eb73dcdc</t>
  </si>
  <si>
    <t>http://datos.cplt.cl/datos/infoprobidad/declaracion_d1580ffa62584e53c27d612d3cfaf289</t>
  </si>
  <si>
    <t>Parcela N°579, Parcelacion El recreo</t>
  </si>
  <si>
    <t>125-579</t>
  </si>
  <si>
    <t>http://datos.cplt.cl/datos/infoprobidad/declaracion_31a69fca188fc144495391c00ba3fd43</t>
  </si>
  <si>
    <t>http://datos.cplt.cl/datos/infoprobidad/declaracion_59934c3970b70d6b12ab5a8971522131</t>
  </si>
  <si>
    <t>http://datos.cplt.cl/datos/infoprobidad/declaracion_ac83c74497df5d0a3bce9c8d71859e7c</t>
  </si>
  <si>
    <t>http://datos.cplt.cl/datos/infoprobidad/declaracion_b127a035abc2c3957f3e914882d224a9</t>
  </si>
  <si>
    <t>Manuel Montt 850. Dpto 501</t>
  </si>
  <si>
    <t>http://datos.cplt.cl/datos/infoprobidad/declaracion_61cd1147949b0deeef1994b10eaf6108</t>
  </si>
  <si>
    <t xml:space="preserve">EL REMANSO LOTE 4 </t>
  </si>
  <si>
    <t>http://datos.cplt.cl/datos/infoprobidad/declaracion_96cc3ea2d9c0ef6b8d643e1296b983e4</t>
  </si>
  <si>
    <t>http://datos.cplt.cl/datos/infoprobidad/declaracion_23113d8077fc460a7546f24b2265893c</t>
  </si>
  <si>
    <t>http://datos.cplt.cl/datos/infoprobidad/declaracion_ec9ceed0f5eea723525c19d95f1dd2f6</t>
  </si>
  <si>
    <t>http://datos.cplt.cl/datos/infoprobidad/declaracion_57565f162eea1cbc9095e4b5e3c706ef</t>
  </si>
  <si>
    <t>http://datos.cplt.cl/datos/infoprobidad/declaracion_0244db43a1b89f0a775259a1768c8218</t>
  </si>
  <si>
    <t>http://datos.cplt.cl/datos/infoprobidad/declaracion_ff9d9db2e2f29b4954cd979cb56c138a</t>
  </si>
  <si>
    <t>http://datos.cplt.cl/datos/infoprobidad/declaracion_a5c7ec110ae659b9901e8729b445a22c</t>
  </si>
  <si>
    <t>http://datos.cplt.cl/datos/infoprobidad/declaracion_40039883020e5593ec8baaa9e12e62ee</t>
  </si>
  <si>
    <t>http://datos.cplt.cl/datos/infoprobidad/declaracion_bcdd1ad57be37a87ca8c9657569de81e</t>
  </si>
  <si>
    <t>http://datos.cplt.cl/datos/infoprobidad/declaracion_c5204278c94e7c81509386ba244d226c</t>
  </si>
  <si>
    <t>http://datos.cplt.cl/datos/infoprobidad/declaracion_9cc7ab76cfb05575445a34ce0075c8d5</t>
  </si>
  <si>
    <t>http://datos.cplt.cl/datos/infoprobidad/declaracion_8190657a37ea76e637acf3c5e17c4c79</t>
  </si>
  <si>
    <t>http://datos.cplt.cl/datos/infoprobidad/declaracion_c8ce918445f078aa6c4d6295f7767e64</t>
  </si>
  <si>
    <t>http://datos.cplt.cl/datos/infoprobidad/declaracion_55ec8d9d8b7c0c29cec5a0edf1f853f0</t>
  </si>
  <si>
    <t>http://datos.cplt.cl/datos/infoprobidad/declaracion_fb7fce873c18ddcc4625ce2e9fa064ab</t>
  </si>
  <si>
    <t>http://datos.cplt.cl/datos/infoprobidad/declaracion_0cc1387316a0688534821697a927fb0b</t>
  </si>
  <si>
    <t>http://datos.cplt.cl/datos/infoprobidad/declaracion_acc081905fc3a74f786141f8d1ccec79</t>
  </si>
  <si>
    <t>http://datos.cplt.cl/datos/infoprobidad/declaracion_8ec0debd6d3f4de8a06593e9ab32e42b</t>
  </si>
  <si>
    <t>http://datos.cplt.cl/datos/infoprobidad/declaracion_85c90b1fe3994b083de4f801af0d4645</t>
  </si>
  <si>
    <t>http://datos.cplt.cl/datos/infoprobidad/declaracion_ceaa7c3391fa0bb7dc4aac10300a827a</t>
  </si>
  <si>
    <t>http://datos.cplt.cl/datos/infoprobidad/declaracion_c70e93a24493bc5ffd2e76885bc3e4ef</t>
  </si>
  <si>
    <t>http://datos.cplt.cl/datos/infoprobidad/declaracion_6c416d407447141d5d43f95e0b20a1ec</t>
  </si>
  <si>
    <t>http://datos.cplt.cl/datos/infoprobidad/declaracion_a918ac07ad91bcb420d84ed823623c10</t>
  </si>
  <si>
    <t>http://datos.cplt.cl/datos/infoprobidad/declaracion_040db528beb4363ffd607bd2bca4abb8</t>
  </si>
  <si>
    <t>http://datos.cplt.cl/datos/infoprobidad/declaracion_36c37bd35f96c80340058647187e679d</t>
  </si>
  <si>
    <t>http://datos.cplt.cl/datos/infoprobidad/declaracion_288ffb7472070728482f09036fc61bc1</t>
  </si>
  <si>
    <t>http://datos.cplt.cl/datos/infoprobidad/declaracion_e55da6d27e8671d31f63266b9508d749</t>
  </si>
  <si>
    <t>http://datos.cplt.cl/datos/infoprobidad/declaracion_74b3089c5bea98b62a2160a337694f68</t>
  </si>
  <si>
    <t>http://datos.cplt.cl/datos/infoprobidad/declaracion_00575938da3ed66330f3da93ffcc0bd4</t>
  </si>
  <si>
    <t>http://datos.cplt.cl/datos/infoprobidad/declaracion_1c1636beb8f6c72656e5b30009800d79</t>
  </si>
  <si>
    <t>228-98</t>
  </si>
  <si>
    <t>3692-26</t>
  </si>
  <si>
    <t>http://datos.cplt.cl/datos/infoprobidad/declaracion_b35f6ce1ceef3004e8cdeaaa65ed9649</t>
  </si>
  <si>
    <t>San Isidro 661 departamento 402 y estacionamiento 24</t>
  </si>
  <si>
    <t>47391</t>
  </si>
  <si>
    <t>33051</t>
  </si>
  <si>
    <t>1693-27</t>
  </si>
  <si>
    <t>http://datos.cplt.cl/datos/infoprobidad/declaracion_56fc45e0dd7d54d5aa4851441ece7dab</t>
  </si>
  <si>
    <t>http://datos.cplt.cl/datos/infoprobidad/declaracion_1a27bc76718fc45c454e615e460f0b7b</t>
  </si>
  <si>
    <t>http://datos.cplt.cl/datos/infoprobidad/declaracion_cccd67bfbf3c8b06b5f6d7ce7798c85b</t>
  </si>
  <si>
    <t>http://datos.cplt.cl/datos/infoprobidad/declaracion_f0e95622d20a747e93f5403e5193b155</t>
  </si>
  <si>
    <t>http://datos.cplt.cl/datos/infoprobidad/declaracion_7a3bd1a79a7b85595b21c34410147dd4</t>
  </si>
  <si>
    <t>http://datos.cplt.cl/datos/infoprobidad/declaracion_d4a65d5fdc8766cf2c55e8267c5d7c72</t>
  </si>
  <si>
    <t>http://datos.cplt.cl/datos/infoprobidad/declaracion_2ad70d3d14e5acd3c27dbdbefdf567c5</t>
  </si>
  <si>
    <t>http://datos.cplt.cl/datos/infoprobidad/declaracion_b5af04794ac7478ac23942a99f9b7d4d</t>
  </si>
  <si>
    <t>http://datos.cplt.cl/datos/infoprobidad/declaracion_5a067f36e41b98a3a663787baf09e8f4</t>
  </si>
  <si>
    <t>http://datos.cplt.cl/datos/infoprobidad/declaracion_820991c8fb93a86b340ad176316f5640</t>
  </si>
  <si>
    <t>http://datos.cplt.cl/datos/infoprobidad/declaracion_0833934dfe26f8a8e7cdb06bef88d0de</t>
  </si>
  <si>
    <t>http://datos.cplt.cl/datos/infoprobidad/declaracion_c72d54c4e9e5668365d6a144b9d9c001</t>
  </si>
  <si>
    <t>http://datos.cplt.cl/datos/infoprobidad/declaracion_417b6bb272f6c49af02c83a856198ea6</t>
  </si>
  <si>
    <t>http://datos.cplt.cl/datos/infoprobidad/declaracion_6d022663dbf176ebb8bbdc2b11dbab82</t>
  </si>
  <si>
    <t>http://datos.cplt.cl/datos/infoprobidad/declaracion_66b467c74700c55fa126b0e9f5a82a88</t>
  </si>
  <si>
    <t>http://datos.cplt.cl/datos/infoprobidad/declaracion_b8b7ed686ca0298894c9f002a2c0df72</t>
  </si>
  <si>
    <t>http://datos.cplt.cl/datos/infoprobidad/declaracion_6996b1b46b985e1e04a097db394d2542</t>
  </si>
  <si>
    <t xml:space="preserve">GALICIA 708 </t>
  </si>
  <si>
    <t>41.365</t>
  </si>
  <si>
    <t>26775</t>
  </si>
  <si>
    <t>290-19</t>
  </si>
  <si>
    <t>ALCANTARA 1026 20</t>
  </si>
  <si>
    <t>374-398</t>
  </si>
  <si>
    <t>347-383</t>
  </si>
  <si>
    <t>http://datos.cplt.cl/datos/infoprobidad/declaracion_1001b01c69313d70bea406ff23c89396</t>
  </si>
  <si>
    <t>http://datos.cplt.cl/datos/infoprobidad/declaracion_bd5a82edf872ea008b903f10a2e0c8a6</t>
  </si>
  <si>
    <t>http://datos.cplt.cl/datos/infoprobidad/declaracion_09cecba52bec4fd832630062e8be5d5e</t>
  </si>
  <si>
    <t xml:space="preserve">Hijuelas N° 2, y 4 Fundo Aida, sector Santa Lucía </t>
  </si>
  <si>
    <t>801-27, 801-28</t>
  </si>
  <si>
    <t>http://datos.cplt.cl/datos/infoprobidad/declaracion_d13339da7d0e681bdaee239682905cc3</t>
  </si>
  <si>
    <t>http://datos.cplt.cl/datos/infoprobidad/declaracion_2c81f3479a31846bc18b4e375b0d7da6</t>
  </si>
  <si>
    <t>1701-7</t>
  </si>
  <si>
    <t>http://datos.cplt.cl/datos/infoprobidad/declaracion_74f947aa3ac269c42fe50bfd677d8fa2</t>
  </si>
  <si>
    <t>http://datos.cplt.cl/datos/infoprobidad/declaracion_6cdfd29dc0733638a9d00a82d23ce31c</t>
  </si>
  <si>
    <t>1610-184</t>
  </si>
  <si>
    <t>EDIFICIO FRAGATA 101 PARCELA 8 LOTE 1</t>
  </si>
  <si>
    <t>1610-1</t>
  </si>
  <si>
    <t>http://datos.cplt.cl/datos/infoprobidad/declaracion_bc3f700b666ac5263fa4a0a3ebe37fbd</t>
  </si>
  <si>
    <t>http://datos.cplt.cl/datos/infoprobidad/declaracion_58c2483f010e898e87f17d52481bb919</t>
  </si>
  <si>
    <t>Samuel Román Rojas 926 departamento 3503</t>
  </si>
  <si>
    <t>5318v</t>
  </si>
  <si>
    <t>9213</t>
  </si>
  <si>
    <t>12932-00071</t>
  </si>
  <si>
    <t>Samuel Román Rojas 926 Departamento 1502</t>
  </si>
  <si>
    <t>5318</t>
  </si>
  <si>
    <t>9212</t>
  </si>
  <si>
    <t>12932-00062</t>
  </si>
  <si>
    <t>http://datos.cplt.cl/datos/infoprobidad/declaracion_4eefe176d4254bef257682c5e22df364</t>
  </si>
  <si>
    <t>http://datos.cplt.cl/datos/infoprobidad/declaracion_d9829247517e5aef85b8e8da2f635083</t>
  </si>
  <si>
    <t>2145-100</t>
  </si>
  <si>
    <t>2050-216</t>
  </si>
  <si>
    <t>340-136</t>
  </si>
  <si>
    <t>http://datos.cplt.cl/datos/infoprobidad/declaracion_a2fd21501b8a7b663671233f7b5d7483</t>
  </si>
  <si>
    <t xml:space="preserve">AVENIDA JARDÍN ALTO 8910 </t>
  </si>
  <si>
    <t>http://datos.cplt.cl/datos/infoprobidad/declaracion_41e0984557fdcaa41ed11d288190a37a</t>
  </si>
  <si>
    <t>MAC IVER 524 2401</t>
  </si>
  <si>
    <t>http://datos.cplt.cl/datos/infoprobidad/declaracion_8f1899cdb606a3c7a0aa80d617eb123b</t>
  </si>
  <si>
    <t>WARREN SMITH 67 BX 122 Y 123</t>
  </si>
  <si>
    <t xml:space="preserve">27844  </t>
  </si>
  <si>
    <t>42041</t>
  </si>
  <si>
    <t>687-267</t>
  </si>
  <si>
    <t>WARREN SMITH 67 BG 152</t>
  </si>
  <si>
    <t>27844</t>
  </si>
  <si>
    <t>687-456</t>
  </si>
  <si>
    <t>WARREN SMITH 67 136</t>
  </si>
  <si>
    <t>687-103</t>
  </si>
  <si>
    <t>http://datos.cplt.cl/datos/infoprobidad/declaracion_c58808fdf1c724f7cc29fc32b0af954a</t>
  </si>
  <si>
    <t>http://datos.cplt.cl/datos/infoprobidad/declaracion_8fcaff0314974ba5ee345fccb918ce2b</t>
  </si>
  <si>
    <t>http://datos.cplt.cl/datos/infoprobidad/declaracion_d7dbbf97d5b7816a6a0a5e9dab2ba670</t>
  </si>
  <si>
    <t>CATEDRAL 1350 DP 709</t>
  </si>
  <si>
    <t>162-435</t>
  </si>
  <si>
    <t>MATURANA 477 DP 606</t>
  </si>
  <si>
    <t>290-60</t>
  </si>
  <si>
    <t>CATEDRAL 1350 BD 243</t>
  </si>
  <si>
    <t>162-761</t>
  </si>
  <si>
    <t>MATURANA 437 BD 31</t>
  </si>
  <si>
    <t>290-109</t>
  </si>
  <si>
    <t>http://datos.cplt.cl/datos/infoprobidad/declaracion_751ae00881785f5939f04db589adeb22</t>
  </si>
  <si>
    <t>http://datos.cplt.cl/datos/infoprobidad/declaracion_c18c4e0817eb755df07ed0d0bb27c4f5</t>
  </si>
  <si>
    <t>http://datos.cplt.cl/datos/infoprobidad/declaracion_40483cb05565b9b42e511b00944079b4</t>
  </si>
  <si>
    <t>http://datos.cplt.cl/datos/infoprobidad/declaracion_5d546b1b257d62c86b63a948f21fab5c</t>
  </si>
  <si>
    <t>http://datos.cplt.cl/datos/infoprobidad/declaracion_00456c0abb9a88b7a07d8b28698da6ee</t>
  </si>
  <si>
    <t>http://datos.cplt.cl/datos/infoprobidad/declaracion_04215c1ad3aaff3ed175446d2ea3c0f2</t>
  </si>
  <si>
    <t>http://datos.cplt.cl/datos/infoprobidad/declaracion_8341f1f8843306f42c6f3680e0eaf9be</t>
  </si>
  <si>
    <t>http://datos.cplt.cl/datos/infoprobidad/declaracion_9b07ff1881765ac3d3cc1ee7eed37860</t>
  </si>
  <si>
    <t>http://datos.cplt.cl/datos/infoprobidad/declaracion_760064b2f70e3f00e2662341257371e8</t>
  </si>
  <si>
    <t>san juan 2054 casa 14</t>
  </si>
  <si>
    <t>4729</t>
  </si>
  <si>
    <t>262-016</t>
  </si>
  <si>
    <t>http://datos.cplt.cl/datos/infoprobidad/declaracion_f97e99c894c1f3ab6f9123d0d23b2d89</t>
  </si>
  <si>
    <t>http://datos.cplt.cl/datos/infoprobidad/declaracion_721e9c5281a9aef48f6f2edba747d453</t>
  </si>
  <si>
    <t>http://datos.cplt.cl/datos/infoprobidad/declaracion_5c87db0fb9fe76fde74137039b96f494</t>
  </si>
  <si>
    <t>http://datos.cplt.cl/datos/infoprobidad/declaracion_91d503c079ec0b18c2300ac06f767522</t>
  </si>
  <si>
    <t>http://datos.cplt.cl/datos/infoprobidad/declaracion_9dda79752146c68c82f30cc7a1f2fa8e</t>
  </si>
  <si>
    <t>http://datos.cplt.cl/datos/infoprobidad/declaracion_8f797f958f17ebe2ca1678c6db14087d</t>
  </si>
  <si>
    <t>http://datos.cplt.cl/datos/infoprobidad/declaracion_9bfc135ec3b061b69049bd96c11cfb5e</t>
  </si>
  <si>
    <t xml:space="preserve">BRASIL 1050 </t>
  </si>
  <si>
    <t>99-16</t>
  </si>
  <si>
    <t>http://datos.cplt.cl/datos/infoprobidad/declaracion_0aa83e743723d70f20aaca6630034f22</t>
  </si>
  <si>
    <t>http://datos.cplt.cl/datos/infoprobidad/declaracion_842bbed91e090f1898073c86fba46d06</t>
  </si>
  <si>
    <t>http://datos.cplt.cl/datos/infoprobidad/declaracion_db3f3f241d166337fa876b19a50a1adc</t>
  </si>
  <si>
    <t>http://datos.cplt.cl/datos/infoprobidad/declaracion_773dba6697ae13585ea0dc4b8b19bc8b</t>
  </si>
  <si>
    <t>http://datos.cplt.cl/datos/infoprobidad/declaracion_ba5e54ab9eb48596967bd10302ad0e5b</t>
  </si>
  <si>
    <t>http://datos.cplt.cl/datos/infoprobidad/declaracion_c406f51031890dc72c70d4122ad82b11</t>
  </si>
  <si>
    <t>http://datos.cplt.cl/datos/infoprobidad/declaracion_c3ec0d7895f9fea85c6818ffe83f7d84</t>
  </si>
  <si>
    <t>553-185</t>
  </si>
  <si>
    <t>http://datos.cplt.cl/datos/infoprobidad/declaracion_155cce39112748579e46da788c7c53f7</t>
  </si>
  <si>
    <t>http://datos.cplt.cl/datos/infoprobidad/declaracion_7656b560c7e180f8e0d84ca82ac0d8b7</t>
  </si>
  <si>
    <t>http://datos.cplt.cl/datos/infoprobidad/declaracion_85977d3d7c22d3d935a1058a8cb01944</t>
  </si>
  <si>
    <t>http://datos.cplt.cl/datos/infoprobidad/declaracion_4637ff48866c570383df7a50ed44b7a6</t>
  </si>
  <si>
    <t>http://datos.cplt.cl/datos/infoprobidad/declaracion_8bddf56bd1be124e99f7b902c4e5b203</t>
  </si>
  <si>
    <t>http://datos.cplt.cl/datos/infoprobidad/declaracion_13d89ba5c2c7f87ced2df5bae50934ae</t>
  </si>
  <si>
    <t>http://datos.cplt.cl/datos/infoprobidad/declaracion_146096bb201d70053ae083502d493966</t>
  </si>
  <si>
    <t>AVENIDA LA CPONCEPCION 4084 DETPO 32</t>
  </si>
  <si>
    <t>http://datos.cplt.cl/datos/infoprobidad/declaracion_38d7344a5191f5ca93aba1fe11b92f35</t>
  </si>
  <si>
    <t>GENERAL HOLLEY 2363-2381 77</t>
  </si>
  <si>
    <t>35-328</t>
  </si>
  <si>
    <t>http://datos.cplt.cl/datos/infoprobidad/declaracion_d6b0ab4dfd0abee2d263d23f01ee13da</t>
  </si>
  <si>
    <t>http://datos.cplt.cl/datos/infoprobidad/declaracion_970ffd48baa47fef0955d09e4f08a1fb</t>
  </si>
  <si>
    <t>http://datos.cplt.cl/datos/infoprobidad/declaracion_52836c76fd8dedb1337663e14148fbf8</t>
  </si>
  <si>
    <t>http://datos.cplt.cl/datos/infoprobidad/declaracion_ab05c0c39b83be3c42373db54c0263ab</t>
  </si>
  <si>
    <t>http://datos.cplt.cl/datos/infoprobidad/declaracion_cc0810e5fe89b60fae580a279b00ec4f</t>
  </si>
  <si>
    <t>Waldo Seguel 560 Dpto 71</t>
  </si>
  <si>
    <t>00769-052</t>
  </si>
  <si>
    <t>http://datos.cplt.cl/datos/infoprobidad/declaracion_924ce315203c17e05d9e04b59648a942</t>
  </si>
  <si>
    <t>http://datos.cplt.cl/datos/infoprobidad/declaracion_ca28b788d0380a48bfe8d58a1cda03b3</t>
  </si>
  <si>
    <t>143-64</t>
  </si>
  <si>
    <t>1922-224</t>
  </si>
  <si>
    <t>1922-377</t>
  </si>
  <si>
    <t>http://datos.cplt.cl/datos/infoprobidad/declaracion_6c8be0e9fc60f3ea6162679535487408</t>
  </si>
  <si>
    <t>http://datos.cplt.cl/datos/infoprobidad/declaracion_b9fbd10b4c92bd70915cdad574204a3b</t>
  </si>
  <si>
    <t>http://datos.cplt.cl/datos/infoprobidad/declaracion_819c6baf536cc4b994ec6dcf9f415994</t>
  </si>
  <si>
    <t>http://datos.cplt.cl/datos/infoprobidad/declaracion_6e17975032144d7b4866b4953eb0ecab</t>
  </si>
  <si>
    <t>http://datos.cplt.cl/datos/infoprobidad/declaracion_ebde8ecd2726a8fe7111d3093125d15b</t>
  </si>
  <si>
    <t>http://datos.cplt.cl/datos/infoprobidad/declaracion_c59e2caa751cd45c1174cfc41775d680</t>
  </si>
  <si>
    <t>http://datos.cplt.cl/datos/infoprobidad/declaracion_ca7b8787d17c1d9875bfe6b06b6547e2</t>
  </si>
  <si>
    <t>http://datos.cplt.cl/datos/infoprobidad/declaracion_3f0941f2242f018fcfe495851e2d2652</t>
  </si>
  <si>
    <t>http://datos.cplt.cl/datos/infoprobidad/declaracion_3952cba60a062a66569d94bf6a3ee528</t>
  </si>
  <si>
    <t>http://datos.cplt.cl/datos/infoprobidad/declaracion_27a2204eccce28480215e5e8c6d11be7</t>
  </si>
  <si>
    <t>Calle Piedra de la Iglesia N°1556</t>
  </si>
  <si>
    <t>774-9</t>
  </si>
  <si>
    <t>http://datos.cplt.cl/datos/infoprobidad/declaracion_4ab53ed9ba64a224ab5320f0a3218038</t>
  </si>
  <si>
    <t xml:space="preserve">RUTA 0 </t>
  </si>
  <si>
    <t>50-69</t>
  </si>
  <si>
    <t>http://datos.cplt.cl/datos/infoprobidad/declaracion_82bc092d3037e923b596821ff761e1a4</t>
  </si>
  <si>
    <t>http://datos.cplt.cl/datos/infoprobidad/declaracion_d4235ed37ebbd4988601cf7c6cb70c00</t>
  </si>
  <si>
    <t>http://datos.cplt.cl/datos/infoprobidad/declaracion_1aa524d3e545e5428e10d4cb72919600</t>
  </si>
  <si>
    <t>http://datos.cplt.cl/datos/infoprobidad/declaracion_3f53b5a97b05a434e493c6db6cb94086</t>
  </si>
  <si>
    <t>CAMINO LOS INGLESES 815 1008</t>
  </si>
  <si>
    <t>http://datos.cplt.cl/datos/infoprobidad/declaracion_50f60fd58c6651923c8554a2965683ca</t>
  </si>
  <si>
    <t>http://datos.cplt.cl/datos/infoprobidad/declaracion_7b6cb39239766a8e42cca81c2521b7c1</t>
  </si>
  <si>
    <t>http://datos.cplt.cl/datos/infoprobidad/declaracion_fc74f55b5ee052927050fb4dbafd910e</t>
  </si>
  <si>
    <t>http://datos.cplt.cl/datos/infoprobidad/declaracion_8f729e24d9e8c362407c264366c2a947</t>
  </si>
  <si>
    <t>http://datos.cplt.cl/datos/infoprobidad/declaracion_774ee176179061f842d33ec617d4b50a</t>
  </si>
  <si>
    <t>http://datos.cplt.cl/datos/infoprobidad/declaracion_54d4cda5a907f7d4dd75662ab0199318</t>
  </si>
  <si>
    <t>RENÉ ANDRÉS</t>
  </si>
  <si>
    <t>AMAPOLAS 1420 EST 33</t>
  </si>
  <si>
    <t>88539</t>
  </si>
  <si>
    <t>126944</t>
  </si>
  <si>
    <t>02051-00075</t>
  </si>
  <si>
    <t>AMAPOLAS 1420 BD 23</t>
  </si>
  <si>
    <t>02051-00108</t>
  </si>
  <si>
    <t>http://datos.cplt.cl/datos/infoprobidad/declaracion_da0ba1d588a971a24ffac8a5a7c1b2db</t>
  </si>
  <si>
    <t>GUGGIANA</t>
  </si>
  <si>
    <t>http://datos.cplt.cl/datos/infoprobidad/declaracion_7e56ffc7673521758e669bc7cbfcb3f6</t>
  </si>
  <si>
    <t>http://datos.cplt.cl/datos/infoprobidad/declaracion_c55a0a640f06480ebadc2d506e167057</t>
  </si>
  <si>
    <t>http://datos.cplt.cl/datos/infoprobidad/declaracion_7aea3a7b74ad7524e70b23f226728330</t>
  </si>
  <si>
    <t>http://datos.cplt.cl/datos/infoprobidad/declaracion_2013e37b7f012efcc6ca5450ce540f38</t>
  </si>
  <si>
    <t>2551-3</t>
  </si>
  <si>
    <t>http://datos.cplt.cl/datos/infoprobidad/declaracion_8f626b44a3e98f14696103fbd6136837</t>
  </si>
  <si>
    <t xml:space="preserve">2 PONIENTE 211 </t>
  </si>
  <si>
    <t>http://datos.cplt.cl/datos/infoprobidad/declaracion_9e04f4dc2c7eeb675fc27762fa4373e3</t>
  </si>
  <si>
    <t>http://datos.cplt.cl/datos/infoprobidad/declaracion_ff1026a3a0ac9f5836790958615c98d1</t>
  </si>
  <si>
    <t>1053-25</t>
  </si>
  <si>
    <t>http://datos.cplt.cl/datos/infoprobidad/declaracion_b4df96ad540d52d46d4a6f9ba0bfabac</t>
  </si>
  <si>
    <t>http://datos.cplt.cl/datos/infoprobidad/declaracion_27c8ba9802bdd05698c845c4cc6cbed1</t>
  </si>
  <si>
    <t>http://datos.cplt.cl/datos/infoprobidad/declaracion_59ffa925e538ed9129ceaa67b0a1b9dc</t>
  </si>
  <si>
    <t>http://datos.cplt.cl/datos/infoprobidad/declaracion_9520fbb1dd70aa383025a58d075d38e8</t>
  </si>
  <si>
    <t>40019-40870</t>
  </si>
  <si>
    <t>http://datos.cplt.cl/datos/infoprobidad/declaracion_f02eac808a183d9efd8e418ff686b610</t>
  </si>
  <si>
    <t>http://datos.cplt.cl/datos/infoprobidad/declaracion_48d8c38b2464aabe947b10a8e51bcfc3</t>
  </si>
  <si>
    <t>RODOLFO LENZ 505 BD47</t>
  </si>
  <si>
    <t>1008659</t>
  </si>
  <si>
    <t>743-225</t>
  </si>
  <si>
    <t>http://datos.cplt.cl/datos/infoprobidad/declaracion_c1cadf0138628a70b453a072b4d1b72a</t>
  </si>
  <si>
    <t>Eleodoro Yañez 2839 bodega256</t>
  </si>
  <si>
    <t>1945-494</t>
  </si>
  <si>
    <t>Eleodoro Yañez 2839 estacionamiento 68</t>
  </si>
  <si>
    <t>1945-252</t>
  </si>
  <si>
    <t>http://datos.cplt.cl/datos/infoprobidad/declaracion_763168efce14b9714994c2d70b3457fe</t>
  </si>
  <si>
    <t>172-12</t>
  </si>
  <si>
    <t>http://datos.cplt.cl/datos/infoprobidad/declaracion_70e10bbd1e95b25b132118a399c85b7b</t>
  </si>
  <si>
    <t>http://datos.cplt.cl/datos/infoprobidad/declaracion_ccb8afc94e3b1a59bda0c7d39ac2f4c0</t>
  </si>
  <si>
    <t>http://datos.cplt.cl/datos/infoprobidad/declaracion_fd2ae931e04d6a7c13e98b94366d10d9</t>
  </si>
  <si>
    <t>http://datos.cplt.cl/datos/infoprobidad/declaracion_09fdf1d0e52074ef544101f71e0fcb05</t>
  </si>
  <si>
    <t>470-216</t>
  </si>
  <si>
    <t>470-182</t>
  </si>
  <si>
    <t>http://datos.cplt.cl/datos/infoprobidad/declaracion_a57e7a898d09762e0ee1455decd95eca</t>
  </si>
  <si>
    <t>http://datos.cplt.cl/datos/infoprobidad/declaracion_b77ca39fdc74acd2cb749b06e82c578f</t>
  </si>
  <si>
    <t xml:space="preserve">VICTORIA SIN NUMERO </t>
  </si>
  <si>
    <t>http://datos.cplt.cl/datos/infoprobidad/declaracion_adde17a6531f65278decfb276069024d</t>
  </si>
  <si>
    <t>AVENIDA CRISTOBAL COLON 4152 152</t>
  </si>
  <si>
    <t>76906</t>
  </si>
  <si>
    <t>119343</t>
  </si>
  <si>
    <t>364-423</t>
  </si>
  <si>
    <t>364-300</t>
  </si>
  <si>
    <t>84477</t>
  </si>
  <si>
    <t>123895</t>
  </si>
  <si>
    <t>364-433</t>
  </si>
  <si>
    <t>http://datos.cplt.cl/datos/infoprobidad/declaracion_3b011e447e50f42d6e5c26e97e439713</t>
  </si>
  <si>
    <t>http://datos.cplt.cl/datos/infoprobidad/declaracion_c492a2207ea64c3c1daa6d2574f3c04e</t>
  </si>
  <si>
    <t>http://datos.cplt.cl/datos/infoprobidad/declaracion_389b6616331e8f6c433b7cfd9b01ae24</t>
  </si>
  <si>
    <t>http://datos.cplt.cl/datos/infoprobidad/declaracion_7b628b7eb1d005dc09801aa32ea63750</t>
  </si>
  <si>
    <t>http://datos.cplt.cl/datos/infoprobidad/declaracion_931bac6f82dc1d389290f16731d72c4b</t>
  </si>
  <si>
    <t>http://datos.cplt.cl/datos/infoprobidad/declaracion_21a8615938a206d4311a58a53ad8890e</t>
  </si>
  <si>
    <t>http://datos.cplt.cl/datos/infoprobidad/declaracion_c2378cccd8207f073caef431ad33f82d</t>
  </si>
  <si>
    <t>http://datos.cplt.cl/datos/infoprobidad/declaracion_f03eddc548053e4178ba1b3251c2e051</t>
  </si>
  <si>
    <t>http://datos.cplt.cl/datos/infoprobidad/declaracion_965f1d5473cb1cbbf02c4ca8cda6919d</t>
  </si>
  <si>
    <t>Av. Cornisa 500 Ed. Costa Brava 360, Bd 43</t>
  </si>
  <si>
    <t>623-273</t>
  </si>
  <si>
    <t>315-719</t>
  </si>
  <si>
    <t>http://datos.cplt.cl/datos/infoprobidad/declaracion_d6edfe22dd55ff476c731095f886ec1d</t>
  </si>
  <si>
    <t>http://datos.cplt.cl/datos/infoprobidad/declaracion_5b2edde0ad3b6766d47c30472c20ae0d</t>
  </si>
  <si>
    <t>http://datos.cplt.cl/datos/infoprobidad/declaracion_0996acdd11da6c450be4be93baeea3e8</t>
  </si>
  <si>
    <t>754-64</t>
  </si>
  <si>
    <t>754-15</t>
  </si>
  <si>
    <t>754-89</t>
  </si>
  <si>
    <t>754-159</t>
  </si>
  <si>
    <t>http://datos.cplt.cl/datos/infoprobidad/declaracion_4aea3b9491643885cb9736016ba9375e</t>
  </si>
  <si>
    <t>http://datos.cplt.cl/datos/infoprobidad/declaracion_aa23a647b581371fb0c5803263da1345</t>
  </si>
  <si>
    <t xml:space="preserve">CAMINO ESPINILLOS S/N </t>
  </si>
  <si>
    <t>44-112</t>
  </si>
  <si>
    <t>http://datos.cplt.cl/datos/infoprobidad/declaracion_2d228295cd1d5034220c4b20f70d9a52</t>
  </si>
  <si>
    <t>http://datos.cplt.cl/datos/infoprobidad/declaracion_99d43fd31a46c275458ac3c54e388dc7</t>
  </si>
  <si>
    <t>MANAGUA 2222 6</t>
  </si>
  <si>
    <t>101556</t>
  </si>
  <si>
    <t>65198</t>
  </si>
  <si>
    <t>523-370</t>
  </si>
  <si>
    <t>MANAGUA 2222 45</t>
  </si>
  <si>
    <t>523-43</t>
  </si>
  <si>
    <t>MANAGUA 2222 41</t>
  </si>
  <si>
    <t>651998</t>
  </si>
  <si>
    <t>523-250</t>
  </si>
  <si>
    <t>3125-115</t>
  </si>
  <si>
    <t>3125-133</t>
  </si>
  <si>
    <t>3125-90</t>
  </si>
  <si>
    <t>http://datos.cplt.cl/datos/infoprobidad/declaracion_0e8d9cfc6354a4255226434959b8c15e</t>
  </si>
  <si>
    <t>http://datos.cplt.cl/datos/infoprobidad/declaracion_ba829a6cb97f554ffb0272cd3d6c18a7</t>
  </si>
  <si>
    <t>http://datos.cplt.cl/datos/infoprobidad/declaracion_b26fa8120d7151e603cdfac269239068</t>
  </si>
  <si>
    <t>http://datos.cplt.cl/datos/infoprobidad/declaracion_e0912f72340715f8277265f104acd4b7</t>
  </si>
  <si>
    <t>122-126</t>
  </si>
  <si>
    <t>http://datos.cplt.cl/datos/infoprobidad/declaracion_b98b8535a8ee6f19a5751263de80ede6</t>
  </si>
  <si>
    <t>1193-592</t>
  </si>
  <si>
    <t>1193-260</t>
  </si>
  <si>
    <t>http://datos.cplt.cl/datos/infoprobidad/declaracion_14801034e64e5ce546f0a9a68dfb624b</t>
  </si>
  <si>
    <t>http://datos.cplt.cl/datos/infoprobidad/declaracion_6c13c56c7cb2d14a10002f86d7819677</t>
  </si>
  <si>
    <t>http://datos.cplt.cl/datos/infoprobidad/declaracion_e47a83db97b62a12b7415c5ae0f71194</t>
  </si>
  <si>
    <t>http://datos.cplt.cl/datos/infoprobidad/declaracion_06286ef31724d911b362cefde6fdbf0f</t>
  </si>
  <si>
    <t>Pasaje Ortiga N° 4577</t>
  </si>
  <si>
    <t>6924</t>
  </si>
  <si>
    <t>100-06381-012</t>
  </si>
  <si>
    <t>http://datos.cplt.cl/datos/infoprobidad/declaracion_ae0e2440b77383410b3e5ce67dad274b</t>
  </si>
  <si>
    <t>http://datos.cplt.cl/datos/infoprobidad/declaracion_718f9eb3e5bb0c25c847e256c501f44f</t>
  </si>
  <si>
    <t xml:space="preserve">QUILLAIPE S.N. </t>
  </si>
  <si>
    <t>FS 230 NR 305</t>
  </si>
  <si>
    <t>REPERTORIO 4110</t>
  </si>
  <si>
    <t>2203-4</t>
  </si>
  <si>
    <t>AV KENNEDY 5420 BX 227</t>
  </si>
  <si>
    <t>14260</t>
  </si>
  <si>
    <t>111490</t>
  </si>
  <si>
    <t>943-661</t>
  </si>
  <si>
    <t>AV. KENNEDY 5420 DP 1714</t>
  </si>
  <si>
    <t>943-408</t>
  </si>
  <si>
    <t>AV KENNEDY 5420 BD 159</t>
  </si>
  <si>
    <t>943-800</t>
  </si>
  <si>
    <t>AV KENNEDY 5420 BX 226</t>
  </si>
  <si>
    <t>943-660</t>
  </si>
  <si>
    <t>http://datos.cplt.cl/datos/infoprobidad/declaracion_823f1eb01fb652a660e7c73b33932495</t>
  </si>
  <si>
    <t>AVENIDA PINGUERAL 560 27</t>
  </si>
  <si>
    <t>http://datos.cplt.cl/datos/infoprobidad/declaracion_10947a864870d743135d035699674b01</t>
  </si>
  <si>
    <t>http://datos.cplt.cl/datos/infoprobidad/declaracion_42dfe7995107a551bada87b685acf285</t>
  </si>
  <si>
    <t>http://datos.cplt.cl/datos/infoprobidad/declaracion_97d60e20453a94571d350395230c35f8</t>
  </si>
  <si>
    <t>http://datos.cplt.cl/datos/infoprobidad/declaracion_98a7ade9c59562861ad9f6f379e6669c</t>
  </si>
  <si>
    <t>http://datos.cplt.cl/datos/infoprobidad/declaracion_5ad6b7113e7c6615995bfd4cae2f3f8e</t>
  </si>
  <si>
    <t>http://datos.cplt.cl/datos/infoprobidad/declaracion_255c8b42091cbcfe8904a04dcf1f307a</t>
  </si>
  <si>
    <t>http://datos.cplt.cl/datos/infoprobidad/declaracion_18cea834b411d6c3823b93938fdb15a8</t>
  </si>
  <si>
    <t>http://datos.cplt.cl/datos/infoprobidad/declaracion_bc0046fb904ec4ec399e496b7a2aa971</t>
  </si>
  <si>
    <t>http://datos.cplt.cl/datos/infoprobidad/declaracion_f786ada407161c8217e86d14efff5c82</t>
  </si>
  <si>
    <t>http://datos.cplt.cl/datos/infoprobidad/declaracion_27f34829a9404a4364196ff1f042f4dc</t>
  </si>
  <si>
    <t xml:space="preserve">MARCHANT PEREIRA 1782 </t>
  </si>
  <si>
    <t>3225-261</t>
  </si>
  <si>
    <t>http://datos.cplt.cl/datos/infoprobidad/declaracion_6a6e50dff56b51ddbd0637f6b63070ec</t>
  </si>
  <si>
    <t>http://datos.cplt.cl/datos/infoprobidad/declaracion_95e2374e4c9f5f49f0e03fac57fb95d3</t>
  </si>
  <si>
    <t>http://datos.cplt.cl/datos/infoprobidad/declaracion_ad810cff6fd875584aa217938b1ea698</t>
  </si>
  <si>
    <t>http://datos.cplt.cl/datos/infoprobidad/declaracion_990cf3bdc5f9fb596d34547a72a9ba85</t>
  </si>
  <si>
    <t>http://datos.cplt.cl/datos/infoprobidad/declaracion_51091fc5186b235f804169c6b9416655</t>
  </si>
  <si>
    <t>http://datos.cplt.cl/datos/infoprobidad/declaracion_1fb9ea08a27e58c71dc6e639284b74eb</t>
  </si>
  <si>
    <t>http://datos.cplt.cl/datos/infoprobidad/declaracion_647ff4b33dbe97c000118b573b232d88</t>
  </si>
  <si>
    <t>http://datos.cplt.cl/datos/infoprobidad/declaracion_b9c9d41d2ba7e081da0b4cdc2117fc46</t>
  </si>
  <si>
    <t>http://datos.cplt.cl/datos/infoprobidad/declaracion_629f2f553684e1ef0a57d00ddcb53019</t>
  </si>
  <si>
    <t>http://datos.cplt.cl/datos/infoprobidad/declaracion_22ed9cda50780af98618b8b70557d397</t>
  </si>
  <si>
    <t>ROBERT ANDREW</t>
  </si>
  <si>
    <t>MAYNE NICHOLLS</t>
  </si>
  <si>
    <t>SECUL</t>
  </si>
  <si>
    <t xml:space="preserve">CONDOMINIO FUNDO EL CASTILLO 5 </t>
  </si>
  <si>
    <t>24-109</t>
  </si>
  <si>
    <t>RAFAEL VIVES 28 BK 2 DEPTO 204</t>
  </si>
  <si>
    <t>37812</t>
  </si>
  <si>
    <t>56960</t>
  </si>
  <si>
    <t>519-14</t>
  </si>
  <si>
    <t>7 NORTE 1620 BD 76</t>
  </si>
  <si>
    <t>81-273</t>
  </si>
  <si>
    <t>7 NORTE 1620 DEPTO 2101</t>
  </si>
  <si>
    <t>81-67</t>
  </si>
  <si>
    <t>7 NORTE 1620 BX 9</t>
  </si>
  <si>
    <t>81-105</t>
  </si>
  <si>
    <t>http://datos.cplt.cl/datos/infoprobidad/declaracion_cdcd8f28ccc4334ee689906332eb2d65</t>
  </si>
  <si>
    <t>http://datos.cplt.cl/datos/infoprobidad/declaracion_fc84fd8e4db6be652974213db5e99082</t>
  </si>
  <si>
    <t>http://datos.cplt.cl/datos/infoprobidad/declaracion_4eeefaaf5f3b6fad9353e4f80a432833</t>
  </si>
  <si>
    <t>http://datos.cplt.cl/datos/infoprobidad/declaracion_de2326cf69d9b51067dc2253aaf8c883</t>
  </si>
  <si>
    <t>http://datos.cplt.cl/datos/infoprobidad/declaracion_91ce3c63e05f3710f58ad1844fb292b7</t>
  </si>
  <si>
    <t>Loreley 1736 depto 1104</t>
  </si>
  <si>
    <t>89325</t>
  </si>
  <si>
    <t>131003</t>
  </si>
  <si>
    <t>416-112</t>
  </si>
  <si>
    <t>http://datos.cplt.cl/datos/infoprobidad/declaracion_72d8f7acf8cbf455f29a85ae970a45f6</t>
  </si>
  <si>
    <t>tamarugal 2993 depto13640</t>
  </si>
  <si>
    <t>3187 vta</t>
  </si>
  <si>
    <t>4012</t>
  </si>
  <si>
    <t>3622-93</t>
  </si>
  <si>
    <t>http://datos.cplt.cl/datos/infoprobidad/declaracion_c916a4c488c4319fa264ed8e5a66360e</t>
  </si>
  <si>
    <t>http://datos.cplt.cl/datos/infoprobidad/declaracion_d978b69662fe91b96dad8832d7d79693</t>
  </si>
  <si>
    <t>http://datos.cplt.cl/datos/infoprobidad/declaracion_e0d3336caa3bf40ceae5b4efeeedf541</t>
  </si>
  <si>
    <t>http://datos.cplt.cl/datos/infoprobidad/declaracion_9e2f675c36358f99531d37068fad232c</t>
  </si>
  <si>
    <t>http://datos.cplt.cl/datos/infoprobidad/declaracion_bed64057e1f4263f247acc10f1bfe551</t>
  </si>
  <si>
    <t>http://datos.cplt.cl/datos/infoprobidad/declaracion_95f17c1aabc6396443c61dada8e40055</t>
  </si>
  <si>
    <t>99-349</t>
  </si>
  <si>
    <t>http://datos.cplt.cl/datos/infoprobidad/declaracion_1ca854b0e171a74c946317fdf226a64b</t>
  </si>
  <si>
    <t>http://datos.cplt.cl/datos/infoprobidad/declaracion_419323df2aa3e557c892fa6673b81e88</t>
  </si>
  <si>
    <t>http://datos.cplt.cl/datos/infoprobidad/declaracion_daa3ea6264815d40f2805589c3f9423d</t>
  </si>
  <si>
    <t>http://datos.cplt.cl/datos/infoprobidad/declaracion_7d0576cbd93947fa6a3ffaae450ff8b7</t>
  </si>
  <si>
    <t>http://datos.cplt.cl/datos/infoprobidad/declaracion_03c20ad79810911823b88ebb42d2f770</t>
  </si>
  <si>
    <t>http://datos.cplt.cl/datos/infoprobidad/declaracion_e7c3fb5390c74909db1bb3559b24007a</t>
  </si>
  <si>
    <t>http://datos.cplt.cl/datos/infoprobidad/declaracion_b527928c61af3414882dcd84c1b90ba0</t>
  </si>
  <si>
    <t>http://datos.cplt.cl/datos/infoprobidad/declaracion_3a76141235aa380d32b4b906e860dfe5</t>
  </si>
  <si>
    <t>http://datos.cplt.cl/datos/infoprobidad/declaracion_04d6b3a5db48df7f891364b32ee791a4</t>
  </si>
  <si>
    <t>http://datos.cplt.cl/datos/infoprobidad/declaracion_22744840b1991f02b82647f61830a985</t>
  </si>
  <si>
    <t>http://datos.cplt.cl/datos/infoprobidad/declaracion_c1051312c8fbe1055cfcdce8167f84e8</t>
  </si>
  <si>
    <t>http://datos.cplt.cl/datos/infoprobidad/declaracion_960e711f97d1b68fc370bdf4028c9df3</t>
  </si>
  <si>
    <t>ENTRELOMAS 50 1202 TORRE B</t>
  </si>
  <si>
    <t>http://datos.cplt.cl/datos/infoprobidad/declaracion_17b7572e6cf31a2c0bfcd232c4c28d05</t>
  </si>
  <si>
    <t>http://datos.cplt.cl/datos/infoprobidad/declaracion_85dc294cb7aace893794590975121f98</t>
  </si>
  <si>
    <t xml:space="preserve">LOURDES 698 </t>
  </si>
  <si>
    <t>http://datos.cplt.cl/datos/infoprobidad/declaracion_777d21d980f82aa8b4f26f4a4d3dda1d</t>
  </si>
  <si>
    <t>CATEDRAL 1023 406</t>
  </si>
  <si>
    <t>54608</t>
  </si>
  <si>
    <t>79235</t>
  </si>
  <si>
    <t>185-38</t>
  </si>
  <si>
    <t>http://datos.cplt.cl/datos/infoprobidad/declaracion_7e47b7f5b60d6a1d77fc75da953e9592</t>
  </si>
  <si>
    <t>http://datos.cplt.cl/datos/infoprobidad/declaracion_84c6e266745d936cb61a52439d05eb65</t>
  </si>
  <si>
    <t>http://datos.cplt.cl/datos/infoprobidad/declaracion_6c0b63771a594fa3ccf4d5c6fdd15547</t>
  </si>
  <si>
    <t>http://datos.cplt.cl/datos/infoprobidad/declaracion_9b1d83cf9a4d8e6ab3a9105c3b74f01f</t>
  </si>
  <si>
    <t>http://datos.cplt.cl/datos/infoprobidad/declaracion_2e81ad6ee30063b13e5769065eec15e8</t>
  </si>
  <si>
    <t>http://datos.cplt.cl/datos/infoprobidad/declaracion_7a09bd2f4362bdb95b9a19e9ddc69684</t>
  </si>
  <si>
    <t>http://datos.cplt.cl/datos/infoprobidad/declaracion_3d705444b5b160e095cf9b5aa760c5b4</t>
  </si>
  <si>
    <t>http://datos.cplt.cl/datos/infoprobidad/declaracion_af863a68f2a62d3a193d0e8ea67f4666</t>
  </si>
  <si>
    <t>1-243</t>
  </si>
  <si>
    <t>http://datos.cplt.cl/datos/infoprobidad/declaracion_d2783a194581380082a5d631dbc17bce</t>
  </si>
  <si>
    <t>Angel Cruchaga Santa María No.55 De. 1605, Ñuñoa , Santiago.</t>
  </si>
  <si>
    <t>28090</t>
  </si>
  <si>
    <t>40168</t>
  </si>
  <si>
    <t>54-172</t>
  </si>
  <si>
    <t>http://datos.cplt.cl/datos/infoprobidad/declaracion_347f157da18986b65568f1bad7acbdf4</t>
  </si>
  <si>
    <t>http://datos.cplt.cl/datos/infoprobidad/declaracion_575dcc9b449fb94398f006a54d7499f2</t>
  </si>
  <si>
    <t>http://datos.cplt.cl/datos/infoprobidad/declaracion_a34995c6e7ae21997866675acf04461d</t>
  </si>
  <si>
    <t>http://datos.cplt.cl/datos/infoprobidad/declaracion_6df4ee479f33eaa85ad0336567753c7b</t>
  </si>
  <si>
    <t>DANILO ALBERTO</t>
  </si>
  <si>
    <t>Tocornal 588 Bodega</t>
  </si>
  <si>
    <t>5072</t>
  </si>
  <si>
    <t>619-709</t>
  </si>
  <si>
    <t>TOCORNAL 588 depto 805</t>
  </si>
  <si>
    <t>7589</t>
  </si>
  <si>
    <t>5328</t>
  </si>
  <si>
    <t>619-477</t>
  </si>
  <si>
    <t>Tocornal 588 depto 1007</t>
  </si>
  <si>
    <t>619-519</t>
  </si>
  <si>
    <t>http://datos.cplt.cl/datos/infoprobidad/declaracion_83c13a1ac457f481f8072124444c4011</t>
  </si>
  <si>
    <t>97-180</t>
  </si>
  <si>
    <t>http://datos.cplt.cl/datos/infoprobidad/declaracion_ed89508b6b1bb8cf20c4378a27c4dbf6</t>
  </si>
  <si>
    <t>http://datos.cplt.cl/datos/infoprobidad/declaracion_2b5fed4bf0f918f2439f38b012d33111</t>
  </si>
  <si>
    <t>AVDA. ORIENTE 635 301/BLOQUE B</t>
  </si>
  <si>
    <t>5573</t>
  </si>
  <si>
    <t>492-25</t>
  </si>
  <si>
    <t>http://datos.cplt.cl/datos/infoprobidad/declaracion_83aef9d002346df10ef3a3b97f6de63f</t>
  </si>
  <si>
    <t>http://datos.cplt.cl/datos/infoprobidad/declaracion_1a533824835928b905516253b309366e</t>
  </si>
  <si>
    <t>http://datos.cplt.cl/datos/infoprobidad/declaracion_a403e6b64c89177441154268189e1c7b</t>
  </si>
  <si>
    <t>http://datos.cplt.cl/datos/infoprobidad/declaracion_8210539877756db77cac30f5fd185d9a</t>
  </si>
  <si>
    <t>ROSARIO SUR 629 BD BX</t>
  </si>
  <si>
    <t>ROSARIO SUR 629 DP 81</t>
  </si>
  <si>
    <t>WARREN SMITH 107 BD 18</t>
  </si>
  <si>
    <t>RICARDO LYON 505 BX</t>
  </si>
  <si>
    <t>http://datos.cplt.cl/datos/infoprobidad/declaracion_7bf2e89950173786c9b06307f608a069</t>
  </si>
  <si>
    <t>http://datos.cplt.cl/datos/infoprobidad/declaracion_5f1b1033464158f9e53b88c7b9a8ba39</t>
  </si>
  <si>
    <t>http://datos.cplt.cl/datos/infoprobidad/declaracion_0ae3ab06a10da614e7330cc1a7732301</t>
  </si>
  <si>
    <t>http://datos.cplt.cl/datos/infoprobidad/declaracion_6859a3de9db0a76a63ecd4662db66fdf</t>
  </si>
  <si>
    <t>http://datos.cplt.cl/datos/infoprobidad/declaracion_f77691bde3d6a064fb991949804dd137</t>
  </si>
  <si>
    <t>http://datos.cplt.cl/datos/infoprobidad/declaracion_c5ba90e15fef35f2ad6116c79e115e3a</t>
  </si>
  <si>
    <t>http://datos.cplt.cl/datos/infoprobidad/declaracion_a4e60b814e1e5a17a2fd1675816a4dd8</t>
  </si>
  <si>
    <t>OBISPO FRANCISCO VALDES SUBERCASEAUX 1857 521/</t>
  </si>
  <si>
    <t>4104V N° 6013</t>
  </si>
  <si>
    <t>9441-85</t>
  </si>
  <si>
    <t>http://datos.cplt.cl/datos/infoprobidad/declaracion_f425f07a3659101b4f0145c7cd5da795</t>
  </si>
  <si>
    <t>http://datos.cplt.cl/datos/infoprobidad/declaracion_dffd63b3f204a113208c73f1b85752cb</t>
  </si>
  <si>
    <t>http://datos.cplt.cl/datos/infoprobidad/declaracion_8398ebc1b9cf669cf602eb8040be387a</t>
  </si>
  <si>
    <t>http://datos.cplt.cl/datos/infoprobidad/declaracion_924950b7b4d07ffb6bf8030f929d4899</t>
  </si>
  <si>
    <t>http://datos.cplt.cl/datos/infoprobidad/declaracion_428c5d12dd2823b8f42336fe1bf1725a</t>
  </si>
  <si>
    <t>http://datos.cplt.cl/datos/infoprobidad/declaracion_c2be9d15da478de8a9de02f9125a1b11</t>
  </si>
  <si>
    <t>http://datos.cplt.cl/datos/infoprobidad/declaracion_2994e2b04679895fb263d6b31428c990</t>
  </si>
  <si>
    <t>http://datos.cplt.cl/datos/infoprobidad/declaracion_646af8b531801cf21f01ed5a3f7d35ff</t>
  </si>
  <si>
    <t xml:space="preserve">HACIENDA CURACAVI S/N </t>
  </si>
  <si>
    <t>http://datos.cplt.cl/datos/infoprobidad/declaracion_a2ba87ee952398c55af6d22824da2224</t>
  </si>
  <si>
    <t>http://datos.cplt.cl/datos/infoprobidad/declaracion_a06838e27d3e62e3df06e82dab404d20</t>
  </si>
  <si>
    <t>http://datos.cplt.cl/datos/infoprobidad/declaracion_c5dec1c8d66731bfa82785d8bfbe5c2c</t>
  </si>
  <si>
    <t>http://datos.cplt.cl/datos/infoprobidad/declaracion_b1c51e33130a999a830dc605d9f19c8a</t>
  </si>
  <si>
    <t xml:space="preserve">Camino a Chiyancito </t>
  </si>
  <si>
    <t>1103-143</t>
  </si>
  <si>
    <t>http://datos.cplt.cl/datos/infoprobidad/declaracion_e443cdeb1842bc585214ff707f9e6024</t>
  </si>
  <si>
    <t>http://datos.cplt.cl/datos/infoprobidad/declaracion_6d3e7039b8ebeef9f97a2016d1cac590</t>
  </si>
  <si>
    <t>http://datos.cplt.cl/datos/infoprobidad/declaracion_1dcb8c216c657809818700edb43dbfe1</t>
  </si>
  <si>
    <t>MARIO IVAR</t>
  </si>
  <si>
    <t>Prat 391, of. 54</t>
  </si>
  <si>
    <t>50-3</t>
  </si>
  <si>
    <t>http://datos.cplt.cl/datos/infoprobidad/declaracion_6117aee0e918a83aa540c66a5edd6d94</t>
  </si>
  <si>
    <t>http://datos.cplt.cl/datos/infoprobidad/declaracion_3adedc262f84d0b2aa6df8a3e6a7854f</t>
  </si>
  <si>
    <t>http://datos.cplt.cl/datos/infoprobidad/declaracion_0ea82ed0473fe23a7689c97a2ba0ddb3</t>
  </si>
  <si>
    <t>http://datos.cplt.cl/datos/infoprobidad/declaracion_ebf599ed514bb6c73d4ff13211492ba4</t>
  </si>
  <si>
    <t>http://datos.cplt.cl/datos/infoprobidad/declaracion_89009ed3ecdf895cbab5d0455efaf5b9</t>
  </si>
  <si>
    <t>ANJA CONSTANCE</t>
  </si>
  <si>
    <t>WENDT</t>
  </si>
  <si>
    <t>HELLE</t>
  </si>
  <si>
    <t>http://datos.cplt.cl/datos/infoprobidad/declaracion_b27c8f4591242d55ef261dd06d9d3e37</t>
  </si>
  <si>
    <t>http://datos.cplt.cl/datos/infoprobidad/declaracion_26db7d7aa9d1bd4f28ebd5ac52ffe266</t>
  </si>
  <si>
    <t>http://datos.cplt.cl/datos/infoprobidad/declaracion_3ba8c71ee1bc40e238090bf56adf5115</t>
  </si>
  <si>
    <t>http://datos.cplt.cl/datos/infoprobidad/declaracion_7f2ad0290d0ea95246d99c5faa442bd6</t>
  </si>
  <si>
    <t>http://datos.cplt.cl/datos/infoprobidad/declaracion_448eef665e17d4284741fb76ac4e7eea</t>
  </si>
  <si>
    <t>http://datos.cplt.cl/datos/infoprobidad/declaracion_80178fdbaa62b57271488ee729030a82</t>
  </si>
  <si>
    <t>http://datos.cplt.cl/datos/infoprobidad/declaracion_fa42d12560929a4e88d73c24687f502c</t>
  </si>
  <si>
    <t>http://datos.cplt.cl/datos/infoprobidad/declaracion_3b923d6c4bded15610b7f97543ce095a</t>
  </si>
  <si>
    <t>600-117</t>
  </si>
  <si>
    <t>600-224</t>
  </si>
  <si>
    <t>600-163</t>
  </si>
  <si>
    <t>1737-267</t>
  </si>
  <si>
    <t>1737-374</t>
  </si>
  <si>
    <t>3137-38</t>
  </si>
  <si>
    <t>http://datos.cplt.cl/datos/infoprobidad/declaracion_2a6dc2fcb1b81b108ac20f840a103573</t>
  </si>
  <si>
    <t>http://datos.cplt.cl/datos/infoprobidad/declaracion_10e7cda003933d0fff1f9cfbfc25b376</t>
  </si>
  <si>
    <t>http://datos.cplt.cl/datos/infoprobidad/declaracion_b49cb6f47fc2d7de66bf2aa8a7ad93d5</t>
  </si>
  <si>
    <t>http://datos.cplt.cl/datos/infoprobidad/declaracion_c1340d06be419cfe28c625cc8f4cebce</t>
  </si>
  <si>
    <t>http://datos.cplt.cl/datos/infoprobidad/declaracion_7bc324b69b81a3b7a99e0326d7b56d82</t>
  </si>
  <si>
    <t>234-531</t>
  </si>
  <si>
    <t>http://datos.cplt.cl/datos/infoprobidad/declaracion_b515f2b424073331bc04226a49ed377f</t>
  </si>
  <si>
    <t>http://datos.cplt.cl/datos/infoprobidad/declaracion_3be2e62656dad684eb7fb8e8a93b0c5e</t>
  </si>
  <si>
    <t>http://datos.cplt.cl/datos/infoprobidad/declaracion_2abbff8aa3fdeb9d435e7713bdef1c3c</t>
  </si>
  <si>
    <t>http://datos.cplt.cl/datos/infoprobidad/declaracion_add8de9dffcf1928b1c519f19474dc0d</t>
  </si>
  <si>
    <t xml:space="preserve">LOTE 52 E2 </t>
  </si>
  <si>
    <t>ARTURO FERNANDEZ 2098 1708</t>
  </si>
  <si>
    <t>http://datos.cplt.cl/datos/infoprobidad/declaracion_cb3269bd70f4e3b8760089b5ccc258f7</t>
  </si>
  <si>
    <t>http://datos.cplt.cl/datos/infoprobidad/declaracion_884304fc0147f156e6397183dac13f19</t>
  </si>
  <si>
    <t>708-711</t>
  </si>
  <si>
    <t>http://datos.cplt.cl/datos/infoprobidad/declaracion_68130cdcd2d8d1adfa57f777bcfb41f4</t>
  </si>
  <si>
    <t>3171-18</t>
  </si>
  <si>
    <t>140-805</t>
  </si>
  <si>
    <t>http://datos.cplt.cl/datos/infoprobidad/declaracion_f148cf892c6c938a2bf5ceedc8fabc41</t>
  </si>
  <si>
    <t>http://datos.cplt.cl/datos/infoprobidad/declaracion_e5755af93b6f3a2a357dbb6348e60c1d</t>
  </si>
  <si>
    <t>Pasaje Isidora Zegers 1057, Tierra Viva Oriente</t>
  </si>
  <si>
    <t>5004 Vta.</t>
  </si>
  <si>
    <t>http://datos.cplt.cl/datos/infoprobidad/declaracion_14c132158e2c7c2569876362c4a4770d</t>
  </si>
  <si>
    <t>1637-153</t>
  </si>
  <si>
    <t>http://datos.cplt.cl/datos/infoprobidad/declaracion_15b076d375f5fe73edafc1f23a6bc4b8</t>
  </si>
  <si>
    <t>http://datos.cplt.cl/datos/infoprobidad/declaracion_5c64119d8957327cca7e59af0436f2d9</t>
  </si>
  <si>
    <t>http://datos.cplt.cl/datos/infoprobidad/declaracion_74795ed1eea8eff2d2ead49ad13475b3</t>
  </si>
  <si>
    <t>http://datos.cplt.cl/datos/infoprobidad/declaracion_8ba7b6ea9fddc3f8b9c57fe61e4990a9</t>
  </si>
  <si>
    <t>http://datos.cplt.cl/datos/infoprobidad/declaracion_ab6ef6ab685753ab07ec5d5c126f9218</t>
  </si>
  <si>
    <t>http://datos.cplt.cl/datos/infoprobidad/declaracion_b21faf0c5d48d275d1936685cda7f3ab</t>
  </si>
  <si>
    <t>http://datos.cplt.cl/datos/infoprobidad/declaracion_dcf81249d9b4de35b73ce87b294bcbe8</t>
  </si>
  <si>
    <t>http://datos.cplt.cl/datos/infoprobidad/declaracion_faa08dd96136738ccb714acbe3fa71c2</t>
  </si>
  <si>
    <t>http://datos.cplt.cl/datos/infoprobidad/declaracion_0bae4121aa044cb106d989a074682a66</t>
  </si>
  <si>
    <t>http://datos.cplt.cl/datos/infoprobidad/declaracion_2ceb6cff4d98e06cfe96649da566ecdc</t>
  </si>
  <si>
    <t>http://datos.cplt.cl/datos/infoprobidad/declaracion_35c9350dca0ca4d289c9b5e0a185af06</t>
  </si>
  <si>
    <t>http://datos.cplt.cl/datos/infoprobidad/declaracion_4f0f442d15e5e1f9bbf65c098fde6753</t>
  </si>
  <si>
    <t>http://datos.cplt.cl/datos/infoprobidad/declaracion_bf9a2d34f2d553e01834cccc0ee29e01</t>
  </si>
  <si>
    <t>http://datos.cplt.cl/datos/infoprobidad/declaracion_5e05bfcd3ad7b076a629000cb869a211</t>
  </si>
  <si>
    <t>http://datos.cplt.cl/datos/infoprobidad/declaracion_f9833e92a675a2e5f4b1de96f467b0da</t>
  </si>
  <si>
    <t>http://datos.cplt.cl/datos/infoprobidad/declaracion_f8f7e58cbb4493a4150ff59b996796fc</t>
  </si>
  <si>
    <t>http://datos.cplt.cl/datos/infoprobidad/declaracion_917c326a874c1f255002a0fb7e4ec25d</t>
  </si>
  <si>
    <t>http://datos.cplt.cl/datos/infoprobidad/declaracion_69c5e3c92c2d769ec3be402398685c58</t>
  </si>
  <si>
    <t>http://datos.cplt.cl/datos/infoprobidad/declaracion_396f686cd84859fa94f9279f7e58236c</t>
  </si>
  <si>
    <t>EXEQUIEL FERNANDEZ 1624 BX 24</t>
  </si>
  <si>
    <t>6335-244</t>
  </si>
  <si>
    <t>EXEQUIEL FERNANDEZ 1624 BD 34</t>
  </si>
  <si>
    <t>6335-231</t>
  </si>
  <si>
    <t>MACUL 3198 BD 117</t>
  </si>
  <si>
    <t>92229</t>
  </si>
  <si>
    <t>132195</t>
  </si>
  <si>
    <t>7640-385</t>
  </si>
  <si>
    <t>AV MACUL 3198 910 A</t>
  </si>
  <si>
    <t>7640-82</t>
  </si>
  <si>
    <t>EXEQUIEL FERNANDEZ 2324 1103</t>
  </si>
  <si>
    <t>75994</t>
  </si>
  <si>
    <t>109014</t>
  </si>
  <si>
    <t>6837-132</t>
  </si>
  <si>
    <t>EXEQUIEL FERNANDEZ 2324 BD 16</t>
  </si>
  <si>
    <t>6837-215</t>
  </si>
  <si>
    <t>http://datos.cplt.cl/datos/infoprobidad/declaracion_421c5256ca41a758f2b78ea927603ce6</t>
  </si>
  <si>
    <t>http://datos.cplt.cl/datos/infoprobidad/declaracion_25c1d5289e1935a6a0f12676fe0a7b81</t>
  </si>
  <si>
    <t>http://datos.cplt.cl/datos/infoprobidad/declaracion_ac09aa03f6462414ef3248d18b543187</t>
  </si>
  <si>
    <t>http://datos.cplt.cl/datos/infoprobidad/declaracion_3a0babb7888bd5976ce3df45743615af</t>
  </si>
  <si>
    <t>http://datos.cplt.cl/datos/infoprobidad/declaracion_a941fd789ebbe6413da8d43c9d443343</t>
  </si>
  <si>
    <t>http://datos.cplt.cl/datos/infoprobidad/declaracion_35d6508a5713df4a89bb44fff5c20310</t>
  </si>
  <si>
    <t>http://datos.cplt.cl/datos/infoprobidad/declaracion_b6295f9a8b2d34f30d97c042a431dd6e</t>
  </si>
  <si>
    <t>http://datos.cplt.cl/datos/infoprobidad/declaracion_2eb8ed30067f5f0943b2a981cacc1158</t>
  </si>
  <si>
    <t>APOQUINDO 7821 414</t>
  </si>
  <si>
    <t>INFORMACION NO DISPONIBLE</t>
  </si>
  <si>
    <t>940-1</t>
  </si>
  <si>
    <t>http://datos.cplt.cl/datos/infoprobidad/declaracion_2161cfc25aaa5a217d0e67a4a5e8a734</t>
  </si>
  <si>
    <t>http://datos.cplt.cl/datos/infoprobidad/declaracion_758d464ad48ca2c496d3c97efe5569bb</t>
  </si>
  <si>
    <t>Siete Norte 1401 bd 4 ps -2</t>
  </si>
  <si>
    <t>Siete Norte 1401 est 24 ps -2</t>
  </si>
  <si>
    <t>http://datos.cplt.cl/datos/infoprobidad/declaracion_6221d600e99efc5eabb2814acc04aabf</t>
  </si>
  <si>
    <t>http://datos.cplt.cl/datos/infoprobidad/declaracion_50de9520f10d8b8e5b3265393cfbd3b9</t>
  </si>
  <si>
    <t>295-7</t>
  </si>
  <si>
    <t>http://datos.cplt.cl/datos/infoprobidad/declaracion_676b210f9db01bcc4946f5dd93cab87f</t>
  </si>
  <si>
    <t>http://datos.cplt.cl/datos/infoprobidad/declaracion_201c363af83c1aa5fd0333aff0d48580</t>
  </si>
  <si>
    <t>1064-97</t>
  </si>
  <si>
    <t>http://datos.cplt.cl/datos/infoprobidad/declaracion_1f25bd51dbe35ffd0319d1cfb405a223</t>
  </si>
  <si>
    <t>http://datos.cplt.cl/datos/infoprobidad/declaracion_2583e29b39692439c82ebf67a7b6bdbe</t>
  </si>
  <si>
    <t>http://datos.cplt.cl/datos/infoprobidad/declaracion_03f71213999cf5f402a938eaccf37732</t>
  </si>
  <si>
    <t>http://datos.cplt.cl/datos/infoprobidad/declaracion_e314108e598759363e57fd0f53ddec02</t>
  </si>
  <si>
    <t>http://datos.cplt.cl/datos/infoprobidad/declaracion_c41b0543de769bbc128e888de640b18c</t>
  </si>
  <si>
    <t>http://datos.cplt.cl/datos/infoprobidad/declaracion_36514fbbecf8b221ed354e3930af7842</t>
  </si>
  <si>
    <t>http://datos.cplt.cl/datos/infoprobidad/declaracion_4c4e7ced1f3b2c17659d0442a65f04fd</t>
  </si>
  <si>
    <t>http://datos.cplt.cl/datos/infoprobidad/declaracion_716799023d796d6a53b40d8bb8ca5c46</t>
  </si>
  <si>
    <t>AVENIDA GRAMADO SIN NUMERO</t>
  </si>
  <si>
    <t>3106V</t>
  </si>
  <si>
    <t>4191</t>
  </si>
  <si>
    <t>1404-100</t>
  </si>
  <si>
    <t>Calle Colo Colo Numero 6 Paradero 12 y medio</t>
  </si>
  <si>
    <t>11129</t>
  </si>
  <si>
    <t>2110-0003</t>
  </si>
  <si>
    <t>http://datos.cplt.cl/datos/infoprobidad/declaracion_d85872eda68f601ec85bbe0b0642c517</t>
  </si>
  <si>
    <t>http://datos.cplt.cl/datos/infoprobidad/declaracion_fafa5914b6257b99befa1264652d18c4</t>
  </si>
  <si>
    <t>http://datos.cplt.cl/datos/infoprobidad/declaracion_91fe68b0667f404fed1799db7231803f</t>
  </si>
  <si>
    <t>http://datos.cplt.cl/datos/infoprobidad/declaracion_a976698a613851bca07124d544864077</t>
  </si>
  <si>
    <t>http://datos.cplt.cl/datos/infoprobidad/declaracion_410a1924797245ba1ea0c4b348515db7</t>
  </si>
  <si>
    <t>http://datos.cplt.cl/datos/infoprobidad/declaracion_014a5f8619d8704745b8505140f2a1a7</t>
  </si>
  <si>
    <t>http://datos.cplt.cl/datos/infoprobidad/declaracion_62657675ae5bd0b1553126fb19609788</t>
  </si>
  <si>
    <t>http://datos.cplt.cl/datos/infoprobidad/declaracion_fe6939254f40ba40721d6db01ad49299</t>
  </si>
  <si>
    <t>292-54</t>
  </si>
  <si>
    <t>600-339</t>
  </si>
  <si>
    <t>600-372</t>
  </si>
  <si>
    <t>600-294</t>
  </si>
  <si>
    <t>JOSE MIGUEL CARRERA 359 BD 125</t>
  </si>
  <si>
    <t>513-521</t>
  </si>
  <si>
    <t>1659-50</t>
  </si>
  <si>
    <t>JOSE MIGUEL CARRERA 359 DP 627</t>
  </si>
  <si>
    <t>http://datos.cplt.cl/datos/infoprobidad/declaracion_d16ff76bab825c9a31365a1f40f27991</t>
  </si>
  <si>
    <t>6075-345</t>
  </si>
  <si>
    <t>http://datos.cplt.cl/datos/infoprobidad/declaracion_9d9f60360904b00abd4308b2d279c406</t>
  </si>
  <si>
    <t>http://datos.cplt.cl/datos/infoprobidad/declaracion_af3315b5129172e2b28262efcde5c5a9</t>
  </si>
  <si>
    <t>367-48</t>
  </si>
  <si>
    <t>http://datos.cplt.cl/datos/infoprobidad/declaracion_a68b7e0e7d475a5ae52c05fca5820b16</t>
  </si>
  <si>
    <t>http://datos.cplt.cl/datos/infoprobidad/declaracion_0d1d480d697d06fb8062edb057dbaed2</t>
  </si>
  <si>
    <t>http://datos.cplt.cl/datos/infoprobidad/declaracion_259652f877ed31f62299ca88208ba2b5</t>
  </si>
  <si>
    <t>http://datos.cplt.cl/datos/infoprobidad/declaracion_1694c0072e36db25bdbff63b41216335</t>
  </si>
  <si>
    <t>220-38</t>
  </si>
  <si>
    <t>http://datos.cplt.cl/datos/infoprobidad/declaracion_78c1d193f5e37e96f2537cb3876e7599</t>
  </si>
  <si>
    <t>http://datos.cplt.cl/datos/infoprobidad/declaracion_6ccff55aa3788a100ea7d46b1873973c</t>
  </si>
  <si>
    <t>http://datos.cplt.cl/datos/infoprobidad/declaracion_7d960e1ccbd69af0a405769c02fdf08d</t>
  </si>
  <si>
    <t>http://datos.cplt.cl/datos/infoprobidad/declaracion_b386165e783272dab9aa97833ed4699d</t>
  </si>
  <si>
    <t>http://datos.cplt.cl/datos/infoprobidad/declaracion_30ee81b243cfb3a5dc5e6cbfeb205a68</t>
  </si>
  <si>
    <t>http://datos.cplt.cl/datos/infoprobidad/declaracion_e34101673c0c8dbf0dc2d6f5c56aa864</t>
  </si>
  <si>
    <t>http://datos.cplt.cl/datos/infoprobidad/declaracion_95acbab9a38f304b53af87bee190e58d</t>
  </si>
  <si>
    <t>1643-162</t>
  </si>
  <si>
    <t>3103-78</t>
  </si>
  <si>
    <t>3103-49</t>
  </si>
  <si>
    <t>3103-63</t>
  </si>
  <si>
    <t>107-108</t>
  </si>
  <si>
    <t>107-105</t>
  </si>
  <si>
    <t>107-106</t>
  </si>
  <si>
    <t>107-107</t>
  </si>
  <si>
    <t>http://datos.cplt.cl/datos/infoprobidad/declaracion_83b28556332edb658c06647ee4736a54</t>
  </si>
  <si>
    <t>http://datos.cplt.cl/datos/infoprobidad/declaracion_51e3b51ab288c58d66ddf6859d2dbc58</t>
  </si>
  <si>
    <t>http://datos.cplt.cl/datos/infoprobidad/declaracion_3da678392d5ac1ff456fe6e06354fdef</t>
  </si>
  <si>
    <t>456-4</t>
  </si>
  <si>
    <t>http://datos.cplt.cl/datos/infoprobidad/declaracion_b08e734da5530d49252eb39eab2f2ba2</t>
  </si>
  <si>
    <t>http://datos.cplt.cl/datos/infoprobidad/declaracion_d4a9ffa30b33d249f74f076eafab2326</t>
  </si>
  <si>
    <t>http://datos.cplt.cl/datos/infoprobidad/declaracion_df093c2bc10127bc73adb8c46596650d</t>
  </si>
  <si>
    <t>http://datos.cplt.cl/datos/infoprobidad/declaracion_b6aaaa7af708161e759ca27d8353e58e</t>
  </si>
  <si>
    <t>http://datos.cplt.cl/datos/infoprobidad/declaracion_3152cb4091255e98b92f014f71d17a76</t>
  </si>
  <si>
    <t>http://datos.cplt.cl/datos/infoprobidad/declaracion_150c1ae878697ea16221b5334076227b</t>
  </si>
  <si>
    <t>http://datos.cplt.cl/datos/infoprobidad/declaracion_6be4eb713cbecc8db63e9a2e92dd7dc1</t>
  </si>
  <si>
    <t>http://datos.cplt.cl/datos/infoprobidad/declaracion_0698172e8899952bc7ddecf4e67ce853</t>
  </si>
  <si>
    <t>http://datos.cplt.cl/datos/infoprobidad/declaracion_152b95230a5411428a3d2d5f885f4fb6</t>
  </si>
  <si>
    <t>http://datos.cplt.cl/datos/infoprobidad/declaracion_8549bb466c4738b9dbe2b4ef6271c998</t>
  </si>
  <si>
    <t>http://datos.cplt.cl/datos/infoprobidad/declaracion_94261009f7184d107bd03a9781a587c5</t>
  </si>
  <si>
    <t>http://datos.cplt.cl/datos/infoprobidad/declaracion_f77a1a14fbb1cb437c0e6a3a312172a1</t>
  </si>
  <si>
    <t>http://datos.cplt.cl/datos/infoprobidad/declaracion_5f389d82244223a438b51bc21bc57617</t>
  </si>
  <si>
    <t>http://datos.cplt.cl/datos/infoprobidad/declaracion_486412045b0a355f953e5aa5c8446bcb</t>
  </si>
  <si>
    <t>http://datos.cplt.cl/datos/infoprobidad/declaracion_c7052ceb9b55bb21aab9f947744821af</t>
  </si>
  <si>
    <t>http://datos.cplt.cl/datos/infoprobidad/declaracion_52e8580af681e2e51ee56d580c191305</t>
  </si>
  <si>
    <t>CERRO PARANAL 360 DEPTO 135 EDIFICIO AURORA</t>
  </si>
  <si>
    <t>http://datos.cplt.cl/datos/infoprobidad/declaracion_38e8ff0a260d2017ef1d2b7b5bc5af1a</t>
  </si>
  <si>
    <t>http://datos.cplt.cl/datos/infoprobidad/declaracion_646d445332ba2247897127ad51477843</t>
  </si>
  <si>
    <t>http://datos.cplt.cl/datos/infoprobidad/declaracion_7a710bd01267a8d2f412c4c11299b93e</t>
  </si>
  <si>
    <t>12345-12345</t>
  </si>
  <si>
    <t>http://datos.cplt.cl/datos/infoprobidad/declaracion_394e92ae06020b6866f9950f05ef8f7c</t>
  </si>
  <si>
    <t>SALES</t>
  </si>
  <si>
    <t>AV. CRISTÒBAL COLÒN 3873 BD</t>
  </si>
  <si>
    <t>70348</t>
  </si>
  <si>
    <t>98597</t>
  </si>
  <si>
    <t>370-559</t>
  </si>
  <si>
    <t>AV. CRISTÒBAL COLÒN 3873 BX 29</t>
  </si>
  <si>
    <t>370-568</t>
  </si>
  <si>
    <t>http://datos.cplt.cl/datos/infoprobidad/declaracion_c2b9b2c416e6e64bebc29c99ba8abcb0</t>
  </si>
  <si>
    <t>http://datos.cplt.cl/datos/infoprobidad/declaracion_4da4904b31c5d073a234d09255b0a482</t>
  </si>
  <si>
    <t>http://datos.cplt.cl/datos/infoprobidad/declaracion_e5b978fdf227083a46ec0c6b74ec4c6d</t>
  </si>
  <si>
    <t>http://datos.cplt.cl/datos/infoprobidad/declaracion_664fbd7a33ead217853ef937bccaaca4</t>
  </si>
  <si>
    <t>http://datos.cplt.cl/datos/infoprobidad/declaracion_9ab64632d020964b691956adbb0d9744</t>
  </si>
  <si>
    <t>http://datos.cplt.cl/datos/infoprobidad/declaracion_23c997aa35463f8ec9ed13a9aa02a251</t>
  </si>
  <si>
    <t>http://datos.cplt.cl/datos/infoprobidad/declaracion_241d608bd4e767a4751dad48305f5704</t>
  </si>
  <si>
    <t>http://datos.cplt.cl/datos/infoprobidad/declaracion_e692dd9439d09e5fd5bd77cc3fc2290d</t>
  </si>
  <si>
    <t>http://datos.cplt.cl/datos/infoprobidad/declaracion_feabbdecedc4d29cb46033c181424213</t>
  </si>
  <si>
    <t>http://datos.cplt.cl/datos/infoprobidad/declaracion_1734a38adfa32f9bea1c2560f3d1ade7</t>
  </si>
  <si>
    <t>http://datos.cplt.cl/datos/infoprobidad/declaracion_0d07cf40a7331ee2d2b3da8b217e4c18</t>
  </si>
  <si>
    <t>2548-317</t>
  </si>
  <si>
    <t>http://datos.cplt.cl/datos/infoprobidad/declaracion_397ab0a01f28666ae45c1f7f0a115c99</t>
  </si>
  <si>
    <t>2166-18</t>
  </si>
  <si>
    <t>http://datos.cplt.cl/datos/infoprobidad/declaracion_0c623d74b1a1273f07895abcb0fb6f3d</t>
  </si>
  <si>
    <t xml:space="preserve">LAGO COCHRANE 9486 </t>
  </si>
  <si>
    <t>8058-36</t>
  </si>
  <si>
    <t>http://datos.cplt.cl/datos/infoprobidad/declaracion_5d14492ca106b9d2b02204cce774fadd</t>
  </si>
  <si>
    <t>http://datos.cplt.cl/datos/infoprobidad/declaracion_c32bc8085e3ce76b3b756f20a3e2ffb4</t>
  </si>
  <si>
    <t>http://datos.cplt.cl/datos/infoprobidad/declaracion_09dca3b4acc0244057b282f74e355610</t>
  </si>
  <si>
    <t>http://datos.cplt.cl/datos/infoprobidad/declaracion_bc1de63a7895e595187c563de87f7eee</t>
  </si>
  <si>
    <t>http://datos.cplt.cl/datos/infoprobidad/declaracion_68db15bcfc09ede30f4f88292935532a</t>
  </si>
  <si>
    <t>http://datos.cplt.cl/datos/infoprobidad/declaracion_7f538a2a6877984c16a663af38fb84d3</t>
  </si>
  <si>
    <t>http://datos.cplt.cl/datos/infoprobidad/declaracion_fcef722c15ec0cd77565749edf6d1240</t>
  </si>
  <si>
    <t>LIBERÓN</t>
  </si>
  <si>
    <t>http://datos.cplt.cl/datos/infoprobidad/declaracion_90849e2687b2dd2eb3fd1ef53506425e</t>
  </si>
  <si>
    <t>166-154</t>
  </si>
  <si>
    <t>166-106</t>
  </si>
  <si>
    <t>166-126</t>
  </si>
  <si>
    <t>9-8</t>
  </si>
  <si>
    <t>http://datos.cplt.cl/datos/infoprobidad/declaracion_d78d459126f385b172bea3d000f8b922</t>
  </si>
  <si>
    <t>3796-42</t>
  </si>
  <si>
    <t>3221-22</t>
  </si>
  <si>
    <t>4366-9</t>
  </si>
  <si>
    <t>http://datos.cplt.cl/datos/infoprobidad/declaracion_a390e77f092cf2b39c9954a6a055e20e</t>
  </si>
  <si>
    <t>http://datos.cplt.cl/datos/infoprobidad/declaracion_58569a2fed02f8a05ce01756595f0487</t>
  </si>
  <si>
    <t>http://datos.cplt.cl/datos/infoprobidad/declaracion_c418c4183c3dfa03bc00ca13c2f8f812</t>
  </si>
  <si>
    <t>http://datos.cplt.cl/datos/infoprobidad/declaracion_8c64694ceb8b7694b11e8aaa082675e2</t>
  </si>
  <si>
    <t>http://datos.cplt.cl/datos/infoprobidad/declaracion_0a365bf512417f98c8ac787ba70ae04d</t>
  </si>
  <si>
    <t>Quilin 3375 depto 311</t>
  </si>
  <si>
    <t>95577</t>
  </si>
  <si>
    <t>155332</t>
  </si>
  <si>
    <t>7840-27</t>
  </si>
  <si>
    <t>http://datos.cplt.cl/datos/infoprobidad/declaracion_456bb66948d9a828fd2e14df74191417</t>
  </si>
  <si>
    <t>http://datos.cplt.cl/datos/infoprobidad/declaracion_90bcd012646ead3611b0ea0be4ae5800</t>
  </si>
  <si>
    <t>http://datos.cplt.cl/datos/infoprobidad/declaracion_a891af83c4c009efe6b2ea0e5329a010</t>
  </si>
  <si>
    <t>http://datos.cplt.cl/datos/infoprobidad/declaracion_da5c97f51fe47074c6c66725ed401e9f</t>
  </si>
  <si>
    <t>http://datos.cplt.cl/datos/infoprobidad/declaracion_9cd935dc1d8f00b33aaf7ffe1dd22c4c</t>
  </si>
  <si>
    <t>ALBERTO FABRICIO</t>
  </si>
  <si>
    <t>PATRICIO LYNCH 755 E10/B43</t>
  </si>
  <si>
    <t>16032</t>
  </si>
  <si>
    <t>186-41</t>
  </si>
  <si>
    <t>PATRICIO LYNCH 755 1405</t>
  </si>
  <si>
    <t>7993</t>
  </si>
  <si>
    <t>186-274</t>
  </si>
  <si>
    <t>http://datos.cplt.cl/datos/infoprobidad/declaracion_36811485569d44f1089d32d8beced32e</t>
  </si>
  <si>
    <t>http://datos.cplt.cl/datos/infoprobidad/declaracion_57aacec9159437cc0fd2696b306eaa0d</t>
  </si>
  <si>
    <t>535-148</t>
  </si>
  <si>
    <t>http://datos.cplt.cl/datos/infoprobidad/declaracion_17b9b5a5509b9ad0392229677004a75e</t>
  </si>
  <si>
    <t>http://datos.cplt.cl/datos/infoprobidad/declaracion_54269090a3f604d073a04f0f28fe89fb</t>
  </si>
  <si>
    <t>http://datos.cplt.cl/datos/infoprobidad/declaracion_b82862570d3c6caab002e4efba01c58e</t>
  </si>
  <si>
    <t>http://datos.cplt.cl/datos/infoprobidad/declaracion_beb6410497131b7c640f6dd1a3a0a88d</t>
  </si>
  <si>
    <t>http://datos.cplt.cl/datos/infoprobidad/declaracion_d69cb2286b19b7e24a984a667977f0a4</t>
  </si>
  <si>
    <t>Parcela Los Troncos</t>
  </si>
  <si>
    <t>226 vta.</t>
  </si>
  <si>
    <t>00528-00486</t>
  </si>
  <si>
    <t>http://datos.cplt.cl/datos/infoprobidad/declaracion_61ebc3d912f47495f7d7f3d374616fe6</t>
  </si>
  <si>
    <t>http://datos.cplt.cl/datos/infoprobidad/declaracion_6e0a8669701bdf32a62593e3512f1993</t>
  </si>
  <si>
    <t>http://datos.cplt.cl/datos/infoprobidad/declaracion_6e00465bd318dca500465a1c97038a9e</t>
  </si>
  <si>
    <t>http://datos.cplt.cl/datos/infoprobidad/declaracion_31c8bb8ef285c1b526508682a4f6c34d</t>
  </si>
  <si>
    <t>MAR DEL SUR 1117 DP24</t>
  </si>
  <si>
    <t>718-414</t>
  </si>
  <si>
    <t>http://datos.cplt.cl/datos/infoprobidad/declaracion_1b35fca23943d1d839479dc546c96c94</t>
  </si>
  <si>
    <t>4117-7</t>
  </si>
  <si>
    <t>AVDA PACIFICO EDIF C 741 1308</t>
  </si>
  <si>
    <t>4300-901</t>
  </si>
  <si>
    <t>4300-631</t>
  </si>
  <si>
    <t xml:space="preserve">FUNDO IMPERIAL ALTO S/N </t>
  </si>
  <si>
    <t>http://datos.cplt.cl/datos/infoprobidad/declaracion_f44e8d847c2673912612944ae7c09097</t>
  </si>
  <si>
    <t>Parcela N° 11 Proy. Parcelación Santa María de Paine</t>
  </si>
  <si>
    <t>576v</t>
  </si>
  <si>
    <t>122-51</t>
  </si>
  <si>
    <t>Novena Avenida 1195</t>
  </si>
  <si>
    <t>6352-533</t>
  </si>
  <si>
    <t>http://datos.cplt.cl/datos/infoprobidad/declaracion_75b585976b28ce32f6fe504fcfdbc4af</t>
  </si>
  <si>
    <t>Piedra de la Iglesia 1556</t>
  </si>
  <si>
    <t>http://datos.cplt.cl/datos/infoprobidad/declaracion_72ef9a9efc521b9aacacca6494bedef6</t>
  </si>
  <si>
    <t>http://datos.cplt.cl/datos/infoprobidad/declaracion_34cdd008ee9a420379db10fb9ed63014</t>
  </si>
  <si>
    <t>http://datos.cplt.cl/datos/infoprobidad/declaracion_79cf25f3cc252915838914d415bb366f</t>
  </si>
  <si>
    <t>CARMENCITA 246 52</t>
  </si>
  <si>
    <t>27633</t>
  </si>
  <si>
    <t>30524</t>
  </si>
  <si>
    <t>297-155</t>
  </si>
  <si>
    <t>http://datos.cplt.cl/datos/infoprobidad/declaracion_3d088ade07fc79884602e5ad4be9ee4b</t>
  </si>
  <si>
    <t>http://datos.cplt.cl/datos/infoprobidad/declaracion_56464f6c24d465c682f2a9186ea294a4</t>
  </si>
  <si>
    <t>http://datos.cplt.cl/datos/infoprobidad/declaracion_b17ff76389e4d83a3912e57bf15bbf80</t>
  </si>
  <si>
    <t>http://datos.cplt.cl/datos/infoprobidad/declaracion_b6b0b0223b1172415dc8427a727143df</t>
  </si>
  <si>
    <t>2 SUR 1285 BD 103</t>
  </si>
  <si>
    <t>http://datos.cplt.cl/datos/infoprobidad/declaracion_7074c377af1afe354a2a7d60220f8c5f</t>
  </si>
  <si>
    <t>http://datos.cplt.cl/datos/infoprobidad/declaracion_44a1f5137060f1ac1ee45c24bcb392f5</t>
  </si>
  <si>
    <t>http://datos.cplt.cl/datos/infoprobidad/declaracion_10758c38d26e76fbf28de6efdcd6c1c3</t>
  </si>
  <si>
    <t>http://datos.cplt.cl/datos/infoprobidad/declaracion_62b80a1ac0575419b450826cc66af104</t>
  </si>
  <si>
    <t>MANUEL RODRIGUEZ SUR 677 607</t>
  </si>
  <si>
    <t>716-111</t>
  </si>
  <si>
    <t>http://datos.cplt.cl/datos/infoprobidad/declaracion_05364757c1af38444636c29c12e89bf3</t>
  </si>
  <si>
    <t>http://datos.cplt.cl/datos/infoprobidad/declaracion_80ee9dccddf2b904dcb463359f83c207</t>
  </si>
  <si>
    <t>PAULSEN</t>
  </si>
  <si>
    <t xml:space="preserve">el carrizo </t>
  </si>
  <si>
    <t>93-14</t>
  </si>
  <si>
    <t>http://datos.cplt.cl/datos/infoprobidad/declaracion_23c947e1c525293c569026ee89960600</t>
  </si>
  <si>
    <t>http://datos.cplt.cl/datos/infoprobidad/declaracion_2dd0edc4e542bef3b881c1f7fc4f5aee</t>
  </si>
  <si>
    <t>http://datos.cplt.cl/datos/infoprobidad/declaracion_ff4badcd0242318a31ba1c02a0c2beec</t>
  </si>
  <si>
    <t>sotero del rio 508 of 608</t>
  </si>
  <si>
    <t>30935</t>
  </si>
  <si>
    <t>188-235</t>
  </si>
  <si>
    <t>http://datos.cplt.cl/datos/infoprobidad/declaracion_8f92489268091e776af351e2e3a4dff9</t>
  </si>
  <si>
    <t>http://datos.cplt.cl/datos/infoprobidad/declaracion_69e9713f38ff785d63e83c640e39dbea</t>
  </si>
  <si>
    <t>http://datos.cplt.cl/datos/infoprobidad/declaracion_f0c0614e6c066d6c90456385e17f072a</t>
  </si>
  <si>
    <t>http://datos.cplt.cl/datos/infoprobidad/declaracion_a7bb42a993e398831161a72a33ef5f79</t>
  </si>
  <si>
    <t>http://datos.cplt.cl/datos/infoprobidad/declaracion_6d2275600c147e874fa91452e2452823</t>
  </si>
  <si>
    <t>http://datos.cplt.cl/datos/infoprobidad/declaracion_9ad3c498431065a862a03c0c56e930f6</t>
  </si>
  <si>
    <t>http://datos.cplt.cl/datos/infoprobidad/declaracion_1489f57ee1a33d97314bd4cae8040e72</t>
  </si>
  <si>
    <t>http://datos.cplt.cl/datos/infoprobidad/declaracion_f41b281d28378895c316e9ea8030dc30</t>
  </si>
  <si>
    <t>http://datos.cplt.cl/datos/infoprobidad/declaracion_c37ab80b0b3a2b3ec46f2710eba74692</t>
  </si>
  <si>
    <t>http://datos.cplt.cl/datos/infoprobidad/declaracion_b5b51ea98a0fe3ba71787a570deee800</t>
  </si>
  <si>
    <t>http://datos.cplt.cl/datos/infoprobidad/declaracion_a411d6e68316be962192cd65d6431b87</t>
  </si>
  <si>
    <t>315-807</t>
  </si>
  <si>
    <t>315-830</t>
  </si>
  <si>
    <t>315-786</t>
  </si>
  <si>
    <t>2257-153</t>
  </si>
  <si>
    <t>HAMLET 4201 DEPTO 54</t>
  </si>
  <si>
    <t>2257-16</t>
  </si>
  <si>
    <t>HAMLET 4201 BOX 46</t>
  </si>
  <si>
    <t>2257-98</t>
  </si>
  <si>
    <t>http://datos.cplt.cl/datos/infoprobidad/declaracion_6c8cbece8eaf044a4c89ab7888b31ce7</t>
  </si>
  <si>
    <t>http://datos.cplt.cl/datos/infoprobidad/declaracion_b276032acdd6ff77228e89c6e02b16d9</t>
  </si>
  <si>
    <t>3971-219</t>
  </si>
  <si>
    <t>3971-292</t>
  </si>
  <si>
    <t>http://datos.cplt.cl/datos/infoprobidad/declaracion_4603fe9b66f59e252f9b9da9fd64edd9</t>
  </si>
  <si>
    <t>http://datos.cplt.cl/datos/infoprobidad/declaracion_0ccad9f603b9dcaa6ed42197b0829c7b</t>
  </si>
  <si>
    <t>http://datos.cplt.cl/datos/infoprobidad/declaracion_df6dfa46853b3da885831385f5802415</t>
  </si>
  <si>
    <t>http://datos.cplt.cl/datos/infoprobidad/declaracion_e98cf1757fd4ec13069fe091df5e9a5f</t>
  </si>
  <si>
    <t>http://datos.cplt.cl/datos/infoprobidad/declaracion_6c34d8a7bb82d526d5268ab5d3d150d9</t>
  </si>
  <si>
    <t>http://datos.cplt.cl/datos/infoprobidad/declaracion_8683cfb197b0a6f85c87063672070fb6</t>
  </si>
  <si>
    <t>MATIAS ROJAS 1400 BODEGA Y ESTACIONAMIENTO</t>
  </si>
  <si>
    <t>http://datos.cplt.cl/datos/infoprobidad/declaracion_1ff8b98b67fef3d6537255d5e23726b6</t>
  </si>
  <si>
    <t>http://datos.cplt.cl/datos/infoprobidad/declaracion_9017f43615f0cf08b7fa03f13197f971</t>
  </si>
  <si>
    <t>http://datos.cplt.cl/datos/infoprobidad/declaracion_2b27806676f152808879a10a18ab8f55</t>
  </si>
  <si>
    <t>http://datos.cplt.cl/datos/infoprobidad/declaracion_9edca8066938d8c1fa666486b7df0d05</t>
  </si>
  <si>
    <t>http://datos.cplt.cl/datos/infoprobidad/declaracion_02785fa8c305e5f22c101f65923d6de4</t>
  </si>
  <si>
    <t xml:space="preserve">LASTARRIA 104 BX 88 </t>
  </si>
  <si>
    <t xml:space="preserve">LASTARRIA 104 BD 199 </t>
  </si>
  <si>
    <t>http://datos.cplt.cl/datos/infoprobidad/declaracion_9b09ce1ca694f1eefab2e62c529d4a65</t>
  </si>
  <si>
    <t>http://datos.cplt.cl/datos/infoprobidad/declaracion_d137365c43ccaccecdf7316c2dd05609</t>
  </si>
  <si>
    <t>http://datos.cplt.cl/datos/infoprobidad/declaracion_8eca019dc15a07d4347cd88b8893e5ee</t>
  </si>
  <si>
    <t xml:space="preserve">PORTADA EL SOL 52 </t>
  </si>
  <si>
    <t>439V</t>
  </si>
  <si>
    <t>500-52</t>
  </si>
  <si>
    <t xml:space="preserve">CONDOMINIO TINQUILCO 38 </t>
  </si>
  <si>
    <t>131-204</t>
  </si>
  <si>
    <t>http://datos.cplt.cl/datos/infoprobidad/declaracion_e5c3ca247e426460c90bd80ee8145757</t>
  </si>
  <si>
    <t>http://datos.cplt.cl/datos/infoprobidad/declaracion_b8523689e0df30f261a693a760d04151</t>
  </si>
  <si>
    <t>4129-33</t>
  </si>
  <si>
    <t>http://datos.cplt.cl/datos/infoprobidad/declaracion_053b800a27404b77a2068da3169e36dd</t>
  </si>
  <si>
    <t>http://datos.cplt.cl/datos/infoprobidad/declaracion_7b44decd487991c85f79bb7ad4bcb299</t>
  </si>
  <si>
    <t>http://datos.cplt.cl/datos/infoprobidad/declaracion_86f3d427847eb953d2cbba3ba681a372</t>
  </si>
  <si>
    <t>http://datos.cplt.cl/datos/infoprobidad/declaracion_66959043ed08a42639033d4409c8b0b1</t>
  </si>
  <si>
    <t>SANTO DOMINGO 755 1301</t>
  </si>
  <si>
    <t>202-435</t>
  </si>
  <si>
    <t>http://datos.cplt.cl/datos/infoprobidad/declaracion_b559062ad66d7ec867424b1f9c585582</t>
  </si>
  <si>
    <t>AVENIDA EL CANELO 93 BODEGA 140</t>
  </si>
  <si>
    <t>1466</t>
  </si>
  <si>
    <t>2055-164</t>
  </si>
  <si>
    <t>AVENIDA EL CANELO 93 308-B</t>
  </si>
  <si>
    <t>2055-29</t>
  </si>
  <si>
    <t>http://datos.cplt.cl/datos/infoprobidad/declaracion_087c6bf7a45314a337e9aec9b0151479</t>
  </si>
  <si>
    <t>http://datos.cplt.cl/datos/infoprobidad/declaracion_c4a8e1d721567388a284610731e081a3</t>
  </si>
  <si>
    <t>2190-1</t>
  </si>
  <si>
    <t>http://datos.cplt.cl/datos/infoprobidad/declaracion_1672dd29743d34dde83b0de3a268dc4f</t>
  </si>
  <si>
    <t>http://datos.cplt.cl/datos/infoprobidad/declaracion_bc116692e94fd18c40474df3510a4ef1</t>
  </si>
  <si>
    <t>http://datos.cplt.cl/datos/infoprobidad/declaracion_12bdd15f05fb2ed3a519510a429870cb</t>
  </si>
  <si>
    <t>http://datos.cplt.cl/datos/infoprobidad/declaracion_440479c4c4975f7e4ce0f9672d91935b</t>
  </si>
  <si>
    <t>http://datos.cplt.cl/datos/infoprobidad/declaracion_92ca7339b6e3ae81dd85f8c0d677dd0a</t>
  </si>
  <si>
    <t>http://datos.cplt.cl/datos/infoprobidad/declaracion_7bc4d1902d04f77bdb654bf9c54191b4</t>
  </si>
  <si>
    <t>http://datos.cplt.cl/datos/infoprobidad/declaracion_2d6e0a4e5421dcd979e36ff6152276f8</t>
  </si>
  <si>
    <t>http://datos.cplt.cl/datos/infoprobidad/declaracion_5d375b27c58cc598cded6f918bdaf919</t>
  </si>
  <si>
    <t>http://datos.cplt.cl/datos/infoprobidad/declaracion_4dd15c78e93643e74ded8ece033daa8a</t>
  </si>
  <si>
    <t>MELVA BADIA</t>
  </si>
  <si>
    <t>http://datos.cplt.cl/datos/infoprobidad/declaracion_5ff93dc131ffd4158166b37759c97e0d</t>
  </si>
  <si>
    <t>http://datos.cplt.cl/datos/infoprobidad/declaracion_8f4a6a0a965dc69af2ed56551030df94</t>
  </si>
  <si>
    <t xml:space="preserve">LA TURBINA LLIUCO 22 </t>
  </si>
  <si>
    <t>155-34</t>
  </si>
  <si>
    <t>http://datos.cplt.cl/datos/infoprobidad/declaracion_8488dd96727e6716a4c8950021829290</t>
  </si>
  <si>
    <t>http://datos.cplt.cl/datos/infoprobidad/declaracion_db3d58277a04dc4df177b14ca732fbd3</t>
  </si>
  <si>
    <t>RIO TOLTEN 4983 VILLA EL ALBA</t>
  </si>
  <si>
    <t>1917 V</t>
  </si>
  <si>
    <t>6161-14</t>
  </si>
  <si>
    <t>http://datos.cplt.cl/datos/infoprobidad/declaracion_ac5d0e77a9b769b74eb125000022f0f6</t>
  </si>
  <si>
    <t>http://datos.cplt.cl/datos/infoprobidad/declaracion_e6803a5618fa4ece07bd974e1819e2f4</t>
  </si>
  <si>
    <t>sitio 7 manzana 33 Población Balneario Los Molles</t>
  </si>
  <si>
    <t>362-699</t>
  </si>
  <si>
    <t>http://datos.cplt.cl/datos/infoprobidad/declaracion_79097abf807eb2122bee5f4cabcef7ab</t>
  </si>
  <si>
    <t>http://datos.cplt.cl/datos/infoprobidad/declaracion_d4476432303e5843d8a90e60e2468f71</t>
  </si>
  <si>
    <t>http://datos.cplt.cl/datos/infoprobidad/declaracion_427d6071e7e84ab24f6d50df1a8aff7f</t>
  </si>
  <si>
    <t>http://datos.cplt.cl/datos/infoprobidad/declaracion_bbce494c9960b5cfeb447b54b40ffb00</t>
  </si>
  <si>
    <t>http://datos.cplt.cl/datos/infoprobidad/declaracion_b255393829ec4b2b85559dc365351c1b</t>
  </si>
  <si>
    <t>FIBLAS</t>
  </si>
  <si>
    <t>CERRO PARANAL 380 BX 60</t>
  </si>
  <si>
    <t>2817</t>
  </si>
  <si>
    <t>4098-303</t>
  </si>
  <si>
    <t>CERRO PARANAL 380 BD 50</t>
  </si>
  <si>
    <t>4098-183</t>
  </si>
  <si>
    <t>http://datos.cplt.cl/datos/infoprobidad/declaracion_41ab859280ac6f5a79e6be1d447935a3</t>
  </si>
  <si>
    <t>215-226</t>
  </si>
  <si>
    <t>http://datos.cplt.cl/datos/infoprobidad/declaracion_506220030d72501ee211bb8f4b26ad74</t>
  </si>
  <si>
    <t>http://datos.cplt.cl/datos/infoprobidad/declaracion_de2f623db67a7185014fbfd1b23b6b97</t>
  </si>
  <si>
    <t>http://datos.cplt.cl/datos/infoprobidad/declaracion_dbe5f5be5e882c65529921f4e1b3e366</t>
  </si>
  <si>
    <t>http://datos.cplt.cl/datos/infoprobidad/declaracion_e81833b12b59583bc368427e683902c8</t>
  </si>
  <si>
    <t>http://datos.cplt.cl/datos/infoprobidad/declaracion_2723120f6ef9e9fda5228e91f60d711d</t>
  </si>
  <si>
    <t>http://datos.cplt.cl/datos/infoprobidad/declaracion_55067337325788028c1df0cebbabb082</t>
  </si>
  <si>
    <t>http://datos.cplt.cl/datos/infoprobidad/declaracion_e041c229814809989e28e98f31267eec</t>
  </si>
  <si>
    <t>http://datos.cplt.cl/datos/infoprobidad/declaracion_45084da5cbadd109f0b21da6123472d3</t>
  </si>
  <si>
    <t>217-210</t>
  </si>
  <si>
    <t>http://datos.cplt.cl/datos/infoprobidad/declaracion_10d6341046104f8da139be10e62ff81d</t>
  </si>
  <si>
    <t>http://datos.cplt.cl/datos/infoprobidad/declaracion_26f1e2d63c9c432a2b586020bf364e71</t>
  </si>
  <si>
    <t>http://datos.cplt.cl/datos/infoprobidad/declaracion_c46bd85211b2d36250d237280f5073e9</t>
  </si>
  <si>
    <t>6687-382</t>
  </si>
  <si>
    <t>2613-20</t>
  </si>
  <si>
    <t>http://datos.cplt.cl/datos/infoprobidad/declaracion_f696e28ba79190da7fd53cf1a6fb7af3</t>
  </si>
  <si>
    <t>http://datos.cplt.cl/datos/infoprobidad/declaracion_d7d22d1e6532a4e9b832ab4a117083e5</t>
  </si>
  <si>
    <t>http://datos.cplt.cl/datos/infoprobidad/declaracion_b7b34c1bfcc124c7188e5829be6a966e</t>
  </si>
  <si>
    <t>947-706</t>
  </si>
  <si>
    <t>1033-818</t>
  </si>
  <si>
    <t>http://datos.cplt.cl/datos/infoprobidad/declaracion_6e822618c30449cfabec9b22a7de1425</t>
  </si>
  <si>
    <t>http://datos.cplt.cl/datos/infoprobidad/declaracion_8f25161134e9e47bef7771b4f27e2d23</t>
  </si>
  <si>
    <t>http://datos.cplt.cl/datos/infoprobidad/declaracion_ffcfe86bd3be1c40d9a7727030bda711</t>
  </si>
  <si>
    <t>http://datos.cplt.cl/datos/infoprobidad/declaracion_963a83fac22dde7b9edd382257854a53</t>
  </si>
  <si>
    <t>371-324</t>
  </si>
  <si>
    <t>ALONSO DE OVALLE 777 791 BDB 75 BXE 39</t>
  </si>
  <si>
    <t>371-504</t>
  </si>
  <si>
    <t>http://datos.cplt.cl/datos/infoprobidad/declaracion_2da1a9cd60c667a94d451f4e9166fe97</t>
  </si>
  <si>
    <t>http://datos.cplt.cl/datos/infoprobidad/declaracion_8f8defa2f40876a7dc6edb7076f7771e</t>
  </si>
  <si>
    <t>http://datos.cplt.cl/datos/infoprobidad/declaracion_9a9b567e52d8f0f5e088f20ca5b8a7d2</t>
  </si>
  <si>
    <t>322-5</t>
  </si>
  <si>
    <t>http://datos.cplt.cl/datos/infoprobidad/declaracion_faa13131f61414bcf3eac257e464629d</t>
  </si>
  <si>
    <t>http://datos.cplt.cl/datos/infoprobidad/declaracion_5c81ae806d0de863adf4b36ea518e958</t>
  </si>
  <si>
    <t>http://datos.cplt.cl/datos/infoprobidad/declaracion_858ac21998260068360947887803157b</t>
  </si>
  <si>
    <t xml:space="preserve">LOS NARCIZOS 210 </t>
  </si>
  <si>
    <t>4584</t>
  </si>
  <si>
    <t>8743</t>
  </si>
  <si>
    <t>2108-56</t>
  </si>
  <si>
    <t>http://datos.cplt.cl/datos/infoprobidad/declaracion_e8f390b40ceba75bdc2744492a5a48bb</t>
  </si>
  <si>
    <t>http://datos.cplt.cl/datos/infoprobidad/declaracion_e03fb2e282dc932707acfd9dc8d6672e</t>
  </si>
  <si>
    <t>http://datos.cplt.cl/datos/infoprobidad/declaracion_216a93cdfee2a4fc46e3ea715b355a60</t>
  </si>
  <si>
    <t>http://datos.cplt.cl/datos/infoprobidad/declaracion_3fd9eca42ee930039e7236c0c1d736ba</t>
  </si>
  <si>
    <t>Del Lúcumo 2941</t>
  </si>
  <si>
    <t>http://datos.cplt.cl/datos/infoprobidad/declaracion_a0249f448b609b2b7009a9cbde13a4f4</t>
  </si>
  <si>
    <t>30 ORIENTE 1528 313</t>
  </si>
  <si>
    <t>615-32</t>
  </si>
  <si>
    <t>30 ORIENTE 1528 314</t>
  </si>
  <si>
    <t>615-33</t>
  </si>
  <si>
    <t>30 ORIENTE 1528 SUBT 1 E 24</t>
  </si>
  <si>
    <t>615-141</t>
  </si>
  <si>
    <t>30 ORIENTE 1528 SUBT 1 E 25</t>
  </si>
  <si>
    <t>615-142</t>
  </si>
  <si>
    <t xml:space="preserve">VIÑA ANA MARIA S/N </t>
  </si>
  <si>
    <t>http://datos.cplt.cl/datos/infoprobidad/declaracion_ce7c3b40cb7e33a584a902ae9e51da8b</t>
  </si>
  <si>
    <t>http://datos.cplt.cl/datos/infoprobidad/declaracion_2074fe0decc61f38e761ac738d6c40a4</t>
  </si>
  <si>
    <t>http://datos.cplt.cl/datos/infoprobidad/declaracion_48692994cb67cc250b099c073246ced9</t>
  </si>
  <si>
    <t>http://datos.cplt.cl/datos/infoprobidad/declaracion_db864fb93cfe8bbf34ed44ed073e2731</t>
  </si>
  <si>
    <t>http://datos.cplt.cl/datos/infoprobidad/declaracion_1fbd02197ce9924616402392d2554987</t>
  </si>
  <si>
    <t>http://datos.cplt.cl/datos/infoprobidad/declaracion_da8ce7c1058c54bddb22518a53451a2d</t>
  </si>
  <si>
    <t>http://datos.cplt.cl/datos/infoprobidad/declaracion_6b9b6ac54c0e2971948a958e12b6cad2</t>
  </si>
  <si>
    <t xml:space="preserve">ESMERALDA LOS SAUCES LT 5 </t>
  </si>
  <si>
    <t xml:space="preserve">SECTOR LAGUNA ESMERALDA LT A2 </t>
  </si>
  <si>
    <t>211-144</t>
  </si>
  <si>
    <t>CASTILLA 70 DP83-C</t>
  </si>
  <si>
    <t>2453-172</t>
  </si>
  <si>
    <t>CASTILLA 70 BD26-C</t>
  </si>
  <si>
    <t>2453-267</t>
  </si>
  <si>
    <t>http://datos.cplt.cl/datos/infoprobidad/declaracion_4ced8f520ccd08904253bb09740a1c9e</t>
  </si>
  <si>
    <t>http://datos.cplt.cl/datos/infoprobidad/declaracion_7d39b4080578d335fe8a27438a47cc3e</t>
  </si>
  <si>
    <t>http://datos.cplt.cl/datos/infoprobidad/declaracion_c83af210c6a463bca59c0fe65f3ff1f9</t>
  </si>
  <si>
    <t>http://datos.cplt.cl/datos/infoprobidad/declaracion_a57f880e92825c7ebaa455117c1835dc</t>
  </si>
  <si>
    <t>http://datos.cplt.cl/datos/infoprobidad/declaracion_451e2499e659c1f674981886e819ceda</t>
  </si>
  <si>
    <t>http://datos.cplt.cl/datos/infoprobidad/declaracion_9bfbed4b466ec9566f5ba303143e3226</t>
  </si>
  <si>
    <t>http://datos.cplt.cl/datos/infoprobidad/declaracion_b485dd9ed816f24bcfcc15f8b9cb9075</t>
  </si>
  <si>
    <t>http://datos.cplt.cl/datos/infoprobidad/declaracion_5f9c41e398a1f1fc8ce8279dec7ae386</t>
  </si>
  <si>
    <t>http://datos.cplt.cl/datos/infoprobidad/declaracion_f40ab8ad8eca68a716a37fa48c9a48ab</t>
  </si>
  <si>
    <t>http://datos.cplt.cl/datos/infoprobidad/declaracion_abc99ccdd45ce7573766f341b64a603a</t>
  </si>
  <si>
    <t>88-153</t>
  </si>
  <si>
    <t>http://datos.cplt.cl/datos/infoprobidad/declaracion_cd0029c598046aea6254c595842b7ea1</t>
  </si>
  <si>
    <t>1014-57</t>
  </si>
  <si>
    <t>http://datos.cplt.cl/datos/infoprobidad/declaracion_58bf703fc3de07019c04902398cd94c1</t>
  </si>
  <si>
    <t>San Martín 1002 Depto 501</t>
  </si>
  <si>
    <t>Lo ignoro</t>
  </si>
  <si>
    <t>http://datos.cplt.cl/datos/infoprobidad/declaracion_40ab5635391fe4ae6b3211682dd4178c</t>
  </si>
  <si>
    <t xml:space="preserve">SOTOMAYOR 569 </t>
  </si>
  <si>
    <t>1441-1801</t>
  </si>
  <si>
    <t>673 687</t>
  </si>
  <si>
    <t>CAMINOGUAYO 4050 CORONEL</t>
  </si>
  <si>
    <t xml:space="preserve">PASAJE CENTRAL 1125 LT 1129 </t>
  </si>
  <si>
    <t>CAMINO LOS INGLESES 815 DP 403</t>
  </si>
  <si>
    <t>6305-77</t>
  </si>
  <si>
    <t>http://datos.cplt.cl/datos/infoprobidad/declaracion_c0a8ba64bb437b57e60f67e696eab969</t>
  </si>
  <si>
    <t>http://datos.cplt.cl/datos/infoprobidad/declaracion_b4a12cbcd48529901343570a3a3c325c</t>
  </si>
  <si>
    <t>http://datos.cplt.cl/datos/infoprobidad/declaracion_a1471605ca31bec5bec78407ab993b08</t>
  </si>
  <si>
    <t>http://datos.cplt.cl/datos/infoprobidad/declaracion_81756e3c3b5dc66b5f57dc1c149a2160</t>
  </si>
  <si>
    <t>http://datos.cplt.cl/datos/infoprobidad/declaracion_1f553528fbc7ee024a9d7e345953fecd</t>
  </si>
  <si>
    <t>http://datos.cplt.cl/datos/infoprobidad/declaracion_ea4be00746b7033943058b5ea8465b1c</t>
  </si>
  <si>
    <t>http://datos.cplt.cl/datos/infoprobidad/declaracion_6fa0effbf2dc1960ceca0f35fb021686</t>
  </si>
  <si>
    <t>http://datos.cplt.cl/datos/infoprobidad/declaracion_fc338fa43180570a8ea616e97bb20dfa</t>
  </si>
  <si>
    <t>http://datos.cplt.cl/datos/infoprobidad/declaracion_e6a4cf408cf983269b571a585c9fddb3</t>
  </si>
  <si>
    <t>http://datos.cplt.cl/datos/infoprobidad/declaracion_3e4a788aa55f385fb2d7522f3f079bd4</t>
  </si>
  <si>
    <t>http://datos.cplt.cl/datos/infoprobidad/declaracion_e62a36c92208b867b628bacee5b7892b</t>
  </si>
  <si>
    <t>http://datos.cplt.cl/datos/infoprobidad/declaracion_a6a4908b06fd0f1d01baffc88f96747e</t>
  </si>
  <si>
    <t>6002-2</t>
  </si>
  <si>
    <t>922-4</t>
  </si>
  <si>
    <t>211-19</t>
  </si>
  <si>
    <t>http://datos.cplt.cl/datos/infoprobidad/declaracion_6278a917f19213013188be0c57c12d44</t>
  </si>
  <si>
    <t xml:space="preserve">CAMINO VILLARRICA-PUCON S/N </t>
  </si>
  <si>
    <t>1712 VUELTA</t>
  </si>
  <si>
    <t>305-300</t>
  </si>
  <si>
    <t>http://datos.cplt.cl/datos/infoprobidad/declaracion_e24590de2e6384ac92c0053a8cc31244</t>
  </si>
  <si>
    <t>ESCUELA AGRICOLA 1710 202-F</t>
  </si>
  <si>
    <t>53070</t>
  </si>
  <si>
    <t>76425</t>
  </si>
  <si>
    <t>7906-8</t>
  </si>
  <si>
    <t>http://datos.cplt.cl/datos/infoprobidad/declaracion_0b1c86e44b2bf0c69d34eaa0d57c123f</t>
  </si>
  <si>
    <t>http://datos.cplt.cl/datos/infoprobidad/declaracion_80edc839105c1689cdc84a8258d2edd3</t>
  </si>
  <si>
    <t>http://datos.cplt.cl/datos/infoprobidad/declaracion_5d10ee297718495cdf18e0ee827e1766</t>
  </si>
  <si>
    <t>1427-24</t>
  </si>
  <si>
    <t>http://datos.cplt.cl/datos/infoprobidad/declaracion_5bdbaa4a6426a82f1ab7dee9cf76939e</t>
  </si>
  <si>
    <t>http://datos.cplt.cl/datos/infoprobidad/declaracion_b3a9520cba0383c5cf548fdd5c87bf59</t>
  </si>
  <si>
    <t>http://datos.cplt.cl/datos/infoprobidad/declaracion_300a6115a7429a7b34242302d8e7d2df</t>
  </si>
  <si>
    <t>http://datos.cplt.cl/datos/infoprobidad/declaracion_fac83d9e0fa1d114339c99158fcbf00d</t>
  </si>
  <si>
    <t>http://datos.cplt.cl/datos/infoprobidad/declaracion_deeefbf4d1a082bc65844fc8bddd7f11</t>
  </si>
  <si>
    <t>http://datos.cplt.cl/datos/infoprobidad/declaracion_54bbc32dde48d6cae73213c6a21a0995</t>
  </si>
  <si>
    <t>http://datos.cplt.cl/datos/infoprobidad/declaracion_0386cdbe9a64dae813d2e8a2ebe5e5fb</t>
  </si>
  <si>
    <t>http://datos.cplt.cl/datos/infoprobidad/declaracion_18528d0a10707db5d8ee80a8d45e336c</t>
  </si>
  <si>
    <t>http://datos.cplt.cl/datos/infoprobidad/declaracion_62bea7e22a756c4265fc5ae9594ce87a</t>
  </si>
  <si>
    <t>MANUEL RODRIGUEZ N° 15</t>
  </si>
  <si>
    <t>72-7</t>
  </si>
  <si>
    <t>http://datos.cplt.cl/datos/infoprobidad/declaracion_10e2193612262be78e918b7f072f9902</t>
  </si>
  <si>
    <t>http://datos.cplt.cl/datos/infoprobidad/declaracion_65e12dc11324faca040e89b2544f64c4</t>
  </si>
  <si>
    <t>http://datos.cplt.cl/datos/infoprobidad/declaracion_522c046e5fece623be33637fb1c9f6b7</t>
  </si>
  <si>
    <t>http://datos.cplt.cl/datos/infoprobidad/declaracion_89df62c49c1d379e459cb5b0f51cf0f8</t>
  </si>
  <si>
    <t>http://datos.cplt.cl/datos/infoprobidad/declaracion_ca1c611b9b56977d060dddbb0cbec01d</t>
  </si>
  <si>
    <t>http://datos.cplt.cl/datos/infoprobidad/declaracion_09c9ecadd2512d84558d48f8631e0fcc</t>
  </si>
  <si>
    <t>pueyrredon 37 8</t>
  </si>
  <si>
    <t>5141v</t>
  </si>
  <si>
    <t>7539</t>
  </si>
  <si>
    <t>2040-23</t>
  </si>
  <si>
    <t>http://datos.cplt.cl/datos/infoprobidad/declaracion_a390c82ecc9ce786f206132b48703641</t>
  </si>
  <si>
    <t>http://datos.cplt.cl/datos/infoprobidad/declaracion_4c3c5ff54d089debe4cf09cca0fd7694</t>
  </si>
  <si>
    <t>Von Schroeders 326 depto 35</t>
  </si>
  <si>
    <t>10613V</t>
  </si>
  <si>
    <t>037-01101-506</t>
  </si>
  <si>
    <t>037-01101-461</t>
  </si>
  <si>
    <t>http://datos.cplt.cl/datos/infoprobidad/declaracion_632725352efe55675c8084885bdc2c88</t>
  </si>
  <si>
    <t>189-761</t>
  </si>
  <si>
    <t>http://datos.cplt.cl/datos/infoprobidad/declaracion_5b295105b6d7744e27b21f88dc79a12e</t>
  </si>
  <si>
    <t>VRITANJAS LT-A 3 LT 37</t>
  </si>
  <si>
    <t>2161-37</t>
  </si>
  <si>
    <t>http://datos.cplt.cl/datos/infoprobidad/declaracion_79981c4cec64c7e9bafd03b9b7878972</t>
  </si>
  <si>
    <t>http://datos.cplt.cl/datos/infoprobidad/declaracion_cc7acdefcff669235f60eed2a5d56861</t>
  </si>
  <si>
    <t>http://datos.cplt.cl/datos/infoprobidad/declaracion_113f130612c63ef4835a61fba65de5b7</t>
  </si>
  <si>
    <t>http://datos.cplt.cl/datos/infoprobidad/declaracion_df753b4e35464379a6d013de675a193b</t>
  </si>
  <si>
    <t>http://datos.cplt.cl/datos/infoprobidad/declaracion_60ba22ab2a78c30af88218f3b12cce00</t>
  </si>
  <si>
    <t>http://datos.cplt.cl/datos/infoprobidad/declaracion_93d81f9b6e094e2b39a86a28bf86cbc8</t>
  </si>
  <si>
    <t>http://datos.cplt.cl/datos/infoprobidad/declaracion_29104725a681a2dd1739ef6d582f5987</t>
  </si>
  <si>
    <t>http://datos.cplt.cl/datos/infoprobidad/declaracion_a39a4a7d0196e95af83a6f136ae97a39</t>
  </si>
  <si>
    <t>http://datos.cplt.cl/datos/infoprobidad/declaracion_2344b833c8ed421c62ea495bfb3e7aa7</t>
  </si>
  <si>
    <t>http://datos.cplt.cl/datos/infoprobidad/declaracion_1777a186e47ac6dc939667623f9f0de3</t>
  </si>
  <si>
    <t>800-729</t>
  </si>
  <si>
    <t>http://datos.cplt.cl/datos/infoprobidad/declaracion_dd484b7885721bf82f8f7a12a22a80e3</t>
  </si>
  <si>
    <t>GENERAL GANA 1063 609</t>
  </si>
  <si>
    <t>8558</t>
  </si>
  <si>
    <t>3735-268</t>
  </si>
  <si>
    <t>GENERAL GANA 1063 1513</t>
  </si>
  <si>
    <t>17296</t>
  </si>
  <si>
    <t>3735-93</t>
  </si>
  <si>
    <t>2549-153</t>
  </si>
  <si>
    <t>http://datos.cplt.cl/datos/infoprobidad/declaracion_f94c9def2df940085b347d25d5b63336</t>
  </si>
  <si>
    <t>http://datos.cplt.cl/datos/infoprobidad/declaracion_fe401f7f1b2e5a82e7046b1a07488673</t>
  </si>
  <si>
    <t>http://datos.cplt.cl/datos/infoprobidad/declaracion_b3194b0d044dc54d9c9f5188d14aebae</t>
  </si>
  <si>
    <t>http://datos.cplt.cl/datos/infoprobidad/declaracion_6056813591cf5acbe3fb1c3b8651ac83</t>
  </si>
  <si>
    <t>http://datos.cplt.cl/datos/infoprobidad/declaracion_7c620b47270e175dad500117f24bdbf4</t>
  </si>
  <si>
    <t>http://datos.cplt.cl/datos/infoprobidad/declaracion_eb3bc40c91612da66b3e146ce6e85e95</t>
  </si>
  <si>
    <t xml:space="preserve">YAGANES 2137 </t>
  </si>
  <si>
    <t>1125VTA</t>
  </si>
  <si>
    <t>798-16</t>
  </si>
  <si>
    <t>http://datos.cplt.cl/datos/infoprobidad/declaracion_4e30b664524952501005892862423ad1</t>
  </si>
  <si>
    <t>http://datos.cplt.cl/datos/infoprobidad/declaracion_e64c339f7c2467931a01e638bf8c0568</t>
  </si>
  <si>
    <t>http://datos.cplt.cl/datos/infoprobidad/declaracion_a768cbbf6fc7e5aea05fd6b206712ed5</t>
  </si>
  <si>
    <t>http://datos.cplt.cl/datos/infoprobidad/declaracion_cdc5e026071f9a75326fa4e6c2d5ff19</t>
  </si>
  <si>
    <t>http://datos.cplt.cl/datos/infoprobidad/declaracion_f179168b71b12b37eab732373340e434</t>
  </si>
  <si>
    <t>3212-225</t>
  </si>
  <si>
    <t>http://datos.cplt.cl/datos/infoprobidad/declaracion_63872edc3fa52d645b3d48f6d98caf2c</t>
  </si>
  <si>
    <t>http://datos.cplt.cl/datos/infoprobidad/declaracion_61bdc4a96b41d98bfc1aec8c0f6ab43c</t>
  </si>
  <si>
    <t>http://datos.cplt.cl/datos/infoprobidad/declaracion_0698a0dc0ddb3c0f1b942ab02f683ce1</t>
  </si>
  <si>
    <t>Prat 662</t>
  </si>
  <si>
    <t>57-13</t>
  </si>
  <si>
    <t>http://datos.cplt.cl/datos/infoprobidad/declaracion_6b3f17518b2688667707f5983b4a462c</t>
  </si>
  <si>
    <t>http://datos.cplt.cl/datos/infoprobidad/declaracion_f2ff9725a37c40b6b2239549a2b23477</t>
  </si>
  <si>
    <t xml:space="preserve">HDA BCE 5 ST 37 </t>
  </si>
  <si>
    <t>61-740</t>
  </si>
  <si>
    <t>http://datos.cplt.cl/datos/infoprobidad/declaracion_27f02e5945fc8aeb7e3c493b73bf5025</t>
  </si>
  <si>
    <t>http://datos.cplt.cl/datos/infoprobidad/declaracion_ebbc265bd74460ad5fe8557b5d5beded</t>
  </si>
  <si>
    <t>http://datos.cplt.cl/datos/infoprobidad/declaracion_bafecb7be9c75e90fbda452f8729d860</t>
  </si>
  <si>
    <t>http://datos.cplt.cl/datos/infoprobidad/declaracion_bd9f3e61a892cdc7d2c96c877a12ab7d</t>
  </si>
  <si>
    <t>http://datos.cplt.cl/datos/infoprobidad/declaracion_c613ce58a2d142a6c3acfab815d78052</t>
  </si>
  <si>
    <t>JULIO PRADO 1855 DP 907</t>
  </si>
  <si>
    <t>1209-111</t>
  </si>
  <si>
    <t>JULIO PRADO 1855 BX 145</t>
  </si>
  <si>
    <t>http://datos.cplt.cl/datos/infoprobidad/declaracion_6d5a7b7c05079da49530bccb7c461041</t>
  </si>
  <si>
    <t>http://datos.cplt.cl/datos/infoprobidad/declaracion_bd09d7f43575b26c87216294a3bdaa9e</t>
  </si>
  <si>
    <t>PASAJE DOS 0208 QUEPE</t>
  </si>
  <si>
    <t>2409-26</t>
  </si>
  <si>
    <t>http://datos.cplt.cl/datos/infoprobidad/declaracion_8f82c6a76c7f216612ca7e1d8ce1a3e9</t>
  </si>
  <si>
    <t>http://datos.cplt.cl/datos/infoprobidad/declaracion_3bc59d1c143757e01ea5117eb957c339</t>
  </si>
  <si>
    <t>http://datos.cplt.cl/datos/infoprobidad/declaracion_9c54853a2b39e4361d8694901ea89708</t>
  </si>
  <si>
    <t>http://datos.cplt.cl/datos/infoprobidad/declaracion_378a543169a161b3ad4a56ef463d4727</t>
  </si>
  <si>
    <t>http://datos.cplt.cl/datos/infoprobidad/declaracion_059a8aa8273c69364b11c325ff8b060f</t>
  </si>
  <si>
    <t>Madrid 664</t>
  </si>
  <si>
    <t>597v</t>
  </si>
  <si>
    <t>126-17</t>
  </si>
  <si>
    <t>http://datos.cplt.cl/datos/infoprobidad/declaracion_e7270f0688527c3e73963bbe3fc86d9e</t>
  </si>
  <si>
    <t>13048-77</t>
  </si>
  <si>
    <t>http://datos.cplt.cl/datos/infoprobidad/declaracion_4b0af2cff26f68909fcc39e7402fb269</t>
  </si>
  <si>
    <t>http://datos.cplt.cl/datos/infoprobidad/declaracion_4cd8ae1ee936459446b4a2fd70df44bf</t>
  </si>
  <si>
    <t>http://datos.cplt.cl/datos/infoprobidad/declaracion_93bd0c543241abee16cd8badbd6434a9</t>
  </si>
  <si>
    <t>AV COSTANERA 3100 803 ESTS 4 Y 85 BOD 35</t>
  </si>
  <si>
    <t>3539</t>
  </si>
  <si>
    <t>9001-27</t>
  </si>
  <si>
    <t>http://datos.cplt.cl/datos/infoprobidad/declaracion_629deb1ef01e76eac11659c8d23b666b</t>
  </si>
  <si>
    <t>http://datos.cplt.cl/datos/infoprobidad/declaracion_a1c768893202731b7307f0e425b4530a</t>
  </si>
  <si>
    <t>http://datos.cplt.cl/datos/infoprobidad/declaracion_faff78ae9252e2aa0f2b9f721cb89398</t>
  </si>
  <si>
    <t>http://datos.cplt.cl/datos/infoprobidad/declaracion_202188bac10631760894507f0df40902</t>
  </si>
  <si>
    <t>http://datos.cplt.cl/datos/infoprobidad/declaracion_f3377bc17c07a6e4530418f7ee3e8c74</t>
  </si>
  <si>
    <t>http://datos.cplt.cl/datos/infoprobidad/declaracion_65449c9b7061317ec5503286a3104aa3</t>
  </si>
  <si>
    <t>http://datos.cplt.cl/datos/infoprobidad/declaracion_02cf64979c1c620c588be62874497cd5</t>
  </si>
  <si>
    <t>Av. Matta N°524</t>
  </si>
  <si>
    <t>20524</t>
  </si>
  <si>
    <t>29282</t>
  </si>
  <si>
    <t>03014-00897</t>
  </si>
  <si>
    <t>Santa Rosa 991</t>
  </si>
  <si>
    <t>12534</t>
  </si>
  <si>
    <t>18.205</t>
  </si>
  <si>
    <t>http://datos.cplt.cl/datos/infoprobidad/declaracion_3a1ec43d3ff190208e2141ca74b3bc6b</t>
  </si>
  <si>
    <t>1619-112</t>
  </si>
  <si>
    <t>http://datos.cplt.cl/datos/infoprobidad/declaracion_5baa0eb72ac0b73597c4c059aaa4958e</t>
  </si>
  <si>
    <t>AV. LIRCAY N° 3395, DPTO. Ñ 302, CONDOMINIO PORTAL NORTE I</t>
  </si>
  <si>
    <t>20770</t>
  </si>
  <si>
    <t>10356</t>
  </si>
  <si>
    <t>1577-30</t>
  </si>
  <si>
    <t>http://datos.cplt.cl/datos/infoprobidad/declaracion_dd6299b0cd91bf80c155153bedc012ec</t>
  </si>
  <si>
    <t>RINCONADA DE EL SALTO 990 DP 1003</t>
  </si>
  <si>
    <t>http://datos.cplt.cl/datos/infoprobidad/declaracion_455504f86a454a70b77c13a556435f13</t>
  </si>
  <si>
    <t>Av Los Pablos 1950 estacionamiento 31</t>
  </si>
  <si>
    <t>4303-224</t>
  </si>
  <si>
    <t>Av Los Pablos 1950 bodega 11</t>
  </si>
  <si>
    <t>2662</t>
  </si>
  <si>
    <t>4303-84</t>
  </si>
  <si>
    <t>Av Los Pablos dpto 14</t>
  </si>
  <si>
    <t>403-53</t>
  </si>
  <si>
    <t>http://datos.cplt.cl/datos/infoprobidad/declaracion_80b5d920603b925f72c429ddba032e72</t>
  </si>
  <si>
    <t>1065-529</t>
  </si>
  <si>
    <t>1065-418</t>
  </si>
  <si>
    <t>http://datos.cplt.cl/datos/infoprobidad/declaracion_0f4cd6f0dc3c579fca1874e46eded24d</t>
  </si>
  <si>
    <t>http://datos.cplt.cl/datos/infoprobidad/declaracion_81c0f86569a362543107e09424185aed</t>
  </si>
  <si>
    <t>http://datos.cplt.cl/datos/infoprobidad/declaracion_9078a37a4f0f4834af3fbe880afa4432</t>
  </si>
  <si>
    <t>http://datos.cplt.cl/datos/infoprobidad/declaracion_f0e5a5f918efc140e26da47ead00d77f</t>
  </si>
  <si>
    <t>AVENIDA CRISTOBAL COLON 5185 167</t>
  </si>
  <si>
    <t>714-133</t>
  </si>
  <si>
    <t>714-234</t>
  </si>
  <si>
    <t>http://datos.cplt.cl/datos/infoprobidad/declaracion_618b05293272e08c30045ec6f89717c4</t>
  </si>
  <si>
    <t>http://datos.cplt.cl/datos/infoprobidad/declaracion_d5cec9d13476e2aeb882c412cb17991b</t>
  </si>
  <si>
    <t>VON SCHROEDER 385 CENTRO</t>
  </si>
  <si>
    <t>http://datos.cplt.cl/datos/infoprobidad/declaracion_8e9c421911b562beaed9be8c5d89668d</t>
  </si>
  <si>
    <t>http://datos.cplt.cl/datos/infoprobidad/declaracion_cef4abbb1a22ebc0982da5fd5e6d6f76</t>
  </si>
  <si>
    <t>http://datos.cplt.cl/datos/infoprobidad/declaracion_3cdbf2bcac7956e1fa3f1335f9ae5bee</t>
  </si>
  <si>
    <t>http://datos.cplt.cl/datos/infoprobidad/declaracion_51982e13c20d310d3500df74d318816c</t>
  </si>
  <si>
    <t>254-4</t>
  </si>
  <si>
    <t>254-6</t>
  </si>
  <si>
    <t>http://datos.cplt.cl/datos/infoprobidad/declaracion_e2a6d398c210d3777825fe46174a23bb</t>
  </si>
  <si>
    <t>http://datos.cplt.cl/datos/infoprobidad/declaracion_7d81b8b7e49e18e8c89552bbbcf5a292</t>
  </si>
  <si>
    <t>http://datos.cplt.cl/datos/infoprobidad/declaracion_4e4ab643907180059a3ca192314f182b</t>
  </si>
  <si>
    <t>http://datos.cplt.cl/datos/infoprobidad/declaracion_391d7affe21564dcb2dbed062af3aaa4</t>
  </si>
  <si>
    <t>http://datos.cplt.cl/datos/infoprobidad/declaracion_3c00d99bc7b08007ab77df522d5ec674</t>
  </si>
  <si>
    <t>http://datos.cplt.cl/datos/infoprobidad/declaracion_3a3a56bf8b6d2708ca5fd881a9966981</t>
  </si>
  <si>
    <t>http://datos.cplt.cl/datos/infoprobidad/declaracion_e61a034302a867fca9bb6f9c2c4b3d69</t>
  </si>
  <si>
    <t>http://datos.cplt.cl/datos/infoprobidad/declaracion_067ce79095c5c617e21dcb187009b9f9</t>
  </si>
  <si>
    <t>http://datos.cplt.cl/datos/infoprobidad/declaracion_af05e87b936197f01445e3c906d40de2</t>
  </si>
  <si>
    <t>http://datos.cplt.cl/datos/infoprobidad/declaracion_a6a41b185f12583a31651128bff4fb26</t>
  </si>
  <si>
    <t>http://datos.cplt.cl/datos/infoprobidad/declaracion_9276119385034406d84a9bff13f98a64</t>
  </si>
  <si>
    <t>http://datos.cplt.cl/datos/infoprobidad/declaracion_fc14f949c1baf821079b6e2b9b22f553</t>
  </si>
  <si>
    <t>http://datos.cplt.cl/datos/infoprobidad/declaracion_975b945476c62a52143aa94c5001c66f</t>
  </si>
  <si>
    <t>http://datos.cplt.cl/datos/infoprobidad/declaracion_5d2173cf1345c04c4c238e84b0f85424</t>
  </si>
  <si>
    <t>http://datos.cplt.cl/datos/infoprobidad/declaracion_68357f0c4c83c8287ccebcdbfddce878</t>
  </si>
  <si>
    <t>http://datos.cplt.cl/datos/infoprobidad/declaracion_d460ce1a2e319c174db66dc19406c6e5</t>
  </si>
  <si>
    <t>412-367</t>
  </si>
  <si>
    <t>http://datos.cplt.cl/datos/infoprobidad/declaracion_d66d0d00bb7f294c9a9127f437dd3702</t>
  </si>
  <si>
    <t>http://datos.cplt.cl/datos/infoprobidad/declaracion_814ad4aa0f55b22fe5faa82e87497295</t>
  </si>
  <si>
    <t>http://datos.cplt.cl/datos/infoprobidad/declaracion_9befd7a4d583e635f8ff8bf468dd2455</t>
  </si>
  <si>
    <t>http://datos.cplt.cl/datos/infoprobidad/declaracion_6b80a061692971cdc8b5771387f9b336</t>
  </si>
  <si>
    <t>http://datos.cplt.cl/datos/infoprobidad/declaracion_ca1f81af8d0f2a685715eb1a0cc18e8d</t>
  </si>
  <si>
    <t>http://datos.cplt.cl/datos/infoprobidad/declaracion_6d1a0cf21ce7ff9904b5351e202bc427</t>
  </si>
  <si>
    <t>http://datos.cplt.cl/datos/infoprobidad/declaracion_82adb2cc5e43ed1d2214e9eb6886e0fe</t>
  </si>
  <si>
    <t>33-2</t>
  </si>
  <si>
    <t>http://datos.cplt.cl/datos/infoprobidad/declaracion_d6f6a89e2bc327055e7aa758539217be</t>
  </si>
  <si>
    <t>http://datos.cplt.cl/datos/infoprobidad/declaracion_9f31e17a59f58243e8e76ba036d21e8f</t>
  </si>
  <si>
    <t>http://datos.cplt.cl/datos/infoprobidad/declaracion_e4e8dd0c6286d785ce4f2d210ab467fb</t>
  </si>
  <si>
    <t>avenida Irarrazaval 5150, dpto. 1104</t>
  </si>
  <si>
    <t>00064-00498</t>
  </si>
  <si>
    <t>http://datos.cplt.cl/datos/infoprobidad/declaracion_6fd1e77050f9383b9f2ef58117a95472</t>
  </si>
  <si>
    <t>http://datos.cplt.cl/datos/infoprobidad/declaracion_febefa27251d24a0f200cb9fd26ce972</t>
  </si>
  <si>
    <t>http://datos.cplt.cl/datos/infoprobidad/declaracion_8a7466b2a126e792f7227cac4db3d028</t>
  </si>
  <si>
    <t>http://datos.cplt.cl/datos/infoprobidad/declaracion_372e98155f223a9c31e84fb103816df8</t>
  </si>
  <si>
    <t>http://datos.cplt.cl/datos/infoprobidad/declaracion_8e9a494181276da6abeb6fb7e61fe016</t>
  </si>
  <si>
    <t>http://datos.cplt.cl/datos/infoprobidad/declaracion_089fce23aa051359ae5b8f4695aeb1f4</t>
  </si>
  <si>
    <t>3337-72</t>
  </si>
  <si>
    <t>3337-42</t>
  </si>
  <si>
    <t>1309-29</t>
  </si>
  <si>
    <t>http://datos.cplt.cl/datos/infoprobidad/declaracion_593368618521a88f292ff484da70b93f</t>
  </si>
  <si>
    <t>951-366</t>
  </si>
  <si>
    <t>http://datos.cplt.cl/datos/infoprobidad/declaracion_8d6d5c51e7e71a37a2c1a7b50b2cf146</t>
  </si>
  <si>
    <t>http://datos.cplt.cl/datos/infoprobidad/declaracion_54bb42353bb1b29246f8649c6406e1d2</t>
  </si>
  <si>
    <t>http://datos.cplt.cl/datos/infoprobidad/declaracion_4575d42b726cffd6514225a3f11510ea</t>
  </si>
  <si>
    <t>http://datos.cplt.cl/datos/infoprobidad/declaracion_970519f60263a12b534611f697a856fe</t>
  </si>
  <si>
    <t>http://datos.cplt.cl/datos/infoprobidad/declaracion_9c0ad4710eabe8c66118739944b1cdab</t>
  </si>
  <si>
    <t>IRARRAZABAL 2941 155</t>
  </si>
  <si>
    <t>22008</t>
  </si>
  <si>
    <t>33544</t>
  </si>
  <si>
    <t>3934-362</t>
  </si>
  <si>
    <t>IRARRAZABAL 2941 44</t>
  </si>
  <si>
    <t>3934-483</t>
  </si>
  <si>
    <t>MAGDALENA VICUÑA 1516 27</t>
  </si>
  <si>
    <t>13974</t>
  </si>
  <si>
    <t>10597</t>
  </si>
  <si>
    <t>1962-39</t>
  </si>
  <si>
    <t>MAGDALENA VICUÑA 1516 13</t>
  </si>
  <si>
    <t>1962-81</t>
  </si>
  <si>
    <t>MAGDALENA VICUÑA 1516 19</t>
  </si>
  <si>
    <t>1962-113</t>
  </si>
  <si>
    <t>http://datos.cplt.cl/datos/infoprobidad/declaracion_57fdaeed1184b9c00dea0dd43e60f30c</t>
  </si>
  <si>
    <t>http://datos.cplt.cl/datos/infoprobidad/declaracion_e33e8d716e763b6c3718808a61c2594c</t>
  </si>
  <si>
    <t>http://datos.cplt.cl/datos/infoprobidad/declaracion_90040724d1449ab5aa6e69e2234188ab</t>
  </si>
  <si>
    <t>ANTONIETA</t>
  </si>
  <si>
    <t>ESCALAS</t>
  </si>
  <si>
    <t>Camino La Villa 722</t>
  </si>
  <si>
    <t>61314</t>
  </si>
  <si>
    <t>90483</t>
  </si>
  <si>
    <t>3197-130</t>
  </si>
  <si>
    <t>http://datos.cplt.cl/datos/infoprobidad/declaracion_f4313656efe1a999cc68d8320d3baf56</t>
  </si>
  <si>
    <t>HAASE</t>
  </si>
  <si>
    <t xml:space="preserve">ALVARO SNATA MARIA 1070 </t>
  </si>
  <si>
    <t>2761V</t>
  </si>
  <si>
    <t>1265-5</t>
  </si>
  <si>
    <t>http://datos.cplt.cl/datos/infoprobidad/declaracion_dabf786cc465305db507121b993c343d</t>
  </si>
  <si>
    <t>CIENFUEGOS 78 BD47</t>
  </si>
  <si>
    <t>97401</t>
  </si>
  <si>
    <t>67-266</t>
  </si>
  <si>
    <t>CIENFUEGOS 78 BX42</t>
  </si>
  <si>
    <t>67-311</t>
  </si>
  <si>
    <t>CIENFUEGOS 78 DP322</t>
  </si>
  <si>
    <t>67-147</t>
  </si>
  <si>
    <t>http://datos.cplt.cl/datos/infoprobidad/declaracion_fe2e38a1efff963512f2ba04050065d7</t>
  </si>
  <si>
    <t>http://datos.cplt.cl/datos/infoprobidad/declaracion_29bcf0bc80c5cce64324725f3c531285</t>
  </si>
  <si>
    <t>http://datos.cplt.cl/datos/infoprobidad/declaracion_754ee3504e8dbfe106cc6ec4583d7968</t>
  </si>
  <si>
    <t>http://datos.cplt.cl/datos/infoprobidad/declaracion_ae641e06664789345af1efba4463ae26</t>
  </si>
  <si>
    <t>http://datos.cplt.cl/datos/infoprobidad/declaracion_53459541b995ae70047c433a1b7a6aa0</t>
  </si>
  <si>
    <t>http://datos.cplt.cl/datos/infoprobidad/declaracion_2e59d3d14073ac9fd3e05553f575cca4</t>
  </si>
  <si>
    <t>http://datos.cplt.cl/datos/infoprobidad/declaracion_be8616bd8fb12170e62fff6eb7006a8e</t>
  </si>
  <si>
    <t>http://datos.cplt.cl/datos/infoprobidad/declaracion_b761c0237639f01545ae49fd0ddbb1c2</t>
  </si>
  <si>
    <t>1481-331</t>
  </si>
  <si>
    <t>http://datos.cplt.cl/datos/infoprobidad/declaracion_8eb7b8f46fe2483716d1246310d138d0</t>
  </si>
  <si>
    <t>http://datos.cplt.cl/datos/infoprobidad/declaracion_b7d1f1c8d305db3a7f5bced270c7a47a</t>
  </si>
  <si>
    <t>http://datos.cplt.cl/datos/infoprobidad/declaracion_db07a19be3070f93ecf0b9476b80ff49</t>
  </si>
  <si>
    <t xml:space="preserve">MIRAFLORES 455 </t>
  </si>
  <si>
    <t>25131</t>
  </si>
  <si>
    <t>40060</t>
  </si>
  <si>
    <t>150-88</t>
  </si>
  <si>
    <t>65078</t>
  </si>
  <si>
    <t>98524</t>
  </si>
  <si>
    <t>150-417</t>
  </si>
  <si>
    <t>150-340</t>
  </si>
  <si>
    <t>http://datos.cplt.cl/datos/infoprobidad/declaracion_f1caf890fc8ae8afa145e5b21c1eec34</t>
  </si>
  <si>
    <t>Arno Kunstmann N °250 Panguipulli</t>
  </si>
  <si>
    <t>http://datos.cplt.cl/datos/infoprobidad/declaracion_7e74344c1bde3b64e22de4d8e3d58d8a</t>
  </si>
  <si>
    <t>http://datos.cplt.cl/datos/infoprobidad/declaracion_80d33963ab9dddea4d7f5954a1702b22</t>
  </si>
  <si>
    <t>lynch 659</t>
  </si>
  <si>
    <t>lynch 659 temuco</t>
  </si>
  <si>
    <t>17497</t>
  </si>
  <si>
    <t>http://datos.cplt.cl/datos/infoprobidad/declaracion_8631832d5073f882f4b73221b3bffad4</t>
  </si>
  <si>
    <t>Lautaro N° 172, Departamento N° 505</t>
  </si>
  <si>
    <t xml:space="preserve">504 vta. </t>
  </si>
  <si>
    <t>158-81</t>
  </si>
  <si>
    <t>San Carlos N° 171, Oficina 308</t>
  </si>
  <si>
    <t xml:space="preserve">502 vta. </t>
  </si>
  <si>
    <t>158-47</t>
  </si>
  <si>
    <t>http://datos.cplt.cl/datos/infoprobidad/declaracion_4b206e679e0d4d057012b35429a334b9</t>
  </si>
  <si>
    <t>http://datos.cplt.cl/datos/infoprobidad/declaracion_47fce94977802dbd31561cfc842b36bd</t>
  </si>
  <si>
    <t>TOMAS MORO 1151 BX115</t>
  </si>
  <si>
    <t>http://datos.cplt.cl/datos/infoprobidad/declaracion_e4a324e35d60e0b5042929af66cbef10</t>
  </si>
  <si>
    <t>http://datos.cplt.cl/datos/infoprobidad/declaracion_9a879ce600856cc707c54164cc59bf7c</t>
  </si>
  <si>
    <t>http://datos.cplt.cl/datos/infoprobidad/declaracion_66e22790e6f7095a2aea6c89ea27e6d0</t>
  </si>
  <si>
    <t>http://datos.cplt.cl/datos/infoprobidad/declaracion_652b483aeadffafbef8d05a1b01e9a16</t>
  </si>
  <si>
    <t>1199-120</t>
  </si>
  <si>
    <t>http://datos.cplt.cl/datos/infoprobidad/declaracion_98a3ec15f44e451cd27fc7bd4db86947</t>
  </si>
  <si>
    <t>http://datos.cplt.cl/datos/infoprobidad/declaracion_4b1804252564a3d7eb836d3e4c9735b7</t>
  </si>
  <si>
    <t>http://datos.cplt.cl/datos/infoprobidad/declaracion_3faab48a18a7326724417871ce7a083e</t>
  </si>
  <si>
    <t>http://datos.cplt.cl/datos/infoprobidad/declaracion_7a695e3e9350d6dfae244623a591f45a</t>
  </si>
  <si>
    <t>http://datos.cplt.cl/datos/infoprobidad/declaracion_1a03292de420060cb8466afadcb215d1</t>
  </si>
  <si>
    <t>http://datos.cplt.cl/datos/infoprobidad/declaracion_f604907599e1c950a0b27cd590abc8cf</t>
  </si>
  <si>
    <t>http://datos.cplt.cl/datos/infoprobidad/declaracion_eb341a778d385ad6ebe16e90efb48c08</t>
  </si>
  <si>
    <t>OLAS DE MARBELLA BDB 9 BODEGA</t>
  </si>
  <si>
    <t>256-558</t>
  </si>
  <si>
    <t>OLAS DE MARBELLA BDB 8 BODEGA</t>
  </si>
  <si>
    <t>256-557</t>
  </si>
  <si>
    <t>OLAS DE MARBELLA 326 DP</t>
  </si>
  <si>
    <t>256-566</t>
  </si>
  <si>
    <t>http://datos.cplt.cl/datos/infoprobidad/declaracion_2eca514592970e4fcff0088ff242b157</t>
  </si>
  <si>
    <t>2139-694</t>
  </si>
  <si>
    <t>MAR DEL PLATA 1954 DP206</t>
  </si>
  <si>
    <t>1925-137</t>
  </si>
  <si>
    <t>http://datos.cplt.cl/datos/infoprobidad/declaracion_5f2938f1950b0a2fc4c97ed71df05f63</t>
  </si>
  <si>
    <t>650-594</t>
  </si>
  <si>
    <t>650-491</t>
  </si>
  <si>
    <t>650-596</t>
  </si>
  <si>
    <t>26-120</t>
  </si>
  <si>
    <t>26-181</t>
  </si>
  <si>
    <t>http://datos.cplt.cl/datos/infoprobidad/declaracion_ab1df0e7521d63a6ed5536faf68bc3da</t>
  </si>
  <si>
    <t>DEPARTAMENTO 203- LOS JARDINES SAN JOAQUIN III</t>
  </si>
  <si>
    <t>11.063</t>
  </si>
  <si>
    <t>7566</t>
  </si>
  <si>
    <t xml:space="preserve">2552-105 </t>
  </si>
  <si>
    <t>BODEGA Nª 21 lOS JARDINES SANJOAQUIN II</t>
  </si>
  <si>
    <t>11063</t>
  </si>
  <si>
    <t>2552-131</t>
  </si>
  <si>
    <t xml:space="preserve">ESTACIONAMIENTO Nª 24    LOS JARDINES SAN JOAQUIN </t>
  </si>
  <si>
    <t>XXXXXXXXXXXXXX</t>
  </si>
  <si>
    <t>http://datos.cplt.cl/datos/infoprobidad/declaracion_3cb767df4de4af4bb6b1b757cf90b2be</t>
  </si>
  <si>
    <t>http://datos.cplt.cl/datos/infoprobidad/declaracion_a8b9dddb168341461f27e392b526ede0</t>
  </si>
  <si>
    <t>566-486</t>
  </si>
  <si>
    <t>http://datos.cplt.cl/datos/infoprobidad/declaracion_6f1a71c03db3033cca87eadab79b8b13</t>
  </si>
  <si>
    <t>http://datos.cplt.cl/datos/infoprobidad/declaracion_acf96a36259b5885d2d3400726e428f8</t>
  </si>
  <si>
    <t>http://datos.cplt.cl/datos/infoprobidad/declaracion_9096e8758d06ca09f42272ec19698d17</t>
  </si>
  <si>
    <t>http://datos.cplt.cl/datos/infoprobidad/declaracion_36f8babcc3718d25077225d54bddba46</t>
  </si>
  <si>
    <t>http://datos.cplt.cl/datos/infoprobidad/declaracion_055b014663b0cd5048098af0207d3dd5</t>
  </si>
  <si>
    <t>http://datos.cplt.cl/datos/infoprobidad/declaracion_586281c673dfa79d5744e0b19d66ecfc</t>
  </si>
  <si>
    <t>http://datos.cplt.cl/datos/infoprobidad/declaracion_30a977a5453a6a268d79a77caaf14322</t>
  </si>
  <si>
    <t>7-37</t>
  </si>
  <si>
    <t>http://datos.cplt.cl/datos/infoprobidad/declaracion_b02a3249bde9e20dcafb65e0b12895a1</t>
  </si>
  <si>
    <t>http://datos.cplt.cl/datos/infoprobidad/declaracion_1b077f6510087ea39a88e7c61636c339</t>
  </si>
  <si>
    <t xml:space="preserve">PP COLIN  SITIO 21 </t>
  </si>
  <si>
    <t>http://datos.cplt.cl/datos/infoprobidad/declaracion_f3f5d15da01751f481e68eac499a902d</t>
  </si>
  <si>
    <t>http://datos.cplt.cl/datos/infoprobidad/declaracion_c98a97469844ab208c740a77520f37db</t>
  </si>
  <si>
    <t>12-21</t>
  </si>
  <si>
    <t>http://datos.cplt.cl/datos/infoprobidad/declaracion_423f791c2c30296ed92ffc2699b66aee</t>
  </si>
  <si>
    <t>http://datos.cplt.cl/datos/infoprobidad/declaracion_418796dd54eae217baab365fbb08d76e</t>
  </si>
  <si>
    <t>37-11</t>
  </si>
  <si>
    <t>http://datos.cplt.cl/datos/infoprobidad/declaracion_1cc0819cd1dfd900b5914b25b441ba5c</t>
  </si>
  <si>
    <t>MARIELLA ANGELA</t>
  </si>
  <si>
    <t>RISOPATRON</t>
  </si>
  <si>
    <t>http://datos.cplt.cl/datos/infoprobidad/declaracion_845dfb5d41dbc15094b748dd15af2448</t>
  </si>
  <si>
    <t>RODRIGO SEBASTIÁN</t>
  </si>
  <si>
    <t>CAUQUENES 146 41</t>
  </si>
  <si>
    <t>7765</t>
  </si>
  <si>
    <t>11355</t>
  </si>
  <si>
    <t>3966-357</t>
  </si>
  <si>
    <t>http://datos.cplt.cl/datos/infoprobidad/declaracion_02c52369c373dec1201ba044500496f0</t>
  </si>
  <si>
    <t>http://datos.cplt.cl/datos/infoprobidad/declaracion_9e07dbcf45c1e5180e664f4a507b381f</t>
  </si>
  <si>
    <t>http://datos.cplt.cl/datos/infoprobidad/declaracion_34ab6601e14070ef3fbe3aa042eaa800</t>
  </si>
  <si>
    <t>http://datos.cplt.cl/datos/infoprobidad/declaracion_780734c71e73c67df5e176eb89f7e96b</t>
  </si>
  <si>
    <t>http://datos.cplt.cl/datos/infoprobidad/declaracion_72862697c983169c44c697f95b0b6a80</t>
  </si>
  <si>
    <t>http://datos.cplt.cl/datos/infoprobidad/declaracion_f95d8f6980a790adc3dd8f6d41ea7892</t>
  </si>
  <si>
    <t>http://datos.cplt.cl/datos/infoprobidad/declaracion_07b23962a4a6ff6c3e13fc24e0e12caa</t>
  </si>
  <si>
    <t>http://datos.cplt.cl/datos/infoprobidad/declaracion_3c784873f3ed9ab2ee9214971d862978</t>
  </si>
  <si>
    <t>http://datos.cplt.cl/datos/infoprobidad/declaracion_1717dc64ce58819ecb43043c920ac1e0</t>
  </si>
  <si>
    <t>4214-17</t>
  </si>
  <si>
    <t>http://datos.cplt.cl/datos/infoprobidad/declaracion_a16e80a7881fee5fd439c37c50343134</t>
  </si>
  <si>
    <t>http://datos.cplt.cl/datos/infoprobidad/declaracion_f4ea93b7fcbb667a174b73572e934d12</t>
  </si>
  <si>
    <t>AV DEPARTAMENTAL 950 2207</t>
  </si>
  <si>
    <t>13214V</t>
  </si>
  <si>
    <t>12229</t>
  </si>
  <si>
    <t>5348-395</t>
  </si>
  <si>
    <t>DEPARTAMENTAL 950 03</t>
  </si>
  <si>
    <t>5348-409</t>
  </si>
  <si>
    <t>http://datos.cplt.cl/datos/infoprobidad/declaracion_1f12904744afe1ba939904f441cbf4bf</t>
  </si>
  <si>
    <t>http://datos.cplt.cl/datos/infoprobidad/declaracion_055a206a6e71f0a5a4993e537f6fb108</t>
  </si>
  <si>
    <t>http://datos.cplt.cl/datos/infoprobidad/declaracion_beca7040dd6c3114ab971cb3b90182be</t>
  </si>
  <si>
    <t>http://datos.cplt.cl/datos/infoprobidad/declaracion_5516ff1335f97cb2d25618d1cf085bbf</t>
  </si>
  <si>
    <t>93795</t>
  </si>
  <si>
    <t>132701</t>
  </si>
  <si>
    <t>1176-29</t>
  </si>
  <si>
    <t>http://datos.cplt.cl/datos/infoprobidad/declaracion_140d937f9bdccb215ebae69d4d3f77c5</t>
  </si>
  <si>
    <t>http://datos.cplt.cl/datos/infoprobidad/declaracion_2773b8df8be4e76f6d2c527061eec6a2</t>
  </si>
  <si>
    <t>calle del sol N°85, depto 12</t>
  </si>
  <si>
    <t>00621-00001</t>
  </si>
  <si>
    <t>26530</t>
  </si>
  <si>
    <t>26529</t>
  </si>
  <si>
    <t>http://datos.cplt.cl/datos/infoprobidad/declaracion_b4361100fd150d2b0eda8e15467a3342</t>
  </si>
  <si>
    <t>http://datos.cplt.cl/datos/infoprobidad/declaracion_5b0a07ce27a148d5f45de46e1c801b17</t>
  </si>
  <si>
    <t>http://datos.cplt.cl/datos/infoprobidad/declaracion_3fee5a8c0e10c45e8ce45d8f5f2b26ee</t>
  </si>
  <si>
    <t>16230-613</t>
  </si>
  <si>
    <t>http://datos.cplt.cl/datos/infoprobidad/declaracion_38c08ec2263f8dac515e9087771db0c8</t>
  </si>
  <si>
    <t>http://datos.cplt.cl/datos/infoprobidad/declaracion_0dbfed5cc6b2ab75195e18e1692991d2</t>
  </si>
  <si>
    <t>http://datos.cplt.cl/datos/infoprobidad/declaracion_13ff4cdd7bb84b2c37220be64f6116b7</t>
  </si>
  <si>
    <t>http://datos.cplt.cl/datos/infoprobidad/declaracion_2c1bcfac0fa3c0d2557ee68f8ff6ead3</t>
  </si>
  <si>
    <t>52-478</t>
  </si>
  <si>
    <t>52-658</t>
  </si>
  <si>
    <t>http://datos.cplt.cl/datos/infoprobidad/declaracion_a3edb47c7fdb787e0757412996a6328f</t>
  </si>
  <si>
    <t>http://datos.cplt.cl/datos/infoprobidad/declaracion_5ff9bd734320ce13faf293ef5a6e4743</t>
  </si>
  <si>
    <t>America 449 DP 305 P G DE LA HUERTA</t>
  </si>
  <si>
    <t>02521-00081</t>
  </si>
  <si>
    <t>http://datos.cplt.cl/datos/infoprobidad/declaracion_273b61ee26ae1a92afbaf3190e2da73a</t>
  </si>
  <si>
    <t>http://datos.cplt.cl/datos/infoprobidad/declaracion_a9aad5ef29d93f6b001878d9ddf2bcdf</t>
  </si>
  <si>
    <t>http://datos.cplt.cl/datos/infoprobidad/declaracion_626c517f7abccd66d37ae7076e605ba5</t>
  </si>
  <si>
    <t>http://datos.cplt.cl/datos/infoprobidad/declaracion_32494eec5a37d0c99aafceb183c587fc</t>
  </si>
  <si>
    <t>http://datos.cplt.cl/datos/infoprobidad/declaracion_10890e546bdff5fe021303c4e4184e1a</t>
  </si>
  <si>
    <t>http://datos.cplt.cl/datos/infoprobidad/declaracion_941fdb5162acc0dfc9512156b0e25499</t>
  </si>
  <si>
    <t>http://datos.cplt.cl/datos/infoprobidad/declaracion_b799ca4bb10f0eade5716fd5ae48193f</t>
  </si>
  <si>
    <t>el monte 1074 hacienda quilamapu</t>
  </si>
  <si>
    <t>2900</t>
  </si>
  <si>
    <t>1498-145</t>
  </si>
  <si>
    <t>http://datos.cplt.cl/datos/infoprobidad/declaracion_8db594dda07f5601624455ec847e91c5</t>
  </si>
  <si>
    <t>http://datos.cplt.cl/datos/infoprobidad/declaracion_40c2026e6f4de244e16cd0d70aca29c3</t>
  </si>
  <si>
    <t>http://datos.cplt.cl/datos/infoprobidad/declaracion_05ecc95bc2a61b4d4624f2f0b8b40afc</t>
  </si>
  <si>
    <t>http://datos.cplt.cl/datos/infoprobidad/declaracion_ce40c8d83a1dff858b64c912bdeca114</t>
  </si>
  <si>
    <t>http://datos.cplt.cl/datos/infoprobidad/declaracion_3a0607d3ebfcfee2d2cca1b5ddea94c7</t>
  </si>
  <si>
    <t>avenida Santa Rosa 991 depto 308</t>
  </si>
  <si>
    <t>19028</t>
  </si>
  <si>
    <t>2864-105</t>
  </si>
  <si>
    <t>avda santa rosa 991 depto 408</t>
  </si>
  <si>
    <t>12714</t>
  </si>
  <si>
    <t>18474</t>
  </si>
  <si>
    <t>2864-115</t>
  </si>
  <si>
    <t>http://datos.cplt.cl/datos/infoprobidad/declaracion_6241373b0ef5092519944d9905d1b4b7</t>
  </si>
  <si>
    <t>http://datos.cplt.cl/datos/infoprobidad/declaracion_33bba5930705802a4791cb6967ef9c10</t>
  </si>
  <si>
    <t>http://datos.cplt.cl/datos/infoprobidad/declaracion_92b18a9709939272e3182bf27baed28c</t>
  </si>
  <si>
    <t>http://datos.cplt.cl/datos/infoprobidad/declaracion_69f71f2da7481441ee728ac78fe137cf</t>
  </si>
  <si>
    <t>http://datos.cplt.cl/datos/infoprobidad/declaracion_985bcfab2400f00bfc2d3dfd8127e7e3</t>
  </si>
  <si>
    <t>http://datos.cplt.cl/datos/infoprobidad/declaracion_bb4d41b834d1a09bb8e0b39ad59246a6</t>
  </si>
  <si>
    <t>http://datos.cplt.cl/datos/infoprobidad/declaracion_e6752024d6510e4600455aac8f9f26e4</t>
  </si>
  <si>
    <t>RUTA D-420 BOD 501 EDIF 25 A PUERTO VELERO</t>
  </si>
  <si>
    <t>7865</t>
  </si>
  <si>
    <t>2622-19</t>
  </si>
  <si>
    <t xml:space="preserve">RUTA D-40 3550, EDIFICIO 25 A, DPTO. 501  PUERTO VELERO </t>
  </si>
  <si>
    <t>2622-9</t>
  </si>
  <si>
    <t>http://datos.cplt.cl/datos/infoprobidad/declaracion_856d7eb6d4d20fcb83cf91eb0a2ea052</t>
  </si>
  <si>
    <t>calle Condell 589 población Ricardo Troncoso</t>
  </si>
  <si>
    <t>57-03</t>
  </si>
  <si>
    <t>http://datos.cplt.cl/datos/infoprobidad/declaracion_10ab1b50ea11ce78f97c466b6213c26f</t>
  </si>
  <si>
    <t>http://datos.cplt.cl/datos/infoprobidad/declaracion_5882b97b4e9ec402b3470c3823cce0db</t>
  </si>
  <si>
    <t>http://datos.cplt.cl/datos/infoprobidad/declaracion_055783b5b54698f8dae68f7620578831</t>
  </si>
  <si>
    <t>http://datos.cplt.cl/datos/infoprobidad/declaracion_55494cea8951722ee4b519d2eff12651</t>
  </si>
  <si>
    <t>http://datos.cplt.cl/datos/infoprobidad/declaracion_033af71fbf87d7e7684b88da1085f872</t>
  </si>
  <si>
    <t>http://datos.cplt.cl/datos/infoprobidad/declaracion_bbde6bc094cd7ba8d4f91865337c41a0</t>
  </si>
  <si>
    <t>411-27</t>
  </si>
  <si>
    <t>http://datos.cplt.cl/datos/infoprobidad/declaracion_f138e2bfe0d7de7157d1ab6a90c25810</t>
  </si>
  <si>
    <t>http://datos.cplt.cl/datos/infoprobidad/declaracion_531a7cd663a71126b81fb5a68f6d62dc</t>
  </si>
  <si>
    <t>http://datos.cplt.cl/datos/infoprobidad/declaracion_d1acf359229c2c85a5fb923fa73797db</t>
  </si>
  <si>
    <t>http://datos.cplt.cl/datos/infoprobidad/declaracion_03051b60c38656fc7f20d77dc98cdc12</t>
  </si>
  <si>
    <t>IRAZABAL</t>
  </si>
  <si>
    <t>corte de apelaciones 1051 d.303</t>
  </si>
  <si>
    <t>13544</t>
  </si>
  <si>
    <t>21980</t>
  </si>
  <si>
    <t>2177-85</t>
  </si>
  <si>
    <t>http://datos.cplt.cl/datos/infoprobidad/declaracion_2829505a0960d35c23f0663b5988bbe2</t>
  </si>
  <si>
    <t>NICOLÁS PATRICIO</t>
  </si>
  <si>
    <t>HUMERES</t>
  </si>
  <si>
    <t>Avda. Torreones Oeste 1986, casa 4, Concepción</t>
  </si>
  <si>
    <t>4472</t>
  </si>
  <si>
    <t>6538-61</t>
  </si>
  <si>
    <t>http://datos.cplt.cl/datos/infoprobidad/declaracion_b948aa07167c9acb17487657e96870e5</t>
  </si>
  <si>
    <t>2474-22</t>
  </si>
  <si>
    <t>http://datos.cplt.cl/datos/infoprobidad/declaracion_adabe157de85e49cbe67910a9b2a0e23</t>
  </si>
  <si>
    <t>http://datos.cplt.cl/datos/infoprobidad/declaracion_f7797c89f0833cc91f84cd1740a4cbe5</t>
  </si>
  <si>
    <t>http://datos.cplt.cl/datos/infoprobidad/declaracion_cad1a66cb34f6458f7d893a2ccd3646c</t>
  </si>
  <si>
    <t>http://datos.cplt.cl/datos/infoprobidad/declaracion_00029153d12ae1c9abe59c17ff2e0895</t>
  </si>
  <si>
    <t>http://datos.cplt.cl/datos/infoprobidad/declaracion_49ad0a5e25ddcad21403ee9bd53d995c</t>
  </si>
  <si>
    <t>http://datos.cplt.cl/datos/infoprobidad/declaracion_3b213fa1a664b6af90375478f6c5c5f8</t>
  </si>
  <si>
    <t>http://datos.cplt.cl/datos/infoprobidad/declaracion_31395ced770693932096a8e169c6b25f</t>
  </si>
  <si>
    <t>http://datos.cplt.cl/datos/infoprobidad/declaracion_5238b4d4a558e0684638978aeb800dab</t>
  </si>
  <si>
    <t>http://datos.cplt.cl/datos/infoprobidad/declaracion_738e24fe570e81610f360a6ddbd4bb2d</t>
  </si>
  <si>
    <t>http://datos.cplt.cl/datos/infoprobidad/declaracion_baa5b6a77f2d9b64825d5b0fe0f19a16</t>
  </si>
  <si>
    <t>http://datos.cplt.cl/datos/infoprobidad/declaracion_96e4969057abe2915fdc15bba734dbbb</t>
  </si>
  <si>
    <t>URIBE 305 BX 376</t>
  </si>
  <si>
    <t>814-782</t>
  </si>
  <si>
    <t>URIBE 305 BX 379</t>
  </si>
  <si>
    <t>76718</t>
  </si>
  <si>
    <t>814-785</t>
  </si>
  <si>
    <t>http://datos.cplt.cl/datos/infoprobidad/declaracion_849d7b8124e44421cf640466299db4dc</t>
  </si>
  <si>
    <t>3361-58</t>
  </si>
  <si>
    <t>http://datos.cplt.cl/datos/infoprobidad/declaracion_d45c0d3bcaf361eefd3adada264d68af</t>
  </si>
  <si>
    <t>http://datos.cplt.cl/datos/infoprobidad/declaracion_0458093bfa16466e16f188addcd47eb9</t>
  </si>
  <si>
    <t>http://datos.cplt.cl/datos/infoprobidad/declaracion_3bd8470ffd3898c743cac3f450557a56</t>
  </si>
  <si>
    <t>http://datos.cplt.cl/datos/infoprobidad/declaracion_201c891dc157dadb40702bfaa20e446b</t>
  </si>
  <si>
    <t>http://datos.cplt.cl/datos/infoprobidad/declaracion_94b870f58e2983e5733b54dfa1049e04</t>
  </si>
  <si>
    <t>AGUSTINAS 1361 BX 134</t>
  </si>
  <si>
    <t>http://datos.cplt.cl/datos/infoprobidad/declaracion_51b2102a36d76b63ab268f04b10c9987</t>
  </si>
  <si>
    <t>AV PRES RIESCO 4123 103</t>
  </si>
  <si>
    <t>324-603</t>
  </si>
  <si>
    <t>378-23</t>
  </si>
  <si>
    <t>AV PRES. RIESCO 4123 103</t>
  </si>
  <si>
    <t>324-438</t>
  </si>
  <si>
    <t>324-580</t>
  </si>
  <si>
    <t>2150-127</t>
  </si>
  <si>
    <t>2150-114</t>
  </si>
  <si>
    <t>2150-167</t>
  </si>
  <si>
    <t>http://datos.cplt.cl/datos/infoprobidad/declaracion_5c76b1cc75d7fb39b6887a5cc0b836d5</t>
  </si>
  <si>
    <t>1113-26</t>
  </si>
  <si>
    <t>http://datos.cplt.cl/datos/infoprobidad/declaracion_4e77d2896d70cdf207a9e7b8cb28e8cf</t>
  </si>
  <si>
    <t>ANTONIA</t>
  </si>
  <si>
    <t>http://datos.cplt.cl/datos/infoprobidad/declaracion_c8855bc410d4a55fe772bfdde075c24a</t>
  </si>
  <si>
    <t>http://datos.cplt.cl/datos/infoprobidad/declaracion_928f79fb355b2a0700c7e6330488322a</t>
  </si>
  <si>
    <t>http://datos.cplt.cl/datos/infoprobidad/declaracion_715a709dba82ce00968071a07e4fcc0c</t>
  </si>
  <si>
    <t>http://datos.cplt.cl/datos/infoprobidad/declaracion_b3ae9da1899d97aa282a019423f4ae11</t>
  </si>
  <si>
    <t>http://datos.cplt.cl/datos/infoprobidad/declaracion_931d4751dba522f444dab93570457df1</t>
  </si>
  <si>
    <t>714-12</t>
  </si>
  <si>
    <t>LOTE 40-A SUB FUNDO GUANAQUEROS S/N 301</t>
  </si>
  <si>
    <t>2651-143</t>
  </si>
  <si>
    <t>http://datos.cplt.cl/datos/infoprobidad/declaracion_623ea0afda62be8f3460649ceb7b26e4</t>
  </si>
  <si>
    <t>ÁLVARES 1136 DEPTO. 905</t>
  </si>
  <si>
    <t>http://datos.cplt.cl/datos/infoprobidad/declaracion_d05acd9d4d9340ab14cdef644d6d0c65</t>
  </si>
  <si>
    <t>http://datos.cplt.cl/datos/infoprobidad/declaracion_57dd961da50cff25ff7bf1d1524599d1</t>
  </si>
  <si>
    <t>http://datos.cplt.cl/datos/infoprobidad/declaracion_d6e15e92997434410d28d0e7ee8c6efd</t>
  </si>
  <si>
    <t>http://datos.cplt.cl/datos/infoprobidad/declaracion_b3c532f283c0b78f695cfe8261b9135c</t>
  </si>
  <si>
    <t>1733-150</t>
  </si>
  <si>
    <t>1733-273</t>
  </si>
  <si>
    <t>1733-92</t>
  </si>
  <si>
    <t>340-177</t>
  </si>
  <si>
    <t>340-268</t>
  </si>
  <si>
    <t>http://datos.cplt.cl/datos/infoprobidad/declaracion_14f04f196302019331819922e141e8a7</t>
  </si>
  <si>
    <t>http://datos.cplt.cl/datos/infoprobidad/declaracion_95bab1f0cc573a146587d7043dc2dd87</t>
  </si>
  <si>
    <t>http://datos.cplt.cl/datos/infoprobidad/declaracion_7802bb9a09167d10c8c2c1dace77c957</t>
  </si>
  <si>
    <t>http://datos.cplt.cl/datos/infoprobidad/declaracion_0fc632b0c1b7492ab059bc63e9a445c4</t>
  </si>
  <si>
    <t>http://datos.cplt.cl/datos/infoprobidad/declaracion_c2fb82d5d01bc48b3812e25fe543c30d</t>
  </si>
  <si>
    <t>http://datos.cplt.cl/datos/infoprobidad/declaracion_fdc8f3ae43c37211c4fb2fee7c6a301a</t>
  </si>
  <si>
    <t>del chonchon 216, la herradura, coquimbo</t>
  </si>
  <si>
    <t>826-7</t>
  </si>
  <si>
    <t>http://datos.cplt.cl/datos/infoprobidad/declaracion_5689a9490f795c6936021cd53101ba2a</t>
  </si>
  <si>
    <t>http://datos.cplt.cl/datos/infoprobidad/declaracion_772dd0c6c21089d7791becb7a0aeeae8</t>
  </si>
  <si>
    <t>http://datos.cplt.cl/datos/infoprobidad/declaracion_16a1f8441468b3029f2a673a7230f7c6</t>
  </si>
  <si>
    <t>http://datos.cplt.cl/datos/infoprobidad/declaracion_70c89ed09c282303e4610cc73aa56a3b</t>
  </si>
  <si>
    <t>http://datos.cplt.cl/datos/infoprobidad/declaracion_09af3d78b7b39d81752501bb6e3d6a66</t>
  </si>
  <si>
    <t>http://datos.cplt.cl/datos/infoprobidad/declaracion_80f139575ccccf1778773ad3b4ddbb0c</t>
  </si>
  <si>
    <t>RANCAGUA 3424 77</t>
  </si>
  <si>
    <t>3170-29</t>
  </si>
  <si>
    <t>3170-650</t>
  </si>
  <si>
    <t>3170-587</t>
  </si>
  <si>
    <t>http://datos.cplt.cl/datos/infoprobidad/declaracion_4cf33167c11f3e91eb27e9bdba352242</t>
  </si>
  <si>
    <t>http://datos.cplt.cl/datos/infoprobidad/declaracion_6481802be02b6b953fd4e99af7c67bc9</t>
  </si>
  <si>
    <t>253-701</t>
  </si>
  <si>
    <t>253-685</t>
  </si>
  <si>
    <t>179-329</t>
  </si>
  <si>
    <t>6003-430</t>
  </si>
  <si>
    <t>4654-499</t>
  </si>
  <si>
    <t>http://datos.cplt.cl/datos/infoprobidad/declaracion_57877e199d7890a8bd4703ec0a324f65</t>
  </si>
  <si>
    <t>http://datos.cplt.cl/datos/infoprobidad/declaracion_bdf75d7b57268dcd0aa4ab8e59fa352d</t>
  </si>
  <si>
    <t>http://datos.cplt.cl/datos/infoprobidad/declaracion_419d76aa53ce654c87d89ea5c20fac89</t>
  </si>
  <si>
    <t>http://datos.cplt.cl/datos/infoprobidad/declaracion_e88f0db1760bb05151b227ebd55f0b5d</t>
  </si>
  <si>
    <t xml:space="preserve">AVENIDA COLON 7000 </t>
  </si>
  <si>
    <t>1080-657</t>
  </si>
  <si>
    <t>http://datos.cplt.cl/datos/infoprobidad/declaracion_203a69a2c245336bc90c82ad58d9994a</t>
  </si>
  <si>
    <t>http://datos.cplt.cl/datos/infoprobidad/declaracion_05df0636af7adb6f64699908489f86a0</t>
  </si>
  <si>
    <t>LUSITANIA 554 CASA  A  7</t>
  </si>
  <si>
    <t>458-46</t>
  </si>
  <si>
    <t>http://datos.cplt.cl/datos/infoprobidad/declaracion_80dc02af7ba76ff2cd5cfadd7b8f502e</t>
  </si>
  <si>
    <t>http://datos.cplt.cl/datos/infoprobidad/declaracion_4d8998ab66782eb546339a760850876c</t>
  </si>
  <si>
    <t>http://datos.cplt.cl/datos/infoprobidad/declaracion_415cdeb5f4d44dc30786f9704bcdc549</t>
  </si>
  <si>
    <t>http://datos.cplt.cl/datos/infoprobidad/declaracion_23807923a37966a6c128189879d8000e</t>
  </si>
  <si>
    <t>http://datos.cplt.cl/datos/infoprobidad/declaracion_3dbbde785add23e45b2d052ae6dddc1f</t>
  </si>
  <si>
    <t>http://datos.cplt.cl/datos/infoprobidad/declaracion_ca97c9a926798074976fb2ef9faba7d7</t>
  </si>
  <si>
    <t>12016-15</t>
  </si>
  <si>
    <t>170-6</t>
  </si>
  <si>
    <t>http://datos.cplt.cl/datos/infoprobidad/declaracion_13bbf9108581445d0193c9a014d632b9</t>
  </si>
  <si>
    <t>http://datos.cplt.cl/datos/infoprobidad/declaracion_901f68ea244d346e7d0443e81202ef95</t>
  </si>
  <si>
    <t xml:space="preserve">PARGUA HIJUELA 3 </t>
  </si>
  <si>
    <t xml:space="preserve">COLONIA EL GATO SIN </t>
  </si>
  <si>
    <t>http://datos.cplt.cl/datos/infoprobidad/declaracion_6871e7ecc0d05b7e8c849dcbbc92c9b8</t>
  </si>
  <si>
    <t>http://datos.cplt.cl/datos/infoprobidad/declaracion_348e5daeacf16557c8cc671137d4b118</t>
  </si>
  <si>
    <t>http://datos.cplt.cl/datos/infoprobidad/declaracion_2ad2c64c2a948a42993042572be3a774</t>
  </si>
  <si>
    <t>http://datos.cplt.cl/datos/infoprobidad/declaracion_cd97a1b65a03e2c63c60ad12db864b38</t>
  </si>
  <si>
    <t>http://datos.cplt.cl/datos/infoprobidad/declaracion_5a45d168e9f33ec49f8a2d18d15cba8a</t>
  </si>
  <si>
    <t>3-46</t>
  </si>
  <si>
    <t>http://datos.cplt.cl/datos/infoprobidad/declaracion_debdedbd64610d4f0bf9a20d1b23aed6</t>
  </si>
  <si>
    <t>Ecuador 5065,dpto 806</t>
  </si>
  <si>
    <t>7036-135</t>
  </si>
  <si>
    <t>http://datos.cplt.cl/datos/infoprobidad/declaracion_e247f5b17c985100cb4f3678cffb30cc</t>
  </si>
  <si>
    <t>http://datos.cplt.cl/datos/infoprobidad/declaracion_8ffce3d46f68ca02795dbffec64095f1</t>
  </si>
  <si>
    <t>VALENCIA 2150 203</t>
  </si>
  <si>
    <t>3312</t>
  </si>
  <si>
    <t>4797</t>
  </si>
  <si>
    <t>1224-490</t>
  </si>
  <si>
    <t>VALENCIA 2150 232</t>
  </si>
  <si>
    <t>1224-441</t>
  </si>
  <si>
    <t>VALENCIA 2150 411</t>
  </si>
  <si>
    <t>1224-329</t>
  </si>
  <si>
    <t>1659-161</t>
  </si>
  <si>
    <t>VERGARA 548 32 38</t>
  </si>
  <si>
    <t>1659-207</t>
  </si>
  <si>
    <t>http://datos.cplt.cl/datos/infoprobidad/declaracion_63a2c4b3c22c45817567072d7f512c29</t>
  </si>
  <si>
    <t>Lote dos guion diez Fundo El Castillo</t>
  </si>
  <si>
    <t>7565</t>
  </si>
  <si>
    <t>518-524</t>
  </si>
  <si>
    <t>http://datos.cplt.cl/datos/infoprobidad/declaracion_ee538c1cd9553dfe0889aad671eb7844</t>
  </si>
  <si>
    <t>http://datos.cplt.cl/datos/infoprobidad/declaracion_1cbf8fa8ad4b9a1152a8bebbb05548f4</t>
  </si>
  <si>
    <t>http://datos.cplt.cl/datos/infoprobidad/declaracion_3fe7b426e117c2b0aec8a038aef9d4fc</t>
  </si>
  <si>
    <t>http://datos.cplt.cl/datos/infoprobidad/declaracion_3db511fe45c5c777e75d464ae1574bb3</t>
  </si>
  <si>
    <t>CIENFUEGOS 78 DP 322</t>
  </si>
  <si>
    <t>CIENFUEGOS 78 BX 42</t>
  </si>
  <si>
    <t>CIENFUEGOS 78 BD 47</t>
  </si>
  <si>
    <t>http://datos.cplt.cl/datos/infoprobidad/declaracion_f8e69b0a17e15c8c21a6e539680aa90a</t>
  </si>
  <si>
    <t>http://datos.cplt.cl/datos/infoprobidad/declaracion_bea063a9ee6cb8ea403cb4486b8b0cc7</t>
  </si>
  <si>
    <t>GABRIEL EDWINS EMETERIO</t>
  </si>
  <si>
    <t>http://datos.cplt.cl/datos/infoprobidad/declaracion_0d36d554e131368685427acccc334be5</t>
  </si>
  <si>
    <t>http://datos.cplt.cl/datos/infoprobidad/declaracion_5a7bbdf4f19266db60da16c6d8457937</t>
  </si>
  <si>
    <t>http://datos.cplt.cl/datos/infoprobidad/declaracion_cdff826337522ff07d0c4e5258d2827a</t>
  </si>
  <si>
    <t>http://datos.cplt.cl/datos/infoprobidad/declaracion_27ff4e2280a304d1e199f9986539b3ff</t>
  </si>
  <si>
    <t>http://datos.cplt.cl/datos/infoprobidad/declaracion_31cb8b82a0f81eb1627f7ba3bef653f5</t>
  </si>
  <si>
    <t>http://datos.cplt.cl/datos/infoprobidad/declaracion_3bc3f0c9ec340891db1d6fe39cfb74e4</t>
  </si>
  <si>
    <t>http://datos.cplt.cl/datos/infoprobidad/declaracion_9c59beff6f01c3dd3843a0eef575a8fd</t>
  </si>
  <si>
    <t>http://datos.cplt.cl/datos/infoprobidad/declaracion_d845b1c796c792278ecc890bfd899594</t>
  </si>
  <si>
    <t>http://datos.cplt.cl/datos/infoprobidad/declaracion_ebb12f283c9930d5ab4c1d5e5b7dc2fb</t>
  </si>
  <si>
    <t>http://datos.cplt.cl/datos/infoprobidad/declaracion_0f961d10d4aa9f20dd45c61291d166c8</t>
  </si>
  <si>
    <t>http://datos.cplt.cl/datos/infoprobidad/declaracion_d9a3a622c55fe34bd409a2235f9b675b</t>
  </si>
  <si>
    <t>http://datos.cplt.cl/datos/infoprobidad/declaracion_4faf57e033eaa65158defcae7ae3d30f</t>
  </si>
  <si>
    <t>http://datos.cplt.cl/datos/infoprobidad/declaracion_ac07d8ece4e63c8a6fbd460403d14afb</t>
  </si>
  <si>
    <t>http://datos.cplt.cl/datos/infoprobidad/declaracion_5786b8cae000eea6e9754d5c89e9ec37</t>
  </si>
  <si>
    <t>http://datos.cplt.cl/datos/infoprobidad/declaracion_f0850c13f8a0d3e8167388a143c2ec09</t>
  </si>
  <si>
    <t>TRIZANO 293 812</t>
  </si>
  <si>
    <t>7866</t>
  </si>
  <si>
    <t>1345-252</t>
  </si>
  <si>
    <t>http://datos.cplt.cl/datos/infoprobidad/declaracion_8351c6b76359219682132b913a621036</t>
  </si>
  <si>
    <t>http://datos.cplt.cl/datos/infoprobidad/declaracion_cf1f4ec239ccde6ee3dd2a0a3f17ece2</t>
  </si>
  <si>
    <t>http://datos.cplt.cl/datos/infoprobidad/declaracion_3b95c5967881658b18794f05a343e51d</t>
  </si>
  <si>
    <t>http://datos.cplt.cl/datos/infoprobidad/declaracion_86b1e6fbf3a90e8b3ab1204eb7cce3c2</t>
  </si>
  <si>
    <t>http://datos.cplt.cl/datos/infoprobidad/declaracion_a85032c0a15f3c7048a8077595f2ee66</t>
  </si>
  <si>
    <t>http://datos.cplt.cl/datos/infoprobidad/declaracion_307e6e93ecc3ec895a135e426c907cc3</t>
  </si>
  <si>
    <t>451-908</t>
  </si>
  <si>
    <t>451-979</t>
  </si>
  <si>
    <t>451-719</t>
  </si>
  <si>
    <t>45-6</t>
  </si>
  <si>
    <t>http://datos.cplt.cl/datos/infoprobidad/declaracion_f21a6477b9893c297b0fef69cfc91f80</t>
  </si>
  <si>
    <t>39-2</t>
  </si>
  <si>
    <t xml:space="preserve">ORILLA DE AUQUINCO S/N </t>
  </si>
  <si>
    <t>38-2</t>
  </si>
  <si>
    <t>http://datos.cplt.cl/datos/infoprobidad/declaracion_fe0181fa11124a8385473ce0f639460a</t>
  </si>
  <si>
    <t>7018-18</t>
  </si>
  <si>
    <t>http://datos.cplt.cl/datos/infoprobidad/declaracion_e83895aeebabffaa312ab736c8b2a09c</t>
  </si>
  <si>
    <t>SECTOR RIO EXPLORADORES</t>
  </si>
  <si>
    <t>BAQUEDANO 1315</t>
  </si>
  <si>
    <t>FRANCISCO BILBAO 770</t>
  </si>
  <si>
    <t>LOTE B-3 COYHAIQUE BAJO</t>
  </si>
  <si>
    <t>SITIO NUMERO 1-A MANZANA 122</t>
  </si>
  <si>
    <t>LOTE 45 COYHAIQUE BAJO</t>
  </si>
  <si>
    <t>SECTOR VALLE SIMPSON</t>
  </si>
  <si>
    <t>SECTOR PUERTO SANCHEZ</t>
  </si>
  <si>
    <t>SECTOR MURTA</t>
  </si>
  <si>
    <t>1678 VTA</t>
  </si>
  <si>
    <t>SECTOR ALTO RIO IBAÑEZ</t>
  </si>
  <si>
    <t>BRASIL 192</t>
  </si>
  <si>
    <t>912 VTA</t>
  </si>
  <si>
    <t>http://datos.cplt.cl/datos/infoprobidad/declaracion_76a93479e54844a3d351de509e356a56</t>
  </si>
  <si>
    <t>http://datos.cplt.cl/datos/infoprobidad/declaracion_cad7596d55a115a2fd4a72a8b93fe60c</t>
  </si>
  <si>
    <t>http://datos.cplt.cl/datos/infoprobidad/declaracion_9b86df3dcfd5c02288a13eec217dbef8</t>
  </si>
  <si>
    <t>http://datos.cplt.cl/datos/infoprobidad/declaracion_eb7809549ba835e16881e0285a68c145</t>
  </si>
  <si>
    <t>http://datos.cplt.cl/datos/infoprobidad/declaracion_8e9ad9bcfb35ee3c8f13e524dc7d8e98</t>
  </si>
  <si>
    <t>http://datos.cplt.cl/datos/infoprobidad/declaracion_97c63371d787d3b365fbcdbbf6ef46b1</t>
  </si>
  <si>
    <t>http://datos.cplt.cl/datos/infoprobidad/declaracion_54a158fb7364af2725656a9758091d35</t>
  </si>
  <si>
    <t>http://datos.cplt.cl/datos/infoprobidad/declaracion_2fe7fc3f4e8ada31913d612a43ebc36c</t>
  </si>
  <si>
    <t>http://datos.cplt.cl/datos/infoprobidad/declaracion_bf28465ba21ec97911a7576fc11b1081</t>
  </si>
  <si>
    <t>EL VERGEL 2759 BX 37</t>
  </si>
  <si>
    <t>2344-373</t>
  </si>
  <si>
    <t>EL VERGEL 2759 DP 205</t>
  </si>
  <si>
    <t>2344-325</t>
  </si>
  <si>
    <t>2344-411</t>
  </si>
  <si>
    <t>754-32</t>
  </si>
  <si>
    <t>754-134</t>
  </si>
  <si>
    <t>218-19</t>
  </si>
  <si>
    <t>http://datos.cplt.cl/datos/infoprobidad/declaracion_a226a3f37e7769f9fc64ae3b701854cf</t>
  </si>
  <si>
    <t>ALEJANDRO SERANI NORTE 9394 905</t>
  </si>
  <si>
    <t>http://datos.cplt.cl/datos/infoprobidad/declaracion_a79eb2a090f114be0b909879f792ba76</t>
  </si>
  <si>
    <t>http://datos.cplt.cl/datos/infoprobidad/declaracion_7f5665c07a0648765eb0305be0d15535</t>
  </si>
  <si>
    <t>OBISPO ORREGO</t>
  </si>
  <si>
    <t>05911-061</t>
  </si>
  <si>
    <t>http://datos.cplt.cl/datos/infoprobidad/declaracion_d940a3f493f9dfa9d71f6210721a9b31</t>
  </si>
  <si>
    <t>http://datos.cplt.cl/datos/infoprobidad/declaracion_30f60d000ff5e207badbe29941b2a23b</t>
  </si>
  <si>
    <t>3292-28</t>
  </si>
  <si>
    <t>1316-22</t>
  </si>
  <si>
    <t xml:space="preserve">OHIGGINS 234 </t>
  </si>
  <si>
    <t>18-4</t>
  </si>
  <si>
    <t>1528-101</t>
  </si>
  <si>
    <t>http://datos.cplt.cl/datos/infoprobidad/declaracion_366210de41ccaf773015edd201d2ee1c</t>
  </si>
  <si>
    <t>Los Espinos 590 d. 411</t>
  </si>
  <si>
    <t>3334-153</t>
  </si>
  <si>
    <t>Avenida Borgoño 16350 estacionamiento</t>
  </si>
  <si>
    <t>3107-145</t>
  </si>
  <si>
    <t>Avenida Borgoño 16350 bodega</t>
  </si>
  <si>
    <t>3107-189</t>
  </si>
  <si>
    <t>http://datos.cplt.cl/datos/infoprobidad/declaracion_2a98d370f94a08b73009be6b4e3921e3</t>
  </si>
  <si>
    <t>http://datos.cplt.cl/datos/infoprobidad/declaracion_12edf889eef399802b29a49f5c24263e</t>
  </si>
  <si>
    <t>Av. Fertilizantes 500 depto 1123, estac. 6</t>
  </si>
  <si>
    <t>301-75</t>
  </si>
  <si>
    <t>http://datos.cplt.cl/datos/infoprobidad/declaracion_5f173dc544ca977853ff56d2a56dd855</t>
  </si>
  <si>
    <t>9693</t>
  </si>
  <si>
    <t>caulin lote 2-A</t>
  </si>
  <si>
    <t>rafael sanzio 71 estacionamiento</t>
  </si>
  <si>
    <t>38489</t>
  </si>
  <si>
    <t>55248</t>
  </si>
  <si>
    <t>2020-217</t>
  </si>
  <si>
    <t>rafael sanzio 77 depto 415</t>
  </si>
  <si>
    <t>2010-217</t>
  </si>
  <si>
    <t>http://datos.cplt.cl/datos/infoprobidad/declaracion_153cb1ce33970ad7b1952280b5bcdb9b</t>
  </si>
  <si>
    <t>http://datos.cplt.cl/datos/infoprobidad/declaracion_79ed46b9cd747bff9621cc7c4f546f92</t>
  </si>
  <si>
    <t>Freire, N°1458, Bodega 1, Edificio Antillanca</t>
  </si>
  <si>
    <t>http://datos.cplt.cl/datos/infoprobidad/declaracion_53e59252ac336ab9656b4291c8a536c3</t>
  </si>
  <si>
    <t>Radal 066</t>
  </si>
  <si>
    <t>543-147</t>
  </si>
  <si>
    <t>544-51</t>
  </si>
  <si>
    <t>544-740</t>
  </si>
  <si>
    <t>http://datos.cplt.cl/datos/infoprobidad/declaracion_db83cf2ee088d8d15f3b705236dc9c0d</t>
  </si>
  <si>
    <t>http://datos.cplt.cl/datos/infoprobidad/declaracion_af7bfda169753ac14f7181f598f57d4e</t>
  </si>
  <si>
    <t>http://datos.cplt.cl/datos/infoprobidad/declaracion_3ba1ccc6b4705582207a0e88b4c4ac9d</t>
  </si>
  <si>
    <t>http://datos.cplt.cl/datos/infoprobidad/declaracion_29290a390e2b63ac65fe6c3eaca7f222</t>
  </si>
  <si>
    <t>http://datos.cplt.cl/datos/infoprobidad/declaracion_65f6263848d4050ef8f975ca901d16c6</t>
  </si>
  <si>
    <t>http://datos.cplt.cl/datos/infoprobidad/declaracion_31d269437210a40b17a3fa63882f7d03</t>
  </si>
  <si>
    <t>710-86</t>
  </si>
  <si>
    <t>420-83</t>
  </si>
  <si>
    <t>http://datos.cplt.cl/datos/infoprobidad/declaracion_0dee4477acdab52b41a44f30a7ecdd44</t>
  </si>
  <si>
    <t>http://datos.cplt.cl/datos/infoprobidad/declaracion_0524127bffc177d0bc3d46dba4024be7</t>
  </si>
  <si>
    <t>26-12</t>
  </si>
  <si>
    <t>491-16</t>
  </si>
  <si>
    <t xml:space="preserve">SANTO DOMINGO 1873 </t>
  </si>
  <si>
    <t>http://datos.cplt.cl/datos/infoprobidad/declaracion_16335c85f7a27e54f2321e12666c896e</t>
  </si>
  <si>
    <t>http://datos.cplt.cl/datos/infoprobidad/declaracion_758462675294d255f6a8910d2230eb2b</t>
  </si>
  <si>
    <t>179-139</t>
  </si>
  <si>
    <t>http://datos.cplt.cl/datos/infoprobidad/declaracion_7161a0f30fd0ec30f4c3aaf0e658a14f</t>
  </si>
  <si>
    <t>http://datos.cplt.cl/datos/infoprobidad/declaracion_e05b57950b41986a63248956635b3168</t>
  </si>
  <si>
    <t>2325-2</t>
  </si>
  <si>
    <t>2325-78</t>
  </si>
  <si>
    <t>BADAJOZ 122 DP 1002</t>
  </si>
  <si>
    <t>699-283</t>
  </si>
  <si>
    <t>BADAJOZ 122 BOX 83</t>
  </si>
  <si>
    <t>699-368</t>
  </si>
  <si>
    <t>699-371</t>
  </si>
  <si>
    <t>BADAJOZ 122 BOX 84-85</t>
  </si>
  <si>
    <t>699-369</t>
  </si>
  <si>
    <t>DOS NORTE 330 DP 23</t>
  </si>
  <si>
    <t>http://datos.cplt.cl/datos/infoprobidad/declaracion_a6fb43ce1cd80648991c5e2a4ec510a5</t>
  </si>
  <si>
    <t>http://datos.cplt.cl/datos/infoprobidad/declaracion_e8944930260f7ee6fe5dcf2d2ab5de44</t>
  </si>
  <si>
    <t>http://datos.cplt.cl/datos/infoprobidad/declaracion_fe71c7d9dccf6bdedc57ca778fd256d4</t>
  </si>
  <si>
    <t>AVDA.SUECIA 3232 1301</t>
  </si>
  <si>
    <t>09100735313</t>
  </si>
  <si>
    <t>735-313</t>
  </si>
  <si>
    <t>http://datos.cplt.cl/datos/infoprobidad/declaracion_a96fc8ef4a1263c9cbc271e89a275932</t>
  </si>
  <si>
    <t xml:space="preserve">LOMA ATRAVESADA SIN NUMERO </t>
  </si>
  <si>
    <t>09 VTA</t>
  </si>
  <si>
    <t>65-113</t>
  </si>
  <si>
    <t>65-630</t>
  </si>
  <si>
    <t>65-631</t>
  </si>
  <si>
    <t>http://datos.cplt.cl/datos/infoprobidad/declaracion_fa94c844c4d4aa1e87f2acfa21a714b7</t>
  </si>
  <si>
    <t>NAPOLEON 2961 BX E4 E4 A BDB</t>
  </si>
  <si>
    <t>234-808</t>
  </si>
  <si>
    <t>234-799</t>
  </si>
  <si>
    <t>314-25</t>
  </si>
  <si>
    <t xml:space="preserve">PASAJE TROUVILLE CABAÑA 45 </t>
  </si>
  <si>
    <t>314-26</t>
  </si>
  <si>
    <t>http://datos.cplt.cl/datos/infoprobidad/declaracion_4615fce1c79287b3eb4405ab878bbed6</t>
  </si>
  <si>
    <t>2961-40</t>
  </si>
  <si>
    <t>http://datos.cplt.cl/datos/infoprobidad/declaracion_3b10454b7289cab6037243c9fc539c7a</t>
  </si>
  <si>
    <t>761-711</t>
  </si>
  <si>
    <t>505-217</t>
  </si>
  <si>
    <t>433-90</t>
  </si>
  <si>
    <t>http://datos.cplt.cl/datos/infoprobidad/declaracion_c8eddff10c79a90192bdcdd941f6e17c</t>
  </si>
  <si>
    <t>http://datos.cplt.cl/datos/infoprobidad/declaracion_e6ab83c5ef2de95b1ebdecb3f52ec803</t>
  </si>
  <si>
    <t>http://datos.cplt.cl/datos/infoprobidad/declaracion_3ec93dbb1fd59b14023cb7b0a10196cb</t>
  </si>
  <si>
    <t>4638-7</t>
  </si>
  <si>
    <t>http://datos.cplt.cl/datos/infoprobidad/declaracion_41638f66886d8cad3294a48cc5fb4bfe</t>
  </si>
  <si>
    <t>Lago Pollux</t>
  </si>
  <si>
    <t>1032-00067</t>
  </si>
  <si>
    <t>http://datos.cplt.cl/datos/infoprobidad/declaracion_7dfb77981eb9a5af36595da66f6acacb</t>
  </si>
  <si>
    <t>http://datos.cplt.cl/datos/infoprobidad/declaracion_d81d07c10709caa6a57d9126a97f8416</t>
  </si>
  <si>
    <t>http://datos.cplt.cl/datos/infoprobidad/declaracion_5f406a42adbf40fae0f9e85db1f07c5f</t>
  </si>
  <si>
    <t>LUCAS ALFREDO LEANDRO</t>
  </si>
  <si>
    <t>IGNACIO SERRANO BODEGA 18</t>
  </si>
  <si>
    <t>11757</t>
  </si>
  <si>
    <t xml:space="preserve">6108	</t>
  </si>
  <si>
    <t>3895-91</t>
  </si>
  <si>
    <t>http://datos.cplt.cl/datos/infoprobidad/declaracion_6d5f945f3a624407cec54d8729008c80</t>
  </si>
  <si>
    <t>EYRAUD</t>
  </si>
  <si>
    <t>Calle 7 Manzana F sitio 5 Los andes, Pozo Almonte.</t>
  </si>
  <si>
    <t>4371-5</t>
  </si>
  <si>
    <t>http://datos.cplt.cl/datos/infoprobidad/declaracion_bbda667d531ca49eb69f9c962a5c3105</t>
  </si>
  <si>
    <t>http://datos.cplt.cl/datos/infoprobidad/declaracion_99e2f70d4edc236de27d2d7ca40a659b</t>
  </si>
  <si>
    <t>http://datos.cplt.cl/datos/infoprobidad/declaracion_82004274d9bc2c4b2035fe7a40b86fcd</t>
  </si>
  <si>
    <t>http://datos.cplt.cl/datos/infoprobidad/declaracion_d70f1901cf5effa8afc6b4f68a8170f7</t>
  </si>
  <si>
    <t>http://datos.cplt.cl/datos/infoprobidad/declaracion_d713c1a19bbc6a57883e8a8104fe85a5</t>
  </si>
  <si>
    <t>http://datos.cplt.cl/datos/infoprobidad/declaracion_22900bf8fb481610b32fa0006a2ed375</t>
  </si>
  <si>
    <t>http://datos.cplt.cl/datos/infoprobidad/declaracion_40ad2703203b9cd0196979e93aac74a8</t>
  </si>
  <si>
    <t>http://datos.cplt.cl/datos/infoprobidad/declaracion_19b6815423e2f21f715bebd61174250b</t>
  </si>
  <si>
    <t>http://datos.cplt.cl/datos/infoprobidad/declaracion_9b2221f35c0ff6ff5c4595ddca32e1db</t>
  </si>
  <si>
    <t>http://datos.cplt.cl/datos/infoprobidad/declaracion_5dcbf332dd5190cc9b4dc43f7f2f7a4b</t>
  </si>
  <si>
    <t>http://datos.cplt.cl/datos/infoprobidad/declaracion_f8037cbf534139f7f0a408c964fa1b36</t>
  </si>
  <si>
    <t>http://datos.cplt.cl/datos/infoprobidad/declaracion_92b7df9dc6888087c217b5a8abd078b2</t>
  </si>
  <si>
    <t>http://datos.cplt.cl/datos/infoprobidad/declaracion_e041610bad9023e8a72703053a58eb83</t>
  </si>
  <si>
    <t>ROXANA</t>
  </si>
  <si>
    <t>ARGALUZA</t>
  </si>
  <si>
    <t>Diagonal Vieja N° 491 La Herradura</t>
  </si>
  <si>
    <t>14554</t>
  </si>
  <si>
    <t>833-11</t>
  </si>
  <si>
    <t>http://datos.cplt.cl/datos/infoprobidad/declaracion_c443302213197368f6c43211d9a2c42e</t>
  </si>
  <si>
    <t>http://datos.cplt.cl/datos/infoprobidad/declaracion_f752ebbcee8eb4863e53243f281bc4c6</t>
  </si>
  <si>
    <t>http://datos.cplt.cl/datos/infoprobidad/declaracion_2e23afb496162b751f1be6d4f6168289</t>
  </si>
  <si>
    <t>cerro la parva oriente N° 998, departamento 164</t>
  </si>
  <si>
    <t>43353</t>
  </si>
  <si>
    <t>62226</t>
  </si>
  <si>
    <t>905-87</t>
  </si>
  <si>
    <t>http://datos.cplt.cl/datos/infoprobidad/declaracion_a136a27e8d6dc3e9909629f0d83f9dfa</t>
  </si>
  <si>
    <t>http://datos.cplt.cl/datos/infoprobidad/declaracion_2b0570dbbfa26a8f1599b9a125976042</t>
  </si>
  <si>
    <t>http://datos.cplt.cl/datos/infoprobidad/declaracion_6bbda9ea988433b96411d418f6aa4df0</t>
  </si>
  <si>
    <t>http://datos.cplt.cl/datos/infoprobidad/declaracion_f0bacf5e045a45f6468a5c9928f55aac</t>
  </si>
  <si>
    <t>http://datos.cplt.cl/datos/infoprobidad/declaracion_3dbd2a298a4b60c5b3e5983f45135cf1</t>
  </si>
  <si>
    <t>http://datos.cplt.cl/datos/infoprobidad/declaracion_584e435e3c155074f50a14a2a8b4a5ec</t>
  </si>
  <si>
    <t>Av España 77 dpto 814</t>
  </si>
  <si>
    <t>74200</t>
  </si>
  <si>
    <t>104112</t>
  </si>
  <si>
    <t>560-245</t>
  </si>
  <si>
    <t>http://datos.cplt.cl/datos/infoprobidad/declaracion_34a1dde26ec36b6fa918c8af4b70133f</t>
  </si>
  <si>
    <t>Lago Todos Los Santos N° 2202</t>
  </si>
  <si>
    <t>3262</t>
  </si>
  <si>
    <t>4117-23</t>
  </si>
  <si>
    <t>http://datos.cplt.cl/datos/infoprobidad/declaracion_19745c49d2da422960c5dcce9837f468</t>
  </si>
  <si>
    <t>http://datos.cplt.cl/datos/infoprobidad/declaracion_807add4c0a9bbdbb853212f458c63bf2</t>
  </si>
  <si>
    <t>http://datos.cplt.cl/datos/infoprobidad/declaracion_7cb90dcbd3fc3fb952ca337cbbbb93cb</t>
  </si>
  <si>
    <t>http://datos.cplt.cl/datos/infoprobidad/declaracion_61cef393385da0dfbb51e796fd881b5d</t>
  </si>
  <si>
    <t>http://datos.cplt.cl/datos/infoprobidad/declaracion_cef4b4401688cd92f02cfd7efd6c44e5</t>
  </si>
  <si>
    <t>AV PARQUE NORTE 300 1005</t>
  </si>
  <si>
    <t>1663-495</t>
  </si>
  <si>
    <t>1434-88</t>
  </si>
  <si>
    <t>http://datos.cplt.cl/datos/infoprobidad/declaracion_314f4026011eb4fe2a0cdaddbd891625</t>
  </si>
  <si>
    <t>http://datos.cplt.cl/datos/infoprobidad/declaracion_3a51c0cc61bfaa0e84c4cc413c31134b</t>
  </si>
  <si>
    <t>http://datos.cplt.cl/datos/infoprobidad/declaracion_ecda908aa640eda15e278cdadd3e8225</t>
  </si>
  <si>
    <t>http://datos.cplt.cl/datos/infoprobidad/declaracion_14620b1735d066f1d529c3d5fc6160fd</t>
  </si>
  <si>
    <t>http://datos.cplt.cl/datos/infoprobidad/declaracion_a087c0fda4be188eefcb977962489ee3</t>
  </si>
  <si>
    <t>1400-11</t>
  </si>
  <si>
    <t xml:space="preserve">FERNANDO DE ARAGON 0449 </t>
  </si>
  <si>
    <t>2832 VUELTA</t>
  </si>
  <si>
    <t>4483</t>
  </si>
  <si>
    <t>1045-6</t>
  </si>
  <si>
    <t>3920-210</t>
  </si>
  <si>
    <t>3920-408</t>
  </si>
  <si>
    <t>http://datos.cplt.cl/datos/infoprobidad/declaracion_ecd81b3a7a4730ce2465ad9d42d30232</t>
  </si>
  <si>
    <t>http://datos.cplt.cl/datos/infoprobidad/declaracion_dd6177a6fe985219110851109eb156fe</t>
  </si>
  <si>
    <t>http://datos.cplt.cl/datos/infoprobidad/declaracion_5049e9e34b4abf6155aacb2dc27d9f2a</t>
  </si>
  <si>
    <t>http://datos.cplt.cl/datos/infoprobidad/declaracion_f35aed4d4eab1a9880bc2ef2a3e0f2c4</t>
  </si>
  <si>
    <t>FRANCISCO ALEXIS</t>
  </si>
  <si>
    <t>http://datos.cplt.cl/datos/infoprobidad/declaracion_7f8d79e1bfaa36d8cd59830d559c5df3</t>
  </si>
  <si>
    <t xml:space="preserve">UNO ORIENTE 820 </t>
  </si>
  <si>
    <t>4290-5</t>
  </si>
  <si>
    <t>http://datos.cplt.cl/datos/infoprobidad/declaracion_5711bde92001ca69539f8c9193dd481f</t>
  </si>
  <si>
    <t>Angol 47 Dto. 102</t>
  </si>
  <si>
    <t>8102</t>
  </si>
  <si>
    <t>17600</t>
  </si>
  <si>
    <t>42-117</t>
  </si>
  <si>
    <t>http://datos.cplt.cl/datos/infoprobidad/declaracion_c3170f8469d39e848065a3bfc10c1b1a</t>
  </si>
  <si>
    <t>http://datos.cplt.cl/datos/infoprobidad/declaracion_3e19a441a78e7d055464bf913d69082a</t>
  </si>
  <si>
    <t>http://datos.cplt.cl/datos/infoprobidad/declaracion_84e6518d7de27dd25b48f86fe2e09cb1</t>
  </si>
  <si>
    <t>http://datos.cplt.cl/datos/infoprobidad/declaracion_58332fca915b61675cccfca98cd07488</t>
  </si>
  <si>
    <t>AVDA COLON 6145 BX8</t>
  </si>
  <si>
    <t>1200-148</t>
  </si>
  <si>
    <t>1200-120</t>
  </si>
  <si>
    <t>AVDA COLON 6145 BX7</t>
  </si>
  <si>
    <t>1200-147</t>
  </si>
  <si>
    <t>http://datos.cplt.cl/datos/infoprobidad/declaracion_b1d96f2da65e5627d54655e2baad7029</t>
  </si>
  <si>
    <t>http://datos.cplt.cl/datos/infoprobidad/declaracion_b3129344397ad5ad1895bd6b0025e07a</t>
  </si>
  <si>
    <t>867-242</t>
  </si>
  <si>
    <t>http://datos.cplt.cl/datos/infoprobidad/declaracion_27deb4edac23e919f5efd9304d3bb8d0</t>
  </si>
  <si>
    <t>http://datos.cplt.cl/datos/infoprobidad/declaracion_72f5625ef7f0d705676416f8c0f7abe3</t>
  </si>
  <si>
    <t>http://datos.cplt.cl/datos/infoprobidad/declaracion_8f88cebd14acf978ed32f6a1fa1ecb6e</t>
  </si>
  <si>
    <t>http://datos.cplt.cl/datos/infoprobidad/declaracion_eead9509d2e35299ba595cee2f977be4</t>
  </si>
  <si>
    <t>http://datos.cplt.cl/datos/infoprobidad/declaracion_ffa993dd2f6efa039c18e717fa856ce1</t>
  </si>
  <si>
    <t>11091-111</t>
  </si>
  <si>
    <t>http://datos.cplt.cl/datos/infoprobidad/declaracion_d987fd77fb1625a51ef1139ba699319f</t>
  </si>
  <si>
    <t>Diagonal Santa Irene N° 3007 depto 207</t>
  </si>
  <si>
    <t>8655</t>
  </si>
  <si>
    <t>1680-137</t>
  </si>
  <si>
    <t>http://datos.cplt.cl/datos/infoprobidad/declaracion_293e60f11b4764726fde44c616828deb</t>
  </si>
  <si>
    <t>http://datos.cplt.cl/datos/infoprobidad/declaracion_b691888bac47a2e8c14a2f5e4e7562a8</t>
  </si>
  <si>
    <t>http://datos.cplt.cl/datos/infoprobidad/declaracion_3516e6f4575546f21b86d6149b93e5bd</t>
  </si>
  <si>
    <t>http://datos.cplt.cl/datos/infoprobidad/declaracion_fdf3bd2d9a625a843eedf591d44d5804</t>
  </si>
  <si>
    <t>EDULIA MARGOT</t>
  </si>
  <si>
    <t>http://datos.cplt.cl/datos/infoprobidad/declaracion_b7b9344f48a7655e72a6467e297ed557</t>
  </si>
  <si>
    <t>http://datos.cplt.cl/datos/infoprobidad/declaracion_c451be201ff57688128f3b2da9031201</t>
  </si>
  <si>
    <t>PABLO CESAR</t>
  </si>
  <si>
    <t>ÑANCUL</t>
  </si>
  <si>
    <t>sector chacras, camino internacional Lt 1.2</t>
  </si>
  <si>
    <t>00802-140</t>
  </si>
  <si>
    <t>Las Rosas N°14</t>
  </si>
  <si>
    <t>00029-00004</t>
  </si>
  <si>
    <t>http://datos.cplt.cl/datos/infoprobidad/declaracion_4545567635b50b193d598086eaaf71ed</t>
  </si>
  <si>
    <t>http://datos.cplt.cl/datos/infoprobidad/declaracion_192efa842106e105486c56efdb207270</t>
  </si>
  <si>
    <t>JUAN DIEGO FRANCISCO</t>
  </si>
  <si>
    <t>TOFALOS</t>
  </si>
  <si>
    <t>http://datos.cplt.cl/datos/infoprobidad/declaracion_c3f60cac8099b79cc71b6a166c925605</t>
  </si>
  <si>
    <t>http://datos.cplt.cl/datos/infoprobidad/declaracion_6329d71f868e390b04af435ba2363554</t>
  </si>
  <si>
    <t>http://datos.cplt.cl/datos/infoprobidad/declaracion_155437a3217d33ecc3829715a35a2ea4</t>
  </si>
  <si>
    <t>2162-392</t>
  </si>
  <si>
    <t>1964-81</t>
  </si>
  <si>
    <t>http://datos.cplt.cl/datos/infoprobidad/declaracion_f08b35ad73828be6c10727df2b206010</t>
  </si>
  <si>
    <t>http://datos.cplt.cl/datos/infoprobidad/declaracion_a449fd632d461c8c447b6e8535d49675</t>
  </si>
  <si>
    <t>http://datos.cplt.cl/datos/infoprobidad/declaracion_427ff4bca55a4c158cc4ffb5902331bc</t>
  </si>
  <si>
    <t>5025-213</t>
  </si>
  <si>
    <t>http://datos.cplt.cl/datos/infoprobidad/declaracion_d71a8ca0c5d85b4de9b4c0df52607dfb</t>
  </si>
  <si>
    <t>3180-139</t>
  </si>
  <si>
    <t>LOS PESCADORES 1855 1241</t>
  </si>
  <si>
    <t>2603-369</t>
  </si>
  <si>
    <t>http://datos.cplt.cl/datos/infoprobidad/declaracion_01038c11d5e5ef64aeba8dc2a8196b3d</t>
  </si>
  <si>
    <t>http://datos.cplt.cl/datos/infoprobidad/declaracion_7049735575dbfa9c485bf5e48a42d1a7</t>
  </si>
  <si>
    <t>http://datos.cplt.cl/datos/infoprobidad/declaracion_d1412658ed7327d7e7f98101e50f9edc</t>
  </si>
  <si>
    <t>http://datos.cplt.cl/datos/infoprobidad/declaracion_f10f3a9589ce9e4d1324fc38c1f7ac3d</t>
  </si>
  <si>
    <t>http://datos.cplt.cl/datos/infoprobidad/declaracion_5f1a74542f377515c7f0e8529420fe66</t>
  </si>
  <si>
    <t>http://datos.cplt.cl/datos/infoprobidad/declaracion_39343b075662fa1f3c9294e1301619f6</t>
  </si>
  <si>
    <t>http://datos.cplt.cl/datos/infoprobidad/declaracion_1c4508f05dcf053c4e03509a910e4f76</t>
  </si>
  <si>
    <t>http://datos.cplt.cl/datos/infoprobidad/declaracion_2efcc1f43eb388f4cecaacb244d83a1f</t>
  </si>
  <si>
    <t>http://datos.cplt.cl/datos/infoprobidad/declaracion_072575993bb84fab12352a389061860e</t>
  </si>
  <si>
    <t>http://datos.cplt.cl/datos/infoprobidad/declaracion_d324277442686c5ecf4efa35cca4955c</t>
  </si>
  <si>
    <t xml:space="preserve">SAN MARTIN LT10 </t>
  </si>
  <si>
    <t>84-14</t>
  </si>
  <si>
    <t>HIJEULA 2 LOS ALAMOS LT2</t>
  </si>
  <si>
    <t xml:space="preserve">SAN MARTIN LT11 </t>
  </si>
  <si>
    <t>http://datos.cplt.cl/datos/infoprobidad/declaracion_82f75d423a6800bbbb3bc8e208805198</t>
  </si>
  <si>
    <t xml:space="preserve">LOS ABEDULES 19 </t>
  </si>
  <si>
    <t>http://datos.cplt.cl/datos/infoprobidad/declaracion_ecfeb750951a9c32c8ba5dfa49f53f85</t>
  </si>
  <si>
    <t>http://datos.cplt.cl/datos/infoprobidad/declaracion_e18d5758834a95b3e91a6fc5390bb20e</t>
  </si>
  <si>
    <t>http://datos.cplt.cl/datos/infoprobidad/declaracion_7199a3e33d607a05623f64e7dca69965</t>
  </si>
  <si>
    <t>2493-91</t>
  </si>
  <si>
    <t>http://datos.cplt.cl/datos/infoprobidad/declaracion_9f2f1528d61b48e771447f12f61720ac</t>
  </si>
  <si>
    <t>http://datos.cplt.cl/datos/infoprobidad/declaracion_0927da57793ffe3c0ac6897e97fd1103</t>
  </si>
  <si>
    <t>http://datos.cplt.cl/datos/infoprobidad/declaracion_51b70588fb96efb74d14b8f878d43381</t>
  </si>
  <si>
    <t>http://datos.cplt.cl/datos/infoprobidad/declaracion_90beb9ba97ca549d784bd818794e8895</t>
  </si>
  <si>
    <t>http://datos.cplt.cl/datos/infoprobidad/declaracion_ff818a5718fe413682dbeb2f5d0ade01</t>
  </si>
  <si>
    <t>http://datos.cplt.cl/datos/infoprobidad/declaracion_8586ce82c85717b10bf705d70c4bc80e</t>
  </si>
  <si>
    <t>http://datos.cplt.cl/datos/infoprobidad/declaracion_c9c70068d73e5a0b3536805fa57e3c21</t>
  </si>
  <si>
    <t>430-321</t>
  </si>
  <si>
    <t>2303V</t>
  </si>
  <si>
    <t>430-322</t>
  </si>
  <si>
    <t>http://datos.cplt.cl/datos/infoprobidad/declaracion_025e2ee38b36924b0fdc41ea8e290222</t>
  </si>
  <si>
    <t>Hualaihue HJ 4</t>
  </si>
  <si>
    <t>301 vuelta</t>
  </si>
  <si>
    <t>02211-00220</t>
  </si>
  <si>
    <t>Diagonal Oriente 1630 depto 403</t>
  </si>
  <si>
    <t>4220-00268</t>
  </si>
  <si>
    <t>http://datos.cplt.cl/datos/infoprobidad/declaracion_6b9f013f0f72d312dde9b4184c18b329</t>
  </si>
  <si>
    <t>http://datos.cplt.cl/datos/infoprobidad/declaracion_774032ee9750a99c20dabdaccfc52b05</t>
  </si>
  <si>
    <t>http://datos.cplt.cl/datos/infoprobidad/declaracion_50594af4af9931fbaebef89c4c7d7ce3</t>
  </si>
  <si>
    <t>http://datos.cplt.cl/datos/infoprobidad/declaracion_5e9b67564cc86f911da3996df630e09f</t>
  </si>
  <si>
    <t>CALLE NAHUELBUTA , EDIFICIO TORRE SOL N° 541 BOX 10</t>
  </si>
  <si>
    <t>CALLE NAHUELBUTA , EDIFICIO TORRE SOL N° 541 BOX 9</t>
  </si>
  <si>
    <t>CALLE NAHUELBUTA , EDIFICIO TORRE SOL N° 541 BODEGA 11</t>
  </si>
  <si>
    <t>http://datos.cplt.cl/datos/infoprobidad/declaracion_78b4b455fbf8e8e1c74cfd42fa78c0e4</t>
  </si>
  <si>
    <t>lote 34 morrillos</t>
  </si>
  <si>
    <t>02876-00097</t>
  </si>
  <si>
    <t>lote 19 morrillos</t>
  </si>
  <si>
    <t>02876-00082</t>
  </si>
  <si>
    <t>lote 7 morrillos</t>
  </si>
  <si>
    <t>02876-00070</t>
  </si>
  <si>
    <t>lote 31 morrillos</t>
  </si>
  <si>
    <t>02876-00094</t>
  </si>
  <si>
    <t>lote 24 morrillos</t>
  </si>
  <si>
    <t>02876-00087</t>
  </si>
  <si>
    <t>lote 26 morrillos</t>
  </si>
  <si>
    <t>02876-00089</t>
  </si>
  <si>
    <t xml:space="preserve">parcela numero 1 </t>
  </si>
  <si>
    <t>49106</t>
  </si>
  <si>
    <t>70630</t>
  </si>
  <si>
    <t>62-69</t>
  </si>
  <si>
    <t>http://datos.cplt.cl/datos/infoprobidad/declaracion_233ff9b78f1fe49605dccf78bd9f42d6</t>
  </si>
  <si>
    <t>MÁLAGA 79 DP 1514</t>
  </si>
  <si>
    <t>359-247</t>
  </si>
  <si>
    <t>http://datos.cplt.cl/datos/infoprobidad/declaracion_c6ac861c478a411ee84507dad163477b</t>
  </si>
  <si>
    <t>SANTO DOMINGO 1220-1240 815</t>
  </si>
  <si>
    <t>http://datos.cplt.cl/datos/infoprobidad/declaracion_79e37bcad0cb33df149a35c8999e4886</t>
  </si>
  <si>
    <t>http://datos.cplt.cl/datos/infoprobidad/declaracion_50ca9139a65d95491aca614be46c08f1</t>
  </si>
  <si>
    <t>http://datos.cplt.cl/datos/infoprobidad/declaracion_a5dccabab1164f55a29347df7bf2e110</t>
  </si>
  <si>
    <t>http://datos.cplt.cl/datos/infoprobidad/declaracion_ca524a9bba5adc63c3462ca5b8608dde</t>
  </si>
  <si>
    <t>http://datos.cplt.cl/datos/infoprobidad/declaracion_c85b40a9cbc762880f73b527c9dae82a</t>
  </si>
  <si>
    <t>http://datos.cplt.cl/datos/infoprobidad/declaracion_f0d57d9cd49edd665cdaf8317ba43b80</t>
  </si>
  <si>
    <t>http://datos.cplt.cl/datos/infoprobidad/declaracion_5168b56f7d5b45e4c5916c8fbddecb44</t>
  </si>
  <si>
    <t>http://datos.cplt.cl/datos/infoprobidad/declaracion_def74019e8cec6e18be8be43bab0006d</t>
  </si>
  <si>
    <t>http://datos.cplt.cl/datos/infoprobidad/declaracion_e389fbe34c41e9aa3686db9b8c11dfa7</t>
  </si>
  <si>
    <t>1643-371</t>
  </si>
  <si>
    <t>1643-409</t>
  </si>
  <si>
    <t>http://datos.cplt.cl/datos/infoprobidad/declaracion_b42c5ca9d26377cb1a90b26fff2dd18b</t>
  </si>
  <si>
    <t>PARQUE DOÑA INES PC 23</t>
  </si>
  <si>
    <t>760-107</t>
  </si>
  <si>
    <t>http://datos.cplt.cl/datos/infoprobidad/declaracion_9621f05ae55e1c869b0914af0c46e164</t>
  </si>
  <si>
    <t>http://datos.cplt.cl/datos/infoprobidad/declaracion_45508c3f9513e7107fef51607b9ca13b</t>
  </si>
  <si>
    <t>http://datos.cplt.cl/datos/infoprobidad/declaracion_733b1d9b0a2e946b6db906714603cbf9</t>
  </si>
  <si>
    <t>http://datos.cplt.cl/datos/infoprobidad/declaracion_0d866018f63b5c0f9b822175e2c5d72c</t>
  </si>
  <si>
    <t>505-305</t>
  </si>
  <si>
    <t>505-486</t>
  </si>
  <si>
    <t>http://datos.cplt.cl/datos/infoprobidad/declaracion_d23c19b1e9b660e3dcf9c240c3996fa0</t>
  </si>
  <si>
    <t>http://datos.cplt.cl/datos/infoprobidad/declaracion_d2d8c0f1e97017883799eeb270accbf4</t>
  </si>
  <si>
    <t>http://datos.cplt.cl/datos/infoprobidad/declaracion_6271871c36ced4883bc1f774a53dff9f</t>
  </si>
  <si>
    <t>http://datos.cplt.cl/datos/infoprobidad/declaracion_18b8bd04718b9d0267eb008db1276a37</t>
  </si>
  <si>
    <t>AVENIDA EL SALVADOR 1100 CASA 45</t>
  </si>
  <si>
    <t xml:space="preserve"> 57</t>
  </si>
  <si>
    <t>4702-48</t>
  </si>
  <si>
    <t>http://datos.cplt.cl/datos/infoprobidad/declaracion_fc9a7102630a892b44341c579e556422</t>
  </si>
  <si>
    <t>http://datos.cplt.cl/datos/infoprobidad/declaracion_eba41536683b36eb6d272413e4114d53</t>
  </si>
  <si>
    <t>http://datos.cplt.cl/datos/infoprobidad/declaracion_00ee877a1f7246f67e0badda72e8fa57</t>
  </si>
  <si>
    <t>http://datos.cplt.cl/datos/infoprobidad/declaracion_d58f41b95bad6bc5c411549f7c5de120</t>
  </si>
  <si>
    <t>http://datos.cplt.cl/datos/infoprobidad/declaracion_d6a0bdd7ddd40396c10158c92909065f</t>
  </si>
  <si>
    <t>BAQUEDANO 2240 BD 54 A</t>
  </si>
  <si>
    <t>801-116</t>
  </si>
  <si>
    <t>BAQUEDANO 2240 DP 704 A</t>
  </si>
  <si>
    <t>http://datos.cplt.cl/datos/infoprobidad/declaracion_2130c0bbdc766097cc2e1abf4fe09298</t>
  </si>
  <si>
    <t>http://datos.cplt.cl/datos/infoprobidad/declaracion_1c1ba9ba80151572f9ac1d731fc77bdf</t>
  </si>
  <si>
    <t>http://datos.cplt.cl/datos/infoprobidad/declaracion_4d2ee5d0ffa949395112049df420b4cd</t>
  </si>
  <si>
    <t>http://datos.cplt.cl/datos/infoprobidad/declaracion_4f77188fcaa6619c0979f180614ac486</t>
  </si>
  <si>
    <t>http://datos.cplt.cl/datos/infoprobidad/declaracion_8851ccce1f283110824f8b38ee684b17</t>
  </si>
  <si>
    <t>EL PARQUE 104 CASA 342</t>
  </si>
  <si>
    <t>700-59</t>
  </si>
  <si>
    <t>http://datos.cplt.cl/datos/infoprobidad/declaracion_75dc8892b1c22ec9aabb50cb62b4798e</t>
  </si>
  <si>
    <t>http://datos.cplt.cl/datos/infoprobidad/declaracion_f0a0ad3c9f6284a24bf36485e0ffd8ff</t>
  </si>
  <si>
    <t>http://datos.cplt.cl/datos/infoprobidad/declaracion_020c38173caff02033564200e0288aa9</t>
  </si>
  <si>
    <t>http://datos.cplt.cl/datos/infoprobidad/declaracion_3e354893f686fc0d79d6ab4306bbc7be</t>
  </si>
  <si>
    <t>5-57</t>
  </si>
  <si>
    <t>http://datos.cplt.cl/datos/infoprobidad/declaracion_094c11ef1dbdbaafce919e41851b6572</t>
  </si>
  <si>
    <t>http://datos.cplt.cl/datos/infoprobidad/declaracion_d4d4031004157e3687d3dd0caf98fa16</t>
  </si>
  <si>
    <t>http://datos.cplt.cl/datos/infoprobidad/declaracion_89c0f7613f69f0c9c2f16cf53eca341f</t>
  </si>
  <si>
    <t>http://datos.cplt.cl/datos/infoprobidad/declaracion_37cb2db5f15de57148ecbb05511c397d</t>
  </si>
  <si>
    <t>FREIRE 1515 OSORNO</t>
  </si>
  <si>
    <t>924 VTA</t>
  </si>
  <si>
    <t>389-52</t>
  </si>
  <si>
    <t>http://datos.cplt.cl/datos/infoprobidad/declaracion_cc0a2d331ebb980aea2de92d4c7dae92</t>
  </si>
  <si>
    <t>MAC IVER 376 DP 82</t>
  </si>
  <si>
    <t>http://datos.cplt.cl/datos/infoprobidad/declaracion_06de2e7ac5d331f99453c713e1dff9d7</t>
  </si>
  <si>
    <t>200-365</t>
  </si>
  <si>
    <t>1523-44</t>
  </si>
  <si>
    <t>1239-169</t>
  </si>
  <si>
    <t>http://datos.cplt.cl/datos/infoprobidad/declaracion_2258d2991c26f9159cb37712732d2a1e</t>
  </si>
  <si>
    <t>2773-242</t>
  </si>
  <si>
    <t>ALCALDE PEDRO ALARCÓN 818 504</t>
  </si>
  <si>
    <t>9.672</t>
  </si>
  <si>
    <t>13435</t>
  </si>
  <si>
    <t>2745-311</t>
  </si>
  <si>
    <t>http://datos.cplt.cl/datos/infoprobidad/declaracion_47b4a956e70e3495c19c39ae19f1751e</t>
  </si>
  <si>
    <t>http://datos.cplt.cl/datos/infoprobidad/declaracion_d1a8591bbf49207bb1efdc237e75aa3e</t>
  </si>
  <si>
    <t>112-221</t>
  </si>
  <si>
    <t>90-14</t>
  </si>
  <si>
    <t>86-55</t>
  </si>
  <si>
    <t>http://datos.cplt.cl/datos/infoprobidad/declaracion_33b062f946e8ecbea211dafb2847f38b</t>
  </si>
  <si>
    <t>http://datos.cplt.cl/datos/infoprobidad/declaracion_5da3439c3b145a86ea7a11afe14140b4</t>
  </si>
  <si>
    <t>http://datos.cplt.cl/datos/infoprobidad/declaracion_21e928b66d9e8ffe89b0e981813046e9</t>
  </si>
  <si>
    <t>http://datos.cplt.cl/datos/infoprobidad/declaracion_d460290834cd04df413ea43aad01e83d</t>
  </si>
  <si>
    <t>http://datos.cplt.cl/datos/infoprobidad/declaracion_39856a75e010ef47d947298bf0609433</t>
  </si>
  <si>
    <t>http://datos.cplt.cl/datos/infoprobidad/declaracion_bad87d193d7846b38df88d7ec5c3ec7a</t>
  </si>
  <si>
    <t>http://datos.cplt.cl/datos/infoprobidad/declaracion_446ca222cba65dbc3c673ab376adf59c</t>
  </si>
  <si>
    <t>http://datos.cplt.cl/datos/infoprobidad/declaracion_31f11b76d3173635e495ed8ee1031355</t>
  </si>
  <si>
    <t>http://datos.cplt.cl/datos/infoprobidad/declaracion_eeacd5859fd35537b101c87746488249</t>
  </si>
  <si>
    <t>http://datos.cplt.cl/datos/infoprobidad/declaracion_eb8dd4b1cea82dba65eb8527a59740da</t>
  </si>
  <si>
    <t>seminario</t>
  </si>
  <si>
    <t>27147</t>
  </si>
  <si>
    <t>38853</t>
  </si>
  <si>
    <t>877-203</t>
  </si>
  <si>
    <t>http://datos.cplt.cl/datos/infoprobidad/declaracion_ddd0a5979438504ad7e90b58b908111b</t>
  </si>
  <si>
    <t>http://datos.cplt.cl/datos/infoprobidad/declaracion_dd822e2af65346c3c3baa76bfbddea4c</t>
  </si>
  <si>
    <t>FELIX DE AMESTI 923 BX 112</t>
  </si>
  <si>
    <t>8087-8522</t>
  </si>
  <si>
    <t>19535</t>
  </si>
  <si>
    <t>638-522</t>
  </si>
  <si>
    <t>FELIX DE AMESTI 923 BD93</t>
  </si>
  <si>
    <t>638-656</t>
  </si>
  <si>
    <t>8 NORTE 310 DP 1305</t>
  </si>
  <si>
    <t>2348-2349</t>
  </si>
  <si>
    <t>8 NORTE 310 1305</t>
  </si>
  <si>
    <t>HOLANDA 3509 43</t>
  </si>
  <si>
    <t>http://datos.cplt.cl/datos/infoprobidad/declaracion_488799044cb6d665d8e4abdcbc67064e</t>
  </si>
  <si>
    <t>252-2</t>
  </si>
  <si>
    <t>http://datos.cplt.cl/datos/infoprobidad/declaracion_f21474763d3d29e9ae98c05cf7532a16</t>
  </si>
  <si>
    <t>http://datos.cplt.cl/datos/infoprobidad/declaracion_6762289909b51fa64ee843d89671ca0e</t>
  </si>
  <si>
    <t>http://datos.cplt.cl/datos/infoprobidad/declaracion_71aec1dd8bea77399f4a6fa8ba63f35c</t>
  </si>
  <si>
    <t>http://datos.cplt.cl/datos/infoprobidad/declaracion_5d3cb916b73b5273a6820dd7c93613ab</t>
  </si>
  <si>
    <t>http://datos.cplt.cl/datos/infoprobidad/declaracion_8b161c07c42de44bb3083707939aefe0</t>
  </si>
  <si>
    <t>http://datos.cplt.cl/datos/infoprobidad/declaracion_f8b5946105ed91039af89fb718963137</t>
  </si>
  <si>
    <t>http://datos.cplt.cl/datos/infoprobidad/declaracion_c1c3b4141c8e209e52f9e6b5da1a602a</t>
  </si>
  <si>
    <t>http://datos.cplt.cl/datos/infoprobidad/declaracion_9a190b2d3a7c7fae28cef4c7bf821b12</t>
  </si>
  <si>
    <t>149-675</t>
  </si>
  <si>
    <t>149-660</t>
  </si>
  <si>
    <t>149-510</t>
  </si>
  <si>
    <t>http://datos.cplt.cl/datos/infoprobidad/declaracion_64f50b3698fe60d427d6eb371ad4e6ec</t>
  </si>
  <si>
    <t>http://datos.cplt.cl/datos/infoprobidad/declaracion_6d4571df1723d8ead8cc64aa63d5d39a</t>
  </si>
  <si>
    <t>http://datos.cplt.cl/datos/infoprobidad/declaracion_65561c95e760b8d72f718fed5410431c</t>
  </si>
  <si>
    <t>http://datos.cplt.cl/datos/infoprobidad/declaracion_4cada53cfab3457221658c31c62330a4</t>
  </si>
  <si>
    <t>5116-543</t>
  </si>
  <si>
    <t>5116-265</t>
  </si>
  <si>
    <t>5116-276</t>
  </si>
  <si>
    <t>5116-544</t>
  </si>
  <si>
    <t>105-12</t>
  </si>
  <si>
    <t>http://datos.cplt.cl/datos/infoprobidad/declaracion_4ce303d9f8cce8032c9663a095fba124</t>
  </si>
  <si>
    <t>http://datos.cplt.cl/datos/infoprobidad/declaracion_9cd57c6e1af7d57c7b4ca2b2c824e5ca</t>
  </si>
  <si>
    <t>http://datos.cplt.cl/datos/infoprobidad/declaracion_719c42e8fb7d391f1f8481ccba539727</t>
  </si>
  <si>
    <t>http://datos.cplt.cl/datos/infoprobidad/declaracion_9084c6f938aedee18e63af5c2167ecab</t>
  </si>
  <si>
    <t>PARQUE NORTE 300 708</t>
  </si>
  <si>
    <t>1028V</t>
  </si>
  <si>
    <t>1663-641</t>
  </si>
  <si>
    <t>1663-468</t>
  </si>
  <si>
    <t>PARQUE NORTE 300 101</t>
  </si>
  <si>
    <t>1663-693</t>
  </si>
  <si>
    <t>http://datos.cplt.cl/datos/infoprobidad/declaracion_5a555cb972b02b173eab55a27b975325</t>
  </si>
  <si>
    <t>http://datos.cplt.cl/datos/infoprobidad/declaracion_357e206f5e9fe9fa3603f6e81f9d98ad</t>
  </si>
  <si>
    <t>http://datos.cplt.cl/datos/infoprobidad/declaracion_a885315b8b17d78a1121b875bc0bc198</t>
  </si>
  <si>
    <t>http://datos.cplt.cl/datos/infoprobidad/declaracion_39b8faaf928ad46f59df7c4ca9ae0dce</t>
  </si>
  <si>
    <t>APOQUINDO 4900 LOC</t>
  </si>
  <si>
    <t>AGUSTINAS 1612 DP</t>
  </si>
  <si>
    <t>http://datos.cplt.cl/datos/infoprobidad/declaracion_7d95761d02b4307ce67fecc51b961b2b</t>
  </si>
  <si>
    <t>http://datos.cplt.cl/datos/infoprobidad/declaracion_026e4ab9d68f3537b91f1930471a999c</t>
  </si>
  <si>
    <t>http://datos.cplt.cl/datos/infoprobidad/declaracion_0b6edbf9bdab22be0590ffda9d2d8f20</t>
  </si>
  <si>
    <t>1076-4</t>
  </si>
  <si>
    <t>http://datos.cplt.cl/datos/infoprobidad/declaracion_d026b1cfa6adf0e14694561357a5a1fd</t>
  </si>
  <si>
    <t>http://datos.cplt.cl/datos/infoprobidad/declaracion_bfc836ae53cd9543e8f3a12970f48265</t>
  </si>
  <si>
    <t>http://datos.cplt.cl/datos/infoprobidad/declaracion_600c7eed5c685964b1b2fc45324e802c</t>
  </si>
  <si>
    <t>http://datos.cplt.cl/datos/infoprobidad/declaracion_3cf19836ed8f8d619c04732f43e48533</t>
  </si>
  <si>
    <t xml:space="preserve">QUEBRADA HONDA LOTE C 413 </t>
  </si>
  <si>
    <t>417-413</t>
  </si>
  <si>
    <t>http://datos.cplt.cl/datos/infoprobidad/declaracion_ab3b987f42e4aacc732dae29ecb2ad13</t>
  </si>
  <si>
    <t>http://datos.cplt.cl/datos/infoprobidad/declaracion_57a85edc34f7852d76b1b51c645e7b51</t>
  </si>
  <si>
    <t>http://datos.cplt.cl/datos/infoprobidad/declaracion_cd99b88bea91dfe006bc9b89c9fe4327</t>
  </si>
  <si>
    <t>http://datos.cplt.cl/datos/infoprobidad/declaracion_2964305ab056fa15b3edecae3f17d17a</t>
  </si>
  <si>
    <t>http://datos.cplt.cl/datos/infoprobidad/declaracion_cc22a150c4bfeeec8eb68080e65d80d1</t>
  </si>
  <si>
    <t>http://datos.cplt.cl/datos/infoprobidad/declaracion_b91b89f8af95f4af78e87ef66c27e3ba</t>
  </si>
  <si>
    <t>24571-6</t>
  </si>
  <si>
    <t>http://datos.cplt.cl/datos/infoprobidad/declaracion_41e61295266e16e43e52f7adc4debb71</t>
  </si>
  <si>
    <t>http://datos.cplt.cl/datos/infoprobidad/declaracion_bfdc2b8ad31567a0fe5894b24bfa61b1</t>
  </si>
  <si>
    <t>Ricardo Lyon 1767 Depto 403</t>
  </si>
  <si>
    <t>03130-345</t>
  </si>
  <si>
    <t>03130-268</t>
  </si>
  <si>
    <t>http://datos.cplt.cl/datos/infoprobidad/declaracion_331bbb9ff9093ccf8a567d7df8d16ba7</t>
  </si>
  <si>
    <t>http://datos.cplt.cl/datos/infoprobidad/declaracion_e2925b097549ccda96f0ca13d25ae102</t>
  </si>
  <si>
    <t>http://datos.cplt.cl/datos/infoprobidad/declaracion_92328f8a68c350ee321a54af90a8583a</t>
  </si>
  <si>
    <t>http://datos.cplt.cl/datos/infoprobidad/declaracion_898d06c6c87efaa97e710f66b43fcba7</t>
  </si>
  <si>
    <t>http://datos.cplt.cl/datos/infoprobidad/declaracion_11d96f2eaae3b4d1e21c62f556828c12</t>
  </si>
  <si>
    <t>http://datos.cplt.cl/datos/infoprobidad/declaracion_a88640e3d92c4bb9c98f3386f5ad1cfe</t>
  </si>
  <si>
    <t>http://datos.cplt.cl/datos/infoprobidad/declaracion_0eae5677bce88a593049aababe957286</t>
  </si>
  <si>
    <t>862-116</t>
  </si>
  <si>
    <t>http://datos.cplt.cl/datos/infoprobidad/declaracion_f595665710db841ea95fe9697aa61b02</t>
  </si>
  <si>
    <t>http://datos.cplt.cl/datos/infoprobidad/declaracion_a34938b02574c5bc0bc11a252b7edcc6</t>
  </si>
  <si>
    <t>Los Rododendros 120</t>
  </si>
  <si>
    <t>1405-127</t>
  </si>
  <si>
    <t>http://datos.cplt.cl/datos/infoprobidad/declaracion_d331f2186be25e4cd6960242829e16bc</t>
  </si>
  <si>
    <t>http://datos.cplt.cl/datos/infoprobidad/declaracion_60dce8e7ee8f636dad944f24ef10b86f</t>
  </si>
  <si>
    <t>Sargento Aldea N° 80</t>
  </si>
  <si>
    <t>52-24</t>
  </si>
  <si>
    <t>http://datos.cplt.cl/datos/infoprobidad/declaracion_2b4f8c24ff27b07b060fa333eaa226bd</t>
  </si>
  <si>
    <t>http://datos.cplt.cl/datos/infoprobidad/declaracion_564dbeaacb48a13028d8d9f4d596a186</t>
  </si>
  <si>
    <t>http://datos.cplt.cl/datos/infoprobidad/declaracion_7be9bba1c8b0e5536ad09d7dfc16693d</t>
  </si>
  <si>
    <t>http://datos.cplt.cl/datos/infoprobidad/declaracion_d399bcdda59d29ea985b16d25869712b</t>
  </si>
  <si>
    <t>http://datos.cplt.cl/datos/infoprobidad/declaracion_c12115d24bfb31afa25ae90da0d05620</t>
  </si>
  <si>
    <t>http://datos.cplt.cl/datos/infoprobidad/declaracion_e9832bb74cca5f123a553d1bfad61f7c</t>
  </si>
  <si>
    <t>HERMANOS CARRERA 379</t>
  </si>
  <si>
    <t>http://datos.cplt.cl/datos/infoprobidad/declaracion_887d520f010620972583096762f15af3</t>
  </si>
  <si>
    <t>http://datos.cplt.cl/datos/infoprobidad/declaracion_8d1caf0337d0e098166f989bb2713ab5</t>
  </si>
  <si>
    <t>123-32</t>
  </si>
  <si>
    <t>http://datos.cplt.cl/datos/infoprobidad/declaracion_9e9d7a64df7b2c6d1fdbb4af269454c5</t>
  </si>
  <si>
    <t>http://datos.cplt.cl/datos/infoprobidad/declaracion_e41935a76eb90dbc0910d33bba58ab3b</t>
  </si>
  <si>
    <t>http://datos.cplt.cl/datos/infoprobidad/declaracion_be4965adde3a7edb9cad51c7777a9fb5</t>
  </si>
  <si>
    <t>2607-3</t>
  </si>
  <si>
    <t>206-4</t>
  </si>
  <si>
    <t>35-53</t>
  </si>
  <si>
    <t>http://datos.cplt.cl/datos/infoprobidad/declaracion_440ba9fbc03f1946fed46673c14fc140</t>
  </si>
  <si>
    <t>HAROLD GERARDO</t>
  </si>
  <si>
    <t xml:space="preserve">	MAICOLPUE MZ D ST 13</t>
  </si>
  <si>
    <t>2003-13</t>
  </si>
  <si>
    <t>http://datos.cplt.cl/datos/infoprobidad/declaracion_2f949375f27ace8f384cddf7127935c3</t>
  </si>
  <si>
    <t>http://datos.cplt.cl/datos/infoprobidad/declaracion_00a87cce41371cf384b1dd4628dc5ea7</t>
  </si>
  <si>
    <t>http://datos.cplt.cl/datos/infoprobidad/declaracion_f16089b727fc40428ebd2a16b72f09cd</t>
  </si>
  <si>
    <t>Molco Rural</t>
  </si>
  <si>
    <t>548-20</t>
  </si>
  <si>
    <t>http://datos.cplt.cl/datos/infoprobidad/declaracion_067aafbe99096b95c82cfa2d92c7b0c5</t>
  </si>
  <si>
    <t>http://datos.cplt.cl/datos/infoprobidad/declaracion_01fb32d071ad70f25cddfb05b02108e9</t>
  </si>
  <si>
    <t>http://datos.cplt.cl/datos/infoprobidad/declaracion_61ea3ee65ce5d991d7a6cf437ab7ac5d</t>
  </si>
  <si>
    <t>DURR</t>
  </si>
  <si>
    <t>SITIO 11 PARCELA 27 SANTA INES, LAGO RAPEL</t>
  </si>
  <si>
    <t>560-20</t>
  </si>
  <si>
    <t>http://datos.cplt.cl/datos/infoprobidad/declaracion_7e60d965822dcd1c59a89b87b2935bd9</t>
  </si>
  <si>
    <t>http://datos.cplt.cl/datos/infoprobidad/declaracion_f487614937c5b64a64dbaec95a9d3e65</t>
  </si>
  <si>
    <t>http://datos.cplt.cl/datos/infoprobidad/declaracion_fc5110d14de440f72af64174b5fc854a</t>
  </si>
  <si>
    <t>http://datos.cplt.cl/datos/infoprobidad/declaracion_7f06b4fd8ac1ae6e3db6790e95addb53</t>
  </si>
  <si>
    <t>http://datos.cplt.cl/datos/infoprobidad/declaracion_ff918413f0b27ce552bc2baf8fc60146</t>
  </si>
  <si>
    <t>http://datos.cplt.cl/datos/infoprobidad/declaracion_7df6f703a328f82afb7eebbdfa6cf2ba</t>
  </si>
  <si>
    <t>http://datos.cplt.cl/datos/infoprobidad/declaracion_3e426911d34b34dfcff99725190f07d4</t>
  </si>
  <si>
    <t>http://datos.cplt.cl/datos/infoprobidad/declaracion_7e4cd8798fbef433ffb66813aafd22bf</t>
  </si>
  <si>
    <t>http://datos.cplt.cl/datos/infoprobidad/declaracion_96e79cebe01334a5ca7b813a55c609a8</t>
  </si>
  <si>
    <t>http://datos.cplt.cl/datos/infoprobidad/declaracion_8b79c95ad513735768ddced1d95e9687</t>
  </si>
  <si>
    <t>http://datos.cplt.cl/datos/infoprobidad/declaracion_d60016bc6bd15381257e1d9f32e916ed</t>
  </si>
  <si>
    <t>http://datos.cplt.cl/datos/infoprobidad/declaracion_5f567cd994df75d5f4a45284767b09f5</t>
  </si>
  <si>
    <t>http://datos.cplt.cl/datos/infoprobidad/declaracion_52cc1769e00f1c1806a46fbd218d93ed</t>
  </si>
  <si>
    <t>http://datos.cplt.cl/datos/infoprobidad/declaracion_1caa4f0d81d9bd4cc49812774d944585</t>
  </si>
  <si>
    <t>http://datos.cplt.cl/datos/infoprobidad/declaracion_dcc268d404f8e07eeaa2f741a78966e1</t>
  </si>
  <si>
    <t>http://datos.cplt.cl/datos/infoprobidad/declaracion_2f23fc815326491f0346a6d49ea05faf</t>
  </si>
  <si>
    <t>http://datos.cplt.cl/datos/infoprobidad/declaracion_8042115c80f8744192b3fe57bb719e1d</t>
  </si>
  <si>
    <t>AV MATTA 040 BX 353</t>
  </si>
  <si>
    <t>2829-641</t>
  </si>
  <si>
    <t>AV MATTA 040 BD 308</t>
  </si>
  <si>
    <t>2829-471</t>
  </si>
  <si>
    <t>TITAN 4900 BX 142</t>
  </si>
  <si>
    <t>661-412</t>
  </si>
  <si>
    <t>661-127</t>
  </si>
  <si>
    <t>titan 4900 BX 141</t>
  </si>
  <si>
    <t>http://datos.cplt.cl/datos/infoprobidad/declaracion_4fa94f06de7a28f7290a63635b1570fa</t>
  </si>
  <si>
    <t>http://datos.cplt.cl/datos/infoprobidad/declaracion_422eed1bdfef33de20e9610f9f9f57a7</t>
  </si>
  <si>
    <t>http://datos.cplt.cl/datos/infoprobidad/declaracion_cfc8cca6326732b14712c6c8159bc25a</t>
  </si>
  <si>
    <t>http://datos.cplt.cl/datos/infoprobidad/declaracion_4c899ae2c34ed1013a31c498c32ff0d2</t>
  </si>
  <si>
    <t>http://datos.cplt.cl/datos/infoprobidad/declaracion_d1c1f053fea948e00f47893ff3e63d0d</t>
  </si>
  <si>
    <t>http://datos.cplt.cl/datos/infoprobidad/declaracion_34cbc815a44fe6f0e21a03995a50be49</t>
  </si>
  <si>
    <t>http://datos.cplt.cl/datos/infoprobidad/declaracion_cb39dcd63e4bf3192ce33d11a22214a5</t>
  </si>
  <si>
    <t>http://datos.cplt.cl/datos/infoprobidad/declaracion_a77bbfb6de4d3666da562c4be8eb5c54</t>
  </si>
  <si>
    <t>http://datos.cplt.cl/datos/infoprobidad/declaracion_02ccc92983f8873da8ca4efdb183bd9c</t>
  </si>
  <si>
    <t>http://datos.cplt.cl/datos/infoprobidad/declaracion_8410ba6fb7f64901d27d883c1bdf142b</t>
  </si>
  <si>
    <t>http://datos.cplt.cl/datos/infoprobidad/declaracion_9c0f8b8536f786adc7c08b22753a63e6</t>
  </si>
  <si>
    <t>AVENIDA PACIFICO 401</t>
  </si>
  <si>
    <t>4532-214</t>
  </si>
  <si>
    <t>http://datos.cplt.cl/datos/infoprobidad/declaracion_15969a74c58e43fe4bc43cc8c6058ef6</t>
  </si>
  <si>
    <t>CERRO PARANAL 380 BX168A</t>
  </si>
  <si>
    <t>3142V</t>
  </si>
  <si>
    <t>4098-379</t>
  </si>
  <si>
    <t>http://datos.cplt.cl/datos/infoprobidad/declaracion_03f25204f0bce66d3539d799ba996d9d</t>
  </si>
  <si>
    <t>http://datos.cplt.cl/datos/infoprobidad/declaracion_adbb86c76345393d842803079e957d75</t>
  </si>
  <si>
    <t>http://datos.cplt.cl/datos/infoprobidad/declaracion_fa42af438e58b799189dd26386f5870f</t>
  </si>
  <si>
    <t xml:space="preserve">QUILAPALOS LOTE DOS B </t>
  </si>
  <si>
    <t>1210/966</t>
  </si>
  <si>
    <t>1811-2018</t>
  </si>
  <si>
    <t>45-95</t>
  </si>
  <si>
    <t>http://datos.cplt.cl/datos/infoprobidad/declaracion_3b4ac14a80cb0357e8255d55c694c922</t>
  </si>
  <si>
    <t>http://datos.cplt.cl/datos/infoprobidad/declaracion_d2e733374ccbc013195e2696551b823c</t>
  </si>
  <si>
    <t>http://datos.cplt.cl/datos/infoprobidad/declaracion_946c468d6525848b807faa6360179adc</t>
  </si>
  <si>
    <t>http://datos.cplt.cl/datos/infoprobidad/declaracion_de2b376e9223ad63d79032a7116a8b54</t>
  </si>
  <si>
    <t>http://datos.cplt.cl/datos/infoprobidad/declaracion_08afaa93bcd97eccfd0efe8f61cf894e</t>
  </si>
  <si>
    <t>http://datos.cplt.cl/datos/infoprobidad/declaracion_594deee8747d03ba3e8eff5d788b73d2</t>
  </si>
  <si>
    <t>http://datos.cplt.cl/datos/infoprobidad/declaracion_03c6983b92693f885cd24255b5dcc597</t>
  </si>
  <si>
    <t>http://datos.cplt.cl/datos/infoprobidad/declaracion_472404a4d71a60b2fc0651658e518906</t>
  </si>
  <si>
    <t>http://datos.cplt.cl/datos/infoprobidad/declaracion_89f19be5f8dca203e90ef8219d317b5a</t>
  </si>
  <si>
    <t xml:space="preserve">ENRIQUE ABELLO 1069 </t>
  </si>
  <si>
    <t>3269-10</t>
  </si>
  <si>
    <t>http://datos.cplt.cl/datos/infoprobidad/declaracion_f752cd0fba5b986e2addd3732e89408f</t>
  </si>
  <si>
    <t>Marchant Pereira 1105, bd 5</t>
  </si>
  <si>
    <t>http://datos.cplt.cl/datos/infoprobidad/declaracion_3d5cbcad747c5477f33557043b62bbeb</t>
  </si>
  <si>
    <t>http://datos.cplt.cl/datos/infoprobidad/declaracion_614f6482e8bfbbe4712c83211a1f1a0c</t>
  </si>
  <si>
    <t>http://datos.cplt.cl/datos/infoprobidad/declaracion_b4d1865c15abe0ce9a9a5d8164cf890b</t>
  </si>
  <si>
    <t>http://datos.cplt.cl/datos/infoprobidad/declaracion_3c445ce8def9399b6003b76a71964edf</t>
  </si>
  <si>
    <t>http://datos.cplt.cl/datos/infoprobidad/declaracion_1a052032e27d3e51c8751a7b7bc261db</t>
  </si>
  <si>
    <t>http://datos.cplt.cl/datos/infoprobidad/declaracion_4115bc05a3e5460e3bba7777fde0f807</t>
  </si>
  <si>
    <t xml:space="preserve">JOSE MIGUEL CARRERA 3896 </t>
  </si>
  <si>
    <t>134-11</t>
  </si>
  <si>
    <t>http://datos.cplt.cl/datos/infoprobidad/declaracion_b31496a88d56b06ba1090e6bcd527f6c</t>
  </si>
  <si>
    <t>http://datos.cplt.cl/datos/infoprobidad/declaracion_e22fe568df69988c34f3d50a1e30c678</t>
  </si>
  <si>
    <t>avenida españa</t>
  </si>
  <si>
    <t>693 vuelta</t>
  </si>
  <si>
    <t>00519</t>
  </si>
  <si>
    <t>http://datos.cplt.cl/datos/infoprobidad/declaracion_c4b4bcd344451fd7f794c7465ab7a858</t>
  </si>
  <si>
    <t>http://datos.cplt.cl/datos/infoprobidad/declaracion_0d5db791e260aff09b1844fbbf0b97d5</t>
  </si>
  <si>
    <t>http://datos.cplt.cl/datos/infoprobidad/declaracion_e7c1fdaad24fe62577ae5ed261115ba1</t>
  </si>
  <si>
    <t>http://datos.cplt.cl/datos/infoprobidad/declaracion_cf7e9a1e7cbcc2f67f9bf55131a5b233</t>
  </si>
  <si>
    <t>http://datos.cplt.cl/datos/infoprobidad/declaracion_cf71d95216a7e8f6f32b4a319940d9b0</t>
  </si>
  <si>
    <t>http://datos.cplt.cl/datos/infoprobidad/declaracion_55f2cad795eba35becb202877f4f7616</t>
  </si>
  <si>
    <t>http://datos.cplt.cl/datos/infoprobidad/declaracion_d123141180647a764278488cfd2f7569</t>
  </si>
  <si>
    <t>http://datos.cplt.cl/datos/infoprobidad/declaracion_622a5e2ae9ba95c553d37d9d49c27118</t>
  </si>
  <si>
    <t>http://datos.cplt.cl/datos/infoprobidad/declaracion_74bde4156a827f7e5a5e545a0c8a4cc6</t>
  </si>
  <si>
    <t>22 NORTE 1520 201 D</t>
  </si>
  <si>
    <t>1578-65</t>
  </si>
  <si>
    <t>http://datos.cplt.cl/datos/infoprobidad/declaracion_0ef811464144ca6cf4d3bb176ee21bc4</t>
  </si>
  <si>
    <t>http://datos.cplt.cl/datos/infoprobidad/declaracion_4eee90362b79d431f550d87714eaca2c</t>
  </si>
  <si>
    <t>http://datos.cplt.cl/datos/infoprobidad/declaracion_a957d549188f92f2df87a4fb067a52e4</t>
  </si>
  <si>
    <t>http://datos.cplt.cl/datos/infoprobidad/declaracion_cefe75fadf1111936278f588ade3617c</t>
  </si>
  <si>
    <t>http://datos.cplt.cl/datos/infoprobidad/declaracion_7a4461716a583a8ee5b2ffa17c72b089</t>
  </si>
  <si>
    <t>http://datos.cplt.cl/datos/infoprobidad/declaracion_67a7d76991503f1668b8541a532eb5a6</t>
  </si>
  <si>
    <t>http://datos.cplt.cl/datos/infoprobidad/declaracion_f7928b4f341d2561f60c27da99a94cd9</t>
  </si>
  <si>
    <t>http://datos.cplt.cl/datos/infoprobidad/declaracion_44d21d4798f1f11195763debdaeba60b</t>
  </si>
  <si>
    <t>http://datos.cplt.cl/datos/infoprobidad/declaracion_65036bf9cef9acc969c140b98a70ccfb</t>
  </si>
  <si>
    <t>http://datos.cplt.cl/datos/infoprobidad/declaracion_ddbb85ad3e87604e65d162b13de8f562</t>
  </si>
  <si>
    <t>http://datos.cplt.cl/datos/infoprobidad/declaracion_13437a03fcc24f0083b33ad68e83529f</t>
  </si>
  <si>
    <t>37-4654</t>
  </si>
  <si>
    <t>http://datos.cplt.cl/datos/infoprobidad/declaracion_cbc7d52c969bdaf9f033cefc3791bf47</t>
  </si>
  <si>
    <t>833-108</t>
  </si>
  <si>
    <t>HONTANEDA 735 BD 288</t>
  </si>
  <si>
    <t>http://datos.cplt.cl/datos/infoprobidad/declaracion_3741b1f2d6683c4241e972810b25d599</t>
  </si>
  <si>
    <t>http://datos.cplt.cl/datos/infoprobidad/declaracion_3fb73a2c611e80be88fcc6e4bfee57dd</t>
  </si>
  <si>
    <t>http://datos.cplt.cl/datos/infoprobidad/declaracion_d51c2a068878d4cd92335f7cadae8ab3</t>
  </si>
  <si>
    <t>http://datos.cplt.cl/datos/infoprobidad/declaracion_857e9753bf235db1fa58ef2162bb6e42</t>
  </si>
  <si>
    <t>http://datos.cplt.cl/datos/infoprobidad/declaracion_5860c8577fdd64d1720bc7358ca917b2</t>
  </si>
  <si>
    <t>617-5</t>
  </si>
  <si>
    <t>103-160</t>
  </si>
  <si>
    <t>http://datos.cplt.cl/datos/infoprobidad/declaracion_d3648b20cef64c86522d371f253cf92d</t>
  </si>
  <si>
    <t>http://datos.cplt.cl/datos/infoprobidad/declaracion_2810533f3e8335c1e5842e38a66e2d41</t>
  </si>
  <si>
    <t>http://datos.cplt.cl/datos/infoprobidad/declaracion_e39f6c4daf9de02f3726bb2e0e13913a</t>
  </si>
  <si>
    <t>http://datos.cplt.cl/datos/infoprobidad/declaracion_e3d6a6ec2c0179f827f7a431164c346a</t>
  </si>
  <si>
    <t>http://datos.cplt.cl/datos/infoprobidad/declaracion_0e254b8db6fbd3d3bdd9185287d4da29</t>
  </si>
  <si>
    <t>http://datos.cplt.cl/datos/infoprobidad/declaracion_7bcac591bae8e5fd04d2cb1ce51a677a</t>
  </si>
  <si>
    <t>http://datos.cplt.cl/datos/infoprobidad/declaracion_e0b250a3123283d06804526510b5443e</t>
  </si>
  <si>
    <t>http://datos.cplt.cl/datos/infoprobidad/declaracion_1c3561bea62e83b88f01dc8165ab4799</t>
  </si>
  <si>
    <t>http://datos.cplt.cl/datos/infoprobidad/declaracion_122c3ea70402aa59bc06aa6d4d8a0974</t>
  </si>
  <si>
    <t>http://datos.cplt.cl/datos/infoprobidad/declaracion_85c07abe4ea6242ad08034b14a75b6db</t>
  </si>
  <si>
    <t>http://datos.cplt.cl/datos/infoprobidad/declaracion_7c33ebcd1cd8a46827f716879fb51a31</t>
  </si>
  <si>
    <t>http://datos.cplt.cl/datos/infoprobidad/declaracion_0cd8371ea3e672bd332f167763aa5d09</t>
  </si>
  <si>
    <t>Rozas 1755</t>
  </si>
  <si>
    <t>7738</t>
  </si>
  <si>
    <t>487-46</t>
  </si>
  <si>
    <t>Santa Beatriz 81</t>
  </si>
  <si>
    <t>64108</t>
  </si>
  <si>
    <t>89544</t>
  </si>
  <si>
    <t>20-652</t>
  </si>
  <si>
    <t>http://datos.cplt.cl/datos/infoprobidad/declaracion_2f0bc2cc1c460c362596133c281ce862</t>
  </si>
  <si>
    <t>84200</t>
  </si>
  <si>
    <t>11435-427</t>
  </si>
  <si>
    <t>http://datos.cplt.cl/datos/infoprobidad/declaracion_f9e6be50e6254ad24f2bd86442ada1d3</t>
  </si>
  <si>
    <t>http://datos.cplt.cl/datos/infoprobidad/declaracion_663234dbab46dd33830eb04df2e506d1</t>
  </si>
  <si>
    <t>ROBERTO IVÁN</t>
  </si>
  <si>
    <t>AVENIDA PARQUE NORTE 1111 LT 15</t>
  </si>
  <si>
    <t>00001362</t>
  </si>
  <si>
    <t>6286-17</t>
  </si>
  <si>
    <t>http://datos.cplt.cl/datos/infoprobidad/declaracion_16adb2a3b342df68221bbb4b8c38d511</t>
  </si>
  <si>
    <t>KERTTY SOLEDAD</t>
  </si>
  <si>
    <t>http://datos.cplt.cl/datos/infoprobidad/declaracion_4735ef903889558ff7100fefe6062383</t>
  </si>
  <si>
    <t>http://datos.cplt.cl/datos/infoprobidad/declaracion_7dfd1025c12738f233fd839127a0dace</t>
  </si>
  <si>
    <t>http://datos.cplt.cl/datos/infoprobidad/declaracion_33e77a69799aad0e5ceb7b62fee4008b</t>
  </si>
  <si>
    <t>EJERCITO LIBERTADOR 173</t>
  </si>
  <si>
    <t>102-2011</t>
  </si>
  <si>
    <t>00198-00001</t>
  </si>
  <si>
    <t>ITAHUE 2485</t>
  </si>
  <si>
    <t>2129-2015</t>
  </si>
  <si>
    <t>1934-19</t>
  </si>
  <si>
    <t>http://datos.cplt.cl/datos/infoprobidad/declaracion_c9de731998835669444c932d8da7e761</t>
  </si>
  <si>
    <t>ANER ARIEL</t>
  </si>
  <si>
    <t xml:space="preserve">LUIS DURAN 4151 </t>
  </si>
  <si>
    <t>6541</t>
  </si>
  <si>
    <t>3205-190</t>
  </si>
  <si>
    <t xml:space="preserve">PARCELA SANTA JULIA SN </t>
  </si>
  <si>
    <t>298-137</t>
  </si>
  <si>
    <t>http://datos.cplt.cl/datos/infoprobidad/declaracion_850a7c43f3898343d411b265ee36f95b</t>
  </si>
  <si>
    <t>http://datos.cplt.cl/datos/infoprobidad/declaracion_6b93d0ef790617e366156a6e3940a431</t>
  </si>
  <si>
    <t>AV LAS TRANQUERAS 830 BXE 52 BDB 77</t>
  </si>
  <si>
    <t>1671-182</t>
  </si>
  <si>
    <t>1671-74</t>
  </si>
  <si>
    <t>http://datos.cplt.cl/datos/infoprobidad/declaracion_e9d693f8c2ad17dcb9c5d33a410156dc</t>
  </si>
  <si>
    <t>http://datos.cplt.cl/datos/infoprobidad/declaracion_a7cab9d5ec456e08737515b28887b914</t>
  </si>
  <si>
    <t>http://datos.cplt.cl/datos/infoprobidad/declaracion_5be5d5f93093db1346915f49a568aad9</t>
  </si>
  <si>
    <t>http://datos.cplt.cl/datos/infoprobidad/declaracion_2e145040d573c3ef988ca1f2c701420f</t>
  </si>
  <si>
    <t>98-150</t>
  </si>
  <si>
    <t>http://datos.cplt.cl/datos/infoprobidad/declaracion_3ea208da4ace14c5b51fd7077d8d5b54</t>
  </si>
  <si>
    <t>http://datos.cplt.cl/datos/infoprobidad/declaracion_5828b0b32fc8a5171e72d9053773af67</t>
  </si>
  <si>
    <t>http://datos.cplt.cl/datos/infoprobidad/declaracion_72ea9d3fbced77a5beecf12ec41a4e3b</t>
  </si>
  <si>
    <t>dieccionHacienda de Puerto Varas,Parcela 14-21</t>
  </si>
  <si>
    <t>311 vuelta</t>
  </si>
  <si>
    <t>801-76</t>
  </si>
  <si>
    <t>http://datos.cplt.cl/datos/infoprobidad/declaracion_ec8b57df2677669b6711b89585fbab7e</t>
  </si>
  <si>
    <t>2156-549</t>
  </si>
  <si>
    <t>2152-463</t>
  </si>
  <si>
    <t>2152-465</t>
  </si>
  <si>
    <t>2152-464</t>
  </si>
  <si>
    <t>2152-466</t>
  </si>
  <si>
    <t>2156-550</t>
  </si>
  <si>
    <t>2152-224</t>
  </si>
  <si>
    <t>2152-239</t>
  </si>
  <si>
    <t>LO SAUCE MZ35 ST12</t>
  </si>
  <si>
    <t>497-270</t>
  </si>
  <si>
    <t>497-311</t>
  </si>
  <si>
    <t>http://datos.cplt.cl/datos/infoprobidad/declaracion_d55ba2f631d2f82b35722afbf44c72b0</t>
  </si>
  <si>
    <t>http://datos.cplt.cl/datos/infoprobidad/declaracion_b283062ab4e7332f4252bf805d7b8a52</t>
  </si>
  <si>
    <t>LYNCH NORTE 550-B 41</t>
  </si>
  <si>
    <t>53462</t>
  </si>
  <si>
    <t>80498</t>
  </si>
  <si>
    <t>108-232</t>
  </si>
  <si>
    <t>http://datos.cplt.cl/datos/infoprobidad/declaracion_1a23a0ece1b3a81f84f4eb5eb9a23a20</t>
  </si>
  <si>
    <t xml:space="preserve">SAN JOAQUIN 74 </t>
  </si>
  <si>
    <t>11570-8</t>
  </si>
  <si>
    <t>http://datos.cplt.cl/datos/infoprobidad/declaracion_ca2e20a0917dd9fc0acbccd70ff2e74b</t>
  </si>
  <si>
    <t>http://datos.cplt.cl/datos/infoprobidad/declaracion_5e62fce928e0a96e026f5b8924db466d</t>
  </si>
  <si>
    <t>http://datos.cplt.cl/datos/infoprobidad/declaracion_6003b60330c8ba2d05b6ae25b65a7471</t>
  </si>
  <si>
    <t>http://datos.cplt.cl/datos/infoprobidad/declaracion_45e8d55c62d89dc24fede22d37c6103a</t>
  </si>
  <si>
    <t>http://datos.cplt.cl/datos/infoprobidad/declaracion_430ee241750273d3ebc8fff752745dea</t>
  </si>
  <si>
    <t>http://datos.cplt.cl/datos/infoprobidad/declaracion_1cc39d16e159752f361be86836b2cdc5</t>
  </si>
  <si>
    <t>http://datos.cplt.cl/datos/infoprobidad/declaracion_82086661acb8ab31e25fe4f39f754545</t>
  </si>
  <si>
    <t>http://datos.cplt.cl/datos/infoprobidad/declaracion_348a95df5cfcdf7655ffd50431c8295e</t>
  </si>
  <si>
    <t>http://datos.cplt.cl/datos/infoprobidad/declaracion_bcf2f05020fd812fa5df41d38b3ff0bc</t>
  </si>
  <si>
    <t>Alessandr 429, depto. n.° 306, Edif. BCI</t>
  </si>
  <si>
    <t>287-22</t>
  </si>
  <si>
    <t>Hijuela n.° 2, San Carlos</t>
  </si>
  <si>
    <t>3982</t>
  </si>
  <si>
    <t>1320-16</t>
  </si>
  <si>
    <t>Hijuela n.° 1, San Carlos</t>
  </si>
  <si>
    <t>1320-17</t>
  </si>
  <si>
    <t>http://datos.cplt.cl/datos/infoprobidad/declaracion_f7936a8955c6655bc2271d1cf6eabe8c</t>
  </si>
  <si>
    <t>http://datos.cplt.cl/datos/infoprobidad/declaracion_aeaa4605027b5a06c9113495302370d2</t>
  </si>
  <si>
    <t>1044-443</t>
  </si>
  <si>
    <t>HERNANDO DE AGUIRRE 600 DP61</t>
  </si>
  <si>
    <t xml:space="preserve">87145 </t>
  </si>
  <si>
    <t>1044-371</t>
  </si>
  <si>
    <t>1044-442</t>
  </si>
  <si>
    <t>http://datos.cplt.cl/datos/infoprobidad/declaracion_c7a015542be20269da63ac3129096569</t>
  </si>
  <si>
    <t>http://datos.cplt.cl/datos/infoprobidad/declaracion_dfa139a3e179e750f66a946db4e414a8</t>
  </si>
  <si>
    <t>915-43</t>
  </si>
  <si>
    <t xml:space="preserve">CERRO PUNTA DE DAMAS 12.281 </t>
  </si>
  <si>
    <t>3661-285</t>
  </si>
  <si>
    <t>592-24</t>
  </si>
  <si>
    <t>http://datos.cplt.cl/datos/infoprobidad/declaracion_2b40e8085d427593ffc63e8ec1a64528</t>
  </si>
  <si>
    <t>http://datos.cplt.cl/datos/infoprobidad/declaracion_24a68f59d9dbba6f2f07f4983f471a10</t>
  </si>
  <si>
    <t>6003-387</t>
  </si>
  <si>
    <t>http://datos.cplt.cl/datos/infoprobidad/declaracion_e6322bc89f0f2adca58d6627d9f1956b</t>
  </si>
  <si>
    <t>http://datos.cplt.cl/datos/infoprobidad/declaracion_4a79ffd2989d1ff43e654c90813f266a</t>
  </si>
  <si>
    <t xml:space="preserve">SAN ANTONIO DE ANCOA LOTE H 2 </t>
  </si>
  <si>
    <t>563-578</t>
  </si>
  <si>
    <t>202-602</t>
  </si>
  <si>
    <t>http://datos.cplt.cl/datos/infoprobidad/declaracion_690caea887b1a7798d57cfa8f35cd5a3</t>
  </si>
  <si>
    <t>Chacabuco 960, depto 11 del C-3</t>
  </si>
  <si>
    <t>5926</t>
  </si>
  <si>
    <t>408-33</t>
  </si>
  <si>
    <t>Blanco 285</t>
  </si>
  <si>
    <t>6392vta</t>
  </si>
  <si>
    <t>3120</t>
  </si>
  <si>
    <t>20-12</t>
  </si>
  <si>
    <t>http://datos.cplt.cl/datos/infoprobidad/declaracion_88fa9f2cfbcba5a2aa9fcba5c5bc1a8f</t>
  </si>
  <si>
    <t>http://datos.cplt.cl/datos/infoprobidad/declaracion_c183d82d214ef28a47a423c32a90536d</t>
  </si>
  <si>
    <t>http://datos.cplt.cl/datos/infoprobidad/declaracion_8f81fa8534d98e0f3bbaf3bda5a1c6c5</t>
  </si>
  <si>
    <t>1056-822</t>
  </si>
  <si>
    <t>ANDRES DE VERA 5067 BX 85  1 SUBTE</t>
  </si>
  <si>
    <t>981-249</t>
  </si>
  <si>
    <t>981-153</t>
  </si>
  <si>
    <t>981-272</t>
  </si>
  <si>
    <t>http://datos.cplt.cl/datos/infoprobidad/declaracion_29507c015d0dba5afc1596befa91ba4c</t>
  </si>
  <si>
    <t xml:space="preserve">JOSE IGNACIO </t>
  </si>
  <si>
    <t xml:space="preserve">PALMA </t>
  </si>
  <si>
    <t xml:space="preserve">SOTOMAYOR </t>
  </si>
  <si>
    <t>ILLAPATA 140 53</t>
  </si>
  <si>
    <t>2247 V</t>
  </si>
  <si>
    <t>7143-119</t>
  </si>
  <si>
    <t>PRAT 391 E UNO</t>
  </si>
  <si>
    <t>50-10</t>
  </si>
  <si>
    <t>GUILLERMO SANCHEZ 660 77</t>
  </si>
  <si>
    <t>3592</t>
  </si>
  <si>
    <t>10031-145</t>
  </si>
  <si>
    <t>ILLAPATA 140 101</t>
  </si>
  <si>
    <t>2244 V</t>
  </si>
  <si>
    <t>7143-33</t>
  </si>
  <si>
    <t>PRAT 391 117</t>
  </si>
  <si>
    <t>50-104</t>
  </si>
  <si>
    <t>GUILLERMO SANCHEZ 660 DP 11</t>
  </si>
  <si>
    <t>10031-150</t>
  </si>
  <si>
    <t>PRAT 391 115</t>
  </si>
  <si>
    <t>5334</t>
  </si>
  <si>
    <t>50-102</t>
  </si>
  <si>
    <t>ILLAPATA 140 31</t>
  </si>
  <si>
    <t>2246</t>
  </si>
  <si>
    <t>7143-87</t>
  </si>
  <si>
    <t>PRAT 391 OFICINA 118</t>
  </si>
  <si>
    <t>50-105</t>
  </si>
  <si>
    <t xml:space="preserve">COMBARBALA 2180 </t>
  </si>
  <si>
    <t>3410-91</t>
  </si>
  <si>
    <t>http://datos.cplt.cl/datos/infoprobidad/declaracion_4dedad342acc70b730b0f7a296f08809</t>
  </si>
  <si>
    <t>http://datos.cplt.cl/datos/infoprobidad/declaracion_9c953d23c6ae4d05c88728e328ddb386</t>
  </si>
  <si>
    <t>http://datos.cplt.cl/datos/infoprobidad/declaracion_0202b2b350b5b8ca4d0b717e8a3b5958</t>
  </si>
  <si>
    <t>http://datos.cplt.cl/datos/infoprobidad/declaracion_65290e76ed5a139d48f67174589bf098</t>
  </si>
  <si>
    <t>6007-28</t>
  </si>
  <si>
    <t>456-742</t>
  </si>
  <si>
    <t>http://datos.cplt.cl/datos/infoprobidad/declaracion_f11972c31e23ba4ca82505ebab25bd7f</t>
  </si>
  <si>
    <t>http://datos.cplt.cl/datos/infoprobidad/declaracion_76dafa56549e0adf37d60fded0bab98f</t>
  </si>
  <si>
    <t>ADRIAN OCTAVIO</t>
  </si>
  <si>
    <t>http://datos.cplt.cl/datos/infoprobidad/declaracion_d35585b7d1a9ebbeb200b032aac3606a</t>
  </si>
  <si>
    <t>Cementerio Santa Maria Los Angeles</t>
  </si>
  <si>
    <t>A33-</t>
  </si>
  <si>
    <t>http://datos.cplt.cl/datos/infoprobidad/declaracion_83b1fb9700dd1c4925d145c1aad229c9</t>
  </si>
  <si>
    <t>10009-00110</t>
  </si>
  <si>
    <t>10009-00101</t>
  </si>
  <si>
    <t>http://datos.cplt.cl/datos/infoprobidad/declaracion_f70f64819b9fdafacd3eadcd5ee7606c</t>
  </si>
  <si>
    <t>http://datos.cplt.cl/datos/infoprobidad/declaracion_de75fa7494e402e31126b79b98474ac3</t>
  </si>
  <si>
    <t>http://datos.cplt.cl/datos/infoprobidad/declaracion_cbf19e221883865e8485764f643fddc7</t>
  </si>
  <si>
    <t>CÉSAR RAMÓN</t>
  </si>
  <si>
    <t>JOSE JOAQUIN PEREZ 899 EST 5</t>
  </si>
  <si>
    <t>1628-46</t>
  </si>
  <si>
    <t>http://datos.cplt.cl/datos/infoprobidad/declaracion_5239089e51be44d7c75d6914dc0423a7</t>
  </si>
  <si>
    <t>AVENIDA PACIFICO 701 BX101</t>
  </si>
  <si>
    <t>10440</t>
  </si>
  <si>
    <t>4314-317</t>
  </si>
  <si>
    <t>AVENIDA PACIFICO 701 401</t>
  </si>
  <si>
    <t>22106</t>
  </si>
  <si>
    <t>4314-126</t>
  </si>
  <si>
    <t>http://datos.cplt.cl/datos/infoprobidad/declaracion_d5956165b4ff86a3b46631623f789ecc</t>
  </si>
  <si>
    <t>http://datos.cplt.cl/datos/infoprobidad/declaracion_99d6b33240ff7607f85a39ff714348eb</t>
  </si>
  <si>
    <t>AVENIDA ARTURO PRAT 3068 DP706 BD29 BX23</t>
  </si>
  <si>
    <t>3058-493</t>
  </si>
  <si>
    <t>http://datos.cplt.cl/datos/infoprobidad/declaracion_aa250827c601fab36dd40cd333448881</t>
  </si>
  <si>
    <t>http://datos.cplt.cl/datos/infoprobidad/declaracion_25a98f172804117c2f0fa861dc6c3619</t>
  </si>
  <si>
    <t>diagonal paraguay 110/depto 203</t>
  </si>
  <si>
    <t>01018-0018</t>
  </si>
  <si>
    <t>http://datos.cplt.cl/datos/infoprobidad/declaracion_2634bac3da54e82b0271f50421ee5315</t>
  </si>
  <si>
    <t>http://datos.cplt.cl/datos/infoprobidad/declaracion_8a2ef9b0913dd1bc8898292b7b4fca4d</t>
  </si>
  <si>
    <t>http://datos.cplt.cl/datos/infoprobidad/declaracion_9ed3e8a69f9a5ac9d0294cab2fae923d</t>
  </si>
  <si>
    <t>http://datos.cplt.cl/datos/infoprobidad/declaracion_34210f43b30a6631d913f704da7bd37e</t>
  </si>
  <si>
    <t>http://datos.cplt.cl/datos/infoprobidad/declaracion_b943ab38760df5ce60cee6039224a933</t>
  </si>
  <si>
    <t>http://datos.cplt.cl/datos/infoprobidad/declaracion_b19de852496405517a3b22ffa0266412</t>
  </si>
  <si>
    <t>http://datos.cplt.cl/datos/infoprobidad/declaracion_6b31c3edc6f41fb1e9f6abcf5828917d</t>
  </si>
  <si>
    <t>http://datos.cplt.cl/datos/infoprobidad/declaracion_85b79607444cc565f0214d12c05cc5eb</t>
  </si>
  <si>
    <t>http://datos.cplt.cl/datos/infoprobidad/declaracion_000958fdaefe0dd06f5d7c4e4a5f28d1</t>
  </si>
  <si>
    <t xml:space="preserve">LA CAPELLANIA 985 </t>
  </si>
  <si>
    <t>3209-33</t>
  </si>
  <si>
    <t>1800-13</t>
  </si>
  <si>
    <t>425-12</t>
  </si>
  <si>
    <t>http://datos.cplt.cl/datos/infoprobidad/declaracion_5b646af41ba14906d9dd7969b9b9271a</t>
  </si>
  <si>
    <t>http://datos.cplt.cl/datos/infoprobidad/declaracion_903838a4f6b5808ecb0290335d5ccfda</t>
  </si>
  <si>
    <t>524-323</t>
  </si>
  <si>
    <t>429-123</t>
  </si>
  <si>
    <t>http://datos.cplt.cl/datos/infoprobidad/declaracion_49da623bf81318002c8e77d42cbaa2c5</t>
  </si>
  <si>
    <t>http://datos.cplt.cl/datos/infoprobidad/declaracion_854f2515de779af9ffcca768eeae22f6</t>
  </si>
  <si>
    <t>http://datos.cplt.cl/datos/infoprobidad/declaracion_8379b7910da24c71639dfbbcbfd03bda</t>
  </si>
  <si>
    <t>http://datos.cplt.cl/datos/infoprobidad/declaracion_5db28395c71d8cb76a1f284f6cd2fe24</t>
  </si>
  <si>
    <t>http://datos.cplt.cl/datos/infoprobidad/declaracion_e4d775659a1f0e368f47d6845d743d5c</t>
  </si>
  <si>
    <t>http://datos.cplt.cl/datos/infoprobidad/declaracion_b07e8a3bc5b233da34916d294ce7a707</t>
  </si>
  <si>
    <t>http://datos.cplt.cl/datos/infoprobidad/declaracion_cab1ffc482e0c90b26dfa69cd7f0fde7</t>
  </si>
  <si>
    <t>http://datos.cplt.cl/datos/infoprobidad/declaracion_ef718df1bdec4ac0c3e62ec36c8705b7</t>
  </si>
  <si>
    <t xml:space="preserve">MIRA MIRA 141 </t>
  </si>
  <si>
    <t>http://datos.cplt.cl/datos/infoprobidad/declaracion_510ddd2cd53a5404d36ae1ff4cb5c806</t>
  </si>
  <si>
    <t xml:space="preserve">ESPERANZA S/N </t>
  </si>
  <si>
    <t>1179 N° 1000</t>
  </si>
  <si>
    <t>233-20</t>
  </si>
  <si>
    <t>http://datos.cplt.cl/datos/infoprobidad/declaracion_9b50cc0ff1d30ff93ec6451218b12b90</t>
  </si>
  <si>
    <t>http://datos.cplt.cl/datos/infoprobidad/declaracion_0dc76f2b5c3bada7c8bf8a8cbf02a968</t>
  </si>
  <si>
    <t>CALLE REGINA PACIS 770 BD73</t>
  </si>
  <si>
    <t>1039-224</t>
  </si>
  <si>
    <t>CALLE REGINA PACIS 760 BX153</t>
  </si>
  <si>
    <t>1039-416</t>
  </si>
  <si>
    <t>1039-1</t>
  </si>
  <si>
    <t xml:space="preserve">CALLE AVENIDA NONATO COO 2827 </t>
  </si>
  <si>
    <t>http://datos.cplt.cl/datos/infoprobidad/declaracion_b69b7764e6c85b30ca4225d9a3a58e9a</t>
  </si>
  <si>
    <t>http://datos.cplt.cl/datos/infoprobidad/declaracion_581cc015c3e52e83389854ba6a214711</t>
  </si>
  <si>
    <t>http://datos.cplt.cl/datos/infoprobidad/declaracion_64b591eb7d7d43a100456a6f582868ec</t>
  </si>
  <si>
    <t>http://datos.cplt.cl/datos/infoprobidad/declaracion_168359f1c037f24fd6ca3d92d9e79b24</t>
  </si>
  <si>
    <t xml:space="preserve">PC 117 LOTE 9 V NORTE </t>
  </si>
  <si>
    <t>1139-411</t>
  </si>
  <si>
    <t xml:space="preserve">PC 117 LOTES  8  V NORTE </t>
  </si>
  <si>
    <t>1139-410</t>
  </si>
  <si>
    <t xml:space="preserve">RVA. COOPERATIVA N 2 LT 21-AST 91 EL ROSARIO </t>
  </si>
  <si>
    <t>1020-348</t>
  </si>
  <si>
    <t>http://datos.cplt.cl/datos/infoprobidad/declaracion_9cf6243f1d57f49fdfb52985f16eb9d0</t>
  </si>
  <si>
    <t>5052-52</t>
  </si>
  <si>
    <t>http://datos.cplt.cl/datos/infoprobidad/declaracion_fc28f257ebcfd3cf20d7bd5dec0d0146</t>
  </si>
  <si>
    <t xml:space="preserve">CAMINO SAN LUIS KM 1,5 1,5 </t>
  </si>
  <si>
    <t>1574 VTA</t>
  </si>
  <si>
    <t>1455-1154</t>
  </si>
  <si>
    <t>http://datos.cplt.cl/datos/infoprobidad/declaracion_52b2e7b4013ebfcf3f6f2961931d5040</t>
  </si>
  <si>
    <t>http://datos.cplt.cl/datos/infoprobidad/declaracion_9499eecadab18229a29ada41aea9e2b7</t>
  </si>
  <si>
    <t>Av. Bdo O"Higgins 2782 Dpto. E-214</t>
  </si>
  <si>
    <t>815-150</t>
  </si>
  <si>
    <t>http://datos.cplt.cl/datos/infoprobidad/declaracion_39c39eb6c34b4b3799fd38a0509dd76b</t>
  </si>
  <si>
    <t>http://datos.cplt.cl/datos/infoprobidad/declaracion_e5f1672a5bdebb43f17d5e192427961e</t>
  </si>
  <si>
    <t>4224-16</t>
  </si>
  <si>
    <t>http://datos.cplt.cl/datos/infoprobidad/declaracion_80ab6e6186348371ee1f01beb73760cf</t>
  </si>
  <si>
    <t>http://datos.cplt.cl/datos/infoprobidad/declaracion_d77e42ae12efa1ca300769435c2abd90</t>
  </si>
  <si>
    <t>http://datos.cplt.cl/datos/infoprobidad/declaracion_3f139754ab9de61afa67a38155def71a</t>
  </si>
  <si>
    <t>http://datos.cplt.cl/datos/infoprobidad/declaracion_5e73c0679c21d6267e3279cfe09ebf56</t>
  </si>
  <si>
    <t>338-3</t>
  </si>
  <si>
    <t>COMPAÑIA 1390 BX 317</t>
  </si>
  <si>
    <t>138-594</t>
  </si>
  <si>
    <t>138-390</t>
  </si>
  <si>
    <t>1018-303</t>
  </si>
  <si>
    <t>http://datos.cplt.cl/datos/infoprobidad/declaracion_853fc58827f222d73329b9d56f0c1926</t>
  </si>
  <si>
    <t>http://datos.cplt.cl/datos/infoprobidad/declaracion_0c20eb3d8a3e20cd265295fb8334953a</t>
  </si>
  <si>
    <t>PRESIDENTE BALMACEDA 2720 1503</t>
  </si>
  <si>
    <t>31-139</t>
  </si>
  <si>
    <t>31-315</t>
  </si>
  <si>
    <t>http://datos.cplt.cl/datos/infoprobidad/declaracion_496b52e1d44adff77a86bcffd3807d52</t>
  </si>
  <si>
    <t>http://datos.cplt.cl/datos/infoprobidad/declaracion_11270a78748f4497cc2a4ac025e3e73d</t>
  </si>
  <si>
    <t>ROGERS</t>
  </si>
  <si>
    <t>TARDEL</t>
  </si>
  <si>
    <t>RAPALLO 4350 BD5 EDIFICIO PUERTA EL GOLF</t>
  </si>
  <si>
    <t>20790</t>
  </si>
  <si>
    <t>23396</t>
  </si>
  <si>
    <t>306-155</t>
  </si>
  <si>
    <t>RAPALLO 4350 BX10 EDIFICIO PUERTA EL GOLF</t>
  </si>
  <si>
    <t>20773</t>
  </si>
  <si>
    <t>306-113</t>
  </si>
  <si>
    <t>RAPALLO 4350 BX11 EDIFICIO PUERTA EL GOLF</t>
  </si>
  <si>
    <t>306-114</t>
  </si>
  <si>
    <t>RAPALLO 4350 DP301 EDIFICIO PUERTA EL GOLF</t>
  </si>
  <si>
    <t>306-83</t>
  </si>
  <si>
    <t>http://datos.cplt.cl/datos/infoprobidad/declaracion_614a49ba026bdfcfe3aac7bb44ea6bd2</t>
  </si>
  <si>
    <t>ALSACIA 57 BX116 - BD45 EDIFICIO ALSACIA</t>
  </si>
  <si>
    <t>47536</t>
  </si>
  <si>
    <t>303-309</t>
  </si>
  <si>
    <t>ALSACIA 57 DP707 EDIFICIO ALSACIA</t>
  </si>
  <si>
    <t>303-72</t>
  </si>
  <si>
    <t>http://datos.cplt.cl/datos/infoprobidad/declaracion_d48d6edb5f4c7e3a02e24619a8ec4ddd</t>
  </si>
  <si>
    <t>http://datos.cplt.cl/datos/infoprobidad/declaracion_167b280cf6fb0d808c7250e4f97a5c33</t>
  </si>
  <si>
    <t>http://datos.cplt.cl/datos/infoprobidad/declaracion_fe2107538cef43ea152c9a564bb44281</t>
  </si>
  <si>
    <t xml:space="preserve">ECHEÑIQUE 6125 </t>
  </si>
  <si>
    <t>http://datos.cplt.cl/datos/infoprobidad/declaracion_9be4c82808eb2dc3cc44f12eea12de50</t>
  </si>
  <si>
    <t>http://datos.cplt.cl/datos/infoprobidad/declaracion_af36a3d748f22e61f36f50937efb0e18</t>
  </si>
  <si>
    <t>http://datos.cplt.cl/datos/infoprobidad/declaracion_fda2cb09a8e7517dc4c688a46e85c87a</t>
  </si>
  <si>
    <t>1220-607</t>
  </si>
  <si>
    <t>http://datos.cplt.cl/datos/infoprobidad/declaracion_0cac8ae920add9c78b101b1b6a567c9d</t>
  </si>
  <si>
    <t>http://datos.cplt.cl/datos/infoprobidad/declaracion_2f4b8ad13bca0c246070d6c17320a7b3</t>
  </si>
  <si>
    <t>ZENÓN CLODOMIRO</t>
  </si>
  <si>
    <t>http://datos.cplt.cl/datos/infoprobidad/declaracion_1e676fdf7a3a560b2733305d4f77feef</t>
  </si>
  <si>
    <t>SECTOR PICHOY LOTE 26 FUNDO LOS CASTAÑOS</t>
  </si>
  <si>
    <t>http://datos.cplt.cl/datos/infoprobidad/declaracion_64fe7211323c8962662573169df89462</t>
  </si>
  <si>
    <t>AVENIDA EL CANELO 93 BD 80 PINARES CANELILLO</t>
  </si>
  <si>
    <t>2055-105</t>
  </si>
  <si>
    <t>AVENIDA EL CANELO 93 DP B 506 PINARES CANELILLO</t>
  </si>
  <si>
    <t xml:space="preserve">PASEO EL PRADO 0607 </t>
  </si>
  <si>
    <t>3832</t>
  </si>
  <si>
    <t>6248</t>
  </si>
  <si>
    <t>2742-60</t>
  </si>
  <si>
    <t>http://datos.cplt.cl/datos/infoprobidad/declaracion_869aa4e590a3e5ade1653bae36af931f</t>
  </si>
  <si>
    <t>http://datos.cplt.cl/datos/infoprobidad/declaracion_8fe34962c5ac75e1b57f728340e35eef</t>
  </si>
  <si>
    <t>http://datos.cplt.cl/datos/infoprobidad/declaracion_0fd79996a2d601c6e0f2bff37375ae2e</t>
  </si>
  <si>
    <t>http://datos.cplt.cl/datos/infoprobidad/declaracion_154293234dcf93e1a988ff00a234ba11</t>
  </si>
  <si>
    <t>http://datos.cplt.cl/datos/infoprobidad/declaracion_9063abbb1fdf601ab7084411d7698053</t>
  </si>
  <si>
    <t>http://datos.cplt.cl/datos/infoprobidad/declaracion_94884a86993995b9a3a5b822d99f7992</t>
  </si>
  <si>
    <t>http://datos.cplt.cl/datos/infoprobidad/declaracion_b58d60916e2916392e997a6a1d78225e</t>
  </si>
  <si>
    <t>http://datos.cplt.cl/datos/infoprobidad/declaracion_423bc747421ee0d43ec8db423f5f82dd</t>
  </si>
  <si>
    <t>Alameda Lib. B. Ohiggins 874 bx FL17</t>
  </si>
  <si>
    <t>45536</t>
  </si>
  <si>
    <t>65451</t>
  </si>
  <si>
    <t>337-289</t>
  </si>
  <si>
    <t>Alameda Lib. B. Ohiggins 874 bx 07</t>
  </si>
  <si>
    <t>45264</t>
  </si>
  <si>
    <t>65063</t>
  </si>
  <si>
    <t>337-141</t>
  </si>
  <si>
    <t>http://datos.cplt.cl/datos/infoprobidad/declaracion_63ad5ea7af9f1c89c67341462e4ba9cd</t>
  </si>
  <si>
    <t>http://datos.cplt.cl/datos/infoprobidad/declaracion_58921cf31755495c40bed8c800410b78</t>
  </si>
  <si>
    <t>http://datos.cplt.cl/datos/infoprobidad/declaracion_09fe5887fc4fe16467e9707b5d7ef0a7</t>
  </si>
  <si>
    <t>13-494</t>
  </si>
  <si>
    <t>13-358</t>
  </si>
  <si>
    <t>13-626</t>
  </si>
  <si>
    <t>http://datos.cplt.cl/datos/infoprobidad/declaracion_c945e7759bc4be450b3288c28dc46393</t>
  </si>
  <si>
    <t>http://datos.cplt.cl/datos/infoprobidad/declaracion_5015b79c583c54d354fc6560fe3326a1</t>
  </si>
  <si>
    <t>http://datos.cplt.cl/datos/infoprobidad/declaracion_d4e7b5bfadf45ce808f878850f4346bd</t>
  </si>
  <si>
    <t>GUILLERMO GARCIA BURR 1690 DEPTO.302</t>
  </si>
  <si>
    <t>http://datos.cplt.cl/datos/infoprobidad/declaracion_e4bd04c70ceb80c8c6d544d75d235c8a</t>
  </si>
  <si>
    <t>http://datos.cplt.cl/datos/infoprobidad/declaracion_126ba103a9fe1b0f5e0ecf347ea3b119</t>
  </si>
  <si>
    <t>http://datos.cplt.cl/datos/infoprobidad/declaracion_42d1c50ae5d16ac87a53c26eba4c0bac</t>
  </si>
  <si>
    <t>http://datos.cplt.cl/datos/infoprobidad/declaracion_5db64e62cd0745d584ec813f10deb223</t>
  </si>
  <si>
    <t>Avda. Echeñique 5819</t>
  </si>
  <si>
    <t>84.685</t>
  </si>
  <si>
    <t>119.385</t>
  </si>
  <si>
    <t>111-399</t>
  </si>
  <si>
    <t>Avda. Echeñique 5819, Depto.1.206</t>
  </si>
  <si>
    <t>111-132</t>
  </si>
  <si>
    <t>111-167</t>
  </si>
  <si>
    <t>http://datos.cplt.cl/datos/infoprobidad/declaracion_0098e61f46c4beacf233458d668f98de</t>
  </si>
  <si>
    <t>309-9</t>
  </si>
  <si>
    <t>http://datos.cplt.cl/datos/infoprobidad/declaracion_cdb26524db7caa32b214bc249df032b4</t>
  </si>
  <si>
    <t>http://datos.cplt.cl/datos/infoprobidad/declaracion_0a9b5c22a1c33f95043c5142920f3717</t>
  </si>
  <si>
    <t>http://datos.cplt.cl/datos/infoprobidad/declaracion_588bc7654c8815a85a09b0bc6d82a29f</t>
  </si>
  <si>
    <t>http://datos.cplt.cl/datos/infoprobidad/declaracion_17f94cda179445210618298215189eaf</t>
  </si>
  <si>
    <t>http://datos.cplt.cl/datos/infoprobidad/declaracion_b1832a0f7bcf22467af3ac7b0abfc160</t>
  </si>
  <si>
    <t>1910-65</t>
  </si>
  <si>
    <t>http://datos.cplt.cl/datos/infoprobidad/declaracion_3511decee1551d241b6d1a947422e6b0</t>
  </si>
  <si>
    <t>http://datos.cplt.cl/datos/infoprobidad/declaracion_d0356ed1d4f504cdf7b2110e099be9da</t>
  </si>
  <si>
    <t>condominio los cisnes, Parcela 4</t>
  </si>
  <si>
    <t>http://datos.cplt.cl/datos/infoprobidad/declaracion_e10f539f3d740fe734d172770bf908b1</t>
  </si>
  <si>
    <t>http://datos.cplt.cl/datos/infoprobidad/declaracion_5860b0a0615eccd102c14f8a8ea9a8b4</t>
  </si>
  <si>
    <t>http://datos.cplt.cl/datos/infoprobidad/declaracion_51ef56fa550e7703dd9defee18b115df</t>
  </si>
  <si>
    <t>NAPOLEON 3501 4 A</t>
  </si>
  <si>
    <t>240-36</t>
  </si>
  <si>
    <t>234-149</t>
  </si>
  <si>
    <t>http://datos.cplt.cl/datos/infoprobidad/declaracion_f50977f2ac778f26a0a5733817592fec</t>
  </si>
  <si>
    <t>http://datos.cplt.cl/datos/infoprobidad/declaracion_6adc41a67e52a9521321bac23b0d193f</t>
  </si>
  <si>
    <t>http://datos.cplt.cl/datos/infoprobidad/declaracion_809cae2ef19e36f177e905895934017d</t>
  </si>
  <si>
    <t>http://datos.cplt.cl/datos/infoprobidad/declaracion_9c7b1b7f0902b04a7c99152cdc6964cf</t>
  </si>
  <si>
    <t>http://datos.cplt.cl/datos/infoprobidad/declaracion_fa2d2de2587509df5e86aa0585707748</t>
  </si>
  <si>
    <t>http://datos.cplt.cl/datos/infoprobidad/declaracion_eb584aae1153ae455d9f3f585a75c2a7</t>
  </si>
  <si>
    <t>SCHLEYER 241 13C</t>
  </si>
  <si>
    <t>621-222</t>
  </si>
  <si>
    <t>http://datos.cplt.cl/datos/infoprobidad/declaracion_e2a2b9852a1b94d0db8fc00651f3e4f4</t>
  </si>
  <si>
    <t>Recife 1975</t>
  </si>
  <si>
    <t>42455</t>
  </si>
  <si>
    <t>29663</t>
  </si>
  <si>
    <t>1473-11</t>
  </si>
  <si>
    <t>Recife 1977</t>
  </si>
  <si>
    <t>43102</t>
  </si>
  <si>
    <t>30100</t>
  </si>
  <si>
    <t>1473-10</t>
  </si>
  <si>
    <t>http://datos.cplt.cl/datos/infoprobidad/declaracion_9566025ac709c75bd0c6cffec9da12fa</t>
  </si>
  <si>
    <t>http://datos.cplt.cl/datos/infoprobidad/declaracion_65a3312ce06e73e0e3ab0554110df684</t>
  </si>
  <si>
    <t>http://datos.cplt.cl/datos/infoprobidad/declaracion_80b6aaa218599bc0a78adefe18a7035d</t>
  </si>
  <si>
    <t>http://datos.cplt.cl/datos/infoprobidad/declaracion_e7c90ff2df64190196a688ab6e1e3f2b</t>
  </si>
  <si>
    <t>http://datos.cplt.cl/datos/infoprobidad/declaracion_d3e4edbcfcc7d8a980ca5c2140a51305</t>
  </si>
  <si>
    <t>http://datos.cplt.cl/datos/infoprobidad/declaracion_20f817b9520d57dd7b9f725537816cbb</t>
  </si>
  <si>
    <t>http://datos.cplt.cl/datos/infoprobidad/declaracion_7f7118ce6439d7aae786abe83be0d1e4</t>
  </si>
  <si>
    <t>LEONEL ALADINO</t>
  </si>
  <si>
    <t>IRRAZABAL</t>
  </si>
  <si>
    <t xml:space="preserve">LAS BARRANCAS DE PICHI SIN NUMERO </t>
  </si>
  <si>
    <t>34488</t>
  </si>
  <si>
    <t>101-5</t>
  </si>
  <si>
    <t>http://datos.cplt.cl/datos/infoprobidad/declaracion_f6afe246a4ee1b3d401a9c6c5be55434</t>
  </si>
  <si>
    <t>http://datos.cplt.cl/datos/infoprobidad/declaracion_7cf865cfc88ec59cc9d77babfc38e820</t>
  </si>
  <si>
    <t>http://datos.cplt.cl/datos/infoprobidad/declaracion_78434f3b63efa331e51d1e41dd47cfb0</t>
  </si>
  <si>
    <t>LAS NIEVES ALTAS LT 10 RP KM 13 CAM A PINTO</t>
  </si>
  <si>
    <t>3156-161</t>
  </si>
  <si>
    <t>LAS NIEVES ALTAS LT 11 RP KM 13 CAM A PINTO</t>
  </si>
  <si>
    <t>2845 VTA</t>
  </si>
  <si>
    <t>3156-162</t>
  </si>
  <si>
    <t>http://datos.cplt.cl/datos/infoprobidad/declaracion_283c6e9236ccd16880bf8471e7f0cc99</t>
  </si>
  <si>
    <t>http://datos.cplt.cl/datos/infoprobidad/declaracion_caa3d0f8578cca5d7e5daf5d1ffd1425</t>
  </si>
  <si>
    <t>Parcela 8 Lote 8 G Pancul</t>
  </si>
  <si>
    <t>1241-15</t>
  </si>
  <si>
    <t>http://datos.cplt.cl/datos/infoprobidad/declaracion_eb052c0f1f74e8ffa64d4162c69f8efa</t>
  </si>
  <si>
    <t>http://datos.cplt.cl/datos/infoprobidad/declaracion_5c28462f87143d362e173541944b0b74</t>
  </si>
  <si>
    <t>Teresa Wilms Montt 2148</t>
  </si>
  <si>
    <t>4069-33</t>
  </si>
  <si>
    <t>http://datos.cplt.cl/datos/infoprobidad/declaracion_c849f902ec5e457fde0e562b2cc9c5d6</t>
  </si>
  <si>
    <t>http://datos.cplt.cl/datos/infoprobidad/declaracion_f4b24373aa7a1aa1a837b618b679a2ab</t>
  </si>
  <si>
    <t>http://datos.cplt.cl/datos/infoprobidad/declaracion_f887a2a71e30b09dc36a4806e7f956da</t>
  </si>
  <si>
    <t>1733-120</t>
  </si>
  <si>
    <t>1733-230</t>
  </si>
  <si>
    <t>1733-55</t>
  </si>
  <si>
    <t>http://datos.cplt.cl/datos/infoprobidad/declaracion_7f8d61290a0aa6ec39dbe67415490aff</t>
  </si>
  <si>
    <t>http://datos.cplt.cl/datos/infoprobidad/declaracion_a1bee5446be12732b5925a84e87e8e6d</t>
  </si>
  <si>
    <t>http://datos.cplt.cl/datos/infoprobidad/declaracion_4b6b7cd8f333d811cf1a40c293bc9dbf</t>
  </si>
  <si>
    <t>http://datos.cplt.cl/datos/infoprobidad/declaracion_4b6eb75e8ed354204af087cda6635171</t>
  </si>
  <si>
    <t>http://datos.cplt.cl/datos/infoprobidad/declaracion_f2702e6d3b47633a6d986c2bb399cb33</t>
  </si>
  <si>
    <t>LIRA 360 BXE 00090</t>
  </si>
  <si>
    <t>525-424</t>
  </si>
  <si>
    <t>http://datos.cplt.cl/datos/infoprobidad/declaracion_f3bed4dc1628bfb47a768aab212effb2</t>
  </si>
  <si>
    <t>http://datos.cplt.cl/datos/infoprobidad/declaracion_c552b4d508b46b0bf02b81b868629bfd</t>
  </si>
  <si>
    <t>http://datos.cplt.cl/datos/infoprobidad/declaracion_b3f2a92304a9a21129bb844077aeb557</t>
  </si>
  <si>
    <t>http://datos.cplt.cl/datos/infoprobidad/declaracion_a65b4d7b5b945e1e2e9ab24926a58754</t>
  </si>
  <si>
    <t>Heraldo Orrego 3201, Quilpué</t>
  </si>
  <si>
    <t>02536-00290</t>
  </si>
  <si>
    <t>http://datos.cplt.cl/datos/infoprobidad/declaracion_5fac42e0f78f0a61ea68ebbc40966cca</t>
  </si>
  <si>
    <t>http://datos.cplt.cl/datos/infoprobidad/declaracion_2a4446737f5a050a092c188787cc69b7</t>
  </si>
  <si>
    <t>http://datos.cplt.cl/datos/infoprobidad/declaracion_4756c3d11a0e0bafae44c135837f15d2</t>
  </si>
  <si>
    <t>http://datos.cplt.cl/datos/infoprobidad/declaracion_754baa5bda2eeab536bb707609c07c90</t>
  </si>
  <si>
    <t>http://datos.cplt.cl/datos/infoprobidad/declaracion_1b768762d08f45b511e3e8b35b9554c4</t>
  </si>
  <si>
    <t>http://datos.cplt.cl/datos/infoprobidad/declaracion_6e3b2788095cf836b276d237310f872f</t>
  </si>
  <si>
    <t>http://datos.cplt.cl/datos/infoprobidad/declaracion_8815f7f01aded3d5f19d57e6bff0581e</t>
  </si>
  <si>
    <t>http://datos.cplt.cl/datos/infoprobidad/declaracion_824455b599b092bf93e7e8cdb59bfb1b</t>
  </si>
  <si>
    <t>http://datos.cplt.cl/datos/infoprobidad/declaracion_2249f6a7e235bef16d5c1ecbe626ad3c</t>
  </si>
  <si>
    <t>http://datos.cplt.cl/datos/infoprobidad/declaracion_9e134b6f72491318ba05ae5d0b40b90b</t>
  </si>
  <si>
    <t>http://datos.cplt.cl/datos/infoprobidad/declaracion_d653a7d4e3de2db88450680114a8c46a</t>
  </si>
  <si>
    <t>5640-366</t>
  </si>
  <si>
    <t>AVENIDA GRECIA 3348 BD14 BX171</t>
  </si>
  <si>
    <t>5640-439</t>
  </si>
  <si>
    <t>6432-720</t>
  </si>
  <si>
    <t>http://datos.cplt.cl/datos/infoprobidad/declaracion_499802c44a548fe1d2f19645f491bc29</t>
  </si>
  <si>
    <t>http://datos.cplt.cl/datos/infoprobidad/declaracion_00a6b8560ba509f8ca05d4373efb0e9d</t>
  </si>
  <si>
    <t>http://datos.cplt.cl/datos/infoprobidad/declaracion_17a86e5bccfa95d233a1ee0e5702736a</t>
  </si>
  <si>
    <t>807-43</t>
  </si>
  <si>
    <t>CHORRILLOS 1073 CASA 4</t>
  </si>
  <si>
    <t>1213-72</t>
  </si>
  <si>
    <t>http://datos.cplt.cl/datos/infoprobidad/declaracion_b9d3ad70dc5eeb4cb858fedb7bb048c9</t>
  </si>
  <si>
    <t>http://datos.cplt.cl/datos/infoprobidad/declaracion_76aab36218f8a773df94fd9ea6192ea2</t>
  </si>
  <si>
    <t>http://datos.cplt.cl/datos/infoprobidad/declaracion_2740fdfa07d35fd4ad3577d135b08ee8</t>
  </si>
  <si>
    <t>http://datos.cplt.cl/datos/infoprobidad/declaracion_d45acc34122a070be07aa142a027c63c</t>
  </si>
  <si>
    <t xml:space="preserve">	QUIAO LT- 2</t>
  </si>
  <si>
    <t>00156-00204</t>
  </si>
  <si>
    <t>http://datos.cplt.cl/datos/infoprobidad/declaracion_6a75c2a0f78229863ed347758b59afa6</t>
  </si>
  <si>
    <t>VITACURA 7777 BX 8</t>
  </si>
  <si>
    <t>2443-363</t>
  </si>
  <si>
    <t>VITACURA 7777 BD 32</t>
  </si>
  <si>
    <t>2443-332</t>
  </si>
  <si>
    <t>2443-283</t>
  </si>
  <si>
    <t>http://datos.cplt.cl/datos/infoprobidad/declaracion_5c41ddbe6ea410f1b859a82d307f7394</t>
  </si>
  <si>
    <t>102-178</t>
  </si>
  <si>
    <t>102-28</t>
  </si>
  <si>
    <t>5093-1</t>
  </si>
  <si>
    <t>http://datos.cplt.cl/datos/infoprobidad/declaracion_a26f0be42cbf44fc45d835dd194d8cc9</t>
  </si>
  <si>
    <t>GASTELLU</t>
  </si>
  <si>
    <t xml:space="preserve">PASAJE OSSANDON SIN NUMERO </t>
  </si>
  <si>
    <t>10-8</t>
  </si>
  <si>
    <t>http://datos.cplt.cl/datos/infoprobidad/declaracion_22f737e47d8261297d774f773ea41105</t>
  </si>
  <si>
    <t>http://datos.cplt.cl/datos/infoprobidad/declaracion_2f7af1218062ed959a6f78522552df5c</t>
  </si>
  <si>
    <t>http://datos.cplt.cl/datos/infoprobidad/declaracion_42d1f7d9babc400bb7b0e1e0de4d336d</t>
  </si>
  <si>
    <t>http://datos.cplt.cl/datos/infoprobidad/declaracion_fc413d391e15a348ec5e87b2288d8b37</t>
  </si>
  <si>
    <t>http://datos.cplt.cl/datos/infoprobidad/declaracion_049cd43267f24da62d9ec2cfc300cf98</t>
  </si>
  <si>
    <t>315-290</t>
  </si>
  <si>
    <t>315-356</t>
  </si>
  <si>
    <t>246-84</t>
  </si>
  <si>
    <t>937-512</t>
  </si>
  <si>
    <t>1359-87</t>
  </si>
  <si>
    <t>937-491</t>
  </si>
  <si>
    <t>1359-222</t>
  </si>
  <si>
    <t>http://datos.cplt.cl/datos/infoprobidad/declaracion_d0f9afe9074ba61c5793c975976446b2</t>
  </si>
  <si>
    <t>http://datos.cplt.cl/datos/infoprobidad/declaracion_395d48b53a6796700e3dd3cc47ed692f</t>
  </si>
  <si>
    <t>http://datos.cplt.cl/datos/infoprobidad/declaracion_32e022064c325822c29098ff189377ef</t>
  </si>
  <si>
    <t>3409-56</t>
  </si>
  <si>
    <t>3401-552</t>
  </si>
  <si>
    <t>3409-231</t>
  </si>
  <si>
    <t>http://datos.cplt.cl/datos/infoprobidad/declaracion_5014b1f140d5eb9578182102da2288f4</t>
  </si>
  <si>
    <t xml:space="preserve">26 Y MEDIA SUR 138 </t>
  </si>
  <si>
    <t>4809</t>
  </si>
  <si>
    <t>1984-16</t>
  </si>
  <si>
    <t>http://datos.cplt.cl/datos/infoprobidad/declaracion_71f4d9b216adae85ae8a4cab5cd39111</t>
  </si>
  <si>
    <t>http://datos.cplt.cl/datos/infoprobidad/declaracion_29a42154fa53aa26be42b44d482e1030</t>
  </si>
  <si>
    <t>http://datos.cplt.cl/datos/infoprobidad/declaracion_9f0fbe2d01a47e6e652d84e4f1fd0b89</t>
  </si>
  <si>
    <t>http://datos.cplt.cl/datos/infoprobidad/declaracion_56537e95d7b284e349468c25a97ac9b7</t>
  </si>
  <si>
    <t>http://datos.cplt.cl/datos/infoprobidad/declaracion_d5510b2e793187ba82840ef35588cd10</t>
  </si>
  <si>
    <t>http://datos.cplt.cl/datos/infoprobidad/declaracion_355ba11bb31de56a683e8e293229e1bc</t>
  </si>
  <si>
    <t>http://datos.cplt.cl/datos/infoprobidad/declaracion_d5f0cf1c24947d48253de8fe1409c5ec</t>
  </si>
  <si>
    <t>http://datos.cplt.cl/datos/infoprobidad/declaracion_a50b9bd98005ea32f7ff1e959eb1f0f4</t>
  </si>
  <si>
    <t>http://datos.cplt.cl/datos/infoprobidad/declaracion_f79d21a411362c99d269fe29ab4b8d10</t>
  </si>
  <si>
    <t>http://datos.cplt.cl/datos/infoprobidad/declaracion_b942759fa2d68cec4f1c8efd4e38d56f</t>
  </si>
  <si>
    <t>La Gloria 120 depto 406/ Bog 19/esta 33</t>
  </si>
  <si>
    <t>http://datos.cplt.cl/datos/infoprobidad/declaracion_d020d87c8e2761134b61182aa622d286</t>
  </si>
  <si>
    <t>JJ VALLEJO 480 1501</t>
  </si>
  <si>
    <t xml:space="preserve">1286 </t>
  </si>
  <si>
    <t>150-112</t>
  </si>
  <si>
    <t>436-2</t>
  </si>
  <si>
    <t xml:space="preserve">PARCELA PC CERRO NEGRO 8-A-14 </t>
  </si>
  <si>
    <t>http://datos.cplt.cl/datos/infoprobidad/declaracion_dded421305a670403b11b666658ca2d7</t>
  </si>
  <si>
    <t>DIEGO PORTALES 1016 D1-43</t>
  </si>
  <si>
    <t>78161</t>
  </si>
  <si>
    <t>109908</t>
  </si>
  <si>
    <t>3802-717</t>
  </si>
  <si>
    <t>http://datos.cplt.cl/datos/infoprobidad/declaracion_9d960ab934d7e043e2ceaffe0d3a36c8</t>
  </si>
  <si>
    <t>RIO TOLTEN 4983 POB. EL ALBA</t>
  </si>
  <si>
    <t>http://datos.cplt.cl/datos/infoprobidad/declaracion_3d7f15b2741e4c28218d775d6225f3f2</t>
  </si>
  <si>
    <t>http://datos.cplt.cl/datos/infoprobidad/declaracion_9fcedc2a2f50d38a6e202493a14021dc</t>
  </si>
  <si>
    <t>http://datos.cplt.cl/datos/infoprobidad/declaracion_e9da9f97fbe39e61f768b34fa06191fa</t>
  </si>
  <si>
    <t>3918-230</t>
  </si>
  <si>
    <t>1216-637</t>
  </si>
  <si>
    <t>http://datos.cplt.cl/datos/infoprobidad/declaracion_dbff73f891ddaf801efb146c79834a4a</t>
  </si>
  <si>
    <t>163-134</t>
  </si>
  <si>
    <t>604-9</t>
  </si>
  <si>
    <t>http://datos.cplt.cl/datos/infoprobidad/declaracion_3298e6ebd00f081d391a600ab4c5fb61</t>
  </si>
  <si>
    <t xml:space="preserve">PALGUIN ALTO PARCELA 21 </t>
  </si>
  <si>
    <t>111-418</t>
  </si>
  <si>
    <t>http://datos.cplt.cl/datos/infoprobidad/declaracion_956bf3fde2321e4c8176ef0781d05479</t>
  </si>
  <si>
    <t>CERRI</t>
  </si>
  <si>
    <t>GRILLI</t>
  </si>
  <si>
    <t>PORTUGAL 48 TORRE 6/BODEGA 28</t>
  </si>
  <si>
    <t>36348</t>
  </si>
  <si>
    <t>1006-158</t>
  </si>
  <si>
    <t>http://datos.cplt.cl/datos/infoprobidad/declaracion_88ab427ecd585f89fc45d93e998516cc</t>
  </si>
  <si>
    <t>http://datos.cplt.cl/datos/infoprobidad/declaracion_57da6a7f00dc0a77c0ae7c34f1e6839f</t>
  </si>
  <si>
    <t>512-6</t>
  </si>
  <si>
    <t>3065-21</t>
  </si>
  <si>
    <t>3119-582</t>
  </si>
  <si>
    <t>3119-773</t>
  </si>
  <si>
    <t>3119-480</t>
  </si>
  <si>
    <t>http://datos.cplt.cl/datos/infoprobidad/declaracion_958e9abf699fecae8cb012956d677257</t>
  </si>
  <si>
    <t>995-30</t>
  </si>
  <si>
    <t>http://datos.cplt.cl/datos/infoprobidad/declaracion_127f18ef2fb4908aba26b9cb03b4b798</t>
  </si>
  <si>
    <t>http://datos.cplt.cl/datos/infoprobidad/declaracion_893292bd94510dc1d447c3e00afaa2c5</t>
  </si>
  <si>
    <t>http://datos.cplt.cl/datos/infoprobidad/declaracion_5f8a96eb7216ecdc7a784cdf37a850b5</t>
  </si>
  <si>
    <t>BELLO HORIZONTE 920 BX 67</t>
  </si>
  <si>
    <t>65218</t>
  </si>
  <si>
    <t>91155</t>
  </si>
  <si>
    <t>1062-346</t>
  </si>
  <si>
    <t>BELLO HORIZONTE 920 DP 121</t>
  </si>
  <si>
    <t>1062-267</t>
  </si>
  <si>
    <t>BELLO HORIZONTE 920 BX 66</t>
  </si>
  <si>
    <t>1062-345</t>
  </si>
  <si>
    <t>BELLO HORIZONTE 920 BD19</t>
  </si>
  <si>
    <t>1062-382</t>
  </si>
  <si>
    <t>http://datos.cplt.cl/datos/infoprobidad/declaracion_74d929d15aded958d00d193b63a90ec2</t>
  </si>
  <si>
    <t>1324-2013</t>
  </si>
  <si>
    <t>HIJUELA EL MANZANO DIECINUEVE UNO B</t>
  </si>
  <si>
    <t>http://datos.cplt.cl/datos/infoprobidad/declaracion_c827552c6cbb4ee9daca6fb2a49d25ce</t>
  </si>
  <si>
    <t>http://datos.cplt.cl/datos/infoprobidad/declaracion_e0deb51f839e2164fc3c3ff4e4dc3363</t>
  </si>
  <si>
    <t>http://datos.cplt.cl/datos/infoprobidad/declaracion_f7680f89e664c51a80e0b887bd541bac</t>
  </si>
  <si>
    <t>http://datos.cplt.cl/datos/infoprobidad/declaracion_29a9f10726e82bdc215f4b809e4ee802</t>
  </si>
  <si>
    <t>http://datos.cplt.cl/datos/infoprobidad/declaracion_43a077fcb428261f55a3446ea8a8fd6d</t>
  </si>
  <si>
    <t>http://datos.cplt.cl/datos/infoprobidad/declaracion_edc5079c6620b30b11120e9953774ae1</t>
  </si>
  <si>
    <t>http://datos.cplt.cl/datos/infoprobidad/declaracion_dfca9df28a97ef354f542d231dac0857</t>
  </si>
  <si>
    <t>http://datos.cplt.cl/datos/infoprobidad/declaracion_9e7d31d64ed3cf47419beb84f8aeb198</t>
  </si>
  <si>
    <t>http://datos.cplt.cl/datos/infoprobidad/declaracion_032ca2b67ac5d51ddacddb871669f530</t>
  </si>
  <si>
    <t>http://datos.cplt.cl/datos/infoprobidad/declaracion_76bc29e1d0bf5e49454ce98cf25a2906</t>
  </si>
  <si>
    <t>http://datos.cplt.cl/datos/infoprobidad/declaracion_eb0f5b9e445976e34dc0451b464c8947</t>
  </si>
  <si>
    <t>67905</t>
  </si>
  <si>
    <t>73630</t>
  </si>
  <si>
    <t>1080-372</t>
  </si>
  <si>
    <t xml:space="preserve">ELIODORO YAÑEZ 2048 </t>
  </si>
  <si>
    <t>48425</t>
  </si>
  <si>
    <t>78954</t>
  </si>
  <si>
    <t>1828-81</t>
  </si>
  <si>
    <t>277-2</t>
  </si>
  <si>
    <t>529-70</t>
  </si>
  <si>
    <t>http://datos.cplt.cl/datos/infoprobidad/declaracion_dfb50dda782963a0987410924c0553cc</t>
  </si>
  <si>
    <t>ANIBAL PINTO 1821 CASA 16</t>
  </si>
  <si>
    <t>http://datos.cplt.cl/datos/infoprobidad/declaracion_e13cb51be8aec520623e1e2ac5c30bbd</t>
  </si>
  <si>
    <t>1774-15</t>
  </si>
  <si>
    <t>http://datos.cplt.cl/datos/infoprobidad/declaracion_c7c73cb5f166b52dab048d5a58c2838b</t>
  </si>
  <si>
    <t>http://datos.cplt.cl/datos/infoprobidad/declaracion_15ee68a742f185d424f83a1825215eec</t>
  </si>
  <si>
    <t>http://datos.cplt.cl/datos/infoprobidad/declaracion_6938f3b0360ad7954b14b9c2030cb63f</t>
  </si>
  <si>
    <t>http://datos.cplt.cl/datos/infoprobidad/declaracion_a9e58530ac45b3431ae5ad3d64480de5</t>
  </si>
  <si>
    <t>http://datos.cplt.cl/datos/infoprobidad/declaracion_64066337d14280f72858ceadfc67c2dc</t>
  </si>
  <si>
    <t>http://datos.cplt.cl/datos/infoprobidad/declaracion_85f3b1261542f8f393c67d77fb81123a</t>
  </si>
  <si>
    <t>AV- BORGOÑO 23160 BD</t>
  </si>
  <si>
    <t>3204-152</t>
  </si>
  <si>
    <t>AV. LUIS CARRERA 1356 BX 35</t>
  </si>
  <si>
    <t>1025-297</t>
  </si>
  <si>
    <t>1025-261</t>
  </si>
  <si>
    <t>LUIS CARRERA 1755 BX 38</t>
  </si>
  <si>
    <t>1025-300</t>
  </si>
  <si>
    <t>LUIS CARRERA 1755 BD 17</t>
  </si>
  <si>
    <t>40619</t>
  </si>
  <si>
    <t>1025-306</t>
  </si>
  <si>
    <t>http://datos.cplt.cl/datos/infoprobidad/declaracion_ccf6d01f210f93a8601a9946e445d1ea</t>
  </si>
  <si>
    <t>http://datos.cplt.cl/datos/infoprobidad/declaracion_70293bdc9468802e4edd3c569c462597</t>
  </si>
  <si>
    <t>http://datos.cplt.cl/datos/infoprobidad/declaracion_7104358e03a27d35a2f0b4b3df3d5894</t>
  </si>
  <si>
    <t>231-27</t>
  </si>
  <si>
    <t>http://datos.cplt.cl/datos/infoprobidad/declaracion_e3adad3ec918b41f124294c348f5baae</t>
  </si>
  <si>
    <t>2502-29</t>
  </si>
  <si>
    <t>http://datos.cplt.cl/datos/infoprobidad/declaracion_f07b8754fc0f2e4e72e33df0bb0671d8</t>
  </si>
  <si>
    <t>http://datos.cplt.cl/datos/infoprobidad/declaracion_ad6f4bbacf0b7390ee2dc42592f619e0</t>
  </si>
  <si>
    <t>http://datos.cplt.cl/datos/infoprobidad/declaracion_d1d7a49f60a132291fb1abae9a51fe2f</t>
  </si>
  <si>
    <t>831-121</t>
  </si>
  <si>
    <t>http://datos.cplt.cl/datos/infoprobidad/declaracion_fb7de33c1582ba8f4bd8b97c456b2310</t>
  </si>
  <si>
    <t>http://datos.cplt.cl/datos/infoprobidad/declaracion_5c58727d855e784e2c6fa24b45f655fe</t>
  </si>
  <si>
    <t>http://datos.cplt.cl/datos/infoprobidad/declaracion_126240e11c746dd8b5162a168860a5ed</t>
  </si>
  <si>
    <t>LORD COCHRANE 209 1204 SUR</t>
  </si>
  <si>
    <t>487-156</t>
  </si>
  <si>
    <t>LORD COCHRANE 136 307</t>
  </si>
  <si>
    <t>1923-437</t>
  </si>
  <si>
    <t>1923-423</t>
  </si>
  <si>
    <t>2887-357</t>
  </si>
  <si>
    <t>1158-255</t>
  </si>
  <si>
    <t>http://datos.cplt.cl/datos/infoprobidad/declaracion_9afdf189fcae8189c250865783d52630</t>
  </si>
  <si>
    <t>http://datos.cplt.cl/datos/infoprobidad/declaracion_94cbfd54b262bae21ddeb6947d370996</t>
  </si>
  <si>
    <t>http://datos.cplt.cl/datos/infoprobidad/declaracion_3707683e1b428db11aa97b12df8fdc1d</t>
  </si>
  <si>
    <t>http://datos.cplt.cl/datos/infoprobidad/declaracion_0dcc8cd0c5c760282795c90ab59c57c0</t>
  </si>
  <si>
    <t>108-39</t>
  </si>
  <si>
    <t>http://datos.cplt.cl/datos/infoprobidad/declaracion_9919b5be1e784220aed3424d2c7d4f92</t>
  </si>
  <si>
    <t>http://datos.cplt.cl/datos/infoprobidad/declaracion_1aaabe7d1a811594703c2093a4d64fec</t>
  </si>
  <si>
    <t>http://datos.cplt.cl/datos/infoprobidad/declaracion_4262765e59da723c5a2c667f56a6a5e6</t>
  </si>
  <si>
    <t>JOSÉ ADOLFO</t>
  </si>
  <si>
    <t xml:space="preserve">LOS PINOS 995 </t>
  </si>
  <si>
    <t>588-21</t>
  </si>
  <si>
    <t xml:space="preserve">CHILE 10 </t>
  </si>
  <si>
    <t>455-20</t>
  </si>
  <si>
    <t>http://datos.cplt.cl/datos/infoprobidad/declaracion_465c02f6f498627a72f77ac7430531d8</t>
  </si>
  <si>
    <t>http://datos.cplt.cl/datos/infoprobidad/declaracion_7c6814e4ec4f3a7fb11e20d9a112e01a</t>
  </si>
  <si>
    <t>http://datos.cplt.cl/datos/infoprobidad/declaracion_494dd6a5a5cbae03607435ddd8e2b514</t>
  </si>
  <si>
    <t>http://datos.cplt.cl/datos/infoprobidad/declaracion_0ca9d7e107eb21fe03a304ce3ca49d0f</t>
  </si>
  <si>
    <t>http://datos.cplt.cl/datos/infoprobidad/declaracion_f6c48a68a1ccb1970d69e105e30b62bf</t>
  </si>
  <si>
    <t>http://datos.cplt.cl/datos/infoprobidad/declaracion_93136755e94ea5c08e62e63305baeba7</t>
  </si>
  <si>
    <t>716-544</t>
  </si>
  <si>
    <t>716-168</t>
  </si>
  <si>
    <t>http://datos.cplt.cl/datos/infoprobidad/declaracion_78b65d185f7a0f243ea918c4262d9df2</t>
  </si>
  <si>
    <t>http://datos.cplt.cl/datos/infoprobidad/declaracion_3dfce2192ae19f0bdc6f84520c06b41e</t>
  </si>
  <si>
    <t>157-91</t>
  </si>
  <si>
    <t>7696-39</t>
  </si>
  <si>
    <t>http://datos.cplt.cl/datos/infoprobidad/declaracion_0395069857b7fb1b1093aa2be0014015</t>
  </si>
  <si>
    <t>http://datos.cplt.cl/datos/infoprobidad/declaracion_9c0c791e0e77dd0c0843f74a2a437f4a</t>
  </si>
  <si>
    <t>http://datos.cplt.cl/datos/infoprobidad/declaracion_6b08cb11fb528ea9a29c488857b93c36</t>
  </si>
  <si>
    <t>232-30</t>
  </si>
  <si>
    <t>1330-59</t>
  </si>
  <si>
    <t>http://datos.cplt.cl/datos/infoprobidad/declaracion_66f2b05f7fc39f2caee4cf717cfe83e6</t>
  </si>
  <si>
    <t>Balmoral 227, dpto 83</t>
  </si>
  <si>
    <t>58767</t>
  </si>
  <si>
    <t>88922</t>
  </si>
  <si>
    <t>757-306</t>
  </si>
  <si>
    <t>http://datos.cplt.cl/datos/infoprobidad/declaracion_2daeb34d2c59bcf8b509ef9968544e39</t>
  </si>
  <si>
    <t>http://datos.cplt.cl/datos/infoprobidad/declaracion_9e412e06ead981b4b920139db00348cb</t>
  </si>
  <si>
    <t>http://datos.cplt.cl/datos/infoprobidad/declaracion_128bc305cdf315b55f8eea137ed64d50</t>
  </si>
  <si>
    <t>http://datos.cplt.cl/datos/infoprobidad/declaracion_9408bde39cb8ac29be635848cb6fd0a1</t>
  </si>
  <si>
    <t>http://datos.cplt.cl/datos/infoprobidad/declaracion_3801edb5a329786afc06675ada06a146</t>
  </si>
  <si>
    <t>http://datos.cplt.cl/datos/infoprobidad/declaracion_176ed7e7db753ce84127d40491513441</t>
  </si>
  <si>
    <t>Condominio Doña del Oliveto, parcela 11</t>
  </si>
  <si>
    <t>504-95</t>
  </si>
  <si>
    <t>http://datos.cplt.cl/datos/infoprobidad/declaracion_0c036d41b0ecc6fe6278c05ac1c64f1b</t>
  </si>
  <si>
    <t>http://datos.cplt.cl/datos/infoprobidad/declaracion_ecb8ba45005a41152433214976c56736</t>
  </si>
  <si>
    <t>http://datos.cplt.cl/datos/infoprobidad/declaracion_5085abf41db6f3859ddf3eab8938fe65</t>
  </si>
  <si>
    <t>http://datos.cplt.cl/datos/infoprobidad/declaracion_d58b87277b4c279fccb3dde7c545f27c</t>
  </si>
  <si>
    <t>http://datos.cplt.cl/datos/infoprobidad/declaracion_01f12604dc8f14ae26da5fddbdf220af</t>
  </si>
  <si>
    <t>868-58</t>
  </si>
  <si>
    <t>http://datos.cplt.cl/datos/infoprobidad/declaracion_f6fb5f43c0789a732e94555ff64bff3e</t>
  </si>
  <si>
    <t>HOFER</t>
  </si>
  <si>
    <t>JOSE MIGUEL CARRERA 424 DP 709 BX 18 BD 22</t>
  </si>
  <si>
    <t>13.584</t>
  </si>
  <si>
    <t>16.603</t>
  </si>
  <si>
    <t>553-739</t>
  </si>
  <si>
    <t>http://datos.cplt.cl/datos/infoprobidad/declaracion_eaeb6d104a0723889a6f481866fb8780</t>
  </si>
  <si>
    <t xml:space="preserve">ISLAS CANARIAS 971 </t>
  </si>
  <si>
    <t>3.759 VTA</t>
  </si>
  <si>
    <t>2834-11</t>
  </si>
  <si>
    <t xml:space="preserve">PASAJE LAS GAVIOTAS S/N QUEULE </t>
  </si>
  <si>
    <t>228-10</t>
  </si>
  <si>
    <t>228-139</t>
  </si>
  <si>
    <t>228-17</t>
  </si>
  <si>
    <t>348 VTA</t>
  </si>
  <si>
    <t>http://datos.cplt.cl/datos/infoprobidad/declaracion_856213ca887976a33e3d91b2c61fa65a</t>
  </si>
  <si>
    <t>http://datos.cplt.cl/datos/infoprobidad/declaracion_2b01a45168fa607f6490a52cf242a725</t>
  </si>
  <si>
    <t>JOSE MANUEL INFANTE 1615 DP-305</t>
  </si>
  <si>
    <t>4008-79</t>
  </si>
  <si>
    <t>http://datos.cplt.cl/datos/infoprobidad/declaracion_440ff9057ee0d19910c6877cbed9a11e</t>
  </si>
  <si>
    <t>http://datos.cplt.cl/datos/infoprobidad/declaracion_5d9b6099afdbc5d75539f0bb9e1cc723</t>
  </si>
  <si>
    <t>hijuela cuatro</t>
  </si>
  <si>
    <t>301 vta.</t>
  </si>
  <si>
    <t>http://datos.cplt.cl/datos/infoprobidad/declaracion_3ea1ba5f4298a347a6cd81c0bb4f9f0d</t>
  </si>
  <si>
    <t>AVDA.DEL MAR 398 56</t>
  </si>
  <si>
    <t>4307-64</t>
  </si>
  <si>
    <t>http://datos.cplt.cl/datos/infoprobidad/declaracion_b56ef98bf183188e1fbd8e57904a54f9</t>
  </si>
  <si>
    <t>CAMINO EL OLIVETO S/N COND. EL OLIVETO PARC. 56</t>
  </si>
  <si>
    <t>505-719</t>
  </si>
  <si>
    <t>http://datos.cplt.cl/datos/infoprobidad/declaracion_373477881f31f0f9c945344731341a25</t>
  </si>
  <si>
    <t>http://datos.cplt.cl/datos/infoprobidad/declaracion_24c223388c2467ccdf4d9f81c10fa407</t>
  </si>
  <si>
    <t>223-29</t>
  </si>
  <si>
    <t xml:space="preserve">SECTOR MOLULCO, NATRI LOTE B4 </t>
  </si>
  <si>
    <t>710 N° 658-2019</t>
  </si>
  <si>
    <t>235-214</t>
  </si>
  <si>
    <t xml:space="preserve">SECTOR MOLULCO NATRI LOTE B3 </t>
  </si>
  <si>
    <t>235-213</t>
  </si>
  <si>
    <t>http://datos.cplt.cl/datos/infoprobidad/declaracion_2c8f09773d40dd4b22aa43eec28f6618</t>
  </si>
  <si>
    <t>http://datos.cplt.cl/datos/infoprobidad/declaracion_7967335f8f00d460e43c72a7d6590318</t>
  </si>
  <si>
    <t>1604-2</t>
  </si>
  <si>
    <t>321-8</t>
  </si>
  <si>
    <t>http://datos.cplt.cl/datos/infoprobidad/declaracion_8303a92e28ce0260174633713b65fc06</t>
  </si>
  <si>
    <t xml:space="preserve">AV. SAN ANDRÉS, LOTE 115, PARQUE DE OCOA 2797 </t>
  </si>
  <si>
    <t>1841 VUELTA</t>
  </si>
  <si>
    <t>235-115</t>
  </si>
  <si>
    <t>3862-90</t>
  </si>
  <si>
    <t>http://datos.cplt.cl/datos/infoprobidad/declaracion_314e128945dd603e360ca24aad4226d3</t>
  </si>
  <si>
    <t>http://datos.cplt.cl/datos/infoprobidad/declaracion_029c387ac1601f17d2acf570f663b3ab</t>
  </si>
  <si>
    <t>http://datos.cplt.cl/datos/infoprobidad/declaracion_7db6ca85a15f53f8c59fa4c56905020e</t>
  </si>
  <si>
    <t>http://datos.cplt.cl/datos/infoprobidad/declaracion_7803206146f2314fd827531963806fe9</t>
  </si>
  <si>
    <t>http://datos.cplt.cl/datos/infoprobidad/declaracion_bbacd1b5952a04d411ce1cf5344d701f</t>
  </si>
  <si>
    <t>http://datos.cplt.cl/datos/infoprobidad/declaracion_2f0ff22127c1d5766c577a5b7e60d131</t>
  </si>
  <si>
    <t>http://datos.cplt.cl/datos/infoprobidad/declaracion_b862a4437be115a16c139ffcc2fb75b1</t>
  </si>
  <si>
    <t>1212-42</t>
  </si>
  <si>
    <t>http://datos.cplt.cl/datos/infoprobidad/declaracion_837d6a3ee6a6c58116a5ecbbe9d21476</t>
  </si>
  <si>
    <t>CAMINO LA PALMA S/N 0</t>
  </si>
  <si>
    <t>VILLA CAUTIN 0 0</t>
  </si>
  <si>
    <t>http://datos.cplt.cl/datos/infoprobidad/declaracion_4ad8cb70c1c96e29fc4e4f015b7098cf</t>
  </si>
  <si>
    <t>http://datos.cplt.cl/datos/infoprobidad/declaracion_74928b0aee76008247e6a1769e0d0fcb</t>
  </si>
  <si>
    <t>san isidro 520 departamento 1301</t>
  </si>
  <si>
    <t>29185</t>
  </si>
  <si>
    <t>41766</t>
  </si>
  <si>
    <t>627-516</t>
  </si>
  <si>
    <t>http://datos.cplt.cl/datos/infoprobidad/declaracion_3fe710763eb7a12dcc6f88a6f1e0ce75</t>
  </si>
  <si>
    <t>http://datos.cplt.cl/datos/infoprobidad/declaracion_3e023fa2a9193b38d4545bffde70eabf</t>
  </si>
  <si>
    <t>http://datos.cplt.cl/datos/infoprobidad/declaracion_8dac834fb14371e85f9782a3f68c91ac</t>
  </si>
  <si>
    <t>http://datos.cplt.cl/datos/infoprobidad/declaracion_bc7dbb0f77ddc317c3127aa06c34a13b</t>
  </si>
  <si>
    <t>http://datos.cplt.cl/datos/infoprobidad/declaracion_a3c2b952e0f7ad7c0b56a05c2ecac64a</t>
  </si>
  <si>
    <t>ATACAMA 1036</t>
  </si>
  <si>
    <t>222-10</t>
  </si>
  <si>
    <t>http://datos.cplt.cl/datos/infoprobidad/declaracion_96a0960c8838d18af036df8efd037f0b</t>
  </si>
  <si>
    <t>http://datos.cplt.cl/datos/infoprobidad/declaracion_85fefa1966a1c1d86b7fb7b35ebc9cc4</t>
  </si>
  <si>
    <t>http://datos.cplt.cl/datos/infoprobidad/declaracion_b40a47615c456a7f461d1893cf515098</t>
  </si>
  <si>
    <t>Ortiz de Rozas 1286 casa 44</t>
  </si>
  <si>
    <t>3248 vta</t>
  </si>
  <si>
    <t>605-44</t>
  </si>
  <si>
    <t>http://datos.cplt.cl/datos/infoprobidad/declaracion_920e558eec7b9ba7fd45d7fa420b7055</t>
  </si>
  <si>
    <t>http://datos.cplt.cl/datos/infoprobidad/declaracion_0bdd128ea21d481cddf93a54815802dc</t>
  </si>
  <si>
    <t>http://datos.cplt.cl/datos/infoprobidad/declaracion_14c27feb915d73d39a09f471c9ae6e7e</t>
  </si>
  <si>
    <t>Las Palmas 2230, Local P 32</t>
  </si>
  <si>
    <t>533-202</t>
  </si>
  <si>
    <t>http://datos.cplt.cl/datos/infoprobidad/declaracion_86f98d464995ea1c70b48f60e4366a09</t>
  </si>
  <si>
    <t>1045-23</t>
  </si>
  <si>
    <t>1045-47</t>
  </si>
  <si>
    <t>1045-79</t>
  </si>
  <si>
    <t>http://datos.cplt.cl/datos/infoprobidad/declaracion_318524ad7cdbbdff4f2267e9791addfd</t>
  </si>
  <si>
    <t>71-3</t>
  </si>
  <si>
    <t>192-10</t>
  </si>
  <si>
    <t>http://datos.cplt.cl/datos/infoprobidad/declaracion_f9f3b6f06f64e267bf77fb31f3bdc792</t>
  </si>
  <si>
    <t>http://datos.cplt.cl/datos/infoprobidad/declaracion_add19cc22cce2a8b26d5aa20ffa3ce23</t>
  </si>
  <si>
    <t>http://datos.cplt.cl/datos/infoprobidad/declaracion_205647beca33d341e311f4a2f678cbce</t>
  </si>
  <si>
    <t>http://datos.cplt.cl/datos/infoprobidad/declaracion_a85f82660936cc0c017d437e1cc73f0b</t>
  </si>
  <si>
    <t>http://datos.cplt.cl/datos/infoprobidad/declaracion_7b2f696ca534a3d3632ab9b6270195c2</t>
  </si>
  <si>
    <t>http://datos.cplt.cl/datos/infoprobidad/declaracion_95ead883ea34707837ad4629b6db139c</t>
  </si>
  <si>
    <t>http://datos.cplt.cl/datos/infoprobidad/declaracion_ad2fac73376c59d115b480e89608e9ee</t>
  </si>
  <si>
    <t>http://datos.cplt.cl/datos/infoprobidad/declaracion_64f10c3d417db179124e8e1aefd76598</t>
  </si>
  <si>
    <t>http://datos.cplt.cl/datos/infoprobidad/declaracion_4ded794853244f27260983a94dc0952d</t>
  </si>
  <si>
    <t>http://datos.cplt.cl/datos/infoprobidad/declaracion_debec436828e096fcdac3818b479e9c5</t>
  </si>
  <si>
    <t>http://datos.cplt.cl/datos/infoprobidad/declaracion_710244d1d3e14276f43fd8b4b8a0333d</t>
  </si>
  <si>
    <t>306-55</t>
  </si>
  <si>
    <t>567-84</t>
  </si>
  <si>
    <t>http://datos.cplt.cl/datos/infoprobidad/declaracion_ba7c76b3377564c295f8afdfa298ca38</t>
  </si>
  <si>
    <t>http://datos.cplt.cl/datos/infoprobidad/declaracion_85b45ef5e19389d81d4744a69462df56</t>
  </si>
  <si>
    <t>http://datos.cplt.cl/datos/infoprobidad/declaracion_0a8f5b11549f3328567e249fd99ef542</t>
  </si>
  <si>
    <t>http://datos.cplt.cl/datos/infoprobidad/declaracion_9fd1db8e6903e633a413cf542bf4bf41</t>
  </si>
  <si>
    <t>http://datos.cplt.cl/datos/infoprobidad/declaracion_9fb39fd910a6708e156d228c541bb278</t>
  </si>
  <si>
    <t>http://datos.cplt.cl/datos/infoprobidad/declaracion_23fa4ec141386c0133b45d5cbe1e3bb7</t>
  </si>
  <si>
    <t>http://datos.cplt.cl/datos/infoprobidad/declaracion_7506de1296b9af46898a9f72a4459b48</t>
  </si>
  <si>
    <t>http://datos.cplt.cl/datos/infoprobidad/declaracion_9764a09aa15cd52619c2dcffb1b4102f</t>
  </si>
  <si>
    <t xml:space="preserve">ALDUNATE 1725 </t>
  </si>
  <si>
    <t>http://datos.cplt.cl/datos/infoprobidad/declaracion_5eca4b8725ad6c88fd76c8fff7ea7b6c</t>
  </si>
  <si>
    <t>http://datos.cplt.cl/datos/infoprobidad/declaracion_43c64c4288981dc3a773b65c07f222c2</t>
  </si>
  <si>
    <t>http://datos.cplt.cl/datos/infoprobidad/declaracion_f35129195f681b2cb2ff6823fbdf8161</t>
  </si>
  <si>
    <t>http://datos.cplt.cl/datos/infoprobidad/declaracion_6dd9544216149618da55e183f73e2b56</t>
  </si>
  <si>
    <t>http://datos.cplt.cl/datos/infoprobidad/declaracion_f69ea2e9985146c5b51e08d15494164f</t>
  </si>
  <si>
    <t>210-304</t>
  </si>
  <si>
    <t>210-283</t>
  </si>
  <si>
    <t>210-303</t>
  </si>
  <si>
    <t>http://datos.cplt.cl/datos/infoprobidad/declaracion_6ccebd7b4b98e58c763907edfe5ebadc</t>
  </si>
  <si>
    <t>http://datos.cplt.cl/datos/infoprobidad/declaracion_5f520dccb2258ec6ed33e7043a49eaf7</t>
  </si>
  <si>
    <t>NAPOLEON 3331 BD 23</t>
  </si>
  <si>
    <t>238-256</t>
  </si>
  <si>
    <t>238-212</t>
  </si>
  <si>
    <t>NAPOLEON 3331 BOX 35</t>
  </si>
  <si>
    <t>238-228</t>
  </si>
  <si>
    <t>http://datos.cplt.cl/datos/infoprobidad/declaracion_50f4d16bb366622682383333e7214fe7</t>
  </si>
  <si>
    <t>http://datos.cplt.cl/datos/infoprobidad/declaracion_c3b7cb1bf4468664ada66b015520cc62</t>
  </si>
  <si>
    <t>http://datos.cplt.cl/datos/infoprobidad/declaracion_4269dbc2e548ee2a9ebe543790e6ff1d</t>
  </si>
  <si>
    <t>Circulación del Día N°50 Depto.1308. Los Molles</t>
  </si>
  <si>
    <t>00403-00077</t>
  </si>
  <si>
    <t>http://datos.cplt.cl/datos/infoprobidad/declaracion_25233c1d50651236fe72f94399f761c3</t>
  </si>
  <si>
    <t>http://datos.cplt.cl/datos/infoprobidad/declaracion_d72ab4f73793acaeb170bdc560ddb61c</t>
  </si>
  <si>
    <t>880-4</t>
  </si>
  <si>
    <t>ALSACIA 145 DP/1804</t>
  </si>
  <si>
    <t xml:space="preserve">LOTE 8 B GUION ONCE </t>
  </si>
  <si>
    <t>http://datos.cplt.cl/datos/infoprobidad/declaracion_dda237ebe1964dc23810f077f592635f</t>
  </si>
  <si>
    <t>http://datos.cplt.cl/datos/infoprobidad/declaracion_9954218c49f8749be108a33def505aba</t>
  </si>
  <si>
    <t>http://datos.cplt.cl/datos/infoprobidad/declaracion_b3174f25f456537f01655c014928691c</t>
  </si>
  <si>
    <t>http://datos.cplt.cl/datos/infoprobidad/declaracion_c59f8d81a93eaa6c127842f18d1cd7e9</t>
  </si>
  <si>
    <t>3020-125</t>
  </si>
  <si>
    <t>3023-15</t>
  </si>
  <si>
    <t>http://datos.cplt.cl/datos/infoprobidad/declaracion_328252d059cf8a2279ee8d6043a18802</t>
  </si>
  <si>
    <t>http://datos.cplt.cl/datos/infoprobidad/declaracion_330e1029061501db08c7bf7e9b37a9a2</t>
  </si>
  <si>
    <t>http://datos.cplt.cl/datos/infoprobidad/declaracion_bade442c128e00657f3c7c06b2e1e939</t>
  </si>
  <si>
    <t>658-193</t>
  </si>
  <si>
    <t>http://datos.cplt.cl/datos/infoprobidad/declaracion_410525841bbf485b7c29db7db4da9b18</t>
  </si>
  <si>
    <t>http://datos.cplt.cl/datos/infoprobidad/declaracion_0c6646118770fca46551f8e78e3ebe84</t>
  </si>
  <si>
    <t>http://datos.cplt.cl/datos/infoprobidad/declaracion_e68f3b22e1aa6beb3d6af5100b3d6c03</t>
  </si>
  <si>
    <t>RAUL HUMBERO</t>
  </si>
  <si>
    <t xml:space="preserve">LAS TAGUITAS SIN NUMERO </t>
  </si>
  <si>
    <t>67-677</t>
  </si>
  <si>
    <t>http://datos.cplt.cl/datos/infoprobidad/declaracion_57f7768cc3a68125924f948398eb01c3</t>
  </si>
  <si>
    <t>http://datos.cplt.cl/datos/infoprobidad/declaracion_3f5380bb675dc58c512ecc65878e3e14</t>
  </si>
  <si>
    <t xml:space="preserve"> RAUL</t>
  </si>
  <si>
    <t xml:space="preserve">IRARRAZABAL </t>
  </si>
  <si>
    <t xml:space="preserve">LAS HORTENSIAS PARCELAS 9-32 Y 52-63 </t>
  </si>
  <si>
    <t>136-839</t>
  </si>
  <si>
    <t xml:space="preserve">LAS HORTENSIAS S/N </t>
  </si>
  <si>
    <t>1122-5</t>
  </si>
  <si>
    <t>- - -</t>
  </si>
  <si>
    <t>http://datos.cplt.cl/datos/infoprobidad/declaracion_0aaa21205892adaccedac28e2b127058</t>
  </si>
  <si>
    <t>CARLOS FLORENCIO</t>
  </si>
  <si>
    <t>http://datos.cplt.cl/datos/infoprobidad/declaracion_e0d452007a6d72c728c8edd71925d394</t>
  </si>
  <si>
    <t>http://datos.cplt.cl/datos/infoprobidad/declaracion_05ebd248a24c977795a1772e6f4001f8</t>
  </si>
  <si>
    <t>http://datos.cplt.cl/datos/infoprobidad/declaracion_68392832b3acfe3ac00caaffa19dc0df</t>
  </si>
  <si>
    <t>http://datos.cplt.cl/datos/infoprobidad/declaracion_32f9bde4b24f0351c677a81a49503227</t>
  </si>
  <si>
    <t>san martin 311 depto 512</t>
  </si>
  <si>
    <t>http://datos.cplt.cl/datos/infoprobidad/declaracion_2e1a01c35b665e60ab500263d6e3b19d</t>
  </si>
  <si>
    <t>http://datos.cplt.cl/datos/infoprobidad/declaracion_45a7147242600a3ee9673f31b03b7c52</t>
  </si>
  <si>
    <t>http://datos.cplt.cl/datos/infoprobidad/declaracion_ba0c19b0cc90ee073bfe533ad508f440</t>
  </si>
  <si>
    <t>http://datos.cplt.cl/datos/infoprobidad/declaracion_0949baaf0ec2674bbe7f30c4972319a8</t>
  </si>
  <si>
    <t>http://datos.cplt.cl/datos/infoprobidad/declaracion_60bebe844c31734aec6859123a5e95ae</t>
  </si>
  <si>
    <t>http://datos.cplt.cl/datos/infoprobidad/declaracion_38a978f88b70aa7322c6f2f7eb59751b</t>
  </si>
  <si>
    <t>http://datos.cplt.cl/datos/infoprobidad/declaracion_e027853595e737fe7398368be8ace65f</t>
  </si>
  <si>
    <t>http://datos.cplt.cl/datos/infoprobidad/declaracion_46231b2473865966f496cf5fcaff357c</t>
  </si>
  <si>
    <t>http://datos.cplt.cl/datos/infoprobidad/declaracion_663fa653ae3bb8cdf9e4fa402d4e1a6b</t>
  </si>
  <si>
    <t>http://datos.cplt.cl/datos/infoprobidad/declaracion_fb30cdaec2710324a027c67cf51244cb</t>
  </si>
  <si>
    <t>Florencia s/n</t>
  </si>
  <si>
    <t>51-4</t>
  </si>
  <si>
    <t>http://datos.cplt.cl/datos/infoprobidad/declaracion_19022c72e92f4237d170ad9f9710a23e</t>
  </si>
  <si>
    <t>http://datos.cplt.cl/datos/infoprobidad/declaracion_982f8c7b4f56f1e7f5c00960cb1005eb</t>
  </si>
  <si>
    <t>LOS LABOREOS 1827 POBL. O´HIGGINS</t>
  </si>
  <si>
    <t xml:space="preserve">MELA S/N </t>
  </si>
  <si>
    <t xml:space="preserve">SANTA ELENA S/N </t>
  </si>
  <si>
    <t xml:space="preserve">MAITENCO S/N </t>
  </si>
  <si>
    <t xml:space="preserve">LUIS LAMAS S/N </t>
  </si>
  <si>
    <t xml:space="preserve">ILLOQUILQUE S/N </t>
  </si>
  <si>
    <t xml:space="preserve">PURALIHUE S/N </t>
  </si>
  <si>
    <t>http://datos.cplt.cl/datos/infoprobidad/declaracion_a44a8f0274cb4f31902b2b01dc478a00</t>
  </si>
  <si>
    <t>http://datos.cplt.cl/datos/infoprobidad/declaracion_807f8e584421b335ca3a2af55e421e2c</t>
  </si>
  <si>
    <t>http://datos.cplt.cl/datos/infoprobidad/declaracion_e70df98a4e10d8ab0258bd2513e46507</t>
  </si>
  <si>
    <t>http://datos.cplt.cl/datos/infoprobidad/declaracion_1787c15e4eec2bc5b39c69a3b96e5a18</t>
  </si>
  <si>
    <t>http://datos.cplt.cl/datos/infoprobidad/declaracion_a1bdd4326b5467e1f2162617e54e98ae</t>
  </si>
  <si>
    <t>http://datos.cplt.cl/datos/infoprobidad/declaracion_0f851295b7439f9357fb4279b4f4877d</t>
  </si>
  <si>
    <t>http://datos.cplt.cl/datos/infoprobidad/declaracion_8c0f1a2d09664196e71b9e7bcbcddd9e</t>
  </si>
  <si>
    <t>san diego 1499</t>
  </si>
  <si>
    <t>106683</t>
  </si>
  <si>
    <t>03149-00193</t>
  </si>
  <si>
    <t>03149 - 00100</t>
  </si>
  <si>
    <t>http://datos.cplt.cl/datos/infoprobidad/declaracion_36125352638845f5a20223ba6a55e522</t>
  </si>
  <si>
    <t>http://datos.cplt.cl/datos/infoprobidad/declaracion_a06a3d20957ec093b23ca8c5ca2cab98</t>
  </si>
  <si>
    <t>http://datos.cplt.cl/datos/infoprobidad/declaracion_cb516b3a408dad2217333e0353549ff2</t>
  </si>
  <si>
    <t>http://datos.cplt.cl/datos/infoprobidad/declaracion_1418750f7cb98011a099c7be83c96a11</t>
  </si>
  <si>
    <t xml:space="preserve">MARCHANT PEREIRA 2405 </t>
  </si>
  <si>
    <t>58652</t>
  </si>
  <si>
    <t>88672</t>
  </si>
  <si>
    <t>67815-669</t>
  </si>
  <si>
    <t>9588-770</t>
  </si>
  <si>
    <t>BALMACEDA 865 L-102</t>
  </si>
  <si>
    <t>32741-525</t>
  </si>
  <si>
    <t>MADRESELVAS 3071 DP1402</t>
  </si>
  <si>
    <t>47.063</t>
  </si>
  <si>
    <t>67.651</t>
  </si>
  <si>
    <t>7635-369</t>
  </si>
  <si>
    <t>MADRESELVAS 3071 BD77</t>
  </si>
  <si>
    <t>7635-579</t>
  </si>
  <si>
    <t>http://datos.cplt.cl/datos/infoprobidad/declaracion_1d3cc384d615157a0b62438cfa16caa7</t>
  </si>
  <si>
    <t>MARCHANT PEREIRA 1795 K, DEPTO. 13</t>
  </si>
  <si>
    <t>27.299</t>
  </si>
  <si>
    <t>43.198</t>
  </si>
  <si>
    <t>AV. LOS PRESIDENTES S/N, DEPTO.303C</t>
  </si>
  <si>
    <t>56.902</t>
  </si>
  <si>
    <t>06655-43</t>
  </si>
  <si>
    <t>http://datos.cplt.cl/datos/infoprobidad/declaracion_ff5d7aa5cbcae89fe38b489142ebb8b4</t>
  </si>
  <si>
    <t>932-7</t>
  </si>
  <si>
    <t>http://datos.cplt.cl/datos/infoprobidad/declaracion_2016cd1533bb94b303b2ad39e83b8c6d</t>
  </si>
  <si>
    <t>http://datos.cplt.cl/datos/infoprobidad/declaracion_223eee67785b9b081f7cfc42d513143f</t>
  </si>
  <si>
    <t>http://datos.cplt.cl/datos/infoprobidad/declaracion_9a896925df0a7a8472e5fcb058661988</t>
  </si>
  <si>
    <t>4018-54</t>
  </si>
  <si>
    <t>http://datos.cplt.cl/datos/infoprobidad/declaracion_5aaa24c3ab499a42ff9e8b0be143a1b6</t>
  </si>
  <si>
    <t>http://datos.cplt.cl/datos/infoprobidad/declaracion_fff4ac4c2f46e5cd75ec8b515c235031</t>
  </si>
  <si>
    <t>http://datos.cplt.cl/datos/infoprobidad/declaracion_16182005bd21b9be069cbdab1ab69b97</t>
  </si>
  <si>
    <t>http://datos.cplt.cl/datos/infoprobidad/declaracion_9d35a522f2110e528ec23ca381e2dcd8</t>
  </si>
  <si>
    <t>http://datos.cplt.cl/datos/infoprobidad/declaracion_94ea00e5c904e79df98f8f46b3b131df</t>
  </si>
  <si>
    <t>http://datos.cplt.cl/datos/infoprobidad/declaracion_5e22be9a61ad6e0ee05e75d815f8e40d</t>
  </si>
  <si>
    <t>2123-385</t>
  </si>
  <si>
    <t>DOMIÑGO BONDI 930 73/BOD34/ESTAC 43</t>
  </si>
  <si>
    <t>DOMINGO BONDI 930 BD 34</t>
  </si>
  <si>
    <t>682-732</t>
  </si>
  <si>
    <t>DOMINGO BONDI 930 BX 43</t>
  </si>
  <si>
    <t>682-673</t>
  </si>
  <si>
    <t>http://datos.cplt.cl/datos/infoprobidad/declaracion_2a65ac00480ae9fb493f451d60c54e5b</t>
  </si>
  <si>
    <t>http://datos.cplt.cl/datos/infoprobidad/declaracion_446bb09dcd581c1f5e2574caf2ed4784</t>
  </si>
  <si>
    <t>JUAN ALFONSO</t>
  </si>
  <si>
    <t xml:space="preserve">PJE 32 MED OTE B 2167 </t>
  </si>
  <si>
    <t>5589</t>
  </si>
  <si>
    <t>2826-47</t>
  </si>
  <si>
    <t>http://datos.cplt.cl/datos/infoprobidad/declaracion_965eb4ec3e59c9457b58bc4638ba3733</t>
  </si>
  <si>
    <t>http://datos.cplt.cl/datos/infoprobidad/declaracion_163f33e134246ec1568c4d6c32ecae84</t>
  </si>
  <si>
    <t>Avenida Costanera 5551. Edificio Peñuelas Club</t>
  </si>
  <si>
    <t>11465</t>
  </si>
  <si>
    <t>906-178</t>
  </si>
  <si>
    <t>http://datos.cplt.cl/datos/infoprobidad/declaracion_8f861a68d4d8f8ba0125e0a1a658b9c7</t>
  </si>
  <si>
    <t xml:space="preserve">QUIHUA NO TIENE </t>
  </si>
  <si>
    <t>242-55</t>
  </si>
  <si>
    <t>http://datos.cplt.cl/datos/infoprobidad/declaracion_b4176a8394f986f1ed6566f56bfc58db</t>
  </si>
  <si>
    <t>http://datos.cplt.cl/datos/infoprobidad/declaracion_fd1764f21ce533cc362d9938d39b5d6e</t>
  </si>
  <si>
    <t>http://datos.cplt.cl/datos/infoprobidad/declaracion_c213106715447a94e62dbc56cf33067d</t>
  </si>
  <si>
    <t>http://datos.cplt.cl/datos/infoprobidad/declaracion_9cb0dc8651512a6c9ced73c97a4dac56</t>
  </si>
  <si>
    <t>KIRSTEN</t>
  </si>
  <si>
    <t>Camino a Huacamalá Kilómetro 4,8</t>
  </si>
  <si>
    <t>3101-430</t>
  </si>
  <si>
    <t>http://datos.cplt.cl/datos/infoprobidad/declaracion_1cc090c0001525e90ed2a4ac29eaab26</t>
  </si>
  <si>
    <t>http://datos.cplt.cl/datos/infoprobidad/declaracion_589bc7a2464aeb58cd3e56072722897a</t>
  </si>
  <si>
    <t>http://datos.cplt.cl/datos/infoprobidad/declaracion_74fb72c724ed41477a7482afdbb534a9</t>
  </si>
  <si>
    <t>5410-9</t>
  </si>
  <si>
    <t>http://datos.cplt.cl/datos/infoprobidad/declaracion_46c216bd1b64b3ced0e2a0614996f535</t>
  </si>
  <si>
    <t>http://datos.cplt.cl/datos/infoprobidad/declaracion_fe5fa747eb0928e45e7f237d7bc1224a</t>
  </si>
  <si>
    <t>http://datos.cplt.cl/datos/infoprobidad/declaracion_15ae5e8f8c6126235d9b473718aaaa24</t>
  </si>
  <si>
    <t>http://datos.cplt.cl/datos/infoprobidad/declaracion_01883b414ce9c5459d0d25b13d1770cc</t>
  </si>
  <si>
    <t>http://datos.cplt.cl/datos/infoprobidad/declaracion_8aab28fba287f0da0e98c85e0a9416c5</t>
  </si>
  <si>
    <t xml:space="preserve">CALBUCO 7928 </t>
  </si>
  <si>
    <t xml:space="preserve">CALBUCO 7913 </t>
  </si>
  <si>
    <t>4901</t>
  </si>
  <si>
    <t>5193-8</t>
  </si>
  <si>
    <t xml:space="preserve">LORD COCHRANE 1488 </t>
  </si>
  <si>
    <t>17048</t>
  </si>
  <si>
    <t>3152-52</t>
  </si>
  <si>
    <t>http://datos.cplt.cl/datos/infoprobidad/declaracion_5e5d533b28e080f6285d09d19aa4e373</t>
  </si>
  <si>
    <t>http://datos.cplt.cl/datos/infoprobidad/declaracion_0988c6d30def617921d11ae29f52d75d</t>
  </si>
  <si>
    <t>RENE FERNANDO</t>
  </si>
  <si>
    <t>RAICEVICH</t>
  </si>
  <si>
    <t>http://datos.cplt.cl/datos/infoprobidad/declaracion_9e6f6d9ebd3f937308999d77a0c41889</t>
  </si>
  <si>
    <t>http://datos.cplt.cl/datos/infoprobidad/declaracion_6fbc4c256d7058de80017981b2253c78</t>
  </si>
  <si>
    <t>http://datos.cplt.cl/datos/infoprobidad/declaracion_05345a05a5427a8ac27d65e5c1020bab</t>
  </si>
  <si>
    <t>815-12</t>
  </si>
  <si>
    <t>http://datos.cplt.cl/datos/infoprobidad/declaracion_6f7c86134145de311a7f1b8e133ea9fc</t>
  </si>
  <si>
    <t>http://datos.cplt.cl/datos/infoprobidad/declaracion_660b457bcd2d07da6118f5093f4b610a</t>
  </si>
  <si>
    <t>http://datos.cplt.cl/datos/infoprobidad/declaracion_1ec00046c217d61987705eeaaeba647a</t>
  </si>
  <si>
    <t>http://datos.cplt.cl/datos/infoprobidad/declaracion_6844154085b6f27ff1ca399dc9f273f5</t>
  </si>
  <si>
    <t>2435-596</t>
  </si>
  <si>
    <t>http://datos.cplt.cl/datos/infoprobidad/declaracion_597627cd1aa1aabf2c1a95e73166a1c2</t>
  </si>
  <si>
    <t>http://datos.cplt.cl/datos/infoprobidad/declaracion_f41f23ee763d33cd6871dec53fd6dc32</t>
  </si>
  <si>
    <t>http://datos.cplt.cl/datos/infoprobidad/declaracion_2217f01c5ba83468542923010fb3c263</t>
  </si>
  <si>
    <t>http://datos.cplt.cl/datos/infoprobidad/declaracion_c5cd9049085c70f9fd9d9e150333ab6f</t>
  </si>
  <si>
    <t>4359-13</t>
  </si>
  <si>
    <t>http://datos.cplt.cl/datos/infoprobidad/declaracion_5cf1a7d89988952211e26ee6ff878f35</t>
  </si>
  <si>
    <t>http://datos.cplt.cl/datos/infoprobidad/declaracion_3e68c5dd19399cf8d45e2d20df232c10</t>
  </si>
  <si>
    <t>http://datos.cplt.cl/datos/infoprobidad/declaracion_e934c3a1631f9147c59e1d0b4025257c</t>
  </si>
  <si>
    <t>http://datos.cplt.cl/datos/infoprobidad/declaracion_b6693cd29e780a2f56a0d941917e8af6</t>
  </si>
  <si>
    <t xml:space="preserve">PJE. HÚISARES 8078 </t>
  </si>
  <si>
    <t>23321</t>
  </si>
  <si>
    <t>21546</t>
  </si>
  <si>
    <t>620-13</t>
  </si>
  <si>
    <t>http://datos.cplt.cl/datos/infoprobidad/declaracion_c9dcb42fb140b86ea035aee631c718d1</t>
  </si>
  <si>
    <t>193-1</t>
  </si>
  <si>
    <t>http://datos.cplt.cl/datos/infoprobidad/declaracion_df1dd94dfda72e456bb5c85bf4048cc4</t>
  </si>
  <si>
    <t>153-162</t>
  </si>
  <si>
    <t>http://datos.cplt.cl/datos/infoprobidad/declaracion_d4f35d5eed406f74ff765deaaa5d4533</t>
  </si>
  <si>
    <t>RODRIGO ARNALDO</t>
  </si>
  <si>
    <t>http://datos.cplt.cl/datos/infoprobidad/declaracion_224f4cb8eed5aae6f7656737d722a886</t>
  </si>
  <si>
    <t>http://datos.cplt.cl/datos/infoprobidad/declaracion_27da57d066530a117124733e2a60f6b1</t>
  </si>
  <si>
    <t>http://datos.cplt.cl/datos/infoprobidad/declaracion_00c9157a614a13927382c42cc26dbfd4</t>
  </si>
  <si>
    <t>http://datos.cplt.cl/datos/infoprobidad/declaracion_0d28daa969b9271ddb3e71478c094807</t>
  </si>
  <si>
    <t>http://datos.cplt.cl/datos/infoprobidad/declaracion_dedbbd60c592c7adb64f8ef8f0a025dc</t>
  </si>
  <si>
    <t>http://datos.cplt.cl/datos/infoprobidad/declaracion_0d41bd51a35bf0491efb1e6be56e4680</t>
  </si>
  <si>
    <t>http://datos.cplt.cl/datos/infoprobidad/declaracion_9348cc4acd1a139d713bfb0b00ea5016</t>
  </si>
  <si>
    <t>http://datos.cplt.cl/datos/infoprobidad/declaracion_179e5123d8afa9c4b8d9874f5910f4d9</t>
  </si>
  <si>
    <t>http://datos.cplt.cl/datos/infoprobidad/declaracion_bbc75d90a9fb50e339b0cb1202f72951</t>
  </si>
  <si>
    <t>http://datos.cplt.cl/datos/infoprobidad/declaracion_f9dc5c1b905401733b9aaf49c03c071d</t>
  </si>
  <si>
    <t>http://datos.cplt.cl/datos/infoprobidad/declaracion_58be965d32860bcaaeeb2f1b20c6007b</t>
  </si>
  <si>
    <t>http://datos.cplt.cl/datos/infoprobidad/declaracion_b22b731aacae6d102e5d028c6e354491</t>
  </si>
  <si>
    <t>http://datos.cplt.cl/datos/infoprobidad/declaracion_15db078b332c6c3e9113d913ab0e4391</t>
  </si>
  <si>
    <t>VALERIA ANDREA</t>
  </si>
  <si>
    <t>LA COLONIA 116-B PARCELA</t>
  </si>
  <si>
    <t>434-316</t>
  </si>
  <si>
    <t>http://datos.cplt.cl/datos/infoprobidad/declaracion_d16d90240ba0a930c460d24ac5c40451</t>
  </si>
  <si>
    <t>CESAR ULISES</t>
  </si>
  <si>
    <t>http://datos.cplt.cl/datos/infoprobidad/declaracion_4d11a238a3fd1c9801973dc00fba1b0d</t>
  </si>
  <si>
    <t>http://datos.cplt.cl/datos/infoprobidad/declaracion_585cdd3418b19c2bb1e125fa30821578</t>
  </si>
  <si>
    <t>http://datos.cplt.cl/datos/infoprobidad/declaracion_e2707a63375feec11bfda48f778de2ac</t>
  </si>
  <si>
    <t>3510 VUELTA</t>
  </si>
  <si>
    <t>http://datos.cplt.cl/datos/infoprobidad/declaracion_5ebbbe6623e9eff1ecee45c4b5fd6689</t>
  </si>
  <si>
    <t>Camino Guindos Los Tilos 3781 Alto Jahuel, Buin</t>
  </si>
  <si>
    <t>100 vta</t>
  </si>
  <si>
    <t>01121-00005</t>
  </si>
  <si>
    <t>http://datos.cplt.cl/datos/infoprobidad/declaracion_f49e83655b804ba2c8f0c309463cafe7</t>
  </si>
  <si>
    <t>http://datos.cplt.cl/datos/infoprobidad/declaracion_363f7cbdc6bda1955544c1e1fd53e1ed</t>
  </si>
  <si>
    <t>http://datos.cplt.cl/datos/infoprobidad/declaracion_6517a22a11145128f8fd7ef18253538b</t>
  </si>
  <si>
    <t>http://datos.cplt.cl/datos/infoprobidad/declaracion_67cbb1e42cbbf6e772b3ac9d19427086</t>
  </si>
  <si>
    <t>http://datos.cplt.cl/datos/infoprobidad/declaracion_8df95e3882aaec8f5c758b7bc0cdfa3e</t>
  </si>
  <si>
    <t>http://datos.cplt.cl/datos/infoprobidad/declaracion_c57b154910d8aabc830dbc7bae791182</t>
  </si>
  <si>
    <t>http://datos.cplt.cl/datos/infoprobidad/declaracion_68af741df7f6847e48babc887167e352</t>
  </si>
  <si>
    <t>http://datos.cplt.cl/datos/infoprobidad/declaracion_69d2a2f93033785c10cbe17f84917b7a</t>
  </si>
  <si>
    <t>Pasaje El almendral 2611</t>
  </si>
  <si>
    <t>3308vta</t>
  </si>
  <si>
    <t>02053-00002</t>
  </si>
  <si>
    <t>tarapaca 764</t>
  </si>
  <si>
    <t>4221</t>
  </si>
  <si>
    <t>290-8</t>
  </si>
  <si>
    <t>http://datos.cplt.cl/datos/infoprobidad/declaracion_0ee8668e4682a043672eae17ceaf1c72</t>
  </si>
  <si>
    <t>http://datos.cplt.cl/datos/infoprobidad/declaracion_19374336033e4890218793122b230cd7</t>
  </si>
  <si>
    <t>http://datos.cplt.cl/datos/infoprobidad/declaracion_20f7fe70d7b7286a98b0df1d4e94bc4e</t>
  </si>
  <si>
    <t>http://datos.cplt.cl/datos/infoprobidad/declaracion_511fb11b5f6efcd03e75343a0497c348</t>
  </si>
  <si>
    <t>http://datos.cplt.cl/datos/infoprobidad/declaracion_466a333bf3c6fd808f5791fbcf3d66bb</t>
  </si>
  <si>
    <t>http://datos.cplt.cl/datos/infoprobidad/declaracion_1f5350a26f81cb6a6e8751e173e2c4e7</t>
  </si>
  <si>
    <t>http://datos.cplt.cl/datos/infoprobidad/declaracion_045d15245e5284c32f464332f09a99f2</t>
  </si>
  <si>
    <t>Los Maitenes 2371</t>
  </si>
  <si>
    <t>36013</t>
  </si>
  <si>
    <t>51689</t>
  </si>
  <si>
    <t>2035-83</t>
  </si>
  <si>
    <t>http://datos.cplt.cl/datos/infoprobidad/declaracion_739e3ffa1c4e38f56c8c9f19f96095dc</t>
  </si>
  <si>
    <t>http://datos.cplt.cl/datos/infoprobidad/declaracion_a989f983a1fdacde21b32e763dca6092</t>
  </si>
  <si>
    <t xml:space="preserve">JOSE SALINAS VALLEJOS 7 </t>
  </si>
  <si>
    <t>153-808</t>
  </si>
  <si>
    <t>http://datos.cplt.cl/datos/infoprobidad/declaracion_8d4d33be85280c4b249feb31c53974bb</t>
  </si>
  <si>
    <t>http://datos.cplt.cl/datos/infoprobidad/declaracion_15fef3221d2f218785adee089c17fd28</t>
  </si>
  <si>
    <t>http://datos.cplt.cl/datos/infoprobidad/declaracion_8bc10728caca28f7cfbe21b1e0d52a4e</t>
  </si>
  <si>
    <t>http://datos.cplt.cl/datos/infoprobidad/declaracion_e37330707cd192afa04493fd5526cbc8</t>
  </si>
  <si>
    <t>http://datos.cplt.cl/datos/infoprobidad/declaracion_5131f2e7c4c99d620505fc53ee901983</t>
  </si>
  <si>
    <t>PASJE ROSA RODRIGUEZ RIQUELME 1375 604</t>
  </si>
  <si>
    <t>138-296</t>
  </si>
  <si>
    <t>GRAJALES 2045 BX 29 BD 26</t>
  </si>
  <si>
    <t>506-554</t>
  </si>
  <si>
    <t>http://datos.cplt.cl/datos/infoprobidad/declaracion_70b48cb29aa474dc8f712213f8d26c2a</t>
  </si>
  <si>
    <t>http://datos.cplt.cl/datos/infoprobidad/declaracion_56a1bc911bbb44092f2f187055385981</t>
  </si>
  <si>
    <t>http://datos.cplt.cl/datos/infoprobidad/declaracion_5e2e35568a2ee7f86a6e7b7210e7c51a</t>
  </si>
  <si>
    <t>915-764</t>
  </si>
  <si>
    <t>915-619</t>
  </si>
  <si>
    <t>915-895</t>
  </si>
  <si>
    <t>http://datos.cplt.cl/datos/infoprobidad/declaracion_5ce74e34a0fc705da2c3263840d3b123</t>
  </si>
  <si>
    <t>http://datos.cplt.cl/datos/infoprobidad/declaracion_80d066c42f2ae18584651636980dfb40</t>
  </si>
  <si>
    <t>http://datos.cplt.cl/datos/infoprobidad/declaracion_dd4683d340788634bed273ead9dc181b</t>
  </si>
  <si>
    <t>http://datos.cplt.cl/datos/infoprobidad/declaracion_52350ebaa222986b059be81faaaf9ced</t>
  </si>
  <si>
    <t>50-29</t>
  </si>
  <si>
    <t>652-15</t>
  </si>
  <si>
    <t>652-55</t>
  </si>
  <si>
    <t>http://datos.cplt.cl/datos/infoprobidad/declaracion_46673f369a1a332f379ff378b18663bf</t>
  </si>
  <si>
    <t>http://datos.cplt.cl/datos/infoprobidad/declaracion_18e65b5eee7fa932b048ae301974c6bc</t>
  </si>
  <si>
    <t>http://datos.cplt.cl/datos/infoprobidad/declaracion_edf9ea91fabfb986033870a6c317a7c4</t>
  </si>
  <si>
    <t>http://datos.cplt.cl/datos/infoprobidad/declaracion_6c10dd9d9883013d8b7573ae5431099d</t>
  </si>
  <si>
    <t>1070-150</t>
  </si>
  <si>
    <t>http://datos.cplt.cl/datos/infoprobidad/declaracion_c1ce1801e79939dfbea8ee42333c00fb</t>
  </si>
  <si>
    <t>3800-81</t>
  </si>
  <si>
    <t>http://datos.cplt.cl/datos/infoprobidad/declaracion_a54ddb402bd6590aa27965e4c34901e3</t>
  </si>
  <si>
    <t>http://datos.cplt.cl/datos/infoprobidad/declaracion_22947f7b314bdab94a01ca0657babeb7</t>
  </si>
  <si>
    <t>Calle Entrelomas N° 110, Estacionamiento n°70</t>
  </si>
  <si>
    <t>625-246</t>
  </si>
  <si>
    <t>Calle Entrelomas N°110, Dpto. 2501</t>
  </si>
  <si>
    <t>625-135</t>
  </si>
  <si>
    <t>http://datos.cplt.cl/datos/infoprobidad/declaracion_2639e1bf7dd7db15a6c93733bec40c8a</t>
  </si>
  <si>
    <t>http://datos.cplt.cl/datos/infoprobidad/declaracion_cd2992dd46ac50978482d83c7f510331</t>
  </si>
  <si>
    <t>http://datos.cplt.cl/datos/infoprobidad/declaracion_c7c2098386c011dcd149faabe8f97e1f</t>
  </si>
  <si>
    <t>http://datos.cplt.cl/datos/infoprobidad/declaracion_6c2a60785d1be4ad1e88e1cc69175b27</t>
  </si>
  <si>
    <t>http://datos.cplt.cl/datos/infoprobidad/declaracion_78e6f31c01be26bc126e21582b1b14a6</t>
  </si>
  <si>
    <t>http://datos.cplt.cl/datos/infoprobidad/declaracion_725486cc2477697ef96038333cb6da32</t>
  </si>
  <si>
    <t>CARLOS EDUARDO JOSÉ</t>
  </si>
  <si>
    <t>CIGARROA</t>
  </si>
  <si>
    <t xml:space="preserve">LA VERBENA 4683 </t>
  </si>
  <si>
    <t>32315</t>
  </si>
  <si>
    <t>22417</t>
  </si>
  <si>
    <t>2456-6</t>
  </si>
  <si>
    <t>LA LUNA 27 BODEGA</t>
  </si>
  <si>
    <t>619-303</t>
  </si>
  <si>
    <t>LA LUNA 27 9</t>
  </si>
  <si>
    <t>619-122</t>
  </si>
  <si>
    <t>LA LUNA 27 2104</t>
  </si>
  <si>
    <t>23160</t>
  </si>
  <si>
    <t>619-102</t>
  </si>
  <si>
    <t>http://datos.cplt.cl/datos/infoprobidad/declaracion_4506bc0969ecbea773624b6aea5af131</t>
  </si>
  <si>
    <t>http://datos.cplt.cl/datos/infoprobidad/declaracion_34527c29bb3e7b17de724063dff4b943</t>
  </si>
  <si>
    <t>EJERCITO 4184 CASA 91</t>
  </si>
  <si>
    <t>4819-59</t>
  </si>
  <si>
    <t>http://datos.cplt.cl/datos/infoprobidad/declaracion_10811f679796b10f532598bd1a3839bb</t>
  </si>
  <si>
    <t>Miraflores 419, Bx. 26</t>
  </si>
  <si>
    <t>151-341</t>
  </si>
  <si>
    <t>Avda. Américo Vespucio 1798 Dp. 210</t>
  </si>
  <si>
    <t>Avda. Américo Vespucio 1798 BD 48</t>
  </si>
  <si>
    <t>Avda. Américo Vespucio 1798 Bx E 95</t>
  </si>
  <si>
    <t>Avda. Américo Vespucio 1798 Dp.410</t>
  </si>
  <si>
    <t>Avda. Américo Vespucio 1798 Bd. 41</t>
  </si>
  <si>
    <t>http://datos.cplt.cl/datos/infoprobidad/declaracion_07bd669a6cb655dea68e085d3776ce74</t>
  </si>
  <si>
    <t>http://datos.cplt.cl/datos/infoprobidad/declaracion_c0d8cdaa197ea7631944952262479fcf</t>
  </si>
  <si>
    <t xml:space="preserve">GUTIERREZ </t>
  </si>
  <si>
    <t xml:space="preserve">IRUN 02030 </t>
  </si>
  <si>
    <t>6443</t>
  </si>
  <si>
    <t>4410-33</t>
  </si>
  <si>
    <t>CAMINO INTERNACIONAL 4200 CASA 245</t>
  </si>
  <si>
    <t>35458</t>
  </si>
  <si>
    <t>6521-2014</t>
  </si>
  <si>
    <t>700-40</t>
  </si>
  <si>
    <t>http://datos.cplt.cl/datos/infoprobidad/declaracion_ed5d6dbe34d076980766f2f90c00c543</t>
  </si>
  <si>
    <t>http://datos.cplt.cl/datos/infoprobidad/declaracion_a355762fdef10d04c1be03f647d7884e</t>
  </si>
  <si>
    <t>http://datos.cplt.cl/datos/infoprobidad/declaracion_8268b8f6ff3c5e7213993ade79d5caa7</t>
  </si>
  <si>
    <t>http://datos.cplt.cl/datos/infoprobidad/declaracion_ee67d0cbae929770ff32b60c6306a1c0</t>
  </si>
  <si>
    <t>AVDA. PARQUE SUR 1602 CS B 7 JARDINES ALTO LAGUNA</t>
  </si>
  <si>
    <t>9430-36</t>
  </si>
  <si>
    <t>55-308</t>
  </si>
  <si>
    <t>550-396</t>
  </si>
  <si>
    <t>http://datos.cplt.cl/datos/infoprobidad/declaracion_d62ef1746ee3589cea6d520ed78772a6</t>
  </si>
  <si>
    <t>http://datos.cplt.cl/datos/infoprobidad/declaracion_14b584346b330f701458811096de33f0</t>
  </si>
  <si>
    <t>http://datos.cplt.cl/datos/infoprobidad/declaracion_b0196427cf7816e06697124e75daf48f</t>
  </si>
  <si>
    <t>http://datos.cplt.cl/datos/infoprobidad/declaracion_f3870ab9dd8c494499dba8b4ddb3f524</t>
  </si>
  <si>
    <t>http://datos.cplt.cl/datos/infoprobidad/declaracion_452533fb9fd5308818f17794e4537cb5</t>
  </si>
  <si>
    <t>HELLMUT</t>
  </si>
  <si>
    <t>KOLLER</t>
  </si>
  <si>
    <t xml:space="preserve">CAMINO LA VILLA 723 </t>
  </si>
  <si>
    <t>25388</t>
  </si>
  <si>
    <t>3201-20</t>
  </si>
  <si>
    <t>http://datos.cplt.cl/datos/infoprobidad/declaracion_c622ee983a9f2aca67586e412c638b8e</t>
  </si>
  <si>
    <t>http://datos.cplt.cl/datos/infoprobidad/declaracion_cc9c4a72cf2e8b44773f5af29ef13c5a</t>
  </si>
  <si>
    <t>http://datos.cplt.cl/datos/infoprobidad/declaracion_786c17dbc0eec5f3d8c9734ae255101d</t>
  </si>
  <si>
    <t>http://datos.cplt.cl/datos/infoprobidad/declaracion_8078053578534ea0b5914870c6b87f5e</t>
  </si>
  <si>
    <t>Freire 1595. departamento 304</t>
  </si>
  <si>
    <t>245-10</t>
  </si>
  <si>
    <t>http://datos.cplt.cl/datos/infoprobidad/declaracion_e43cf4920f78b4cc6e7b2846ae9402d8</t>
  </si>
  <si>
    <t>http://datos.cplt.cl/datos/infoprobidad/declaracion_0832bd39359eb8fb2d0bcd4622bc002c</t>
  </si>
  <si>
    <t>http://datos.cplt.cl/datos/infoprobidad/declaracion_622fbb959d3fbeae950c6219dfb9fe5d</t>
  </si>
  <si>
    <t>692-643</t>
  </si>
  <si>
    <t>http://datos.cplt.cl/datos/infoprobidad/declaracion_7dac3b6b5935b319e1101c8b52f09246</t>
  </si>
  <si>
    <t>http://datos.cplt.cl/datos/infoprobidad/declaracion_426e457eec64d2080eca51eb0df2cee4</t>
  </si>
  <si>
    <t>http://datos.cplt.cl/datos/infoprobidad/declaracion_527933522b497476e57d39d7c6c47ba4</t>
  </si>
  <si>
    <t>http://datos.cplt.cl/datos/infoprobidad/declaracion_477aaa93492109be31a9c22df598c952</t>
  </si>
  <si>
    <t>http://datos.cplt.cl/datos/infoprobidad/declaracion_1ef5ec3084f6446cceda2b4188ae99f8</t>
  </si>
  <si>
    <t>1956-4</t>
  </si>
  <si>
    <t>http://datos.cplt.cl/datos/infoprobidad/declaracion_5e8729bbae3f788f24c76b6d8834f5d7</t>
  </si>
  <si>
    <t>445-119</t>
  </si>
  <si>
    <t>BULNES 470 OFICINA 75</t>
  </si>
  <si>
    <t>http://datos.cplt.cl/datos/infoprobidad/declaracion_520cddb88726b423316f90adae403029</t>
  </si>
  <si>
    <t>http://datos.cplt.cl/datos/infoprobidad/declaracion_d3dc3d8e2e1420610b8aa03b48d1f5f3</t>
  </si>
  <si>
    <t>http://datos.cplt.cl/datos/infoprobidad/declaracion_d8c4b9a46ef46a0b3dae8a1e1279a8d8</t>
  </si>
  <si>
    <t>http://datos.cplt.cl/datos/infoprobidad/declaracion_f8d9e12f761a4f5e16e7761db4414a8d</t>
  </si>
  <si>
    <t>http://datos.cplt.cl/datos/infoprobidad/declaracion_a855c3b87b681b3b1d068eb83e792b59</t>
  </si>
  <si>
    <t>http://datos.cplt.cl/datos/infoprobidad/declaracion_0e73694b680e66f58aa48869698d5d35</t>
  </si>
  <si>
    <t>http://datos.cplt.cl/datos/infoprobidad/declaracion_d84945e93ab9a5577fe2f2c3028ada10</t>
  </si>
  <si>
    <t>http://datos.cplt.cl/datos/infoprobidad/declaracion_133b98fbc9c120c247d511eb5d5d9172</t>
  </si>
  <si>
    <t>http://datos.cplt.cl/datos/infoprobidad/declaracion_cdffb0091b732aac39f6f267e5804322</t>
  </si>
  <si>
    <t>http://datos.cplt.cl/datos/infoprobidad/declaracion_7a963088b715398a4438ad53935af1cb</t>
  </si>
  <si>
    <t>RUPERTO BERNAL 155 LT 3-B</t>
  </si>
  <si>
    <t>http://datos.cplt.cl/datos/infoprobidad/declaracion_38a05157b309e18c4fc4350271cf1efa</t>
  </si>
  <si>
    <t>http://datos.cplt.cl/datos/infoprobidad/declaracion_b25e4233f9ec35d91cd261b4550c2530</t>
  </si>
  <si>
    <t>http://datos.cplt.cl/datos/infoprobidad/declaracion_32a7f61ad3e566ef27a22e31c42444bd</t>
  </si>
  <si>
    <t>144-12</t>
  </si>
  <si>
    <t>http://datos.cplt.cl/datos/infoprobidad/declaracion_27ec5d56333e689df1d16a5a0b411593</t>
  </si>
  <si>
    <t>AV. PACIFICO 761,  DEPTO. 105 BD 37 EST 34</t>
  </si>
  <si>
    <t>9076</t>
  </si>
  <si>
    <t>6207</t>
  </si>
  <si>
    <t>4300-165/ 4300-301</t>
  </si>
  <si>
    <t>http://datos.cplt.cl/datos/infoprobidad/declaracion_73d1c23259206829db17db9bb447491e</t>
  </si>
  <si>
    <t>Barros Arana Nº 1780, departamento Nº 903 B</t>
  </si>
  <si>
    <t>187-166</t>
  </si>
  <si>
    <t>Castellón Nº 152, departamento Nº 1710</t>
  </si>
  <si>
    <t>70-373</t>
  </si>
  <si>
    <t>Castellón Nº 152, bodega Nª 19 de depto. Nº 1710</t>
  </si>
  <si>
    <t>70-622</t>
  </si>
  <si>
    <t>Castellón Nº 153, estacionamiento Nº 32 de depto Nº 1710</t>
  </si>
  <si>
    <t>70-463</t>
  </si>
  <si>
    <t>Barros Arana Nº 1780, bodega Nº 29 de depto Nº. 903 B</t>
  </si>
  <si>
    <t>187-213</t>
  </si>
  <si>
    <t>http://datos.cplt.cl/datos/infoprobidad/declaracion_ea38400fd23f67c6def24e8722020316</t>
  </si>
  <si>
    <t>http://datos.cplt.cl/datos/infoprobidad/declaracion_719fc7c57fe2aa3e2549f742a5d5bd66</t>
  </si>
  <si>
    <t>HUERFANOS 574 1505</t>
  </si>
  <si>
    <t>31730</t>
  </si>
  <si>
    <t>50935</t>
  </si>
  <si>
    <t>95-263</t>
  </si>
  <si>
    <t>http://datos.cplt.cl/datos/infoprobidad/declaracion_0927bc49e063c99b20058772712f2b0d</t>
  </si>
  <si>
    <t>ALCALDESA MERCEDES GODOY 382</t>
  </si>
  <si>
    <t>110-5</t>
  </si>
  <si>
    <t>http://datos.cplt.cl/datos/infoprobidad/declaracion_ce294dccc40594d636d9bf662bbf9311</t>
  </si>
  <si>
    <t>http://datos.cplt.cl/datos/infoprobidad/declaracion_57f6bcf008fdf5d34788ba175cb1501b</t>
  </si>
  <si>
    <t>http://datos.cplt.cl/datos/infoprobidad/declaracion_bc62909610a42a35303533f4edeefa9f</t>
  </si>
  <si>
    <t>http://datos.cplt.cl/datos/infoprobidad/declaracion_0a5d02ba53d7c6d5d15cb6d95afcf0a2</t>
  </si>
  <si>
    <t>http://datos.cplt.cl/datos/infoprobidad/declaracion_583a55af0b6af1f0331a0afba1b89d47</t>
  </si>
  <si>
    <t>http://datos.cplt.cl/datos/infoprobidad/declaracion_31f4ea0542e6f887f0bb8df52a1ec899</t>
  </si>
  <si>
    <t>http://datos.cplt.cl/datos/infoprobidad/declaracion_01256df1af85c6c0a6aecaf18cbce873</t>
  </si>
  <si>
    <t>849-38</t>
  </si>
  <si>
    <t>849-37</t>
  </si>
  <si>
    <t>3830-14</t>
  </si>
  <si>
    <t xml:space="preserve">RESTO FUNDO HACIENDA JUNTA LOTE 2 </t>
  </si>
  <si>
    <t>45-14</t>
  </si>
  <si>
    <t>http://datos.cplt.cl/datos/infoprobidad/declaracion_cee7fca7af3086f166bd4ecae3e7e798</t>
  </si>
  <si>
    <t>92-1</t>
  </si>
  <si>
    <t>http://datos.cplt.cl/datos/infoprobidad/declaracion_1658739dc1edf56874cf42e153a5891b</t>
  </si>
  <si>
    <t>http://datos.cplt.cl/datos/infoprobidad/declaracion_258b44656f1f3cad8fd0b6e27e7b555c</t>
  </si>
  <si>
    <t>LAS PERDICES 997 CASA A</t>
  </si>
  <si>
    <t>6040-61</t>
  </si>
  <si>
    <t>http://datos.cplt.cl/datos/infoprobidad/declaracion_14a8a3cb9047493efaaafb7c6d7770f0</t>
  </si>
  <si>
    <t>http://datos.cplt.cl/datos/infoprobidad/declaracion_ea70c74752ea49a1ad68a7ba9b7e7ce7</t>
  </si>
  <si>
    <t>http://datos.cplt.cl/datos/infoprobidad/declaracion_3e80f2700d583cb14d7be7655808bf1e</t>
  </si>
  <si>
    <t>http://datos.cplt.cl/datos/infoprobidad/declaracion_16db19a5d84497e797e69711c29b49fc</t>
  </si>
  <si>
    <t>http://datos.cplt.cl/datos/infoprobidad/declaracion_509b5b40e6f3ebc2f5344e2733101f73</t>
  </si>
  <si>
    <t>http://datos.cplt.cl/datos/infoprobidad/declaracion_6ac9484659fd46bd101a1b3a09c68df0</t>
  </si>
  <si>
    <t>http://datos.cplt.cl/datos/infoprobidad/declaracion_f6195a1ed5260dade69df33c13ff9590</t>
  </si>
  <si>
    <t>http://datos.cplt.cl/datos/infoprobidad/declaracion_d35dd4e32dea3593d546eb10eb3a3c22</t>
  </si>
  <si>
    <t>6038-259</t>
  </si>
  <si>
    <t>6038-248</t>
  </si>
  <si>
    <t>http://datos.cplt.cl/datos/infoprobidad/declaracion_efef9cf5220a3fb931c59e7284344ea0</t>
  </si>
  <si>
    <t>http://datos.cplt.cl/datos/infoprobidad/declaracion_5524b2f6e9c2b3fb77e5d07ffe7ac6fa</t>
  </si>
  <si>
    <t>http://datos.cplt.cl/datos/infoprobidad/declaracion_f5e288cbce5a1df3e1acdc02d2fd31d3</t>
  </si>
  <si>
    <t>GARCIA HURTADO DE MENDOZA 7620DEPTO 11-C</t>
  </si>
  <si>
    <t>01922-00140</t>
  </si>
  <si>
    <t>http://datos.cplt.cl/datos/infoprobidad/declaracion_163a8f286b4b7ca95f17e2e4677ea81a</t>
  </si>
  <si>
    <t>ERRAZURIZ 531</t>
  </si>
  <si>
    <t>773-003</t>
  </si>
  <si>
    <t>http://datos.cplt.cl/datos/infoprobidad/declaracion_31dbcef42fcecb6d165ab160baf9112b</t>
  </si>
  <si>
    <t>http://datos.cplt.cl/datos/infoprobidad/declaracion_ff3c9f5525043747472c4a35d87b464c</t>
  </si>
  <si>
    <t>http://datos.cplt.cl/datos/infoprobidad/declaracion_fa2a28ade168508972790316e314d47e</t>
  </si>
  <si>
    <t>http://datos.cplt.cl/datos/infoprobidad/declaracion_40f550c59a645a48fe83bddd0111cd29</t>
  </si>
  <si>
    <t>http://datos.cplt.cl/datos/infoprobidad/declaracion_9ef3da4e5af0e8c3a465ba156177d7c9</t>
  </si>
  <si>
    <t>http://datos.cplt.cl/datos/infoprobidad/declaracion_95cb5925f906f28c275425b69e11de3c</t>
  </si>
  <si>
    <t>http://datos.cplt.cl/datos/infoprobidad/declaracion_53f11e9f142ad7e4c5943c25758ffa05</t>
  </si>
  <si>
    <t>3244-134</t>
  </si>
  <si>
    <t>http://datos.cplt.cl/datos/infoprobidad/declaracion_a12aa4a72a1e4413b5bd8405369d15ef</t>
  </si>
  <si>
    <t>http://datos.cplt.cl/datos/infoprobidad/declaracion_27408a1ecaccf09db347f0937a44def9</t>
  </si>
  <si>
    <t>http://datos.cplt.cl/datos/infoprobidad/declaracion_c6452e3d93cad3344f8374fac834dbbe</t>
  </si>
  <si>
    <t>http://datos.cplt.cl/datos/infoprobidad/declaracion_1827a39385e05c9bc324270042193f02</t>
  </si>
  <si>
    <t>http://datos.cplt.cl/datos/infoprobidad/declaracion_efcf58584432bada34e7ab31bbe04a82</t>
  </si>
  <si>
    <t>http://datos.cplt.cl/datos/infoprobidad/declaracion_5abe28afd9cf0cf736c690cf9bb18627</t>
  </si>
  <si>
    <t>http://datos.cplt.cl/datos/infoprobidad/declaracion_a9f9a8a150d14a59a3cdaa03337a1360</t>
  </si>
  <si>
    <t>9400-237</t>
  </si>
  <si>
    <t>http://datos.cplt.cl/datos/infoprobidad/declaracion_0c51534b6de8deb91d21f931c3554b0a</t>
  </si>
  <si>
    <t>SAN MARTIN 873 506</t>
  </si>
  <si>
    <t>71839</t>
  </si>
  <si>
    <t xml:space="preserve"> 108624</t>
  </si>
  <si>
    <t>258-68</t>
  </si>
  <si>
    <t>AMUNATEGUI 810 807</t>
  </si>
  <si>
    <t>75.448</t>
  </si>
  <si>
    <t>105.924</t>
  </si>
  <si>
    <t>7000-281</t>
  </si>
  <si>
    <t>http://datos.cplt.cl/datos/infoprobidad/declaracion_0e3b53a38cec655b0bf726577aa7d462</t>
  </si>
  <si>
    <t>LOS LEONES 1425 BD19</t>
  </si>
  <si>
    <t>2235-646</t>
  </si>
  <si>
    <t>LOS LEONES 1425 BX 51</t>
  </si>
  <si>
    <t>160-70</t>
  </si>
  <si>
    <t>http://datos.cplt.cl/datos/infoprobidad/declaracion_cc0a8e1f821ce046a92093c6a7b2e1b6</t>
  </si>
  <si>
    <t>http://datos.cplt.cl/datos/infoprobidad/declaracion_2059fca305070f639880a2873ea8d963</t>
  </si>
  <si>
    <t>http://datos.cplt.cl/datos/infoprobidad/declaracion_76dc6bf0520c3ad631b35e3aa8e6c24e</t>
  </si>
  <si>
    <t>http://datos.cplt.cl/datos/infoprobidad/declaracion_a6baf7e6b8461e3278c082413c7cb07f</t>
  </si>
  <si>
    <t>http://datos.cplt.cl/datos/infoprobidad/declaracion_53f663b555d4f1d8a660608b05449b8f</t>
  </si>
  <si>
    <t>http://datos.cplt.cl/datos/infoprobidad/declaracion_87b5565f9957b92bc1a9e3e638ca5080</t>
  </si>
  <si>
    <t>http://datos.cplt.cl/datos/infoprobidad/declaracion_878c29165589486e13459ca00015b28a</t>
  </si>
  <si>
    <t>Santa Victoria 538 BD 29</t>
  </si>
  <si>
    <t>00598-00756</t>
  </si>
  <si>
    <t>http://datos.cplt.cl/datos/infoprobidad/declaracion_41c802b0b752604098aeec136963a9ab</t>
  </si>
  <si>
    <t>http://datos.cplt.cl/datos/infoprobidad/declaracion_b8a09e3368e35ed888526190b3c79d07</t>
  </si>
  <si>
    <t>Lote B-9 Camino Cerro Colorado</t>
  </si>
  <si>
    <t>2250-27</t>
  </si>
  <si>
    <t>Arquitecto Gonzalo Mardones Restat 1200, BX 24</t>
  </si>
  <si>
    <t>514-265</t>
  </si>
  <si>
    <t>Arquitecto Gonzalo Mardodes Restat 1200, BD24</t>
  </si>
  <si>
    <t>514-232</t>
  </si>
  <si>
    <t>Calle Nueva 1235, Depto 804, Sebastian de Los Reyes</t>
  </si>
  <si>
    <t>12650-234</t>
  </si>
  <si>
    <t>http://datos.cplt.cl/datos/infoprobidad/declaracion_e4e5528f1526a3728cd148cfbb6eb783</t>
  </si>
  <si>
    <t>http://datos.cplt.cl/datos/infoprobidad/declaracion_a621efaaba2ded5a8727db161094fe88</t>
  </si>
  <si>
    <t>http://datos.cplt.cl/datos/infoprobidad/declaracion_fb0c30dd0a0635c49a17e7f361525511</t>
  </si>
  <si>
    <t>http://datos.cplt.cl/datos/infoprobidad/declaracion_dca8359a3f5df2809ae2eb5855f9f164</t>
  </si>
  <si>
    <t>553-388</t>
  </si>
  <si>
    <t>http://datos.cplt.cl/datos/infoprobidad/declaracion_aac626ba01cece7da903f7333ff04d38</t>
  </si>
  <si>
    <t>Valle de Azapa km 4</t>
  </si>
  <si>
    <t>10501-00036</t>
  </si>
  <si>
    <t>http://datos.cplt.cl/datos/infoprobidad/declaracion_50c7145189b36c32e1621ea1d1d6443d</t>
  </si>
  <si>
    <t>http://datos.cplt.cl/datos/infoprobidad/declaracion_80fcb52e33ba5e1c7ab6661a7a325306</t>
  </si>
  <si>
    <t>http://datos.cplt.cl/datos/infoprobidad/declaracion_4b8427719270eabd77fa7bb17e07c5a6</t>
  </si>
  <si>
    <t>PABLO ELEAZAR</t>
  </si>
  <si>
    <t>http://datos.cplt.cl/datos/infoprobidad/declaracion_8b5e72cc79a7693759eb98aa866accc6</t>
  </si>
  <si>
    <t>http://datos.cplt.cl/datos/infoprobidad/declaracion_f3ecfe4b8a89b674a5eff1ceb5d9d6fc</t>
  </si>
  <si>
    <t>483-51</t>
  </si>
  <si>
    <t>PEDRO DE VALDIVIA 2274 302</t>
  </si>
  <si>
    <t>3928-152</t>
  </si>
  <si>
    <t>3928-187</t>
  </si>
  <si>
    <t>PEDRO VALDIVIA 2274 BX7</t>
  </si>
  <si>
    <t>3928-168</t>
  </si>
  <si>
    <t xml:space="preserve">PROYECTO PARCELACIÓN SANTA ADELA LOTE 3 PARCELA 16 </t>
  </si>
  <si>
    <t>271-585</t>
  </si>
  <si>
    <t>http://datos.cplt.cl/datos/infoprobidad/declaracion_6b62c3dfa59784a63a131cf0c831251f</t>
  </si>
  <si>
    <t>http://datos.cplt.cl/datos/infoprobidad/declaracion_f874d58af1fb1ddb0f3283870eaac0fd</t>
  </si>
  <si>
    <t>http://datos.cplt.cl/datos/infoprobidad/declaracion_f79c01295f435f519ea6b270f30b6e87</t>
  </si>
  <si>
    <t>http://datos.cplt.cl/datos/infoprobidad/declaracion_c212decf3630dc6af7d958ac0917be5a</t>
  </si>
  <si>
    <t>http://datos.cplt.cl/datos/infoprobidad/declaracion_4ae588d8d083e489b0dd88e331819a9d</t>
  </si>
  <si>
    <t>http://datos.cplt.cl/datos/infoprobidad/declaracion_e78249542edcac43f0bc4ef6b07f7fb8</t>
  </si>
  <si>
    <t>http://datos.cplt.cl/datos/infoprobidad/declaracion_a236d4bf0179f2f5cb9312bd27b8732a</t>
  </si>
  <si>
    <t>http://datos.cplt.cl/datos/infoprobidad/declaracion_5feee1d34cec9c997857ddfb0e483115</t>
  </si>
  <si>
    <t>http://datos.cplt.cl/datos/infoprobidad/declaracion_77d221417da12116f0581a1b5d5941c1</t>
  </si>
  <si>
    <t>196-83</t>
  </si>
  <si>
    <t>http://datos.cplt.cl/datos/infoprobidad/declaracion_51fa09b2f0e883d51b693d2b78cda6e7</t>
  </si>
  <si>
    <t>http://datos.cplt.cl/datos/infoprobidad/declaracion_484eed033eb278d725ec20e6d9d580a9</t>
  </si>
  <si>
    <t>http://datos.cplt.cl/datos/infoprobidad/declaracion_4128a52cc535a43aa58b4fc4f2f95303</t>
  </si>
  <si>
    <t>http://datos.cplt.cl/datos/infoprobidad/declaracion_9a8565d27fe7c2bbdde0a6100337191c</t>
  </si>
  <si>
    <t>http://datos.cplt.cl/datos/infoprobidad/declaracion_78d733847a6b28876e36ff24e0394a7f</t>
  </si>
  <si>
    <t>http://datos.cplt.cl/datos/infoprobidad/declaracion_0ca2e55594336a41f2449e999988ea60</t>
  </si>
  <si>
    <t>http://datos.cplt.cl/datos/infoprobidad/declaracion_b38cb034a355fd492b2e365c3d26946a</t>
  </si>
  <si>
    <t>http://datos.cplt.cl/datos/infoprobidad/declaracion_847b61728ca14c808adcc076cbc96a7d</t>
  </si>
  <si>
    <t>http://datos.cplt.cl/datos/infoprobidad/declaracion_df558f247b08c157adc8847bbb1a02a3</t>
  </si>
  <si>
    <t>PARCELA 50 VALLE DEL ESTERO</t>
  </si>
  <si>
    <t>http://datos.cplt.cl/datos/infoprobidad/declaracion_1098272d60e204c2896ff0a99c62ed7e</t>
  </si>
  <si>
    <t>1225-373</t>
  </si>
  <si>
    <t>http://datos.cplt.cl/datos/infoprobidad/declaracion_5ee75c72f3a37fe19a53c5cef070b82a</t>
  </si>
  <si>
    <t>Parcela 43, Lote 27, Colonia Bernardo O´higgins</t>
  </si>
  <si>
    <t>1309-0048</t>
  </si>
  <si>
    <t>http://datos.cplt.cl/datos/infoprobidad/declaracion_76910555f58a3bac6545df731067ada9</t>
  </si>
  <si>
    <t>http://datos.cplt.cl/datos/infoprobidad/declaracion_85a6969ff87a4819f5fa8f43c23dfb92</t>
  </si>
  <si>
    <t>http://datos.cplt.cl/datos/infoprobidad/declaracion_dbb7f0097fe15075a19396229957e7a7</t>
  </si>
  <si>
    <t>http://datos.cplt.cl/datos/infoprobidad/declaracion_d80275bc1a474b8a30dcfc8bb3fa8355</t>
  </si>
  <si>
    <t>Novena Avenida1195, departamento 201</t>
  </si>
  <si>
    <t>6352-681</t>
  </si>
  <si>
    <t>Novena Avenida 1195, dpto 201</t>
  </si>
  <si>
    <t>6352-471</t>
  </si>
  <si>
    <t>http://datos.cplt.cl/datos/infoprobidad/declaracion_bfe0c503dd1d6ab3fd4d3ed2af9bb66e</t>
  </si>
  <si>
    <t>http://datos.cplt.cl/datos/infoprobidad/declaracion_97b674a49e16b82fa4f7d75aa0f2d910</t>
  </si>
  <si>
    <t>http://datos.cplt.cl/datos/infoprobidad/declaracion_3450c09b2cb930ac69c244bb46e1f2be</t>
  </si>
  <si>
    <t>http://datos.cplt.cl/datos/infoprobidad/declaracion_ca0514dcaefb08b40c349577d406cd63</t>
  </si>
  <si>
    <t>http://datos.cplt.cl/datos/infoprobidad/declaracion_0e9592b8fcec5e1d2ed61fb177e68aeb</t>
  </si>
  <si>
    <t>http://datos.cplt.cl/datos/infoprobidad/declaracion_891a05fe38212673bbf40792813b8b14</t>
  </si>
  <si>
    <t>http://datos.cplt.cl/datos/infoprobidad/declaracion_7bef2839d7b394d6bc6ae13abdc74c84</t>
  </si>
  <si>
    <t>http://datos.cplt.cl/datos/infoprobidad/declaracion_1b8f6a3ae0bbd4c39911fb096055fc66</t>
  </si>
  <si>
    <t>http://datos.cplt.cl/datos/infoprobidad/declaracion_29adfa408ffebe1c6fcea4458120acd0</t>
  </si>
  <si>
    <t>http://datos.cplt.cl/datos/infoprobidad/declaracion_2c7d9f739097070092b133dd4c0adbf9</t>
  </si>
  <si>
    <t>http://datos.cplt.cl/datos/infoprobidad/declaracion_c086826fb4b686f9b001648ded2da517</t>
  </si>
  <si>
    <t>http://datos.cplt.cl/datos/infoprobidad/declaracion_db2ecebeba4a0294285eaae9522017ac</t>
  </si>
  <si>
    <t>http://datos.cplt.cl/datos/infoprobidad/declaracion_e58226fbcc883887b380d916b41c4b0e</t>
  </si>
  <si>
    <t>http://datos.cplt.cl/datos/infoprobidad/declaracion_32c04ac04a7dc3d93ffd6893b8bfffe2</t>
  </si>
  <si>
    <t>http://datos.cplt.cl/datos/infoprobidad/declaracion_8ed927a2472c548a5e7dcfa2bcd14227</t>
  </si>
  <si>
    <t>http://datos.cplt.cl/datos/infoprobidad/declaracion_e1231dac683cc6970b0db129ed4f2006</t>
  </si>
  <si>
    <t>http://datos.cplt.cl/datos/infoprobidad/declaracion_abe2085936f468a6fe59e3e75aa5d596</t>
  </si>
  <si>
    <t>105-295</t>
  </si>
  <si>
    <t>http://datos.cplt.cl/datos/infoprobidad/declaracion_5d4657c1a25a62de4725947380cf8884</t>
  </si>
  <si>
    <t>Avenida Kennedy 6969 depto 602</t>
  </si>
  <si>
    <t>28133</t>
  </si>
  <si>
    <t>1743-242</t>
  </si>
  <si>
    <t>Cerro Colorado 6010 Depto 1701</t>
  </si>
  <si>
    <t>8474</t>
  </si>
  <si>
    <t>12066</t>
  </si>
  <si>
    <t>927-617</t>
  </si>
  <si>
    <t>Cerro Colorado 6010 Depto 501</t>
  </si>
  <si>
    <t>8475</t>
  </si>
  <si>
    <t>12067</t>
  </si>
  <si>
    <t>927-521</t>
  </si>
  <si>
    <t>Cerro Colorado 6010 Depto 801</t>
  </si>
  <si>
    <t>12065</t>
  </si>
  <si>
    <t>927-545</t>
  </si>
  <si>
    <t>Cerro Colorado 6010 Depto 901</t>
  </si>
  <si>
    <t>8476</t>
  </si>
  <si>
    <t>927-0553</t>
  </si>
  <si>
    <t>Ramon Sotomayor 2926 depto 301</t>
  </si>
  <si>
    <t>45952</t>
  </si>
  <si>
    <t>1750-088</t>
  </si>
  <si>
    <t>Ramon Sotomayor 2926 Depto 206</t>
  </si>
  <si>
    <t>45951</t>
  </si>
  <si>
    <t>1750-087</t>
  </si>
  <si>
    <t>http://datos.cplt.cl/datos/infoprobidad/declaracion_3c7d40d670f83fe5581c6a8ece66476e</t>
  </si>
  <si>
    <t>http://datos.cplt.cl/datos/infoprobidad/declaracion_6c0a705180bd169c15a37d6620fc735f</t>
  </si>
  <si>
    <t>http://datos.cplt.cl/datos/infoprobidad/declaracion_efd7fc8aef277698a0f30f3412d67176</t>
  </si>
  <si>
    <t>http://datos.cplt.cl/datos/infoprobidad/declaracion_19014176263f15260ae0afc5fc0e45d8</t>
  </si>
  <si>
    <t>http://datos.cplt.cl/datos/infoprobidad/declaracion_6f89e350e23ebd2a8514ffa914608622</t>
  </si>
  <si>
    <t>http://datos.cplt.cl/datos/infoprobidad/declaracion_8ae691140419cb4774f826fe383ecdba</t>
  </si>
  <si>
    <t>http://datos.cplt.cl/datos/infoprobidad/declaracion_90b2fb2673e8af20cd32b76d32f97ec0</t>
  </si>
  <si>
    <t>http://datos.cplt.cl/datos/infoprobidad/declaracion_c5e1db6784a5ef78d239037b5896e305</t>
  </si>
  <si>
    <t>http://datos.cplt.cl/datos/infoprobidad/declaracion_d6828e6be9e830857d8446eb8f53aa3c</t>
  </si>
  <si>
    <t>http://datos.cplt.cl/datos/infoprobidad/declaracion_dfefdb1dd0d59ffe08fbd025adde70a3</t>
  </si>
  <si>
    <t>MARCO ANTONIO SEBASTIÁN</t>
  </si>
  <si>
    <t xml:space="preserve">LOTE TRES H CAICUMEO 3H </t>
  </si>
  <si>
    <t>147-409</t>
  </si>
  <si>
    <t>ABELARDO ROJAS 381 LOTE 7 MZ C</t>
  </si>
  <si>
    <t>504-16</t>
  </si>
  <si>
    <t>http://datos.cplt.cl/datos/infoprobidad/declaracion_f39727627f00fce9ce6f7b021532372e</t>
  </si>
  <si>
    <t>http://datos.cplt.cl/datos/infoprobidad/declaracion_028fdde06011240a8f617f1dcac93989</t>
  </si>
  <si>
    <t>http://datos.cplt.cl/datos/infoprobidad/declaracion_f152d72f9ace596289c875b745c298a4</t>
  </si>
  <si>
    <t>HERNAN CORTES 314 BD71</t>
  </si>
  <si>
    <t>1037-692</t>
  </si>
  <si>
    <t>HERNAN CORTES 3211 DP 314</t>
  </si>
  <si>
    <t>1037-473</t>
  </si>
  <si>
    <t>HERNAN CORTES 3211 BX129</t>
  </si>
  <si>
    <t>1037-667</t>
  </si>
  <si>
    <t>HERNAN CORTES 3211 BX 97</t>
  </si>
  <si>
    <t>1037-635</t>
  </si>
  <si>
    <t>http://datos.cplt.cl/datos/infoprobidad/declaracion_d0faae15065c5f3c8561bfae2af7b7b7</t>
  </si>
  <si>
    <t>http://datos.cplt.cl/datos/infoprobidad/declaracion_a2b968cdf5abb40ed8c628061d003781</t>
  </si>
  <si>
    <t>http://datos.cplt.cl/datos/infoprobidad/declaracion_0f26f3dbc43ed58b11ca7e90f40acea7</t>
  </si>
  <si>
    <t>7135-24</t>
  </si>
  <si>
    <t>COLÓN 4000 144</t>
  </si>
  <si>
    <t>20359</t>
  </si>
  <si>
    <t>354-258</t>
  </si>
  <si>
    <t>http://datos.cplt.cl/datos/infoprobidad/declaracion_2c48c6b80046d5dc4ac685a345847872</t>
  </si>
  <si>
    <t>http://datos.cplt.cl/datos/infoprobidad/declaracion_ac279f547f662d776679cb629dc65227</t>
  </si>
  <si>
    <t>http://datos.cplt.cl/datos/infoprobidad/declaracion_ecda3877c5e8e669117f90140b683b0e</t>
  </si>
  <si>
    <t>2536-53</t>
  </si>
  <si>
    <t>http://datos.cplt.cl/datos/infoprobidad/declaracion_ff326fdbb99066543cef8bbeabf73434</t>
  </si>
  <si>
    <t>http://datos.cplt.cl/datos/infoprobidad/declaracion_2548022496f8ba86ba1f556ca9c34fb4</t>
  </si>
  <si>
    <t>http://datos.cplt.cl/datos/infoprobidad/declaracion_ccaacb575c7309fad71b283b1fedb939</t>
  </si>
  <si>
    <t>HUANHUALI 850 BODEGA B3</t>
  </si>
  <si>
    <t>HUANHUALI 850 ESTAC. E-23</t>
  </si>
  <si>
    <t>http://datos.cplt.cl/datos/infoprobidad/declaracion_8db1b7541cff76dbf21abadd8bf654c5</t>
  </si>
  <si>
    <t>http://datos.cplt.cl/datos/infoprobidad/declaracion_2c78d1679e9502e23a52d06c436dac67</t>
  </si>
  <si>
    <t>563-180</t>
  </si>
  <si>
    <t>210-634</t>
  </si>
  <si>
    <t>203-523</t>
  </si>
  <si>
    <t>203-402</t>
  </si>
  <si>
    <t>http://datos.cplt.cl/datos/infoprobidad/declaracion_79ad7eaa55cd2d5f664d0603cfeaeeed</t>
  </si>
  <si>
    <t>http://datos.cplt.cl/datos/infoprobidad/declaracion_54f8dc01623f2db3e3bf5603ab87535a</t>
  </si>
  <si>
    <t>2446-38</t>
  </si>
  <si>
    <t>http://datos.cplt.cl/datos/infoprobidad/declaracion_8d9b022a432f971e2709ee034c4c5b78</t>
  </si>
  <si>
    <t>http://datos.cplt.cl/datos/infoprobidad/declaracion_f4b8e7bdd25d1dfb3fcf4631e09b4204</t>
  </si>
  <si>
    <t>http://datos.cplt.cl/datos/infoprobidad/declaracion_7aab2e769e977fe894c3fcac10bf996c</t>
  </si>
  <si>
    <t>2523-40</t>
  </si>
  <si>
    <t>http://datos.cplt.cl/datos/infoprobidad/declaracion_f975845838cf453b7d38abc9beff15c6</t>
  </si>
  <si>
    <t>http://datos.cplt.cl/datos/infoprobidad/declaracion_013f43274cc5d79d7c4e46a0ea7adfa9</t>
  </si>
  <si>
    <t>sol y mar 535, depto. 42 b</t>
  </si>
  <si>
    <t>http://datos.cplt.cl/datos/infoprobidad/declaracion_0bc84a915c48408fb04ad9872afe0e3a</t>
  </si>
  <si>
    <t>http://datos.cplt.cl/datos/infoprobidad/declaracion_46852147e2bf63ec86fb4f82e15394bc</t>
  </si>
  <si>
    <t>http://datos.cplt.cl/datos/infoprobidad/declaracion_217831965d021a41b6d1c8525748d334</t>
  </si>
  <si>
    <t>http://datos.cplt.cl/datos/infoprobidad/declaracion_9297c255c49db980cd5bbbc5272d728a</t>
  </si>
  <si>
    <t>http://datos.cplt.cl/datos/infoprobidad/declaracion_a986b87d9c10582b2021f9c0bf2a6f8d</t>
  </si>
  <si>
    <t>360-6</t>
  </si>
  <si>
    <t>http://datos.cplt.cl/datos/infoprobidad/declaracion_7956bb90c19996641f2cafe86091adb8</t>
  </si>
  <si>
    <t>http://datos.cplt.cl/datos/infoprobidad/declaracion_2a445adb71c7d96c54e32624ded8f3e9</t>
  </si>
  <si>
    <t>http://datos.cplt.cl/datos/infoprobidad/declaracion_1a6bc0d72c65b309ae777fadb8c6f8bc</t>
  </si>
  <si>
    <t>http://datos.cplt.cl/datos/infoprobidad/declaracion_10795719f7a7914a0c7b20778f9cf9fb</t>
  </si>
  <si>
    <t>http://datos.cplt.cl/datos/infoprobidad/declaracion_306f4f077a41008d09981e61a178c74e</t>
  </si>
  <si>
    <t>http://datos.cplt.cl/datos/infoprobidad/declaracion_cd9420cc51844fd5fe446fe15c528471</t>
  </si>
  <si>
    <t>http://datos.cplt.cl/datos/infoprobidad/declaracion_ab0cdfa60dcd8dd35a3f398b9d0dbc79</t>
  </si>
  <si>
    <t>Guardiamo s/n</t>
  </si>
  <si>
    <t>184-15</t>
  </si>
  <si>
    <t>http://datos.cplt.cl/datos/infoprobidad/declaracion_b24fa9ef615eae67dc46e9fe409238b3</t>
  </si>
  <si>
    <t>http://datos.cplt.cl/datos/infoprobidad/declaracion_cc7d0bec63b5acb50aa474aa6825f78f</t>
  </si>
  <si>
    <t>http://datos.cplt.cl/datos/infoprobidad/declaracion_1e1430c902e49b2378830d0754303d4c</t>
  </si>
  <si>
    <t>http://datos.cplt.cl/datos/infoprobidad/declaracion_d1526f25f883c1c4975420c0a3d3febc</t>
  </si>
  <si>
    <t>http://datos.cplt.cl/datos/infoprobidad/declaracion_88096cce4c70bd2cc80c7d8996f809b1</t>
  </si>
  <si>
    <t>http://datos.cplt.cl/datos/infoprobidad/declaracion_57ecbf931d5da1c0a05989cc044a6e0a</t>
  </si>
  <si>
    <t>http://datos.cplt.cl/datos/infoprobidad/declaracion_5bde50e343d4f458d750b107e15f7aea</t>
  </si>
  <si>
    <t>http://datos.cplt.cl/datos/infoprobidad/declaracion_4fd8dc49bbd08e0059c76dfdbcef132d</t>
  </si>
  <si>
    <t>YUMBEL 0240 PEDRO DE VALDIVIA</t>
  </si>
  <si>
    <t>http://datos.cplt.cl/datos/infoprobidad/declaracion_903d22fba8961f24683ce41fd18ad99c</t>
  </si>
  <si>
    <t>http://datos.cplt.cl/datos/infoprobidad/declaracion_85c35643b2bd8cce419847ca4b0cc91d</t>
  </si>
  <si>
    <t>http://datos.cplt.cl/datos/infoprobidad/declaracion_a29567f9bc92c511fa3bdf2668e7596a</t>
  </si>
  <si>
    <t>2110-199</t>
  </si>
  <si>
    <t>http://datos.cplt.cl/datos/infoprobidad/declaracion_613bd65badc0577455f3d20d2de4fe56</t>
  </si>
  <si>
    <t>http://datos.cplt.cl/datos/infoprobidad/declaracion_4e33d84f25fccc4b6aef0a85def5587e</t>
  </si>
  <si>
    <t xml:space="preserve">ruta J 60 kilómetro 1, condominio alto las rosas,comuna de Rauco, </t>
  </si>
  <si>
    <t>12016</t>
  </si>
  <si>
    <t>5457</t>
  </si>
  <si>
    <t>8008-79</t>
  </si>
  <si>
    <t>http://datos.cplt.cl/datos/infoprobidad/declaracion_3b6592dad8fb09b825255ddfd0f74bbf</t>
  </si>
  <si>
    <t>eusebio lillo 483 depto 302</t>
  </si>
  <si>
    <t>7116-40</t>
  </si>
  <si>
    <t>http://datos.cplt.cl/datos/infoprobidad/declaracion_3b1176eed86342240af34eb29abbcce8</t>
  </si>
  <si>
    <t>http://datos.cplt.cl/datos/infoprobidad/declaracion_8fa11ee920bc1734824d106eceb7d6a7</t>
  </si>
  <si>
    <t>EGUENAU 1007 RENGO</t>
  </si>
  <si>
    <t>http://datos.cplt.cl/datos/infoprobidad/declaracion_9f7bde258edd7872ffc21a9e4a4c3d0a</t>
  </si>
  <si>
    <t>2603-139</t>
  </si>
  <si>
    <t>http://datos.cplt.cl/datos/infoprobidad/declaracion_4e2172eb8803beec32e5989ab1edee5c</t>
  </si>
  <si>
    <t>152-387</t>
  </si>
  <si>
    <t>65-1</t>
  </si>
  <si>
    <t>1070-435</t>
  </si>
  <si>
    <t>1070-441</t>
  </si>
  <si>
    <t>4657-240</t>
  </si>
  <si>
    <t>2177-628</t>
  </si>
  <si>
    <t>2178-92</t>
  </si>
  <si>
    <t>2178-579</t>
  </si>
  <si>
    <t>2177-509</t>
  </si>
  <si>
    <t>2177-768</t>
  </si>
  <si>
    <t>http://datos.cplt.cl/datos/infoprobidad/declaracion_3d6346e1a76d84396b0e6e06fc8a26c4</t>
  </si>
  <si>
    <t>http://datos.cplt.cl/datos/infoprobidad/declaracion_9935908a27322d6f1304197699d8abcd</t>
  </si>
  <si>
    <t>http://datos.cplt.cl/datos/infoprobidad/declaracion_d8d74bd585c06c1d581728213244ed10</t>
  </si>
  <si>
    <t>http://datos.cplt.cl/datos/infoprobidad/declaracion_5c6fa71215643b96761f7ca5aec7b58b</t>
  </si>
  <si>
    <t>00106-156</t>
  </si>
  <si>
    <t>Av. El litoral N°54 Depto. 303</t>
  </si>
  <si>
    <t>5179 Vta</t>
  </si>
  <si>
    <t>http://datos.cplt.cl/datos/infoprobidad/declaracion_270cc148ad35ad0afafa4b0e0c5a9411</t>
  </si>
  <si>
    <t>http://datos.cplt.cl/datos/infoprobidad/declaracion_18b336730bf0a5169a5dea563e491193</t>
  </si>
  <si>
    <t>http://datos.cplt.cl/datos/infoprobidad/declaracion_a986c5a1bddb68e56e3a0a5dabeb5a9a</t>
  </si>
  <si>
    <t xml:space="preserve">Avenida Prat 1670 depto 33 </t>
  </si>
  <si>
    <t>988-06</t>
  </si>
  <si>
    <t>Los avellanos N°957</t>
  </si>
  <si>
    <t>http://datos.cplt.cl/datos/infoprobidad/declaracion_c474c154d5f228f980c2eeb19fd48dec</t>
  </si>
  <si>
    <t xml:space="preserve">177-189 </t>
  </si>
  <si>
    <t>Freire 960 estacionamiento 0-15</t>
  </si>
  <si>
    <t>209.-184</t>
  </si>
  <si>
    <t>Victoria 1245</t>
  </si>
  <si>
    <t>7072</t>
  </si>
  <si>
    <t>Edmundo Larenas 276-loteC-</t>
  </si>
  <si>
    <t>7682</t>
  </si>
  <si>
    <t>5550</t>
  </si>
  <si>
    <t>29-34 y 29-28</t>
  </si>
  <si>
    <t>http://datos.cplt.cl/datos/infoprobidad/declaracion_d2c0cd6014c31fd62570ce2d3388f401</t>
  </si>
  <si>
    <t>http://datos.cplt.cl/datos/infoprobidad/declaracion_1e4888515163996a81a17615996500bd</t>
  </si>
  <si>
    <t>http://datos.cplt.cl/datos/infoprobidad/declaracion_23da6eee3d452c3c3ea8e61068369229</t>
  </si>
  <si>
    <t>http://datos.cplt.cl/datos/infoprobidad/declaracion_040199c14089ba1ecb80747ec28667cc</t>
  </si>
  <si>
    <t>http://datos.cplt.cl/datos/infoprobidad/declaracion_6ea395e8a2f1814c9b2cfca2c06c5b2a</t>
  </si>
  <si>
    <t>http://datos.cplt.cl/datos/infoprobidad/declaracion_7105a8c92945efa5224f395f3aa1c95d</t>
  </si>
  <si>
    <t>584-7</t>
  </si>
  <si>
    <t>http://datos.cplt.cl/datos/infoprobidad/declaracion_cad8c8f8f8c4daba6304f28a5f0cad9d</t>
  </si>
  <si>
    <t>4008-305</t>
  </si>
  <si>
    <t>4008-76</t>
  </si>
  <si>
    <t>4008-411</t>
  </si>
  <si>
    <t>4008-415</t>
  </si>
  <si>
    <t>4008-227</t>
  </si>
  <si>
    <t>4008-318</t>
  </si>
  <si>
    <t>4008-109</t>
  </si>
  <si>
    <t>LORD COCHRANE 184 1307</t>
  </si>
  <si>
    <t>88400</t>
  </si>
  <si>
    <t>124925</t>
  </si>
  <si>
    <t>442-327</t>
  </si>
  <si>
    <t>9519-8</t>
  </si>
  <si>
    <t>http://datos.cplt.cl/datos/infoprobidad/declaracion_9ca4e53d98d4be6cb6dff2dd49fbdb1e</t>
  </si>
  <si>
    <t>http://datos.cplt.cl/datos/infoprobidad/declaracion_c65f66b5adde7d23368da9fc7d302004</t>
  </si>
  <si>
    <t>http://datos.cplt.cl/datos/infoprobidad/declaracion_fc37ca06bd74c78da286a954b9972395</t>
  </si>
  <si>
    <t>220-222</t>
  </si>
  <si>
    <t>1101-16</t>
  </si>
  <si>
    <t>http://datos.cplt.cl/datos/infoprobidad/declaracion_a18bf271583ef27bcde7fba033ea3753</t>
  </si>
  <si>
    <t>http://datos.cplt.cl/datos/infoprobidad/declaracion_36550330e540dfe2c836482e3ed3c034</t>
  </si>
  <si>
    <t>http://datos.cplt.cl/datos/infoprobidad/declaracion_8686243e94b01b3855779705d1d15231</t>
  </si>
  <si>
    <t>http://datos.cplt.cl/datos/infoprobidad/declaracion_90dc9421ca4d433715a99837f6c879ef</t>
  </si>
  <si>
    <t>http://datos.cplt.cl/datos/infoprobidad/declaracion_985326fe307a15b2690eefbf109050ae</t>
  </si>
  <si>
    <t>http://datos.cplt.cl/datos/infoprobidad/declaracion_d90b70e389d1383be0f5ee2d6018760f</t>
  </si>
  <si>
    <t>http://datos.cplt.cl/datos/infoprobidad/declaracion_2a990b7eabebde339af419a11576cf8b</t>
  </si>
  <si>
    <t>386-187</t>
  </si>
  <si>
    <t>http://datos.cplt.cl/datos/infoprobidad/declaracion_13c078fc2cab9512c84bbb9a65657b4a</t>
  </si>
  <si>
    <t xml:space="preserve">AINAVILLA LOTE 153 LOTEO CAUPOLICAN 8 SIN NUMERO </t>
  </si>
  <si>
    <t>http://datos.cplt.cl/datos/infoprobidad/declaracion_d9f417a5bd4b0575f56ff26c7a473a61</t>
  </si>
  <si>
    <t>http://datos.cplt.cl/datos/infoprobidad/declaracion_7a823b0e1ec4a4b68c38e0d354c5f12b</t>
  </si>
  <si>
    <t>http://datos.cplt.cl/datos/infoprobidad/declaracion_996a7121b7bfa4c1754abbf8d46405af</t>
  </si>
  <si>
    <t>02754-00047</t>
  </si>
  <si>
    <t>http://datos.cplt.cl/datos/infoprobidad/declaracion_7627d5740d6cd31edd1c71d7a1d2b875</t>
  </si>
  <si>
    <t>http://datos.cplt.cl/datos/infoprobidad/declaracion_ffc323ac36bf88fc3c4861bc37c4ef15</t>
  </si>
  <si>
    <t>http://datos.cplt.cl/datos/infoprobidad/declaracion_aae4372f463c0984f7b144df13421311</t>
  </si>
  <si>
    <t>3525-312</t>
  </si>
  <si>
    <t>http://datos.cplt.cl/datos/infoprobidad/declaracion_85ff7d09978a519342151403940ca43e</t>
  </si>
  <si>
    <t>Oscar Alejandro Saldias Marin 95 casa 94</t>
  </si>
  <si>
    <t>228-130</t>
  </si>
  <si>
    <t>http://datos.cplt.cl/datos/infoprobidad/declaracion_29c6c3fe381e0615b6e6d68ecc28b763</t>
  </si>
  <si>
    <t>http://datos.cplt.cl/datos/infoprobidad/declaracion_6e71039c72fc45e2504af93b658c5af8</t>
  </si>
  <si>
    <t>Camino Reserva Forestal N°240</t>
  </si>
  <si>
    <t>Almirante Barroso 1166</t>
  </si>
  <si>
    <t>2016 vta</t>
  </si>
  <si>
    <t>255-13</t>
  </si>
  <si>
    <t>http://datos.cplt.cl/datos/infoprobidad/declaracion_c8e1e657856a1a71434219cb21db2ebc</t>
  </si>
  <si>
    <t>http://datos.cplt.cl/datos/infoprobidad/declaracion_9c4a06e4dddceb70722de4f3fda4f2c7</t>
  </si>
  <si>
    <t>Ruta T 205 km 20</t>
  </si>
  <si>
    <t>2467-163</t>
  </si>
  <si>
    <t>http://datos.cplt.cl/datos/infoprobidad/declaracion_8afb83cb3b89343fe0906663035f6dc2</t>
  </si>
  <si>
    <t>http://datos.cplt.cl/datos/infoprobidad/declaracion_2b8041a10abd63097aaf92c151839ca7</t>
  </si>
  <si>
    <t>http://datos.cplt.cl/datos/infoprobidad/declaracion_6c557bb4b553d0c12fbab9dec2163559</t>
  </si>
  <si>
    <t>3203-191</t>
  </si>
  <si>
    <t>http://datos.cplt.cl/datos/infoprobidad/declaracion_b47142e9d110a1a5db3c81bdcac99ffb</t>
  </si>
  <si>
    <t>http://datos.cplt.cl/datos/infoprobidad/declaracion_6d93ec0ed55722ef4c3f7b0abb2ce3a5</t>
  </si>
  <si>
    <t>http://datos.cplt.cl/datos/infoprobidad/declaracion_36fa052832b69cc99d7fafee4e400f20</t>
  </si>
  <si>
    <t>14 de Febrero 1916 - 1920</t>
  </si>
  <si>
    <t>1711</t>
  </si>
  <si>
    <t>0695-03</t>
  </si>
  <si>
    <t>http://datos.cplt.cl/datos/infoprobidad/declaracion_815185fb680d48bd3c20b883a0015546</t>
  </si>
  <si>
    <t>http://datos.cplt.cl/datos/infoprobidad/declaracion_c52f0d9f8fb84ea294975f6b595d5308</t>
  </si>
  <si>
    <t>http://datos.cplt.cl/datos/infoprobidad/declaracion_31e4b831e8a16c89ae0721e7168c9f63</t>
  </si>
  <si>
    <t>http://datos.cplt.cl/datos/infoprobidad/declaracion_f4e3fb498442499bc8b2f27d233ca293</t>
  </si>
  <si>
    <t>http://datos.cplt.cl/datos/infoprobidad/declaracion_b35ce3961437a1156a7d6e3f5b1f9d4b</t>
  </si>
  <si>
    <t>http://datos.cplt.cl/datos/infoprobidad/declaracion_8afe1b3d8c4b77e36f9a69a93a24a9d9</t>
  </si>
  <si>
    <t>http://datos.cplt.cl/datos/infoprobidad/declaracion_e78517a813e52ebf0ab5406ac8832599</t>
  </si>
  <si>
    <t>JOSE PEDRO ALESSANDRI 1923A 42</t>
  </si>
  <si>
    <t>13438</t>
  </si>
  <si>
    <t>19944</t>
  </si>
  <si>
    <t>6535-127</t>
  </si>
  <si>
    <t>http://datos.cplt.cl/datos/infoprobidad/declaracion_edd99e9bdcf5c89b966406787830287f</t>
  </si>
  <si>
    <t>http://datos.cplt.cl/datos/infoprobidad/declaracion_134260d9ef9e33274cc7cbc63231501f</t>
  </si>
  <si>
    <t>http://datos.cplt.cl/datos/infoprobidad/declaracion_400df0aa82bc46e49e2247dc5da23810</t>
  </si>
  <si>
    <t>http://datos.cplt.cl/datos/infoprobidad/declaracion_ff43c54892e80e1e23a88057639aafe7</t>
  </si>
  <si>
    <t>http://datos.cplt.cl/datos/infoprobidad/declaracion_0a02efa28a78402c1c50322970cc2728</t>
  </si>
  <si>
    <t>http://datos.cplt.cl/datos/infoprobidad/declaracion_3329361e098b5d6b1989cc4eded01ebe</t>
  </si>
  <si>
    <t>71-56</t>
  </si>
  <si>
    <t>71-89</t>
  </si>
  <si>
    <t>http://datos.cplt.cl/datos/infoprobidad/declaracion_0554ad2558c20505cf185f4ed40148ae</t>
  </si>
  <si>
    <t>http://datos.cplt.cl/datos/infoprobidad/declaracion_e2e282a0d30a19b54a593fff2200eaf3</t>
  </si>
  <si>
    <t>http://datos.cplt.cl/datos/infoprobidad/declaracion_62d2cdcf4d9e5f9a337dada02202f2e8</t>
  </si>
  <si>
    <t>http://datos.cplt.cl/datos/infoprobidad/declaracion_a56981bc63ba7df78f398e0f7d3b68eb</t>
  </si>
  <si>
    <t>http://datos.cplt.cl/datos/infoprobidad/declaracion_6113dd6db6f606f145b6cbfc40176f5a</t>
  </si>
  <si>
    <t>http://datos.cplt.cl/datos/infoprobidad/declaracion_c5459febb830e6f9a589939159028751</t>
  </si>
  <si>
    <t>http://datos.cplt.cl/datos/infoprobidad/declaracion_b2ea557e9bc1112388b613c8cca40c1e</t>
  </si>
  <si>
    <t>AVENIDA PACIFICO 4883 TORRE DOS BODEGA</t>
  </si>
  <si>
    <t>21434</t>
  </si>
  <si>
    <t>4528-168</t>
  </si>
  <si>
    <t>http://datos.cplt.cl/datos/infoprobidad/declaracion_5b274d42cd5348dfad50a33074c3d70a</t>
  </si>
  <si>
    <t>http://datos.cplt.cl/datos/infoprobidad/declaracion_62137a6e995fadb2ed4a918650fa48a9</t>
  </si>
  <si>
    <t>http://datos.cplt.cl/datos/infoprobidad/declaracion_8667e34f30ffbe31ab8933ecc86a5743</t>
  </si>
  <si>
    <t>http://datos.cplt.cl/datos/infoprobidad/declaracion_38d07b6f7372768d8baa13137a9fc969</t>
  </si>
  <si>
    <t>http://datos.cplt.cl/datos/infoprobidad/declaracion_dc7f5a36de1bfe795f053b1317d7a639</t>
  </si>
  <si>
    <t>http://datos.cplt.cl/datos/infoprobidad/declaracion_662a1f97fb9268eb285db95cb33ccfb2</t>
  </si>
  <si>
    <t>http://datos.cplt.cl/datos/infoprobidad/declaracion_e8ee5a43939924688fd7ba9f07410e72</t>
  </si>
  <si>
    <t>http://datos.cplt.cl/datos/infoprobidad/declaracion_4bc4ebb6865c4171a10ed52238f40f6c</t>
  </si>
  <si>
    <t>http://datos.cplt.cl/datos/infoprobidad/declaracion_764aad95be3fc39592cc04d4cde7770b</t>
  </si>
  <si>
    <t>http://datos.cplt.cl/datos/infoprobidad/declaracion_8d5d756ee68b4ad0f1209bb7024a0c48</t>
  </si>
  <si>
    <t>http://datos.cplt.cl/datos/infoprobidad/declaracion_a025431491496ccc81e48f18ec917059</t>
  </si>
  <si>
    <t>http://datos.cplt.cl/datos/infoprobidad/declaracion_caf226968ea6cbdb1c04c335e83015d6</t>
  </si>
  <si>
    <t>http://datos.cplt.cl/datos/infoprobidad/declaracion_f1dc455e50d6446d285982d5296004e2</t>
  </si>
  <si>
    <t>http://datos.cplt.cl/datos/infoprobidad/declaracion_eeb1cb3b74e9bca89e3b5e3848b88b51</t>
  </si>
  <si>
    <t>http://datos.cplt.cl/datos/infoprobidad/declaracion_99063c2b0fcc8b8edaefc680132839b7</t>
  </si>
  <si>
    <t>http://datos.cplt.cl/datos/infoprobidad/declaracion_29fa621db36879b089c2b866876699c4</t>
  </si>
  <si>
    <t>PAULA ROSA</t>
  </si>
  <si>
    <t>CAICO</t>
  </si>
  <si>
    <t>NIKLITSCHEK</t>
  </si>
  <si>
    <t>Alfonso Bintrup 1515 dpto C 101</t>
  </si>
  <si>
    <t>2540 N°345</t>
  </si>
  <si>
    <t>00176-00102</t>
  </si>
  <si>
    <t>http://datos.cplt.cl/datos/infoprobidad/declaracion_f57b31126c1435d431646de74a20d2f1</t>
  </si>
  <si>
    <t>00048-00001</t>
  </si>
  <si>
    <t>http://datos.cplt.cl/datos/infoprobidad/declaracion_75fc820eeb92975bff3e841961ce7c5b</t>
  </si>
  <si>
    <t>CRUCE SAN LORENZO KIOLMETRO 6 S/N 10</t>
  </si>
  <si>
    <t>CRUCE SAN LORENZO KILOMETRO 6 S/N 12</t>
  </si>
  <si>
    <t>http://datos.cplt.cl/datos/infoprobidad/declaracion_afb42b444fddc8a59906fb4f4013c767</t>
  </si>
  <si>
    <t>http://datos.cplt.cl/datos/infoprobidad/declaracion_5d06d26b307bb57fa8892b710eb2d722</t>
  </si>
  <si>
    <t>http://datos.cplt.cl/datos/infoprobidad/declaracion_1eedf80ea03d586193c3f55f0eacc0b1</t>
  </si>
  <si>
    <t>http://datos.cplt.cl/datos/infoprobidad/declaracion_47194c670a2d390114bae169da17e70b</t>
  </si>
  <si>
    <t>http://datos.cplt.cl/datos/infoprobidad/declaracion_fc7244c152fca42017a03edb66597e8f</t>
  </si>
  <si>
    <t>http://datos.cplt.cl/datos/infoprobidad/declaracion_f48653cfd193756b52acef44353c015a</t>
  </si>
  <si>
    <t>PASAJE OSSANDON JARDINES DEL SUR 2235 BL C 302</t>
  </si>
  <si>
    <t>3106-8</t>
  </si>
  <si>
    <t>http://datos.cplt.cl/datos/infoprobidad/declaracion_3c6c24ff76e5cb21369469c5563610ae</t>
  </si>
  <si>
    <t>http://datos.cplt.cl/datos/infoprobidad/declaracion_ec6886a9875efcb64334bed125dfd699</t>
  </si>
  <si>
    <t>http://datos.cplt.cl/datos/infoprobidad/declaracion_c1b7fdb0d715c3030e88e4368c8f51ed</t>
  </si>
  <si>
    <t>Camino a Cañitas S/N LT 6-E</t>
  </si>
  <si>
    <t>392V</t>
  </si>
  <si>
    <t>249-98</t>
  </si>
  <si>
    <t>http://datos.cplt.cl/datos/infoprobidad/declaracion_6e892126ed62bc4a9ad6a4b10402d072</t>
  </si>
  <si>
    <t>http://datos.cplt.cl/datos/infoprobidad/declaracion_fad88d5b22c70212e387d8f6260987a2</t>
  </si>
  <si>
    <t>JORGE WASHINGTON 441 67</t>
  </si>
  <si>
    <t>http://datos.cplt.cl/datos/infoprobidad/declaracion_bed734088aed9a02605071940872107f</t>
  </si>
  <si>
    <t>http://datos.cplt.cl/datos/infoprobidad/declaracion_cd3d804747cf4c11f495534083caf222</t>
  </si>
  <si>
    <t>http://datos.cplt.cl/datos/infoprobidad/declaracion_107b7fca981f4198fc91a7ebc8c538f0</t>
  </si>
  <si>
    <t>http://datos.cplt.cl/datos/infoprobidad/declaracion_58f5fdc24696f56a135893cb6a0ebade</t>
  </si>
  <si>
    <t>http://datos.cplt.cl/datos/infoprobidad/declaracion_960d2e9e0ed1dae7f9ccb96cff9d3fd3</t>
  </si>
  <si>
    <t>http://datos.cplt.cl/datos/infoprobidad/declaracion_da3b2032ee8fdc64626a6a0a755e585e</t>
  </si>
  <si>
    <t>3692-29</t>
  </si>
  <si>
    <t>http://datos.cplt.cl/datos/infoprobidad/declaracion_2f15c97a780f2665726ca292a1127ddf</t>
  </si>
  <si>
    <t>http://datos.cplt.cl/datos/infoprobidad/declaracion_6c0961ddbcd6dabdb0d70dd5f18c26a7</t>
  </si>
  <si>
    <t>http://datos.cplt.cl/datos/infoprobidad/declaracion_72ffa9e58f3ed5ae518747e9afa26625</t>
  </si>
  <si>
    <t>http://datos.cplt.cl/datos/infoprobidad/declaracion_7b8e0f8526cfe3b9870c9e3069523300</t>
  </si>
  <si>
    <t>AV. PENUELAS 101 DP 162 EDIF 3 COND COSTA DEL ELQUI</t>
  </si>
  <si>
    <t>10969</t>
  </si>
  <si>
    <t>09100 - 00390</t>
  </si>
  <si>
    <t>http://datos.cplt.cl/datos/infoprobidad/declaracion_a1c3e64b3c20c46acd7dfd05ed8b433e</t>
  </si>
  <si>
    <t>http://datos.cplt.cl/datos/infoprobidad/declaracion_3c08329f4c8eb2cecf789f9818fc4ca8</t>
  </si>
  <si>
    <t>MARTIN DE ZAMORA 3621 DP149 BX187 BD153</t>
  </si>
  <si>
    <t>348-117</t>
  </si>
  <si>
    <t>http://datos.cplt.cl/datos/infoprobidad/declaracion_53cecd90fe8c8db88c37449bf47013d5</t>
  </si>
  <si>
    <t>http://datos.cplt.cl/datos/infoprobidad/declaracion_7148b43162c89352020755c27d3a7361</t>
  </si>
  <si>
    <t>ATACAMA 541 LOC 4</t>
  </si>
  <si>
    <t>O´HIGGINS 530 LOCAL 6</t>
  </si>
  <si>
    <t>http://datos.cplt.cl/datos/infoprobidad/declaracion_1852d0c002635cc23129bf4bac042162</t>
  </si>
  <si>
    <t>http://datos.cplt.cl/datos/infoprobidad/declaracion_bbb26a984d96ad601e940a5fbadd77ee</t>
  </si>
  <si>
    <t>http://datos.cplt.cl/datos/infoprobidad/declaracion_e98ff526ad76393f7dfb9717aa548154</t>
  </si>
  <si>
    <t>http://datos.cplt.cl/datos/infoprobidad/declaracion_80a752ce88e8ba05b8d986056c3a764d</t>
  </si>
  <si>
    <t>AV DOS ORIENTE 4833 DEPTO 1401</t>
  </si>
  <si>
    <t>4683-157</t>
  </si>
  <si>
    <t>2109-127</t>
  </si>
  <si>
    <t>http://datos.cplt.cl/datos/infoprobidad/declaracion_cac68a3bf6f86e06f47f7af2bb7c77bc</t>
  </si>
  <si>
    <t>http://datos.cplt.cl/datos/infoprobidad/declaracion_e3a33d78180a93be83e6f84e5ec078b9</t>
  </si>
  <si>
    <t>http://datos.cplt.cl/datos/infoprobidad/declaracion_b368e521b122ca6906d30fe11af2b802</t>
  </si>
  <si>
    <t>http://datos.cplt.cl/datos/infoprobidad/declaracion_4b6965747fc0f5b688c54a51c49d1d28</t>
  </si>
  <si>
    <t>http://datos.cplt.cl/datos/infoprobidad/declaracion_7e96c0d5321335207e7ae3aee2e3c0c2</t>
  </si>
  <si>
    <t>http://datos.cplt.cl/datos/infoprobidad/declaracion_1d3c8e6d0a176400666082e55adc7c4d</t>
  </si>
  <si>
    <t>http://datos.cplt.cl/datos/infoprobidad/declaracion_40bff17104e9ee73048daa7f190c31c9</t>
  </si>
  <si>
    <t>http://datos.cplt.cl/datos/infoprobidad/declaracion_64f58a786e71245481e8d68aadaa52bf</t>
  </si>
  <si>
    <t>47-137</t>
  </si>
  <si>
    <t>230-159</t>
  </si>
  <si>
    <t>http://datos.cplt.cl/datos/infoprobidad/declaracion_5af243115f9ec87355d9bee000626351</t>
  </si>
  <si>
    <t>http://datos.cplt.cl/datos/infoprobidad/declaracion_0778085aa4b30607dcceedd5b6912741</t>
  </si>
  <si>
    <t>http://datos.cplt.cl/datos/infoprobidad/declaracion_11586ed171779314bc11c73cc3587145</t>
  </si>
  <si>
    <t>http://datos.cplt.cl/datos/infoprobidad/declaracion_a8f5e30dc25cdc11dd425b490797c656</t>
  </si>
  <si>
    <t>NATHALIE ANDREA</t>
  </si>
  <si>
    <t>http://datos.cplt.cl/datos/infoprobidad/declaracion_b4bd0b72a3e223b82937959a017ad259</t>
  </si>
  <si>
    <t>http://datos.cplt.cl/datos/infoprobidad/declaracion_261eff88eadeabe977f83b45665cd618</t>
  </si>
  <si>
    <t>RIVADENEIRA</t>
  </si>
  <si>
    <t>Departamento 31 Monseñor Felix Cabrera 66</t>
  </si>
  <si>
    <t>95555</t>
  </si>
  <si>
    <t>97770</t>
  </si>
  <si>
    <t>525-066</t>
  </si>
  <si>
    <t>Departamento 22 Monseñor Felix Cabrera 66</t>
  </si>
  <si>
    <t>71440</t>
  </si>
  <si>
    <t>64775</t>
  </si>
  <si>
    <t>525-063</t>
  </si>
  <si>
    <t>Sitio 3 Puente Negro</t>
  </si>
  <si>
    <t>410-146</t>
  </si>
  <si>
    <t>Departamento 1 Calle Carampangue 589</t>
  </si>
  <si>
    <t>055-033</t>
  </si>
  <si>
    <t>Quechereguas 786</t>
  </si>
  <si>
    <t>48-018</t>
  </si>
  <si>
    <t>Sitio 4 Puente Negro</t>
  </si>
  <si>
    <t>410-129</t>
  </si>
  <si>
    <t>sitio 1 puente negro</t>
  </si>
  <si>
    <t>830 vta</t>
  </si>
  <si>
    <t>sitio 2 Puente Negro</t>
  </si>
  <si>
    <t>410-145</t>
  </si>
  <si>
    <t>Sublote 2Puente Negro</t>
  </si>
  <si>
    <t>SUBLOTE 2 pUENTE nEGRO</t>
  </si>
  <si>
    <t>4344</t>
  </si>
  <si>
    <t>4529</t>
  </si>
  <si>
    <t>El Encanche del Espinalillo</t>
  </si>
  <si>
    <t>4531</t>
  </si>
  <si>
    <t>309-13</t>
  </si>
  <si>
    <t>Porción el Portillo</t>
  </si>
  <si>
    <t>309-21</t>
  </si>
  <si>
    <t>Yumbel 971</t>
  </si>
  <si>
    <t>40-016</t>
  </si>
  <si>
    <t>Parcela 7 Puente NEgro</t>
  </si>
  <si>
    <t>17 vta</t>
  </si>
  <si>
    <t>309-83</t>
  </si>
  <si>
    <t>http://datos.cplt.cl/datos/infoprobidad/declaracion_559f6c82132515c6dc615e61a1b5a466</t>
  </si>
  <si>
    <t>NELLY DEL CARMEN</t>
  </si>
  <si>
    <t>http://datos.cplt.cl/datos/infoprobidad/declaracion_3c706e6f0763eeaf11b0cc8b37d6757f</t>
  </si>
  <si>
    <t>9507-40</t>
  </si>
  <si>
    <t>737-3</t>
  </si>
  <si>
    <t>MERCED 645 BX 925</t>
  </si>
  <si>
    <t>153-877</t>
  </si>
  <si>
    <t>http://datos.cplt.cl/datos/infoprobidad/declaracion_30b2ad15870627a0c2b7f34570af6d24</t>
  </si>
  <si>
    <t xml:space="preserve">FUNDO LA RETUCA PARCELA 8 </t>
  </si>
  <si>
    <t>3457-16</t>
  </si>
  <si>
    <t>ELENA CAMALEZ 691 LOMAS DEL SOL</t>
  </si>
  <si>
    <t>http://datos.cplt.cl/datos/infoprobidad/declaracion_1e95b850b29ca25b2777549ca02f05b0</t>
  </si>
  <si>
    <t>http://datos.cplt.cl/datos/infoprobidad/declaracion_26ad78fbb981ea6f77d924cedb7f8834</t>
  </si>
  <si>
    <t>http://datos.cplt.cl/datos/infoprobidad/declaracion_131185c828857c1be44756bd59766432</t>
  </si>
  <si>
    <t>http://datos.cplt.cl/datos/infoprobidad/declaracion_5641a843649d374160ca1bd7841b1c6a</t>
  </si>
  <si>
    <t>http://datos.cplt.cl/datos/infoprobidad/declaracion_3b6bf49702d7579a55b7e6f3efb3fc26</t>
  </si>
  <si>
    <t>http://datos.cplt.cl/datos/infoprobidad/declaracion_2c9dff1d80514e6feecc76a04a352b11</t>
  </si>
  <si>
    <t>http://datos.cplt.cl/datos/infoprobidad/declaracion_89ad4df09370ef745cc3c8765acabdd6</t>
  </si>
  <si>
    <t>http://datos.cplt.cl/datos/infoprobidad/declaracion_258a332837426b864b3cac780cf445c5</t>
  </si>
  <si>
    <t>LOTE Nº 82 DEL SECTOR P1, PROYECTO MARBELLA, PUCHUNCAVI</t>
  </si>
  <si>
    <t>262-82</t>
  </si>
  <si>
    <t>http://datos.cplt.cl/datos/infoprobidad/declaracion_a138a81af7b7f9c422a5fc8de3c3d7e7</t>
  </si>
  <si>
    <t>AVENIDA DEL  MAR 1560 LOTE 1B</t>
  </si>
  <si>
    <t>VILLANELO 180 OF 808</t>
  </si>
  <si>
    <t>555VTA</t>
  </si>
  <si>
    <t>http://datos.cplt.cl/datos/infoprobidad/declaracion_ae072aeae2c6c0085ca9833c15945a70</t>
  </si>
  <si>
    <t xml:space="preserve">BARROS ARANA 240 Y 250 </t>
  </si>
  <si>
    <t>http://datos.cplt.cl/datos/infoprobidad/declaracion_f010928a1171f6db37a15545ffe97816</t>
  </si>
  <si>
    <t>http://datos.cplt.cl/datos/infoprobidad/declaracion_2a3c2fa6990ace09492ffe927df15341</t>
  </si>
  <si>
    <t>http://datos.cplt.cl/datos/infoprobidad/declaracion_0f226373ae2723c26570e7b173fd9f98</t>
  </si>
  <si>
    <t>http://datos.cplt.cl/datos/infoprobidad/declaracion_bfe1049f00d859d9ac317c5e72320868</t>
  </si>
  <si>
    <t>http://datos.cplt.cl/datos/infoprobidad/declaracion_c40f03abf515eb948cef1cb594d933ea</t>
  </si>
  <si>
    <t>http://datos.cplt.cl/datos/infoprobidad/declaracion_82bf128d2047056417807afe22f00ea6</t>
  </si>
  <si>
    <t>http://datos.cplt.cl/datos/infoprobidad/declaracion_11a69d2c4d782ec9e0331198903eef1b</t>
  </si>
  <si>
    <t>http://datos.cplt.cl/datos/infoprobidad/declaracion_ef2322c7adfdbec1cc5ea3963e7142cf</t>
  </si>
  <si>
    <t>http://datos.cplt.cl/datos/infoprobidad/declaracion_be398da84ec4403d4210908d480e43a1</t>
  </si>
  <si>
    <t>http://datos.cplt.cl/datos/infoprobidad/declaracion_42f537f45f45b38599b4a9f82b8aee31</t>
  </si>
  <si>
    <t>http://datos.cplt.cl/datos/infoprobidad/declaracion_339e5908340579c673f870f4d1f5d456</t>
  </si>
  <si>
    <t>http://datos.cplt.cl/datos/infoprobidad/declaracion_6af890a803027331e93cc4d4d7865309</t>
  </si>
  <si>
    <t>http://datos.cplt.cl/datos/infoprobidad/declaracion_1c3cc71b733dc8c0d5a68706e43255aa</t>
  </si>
  <si>
    <t>1129-270</t>
  </si>
  <si>
    <t>71-16</t>
  </si>
  <si>
    <t>http://datos.cplt.cl/datos/infoprobidad/declaracion_f1f83c3475b4bf28a7f747efc955e689</t>
  </si>
  <si>
    <t>http://datos.cplt.cl/datos/infoprobidad/declaracion_5eb79d8236942b4a3b3944405b2a236b</t>
  </si>
  <si>
    <t>http://datos.cplt.cl/datos/infoprobidad/declaracion_70522faa32b8437532056cca8234f808</t>
  </si>
  <si>
    <t>Pascual Barburizza 595, bodega 33, Ñuñoa</t>
  </si>
  <si>
    <t>83088</t>
  </si>
  <si>
    <t>117030</t>
  </si>
  <si>
    <t>00765-00383</t>
  </si>
  <si>
    <t>Pascual Barburizza 595, depto.  207,  Ñuñoa</t>
  </si>
  <si>
    <t>00765-00332</t>
  </si>
  <si>
    <t xml:space="preserve">Pascual Barburizza  595,  estacionamiento 46, Ñuñoa </t>
  </si>
  <si>
    <t>00765-00429</t>
  </si>
  <si>
    <t>http://datos.cplt.cl/datos/infoprobidad/declaracion_9baf82afda5f7d560678a1cc313189ba</t>
  </si>
  <si>
    <t>http://datos.cplt.cl/datos/infoprobidad/declaracion_8923d70c1cfa2fb0690ca3b912600332</t>
  </si>
  <si>
    <t>http://datos.cplt.cl/datos/infoprobidad/declaracion_710c899031177372df152f5f2ec7277e</t>
  </si>
  <si>
    <t>MAIPU 28 - TORRE C 1405</t>
  </si>
  <si>
    <t>4437</t>
  </si>
  <si>
    <t>562-939</t>
  </si>
  <si>
    <t>MAIPU 28 - TORRE C 1305</t>
  </si>
  <si>
    <t>562-932</t>
  </si>
  <si>
    <t>MAIPU 44 - TORRE A 204</t>
  </si>
  <si>
    <t>562-364</t>
  </si>
  <si>
    <t>LOS CARRERAS 41 203</t>
  </si>
  <si>
    <t>4174</t>
  </si>
  <si>
    <t>562-656</t>
  </si>
  <si>
    <t>MAIPU 28 - TORRE C 518</t>
  </si>
  <si>
    <t>562-856</t>
  </si>
  <si>
    <t xml:space="preserve">BAHIA AZUL 252 </t>
  </si>
  <si>
    <t>137-12</t>
  </si>
  <si>
    <t>http://datos.cplt.cl/datos/infoprobidad/declaracion_64605abc2b866a5d67086e30524749b7</t>
  </si>
  <si>
    <t>Santo Domingo  1450 dpto 2203 T2</t>
  </si>
  <si>
    <t>51.538</t>
  </si>
  <si>
    <t>1195-213</t>
  </si>
  <si>
    <t>Santo Domingo  1450 bodega</t>
  </si>
  <si>
    <t>51538</t>
  </si>
  <si>
    <t>1195-358</t>
  </si>
  <si>
    <t>http://datos.cplt.cl/datos/infoprobidad/declaracion_5e2ecd73f76a6debd478d9517b27e1f1</t>
  </si>
  <si>
    <t>026-5</t>
  </si>
  <si>
    <t>http://datos.cplt.cl/datos/infoprobidad/declaracion_8fcceaa79a4149a683b6d8dc65bae685</t>
  </si>
  <si>
    <t>3300-52</t>
  </si>
  <si>
    <t>http://datos.cplt.cl/datos/infoprobidad/declaracion_cb7d025e90176c102169997fe2653cea</t>
  </si>
  <si>
    <t>AVENIDA JARDINES DE REÑACA 35 BODEGA Y ALMACENAJE</t>
  </si>
  <si>
    <t>003370</t>
  </si>
  <si>
    <t>3034-385</t>
  </si>
  <si>
    <t>AVENIDA JARDINES DE REÑACA 35 ESTACIONAMIENTO 1</t>
  </si>
  <si>
    <t>03370</t>
  </si>
  <si>
    <t>3034-406</t>
  </si>
  <si>
    <t>AVENIDA JARDINES DE REÑACA 35 ESTACIONAMIENTO 2</t>
  </si>
  <si>
    <t>3034-407</t>
  </si>
  <si>
    <t>http://datos.cplt.cl/datos/infoprobidad/declaracion_c9690e6c978bda774fbb67d131508889</t>
  </si>
  <si>
    <t>5502-213</t>
  </si>
  <si>
    <t>9650-112</t>
  </si>
  <si>
    <t>http://datos.cplt.cl/datos/infoprobidad/declaracion_c3fc896b1966137c948b1fc5bbdd329c</t>
  </si>
  <si>
    <t>IRARRAZAVAL 4554 BODEGA 131</t>
  </si>
  <si>
    <t>60-537</t>
  </si>
  <si>
    <t>IRARRAZAVAL 4554 ESTACIONAMIENTO 153</t>
  </si>
  <si>
    <t>60-443</t>
  </si>
  <si>
    <t>9005-37</t>
  </si>
  <si>
    <t>http://datos.cplt.cl/datos/infoprobidad/declaracion_05d111949b45d683e499e7bdfb3e1e92</t>
  </si>
  <si>
    <t>Moneda  N°1744 departamento 301 Santiago</t>
  </si>
  <si>
    <t>http://datos.cplt.cl/datos/infoprobidad/declaracion_1935652b5eb49521a98addc236582be6</t>
  </si>
  <si>
    <t>http://datos.cplt.cl/datos/infoprobidad/declaracion_7c66c7f5c171cc666cb159057a4b74eb</t>
  </si>
  <si>
    <t>http://datos.cplt.cl/datos/infoprobidad/declaracion_06f45ba2cda3fd2ce81181b5a9fb3d74</t>
  </si>
  <si>
    <t>http://datos.cplt.cl/datos/infoprobidad/declaracion_92805642b54b7bdf082165db1f373c1c</t>
  </si>
  <si>
    <t>GARCIA VALENZUELA 055 torre B depto 1305</t>
  </si>
  <si>
    <t>40914</t>
  </si>
  <si>
    <t>58715</t>
  </si>
  <si>
    <t>960-433</t>
  </si>
  <si>
    <t>GARCIA VALENZUELA  055- DEPTO 2405</t>
  </si>
  <si>
    <t>GENERAL BUSTAMANTE 743, BOX 109</t>
  </si>
  <si>
    <t>58718</t>
  </si>
  <si>
    <t>961-109</t>
  </si>
  <si>
    <t>http://datos.cplt.cl/datos/infoprobidad/declaracion_af0a19cbbf7ec9e02e05bfa2e227ba21</t>
  </si>
  <si>
    <t>http://datos.cplt.cl/datos/infoprobidad/declaracion_d2668e9dde2154504ab7876908975adc</t>
  </si>
  <si>
    <t>CONSTANZA CATALINA</t>
  </si>
  <si>
    <t>ALE</t>
  </si>
  <si>
    <t>Parcela 24 Los Maitenes Chacay</t>
  </si>
  <si>
    <t>56-164</t>
  </si>
  <si>
    <t>1876</t>
  </si>
  <si>
    <t>56-398</t>
  </si>
  <si>
    <t>Colvindo</t>
  </si>
  <si>
    <t>23-35</t>
  </si>
  <si>
    <t>O'Higgins 471</t>
  </si>
  <si>
    <t>http://datos.cplt.cl/datos/infoprobidad/declaracion_a54fb67809f65dbccdb1ce940316d16e</t>
  </si>
  <si>
    <t>http://datos.cplt.cl/datos/infoprobidad/declaracion_46ea705a8b490eb87ce405797eced93e</t>
  </si>
  <si>
    <t>http://datos.cplt.cl/datos/infoprobidad/declaracion_5abbd9be5aaabe894ffc50e12fa22ce9</t>
  </si>
  <si>
    <t>http://datos.cplt.cl/datos/infoprobidad/declaracion_f58594a65fe26ad8dd3f726df3d7145c</t>
  </si>
  <si>
    <t>MANUELA ERRAZURIZ 4915 307</t>
  </si>
  <si>
    <t>http://datos.cplt.cl/datos/infoprobidad/declaracion_b81500d412689ccbd1d7b7679610e672</t>
  </si>
  <si>
    <t>http://datos.cplt.cl/datos/infoprobidad/declaracion_b7377dabb236727b55f5301ea636d8ec</t>
  </si>
  <si>
    <t>1204-1</t>
  </si>
  <si>
    <t>http://datos.cplt.cl/datos/infoprobidad/declaracion_e0fc8d310d4c1d31fb6d4fe200cf4809</t>
  </si>
  <si>
    <t>AVDA J FCO BILBAO 3421 BD30</t>
  </si>
  <si>
    <t>3381-171</t>
  </si>
  <si>
    <t>AVDA J FCO BILBAO 3421 DP 1104</t>
  </si>
  <si>
    <t>3381-60</t>
  </si>
  <si>
    <t>AVDA J FCO BILBAO 3421 BX 41</t>
  </si>
  <si>
    <t>3381-295</t>
  </si>
  <si>
    <t>544-5</t>
  </si>
  <si>
    <t>http://datos.cplt.cl/datos/infoprobidad/declaracion_d6ee7b3b36173224366cfb05f8d6ec53</t>
  </si>
  <si>
    <t>SALITRERA RICA AVENTURA 542</t>
  </si>
  <si>
    <t>11.106 v</t>
  </si>
  <si>
    <t>09755-00020</t>
  </si>
  <si>
    <t>http://datos.cplt.cl/datos/infoprobidad/declaracion_02981e627b3559f6e6add2cdce8a64dc</t>
  </si>
  <si>
    <t>http://datos.cplt.cl/datos/infoprobidad/declaracion_94391e36d8a88f11d871e8dca5f642f7</t>
  </si>
  <si>
    <t>http://datos.cplt.cl/datos/infoprobidad/declaracion_28d4b91bf465fbdb7997c7e9189245fc</t>
  </si>
  <si>
    <t>http://datos.cplt.cl/datos/infoprobidad/declaracion_1a580ba20f93c05c7dcfd3ac6e206de1</t>
  </si>
  <si>
    <t>http://datos.cplt.cl/datos/infoprobidad/declaracion_795d52c42d10ba3d9a56858ea3ad788b</t>
  </si>
  <si>
    <t>http://datos.cplt.cl/datos/infoprobidad/declaracion_80318267cb685d2004ba40dc96943f5e</t>
  </si>
  <si>
    <t>http://datos.cplt.cl/datos/infoprobidad/declaracion_a5cfe9b216da432cd76f7ba87c179e69</t>
  </si>
  <si>
    <t>http://datos.cplt.cl/datos/infoprobidad/declaracion_74cabdbeb68c41326b401a8aec74b276</t>
  </si>
  <si>
    <t>http://datos.cplt.cl/datos/infoprobidad/declaracion_8fd556ca85cab1dbaf59deae4982db92</t>
  </si>
  <si>
    <t>http://datos.cplt.cl/datos/infoprobidad/declaracion_03169b95f331372e8cde8461c7be3ca7</t>
  </si>
  <si>
    <t>Caciques Chilenos Sur 1278</t>
  </si>
  <si>
    <t>http://datos.cplt.cl/datos/infoprobidad/declaracion_084b62d15395895bafbcc017ff496fa7</t>
  </si>
  <si>
    <t>http://datos.cplt.cl/datos/infoprobidad/declaracion_f7e9e6f145a4977e83d2eb21b2a4db4e</t>
  </si>
  <si>
    <t>http://datos.cplt.cl/datos/infoprobidad/declaracion_fb60d93c210068b4a03cd16c0018d8dd</t>
  </si>
  <si>
    <t>http://datos.cplt.cl/datos/infoprobidad/declaracion_d12ff6e4c3470008916a35920fd54db5</t>
  </si>
  <si>
    <t>http://datos.cplt.cl/datos/infoprobidad/declaracion_c1076e153ccb5645146662d74285e51b</t>
  </si>
  <si>
    <t>228-14</t>
  </si>
  <si>
    <t>PARCELA 20 NUEVO PUCALAN</t>
  </si>
  <si>
    <t>171-107</t>
  </si>
  <si>
    <t>PARCELA 22 NUEVO PUCALAN</t>
  </si>
  <si>
    <t>171-109</t>
  </si>
  <si>
    <t>171-141</t>
  </si>
  <si>
    <t>171-108</t>
  </si>
  <si>
    <t xml:space="preserve">PUNTA DE GUALA X </t>
  </si>
  <si>
    <t>172-443</t>
  </si>
  <si>
    <t>http://datos.cplt.cl/datos/infoprobidad/declaracion_3e92b70ded7b5d60ecbfcd9c8c93cac6</t>
  </si>
  <si>
    <t>http://datos.cplt.cl/datos/infoprobidad/declaracion_b894e4330aeaa46a373292d17c62984d</t>
  </si>
  <si>
    <t>Carelmapu 2002, Departamento 201, sector el Bosque</t>
  </si>
  <si>
    <t>520-24</t>
  </si>
  <si>
    <t>http://datos.cplt.cl/datos/infoprobidad/declaracion_e5f6b3376edfba5bedf42e3807db0e2f</t>
  </si>
  <si>
    <t>http://datos.cplt.cl/datos/infoprobidad/declaracion_03b4f77ba31beaefe950dd7533b351ce</t>
  </si>
  <si>
    <t>http://datos.cplt.cl/datos/infoprobidad/declaracion_ecd01de50b69c90d3f57a8b1130e9c7e</t>
  </si>
  <si>
    <t>Calle Santa Teresa N°4291, Casa N°1 , Condominio Rinconada de Auco, Sector Alto Molle</t>
  </si>
  <si>
    <t>4175 vta</t>
  </si>
  <si>
    <t>5280</t>
  </si>
  <si>
    <t>6510-3</t>
  </si>
  <si>
    <t>Calle Capitán Héctor Dávila N°2458 del Conjunto Habitacional Pampa y Mar</t>
  </si>
  <si>
    <t>4176 vta</t>
  </si>
  <si>
    <t>3412-27</t>
  </si>
  <si>
    <t>Calle Playa la Gaviota N°2242, Edificio Reina Isidora, Estacionamiento N°30</t>
  </si>
  <si>
    <t>264 vta</t>
  </si>
  <si>
    <t>3241-231</t>
  </si>
  <si>
    <t>Calle Playa La Gaviota N°2248, Edificio Reina Isidora, Departamento N°151,</t>
  </si>
  <si>
    <t>3241-89</t>
  </si>
  <si>
    <t>Calle Playa La Gaviota N°2242, Edificio Reina Isidora, Bodega N°62</t>
  </si>
  <si>
    <t>3241-185</t>
  </si>
  <si>
    <t>http://datos.cplt.cl/datos/infoprobidad/declaracion_9139b1db586a2f7827dd2d5bcbdea2b5</t>
  </si>
  <si>
    <t>4248-331</t>
  </si>
  <si>
    <t>4249-147</t>
  </si>
  <si>
    <t>AZAPA 121 301</t>
  </si>
  <si>
    <t>6251-49</t>
  </si>
  <si>
    <t>http://datos.cplt.cl/datos/infoprobidad/declaracion_d940687c040d3d05567ae4b120c2d7b3</t>
  </si>
  <si>
    <t>http://datos.cplt.cl/datos/infoprobidad/declaracion_5b3cba6b0094238aed7a3dd8e2ef7fd8</t>
  </si>
  <si>
    <t>http://datos.cplt.cl/datos/infoprobidad/declaracion_9cd732e741ce56cf8ecb4b06a3aaa606</t>
  </si>
  <si>
    <t>http://datos.cplt.cl/datos/infoprobidad/declaracion_06cba9a88369abca82d6e20d97e99ad8</t>
  </si>
  <si>
    <t>http://datos.cplt.cl/datos/infoprobidad/declaracion_a0103ed24c395e850215f7020dbe8166</t>
  </si>
  <si>
    <t>http://datos.cplt.cl/datos/infoprobidad/declaracion_44521a5f9795760d326a5def51360908</t>
  </si>
  <si>
    <t>http://datos.cplt.cl/datos/infoprobidad/declaracion_d98a21fafb57e4eddaa388566611b16b</t>
  </si>
  <si>
    <t>http://datos.cplt.cl/datos/infoprobidad/declaracion_24fd9f8a8925109043c399b9bd5451e7</t>
  </si>
  <si>
    <t>http://datos.cplt.cl/datos/infoprobidad/declaracion_6eb23b304781c73a9f205ffa329d93b9</t>
  </si>
  <si>
    <t>http://datos.cplt.cl/datos/infoprobidad/declaracion_ef7d8ff636c7f5e86f5e63b5acfd2859</t>
  </si>
  <si>
    <t>http://datos.cplt.cl/datos/infoprobidad/declaracion_226a98f6949e5d6947877bc6a15e39d4</t>
  </si>
  <si>
    <t>http://datos.cplt.cl/datos/infoprobidad/declaracion_5e48a713dbfcbb2a2b71c8b62e9978c1</t>
  </si>
  <si>
    <t>http://datos.cplt.cl/datos/infoprobidad/declaracion_14c9e2c17237d773b240f738e9b2db9a</t>
  </si>
  <si>
    <t>http://datos.cplt.cl/datos/infoprobidad/declaracion_a3964868c604e53255cbf954d57f8786</t>
  </si>
  <si>
    <t>PIUCHEN LOTE 2 LAS BANDURRIAS</t>
  </si>
  <si>
    <t>69-21</t>
  </si>
  <si>
    <t>http://datos.cplt.cl/datos/infoprobidad/declaracion_8df9312f2617ee2226ece8fd5277e51a</t>
  </si>
  <si>
    <t>http://datos.cplt.cl/datos/infoprobidad/declaracion_703e03b83add870980ec24451c239658</t>
  </si>
  <si>
    <t>http://datos.cplt.cl/datos/infoprobidad/declaracion_eea52ab6ffcc1c1de0abeba4c99ee1c7</t>
  </si>
  <si>
    <t>http://datos.cplt.cl/datos/infoprobidad/declaracion_808b5cfa4c19a223a3a91eeaa7369383</t>
  </si>
  <si>
    <t>http://datos.cplt.cl/datos/infoprobidad/declaracion_7d57783f3e3622fcbda6e50a9128094c</t>
  </si>
  <si>
    <t>http://datos.cplt.cl/datos/infoprobidad/declaracion_e903fd66f2770ea5dca04defd8cda94a</t>
  </si>
  <si>
    <t>14163-30</t>
  </si>
  <si>
    <t>http://datos.cplt.cl/datos/infoprobidad/declaracion_2376343fa30c7361a6b92e49eba98356</t>
  </si>
  <si>
    <t>http://datos.cplt.cl/datos/infoprobidad/declaracion_ebe1891ef1c733a218aa2d1176bb7d7c</t>
  </si>
  <si>
    <t>2000-583</t>
  </si>
  <si>
    <t>http://datos.cplt.cl/datos/infoprobidad/declaracion_d9626a36807ab29d50ae4e16acfb3700</t>
  </si>
  <si>
    <t>http://datos.cplt.cl/datos/infoprobidad/declaracion_3c929e017a77a73b48138280b440856b</t>
  </si>
  <si>
    <t>http://datos.cplt.cl/datos/infoprobidad/declaracion_0a1022a9c9ae75e7c21390dff19440ae</t>
  </si>
  <si>
    <t>http://datos.cplt.cl/datos/infoprobidad/declaracion_116ed8ea864ef6e8f42a8037f770db06</t>
  </si>
  <si>
    <t>409-100</t>
  </si>
  <si>
    <t>http://datos.cplt.cl/datos/infoprobidad/declaracion_3e57a1ad1bbf0c9235d31a77e55b3c6e</t>
  </si>
  <si>
    <t>http://datos.cplt.cl/datos/infoprobidad/declaracion_5b40956996183e88f5d6e0536f0fd0a3</t>
  </si>
  <si>
    <t>http://datos.cplt.cl/datos/infoprobidad/declaracion_3de96cb71769448be7e4c79d3f6dec5a</t>
  </si>
  <si>
    <t>http://datos.cplt.cl/datos/infoprobidad/declaracion_f1a0c726d9d8f567fff68ce3352200ae</t>
  </si>
  <si>
    <t>http://datos.cplt.cl/datos/infoprobidad/declaracion_e5c061f2fcdd194ee3aa6e588ac9dfc4</t>
  </si>
  <si>
    <t xml:space="preserve">LA PLANCHADA SIN NUMERO </t>
  </si>
  <si>
    <t>118-154</t>
  </si>
  <si>
    <t>http://datos.cplt.cl/datos/infoprobidad/declaracion_4016cfcbc087b68698af5cd55826d666</t>
  </si>
  <si>
    <t>http://datos.cplt.cl/datos/infoprobidad/declaracion_d14cdc898fba7e1bfbc325e9b7dea86c</t>
  </si>
  <si>
    <t>http://datos.cplt.cl/datos/infoprobidad/declaracion_15d8ff7b4fd0ae363dc511a5029e8599</t>
  </si>
  <si>
    <t>http://datos.cplt.cl/datos/infoprobidad/declaracion_04dc2db05d53fe12b1613884eecf9ada</t>
  </si>
  <si>
    <t>http://datos.cplt.cl/datos/infoprobidad/declaracion_551c38d5f9836133709f5f6a10ec9d2c</t>
  </si>
  <si>
    <t>http://datos.cplt.cl/datos/infoprobidad/declaracion_cd75a6bf3e455a5fd0e282132fcd0fb5</t>
  </si>
  <si>
    <t xml:space="preserve">AV. SANTA CRUZ 199 </t>
  </si>
  <si>
    <t>REPERTORIO Nº 7223 - FS Nº1 Nº1</t>
  </si>
  <si>
    <t>16019/2017</t>
  </si>
  <si>
    <t>140-21</t>
  </si>
  <si>
    <t>http://datos.cplt.cl/datos/infoprobidad/declaracion_8676f28579a05c88afdb3f6948f83f51</t>
  </si>
  <si>
    <t>http://datos.cplt.cl/datos/infoprobidad/declaracion_a739c86be11f7d549fc15891d95e3fe8</t>
  </si>
  <si>
    <t>felix de amesti 923</t>
  </si>
  <si>
    <t>53875</t>
  </si>
  <si>
    <t>82103</t>
  </si>
  <si>
    <t>0063800618</t>
  </si>
  <si>
    <t>00638-00590</t>
  </si>
  <si>
    <t>av. el estero 213 bd 30</t>
  </si>
  <si>
    <t>1112v</t>
  </si>
  <si>
    <t>00098-00754</t>
  </si>
  <si>
    <t>http://datos.cplt.cl/datos/infoprobidad/declaracion_a0e824186f94faa0d46eac4ea8bfd1d6</t>
  </si>
  <si>
    <t>http://datos.cplt.cl/datos/infoprobidad/declaracion_40237f043239da4dcc942ba16256b109</t>
  </si>
  <si>
    <t>http://datos.cplt.cl/datos/infoprobidad/declaracion_07de104ba7337dfc7b9fb0d882f291ef</t>
  </si>
  <si>
    <t>http://datos.cplt.cl/datos/infoprobidad/declaracion_57486d83948b5bedcfa2cbdc1fb6b679</t>
  </si>
  <si>
    <t>http://datos.cplt.cl/datos/infoprobidad/declaracion_d9f3304d705b83dfe6cc696505c0bc99</t>
  </si>
  <si>
    <t>http://datos.cplt.cl/datos/infoprobidad/declaracion_bd2eb11f833b51a38e95494a82827f24</t>
  </si>
  <si>
    <t xml:space="preserve">17 PONIENTE A 0169 </t>
  </si>
  <si>
    <t>2381-15</t>
  </si>
  <si>
    <t>http://datos.cplt.cl/datos/infoprobidad/declaracion_e992f42a89fa4e7ce49e9533f14e0268</t>
  </si>
  <si>
    <t>http://datos.cplt.cl/datos/infoprobidad/declaracion_df930b502c82eb7073589aa00c220c71</t>
  </si>
  <si>
    <t>http://datos.cplt.cl/datos/infoprobidad/declaracion_2566ed497665fada1a5d2b35f295c688</t>
  </si>
  <si>
    <t>http://datos.cplt.cl/datos/infoprobidad/declaracion_7ca15681eb989df70b26057e0e5275ec</t>
  </si>
  <si>
    <t>http://datos.cplt.cl/datos/infoprobidad/declaracion_c58c235f047e91ab21fb8d3dc695ded9</t>
  </si>
  <si>
    <t>http://datos.cplt.cl/datos/infoprobidad/declaracion_2f0a9c52b61c78003ab4731d8d0f960f</t>
  </si>
  <si>
    <t>http://datos.cplt.cl/datos/infoprobidad/declaracion_1c395a8dce135849bd73c6dba3b54809</t>
  </si>
  <si>
    <t>http://datos.cplt.cl/datos/infoprobidad/declaracion_021a9e27751ffe7e62d9b523f0641a3b</t>
  </si>
  <si>
    <t>http://datos.cplt.cl/datos/infoprobidad/declaracion_e879bd196b9b3e4db974b8716c6f896e</t>
  </si>
  <si>
    <t>http://datos.cplt.cl/datos/infoprobidad/declaracion_a65b8f75c747cb8b17ca3a86135cb249</t>
  </si>
  <si>
    <t>http://datos.cplt.cl/datos/infoprobidad/declaracion_5c9580ebf89a45e63bc058e9c17b4f79</t>
  </si>
  <si>
    <t>http://datos.cplt.cl/datos/infoprobidad/declaracion_2163f971d73a8c928a7d739fb2732ee1</t>
  </si>
  <si>
    <t>http://datos.cplt.cl/datos/infoprobidad/declaracion_162c4a21d77deca255bdfe71c947401c</t>
  </si>
  <si>
    <t>TOMAS GUEVARA 2988 18</t>
  </si>
  <si>
    <t>52051</t>
  </si>
  <si>
    <t>78790</t>
  </si>
  <si>
    <t>2151-93</t>
  </si>
  <si>
    <t>TOMAS GUEVARA 2988 11</t>
  </si>
  <si>
    <t>2151-116</t>
  </si>
  <si>
    <t>http://datos.cplt.cl/datos/infoprobidad/declaracion_5fd14fc7a83b79e976652d8c4abecc78</t>
  </si>
  <si>
    <t>JOSE DOMINGO CAÑAS 2551, DPTO 122</t>
  </si>
  <si>
    <t>25349</t>
  </si>
  <si>
    <t>41331</t>
  </si>
  <si>
    <t>5429-106</t>
  </si>
  <si>
    <t>http://datos.cplt.cl/datos/infoprobidad/declaracion_9a55869561a7c2d5560684d01983e943</t>
  </si>
  <si>
    <t>http://datos.cplt.cl/datos/infoprobidad/declaracion_4c043d766300360b113df7751f2d2f49</t>
  </si>
  <si>
    <t>http://datos.cplt.cl/datos/infoprobidad/declaracion_b0a44475112026c2747c78a1eb276ac6</t>
  </si>
  <si>
    <t>http://datos.cplt.cl/datos/infoprobidad/declaracion_f055b4347e4dc60d67fde96768a6fe56</t>
  </si>
  <si>
    <t>http://datos.cplt.cl/datos/infoprobidad/declaracion_c23ab0f8f4837620c95c9972a9bd51fb</t>
  </si>
  <si>
    <t>http://datos.cplt.cl/datos/infoprobidad/declaracion_3baf98617282560785fd198ab900c466</t>
  </si>
  <si>
    <t>http://datos.cplt.cl/datos/infoprobidad/declaracion_c39082397ba4e81d4c9525ee3c56ffc7</t>
  </si>
  <si>
    <t>http://datos.cplt.cl/datos/infoprobidad/declaracion_2ef85f2ae5e56041ded26f67e18136be</t>
  </si>
  <si>
    <t>http://datos.cplt.cl/datos/infoprobidad/declaracion_92adac6dcb283ccad88b4c315cb6be4c</t>
  </si>
  <si>
    <t>http://datos.cplt.cl/datos/infoprobidad/declaracion_5a5abe3c5d675d05ce98484ca2bfa3fa</t>
  </si>
  <si>
    <t>http://datos.cplt.cl/datos/infoprobidad/declaracion_cbe70c7c1f3bfc4ac6ce406ac197d9d8</t>
  </si>
  <si>
    <t>http://datos.cplt.cl/datos/infoprobidad/declaracion_0f8d6c50cb0bfb6a7c1ae4475e24e881</t>
  </si>
  <si>
    <t>http://datos.cplt.cl/datos/infoprobidad/declaracion_bbe86a4b8e8ef1d4b6315c2aa25ebc89</t>
  </si>
  <si>
    <t>http://datos.cplt.cl/datos/infoprobidad/declaracion_473f3810c85f3333b29e4ced76ecbb23</t>
  </si>
  <si>
    <t>http://datos.cplt.cl/datos/infoprobidad/declaracion_f27fac7c587a492bb31b82ae6a16a688</t>
  </si>
  <si>
    <t>http://datos.cplt.cl/datos/infoprobidad/declaracion_71f1109f463e1271f6e254e43ab10124</t>
  </si>
  <si>
    <t>http://datos.cplt.cl/datos/infoprobidad/declaracion_587b11d4d193d217aa603d0b4d34d95f</t>
  </si>
  <si>
    <t>http://datos.cplt.cl/datos/infoprobidad/declaracion_c6faf31cffdd1f2120fdeb44a1c2d5cb</t>
  </si>
  <si>
    <t>SANTA ROSA 2648 1411-A</t>
  </si>
  <si>
    <t>10603</t>
  </si>
  <si>
    <t>9781</t>
  </si>
  <si>
    <t>838-544</t>
  </si>
  <si>
    <t>SANTA ROSA 2648 1211-A</t>
  </si>
  <si>
    <t>8666</t>
  </si>
  <si>
    <t>838-518</t>
  </si>
  <si>
    <t>http://datos.cplt.cl/datos/infoprobidad/declaracion_069e5fb847a2e11ba6900137b95b76a0</t>
  </si>
  <si>
    <t>http://datos.cplt.cl/datos/infoprobidad/declaracion_d9118270637719c7d59571931841f871</t>
  </si>
  <si>
    <t>JULIO PEDRO</t>
  </si>
  <si>
    <t>FIOL</t>
  </si>
  <si>
    <t>AV. PROVIDENCIA 1100 DP1605</t>
  </si>
  <si>
    <t>14170</t>
  </si>
  <si>
    <t>20312</t>
  </si>
  <si>
    <t>12-776</t>
  </si>
  <si>
    <t>ANDRES BELLO 1051 BX29</t>
  </si>
  <si>
    <t>20314</t>
  </si>
  <si>
    <t>12-499</t>
  </si>
  <si>
    <t xml:space="preserve">ANTONIO BELLET 15 </t>
  </si>
  <si>
    <t>14171</t>
  </si>
  <si>
    <t>20313</t>
  </si>
  <si>
    <t>21-3</t>
  </si>
  <si>
    <t>http://datos.cplt.cl/datos/infoprobidad/declaracion_22c4b69193b1673a7988f7542e561ed5</t>
  </si>
  <si>
    <t>http://datos.cplt.cl/datos/infoprobidad/declaracion_26d0cd1cd83fb56afe3877bc390bada8</t>
  </si>
  <si>
    <t>http://datos.cplt.cl/datos/infoprobidad/declaracion_5dc869708f170898b1c50bb49a852ad6</t>
  </si>
  <si>
    <t>lote 11, Alto de La Dehesa</t>
  </si>
  <si>
    <t>2470-43</t>
  </si>
  <si>
    <t>Lautaro 178 LC 12</t>
  </si>
  <si>
    <t>http://datos.cplt.cl/datos/infoprobidad/declaracion_ddf149f774774956fa6a375f4507b8e8</t>
  </si>
  <si>
    <t>http://datos.cplt.cl/datos/infoprobidad/declaracion_5bfb2c2c283abcb93ff4c572e9ed4c62</t>
  </si>
  <si>
    <t xml:space="preserve">INGENIERO EDUARDO DOMINGUEZ 513 </t>
  </si>
  <si>
    <t>6070</t>
  </si>
  <si>
    <t>2180-20</t>
  </si>
  <si>
    <t>261-336</t>
  </si>
  <si>
    <t>261-334</t>
  </si>
  <si>
    <t>http://datos.cplt.cl/datos/infoprobidad/declaracion_33276cd4a3902a21b7acac94278bdd0c</t>
  </si>
  <si>
    <t>DANIEL RIGOBERTO</t>
  </si>
  <si>
    <t>San Martín 311</t>
  </si>
  <si>
    <t>53695</t>
  </si>
  <si>
    <t>81825</t>
  </si>
  <si>
    <t>http://datos.cplt.cl/datos/infoprobidad/declaracion_aeda853a0cf8d72ae172863fbf4d4745</t>
  </si>
  <si>
    <t>Asturias 138</t>
  </si>
  <si>
    <t>244-816</t>
  </si>
  <si>
    <t>Presidente Errazuriz 4237, departamento R</t>
  </si>
  <si>
    <t>41793</t>
  </si>
  <si>
    <t>61906</t>
  </si>
  <si>
    <t>306-18</t>
  </si>
  <si>
    <t>http://datos.cplt.cl/datos/infoprobidad/declaracion_94d49543425c6b6f1f17938a7a9bf4f4</t>
  </si>
  <si>
    <t>http://datos.cplt.cl/datos/infoprobidad/declaracion_cf6fadbf27f90685c5861bd663c50620</t>
  </si>
  <si>
    <t>http://datos.cplt.cl/datos/infoprobidad/declaracion_e818aa82798cfb4bf9dbf61c845886b1</t>
  </si>
  <si>
    <t>http://datos.cplt.cl/datos/infoprobidad/declaracion_c54a863fdbf62313d74e4acfbab08de0</t>
  </si>
  <si>
    <t>http://datos.cplt.cl/datos/infoprobidad/declaracion_f1f0d32c08e78326f3a8b8ac5e7469a8</t>
  </si>
  <si>
    <t>http://datos.cplt.cl/datos/infoprobidad/declaracion_85e5cc8dd7c008d1322c828ca56bb5bf</t>
  </si>
  <si>
    <t>http://datos.cplt.cl/datos/infoprobidad/declaracion_1582166aa8006058e0d0eed662e580c5</t>
  </si>
  <si>
    <t>http://datos.cplt.cl/datos/infoprobidad/declaracion_6eba7a6eaad965b5713a525f4ad42752</t>
  </si>
  <si>
    <t>avenida presidente balmaceda 2150</t>
  </si>
  <si>
    <t>21135</t>
  </si>
  <si>
    <t>http://datos.cplt.cl/datos/infoprobidad/declaracion_9775eabf4b857a1f70f4f7a87ed3f6ce</t>
  </si>
  <si>
    <t>BORGOÑO 17310 BX E140</t>
  </si>
  <si>
    <t>3126-477</t>
  </si>
  <si>
    <t>3126-215</t>
  </si>
  <si>
    <t>http://datos.cplt.cl/datos/infoprobidad/declaracion_1f28fe1837aef596f982a44c2cfd5cf4</t>
  </si>
  <si>
    <t>avda Chile España 394 Depto 503</t>
  </si>
  <si>
    <t>19321</t>
  </si>
  <si>
    <t>molco alto parcela N° 11</t>
  </si>
  <si>
    <t>http://datos.cplt.cl/datos/infoprobidad/declaracion_772c800f262ca4f006455425cd9814c6</t>
  </si>
  <si>
    <t>NUEVA PRINCIPE DE GALES 50 604</t>
  </si>
  <si>
    <t>32321</t>
  </si>
  <si>
    <t>27604</t>
  </si>
  <si>
    <t>6030-389</t>
  </si>
  <si>
    <t>http://datos.cplt.cl/datos/infoprobidad/declaracion_89474711db17b59e95c5f71d56085e6b</t>
  </si>
  <si>
    <t>http://datos.cplt.cl/datos/infoprobidad/declaracion_3719ca0ed3f8e358e01487d303fa52ef</t>
  </si>
  <si>
    <t>JAVIERA LETICIA</t>
  </si>
  <si>
    <t>ANDERSON</t>
  </si>
  <si>
    <t>http://datos.cplt.cl/datos/infoprobidad/declaracion_7c5922d476a35a17a45b350143a48acb</t>
  </si>
  <si>
    <t>PEDRO DE VALDIVIA 310 DEPTO 1208 T1</t>
  </si>
  <si>
    <t>3243 VTA</t>
  </si>
  <si>
    <t>4672-516</t>
  </si>
  <si>
    <t>http://datos.cplt.cl/datos/infoprobidad/declaracion_742adbd2635d1b244eddbb8aa02b14c7</t>
  </si>
  <si>
    <t>http://datos.cplt.cl/datos/infoprobidad/declaracion_253a50e7f5c3f76297e1c2513639f85f</t>
  </si>
  <si>
    <t>SUSAN ANDREA</t>
  </si>
  <si>
    <t>PORRAS</t>
  </si>
  <si>
    <t>http://datos.cplt.cl/datos/infoprobidad/declaracion_bdb5086ac7f2435d08939ea1b143574a</t>
  </si>
  <si>
    <t>http://datos.cplt.cl/datos/infoprobidad/declaracion_fb4ec268ea675409d836b9acc325ae45</t>
  </si>
  <si>
    <t>http://datos.cplt.cl/datos/infoprobidad/declaracion_1389a6517747757cd5f4468261268909</t>
  </si>
  <si>
    <t>http://datos.cplt.cl/datos/infoprobidad/declaracion_28b4f13fc6de1f9f32df0dce0b05eae8</t>
  </si>
  <si>
    <t xml:space="preserve">JOSÉ DONOSO 227 </t>
  </si>
  <si>
    <t>18006-2</t>
  </si>
  <si>
    <t>http://datos.cplt.cl/datos/infoprobidad/declaracion_f7e087e6bedf1f6efc4f7f64c161b8ba</t>
  </si>
  <si>
    <t>http://datos.cplt.cl/datos/infoprobidad/declaracion_1aa1cba46fea355f7a44223bb99b5a2d</t>
  </si>
  <si>
    <t>http://datos.cplt.cl/datos/infoprobidad/declaracion_e1a4b71442eaa2eda3ef1b6e25937f7f</t>
  </si>
  <si>
    <t>http://datos.cplt.cl/datos/infoprobidad/declaracion_55a514b84dcee23f875251bb03082784</t>
  </si>
  <si>
    <t>http://datos.cplt.cl/datos/infoprobidad/declaracion_2ab0d800860461475f59d866202dc6d9</t>
  </si>
  <si>
    <t>HERNANDO DE AGUIRRE 1371 1302</t>
  </si>
  <si>
    <t>66737</t>
  </si>
  <si>
    <t>101618</t>
  </si>
  <si>
    <t>1943-50</t>
  </si>
  <si>
    <t>LLANO SUBERCASEAUX 3361 TORRE D   DEPTO 1109</t>
  </si>
  <si>
    <t>2554-364</t>
  </si>
  <si>
    <t>http://datos.cplt.cl/datos/infoprobidad/declaracion_92ed9f92b3a64f565c6c270e2021078c</t>
  </si>
  <si>
    <t>http://datos.cplt.cl/datos/infoprobidad/declaracion_c925e254e4791fa2143a0a21a6db1b88</t>
  </si>
  <si>
    <t>http://datos.cplt.cl/datos/infoprobidad/declaracion_f882a33e67aa0c49d0072bd57f7f1295</t>
  </si>
  <si>
    <t>http://datos.cplt.cl/datos/infoprobidad/declaracion_889cc87b407e13184320363013540306</t>
  </si>
  <si>
    <t>http://datos.cplt.cl/datos/infoprobidad/declaracion_036932d4f044185b437c5b3392519584</t>
  </si>
  <si>
    <t>http://datos.cplt.cl/datos/infoprobidad/declaracion_f7d7099fb889c6a2e1779bbe5f07794b</t>
  </si>
  <si>
    <t>http://datos.cplt.cl/datos/infoprobidad/declaracion_7c1bfe1282337cd8f1ec7182e1e1deb8</t>
  </si>
  <si>
    <t>http://datos.cplt.cl/datos/infoprobidad/declaracion_b8d58bc845f95f38cba15a283ebb32b6</t>
  </si>
  <si>
    <t>http://datos.cplt.cl/datos/infoprobidad/declaracion_e496429e7c8f0f141c38f481945103c3</t>
  </si>
  <si>
    <t>1743-54</t>
  </si>
  <si>
    <t>http://datos.cplt.cl/datos/infoprobidad/declaracion_91f007c4559fb82b943b69fec6bc83a7</t>
  </si>
  <si>
    <t>http://datos.cplt.cl/datos/infoprobidad/declaracion_8d75be2183b4d51484fbe05a71a58888</t>
  </si>
  <si>
    <t>http://datos.cplt.cl/datos/infoprobidad/declaracion_57d6daceff472e69baad659c899c26df</t>
  </si>
  <si>
    <t>http://datos.cplt.cl/datos/infoprobidad/declaracion_8ac6676263a5960d67ed97d8af66d824</t>
  </si>
  <si>
    <t>http://datos.cplt.cl/datos/infoprobidad/declaracion_b82c8be294176af4a88dfe46543a363b</t>
  </si>
  <si>
    <t>http://datos.cplt.cl/datos/infoprobidad/declaracion_7669978d43b45201da2c331c30b78690</t>
  </si>
  <si>
    <t>http://datos.cplt.cl/datos/infoprobidad/declaracion_e524151d1cc41805c924c23bf2317b00</t>
  </si>
  <si>
    <t>1539-562</t>
  </si>
  <si>
    <t>1539-532</t>
  </si>
  <si>
    <t>1539-480</t>
  </si>
  <si>
    <t>1539-530</t>
  </si>
  <si>
    <t>http://datos.cplt.cl/datos/infoprobidad/declaracion_96f3151405af075f554dd12d25cfbcbf</t>
  </si>
  <si>
    <t>http://datos.cplt.cl/datos/infoprobidad/declaracion_8d504be0ad222f87da56014c2d11dcb3</t>
  </si>
  <si>
    <t>MAXIMILIANO NICOLAS</t>
  </si>
  <si>
    <t xml:space="preserve">LOTE A 3 </t>
  </si>
  <si>
    <t>3432</t>
  </si>
  <si>
    <t>1436-116</t>
  </si>
  <si>
    <t>http://datos.cplt.cl/datos/infoprobidad/declaracion_2ba20ddc7a57633a2c3b70700c0b4eec</t>
  </si>
  <si>
    <t>http://datos.cplt.cl/datos/infoprobidad/declaracion_e46aeb3b4a75e36440ec1e30ffd93f83</t>
  </si>
  <si>
    <t>994-9</t>
  </si>
  <si>
    <t>http://datos.cplt.cl/datos/infoprobidad/declaracion_07301c4a747cfdc45a522c16cca12141</t>
  </si>
  <si>
    <t>http://datos.cplt.cl/datos/infoprobidad/declaracion_9ffa345b2812af59cf220b4da77d8391</t>
  </si>
  <si>
    <t>http://datos.cplt.cl/datos/infoprobidad/declaracion_fe4740d01a614489d9dca6715bc26b1a</t>
  </si>
  <si>
    <t>http://datos.cplt.cl/datos/infoprobidad/declaracion_520b811ebc3d9ab82bb52132109ceb7e</t>
  </si>
  <si>
    <t>http://datos.cplt.cl/datos/infoprobidad/declaracion_a944d66d3c976eb00f610c3263a377b1</t>
  </si>
  <si>
    <t>http://datos.cplt.cl/datos/infoprobidad/declaracion_c1d2a42e35923bcd529785f5c4992cf0</t>
  </si>
  <si>
    <t>http://datos.cplt.cl/datos/infoprobidad/declaracion_4330790258b10b691f480712486c6175</t>
  </si>
  <si>
    <t>http://datos.cplt.cl/datos/infoprobidad/declaracion_80ada1cce0373c3a0ab1f44cc424edf9</t>
  </si>
  <si>
    <t>http://datos.cplt.cl/datos/infoprobidad/declaracion_126f815e76863136effa16db0b7ce603</t>
  </si>
  <si>
    <t>http://datos.cplt.cl/datos/infoprobidad/declaracion_8d6615523a6c8e16f9d0ef45d235c73a</t>
  </si>
  <si>
    <t>http://datos.cplt.cl/datos/infoprobidad/declaracion_f3dee2744c72b63d78bf6d241170d228</t>
  </si>
  <si>
    <t>http://datos.cplt.cl/datos/infoprobidad/declaracion_af264299846c1f18a7066e646e58d4f9</t>
  </si>
  <si>
    <t>http://datos.cplt.cl/datos/infoprobidad/declaracion_ee426715df86d5ca52ef29c12bc49711</t>
  </si>
  <si>
    <t>http://datos.cplt.cl/datos/infoprobidad/declaracion_8fd57743c6c0ea02d281ca568ab89b70</t>
  </si>
  <si>
    <t>http://datos.cplt.cl/datos/infoprobidad/declaracion_e8c31e84ce8c404ef43b295d3fb396d0</t>
  </si>
  <si>
    <t xml:space="preserve">SANTA LUISA ORIENTE SN </t>
  </si>
  <si>
    <t xml:space="preserve">FUNDO SANTA LUISA ORIENTE SN </t>
  </si>
  <si>
    <t>http://datos.cplt.cl/datos/infoprobidad/declaracion_9dba2629015487b4aeabc6c37d95e981</t>
  </si>
  <si>
    <t>Avda Parque Norte N°400 DP/LOC/BX/BD</t>
  </si>
  <si>
    <t>01661</t>
  </si>
  <si>
    <t>00093-00007</t>
  </si>
  <si>
    <t>http://datos.cplt.cl/datos/infoprobidad/declaracion_24c4956895c4306379102956400b40f1</t>
  </si>
  <si>
    <t>http://datos.cplt.cl/datos/infoprobidad/declaracion_f6ec950a3ad395ccb6dafb977341f923</t>
  </si>
  <si>
    <t>http://datos.cplt.cl/datos/infoprobidad/declaracion_9ab17bbae2ea2f88e3d400d94dd0f319</t>
  </si>
  <si>
    <t>http://datos.cplt.cl/datos/infoprobidad/declaracion_58feeb20025f347c147b9bb68ec8f5d6</t>
  </si>
  <si>
    <t>848-18</t>
  </si>
  <si>
    <t>592-37</t>
  </si>
  <si>
    <t>2901-13</t>
  </si>
  <si>
    <t>537-56</t>
  </si>
  <si>
    <t>685-72</t>
  </si>
  <si>
    <t>9762-13</t>
  </si>
  <si>
    <t>http://datos.cplt.cl/datos/infoprobidad/declaracion_c9c588ecafca3e951af7cd1ebf852c5c</t>
  </si>
  <si>
    <t>EL FARO 15 BODEGA 40</t>
  </si>
  <si>
    <t>6485</t>
  </si>
  <si>
    <t>3829-223</t>
  </si>
  <si>
    <t>http://datos.cplt.cl/datos/infoprobidad/declaracion_2d602a710c7f1a152566aec421d281d7</t>
  </si>
  <si>
    <t>http://datos.cplt.cl/datos/infoprobidad/declaracion_13485a8da3233f114113e29f6bf6b7db</t>
  </si>
  <si>
    <t>http://datos.cplt.cl/datos/infoprobidad/declaracion_47662848adb61d794182b8ba21fb07c0</t>
  </si>
  <si>
    <t>colo colo 513 depto 842520</t>
  </si>
  <si>
    <t>http://datos.cplt.cl/datos/infoprobidad/declaracion_5f82c7a5ee51aeb8bed37f1df572e030</t>
  </si>
  <si>
    <t>http://datos.cplt.cl/datos/infoprobidad/declaracion_d7bb25c45d04e57dde8b7d696c5191a4</t>
  </si>
  <si>
    <t>http://datos.cplt.cl/datos/infoprobidad/declaracion_d0fda0cf702231b3963aedb610256146</t>
  </si>
  <si>
    <t>http://datos.cplt.cl/datos/infoprobidad/declaracion_7ba11ca933103517f84253026fe1df37</t>
  </si>
  <si>
    <t>480-634</t>
  </si>
  <si>
    <t>480-751</t>
  </si>
  <si>
    <t>480-175</t>
  </si>
  <si>
    <t>http://datos.cplt.cl/datos/infoprobidad/declaracion_963e82893dbdc1ab86670eaef29f43a2</t>
  </si>
  <si>
    <t>339-662</t>
  </si>
  <si>
    <t>GENERAL PRIETO 1305 601 B</t>
  </si>
  <si>
    <t>http://datos.cplt.cl/datos/infoprobidad/declaracion_ef21d5e1590f488240761551cfa98430</t>
  </si>
  <si>
    <t>http://datos.cplt.cl/datos/infoprobidad/declaracion_ee18e5f8856537dcf77946a144f04b1e</t>
  </si>
  <si>
    <t>http://datos.cplt.cl/datos/infoprobidad/declaracion_941f06be841d8967cab504dbc7012067</t>
  </si>
  <si>
    <t>http://datos.cplt.cl/datos/infoprobidad/declaracion_36a709da29b20421bee4be910090c16c</t>
  </si>
  <si>
    <t>http://datos.cplt.cl/datos/infoprobidad/declaracion_0ed59365c9661717a5809aba12f64c5c</t>
  </si>
  <si>
    <t>http://datos.cplt.cl/datos/infoprobidad/declaracion_77d973dd965069b020e8a39c90b841ff</t>
  </si>
  <si>
    <t>http://datos.cplt.cl/datos/infoprobidad/declaracion_7d37b399d48ddaa17a3468050882590a</t>
  </si>
  <si>
    <t>http://datos.cplt.cl/datos/infoprobidad/declaracion_3fa01e54c17bc65beaec8596cf86a6d8</t>
  </si>
  <si>
    <t>http://datos.cplt.cl/datos/infoprobidad/declaracion_1f09c6f81e25ab3add99cb803a95b2d5</t>
  </si>
  <si>
    <t>http://datos.cplt.cl/datos/infoprobidad/declaracion_6613e5c6df13243625d57c83555986d0</t>
  </si>
  <si>
    <t>http://datos.cplt.cl/datos/infoprobidad/declaracion_dc0eb7c89b3370639267ab8e89d5b7d3</t>
  </si>
  <si>
    <t>http://datos.cplt.cl/datos/infoprobidad/declaracion_6bcd48976745b1de9ac6e37b0d194e00</t>
  </si>
  <si>
    <t>391 N°367</t>
  </si>
  <si>
    <t>312-2015</t>
  </si>
  <si>
    <t>http://datos.cplt.cl/datos/infoprobidad/declaracion_ccd1f8d5597eb566fd512b6b85c543dd</t>
  </si>
  <si>
    <t>http://datos.cplt.cl/datos/infoprobidad/declaracion_c2bf40ceaee459d589e5830917e60228</t>
  </si>
  <si>
    <t>http://datos.cplt.cl/datos/infoprobidad/declaracion_f50286b8e0edcdb65aa08922db36993b</t>
  </si>
  <si>
    <t>http://datos.cplt.cl/datos/infoprobidad/declaracion_d0ecd21b99cd1b544afe4a03a47b6269</t>
  </si>
  <si>
    <t>http://datos.cplt.cl/datos/infoprobidad/declaracion_d0cf409eb912cc0cc950b41b6d892d07</t>
  </si>
  <si>
    <t>5132-582</t>
  </si>
  <si>
    <t>4269-4</t>
  </si>
  <si>
    <t>http://datos.cplt.cl/datos/infoprobidad/declaracion_6f6b69086ae2de65d71d4f9b228f9b16</t>
  </si>
  <si>
    <t>http://datos.cplt.cl/datos/infoprobidad/declaracion_8d34e07583d60a80b7a834a7651a46aa</t>
  </si>
  <si>
    <t>http://datos.cplt.cl/datos/infoprobidad/declaracion_a7de1ecbbcf67afe5366729efb9ef04d</t>
  </si>
  <si>
    <t>http://datos.cplt.cl/datos/infoprobidad/declaracion_671293ef8ab87a5eb45c81955d3672cc</t>
  </si>
  <si>
    <t>139-52</t>
  </si>
  <si>
    <t>http://datos.cplt.cl/datos/infoprobidad/declaracion_84e4ff1c1aef896401c3af7975a491b0</t>
  </si>
  <si>
    <t>http://datos.cplt.cl/datos/infoprobidad/declaracion_7707f156468f3acf6362dc7ea98c45a2</t>
  </si>
  <si>
    <t>http://datos.cplt.cl/datos/infoprobidad/declaracion_58e756395437b0192cd33cc931f75aa7</t>
  </si>
  <si>
    <t>58-250</t>
  </si>
  <si>
    <t>58-63</t>
  </si>
  <si>
    <t>58-328</t>
  </si>
  <si>
    <t>2669-16</t>
  </si>
  <si>
    <t>http://datos.cplt.cl/datos/infoprobidad/declaracion_c080bf18a983884a5fef7e31eeb5af78</t>
  </si>
  <si>
    <t>http://datos.cplt.cl/datos/infoprobidad/declaracion_caa9e0cd2c36e0ff82185797ca633b4d</t>
  </si>
  <si>
    <t>El Quirinal 145, Condominio Ilimay, Las Cruces</t>
  </si>
  <si>
    <t>01010-00158</t>
  </si>
  <si>
    <t>Compañía 1429, departamento 1805</t>
  </si>
  <si>
    <t>13.996</t>
  </si>
  <si>
    <t>22.243</t>
  </si>
  <si>
    <t>01810-00190</t>
  </si>
  <si>
    <t>http://datos.cplt.cl/datos/infoprobidad/declaracion_26beceb36a7c1094fc6a21c40e757436</t>
  </si>
  <si>
    <t>123-291</t>
  </si>
  <si>
    <t>122-765</t>
  </si>
  <si>
    <t>http://datos.cplt.cl/datos/infoprobidad/declaracion_dcc8b2489fd82c46ed902c7552525414</t>
  </si>
  <si>
    <t>105-10</t>
  </si>
  <si>
    <t>http://datos.cplt.cl/datos/infoprobidad/declaracion_431d51ec17370099b5c0f17a4517712e</t>
  </si>
  <si>
    <t>http://datos.cplt.cl/datos/infoprobidad/declaracion_66075d445a7b98ee0306cd3fdfa59af4</t>
  </si>
  <si>
    <t>http://datos.cplt.cl/datos/infoprobidad/declaracion_11e8f2217985c0b6c27fd96ff3aed030</t>
  </si>
  <si>
    <t>http://datos.cplt.cl/datos/infoprobidad/declaracion_0ecd28d80c061b16af98e28a4d3f62fa</t>
  </si>
  <si>
    <t>http://datos.cplt.cl/datos/infoprobidad/declaracion_5464de04a20d6f48ab22695edf00475e</t>
  </si>
  <si>
    <t>http://datos.cplt.cl/datos/infoprobidad/declaracion_fe5672af118c2ccfa16e584f660ec567</t>
  </si>
  <si>
    <t>5074-514</t>
  </si>
  <si>
    <t>http://datos.cplt.cl/datos/infoprobidad/declaracion_018136d665bf6ec4ac33a99e2450da28</t>
  </si>
  <si>
    <t>41-51</t>
  </si>
  <si>
    <t>41-54</t>
  </si>
  <si>
    <t>41-55</t>
  </si>
  <si>
    <t>41-35</t>
  </si>
  <si>
    <t>41-53</t>
  </si>
  <si>
    <t>http://datos.cplt.cl/datos/infoprobidad/declaracion_08492e6975b03597bd4f8659b650362b</t>
  </si>
  <si>
    <t>http://datos.cplt.cl/datos/infoprobidad/declaracion_932c9ee59a38fab0f25daa9f4f1d0187</t>
  </si>
  <si>
    <t>SALVADOR ALLENDE 2250 102</t>
  </si>
  <si>
    <t>3320-458</t>
  </si>
  <si>
    <t>3320-248</t>
  </si>
  <si>
    <t>http://datos.cplt.cl/datos/infoprobidad/declaracion_991769f4288cfe51505234cb7fc2c255</t>
  </si>
  <si>
    <t>http://datos.cplt.cl/datos/infoprobidad/declaracion_c5c5a670493f472344cb062852be6505</t>
  </si>
  <si>
    <t>http://datos.cplt.cl/datos/infoprobidad/declaracion_f2aaae5e81d2e558fe8ea8b7b56eaab3</t>
  </si>
  <si>
    <t>http://datos.cplt.cl/datos/infoprobidad/declaracion_94ba20fc729f746b6318b7b6bf026045</t>
  </si>
  <si>
    <t>003437-0102</t>
  </si>
  <si>
    <t>http://datos.cplt.cl/datos/infoprobidad/declaracion_af885e92d18e71365cfcbb9642c4ec60</t>
  </si>
  <si>
    <t xml:space="preserve">VIÑITA ALTA ST 2 MZ-G 2 </t>
  </si>
  <si>
    <t>451-86</t>
  </si>
  <si>
    <t>SITIO 3 MANZANA 1</t>
  </si>
  <si>
    <t>http://datos.cplt.cl/datos/infoprobidad/declaracion_8a18ea4697e614ba390177f44b78acce</t>
  </si>
  <si>
    <t>http://datos.cplt.cl/datos/infoprobidad/declaracion_662aee4113cf1c1bb8dc8bb9d0d551c2</t>
  </si>
  <si>
    <t>293-507</t>
  </si>
  <si>
    <t>293-734</t>
  </si>
  <si>
    <t>293-678</t>
  </si>
  <si>
    <t>http://datos.cplt.cl/datos/infoprobidad/declaracion_432a4d5b28169546d7f952965f084edd</t>
  </si>
  <si>
    <t>http://datos.cplt.cl/datos/infoprobidad/declaracion_112343500ff42b3bb236fe1f19962818</t>
  </si>
  <si>
    <t>http://datos.cplt.cl/datos/infoprobidad/declaracion_340d76fcbfba52bc06bdf323503ef249</t>
  </si>
  <si>
    <t>http://datos.cplt.cl/datos/infoprobidad/declaracion_e319f26af11ed93662d51b13b690eaf5</t>
  </si>
  <si>
    <t>3113-125</t>
  </si>
  <si>
    <t>3293-45</t>
  </si>
  <si>
    <t>http://datos.cplt.cl/datos/infoprobidad/declaracion_1884a0ff03151eb0d2826f92fb25996e</t>
  </si>
  <si>
    <t>Depto.101 Torre 3 Conj. Habitacional Dn. Alfonso 6 Sur 115</t>
  </si>
  <si>
    <t>9013</t>
  </si>
  <si>
    <t>2362-33</t>
  </si>
  <si>
    <t>Depto.103 Torre 3 Conj. Habitacional Dn. Alfonso 6 Sur 115</t>
  </si>
  <si>
    <t>9014</t>
  </si>
  <si>
    <t>8392</t>
  </si>
  <si>
    <t>2362-35</t>
  </si>
  <si>
    <t>http://datos.cplt.cl/datos/infoprobidad/declaracion_6ac97417c91cc9fc1d68a0fb09a41897</t>
  </si>
  <si>
    <t>http://datos.cplt.cl/datos/infoprobidad/declaracion_9834df6f48d5f0ba8c5b22b476ac1a93</t>
  </si>
  <si>
    <t>http://datos.cplt.cl/datos/infoprobidad/declaracion_80129ba51baa7bd8ec23379e68fac4fd</t>
  </si>
  <si>
    <t>http://datos.cplt.cl/datos/infoprobidad/declaracion_2e5150620fa4ff89bc267c388c288b31</t>
  </si>
  <si>
    <t>http://datos.cplt.cl/datos/infoprobidad/declaracion_813943d6671fd1d459001dfcf26a0fa9</t>
  </si>
  <si>
    <t>http://datos.cplt.cl/datos/infoprobidad/declaracion_47c3773e7f2a651f7ef66c04154cecb9</t>
  </si>
  <si>
    <t>http://datos.cplt.cl/datos/infoprobidad/declaracion_d3516b0c6e67d2b2b43c45101e77446b</t>
  </si>
  <si>
    <t>http://datos.cplt.cl/datos/infoprobidad/declaracion_3622ae2784f3dbad4404241cf1a42a0a</t>
  </si>
  <si>
    <t xml:space="preserve">CORTES 330 </t>
  </si>
  <si>
    <t>3263-12</t>
  </si>
  <si>
    <t>http://datos.cplt.cl/datos/infoprobidad/declaracion_2046a39447683d516e8e02be5bba60d4</t>
  </si>
  <si>
    <t xml:space="preserve">Ranquil </t>
  </si>
  <si>
    <t>http://datos.cplt.cl/datos/infoprobidad/declaracion_47337e64d420bca2b6b854218389cdd9</t>
  </si>
  <si>
    <t>http://datos.cplt.cl/datos/infoprobidad/declaracion_f753c0644cc9f4154e64747c49e3b152</t>
  </si>
  <si>
    <t>http://datos.cplt.cl/datos/infoprobidad/declaracion_44a7012302d104133c5c28386e21b3bf</t>
  </si>
  <si>
    <t>http://datos.cplt.cl/datos/infoprobidad/declaracion_2457249c8fba559c6d9f0542809050fc</t>
  </si>
  <si>
    <t>http://datos.cplt.cl/datos/infoprobidad/declaracion_1401bbefb8fff01cdcf9c9aa42f87184</t>
  </si>
  <si>
    <t>http://datos.cplt.cl/datos/infoprobidad/declaracion_1e496c94bac6e68dc24440d207506a4a</t>
  </si>
  <si>
    <t>356-11</t>
  </si>
  <si>
    <t>http://datos.cplt.cl/datos/infoprobidad/declaracion_08af4c0da25e1d2b8048c370fc77e3d4</t>
  </si>
  <si>
    <t>http://datos.cplt.cl/datos/infoprobidad/declaracion_dee4f751cae4f97810edc0396dbd39ef</t>
  </si>
  <si>
    <t>http://datos.cplt.cl/datos/infoprobidad/declaracion_e68c72e1e8be98215f1fa5155236f5c6</t>
  </si>
  <si>
    <t>BILBAO 1457 33</t>
  </si>
  <si>
    <t>376-63</t>
  </si>
  <si>
    <t>http://datos.cplt.cl/datos/infoprobidad/declaracion_1602ac5f2975885b987f0121e94562d0</t>
  </si>
  <si>
    <t>FERNANDO DE ARGUELLO 7505 BX328 BD321</t>
  </si>
  <si>
    <t>77711</t>
  </si>
  <si>
    <t>109238</t>
  </si>
  <si>
    <t>1755-710</t>
  </si>
  <si>
    <t>WISCONSIN 1010 416</t>
  </si>
  <si>
    <t>1755-520</t>
  </si>
  <si>
    <t>http://datos.cplt.cl/datos/infoprobidad/declaracion_d52320f8a2e2aea8ee5be9c48b7cd587</t>
  </si>
  <si>
    <t>http://datos.cplt.cl/datos/infoprobidad/declaracion_e63f0eb44af8ff0ab977d83b2bed7f34</t>
  </si>
  <si>
    <t>http://datos.cplt.cl/datos/infoprobidad/declaracion_329fea1da1608c744b6186b6d6ab003d</t>
  </si>
  <si>
    <t xml:space="preserve">CAMINO PUCON A CABURGUA S/N </t>
  </si>
  <si>
    <t>http://datos.cplt.cl/datos/infoprobidad/declaracion_52db9b89844fcaaf0a1beb3cf9a70cda</t>
  </si>
  <si>
    <t>Las Encina 1187 depto 708</t>
  </si>
  <si>
    <t>3316-330</t>
  </si>
  <si>
    <t>http://datos.cplt.cl/datos/infoprobidad/declaracion_16bb98135768765808478a26c61e26b3</t>
  </si>
  <si>
    <t>http://datos.cplt.cl/datos/infoprobidad/declaracion_c94299cc0155ff6a8ed0a383fd3ae94d</t>
  </si>
  <si>
    <t>1345-307</t>
  </si>
  <si>
    <t>1345-367</t>
  </si>
  <si>
    <t>http://datos.cplt.cl/datos/infoprobidad/declaracion_8a2bd1ab2428faac91be50fe1cd5ba1b</t>
  </si>
  <si>
    <t>http://datos.cplt.cl/datos/infoprobidad/declaracion_a7a6056e20f52d167433e6822f06f86b</t>
  </si>
  <si>
    <t>http://datos.cplt.cl/datos/infoprobidad/declaracion_99e8ff48f7f4a7ec3618f0a0efe1af07</t>
  </si>
  <si>
    <t>http://datos.cplt.cl/datos/infoprobidad/declaracion_09c1e4503de4449db162ad74905f7a2d</t>
  </si>
  <si>
    <t>http://datos.cplt.cl/datos/infoprobidad/declaracion_1ebdf1f316b832c331074c91dff61763</t>
  </si>
  <si>
    <t>José María Caro N°1261</t>
  </si>
  <si>
    <t>160-14</t>
  </si>
  <si>
    <t>http://datos.cplt.cl/datos/infoprobidad/declaracion_e11f40b848faba95e7332ece9a101142</t>
  </si>
  <si>
    <t>http://datos.cplt.cl/datos/infoprobidad/declaracion_b49c34f6f335d8db4e338d2b743b0681</t>
  </si>
  <si>
    <t>CARRERA PINTO 425</t>
  </si>
  <si>
    <t>SECTOR EL TROZO</t>
  </si>
  <si>
    <t>YUNGAY  560</t>
  </si>
  <si>
    <t>HIJUELA 6-EL LLANO-EX SUB. CARACOL</t>
  </si>
  <si>
    <t>BELEN-EX SUB. SAN ANTONIO-LOTE 10</t>
  </si>
  <si>
    <t>BELEN EX SUB. SAN ANTONIO-LOTE 9</t>
  </si>
  <si>
    <t>434-11</t>
  </si>
  <si>
    <t>BELEN-EX SUB. SAN ANTONIO-LOTE  11</t>
  </si>
  <si>
    <t>LA ESCUELA-RINCON PILEN</t>
  </si>
  <si>
    <t>26 VTA.</t>
  </si>
  <si>
    <t>SECTOR RICON DE PILEN</t>
  </si>
  <si>
    <t>http://datos.cplt.cl/datos/infoprobidad/declaracion_2cfeefa67485a9d1c43b9a9ab03782b6</t>
  </si>
  <si>
    <t xml:space="preserve">SANTA MERCEDES 1142 </t>
  </si>
  <si>
    <t>1152 VTA</t>
  </si>
  <si>
    <t>1015-44</t>
  </si>
  <si>
    <t xml:space="preserve">BALMACEDA 1220 </t>
  </si>
  <si>
    <t xml:space="preserve">SITIO SIN NUMERO </t>
  </si>
  <si>
    <t>LO GODOY 35 DPTO. 23 BLOCK A</t>
  </si>
  <si>
    <t>939 VTA</t>
  </si>
  <si>
    <t>806-285</t>
  </si>
  <si>
    <t>http://datos.cplt.cl/datos/infoprobidad/declaracion_5fe7956de31ad5a6744805e4e6764519</t>
  </si>
  <si>
    <t>http://datos.cplt.cl/datos/infoprobidad/declaracion_751af3471a296794d947038a20eee0ef</t>
  </si>
  <si>
    <t>http://datos.cplt.cl/datos/infoprobidad/declaracion_449bf4c130d698706fe4663482101475</t>
  </si>
  <si>
    <t>http://datos.cplt.cl/datos/infoprobidad/declaracion_ce8cd3bebb5c0398658f3aa52f763c90</t>
  </si>
  <si>
    <t>01774-00002</t>
  </si>
  <si>
    <t>http://datos.cplt.cl/datos/infoprobidad/declaracion_84f8bc9202fa5a7c25f5826233024721</t>
  </si>
  <si>
    <t>3000-671</t>
  </si>
  <si>
    <t>3000-747</t>
  </si>
  <si>
    <t>3000-746</t>
  </si>
  <si>
    <t>219-460</t>
  </si>
  <si>
    <t>179-200</t>
  </si>
  <si>
    <t>179-348</t>
  </si>
  <si>
    <t>219-664</t>
  </si>
  <si>
    <t>http://datos.cplt.cl/datos/infoprobidad/declaracion_40391729f1075cb75501507cea984c47</t>
  </si>
  <si>
    <t>http://datos.cplt.cl/datos/infoprobidad/declaracion_a8ce4ba49cb1f14b8cb0ad8679d52f75</t>
  </si>
  <si>
    <t>http://datos.cplt.cl/datos/infoprobidad/declaracion_3b195eafd6db271279ff0f03457301f0</t>
  </si>
  <si>
    <t>http://datos.cplt.cl/datos/infoprobidad/declaracion_2bab68d139a5a6a7628aeffc5479f179</t>
  </si>
  <si>
    <t>http://datos.cplt.cl/datos/infoprobidad/declaracion_6ae2bc6ef427d27f724baeef96218583</t>
  </si>
  <si>
    <t>http://datos.cplt.cl/datos/infoprobidad/declaracion_47ce198d2acdb8dfaaf0bf7bd09977d9</t>
  </si>
  <si>
    <t>http://datos.cplt.cl/datos/infoprobidad/declaracion_a94bf653ef1d29462d0e5b2a3df8b9bd</t>
  </si>
  <si>
    <t>http://datos.cplt.cl/datos/infoprobidad/declaracion_b89eed16792c064272b8f744f97d9aa5</t>
  </si>
  <si>
    <t>http://datos.cplt.cl/datos/infoprobidad/declaracion_60b36ccba68ad8fdd6530b356d2808c4</t>
  </si>
  <si>
    <t>http://datos.cplt.cl/datos/infoprobidad/declaracion_721dcfb6657571c18560ba98d9902a3e</t>
  </si>
  <si>
    <t>http://datos.cplt.cl/datos/infoprobidad/declaracion_54831223ee7863174e0063b2c8538a4f</t>
  </si>
  <si>
    <t>http://datos.cplt.cl/datos/infoprobidad/declaracion_b41921f19cf85c8f7f94e2f5c5c9c164</t>
  </si>
  <si>
    <t>http://datos.cplt.cl/datos/infoprobidad/declaracion_8d914ad5f81d8127ea3abdde02ffdbac</t>
  </si>
  <si>
    <t>http://datos.cplt.cl/datos/infoprobidad/declaracion_a167a5d9cf8157d98d45c1d0e32b72f4</t>
  </si>
  <si>
    <t>2831-751</t>
  </si>
  <si>
    <t>http://datos.cplt.cl/datos/infoprobidad/declaracion_7aabe0f99d413f0aa5ca70299a2b888a</t>
  </si>
  <si>
    <t>SUBDIVISION PREDIO VILCHES ALTO LOTE 4 LOTE</t>
  </si>
  <si>
    <t>http://datos.cplt.cl/datos/infoprobidad/declaracion_c64205bd20f9b54f62110816e1598970</t>
  </si>
  <si>
    <t>http://datos.cplt.cl/datos/infoprobidad/declaracion_6f8131fb6f98151c293ef6e1c2b73211</t>
  </si>
  <si>
    <t>2669-15</t>
  </si>
  <si>
    <t>http://datos.cplt.cl/datos/infoprobidad/declaracion_6746a632ae59b896d200554bee86b952</t>
  </si>
  <si>
    <t>http://datos.cplt.cl/datos/infoprobidad/declaracion_513006c3cad910dbda9b1762f72aaeec</t>
  </si>
  <si>
    <t>Kuzma Slavic 0438 L</t>
  </si>
  <si>
    <t>03740-64</t>
  </si>
  <si>
    <t>http://datos.cplt.cl/datos/infoprobidad/declaracion_44f75cff54a2c0ade84ea7164ef78c30</t>
  </si>
  <si>
    <t>Conjunto Habitacional Lientur, Block D, depto. 404</t>
  </si>
  <si>
    <t>Avda Campos de bellavista 198, depto 41 edificio 14 etapa Cdos-B</t>
  </si>
  <si>
    <t>5921</t>
  </si>
  <si>
    <t>8069</t>
  </si>
  <si>
    <t>6524-361</t>
  </si>
  <si>
    <t>http://datos.cplt.cl/datos/infoprobidad/declaracion_c5b6671b063877565ab28c658df95880</t>
  </si>
  <si>
    <t>http://datos.cplt.cl/datos/infoprobidad/declaracion_81d049c8b2f9d737d7d7d2aaa18e5c18</t>
  </si>
  <si>
    <t xml:space="preserve">ARCHIPIÉLAGO MADRE DE DIOS 01668 </t>
  </si>
  <si>
    <t>http://datos.cplt.cl/datos/infoprobidad/declaracion_870204ec2caac44bdaf843af98f0df7a</t>
  </si>
  <si>
    <t xml:space="preserve">EL QUISCO 3302 </t>
  </si>
  <si>
    <t>341-32</t>
  </si>
  <si>
    <t>HAMLET 4201 DEPTO 131</t>
  </si>
  <si>
    <t>74069</t>
  </si>
  <si>
    <t>112111</t>
  </si>
  <si>
    <t>2257-45</t>
  </si>
  <si>
    <t>http://datos.cplt.cl/datos/infoprobidad/declaracion_4e9239fbe46144506e04081009a09a47</t>
  </si>
  <si>
    <t>http://datos.cplt.cl/datos/infoprobidad/declaracion_0ddb37f1e194d786f36f9b77cd4101bd</t>
  </si>
  <si>
    <t>EL BAJO S/N MELIPILLA</t>
  </si>
  <si>
    <t>1137 V</t>
  </si>
  <si>
    <t>2107</t>
  </si>
  <si>
    <t>2006-10</t>
  </si>
  <si>
    <t>1136V</t>
  </si>
  <si>
    <t>2006-9</t>
  </si>
  <si>
    <t>http://datos.cplt.cl/datos/infoprobidad/declaracion_51c4671a7d35487e550eb071d891c949</t>
  </si>
  <si>
    <t>http://datos.cplt.cl/datos/infoprobidad/declaracion_ba91caf33f42207b67e1a1d64e96c7d5</t>
  </si>
  <si>
    <t>http://datos.cplt.cl/datos/infoprobidad/declaracion_1a4d7f76cbd2d0fa9a32983883828bd0</t>
  </si>
  <si>
    <t>ELEUTERIO RAMIREZ 1491 306</t>
  </si>
  <si>
    <t>491-245</t>
  </si>
  <si>
    <t>http://datos.cplt.cl/datos/infoprobidad/declaracion_9c401dee71a049e0181df42b8669cb52</t>
  </si>
  <si>
    <t>http://datos.cplt.cl/datos/infoprobidad/declaracion_b677f08be6ad2f9793157174cf1f1c7b</t>
  </si>
  <si>
    <t>http://datos.cplt.cl/datos/infoprobidad/declaracion_389ee389ebc73ceb480ff4d7fb2effde</t>
  </si>
  <si>
    <t xml:space="preserve">GOB JUAN HENRIQUEZ 991 </t>
  </si>
  <si>
    <t>7200-21</t>
  </si>
  <si>
    <t>215-275</t>
  </si>
  <si>
    <t>http://datos.cplt.cl/datos/infoprobidad/declaracion_02adbf83ef82e182414ca46fd1fe8b09</t>
  </si>
  <si>
    <t>http://datos.cplt.cl/datos/infoprobidad/declaracion_560c1dde5494fe2d205690c541e0c3df</t>
  </si>
  <si>
    <t>http://datos.cplt.cl/datos/infoprobidad/declaracion_08a11b28635c47409be69e67594d29d1</t>
  </si>
  <si>
    <t>http://datos.cplt.cl/datos/infoprobidad/declaracion_1c4f2298f5a84783c66d454d1311c0cc</t>
  </si>
  <si>
    <t>http://datos.cplt.cl/datos/infoprobidad/declaracion_05eeb7e3a9da1d8c9337cfcd2cc9ebe6</t>
  </si>
  <si>
    <t>http://datos.cplt.cl/datos/infoprobidad/declaracion_e5e75678d9346d88878b7c95b97eac68</t>
  </si>
  <si>
    <t>http://datos.cplt.cl/datos/infoprobidad/declaracion_7d8fab12764925deee21e5cf5182b548</t>
  </si>
  <si>
    <t>http://datos.cplt.cl/datos/infoprobidad/declaracion_71b662f50c4cf57be98e314f207dfccc</t>
  </si>
  <si>
    <t>HOCHSTETTER 1050 49</t>
  </si>
  <si>
    <t>1552-170</t>
  </si>
  <si>
    <t>http://datos.cplt.cl/datos/infoprobidad/declaracion_2af753dc627661db216488eafd5a8ac9</t>
  </si>
  <si>
    <t>http://datos.cplt.cl/datos/infoprobidad/declaracion_a7a1267e0f71026635cf504276e6df81</t>
  </si>
  <si>
    <t>855-5</t>
  </si>
  <si>
    <t>http://datos.cplt.cl/datos/infoprobidad/declaracion_fd1d5aa0e54011e5ba4911a3e40031e2</t>
  </si>
  <si>
    <t>http://datos.cplt.cl/datos/infoprobidad/declaracion_2d837fc435532b3ba56e56af7fe33ca5</t>
  </si>
  <si>
    <t>http://datos.cplt.cl/datos/infoprobidad/declaracion_acdfebefb25b3ef07f22d442a6331257</t>
  </si>
  <si>
    <t>http://datos.cplt.cl/datos/infoprobidad/declaracion_e622b94cb147f49c7f7d6730764eec6c</t>
  </si>
  <si>
    <t>http://datos.cplt.cl/datos/infoprobidad/declaracion_33da7396d6250b35f16a25b021739713</t>
  </si>
  <si>
    <t>http://datos.cplt.cl/datos/infoprobidad/declaracion_97d1011e2c661e937cba465b80997446</t>
  </si>
  <si>
    <t>http://datos.cplt.cl/datos/infoprobidad/declaracion_420d63b1713a2c1db0040ef9b5f5e3ac</t>
  </si>
  <si>
    <t>http://datos.cplt.cl/datos/infoprobidad/declaracion_a4942278ae6322375dcc292806fc4d1a</t>
  </si>
  <si>
    <t>http://datos.cplt.cl/datos/infoprobidad/declaracion_7d3b7c37c4158ed193ae56a3e4d554bb</t>
  </si>
  <si>
    <t>http://datos.cplt.cl/datos/infoprobidad/declaracion_c00162a9a2388d5c02df50fd73a10a11</t>
  </si>
  <si>
    <t>00952-00043</t>
  </si>
  <si>
    <t>http://datos.cplt.cl/datos/infoprobidad/declaracion_67dccde846c23b451a1dba991bf17f3a</t>
  </si>
  <si>
    <t>http://datos.cplt.cl/datos/infoprobidad/declaracion_9fded3b27e1ec2a48d42e084506daced</t>
  </si>
  <si>
    <t>http://datos.cplt.cl/datos/infoprobidad/declaracion_564d6bb82311d295f062b6c9d3a81f46</t>
  </si>
  <si>
    <t>http://datos.cplt.cl/datos/infoprobidad/declaracion_be59bc2e4c23f63b1aded25464e523a4</t>
  </si>
  <si>
    <t>http://datos.cplt.cl/datos/infoprobidad/declaracion_62cc09578dca721b2cbdefd21dbb337f</t>
  </si>
  <si>
    <t>http://datos.cplt.cl/datos/infoprobidad/declaracion_1b8f0127edb1f7c231e173534e4a4dcb</t>
  </si>
  <si>
    <t>http://datos.cplt.cl/datos/infoprobidad/declaracion_d1e834301845e56e8b88e17a0107157b</t>
  </si>
  <si>
    <t>http://datos.cplt.cl/datos/infoprobidad/declaracion_1cdc0e0954566688bf1926f33d86a3a7</t>
  </si>
  <si>
    <t>http://datos.cplt.cl/datos/infoprobidad/declaracion_dd6298e7c9a2c63b6ab43846ddd7ddbe</t>
  </si>
  <si>
    <t>http://datos.cplt.cl/datos/infoprobidad/declaracion_a9f9b070dda644c713240e4af59ccfae</t>
  </si>
  <si>
    <t>http://datos.cplt.cl/datos/infoprobidad/declaracion_0ac674786ed726e255e2216b56c61b5a</t>
  </si>
  <si>
    <t>pasaje rosa emilia castillo 1271 Ovalle</t>
  </si>
  <si>
    <t>01711-00154</t>
  </si>
  <si>
    <t>ana Luisa N°1171, Depto 1607</t>
  </si>
  <si>
    <t>43925</t>
  </si>
  <si>
    <t>3252-302</t>
  </si>
  <si>
    <t>http://datos.cplt.cl/datos/infoprobidad/declaracion_85acb5935f060c70d8306cc1f3c63f76</t>
  </si>
  <si>
    <t>http://datos.cplt.cl/datos/infoprobidad/declaracion_8d4eadd3ef860106996a64d85b86bf8f</t>
  </si>
  <si>
    <t xml:space="preserve">BAJO LOS PONCES LOTE 1 </t>
  </si>
  <si>
    <t>10190</t>
  </si>
  <si>
    <t>124-24</t>
  </si>
  <si>
    <t>http://datos.cplt.cl/datos/infoprobidad/declaracion_06f4e0cc96b6a4d29a40580775288ebf</t>
  </si>
  <si>
    <t>4248-520</t>
  </si>
  <si>
    <t>4249-57</t>
  </si>
  <si>
    <t>http://datos.cplt.cl/datos/infoprobidad/declaracion_e2ffa20a2cb0f2af53b3ab6ee157242e</t>
  </si>
  <si>
    <t>http://datos.cplt.cl/datos/infoprobidad/declaracion_4e2bd4730e7cfeae2a16e4570e678e84</t>
  </si>
  <si>
    <t>http://datos.cplt.cl/datos/infoprobidad/declaracion_efaccf7dc6bc608f77c2aa43b06f46b6</t>
  </si>
  <si>
    <t>6528-39</t>
  </si>
  <si>
    <t>http://datos.cplt.cl/datos/infoprobidad/declaracion_b167fe00b28f694e5c5fc2307e877c07</t>
  </si>
  <si>
    <t>http://datos.cplt.cl/datos/infoprobidad/declaracion_332e7c04d4b04597a1e1417b13e88a7e</t>
  </si>
  <si>
    <t>http://datos.cplt.cl/datos/infoprobidad/declaracion_a533c972790b0fd1e9e6cbd0e289098e</t>
  </si>
  <si>
    <t>http://datos.cplt.cl/datos/infoprobidad/declaracion_839622cf5ab7e6616d47062370f53e11</t>
  </si>
  <si>
    <t>http://datos.cplt.cl/datos/infoprobidad/declaracion_30c15571839c4c1abbf347cc8997da0a</t>
  </si>
  <si>
    <t>http://datos.cplt.cl/datos/infoprobidad/declaracion_5152e780160da6de837938de237d7b82</t>
  </si>
  <si>
    <t>http://datos.cplt.cl/datos/infoprobidad/declaracion_654c7b87ce5408afabcf1a4b6717e9a6</t>
  </si>
  <si>
    <t>http://datos.cplt.cl/datos/infoprobidad/declaracion_381c1eaeac099ea6a331b9c83fd3e700</t>
  </si>
  <si>
    <t>http://datos.cplt.cl/datos/infoprobidad/declaracion_e91b77faa8690502d489b482a3a1631b</t>
  </si>
  <si>
    <t>http://datos.cplt.cl/datos/infoprobidad/declaracion_edc9b21bca67c2b22f232d79bbaf8597</t>
  </si>
  <si>
    <t>http://datos.cplt.cl/datos/infoprobidad/declaracion_02aa5d1035be2d3a0d4a703226305db0</t>
  </si>
  <si>
    <t>http://datos.cplt.cl/datos/infoprobidad/declaracion_2aa9e291f36d3c10b8a924938877febb</t>
  </si>
  <si>
    <t>http://datos.cplt.cl/datos/infoprobidad/declaracion_8a66e27259babb08e6d05f95212c2d9d</t>
  </si>
  <si>
    <t>http://datos.cplt.cl/datos/infoprobidad/declaracion_d544d5fbab74ec50bf91bd95a507471b</t>
  </si>
  <si>
    <t>http://datos.cplt.cl/datos/infoprobidad/declaracion_b8b4e5f90c31944cc43fdadfd87bcd00</t>
  </si>
  <si>
    <t>C. BOTROLHUE 02483 DP 308 - D</t>
  </si>
  <si>
    <t>8439</t>
  </si>
  <si>
    <t>13603</t>
  </si>
  <si>
    <t>4025-498</t>
  </si>
  <si>
    <t>C. BOTROLHUE 02483 BX 007</t>
  </si>
  <si>
    <t>13604</t>
  </si>
  <si>
    <t>4025-423</t>
  </si>
  <si>
    <t>http://datos.cplt.cl/datos/infoprobidad/declaracion_e9898c3c810a961fcd6e3e08a2ccbcb1</t>
  </si>
  <si>
    <t>http://datos.cplt.cl/datos/infoprobidad/declaracion_d0ab905abcfb9c3024d8f4b5ec0125df</t>
  </si>
  <si>
    <t>http://datos.cplt.cl/datos/infoprobidad/declaracion_a5cec53fe05ecbff2bc9fef01077f695</t>
  </si>
  <si>
    <t>http://datos.cplt.cl/datos/infoprobidad/declaracion_ba5f2d42cde5f4bd1f1bf03a10635685</t>
  </si>
  <si>
    <t>AVENIDA COLLAO 1209, PARQUE RESIDENCIAL COLLAO</t>
  </si>
  <si>
    <t>320-098</t>
  </si>
  <si>
    <t>http://datos.cplt.cl/datos/infoprobidad/declaracion_20c759c0c121dfea2f975bbf4f18f177</t>
  </si>
  <si>
    <t>http://datos.cplt.cl/datos/infoprobidad/declaracion_ddba0b358a6d15b8ca0bdb44597323b9</t>
  </si>
  <si>
    <t>http://datos.cplt.cl/datos/infoprobidad/declaracion_571f3ecb0738e2eb0f162196fea1ef91</t>
  </si>
  <si>
    <t>http://datos.cplt.cl/datos/infoprobidad/declaracion_b149424bc3b633c6ffae64ff35ee48f9</t>
  </si>
  <si>
    <t>http://datos.cplt.cl/datos/infoprobidad/declaracion_f98e8082f2b3924b8a137d1cfc12e08b</t>
  </si>
  <si>
    <t>AVDA LA TIRANA 4450 BD 85</t>
  </si>
  <si>
    <t>4144-210</t>
  </si>
  <si>
    <t>AVDA LA TIRANA 4450 BD 79</t>
  </si>
  <si>
    <t>4144-204</t>
  </si>
  <si>
    <t>http://datos.cplt.cl/datos/infoprobidad/declaracion_6f61e7cf378ca73c9e07a049dbde7ba3</t>
  </si>
  <si>
    <t>AVDA LA TIRANA 4450 BXBD 79</t>
  </si>
  <si>
    <t>http://datos.cplt.cl/datos/infoprobidad/declaracion_5e9f7647cb705b217fe8ea2b78b1f764</t>
  </si>
  <si>
    <t>http://datos.cplt.cl/datos/infoprobidad/declaracion_b7efa1995f74c054a5ebdfd68f3844dc</t>
  </si>
  <si>
    <t>http://datos.cplt.cl/datos/infoprobidad/declaracion_752c9f16cf0b99f3e4974bf676b77cba</t>
  </si>
  <si>
    <t>http://datos.cplt.cl/datos/infoprobidad/declaracion_f0a25fc22f6198ce61fe90730dc075e1</t>
  </si>
  <si>
    <t>http://datos.cplt.cl/datos/infoprobidad/declaracion_b9b3cf3a9daa40c3465a90689a136684</t>
  </si>
  <si>
    <t>8418-49</t>
  </si>
  <si>
    <t>http://datos.cplt.cl/datos/infoprobidad/declaracion_64bce48673fecc440776d8ff5473b14a</t>
  </si>
  <si>
    <t>3421-2</t>
  </si>
  <si>
    <t>http://datos.cplt.cl/datos/infoprobidad/declaracion_08ed8ef7df8273298980eb0bc761be31</t>
  </si>
  <si>
    <t>http://datos.cplt.cl/datos/infoprobidad/declaracion_365af9ac3d6f56c23fa47f111581cf42</t>
  </si>
  <si>
    <t>http://datos.cplt.cl/datos/infoprobidad/declaracion_673c10798b8974c28f32cb99ee032658</t>
  </si>
  <si>
    <t>http://datos.cplt.cl/datos/infoprobidad/declaracion_00afce384540ce1ed5a4eafc36764159</t>
  </si>
  <si>
    <t>http://datos.cplt.cl/datos/infoprobidad/declaracion_fcac33d3c244965edd65f81b41682c57</t>
  </si>
  <si>
    <t>http://datos.cplt.cl/datos/infoprobidad/declaracion_06af2e43797e629c5a4c7bfe58a105c3</t>
  </si>
  <si>
    <t>JOSE MIGUEL CARRERA 15 POBLACION ROBERTO CALLEJAS</t>
  </si>
  <si>
    <t>207-7</t>
  </si>
  <si>
    <t>JOSE MIGUEL CARRERA 15 POBLACION ROJBERTO CALLEJAS ZAMORA</t>
  </si>
  <si>
    <t>http://datos.cplt.cl/datos/infoprobidad/declaracion_ca300f8f45970f319ed220978aadc955</t>
  </si>
  <si>
    <t>http://datos.cplt.cl/datos/infoprobidad/declaracion_dfaf5c7e7dcea4cc0a11e5961b2d6de6</t>
  </si>
  <si>
    <t>http://datos.cplt.cl/datos/infoprobidad/declaracion_71e6912f7083de4e84dc2610d58b7734</t>
  </si>
  <si>
    <t>http://datos.cplt.cl/datos/infoprobidad/declaracion_8be892f8dce430cc595d3b5734b211b0</t>
  </si>
  <si>
    <t>http://datos.cplt.cl/datos/infoprobidad/declaracion_16cc44cd8988e0bf8db384192210c37c</t>
  </si>
  <si>
    <t>http://datos.cplt.cl/datos/infoprobidad/declaracion_e6e81d52a1b939039e37f5ae2c34e1e9</t>
  </si>
  <si>
    <t>1050-17</t>
  </si>
  <si>
    <t>1050-6</t>
  </si>
  <si>
    <t>http://datos.cplt.cl/datos/infoprobidad/declaracion_0df520c6780a27245f7c0763c1295d87</t>
  </si>
  <si>
    <t>Pedro Torres n° 4, Depto. 406, Estacionamiento</t>
  </si>
  <si>
    <t>Pedro Torres n° 4, Depto. 406, Bodega</t>
  </si>
  <si>
    <t>51-765</t>
  </si>
  <si>
    <t>51-690</t>
  </si>
  <si>
    <t>Lo Pequén N°489</t>
  </si>
  <si>
    <t>http://datos.cplt.cl/datos/infoprobidad/declaracion_5c6e2551a379f89796801bac5b94f24a</t>
  </si>
  <si>
    <t>http://datos.cplt.cl/datos/infoprobidad/declaracion_d03949f8495bc0a1dc74310484c5f530</t>
  </si>
  <si>
    <t>http://datos.cplt.cl/datos/infoprobidad/declaracion_2378d8eef9775c06f2975afdd802588d</t>
  </si>
  <si>
    <t>http://datos.cplt.cl/datos/infoprobidad/declaracion_a9450d1f259dd21bbb29d650e75d6b8e</t>
  </si>
  <si>
    <t>http://datos.cplt.cl/datos/infoprobidad/declaracion_2829c0138e2eb11ab3d9517f04744375</t>
  </si>
  <si>
    <t>http://datos.cplt.cl/datos/infoprobidad/declaracion_b22c5ddf458c1fc3b5308117ceeec008</t>
  </si>
  <si>
    <t>Edificio el Corregidor depto 902</t>
  </si>
  <si>
    <t>http://datos.cplt.cl/datos/infoprobidad/declaracion_1faaff9ff150af3cead46f736aec207c</t>
  </si>
  <si>
    <t>http://datos.cplt.cl/datos/infoprobidad/declaracion_3a4298ff9fc91c122799b163c1004cc3</t>
  </si>
  <si>
    <t>http://datos.cplt.cl/datos/infoprobidad/declaracion_37bed4ba4104b283baca0e692f70993f</t>
  </si>
  <si>
    <t>http://datos.cplt.cl/datos/infoprobidad/declaracion_bda3cc5c9883b8e12b190c980283699c</t>
  </si>
  <si>
    <t>Los arrayanes N° 390</t>
  </si>
  <si>
    <t>3228</t>
  </si>
  <si>
    <t>1236-45</t>
  </si>
  <si>
    <t>http://datos.cplt.cl/datos/infoprobidad/declaracion_7b8699379dfa13481929123f42e96ef6</t>
  </si>
  <si>
    <t>SAN ISIDRO 292 BX 80 BX 80</t>
  </si>
  <si>
    <t>63098</t>
  </si>
  <si>
    <t>93120</t>
  </si>
  <si>
    <t>595-562</t>
  </si>
  <si>
    <t>SAN ISIDRO 292 DP 1803</t>
  </si>
  <si>
    <t>http://datos.cplt.cl/datos/infoprobidad/declaracion_de7117f7f9d4478a685b48ea71324392</t>
  </si>
  <si>
    <t>http://datos.cplt.cl/datos/infoprobidad/declaracion_97950fd3e0f579e4d454e547951e0a7e</t>
  </si>
  <si>
    <t xml:space="preserve">LAS MELLIZAS LOTE 46 </t>
  </si>
  <si>
    <t>2776V</t>
  </si>
  <si>
    <t>2393</t>
  </si>
  <si>
    <t>12250-57</t>
  </si>
  <si>
    <t>PEDRO DE VALDIVIA 1115 501</t>
  </si>
  <si>
    <t>61414</t>
  </si>
  <si>
    <t>85586</t>
  </si>
  <si>
    <t>2225-28</t>
  </si>
  <si>
    <t>http://datos.cplt.cl/datos/infoprobidad/declaracion_51c906bfb5deb0b9ad87a02fdedab41a</t>
  </si>
  <si>
    <t>CAMILO HENRIQUEZ 2222</t>
  </si>
  <si>
    <t>7396</t>
  </si>
  <si>
    <t>492-259</t>
  </si>
  <si>
    <t>492-218</t>
  </si>
  <si>
    <t>PARCELA 3 LOS PRETILES</t>
  </si>
  <si>
    <t>2838</t>
  </si>
  <si>
    <t>903-31</t>
  </si>
  <si>
    <t>http://datos.cplt.cl/datos/infoprobidad/declaracion_f6f1f111b5f9edd05d06ed347d820708</t>
  </si>
  <si>
    <t>http://datos.cplt.cl/datos/infoprobidad/declaracion_6c871a4a5d9962da0b58968d1c034ba4</t>
  </si>
  <si>
    <t>http://datos.cplt.cl/datos/infoprobidad/declaracion_ee712b54ff92d404ff6cd6c8f6e41324</t>
  </si>
  <si>
    <t>http://datos.cplt.cl/datos/infoprobidad/declaracion_119d5744bd5a8092bb0cd04cb19fb90d</t>
  </si>
  <si>
    <t>Freire 462</t>
  </si>
  <si>
    <t>204-109; 204-35; 204-64; 204-65</t>
  </si>
  <si>
    <t>Freire 454 al 456</t>
  </si>
  <si>
    <t>Aurelio Manzano 595 departamento 3</t>
  </si>
  <si>
    <t>204-37</t>
  </si>
  <si>
    <t>http://datos.cplt.cl/datos/infoprobidad/declaracion_d4990738e565b5213b4e21b6abf6102e</t>
  </si>
  <si>
    <t>http://datos.cplt.cl/datos/infoprobidad/declaracion_d8aa47adfc92fd368cd22b6177ed0fa5</t>
  </si>
  <si>
    <t>http://datos.cplt.cl/datos/infoprobidad/declaracion_60e7705f6e4b82d93ce37ff9b9b9030b</t>
  </si>
  <si>
    <t>3600-167</t>
  </si>
  <si>
    <t>http://datos.cplt.cl/datos/infoprobidad/declaracion_b337d842026a1f64dcfa84ce58457af2</t>
  </si>
  <si>
    <t xml:space="preserve">CAMILO CONTRERAS 1064 </t>
  </si>
  <si>
    <t>67-104</t>
  </si>
  <si>
    <t>http://datos.cplt.cl/datos/infoprobidad/declaracion_b438f33d120fae67d78ea4cbe43de909</t>
  </si>
  <si>
    <t>1489-77</t>
  </si>
  <si>
    <t>http://datos.cplt.cl/datos/infoprobidad/declaracion_3fae582e93f3095ec385937c994fa49e</t>
  </si>
  <si>
    <t>Freire 377 departamento 913</t>
  </si>
  <si>
    <t>6212</t>
  </si>
  <si>
    <t>3613 vuelta</t>
  </si>
  <si>
    <t>00046-00467</t>
  </si>
  <si>
    <t>http://datos.cplt.cl/datos/infoprobidad/declaracion_f8f346c32711a0e010e952ef810009fd</t>
  </si>
  <si>
    <t>OHIGGINS 1444 17</t>
  </si>
  <si>
    <t>4136 VTA</t>
  </si>
  <si>
    <t>612-80</t>
  </si>
  <si>
    <t>612-54</t>
  </si>
  <si>
    <t>http://datos.cplt.cl/datos/infoprobidad/declaracion_87caf7c42aedbada42572e2374eed08d</t>
  </si>
  <si>
    <t>http://datos.cplt.cl/datos/infoprobidad/declaracion_eac0c0d8fb1cfc5f204487c30d1038b3</t>
  </si>
  <si>
    <t>http://datos.cplt.cl/datos/infoprobidad/declaracion_03fce5ea63c4049ad1b566abe72a8870</t>
  </si>
  <si>
    <t>http://datos.cplt.cl/datos/infoprobidad/declaracion_2329646941c7c8652f40bc9862514cc6</t>
  </si>
  <si>
    <t>http://datos.cplt.cl/datos/infoprobidad/declaracion_6fe7a9a25c4e30e731c0bc1d18e9da28</t>
  </si>
  <si>
    <t>http://datos.cplt.cl/datos/infoprobidad/declaracion_9e52879c2eb8bd9399aa646abfc98dd7</t>
  </si>
  <si>
    <t>http://datos.cplt.cl/datos/infoprobidad/declaracion_fc762d38af214f3c61dc531828122a2b</t>
  </si>
  <si>
    <t>http://datos.cplt.cl/datos/infoprobidad/declaracion_ed37651d022bdb1b1fa2c564834c0c50</t>
  </si>
  <si>
    <t>http://datos.cplt.cl/datos/infoprobidad/declaracion_4a8dc8eb112e7d1f36adebcc498a0793</t>
  </si>
  <si>
    <t>http://datos.cplt.cl/datos/infoprobidad/declaracion_21f313b28539ae723cf8e8acd523a7d9</t>
  </si>
  <si>
    <t>http://datos.cplt.cl/datos/infoprobidad/declaracion_be0814394a320fa5de6c9694b1f6f155</t>
  </si>
  <si>
    <t>http://datos.cplt.cl/datos/infoprobidad/declaracion_71fd702ab7fce725dd104dade09f086a</t>
  </si>
  <si>
    <t>http://datos.cplt.cl/datos/infoprobidad/declaracion_f6952d713cbeba3c323aee8540534608</t>
  </si>
  <si>
    <t>http://datos.cplt.cl/datos/infoprobidad/declaracion_de0c3a9c0d69658065ae609b6dadfd70</t>
  </si>
  <si>
    <t>DOCTOR PEDRO LAUTARO FERRER 2930 31</t>
  </si>
  <si>
    <t>11435-637</t>
  </si>
  <si>
    <t>http://datos.cplt.cl/datos/infoprobidad/declaracion_5f0367004e69a4d57bb3e95c0a9de8d8</t>
  </si>
  <si>
    <t>http://datos.cplt.cl/datos/infoprobidad/declaracion_be35d08cf3ef6f114e9935f6d72c49fa</t>
  </si>
  <si>
    <t>http://datos.cplt.cl/datos/infoprobidad/declaracion_d6c3146687fe686b34e8a8d761b723a6</t>
  </si>
  <si>
    <t>http://datos.cplt.cl/datos/infoprobidad/declaracion_4dd5a9430a92d35a1f18622156718406</t>
  </si>
  <si>
    <t>233-162</t>
  </si>
  <si>
    <t>496-6</t>
  </si>
  <si>
    <t>http://datos.cplt.cl/datos/infoprobidad/declaracion_19dac31dd3e95429e967150703bf51a0</t>
  </si>
  <si>
    <t>http://datos.cplt.cl/datos/infoprobidad/declaracion_f956bc80983b4a963dc102b7d4cee3bd</t>
  </si>
  <si>
    <t>http://datos.cplt.cl/datos/infoprobidad/declaracion_9f28ce601456bfd8b7f85790de26c1a6</t>
  </si>
  <si>
    <t>http://datos.cplt.cl/datos/infoprobidad/declaracion_93e391285d8637efe4c077ba25cf857c</t>
  </si>
  <si>
    <t>http://datos.cplt.cl/datos/infoprobidad/declaracion_75d77479813538a916b1eda17e06a551</t>
  </si>
  <si>
    <t>4515-13</t>
  </si>
  <si>
    <t>3561-150</t>
  </si>
  <si>
    <t>http://datos.cplt.cl/datos/infoprobidad/declaracion_1b5b0657f72ae81541808a70d9af3663</t>
  </si>
  <si>
    <t>sector casas azules</t>
  </si>
  <si>
    <t>532-11</t>
  </si>
  <si>
    <t>I. Concepcion 436 llolleo</t>
  </si>
  <si>
    <t>Av. los eucaliptus 69</t>
  </si>
  <si>
    <t>http://datos.cplt.cl/datos/infoprobidad/declaracion_0deec41ce4231cdd80cd0d029c39fe73</t>
  </si>
  <si>
    <t>http://datos.cplt.cl/datos/infoprobidad/declaracion_62293b5570a7952f1eec7fe11638bb7e</t>
  </si>
  <si>
    <t>http://datos.cplt.cl/datos/infoprobidad/declaracion_6331fb6e1fbcf51c84f7e88e8db59b59</t>
  </si>
  <si>
    <t>Josue Smith Solar Bodega 36</t>
  </si>
  <si>
    <t>44626</t>
  </si>
  <si>
    <t>64118</t>
  </si>
  <si>
    <t>1034-368</t>
  </si>
  <si>
    <t xml:space="preserve">Josué Smith Solar 477 departamento 202 </t>
  </si>
  <si>
    <t>1034-281</t>
  </si>
  <si>
    <t>http://datos.cplt.cl/datos/infoprobidad/declaracion_2cdc8ee191e3cee64db99a2ed15d6372</t>
  </si>
  <si>
    <t>http://datos.cplt.cl/datos/infoprobidad/declaracion_4b2ae6ed79d0dbe2f06d4d15c22179f0</t>
  </si>
  <si>
    <t>http://datos.cplt.cl/datos/infoprobidad/declaracion_8abb8b131cdcfcec030bc5bd79610de0</t>
  </si>
  <si>
    <t>http://datos.cplt.cl/datos/infoprobidad/declaracion_69e8b1a2a7ed0d548f452a6db47611f7</t>
  </si>
  <si>
    <t>http://datos.cplt.cl/datos/infoprobidad/declaracion_a348103be8a2dc7ecb06fdfc979cb7bb</t>
  </si>
  <si>
    <t>http://datos.cplt.cl/datos/infoprobidad/declaracion_7b35360b244e5441b29f4b0483bd1701</t>
  </si>
  <si>
    <t>http://datos.cplt.cl/datos/infoprobidad/declaracion_38f072567b39d9bb4611c3a6f1e2ed27</t>
  </si>
  <si>
    <t>http://datos.cplt.cl/datos/infoprobidad/declaracion_e8035bab04973687cbc98599ab3b748f</t>
  </si>
  <si>
    <t>http://datos.cplt.cl/datos/infoprobidad/declaracion_3495a68015fbfb794d6389b8a9b84b30</t>
  </si>
  <si>
    <t>http://datos.cplt.cl/datos/infoprobidad/declaracion_80624840efaf67e6753a23aa8b8345c5</t>
  </si>
  <si>
    <t>http://datos.cplt.cl/datos/infoprobidad/declaracion_76837c4bbac816fe307f5c2e8293c329</t>
  </si>
  <si>
    <t>http://datos.cplt.cl/datos/infoprobidad/declaracion_dcc6a3c53c062a25e84bf4397a4f8d26</t>
  </si>
  <si>
    <t xml:space="preserve">SECTOR CAYUMAPU SIN NUMERO </t>
  </si>
  <si>
    <t>2800-14</t>
  </si>
  <si>
    <t>http://datos.cplt.cl/datos/infoprobidad/declaracion_58dbad575a5f1883fa676d5b2a7c5015</t>
  </si>
  <si>
    <t>http://datos.cplt.cl/datos/infoprobidad/declaracion_114abfd756a96297ee60d3c4e2768e35</t>
  </si>
  <si>
    <t>http://datos.cplt.cl/datos/infoprobidad/declaracion_07e99b0a4838c9fbd50d8b997f35a2d0</t>
  </si>
  <si>
    <t>http://datos.cplt.cl/datos/infoprobidad/declaracion_77ff23920d87d9d736c1a62250896b8d</t>
  </si>
  <si>
    <t>http://datos.cplt.cl/datos/infoprobidad/declaracion_5354ae126495667a24e77e66cc463276</t>
  </si>
  <si>
    <t>http://datos.cplt.cl/datos/infoprobidad/declaracion_cec1dd3cfbf7dc12ba7a0b2018307672</t>
  </si>
  <si>
    <t>http://datos.cplt.cl/datos/infoprobidad/declaracion_3ea620c70d807d0cc0fc56be47b74c95</t>
  </si>
  <si>
    <t>KILOMETRO 10 CAMINO A PUESCO LOTE 6 C</t>
  </si>
  <si>
    <t>LAS HERAS 549 2009</t>
  </si>
  <si>
    <t>16131</t>
  </si>
  <si>
    <t>8110</t>
  </si>
  <si>
    <t>125-465</t>
  </si>
  <si>
    <t>3255-630</t>
  </si>
  <si>
    <t>LAS HERAS 549 BX 129</t>
  </si>
  <si>
    <t>16132 V</t>
  </si>
  <si>
    <t>125-196</t>
  </si>
  <si>
    <t>http://datos.cplt.cl/datos/infoprobidad/declaracion_fb4234b9ac48b15f6ed278ab80f316d6</t>
  </si>
  <si>
    <t>http://datos.cplt.cl/datos/infoprobidad/declaracion_42131efc252155c98bb67daf63e35faf</t>
  </si>
  <si>
    <t>http://datos.cplt.cl/datos/infoprobidad/declaracion_d699bde41ec9ff15bf4121227e5b25c4</t>
  </si>
  <si>
    <t>SECTOR AUCHO S/N RURAL</t>
  </si>
  <si>
    <t>157-158</t>
  </si>
  <si>
    <t>http://datos.cplt.cl/datos/infoprobidad/declaracion_62e56f5bd88f700ffa5ec4bed5f0e565</t>
  </si>
  <si>
    <t>tristan valdes</t>
  </si>
  <si>
    <t>30256</t>
  </si>
  <si>
    <t>21216</t>
  </si>
  <si>
    <t>216-49</t>
  </si>
  <si>
    <t>http://datos.cplt.cl/datos/infoprobidad/declaracion_4be076c894e0763d5a928783c88c8cc1</t>
  </si>
  <si>
    <t>http://datos.cplt.cl/datos/infoprobidad/declaracion_b67ee82216fd02ab81355030ab9aab19</t>
  </si>
  <si>
    <t>http://datos.cplt.cl/datos/infoprobidad/declaracion_10951b5085b23719d1e4dab78b140dbb</t>
  </si>
  <si>
    <t>Augusto Leguia 101</t>
  </si>
  <si>
    <t>89148</t>
  </si>
  <si>
    <t>126032</t>
  </si>
  <si>
    <t>241-248</t>
  </si>
  <si>
    <t>http://datos.cplt.cl/datos/infoprobidad/declaracion_61480825d688cbcde8c23aafedc5c701</t>
  </si>
  <si>
    <t>http://datos.cplt.cl/datos/infoprobidad/declaracion_0e0ed6d3148cb3ee418e6875ddba04c7</t>
  </si>
  <si>
    <t>Balmaceda N°415</t>
  </si>
  <si>
    <t>758 vta</t>
  </si>
  <si>
    <t>http://datos.cplt.cl/datos/infoprobidad/declaracion_00febc37d91942cc5b36dc1f8fd805ce</t>
  </si>
  <si>
    <t>http://datos.cplt.cl/datos/infoprobidad/declaracion_20a2c4ebac192419283c6d7fef0ed62b</t>
  </si>
  <si>
    <t>http://datos.cplt.cl/datos/infoprobidad/declaracion_e37381254d584db631984a8ea66372b5</t>
  </si>
  <si>
    <t>http://datos.cplt.cl/datos/infoprobidad/declaracion_fb6e1c3d99508226efb95aded5dfb58c</t>
  </si>
  <si>
    <t>6 ORIENTE 230 DPTO 52</t>
  </si>
  <si>
    <t>58-50</t>
  </si>
  <si>
    <t>http://datos.cplt.cl/datos/infoprobidad/declaracion_22b680916381501206988eae437a994e</t>
  </si>
  <si>
    <t>http://datos.cplt.cl/datos/infoprobidad/declaracion_41e01664ee9c9583e5b0d968b533effe</t>
  </si>
  <si>
    <t>http://datos.cplt.cl/datos/infoprobidad/declaracion_135876a1d6b85be7ad12ba9946418357</t>
  </si>
  <si>
    <t>http://datos.cplt.cl/datos/infoprobidad/declaracion_7f7e1bb4edc6692b0f4ef868906a908c</t>
  </si>
  <si>
    <t>http://datos.cplt.cl/datos/infoprobidad/declaracion_e7809ade57897a4b23d623d0d4ce9bad</t>
  </si>
  <si>
    <t>http://datos.cplt.cl/datos/infoprobidad/declaracion_8478941780a4fc605cdec46424d27bcc</t>
  </si>
  <si>
    <t>http://datos.cplt.cl/datos/infoprobidad/declaracion_65bfae37ce84e5c5e364d8c67039745f</t>
  </si>
  <si>
    <t xml:space="preserve">YECO CON FRENTE A CAMINO DEL MEDIO A SAN JOSE 0 </t>
  </si>
  <si>
    <t>http://datos.cplt.cl/datos/infoprobidad/declaracion_db9daa67bc2e49eb1beeef01b8987df4</t>
  </si>
  <si>
    <t xml:space="preserve">YERBAS BUENAS 280 </t>
  </si>
  <si>
    <t>53-32</t>
  </si>
  <si>
    <t>http://datos.cplt.cl/datos/infoprobidad/declaracion_b3f8f23c67988f1d4f507a11b1442cc0</t>
  </si>
  <si>
    <t>http://datos.cplt.cl/datos/infoprobidad/declaracion_5e7f1f1fc9ccf9f40f7a872d7bd58895</t>
  </si>
  <si>
    <t>http://datos.cplt.cl/datos/infoprobidad/declaracion_e68e8a6fbdc0afe21598075b5b7a6577</t>
  </si>
  <si>
    <t>CLAUDIA MARIA PIA</t>
  </si>
  <si>
    <t>RICARDO LYON 1655 DP 402</t>
  </si>
  <si>
    <t>69514</t>
  </si>
  <si>
    <t>108305</t>
  </si>
  <si>
    <t>2728-901</t>
  </si>
  <si>
    <t>http://datos.cplt.cl/datos/infoprobidad/declaracion_ee90df98af7caf2688ce8a08bc9f7202</t>
  </si>
  <si>
    <t>FRANCISCO RAMÓN</t>
  </si>
  <si>
    <t>IRARRAZABAL 1989 DEPTO. 2105 B TORRE B</t>
  </si>
  <si>
    <t>85592</t>
  </si>
  <si>
    <t>122782</t>
  </si>
  <si>
    <t>03922-00425</t>
  </si>
  <si>
    <t>IRARRAZABAL 1989, DEPTO. 2105 B, TORRE B</t>
  </si>
  <si>
    <t>03922-00093</t>
  </si>
  <si>
    <t>03921-00755</t>
  </si>
  <si>
    <t>CAPITAN ROBERTO PEREZ 2777, DEPTO. 1107, TORRE SUR</t>
  </si>
  <si>
    <t>1949 vta.</t>
  </si>
  <si>
    <t>3131</t>
  </si>
  <si>
    <t>02109-00756</t>
  </si>
  <si>
    <t>CAPITAN ROBERTO PEREZ 2777 DEPTO. 1107 TORRE SUR</t>
  </si>
  <si>
    <t>02109-00162</t>
  </si>
  <si>
    <t>SERRANO 145 OFICINA 501</t>
  </si>
  <si>
    <t>00283-00037</t>
  </si>
  <si>
    <t>ELEUTERIO RAMIREZ 110 OFICINA 56</t>
  </si>
  <si>
    <t>2697</t>
  </si>
  <si>
    <t>00179-00184</t>
  </si>
  <si>
    <t>CALIFORNIA 2040 DEPTO 144</t>
  </si>
  <si>
    <t>62240</t>
  </si>
  <si>
    <t>59586</t>
  </si>
  <si>
    <t>02728-00517</t>
  </si>
  <si>
    <t>CALIFORNIA 2040, DEPTO. 144</t>
  </si>
  <si>
    <t>02728-00424</t>
  </si>
  <si>
    <t>CALIFORNIA 2040 DEPTO. 144</t>
  </si>
  <si>
    <t>02728-00452</t>
  </si>
  <si>
    <t>1 NORTE 869 DEPTO 2302</t>
  </si>
  <si>
    <t>05425</t>
  </si>
  <si>
    <t>06112</t>
  </si>
  <si>
    <t>00010-00206</t>
  </si>
  <si>
    <t>00010-00164</t>
  </si>
  <si>
    <t>00010-00377</t>
  </si>
  <si>
    <t>http://datos.cplt.cl/datos/infoprobidad/declaracion_c2ef3728d9ce090652f36c2e3d4783d0</t>
  </si>
  <si>
    <t>AMNERIS BERTA</t>
  </si>
  <si>
    <t>SAN MARTIN 1433 DP 23</t>
  </si>
  <si>
    <t>145-67</t>
  </si>
  <si>
    <t>http://datos.cplt.cl/datos/infoprobidad/declaracion_4e281be79ad0f029750e8f8da53c2d4c</t>
  </si>
  <si>
    <t>http://datos.cplt.cl/datos/infoprobidad/declaracion_bf90de0deaf9c02c2b5a5b8eebdc9b51</t>
  </si>
  <si>
    <t>http://datos.cplt.cl/datos/infoprobidad/declaracion_ba8a3feda934b7345cb696839ba982ee</t>
  </si>
  <si>
    <t>http://datos.cplt.cl/datos/infoprobidad/declaracion_798969a5084b8d45d41d4853738b24fb</t>
  </si>
  <si>
    <t>17-28</t>
  </si>
  <si>
    <t>42-3</t>
  </si>
  <si>
    <t>1098-247</t>
  </si>
  <si>
    <t>DR CORVALAN MELGAREJO 37 DP 56 / BD 80</t>
  </si>
  <si>
    <t>1098-29</t>
  </si>
  <si>
    <t>http://datos.cplt.cl/datos/infoprobidad/declaracion_1a71837cc53131ee11e4a774982094d6</t>
  </si>
  <si>
    <t>http://datos.cplt.cl/datos/infoprobidad/declaracion_d53f539e0e5b10ad4a14a5852132a5dd</t>
  </si>
  <si>
    <t>http://datos.cplt.cl/datos/infoprobidad/declaracion_efbdfef1884dccd9d44597c70ad79f5d</t>
  </si>
  <si>
    <t xml:space="preserve">PASAJE TALABRE 4316 </t>
  </si>
  <si>
    <t>16737</t>
  </si>
  <si>
    <t>3903-13</t>
  </si>
  <si>
    <t>http://datos.cplt.cl/datos/infoprobidad/declaracion_b8fce3c702e762d4ca4395d64edd1378</t>
  </si>
  <si>
    <t>9402-59</t>
  </si>
  <si>
    <t>http://datos.cplt.cl/datos/infoprobidad/declaracion_e940a5fffae8ed59f961b162ae22f5f6</t>
  </si>
  <si>
    <t>708-571</t>
  </si>
  <si>
    <t>708-513</t>
  </si>
  <si>
    <t>708-692</t>
  </si>
  <si>
    <t>http://datos.cplt.cl/datos/infoprobidad/declaracion_75470a6d2edf1479bc08ecb9669ed23a</t>
  </si>
  <si>
    <t>http://datos.cplt.cl/datos/infoprobidad/declaracion_e5265c48d8569f6fff44ad44f0e57342</t>
  </si>
  <si>
    <t>http://datos.cplt.cl/datos/infoprobidad/declaracion_d5d4b8c0aae499457c7320750efbf51d</t>
  </si>
  <si>
    <t>http://datos.cplt.cl/datos/infoprobidad/declaracion_a821d62916baf926b416a626e13ea859</t>
  </si>
  <si>
    <t>http://datos.cplt.cl/datos/infoprobidad/declaracion_a904791726ee49e8f7ba3d4641a00693</t>
  </si>
  <si>
    <t>http://datos.cplt.cl/datos/infoprobidad/declaracion_e62d47b9b1fe02140b498d7b6f78d6aa</t>
  </si>
  <si>
    <t>706-10</t>
  </si>
  <si>
    <t>http://datos.cplt.cl/datos/infoprobidad/declaracion_26fdc541cd7512301b1b1224413be49a</t>
  </si>
  <si>
    <t>284-104</t>
  </si>
  <si>
    <t>http://datos.cplt.cl/datos/infoprobidad/declaracion_cbb9ebf30ff61a2793ec1dc8440d3c4c</t>
  </si>
  <si>
    <t>http://datos.cplt.cl/datos/infoprobidad/declaracion_421d91cd1f20d044be31c05a2908e03b</t>
  </si>
  <si>
    <t>http://datos.cplt.cl/datos/infoprobidad/declaracion_5a8bd9b875ddf291b7157df85990e450</t>
  </si>
  <si>
    <t>3913-4</t>
  </si>
  <si>
    <t>5417-78</t>
  </si>
  <si>
    <t>3913-171</t>
  </si>
  <si>
    <t>3950-56</t>
  </si>
  <si>
    <t>2552-76</t>
  </si>
  <si>
    <t>LAS HIGUERAS 671 1012</t>
  </si>
  <si>
    <t>10851</t>
  </si>
  <si>
    <t>7408</t>
  </si>
  <si>
    <t>4527-121</t>
  </si>
  <si>
    <t xml:space="preserve">LOS HIBISCUS 2170 </t>
  </si>
  <si>
    <t>9303-42</t>
  </si>
  <si>
    <t>SANTO DOMINGO 1160 OFICINA 613</t>
  </si>
  <si>
    <t>187-333</t>
  </si>
  <si>
    <t>http://datos.cplt.cl/datos/infoprobidad/declaracion_c15002379bd4109a306205534073f79f</t>
  </si>
  <si>
    <t>http://datos.cplt.cl/datos/infoprobidad/declaracion_1321c59d1b82734a21e8bc915b301a82</t>
  </si>
  <si>
    <t>http://datos.cplt.cl/datos/infoprobidad/declaracion_e74a293ba0fdab4c3fcf84d950bc42a0</t>
  </si>
  <si>
    <t>http://datos.cplt.cl/datos/infoprobidad/declaracion_9fe16542bbddbaf7db5797e66c5c4674</t>
  </si>
  <si>
    <t>http://datos.cplt.cl/datos/infoprobidad/declaracion_e57216d7916dae63d668782678b93c50</t>
  </si>
  <si>
    <t>http://datos.cplt.cl/datos/infoprobidad/declaracion_0ff0aa735b851bfd968d49d261668e72</t>
  </si>
  <si>
    <t>http://datos.cplt.cl/datos/infoprobidad/declaracion_55e37ce91addee6235e9f9e241bbb8c8</t>
  </si>
  <si>
    <t>Condominio Los Maquis, parcela 79</t>
  </si>
  <si>
    <t>134-79</t>
  </si>
  <si>
    <t>http://datos.cplt.cl/datos/infoprobidad/declaracion_732c87bb4361e47d0c886502a3a01667</t>
  </si>
  <si>
    <t xml:space="preserve">GENERAL ARRIAGADA 1433 </t>
  </si>
  <si>
    <t>MAESTRA LIDIA TORRES 45 BX47 BD25</t>
  </si>
  <si>
    <t>1177-434</t>
  </si>
  <si>
    <t>http://datos.cplt.cl/datos/infoprobidad/declaracion_6472abeff7d34576ffb60527f0654a94</t>
  </si>
  <si>
    <t>http://datos.cplt.cl/datos/infoprobidad/declaracion_40b6ac6ac93cfe68b33cf90cdf7f95d1</t>
  </si>
  <si>
    <t>http://datos.cplt.cl/datos/infoprobidad/declaracion_5ea476a50852989552ef7f91e80161e4</t>
  </si>
  <si>
    <t>http://datos.cplt.cl/datos/infoprobidad/declaracion_429c927bdac09af15e49310a4127fceb</t>
  </si>
  <si>
    <t>http://datos.cplt.cl/datos/infoprobidad/declaracion_4b9012c613342a3e82f76f088658e47c</t>
  </si>
  <si>
    <t>http://datos.cplt.cl/datos/infoprobidad/declaracion_4cb9ba4164ae99072e5d7bb41b3ed178</t>
  </si>
  <si>
    <t>Lago Brown N° 1</t>
  </si>
  <si>
    <t>http://datos.cplt.cl/datos/infoprobidad/declaracion_f653b412c2b31865dc270b097d1436aa</t>
  </si>
  <si>
    <t>http://datos.cplt.cl/datos/infoprobidad/declaracion_1e42f92c7b51ca334ac4d4a7b2810ea5</t>
  </si>
  <si>
    <t>LA CAPITANIA 171 DPTO 1801</t>
  </si>
  <si>
    <t>SEPTIMA 246M COOP PROFESORES</t>
  </si>
  <si>
    <t>http://datos.cplt.cl/datos/infoprobidad/declaracion_c11d395593428f094fcb4b279f1ef839</t>
  </si>
  <si>
    <t>http://datos.cplt.cl/datos/infoprobidad/declaracion_a5044036d0dc1e23f9afaaebedc2acb7</t>
  </si>
  <si>
    <t xml:space="preserve">COLONIA TRES PUENTES LT 88 </t>
  </si>
  <si>
    <t>2685</t>
  </si>
  <si>
    <t>3653</t>
  </si>
  <si>
    <t>1464-88</t>
  </si>
  <si>
    <t>http://datos.cplt.cl/datos/infoprobidad/declaracion_89cd49a1ca48ba8cbf78592fb44ba9ff</t>
  </si>
  <si>
    <t>http://datos.cplt.cl/datos/infoprobidad/declaracion_cf9e7c5f147d43b44d34d6e45d516725</t>
  </si>
  <si>
    <t>LAS VIOLETAS 0205 VILLA APUMANQUE</t>
  </si>
  <si>
    <t>4327</t>
  </si>
  <si>
    <t>10635</t>
  </si>
  <si>
    <t>885-2</t>
  </si>
  <si>
    <t>http://datos.cplt.cl/datos/infoprobidad/declaracion_14a99a86a54b134f8052222127b442c9</t>
  </si>
  <si>
    <t>http://datos.cplt.cl/datos/infoprobidad/declaracion_ed78e24f321f88514f882fd171dd2d26</t>
  </si>
  <si>
    <t>LOS MILITARES 5277</t>
  </si>
  <si>
    <t>http://datos.cplt.cl/datos/infoprobidad/declaracion_cbf4590a0273da33c1b0bbb8ad9b5a9d</t>
  </si>
  <si>
    <t>http://datos.cplt.cl/datos/infoprobidad/declaracion_e9309e9dad2eec2178450f2b293a0063</t>
  </si>
  <si>
    <t>jose rabat 8600-j8</t>
  </si>
  <si>
    <t>17054</t>
  </si>
  <si>
    <t>24536</t>
  </si>
  <si>
    <t>http://datos.cplt.cl/datos/infoprobidad/declaracion_2841544c239547db5a168dda5617056d</t>
  </si>
  <si>
    <t>http://datos.cplt.cl/datos/infoprobidad/declaracion_66ab6c8853c0a3e70311610fd6e3819b</t>
  </si>
  <si>
    <t>http://datos.cplt.cl/datos/infoprobidad/declaracion_032ea1b288cf8133a8953f195c53402c</t>
  </si>
  <si>
    <t>http://datos.cplt.cl/datos/infoprobidad/declaracion_0fd7b7d88bf1d997aec06d8d800bee5a</t>
  </si>
  <si>
    <t>http://datos.cplt.cl/datos/infoprobidad/declaracion_9c296ae18e840692e77be7b342f269c8</t>
  </si>
  <si>
    <t>http://datos.cplt.cl/datos/infoprobidad/declaracion_c195ef012df313fdaf8a36f5141339ea</t>
  </si>
  <si>
    <t>http://datos.cplt.cl/datos/infoprobidad/declaracion_d8ecc455934bcad2d056998c4925669f</t>
  </si>
  <si>
    <t>http://datos.cplt.cl/datos/infoprobidad/declaracion_6674300ec10bae138dfbbb5de0d12bbf</t>
  </si>
  <si>
    <t>http://datos.cplt.cl/datos/infoprobidad/declaracion_66480bd2955f9663eff79f679c096733</t>
  </si>
  <si>
    <t>Gran Alicura N°55 casa 159</t>
  </si>
  <si>
    <t>2438</t>
  </si>
  <si>
    <t>612-159</t>
  </si>
  <si>
    <t>http://datos.cplt.cl/datos/infoprobidad/declaracion_c43339bc7c8f5c3c3462e85d0af32942</t>
  </si>
  <si>
    <t>http://datos.cplt.cl/datos/infoprobidad/declaracion_5cec4ddd467721bc2fa142a931732ac5</t>
  </si>
  <si>
    <t>http://datos.cplt.cl/datos/infoprobidad/declaracion_c8dd34228b508312f38b333298d81c3e</t>
  </si>
  <si>
    <t>LAS AMERICAS 938</t>
  </si>
  <si>
    <t>http://datos.cplt.cl/datos/infoprobidad/declaracion_542f9e0eaa9ee123a941922b55034508</t>
  </si>
  <si>
    <t>http://datos.cplt.cl/datos/infoprobidad/declaracion_e3651a24a59395f95f7e4d71c758a4c1</t>
  </si>
  <si>
    <t>http://datos.cplt.cl/datos/infoprobidad/declaracion_e800feb84892fc8f769b6e8de7d492c0</t>
  </si>
  <si>
    <t>http://datos.cplt.cl/datos/infoprobidad/declaracion_1f51aad17234cc2b94132c56f1be825a</t>
  </si>
  <si>
    <t>QUEBRADA DE CONAY 00 00</t>
  </si>
  <si>
    <t>LAS ROSAS 2250 00</t>
  </si>
  <si>
    <t>682-10</t>
  </si>
  <si>
    <t>http://datos.cplt.cl/datos/infoprobidad/declaracion_daa135d79138b2923cc28bfb2a0f1daf</t>
  </si>
  <si>
    <t>http://datos.cplt.cl/datos/infoprobidad/declaracion_edb0cd7f8358be6e2273b25a97ee95e4</t>
  </si>
  <si>
    <t>http://datos.cplt.cl/datos/infoprobidad/declaracion_a7cf465aec78c2d20dbbe4f916ed098e</t>
  </si>
  <si>
    <t>sitio 9 manzana f coloca</t>
  </si>
  <si>
    <t>158-124</t>
  </si>
  <si>
    <t>http://datos.cplt.cl/datos/infoprobidad/declaracion_2d0bee1325dffbe41415a3f55fdbf5f2</t>
  </si>
  <si>
    <t>http://datos.cplt.cl/datos/infoprobidad/declaracion_33f708f0a59850abdec13c16364cc98f</t>
  </si>
  <si>
    <t>http://datos.cplt.cl/datos/infoprobidad/declaracion_936f87cd4ce16e1e60bea40b45b0596a</t>
  </si>
  <si>
    <t>http://datos.cplt.cl/datos/infoprobidad/declaracion_baf1cb82943752418d90fe2ba437aa94</t>
  </si>
  <si>
    <t>http://datos.cplt.cl/datos/infoprobidad/declaracion_61751849c3c200015af75fb612fd7f51</t>
  </si>
  <si>
    <t>GLADYS MARIN MILLIE 0625 1906</t>
  </si>
  <si>
    <t>http://datos.cplt.cl/datos/infoprobidad/declaracion_7f5f0f4d5c9e510fd793d81dcd966156</t>
  </si>
  <si>
    <t>94-21</t>
  </si>
  <si>
    <t>511-112</t>
  </si>
  <si>
    <t>http://datos.cplt.cl/datos/infoprobidad/declaracion_65e2b88d9c721bfce324da3c0f2783d7</t>
  </si>
  <si>
    <t>http://datos.cplt.cl/datos/infoprobidad/declaracion_fe563568306afb1277a4faedbf53a3c5</t>
  </si>
  <si>
    <t>http://datos.cplt.cl/datos/infoprobidad/declaracion_ee4e7c537a3cdf7f47c80bc6a56189b2</t>
  </si>
  <si>
    <t>http://datos.cplt.cl/datos/infoprobidad/declaracion_740a64294440d35918c01ff7f6fc170a</t>
  </si>
  <si>
    <t>201-15</t>
  </si>
  <si>
    <t>http://datos.cplt.cl/datos/infoprobidad/declaracion_095ef70ed547f13cb2687b54b7576e58</t>
  </si>
  <si>
    <t>http://datos.cplt.cl/datos/infoprobidad/declaracion_d59d2d58d8a6b1e897017d3ecbf5bfbf</t>
  </si>
  <si>
    <t>http://datos.cplt.cl/datos/infoprobidad/declaracion_4c35781ebd7ca3d4254ac0c4be357931</t>
  </si>
  <si>
    <t>http://datos.cplt.cl/datos/infoprobidad/declaracion_ed4a6602ef1cc2456ee0241eaee063ea</t>
  </si>
  <si>
    <t>http://datos.cplt.cl/datos/infoprobidad/declaracion_1541486d60ffcf72927474ec92f6fe7d</t>
  </si>
  <si>
    <t>http://datos.cplt.cl/datos/infoprobidad/declaracion_e4940ed33f5cf441d5ed8949fdc40596</t>
  </si>
  <si>
    <t>http://datos.cplt.cl/datos/infoprobidad/declaracion_8b4da25adc4929c25c3a184698dd3961</t>
  </si>
  <si>
    <t>http://datos.cplt.cl/datos/infoprobidad/declaracion_f8738d54788772b79d88dbe222531d9f</t>
  </si>
  <si>
    <t>http://datos.cplt.cl/datos/infoprobidad/declaracion_9f9ab38b1809e382c9ec0e93d85668bf</t>
  </si>
  <si>
    <t>Calle Sargento Aldea N° 1156, dpto. B-1003</t>
  </si>
  <si>
    <t>82.040</t>
  </si>
  <si>
    <t>111.503</t>
  </si>
  <si>
    <t>03476-00440</t>
  </si>
  <si>
    <t>http://datos.cplt.cl/datos/infoprobidad/declaracion_4af8a95f1684606343b8e62adea15fdd</t>
  </si>
  <si>
    <t>http://datos.cplt.cl/datos/infoprobidad/declaracion_65eb089c3de65ef37e7dfea47f18173b</t>
  </si>
  <si>
    <t>http://datos.cplt.cl/datos/infoprobidad/declaracion_410987637793620466d1b0732bd7ed6d</t>
  </si>
  <si>
    <t>http://datos.cplt.cl/datos/infoprobidad/declaracion_3a66cb7795cf472d23e793e214fa5bb7</t>
  </si>
  <si>
    <t>http://datos.cplt.cl/datos/infoprobidad/declaracion_c4d5c485fcf02af9a458a4bb47a84155</t>
  </si>
  <si>
    <t>http://datos.cplt.cl/datos/infoprobidad/declaracion_87bc8d15cd5f56a49a99687221cd20ad</t>
  </si>
  <si>
    <t>http://datos.cplt.cl/datos/infoprobidad/declaracion_7627873992ef5fc2ab17af4aedb501ce</t>
  </si>
  <si>
    <t>http://datos.cplt.cl/datos/infoprobidad/declaracion_545a6cf5d728f5c462e5d8722a177baa</t>
  </si>
  <si>
    <t>3385-32</t>
  </si>
  <si>
    <t>10049-9</t>
  </si>
  <si>
    <t>http://datos.cplt.cl/datos/infoprobidad/declaracion_878f5f9e636d573852ea900d162e0430</t>
  </si>
  <si>
    <t>http://datos.cplt.cl/datos/infoprobidad/declaracion_c62c49732939fb218e02b54d2bb9141a</t>
  </si>
  <si>
    <t>J.M. Balmaceda N°1666</t>
  </si>
  <si>
    <t>http://datos.cplt.cl/datos/infoprobidad/declaracion_c118e9e92cb7a9805114536e7d2487c1</t>
  </si>
  <si>
    <t>http://datos.cplt.cl/datos/infoprobidad/declaracion_d62925469eb0de7e25e9e503174f0ded</t>
  </si>
  <si>
    <t>http://datos.cplt.cl/datos/infoprobidad/declaracion_72ff9437af41aaf8afb716191869cff0</t>
  </si>
  <si>
    <t>http://datos.cplt.cl/datos/infoprobidad/declaracion_7c5d604dfcfd034d183b94b492944b9a</t>
  </si>
  <si>
    <t>http://datos.cplt.cl/datos/infoprobidad/declaracion_f7567cf93f09603ee3717fe7dc5e925a</t>
  </si>
  <si>
    <t>http://datos.cplt.cl/datos/infoprobidad/declaracion_127cfb9703ce10d1dc443a98e8793bc5</t>
  </si>
  <si>
    <t>EUGENIO FERNANDO</t>
  </si>
  <si>
    <t>http://datos.cplt.cl/datos/infoprobidad/declaracion_08ab327d569a7326477fdf63e12babea</t>
  </si>
  <si>
    <t>Esmeralda 260 Dep 8 ( 6,8%)</t>
  </si>
  <si>
    <t>http://datos.cplt.cl/datos/infoprobidad/declaracion_1058cd5f6f5d6870f73d2eba6f9f075d</t>
  </si>
  <si>
    <t>http://datos.cplt.cl/datos/infoprobidad/declaracion_dfdf46549ea3b27b3434532212238c1b</t>
  </si>
  <si>
    <t>http://datos.cplt.cl/datos/infoprobidad/declaracion_e255a2ca61472d2e4198b1a703d9c4a5</t>
  </si>
  <si>
    <t>http://datos.cplt.cl/datos/infoprobidad/declaracion_3d47b3a8cf1710df7d3d9394b4d2db20</t>
  </si>
  <si>
    <t>http://datos.cplt.cl/datos/infoprobidad/declaracion_fae49596f3e3e1cba4b9904d594d06dd</t>
  </si>
  <si>
    <t>http://datos.cplt.cl/datos/infoprobidad/declaracion_84c0b7808c0ff748417edce7d6e3c5c2</t>
  </si>
  <si>
    <t>http://datos.cplt.cl/datos/infoprobidad/declaracion_abf222260a5e0aba37d779bd46d928ea</t>
  </si>
  <si>
    <t>http://datos.cplt.cl/datos/infoprobidad/declaracion_04fcd001d06e915226785d4f82336c15</t>
  </si>
  <si>
    <t>http://datos.cplt.cl/datos/infoprobidad/declaracion_6dcfbc1147b2e6c534ca8157680c21a1</t>
  </si>
  <si>
    <t>AV. DEL PARQUE 104 CS 125</t>
  </si>
  <si>
    <t>700-10</t>
  </si>
  <si>
    <t xml:space="preserve">PALACIO REAL 02120 </t>
  </si>
  <si>
    <t>4033-10</t>
  </si>
  <si>
    <t>http://datos.cplt.cl/datos/infoprobidad/declaracion_68c201f91934eb372ee6a529a8446c6f</t>
  </si>
  <si>
    <t>http://datos.cplt.cl/datos/infoprobidad/declaracion_9205ff0c6662aff0bce23adfc2d803ac</t>
  </si>
  <si>
    <t>http://datos.cplt.cl/datos/infoprobidad/declaracion_076fea007d19592983b2da7f5c2d3631</t>
  </si>
  <si>
    <t>AVENIDA CAHUIL 964 VILLA NUEVA EXTREMADURA</t>
  </si>
  <si>
    <t>http://datos.cplt.cl/datos/infoprobidad/declaracion_0ef37031ca05ded6986381cf1ff1d4ff</t>
  </si>
  <si>
    <t>http://datos.cplt.cl/datos/infoprobidad/declaracion_4b847237599e42b2e62a06cdfbe693ec</t>
  </si>
  <si>
    <t xml:space="preserve">CALLEJON VELASQUEZ SIN NUMERO </t>
  </si>
  <si>
    <t>20-15</t>
  </si>
  <si>
    <t xml:space="preserve">EL CASTAÑO 2053 </t>
  </si>
  <si>
    <t>4501-5</t>
  </si>
  <si>
    <t>http://datos.cplt.cl/datos/infoprobidad/declaracion_12b931c1ff7bbb2653af0c6d6f019a28</t>
  </si>
  <si>
    <t>http://datos.cplt.cl/datos/infoprobidad/declaracion_fc37033f20a23f1d2c5eec9a593418b3</t>
  </si>
  <si>
    <t>http://datos.cplt.cl/datos/infoprobidad/declaracion_21bd0e1903896dfeadd213782722c92b</t>
  </si>
  <si>
    <t>http://datos.cplt.cl/datos/infoprobidad/declaracion_aa5a530d7952f05f6cae4048fc6614e1</t>
  </si>
  <si>
    <t>http://datos.cplt.cl/datos/infoprobidad/declaracion_0d8f5f8b93367f1204d54ce42c064282</t>
  </si>
  <si>
    <t xml:space="preserve">LOTE 4 B-1 LOS MAQUIS S/N </t>
  </si>
  <si>
    <t>176 VUELTA N. 206</t>
  </si>
  <si>
    <t>12-5</t>
  </si>
  <si>
    <t>http://datos.cplt.cl/datos/infoprobidad/declaracion_2fe2186da00dfaa4bb4829cd7655ea0d</t>
  </si>
  <si>
    <t>http://datos.cplt.cl/datos/infoprobidad/declaracion_32cf734f84c4c1e42960f65adff683e4</t>
  </si>
  <si>
    <t>http://datos.cplt.cl/datos/infoprobidad/declaracion_4df7501ec370587e53e1f3f75b302cf3</t>
  </si>
  <si>
    <t>http://datos.cplt.cl/datos/infoprobidad/declaracion_02925217c4600837afef63c889b4bf37</t>
  </si>
  <si>
    <t>http://datos.cplt.cl/datos/infoprobidad/declaracion_6bc7f57f861a1b1f4dac91812f9b61e6</t>
  </si>
  <si>
    <t>262 V</t>
  </si>
  <si>
    <t>663-75</t>
  </si>
  <si>
    <t>LLAY LLAY 1657 36</t>
  </si>
  <si>
    <t>663-133</t>
  </si>
  <si>
    <t>http://datos.cplt.cl/datos/infoprobidad/declaracion_353468075b120103bc30cd6e79752b25</t>
  </si>
  <si>
    <t>http://datos.cplt.cl/datos/infoprobidad/declaracion_8a32bb2c31c6f6d31bbb0c574438315e</t>
  </si>
  <si>
    <t>Diego de Almagro 4897, dpto 306</t>
  </si>
  <si>
    <t>46955</t>
  </si>
  <si>
    <t>67497</t>
  </si>
  <si>
    <t>2762-37</t>
  </si>
  <si>
    <t>diego de almagro 4897, bd 3</t>
  </si>
  <si>
    <t>2762-41</t>
  </si>
  <si>
    <t>diego de almagro 4897, bx3</t>
  </si>
  <si>
    <t>2762-56</t>
  </si>
  <si>
    <t>http://datos.cplt.cl/datos/infoprobidad/declaracion_807396ea5c4b85709e143db19d1e0dbb</t>
  </si>
  <si>
    <t>http://datos.cplt.cl/datos/infoprobidad/declaracion_2ac85754594311a8e46bbfb34ed07f1a</t>
  </si>
  <si>
    <t>http://datos.cplt.cl/datos/infoprobidad/declaracion_a2adf0d7dce935509d09331154b4e7f2</t>
  </si>
  <si>
    <t>http://datos.cplt.cl/datos/infoprobidad/declaracion_9cb075f9e0bf92badeeb019b84427609</t>
  </si>
  <si>
    <t>http://datos.cplt.cl/datos/infoprobidad/declaracion_152cc7bd380aa7ddee2fb624d87228b1</t>
  </si>
  <si>
    <t>http://datos.cplt.cl/datos/infoprobidad/declaracion_938a84a3ffe5880641060fb1024f10a8</t>
  </si>
  <si>
    <t>http://datos.cplt.cl/datos/infoprobidad/declaracion_0a908c9c90f0928cf44e56c32435d238</t>
  </si>
  <si>
    <t>http://datos.cplt.cl/datos/infoprobidad/declaracion_ac99fed457bfde42f70e8461fc9ac34c</t>
  </si>
  <si>
    <t>http://datos.cplt.cl/datos/infoprobidad/declaracion_669702c6e528519f723720256775bb77</t>
  </si>
  <si>
    <t>http://datos.cplt.cl/datos/infoprobidad/declaracion_41ef099549b4007825eee263d94ad309</t>
  </si>
  <si>
    <t>http://datos.cplt.cl/datos/infoprobidad/declaracion_de40a4eeb132b3038134587373bd0bdd</t>
  </si>
  <si>
    <t>http://datos.cplt.cl/datos/infoprobidad/declaracion_e9a433510f326955718a5d182484dc29</t>
  </si>
  <si>
    <t>http://datos.cplt.cl/datos/infoprobidad/declaracion_2c87d6aa2e724394861dbe52283199af</t>
  </si>
  <si>
    <t>http://datos.cplt.cl/datos/infoprobidad/declaracion_8c05cf5bf084d8a1908738d8f5f6bad7</t>
  </si>
  <si>
    <t>http://datos.cplt.cl/datos/infoprobidad/declaracion_b0dc1e93daba08d344a01c3e0859bb47</t>
  </si>
  <si>
    <t>5532-135</t>
  </si>
  <si>
    <t>http://datos.cplt.cl/datos/infoprobidad/declaracion_b76542c2d4df05b5c7e4ccab538fe8c0</t>
  </si>
  <si>
    <t>Condominio Brisas Del Quelhue Lote 13</t>
  </si>
  <si>
    <t>00234-00243</t>
  </si>
  <si>
    <t>http://datos.cplt.cl/datos/infoprobidad/declaracion_7547618654a8780106b1ce0f03491252</t>
  </si>
  <si>
    <t>http://datos.cplt.cl/datos/infoprobidad/declaracion_5a680a6da578d4cd7a10cb2f5d718802</t>
  </si>
  <si>
    <t>http://datos.cplt.cl/datos/infoprobidad/declaracion_c65564492b959c0d214ebf7d38dbde31</t>
  </si>
  <si>
    <t xml:space="preserve">NUEVA MUNICIPAL 429 </t>
  </si>
  <si>
    <t>141-51</t>
  </si>
  <si>
    <t>949-4</t>
  </si>
  <si>
    <t>PARQUE LAGUNA DOS DPTO. A-301 CURAUMA</t>
  </si>
  <si>
    <t>http://datos.cplt.cl/datos/infoprobidad/declaracion_63b04336d3be31bbc252183c87b49deb</t>
  </si>
  <si>
    <t>http://datos.cplt.cl/datos/infoprobidad/declaracion_828ca3a588b4c676a80e47277e018e14</t>
  </si>
  <si>
    <t>http://datos.cplt.cl/datos/infoprobidad/declaracion_d28a08ba48afdad0e8b29dd6d46022e0</t>
  </si>
  <si>
    <t>http://datos.cplt.cl/datos/infoprobidad/declaracion_f2cb3278abff415793d83720ea706bc1</t>
  </si>
  <si>
    <t>668-253</t>
  </si>
  <si>
    <t>103-322</t>
  </si>
  <si>
    <t>103-320</t>
  </si>
  <si>
    <t>667-469</t>
  </si>
  <si>
    <t>903-311</t>
  </si>
  <si>
    <t>244-45</t>
  </si>
  <si>
    <t>903-380</t>
  </si>
  <si>
    <t>http://datos.cplt.cl/datos/infoprobidad/declaracion_6f3505772386d745318d6d2b6eca9a44</t>
  </si>
  <si>
    <t>http://datos.cplt.cl/datos/infoprobidad/declaracion_652a7adb1be43d447381521a6c7b0a1f</t>
  </si>
  <si>
    <t>http://datos.cplt.cl/datos/infoprobidad/declaracion_d359afb03f165cbf21cbbe7e4ed1527b</t>
  </si>
  <si>
    <t>http://datos.cplt.cl/datos/infoprobidad/declaracion_68423280f2b5f62c2493f14424b06561</t>
  </si>
  <si>
    <t>http://datos.cplt.cl/datos/infoprobidad/declaracion_adcd169b4560d67d5ad9edfeb59462cb</t>
  </si>
  <si>
    <t>http://datos.cplt.cl/datos/infoprobidad/declaracion_8367086e1f86524a947ff54f77d0a924</t>
  </si>
  <si>
    <t>AMUNÁTEGUI 620 1602</t>
  </si>
  <si>
    <t>43082</t>
  </si>
  <si>
    <t>13140</t>
  </si>
  <si>
    <t>215-324</t>
  </si>
  <si>
    <t>http://datos.cplt.cl/datos/infoprobidad/declaracion_baa2ec73a58f41eb7bbf4d6c6d869b34</t>
  </si>
  <si>
    <t>http://datos.cplt.cl/datos/infoprobidad/declaracion_1b5bba6d709e8a8d69e854b0643d1298</t>
  </si>
  <si>
    <t>http://datos.cplt.cl/datos/infoprobidad/declaracion_8046ec866d88048a47e7ffafdfb9e24a</t>
  </si>
  <si>
    <t>514-763</t>
  </si>
  <si>
    <t>514-762</t>
  </si>
  <si>
    <t>514-833</t>
  </si>
  <si>
    <t>514-496</t>
  </si>
  <si>
    <t>http://datos.cplt.cl/datos/infoprobidad/declaracion_b278404f9fc3f36a9984ac1ee320dd6d</t>
  </si>
  <si>
    <t>http://datos.cplt.cl/datos/infoprobidad/declaracion_1cea629cd21eb8d3e013d04c79b1c32e</t>
  </si>
  <si>
    <t>http://datos.cplt.cl/datos/infoprobidad/declaracion_9887c069caf427e95614cb07b1904e42</t>
  </si>
  <si>
    <t>http://datos.cplt.cl/datos/infoprobidad/declaracion_8ac022185b10129855da0b20cbe4418d</t>
  </si>
  <si>
    <t>http://datos.cplt.cl/datos/infoprobidad/declaracion_168e22aaf09ce16c6654770344e53ac6</t>
  </si>
  <si>
    <t>http://datos.cplt.cl/datos/infoprobidad/declaracion_61c8d8a0bf2b1c038d2ef4537e62fcc9</t>
  </si>
  <si>
    <t>http://datos.cplt.cl/datos/infoprobidad/declaracion_58ae3b6ad98d3e3e4ba2b404c9142e0f</t>
  </si>
  <si>
    <t>http://datos.cplt.cl/datos/infoprobidad/declaracion_36861f970dddacc96c983585440ed866</t>
  </si>
  <si>
    <t>http://datos.cplt.cl/datos/infoprobidad/declaracion_4f71036295e627bf8dff9e06d8602d06</t>
  </si>
  <si>
    <t xml:space="preserve">LA CUMBRE S/N </t>
  </si>
  <si>
    <t>820-62</t>
  </si>
  <si>
    <t xml:space="preserve">LOS CANELOS HJ1 </t>
  </si>
  <si>
    <t>4409</t>
  </si>
  <si>
    <t>308-44</t>
  </si>
  <si>
    <t>RAMON QUEZADA 515 401/4</t>
  </si>
  <si>
    <t>18-754</t>
  </si>
  <si>
    <t>RAMON QUEZADA 515 ED4/BD9</t>
  </si>
  <si>
    <t>http://datos.cplt.cl/datos/infoprobidad/declaracion_5e06a1735d29a2b870dd96a883407a95</t>
  </si>
  <si>
    <t>OSCAR GILBERTO</t>
  </si>
  <si>
    <t>Isla Picton 136</t>
  </si>
  <si>
    <t>41-12</t>
  </si>
  <si>
    <t>Atacama 861</t>
  </si>
  <si>
    <t>5826</t>
  </si>
  <si>
    <t>140-17</t>
  </si>
  <si>
    <t>Holanda 87 Depto. 201, Bodega 80, Estacionamiento 100</t>
  </si>
  <si>
    <t>58635</t>
  </si>
  <si>
    <t>539-6 y 539-274</t>
  </si>
  <si>
    <t>Ceslas Pellegrin 469</t>
  </si>
  <si>
    <t>27-10</t>
  </si>
  <si>
    <t>Chacabuco 651</t>
  </si>
  <si>
    <t>167-30</t>
  </si>
  <si>
    <t>http://datos.cplt.cl/datos/infoprobidad/declaracion_e2419742b3eb9add29a83a0a742232f7</t>
  </si>
  <si>
    <t>CESAR DANIEL</t>
  </si>
  <si>
    <t>http://datos.cplt.cl/datos/infoprobidad/declaracion_ef664a467dbd58d414c5042ba97c9f87</t>
  </si>
  <si>
    <t>http://datos.cplt.cl/datos/infoprobidad/declaracion_8a427942e5a35eab7750fb891671b955</t>
  </si>
  <si>
    <t>BRAUN</t>
  </si>
  <si>
    <t>http://datos.cplt.cl/datos/infoprobidad/declaracion_5c59b7407857ece2ac686b61e35c0b75</t>
  </si>
  <si>
    <t>GERALDINE EUNICE</t>
  </si>
  <si>
    <t>HYDE</t>
  </si>
  <si>
    <t>CAMINO INTERCOMUNAL 3355 CASA 35</t>
  </si>
  <si>
    <t>600-57</t>
  </si>
  <si>
    <t>http://datos.cplt.cl/datos/infoprobidad/declaracion_7f01097030147526fd1e52adc0c87868</t>
  </si>
  <si>
    <t>http://datos.cplt.cl/datos/infoprobidad/declaracion_4293713d585129d2928505f4186e54b9</t>
  </si>
  <si>
    <t>LUIS FELIPE ALFONSO</t>
  </si>
  <si>
    <t>BUHLER</t>
  </si>
  <si>
    <t>MANUEL ANTONIO MATTA 549 OF 401</t>
  </si>
  <si>
    <t>2300 VTA</t>
  </si>
  <si>
    <t>88/214</t>
  </si>
  <si>
    <t>http://datos.cplt.cl/datos/infoprobidad/declaracion_460020b1097cf3ad426e8f68f7915820</t>
  </si>
  <si>
    <t>http://datos.cplt.cl/datos/infoprobidad/declaracion_80d36713099fd159c7f4c845ba025b5d</t>
  </si>
  <si>
    <t>http://datos.cplt.cl/datos/infoprobidad/declaracion_e189e6160dcb9defff88725d1685f62e</t>
  </si>
  <si>
    <t>http://datos.cplt.cl/datos/infoprobidad/declaracion_7294a8e1350ed4228c575b9ab855de30</t>
  </si>
  <si>
    <t>LOTE N°55 SAN PEDRO</t>
  </si>
  <si>
    <t>1470-55</t>
  </si>
  <si>
    <t>DEPARTAMENTO 302 PUERTA DE ALCALA N°360.-</t>
  </si>
  <si>
    <t>3464 VTA</t>
  </si>
  <si>
    <t>1381-125</t>
  </si>
  <si>
    <t>puerto alcala N°360 ESTACIONAMIENTO 16</t>
  </si>
  <si>
    <t>1381-13</t>
  </si>
  <si>
    <t>puerto alcala N°360 BODEGA 17</t>
  </si>
  <si>
    <t>1381-46</t>
  </si>
  <si>
    <t>http://datos.cplt.cl/datos/infoprobidad/declaracion_86088ea6b97e7ad1d79caf83b1aaf4fe</t>
  </si>
  <si>
    <t>AV. COLLAO 1956 BX E27</t>
  </si>
  <si>
    <t>7494 N°5704</t>
  </si>
  <si>
    <t>4915 N°3144</t>
  </si>
  <si>
    <t>308-407</t>
  </si>
  <si>
    <t>AV. COLLAO 1956 E-502</t>
  </si>
  <si>
    <t>308-348</t>
  </si>
  <si>
    <t>AV. PAULINO FLORES. INT 790 C</t>
  </si>
  <si>
    <t>47-35</t>
  </si>
  <si>
    <t>http://datos.cplt.cl/datos/infoprobidad/declaracion_1e3594d68e5029baa19ded365fcdf2cf</t>
  </si>
  <si>
    <t>IRIS DJENANA</t>
  </si>
  <si>
    <t>BOENINGER</t>
  </si>
  <si>
    <t>VON KRETSCHMANN</t>
  </si>
  <si>
    <t>FRAY MONTALVA 102 BODEGA</t>
  </si>
  <si>
    <t>8015</t>
  </si>
  <si>
    <t>12021</t>
  </si>
  <si>
    <t>2433-499</t>
  </si>
  <si>
    <t>FRAY MONTALVA 102 203</t>
  </si>
  <si>
    <t>2433-24</t>
  </si>
  <si>
    <t>FRAY MONTALVA 102 ESTACIONAMIENTO</t>
  </si>
  <si>
    <t>2433-357</t>
  </si>
  <si>
    <t>http://datos.cplt.cl/datos/infoprobidad/declaracion_8f2fc823e0325a4250bcd62a28e83753</t>
  </si>
  <si>
    <t>comercio 492</t>
  </si>
  <si>
    <t>http://datos.cplt.cl/datos/infoprobidad/declaracion_74f0f6937f6f4ff2564d729ee697837e</t>
  </si>
  <si>
    <t>MALAMUD</t>
  </si>
  <si>
    <t>http://datos.cplt.cl/datos/infoprobidad/declaracion_2f3601debd0c93b60610207425c83f7e</t>
  </si>
  <si>
    <t xml:space="preserve">RIO MOSCO LOTE 6 </t>
  </si>
  <si>
    <t>221-126</t>
  </si>
  <si>
    <t>http://datos.cplt.cl/datos/infoprobidad/declaracion_05504937cdc07f36babc5831fbf2e119</t>
  </si>
  <si>
    <t>http://datos.cplt.cl/datos/infoprobidad/declaracion_34fc4fed862fd1a14362ead592726b47</t>
  </si>
  <si>
    <t>Olga Poblete N 4516,Macul</t>
  </si>
  <si>
    <t>45.411</t>
  </si>
  <si>
    <t>65.280</t>
  </si>
  <si>
    <t>avenida costanera 2050, departamento 105, Villarrica</t>
  </si>
  <si>
    <t>http://datos.cplt.cl/datos/infoprobidad/declaracion_ff0fc3ec98bee4d60b4cf39b2d7e88e3</t>
  </si>
  <si>
    <t>1244-30</t>
  </si>
  <si>
    <t>8105-40</t>
  </si>
  <si>
    <t>BALMACEDA 2720 2303</t>
  </si>
  <si>
    <t>65348</t>
  </si>
  <si>
    <t>91348</t>
  </si>
  <si>
    <t>31-345</t>
  </si>
  <si>
    <t>RADAL 066 BD68 SUBTERRANO 1</t>
  </si>
  <si>
    <t>152075</t>
  </si>
  <si>
    <t>543-99</t>
  </si>
  <si>
    <t>31-183</t>
  </si>
  <si>
    <t>RADAL 066 DP1201 TORRE B</t>
  </si>
  <si>
    <t>544-421</t>
  </si>
  <si>
    <t>368-163</t>
  </si>
  <si>
    <t>223-583</t>
  </si>
  <si>
    <t>VATICANO 3558 BX 26</t>
  </si>
  <si>
    <t>368-213</t>
  </si>
  <si>
    <t>223-525</t>
  </si>
  <si>
    <t>SAN NICOLAS 1250 DP 1101</t>
  </si>
  <si>
    <t>20222</t>
  </si>
  <si>
    <t>18645</t>
  </si>
  <si>
    <t>4954-317</t>
  </si>
  <si>
    <t>DECIMA AVENIDA 1210 BX76</t>
  </si>
  <si>
    <t>6552-794</t>
  </si>
  <si>
    <t>DECIMA AVENIDA 1210 DP 1705</t>
  </si>
  <si>
    <t>18845</t>
  </si>
  <si>
    <t>17435</t>
  </si>
  <si>
    <t>6552-724</t>
  </si>
  <si>
    <t>SAN NICOLAS 1250 DP 810</t>
  </si>
  <si>
    <t>http://datos.cplt.cl/datos/infoprobidad/declaracion_9b0550dc04880a6976d0b9a5cb951e7c</t>
  </si>
  <si>
    <t>http://datos.cplt.cl/datos/infoprobidad/declaracion_0e78cc45bef7f4fd7d122276744e2307</t>
  </si>
  <si>
    <t>http://datos.cplt.cl/datos/infoprobidad/declaracion_cbc6c831cfe3e21448070ba99b41d3fa</t>
  </si>
  <si>
    <t>http://datos.cplt.cl/datos/infoprobidad/declaracion_cc78875c52b3c4cda1ddc65357b3cbc2</t>
  </si>
  <si>
    <t>201-90</t>
  </si>
  <si>
    <t>http://datos.cplt.cl/datos/infoprobidad/declaracion_42fde095fa9ae97984a49087edebfb49</t>
  </si>
  <si>
    <t>LAS HORTENSIAS 2453 BX19</t>
  </si>
  <si>
    <t>32920 N°34876</t>
  </si>
  <si>
    <t>1637-63</t>
  </si>
  <si>
    <t>32920 N° 34276</t>
  </si>
  <si>
    <t>LAS HORTENSIAS 2453 BD13</t>
  </si>
  <si>
    <t>32920 N34276</t>
  </si>
  <si>
    <t>1637-78</t>
  </si>
  <si>
    <t>LAS HORTENSIAS 2453 DX22</t>
  </si>
  <si>
    <t>32920 N°34276</t>
  </si>
  <si>
    <t>1637-66</t>
  </si>
  <si>
    <t>http://datos.cplt.cl/datos/infoprobidad/declaracion_bf26302682632b9b37b29d628fabbb49</t>
  </si>
  <si>
    <t>http://datos.cplt.cl/datos/infoprobidad/declaracion_f43921ed50d956d06ef86ea0d855f69a</t>
  </si>
  <si>
    <t>http://datos.cplt.cl/datos/infoprobidad/declaracion_5440c18ada002d15dc411e28b4d54267</t>
  </si>
  <si>
    <t>http://datos.cplt.cl/datos/infoprobidad/declaracion_0cdf01fdac4040de7350a365791265f4</t>
  </si>
  <si>
    <t>http://datos.cplt.cl/datos/infoprobidad/declaracion_baf9ee1e7628f1c2e69a2ee98625faf0</t>
  </si>
  <si>
    <t>avenida maritima  950  bodega  N° 9</t>
  </si>
  <si>
    <t>95-174</t>
  </si>
  <si>
    <t xml:space="preserve">avenida maritima 950  depto 11B </t>
  </si>
  <si>
    <t>95-111</t>
  </si>
  <si>
    <t>http://datos.cplt.cl/datos/infoprobidad/declaracion_434d0c13a43bd98872e495089bfe5cf5</t>
  </si>
  <si>
    <t>http://datos.cplt.cl/datos/infoprobidad/declaracion_73b152044bacf6358418a21136be3a8e</t>
  </si>
  <si>
    <t>http://datos.cplt.cl/datos/infoprobidad/declaracion_e6b79b07758adad778aaf4214496e6e1</t>
  </si>
  <si>
    <t xml:space="preserve">LOS DIAMELOS 2936 </t>
  </si>
  <si>
    <t>027981</t>
  </si>
  <si>
    <t>29420</t>
  </si>
  <si>
    <t>2850-32</t>
  </si>
  <si>
    <t>11346-1</t>
  </si>
  <si>
    <t>http://datos.cplt.cl/datos/infoprobidad/declaracion_e9577fe14ed3e6c47a65e926f86e3a95</t>
  </si>
  <si>
    <t>744-614</t>
  </si>
  <si>
    <t>744-634</t>
  </si>
  <si>
    <t>http://datos.cplt.cl/datos/infoprobidad/declaracion_491e719419062903a549d217ed918a1b</t>
  </si>
  <si>
    <t>4002-24</t>
  </si>
  <si>
    <t>http://datos.cplt.cl/datos/infoprobidad/declaracion_2221b2552da665bd7cb222155db14de6</t>
  </si>
  <si>
    <t>http://datos.cplt.cl/datos/infoprobidad/declaracion_290a89ea4e42a2d13e7c4a95a400ca67</t>
  </si>
  <si>
    <t>http://datos.cplt.cl/datos/infoprobidad/declaracion_30284845b6c05be7f8e6eec7eedb68d3</t>
  </si>
  <si>
    <t>Díaz Gana 979</t>
  </si>
  <si>
    <t>3162</t>
  </si>
  <si>
    <t>http://datos.cplt.cl/datos/infoprobidad/declaracion_0b0ce2b3666b8840090f6a28b10425f4</t>
  </si>
  <si>
    <t>http://datos.cplt.cl/datos/infoprobidad/declaracion_0e5d486614a4d913abb4c08b07febbd2</t>
  </si>
  <si>
    <t xml:space="preserve">CASMA LOTE DOS M </t>
  </si>
  <si>
    <t>650-38</t>
  </si>
  <si>
    <t xml:space="preserve">CASMA LOTE DOS L </t>
  </si>
  <si>
    <t>1759V</t>
  </si>
  <si>
    <t>650-37</t>
  </si>
  <si>
    <t xml:space="preserve">CASMA LOTE DOS Ñ </t>
  </si>
  <si>
    <t>1761V</t>
  </si>
  <si>
    <t>650-40</t>
  </si>
  <si>
    <t>http://datos.cplt.cl/datos/infoprobidad/declaracion_caa15a5eef7bc7edc9feee37016b65ff</t>
  </si>
  <si>
    <t>http://datos.cplt.cl/datos/infoprobidad/declaracion_05ce0ec4fb03272f8a478c7389239cba</t>
  </si>
  <si>
    <t>AVENIDA EDMUNDO ELUCHANS 2705 EST 128 PLAYAMAR 2</t>
  </si>
  <si>
    <t>04950</t>
  </si>
  <si>
    <t>05688</t>
  </si>
  <si>
    <t>3163-270</t>
  </si>
  <si>
    <t>AVENIDA EDMUNDO ELUCHANS 2705 DEPTO 81 PLAYAMAR 2</t>
  </si>
  <si>
    <t>3163-21</t>
  </si>
  <si>
    <t>AVENIDA EDMUNDO ELUCHANS 2705 BODEGA 20 PLAYAMAR 2</t>
  </si>
  <si>
    <t>3163-94</t>
  </si>
  <si>
    <t>CHARLES HAMILTON 13749 Y AVMONTE DEL SUR 13752 ST 32 A</t>
  </si>
  <si>
    <t>http://datos.cplt.cl/datos/infoprobidad/declaracion_f7219e879133bfeff99ba33796992f0f</t>
  </si>
  <si>
    <t>http://datos.cplt.cl/datos/infoprobidad/declaracion_81478370014e6075aea19486b7a0f032</t>
  </si>
  <si>
    <t>http://datos.cplt.cl/datos/infoprobidad/declaracion_d1ae5d9d4adf6f84a80b8d21930c5a11</t>
  </si>
  <si>
    <t>http://datos.cplt.cl/datos/infoprobidad/declaracion_49a73033903c2eb9369d51cdf2fac591</t>
  </si>
  <si>
    <t>http://datos.cplt.cl/datos/infoprobidad/declaracion_d9323637459c0742dbbe58ac05563206</t>
  </si>
  <si>
    <t>http://datos.cplt.cl/datos/infoprobidad/declaracion_4f125049371abdf7ae362df5e25f62ac</t>
  </si>
  <si>
    <t>http://datos.cplt.cl/datos/infoprobidad/declaracion_4793b191e9660258fd5e717201ba3317</t>
  </si>
  <si>
    <t>300-240</t>
  </si>
  <si>
    <t>300-481</t>
  </si>
  <si>
    <t>AV.PRESIDENTE RIESCO 2979 BD 117</t>
  </si>
  <si>
    <t>300-625</t>
  </si>
  <si>
    <t>2-12</t>
  </si>
  <si>
    <t>1379-42</t>
  </si>
  <si>
    <t>1379-12</t>
  </si>
  <si>
    <t>http://datos.cplt.cl/datos/infoprobidad/declaracion_611b6aea1ae71f3f8d527ce8b95adc34</t>
  </si>
  <si>
    <t>503-3</t>
  </si>
  <si>
    <t>http://datos.cplt.cl/datos/infoprobidad/declaracion_05628b10a98ecb200905571079feb0b2</t>
  </si>
  <si>
    <t>http://datos.cplt.cl/datos/infoprobidad/declaracion_5f571dab87bb1e74ac7a2f57a697af7e</t>
  </si>
  <si>
    <t>http://datos.cplt.cl/datos/infoprobidad/declaracion_fe573c18fecfbdd6519f17490fb76625</t>
  </si>
  <si>
    <t>http://datos.cplt.cl/datos/infoprobidad/declaracion_2ec0b7a0a7f96375e26df81b724ed86e</t>
  </si>
  <si>
    <t>http://datos.cplt.cl/datos/infoprobidad/declaracion_9a252bda2eb35c20976b6e285fff1759</t>
  </si>
  <si>
    <t>541-162</t>
  </si>
  <si>
    <t>541-146</t>
  </si>
  <si>
    <t>http://datos.cplt.cl/datos/infoprobidad/declaracion_bbd9e33f7fde1b7781b1f02483ce6c6a</t>
  </si>
  <si>
    <t>http://datos.cplt.cl/datos/infoprobidad/declaracion_71eeb90f4ef58653ee8240ac0d264137</t>
  </si>
  <si>
    <t>http://datos.cplt.cl/datos/infoprobidad/declaracion_a51d76f24cc3beafbecc2f213185bd7c</t>
  </si>
  <si>
    <t>http://datos.cplt.cl/datos/infoprobidad/declaracion_20da67e2291b3c59fba29abec9fad0e8</t>
  </si>
  <si>
    <t>http://datos.cplt.cl/datos/infoprobidad/declaracion_a6946e210b7810386196ee62049cee13</t>
  </si>
  <si>
    <t>531-310</t>
  </si>
  <si>
    <t>http://datos.cplt.cl/datos/infoprobidad/declaracion_411ce370f5cb241beb647cb865a0d79a</t>
  </si>
  <si>
    <t>100-45</t>
  </si>
  <si>
    <t xml:space="preserve">PEDRO  MONTT LOTE 1 </t>
  </si>
  <si>
    <t>http://datos.cplt.cl/datos/infoprobidad/declaracion_fb6300fae7587c8dc2d948f70c5d4f03</t>
  </si>
  <si>
    <t>jorge aubel 1459</t>
  </si>
  <si>
    <t>Los ilanes 86, depto 905</t>
  </si>
  <si>
    <t>15342</t>
  </si>
  <si>
    <t>22101</t>
  </si>
  <si>
    <t>1999-133; 1999-98</t>
  </si>
  <si>
    <t>http://datos.cplt.cl/datos/infoprobidad/declaracion_60234ce0cddfd6591550f9cb4b9718aa</t>
  </si>
  <si>
    <t>http://datos.cplt.cl/datos/infoprobidad/declaracion_42511f028128ef5885fc2f31fd89d874</t>
  </si>
  <si>
    <t>http://datos.cplt.cl/datos/infoprobidad/declaracion_346984e35c2a555896ad03ab6e2f49c1</t>
  </si>
  <si>
    <t>http://datos.cplt.cl/datos/infoprobidad/declaracion_5f1091fa4797d52eadd8ecf7a7585083</t>
  </si>
  <si>
    <t>http://datos.cplt.cl/datos/infoprobidad/declaracion_05f0cc36e41080795a7f23cf91fc6dcd</t>
  </si>
  <si>
    <t>Flores Millan 1260</t>
  </si>
  <si>
    <t>http://datos.cplt.cl/datos/infoprobidad/declaracion_cc172c862cd5d5744d4d1bfc5734ef60</t>
  </si>
  <si>
    <t>http://datos.cplt.cl/datos/infoprobidad/declaracion_30a27ebd364b3dd5e412e0b0713b356c</t>
  </si>
  <si>
    <t>http://datos.cplt.cl/datos/infoprobidad/declaracion_f9cbe4b5d06fd0797848994f6c0460e3</t>
  </si>
  <si>
    <t>Gabriela Mistral 3998, Depto 302, edificio E</t>
  </si>
  <si>
    <t>2580-65</t>
  </si>
  <si>
    <t>http://datos.cplt.cl/datos/infoprobidad/declaracion_1a453057745a50bbc60efada7af94192</t>
  </si>
  <si>
    <t>http://datos.cplt.cl/datos/infoprobidad/declaracion_85b2386ab4a0feeb2c08dab68514df25</t>
  </si>
  <si>
    <t>http://datos.cplt.cl/datos/infoprobidad/declaracion_95eb39b541856d43649b208b65b6ca9f</t>
  </si>
  <si>
    <t>http://datos.cplt.cl/datos/infoprobidad/declaracion_1f3435c7390fbc03bdc3621c420c7ebe</t>
  </si>
  <si>
    <t>http://datos.cplt.cl/datos/infoprobidad/declaracion_46fe609284dca259551e1d6f0b52fe96</t>
  </si>
  <si>
    <t>http://datos.cplt.cl/datos/infoprobidad/declaracion_3e4e9e4669c07586fbc436795d2d5e16</t>
  </si>
  <si>
    <t>http://datos.cplt.cl/datos/infoprobidad/declaracion_3c7006214531d303fa17d79bce3bd494</t>
  </si>
  <si>
    <t>http://datos.cplt.cl/datos/infoprobidad/declaracion_a231017b87bebad0d2fc74a26e3e50fd</t>
  </si>
  <si>
    <t>http://datos.cplt.cl/datos/infoprobidad/declaracion_bc24f6a1fd05c61484bf255dac2c3a93</t>
  </si>
  <si>
    <t>http://datos.cplt.cl/datos/infoprobidad/declaracion_cde75f605bcb2d89dcc9d61d0fb39174</t>
  </si>
  <si>
    <t>http://datos.cplt.cl/datos/infoprobidad/declaracion_77de3e1ae52ec2f568e00e2388ee9db9</t>
  </si>
  <si>
    <t>http://datos.cplt.cl/datos/infoprobidad/declaracion_23a5865f113eb159cb5929186d708069</t>
  </si>
  <si>
    <t>http://datos.cplt.cl/datos/infoprobidad/declaracion_cde6fcd0fe7d40f4d0a8dce57a0d3f75</t>
  </si>
  <si>
    <t>3903-12</t>
  </si>
  <si>
    <t>http://datos.cplt.cl/datos/infoprobidad/declaracion_cafdfae265d2cfe950749cdf8dbf78a9</t>
  </si>
  <si>
    <t>http://datos.cplt.cl/datos/infoprobidad/declaracion_fa03318ad9aeaedaac4cc232b95dca7c</t>
  </si>
  <si>
    <t>http://datos.cplt.cl/datos/infoprobidad/declaracion_12ad928d450edcf76479d29b24dbd542</t>
  </si>
  <si>
    <t>http://datos.cplt.cl/datos/infoprobidad/declaracion_f7f8588543964ad9c3d6cf672462df37</t>
  </si>
  <si>
    <t>http://datos.cplt.cl/datos/infoprobidad/declaracion_08f4f324f939d2c7d11c2f6a2efc15ee</t>
  </si>
  <si>
    <t>http://datos.cplt.cl/datos/infoprobidad/declaracion_b04ed3b910863928fa56b845cfb0d6a5</t>
  </si>
  <si>
    <t>28612</t>
  </si>
  <si>
    <t>40935</t>
  </si>
  <si>
    <t>3351-429</t>
  </si>
  <si>
    <t>http://datos.cplt.cl/datos/infoprobidad/declaracion_8f86b68f99f724ea46381f3bf012f6fc</t>
  </si>
  <si>
    <t>http://datos.cplt.cl/datos/infoprobidad/declaracion_cd9bcadf274a423ef14786be70bb2f2c</t>
  </si>
  <si>
    <t>MIGUEL CLARO 190 BX90</t>
  </si>
  <si>
    <t>514-691</t>
  </si>
  <si>
    <t>MIGUEL CLARO 190 BX89</t>
  </si>
  <si>
    <t>MIGUEL CLARO 190 BD30</t>
  </si>
  <si>
    <t>514-937</t>
  </si>
  <si>
    <t>514-497</t>
  </si>
  <si>
    <t>514-837</t>
  </si>
  <si>
    <t>http://datos.cplt.cl/datos/infoprobidad/declaracion_d79bd2016b3137413051f4df4e500dc1</t>
  </si>
  <si>
    <t>http://datos.cplt.cl/datos/infoprobidad/declaracion_67bcbf562d1e4d2ac241848eb60bd1e4</t>
  </si>
  <si>
    <t>http://datos.cplt.cl/datos/infoprobidad/declaracion_a48ab807f6409ade42c609b60a9103e9</t>
  </si>
  <si>
    <t>http://datos.cplt.cl/datos/infoprobidad/declaracion_44d3aa5db65b996c405e503093f13a25</t>
  </si>
  <si>
    <t>7666-37</t>
  </si>
  <si>
    <t>LOS QUILLAYES 1400 DPTO 57</t>
  </si>
  <si>
    <t>284-187</t>
  </si>
  <si>
    <t>http://datos.cplt.cl/datos/infoprobidad/declaracion_f6865660406ac68ce2cf3aee624ab2a6</t>
  </si>
  <si>
    <t>http://datos.cplt.cl/datos/infoprobidad/declaracion_417dc6775ddaf3b37014ddaafa33968b</t>
  </si>
  <si>
    <t xml:space="preserve">RAUL CISTERNAS 603 </t>
  </si>
  <si>
    <t>766-76</t>
  </si>
  <si>
    <t>VASCO DE GAMA 4490 21</t>
  </si>
  <si>
    <t>8383</t>
  </si>
  <si>
    <t>4654-879</t>
  </si>
  <si>
    <t>http://datos.cplt.cl/datos/infoprobidad/declaracion_26bb3de612b829fb5b33aea3193b0eba</t>
  </si>
  <si>
    <t>CAMINO A LOS NICHES 1,6 LOTE 40</t>
  </si>
  <si>
    <t>http://datos.cplt.cl/datos/infoprobidad/declaracion_d980b15d49101608dc407770f35b1d75</t>
  </si>
  <si>
    <t>Matilde Salamanca 973 depto 503</t>
  </si>
  <si>
    <t>42202</t>
  </si>
  <si>
    <t>02220-00288</t>
  </si>
  <si>
    <t xml:space="preserve">Las Pimpinelas 765 depto 81 </t>
  </si>
  <si>
    <t>00602-00065</t>
  </si>
  <si>
    <t>http://datos.cplt.cl/datos/infoprobidad/declaracion_6aea902f69bd95b8c8c4b81a338b5ec3</t>
  </si>
  <si>
    <t xml:space="preserve">PATRICIO LYNCH 1040 </t>
  </si>
  <si>
    <t>275-220</t>
  </si>
  <si>
    <t>http://datos.cplt.cl/datos/infoprobidad/declaracion_622e24f22a5ad66b6cdfe63c256ff01b</t>
  </si>
  <si>
    <t>http://datos.cplt.cl/datos/infoprobidad/declaracion_267f3c90723ba708baaaecdfbc5bded2</t>
  </si>
  <si>
    <t>http://datos.cplt.cl/datos/infoprobidad/declaracion_f2f1f0dc1a7bc1ffd57c5fb46cef2732</t>
  </si>
  <si>
    <t>http://datos.cplt.cl/datos/infoprobidad/declaracion_832e0fce202bd77509e31bb6b706acab</t>
  </si>
  <si>
    <t xml:space="preserve">Av. Pacífico N°4891bodega 73 Edificio Bora Bora </t>
  </si>
  <si>
    <t>2.130</t>
  </si>
  <si>
    <t>4529-125</t>
  </si>
  <si>
    <t xml:space="preserve">Av. Pacífico N°4891Dpto.408 Edificio Bora Bora </t>
  </si>
  <si>
    <t>3.166</t>
  </si>
  <si>
    <t>4529-68</t>
  </si>
  <si>
    <t>http://datos.cplt.cl/datos/infoprobidad/declaracion_0f8f246d9f866c989f3d12466c33afad</t>
  </si>
  <si>
    <t>http://datos.cplt.cl/datos/infoprobidad/declaracion_08d30876d31a4a32911e27cc0182b2ee</t>
  </si>
  <si>
    <t>http://datos.cplt.cl/datos/infoprobidad/declaracion_a692f53d111cf94d08f767644d0725d2</t>
  </si>
  <si>
    <t>http://datos.cplt.cl/datos/infoprobidad/declaracion_8e4b8b36abd88ead1fe53fb8ad52c108</t>
  </si>
  <si>
    <t>http://datos.cplt.cl/datos/infoprobidad/declaracion_2735f7cbe17d0c29911ac75a53440fbc</t>
  </si>
  <si>
    <t>2445-4</t>
  </si>
  <si>
    <t>http://datos.cplt.cl/datos/infoprobidad/declaracion_dcf0c06522a3c86c78bea8dc47433933</t>
  </si>
  <si>
    <t>http://datos.cplt.cl/datos/infoprobidad/declaracion_ce145c98ba2abf75d1b2813329587429</t>
  </si>
  <si>
    <t>207-2</t>
  </si>
  <si>
    <t>75-105</t>
  </si>
  <si>
    <t>1908-16</t>
  </si>
  <si>
    <t>2 PONIENTE 648 BD7 VERGARA</t>
  </si>
  <si>
    <t>120-327</t>
  </si>
  <si>
    <t>120-395</t>
  </si>
  <si>
    <t>AV. ESPAÑA 1988 DP27</t>
  </si>
  <si>
    <t>8010-16</t>
  </si>
  <si>
    <t>http://datos.cplt.cl/datos/infoprobidad/declaracion_09003437660bdbc6e3db945754c2c844</t>
  </si>
  <si>
    <t>http://datos.cplt.cl/datos/infoprobidad/declaracion_4f4903610163fa2a2444dd200506ab64</t>
  </si>
  <si>
    <t>http://datos.cplt.cl/datos/infoprobidad/declaracion_85b0b1623e55d977378622a6aab7ee6e</t>
  </si>
  <si>
    <t>http://datos.cplt.cl/datos/infoprobidad/declaracion_c49dfeb08afef7deb04cb7bdedcbef2b</t>
  </si>
  <si>
    <t>http://datos.cplt.cl/datos/infoprobidad/declaracion_a4b7469af8981aa8c0fba43a0252b77a</t>
  </si>
  <si>
    <t>http://datos.cplt.cl/datos/infoprobidad/declaracion_ff351980481b599efa4717eba74d42ed</t>
  </si>
  <si>
    <t>http://datos.cplt.cl/datos/infoprobidad/declaracion_432e77cb3da2548ca47dcb87350c8e8a</t>
  </si>
  <si>
    <t>17497-20</t>
  </si>
  <si>
    <t>http://datos.cplt.cl/datos/infoprobidad/declaracion_eac733b0c098f0cfe3f60b07a6f771e2</t>
  </si>
  <si>
    <t>http://datos.cplt.cl/datos/infoprobidad/declaracion_26852cccdc37776d4a2ad18a0a70534d</t>
  </si>
  <si>
    <t>http://datos.cplt.cl/datos/infoprobidad/declaracion_48392479fc8b8c168142c1c2da1e97d9</t>
  </si>
  <si>
    <t>Parcela Santa Elisa 4 Faja Kilometroi 12</t>
  </si>
  <si>
    <t>1138 v</t>
  </si>
  <si>
    <t>406-23</t>
  </si>
  <si>
    <t>http://datos.cplt.cl/datos/infoprobidad/declaracion_2921eaf4bba4d2eeb04a843bbab9a8a7</t>
  </si>
  <si>
    <t>6038-197</t>
  </si>
  <si>
    <t>6038-121</t>
  </si>
  <si>
    <t>3030-768</t>
  </si>
  <si>
    <t>3030-821</t>
  </si>
  <si>
    <t>http://datos.cplt.cl/datos/infoprobidad/declaracion_0ada32ab337e5b2fe88c5f82c4774f6d</t>
  </si>
  <si>
    <t>http://datos.cplt.cl/datos/infoprobidad/declaracion_da0e5b91d0ada08ad7db00b25f853c9d</t>
  </si>
  <si>
    <t>RENATO DARÍO</t>
  </si>
  <si>
    <t>http://datos.cplt.cl/datos/infoprobidad/declaracion_fcd41708c1434361f0f3f6f619b9f2de</t>
  </si>
  <si>
    <t>http://datos.cplt.cl/datos/infoprobidad/declaracion_79f5eec01a0ba49e8fae91e33739669c</t>
  </si>
  <si>
    <t>http://datos.cplt.cl/datos/infoprobidad/declaracion_af48f5855aa814547b89c59d39472583</t>
  </si>
  <si>
    <t>http://datos.cplt.cl/datos/infoprobidad/declaracion_6fd72fff64d6a609c3507b05c11a971d</t>
  </si>
  <si>
    <t>http://datos.cplt.cl/datos/infoprobidad/declaracion_3c965b7c5ab792d1e5ea0ad33e2959a0</t>
  </si>
  <si>
    <t>http://datos.cplt.cl/datos/infoprobidad/declaracion_19b8f8dc7a41891586bcd86ec11b385d</t>
  </si>
  <si>
    <t>Pasaje Enric Roig 4368</t>
  </si>
  <si>
    <t>1005-117</t>
  </si>
  <si>
    <t>Avenida Regimiento Arica 301, depto 408, Coquimbo</t>
  </si>
  <si>
    <t>LOTE D 3-1-3</t>
  </si>
  <si>
    <t>876-586</t>
  </si>
  <si>
    <t>LOTE D 1-1-3-1</t>
  </si>
  <si>
    <t>5140</t>
  </si>
  <si>
    <t>876-595</t>
  </si>
  <si>
    <t>http://datos.cplt.cl/datos/infoprobidad/declaracion_c3bd27629f85f9dba384c0e2d9f12ec1</t>
  </si>
  <si>
    <t>133-23</t>
  </si>
  <si>
    <t>http://datos.cplt.cl/datos/infoprobidad/declaracion_5b86822a19499d9df224ab24f21eba18</t>
  </si>
  <si>
    <t>Pasaje 3  4532</t>
  </si>
  <si>
    <t>4141-029</t>
  </si>
  <si>
    <t>http://datos.cplt.cl/datos/infoprobidad/declaracion_e79266a19759df4b41e81cb6202bfdd8</t>
  </si>
  <si>
    <t>http://datos.cplt.cl/datos/infoprobidad/declaracion_c2bddf053c4efc35f82eb16a22dd0de5</t>
  </si>
  <si>
    <t>QUINCHILCA 959</t>
  </si>
  <si>
    <t>http://datos.cplt.cl/datos/infoprobidad/declaracion_73af8f62afddf6634c88f14f2ef0364d</t>
  </si>
  <si>
    <t>http://datos.cplt.cl/datos/infoprobidad/declaracion_f1e74cb6094e5ad576410569566684ce</t>
  </si>
  <si>
    <t>Rivas 1965</t>
  </si>
  <si>
    <t>En trámite</t>
  </si>
  <si>
    <t>00848-00190</t>
  </si>
  <si>
    <t>http://datos.cplt.cl/datos/infoprobidad/declaracion_0abc2b90ccdfedee5d4ed1a7b72d8a79</t>
  </si>
  <si>
    <t>LOS PABLOS 2190 BD</t>
  </si>
  <si>
    <t>MARTIN LUTERO 02145 BD</t>
  </si>
  <si>
    <t>4433-135</t>
  </si>
  <si>
    <t>http://datos.cplt.cl/datos/infoprobidad/declaracion_865f4ec14d32f27c3ecbd9d1761792bb</t>
  </si>
  <si>
    <t>http://datos.cplt.cl/datos/infoprobidad/declaracion_a6a9f3d060e77fcf20720126c666841d</t>
  </si>
  <si>
    <t>http://datos.cplt.cl/datos/infoprobidad/declaracion_24188e3ca37447a5be753ea1c8e67b17</t>
  </si>
  <si>
    <t>http://datos.cplt.cl/datos/infoprobidad/declaracion_a46cc68349bddbdf770bf818525dd173</t>
  </si>
  <si>
    <t>5227-6</t>
  </si>
  <si>
    <t>http://datos.cplt.cl/datos/infoprobidad/declaracion_e47470a5968ef4457b0f5c39948bc254</t>
  </si>
  <si>
    <t>http://datos.cplt.cl/datos/infoprobidad/declaracion_408ff31aaa8f565bf2f83ee2b8f4a310</t>
  </si>
  <si>
    <t>http://datos.cplt.cl/datos/infoprobidad/declaracion_c3653392167fe4ee62308d69af2edaf1</t>
  </si>
  <si>
    <t>http://datos.cplt.cl/datos/infoprobidad/declaracion_d7a65743101ff732e7e5f5662fa54dea</t>
  </si>
  <si>
    <t>http://datos.cplt.cl/datos/infoprobidad/declaracion_ac42c9d40e7ba0f7192750c9c0596a8e</t>
  </si>
  <si>
    <t>http://datos.cplt.cl/datos/infoprobidad/declaracion_467e77a86338fa4399c988a755c4ddb4</t>
  </si>
  <si>
    <t>http://datos.cplt.cl/datos/infoprobidad/declaracion_d02b94d27fec16405e5fe2fe85b49b04</t>
  </si>
  <si>
    <t>http://datos.cplt.cl/datos/infoprobidad/declaracion_f250e6b8fde05559bfa1288fd11ac81e</t>
  </si>
  <si>
    <t>http://datos.cplt.cl/datos/infoprobidad/declaracion_d1d2049a30d77d59ff59cc2db2cabcc1</t>
  </si>
  <si>
    <t>http://datos.cplt.cl/datos/infoprobidad/declaracion_4c7a1ec716d06e440949b907c7678c09</t>
  </si>
  <si>
    <t>http://datos.cplt.cl/datos/infoprobidad/declaracion_a136b041dea2aa81140d7d02690cb0cd</t>
  </si>
  <si>
    <t>http://datos.cplt.cl/datos/infoprobidad/declaracion_23ba4b5ec6489de8b4fde51ecf18b966</t>
  </si>
  <si>
    <t>http://datos.cplt.cl/datos/infoprobidad/declaracion_57c68b9f5944a7a0075fef1bbedfe6d7</t>
  </si>
  <si>
    <t>http://datos.cplt.cl/datos/infoprobidad/declaracion_e8e1cc1eff058a17f0c3f6f5dc97ca72</t>
  </si>
  <si>
    <t>http://datos.cplt.cl/datos/infoprobidad/declaracion_710e3a3a028922b082027e97b98f6c9f</t>
  </si>
  <si>
    <t>http://datos.cplt.cl/datos/infoprobidad/declaracion_ae96818dbde8dd432ede6d4cb5912f6c</t>
  </si>
  <si>
    <t>http://datos.cplt.cl/datos/infoprobidad/declaracion_c1160c285d36704da5d03be47f993c6f</t>
  </si>
  <si>
    <t>http://datos.cplt.cl/datos/infoprobidad/declaracion_16951d00d13b05aa1fba6f48e537c4d6</t>
  </si>
  <si>
    <t>http://datos.cplt.cl/datos/infoprobidad/declaracion_4e44d509804f6b704bd10d4e1b601234</t>
  </si>
  <si>
    <t>http://datos.cplt.cl/datos/infoprobidad/declaracion_a2a33af291331b1e61ac01f56eec7bd6</t>
  </si>
  <si>
    <t>http://datos.cplt.cl/datos/infoprobidad/declaracion_1b2a9cbe668ee19dccb760a76e587136</t>
  </si>
  <si>
    <t>http://datos.cplt.cl/datos/infoprobidad/declaracion_75e3062c53cbcb232100c8eb2ed1214f</t>
  </si>
  <si>
    <t>http://datos.cplt.cl/datos/infoprobidad/declaracion_2a1e5cb098723d7755de077c611a00bd</t>
  </si>
  <si>
    <t>423-2</t>
  </si>
  <si>
    <t>http://datos.cplt.cl/datos/infoprobidad/declaracion_e77e195e9cc234a86e2b5d85b05e5b1c</t>
  </si>
  <si>
    <t>463-37</t>
  </si>
  <si>
    <t>HERIBERTO COVARRUBIAS 30 08</t>
  </si>
  <si>
    <t>55578</t>
  </si>
  <si>
    <t>80098</t>
  </si>
  <si>
    <t>66-254</t>
  </si>
  <si>
    <t>HERIBERTO COVARRUBIAS 30 703</t>
  </si>
  <si>
    <t>66-171</t>
  </si>
  <si>
    <t>http://datos.cplt.cl/datos/infoprobidad/declaracion_f1909a4d12a47bb160857f63fe4abec1</t>
  </si>
  <si>
    <t>http://datos.cplt.cl/datos/infoprobidad/declaracion_df23b9ecf695fb360635b015044ee79f</t>
  </si>
  <si>
    <t>http://datos.cplt.cl/datos/infoprobidad/declaracion_c33406799acf40d03a8feda10b0f8042</t>
  </si>
  <si>
    <t>1531-438</t>
  </si>
  <si>
    <t>1531-522</t>
  </si>
  <si>
    <t xml:space="preserve">18 DE SEPTIEMBRE 342 </t>
  </si>
  <si>
    <t>http://datos.cplt.cl/datos/infoprobidad/declaracion_5a5c0979eb18e9a1e204acd01102a370</t>
  </si>
  <si>
    <t>http://datos.cplt.cl/datos/infoprobidad/declaracion_35b0222680828804f6658c833a308ba8</t>
  </si>
  <si>
    <t>SEMINARIO 128 302</t>
  </si>
  <si>
    <t>http://datos.cplt.cl/datos/infoprobidad/declaracion_55628007ec02ca84552f2e90f4a9e618</t>
  </si>
  <si>
    <t>Loncoche 0774. Temuco</t>
  </si>
  <si>
    <t>9688V</t>
  </si>
  <si>
    <t>01348-00065</t>
  </si>
  <si>
    <t>http://datos.cplt.cl/datos/infoprobidad/declaracion_4174e6b04e9c15ae7b1f62291b54d5f0</t>
  </si>
  <si>
    <t>http://datos.cplt.cl/datos/infoprobidad/declaracion_bd695db1128e2ea9c2476e2c718fe62e</t>
  </si>
  <si>
    <t>http://datos.cplt.cl/datos/infoprobidad/declaracion_119a1021b468c9e4ce558c01672f9e4f</t>
  </si>
  <si>
    <t>García Reyes 626</t>
  </si>
  <si>
    <t>0145-0013</t>
  </si>
  <si>
    <t>http://datos.cplt.cl/datos/infoprobidad/declaracion_1ebe9ef81c526d79357e34efb873bdcf</t>
  </si>
  <si>
    <t>http://datos.cplt.cl/datos/infoprobidad/declaracion_05a735e7648b96263e95885100560985</t>
  </si>
  <si>
    <t>http://datos.cplt.cl/datos/infoprobidad/declaracion_c6bc593c79df94f43ffed8fce7a43c0c</t>
  </si>
  <si>
    <t>http://datos.cplt.cl/datos/infoprobidad/declaracion_510e652aa87c7c84d7f983af2af2cf6c</t>
  </si>
  <si>
    <t>http://datos.cplt.cl/datos/infoprobidad/declaracion_00cf557f759db21601469b8d52f45aab</t>
  </si>
  <si>
    <t>http://datos.cplt.cl/datos/infoprobidad/declaracion_8ee775796ad80c055cc9750194e85d66</t>
  </si>
  <si>
    <t>http://datos.cplt.cl/datos/infoprobidad/declaracion_8cbf6732f407d70cda8bbf1e6085d3b7</t>
  </si>
  <si>
    <t>http://datos.cplt.cl/datos/infoprobidad/declaracion_5e5b0d7f3426a535acd6b831f7edecdd</t>
  </si>
  <si>
    <t>http://datos.cplt.cl/datos/infoprobidad/declaracion_aaad28439c2d045dff19711f621901f5</t>
  </si>
  <si>
    <t>MUJICA 99 DP803</t>
  </si>
  <si>
    <t>948-389</t>
  </si>
  <si>
    <t>MUJICA 55-99 BD160</t>
  </si>
  <si>
    <t>949-109</t>
  </si>
  <si>
    <t>VICUÑA MACKENNA 270 BD17</t>
  </si>
  <si>
    <t>3005-83</t>
  </si>
  <si>
    <t>VICUÑA MACKENNA 270 DP207</t>
  </si>
  <si>
    <t>3005-25</t>
  </si>
  <si>
    <t>VICUÑA MACKENNA 270 BX7</t>
  </si>
  <si>
    <t>3005-55</t>
  </si>
  <si>
    <t xml:space="preserve">LIMA 363 </t>
  </si>
  <si>
    <t>1133-7</t>
  </si>
  <si>
    <t xml:space="preserve">MAIPU 325 </t>
  </si>
  <si>
    <t>90 VUELTA</t>
  </si>
  <si>
    <t>818-19</t>
  </si>
  <si>
    <t>http://datos.cplt.cl/datos/infoprobidad/declaracion_aa5d0c4d37dac7b92c4419d661540f81</t>
  </si>
  <si>
    <t>http://datos.cplt.cl/datos/infoprobidad/declaracion_b7784c8bc13cfa7214f249fef97abfe9</t>
  </si>
  <si>
    <t>3762-303</t>
  </si>
  <si>
    <t>3762-50</t>
  </si>
  <si>
    <t>http://datos.cplt.cl/datos/infoprobidad/declaracion_6b5206c2c7774df19002450286c08202</t>
  </si>
  <si>
    <t>http://datos.cplt.cl/datos/infoprobidad/declaracion_f85326eab04adbaebf71d74a66956819</t>
  </si>
  <si>
    <t>calle catedral</t>
  </si>
  <si>
    <t>Gerónimo de Alderete</t>
  </si>
  <si>
    <t>http://datos.cplt.cl/datos/infoprobidad/declaracion_1642776b2e4170def635368e2ef6b4b5</t>
  </si>
  <si>
    <t>http://datos.cplt.cl/datos/infoprobidad/declaracion_fac0658007086c8b8875231aa8edf853</t>
  </si>
  <si>
    <t>AV. MATURANA 477, BODEGA 30</t>
  </si>
  <si>
    <t>290-108</t>
  </si>
  <si>
    <t>AV. MATURANA 477, BOX 19</t>
  </si>
  <si>
    <t>290-136</t>
  </si>
  <si>
    <t>http://datos.cplt.cl/datos/infoprobidad/declaracion_bbf821101730db13c745a3a4949f4bec</t>
  </si>
  <si>
    <t>http://datos.cplt.cl/datos/infoprobidad/declaracion_9eeb3f3e5c71e45bdb37dcf1af09c76d</t>
  </si>
  <si>
    <t>3056-274</t>
  </si>
  <si>
    <t>3056-57</t>
  </si>
  <si>
    <t>3056-275</t>
  </si>
  <si>
    <t>3056-142</t>
  </si>
  <si>
    <t>603-20</t>
  </si>
  <si>
    <t>http://datos.cplt.cl/datos/infoprobidad/declaracion_1c041b76b0b99af094debc04ef2e6151</t>
  </si>
  <si>
    <t>http://datos.cplt.cl/datos/infoprobidad/declaracion_bbc547ed787a3128eb81c4223e499909</t>
  </si>
  <si>
    <t>Sitio 15, Pellines</t>
  </si>
  <si>
    <t>472-45</t>
  </si>
  <si>
    <t>http://datos.cplt.cl/datos/infoprobidad/declaracion_9550df084433819006d62c108396e374</t>
  </si>
  <si>
    <t>http://datos.cplt.cl/datos/infoprobidad/declaracion_d788aa5ca482b2d3a029574c2cc5c337</t>
  </si>
  <si>
    <t>Avenida John Scott Jackson 3075 lote 30</t>
  </si>
  <si>
    <t>6848</t>
  </si>
  <si>
    <t>10092-00030</t>
  </si>
  <si>
    <t>http://datos.cplt.cl/datos/infoprobidad/declaracion_c5e348ddd390ebc319d012348ff9ad4a</t>
  </si>
  <si>
    <t>http://datos.cplt.cl/datos/infoprobidad/declaracion_3cef7ae8c46e3dbbe1dfaea0e28c294c</t>
  </si>
  <si>
    <t>00951-019</t>
  </si>
  <si>
    <t>http://datos.cplt.cl/datos/infoprobidad/declaracion_93a2c5d5363a08050a658f9dac0fdb2e</t>
  </si>
  <si>
    <t>http://datos.cplt.cl/datos/infoprobidad/declaracion_877484ed9bedaef32a0ed5f70ae09984</t>
  </si>
  <si>
    <t>http://datos.cplt.cl/datos/infoprobidad/declaracion_1fd0be7bc1bf4e93eff97d62c5c1ade1</t>
  </si>
  <si>
    <t xml:space="preserve">CERRO TRONADOR 4877 </t>
  </si>
  <si>
    <t>23045-25</t>
  </si>
  <si>
    <t>http://datos.cplt.cl/datos/infoprobidad/declaracion_3d86e2dab8fd15cae044c2e1b3860bad</t>
  </si>
  <si>
    <t>http://datos.cplt.cl/datos/infoprobidad/declaracion_661f5dec4a5f71298157c0f8d584e2ad</t>
  </si>
  <si>
    <t>http://datos.cplt.cl/datos/infoprobidad/declaracion_efcc79cfc5561550c0753c3b7cffa208</t>
  </si>
  <si>
    <t>10030-25</t>
  </si>
  <si>
    <t>http://datos.cplt.cl/datos/infoprobidad/declaracion_dab72802b58d1cb65519a3fa313ecb76</t>
  </si>
  <si>
    <t>14232-48</t>
  </si>
  <si>
    <t>http://datos.cplt.cl/datos/infoprobidad/declaracion_d4cac3a14a78480bbb384475e46f2ee8</t>
  </si>
  <si>
    <t>http://datos.cplt.cl/datos/infoprobidad/declaracion_afcd6347eb9343d9e5ae37810d9efa66</t>
  </si>
  <si>
    <t>8067</t>
  </si>
  <si>
    <t>maipú 1472</t>
  </si>
  <si>
    <t>http://datos.cplt.cl/datos/infoprobidad/declaracion_a8bcafd5b5b762c89201bd4cbfbeb68b</t>
  </si>
  <si>
    <t xml:space="preserve">LOS  CISNES 851 </t>
  </si>
  <si>
    <t>3438VTA 3407</t>
  </si>
  <si>
    <t>3290-8</t>
  </si>
  <si>
    <t>http://datos.cplt.cl/datos/infoprobidad/declaracion_f09d0a0c873cced9cc32d679dcee3467</t>
  </si>
  <si>
    <t>RUTA D-420 3550 BODEGA DE DPTO. 303 BLOCK 25-B</t>
  </si>
  <si>
    <t>11.133</t>
  </si>
  <si>
    <t>5813</t>
  </si>
  <si>
    <t>2622-35</t>
  </si>
  <si>
    <t>RUTA D-420 3550 DPT. 303- BLOCK 25-B</t>
  </si>
  <si>
    <t>2622-25</t>
  </si>
  <si>
    <t>380-6</t>
  </si>
  <si>
    <t>1216-190</t>
  </si>
  <si>
    <t>http://datos.cplt.cl/datos/infoprobidad/declaracion_098375d6ddd133bfbe398a7b49a8097d</t>
  </si>
  <si>
    <t>http://datos.cplt.cl/datos/infoprobidad/declaracion_ca21967022776a5bfcfeff7edefc79fd</t>
  </si>
  <si>
    <t>JOHAN STUAUSS 2128 LA SERENA</t>
  </si>
  <si>
    <t>http://datos.cplt.cl/datos/infoprobidad/declaracion_e58f87416d6ed5ba171e7aa2424b0448</t>
  </si>
  <si>
    <t>Pedro de Valdivia 832 Depto. 43</t>
  </si>
  <si>
    <t>15757 v</t>
  </si>
  <si>
    <t>1170-43 y 1170-67</t>
  </si>
  <si>
    <t>O´Higgins 1564 Of. 101</t>
  </si>
  <si>
    <t>Curanipe</t>
  </si>
  <si>
    <t>http://datos.cplt.cl/datos/infoprobidad/declaracion_a764a5307281c81141e0b022e1cd3de7</t>
  </si>
  <si>
    <t>http://datos.cplt.cl/datos/infoprobidad/declaracion_c481e57d650aad177bfad996813ce574</t>
  </si>
  <si>
    <t>http://datos.cplt.cl/datos/infoprobidad/declaracion_a6f719b7a659e2c6c892de9babd93a87</t>
  </si>
  <si>
    <t>http://datos.cplt.cl/datos/infoprobidad/declaracion_2aab956c0afe2e3e8c61a2f5c5d5ab97</t>
  </si>
  <si>
    <t>http://datos.cplt.cl/datos/infoprobidad/declaracion_19be44d5d5c13ad14ba9f161e66b5536</t>
  </si>
  <si>
    <t>http://datos.cplt.cl/datos/infoprobidad/declaracion_bb3c7802b208fc788e94d3866f8ede8e</t>
  </si>
  <si>
    <t>http://datos.cplt.cl/datos/infoprobidad/declaracion_1d4a0b6a326786e337031947dad0bd0a</t>
  </si>
  <si>
    <t>http://datos.cplt.cl/datos/infoprobidad/declaracion_1436f045f0d93811062007a085661e4f</t>
  </si>
  <si>
    <t>http://datos.cplt.cl/datos/infoprobidad/declaracion_db757b11d472ff5eb85432f65ab12942</t>
  </si>
  <si>
    <t>EL ROBLE 12729 602</t>
  </si>
  <si>
    <t>134-57</t>
  </si>
  <si>
    <t>http://datos.cplt.cl/datos/infoprobidad/declaracion_0fc6fa2bc6dbadbce4612c58b42a7395</t>
  </si>
  <si>
    <t>http://datos.cplt.cl/datos/infoprobidad/declaracion_9dfb27e7189a32e881ed08d972ee6321</t>
  </si>
  <si>
    <t>http://datos.cplt.cl/datos/infoprobidad/declaracion_67794c5983045ac9b88a013b14240abf</t>
  </si>
  <si>
    <t>http://datos.cplt.cl/datos/infoprobidad/declaracion_1d401ffcbd3e20cb41e77d42a769ac3f</t>
  </si>
  <si>
    <t>754-7</t>
  </si>
  <si>
    <t>http://datos.cplt.cl/datos/infoprobidad/declaracion_1be04b0d388175bc2c4bb9d7af786741</t>
  </si>
  <si>
    <t>907-831</t>
  </si>
  <si>
    <t>http://datos.cplt.cl/datos/infoprobidad/declaracion_332719dd4832abdfebf80f1d0066240f</t>
  </si>
  <si>
    <t>http://datos.cplt.cl/datos/infoprobidad/declaracion_c8157144d45faf12c01a459170b2333a</t>
  </si>
  <si>
    <t>http://datos.cplt.cl/datos/infoprobidad/declaracion_0b7b818b89d9f7ea7ffd096322e9fc24</t>
  </si>
  <si>
    <t>http://datos.cplt.cl/datos/infoprobidad/declaracion_fb1ceb5ad750b272f5207970d4edffba</t>
  </si>
  <si>
    <t>http://datos.cplt.cl/datos/infoprobidad/declaracion_fc52ac97407935b5431ddca2384be1f8</t>
  </si>
  <si>
    <t>http://datos.cplt.cl/datos/infoprobidad/declaracion_4c8cb9b614bd99032d01aa6d93f174a0</t>
  </si>
  <si>
    <t>Sector Laguna Rebalse sin numero</t>
  </si>
  <si>
    <t>Sector Río Baker sin número</t>
  </si>
  <si>
    <t>http://datos.cplt.cl/datos/infoprobidad/declaracion_a4a39c4db5fb41fa79f1619da9a1be57</t>
  </si>
  <si>
    <t>http://datos.cplt.cl/datos/infoprobidad/declaracion_07b683aaf8286790f471dc144f596a33</t>
  </si>
  <si>
    <t>http://datos.cplt.cl/datos/infoprobidad/declaracion_3db606886ac485a8e8ee57ce14f96b32</t>
  </si>
  <si>
    <t>http://datos.cplt.cl/datos/infoprobidad/declaracion_a697a094b617f461a67fde1a069eda2c</t>
  </si>
  <si>
    <t>http://datos.cplt.cl/datos/infoprobidad/declaracion_2023feb438482ea913de19a0beb9f88c</t>
  </si>
  <si>
    <t>Camilo Henriquez 6 esq. miraflores</t>
  </si>
  <si>
    <t>4410</t>
  </si>
  <si>
    <t>401-24</t>
  </si>
  <si>
    <t>http://datos.cplt.cl/datos/infoprobidad/declaracion_9d611c7c800e4c2f832932863f598324</t>
  </si>
  <si>
    <t>http://datos.cplt.cl/datos/infoprobidad/declaracion_74ed7f94094507f38e2bd5e8a8b75d88</t>
  </si>
  <si>
    <t>http://datos.cplt.cl/datos/infoprobidad/declaracion_b50503d74eabfc85e8ca27bb81b6d36f</t>
  </si>
  <si>
    <t>http://datos.cplt.cl/datos/infoprobidad/declaracion_525c1dde99c5e371ee65b42494916106</t>
  </si>
  <si>
    <t xml:space="preserve">EL ALGODON BELLA SOMBRA S/N </t>
  </si>
  <si>
    <t>849-3</t>
  </si>
  <si>
    <t xml:space="preserve">PARCELA LOTE 4-B COMBARBALA S/N </t>
  </si>
  <si>
    <t>540-143</t>
  </si>
  <si>
    <t xml:space="preserve">LOTE 4-1 COMBARBALA S/N </t>
  </si>
  <si>
    <t>540-15</t>
  </si>
  <si>
    <t>http://datos.cplt.cl/datos/infoprobidad/declaracion_4d5d3d0227cad8ac1e6e1f7d9a237844</t>
  </si>
  <si>
    <t>http://datos.cplt.cl/datos/infoprobidad/declaracion_38d5adbfe1a212060a27d7d9e5b96a73</t>
  </si>
  <si>
    <t>http://datos.cplt.cl/datos/infoprobidad/declaracion_f8c62667cb3b8868b1862d3e64fc5a51</t>
  </si>
  <si>
    <t>http://datos.cplt.cl/datos/infoprobidad/declaracion_fb5756aa2f0ae039046b8089c696a1dd</t>
  </si>
  <si>
    <t>http://datos.cplt.cl/datos/infoprobidad/declaracion_d57df994906cb71a1a21fd747914a8df</t>
  </si>
  <si>
    <t>http://datos.cplt.cl/datos/infoprobidad/declaracion_27adc96557c6e30516ae22fa5971712f</t>
  </si>
  <si>
    <t>http://datos.cplt.cl/datos/infoprobidad/declaracion_207e170b7e3c8d56b5d68b6e40ea0969</t>
  </si>
  <si>
    <t>http://datos.cplt.cl/datos/infoprobidad/declaracion_f7dca42376312a1b458b98012cfe71e4</t>
  </si>
  <si>
    <t>http://datos.cplt.cl/datos/infoprobidad/declaracion_3ddb4575c30fc4bdc1f26a18c70aa693</t>
  </si>
  <si>
    <t>http://datos.cplt.cl/datos/infoprobidad/declaracion_6a1f65fffe981573618a33a463de9ffa</t>
  </si>
  <si>
    <t>http://datos.cplt.cl/datos/infoprobidad/declaracion_abdfa8198784ec4da443d4c0ba0da9f2</t>
  </si>
  <si>
    <t>http://datos.cplt.cl/datos/infoprobidad/declaracion_b989f3cea9c978d24112d3e1063859b4</t>
  </si>
  <si>
    <t>http://datos.cplt.cl/datos/infoprobidad/declaracion_33960ae4b94cd228934495581dceb9ff</t>
  </si>
  <si>
    <t>http://datos.cplt.cl/datos/infoprobidad/declaracion_872ddb5bcc4dff4db42fd5be7a1e3b65</t>
  </si>
  <si>
    <t>http://datos.cplt.cl/datos/infoprobidad/declaracion_efa92e34e3e6ffdead65bb762f9c4bf2</t>
  </si>
  <si>
    <t>http://datos.cplt.cl/datos/infoprobidad/declaracion_7bc1a550902671539e5630b98935d317</t>
  </si>
  <si>
    <t>19-48</t>
  </si>
  <si>
    <t xml:space="preserve">PRIMERA HIJUELA S/N </t>
  </si>
  <si>
    <t>19-57</t>
  </si>
  <si>
    <t>19-54</t>
  </si>
  <si>
    <t>http://datos.cplt.cl/datos/infoprobidad/declaracion_ebce9f2fa9c53dadeba896d555636584</t>
  </si>
  <si>
    <t>http://datos.cplt.cl/datos/infoprobidad/declaracion_d0130b66ced56e4d0d518c3f96531f29</t>
  </si>
  <si>
    <t>http://datos.cplt.cl/datos/infoprobidad/declaracion_4fea58f776ef5d6e22156e08c2191b09</t>
  </si>
  <si>
    <t xml:space="preserve">CENTRAL 675 A </t>
  </si>
  <si>
    <t>213-4</t>
  </si>
  <si>
    <t xml:space="preserve">CACHAPOAL 420 </t>
  </si>
  <si>
    <t xml:space="preserve">CARMEN COVARRUBIAS 475 </t>
  </si>
  <si>
    <t>443-7</t>
  </si>
  <si>
    <t>http://datos.cplt.cl/datos/infoprobidad/declaracion_557d44fd80aa0fe3edc5303f70727d17</t>
  </si>
  <si>
    <t>2270-157</t>
  </si>
  <si>
    <t>2270-159</t>
  </si>
  <si>
    <t>2253-25</t>
  </si>
  <si>
    <t>http://datos.cplt.cl/datos/infoprobidad/declaracion_1308e4050fe343cd0c899cedfb897fad</t>
  </si>
  <si>
    <t>http://datos.cplt.cl/datos/infoprobidad/declaracion_ff54819aaf017b41f3ef54a286c67017</t>
  </si>
  <si>
    <t>Arauco 730</t>
  </si>
  <si>
    <t>25009</t>
  </si>
  <si>
    <t>37478</t>
  </si>
  <si>
    <t>1625-26</t>
  </si>
  <si>
    <t>Departamento 103, Avenida Cristobal Colon, N°4840</t>
  </si>
  <si>
    <t>37479</t>
  </si>
  <si>
    <t>650-871</t>
  </si>
  <si>
    <t>http://datos.cplt.cl/datos/infoprobidad/declaracion_3b2d48479d5ab02b00f58782c754bb7a</t>
  </si>
  <si>
    <t>http://datos.cplt.cl/datos/infoprobidad/declaracion_3ca733748500a373babefe8c2caf8817</t>
  </si>
  <si>
    <t>1845-2</t>
  </si>
  <si>
    <t>http://datos.cplt.cl/datos/infoprobidad/declaracion_63f4e107c32905ff9095c7f141185ffc</t>
  </si>
  <si>
    <t>http://datos.cplt.cl/datos/infoprobidad/declaracion_9933cf189d8746953f90b35b9020f4a6</t>
  </si>
  <si>
    <t>http://datos.cplt.cl/datos/infoprobidad/declaracion_a80413147e4969dcd04893f1acc0f0b2</t>
  </si>
  <si>
    <t>http://datos.cplt.cl/datos/infoprobidad/declaracion_d4702f3747e838cd100b0ecaf5b45cfc</t>
  </si>
  <si>
    <t>http://datos.cplt.cl/datos/infoprobidad/declaracion_05d828b9f1d0e20a22b448302bf43458</t>
  </si>
  <si>
    <t>5720-29</t>
  </si>
  <si>
    <t>148-39</t>
  </si>
  <si>
    <t>87-672</t>
  </si>
  <si>
    <t>160-281</t>
  </si>
  <si>
    <t>160-457</t>
  </si>
  <si>
    <t>160-239</t>
  </si>
  <si>
    <t>http://datos.cplt.cl/datos/infoprobidad/declaracion_717202aa1548f636a178d57515acd707</t>
  </si>
  <si>
    <t>974-23</t>
  </si>
  <si>
    <t>http://datos.cplt.cl/datos/infoprobidad/declaracion_716abe5c59949d9c8d6bbdf76ba1f9f0</t>
  </si>
  <si>
    <t>338-64</t>
  </si>
  <si>
    <t>http://datos.cplt.cl/datos/infoprobidad/declaracion_a58af0b4534762bdc1a82ca4ad4b8148</t>
  </si>
  <si>
    <t>http://datos.cplt.cl/datos/infoprobidad/declaracion_865379668d5562fc022a528fcea31cba</t>
  </si>
  <si>
    <t>http://datos.cplt.cl/datos/infoprobidad/declaracion_027ce6d7de432c86b4c680727b23cf93</t>
  </si>
  <si>
    <t>237-10</t>
  </si>
  <si>
    <t>http://datos.cplt.cl/datos/infoprobidad/declaracion_07aa4e531ea0b88f25e54d480e1c0451</t>
  </si>
  <si>
    <t>http://datos.cplt.cl/datos/infoprobidad/declaracion_0c19990e54920e9253704d8cb757ef00</t>
  </si>
  <si>
    <t>http://datos.cplt.cl/datos/infoprobidad/declaracion_e8cfa1b8296a5f4536585197256b2572</t>
  </si>
  <si>
    <t>Lumaco 47</t>
  </si>
  <si>
    <t>8490</t>
  </si>
  <si>
    <t>5511-1</t>
  </si>
  <si>
    <t>30 Oriente N°1528 of 901</t>
  </si>
  <si>
    <t>10925</t>
  </si>
  <si>
    <t>615-114</t>
  </si>
  <si>
    <t>30 Oriente N° 1528</t>
  </si>
  <si>
    <t>615-161</t>
  </si>
  <si>
    <t>615-168</t>
  </si>
  <si>
    <t>30 Oriente N° 1528 , of 901</t>
  </si>
  <si>
    <t>615-191</t>
  </si>
  <si>
    <t xml:space="preserve">30 Oriente N° 1528 </t>
  </si>
  <si>
    <t>615-190</t>
  </si>
  <si>
    <t>http://datos.cplt.cl/datos/infoprobidad/declaracion_de59da99302b43698ca6c48fe7af703a</t>
  </si>
  <si>
    <t>http://datos.cplt.cl/datos/infoprobidad/declaracion_c1335faf2cc7c64c3f15e91af7812571</t>
  </si>
  <si>
    <t>http://datos.cplt.cl/datos/infoprobidad/declaracion_c186203e6284fb34510ccce56087a9f1</t>
  </si>
  <si>
    <t>138-31</t>
  </si>
  <si>
    <t>67-37</t>
  </si>
  <si>
    <t>67-11</t>
  </si>
  <si>
    <t>http://datos.cplt.cl/datos/infoprobidad/declaracion_89cb3dfe89b5f17d509eb8a113feccf9</t>
  </si>
  <si>
    <t>http://datos.cplt.cl/datos/infoprobidad/declaracion_3a2c1d1cebb75eb0399a7293eda74d06</t>
  </si>
  <si>
    <t>http://datos.cplt.cl/datos/infoprobidad/declaracion_f3904a73094a38c26de78d122d639ab1</t>
  </si>
  <si>
    <t>http://datos.cplt.cl/datos/infoprobidad/declaracion_14118b537d7c2887df052a1464f9385a</t>
  </si>
  <si>
    <t>2-314</t>
  </si>
  <si>
    <t>2-20</t>
  </si>
  <si>
    <t>http://datos.cplt.cl/datos/infoprobidad/declaracion_21a34823f0c1e2a4bf5da8a40bfd7b84</t>
  </si>
  <si>
    <t>http://datos.cplt.cl/datos/infoprobidad/declaracion_a6069e22eb4cf6fac1ed955f48e6270e</t>
  </si>
  <si>
    <t>LA GLORIA 40 BD 34 Y ESTA</t>
  </si>
  <si>
    <t>LA GLORIA 40 DPTO.1105</t>
  </si>
  <si>
    <t>http://datos.cplt.cl/datos/infoprobidad/declaracion_aaf40e4d166f44f380080314a53d197f</t>
  </si>
  <si>
    <t>http://datos.cplt.cl/datos/infoprobidad/declaracion_4447420466fcd78ad433d39bce89aade</t>
  </si>
  <si>
    <t>http://datos.cplt.cl/datos/infoprobidad/declaracion_d3aebf149cab3f82a73fd4abbe1b82b1</t>
  </si>
  <si>
    <t>http://datos.cplt.cl/datos/infoprobidad/declaracion_0b5b7dc5a512d54d9074fffbddd3cebf</t>
  </si>
  <si>
    <t>http://datos.cplt.cl/datos/infoprobidad/declaracion_74dce512559536c2a6eb7a1457ea78ca</t>
  </si>
  <si>
    <t>1428-49</t>
  </si>
  <si>
    <t>http://datos.cplt.cl/datos/infoprobidad/declaracion_7e83f16b88fc737a8f2d78b84ce9651d</t>
  </si>
  <si>
    <t xml:space="preserve">CAMINO MANO NEGRA S/N </t>
  </si>
  <si>
    <t>1075-65</t>
  </si>
  <si>
    <t>3201-236</t>
  </si>
  <si>
    <t>http://datos.cplt.cl/datos/infoprobidad/declaracion_205237bfb9f3f0d14c967c003f519e24</t>
  </si>
  <si>
    <t>http://datos.cplt.cl/datos/infoprobidad/declaracion_b2e4d58a71d0d32512ec75489f20c55c</t>
  </si>
  <si>
    <t>APOQUINDO 8053 DP 405 /EST 10/ BOD 68</t>
  </si>
  <si>
    <t>944-60</t>
  </si>
  <si>
    <t>3919-380</t>
  </si>
  <si>
    <t>http://datos.cplt.cl/datos/infoprobidad/declaracion_176c08a3ecf366d011f4d5e515a1b0a3</t>
  </si>
  <si>
    <t>1313-63</t>
  </si>
  <si>
    <t>http://datos.cplt.cl/datos/infoprobidad/declaracion_7ded4a0dbdc289193222bd1d1fdc90a1</t>
  </si>
  <si>
    <t>480-618</t>
  </si>
  <si>
    <t>http://datos.cplt.cl/datos/infoprobidad/declaracion_24508c83749cb7cae1e5b67121aaeae0</t>
  </si>
  <si>
    <t>http://datos.cplt.cl/datos/infoprobidad/declaracion_d611416a7d62161ec6dffb95fcb43596</t>
  </si>
  <si>
    <t>http://datos.cplt.cl/datos/infoprobidad/declaracion_2476b0373704935b2079411c338d47e5</t>
  </si>
  <si>
    <t>http://datos.cplt.cl/datos/infoprobidad/declaracion_010a23fbdd7cc2fb4539fc866a88d6aa</t>
  </si>
  <si>
    <t>http://datos.cplt.cl/datos/infoprobidad/declaracion_69d536076dab707e79fae75d4a264c15</t>
  </si>
  <si>
    <t>2457-691</t>
  </si>
  <si>
    <t>279-42</t>
  </si>
  <si>
    <t>http://datos.cplt.cl/datos/infoprobidad/declaracion_914f4ea928e1df25ba9a054626fadfe9</t>
  </si>
  <si>
    <t>http://datos.cplt.cl/datos/infoprobidad/declaracion_a6d96cc35ed30c9cdf6460609498a9b3</t>
  </si>
  <si>
    <t>http://datos.cplt.cl/datos/infoprobidad/declaracion_9907a2ebae0e558529efa5ab9435b19b</t>
  </si>
  <si>
    <t>1873-130</t>
  </si>
  <si>
    <t xml:space="preserve">CAMINO TERMAS DE CHILLAN KMT 48 </t>
  </si>
  <si>
    <t>876-375</t>
  </si>
  <si>
    <t>http://datos.cplt.cl/datos/infoprobidad/declaracion_2cac13d7babcdf786ea4ccb669e25764</t>
  </si>
  <si>
    <t xml:space="preserve">PARCELA  SAN JOSE S/N </t>
  </si>
  <si>
    <t>105-58</t>
  </si>
  <si>
    <t>http://datos.cplt.cl/datos/infoprobidad/declaracion_4ee4be3926639d0408b4a8d2af871812</t>
  </si>
  <si>
    <t>http://datos.cplt.cl/datos/infoprobidad/declaracion_e0ccaa86a750a4aeae2a71859a1a5f7d</t>
  </si>
  <si>
    <t>http://datos.cplt.cl/datos/infoprobidad/declaracion_2a80fac67c2068685ae0b538cbcb0b1c</t>
  </si>
  <si>
    <t xml:space="preserve">CAUTI 571 </t>
  </si>
  <si>
    <t>6088-25</t>
  </si>
  <si>
    <t>http://datos.cplt.cl/datos/infoprobidad/declaracion_3131e113e6bc5fa4522df284634088b5</t>
  </si>
  <si>
    <t>http://datos.cplt.cl/datos/infoprobidad/declaracion_a65f3958c006df49451b8d9ae82bc04e</t>
  </si>
  <si>
    <t>http://datos.cplt.cl/datos/infoprobidad/declaracion_fb3ebc9ba880f7c3785c8f7cb4da6527</t>
  </si>
  <si>
    <t xml:space="preserve">CAMINO EMBARCADERO 1 </t>
  </si>
  <si>
    <t>501-98</t>
  </si>
  <si>
    <t>http://datos.cplt.cl/datos/infoprobidad/declaracion_3c5032f81e3dec2762dabe0e3b6f5cd9</t>
  </si>
  <si>
    <t>562-58</t>
  </si>
  <si>
    <t>http://datos.cplt.cl/datos/infoprobidad/declaracion_53dad06b0270041590efd31ed8c448f6</t>
  </si>
  <si>
    <t>http://datos.cplt.cl/datos/infoprobidad/declaracion_0b352414e83c92b3d5fa2ecdf5895e40</t>
  </si>
  <si>
    <t>http://datos.cplt.cl/datos/infoprobidad/declaracion_19c449d03c10294f9cf6be324369e85f</t>
  </si>
  <si>
    <t>http://datos.cplt.cl/datos/infoprobidad/declaracion_ec345cd27f348b54b3645ce93d146e02</t>
  </si>
  <si>
    <t>http://datos.cplt.cl/datos/infoprobidad/declaracion_f5de4237bc4e314fcbbb3a850e64f1a9</t>
  </si>
  <si>
    <t>1414-87</t>
  </si>
  <si>
    <t>http://datos.cplt.cl/datos/infoprobidad/declaracion_fbf332e0879b06d88524f9270b1d90e0</t>
  </si>
  <si>
    <t>villanelo alto 730 dpto 51</t>
  </si>
  <si>
    <t>6622</t>
  </si>
  <si>
    <t>1205-26</t>
  </si>
  <si>
    <t>http://datos.cplt.cl/datos/infoprobidad/declaracion_70470ad2e4f3813f49c9158bb9595e27</t>
  </si>
  <si>
    <t>http://datos.cplt.cl/datos/infoprobidad/declaracion_68c3ef06316ce7b217659049410f0a65</t>
  </si>
  <si>
    <t>http://datos.cplt.cl/datos/infoprobidad/declaracion_1d16c38263e405f8e0892e9fde9fd804</t>
  </si>
  <si>
    <t>804-64</t>
  </si>
  <si>
    <t>http://datos.cplt.cl/datos/infoprobidad/declaracion_50b23212b20133a29978bd6f6f6c7a2e</t>
  </si>
  <si>
    <t>http://datos.cplt.cl/datos/infoprobidad/declaracion_75860907e77b84c5d539bf217f1faa18</t>
  </si>
  <si>
    <t>http://datos.cplt.cl/datos/infoprobidad/declaracion_d6d55f44bcc66e447930150826e5a931</t>
  </si>
  <si>
    <t>http://datos.cplt.cl/datos/infoprobidad/declaracion_9ebdbd1034ee21a557259c63a95b52a9</t>
  </si>
  <si>
    <t>http://datos.cplt.cl/datos/infoprobidad/declaracion_cd18704411e1671f1374f479bcd03fd5</t>
  </si>
  <si>
    <t>http://datos.cplt.cl/datos/infoprobidad/declaracion_2a9eb210624753f544512c975c6262a6</t>
  </si>
  <si>
    <t>370-26</t>
  </si>
  <si>
    <t>http://datos.cplt.cl/datos/infoprobidad/declaracion_60181648463be4e4ee7a41b6187d15d0</t>
  </si>
  <si>
    <t>http://datos.cplt.cl/datos/infoprobidad/declaracion_3fff4e04d0d9da14291826b1b19558df</t>
  </si>
  <si>
    <t>4655-239</t>
  </si>
  <si>
    <t>http://datos.cplt.cl/datos/infoprobidad/declaracion_cff55da6afd2dbf06851795ab62ad6cd</t>
  </si>
  <si>
    <t>http://datos.cplt.cl/datos/infoprobidad/declaracion_5717b77dc9f76bb2de37ba51ea8a1624</t>
  </si>
  <si>
    <t>210-691</t>
  </si>
  <si>
    <t>ROMAN DIAZ 812 DEPTO 303</t>
  </si>
  <si>
    <t>ROMAN DIAZ 812 DP 404</t>
  </si>
  <si>
    <t>26546 N 16700</t>
  </si>
  <si>
    <t>2212-158</t>
  </si>
  <si>
    <t>http://datos.cplt.cl/datos/infoprobidad/declaracion_bbe3e87d01f346d738c85bc77a4c11da</t>
  </si>
  <si>
    <t>http://datos.cplt.cl/datos/infoprobidad/declaracion_47dfa9172ddbca23c35e8ac2eef952bd</t>
  </si>
  <si>
    <t>http://datos.cplt.cl/datos/infoprobidad/declaracion_cc160f5abe136a480ff3f4aa0475ec4c</t>
  </si>
  <si>
    <t>http://datos.cplt.cl/datos/infoprobidad/declaracion_b0f2acb5dc3cde2fee0462827ee3b7f9</t>
  </si>
  <si>
    <t>159-123</t>
  </si>
  <si>
    <t>AVENIDA DEL MAR 3950 DPT 31 BD 24 ES 31</t>
  </si>
  <si>
    <t>957-227</t>
  </si>
  <si>
    <t>615-127</t>
  </si>
  <si>
    <t>504-457</t>
  </si>
  <si>
    <t>http://datos.cplt.cl/datos/infoprobidad/declaracion_01f43cf905bc37f425c19c1bee3979a4</t>
  </si>
  <si>
    <t>Lote A-6 Camino a Coihueco Sector Las Taguitas</t>
  </si>
  <si>
    <t>00097-00650</t>
  </si>
  <si>
    <t>Condominio Alto Fontova Dpto 201 Camino de Cintura N°1407</t>
  </si>
  <si>
    <t>76979</t>
  </si>
  <si>
    <t>108739</t>
  </si>
  <si>
    <t>05104-0024</t>
  </si>
  <si>
    <t>http://datos.cplt.cl/datos/infoprobidad/declaracion_f88e5bd0ef09e6a63374bbd30ba91fba</t>
  </si>
  <si>
    <t>http://datos.cplt.cl/datos/infoprobidad/declaracion_5d0ae5e4290287a4907a848ffa631080</t>
  </si>
  <si>
    <t>http://datos.cplt.cl/datos/infoprobidad/declaracion_ffd6d7a3aa7665b48099dd64ed4031ed</t>
  </si>
  <si>
    <t>http://datos.cplt.cl/datos/infoprobidad/declaracion_e4eb1a4a980a25f86863f24cc01fb12a</t>
  </si>
  <si>
    <t>http://datos.cplt.cl/datos/infoprobidad/declaracion_a2d7070649816c369a68ca6bc1f10823</t>
  </si>
  <si>
    <t>http://datos.cplt.cl/datos/infoprobidad/declaracion_2d314eb03439d23928c6e0766fd7f869</t>
  </si>
  <si>
    <t>http://datos.cplt.cl/datos/infoprobidad/declaracion_b312a491b1d6b93b96f06a15fd830918</t>
  </si>
  <si>
    <t>http://datos.cplt.cl/datos/infoprobidad/declaracion_9d7db78d9034aa5d1290cc7781b8f81a</t>
  </si>
  <si>
    <t>http://datos.cplt.cl/datos/infoprobidad/declaracion_15986f2f3afd0772ab6e3a0539902b5d</t>
  </si>
  <si>
    <t>http://datos.cplt.cl/datos/infoprobidad/declaracion_b85482319c8623b9288ef55b6ecd0238</t>
  </si>
  <si>
    <t>http://datos.cplt.cl/datos/infoprobidad/declaracion_be6ef6ee1ef700ad4a85bb34b622093b</t>
  </si>
  <si>
    <t>27-8</t>
  </si>
  <si>
    <t>http://datos.cplt.cl/datos/infoprobidad/declaracion_b888ebef0328480b8ed6d8c466d08ea6</t>
  </si>
  <si>
    <t>http://datos.cplt.cl/datos/infoprobidad/declaracion_03566cdb74810fd4ce11248ca2821406</t>
  </si>
  <si>
    <t>http://datos.cplt.cl/datos/infoprobidad/declaracion_bd73c9bf1b66c943bc28d86c7e203683</t>
  </si>
  <si>
    <t>http://datos.cplt.cl/datos/infoprobidad/declaracion_06d21622113fe316c84011bcd9e913fd</t>
  </si>
  <si>
    <t>COMERCIO 566 LOCAL 2</t>
  </si>
  <si>
    <t>74-11</t>
  </si>
  <si>
    <t xml:space="preserve">P.LYNCH 1620 </t>
  </si>
  <si>
    <t>109-16</t>
  </si>
  <si>
    <t>http://datos.cplt.cl/datos/infoprobidad/declaracion_b3b7dfe55630f2698ea2ae11f99bdd1e</t>
  </si>
  <si>
    <t>http://datos.cplt.cl/datos/infoprobidad/declaracion_cd59101ec6a209a27d247654c5428bec</t>
  </si>
  <si>
    <t>http://datos.cplt.cl/datos/infoprobidad/declaracion_eb5428a5012ee8af5b78adba3267c34a</t>
  </si>
  <si>
    <t>http://datos.cplt.cl/datos/infoprobidad/declaracion_adc830107a7a8b177041146857293828</t>
  </si>
  <si>
    <t>http://datos.cplt.cl/datos/infoprobidad/declaracion_77fb27560069044e12417b2e82b85578</t>
  </si>
  <si>
    <t>http://datos.cplt.cl/datos/infoprobidad/declaracion_bac756f77aae73cbe5af43739e94184f</t>
  </si>
  <si>
    <t>HUERFANOS 1373 806</t>
  </si>
  <si>
    <t>580-46</t>
  </si>
  <si>
    <t>http://datos.cplt.cl/datos/infoprobidad/declaracion_bff50652737773f5af4d6ef1ffaf680f</t>
  </si>
  <si>
    <t>http://datos.cplt.cl/datos/infoprobidad/declaracion_578225c8db65e942ce02002fb3ac3edb</t>
  </si>
  <si>
    <t>http://datos.cplt.cl/datos/infoprobidad/declaracion_dd378a9d5523e7384aec2f03aed85ab7</t>
  </si>
  <si>
    <t>http://datos.cplt.cl/datos/infoprobidad/declaracion_30999015b4b65e4678c78a24cf26d2e5</t>
  </si>
  <si>
    <t>http://datos.cplt.cl/datos/infoprobidad/declaracion_b4f9264d6c20410f2827fcb869e0c042</t>
  </si>
  <si>
    <t>http://datos.cplt.cl/datos/infoprobidad/declaracion_43be057ae41cf0bd1a64643d77f75051</t>
  </si>
  <si>
    <t>HUASCO 211 BAHIA INGLESA</t>
  </si>
  <si>
    <t>4233-2</t>
  </si>
  <si>
    <t>170-60</t>
  </si>
  <si>
    <t>http://datos.cplt.cl/datos/infoprobidad/declaracion_f51cdc0fa493196f9a677416ca85adae</t>
  </si>
  <si>
    <t>http://datos.cplt.cl/datos/infoprobidad/declaracion_787df5fafa5619cd6078b7c3e6a17160</t>
  </si>
  <si>
    <t>http://datos.cplt.cl/datos/infoprobidad/declaracion_05e2f6ab6a650e3b2bfc18fe8c081bbd</t>
  </si>
  <si>
    <t>http://datos.cplt.cl/datos/infoprobidad/declaracion_978d66b2bfa6c5cc04c5917e69472bd7</t>
  </si>
  <si>
    <t>http://datos.cplt.cl/datos/infoprobidad/declaracion_7885b124d03dd6f6fb2a7ad04b752fe0</t>
  </si>
  <si>
    <t>http://datos.cplt.cl/datos/infoprobidad/declaracion_64a1b73081fe3533e8f754ff9de2ef62</t>
  </si>
  <si>
    <t>http://datos.cplt.cl/datos/infoprobidad/declaracion_1518c924466b192d5801ea862e53d97f</t>
  </si>
  <si>
    <t>http://datos.cplt.cl/datos/infoprobidad/declaracion_69cc029760122892ab266e265042a48e</t>
  </si>
  <si>
    <t>http://datos.cplt.cl/datos/infoprobidad/declaracion_fbf3fab978ca5d2014956ebba231f161</t>
  </si>
  <si>
    <t>http://datos.cplt.cl/datos/infoprobidad/declaracion_168126c20faea22c732b35ff228b9f1f</t>
  </si>
  <si>
    <t>http://datos.cplt.cl/datos/infoprobidad/declaracion_bb9a5e588f0801a0ccb9230f8974b326</t>
  </si>
  <si>
    <t>http://datos.cplt.cl/datos/infoprobidad/declaracion_8f54ae49584204db5d9171114c7ce126</t>
  </si>
  <si>
    <t>http://datos.cplt.cl/datos/infoprobidad/declaracion_7b140ad0307eb21f6bd87f94ab418ad6</t>
  </si>
  <si>
    <t>http://datos.cplt.cl/datos/infoprobidad/declaracion_854004602a701cfbe58c768f8f200efd</t>
  </si>
  <si>
    <t>http://datos.cplt.cl/datos/infoprobidad/declaracion_aeb86767b72e7cd5c8277bd085bca0f2</t>
  </si>
  <si>
    <t>http://datos.cplt.cl/datos/infoprobidad/declaracion_de3bf57704ebe71e6d1d024b820a6a82</t>
  </si>
  <si>
    <t>6.698</t>
  </si>
  <si>
    <t>http://datos.cplt.cl/datos/infoprobidad/declaracion_0103e35453ccce1080726f4bf2a10bc7</t>
  </si>
  <si>
    <t>http://datos.cplt.cl/datos/infoprobidad/declaracion_848505753c21b46da77d2ae54f270448</t>
  </si>
  <si>
    <t>http://datos.cplt.cl/datos/infoprobidad/declaracion_38d63816ea801deab7231f45c721c7cf</t>
  </si>
  <si>
    <t xml:space="preserve">PASAJE CHENA 485  VILLA PUCARA DE LA CHIMBA </t>
  </si>
  <si>
    <t xml:space="preserve">1452 VTA </t>
  </si>
  <si>
    <t>919-3</t>
  </si>
  <si>
    <t>http://datos.cplt.cl/datos/infoprobidad/declaracion_51b095073154e7595e022a9b839692ca</t>
  </si>
  <si>
    <t>http://datos.cplt.cl/datos/infoprobidad/declaracion_d722130ef5aa1f87827d536d59423aa0</t>
  </si>
  <si>
    <t>http://datos.cplt.cl/datos/infoprobidad/declaracion_be7c2b892dad6730ad6fc0585438a9de</t>
  </si>
  <si>
    <t>MARÍN 80 DPTO. 508</t>
  </si>
  <si>
    <t>CATEDRAL 1289 DPTO. 1707</t>
  </si>
  <si>
    <t>http://datos.cplt.cl/datos/infoprobidad/declaracion_01eef5071c972d58424291dfe1da195e</t>
  </si>
  <si>
    <t>http://datos.cplt.cl/datos/infoprobidad/declaracion_8446920106785cf38221e8fc4a13c4c0</t>
  </si>
  <si>
    <t>http://datos.cplt.cl/datos/infoprobidad/declaracion_e3f3374ff0b178337b7dde905fb87e17</t>
  </si>
  <si>
    <t>http://datos.cplt.cl/datos/infoprobidad/declaracion_7531a93baf5da0105892793cdeaf8cf8</t>
  </si>
  <si>
    <t>http://datos.cplt.cl/datos/infoprobidad/declaracion_c657e07ead9480e0b06275488953ea24</t>
  </si>
  <si>
    <t>http://datos.cplt.cl/datos/infoprobidad/declaracion_533ca2b2811b0f2b9017696f55797215</t>
  </si>
  <si>
    <t>http://datos.cplt.cl/datos/infoprobidad/declaracion_41a69c66f821f25c8184aea3bb35225d</t>
  </si>
  <si>
    <t>244-55</t>
  </si>
  <si>
    <t>http://datos.cplt.cl/datos/infoprobidad/declaracion_46a2e47d10a8a3cc10f246cb76bb0465</t>
  </si>
  <si>
    <t>O'HIGGINS 230 LT1</t>
  </si>
  <si>
    <t>http://datos.cplt.cl/datos/infoprobidad/declaracion_f8b8026a112f686da62f110898bef520</t>
  </si>
  <si>
    <t>http://datos.cplt.cl/datos/infoprobidad/declaracion_a43166f980e7f9f30c7990f0f0dc9b9c</t>
  </si>
  <si>
    <t>Deidamia Zelada 2204 LT C 12 Santa Adela</t>
  </si>
  <si>
    <t>05252-17</t>
  </si>
  <si>
    <t>Deidamia Zelada 2208 LT C 11 Santa Adela</t>
  </si>
  <si>
    <t>05252-18</t>
  </si>
  <si>
    <t>http://datos.cplt.cl/datos/infoprobidad/declaracion_f18c4e848910c4995d886cdc6054fa6d</t>
  </si>
  <si>
    <t>http://datos.cplt.cl/datos/infoprobidad/declaracion_5425b58f0d1fa461cee7c994b9090bcd</t>
  </si>
  <si>
    <t xml:space="preserve">SECTOR LAGUNA ESMERALDA LT A2 AGRICOLA </t>
  </si>
  <si>
    <t xml:space="preserve">ESMERALDA LOS SAUCES LT 5 AGRICOLA </t>
  </si>
  <si>
    <t>http://datos.cplt.cl/datos/infoprobidad/declaracion_425e618ba6834cdff3e5235a648d7a49</t>
  </si>
  <si>
    <t>jose luis dare 1200</t>
  </si>
  <si>
    <t>2566-56</t>
  </si>
  <si>
    <t>http://datos.cplt.cl/datos/infoprobidad/declaracion_94d6187a6afe50b1bd725c7f5e01fa55</t>
  </si>
  <si>
    <t>http://datos.cplt.cl/datos/infoprobidad/declaracion_bcf759c76bc6d31995e1f77acfb54b6e</t>
  </si>
  <si>
    <t>250-132</t>
  </si>
  <si>
    <t>3 NORTE 1160 ESTACIONAMINETO 49</t>
  </si>
  <si>
    <t>36-203</t>
  </si>
  <si>
    <t>36-176</t>
  </si>
  <si>
    <t>36-328</t>
  </si>
  <si>
    <t>http://datos.cplt.cl/datos/infoprobidad/declaracion_e66d6fdd938e451b65f4d164ed324508</t>
  </si>
  <si>
    <t>http://datos.cplt.cl/datos/infoprobidad/declaracion_ccaa729a0ba760686310fd41c290dbd8</t>
  </si>
  <si>
    <t xml:space="preserve">RIO NEGRO S/N </t>
  </si>
  <si>
    <t>203-245</t>
  </si>
  <si>
    <t>http://datos.cplt.cl/datos/infoprobidad/declaracion_4c30e763c9afb451055aa95c81cd6f61</t>
  </si>
  <si>
    <t>San Gastón Quecherehue</t>
  </si>
  <si>
    <t>320-59</t>
  </si>
  <si>
    <t>http://datos.cplt.cl/datos/infoprobidad/declaracion_4be2fd54fb3a4baf38d1ea1b5d0f915b</t>
  </si>
  <si>
    <t>http://datos.cplt.cl/datos/infoprobidad/declaracion_cb1a716a70ad58a2f02792dcc8db2039</t>
  </si>
  <si>
    <t>http://datos.cplt.cl/datos/infoprobidad/declaracion_c2d1167fab91da842af123b3f191c659</t>
  </si>
  <si>
    <t>http://datos.cplt.cl/datos/infoprobidad/declaracion_8a7e64a3f187804c9ee1dec13090b975</t>
  </si>
  <si>
    <t>4251-26</t>
  </si>
  <si>
    <t>http://datos.cplt.cl/datos/infoprobidad/declaracion_eee6e49e09ab1c283e2d7689d45a7b4b</t>
  </si>
  <si>
    <t>http://datos.cplt.cl/datos/infoprobidad/declaracion_d6ea1dcb554f2a9787f8aaef7107a0cb</t>
  </si>
  <si>
    <t>http://datos.cplt.cl/datos/infoprobidad/declaracion_25a6b1ad309d24847d449ef419a29450</t>
  </si>
  <si>
    <t>http://datos.cplt.cl/datos/infoprobidad/declaracion_fec9f4cfee5fd432b659c019feed11ff</t>
  </si>
  <si>
    <t>José Joaquín Vallejos 1294</t>
  </si>
  <si>
    <t>14414</t>
  </si>
  <si>
    <t>2154-7</t>
  </si>
  <si>
    <t>http://datos.cplt.cl/datos/infoprobidad/declaracion_6597974d9c06a52e7eb40c74a21a9ec4</t>
  </si>
  <si>
    <t xml:space="preserve">SECTOR LAS ACEQUIAS, LOTE A-2 </t>
  </si>
  <si>
    <t>2003 v</t>
  </si>
  <si>
    <t>1382-225</t>
  </si>
  <si>
    <t>SECTOR LAS ACEQUIAS, LOTE A-3</t>
  </si>
  <si>
    <t>2005</t>
  </si>
  <si>
    <t>1382-226</t>
  </si>
  <si>
    <t>http://datos.cplt.cl/datos/infoprobidad/declaracion_2300185b0bff4325266c5d7d360a114c</t>
  </si>
  <si>
    <t>http://datos.cplt.cl/datos/infoprobidad/declaracion_c880c21d5265a921cfdf80b444377952</t>
  </si>
  <si>
    <t>3739-22</t>
  </si>
  <si>
    <t>http://datos.cplt.cl/datos/infoprobidad/declaracion_fe10697827e6bdd749044a9a7255befe</t>
  </si>
  <si>
    <t>9941-23</t>
  </si>
  <si>
    <t>2333-25</t>
  </si>
  <si>
    <t>http://datos.cplt.cl/datos/infoprobidad/declaracion_c02269ebdcc57a1849de7bb0bde31e3a</t>
  </si>
  <si>
    <t>CORONEL SOUPER 4058 DP1117</t>
  </si>
  <si>
    <t>14345</t>
  </si>
  <si>
    <t>20823</t>
  </si>
  <si>
    <t>694-179</t>
  </si>
  <si>
    <t>http://datos.cplt.cl/datos/infoprobidad/declaracion_d1ac55fb85059d577e41c993909d8b0f</t>
  </si>
  <si>
    <t>http://datos.cplt.cl/datos/infoprobidad/declaracion_8b727f5de7a2d9d97acaf9394ba12d87</t>
  </si>
  <si>
    <t>http://datos.cplt.cl/datos/infoprobidad/declaracion_6dffa7fc977ba7c5445d99fbc54a1e5a</t>
  </si>
  <si>
    <t>http://datos.cplt.cl/datos/infoprobidad/declaracion_27cba94c9a9fe4283458e52c09592890</t>
  </si>
  <si>
    <t>http://datos.cplt.cl/datos/infoprobidad/declaracion_262ae359c0b3eb9838cb2e614fd26c14</t>
  </si>
  <si>
    <t>http://datos.cplt.cl/datos/infoprobidad/declaracion_27b6f7613db8fd8a364b6919407e79dc</t>
  </si>
  <si>
    <t>4310-118</t>
  </si>
  <si>
    <t>4310-16</t>
  </si>
  <si>
    <t>http://datos.cplt.cl/datos/infoprobidad/declaracion_19e5c5a357377f87f5f5841ac11e6bbd</t>
  </si>
  <si>
    <t>http://datos.cplt.cl/datos/infoprobidad/declaracion_3a8a2c5d3546ca84c568d4f17ff6980b</t>
  </si>
  <si>
    <t>2336-222</t>
  </si>
  <si>
    <t>http://datos.cplt.cl/datos/infoprobidad/declaracion_bdab1c7743ced2eb2540eaae25be0a68</t>
  </si>
  <si>
    <t>http://datos.cplt.cl/datos/infoprobidad/declaracion_8fbe9262633d52984e233a6641d72171</t>
  </si>
  <si>
    <t>http://datos.cplt.cl/datos/infoprobidad/declaracion_71efacde22df43f9b443ed0ba2dbb59c</t>
  </si>
  <si>
    <t>http://datos.cplt.cl/datos/infoprobidad/declaracion_7c2789c54ad70edf5cc27993ae7dffca</t>
  </si>
  <si>
    <t>http://datos.cplt.cl/datos/infoprobidad/declaracion_23a110f5177925eb701a0b75ab58aa3a</t>
  </si>
  <si>
    <t>Sitio 46, Loteo San Marino</t>
  </si>
  <si>
    <t>4354 vta.</t>
  </si>
  <si>
    <t>414-4</t>
  </si>
  <si>
    <t>http://datos.cplt.cl/datos/infoprobidad/declaracion_4a4904655410f50a87f72219b3907fd9</t>
  </si>
  <si>
    <t>http://datos.cplt.cl/datos/infoprobidad/declaracion_76f70638c32308107e81fce28b7c34ec</t>
  </si>
  <si>
    <t>http://datos.cplt.cl/datos/infoprobidad/declaracion_c469f554147deb5635fcb7ec41ce3545</t>
  </si>
  <si>
    <t>http://datos.cplt.cl/datos/infoprobidad/declaracion_68f474e8d92375bebb879e1a90dcdfd9</t>
  </si>
  <si>
    <t>http://datos.cplt.cl/datos/infoprobidad/declaracion_a1f0abbb9870878c2f17ee8ac70ba0f2</t>
  </si>
  <si>
    <t>http://datos.cplt.cl/datos/infoprobidad/declaracion_e9127508ffd40cce733020e20c2a6ab2</t>
  </si>
  <si>
    <t>http://datos.cplt.cl/datos/infoprobidad/declaracion_f33eec6c4675604eb04264ba75b23701</t>
  </si>
  <si>
    <t xml:space="preserve">FUNDO EL CARMEN S/N° </t>
  </si>
  <si>
    <t>FUNDO EL CARMEN</t>
  </si>
  <si>
    <t>297-17</t>
  </si>
  <si>
    <t>http://datos.cplt.cl/datos/infoprobidad/declaracion_33670690edadd7b31f4911eca0438410</t>
  </si>
  <si>
    <t>9081-9</t>
  </si>
  <si>
    <t xml:space="preserve">VALLADOLID 386 </t>
  </si>
  <si>
    <t>97913</t>
  </si>
  <si>
    <t>138668</t>
  </si>
  <si>
    <t>1705-21</t>
  </si>
  <si>
    <t>http://datos.cplt.cl/datos/infoprobidad/declaracion_d412829c4eb37b8a2e5b9509b0b103d8</t>
  </si>
  <si>
    <t>TUFIT ALBERTO</t>
  </si>
  <si>
    <t>BUFADEL</t>
  </si>
  <si>
    <t>http://datos.cplt.cl/datos/infoprobidad/declaracion_977b10329616a032a676a3a96c5e32e2</t>
  </si>
  <si>
    <t>489-157</t>
  </si>
  <si>
    <t>http://datos.cplt.cl/datos/infoprobidad/declaracion_7666c7b80e32857c03d0f271b9a2f1bd</t>
  </si>
  <si>
    <t>http://datos.cplt.cl/datos/infoprobidad/declaracion_38953413b87b8c82cd2fa9e01912605c</t>
  </si>
  <si>
    <t>http://datos.cplt.cl/datos/infoprobidad/declaracion_d3a8b7e791870f66db86d84de72c7dad</t>
  </si>
  <si>
    <t>http://datos.cplt.cl/datos/infoprobidad/declaracion_32f032f26cfe99da74a69b1847325bac</t>
  </si>
  <si>
    <t>http://datos.cplt.cl/datos/infoprobidad/declaracion_b29e14f68f2e585810d44df57139d1ca</t>
  </si>
  <si>
    <t>http://datos.cplt.cl/datos/infoprobidad/declaracion_ba7d4edf877300c40f66184e6cf56c73</t>
  </si>
  <si>
    <t>http://datos.cplt.cl/datos/infoprobidad/declaracion_3171fe993de3e8e8749997cffdb531ab</t>
  </si>
  <si>
    <t>http://datos.cplt.cl/datos/infoprobidad/declaracion_b53c3bd2e7bedf79b0893fbbec22cadf</t>
  </si>
  <si>
    <t>http://datos.cplt.cl/datos/infoprobidad/declaracion_4ef4d745ed802445eacecd52d1a50e27</t>
  </si>
  <si>
    <t>http://datos.cplt.cl/datos/infoprobidad/declaracion_0f14653f3a4ec7cfb9db0da62deba05b</t>
  </si>
  <si>
    <t>BALART</t>
  </si>
  <si>
    <t>http://datos.cplt.cl/datos/infoprobidad/declaracion_c9f88c767dcadd817f492b3b5c1afc96</t>
  </si>
  <si>
    <t>PARCELA 24 LAGUNITAS</t>
  </si>
  <si>
    <t>5040-24</t>
  </si>
  <si>
    <t>http://datos.cplt.cl/datos/infoprobidad/declaracion_2ef6599cefce40c2b215fc43491006a5</t>
  </si>
  <si>
    <t>Pasaje Peralillo 2125</t>
  </si>
  <si>
    <t>309583</t>
  </si>
  <si>
    <t>62119</t>
  </si>
  <si>
    <t>5123-7</t>
  </si>
  <si>
    <t>http://datos.cplt.cl/datos/infoprobidad/declaracion_609c34a3f39cd2c6616cf2eeaaa8fb3d</t>
  </si>
  <si>
    <t>http://datos.cplt.cl/datos/infoprobidad/declaracion_0ba936dc8818d7343b7ef1ae30c6903b</t>
  </si>
  <si>
    <t>http://datos.cplt.cl/datos/infoprobidad/declaracion_7b5ae2061ec7999c9a56f2bc36c370a8</t>
  </si>
  <si>
    <t>suarez mujica 363 depto 605</t>
  </si>
  <si>
    <t>24366</t>
  </si>
  <si>
    <t>06101-00600</t>
  </si>
  <si>
    <t>http://datos.cplt.cl/datos/infoprobidad/declaracion_6211db5e4503d6f8f3ecf4ef838ce9af</t>
  </si>
  <si>
    <t xml:space="preserve">BOTROLHUE S/N </t>
  </si>
  <si>
    <t>3624 VTA.2937</t>
  </si>
  <si>
    <t>3250-421</t>
  </si>
  <si>
    <t>1576 VTA.1488</t>
  </si>
  <si>
    <t>3205-49</t>
  </si>
  <si>
    <t>http://datos.cplt.cl/datos/infoprobidad/declaracion_92cd1a3fdd1d62d226feef79f197274c</t>
  </si>
  <si>
    <t>http://datos.cplt.cl/datos/infoprobidad/declaracion_12921634b85b2b3d503977064ad62473</t>
  </si>
  <si>
    <t>MANUEL DE SALAS 43 BD 232</t>
  </si>
  <si>
    <t>25763 N°43943</t>
  </si>
  <si>
    <t>73590</t>
  </si>
  <si>
    <t>43-906</t>
  </si>
  <si>
    <t>MANUEL DE SALAS 43 BOX 241</t>
  </si>
  <si>
    <t>47572 N°71906</t>
  </si>
  <si>
    <t>43-815</t>
  </si>
  <si>
    <t>http://datos.cplt.cl/datos/infoprobidad/declaracion_41a3d2506bf56db30a0c24710a23e937</t>
  </si>
  <si>
    <t>http://datos.cplt.cl/datos/infoprobidad/declaracion_eac7b8103c746973f391f19a7bb04a2f</t>
  </si>
  <si>
    <t>http://datos.cplt.cl/datos/infoprobidad/declaracion_4496f3085a9d9bb4dbc03762a40b0675</t>
  </si>
  <si>
    <t>DON CARLOS 2985 BX 28 BD 9</t>
  </si>
  <si>
    <t>80356</t>
  </si>
  <si>
    <t>60628</t>
  </si>
  <si>
    <t>239-356</t>
  </si>
  <si>
    <t>DON CARLOS 2985 DP 22</t>
  </si>
  <si>
    <t>239-304</t>
  </si>
  <si>
    <t>ENRIQUE FOSTER 169 EST 16</t>
  </si>
  <si>
    <t>311-238</t>
  </si>
  <si>
    <t>ENRIQUE FOSTER 169 EST 14</t>
  </si>
  <si>
    <t>311-236</t>
  </si>
  <si>
    <t>ENRIQUE FOSTER 169 EST 15</t>
  </si>
  <si>
    <t>311-237</t>
  </si>
  <si>
    <t>ENRIQUE FOSTER 169 100, EST 14,15,16 BOD 2</t>
  </si>
  <si>
    <t>311-221</t>
  </si>
  <si>
    <t>ENRIQUE FOSTER 169 BD 2</t>
  </si>
  <si>
    <t>311-257</t>
  </si>
  <si>
    <t>http://datos.cplt.cl/datos/infoprobidad/declaracion_8ab1c38baea8ad46ba2ff215e63414e8</t>
  </si>
  <si>
    <t>http://datos.cplt.cl/datos/infoprobidad/declaracion_f897b51ba52eb28f3204a7a46e9acee5</t>
  </si>
  <si>
    <t>http://datos.cplt.cl/datos/infoprobidad/declaracion_d860560a0dfb3288796978f18ff333c5</t>
  </si>
  <si>
    <t>Calle Jorge Washington N°210, Depto. 403 - piso 4 - Edif. George Washington</t>
  </si>
  <si>
    <t>94962</t>
  </si>
  <si>
    <t>134426</t>
  </si>
  <si>
    <t>40-200</t>
  </si>
  <si>
    <t>http://datos.cplt.cl/datos/infoprobidad/declaracion_e852143da410d6c3690bec3f9e8bb110</t>
  </si>
  <si>
    <t>http://datos.cplt.cl/datos/infoprobidad/declaracion_8e532663cf9bad68a3f0cc32cc971d11</t>
  </si>
  <si>
    <t>http://datos.cplt.cl/datos/infoprobidad/declaracion_bbb04f2a70775131fa0397bbdb4c03de</t>
  </si>
  <si>
    <t>http://datos.cplt.cl/datos/infoprobidad/declaracion_3f2c64f5b30e2cd86c020d7cefc9bbd2</t>
  </si>
  <si>
    <t>http://datos.cplt.cl/datos/infoprobidad/declaracion_db39b7c527eda88efd76ec91a135e66a</t>
  </si>
  <si>
    <t>http://datos.cplt.cl/datos/infoprobidad/declaracion_6324653cf17ef0978b3465b9d115f681</t>
  </si>
  <si>
    <t>http://datos.cplt.cl/datos/infoprobidad/declaracion_090c82ecc3988f7f7b9d9549ac991496</t>
  </si>
  <si>
    <t>http://datos.cplt.cl/datos/infoprobidad/declaracion_f1145b110199b15af5a3836118e0f9d5</t>
  </si>
  <si>
    <t>1033-203</t>
  </si>
  <si>
    <t xml:space="preserve">TRANCA DEL BAO LOTE A </t>
  </si>
  <si>
    <t>330-50</t>
  </si>
  <si>
    <t>http://datos.cplt.cl/datos/infoprobidad/declaracion_0727588a8032a9a88d6f514c263edde6</t>
  </si>
  <si>
    <t>http://datos.cplt.cl/datos/infoprobidad/declaracion_1bfaa897a06b7b6d7085d648ffa5c86b</t>
  </si>
  <si>
    <t>http://datos.cplt.cl/datos/infoprobidad/declaracion_72107f64d6095a2fbeab165539009b66</t>
  </si>
  <si>
    <t>PABLO ALFREDO</t>
  </si>
  <si>
    <t xml:space="preserve">CHAHUILCO 2445 </t>
  </si>
  <si>
    <t>2197 V</t>
  </si>
  <si>
    <t>2372-4</t>
  </si>
  <si>
    <t>http://datos.cplt.cl/datos/infoprobidad/declaracion_ec3a5dac8571f0c968c9175088cce0ac</t>
  </si>
  <si>
    <t>5-37</t>
  </si>
  <si>
    <t>http://datos.cplt.cl/datos/infoprobidad/declaracion_71624c4e08afff4f62ba025392e93582</t>
  </si>
  <si>
    <t>http://datos.cplt.cl/datos/infoprobidad/declaracion_68b739692fa849e6572ee31610a75750</t>
  </si>
  <si>
    <t>http://datos.cplt.cl/datos/infoprobidad/declaracion_a399a0d9cfe9817e0ccd10f89b4e320a</t>
  </si>
  <si>
    <t>59-1</t>
  </si>
  <si>
    <t>http://datos.cplt.cl/datos/infoprobidad/declaracion_41c3453ebac45f022c27746d3791a9bf</t>
  </si>
  <si>
    <t xml:space="preserve">LOTE 95 </t>
  </si>
  <si>
    <t>8008-95</t>
  </si>
  <si>
    <t>http://datos.cplt.cl/datos/infoprobidad/declaracion_59c48bf47ad501846ae49d3baa06a9f2</t>
  </si>
  <si>
    <t>230-132</t>
  </si>
  <si>
    <t>ARAUCO 163 LOC21</t>
  </si>
  <si>
    <t>139-120</t>
  </si>
  <si>
    <t>http://datos.cplt.cl/datos/infoprobidad/declaracion_d0d5d2ed3fa94b1c432013d5a7b09a93</t>
  </si>
  <si>
    <t>http://datos.cplt.cl/datos/infoprobidad/declaracion_2bbfe93a1c8318a0a2b5257ab704dcd8</t>
  </si>
  <si>
    <t>http://datos.cplt.cl/datos/infoprobidad/declaracion_52f2c54e034869e95fd992576a1c9da8</t>
  </si>
  <si>
    <t>ARMANDO DEL CARMEN</t>
  </si>
  <si>
    <t>GENERAL TOVARIAS 600 DEPARTAMENTO 103</t>
  </si>
  <si>
    <t>172-107</t>
  </si>
  <si>
    <t>http://datos.cplt.cl/datos/infoprobidad/declaracion_724aef74c4c1947864036394876fccc1</t>
  </si>
  <si>
    <t>http://datos.cplt.cl/datos/infoprobidad/declaracion_91df7a7b84f19ed9b5a1858b7e318e75</t>
  </si>
  <si>
    <t>SAN ISIDRO 250 DEPARTAMENTO 303</t>
  </si>
  <si>
    <t>49871</t>
  </si>
  <si>
    <t>465-119</t>
  </si>
  <si>
    <t xml:space="preserve">ALTO LA PALOMA S/N </t>
  </si>
  <si>
    <t>150-138</t>
  </si>
  <si>
    <t xml:space="preserve">CAMINO ACHAO A CURACO DE VELEZ S/N </t>
  </si>
  <si>
    <t>http://datos.cplt.cl/datos/infoprobidad/declaracion_4a7ed3c9a315fe944cebda3bbfd5a38e</t>
  </si>
  <si>
    <t>PATRICIA ELIANA</t>
  </si>
  <si>
    <t>HARBUCH</t>
  </si>
  <si>
    <t>calle Quemchi 1796</t>
  </si>
  <si>
    <t>4135</t>
  </si>
  <si>
    <t>1519-7</t>
  </si>
  <si>
    <t>calle Colón N° 951 interior</t>
  </si>
  <si>
    <t>2607 vta</t>
  </si>
  <si>
    <t>232-6</t>
  </si>
  <si>
    <t>Rpio Grande 1205</t>
  </si>
  <si>
    <t>3990</t>
  </si>
  <si>
    <t>1280-3</t>
  </si>
  <si>
    <t>Pedro Montt 997</t>
  </si>
  <si>
    <t>751-22</t>
  </si>
  <si>
    <t>http://datos.cplt.cl/datos/infoprobidad/declaracion_69ff84e48268b97c1eb30f2544093359</t>
  </si>
  <si>
    <t>http://datos.cplt.cl/datos/infoprobidad/declaracion_b02def4f8d5e7bbdc0fac260a9ea3b44</t>
  </si>
  <si>
    <t>http://datos.cplt.cl/datos/infoprobidad/declaracion_21cacd23c383203bd6637bff3c898918</t>
  </si>
  <si>
    <t>http://datos.cplt.cl/datos/infoprobidad/declaracion_1a65182d7af648bd76b645060dc0b6bd</t>
  </si>
  <si>
    <t>http://datos.cplt.cl/datos/infoprobidad/declaracion_3e11739fbf2f870de4ed022a57e6f255</t>
  </si>
  <si>
    <t>http://datos.cplt.cl/datos/infoprobidad/declaracion_04a53ebabe54fb7afed8e609514d5ad0</t>
  </si>
  <si>
    <t>JOSE DOMINGO RAUL</t>
  </si>
  <si>
    <t>VEGAS DE HERRERA S/N</t>
  </si>
  <si>
    <t>54-404</t>
  </si>
  <si>
    <t>http://datos.cplt.cl/datos/infoprobidad/declaracion_dc3bbb517506955e0b7dd2dc8d969fb6</t>
  </si>
  <si>
    <t>http://datos.cplt.cl/datos/infoprobidad/declaracion_b605ff442c70b426f38b620398901031</t>
  </si>
  <si>
    <t>LAS PALMAS DE QUEBRADA DE ALVARADO S/N HIJUELA 11</t>
  </si>
  <si>
    <t>437 VTA.</t>
  </si>
  <si>
    <t>LAS PALMAS DE QUEBRADA DE ALVARADO S/N RANCHO PEPE COLONIA</t>
  </si>
  <si>
    <t>236-1</t>
  </si>
  <si>
    <t>http://datos.cplt.cl/datos/infoprobidad/declaracion_c6487db89955d917a7e20374ccde903c</t>
  </si>
  <si>
    <t>http://datos.cplt.cl/datos/infoprobidad/declaracion_6ae6b645ea451e88238d70d4d4abbefd</t>
  </si>
  <si>
    <t xml:space="preserve">EL NOGAL HIJUELAS 163 </t>
  </si>
  <si>
    <t>http://datos.cplt.cl/datos/infoprobidad/declaracion_533f53e7a477aaf9c0317c42c15088c4</t>
  </si>
  <si>
    <t>LOS PESCADORES 1475 TORRE 1</t>
  </si>
  <si>
    <t>2604-15</t>
  </si>
  <si>
    <t>BALMACEDA 833 303</t>
  </si>
  <si>
    <t>http://datos.cplt.cl/datos/infoprobidad/declaracion_51c722b4c99812d450b628f38461408e</t>
  </si>
  <si>
    <t>http://datos.cplt.cl/datos/infoprobidad/declaracion_f9ef8129579f7cc1f0623af693139649</t>
  </si>
  <si>
    <t>http://datos.cplt.cl/datos/infoprobidad/declaracion_e1973441b4619b4b4042139c31e3b38e</t>
  </si>
  <si>
    <t>http://datos.cplt.cl/datos/infoprobidad/declaracion_7268f78c347127af3f3fb7dcdc812036</t>
  </si>
  <si>
    <t>http://datos.cplt.cl/datos/infoprobidad/declaracion_54977413536e7e6bd033c1b0f7df1021</t>
  </si>
  <si>
    <t>1031-168</t>
  </si>
  <si>
    <t>http://datos.cplt.cl/datos/infoprobidad/declaracion_aa72424eb0def53ffdac2e37aa1c979f</t>
  </si>
  <si>
    <t>http://datos.cplt.cl/datos/infoprobidad/declaracion_2159a00d7462769b41ff7ac69fd3bc4c</t>
  </si>
  <si>
    <t>http://datos.cplt.cl/datos/infoprobidad/declaracion_e5d52ddb7ffc627bc9c545966a02ece3</t>
  </si>
  <si>
    <t>ongolmo 30 depto 101</t>
  </si>
  <si>
    <t>52-74</t>
  </si>
  <si>
    <t>http://datos.cplt.cl/datos/infoprobidad/declaracion_65fd9347c262c751b95b5ea6218d176e</t>
  </si>
  <si>
    <t>http://datos.cplt.cl/datos/infoprobidad/declaracion_3b0546e289c16c3a8fcd85b76de6a74c</t>
  </si>
  <si>
    <t>http://datos.cplt.cl/datos/infoprobidad/declaracion_59b1da0be8266e06e6a75a5d0f2aa14d</t>
  </si>
  <si>
    <t>http://datos.cplt.cl/datos/infoprobidad/declaracion_d576b44e23c799ebb57dd213ad75f2cd</t>
  </si>
  <si>
    <t>PARCELA 21, FUNDO LA OBRA, LADO SUR</t>
  </si>
  <si>
    <t>10548</t>
  </si>
  <si>
    <t>3760-21</t>
  </si>
  <si>
    <t>http://datos.cplt.cl/datos/infoprobidad/declaracion_f72553a8e7a4e05e7478cd43d3b7e1a0</t>
  </si>
  <si>
    <t>http://datos.cplt.cl/datos/infoprobidad/declaracion_72a87624b070777d921f93d24d0075ac</t>
  </si>
  <si>
    <t>3314-384</t>
  </si>
  <si>
    <t>3314-276</t>
  </si>
  <si>
    <t>http://datos.cplt.cl/datos/infoprobidad/declaracion_517e7713f3ea9146914c5b543f4c94b5</t>
  </si>
  <si>
    <t>Lote 1, Predio, Los Ñancos. Arauco.</t>
  </si>
  <si>
    <t>152vta</t>
  </si>
  <si>
    <t>170-106</t>
  </si>
  <si>
    <t>http://datos.cplt.cl/datos/infoprobidad/declaracion_d20dc1bca5757767fdcf76a411f74309</t>
  </si>
  <si>
    <t>http://datos.cplt.cl/datos/infoprobidad/declaracion_d6acde074e0a7676545df92704c690e2</t>
  </si>
  <si>
    <t>http://datos.cplt.cl/datos/infoprobidad/declaracion_17e818cad256764eb702d5426b7c1968</t>
  </si>
  <si>
    <t>http://datos.cplt.cl/datos/infoprobidad/declaracion_f1c3cadecc4b8a01f1a3c63186918789</t>
  </si>
  <si>
    <t>PAMELA FERNANDA</t>
  </si>
  <si>
    <t>http://datos.cplt.cl/datos/infoprobidad/declaracion_8490460892492920741347123e6e839e</t>
  </si>
  <si>
    <t>http://datos.cplt.cl/datos/infoprobidad/declaracion_18c56183fec98f313a693912d7276fd0</t>
  </si>
  <si>
    <t>148-6</t>
  </si>
  <si>
    <t>http://datos.cplt.cl/datos/infoprobidad/declaracion_d25f535b667fee3cb98b9d50f428398a</t>
  </si>
  <si>
    <t>http://datos.cplt.cl/datos/infoprobidad/declaracion_0d0881a5530494201fb6c135b7abcdba</t>
  </si>
  <si>
    <t>http://datos.cplt.cl/datos/infoprobidad/declaracion_885f1e30ca9be1ed14dff11353d4b753</t>
  </si>
  <si>
    <t>http://datos.cplt.cl/datos/infoprobidad/declaracion_c9fdb895dba373913da7d05ff79147c3</t>
  </si>
  <si>
    <t>http://datos.cplt.cl/datos/infoprobidad/declaracion_fcb45e971ad4ebd5a613b4bf5a307172</t>
  </si>
  <si>
    <t>http://datos.cplt.cl/datos/infoprobidad/declaracion_1898a4d76532f237d9b5c0592dfe71a9</t>
  </si>
  <si>
    <t>KELLY LOUISE</t>
  </si>
  <si>
    <t>HARMER</t>
  </si>
  <si>
    <t>http://datos.cplt.cl/datos/infoprobidad/declaracion_186b9fe6db1d937f10684b2d628b07ed</t>
  </si>
  <si>
    <t>http://datos.cplt.cl/datos/infoprobidad/declaracion_6e87e3566bf2a3c0b3dad33dd319b537</t>
  </si>
  <si>
    <t>http://datos.cplt.cl/datos/infoprobidad/declaracion_93155a41395020d8ab45583cc1afed12</t>
  </si>
  <si>
    <t>http://datos.cplt.cl/datos/infoprobidad/declaracion_014a08d686ec4f37a0db125b059e7a3d</t>
  </si>
  <si>
    <t>http://datos.cplt.cl/datos/infoprobidad/declaracion_bc1c60cf6a087b5651fad5a765a75cda</t>
  </si>
  <si>
    <t>http://datos.cplt.cl/datos/infoprobidad/declaracion_f405999cbf5c984ebb4c33bd647dd49e</t>
  </si>
  <si>
    <t>http://datos.cplt.cl/datos/infoprobidad/declaracion_c119c1ff19c6c3924eee2943a7676655</t>
  </si>
  <si>
    <t>http://datos.cplt.cl/datos/infoprobidad/declaracion_cc39116c55a051982427605584d45eb8</t>
  </si>
  <si>
    <t>LOS OLIVOS 231 POBLACIÓN RAUQUEN</t>
  </si>
  <si>
    <t>DEL AGUA 6 DOS ESTEROS</t>
  </si>
  <si>
    <t>3846V</t>
  </si>
  <si>
    <t>3010-157</t>
  </si>
  <si>
    <t>http://datos.cplt.cl/datos/infoprobidad/declaracion_aa634380b9373cc63cd4d6d2a6fbfccf</t>
  </si>
  <si>
    <t>AVENIDA NAHUELBUTA 330 BX 85/86</t>
  </si>
  <si>
    <t>1420-152</t>
  </si>
  <si>
    <t>30-21</t>
  </si>
  <si>
    <t>http://datos.cplt.cl/datos/infoprobidad/declaracion_d170ca66384062572058292242dcd1e5</t>
  </si>
  <si>
    <t>http://datos.cplt.cl/datos/infoprobidad/declaracion_0b748d80f3cef417de581b01f918e545</t>
  </si>
  <si>
    <t>AV.LOS PESCADORES 1100 49</t>
  </si>
  <si>
    <t>34769</t>
  </si>
  <si>
    <t>1429/2018</t>
  </si>
  <si>
    <t>4702-52470</t>
  </si>
  <si>
    <t>AV.COPAYAPU 3268 206, VALLE FERTIL</t>
  </si>
  <si>
    <t>4188-232</t>
  </si>
  <si>
    <t>AV.COPAYAPU 3268 ESTACIONAMIENTO 162</t>
  </si>
  <si>
    <t>http://datos.cplt.cl/datos/infoprobidad/declaracion_c240ee738371fdf1346de294e11c55f9</t>
  </si>
  <si>
    <t>http://datos.cplt.cl/datos/infoprobidad/declaracion_e4b2e32c80810b534f7147d3aaa9afb0</t>
  </si>
  <si>
    <t>http://datos.cplt.cl/datos/infoprobidad/declaracion_0af91f824660b8323003788fc040b26f</t>
  </si>
  <si>
    <t>http://datos.cplt.cl/datos/infoprobidad/declaracion_72c9daf868e0dbbe403d8af5fa0f6ff3</t>
  </si>
  <si>
    <t xml:space="preserve">COLO COLO 320 </t>
  </si>
  <si>
    <t>2523V</t>
  </si>
  <si>
    <t>1433 DE 2006</t>
  </si>
  <si>
    <t>2496-10</t>
  </si>
  <si>
    <t>http://datos.cplt.cl/datos/infoprobidad/declaracion_eac419c3f4586033d7f719314a102ea3</t>
  </si>
  <si>
    <t>http://datos.cplt.cl/datos/infoprobidad/declaracion_339deee055265d0eefe1aabf6367bd4a</t>
  </si>
  <si>
    <t>http://datos.cplt.cl/datos/infoprobidad/declaracion_d4ac7f481d76802a91ef538610afad62</t>
  </si>
  <si>
    <t>http://datos.cplt.cl/datos/infoprobidad/declaracion_defc059a69e171749d612826f7feae52</t>
  </si>
  <si>
    <t>Traumen 1781, bodega 34, Edificio Elementos, Puerto Varas</t>
  </si>
  <si>
    <t>1657v</t>
  </si>
  <si>
    <t>600-476</t>
  </si>
  <si>
    <t>Traumen 1781, estacionamiento 78, Edificio Elementos, Puerto Varas</t>
  </si>
  <si>
    <t>1660</t>
  </si>
  <si>
    <t>600-417</t>
  </si>
  <si>
    <t>Traumen 1781, bodega 104, Edificio Elementos, Puerto Varas</t>
  </si>
  <si>
    <t>1658v</t>
  </si>
  <si>
    <t>600-545</t>
  </si>
  <si>
    <t>Monte Blanco N° 447, Cumbres del Sur, Temuco</t>
  </si>
  <si>
    <t>7484 v</t>
  </si>
  <si>
    <t>7614</t>
  </si>
  <si>
    <t>04035-00036</t>
  </si>
  <si>
    <t>http://datos.cplt.cl/datos/infoprobidad/declaracion_58872faafb23c3261d55bd975dab3361</t>
  </si>
  <si>
    <t>http://datos.cplt.cl/datos/infoprobidad/declaracion_07d956eeb1ba740e2982f9a133e0af66</t>
  </si>
  <si>
    <t>http://datos.cplt.cl/datos/infoprobidad/declaracion_a2e7fbebd1236f10cd736dae29b99d07</t>
  </si>
  <si>
    <t>http://datos.cplt.cl/datos/infoprobidad/declaracion_1d9c7784b90954977c006f1b6984528a</t>
  </si>
  <si>
    <t>2746-193</t>
  </si>
  <si>
    <t>2746-86</t>
  </si>
  <si>
    <t>2746-87</t>
  </si>
  <si>
    <t>2746-82</t>
  </si>
  <si>
    <t>2746-81</t>
  </si>
  <si>
    <t>3391-331</t>
  </si>
  <si>
    <t>NATANIEL COX 223 1006</t>
  </si>
  <si>
    <t>490-144</t>
  </si>
  <si>
    <t>NATANIEL COX 223 1607</t>
  </si>
  <si>
    <t>490-235</t>
  </si>
  <si>
    <t>3391-200</t>
  </si>
  <si>
    <t>http://datos.cplt.cl/datos/infoprobidad/declaracion_9935e161edfe3e058cd56a908791c800</t>
  </si>
  <si>
    <t>http://datos.cplt.cl/datos/infoprobidad/declaracion_eb114aec96224a4c14646877cbd8fd8d</t>
  </si>
  <si>
    <t>http://datos.cplt.cl/datos/infoprobidad/declaracion_b4d1b83d321a8cd9f6e8d98cfdfb1f75</t>
  </si>
  <si>
    <t>PASAJE LLICO 1 108 BL.13/ DP22</t>
  </si>
  <si>
    <t>1505-360</t>
  </si>
  <si>
    <t xml:space="preserve">CALLE DOS 55 </t>
  </si>
  <si>
    <t>58974</t>
  </si>
  <si>
    <t>1500-60</t>
  </si>
  <si>
    <t>http://datos.cplt.cl/datos/infoprobidad/declaracion_ee56b945da4167b78cf475c48ae0539b</t>
  </si>
  <si>
    <t>AV. LAGUNA GRANDE 950 18</t>
  </si>
  <si>
    <t>2955</t>
  </si>
  <si>
    <t>11004-22</t>
  </si>
  <si>
    <t>AV. LOS SARGAZOS 919 401</t>
  </si>
  <si>
    <t>6991</t>
  </si>
  <si>
    <t>3011-15</t>
  </si>
  <si>
    <t>http://datos.cplt.cl/datos/infoprobidad/declaracion_15bc0b83944a2fdebcedb455c87de5f5</t>
  </si>
  <si>
    <t>http://datos.cplt.cl/datos/infoprobidad/declaracion_fa6fc8cc9caabf28a7e01fe0e46e6702</t>
  </si>
  <si>
    <t>http://datos.cplt.cl/datos/infoprobidad/declaracion_3a2586fc7e82c4d85c7b6afb6e9ea044</t>
  </si>
  <si>
    <t>http://datos.cplt.cl/datos/infoprobidad/declaracion_6391f2b19e1bb32c914d72ab3629bd08</t>
  </si>
  <si>
    <t>http://datos.cplt.cl/datos/infoprobidad/declaracion_53fff04f95749464651e24ef46cd4102</t>
  </si>
  <si>
    <t>http://datos.cplt.cl/datos/infoprobidad/declaracion_28bed8d6b28cdc5d989f7aefcd610922</t>
  </si>
  <si>
    <t>http://datos.cplt.cl/datos/infoprobidad/declaracion_ced18bb599dbe2728f042bc7f7b94705</t>
  </si>
  <si>
    <t>http://datos.cplt.cl/datos/infoprobidad/declaracion_c73bef4145f5608d6abcd8fc80ec1a4f</t>
  </si>
  <si>
    <t>506-171</t>
  </si>
  <si>
    <t>506-128</t>
  </si>
  <si>
    <t>506-355</t>
  </si>
  <si>
    <t>LORD COCHRANE 302 BOD 0073</t>
  </si>
  <si>
    <t>33003</t>
  </si>
  <si>
    <t>47492</t>
  </si>
  <si>
    <t>1539-416</t>
  </si>
  <si>
    <t>http://datos.cplt.cl/datos/infoprobidad/declaracion_5d82ab7fbab83fa0d5cfbb628a35539a</t>
  </si>
  <si>
    <t>1400-12</t>
  </si>
  <si>
    <t>http://datos.cplt.cl/datos/infoprobidad/declaracion_aec2da5fd06f796eca6a890fb03aec43</t>
  </si>
  <si>
    <t>http://datos.cplt.cl/datos/infoprobidad/declaracion_b13bbca76c817d5c38050e375e07d166</t>
  </si>
  <si>
    <t>http://datos.cplt.cl/datos/infoprobidad/declaracion_a66c74a3a92acc11cfdd08dd2aaf5e27</t>
  </si>
  <si>
    <t>Cero Colorado 6010 Box 8</t>
  </si>
  <si>
    <t>8477</t>
  </si>
  <si>
    <t>12069</t>
  </si>
  <si>
    <t>927-652</t>
  </si>
  <si>
    <t>Cero Colorado 6010 depto 701</t>
  </si>
  <si>
    <t>927-537</t>
  </si>
  <si>
    <t>Cero Colorado 6010 Bodega 16</t>
  </si>
  <si>
    <t>927-842</t>
  </si>
  <si>
    <t>cerro Colorado 6018 depto 1006</t>
  </si>
  <si>
    <t>http://datos.cplt.cl/datos/infoprobidad/declaracion_9a81461fef5cbe034c0785db895345f1</t>
  </si>
  <si>
    <t>http://datos.cplt.cl/datos/infoprobidad/declaracion_33acf564f7e3226b280213d631b852a9</t>
  </si>
  <si>
    <t>http://datos.cplt.cl/datos/infoprobidad/declaracion_e4858a3e7de208bc2a3e406b61910ace</t>
  </si>
  <si>
    <t>http://datos.cplt.cl/datos/infoprobidad/declaracion_2d71b608c905aac9b577c8c15b84f4e0</t>
  </si>
  <si>
    <t>1193-114</t>
  </si>
  <si>
    <t>23 NORTE 1580 DP 203 A</t>
  </si>
  <si>
    <t>1523-38</t>
  </si>
  <si>
    <t>1193-472</t>
  </si>
  <si>
    <t>1193-555</t>
  </si>
  <si>
    <t>http://datos.cplt.cl/datos/infoprobidad/declaracion_091d313e9c6348deb7507653cd2800c3</t>
  </si>
  <si>
    <t>http://datos.cplt.cl/datos/infoprobidad/declaracion_eedc5d8506895a74d68118e84d286474</t>
  </si>
  <si>
    <t>ALOUETTE</t>
  </si>
  <si>
    <t>5 oriente 474</t>
  </si>
  <si>
    <t>8076</t>
  </si>
  <si>
    <t>7536</t>
  </si>
  <si>
    <t>452-14</t>
  </si>
  <si>
    <t>http://datos.cplt.cl/datos/infoprobidad/declaracion_635ae617a0b4bdcc5dda438b87679c31</t>
  </si>
  <si>
    <t>http://datos.cplt.cl/datos/infoprobidad/declaracion_0ba7e0f75158b6f7ead88fe8d7b1a25a</t>
  </si>
  <si>
    <t>http://datos.cplt.cl/datos/infoprobidad/declaracion_b9663aa14442cfbc0e7cc6315818970b</t>
  </si>
  <si>
    <t>http://datos.cplt.cl/datos/infoprobidad/declaracion_5f6c16eb66d361637aa574c20a7c0345</t>
  </si>
  <si>
    <t>http://datos.cplt.cl/datos/infoprobidad/declaracion_ae31af527be4515548e50abb05cd13fb</t>
  </si>
  <si>
    <t>http://datos.cplt.cl/datos/infoprobidad/declaracion_5492326a9fbbd31cc3eaa0d976d1ab7a</t>
  </si>
  <si>
    <t>http://datos.cplt.cl/datos/infoprobidad/declaracion_edc9d1b647a9ebd388f58b7c04bf4741</t>
  </si>
  <si>
    <t>http://datos.cplt.cl/datos/infoprobidad/declaracion_6791b7370a31ad3889058ee0b97f5a81</t>
  </si>
  <si>
    <t>http://datos.cplt.cl/datos/infoprobidad/declaracion_7b6a5d8ca2f592b0efe1bd7d9c868bcd</t>
  </si>
  <si>
    <t>http://datos.cplt.cl/datos/infoprobidad/declaracion_47ffc6f21720cd4967a77a2d4e1bf3e9</t>
  </si>
  <si>
    <t>http://datos.cplt.cl/datos/infoprobidad/declaracion_008a2dca060120b970f14e4a31110a20</t>
  </si>
  <si>
    <t>gran avenida 6563 loc 4</t>
  </si>
  <si>
    <t>5793</t>
  </si>
  <si>
    <t>01706-00190</t>
  </si>
  <si>
    <t>pasaje 14 3085</t>
  </si>
  <si>
    <t>6104</t>
  </si>
  <si>
    <t>02586-00007</t>
  </si>
  <si>
    <t>San Ignacio 3175 d. 35</t>
  </si>
  <si>
    <t>6106</t>
  </si>
  <si>
    <t>5794</t>
  </si>
  <si>
    <t>02162-00060</t>
  </si>
  <si>
    <t>manuela errazuriz 3465</t>
  </si>
  <si>
    <t>6109</t>
  </si>
  <si>
    <t>02586-00002</t>
  </si>
  <si>
    <t>http://datos.cplt.cl/datos/infoprobidad/declaracion_3af239d693bcd4702367da3bfbcccb4b</t>
  </si>
  <si>
    <t>http://datos.cplt.cl/datos/infoprobidad/declaracion_080913799e9da87fbdb8b5e5f0192ece</t>
  </si>
  <si>
    <t>233-293</t>
  </si>
  <si>
    <t>233-197</t>
  </si>
  <si>
    <t>233-144</t>
  </si>
  <si>
    <t>http://datos.cplt.cl/datos/infoprobidad/declaracion_c9a985119176bbb5e11e26c01b34fac2</t>
  </si>
  <si>
    <t>http://datos.cplt.cl/datos/infoprobidad/declaracion_5887f8760164b5479d3ee9286057183d</t>
  </si>
  <si>
    <t>http://datos.cplt.cl/datos/infoprobidad/declaracion_444ad4d4c73727fe3305a81cc439fdd9</t>
  </si>
  <si>
    <t>Av. Vicuña Mackenna 625 departamento 1021</t>
  </si>
  <si>
    <t>48498</t>
  </si>
  <si>
    <t>77381</t>
  </si>
  <si>
    <t>667-262</t>
  </si>
  <si>
    <t>http://datos.cplt.cl/datos/infoprobidad/declaracion_76f65f3b16728808235eddd99165fdac</t>
  </si>
  <si>
    <t>4206-95</t>
  </si>
  <si>
    <t>http://datos.cplt.cl/datos/infoprobidad/declaracion_3126590225ede54aa94fc183f6f087eb</t>
  </si>
  <si>
    <t>http://datos.cplt.cl/datos/infoprobidad/declaracion_b717c6b5304c1eef089d4c6f51620d08</t>
  </si>
  <si>
    <t>http://datos.cplt.cl/datos/infoprobidad/declaracion_b2d8691625fff803b6ddcdcfe38d9ac4</t>
  </si>
  <si>
    <t>http://datos.cplt.cl/datos/infoprobidad/declaracion_5470317571e6488699c5096861915107</t>
  </si>
  <si>
    <t>PAILLACO 215 51</t>
  </si>
  <si>
    <t>41-13</t>
  </si>
  <si>
    <t>http://datos.cplt.cl/datos/infoprobidad/declaracion_81f9b4c973e1fb37a704344789dc0719</t>
  </si>
  <si>
    <t>http://datos.cplt.cl/datos/infoprobidad/declaracion_0fc86fd5750c9f7a35477d4266aab91b</t>
  </si>
  <si>
    <t>http://datos.cplt.cl/datos/infoprobidad/declaracion_ff6bb974312cb9bb07827859cdc9f12a</t>
  </si>
  <si>
    <t>http://datos.cplt.cl/datos/infoprobidad/declaracion_f62296b9393b6ab9229ebde91ed8469f</t>
  </si>
  <si>
    <t>http://datos.cplt.cl/datos/infoprobidad/declaracion_5867c4e39ec1104dd69db029f03e5887</t>
  </si>
  <si>
    <t>SENADOR JAIME GUZMAN 3295 BX 42</t>
  </si>
  <si>
    <t>70869</t>
  </si>
  <si>
    <t>99315</t>
  </si>
  <si>
    <t>1039-777</t>
  </si>
  <si>
    <t>SENADOR JAIME GUZMAN 3295 DP 406</t>
  </si>
  <si>
    <t>1039-692</t>
  </si>
  <si>
    <t>SENADOR JAIME GUZMAN 3295 BD 16</t>
  </si>
  <si>
    <t>1039-832</t>
  </si>
  <si>
    <t>http://datos.cplt.cl/datos/infoprobidad/declaracion_207a93cc1863fc4dce01d97e64b89894</t>
  </si>
  <si>
    <t>http://datos.cplt.cl/datos/infoprobidad/declaracion_cd728816910577ca8ff536c90168f9c1</t>
  </si>
  <si>
    <t>http://datos.cplt.cl/datos/infoprobidad/declaracion_942bb487dfbde3101750e45789bb393b</t>
  </si>
  <si>
    <t>http://datos.cplt.cl/datos/infoprobidad/declaracion_fef925c04b92110c58bdaff3ab80de40</t>
  </si>
  <si>
    <t>http://datos.cplt.cl/datos/infoprobidad/declaracion_24e07fce0867b3f387d39ae569aec846</t>
  </si>
  <si>
    <t>http://datos.cplt.cl/datos/infoprobidad/declaracion_d3f504638284169f6132611a1f273f04</t>
  </si>
  <si>
    <t>http://datos.cplt.cl/datos/infoprobidad/declaracion_45a283508c77cd76849551c37cf776a0</t>
  </si>
  <si>
    <t>http://datos.cplt.cl/datos/infoprobidad/declaracion_4f8fdab1ed3e9dc61ce01bd3c57d2ae5</t>
  </si>
  <si>
    <t>http://datos.cplt.cl/datos/infoprobidad/declaracion_bfe3532c98fcdd6330ae1c188c3bfb71</t>
  </si>
  <si>
    <t>http://datos.cplt.cl/datos/infoprobidad/declaracion_500d89b9ff6dde65497239b6194fe83e</t>
  </si>
  <si>
    <t>2006-158</t>
  </si>
  <si>
    <t>http://datos.cplt.cl/datos/infoprobidad/declaracion_8c5cbf4013d090f49e36fd90d1bcf12a</t>
  </si>
  <si>
    <t xml:space="preserve">JORGE INOSTROZA 5872 </t>
  </si>
  <si>
    <t>4079-5</t>
  </si>
  <si>
    <t xml:space="preserve">PASTORAL 502 </t>
  </si>
  <si>
    <t>3667-24</t>
  </si>
  <si>
    <t>http://datos.cplt.cl/datos/infoprobidad/declaracion_ecc7c84e8687e5dc6bf74c50d937e771</t>
  </si>
  <si>
    <t>http://datos.cplt.cl/datos/infoprobidad/declaracion_5b07540618479759812a4a7c24daf559</t>
  </si>
  <si>
    <t>187-474</t>
  </si>
  <si>
    <t>http://datos.cplt.cl/datos/infoprobidad/declaracion_c467c233429aefa74e575b5406252774</t>
  </si>
  <si>
    <t>http://datos.cplt.cl/datos/infoprobidad/declaracion_b22322e166c4d40881bb94e5f25f202d</t>
  </si>
  <si>
    <t>http://datos.cplt.cl/datos/infoprobidad/declaracion_ac89ea93bfec090d618216258e387752</t>
  </si>
  <si>
    <t>http://datos.cplt.cl/datos/infoprobidad/declaracion_cc8ba141d9ed329f6af06cb8097d85b0</t>
  </si>
  <si>
    <t>http://datos.cplt.cl/datos/infoprobidad/declaracion_4a3c57c4d30e332d855e232411d375f5</t>
  </si>
  <si>
    <t>464-121</t>
  </si>
  <si>
    <t>http://datos.cplt.cl/datos/infoprobidad/declaracion_00926b747814af3a01dce0cf4ae53445</t>
  </si>
  <si>
    <t>2236-213</t>
  </si>
  <si>
    <t>SECTOR POLLOICO LOTE 1 B KILOMETRO 12</t>
  </si>
  <si>
    <t>2236-263</t>
  </si>
  <si>
    <t>http://datos.cplt.cl/datos/infoprobidad/declaracion_601c8f352bb5f1cfa1f466fcf77dc0b0</t>
  </si>
  <si>
    <t>BALMACEDA 343 BODEGA 21 RECREO</t>
  </si>
  <si>
    <t>8576 V</t>
  </si>
  <si>
    <t>9774</t>
  </si>
  <si>
    <t>871-108</t>
  </si>
  <si>
    <t>BALMACEDA 343 DEPTO 93 RECREO</t>
  </si>
  <si>
    <t>871-59</t>
  </si>
  <si>
    <t>http://datos.cplt.cl/datos/infoprobidad/declaracion_7784f35671a572c7f84cbcee6605a82e</t>
  </si>
  <si>
    <t>http://datos.cplt.cl/datos/infoprobidad/declaracion_eb8bdb054070d9801e7144072b1ef8a2</t>
  </si>
  <si>
    <t>http://datos.cplt.cl/datos/infoprobidad/declaracion_4c4c8cf9f427b0e387376d231c999c8d</t>
  </si>
  <si>
    <t>http://datos.cplt.cl/datos/infoprobidad/declaracion_6583fff6ffee9b0e3fed695023160a71</t>
  </si>
  <si>
    <t>YANS DANILO</t>
  </si>
  <si>
    <t>http://datos.cplt.cl/datos/infoprobidad/declaracion_1cf15839181cac6c06ce7f002f793645</t>
  </si>
  <si>
    <t>MATÍAS MARCELO</t>
  </si>
  <si>
    <t xml:space="preserve">SANTA ROSA 225 </t>
  </si>
  <si>
    <t>60-188</t>
  </si>
  <si>
    <t xml:space="preserve">CHAICAHUIN S/N° </t>
  </si>
  <si>
    <t>1098</t>
  </si>
  <si>
    <t>149-113</t>
  </si>
  <si>
    <t>http://datos.cplt.cl/datos/infoprobidad/declaracion_45d0df842bbffbd817db9bc59522e1b9</t>
  </si>
  <si>
    <t>RAMÓN HERNÁN</t>
  </si>
  <si>
    <t>http://datos.cplt.cl/datos/infoprobidad/declaracion_00dee9ea36ffa3d24717b0adfb362ae6</t>
  </si>
  <si>
    <t>http://datos.cplt.cl/datos/infoprobidad/declaracion_404eba467fa0966a2c841a83dae417b0</t>
  </si>
  <si>
    <t>http://datos.cplt.cl/datos/infoprobidad/declaracion_3c19b6ef28c53ffca36fe031b39af1c6</t>
  </si>
  <si>
    <t>http://datos.cplt.cl/datos/infoprobidad/declaracion_6ba7fcb5a95b0e4f1504e8060f7065d8</t>
  </si>
  <si>
    <t>http://datos.cplt.cl/datos/infoprobidad/declaracion_1308bbd05461d41260d17f9d2a7b4566</t>
  </si>
  <si>
    <t>http://datos.cplt.cl/datos/infoprobidad/declaracion_d4d51899bf04d639ff73ec3d508d9ee9</t>
  </si>
  <si>
    <t>http://datos.cplt.cl/datos/infoprobidad/declaracion_29df5f71c2383e0c09ec4ecbaf84912e</t>
  </si>
  <si>
    <t>http://datos.cplt.cl/datos/infoprobidad/declaracion_a9c0ea6582c6394876e50d162fd8d28c</t>
  </si>
  <si>
    <t>http://datos.cplt.cl/datos/infoprobidad/declaracion_83b472fa180e3d6b5f6f8949bb159ca9</t>
  </si>
  <si>
    <t>ALEJANDRA PAULINA</t>
  </si>
  <si>
    <t>HELLER</t>
  </si>
  <si>
    <t>http://datos.cplt.cl/datos/infoprobidad/declaracion_fddd783555959186ab8823fd7a625271</t>
  </si>
  <si>
    <t>http://datos.cplt.cl/datos/infoprobidad/declaracion_12a4922dab5c210d66242199bb8ae688</t>
  </si>
  <si>
    <t>http://datos.cplt.cl/datos/infoprobidad/declaracion_0004289ee1c7b8b08c77e19878106ae3</t>
  </si>
  <si>
    <t>http://datos.cplt.cl/datos/infoprobidad/declaracion_bdb20e5e33c65c74c0458728cf23bcbb</t>
  </si>
  <si>
    <t>http://datos.cplt.cl/datos/infoprobidad/declaracion_d30d9c5921555906157f5bc7a5fa5929</t>
  </si>
  <si>
    <t>http://datos.cplt.cl/datos/infoprobidad/declaracion_fba82b1fed3133098af29cf994193c3e</t>
  </si>
  <si>
    <t>http://datos.cplt.cl/datos/infoprobidad/declaracion_c9cdb9f714f98780624f1cfb20acb574</t>
  </si>
  <si>
    <t>http://datos.cplt.cl/datos/infoprobidad/declaracion_84a87065f7f60ef2a98a691c1873ca0f</t>
  </si>
  <si>
    <t>http://datos.cplt.cl/datos/infoprobidad/declaracion_5d9abcf5d7a1e3b6168fa33dac424a09</t>
  </si>
  <si>
    <t>ALCALDE GERMÁN MIRIC 216, EDIF STA LUCÍA, DEPTO 804</t>
  </si>
  <si>
    <t>4551 VTA</t>
  </si>
  <si>
    <t>4949</t>
  </si>
  <si>
    <t>04201</t>
  </si>
  <si>
    <t>LOTE 23 PARCELA 4, SANTA ELENA</t>
  </si>
  <si>
    <t>5471</t>
  </si>
  <si>
    <t>9795</t>
  </si>
  <si>
    <t>1426-172</t>
  </si>
  <si>
    <t>http://datos.cplt.cl/datos/infoprobidad/declaracion_fce0ffacd5311fc2122d77b8e85f00d3</t>
  </si>
  <si>
    <t>Rodriguez 422</t>
  </si>
  <si>
    <t>125-3</t>
  </si>
  <si>
    <t>http://datos.cplt.cl/datos/infoprobidad/declaracion_032b69c3db9de1843e1ec9ecc6f89f8e</t>
  </si>
  <si>
    <t>LAS PIEDRAS LOTE 4</t>
  </si>
  <si>
    <t>00200-00016</t>
  </si>
  <si>
    <t>meruñe</t>
  </si>
  <si>
    <t>1248 vta</t>
  </si>
  <si>
    <t>00320-00014</t>
  </si>
  <si>
    <t>http://datos.cplt.cl/datos/infoprobidad/declaracion_245cca12894c914201034751b4485e86</t>
  </si>
  <si>
    <t>http://datos.cplt.cl/datos/infoprobidad/declaracion_860b12026beb92e85ec49f16b6dc9d2b</t>
  </si>
  <si>
    <t>http://datos.cplt.cl/datos/infoprobidad/declaracion_ed78709d8021e4a2de9cff1b25ff7979</t>
  </si>
  <si>
    <t>http://datos.cplt.cl/datos/infoprobidad/declaracion_247ae12451e8fc630db86b7a2a2495e5</t>
  </si>
  <si>
    <t>1502</t>
  </si>
  <si>
    <t>563-8</t>
  </si>
  <si>
    <t>http://datos.cplt.cl/datos/infoprobidad/declaracion_376bf60e57614f55010cf29d8587ef6b</t>
  </si>
  <si>
    <t>http://datos.cplt.cl/datos/infoprobidad/declaracion_d68f7cac725a5346fb69d141939eb292</t>
  </si>
  <si>
    <t xml:space="preserve">GALVARINO RIVEROS 1086 </t>
  </si>
  <si>
    <t>http://datos.cplt.cl/datos/infoprobidad/declaracion_8fe55c83179e0cd00cf0c350f295e1e7</t>
  </si>
  <si>
    <t>http://datos.cplt.cl/datos/infoprobidad/declaracion_b332a0855664db32e64c8dd9d324250a</t>
  </si>
  <si>
    <t>http://datos.cplt.cl/datos/infoprobidad/declaracion_8ee6f5c71cdee2fe0c69f77e90478fa2</t>
  </si>
  <si>
    <t>http://datos.cplt.cl/datos/infoprobidad/declaracion_fce12421738c87ff5ab1c061b3a5681f</t>
  </si>
  <si>
    <t>http://datos.cplt.cl/datos/infoprobidad/declaracion_24efdb8f895f6999e35bc316bbbf795f</t>
  </si>
  <si>
    <t>http://datos.cplt.cl/datos/infoprobidad/declaracion_abdaf8beb06b128386453009cf7980d7</t>
  </si>
  <si>
    <t>http://datos.cplt.cl/datos/infoprobidad/declaracion_4e6e40f0fa90dd1d6e6b7950189f74cf</t>
  </si>
  <si>
    <t>http://datos.cplt.cl/datos/infoprobidad/declaracion_85792ea1c4e8beb6a582e8cceb6b6f4b</t>
  </si>
  <si>
    <t>http://datos.cplt.cl/datos/infoprobidad/declaracion_59bc25dab6e18d9b4e4d4ab2af33d031</t>
  </si>
  <si>
    <t>http://datos.cplt.cl/datos/infoprobidad/declaracion_d9e42e968299f0c443464b37a9a233de</t>
  </si>
  <si>
    <t>864-69</t>
  </si>
  <si>
    <t>284-107</t>
  </si>
  <si>
    <t>864-32</t>
  </si>
  <si>
    <t>http://datos.cplt.cl/datos/infoprobidad/declaracion_555bb36e76892cb79a74b5b835cdded2</t>
  </si>
  <si>
    <t>873-47</t>
  </si>
  <si>
    <t>http://datos.cplt.cl/datos/infoprobidad/declaracion_bbec3ffb671eeae6374a95d95e0d0eca</t>
  </si>
  <si>
    <t>14980</t>
  </si>
  <si>
    <t>6280</t>
  </si>
  <si>
    <t>http://datos.cplt.cl/datos/infoprobidad/declaracion_42215a7b2568ec791457d489ed13e3a4</t>
  </si>
  <si>
    <t>http://datos.cplt.cl/datos/infoprobidad/declaracion_125a6a47bc73b0269276cd2dd58d84f1</t>
  </si>
  <si>
    <t>http://datos.cplt.cl/datos/infoprobidad/declaracion_65b5819b286148e82f2e2818b1824c15</t>
  </si>
  <si>
    <t>http://datos.cplt.cl/datos/infoprobidad/declaracion_fce2865814b90c688a15f55e781b0020</t>
  </si>
  <si>
    <t>http://datos.cplt.cl/datos/infoprobidad/declaracion_51882a972ec6ebf94f45a973ae34efb2</t>
  </si>
  <si>
    <t>http://datos.cplt.cl/datos/infoprobidad/declaracion_f37a5da5c19586431f2c62b56b387bbf</t>
  </si>
  <si>
    <t>http://datos.cplt.cl/datos/infoprobidad/declaracion_d6683de68b940887f631035e900bb0fe</t>
  </si>
  <si>
    <t>http://datos.cplt.cl/datos/infoprobidad/declaracion_2d143de72cf1e07d2f003feff12c6122</t>
  </si>
  <si>
    <t>http://datos.cplt.cl/datos/infoprobidad/declaracion_bb646b027ceaeadd3ec12452c0a3578b</t>
  </si>
  <si>
    <t>http://datos.cplt.cl/datos/infoprobidad/declaracion_1a4fd0f5f3982054fbac07cd4a8ba2b9</t>
  </si>
  <si>
    <t>3204-509</t>
  </si>
  <si>
    <t>963-3</t>
  </si>
  <si>
    <t>http://datos.cplt.cl/datos/infoprobidad/declaracion_cd21219f598ecc9c06b485915361448b</t>
  </si>
  <si>
    <t>http://datos.cplt.cl/datos/infoprobidad/declaracion_5fff84383a30541c85e7606b0ec48b36</t>
  </si>
  <si>
    <t>http://datos.cplt.cl/datos/infoprobidad/declaracion_34e45d6c11fd2a7ea907b08dd11fd395</t>
  </si>
  <si>
    <t xml:space="preserve">ALTO DEL CARMEN 105 </t>
  </si>
  <si>
    <t>http://datos.cplt.cl/datos/infoprobidad/declaracion_67a6dca052adddefad767394e0a7fd04</t>
  </si>
  <si>
    <t>http://datos.cplt.cl/datos/infoprobidad/declaracion_c5f3026300d180cc85ab62bd1b83d78a</t>
  </si>
  <si>
    <t>1226-110</t>
  </si>
  <si>
    <t>352-259</t>
  </si>
  <si>
    <t>1533-839</t>
  </si>
  <si>
    <t>http://datos.cplt.cl/datos/infoprobidad/declaracion_2ed6a6f9a132724cba40a0d0f13ca722</t>
  </si>
  <si>
    <t xml:space="preserve">PEDRO DE VALDIVIA 567 </t>
  </si>
  <si>
    <t>http://datos.cplt.cl/datos/infoprobidad/declaracion_c6a2493632ad44f5f42d878a22f606e7</t>
  </si>
  <si>
    <t>http://datos.cplt.cl/datos/infoprobidad/declaracion_aa287013d8b31b9f62b720210a38252b</t>
  </si>
  <si>
    <t>CAUPOLICAN 334</t>
  </si>
  <si>
    <t>http://datos.cplt.cl/datos/infoprobidad/declaracion_f55a368bdd98752ae546592706ca145a</t>
  </si>
  <si>
    <t>ROSS</t>
  </si>
  <si>
    <t>http://datos.cplt.cl/datos/infoprobidad/declaracion_859cda053f0ed635b7b2955de80726d1</t>
  </si>
  <si>
    <t>HERNANDO DE AGUIRRE 1371 501</t>
  </si>
  <si>
    <t>http://datos.cplt.cl/datos/infoprobidad/declaracion_59a2c0de0ff373abd712a182471e7e32</t>
  </si>
  <si>
    <t>http://datos.cplt.cl/datos/infoprobidad/declaracion_39dd889e0ab668280dbd73c93917e652</t>
  </si>
  <si>
    <t>SENN</t>
  </si>
  <si>
    <t xml:space="preserve">URRUTIA 365 </t>
  </si>
  <si>
    <t>49-14</t>
  </si>
  <si>
    <t>http://datos.cplt.cl/datos/infoprobidad/declaracion_e2523181b8f7a75bd731874c36ba0602</t>
  </si>
  <si>
    <t>http://datos.cplt.cl/datos/infoprobidad/declaracion_831185a96f6a9bd668155fe16aaf4704</t>
  </si>
  <si>
    <t>ÓSCAR ANTONIO</t>
  </si>
  <si>
    <t>ONELL</t>
  </si>
  <si>
    <t>http://datos.cplt.cl/datos/infoprobidad/declaracion_b3ec53dc623a049b938d33d78373b747</t>
  </si>
  <si>
    <t>Pasaje Oriente 763, departamento 81</t>
  </si>
  <si>
    <t>35v</t>
  </si>
  <si>
    <t>34-63</t>
  </si>
  <si>
    <t>http://datos.cplt.cl/datos/infoprobidad/declaracion_c6258babf97ca328ed70a5f54de6d02b</t>
  </si>
  <si>
    <t>http://datos.cplt.cl/datos/infoprobidad/declaracion_35f2a0e920c6a73ac0a264c06e895336</t>
  </si>
  <si>
    <t>EDITH MARLENE</t>
  </si>
  <si>
    <t>http://datos.cplt.cl/datos/infoprobidad/declaracion_9698f275851724f483c3f4331addc90e</t>
  </si>
  <si>
    <t>http://datos.cplt.cl/datos/infoprobidad/declaracion_424d444e6b7b23d6b16bb8faab96a3ea</t>
  </si>
  <si>
    <t>FRANCISCO ANDRES</t>
  </si>
  <si>
    <t>http://datos.cplt.cl/datos/infoprobidad/declaracion_0703e7b301c5449f4ffc07c748327c95</t>
  </si>
  <si>
    <t>http://datos.cplt.cl/datos/infoprobidad/declaracion_6c9d5be750c6aa99812181269de18daf</t>
  </si>
  <si>
    <t>pocuro 2120</t>
  </si>
  <si>
    <t>88078</t>
  </si>
  <si>
    <t>56508</t>
  </si>
  <si>
    <t>2628-493</t>
  </si>
  <si>
    <t>http://datos.cplt.cl/datos/infoprobidad/declaracion_980fe80838976ba694668cd13ee425e0</t>
  </si>
  <si>
    <t>DANILO</t>
  </si>
  <si>
    <t>MONTEVERDE</t>
  </si>
  <si>
    <t>COMPAÑÍA 1933 BD 17</t>
  </si>
  <si>
    <t>58157</t>
  </si>
  <si>
    <t>88008</t>
  </si>
  <si>
    <t>171-191</t>
  </si>
  <si>
    <t>COMPAÑÍA 1933 BX 05</t>
  </si>
  <si>
    <t>171-161</t>
  </si>
  <si>
    <t>COMPAÑÍA 1933 DP 110</t>
  </si>
  <si>
    <t>171-111</t>
  </si>
  <si>
    <t xml:space="preserve">ALBERTO ROJAS JIMENEZ 56 </t>
  </si>
  <si>
    <t>14193</t>
  </si>
  <si>
    <t>20591</t>
  </si>
  <si>
    <t>607-32</t>
  </si>
  <si>
    <t>ECHAURREN 301 DP 34</t>
  </si>
  <si>
    <t>794-62</t>
  </si>
  <si>
    <t>PLACER 865 LOC 153 C13 COOPERATIVA VICTOR MANUEL</t>
  </si>
  <si>
    <t>3723-153</t>
  </si>
  <si>
    <t xml:space="preserve">ERASMO ESCALA 2269 </t>
  </si>
  <si>
    <t>401-8</t>
  </si>
  <si>
    <t>CATEDRAL 1829-1871 DP B605</t>
  </si>
  <si>
    <t>197-455</t>
  </si>
  <si>
    <t>http://datos.cplt.cl/datos/infoprobidad/declaracion_cd65ab9eda807233cd271e65ecbe26c4</t>
  </si>
  <si>
    <t>MARILÉN</t>
  </si>
  <si>
    <t xml:space="preserve">ORELLA 781 </t>
  </si>
  <si>
    <t>8200</t>
  </si>
  <si>
    <t>756-23</t>
  </si>
  <si>
    <t>LOTE  9 PARCELA 47 VILLA KENNEDY</t>
  </si>
  <si>
    <t>1963</t>
  </si>
  <si>
    <t>978-39</t>
  </si>
  <si>
    <t>http://datos.cplt.cl/datos/infoprobidad/declaracion_af017f46be20ef7d72e6529737837f22</t>
  </si>
  <si>
    <t>ALCAINO</t>
  </si>
  <si>
    <t>http://datos.cplt.cl/datos/infoprobidad/declaracion_ab92b29c350207f467ffb7e7822a80ee</t>
  </si>
  <si>
    <t>http://datos.cplt.cl/datos/infoprobidad/declaracion_e12459d6bf0fc3b30bff811af9801bd7</t>
  </si>
  <si>
    <t>http://datos.cplt.cl/datos/infoprobidad/declaracion_aead6ac999d4f9e828697a577502f2ff</t>
  </si>
  <si>
    <t>http://datos.cplt.cl/datos/infoprobidad/declaracion_01e8318c286a584caffbb596a95652d2</t>
  </si>
  <si>
    <t>http://datos.cplt.cl/datos/infoprobidad/declaracion_becb58e9397206a302877fb338fd1c16</t>
  </si>
  <si>
    <t>LOS COPIHUES 370 DEPARTAMENTO 2021</t>
  </si>
  <si>
    <t>http://datos.cplt.cl/datos/infoprobidad/declaracion_99d0f158dafe68fa99f98b3cae67189f</t>
  </si>
  <si>
    <t>Marchant Pereira N° 2950, departamento 402</t>
  </si>
  <si>
    <t>96512</t>
  </si>
  <si>
    <t>136608</t>
  </si>
  <si>
    <t>927-192</t>
  </si>
  <si>
    <t>http://datos.cplt.cl/datos/infoprobidad/declaracion_fb730d59023144c8a826646ed367bd9b</t>
  </si>
  <si>
    <t>3174-58</t>
  </si>
  <si>
    <t>http://datos.cplt.cl/datos/infoprobidad/declaracion_b04186ef9c525b9a84b4a8411f891fa4</t>
  </si>
  <si>
    <t>http://datos.cplt.cl/datos/infoprobidad/declaracion_e54252455014c64afdf49d1ddc35af9a</t>
  </si>
  <si>
    <t>http://datos.cplt.cl/datos/infoprobidad/declaracion_f93757731f02bb253ed824020ef2cf6e</t>
  </si>
  <si>
    <t>http://datos.cplt.cl/datos/infoprobidad/declaracion_02c5de9cfbf632ba13907f2baf22dbed</t>
  </si>
  <si>
    <t>2201-2</t>
  </si>
  <si>
    <t>AV EL SAUCE 51 TORRE 5 212</t>
  </si>
  <si>
    <t>2111-26</t>
  </si>
  <si>
    <t>http://datos.cplt.cl/datos/infoprobidad/declaracion_fc93047e9ac489d5444485ab08d84621</t>
  </si>
  <si>
    <t>http://datos.cplt.cl/datos/infoprobidad/declaracion_aa8e3764725395755bc385b25ec9c690</t>
  </si>
  <si>
    <t>Av Costanera 5415</t>
  </si>
  <si>
    <t>7172</t>
  </si>
  <si>
    <t>904-481</t>
  </si>
  <si>
    <t>Las Condes  12523 Depto 605</t>
  </si>
  <si>
    <t>14.308</t>
  </si>
  <si>
    <t>2447-057</t>
  </si>
  <si>
    <t>http://datos.cplt.cl/datos/infoprobidad/declaracion_53483bb5b2366978e5520ffcf7350ce1</t>
  </si>
  <si>
    <t>http://datos.cplt.cl/datos/infoprobidad/declaracion_729d011d1679419e2879760ee8b97272</t>
  </si>
  <si>
    <t>http://datos.cplt.cl/datos/infoprobidad/declaracion_d6361b43cca5d8eba841033b4c17ad6a</t>
  </si>
  <si>
    <t>NATALIA</t>
  </si>
  <si>
    <t xml:space="preserve">JAVIERA CARRERA 2870 </t>
  </si>
  <si>
    <t>6580</t>
  </si>
  <si>
    <t>3076-8</t>
  </si>
  <si>
    <t>http://datos.cplt.cl/datos/infoprobidad/declaracion_0552a1227accf591573fc8d555a07e77</t>
  </si>
  <si>
    <t xml:space="preserve">LAGO OHIGGINS S/N </t>
  </si>
  <si>
    <t>DOSCIENTOS VEINTE</t>
  </si>
  <si>
    <t>101-13</t>
  </si>
  <si>
    <t>http://datos.cplt.cl/datos/infoprobidad/declaracion_390998c78a02025594a2067a1b4d4e4a</t>
  </si>
  <si>
    <t>http://datos.cplt.cl/datos/infoprobidad/declaracion_1716363d0afad4dc29371396189ac342</t>
  </si>
  <si>
    <t>http://datos.cplt.cl/datos/infoprobidad/declaracion_ef331994b3a2a109cb06ef07f4e51ec3</t>
  </si>
  <si>
    <t>http://datos.cplt.cl/datos/infoprobidad/declaracion_fe822ca59eac9e77e1f24154979af3fa</t>
  </si>
  <si>
    <t>http://datos.cplt.cl/datos/infoprobidad/declaracion_7678dd4a15e446dd94b9712fa915ffda</t>
  </si>
  <si>
    <t>http://datos.cplt.cl/datos/infoprobidad/declaracion_b1126a8fe6faeffda8c651ad17f93b59</t>
  </si>
  <si>
    <t>http://datos.cplt.cl/datos/infoprobidad/declaracion_4b060501590771fded8e34c40555437a</t>
  </si>
  <si>
    <t>http://datos.cplt.cl/datos/infoprobidad/declaracion_ea4cf6ae635c63cb56c52964cb551623</t>
  </si>
  <si>
    <t xml:space="preserve">V.STROMILLI CS 4 4 </t>
  </si>
  <si>
    <t>1593 VTA. N° 911</t>
  </si>
  <si>
    <t>901-25</t>
  </si>
  <si>
    <t xml:space="preserve">V. STROMILLI  CS - LOS PESCADORES NUMERO 4 </t>
  </si>
  <si>
    <t>http://datos.cplt.cl/datos/infoprobidad/declaracion_1413e1c518309331c9d622c221246251</t>
  </si>
  <si>
    <t>http://datos.cplt.cl/datos/infoprobidad/declaracion_e20626fceb033618dfa567b51bbd5a49</t>
  </si>
  <si>
    <t>http://datos.cplt.cl/datos/infoprobidad/declaracion_014fa88f32732d51578482549e06a751</t>
  </si>
  <si>
    <t>http://datos.cplt.cl/datos/infoprobidad/declaracion_2b94b07f10c47326d7f4c1c60b5d70a9</t>
  </si>
  <si>
    <t>http://datos.cplt.cl/datos/infoprobidad/declaracion_2f6a889efab3bcd3e1628100e76a081d</t>
  </si>
  <si>
    <t>http://datos.cplt.cl/datos/infoprobidad/declaracion_da9f8cb2cc75986eadbf38bda90442dd</t>
  </si>
  <si>
    <t>AV EL ESTERO 213 BD21</t>
  </si>
  <si>
    <t>1177 VT</t>
  </si>
  <si>
    <t>98-745</t>
  </si>
  <si>
    <t>98-683</t>
  </si>
  <si>
    <t>http://datos.cplt.cl/datos/infoprobidad/declaracion_9167cc8accc959198587364ce47e85f1</t>
  </si>
  <si>
    <t>http://datos.cplt.cl/datos/infoprobidad/declaracion_b67bcc5a8784b5cdb0cadb10e0280db6</t>
  </si>
  <si>
    <t>http://datos.cplt.cl/datos/infoprobidad/declaracion_a7bb7d5d30c659f0fdd7ec070c4ebe44</t>
  </si>
  <si>
    <t>MARILYN LORETO</t>
  </si>
  <si>
    <t xml:space="preserve">MANZANO LOTE I S/N </t>
  </si>
  <si>
    <t>251-149</t>
  </si>
  <si>
    <t>http://datos.cplt.cl/datos/infoprobidad/declaracion_cf5fcbc29e9aa4e29fa8b2974e9648c2</t>
  </si>
  <si>
    <t>http://datos.cplt.cl/datos/infoprobidad/declaracion_99a995ffeb8f5182787abf380ba37fd2</t>
  </si>
  <si>
    <t>http://datos.cplt.cl/datos/infoprobidad/declaracion_e37ae4357f68de033d2f638a26cb0e4b</t>
  </si>
  <si>
    <t>http://datos.cplt.cl/datos/infoprobidad/declaracion_79052dedf85c8b9a9411b3314b3c3bb6</t>
  </si>
  <si>
    <t>http://datos.cplt.cl/datos/infoprobidad/declaracion_992c0d46f142e8138c3ab66c51d93d52</t>
  </si>
  <si>
    <t>NÉSTOR PATRICIO</t>
  </si>
  <si>
    <t xml:space="preserve">CALEBU S/N </t>
  </si>
  <si>
    <t>2192-2018</t>
  </si>
  <si>
    <t>183-178</t>
  </si>
  <si>
    <t>http://datos.cplt.cl/datos/infoprobidad/declaracion_e148986e6924746d6ffc0e0cda229eeb</t>
  </si>
  <si>
    <t>http://datos.cplt.cl/datos/infoprobidad/declaracion_982444e40e9b0084be871df680dda21a</t>
  </si>
  <si>
    <t>http://datos.cplt.cl/datos/infoprobidad/declaracion_3e3ce9454ac14b77641a70e0fdc113ad</t>
  </si>
  <si>
    <t>http://datos.cplt.cl/datos/infoprobidad/declaracion_d6a413efe4d266c6ab7ebcba66d6ebc4</t>
  </si>
  <si>
    <t>http://datos.cplt.cl/datos/infoprobidad/declaracion_95acdbc499bb02f0d90c24b053fece6e</t>
  </si>
  <si>
    <t>http://datos.cplt.cl/datos/infoprobidad/declaracion_0ae41d6e471d81f4707c78a5c610fddd</t>
  </si>
  <si>
    <t>http://datos.cplt.cl/datos/infoprobidad/declaracion_c75240db34e6c66c3fcd8f7c74188f87</t>
  </si>
  <si>
    <t>1110-67</t>
  </si>
  <si>
    <t>http://datos.cplt.cl/datos/infoprobidad/declaracion_2c9ba2ec8145bad7647af254df535b52</t>
  </si>
  <si>
    <t>http://datos.cplt.cl/datos/infoprobidad/declaracion_ff13e2086f6383ffc37ede8058cbc53e</t>
  </si>
  <si>
    <t>3340-155</t>
  </si>
  <si>
    <t>3340-121</t>
  </si>
  <si>
    <t>110-54</t>
  </si>
  <si>
    <t>http://datos.cplt.cl/datos/infoprobidad/declaracion_c0580eeb3f98d9c3fe232fc48694bf8e</t>
  </si>
  <si>
    <t>http://datos.cplt.cl/datos/infoprobidad/declaracion_6e70d3d5f891c0b7b8995e6b824b0f72</t>
  </si>
  <si>
    <t>http://datos.cplt.cl/datos/infoprobidad/declaracion_4bb9317d5c6b4d10353bcf74822b55da</t>
  </si>
  <si>
    <t>http://datos.cplt.cl/datos/infoprobidad/declaracion_2f5079211e47aae637f5b6b0ef0532df</t>
  </si>
  <si>
    <t>http://datos.cplt.cl/datos/infoprobidad/declaracion_efed7ccfb7b67e35c9b5c0889cc48109</t>
  </si>
  <si>
    <t>http://datos.cplt.cl/datos/infoprobidad/declaracion_811f3ece0d528b3376914913cc54240e</t>
  </si>
  <si>
    <t>http://datos.cplt.cl/datos/infoprobidad/declaracion_ea8a3ae7958cf7da309da20e2fe3278a</t>
  </si>
  <si>
    <t>http://datos.cplt.cl/datos/infoprobidad/declaracion_f25f1035b41b662c65e2d5f4fe9fe1b9</t>
  </si>
  <si>
    <t>PALENA 3241 CASA 3</t>
  </si>
  <si>
    <t>42933</t>
  </si>
  <si>
    <t>1700-112</t>
  </si>
  <si>
    <t>150-10</t>
  </si>
  <si>
    <t>http://datos.cplt.cl/datos/infoprobidad/declaracion_a5de8a5b0f3ed4f479b7955dbc462baa</t>
  </si>
  <si>
    <t>7956-5</t>
  </si>
  <si>
    <t>http://datos.cplt.cl/datos/infoprobidad/declaracion_30f70fb2a492ba8325ae504491c26e72</t>
  </si>
  <si>
    <t>http://datos.cplt.cl/datos/infoprobidad/declaracion_5d5ee32f05d4211e5dff80bad7dbb96a</t>
  </si>
  <si>
    <t>http://datos.cplt.cl/datos/infoprobidad/declaracion_95505b87040034f66ef8b1b50ba14303</t>
  </si>
  <si>
    <t>3037-639</t>
  </si>
  <si>
    <t>BENJAMIN 2935 DP 602</t>
  </si>
  <si>
    <t>http://datos.cplt.cl/datos/infoprobidad/declaracion_a524b6b09939900939a365455d5a22f6</t>
  </si>
  <si>
    <t>http://datos.cplt.cl/datos/infoprobidad/declaracion_e1bd19e0aeef791fff4c371bf143f8aa</t>
  </si>
  <si>
    <t>http://datos.cplt.cl/datos/infoprobidad/declaracion_1266c7cbc9b3d26126157167f62cedcf</t>
  </si>
  <si>
    <t>PEDRO DE ARETXAVALA 1987 CASA 57</t>
  </si>
  <si>
    <t>91923</t>
  </si>
  <si>
    <t>129957</t>
  </si>
  <si>
    <t>6510-57</t>
  </si>
  <si>
    <t>http://datos.cplt.cl/datos/infoprobidad/declaracion_f4f5fe79dfef77e8efee1d071facf7d9</t>
  </si>
  <si>
    <t>http://datos.cplt.cl/datos/infoprobidad/declaracion_5ab265d3b270e3d9c02eda30c9fe5b67</t>
  </si>
  <si>
    <t>http://datos.cplt.cl/datos/infoprobidad/declaracion_bb557b7f2f6ee42e9565bb3f4be1c99e</t>
  </si>
  <si>
    <t>http://datos.cplt.cl/datos/infoprobidad/declaracion_9b54e43e9a19436299c8462800886ed2</t>
  </si>
  <si>
    <t>http://datos.cplt.cl/datos/infoprobidad/declaracion_01ec777fef4d086c9fa132526215a7ab</t>
  </si>
  <si>
    <t>http://datos.cplt.cl/datos/infoprobidad/declaracion_7f0b65b1c977b6403a5bb7eac5f4bd4e</t>
  </si>
  <si>
    <t>CALLE MARTÍN DE LUCENA  7234</t>
  </si>
  <si>
    <t>44535</t>
  </si>
  <si>
    <t>63994</t>
  </si>
  <si>
    <t>978-22</t>
  </si>
  <si>
    <t>http://datos.cplt.cl/datos/infoprobidad/declaracion_a40779da2231e9149f7e1d4f3a3c1192</t>
  </si>
  <si>
    <t>http://datos.cplt.cl/datos/infoprobidad/declaracion_49e1ff8c033345af2430e8d78551107e</t>
  </si>
  <si>
    <t>http://datos.cplt.cl/datos/infoprobidad/declaracion_37103fc8edfea2af2a6232a6a77aff9c</t>
  </si>
  <si>
    <t>http://datos.cplt.cl/datos/infoprobidad/declaracion_85d11d46dbeb3b593a64573aa2271423</t>
  </si>
  <si>
    <t>AVENIDA EL TRANQUE 12352 DP 113</t>
  </si>
  <si>
    <t>54366</t>
  </si>
  <si>
    <t>78320</t>
  </si>
  <si>
    <t>3305-13</t>
  </si>
  <si>
    <t>AVENIDA EL TRANQUE 12352 BX 113</t>
  </si>
  <si>
    <t>40271</t>
  </si>
  <si>
    <t>44751</t>
  </si>
  <si>
    <t>3305-184</t>
  </si>
  <si>
    <t>http://datos.cplt.cl/datos/infoprobidad/declaracion_92a7b85e23baf68764de258ccaa093e4</t>
  </si>
  <si>
    <t xml:space="preserve">21 DE MAYO 526 </t>
  </si>
  <si>
    <t>23-134</t>
  </si>
  <si>
    <t>http://datos.cplt.cl/datos/infoprobidad/declaracion_129b7bf98277baf1685ba054a8cb39ef</t>
  </si>
  <si>
    <t>49-13</t>
  </si>
  <si>
    <t>http://datos.cplt.cl/datos/infoprobidad/declaracion_bb4c148c7e917def1770c90a65c6e1e2</t>
  </si>
  <si>
    <t>http://datos.cplt.cl/datos/infoprobidad/declaracion_4ed968405ff26213223a2d7a1a9b2831</t>
  </si>
  <si>
    <t>http://datos.cplt.cl/datos/infoprobidad/declaracion_85db0dda649e4d5d3f035112a8078cce</t>
  </si>
  <si>
    <t>http://datos.cplt.cl/datos/infoprobidad/declaracion_48d437af2e85387d9f2123da20b2c53c</t>
  </si>
  <si>
    <t>3933-36</t>
  </si>
  <si>
    <t>3933-278</t>
  </si>
  <si>
    <t>3933-162</t>
  </si>
  <si>
    <t>933-24</t>
  </si>
  <si>
    <t>1223-140</t>
  </si>
  <si>
    <t>1223-163</t>
  </si>
  <si>
    <t>675-25</t>
  </si>
  <si>
    <t>1223-369</t>
  </si>
  <si>
    <t>675-269</t>
  </si>
  <si>
    <t>1223-450</t>
  </si>
  <si>
    <t>675-27</t>
  </si>
  <si>
    <t>http://datos.cplt.cl/datos/infoprobidad/declaracion_469bfd49e7418387057ce42524574af7</t>
  </si>
  <si>
    <t>http://datos.cplt.cl/datos/infoprobidad/declaracion_7f6ef73902765d3773dccb4b1d0144ca</t>
  </si>
  <si>
    <t>http://datos.cplt.cl/datos/infoprobidad/declaracion_5bd8235489e0b7f88529874df364cd12</t>
  </si>
  <si>
    <t>http://datos.cplt.cl/datos/infoprobidad/declaracion_917c26f560da37df2d39df717b353657</t>
  </si>
  <si>
    <t>http://datos.cplt.cl/datos/infoprobidad/declaracion_9e3585cc90c5ab1290c165e317e89472</t>
  </si>
  <si>
    <t>KARIM ANDREA</t>
  </si>
  <si>
    <t xml:space="preserve">CANELO 126 </t>
  </si>
  <si>
    <t>127-2018</t>
  </si>
  <si>
    <t>2701-10</t>
  </si>
  <si>
    <t>http://datos.cplt.cl/datos/infoprobidad/declaracion_c13b7d17a336220c5c117e3e87c39494</t>
  </si>
  <si>
    <t xml:space="preserve">PEDRO AGUIRRE CERDA 389 </t>
  </si>
  <si>
    <t>http://datos.cplt.cl/datos/infoprobidad/declaracion_7b9543b0acae92f357c0d5d839ea3454</t>
  </si>
  <si>
    <t>http://datos.cplt.cl/datos/infoprobidad/declaracion_ebfaf16692bfe2967755c1b2735bd4c3</t>
  </si>
  <si>
    <t>3029-89</t>
  </si>
  <si>
    <t>http://datos.cplt.cl/datos/infoprobidad/declaracion_83aab1d5846810eb148a59f24f6833af</t>
  </si>
  <si>
    <t>sector Loncotraro</t>
  </si>
  <si>
    <t>307-334</t>
  </si>
  <si>
    <t>http://datos.cplt.cl/datos/infoprobidad/declaracion_88bfc1eef11821764f000c326bf987ef</t>
  </si>
  <si>
    <t>http://datos.cplt.cl/datos/infoprobidad/declaracion_002e493d80c22c612d36ea8235f9b86d</t>
  </si>
  <si>
    <t>3028-958</t>
  </si>
  <si>
    <t>3028-942</t>
  </si>
  <si>
    <t>3028-780</t>
  </si>
  <si>
    <t>http://datos.cplt.cl/datos/infoprobidad/declaracion_c0c0dbed43d262274738f44200b29155</t>
  </si>
  <si>
    <t>LUIS THAYER OJEDA 63 DP 11</t>
  </si>
  <si>
    <t>541-19</t>
  </si>
  <si>
    <t>541-180</t>
  </si>
  <si>
    <t>http://datos.cplt.cl/datos/infoprobidad/declaracion_de5a18ca4032aa852a4f6871a7f15ea9</t>
  </si>
  <si>
    <t>http://datos.cplt.cl/datos/infoprobidad/declaracion_0d5250fec72816aa0d2be6f3339aaee4</t>
  </si>
  <si>
    <t xml:space="preserve">EL ALMENDRAL S/N </t>
  </si>
  <si>
    <t>CAMINO EL ALTO 18000 PARCELA 30</t>
  </si>
  <si>
    <t>93772</t>
  </si>
  <si>
    <t>64879</t>
  </si>
  <si>
    <t>3160-1</t>
  </si>
  <si>
    <t>223-46</t>
  </si>
  <si>
    <t>http://datos.cplt.cl/datos/infoprobidad/declaracion_655ae9c1b6ac0c4fc7769b145f98e39f</t>
  </si>
  <si>
    <t>Los Castaños 701</t>
  </si>
  <si>
    <t>17089</t>
  </si>
  <si>
    <t>18-605</t>
  </si>
  <si>
    <t>http://datos.cplt.cl/datos/infoprobidad/declaracion_1cba7d1983a925d5669bb8dae534addc</t>
  </si>
  <si>
    <t>http://datos.cplt.cl/datos/infoprobidad/declaracion_974e4141b8c8d4b2258921e42b810595</t>
  </si>
  <si>
    <t>http://datos.cplt.cl/datos/infoprobidad/declaracion_911f90ac0e48768fec246c09605362a5</t>
  </si>
  <si>
    <t>http://datos.cplt.cl/datos/infoprobidad/declaracion_306259d3e8f5080046a8bc3edeb97e46</t>
  </si>
  <si>
    <t>http://datos.cplt.cl/datos/infoprobidad/declaracion_c4ef58598af2cbc00e924c249380a765</t>
  </si>
  <si>
    <t>http://datos.cplt.cl/datos/infoprobidad/declaracion_74bf91a53eb1f013c870983eacf42770</t>
  </si>
  <si>
    <t>http://datos.cplt.cl/datos/infoprobidad/declaracion_96a7864b8d8f4e5123103bc4aafc0c3f</t>
  </si>
  <si>
    <t>http://datos.cplt.cl/datos/infoprobidad/declaracion_6d3a950cbc76f01b45cc95b36b96fde5</t>
  </si>
  <si>
    <t>234-62</t>
  </si>
  <si>
    <t>http://datos.cplt.cl/datos/infoprobidad/declaracion_f313f7cad99e2938b661b5bbaeaad572</t>
  </si>
  <si>
    <t>8262-27</t>
  </si>
  <si>
    <t>2600-31</t>
  </si>
  <si>
    <t>http://datos.cplt.cl/datos/infoprobidad/declaracion_ca68f8be5ca4c800fdb1f1e3ef7c9651</t>
  </si>
  <si>
    <t>http://datos.cplt.cl/datos/infoprobidad/declaracion_bd9f1b535e033ea8a69464968b986fca</t>
  </si>
  <si>
    <t>http://datos.cplt.cl/datos/infoprobidad/declaracion_b339bbc54585e3bfa6177a570e03f08f</t>
  </si>
  <si>
    <t>http://datos.cplt.cl/datos/infoprobidad/declaracion_b1bc86bf4867f22c4876d049d02ed56c</t>
  </si>
  <si>
    <t>http://datos.cplt.cl/datos/infoprobidad/declaracion_f4dea6b67ce019b1a58f707e115300a9</t>
  </si>
  <si>
    <t>FERNANDO LAZCANO 1240 82</t>
  </si>
  <si>
    <t>16427</t>
  </si>
  <si>
    <t>12211</t>
  </si>
  <si>
    <t>2553-255</t>
  </si>
  <si>
    <t>CERRO LA PARVA 777 26</t>
  </si>
  <si>
    <t>905-650</t>
  </si>
  <si>
    <t>CERRO LA PARVA 777 47</t>
  </si>
  <si>
    <t>905-671</t>
  </si>
  <si>
    <t>CERRO LA PARVA 777 73</t>
  </si>
  <si>
    <t>905-583</t>
  </si>
  <si>
    <t>CERRO LA PARVA 777 56</t>
  </si>
  <si>
    <t>905-566</t>
  </si>
  <si>
    <t>http://datos.cplt.cl/datos/infoprobidad/declaracion_2450aa58bec71cae44c400a68fc1e4cd</t>
  </si>
  <si>
    <t>http://datos.cplt.cl/datos/infoprobidad/declaracion_ce6adaff6159ec82fd83e484c2699497</t>
  </si>
  <si>
    <t>http://datos.cplt.cl/datos/infoprobidad/declaracion_ef5e1017bc505846af791020f272cd4a</t>
  </si>
  <si>
    <t>http://datos.cplt.cl/datos/infoprobidad/declaracion_cf319953f3db6babec2aab7d9f47c552</t>
  </si>
  <si>
    <t>AV LOMAS 1200 923</t>
  </si>
  <si>
    <t>PORTUGAL 523 1506</t>
  </si>
  <si>
    <t>http://datos.cplt.cl/datos/infoprobidad/declaracion_6550ea8137481339d31816d6ab4fbdd7</t>
  </si>
  <si>
    <t>http://datos.cplt.cl/datos/infoprobidad/declaracion_6cc47869848a6355889481c0ec34408c</t>
  </si>
  <si>
    <t>http://datos.cplt.cl/datos/infoprobidad/declaracion_8f9edf47256a30918a08bd22fa99ba66</t>
  </si>
  <si>
    <t>http://datos.cplt.cl/datos/infoprobidad/declaracion_86ebb84736c27f6cf31331cd370a2990</t>
  </si>
  <si>
    <t>calle Dos 837 Población Mirador de Los Andes</t>
  </si>
  <si>
    <t>7483</t>
  </si>
  <si>
    <t>00486-00109</t>
  </si>
  <si>
    <t>http://datos.cplt.cl/datos/infoprobidad/declaracion_fc8254a8124a99e22a4c16b53bdf7bd0</t>
  </si>
  <si>
    <t>http://datos.cplt.cl/datos/infoprobidad/declaracion_468ec3f99efa59b9e8129030fbcfb183</t>
  </si>
  <si>
    <t>http://datos.cplt.cl/datos/infoprobidad/declaracion_cc349337a764cd1038d0a80531dc7a48</t>
  </si>
  <si>
    <t>http://datos.cplt.cl/datos/infoprobidad/declaracion_8f725bcbbadaf3cbd1dfffe3fdd0e3e6</t>
  </si>
  <si>
    <t>4520-16</t>
  </si>
  <si>
    <t>http://datos.cplt.cl/datos/infoprobidad/declaracion_80ef063e3af62c126c2ba257ca174c60</t>
  </si>
  <si>
    <t>http://datos.cplt.cl/datos/infoprobidad/declaracion_6580eda5b26a693824f43740c8c995e0</t>
  </si>
  <si>
    <t>http://datos.cplt.cl/datos/infoprobidad/declaracion_ec01b39d03ce886c2c15019bf5bdd886</t>
  </si>
  <si>
    <t>http://datos.cplt.cl/datos/infoprobidad/declaracion_162efa68503a49baf8de963ec9ff94bd</t>
  </si>
  <si>
    <t>http://datos.cplt.cl/datos/infoprobidad/declaracion_aed03d5fbd8040e9b5dd83f9e8ebc42c</t>
  </si>
  <si>
    <t>Presidente Riesco 3535 dep 52</t>
  </si>
  <si>
    <t>00311-00043</t>
  </si>
  <si>
    <t>311-43</t>
  </si>
  <si>
    <t>1333-00007</t>
  </si>
  <si>
    <t>1333-7</t>
  </si>
  <si>
    <t>http://datos.cplt.cl/datos/infoprobidad/declaracion_e1a228c2481fff58dec135e96ccc3384</t>
  </si>
  <si>
    <t>TELLERÍA</t>
  </si>
  <si>
    <t>http://datos.cplt.cl/datos/infoprobidad/declaracion_39aae65d0f0ff98d878763b045689d76</t>
  </si>
  <si>
    <t>http://datos.cplt.cl/datos/infoprobidad/declaracion_50f6c3c87b2a07f5fec1bb706b7264e6</t>
  </si>
  <si>
    <t>http://datos.cplt.cl/datos/infoprobidad/declaracion_1ff38880c2c0878ad72d69b49ffd65db</t>
  </si>
  <si>
    <t>1570-14</t>
  </si>
  <si>
    <t>http://datos.cplt.cl/datos/infoprobidad/declaracion_3d9497756edaac5ae84dfe06627c29e1</t>
  </si>
  <si>
    <t>RADOVCIC</t>
  </si>
  <si>
    <t>http://datos.cplt.cl/datos/infoprobidad/declaracion_f4e3e1fd03af7c9ee44a9a7ac1c37fad</t>
  </si>
  <si>
    <t>http://datos.cplt.cl/datos/infoprobidad/declaracion_27ed9794d1b3ac6795b4dd808af7db4b</t>
  </si>
  <si>
    <t>http://datos.cplt.cl/datos/infoprobidad/declaracion_c2dbc81214057a313979bef8841d1dd2</t>
  </si>
  <si>
    <t>http://datos.cplt.cl/datos/infoprobidad/declaracion_51bd987933e42dce992d450b858b277a</t>
  </si>
  <si>
    <t>http://datos.cplt.cl/datos/infoprobidad/declaracion_ceda11c08b37b8f0f53306428c9b6046</t>
  </si>
  <si>
    <t>http://datos.cplt.cl/datos/infoprobidad/declaracion_0da3e84744fdc518023b3ddebc9a4ed5</t>
  </si>
  <si>
    <t>RICARDO LYON 505 411</t>
  </si>
  <si>
    <t>http://datos.cplt.cl/datos/infoprobidad/declaracion_b4670f2d1a4f8b3dfa5e8a13daf35172</t>
  </si>
  <si>
    <t>http://datos.cplt.cl/datos/infoprobidad/declaracion_908fbd4aea78b07f9872596342297ced</t>
  </si>
  <si>
    <t>http://datos.cplt.cl/datos/infoprobidad/declaracion_7fc432023df52bb23a582be9b41bc06c</t>
  </si>
  <si>
    <t>http://datos.cplt.cl/datos/infoprobidad/declaracion_be0b9ef4ff59077e41c8932ac9b92185</t>
  </si>
  <si>
    <t>http://datos.cplt.cl/datos/infoprobidad/declaracion_2c1f1dc8545074ef21f97c9c8feab6b1</t>
  </si>
  <si>
    <t>http://datos.cplt.cl/datos/infoprobidad/declaracion_24130c8a22165f742fc433dd4dfea0b1</t>
  </si>
  <si>
    <t>http://datos.cplt.cl/datos/infoprobidad/declaracion_70eaf97f0be86e136fd983eb245c488f</t>
  </si>
  <si>
    <t>3071-46</t>
  </si>
  <si>
    <t>http://datos.cplt.cl/datos/infoprobidad/declaracion_962f4020d456aab602b356e57238ef42</t>
  </si>
  <si>
    <t>http://datos.cplt.cl/datos/infoprobidad/declaracion_e80b73dab7fc32328f2940a90a8656b0</t>
  </si>
  <si>
    <t>http://datos.cplt.cl/datos/infoprobidad/declaracion_49d72d3b74798a6c38d2c1be527457d3</t>
  </si>
  <si>
    <t>http://datos.cplt.cl/datos/infoprobidad/declaracion_a7a45017ed24ebe292bd140a16fbed1f</t>
  </si>
  <si>
    <t>3924-8</t>
  </si>
  <si>
    <t>3924-4</t>
  </si>
  <si>
    <t>http://datos.cplt.cl/datos/infoprobidad/declaracion_22e0dd2c9302c7c051de42e727223591</t>
  </si>
  <si>
    <t xml:space="preserve">LEÑADURA PARC 46 S/N </t>
  </si>
  <si>
    <t>5073-28</t>
  </si>
  <si>
    <t>http://datos.cplt.cl/datos/infoprobidad/declaracion_611710fcf984ea74b9ed62c071f309e4</t>
  </si>
  <si>
    <t>http://datos.cplt.cl/datos/infoprobidad/declaracion_499e67d4cd06284f915b191db84224ba</t>
  </si>
  <si>
    <t>http://datos.cplt.cl/datos/infoprobidad/declaracion_48dc52d21149c923a08a29b090a85c7b</t>
  </si>
  <si>
    <t>http://datos.cplt.cl/datos/infoprobidad/declaracion_5f5cc1209c1144ab993427c6f576e404</t>
  </si>
  <si>
    <t>http://datos.cplt.cl/datos/infoprobidad/declaracion_65edada0381aafb9a29e77f921388349</t>
  </si>
  <si>
    <t>http://datos.cplt.cl/datos/infoprobidad/declaracion_c423ddfd4a43f764e88fc2c0a6c141b6</t>
  </si>
  <si>
    <t>http://datos.cplt.cl/datos/infoprobidad/declaracion_4c39896a22aa60910c124cd3a19a9642</t>
  </si>
  <si>
    <t>http://datos.cplt.cl/datos/infoprobidad/declaracion_42c713bf648e23626d05dd0265c8695e</t>
  </si>
  <si>
    <t>http://datos.cplt.cl/datos/infoprobidad/declaracion_b59e5eb690b37706967e867b02ec3e0b</t>
  </si>
  <si>
    <t>http://datos.cplt.cl/datos/infoprobidad/declaracion_e0c340d8dc66a1d85180e6f9bec3b276</t>
  </si>
  <si>
    <t>http://datos.cplt.cl/datos/infoprobidad/declaracion_5cdb6521e5b6213c311bb61308b3092d</t>
  </si>
  <si>
    <t>http://datos.cplt.cl/datos/infoprobidad/declaracion_545aa18f83f5ec08651bbc438c1162cc</t>
  </si>
  <si>
    <t>71-243</t>
  </si>
  <si>
    <t>http://datos.cplt.cl/datos/infoprobidad/declaracion_aa8c9f33a4d317a3353362c874e778f0</t>
  </si>
  <si>
    <t>271-24</t>
  </si>
  <si>
    <t>803-48</t>
  </si>
  <si>
    <t>187-5</t>
  </si>
  <si>
    <t>CERRO PROGRESO 920 LOTE 4</t>
  </si>
  <si>
    <t>803-7</t>
  </si>
  <si>
    <t>127-7</t>
  </si>
  <si>
    <t>http://datos.cplt.cl/datos/infoprobidad/declaracion_d70231bc6ef44884576004c9bb045708</t>
  </si>
  <si>
    <t>1197-81</t>
  </si>
  <si>
    <t>708-376</t>
  </si>
  <si>
    <t>http://datos.cplt.cl/datos/infoprobidad/declaracion_40d438f3e9c034af30eb66ce5ef22192</t>
  </si>
  <si>
    <t>SILVANA LORENA</t>
  </si>
  <si>
    <t xml:space="preserve">LAS LECHUZAS 2038 </t>
  </si>
  <si>
    <t>366V</t>
  </si>
  <si>
    <t>419-2019</t>
  </si>
  <si>
    <t>1253-66</t>
  </si>
  <si>
    <t>http://datos.cplt.cl/datos/infoprobidad/declaracion_5f32ac32616b56f2baff33c78802fd6e</t>
  </si>
  <si>
    <t>http://datos.cplt.cl/datos/infoprobidad/declaracion_0771f11304fe37c9578822272bf92901</t>
  </si>
  <si>
    <t>http://datos.cplt.cl/datos/infoprobidad/declaracion_78fecb8c5f3b76606ab1d6d25a749385</t>
  </si>
  <si>
    <t>http://datos.cplt.cl/datos/infoprobidad/declaracion_eddfeb703995cdba016f1e6889b6c568</t>
  </si>
  <si>
    <t>CRISTOFER ANDRÉS</t>
  </si>
  <si>
    <t xml:space="preserve">LA HIJUELA LT 19 </t>
  </si>
  <si>
    <t>1235 VB 1189</t>
  </si>
  <si>
    <t>23386</t>
  </si>
  <si>
    <t>88-405</t>
  </si>
  <si>
    <t>http://datos.cplt.cl/datos/infoprobidad/declaracion_4322ecd91e0e78373a9981f0644c0893</t>
  </si>
  <si>
    <t>http://datos.cplt.cl/datos/infoprobidad/declaracion_4c8e2f2917870cd86d11367c5661cdee</t>
  </si>
  <si>
    <t>SAN MARTIN 925 DEPTO 92</t>
  </si>
  <si>
    <t>996V</t>
  </si>
  <si>
    <t>144-283</t>
  </si>
  <si>
    <t>1 PONIENTE 805 ESTACIONAMIENTO 44</t>
  </si>
  <si>
    <t>148-147</t>
  </si>
  <si>
    <t>http://datos.cplt.cl/datos/infoprobidad/declaracion_9b374323cdadb4c132167991f41f9d12</t>
  </si>
  <si>
    <t>http://datos.cplt.cl/datos/infoprobidad/declaracion_88be7b74f954ef971c3588096167ad52</t>
  </si>
  <si>
    <t>http://datos.cplt.cl/datos/infoprobidad/declaracion_700af78c0bf5183af428938682ec8928</t>
  </si>
  <si>
    <t>150-29</t>
  </si>
  <si>
    <t>http://datos.cplt.cl/datos/infoprobidad/declaracion_8412563220e0cd9cab237d8760b88820</t>
  </si>
  <si>
    <t>http://datos.cplt.cl/datos/infoprobidad/declaracion_dbe8d82b1c4c709e7eea0dfc3be14785</t>
  </si>
  <si>
    <t>http://datos.cplt.cl/datos/infoprobidad/declaracion_b11b3410042b395f3b9cc311a4779935</t>
  </si>
  <si>
    <t>http://datos.cplt.cl/datos/infoprobidad/declaracion_28698009b689c3a6d394c65c2908ced0</t>
  </si>
  <si>
    <t>2575-7</t>
  </si>
  <si>
    <t>http://datos.cplt.cl/datos/infoprobidad/declaracion_44efd80da76ff5ec9aa218021a96f6a0</t>
  </si>
  <si>
    <t>http://datos.cplt.cl/datos/infoprobidad/declaracion_f39e9b3bf1a37dd2ecfa8741aaa2b12d</t>
  </si>
  <si>
    <t>http://datos.cplt.cl/datos/infoprobidad/declaracion_79308a3d781c565a235d91264f94a741</t>
  </si>
  <si>
    <t>http://datos.cplt.cl/datos/infoprobidad/declaracion_0cd71f4e15c054a1b1cd9f980bf74a64</t>
  </si>
  <si>
    <t>http://datos.cplt.cl/datos/infoprobidad/declaracion_09e76ba6353f8948f21a6b5760f7fa41</t>
  </si>
  <si>
    <t>685-31</t>
  </si>
  <si>
    <t>2403-13</t>
  </si>
  <si>
    <t>2403-42</t>
  </si>
  <si>
    <t>243-98</t>
  </si>
  <si>
    <t>2403-132</t>
  </si>
  <si>
    <t>http://datos.cplt.cl/datos/infoprobidad/declaracion_a085be79281d65addf48488549ddb1f3</t>
  </si>
  <si>
    <t>http://datos.cplt.cl/datos/infoprobidad/declaracion_07f5966cf4841e6329ed751e8111a697</t>
  </si>
  <si>
    <t>http://datos.cplt.cl/datos/infoprobidad/declaracion_7ab98bf68cf2138f3c1aae3a3275119a</t>
  </si>
  <si>
    <t>http://datos.cplt.cl/datos/infoprobidad/declaracion_40923b3cd82f1c35fbcf55d42ce9d774</t>
  </si>
  <si>
    <t>http://datos.cplt.cl/datos/infoprobidad/declaracion_ef2a15796f18d56fb3aa16548f79324d</t>
  </si>
  <si>
    <t>http://datos.cplt.cl/datos/infoprobidad/declaracion_1bbe0f595e6ed1ec8a98709766d0d6a7</t>
  </si>
  <si>
    <t>BRISAS DEL MAIPO 2121 CASA 106</t>
  </si>
  <si>
    <t>9522</t>
  </si>
  <si>
    <t>7640</t>
  </si>
  <si>
    <t>4608-106</t>
  </si>
  <si>
    <t>http://datos.cplt.cl/datos/infoprobidad/declaracion_64881bd77f9a3ab0878b4913aba8684a</t>
  </si>
  <si>
    <t>2409-48</t>
  </si>
  <si>
    <t>2409-36</t>
  </si>
  <si>
    <t>http://datos.cplt.cl/datos/infoprobidad/declaracion_ce877939e3b892254bb24a6ce7c03620</t>
  </si>
  <si>
    <t>http://datos.cplt.cl/datos/infoprobidad/declaracion_85fc9c54756dbeec1219051476cd8915</t>
  </si>
  <si>
    <t>José Joaquín Prieto N° 4.260</t>
  </si>
  <si>
    <t>18.198 vta</t>
  </si>
  <si>
    <t>16.848</t>
  </si>
  <si>
    <t>3865-188</t>
  </si>
  <si>
    <t>http://datos.cplt.cl/datos/infoprobidad/declaracion_5db8eff4369787e7b0f96bcb2cb55388</t>
  </si>
  <si>
    <t>http://datos.cplt.cl/datos/infoprobidad/declaracion_a1f6a19291fe4bf68e64e276583789b7</t>
  </si>
  <si>
    <t>01132-00153</t>
  </si>
  <si>
    <t>http://datos.cplt.cl/datos/infoprobidad/declaracion_3a27c586296f9cdb115a34389d7a8dbf</t>
  </si>
  <si>
    <t>http://datos.cplt.cl/datos/infoprobidad/declaracion_143dd9abaf25998c46e849b4b74f12d1</t>
  </si>
  <si>
    <t>http://datos.cplt.cl/datos/infoprobidad/declaracion_2ee8d451185283602c80a12ee9de4deb</t>
  </si>
  <si>
    <t>39062-125</t>
  </si>
  <si>
    <t>20000-29</t>
  </si>
  <si>
    <t>http://datos.cplt.cl/datos/infoprobidad/declaracion_2af0c0dcfaa9891e9d29ea3cc27b2988</t>
  </si>
  <si>
    <t>http://datos.cplt.cl/datos/infoprobidad/declaracion_fe78f998324c9b49e7cca24c06a7eaf6</t>
  </si>
  <si>
    <t>http://datos.cplt.cl/datos/infoprobidad/declaracion_81f7296676b52fe539e07dbbbdfa597d</t>
  </si>
  <si>
    <t>http://datos.cplt.cl/datos/infoprobidad/declaracion_07e23f4c84b7241d522f05f97e187849</t>
  </si>
  <si>
    <t>http://datos.cplt.cl/datos/infoprobidad/declaracion_fbd78754211c7879cfe330c6f94dd243</t>
  </si>
  <si>
    <t>http://datos.cplt.cl/datos/infoprobidad/declaracion_5e84db9bd1a7910cf53a4834a8e2a6d9</t>
  </si>
  <si>
    <t>http://datos.cplt.cl/datos/infoprobidad/declaracion_8144a4719d7637d6140ea3bda657dc1a</t>
  </si>
  <si>
    <t>http://datos.cplt.cl/datos/infoprobidad/declaracion_7aecc797c2a838a9d7202b3ee3a59ee0</t>
  </si>
  <si>
    <t>Manuel Montt 780</t>
  </si>
  <si>
    <t>113222</t>
  </si>
  <si>
    <t>http://datos.cplt.cl/datos/infoprobidad/declaracion_dfdf7b461087da6e55c885b947e09966</t>
  </si>
  <si>
    <t>308-335</t>
  </si>
  <si>
    <t>http://datos.cplt.cl/datos/infoprobidad/declaracion_99f4bbd47a70321e32a2b54adda17840</t>
  </si>
  <si>
    <t>http://datos.cplt.cl/datos/infoprobidad/declaracion_4296c050a9ef05b0a56b5f0994e56719</t>
  </si>
  <si>
    <t>http://datos.cplt.cl/datos/infoprobidad/declaracion_ad67e3f666e9bb2b0a7b77ee293ca64e</t>
  </si>
  <si>
    <t>http://datos.cplt.cl/datos/infoprobidad/declaracion_3b2845c5b0a336d52a9cefe538cb2257</t>
  </si>
  <si>
    <t>http://datos.cplt.cl/datos/infoprobidad/declaracion_b689dd1362bef7eb372a540d3b6e6287</t>
  </si>
  <si>
    <t>5657</t>
  </si>
  <si>
    <t>http://datos.cplt.cl/datos/infoprobidad/declaracion_8f15f399cb1f6a02b9b64cf3fed5d494</t>
  </si>
  <si>
    <t>http://datos.cplt.cl/datos/infoprobidad/declaracion_48c9950f0060d6e4827c580366c83b07</t>
  </si>
  <si>
    <t>http://datos.cplt.cl/datos/infoprobidad/declaracion_2ecd839c63924ccf0b92860d16d4eee1</t>
  </si>
  <si>
    <t>condominio parque millaray, calle pedro aguirre cerda 255</t>
  </si>
  <si>
    <t>12024-603</t>
  </si>
  <si>
    <t>http://datos.cplt.cl/datos/infoprobidad/declaracion_056945282aefc5594a25496233390030</t>
  </si>
  <si>
    <t>http://datos.cplt.cl/datos/infoprobidad/declaracion_47ce49be6ae7b918bc8744c9260a6d79</t>
  </si>
  <si>
    <t>1450-104</t>
  </si>
  <si>
    <t>http://datos.cplt.cl/datos/infoprobidad/declaracion_36d218e90fa7cb430c9930c5e4542988</t>
  </si>
  <si>
    <t>http://datos.cplt.cl/datos/infoprobidad/declaracion_002e63c044dab9807015038e827459d3</t>
  </si>
  <si>
    <t>http://datos.cplt.cl/datos/infoprobidad/declaracion_ad7358bdcff9fe9c77a6d1ffd80bc77e</t>
  </si>
  <si>
    <t>http://datos.cplt.cl/datos/infoprobidad/declaracion_a84afdc9c0cc04973135c7d68886a3d0</t>
  </si>
  <si>
    <t>http://datos.cplt.cl/datos/infoprobidad/declaracion_87299a24370435b33392470161fdf380</t>
  </si>
  <si>
    <t>http://datos.cplt.cl/datos/infoprobidad/declaracion_0a6f33d77565fdab3eeabbeb63e3d8c9</t>
  </si>
  <si>
    <t>http://datos.cplt.cl/datos/infoprobidad/declaracion_62c8983ee3395ef38580ff1d75451d55</t>
  </si>
  <si>
    <t xml:space="preserve">SECTOR SAN ANTONIO LOTEO </t>
  </si>
  <si>
    <t>http://datos.cplt.cl/datos/infoprobidad/declaracion_890d23c597788f5709f0ae604b3f3984</t>
  </si>
  <si>
    <t>http://datos.cplt.cl/datos/infoprobidad/declaracion_6ad56f74dd06b329a446cd9ee8450ed9</t>
  </si>
  <si>
    <t>http://datos.cplt.cl/datos/infoprobidad/declaracion_af7b48d0b045e6a0cf348428ddbc4709</t>
  </si>
  <si>
    <t>http://datos.cplt.cl/datos/infoprobidad/declaracion_74f8d204d42b6a63af3129af6b86b24d</t>
  </si>
  <si>
    <t>http://datos.cplt.cl/datos/infoprobidad/declaracion_326e2d4f99fbeffe0da3241ba061c3bb</t>
  </si>
  <si>
    <t>http://datos.cplt.cl/datos/infoprobidad/declaracion_e2fc8dd594cf5168a42506e1aadc6c33</t>
  </si>
  <si>
    <t>http://datos.cplt.cl/datos/infoprobidad/declaracion_5efe23546f6fdcfa7af23f06f2d1b353</t>
  </si>
  <si>
    <t>LA CABAÑA 80 608</t>
  </si>
  <si>
    <t>2435-641</t>
  </si>
  <si>
    <t>129-38</t>
  </si>
  <si>
    <t>http://datos.cplt.cl/datos/infoprobidad/declaracion_23af40e0b50f602668c7767f3a5e3ec6</t>
  </si>
  <si>
    <t>http://datos.cplt.cl/datos/infoprobidad/declaracion_5b00f0e5785086c42dd0915ce2366333</t>
  </si>
  <si>
    <t>http://datos.cplt.cl/datos/infoprobidad/declaracion_b9b3187438d5d627957e965cb25f407d</t>
  </si>
  <si>
    <t>http://datos.cplt.cl/datos/infoprobidad/declaracion_4cd5792cc3ccd04bcd11a0ed7b114410</t>
  </si>
  <si>
    <t>http://datos.cplt.cl/datos/infoprobidad/declaracion_580c839112779f62e7bbdfdc139240a9</t>
  </si>
  <si>
    <t>7001-57</t>
  </si>
  <si>
    <t>73-34</t>
  </si>
  <si>
    <t xml:space="preserve">EL SECTOR DE MANTENSILLO S/N </t>
  </si>
  <si>
    <t>552-42</t>
  </si>
  <si>
    <t>http://datos.cplt.cl/datos/infoprobidad/declaracion_958c4164521f7618842d31c357445e45</t>
  </si>
  <si>
    <t>http://datos.cplt.cl/datos/infoprobidad/declaracion_39a1324582d05e2ae8e0137cf971b384</t>
  </si>
  <si>
    <t>http://datos.cplt.cl/datos/infoprobidad/declaracion_599201e196442ca6f45c7303aecc4f99</t>
  </si>
  <si>
    <t>151-300</t>
  </si>
  <si>
    <t>14-26</t>
  </si>
  <si>
    <t>http://datos.cplt.cl/datos/infoprobidad/declaracion_83e2d86d41c553349a0ba1b6ae5cd7a8</t>
  </si>
  <si>
    <t>http://datos.cplt.cl/datos/infoprobidad/declaracion_08501ee5e43cf4e4eff212f4c19bfaca</t>
  </si>
  <si>
    <t>http://datos.cplt.cl/datos/infoprobidad/declaracion_e4a188f29ff440659ed32de73bc182a2</t>
  </si>
  <si>
    <t>http://datos.cplt.cl/datos/infoprobidad/declaracion_f72aedadea24c0e52a334c2d88acbbe2</t>
  </si>
  <si>
    <t>http://datos.cplt.cl/datos/infoprobidad/declaracion_99e05f5b13f6e819d0d46b959e69ec55</t>
  </si>
  <si>
    <t>http://datos.cplt.cl/datos/infoprobidad/declaracion_bc6f714aa3dfeef9320a838b79515c2d</t>
  </si>
  <si>
    <t>216-109</t>
  </si>
  <si>
    <t>216-226</t>
  </si>
  <si>
    <t>BELLO 538 ESTACIONAMIENTO 53</t>
  </si>
  <si>
    <t>216-146</t>
  </si>
  <si>
    <t>http://datos.cplt.cl/datos/infoprobidad/declaracion_b186399301dafb3dea408ece304e6d24</t>
  </si>
  <si>
    <t>http://datos.cplt.cl/datos/infoprobidad/declaracion_145b596b690838b678b8f90ea9f47869</t>
  </si>
  <si>
    <t>http://datos.cplt.cl/datos/infoprobidad/declaracion_13150ddfa5827a5c5c657d58776a0385</t>
  </si>
  <si>
    <t>http://datos.cplt.cl/datos/infoprobidad/declaracion_cdb11b99cedeccaf3a0ac7e26240de61</t>
  </si>
  <si>
    <t>http://datos.cplt.cl/datos/infoprobidad/declaracion_4ba3dcec447cb39460a176c95534f3ac</t>
  </si>
  <si>
    <t>http://datos.cplt.cl/datos/infoprobidad/declaracion_7ec9a2d259f66298f3d01688420c3de4</t>
  </si>
  <si>
    <t>1 SUR 690 806</t>
  </si>
  <si>
    <t>653-679</t>
  </si>
  <si>
    <t>6 SUR 115 DP 301</t>
  </si>
  <si>
    <t>8465</t>
  </si>
  <si>
    <t>15847</t>
  </si>
  <si>
    <t>2362-41</t>
  </si>
  <si>
    <t>653-489</t>
  </si>
  <si>
    <t>http://datos.cplt.cl/datos/infoprobidad/declaracion_c2006858e44766b61a93f42d0240d2b8</t>
  </si>
  <si>
    <t>http://datos.cplt.cl/datos/infoprobidad/declaracion_e5f5a940fe5e5581170531cb322c6ee0</t>
  </si>
  <si>
    <t>http://datos.cplt.cl/datos/infoprobidad/declaracion_35f6b4f9efe0b0513afa3dc56dc67cca</t>
  </si>
  <si>
    <t>http://datos.cplt.cl/datos/infoprobidad/declaracion_e8c8ffb01884d632e34591cf50eec41f</t>
  </si>
  <si>
    <t>Ecuador 317 3</t>
  </si>
  <si>
    <t>http://datos.cplt.cl/datos/infoprobidad/declaracion_1b80f43cbc2a358011dfe08ef4c5ee91</t>
  </si>
  <si>
    <t>http://datos.cplt.cl/datos/infoprobidad/declaracion_2cd4b344154699fd4cf2d8fe416fd92f</t>
  </si>
  <si>
    <t>http://datos.cplt.cl/datos/infoprobidad/declaracion_56a820cf02a31fcaad1cb77d7d76b8cc</t>
  </si>
  <si>
    <t>http://datos.cplt.cl/datos/infoprobidad/declaracion_5f54ce8a6e4bec16d4ea8dff0ab82aec</t>
  </si>
  <si>
    <t>http://datos.cplt.cl/datos/infoprobidad/declaracion_da7a8538f64acef650b6d59f5251b4a9</t>
  </si>
  <si>
    <t>http://datos.cplt.cl/datos/infoprobidad/declaracion_dd08435080d6b88061f3c374673504c4</t>
  </si>
  <si>
    <t>http://datos.cplt.cl/datos/infoprobidad/declaracion_d71c7e83d2c85078d5a978df26a0aec0</t>
  </si>
  <si>
    <t>http://datos.cplt.cl/datos/infoprobidad/declaracion_8b4a7f8ae7c1159a3a6210ba630181ca</t>
  </si>
  <si>
    <t>http://datos.cplt.cl/datos/infoprobidad/declaracion_6e87bfc5ac7ef7ef7ef092edc06c3bb6</t>
  </si>
  <si>
    <t>http://datos.cplt.cl/datos/infoprobidad/declaracion_b3803746e6bd4df7aa94aee695caafab</t>
  </si>
  <si>
    <t>http://datos.cplt.cl/datos/infoprobidad/declaracion_1cdd943af9f99f98a3f1a8faf4907c4e</t>
  </si>
  <si>
    <t>http://datos.cplt.cl/datos/infoprobidad/declaracion_3efcb63b2d22bea513eebd2c6382ff19</t>
  </si>
  <si>
    <t>1396-51</t>
  </si>
  <si>
    <t>1805-195</t>
  </si>
  <si>
    <t>1805-116</t>
  </si>
  <si>
    <t>http://datos.cplt.cl/datos/infoprobidad/declaracion_bd633866f8a4b9bc454788b71effead2</t>
  </si>
  <si>
    <t>LLEWELLYN JONES 1567 DEPARTAMENTO 206, PROVIDENCIA</t>
  </si>
  <si>
    <t>14410</t>
  </si>
  <si>
    <t>21933</t>
  </si>
  <si>
    <t>02336</t>
  </si>
  <si>
    <t>http://datos.cplt.cl/datos/infoprobidad/declaracion_2f9e6388174b8e454e7c541ac7d024f5</t>
  </si>
  <si>
    <t>6856-10</t>
  </si>
  <si>
    <t>6856-11</t>
  </si>
  <si>
    <t>http://datos.cplt.cl/datos/infoprobidad/declaracion_b6c15fcfda3766c8fa3dcdf3ad1112f1</t>
  </si>
  <si>
    <t>ALDUNATE 1064 89A</t>
  </si>
  <si>
    <t>2887-206</t>
  </si>
  <si>
    <t>http://datos.cplt.cl/datos/infoprobidad/declaracion_6817301fdaa989d227b188da6470d719</t>
  </si>
  <si>
    <t xml:space="preserve">AGUA DEL PALO 550 </t>
  </si>
  <si>
    <t>AGUA DEL PALO 550</t>
  </si>
  <si>
    <t xml:space="preserve">AGUA DEL PALO  550 </t>
  </si>
  <si>
    <t>http://datos.cplt.cl/datos/infoprobidad/declaracion_8a74336a580a53966dcfadc625289a36</t>
  </si>
  <si>
    <t>http://datos.cplt.cl/datos/infoprobidad/declaracion_e5074d7c0f65a44cf2b2224d6b012cec</t>
  </si>
  <si>
    <t>http://datos.cplt.cl/datos/infoprobidad/declaracion_78bdfa83009fb79fce8a73303b724ee2</t>
  </si>
  <si>
    <t>http://datos.cplt.cl/datos/infoprobidad/declaracion_36f5857ec9928b02555944a19a896fe5</t>
  </si>
  <si>
    <t>106-497</t>
  </si>
  <si>
    <t>http://datos.cplt.cl/datos/infoprobidad/declaracion_b18636e888401814307d4909de2f9406</t>
  </si>
  <si>
    <t>http://datos.cplt.cl/datos/infoprobidad/declaracion_288d74d995248248e3141794aebcab3b</t>
  </si>
  <si>
    <t>http://datos.cplt.cl/datos/infoprobidad/declaracion_5d7602d82ff1f12b0e393b25109c376f</t>
  </si>
  <si>
    <t>http://datos.cplt.cl/datos/infoprobidad/declaracion_db475203cdd4f74cad615569af06dc69</t>
  </si>
  <si>
    <t>http://datos.cplt.cl/datos/infoprobidad/declaracion_af08ae92d2121b39cf03cb4162440c76</t>
  </si>
  <si>
    <t>http://datos.cplt.cl/datos/infoprobidad/declaracion_40e2df4371bdd2d6bebd371ce7f1963b</t>
  </si>
  <si>
    <t>http://datos.cplt.cl/datos/infoprobidad/declaracion_35bd966ff9784b5ebbaba5e1fad13859</t>
  </si>
  <si>
    <t>http://datos.cplt.cl/datos/infoprobidad/declaracion_b29a0b3f531b73a23e573e1754c54b24</t>
  </si>
  <si>
    <t>http://datos.cplt.cl/datos/infoprobidad/declaracion_e541d2a2bbeb25d58e7adc0b08b3ef21</t>
  </si>
  <si>
    <t>http://datos.cplt.cl/datos/infoprobidad/declaracion_3b47209dee93a94f1db78929445f4fb2</t>
  </si>
  <si>
    <t>http://datos.cplt.cl/datos/infoprobidad/declaracion_9fd15d31837278f41e39da273fc7ef0b</t>
  </si>
  <si>
    <t>http://datos.cplt.cl/datos/infoprobidad/declaracion_67501f726add7abaf5233c6596c39727</t>
  </si>
  <si>
    <t>http://datos.cplt.cl/datos/infoprobidad/declaracion_6f78b3246bb5fb2bc60ecfdaf6836323</t>
  </si>
  <si>
    <t>http://datos.cplt.cl/datos/infoprobidad/declaracion_0c0a1e2d798ac9af02ff1fbbb0bb88d8</t>
  </si>
  <si>
    <t>http://datos.cplt.cl/datos/infoprobidad/declaracion_f503489b70a092e30ea68ad77525ad47</t>
  </si>
  <si>
    <t>http://datos.cplt.cl/datos/infoprobidad/declaracion_8ea419fedfab2c1b917b4457cf3f94ef</t>
  </si>
  <si>
    <t>http://datos.cplt.cl/datos/infoprobidad/declaracion_9b18e60bb5a5db5441a65af060c14f0e</t>
  </si>
  <si>
    <t>ALEJANDRA ISABEL</t>
  </si>
  <si>
    <t xml:space="preserve">RIO ODER 244 R12 DE LOS RIOS </t>
  </si>
  <si>
    <t>70878</t>
  </si>
  <si>
    <t>99328</t>
  </si>
  <si>
    <t>1454-212</t>
  </si>
  <si>
    <t>http://datos.cplt.cl/datos/infoprobidad/declaracion_abda83111f18432a92d21fb441b0273b</t>
  </si>
  <si>
    <t>http://datos.cplt.cl/datos/infoprobidad/declaracion_054b8179f7fdf5d0178969c287cd4259</t>
  </si>
  <si>
    <t>http://datos.cplt.cl/datos/infoprobidad/declaracion_64122b3d53eee5c95a9ad503ea0e9e72</t>
  </si>
  <si>
    <t>EL OTOÑAL 295 PARCELA 55</t>
  </si>
  <si>
    <t>http://datos.cplt.cl/datos/infoprobidad/declaracion_caccbf663e01476473432c4fb348e60b</t>
  </si>
  <si>
    <t>http://datos.cplt.cl/datos/infoprobidad/declaracion_0c276d734a3e24575d6e9620aace8063</t>
  </si>
  <si>
    <t>http://datos.cplt.cl/datos/infoprobidad/declaracion_fc553ba6b67ebc78a208af32a7cbb434</t>
  </si>
  <si>
    <t>la cumbre 292, lomas de curauma</t>
  </si>
  <si>
    <t>8942</t>
  </si>
  <si>
    <t>09533-00032</t>
  </si>
  <si>
    <t>http://datos.cplt.cl/datos/infoprobidad/declaracion_859681cfc3f9beadbe0042438618d972</t>
  </si>
  <si>
    <t>11476-14</t>
  </si>
  <si>
    <t>http://datos.cplt.cl/datos/infoprobidad/declaracion_931ea57dcd2d53e7f7457fa3b2811e5f</t>
  </si>
  <si>
    <t>http://datos.cplt.cl/datos/infoprobidad/declaracion_558017201d7e562cc3cf6dc821b78967</t>
  </si>
  <si>
    <t>HECTOR GAJARDO 499</t>
  </si>
  <si>
    <t>67474</t>
  </si>
  <si>
    <t>94413</t>
  </si>
  <si>
    <t>4036-008</t>
  </si>
  <si>
    <t>Uno Oriente 1105 Lote 91, La Chocota</t>
  </si>
  <si>
    <t>4588</t>
  </si>
  <si>
    <t>3809</t>
  </si>
  <si>
    <t>2733-00199</t>
  </si>
  <si>
    <t>http://datos.cplt.cl/datos/infoprobidad/declaracion_a025f8030b285b3d696f60505cb2f569</t>
  </si>
  <si>
    <t>34-201</t>
  </si>
  <si>
    <t>34-558</t>
  </si>
  <si>
    <t>http://datos.cplt.cl/datos/infoprobidad/declaracion_8a4ddf9964664422bdc427795aaba21b</t>
  </si>
  <si>
    <t>http://datos.cplt.cl/datos/infoprobidad/declaracion_0059c2ce05319e1832c4fb9adf08d255</t>
  </si>
  <si>
    <t>http://datos.cplt.cl/datos/infoprobidad/declaracion_428a9fb27dd2abab5fc70962986c4acf</t>
  </si>
  <si>
    <t>3198-206</t>
  </si>
  <si>
    <t>2412-82</t>
  </si>
  <si>
    <t>2412-104</t>
  </si>
  <si>
    <t>http://datos.cplt.cl/datos/infoprobidad/declaracion_0a9e00949fc72b89847c5b179ea7df38</t>
  </si>
  <si>
    <t xml:space="preserve">LAS DOS CUADRAS TUNCA ABAJO SIN NUMERO </t>
  </si>
  <si>
    <t xml:space="preserve">TAGUA TAGUA 380 </t>
  </si>
  <si>
    <t xml:space="preserve">EL PUENTE TUNCA ABAJO SIN NUMERO </t>
  </si>
  <si>
    <t>http://datos.cplt.cl/datos/infoprobidad/declaracion_53fe6d20d0211ccbae7964dbabe30d26</t>
  </si>
  <si>
    <t>http://datos.cplt.cl/datos/infoprobidad/declaracion_2fc79bddc61b42e84428ed4da43245fd</t>
  </si>
  <si>
    <t>http://datos.cplt.cl/datos/infoprobidad/declaracion_5c6b7c6bbd0517240d046846e1b93a2b</t>
  </si>
  <si>
    <t>FLORENCIA 1182 ESTACIONAMIENTO 185</t>
  </si>
  <si>
    <t>http://datos.cplt.cl/datos/infoprobidad/declaracion_846b5ac2fa57bc8f576bde1449f8f32c</t>
  </si>
  <si>
    <t>http://datos.cplt.cl/datos/infoprobidad/declaracion_d1327c1b474609edd95a0c8cfac6b06d</t>
  </si>
  <si>
    <t>http://datos.cplt.cl/datos/infoprobidad/declaracion_ecdbae27771dadf486f3c8bc14f0cc01</t>
  </si>
  <si>
    <t>http://datos.cplt.cl/datos/infoprobidad/declaracion_f46294429e422f5da9b4d3dd0ca5b382</t>
  </si>
  <si>
    <t>Álvarez 646</t>
  </si>
  <si>
    <t>1215-341</t>
  </si>
  <si>
    <t>5572v</t>
  </si>
  <si>
    <t>1215-340</t>
  </si>
  <si>
    <t>http://datos.cplt.cl/datos/infoprobidad/declaracion_dec2c3e6ce5dac0ab8c8b20746395a18</t>
  </si>
  <si>
    <t>http://datos.cplt.cl/datos/infoprobidad/declaracion_ab696d49e44b85e99fde42c9a2bd76f1</t>
  </si>
  <si>
    <t>http://datos.cplt.cl/datos/infoprobidad/declaracion_0838b08289f1733d7753951451939454</t>
  </si>
  <si>
    <t>http://datos.cplt.cl/datos/infoprobidad/declaracion_573a88438bdb47a1aad8ea71145f4c02</t>
  </si>
  <si>
    <t>http://datos.cplt.cl/datos/infoprobidad/declaracion_0cfcce13c0c52a6ed03218722224aacc</t>
  </si>
  <si>
    <t>http://datos.cplt.cl/datos/infoprobidad/declaracion_3853c9f8467ef176ea9fef19aae75fe9</t>
  </si>
  <si>
    <t>http://datos.cplt.cl/datos/infoprobidad/declaracion_0bdf205a31466587dbf149c7edc0fee0</t>
  </si>
  <si>
    <t>http://datos.cplt.cl/datos/infoprobidad/declaracion_a5a1328347adc9ad59b585147457dbf1</t>
  </si>
  <si>
    <t>PORTALES 3025 CASA 4</t>
  </si>
  <si>
    <t>56465</t>
  </si>
  <si>
    <t>80913</t>
  </si>
  <si>
    <t>340-124</t>
  </si>
  <si>
    <t>ESMERALDA 1074 DP 1008</t>
  </si>
  <si>
    <t>3148 VTA</t>
  </si>
  <si>
    <t>4638</t>
  </si>
  <si>
    <t>94-108</t>
  </si>
  <si>
    <t>BRASIL 1538 BD 81</t>
  </si>
  <si>
    <t>http://datos.cplt.cl/datos/infoprobidad/declaracion_e8e0eb3282de420df8db3994b688c969</t>
  </si>
  <si>
    <t xml:space="preserve">VODUDAHUE 30 </t>
  </si>
  <si>
    <t>1103-4</t>
  </si>
  <si>
    <t>http://datos.cplt.cl/datos/infoprobidad/declaracion_417957bab44cf61c353a77053910c95b</t>
  </si>
  <si>
    <t>Parcela Nr 40, Fundo El Pelu</t>
  </si>
  <si>
    <t>02801-00040</t>
  </si>
  <si>
    <t>http://datos.cplt.cl/datos/infoprobidad/declaracion_dbe4437cc59db4f18194c05d8a18b3a2</t>
  </si>
  <si>
    <t>http://datos.cplt.cl/datos/infoprobidad/declaracion_29179eae472f561ee4639e5bcafab52c</t>
  </si>
  <si>
    <t>http://datos.cplt.cl/datos/infoprobidad/declaracion_4dac340c467a03a024f6a153c9b83c24</t>
  </si>
  <si>
    <t>http://datos.cplt.cl/datos/infoprobidad/declaracion_2d31cb28609a0ccb044e798fe73c023a</t>
  </si>
  <si>
    <t>o</t>
  </si>
  <si>
    <t>http://datos.cplt.cl/datos/infoprobidad/declaracion_6904b4249c28ae7fdd8e3e7c308a8504</t>
  </si>
  <si>
    <t>946-356</t>
  </si>
  <si>
    <t>946-275</t>
  </si>
  <si>
    <t>http://datos.cplt.cl/datos/infoprobidad/declaracion_b201429947e01f6e90d09433d997feb4</t>
  </si>
  <si>
    <t>17-2</t>
  </si>
  <si>
    <t>http://datos.cplt.cl/datos/infoprobidad/declaracion_cb58498d3c5fab4f6acdf6a7dc457c97</t>
  </si>
  <si>
    <t>http://datos.cplt.cl/datos/infoprobidad/declaracion_3f5ba85b515bd4929fb7182bbaa71904</t>
  </si>
  <si>
    <t>http://datos.cplt.cl/datos/infoprobidad/declaracion_b45cd214cd1aba11ebb142111db7b1ca</t>
  </si>
  <si>
    <t>PASAJE GABRIELA MISTRAL 1553 VILLA RAUL SILVA HENRIQUEZ</t>
  </si>
  <si>
    <t>http://datos.cplt.cl/datos/infoprobidad/declaracion_f6cfca9ff6ad93cebf15f9b64443125b</t>
  </si>
  <si>
    <t>http://datos.cplt.cl/datos/infoprobidad/declaracion_10cc62ca8f7a52377070d3cc7d50765c</t>
  </si>
  <si>
    <t>http://datos.cplt.cl/datos/infoprobidad/declaracion_3b37d8364507068282fbd9d8908642ba</t>
  </si>
  <si>
    <t>http://datos.cplt.cl/datos/infoprobidad/declaracion_171983e517a99886da581de50eb6580a</t>
  </si>
  <si>
    <t>4 norte 843 bodega 32</t>
  </si>
  <si>
    <t>72-151</t>
  </si>
  <si>
    <t>4 norte 843 estacionamiento 6</t>
  </si>
  <si>
    <t>72-174</t>
  </si>
  <si>
    <t>http://datos.cplt.cl/datos/infoprobidad/declaracion_9fe9f7ee0042f24083beb0d8e0a567a0</t>
  </si>
  <si>
    <t xml:space="preserve">MANUEL A. GAETE LTB-11 </t>
  </si>
  <si>
    <t>604-32</t>
  </si>
  <si>
    <t>AV. MARITIMA 950 BD9</t>
  </si>
  <si>
    <t>3488V</t>
  </si>
  <si>
    <t>95-269</t>
  </si>
  <si>
    <t>AV. MARITIMA 950 22</t>
  </si>
  <si>
    <t>95-226</t>
  </si>
  <si>
    <t>AV. MARITIMA| 950 BX195</t>
  </si>
  <si>
    <t>95-353</t>
  </si>
  <si>
    <t>http://datos.cplt.cl/datos/infoprobidad/declaracion_eea861b0414ca472a6d3c12e3664db94</t>
  </si>
  <si>
    <t>http://datos.cplt.cl/datos/infoprobidad/declaracion_9ce08f4789d775aaeeac87805dd89284</t>
  </si>
  <si>
    <t>http://datos.cplt.cl/datos/infoprobidad/declaracion_eea39bab024382528d4d9ee6a1910fe3</t>
  </si>
  <si>
    <t>http://datos.cplt.cl/datos/infoprobidad/declaracion_ca7a8ba51d9c98ac5609aa9138f444da</t>
  </si>
  <si>
    <t>325-21</t>
  </si>
  <si>
    <t>http://datos.cplt.cl/datos/infoprobidad/declaracion_fc5f05205d3727a4ff23fcb2f1999de0</t>
  </si>
  <si>
    <t>http://datos.cplt.cl/datos/infoprobidad/declaracion_01b19eb368ce3a7b9321c81d367bcbe9</t>
  </si>
  <si>
    <t xml:space="preserve">LAGO CABURGUA SECTOR RENAHUE S/N </t>
  </si>
  <si>
    <t>132-8</t>
  </si>
  <si>
    <t>http://datos.cplt.cl/datos/infoprobidad/declaracion_c60ccd26431fb94ae00d65db9f4c644d</t>
  </si>
  <si>
    <t xml:space="preserve">PAILLACO HIJUELA 5 </t>
  </si>
  <si>
    <t>166-104</t>
  </si>
  <si>
    <t>PAILLACO HJ. 17 PAILLACO</t>
  </si>
  <si>
    <t>http://datos.cplt.cl/datos/infoprobidad/declaracion_622eebf73fa1bf36cfe8cd3b21e832a2</t>
  </si>
  <si>
    <t>http://datos.cplt.cl/datos/infoprobidad/declaracion_f2f786e2034ea762a9cd15445e72a3f1</t>
  </si>
  <si>
    <t>45-130</t>
  </si>
  <si>
    <t>http://datos.cplt.cl/datos/infoprobidad/declaracion_29f71ea7c41af43d28f810897e7fc690</t>
  </si>
  <si>
    <t>http://datos.cplt.cl/datos/infoprobidad/declaracion_5f8c6e2549c54b0cdc4298f8346d4b5d</t>
  </si>
  <si>
    <t>263-33</t>
  </si>
  <si>
    <t>http://datos.cplt.cl/datos/infoprobidad/declaracion_750803e45f3a854ee333c604ea22b53b</t>
  </si>
  <si>
    <t>646-122</t>
  </si>
  <si>
    <t>743-60</t>
  </si>
  <si>
    <t xml:space="preserve">CHACABUCO 520 </t>
  </si>
  <si>
    <t>http://datos.cplt.cl/datos/infoprobidad/declaracion_5328ac689ba92691f608df1d13366d8d</t>
  </si>
  <si>
    <t>4211-3</t>
  </si>
  <si>
    <t>http://datos.cplt.cl/datos/infoprobidad/declaracion_ee0fbae41b96c8e0ffbc0f8466290c5a</t>
  </si>
  <si>
    <t>http://datos.cplt.cl/datos/infoprobidad/declaracion_96b5e1ca75f17e8b7d8eb8688c0b13e6</t>
  </si>
  <si>
    <t>http://datos.cplt.cl/datos/infoprobidad/declaracion_11d5bb235c046d4a6e7a3f596991e532</t>
  </si>
  <si>
    <t>CLAUDIO FERMIN</t>
  </si>
  <si>
    <t>RENTERIA</t>
  </si>
  <si>
    <t>AVDA, PACIFICO S/N ESTACIONAMIENTO</t>
  </si>
  <si>
    <t>4520-177</t>
  </si>
  <si>
    <t>AVDA PACIFICO 4891 DEPTO 707</t>
  </si>
  <si>
    <t>4520-85</t>
  </si>
  <si>
    <t>AVDA. PACIFICO 4891 BODEGA</t>
  </si>
  <si>
    <t>4520-142</t>
  </si>
  <si>
    <t>http://datos.cplt.cl/datos/infoprobidad/declaracion_9c7c5b7a2b9d331c94e2fc422f5bd97e</t>
  </si>
  <si>
    <t>http://datos.cplt.cl/datos/infoprobidad/declaracion_e576423831e043f7928d9ac113abbe6f</t>
  </si>
  <si>
    <t>calle Parronal  85</t>
  </si>
  <si>
    <t>00168-00145</t>
  </si>
  <si>
    <t>DEPTO. 301 PISO 3 E. CLODOVEO, UBICADO EN 4 ESQUINAS  98</t>
  </si>
  <si>
    <t>4519-305</t>
  </si>
  <si>
    <t>http://datos.cplt.cl/datos/infoprobidad/declaracion_2ed0ec966ce38482dc100992cf244d10</t>
  </si>
  <si>
    <t>http://datos.cplt.cl/datos/infoprobidad/declaracion_14e21025d0808a6ceef82b58ebffa92a</t>
  </si>
  <si>
    <t>http://datos.cplt.cl/datos/infoprobidad/declaracion_87049013bcaaaf0687f907a4063fd12c</t>
  </si>
  <si>
    <t>http://datos.cplt.cl/datos/infoprobidad/declaracion_4c9c150813ffc3fe80df71797896fd98</t>
  </si>
  <si>
    <t>http://datos.cplt.cl/datos/infoprobidad/declaracion_56bc88007ac9a5b094aaca53581c6e7e</t>
  </si>
  <si>
    <t>http://datos.cplt.cl/datos/infoprobidad/declaracion_dc5d75c9778ee02a3b515b7c5e560cdd</t>
  </si>
  <si>
    <t>http://datos.cplt.cl/datos/infoprobidad/declaracion_0081c83823b4323b5e68e4c8153d2145</t>
  </si>
  <si>
    <t>lOS lAURELES 1060 BOX 3</t>
  </si>
  <si>
    <t>16740</t>
  </si>
  <si>
    <t>18449</t>
  </si>
  <si>
    <t>LOS LAURELES 1060 BX 16</t>
  </si>
  <si>
    <t>http://datos.cplt.cl/datos/infoprobidad/declaracion_5860e6c9eeb0b71c286ff1988e6b1a96</t>
  </si>
  <si>
    <t>http://datos.cplt.cl/datos/infoprobidad/declaracion_5a8b7dbd97e9934d1254f771fbcf7715</t>
  </si>
  <si>
    <t>http://datos.cplt.cl/datos/infoprobidad/declaracion_d07030bf4f79fdb47561d1d6d70828bc</t>
  </si>
  <si>
    <t>http://datos.cplt.cl/datos/infoprobidad/declaracion_76fbff0a6e91f4eea465e218398e97ef</t>
  </si>
  <si>
    <t xml:space="preserve">TRES BOCAS LOTE 8 </t>
  </si>
  <si>
    <t>2470-40</t>
  </si>
  <si>
    <t>http://datos.cplt.cl/datos/infoprobidad/declaracion_36ea5476a2c72ff80b25b2bf34503c63</t>
  </si>
  <si>
    <t>http://datos.cplt.cl/datos/infoprobidad/declaracion_13d496ee7ae7724e17163726555e9201</t>
  </si>
  <si>
    <t xml:space="preserve">MANUEL ANTONIO MATTA ALGARROBITO S/N </t>
  </si>
  <si>
    <t>http://datos.cplt.cl/datos/infoprobidad/declaracion_a1620d764709475ee7cd6ac5c408aa64</t>
  </si>
  <si>
    <t>16-8</t>
  </si>
  <si>
    <t>http://datos.cplt.cl/datos/infoprobidad/declaracion_cea6e0b18604bc926d0fba9701e40359</t>
  </si>
  <si>
    <t>2430-948</t>
  </si>
  <si>
    <t>http://datos.cplt.cl/datos/infoprobidad/declaracion_e7be8d8e2b9e28afea9bd38a675cd65b</t>
  </si>
  <si>
    <t>http://datos.cplt.cl/datos/infoprobidad/declaracion_6362940331e7fc2b4c38a25c7d2424cf</t>
  </si>
  <si>
    <t>http://datos.cplt.cl/datos/infoprobidad/declaracion_c6ffbb81bb68aa19d2cc2ba1505fbf98</t>
  </si>
  <si>
    <t>http://datos.cplt.cl/datos/infoprobidad/declaracion_07710241dc7b03c2ace6e15c918a67c7</t>
  </si>
  <si>
    <t>LA PENINSULA DE PUCON LOTE 3B DPTO 302</t>
  </si>
  <si>
    <t>10-58</t>
  </si>
  <si>
    <t>http://datos.cplt.cl/datos/infoprobidad/declaracion_29a061a30244414d4d73fd380f63d176</t>
  </si>
  <si>
    <t>http://datos.cplt.cl/datos/infoprobidad/declaracion_5f6d6f45c5f24805b1614e7ad9dd8eca</t>
  </si>
  <si>
    <t>http://datos.cplt.cl/datos/infoprobidad/declaracion_f1f6f2dbfa84abf3933ca2bb985dc9c8</t>
  </si>
  <si>
    <t>http://datos.cplt.cl/datos/infoprobidad/declaracion_b757729ab0d769309dbdc6cb9466b605</t>
  </si>
  <si>
    <t>http://datos.cplt.cl/datos/infoprobidad/declaracion_48977df30501a5b1206286a562833ea7</t>
  </si>
  <si>
    <t>http://datos.cplt.cl/datos/infoprobidad/declaracion_145404f0367d7fb26eb064b1e7a07685</t>
  </si>
  <si>
    <t>http://datos.cplt.cl/datos/infoprobidad/declaracion_6d70fe14736b4d40cac029c6c8d5e461</t>
  </si>
  <si>
    <t>http://datos.cplt.cl/datos/infoprobidad/declaracion_898a0e46882c081b09170b0fe72108f4</t>
  </si>
  <si>
    <t>http://datos.cplt.cl/datos/infoprobidad/declaracion_8a73f5d533f3b78d9d46ca8247724060</t>
  </si>
  <si>
    <t>Lote 15</t>
  </si>
  <si>
    <t>927</t>
  </si>
  <si>
    <t>1036-332</t>
  </si>
  <si>
    <t>http://datos.cplt.cl/datos/infoprobidad/declaracion_c28d110c3d48b013c8d6a1c92a5d50a4</t>
  </si>
  <si>
    <t>http://datos.cplt.cl/datos/infoprobidad/declaracion_1e98b8abf1ee5fc9a1e44168b7e3e53e</t>
  </si>
  <si>
    <t>http://datos.cplt.cl/datos/infoprobidad/declaracion_6ba48af7bbc8c4c79fb94fb55352d74b</t>
  </si>
  <si>
    <t>http://datos.cplt.cl/datos/infoprobidad/declaracion_bdbec93c70dfc9399a2354674ed2c8fb</t>
  </si>
  <si>
    <t>http://datos.cplt.cl/datos/infoprobidad/declaracion_de6694a2fd0708309dbf0affc9deeab9</t>
  </si>
  <si>
    <t>http://datos.cplt.cl/datos/infoprobidad/declaracion_7480bd0c4a571ce654a7e39b915757a3</t>
  </si>
  <si>
    <t>4510-427</t>
  </si>
  <si>
    <t>http://datos.cplt.cl/datos/infoprobidad/declaracion_c43761f785a1ab37c64816bb8e1c1875</t>
  </si>
  <si>
    <t>http://datos.cplt.cl/datos/infoprobidad/declaracion_8cf4ecb5db3bd52916325cf38feb7c01</t>
  </si>
  <si>
    <t>http://datos.cplt.cl/datos/infoprobidad/declaracion_f421f20687606069d791079f124dbdbe</t>
  </si>
  <si>
    <t>6559</t>
  </si>
  <si>
    <t>3355</t>
  </si>
  <si>
    <t>DEPARTAMENTO 14 DEL COLECTIVO T-6 UBICADO EN ROOSVELT N° 635 POBLACIÓN PARQUE KOKE</t>
  </si>
  <si>
    <t>3519</t>
  </si>
  <si>
    <t>LOCAL 8 AVENIDA SAN TA MARÍA RANCAGUA</t>
  </si>
  <si>
    <t>2079 VTA.</t>
  </si>
  <si>
    <t>http://datos.cplt.cl/datos/infoprobidad/declaracion_219c9407d75ad55946fe339e1d463fd5</t>
  </si>
  <si>
    <t>SEBASTIAN EL CANO 1100 BX 144</t>
  </si>
  <si>
    <t>716-314</t>
  </si>
  <si>
    <t>SEBASTIAN EL CANO 1100 BD 61</t>
  </si>
  <si>
    <t>716-499</t>
  </si>
  <si>
    <t>SEBASTIAN EL CANO 1100 BX 268</t>
  </si>
  <si>
    <t>716-423</t>
  </si>
  <si>
    <t>http://datos.cplt.cl/datos/infoprobidad/declaracion_88ed6f71f482ea80354096265c936325</t>
  </si>
  <si>
    <t>http://datos.cplt.cl/datos/infoprobidad/declaracion_a3730bdf5cabf02e1d70c6130d4d05e2</t>
  </si>
  <si>
    <t>LEOPOLDO URRUTIA 1900 DEPTO 122</t>
  </si>
  <si>
    <t>64083</t>
  </si>
  <si>
    <t>58109</t>
  </si>
  <si>
    <t>00519-00065</t>
  </si>
  <si>
    <t>69534</t>
  </si>
  <si>
    <t>0920-00098</t>
  </si>
  <si>
    <t>http://datos.cplt.cl/datos/infoprobidad/declaracion_151b1b4dca140319b744c69d99d57199</t>
  </si>
  <si>
    <t>249-59</t>
  </si>
  <si>
    <t>http://datos.cplt.cl/datos/infoprobidad/declaracion_4bebc22c0573635129e2323839cc33c3</t>
  </si>
  <si>
    <t>http://datos.cplt.cl/datos/infoprobidad/declaracion_eb3e857e087adfbea7e0f0d95e59ee8f</t>
  </si>
  <si>
    <t>http://datos.cplt.cl/datos/infoprobidad/declaracion_255bc6c4f3853628b7bd13d23c996296</t>
  </si>
  <si>
    <t>http://datos.cplt.cl/datos/infoprobidad/declaracion_12fb6416876fc99b5f67c756df9e1e0f</t>
  </si>
  <si>
    <t xml:space="preserve">SERGIO PARADA PINTO 254 </t>
  </si>
  <si>
    <t>1192V</t>
  </si>
  <si>
    <t>72-44</t>
  </si>
  <si>
    <t>http://datos.cplt.cl/datos/infoprobidad/declaracion_90010b3ee0b5a74a59102396c91f6350</t>
  </si>
  <si>
    <t>PLAYA BRAVA 2975 ESTACIONAMIENTO SUB 50 TORRE A CONDOMINIO CAMPANARIO</t>
  </si>
  <si>
    <t>743 VUELTA</t>
  </si>
  <si>
    <t>3055-129</t>
  </si>
  <si>
    <t>AVENIDA PLAYA BRAVA 2975 BODEGA A8</t>
  </si>
  <si>
    <t>3055-68</t>
  </si>
  <si>
    <t>http://datos.cplt.cl/datos/infoprobidad/declaracion_f3b5fef57d8e9a686204048815e9cc98</t>
  </si>
  <si>
    <t>http://datos.cplt.cl/datos/infoprobidad/declaracion_2e48532fd5b647acc8a2319f478ee2cf</t>
  </si>
  <si>
    <t>1374-1</t>
  </si>
  <si>
    <t>http://datos.cplt.cl/datos/infoprobidad/declaracion_3d4331fd1fc767b668fd15c1df0c8972</t>
  </si>
  <si>
    <t>6400-61</t>
  </si>
  <si>
    <t>110-26</t>
  </si>
  <si>
    <t>2277-352</t>
  </si>
  <si>
    <t>2277-12</t>
  </si>
  <si>
    <t>2373-340</t>
  </si>
  <si>
    <t>2373-231</t>
  </si>
  <si>
    <t>http://datos.cplt.cl/datos/infoprobidad/declaracion_f6848aa079dfb21cc526aee2dffef2f6</t>
  </si>
  <si>
    <t xml:space="preserve">COIPUE 6 B3 </t>
  </si>
  <si>
    <t>http://datos.cplt.cl/datos/infoprobidad/declaracion_644caa5ff1e3ae07e414b40192f47807</t>
  </si>
  <si>
    <t>87-120</t>
  </si>
  <si>
    <t>http://datos.cplt.cl/datos/infoprobidad/declaracion_1a841eacba36c057a9787f7323d22cb9</t>
  </si>
  <si>
    <t xml:space="preserve">EL ARENAL LT B 1 B 1 </t>
  </si>
  <si>
    <t>1001-944</t>
  </si>
  <si>
    <t xml:space="preserve">AVDA NORTE SUR ST 4 B </t>
  </si>
  <si>
    <t>358-21</t>
  </si>
  <si>
    <t>http://datos.cplt.cl/datos/infoprobidad/declaracion_965c97282ae44043446f29d7adb82e24</t>
  </si>
  <si>
    <t>http://datos.cplt.cl/datos/infoprobidad/declaracion_0a1595cacaa6446fb5ec0a893e0bc9b5</t>
  </si>
  <si>
    <t>http://datos.cplt.cl/datos/infoprobidad/declaracion_93e2a9202123611e29a2179b5eba7183</t>
  </si>
  <si>
    <t>BRICKLE</t>
  </si>
  <si>
    <t>DIECIOCHO 420 LOFT</t>
  </si>
  <si>
    <t>69135</t>
  </si>
  <si>
    <t xml:space="preserve"> 101.842 </t>
  </si>
  <si>
    <t>545-280</t>
  </si>
  <si>
    <t>http://datos.cplt.cl/datos/infoprobidad/declaracion_51738635c0fca325871290ffbc28137e</t>
  </si>
  <si>
    <t>Avda. Bernardo O Higgins N° 1186. Of. 804</t>
  </si>
  <si>
    <t>142-169</t>
  </si>
  <si>
    <t>Avda. Bernardo O Higgins 1186. Of. 1205</t>
  </si>
  <si>
    <t>142-218</t>
  </si>
  <si>
    <t>O Higgins N° 1186. Of. 805</t>
  </si>
  <si>
    <t>142-170</t>
  </si>
  <si>
    <t>Coimbra 111</t>
  </si>
  <si>
    <t>28293</t>
  </si>
  <si>
    <t>44586</t>
  </si>
  <si>
    <t>520-244</t>
  </si>
  <si>
    <t>Carlos Alvarado 4780</t>
  </si>
  <si>
    <t>74895</t>
  </si>
  <si>
    <t>820-058</t>
  </si>
  <si>
    <t>http://datos.cplt.cl/datos/infoprobidad/declaracion_8dda682abdd70658d8b6d61cc0343a40</t>
  </si>
  <si>
    <t>http://datos.cplt.cl/datos/infoprobidad/declaracion_4924ba9eef792985372488efd87d2fe1</t>
  </si>
  <si>
    <t xml:space="preserve">LOTE DOS Y TRES SIN NUMERO </t>
  </si>
  <si>
    <t>http://datos.cplt.cl/datos/infoprobidad/declaracion_52b49ccde03648e34f242fd0cc1893cd</t>
  </si>
  <si>
    <t>http://datos.cplt.cl/datos/infoprobidad/declaracion_37d57dc2830edc22871d5f3e5715983f</t>
  </si>
  <si>
    <t>http://datos.cplt.cl/datos/infoprobidad/declaracion_89309f9fe6372799490dc159e7f203d2</t>
  </si>
  <si>
    <t>PAULA LUZMIRA</t>
  </si>
  <si>
    <t>http://datos.cplt.cl/datos/infoprobidad/declaracion_7a02c5d3450fb22b445af52ec8932c1c</t>
  </si>
  <si>
    <t>http://datos.cplt.cl/datos/infoprobidad/declaracion_5d0214afe484b2feb0b3d5aa880b3006</t>
  </si>
  <si>
    <t>http://datos.cplt.cl/datos/infoprobidad/declaracion_aab219d7187ac2c81c1f0d7f85b05a40</t>
  </si>
  <si>
    <t>http://datos.cplt.cl/datos/infoprobidad/declaracion_80e7153f253d6919373e71714084903e</t>
  </si>
  <si>
    <t>http://datos.cplt.cl/datos/infoprobidad/declaracion_0b4ac5cb7c30eab756e8d88b3104f22a</t>
  </si>
  <si>
    <t>http://datos.cplt.cl/datos/infoprobidad/declaracion_360ec4ad343158792bdadc704f1cd827</t>
  </si>
  <si>
    <t>3007-20</t>
  </si>
  <si>
    <t>HIPÓLITO IRIGOYEN 748 BX 22</t>
  </si>
  <si>
    <t>1347-58</t>
  </si>
  <si>
    <t>1347-33</t>
  </si>
  <si>
    <t>1347-67</t>
  </si>
  <si>
    <t>http://datos.cplt.cl/datos/infoprobidad/declaracion_c7f64fa9cdea5fa8a459780281d05761</t>
  </si>
  <si>
    <t>843-8</t>
  </si>
  <si>
    <t>http://datos.cplt.cl/datos/infoprobidad/declaracion_6e8ae6ea2a65bf35be03a85f119cbf24</t>
  </si>
  <si>
    <t>AVDA ALTAMIRANO 1419 BD 14</t>
  </si>
  <si>
    <t>5464 VUELTA</t>
  </si>
  <si>
    <t>1018-221</t>
  </si>
  <si>
    <t>3065-22</t>
  </si>
  <si>
    <t>http://datos.cplt.cl/datos/infoprobidad/declaracion_452203dd6fe6071c1287962393ded4fb</t>
  </si>
  <si>
    <t>http://datos.cplt.cl/datos/infoprobidad/declaracion_76a11b1206e1851f19997bb693395658</t>
  </si>
  <si>
    <t>1885-49</t>
  </si>
  <si>
    <t>http://datos.cplt.cl/datos/infoprobidad/declaracion_fbf0721fd3fed15037e66c9b4d8c091e</t>
  </si>
  <si>
    <t>CASTELLO</t>
  </si>
  <si>
    <t>Parcela 91 C Lote A-8 El Tambo</t>
  </si>
  <si>
    <t>117-00182-186</t>
  </si>
  <si>
    <t>http://datos.cplt.cl/datos/infoprobidad/declaracion_31ae1ca706bab29e890f516eedaab1ad</t>
  </si>
  <si>
    <t>http://datos.cplt.cl/datos/infoprobidad/declaracion_78f7d5ccca6c2fd6a9644616bd3e7f52</t>
  </si>
  <si>
    <t>http://datos.cplt.cl/datos/infoprobidad/declaracion_b77bda36111ce7024a4a0f781f081d36</t>
  </si>
  <si>
    <t>15012-78</t>
  </si>
  <si>
    <t>6331-181</t>
  </si>
  <si>
    <t>6331-7</t>
  </si>
  <si>
    <t>http://datos.cplt.cl/datos/infoprobidad/declaracion_a4a21dec8229ae4a178e1fd69dd2da75</t>
  </si>
  <si>
    <t xml:space="preserve">CARLOS ALESSANDRI 690 </t>
  </si>
  <si>
    <t>http://datos.cplt.cl/datos/infoprobidad/declaracion_3c4093eca911244a4a56a585f9af29d9</t>
  </si>
  <si>
    <t>http://datos.cplt.cl/datos/infoprobidad/declaracion_9bc7ab30f2460b68fd7a2effc4339438</t>
  </si>
  <si>
    <t>http://datos.cplt.cl/datos/infoprobidad/declaracion_1aca001488b1e7b7b23a9f02919f4640</t>
  </si>
  <si>
    <t>345-20</t>
  </si>
  <si>
    <t>http://datos.cplt.cl/datos/infoprobidad/declaracion_1b775479ddd3471702119553429a000e</t>
  </si>
  <si>
    <t>244-582</t>
  </si>
  <si>
    <t>http://datos.cplt.cl/datos/infoprobidad/declaracion_64da39a2c286a3e06b44fcb23f6ec76f</t>
  </si>
  <si>
    <t>53-481</t>
  </si>
  <si>
    <t>http://datos.cplt.cl/datos/infoprobidad/declaracion_75d2c21a057a33fe9ef9f724166b47c5</t>
  </si>
  <si>
    <t>http://datos.cplt.cl/datos/infoprobidad/declaracion_a09a203a71b9e78a020f62f40962714a</t>
  </si>
  <si>
    <t>http://datos.cplt.cl/datos/infoprobidad/declaracion_f5b48ea243f81fa860fba279a6d4b702</t>
  </si>
  <si>
    <t>http://datos.cplt.cl/datos/infoprobidad/declaracion_050a0f5860aef4ea0aeebe87548a4ac7</t>
  </si>
  <si>
    <t>http://datos.cplt.cl/datos/infoprobidad/declaracion_7ccc10e2ecf2c6c89a31739791946371</t>
  </si>
  <si>
    <t>http://datos.cplt.cl/datos/infoprobidad/declaracion_5ad03ec1c23ae2ca900498a0f5c8a9d5</t>
  </si>
  <si>
    <t>http://datos.cplt.cl/datos/infoprobidad/declaracion_27cfbacd15f9f065fe110f7cfcf7ea5f</t>
  </si>
  <si>
    <t>http://datos.cplt.cl/datos/infoprobidad/declaracion_c6f27990d7b1e2d00b1fcfdf7bfca28f</t>
  </si>
  <si>
    <t>http://datos.cplt.cl/datos/infoprobidad/declaracion_d3786cf277f52d7b092b75655b5617e7</t>
  </si>
  <si>
    <t>http://datos.cplt.cl/datos/infoprobidad/declaracion_468977905e16600cba73fbce492aee0f</t>
  </si>
  <si>
    <t>http://datos.cplt.cl/datos/infoprobidad/declaracion_ef6fac2fe57202f733b325bac96bbad4</t>
  </si>
  <si>
    <t xml:space="preserve">LAS AGUILAS 2020 </t>
  </si>
  <si>
    <t>09433</t>
  </si>
  <si>
    <t>9433-18</t>
  </si>
  <si>
    <t xml:space="preserve">TORRES DEL PAINE PONIENTE 2479 </t>
  </si>
  <si>
    <t>9763-48</t>
  </si>
  <si>
    <t>http://datos.cplt.cl/datos/infoprobidad/declaracion_04e8702d8cb901e774d320f63040b533</t>
  </si>
  <si>
    <t>http://datos.cplt.cl/datos/infoprobidad/declaracion_8b353d2371ee199fb9682e85806e4270</t>
  </si>
  <si>
    <t>http://datos.cplt.cl/datos/infoprobidad/declaracion_5ffefff028d0ffb9a787e4b8bbde24c8</t>
  </si>
  <si>
    <t>http://datos.cplt.cl/datos/infoprobidad/declaracion_f42d26876e9ff1cc123f93b9cff75ed1</t>
  </si>
  <si>
    <t>1816-326</t>
  </si>
  <si>
    <t>CALLE 5 181 DON MATIAS</t>
  </si>
  <si>
    <t>420-10</t>
  </si>
  <si>
    <t>http://datos.cplt.cl/datos/infoprobidad/declaracion_390ab1e8f5ea3e2efc54c8f38eb0dbcf</t>
  </si>
  <si>
    <t>http://datos.cplt.cl/datos/infoprobidad/declaracion_558e947d0fa85c4730c411b476645c25</t>
  </si>
  <si>
    <t>http://datos.cplt.cl/datos/infoprobidad/declaracion_aad02e3648d4bf4d157c59f30c5a47f7</t>
  </si>
  <si>
    <t>SANTO DOMINGO 1243 1910</t>
  </si>
  <si>
    <t>212-387</t>
  </si>
  <si>
    <t>SANTO DOMINGO 1243 BODEGA 302</t>
  </si>
  <si>
    <t>http://datos.cplt.cl/datos/infoprobidad/declaracion_c63bca4d6544428dd3e864cab83977f3</t>
  </si>
  <si>
    <t>http://datos.cplt.cl/datos/infoprobidad/declaracion_7726bb6f366b520115c6619e18c13d72</t>
  </si>
  <si>
    <t>LAS AMAPOLAS 593 C 12 CASA</t>
  </si>
  <si>
    <t>http://datos.cplt.cl/datos/infoprobidad/declaracion_41b1a0d8277c21d7b0bf1e6578bedafa</t>
  </si>
  <si>
    <t>http://datos.cplt.cl/datos/infoprobidad/declaracion_665420ce5dd937cb879537fcb2ff4845</t>
  </si>
  <si>
    <t>http://datos.cplt.cl/datos/infoprobidad/declaracion_2a4034af2835a22fec9f1ae8679a5485</t>
  </si>
  <si>
    <t>http://datos.cplt.cl/datos/infoprobidad/declaracion_a8a3434c9173850186f8779db1124537</t>
  </si>
  <si>
    <t>http://datos.cplt.cl/datos/infoprobidad/declaracion_4d4cabfd9183255d1f5dd55076741520</t>
  </si>
  <si>
    <t>http://datos.cplt.cl/datos/infoprobidad/declaracion_081d3db733043a0ca9f47f1045d482d1</t>
  </si>
  <si>
    <t>http://datos.cplt.cl/datos/infoprobidad/declaracion_c44e177c3ba9390dd9d1913a1e11062f</t>
  </si>
  <si>
    <t xml:space="preserve">EX FUNDO LA CABAÑA 9 KM VILLA STA. LUCÍA </t>
  </si>
  <si>
    <t>210-11</t>
  </si>
  <si>
    <t>http://datos.cplt.cl/datos/infoprobidad/declaracion_acb25678374570fb6cee6a4dbae671fe</t>
  </si>
  <si>
    <t>http://datos.cplt.cl/datos/infoprobidad/declaracion_52b6de33bd9faffd702aaa6149177cda</t>
  </si>
  <si>
    <t>http://datos.cplt.cl/datos/infoprobidad/declaracion_4f889c44ad6597f6667f265056a068f9</t>
  </si>
  <si>
    <t>http://datos.cplt.cl/datos/infoprobidad/declaracion_bc2cc9e892fdd0314e7bfe09bb1c6cc6</t>
  </si>
  <si>
    <t>http://datos.cplt.cl/datos/infoprobidad/declaracion_8b234aad4229faf70cd7dc6ddac175bc</t>
  </si>
  <si>
    <t xml:space="preserve">SECTOR LINEA VIEJA S/N </t>
  </si>
  <si>
    <t>1007-30</t>
  </si>
  <si>
    <t>http://datos.cplt.cl/datos/infoprobidad/declaracion_c627eaf5512ba3490384ff27e1583b28</t>
  </si>
  <si>
    <t>http://datos.cplt.cl/datos/infoprobidad/declaracion_53fa34c5c669159296075c3c4ef3dc20</t>
  </si>
  <si>
    <t>san Antonio s/n, Bucalemu</t>
  </si>
  <si>
    <t>1091 vta</t>
  </si>
  <si>
    <t>Rafael Casanova 438</t>
  </si>
  <si>
    <t>205-32</t>
  </si>
  <si>
    <t>http://datos.cplt.cl/datos/infoprobidad/declaracion_306ab9fb2df792a2c777bef9d0a0f2b1</t>
  </si>
  <si>
    <t>http://datos.cplt.cl/datos/infoprobidad/declaracion_367fffd50f93a209baea0276efb56aae</t>
  </si>
  <si>
    <t>1061-121</t>
  </si>
  <si>
    <t>http://datos.cplt.cl/datos/infoprobidad/declaracion_15be3bb5e73e522c790ddab71139be87</t>
  </si>
  <si>
    <t>http://datos.cplt.cl/datos/infoprobidad/declaracion_dc4bd668e8aab36d092c7fef4ccaef0e</t>
  </si>
  <si>
    <t>http://datos.cplt.cl/datos/infoprobidad/declaracion_f345f54f435875e6cde8db7a3534a8d8</t>
  </si>
  <si>
    <t>http://datos.cplt.cl/datos/infoprobidad/declaracion_187112b888433d4bef3c317f7eaa3199</t>
  </si>
  <si>
    <t>http://datos.cplt.cl/datos/infoprobidad/declaracion_cc5823d6b2d06232e479675f0a2f9989</t>
  </si>
  <si>
    <t>667-528</t>
  </si>
  <si>
    <t>http://datos.cplt.cl/datos/infoprobidad/declaracion_bfb1d368f5873188e61de0c3b4bc5e6c</t>
  </si>
  <si>
    <t>http://datos.cplt.cl/datos/infoprobidad/declaracion_6d0dce9b79a28ad717881306d91df2ed</t>
  </si>
  <si>
    <t>http://datos.cplt.cl/datos/infoprobidad/declaracion_2e577da895f180c2a41ab5c50f16de1f</t>
  </si>
  <si>
    <t>540-289</t>
  </si>
  <si>
    <t>http://datos.cplt.cl/datos/infoprobidad/declaracion_ec2cb663c8f3d69184be6992852978cc</t>
  </si>
  <si>
    <t>http://datos.cplt.cl/datos/infoprobidad/declaracion_54ff77bbb8bc50ea41f0ebcb28bfe4d2</t>
  </si>
  <si>
    <t>http://datos.cplt.cl/datos/infoprobidad/declaracion_08cd7bbf31b0f1bd04432f6b70c07b8e</t>
  </si>
  <si>
    <t>http://datos.cplt.cl/datos/infoprobidad/declaracion_e52e9fb32dd0ae6d51d9f1dda10e8cbc</t>
  </si>
  <si>
    <t>http://datos.cplt.cl/datos/infoprobidad/declaracion_1377647224c29bd36eae641df9416e9a</t>
  </si>
  <si>
    <t>AV. LA MARINA 15 601</t>
  </si>
  <si>
    <t>3898-30</t>
  </si>
  <si>
    <t>898-972</t>
  </si>
  <si>
    <t>http://datos.cplt.cl/datos/infoprobidad/declaracion_05e2bca264ac0e5e38d1d527b6deab37</t>
  </si>
  <si>
    <t>http://datos.cplt.cl/datos/infoprobidad/declaracion_ea48169739d624d39d8b5bbf63a102d4</t>
  </si>
  <si>
    <t>NAYALET ALEJANDRA</t>
  </si>
  <si>
    <t>FRANCISCO DE ASIS 71 15</t>
  </si>
  <si>
    <t>1159 VTA.</t>
  </si>
  <si>
    <t>7979-15</t>
  </si>
  <si>
    <t>GRAN ALICURA 55 8</t>
  </si>
  <si>
    <t xml:space="preserve"> 770</t>
  </si>
  <si>
    <t>612-8</t>
  </si>
  <si>
    <t xml:space="preserve">LOS ALICANTOS 0167 </t>
  </si>
  <si>
    <t>5841</t>
  </si>
  <si>
    <t>9988</t>
  </si>
  <si>
    <t>695-6</t>
  </si>
  <si>
    <t>http://datos.cplt.cl/datos/infoprobidad/declaracion_1256a49e67d87d5126304f78c4f58982</t>
  </si>
  <si>
    <t>http://datos.cplt.cl/datos/infoprobidad/declaracion_eedf8fd7244ad2a7f7cf68504639d30b</t>
  </si>
  <si>
    <t>http://datos.cplt.cl/datos/infoprobidad/declaracion_54599facfae270ff6ed790c431c019e5</t>
  </si>
  <si>
    <t>http://datos.cplt.cl/datos/infoprobidad/declaracion_4a04b7dcdd60a81d834b3b779bc3d89f</t>
  </si>
  <si>
    <t>http://datos.cplt.cl/datos/infoprobidad/declaracion_0f3d675b6f964248d690412340ec2b20</t>
  </si>
  <si>
    <t>http://datos.cplt.cl/datos/infoprobidad/declaracion_db1191b065ff711e9a583e78b9811b6b</t>
  </si>
  <si>
    <t>http://datos.cplt.cl/datos/infoprobidad/declaracion_f7551fdc4dba0617186c0b8d593e9e16</t>
  </si>
  <si>
    <t>http://datos.cplt.cl/datos/infoprobidad/declaracion_53b8b63435c108101647ed5ec067cab7</t>
  </si>
  <si>
    <t>http://datos.cplt.cl/datos/infoprobidad/declaracion_285910f5ff9f9eddf129c46fc2bc5982</t>
  </si>
  <si>
    <t>SAN EUGENIO 1401 409</t>
  </si>
  <si>
    <t>6303-61</t>
  </si>
  <si>
    <t xml:space="preserve">AV. ALEMANIA 0615 </t>
  </si>
  <si>
    <t>SAN EUGENIO 1415 BD23</t>
  </si>
  <si>
    <t>6303-224</t>
  </si>
  <si>
    <t>SAN EUGENIO 1415 BX 192</t>
  </si>
  <si>
    <t>6303-565</t>
  </si>
  <si>
    <t>http://datos.cplt.cl/datos/infoprobidad/declaracion_07b66a27123251ec7c2a02b36b07bb03</t>
  </si>
  <si>
    <t>http://datos.cplt.cl/datos/infoprobidad/declaracion_a7d99ac11a815b451c0fc458bc5a4a32</t>
  </si>
  <si>
    <t>9425-76</t>
  </si>
  <si>
    <t>http://datos.cplt.cl/datos/infoprobidad/declaracion_f5d324ae37ca7a6b7ef64f4b46a75ffa</t>
  </si>
  <si>
    <t>http://datos.cplt.cl/datos/infoprobidad/declaracion_c4be91d0adfdc7561f69c90bdf8084f8</t>
  </si>
  <si>
    <t>http://datos.cplt.cl/datos/infoprobidad/declaracion_971268cf64a8008af1861c440b15cc29</t>
  </si>
  <si>
    <t>LT 11 EDIF A 101 PORTAL DEL MAR</t>
  </si>
  <si>
    <t>6880</t>
  </si>
  <si>
    <t>20102-2009</t>
  </si>
  <si>
    <t>2617-1</t>
  </si>
  <si>
    <t xml:space="preserve">EDIF A BODEGA 4 </t>
  </si>
  <si>
    <t>2617-32</t>
  </si>
  <si>
    <t>AVDA CHILE ESPAÑA 105 183</t>
  </si>
  <si>
    <t>38-233</t>
  </si>
  <si>
    <t>http://datos.cplt.cl/datos/infoprobidad/declaracion_de38f460590b09da07bc1f08befea3f6</t>
  </si>
  <si>
    <t>http://datos.cplt.cl/datos/infoprobidad/declaracion_eeb62262a7d5007a35703d1363dab2de</t>
  </si>
  <si>
    <t>256-7</t>
  </si>
  <si>
    <t>http://datos.cplt.cl/datos/infoprobidad/declaracion_d23cfd19345da303506898cba8cc72db</t>
  </si>
  <si>
    <t>Cerro Paranal 210 departamento 114</t>
  </si>
  <si>
    <t>3545</t>
  </si>
  <si>
    <t>04100-00902</t>
  </si>
  <si>
    <t>http://datos.cplt.cl/datos/infoprobidad/declaracion_5fe4a3e748e5703e29e195236873796e</t>
  </si>
  <si>
    <t>http://datos.cplt.cl/datos/infoprobidad/declaracion_18ba9d7c0fd222f5c996923ab15667ad</t>
  </si>
  <si>
    <t>http://datos.cplt.cl/datos/infoprobidad/declaracion_ff2f4ad763de06803e9e6739301b4819</t>
  </si>
  <si>
    <t>vicuña mackenna 1840 depto 503</t>
  </si>
  <si>
    <t>03593 vta</t>
  </si>
  <si>
    <t>04029</t>
  </si>
  <si>
    <t>3031-106</t>
  </si>
  <si>
    <t>http://datos.cplt.cl/datos/infoprobidad/declaracion_9b101b19be97dbb77f96d5a64e227bf4</t>
  </si>
  <si>
    <t>http://datos.cplt.cl/datos/infoprobidad/declaracion_695b2802463953f706905b693bc207ac</t>
  </si>
  <si>
    <t>50-35</t>
  </si>
  <si>
    <t>http://datos.cplt.cl/datos/infoprobidad/declaracion_abda20807e50dbcd4af9cc5d91de640c</t>
  </si>
  <si>
    <t>http://datos.cplt.cl/datos/infoprobidad/declaracion_7beeb6c97d539f60939b73fb7a2bab93</t>
  </si>
  <si>
    <t>http://datos.cplt.cl/datos/infoprobidad/declaracion_085af415000f106e1f24da17c00f4e14</t>
  </si>
  <si>
    <t>http://datos.cplt.cl/datos/infoprobidad/declaracion_dbcceae1308d21c70cae43ada39b8b0d</t>
  </si>
  <si>
    <t>http://datos.cplt.cl/datos/infoprobidad/declaracion_16e9ba34c68e39d95bb729fc4a101418</t>
  </si>
  <si>
    <t>http://datos.cplt.cl/datos/infoprobidad/declaracion_5d213bd3a5c23a5bb86015235647a3e4</t>
  </si>
  <si>
    <t>http://datos.cplt.cl/datos/infoprobidad/declaracion_908d5239e248288735090c19cbf6ae07</t>
  </si>
  <si>
    <t xml:space="preserve">PREDIO SANTA MARIA, SECTOR RELOCA S-N </t>
  </si>
  <si>
    <t xml:space="preserve">PREDIO LA GREDA, SECTOR RELOCA S-N </t>
  </si>
  <si>
    <t xml:space="preserve">MZBST.6 1 </t>
  </si>
  <si>
    <t>27-22</t>
  </si>
  <si>
    <t>http://datos.cplt.cl/datos/infoprobidad/declaracion_58f80cfeb0401e72edadcc105edade0c</t>
  </si>
  <si>
    <t>1079-65</t>
  </si>
  <si>
    <t>1220-79</t>
  </si>
  <si>
    <t>1220-132</t>
  </si>
  <si>
    <t>490-390</t>
  </si>
  <si>
    <t>MAIMONIVES 578 1312</t>
  </si>
  <si>
    <t>8 NORTE 310 BX 1-A SUBTERRANEO</t>
  </si>
  <si>
    <t>AVENIDA 8 NORTE 310 DP 1305</t>
  </si>
  <si>
    <t>http://datos.cplt.cl/datos/infoprobidad/declaracion_b9986a2dc4f95c33bfc624865ce71634</t>
  </si>
  <si>
    <t>http://datos.cplt.cl/datos/infoprobidad/declaracion_24343dc630ad63773c346be6255878bb</t>
  </si>
  <si>
    <t>1132-48</t>
  </si>
  <si>
    <t>1132-50</t>
  </si>
  <si>
    <t>http://datos.cplt.cl/datos/infoprobidad/declaracion_18d60cfcc8c36c209948ce68fa2ef7a6</t>
  </si>
  <si>
    <t>SAN MARTIN 247</t>
  </si>
  <si>
    <t>3404</t>
  </si>
  <si>
    <t>140-39</t>
  </si>
  <si>
    <t>Int Kurt Moller 656</t>
  </si>
  <si>
    <t>255-10</t>
  </si>
  <si>
    <t>SAN MARTIN 171</t>
  </si>
  <si>
    <t>140-31</t>
  </si>
  <si>
    <t>CURAPALIHUE 451</t>
  </si>
  <si>
    <t>193-10</t>
  </si>
  <si>
    <t>http://datos.cplt.cl/datos/infoprobidad/declaracion_bc3895d387673b7e8fdc31475e98fb41</t>
  </si>
  <si>
    <t>ESCANDINAVIA 435 DP 98</t>
  </si>
  <si>
    <t>1605-200</t>
  </si>
  <si>
    <t>http://datos.cplt.cl/datos/infoprobidad/declaracion_06bcf57e94063461b780a6e414862801</t>
  </si>
  <si>
    <t>http://datos.cplt.cl/datos/infoprobidad/declaracion_20b9ce0ef9db0b7bae05b9ae5d45cab8</t>
  </si>
  <si>
    <t>230-172</t>
  </si>
  <si>
    <t>http://datos.cplt.cl/datos/infoprobidad/declaracion_fd02b44798c647ef1a4963f4ea4599b9</t>
  </si>
  <si>
    <t>Alvares N°132. Departamento N° 166</t>
  </si>
  <si>
    <t>9945v</t>
  </si>
  <si>
    <t>11748</t>
  </si>
  <si>
    <t>91112-00146</t>
  </si>
  <si>
    <t>Alvarez 132 Dpto 21, Est. 98, Bodega 33</t>
  </si>
  <si>
    <t>10654v</t>
  </si>
  <si>
    <t>12199</t>
  </si>
  <si>
    <t>91112-00001</t>
  </si>
  <si>
    <t>http://datos.cplt.cl/datos/infoprobidad/declaracion_316b3bd64984fe1c47fc1e6f5fc27f5e</t>
  </si>
  <si>
    <t>MAR DEL PLATA 1921 ESTACIONAMIENTO</t>
  </si>
  <si>
    <t>2225-186</t>
  </si>
  <si>
    <t>2225-216</t>
  </si>
  <si>
    <t>2225-168</t>
  </si>
  <si>
    <t>LLANTEN 2067 CASA 65</t>
  </si>
  <si>
    <t xml:space="preserve">3170                                                </t>
  </si>
  <si>
    <t>8702-65</t>
  </si>
  <si>
    <t>http://datos.cplt.cl/datos/infoprobidad/declaracion_fdf2661964a28f018afca002ff0a512e</t>
  </si>
  <si>
    <t>http://datos.cplt.cl/datos/infoprobidad/declaracion_5c5b481c89a6c18a0a2623a61d568502</t>
  </si>
  <si>
    <t>http://datos.cplt.cl/datos/infoprobidad/declaracion_0d8ec7cf69240c1055b2a6e91fb91b3b</t>
  </si>
  <si>
    <t>http://datos.cplt.cl/datos/infoprobidad/declaracion_93210e3568306d122c8cfa9885ab2845</t>
  </si>
  <si>
    <t>http://datos.cplt.cl/datos/infoprobidad/declaracion_d818f54b54bffac2ef8ab13c416959db</t>
  </si>
  <si>
    <t>http://datos.cplt.cl/datos/infoprobidad/declaracion_bd63aa66423352792faf283b61f3bcc5</t>
  </si>
  <si>
    <t>http://datos.cplt.cl/datos/infoprobidad/declaracion_150890a7910f07dddbda063637ba8ac6</t>
  </si>
  <si>
    <t>3725-1</t>
  </si>
  <si>
    <t>http://datos.cplt.cl/datos/infoprobidad/declaracion_13d2e6a3f40dbcb33297d8f0c273de01</t>
  </si>
  <si>
    <t>LOS TRES ANTONIOS 270 DP303</t>
  </si>
  <si>
    <t>5132-128</t>
  </si>
  <si>
    <t>480-2</t>
  </si>
  <si>
    <t>AUGUSTO LEGUIA NORTE 255 BD104</t>
  </si>
  <si>
    <t>309-304</t>
  </si>
  <si>
    <t>132-46</t>
  </si>
  <si>
    <t>ELIODORO YAÑEZ 2070 DP31</t>
  </si>
  <si>
    <t>1828-230</t>
  </si>
  <si>
    <t>ELIODORO YAÑEZ 2070 BX101</t>
  </si>
  <si>
    <t>1828-256</t>
  </si>
  <si>
    <t>TRAIGUEN 2368 DP201</t>
  </si>
  <si>
    <t>1334-411</t>
  </si>
  <si>
    <t>http://datos.cplt.cl/datos/infoprobidad/declaracion_8c370b1efd8fbcd16b541507db4efb4d</t>
  </si>
  <si>
    <t>http://datos.cplt.cl/datos/infoprobidad/declaracion_396df6d1254f9a62c2a8ef56489a81c0</t>
  </si>
  <si>
    <t>http://datos.cplt.cl/datos/infoprobidad/declaracion_f88bde2d4959ac12dffd4cb1f1cdeec5</t>
  </si>
  <si>
    <t>http://datos.cplt.cl/datos/infoprobidad/declaracion_54fe590119b6f4adf3b06220b6303824</t>
  </si>
  <si>
    <t>LOS PLAYEROS N° 9097</t>
  </si>
  <si>
    <t>5145-15</t>
  </si>
  <si>
    <t>http://datos.cplt.cl/datos/infoprobidad/declaracion_f8e8727e1dcd1f09113d351ff7fed0e8</t>
  </si>
  <si>
    <t>http://datos.cplt.cl/datos/infoprobidad/declaracion_31b7e865b13310bbbc0dbc93eaeef2cb</t>
  </si>
  <si>
    <t>Premio Nobel 3235 Depto. 302-P Torre P</t>
  </si>
  <si>
    <t>38.230</t>
  </si>
  <si>
    <t>54.926</t>
  </si>
  <si>
    <t>7639-568  - 7639-690 -  7639-637</t>
  </si>
  <si>
    <t>Avda. Pdte. Kennedy 7440 oficina 206</t>
  </si>
  <si>
    <t>71.879</t>
  </si>
  <si>
    <t>100.784</t>
  </si>
  <si>
    <t>1755-31 y  1755-228</t>
  </si>
  <si>
    <t xml:space="preserve">Av. Pdte. Kennedy 7440 oficina 205 </t>
  </si>
  <si>
    <t>71.641</t>
  </si>
  <si>
    <t>100.434</t>
  </si>
  <si>
    <t>1755-30  -  1755-229</t>
  </si>
  <si>
    <t>http://datos.cplt.cl/datos/infoprobidad/declaracion_6880ec6c355336ee4fe954af93393fea</t>
  </si>
  <si>
    <t xml:space="preserve">DIPUTADO HECTOR CORREA 1181 </t>
  </si>
  <si>
    <t>2634 VUELTA</t>
  </si>
  <si>
    <t>392-13</t>
  </si>
  <si>
    <t>http://datos.cplt.cl/datos/infoprobidad/declaracion_36aa350f4c2524247cbd9ade50a6ed00</t>
  </si>
  <si>
    <t>http://datos.cplt.cl/datos/infoprobidad/declaracion_49fa999b52e754c07a4fa9ca01276859</t>
  </si>
  <si>
    <t>166-56</t>
  </si>
  <si>
    <t>http://datos.cplt.cl/datos/infoprobidad/declaracion_b12da597d6b132c434c706c895f36975</t>
  </si>
  <si>
    <t>http://datos.cplt.cl/datos/infoprobidad/declaracion_164e4c3bcb35e8b2dc1936cded435541</t>
  </si>
  <si>
    <t>407-89</t>
  </si>
  <si>
    <t>LOS COLIGUES PARCELA 47 NINGUNO</t>
  </si>
  <si>
    <t>3805-47</t>
  </si>
  <si>
    <t>82-9</t>
  </si>
  <si>
    <t>http://datos.cplt.cl/datos/infoprobidad/declaracion_4dc126fd18f3004f97be89dcca90588a</t>
  </si>
  <si>
    <t>AVENIDA EDMUNDO ELUCHANS 1737 BX 46</t>
  </si>
  <si>
    <t>3106-602</t>
  </si>
  <si>
    <t>AVENIDA EDMUNDO ELUCHANS 1737 BD 29</t>
  </si>
  <si>
    <t>3106-452</t>
  </si>
  <si>
    <t>http://datos.cplt.cl/datos/infoprobidad/declaracion_93e82c989ac2f16740953e3e5b3c3152</t>
  </si>
  <si>
    <t>2695-85</t>
  </si>
  <si>
    <t>http://datos.cplt.cl/datos/infoprobidad/declaracion_a27de11cc9522b66233fc9b97587c0a6</t>
  </si>
  <si>
    <t>318-88</t>
  </si>
  <si>
    <t>http://datos.cplt.cl/datos/infoprobidad/declaracion_0e71410b90eb9a92b6375cd3b18b33ed</t>
  </si>
  <si>
    <t>http://datos.cplt.cl/datos/infoprobidad/declaracion_d576556711ce6a6cf8bb14f698ef66d4</t>
  </si>
  <si>
    <t>79-1</t>
  </si>
  <si>
    <t>243-21</t>
  </si>
  <si>
    <t>http://datos.cplt.cl/datos/infoprobidad/declaracion_c72b24bca26bd2f2a04b9c512859b345</t>
  </si>
  <si>
    <t>http://datos.cplt.cl/datos/infoprobidad/declaracion_e5ded0be7bbaf0e297caa2d09642c661</t>
  </si>
  <si>
    <t>http://datos.cplt.cl/datos/infoprobidad/declaracion_191765469cd53a1585b38150cbcdbb21</t>
  </si>
  <si>
    <t>597-243</t>
  </si>
  <si>
    <t>http://datos.cplt.cl/datos/infoprobidad/declaracion_61f27770bee91a5dda1b2128f2919291</t>
  </si>
  <si>
    <t>http://datos.cplt.cl/datos/infoprobidad/declaracion_379098fb5e99b4fea690adcf98880784</t>
  </si>
  <si>
    <t>http://datos.cplt.cl/datos/infoprobidad/declaracion_e6bf78fd5888e06e5f61e37345a486f5</t>
  </si>
  <si>
    <t>http://datos.cplt.cl/datos/infoprobidad/declaracion_184fbc67c939d6f4ef2425d132ae80a0</t>
  </si>
  <si>
    <t>http://datos.cplt.cl/datos/infoprobidad/declaracion_1405afc2c460377421150c45662be8d6</t>
  </si>
  <si>
    <t>http://datos.cplt.cl/datos/infoprobidad/declaracion_e0daea4d341688039c558c0095b9a30f</t>
  </si>
  <si>
    <t>Don Ricardo PC 25 LT-3 LT-A</t>
  </si>
  <si>
    <t>00513</t>
  </si>
  <si>
    <t>00470</t>
  </si>
  <si>
    <t>08027-00131 es subdivisión de roles</t>
  </si>
  <si>
    <t>http://datos.cplt.cl/datos/infoprobidad/declaracion_db09af37ca93793d04609722462dfd13</t>
  </si>
  <si>
    <t>http://datos.cplt.cl/datos/infoprobidad/declaracion_368eb106ddf5565c2af66b79d2dbeee0</t>
  </si>
  <si>
    <t>2510-494</t>
  </si>
  <si>
    <t xml:space="preserve">EL MELOZAL LOTE UNO </t>
  </si>
  <si>
    <t>http://datos.cplt.cl/datos/infoprobidad/declaracion_0324be792c672a761dc1b2401f97e4f5</t>
  </si>
  <si>
    <t>Vicente Carvallo Goyeneche N° 740, Depto.F-22, Las Animas</t>
  </si>
  <si>
    <t>4720</t>
  </si>
  <si>
    <t>4480</t>
  </si>
  <si>
    <t>02579-00056</t>
  </si>
  <si>
    <t>http://datos.cplt.cl/datos/infoprobidad/declaracion_03b0835fd2759a070a42fa83c2441fe7</t>
  </si>
  <si>
    <t>http://datos.cplt.cl/datos/infoprobidad/declaracion_0492eecfccc112b95206e83b924d17d1</t>
  </si>
  <si>
    <t>http://datos.cplt.cl/datos/infoprobidad/declaracion_5261cac8c662bc5e2eead4712b8c1dc0</t>
  </si>
  <si>
    <t>http://datos.cplt.cl/datos/infoprobidad/declaracion_5f96d7f25bbef6d0831ca83f3294e137</t>
  </si>
  <si>
    <t>http://datos.cplt.cl/datos/infoprobidad/declaracion_772e5fb884f6c15057b1d3ed9a8cf8b2</t>
  </si>
  <si>
    <t>http://datos.cplt.cl/datos/infoprobidad/declaracion_8b468a0ef083dd224ef291b16b683502</t>
  </si>
  <si>
    <t>http://datos.cplt.cl/datos/infoprobidad/declaracion_96a0c51f8cc486d9259f7f1868cef588</t>
  </si>
  <si>
    <t>http://datos.cplt.cl/datos/infoprobidad/declaracion_aeca6f6db3693e36434b38af6e683b9a</t>
  </si>
  <si>
    <t>http://datos.cplt.cl/datos/infoprobidad/declaracion_b15351c50a4d112a0110a5f8ee7c2ec4</t>
  </si>
  <si>
    <t>http://datos.cplt.cl/datos/infoprobidad/declaracion_5b8a20108dc9e6b8d85e56e9373d26a9</t>
  </si>
  <si>
    <t>Francisco Soza Cousiño 60 Depto 162 y bodega 52</t>
  </si>
  <si>
    <t>7138 vta</t>
  </si>
  <si>
    <t>03123-0114</t>
  </si>
  <si>
    <t>http://datos.cplt.cl/datos/infoprobidad/declaracion_8fa250c1bd10e4a8af4edd3f81b30a5f</t>
  </si>
  <si>
    <t xml:space="preserve">: LT 9 EL CASTILLO LT 10 SN </t>
  </si>
  <si>
    <t>517-487</t>
  </si>
  <si>
    <t>http://datos.cplt.cl/datos/infoprobidad/declaracion_e915d758e3e3deec5cc9c78290719524</t>
  </si>
  <si>
    <t>http://datos.cplt.cl/datos/infoprobidad/declaracion_6fda3a23dfb2ba62d0be8a76328a6450</t>
  </si>
  <si>
    <t>http://datos.cplt.cl/datos/infoprobidad/declaracion_3f69d4306ddac765a595bb09428db3e8</t>
  </si>
  <si>
    <t>http://datos.cplt.cl/datos/infoprobidad/declaracion_416bc7d1d13438fc545ee4d762ba2bc4</t>
  </si>
  <si>
    <t>http://datos.cplt.cl/datos/infoprobidad/declaracion_f66593bc6d066b607434d8f02cc332b0</t>
  </si>
  <si>
    <t>Sitio 19 B Parcela 347 Cerro Grande</t>
  </si>
  <si>
    <t>7353</t>
  </si>
  <si>
    <t>5094</t>
  </si>
  <si>
    <t>2668-43</t>
  </si>
  <si>
    <t>http://datos.cplt.cl/datos/infoprobidad/declaracion_a48318c32dbfabe437e06652608297f5</t>
  </si>
  <si>
    <t>http://datos.cplt.cl/datos/infoprobidad/declaracion_50b9bb5b8a5be4fb178670e1ac38b2b4</t>
  </si>
  <si>
    <t>http://datos.cplt.cl/datos/infoprobidad/declaracion_b455811c5591ba61aab5e614c9836f17</t>
  </si>
  <si>
    <t>http://datos.cplt.cl/datos/infoprobidad/declaracion_7b8e682d309f010d32768d76b3f3e28a</t>
  </si>
  <si>
    <t>http://datos.cplt.cl/datos/infoprobidad/declaracion_284f1af29dbec7011d193e0411d9d3e9</t>
  </si>
  <si>
    <t>http://datos.cplt.cl/datos/infoprobidad/declaracion_1b50bd9125467383fb902cad94b44477</t>
  </si>
  <si>
    <t>FRANCISCO SEGUNDO</t>
  </si>
  <si>
    <t xml:space="preserve">AVENIDA GRECIA 1528 </t>
  </si>
  <si>
    <t>642-2</t>
  </si>
  <si>
    <t>http://datos.cplt.cl/datos/infoprobidad/declaracion_f35598f12d68b70e48bf866de33be189</t>
  </si>
  <si>
    <t>3956-641</t>
  </si>
  <si>
    <t>3956-703</t>
  </si>
  <si>
    <t>AUGUSTO VILLANUEVA 65 16</t>
  </si>
  <si>
    <t>66793</t>
  </si>
  <si>
    <t>116070</t>
  </si>
  <si>
    <t>153-271</t>
  </si>
  <si>
    <t>AUGUSTO VILLANUEVA 65 50</t>
  </si>
  <si>
    <t>66693</t>
  </si>
  <si>
    <t>116667</t>
  </si>
  <si>
    <t>153-199</t>
  </si>
  <si>
    <t>http://datos.cplt.cl/datos/infoprobidad/declaracion_19150097978a3d831dff0be05f58236e</t>
  </si>
  <si>
    <t>http://datos.cplt.cl/datos/infoprobidad/declaracion_b98d7c7f25e969a9225df3287b4c4c42</t>
  </si>
  <si>
    <t>http://datos.cplt.cl/datos/infoprobidad/declaracion_664529916473009f7af847ec2ffdfe55</t>
  </si>
  <si>
    <t>http://datos.cplt.cl/datos/infoprobidad/declaracion_ad7f4ec8b4b180bf14ed48c9cc0da9f7</t>
  </si>
  <si>
    <t>Pichi-Pedregoso PC 1 Pichipedregoso</t>
  </si>
  <si>
    <t>Fundo D. Enrique Km 21 LT 2 CPedregoso</t>
  </si>
  <si>
    <t>http://datos.cplt.cl/datos/infoprobidad/declaracion_2bb9f8854f924f58b7949aa2342de770</t>
  </si>
  <si>
    <t xml:space="preserve">Heroes de la Concepción 2460 </t>
  </si>
  <si>
    <t>http://datos.cplt.cl/datos/infoprobidad/declaracion_2e14bf1d2fb04fc202eb0c82526b3fea</t>
  </si>
  <si>
    <t>http://datos.cplt.cl/datos/infoprobidad/declaracion_2c82ae71f89d517b6c61279954f506f1</t>
  </si>
  <si>
    <t>http://datos.cplt.cl/datos/infoprobidad/declaracion_c4fb7465752feaf2f2e7ff3f93cf91c4</t>
  </si>
  <si>
    <t>1454-540</t>
  </si>
  <si>
    <t>http://datos.cplt.cl/datos/infoprobidad/declaracion_4570695f3795e9dfe5dd0dfee93678d2</t>
  </si>
  <si>
    <t>http://datos.cplt.cl/datos/infoprobidad/declaracion_476fa2f21daa54624807669136baff85</t>
  </si>
  <si>
    <t>http://datos.cplt.cl/datos/infoprobidad/declaracion_3eceaf17b47882819ab42b298020d438</t>
  </si>
  <si>
    <t>Juan Godoy Bodega 1307 Edificio B</t>
  </si>
  <si>
    <t>02707 - 245</t>
  </si>
  <si>
    <t>Juan Godoy Edif B 1307 DT705</t>
  </si>
  <si>
    <t>08000</t>
  </si>
  <si>
    <t>http://datos.cplt.cl/datos/infoprobidad/declaracion_f0f92fc88094bfe56dbdc9f07eb6b055</t>
  </si>
  <si>
    <t>http://datos.cplt.cl/datos/infoprobidad/declaracion_2e1b24a6e89139bf3333299459fe53aa</t>
  </si>
  <si>
    <t>http://datos.cplt.cl/datos/infoprobidad/declaracion_ff792156f6837c076402c9eb24ae518a</t>
  </si>
  <si>
    <t>http://datos.cplt.cl/datos/infoprobidad/declaracion_c30bb6398c51b2667c004885b607f057</t>
  </si>
  <si>
    <t>Austria 1619</t>
  </si>
  <si>
    <t>1471-145</t>
  </si>
  <si>
    <t>http://datos.cplt.cl/datos/infoprobidad/declaracion_e647ab2cf6e133f92f54b921f384ae21</t>
  </si>
  <si>
    <t>http://datos.cplt.cl/datos/infoprobidad/declaracion_2446b4e5c9ff6f2a452d9a85d1099b0b</t>
  </si>
  <si>
    <t>http://datos.cplt.cl/datos/infoprobidad/declaracion_4c1458c7790c67dc2fa524443a81e2a4</t>
  </si>
  <si>
    <t>http://datos.cplt.cl/datos/infoprobidad/declaracion_b72c3cf2c6b35b4bf5ca6745af251831</t>
  </si>
  <si>
    <t>http://datos.cplt.cl/datos/infoprobidad/declaracion_79202d994877843c8c140985a836e563</t>
  </si>
  <si>
    <t>http://datos.cplt.cl/datos/infoprobidad/declaracion_dc781c44245f9c6eb1691768c9c20e5e</t>
  </si>
  <si>
    <t>http://datos.cplt.cl/datos/infoprobidad/declaracion_055b8d755f84b4d57e20a074959a85ea</t>
  </si>
  <si>
    <t>http://datos.cplt.cl/datos/infoprobidad/declaracion_6ab47e4226b9dbb0948525e3a6dd3d3e</t>
  </si>
  <si>
    <t>524-244</t>
  </si>
  <si>
    <t>429-168</t>
  </si>
  <si>
    <t>ELEUTERIO RAMIREZ 1331 416</t>
  </si>
  <si>
    <t>111-2019</t>
  </si>
  <si>
    <t>ELEUTERIO RAMIREZ 1331 417</t>
  </si>
  <si>
    <t>http://datos.cplt.cl/datos/infoprobidad/declaracion_f072e029f4542600fd5453b1ceee010c</t>
  </si>
  <si>
    <t>3622-76</t>
  </si>
  <si>
    <t>http://datos.cplt.cl/datos/infoprobidad/declaracion_16f42bc674b157e63a78a75a5b449c90</t>
  </si>
  <si>
    <t>http://datos.cplt.cl/datos/infoprobidad/declaracion_6f4fcf4984a408f3b311f4494b3f4d03</t>
  </si>
  <si>
    <t>http://datos.cplt.cl/datos/infoprobidad/declaracion_0f81e7e57ebcb5b8078b3f35e6491ffc</t>
  </si>
  <si>
    <t>http://datos.cplt.cl/datos/infoprobidad/declaracion_07cc964a8b1595da950e3fa68e07607c</t>
  </si>
  <si>
    <t>http://datos.cplt.cl/datos/infoprobidad/declaracion_f3b62dad1673133797b415fd613eda34</t>
  </si>
  <si>
    <t>RAYEN 4 LOTE</t>
  </si>
  <si>
    <t>536-139</t>
  </si>
  <si>
    <t>RAYEN 5 LOTE</t>
  </si>
  <si>
    <t>289VTA</t>
  </si>
  <si>
    <t>536-140</t>
  </si>
  <si>
    <t>http://datos.cplt.cl/datos/infoprobidad/declaracion_65042bacc5de497a3ae981ec0d33e2d2</t>
  </si>
  <si>
    <t>John Scott Jackson Oriente 3107</t>
  </si>
  <si>
    <t>10.092-26</t>
  </si>
  <si>
    <t>http://datos.cplt.cl/datos/infoprobidad/declaracion_e5044574d84b6702baf480a7559411ff</t>
  </si>
  <si>
    <t>1270-291</t>
  </si>
  <si>
    <t>3371-64</t>
  </si>
  <si>
    <t>3371-195</t>
  </si>
  <si>
    <t>3371-196</t>
  </si>
  <si>
    <t>http://datos.cplt.cl/datos/infoprobidad/declaracion_c381a98bc0405ee5de0bb2c879198951</t>
  </si>
  <si>
    <t>http://datos.cplt.cl/datos/infoprobidad/declaracion_cae7a6912df29a8dbe16c853546eb509</t>
  </si>
  <si>
    <t>http://datos.cplt.cl/datos/infoprobidad/declaracion_6e7b8e8b9462c7e2e2d5b4fc2662fa08</t>
  </si>
  <si>
    <t xml:space="preserve">LOTE SANTA AMANDA </t>
  </si>
  <si>
    <t>1098 VTA</t>
  </si>
  <si>
    <t>210-481</t>
  </si>
  <si>
    <t>306-404</t>
  </si>
  <si>
    <t>http://datos.cplt.cl/datos/infoprobidad/declaracion_0090088d9af37bbdce42c66851471271</t>
  </si>
  <si>
    <t>http://datos.cplt.cl/datos/infoprobidad/declaracion_442262cadfdb6411b9f61466bacdf697</t>
  </si>
  <si>
    <t>http://datos.cplt.cl/datos/infoprobidad/declaracion_facf0d259ba19cc7c5e9b8de334f568c</t>
  </si>
  <si>
    <t>ASCOTAN 155 DP 1512 BD 243 BOX 255</t>
  </si>
  <si>
    <t>7040</t>
  </si>
  <si>
    <t>16360-447</t>
  </si>
  <si>
    <t>499-23</t>
  </si>
  <si>
    <t>885-40</t>
  </si>
  <si>
    <t>http://datos.cplt.cl/datos/infoprobidad/declaracion_8c1345b426e232f5ffc7c8361e29e0ab</t>
  </si>
  <si>
    <t>http://datos.cplt.cl/datos/infoprobidad/declaracion_6efe67ab58ec996e114b4194028b7fb2</t>
  </si>
  <si>
    <t>http://datos.cplt.cl/datos/infoprobidad/declaracion_9dcbde954a70a131677604b46d3d235d</t>
  </si>
  <si>
    <t>http://datos.cplt.cl/datos/infoprobidad/declaracion_026e3b22071dd835fce07214e1284a9f</t>
  </si>
  <si>
    <t>http://datos.cplt.cl/datos/infoprobidad/declaracion_7eca6641c66b11e7ae9e804838a35c96</t>
  </si>
  <si>
    <t>http://datos.cplt.cl/datos/infoprobidad/declaracion_e9ce6cda1926225d3344957ee24abf91</t>
  </si>
  <si>
    <t>http://datos.cplt.cl/datos/infoprobidad/declaracion_fe907f14b3c096a890ef967d01f1a564</t>
  </si>
  <si>
    <t>http://datos.cplt.cl/datos/infoprobidad/declaracion_143816c28946e8294f0bd6353b88ec2d</t>
  </si>
  <si>
    <t>http://datos.cplt.cl/datos/infoprobidad/declaracion_ef59598d07e77c91a80592f953cacd0e</t>
  </si>
  <si>
    <t>http://datos.cplt.cl/datos/infoprobidad/declaracion_549a3f8cf0c3d5e138096a583192d02e</t>
  </si>
  <si>
    <t>http://datos.cplt.cl/datos/infoprobidad/declaracion_6f91524d92ff1a43c33507c3e29a9142</t>
  </si>
  <si>
    <t>http://datos.cplt.cl/datos/infoprobidad/declaracion_ccd8d32b317d6c4567f49654ce06d41f</t>
  </si>
  <si>
    <t>CAMINO EL VOLCAN 930 DP404 TORRE A</t>
  </si>
  <si>
    <t>1002-30</t>
  </si>
  <si>
    <t>CLARO SOLAR 1287 ESTACIONAMIENTO 57</t>
  </si>
  <si>
    <t>133-71</t>
  </si>
  <si>
    <t>CLARO SOLAR 1287 DP 305</t>
  </si>
  <si>
    <t>133-180</t>
  </si>
  <si>
    <t>http://datos.cplt.cl/datos/infoprobidad/declaracion_d26b37391fd268d49b1e6257c810ef75</t>
  </si>
  <si>
    <t>http://datos.cplt.cl/datos/infoprobidad/declaracion_4c8a4a6b216dea7b6edd9555b99254a5</t>
  </si>
  <si>
    <t>http://datos.cplt.cl/datos/infoprobidad/declaracion_ac7a4664f1cb5a5407156fccf1430b2d</t>
  </si>
  <si>
    <t xml:space="preserve">Las Rosas 110 Depto. 307. Quilpué </t>
  </si>
  <si>
    <t>359-24 y 359-109</t>
  </si>
  <si>
    <t>http://datos.cplt.cl/datos/infoprobidad/declaracion_828dbe8e3c48ee41b01ed86d86965022</t>
  </si>
  <si>
    <t>http://datos.cplt.cl/datos/infoprobidad/declaracion_5909c5b0bf339e7e8cb0c0aabfbfc918</t>
  </si>
  <si>
    <t>RUTA5 KM 904 LT23</t>
  </si>
  <si>
    <t>280-23</t>
  </si>
  <si>
    <t>http://datos.cplt.cl/datos/infoprobidad/declaracion_dc606ae470ec8399ccf538a7adc8827a</t>
  </si>
  <si>
    <t>241-54</t>
  </si>
  <si>
    <t>http://datos.cplt.cl/datos/infoprobidad/declaracion_d0359390e2fc515a3e9f3da7b3369438</t>
  </si>
  <si>
    <t>http://datos.cplt.cl/datos/infoprobidad/declaracion_4714aa59153262a76ca53c1cc191077f</t>
  </si>
  <si>
    <t>http://datos.cplt.cl/datos/infoprobidad/declaracion_6268570838b68424633aeccb3be8eefc</t>
  </si>
  <si>
    <t>1070-105</t>
  </si>
  <si>
    <t>232-135</t>
  </si>
  <si>
    <t>232-345</t>
  </si>
  <si>
    <t>http://datos.cplt.cl/datos/infoprobidad/declaracion_3c72f354235989fa965aa7501e0d20eb</t>
  </si>
  <si>
    <t>http://datos.cplt.cl/datos/infoprobidad/declaracion_f2387c5681e077b9085511c38886c123</t>
  </si>
  <si>
    <t>AVENIDA COSTANERA 5415 1515</t>
  </si>
  <si>
    <t>CAMILO MORI 1920 305</t>
  </si>
  <si>
    <t>8007-21</t>
  </si>
  <si>
    <t>http://datos.cplt.cl/datos/infoprobidad/declaracion_0c3e626d1a287cdc48c77515c8dcc243</t>
  </si>
  <si>
    <t>http://datos.cplt.cl/datos/infoprobidad/declaracion_b1f1ed5acced2e06dd03c22d18d27995</t>
  </si>
  <si>
    <t>2220-161</t>
  </si>
  <si>
    <t>2220-187</t>
  </si>
  <si>
    <t>1140-14</t>
  </si>
  <si>
    <t>http://datos.cplt.cl/datos/infoprobidad/declaracion_bfc7ff98b1dab5260926b58e3358296f</t>
  </si>
  <si>
    <t>119-94</t>
  </si>
  <si>
    <t>RAMIREZ 959 22</t>
  </si>
  <si>
    <t xml:space="preserve">LAS CASCADAS S/N </t>
  </si>
  <si>
    <t>196-9</t>
  </si>
  <si>
    <t>http://datos.cplt.cl/datos/infoprobidad/declaracion_d54614d3419d57fbabde3ca7390e22de</t>
  </si>
  <si>
    <t>http://datos.cplt.cl/datos/infoprobidad/declaracion_a930b2540cd0b3c73b98d60afc29a680</t>
  </si>
  <si>
    <t>http://datos.cplt.cl/datos/infoprobidad/declaracion_da8d4a7a100fbf61020bcdba7457a967</t>
  </si>
  <si>
    <t>624-36</t>
  </si>
  <si>
    <t>624-70</t>
  </si>
  <si>
    <t>2260-91</t>
  </si>
  <si>
    <t>BULNES 1162 306</t>
  </si>
  <si>
    <t>http://datos.cplt.cl/datos/infoprobidad/declaracion_c619cf4e73bf96e03241e9e2dee1e5f7</t>
  </si>
  <si>
    <t>http://datos.cplt.cl/datos/infoprobidad/declaracion_e48e586e9bf7624037fff05f1b642298</t>
  </si>
  <si>
    <t>http://datos.cplt.cl/datos/infoprobidad/declaracion_d210bd9b5aef93350d78b9158f80a1b3</t>
  </si>
  <si>
    <t>http://datos.cplt.cl/datos/infoprobidad/declaracion_1541205723ae5250a23d6a44184d51ac</t>
  </si>
  <si>
    <t>http://datos.cplt.cl/datos/infoprobidad/declaracion_79510674f5fe3f66a7513ec0a454aa61</t>
  </si>
  <si>
    <t>http://datos.cplt.cl/datos/infoprobidad/declaracion_0f9bee7908b29829fff82ca63d8369a4</t>
  </si>
  <si>
    <t>http://datos.cplt.cl/datos/infoprobidad/declaracion_b0812f10bdd34f3f5971031a00005410</t>
  </si>
  <si>
    <t>http://datos.cplt.cl/datos/infoprobidad/declaracion_2be7f58301252e627ce7e7005a2f8690</t>
  </si>
  <si>
    <t>1580-12</t>
  </si>
  <si>
    <t xml:space="preserve">EL COPIHUE PC 58 LOTE 1-B </t>
  </si>
  <si>
    <t xml:space="preserve">EL COPIHUE PC 58 RESTO </t>
  </si>
  <si>
    <t>424-30</t>
  </si>
  <si>
    <t>http://datos.cplt.cl/datos/infoprobidad/declaracion_53690ab84053e7ec383f49e92540510d</t>
  </si>
  <si>
    <t>http://datos.cplt.cl/datos/infoprobidad/declaracion_5442903c1c5f39cd26119308ac2cf4b4</t>
  </si>
  <si>
    <t>http://datos.cplt.cl/datos/infoprobidad/declaracion_9c4476d353e4462cb8f4cccd34c174aa</t>
  </si>
  <si>
    <t xml:space="preserve">Lote 9 A- 2 Altos de Olmué </t>
  </si>
  <si>
    <t>712 vta</t>
  </si>
  <si>
    <t>1265-00001</t>
  </si>
  <si>
    <t>http://datos.cplt.cl/datos/infoprobidad/declaracion_5f6b466aa1df94a6d092f24027690541</t>
  </si>
  <si>
    <t>http://datos.cplt.cl/datos/infoprobidad/declaracion_1b68a4d77d229d87ae7569f4b8703f27</t>
  </si>
  <si>
    <t>2446-79</t>
  </si>
  <si>
    <t>http://datos.cplt.cl/datos/infoprobidad/declaracion_917b478d4265f747b830d9cfbdcf661a</t>
  </si>
  <si>
    <t>TEN TEN S/N RURAL</t>
  </si>
  <si>
    <t>1121-259</t>
  </si>
  <si>
    <t>http://datos.cplt.cl/datos/infoprobidad/declaracion_24fef8adaee1b8d2e5d042421fa5ea9f</t>
  </si>
  <si>
    <t>http://datos.cplt.cl/datos/infoprobidad/declaracion_b912b7778250b55a1676e932f405f2c8</t>
  </si>
  <si>
    <t>SERRANO 611 TORRE A  DP 509 A</t>
  </si>
  <si>
    <t>00001</t>
  </si>
  <si>
    <t>703-55</t>
  </si>
  <si>
    <t>SAN PABLO 1503 DP 911</t>
  </si>
  <si>
    <t>36876</t>
  </si>
  <si>
    <t>52933</t>
  </si>
  <si>
    <t>261-130</t>
  </si>
  <si>
    <t>http://datos.cplt.cl/datos/infoprobidad/declaracion_550aaa225455d513d55aa1a0db984d71</t>
  </si>
  <si>
    <t>http://datos.cplt.cl/datos/infoprobidad/declaracion_0175c4643e0c60f77a512760eb12c020</t>
  </si>
  <si>
    <t>LAGUNA DE LA LUZ 41 CASA 6</t>
  </si>
  <si>
    <t>http://datos.cplt.cl/datos/infoprobidad/declaracion_7c6c82bb528ebd24198e2d387d207f80</t>
  </si>
  <si>
    <t xml:space="preserve">O´HIGGINS 650 OF. 304 </t>
  </si>
  <si>
    <t>http://datos.cplt.cl/datos/infoprobidad/declaracion_9e6ded3fe1a61410c19c6e3afcaa9640</t>
  </si>
  <si>
    <t>17-4</t>
  </si>
  <si>
    <t>58-47</t>
  </si>
  <si>
    <t>http://datos.cplt.cl/datos/infoprobidad/declaracion_9120a880d46ea9e7bed0af18950e4db6</t>
  </si>
  <si>
    <t>http://datos.cplt.cl/datos/infoprobidad/declaracion_fca7f2fed753e5050f4c6c70dfa608e0</t>
  </si>
  <si>
    <t>http://datos.cplt.cl/datos/infoprobidad/declaracion_35558ada9754b5930f2a799e763d43be</t>
  </si>
  <si>
    <t>http://datos.cplt.cl/datos/infoprobidad/declaracion_e8ef87d07e1ea24f13178b882dc7093c</t>
  </si>
  <si>
    <t>http://datos.cplt.cl/datos/infoprobidad/declaracion_6a4e524bfa7d73d28524b9a2babe3b42</t>
  </si>
  <si>
    <t>http://datos.cplt.cl/datos/infoprobidad/declaracion_1f2b1c76999747b4ca276f035f41ead7</t>
  </si>
  <si>
    <t>LA TIRANA 4865 BD 3</t>
  </si>
  <si>
    <t>4240-399</t>
  </si>
  <si>
    <t>LA TIRANA 4865 BX 16</t>
  </si>
  <si>
    <t>4240-651</t>
  </si>
  <si>
    <t>3242-1</t>
  </si>
  <si>
    <t>2355-150</t>
  </si>
  <si>
    <t>2355-236</t>
  </si>
  <si>
    <t>LA TIRANA 4865 95 A ALTOS HUAYQUIQUE</t>
  </si>
  <si>
    <t>4240-100</t>
  </si>
  <si>
    <t>http://datos.cplt.cl/datos/infoprobidad/declaracion_34d511199dc357b9e7faad85631cf282</t>
  </si>
  <si>
    <t>http://datos.cplt.cl/datos/infoprobidad/declaracion_f2949e75f1ba3df4b49598413b2628aa</t>
  </si>
  <si>
    <t>http://datos.cplt.cl/datos/infoprobidad/declaracion_db7b4e0597d8d6e8366c1d5cfa547d48</t>
  </si>
  <si>
    <t>VICTOR RAE 4800 50/19</t>
  </si>
  <si>
    <t>63066</t>
  </si>
  <si>
    <t>832-483</t>
  </si>
  <si>
    <t>VICTOR RAE 4800 71</t>
  </si>
  <si>
    <t>832-427</t>
  </si>
  <si>
    <t xml:space="preserve">PZA DEL SOL LT 1 M A 3 3 </t>
  </si>
  <si>
    <t>521-1</t>
  </si>
  <si>
    <t>http://datos.cplt.cl/datos/infoprobidad/declaracion_4b27aee13e8d4e61f000c3849ca247dd</t>
  </si>
  <si>
    <t>Cochrane 980 depto 204Concepcion</t>
  </si>
  <si>
    <t>60-51</t>
  </si>
  <si>
    <t>http://datos.cplt.cl/datos/infoprobidad/declaracion_683a01ba3e07e46066afd4594f5230c9</t>
  </si>
  <si>
    <t>1869-21</t>
  </si>
  <si>
    <t>http://datos.cplt.cl/datos/infoprobidad/declaracion_ddc69c5de660d5414239d8209b5ae2f2</t>
  </si>
  <si>
    <t>http://datos.cplt.cl/datos/infoprobidad/declaracion_ac6dfb334bdef94db4f3ed1a8c8beb47</t>
  </si>
  <si>
    <t>1454-152</t>
  </si>
  <si>
    <t>1454-150</t>
  </si>
  <si>
    <t>2010-111</t>
  </si>
  <si>
    <t>http://datos.cplt.cl/datos/infoprobidad/declaracion_d35cc723bfab3126f1e70a5bde9f442c</t>
  </si>
  <si>
    <t>http://datos.cplt.cl/datos/infoprobidad/declaracion_53654ce635862b4116318ba7bc6cfaae</t>
  </si>
  <si>
    <t>http://datos.cplt.cl/datos/infoprobidad/declaracion_1411476cc82734eec65885e5cec4a1c3</t>
  </si>
  <si>
    <t>http://datos.cplt.cl/datos/infoprobidad/declaracion_64d89ce858675fc3069631850a9e9e84</t>
  </si>
  <si>
    <t>http://datos.cplt.cl/datos/infoprobidad/declaracion_9e5718f2750d479e9db93d2dad3af3bf</t>
  </si>
  <si>
    <t>http://datos.cplt.cl/datos/infoprobidad/declaracion_7eacc326acb0407b59cf6293a22a69e6</t>
  </si>
  <si>
    <t>http://datos.cplt.cl/datos/infoprobidad/declaracion_748ac4cadb53d9cba78e3b83a1c959c4</t>
  </si>
  <si>
    <t>444-51</t>
  </si>
  <si>
    <t>http://datos.cplt.cl/datos/infoprobidad/declaracion_d90b27097537095249b92bc0f6ed5a88</t>
  </si>
  <si>
    <t>7073-57</t>
  </si>
  <si>
    <t>http://datos.cplt.cl/datos/infoprobidad/declaracion_fc93bbbf9e4177e4670ff7bae537928e</t>
  </si>
  <si>
    <t>http://datos.cplt.cl/datos/infoprobidad/declaracion_bd4a94c23f83d65d76af1996ca53933c</t>
  </si>
  <si>
    <t>http://datos.cplt.cl/datos/infoprobidad/declaracion_57254eaa52f6f0e2ed1f99b89bd7f291</t>
  </si>
  <si>
    <t>200-461</t>
  </si>
  <si>
    <t>200-521</t>
  </si>
  <si>
    <t>2345-224</t>
  </si>
  <si>
    <t>2345-217</t>
  </si>
  <si>
    <t>http://datos.cplt.cl/datos/infoprobidad/declaracion_ea4cc98f18a95be393e012af038d971e</t>
  </si>
  <si>
    <t>http://datos.cplt.cl/datos/infoprobidad/declaracion_062d29eda5768eacb19bc7fe12fbe05d</t>
  </si>
  <si>
    <t>http://datos.cplt.cl/datos/infoprobidad/declaracion_aca6ce6a7391177bf3836ec786382e5a</t>
  </si>
  <si>
    <t>http://datos.cplt.cl/datos/infoprobidad/declaracion_0a2a0dbe0defbd4c8edc314718c21e08</t>
  </si>
  <si>
    <t>http://datos.cplt.cl/datos/infoprobidad/declaracion_0284b02644e9da5cb0ee74f4953adc29</t>
  </si>
  <si>
    <t>408-109</t>
  </si>
  <si>
    <t>http://datos.cplt.cl/datos/infoprobidad/declaracion_bb9c1e9ce4f5628d1b4c419497fb211c</t>
  </si>
  <si>
    <t>http://datos.cplt.cl/datos/infoprobidad/declaracion_1e99a6b6581b3eb34ab022845efc27b5</t>
  </si>
  <si>
    <t xml:space="preserve">SITIO 3C </t>
  </si>
  <si>
    <t>http://datos.cplt.cl/datos/infoprobidad/declaracion_70da931eaca6911674b7a07e60d764ea</t>
  </si>
  <si>
    <t>http://datos.cplt.cl/datos/infoprobidad/declaracion_24e95aaee3cea773844c19d76ce69a14</t>
  </si>
  <si>
    <t>http://datos.cplt.cl/datos/infoprobidad/declaracion_ee2f8d73af1f0ec8718af651e8245280</t>
  </si>
  <si>
    <t>http://datos.cplt.cl/datos/infoprobidad/declaracion_224a5bcb4066cd4e974698cfc3236c3a</t>
  </si>
  <si>
    <t>http://datos.cplt.cl/datos/infoprobidad/declaracion_81ae7ed33d25dd9a112c5c061b039e95</t>
  </si>
  <si>
    <t>2210-278</t>
  </si>
  <si>
    <t>880-69</t>
  </si>
  <si>
    <t>880-125</t>
  </si>
  <si>
    <t>880-74</t>
  </si>
  <si>
    <t>1052-25</t>
  </si>
  <si>
    <t>http://datos.cplt.cl/datos/infoprobidad/declaracion_ef064726074fe8679c08168a11f3c35d</t>
  </si>
  <si>
    <t>http://datos.cplt.cl/datos/infoprobidad/declaracion_522c50397301997b98d57c34bb6f0358</t>
  </si>
  <si>
    <t>http://datos.cplt.cl/datos/infoprobidad/declaracion_ddba492cbd127a86d5eb5d9eb730129a</t>
  </si>
  <si>
    <t>http://datos.cplt.cl/datos/infoprobidad/declaracion_f97ba6a62cae77e83745f99355470508</t>
  </si>
  <si>
    <t>http://datos.cplt.cl/datos/infoprobidad/declaracion_baa4c23d81e0155072419a147777d5ab</t>
  </si>
  <si>
    <t>http://datos.cplt.cl/datos/infoprobidad/declaracion_2553235e93aab117d388eb62aff185c0</t>
  </si>
  <si>
    <t>245-779</t>
  </si>
  <si>
    <t>http://datos.cplt.cl/datos/infoprobidad/declaracion_621b3d76b35a9bcfcd6ce4141f817aa6</t>
  </si>
  <si>
    <t>http://datos.cplt.cl/datos/infoprobidad/declaracion_ce110a658769b9913e1963267aab2176</t>
  </si>
  <si>
    <t>326-62</t>
  </si>
  <si>
    <t>http://datos.cplt.cl/datos/infoprobidad/declaracion_7f56ce7b13884412d40ab811f7863ab7</t>
  </si>
  <si>
    <t>http://datos.cplt.cl/datos/infoprobidad/declaracion_594e495e07679dbba1342cbf42cf2e0c</t>
  </si>
  <si>
    <t>http://datos.cplt.cl/datos/infoprobidad/declaracion_5e47675de0d353091a98c13333daf8ac</t>
  </si>
  <si>
    <t>279-32</t>
  </si>
  <si>
    <t>http://datos.cplt.cl/datos/infoprobidad/declaracion_896f032c90d3272bd4b695aa40132a8e</t>
  </si>
  <si>
    <t>1012-77</t>
  </si>
  <si>
    <t>501-14</t>
  </si>
  <si>
    <t>http://datos.cplt.cl/datos/infoprobidad/declaracion_127798e8da1c71b11a4b278ffe52a93e</t>
  </si>
  <si>
    <t>http://datos.cplt.cl/datos/infoprobidad/declaracion_d14d4fbd9721592f93483e3b4e3e3ead</t>
  </si>
  <si>
    <t>http://datos.cplt.cl/datos/infoprobidad/declaracion_378fc08d8363245336ea1612a9310e7e</t>
  </si>
  <si>
    <t>http://datos.cplt.cl/datos/infoprobidad/declaracion_b39b53f3bb7ef2268463729e445517fc</t>
  </si>
  <si>
    <t>02647-00104</t>
  </si>
  <si>
    <t>02647-091</t>
  </si>
  <si>
    <t>02647-059</t>
  </si>
  <si>
    <t>02647-058</t>
  </si>
  <si>
    <t>http://datos.cplt.cl/datos/infoprobidad/declaracion_287b3fde188e998e08254ce60b9cc644</t>
  </si>
  <si>
    <t>http://datos.cplt.cl/datos/infoprobidad/declaracion_9d87746cec08e6734c6b91f464cba6b0</t>
  </si>
  <si>
    <t>500-79</t>
  </si>
  <si>
    <t>http://datos.cplt.cl/datos/infoprobidad/declaracion_98738866bd047aa02846dd5f2fb3f7f6</t>
  </si>
  <si>
    <t>http://datos.cplt.cl/datos/infoprobidad/declaracion_515443b3907f382178e695c476fa091d</t>
  </si>
  <si>
    <t>ILSE MÓNICA</t>
  </si>
  <si>
    <t xml:space="preserve">HACIENDA MELOSILLA SIN NUMERO </t>
  </si>
  <si>
    <t>4248 V</t>
  </si>
  <si>
    <t>275-37</t>
  </si>
  <si>
    <t>http://datos.cplt.cl/datos/infoprobidad/declaracion_0ae77328765c5d6897ce360434480e4d</t>
  </si>
  <si>
    <t>http://datos.cplt.cl/datos/infoprobidad/declaracion_3f2e1e13ecc4209f6d94b06df1c73ec6</t>
  </si>
  <si>
    <t>http://datos.cplt.cl/datos/infoprobidad/declaracion_a35f9691c796881e877c6d643620a069</t>
  </si>
  <si>
    <t>http://datos.cplt.cl/datos/infoprobidad/declaracion_d6e983a23f17f59affcc47ed47d18744</t>
  </si>
  <si>
    <t>http://datos.cplt.cl/datos/infoprobidad/declaracion_f4472a834b603fe1951ca9c3e0fc73ce</t>
  </si>
  <si>
    <t>http://datos.cplt.cl/datos/infoprobidad/declaracion_c620ff825c0c00164d497310a64885b1</t>
  </si>
  <si>
    <t>http://datos.cplt.cl/datos/infoprobidad/declaracion_f6e7c1cc04211281fafd9650e5527521</t>
  </si>
  <si>
    <t>http://datos.cplt.cl/datos/infoprobidad/declaracion_ecfdf8f1648c17322a8658f6d76b97cc</t>
  </si>
  <si>
    <t>http://datos.cplt.cl/datos/infoprobidad/declaracion_20d121f636eae4eb09fd8ad0e4482735</t>
  </si>
  <si>
    <t>49-605</t>
  </si>
  <si>
    <t>49-606</t>
  </si>
  <si>
    <t>1030-11</t>
  </si>
  <si>
    <t>http://datos.cplt.cl/datos/infoprobidad/declaracion_22edbc961497916be395fa03d6ea4796</t>
  </si>
  <si>
    <t>http://datos.cplt.cl/datos/infoprobidad/declaracion_4aa964a56a90c91a9df128b0ab40e7eb</t>
  </si>
  <si>
    <t>http://datos.cplt.cl/datos/infoprobidad/declaracion_08ce38bce27682fec9467b667d71e9d4</t>
  </si>
  <si>
    <t>817-3</t>
  </si>
  <si>
    <t>http://datos.cplt.cl/datos/infoprobidad/declaracion_17dc249237e81bdba0dd386326755a7a</t>
  </si>
  <si>
    <t>http://datos.cplt.cl/datos/infoprobidad/declaracion_0d177339ce194e95a7b3aa7a5e70a20b</t>
  </si>
  <si>
    <t>http://datos.cplt.cl/datos/infoprobidad/declaracion_e36ffc83f7bdd59a618deaf8681a9eba</t>
  </si>
  <si>
    <t>1227-15</t>
  </si>
  <si>
    <t>http://datos.cplt.cl/datos/infoprobidad/declaracion_5e92bad91633a6e46434ba93f20897af</t>
  </si>
  <si>
    <t xml:space="preserve">VARIANTE RENGO SAN VICENTE S/N </t>
  </si>
  <si>
    <t>119-162</t>
  </si>
  <si>
    <t>VARIANTE RENGO SAN VICENTE S/N LOTE 3</t>
  </si>
  <si>
    <t>2491</t>
  </si>
  <si>
    <t>119-86</t>
  </si>
  <si>
    <t>http://datos.cplt.cl/datos/infoprobidad/declaracion_a9d44cca0e3152b5103d741aca610933</t>
  </si>
  <si>
    <t>JIMENA CAROLINA</t>
  </si>
  <si>
    <t xml:space="preserve">TREHUALEMU EL CARMEN KM22 </t>
  </si>
  <si>
    <t>103-6</t>
  </si>
  <si>
    <t>103-121</t>
  </si>
  <si>
    <t xml:space="preserve">EL COIHUE LOS CASTAÑOS KM36 </t>
  </si>
  <si>
    <t>111-140</t>
  </si>
  <si>
    <t>http://datos.cplt.cl/datos/infoprobidad/declaracion_3d7589afd2564298dddacf37b88283d5</t>
  </si>
  <si>
    <t>http://datos.cplt.cl/datos/infoprobidad/declaracion_3bca94e353e508c1a49bf984fc5c346d</t>
  </si>
  <si>
    <t>JUAN ARTURO</t>
  </si>
  <si>
    <t>SPARKS</t>
  </si>
  <si>
    <t>http://datos.cplt.cl/datos/infoprobidad/declaracion_3a964157d2661371723992a5bbe09992</t>
  </si>
  <si>
    <t>FONTANNAZ</t>
  </si>
  <si>
    <t>San Carlos 104 Of. 22, valdivia</t>
  </si>
  <si>
    <t>2688</t>
  </si>
  <si>
    <t>138-14</t>
  </si>
  <si>
    <t>http://datos.cplt.cl/datos/infoprobidad/declaracion_1b05a2ecf8337ad29a58c81375232b1a</t>
  </si>
  <si>
    <t>ARMANDO</t>
  </si>
  <si>
    <t>http://datos.cplt.cl/datos/infoprobidad/declaracion_6e716efd1ac524bbccbb5b57ee0e452a</t>
  </si>
  <si>
    <t>RAÚL HUMBERTO</t>
  </si>
  <si>
    <t>GALVARINO 347 601</t>
  </si>
  <si>
    <t>146-343</t>
  </si>
  <si>
    <t xml:space="preserve">CUARTOS  VERDES S/N </t>
  </si>
  <si>
    <t>330 VTA</t>
  </si>
  <si>
    <t>168-18</t>
  </si>
  <si>
    <t xml:space="preserve">EL LLANO LOTE C </t>
  </si>
  <si>
    <t>310-172</t>
  </si>
  <si>
    <t xml:space="preserve">PEÑILAUQUEN S/N </t>
  </si>
  <si>
    <t>202-24</t>
  </si>
  <si>
    <t xml:space="preserve">ALCALDE BARRIOS S/N </t>
  </si>
  <si>
    <t xml:space="preserve">MIRAMAR S/N </t>
  </si>
  <si>
    <t>323-717</t>
  </si>
  <si>
    <t xml:space="preserve">CULENCO S/N </t>
  </si>
  <si>
    <t>1862 VTA</t>
  </si>
  <si>
    <t>313-45</t>
  </si>
  <si>
    <t xml:space="preserve">EL  SALTO S/N </t>
  </si>
  <si>
    <t>63 VTA</t>
  </si>
  <si>
    <t>313-247</t>
  </si>
  <si>
    <t>http://datos.cplt.cl/datos/infoprobidad/declaracion_a765bbc741fef6f3f22bd119224796dd</t>
  </si>
  <si>
    <t>JOSE MIGUEL MARTIN</t>
  </si>
  <si>
    <t>Condominio Costa Huaquen</t>
  </si>
  <si>
    <t>1492-150</t>
  </si>
  <si>
    <t>San Antonio 427 of 1003 y 1005</t>
  </si>
  <si>
    <t>52298</t>
  </si>
  <si>
    <t>78703</t>
  </si>
  <si>
    <t>154-133</t>
  </si>
  <si>
    <t>Huerfanos 1147</t>
  </si>
  <si>
    <t>97740</t>
  </si>
  <si>
    <t>138428</t>
  </si>
  <si>
    <t>134-196</t>
  </si>
  <si>
    <t>Rosa Rodriguez 1375 of 605</t>
  </si>
  <si>
    <t>138427</t>
  </si>
  <si>
    <t>138-297</t>
  </si>
  <si>
    <t>http://datos.cplt.cl/datos/infoprobidad/declaracion_5dd8afda4d4871c47ef248747fa1f71d</t>
  </si>
  <si>
    <t>415-55</t>
  </si>
  <si>
    <t>http://datos.cplt.cl/datos/infoprobidad/declaracion_ceb3efb42a950dfe3a223e34be759875</t>
  </si>
  <si>
    <t>http://datos.cplt.cl/datos/infoprobidad/declaracion_9753649bcc18583ec7db9b3f36b6fd83</t>
  </si>
  <si>
    <t>ARTURO PEREZ CANTO 890 ESTAC. 34-35</t>
  </si>
  <si>
    <t>AVDA. CORNISA 608 DPTO 14</t>
  </si>
  <si>
    <t>AVDA. CORNISA 608 ESTAC. 89</t>
  </si>
  <si>
    <t>http://datos.cplt.cl/datos/infoprobidad/declaracion_af66033accc63470305055e92f90fdbc</t>
  </si>
  <si>
    <t>ROUX</t>
  </si>
  <si>
    <t>PITTET</t>
  </si>
  <si>
    <t xml:space="preserve">MANUEL MONTT 111 </t>
  </si>
  <si>
    <t>35680</t>
  </si>
  <si>
    <t>34604</t>
  </si>
  <si>
    <t>614-612</t>
  </si>
  <si>
    <t>614-257</t>
  </si>
  <si>
    <t>HUERFANOS 547 1034</t>
  </si>
  <si>
    <t>56299</t>
  </si>
  <si>
    <t>84837</t>
  </si>
  <si>
    <t>1781-36</t>
  </si>
  <si>
    <t>HUERFANOS 547 1907</t>
  </si>
  <si>
    <t>1780-227</t>
  </si>
  <si>
    <t>http://datos.cplt.cl/datos/infoprobidad/declaracion_72df4514c3eb0ac5f8aeb7f01304691c</t>
  </si>
  <si>
    <t>VIRGINIA EUGENIA</t>
  </si>
  <si>
    <t>LOS CLAVELES 2712 DP1001</t>
  </si>
  <si>
    <t>32366</t>
  </si>
  <si>
    <t>48767</t>
  </si>
  <si>
    <t>1744-568</t>
  </si>
  <si>
    <t>LOS CLAVELES 2712 BX65</t>
  </si>
  <si>
    <t>1744-640</t>
  </si>
  <si>
    <t>DR. BARROS BORGOÑO 41 BX19 BD9</t>
  </si>
  <si>
    <t>48941</t>
  </si>
  <si>
    <t>516-358</t>
  </si>
  <si>
    <t>DR.MANUEL BARROS BORGOÑO 41 DP1806</t>
  </si>
  <si>
    <t>516-306</t>
  </si>
  <si>
    <t>LOS CLAVELES 2712 BD44</t>
  </si>
  <si>
    <t>1744-674</t>
  </si>
  <si>
    <t>http://datos.cplt.cl/datos/infoprobidad/declaracion_7f989edbbe5c55f22947d860ef899dcb</t>
  </si>
  <si>
    <t>SOLENE</t>
  </si>
  <si>
    <t>PASAJE GUATEMALA 1940 31/6</t>
  </si>
  <si>
    <t>1128-201</t>
  </si>
  <si>
    <t xml:space="preserve">VALLE DE LA LUNA 2747 </t>
  </si>
  <si>
    <t>2524-43</t>
  </si>
  <si>
    <t>LAGO LANALHUE 2340 24</t>
  </si>
  <si>
    <t>2301-114</t>
  </si>
  <si>
    <t xml:space="preserve">PASAJE CERRO VIEJO 3158 </t>
  </si>
  <si>
    <t>8260</t>
  </si>
  <si>
    <t>3593</t>
  </si>
  <si>
    <t>2513-389</t>
  </si>
  <si>
    <t xml:space="preserve">NUEVE 341 </t>
  </si>
  <si>
    <t>4527 VTA</t>
  </si>
  <si>
    <t>897-017 VIÑA DEL MAR</t>
  </si>
  <si>
    <t xml:space="preserve">MANQUEHUE 2289 </t>
  </si>
  <si>
    <t>2403-55</t>
  </si>
  <si>
    <t>BELLABISTA AL CERRO S/N LOTE B</t>
  </si>
  <si>
    <t xml:space="preserve">RIQUELME 117 </t>
  </si>
  <si>
    <t>537-47</t>
  </si>
  <si>
    <t>http://datos.cplt.cl/datos/infoprobidad/declaracion_8f2c02d55edb2a59e72578b881f2feda</t>
  </si>
  <si>
    <t>http://datos.cplt.cl/datos/infoprobidad/declaracion_4ec2d4fa6a6173636fd225596201eba7</t>
  </si>
  <si>
    <t>353-214</t>
  </si>
  <si>
    <t>353-492</t>
  </si>
  <si>
    <t>E. ELUCHANS 2145 BD1703</t>
  </si>
  <si>
    <t>3119-775</t>
  </si>
  <si>
    <t xml:space="preserve">LA RABIDA 5620 </t>
  </si>
  <si>
    <t>62747</t>
  </si>
  <si>
    <t>89878</t>
  </si>
  <si>
    <t>784-29</t>
  </si>
  <si>
    <t>http://datos.cplt.cl/datos/infoprobidad/declaracion_f9e9c455c87f29309f7e2d32b70c4817</t>
  </si>
  <si>
    <t>http://datos.cplt.cl/datos/infoprobidad/declaracion_d1f8130f423f572279f26b6ee4c59726</t>
  </si>
  <si>
    <t>http://datos.cplt.cl/datos/infoprobidad/declaracion_e38cc08031b190d69845a584a6297187</t>
  </si>
  <si>
    <t>http://datos.cplt.cl/datos/infoprobidad/declaracion_e5ab9f9fffae450291aa48883ffda5ef</t>
  </si>
  <si>
    <t>http://datos.cplt.cl/datos/infoprobidad/declaracion_28b6cdf8de2ebdc0ce57f48fa8ee2dec</t>
  </si>
  <si>
    <t>515-589</t>
  </si>
  <si>
    <t>515-202</t>
  </si>
  <si>
    <t>1059-3</t>
  </si>
  <si>
    <t>1239-100</t>
  </si>
  <si>
    <t>http://datos.cplt.cl/datos/infoprobidad/declaracion_4b5fa623952bf2893e00f377586e1a71</t>
  </si>
  <si>
    <t>http://datos.cplt.cl/datos/infoprobidad/declaracion_9e155359f612bcaf5ce5a736b043ac64</t>
  </si>
  <si>
    <t>http://datos.cplt.cl/datos/infoprobidad/declaracion_c8b904be704fac296f8e8724833ac4cb</t>
  </si>
  <si>
    <t>545-27</t>
  </si>
  <si>
    <t xml:space="preserve">SAN PABLO ST. 12 DEL LT. 2 PARTE PC. 16 P.P. </t>
  </si>
  <si>
    <t>58-429</t>
  </si>
  <si>
    <t>http://datos.cplt.cl/datos/infoprobidad/declaracion_ab801f525f03be51a8c7225c6c887651</t>
  </si>
  <si>
    <t>http://datos.cplt.cl/datos/infoprobidad/declaracion_d59feebab2c8b57596d1deb19798b1a8</t>
  </si>
  <si>
    <t>http://datos.cplt.cl/datos/infoprobidad/declaracion_d155e6847d268061f3d8cd008a44a202</t>
  </si>
  <si>
    <t>1056-83</t>
  </si>
  <si>
    <t>2608-20</t>
  </si>
  <si>
    <t>http://datos.cplt.cl/datos/infoprobidad/declaracion_e3fb8896995936dacfe4dea334d5ba3f</t>
  </si>
  <si>
    <t>http://datos.cplt.cl/datos/infoprobidad/declaracion_5d7bf552e8dd5834a696b327355f465b</t>
  </si>
  <si>
    <t>1755-2</t>
  </si>
  <si>
    <t>http://datos.cplt.cl/datos/infoprobidad/declaracion_edb932e845b3b816bc39ef91f702042b</t>
  </si>
  <si>
    <t>http://datos.cplt.cl/datos/infoprobidad/declaracion_228e9063dd8e5df410239ff22710bcf7</t>
  </si>
  <si>
    <t>http://datos.cplt.cl/datos/infoprobidad/declaracion_d58a36510576929e881e0bf4ecd22c84</t>
  </si>
  <si>
    <t>http://datos.cplt.cl/datos/infoprobidad/declaracion_a86eae85b89d129192aeb7ea873883f9</t>
  </si>
  <si>
    <t>NATALY ANDREA</t>
  </si>
  <si>
    <t>ANIBAL PINTO 2284 604D</t>
  </si>
  <si>
    <t>1303-231</t>
  </si>
  <si>
    <t>http://datos.cplt.cl/datos/infoprobidad/declaracion_f3c8896a37f64f0c49ca2f8260d2e921</t>
  </si>
  <si>
    <t>Predio "El Refugio" Lote 11</t>
  </si>
  <si>
    <t>210-616</t>
  </si>
  <si>
    <t>http://datos.cplt.cl/datos/infoprobidad/declaracion_02fb657c7b61fe576caea7139690ca97</t>
  </si>
  <si>
    <t>http://datos.cplt.cl/datos/infoprobidad/declaracion_979ae3cfa4ee759e618cb975078e1813</t>
  </si>
  <si>
    <t>CALLE BLANCO ENCALADA 4575</t>
  </si>
  <si>
    <t>PENCAHUE SN</t>
  </si>
  <si>
    <t>Sitio Nro.1 Manzana 1 B</t>
  </si>
  <si>
    <t>http://datos.cplt.cl/datos/infoprobidad/declaracion_d6cf92eaf0ebafc54e20a01dd40a865e</t>
  </si>
  <si>
    <t xml:space="preserve">11 ORIENTE 96 </t>
  </si>
  <si>
    <t>4863</t>
  </si>
  <si>
    <t>516-8</t>
  </si>
  <si>
    <t>BOMBERO VILLALOBOS 1075 153</t>
  </si>
  <si>
    <t>548-47</t>
  </si>
  <si>
    <t>http://datos.cplt.cl/datos/infoprobidad/declaracion_5098bd5674d3dfa1fb6070e6c54102a0</t>
  </si>
  <si>
    <t>5015-3</t>
  </si>
  <si>
    <t>http://datos.cplt.cl/datos/infoprobidad/declaracion_104579bda6a80dcb9b2235d01f5808ba</t>
  </si>
  <si>
    <t>http://datos.cplt.cl/datos/infoprobidad/declaracion_b8bf98401c8ed957704fc86e6d33b2a5</t>
  </si>
  <si>
    <t>SOFÍA PAZ DEL PILAR</t>
  </si>
  <si>
    <t>http://datos.cplt.cl/datos/infoprobidad/declaracion_480a7607e509a0b08c9b88a4a7e2d0b7</t>
  </si>
  <si>
    <t>http://datos.cplt.cl/datos/infoprobidad/declaracion_3fcbfc77920510c190477ab706d01da2</t>
  </si>
  <si>
    <t>DIEGO IVÁN</t>
  </si>
  <si>
    <t>http://datos.cplt.cl/datos/infoprobidad/declaracion_33c0b11e200dd2f9b60e169fe58b08cc</t>
  </si>
  <si>
    <t>http://datos.cplt.cl/datos/infoprobidad/declaracion_77830f686ff945a183bf945451139a54</t>
  </si>
  <si>
    <t>http://datos.cplt.cl/datos/infoprobidad/declaracion_ee6cb39a994029a968894b87f5e00cd2</t>
  </si>
  <si>
    <t>http://datos.cplt.cl/datos/infoprobidad/declaracion_0c7c3e2410de84e822420b46c08e4b1f</t>
  </si>
  <si>
    <t>41555-19</t>
  </si>
  <si>
    <t>4155-18</t>
  </si>
  <si>
    <t>http://datos.cplt.cl/datos/infoprobidad/declaracion_87c9938850e381a5163a174a143f6c30</t>
  </si>
  <si>
    <t>http://datos.cplt.cl/datos/infoprobidad/declaracion_5fc63386c7532093323dc21a5a5df0fd</t>
  </si>
  <si>
    <t>http://datos.cplt.cl/datos/infoprobidad/declaracion_b3faacb320cba5fef2579fe6735f6bf4</t>
  </si>
  <si>
    <t>http://datos.cplt.cl/datos/infoprobidad/declaracion_cc23301d29ab16eab705b35856f3c415</t>
  </si>
  <si>
    <t>http://datos.cplt.cl/datos/infoprobidad/declaracion_8a20414409891374aa351eaf1b4ded53</t>
  </si>
  <si>
    <t>http://datos.cplt.cl/datos/infoprobidad/declaracion_ee943ad01a718e7a0fbb250fe1b11b67</t>
  </si>
  <si>
    <t>http://datos.cplt.cl/datos/infoprobidad/declaracion_d103a7364bb718a36c5d47296570b4b6</t>
  </si>
  <si>
    <t>900-46</t>
  </si>
  <si>
    <t>28-133</t>
  </si>
  <si>
    <t>28-77</t>
  </si>
  <si>
    <t>http://datos.cplt.cl/datos/infoprobidad/declaracion_c00514aa2caf3aaaebe9887b5fd05443</t>
  </si>
  <si>
    <t>http://datos.cplt.cl/datos/infoprobidad/declaracion_e36b6238285a5331a3dee7634f8890d1</t>
  </si>
  <si>
    <t>http://datos.cplt.cl/datos/infoprobidad/declaracion_f990518da54698e33be2ea01d6b75f59</t>
  </si>
  <si>
    <t>942-15</t>
  </si>
  <si>
    <t>http://datos.cplt.cl/datos/infoprobidad/declaracion_4ef09cb13721d1950b1840fb2a736c74</t>
  </si>
  <si>
    <t>http://datos.cplt.cl/datos/infoprobidad/declaracion_b0c790a531a1e1f74ac729aeaecacc44</t>
  </si>
  <si>
    <t>http://datos.cplt.cl/datos/infoprobidad/declaracion_40f2165a405edf2145b3840fa4bd1c75</t>
  </si>
  <si>
    <t>http://datos.cplt.cl/datos/infoprobidad/declaracion_b8f18c81b707be2634097aa49bc99244</t>
  </si>
  <si>
    <t>http://datos.cplt.cl/datos/infoprobidad/declaracion_078b973a95f28edb3a0bd5ce05b32655</t>
  </si>
  <si>
    <t>http://datos.cplt.cl/datos/infoprobidad/declaracion_1301c5f3b5fca564497a84bbb77deaff</t>
  </si>
  <si>
    <t>http://datos.cplt.cl/datos/infoprobidad/declaracion_f712cccb5fd82f0eb216be436822b22c</t>
  </si>
  <si>
    <t>http://datos.cplt.cl/datos/infoprobidad/declaracion_1c3d919b5117324aad00c6a8b4b279ae</t>
  </si>
  <si>
    <t>http://datos.cplt.cl/datos/infoprobidad/declaracion_615c96e3d60624317186234999d1d02e</t>
  </si>
  <si>
    <t>TARAPACA 1324 1002</t>
  </si>
  <si>
    <t>1922-529</t>
  </si>
  <si>
    <t>http://datos.cplt.cl/datos/infoprobidad/declaracion_9cfa7cc0bb6fda7e6ae8b55a316ec56c</t>
  </si>
  <si>
    <t>http://datos.cplt.cl/datos/infoprobidad/declaracion_6afef7f597dd5dcfdd8035c008001a99</t>
  </si>
  <si>
    <t>http://datos.cplt.cl/datos/infoprobidad/declaracion_6b72ac19a165fec243b1064e56f3167f</t>
  </si>
  <si>
    <t>221-83</t>
  </si>
  <si>
    <t>http://datos.cplt.cl/datos/infoprobidad/declaracion_e30372d24181c9ef514ed4bd2fa2fe93</t>
  </si>
  <si>
    <t>http://datos.cplt.cl/datos/infoprobidad/declaracion_e707684805e84214de3a0386fa299de8</t>
  </si>
  <si>
    <t>http://datos.cplt.cl/datos/infoprobidad/declaracion_79a909abaf9bfb3922e513faa6a4390b</t>
  </si>
  <si>
    <t>AVENIDA SAN ANTONIO LA HUERTA S/N S/N</t>
  </si>
  <si>
    <t>http://datos.cplt.cl/datos/infoprobidad/declaracion_398170338863ca3da9f76e04d608d7d5</t>
  </si>
  <si>
    <t>http://datos.cplt.cl/datos/infoprobidad/declaracion_3bd33661a06f0f64e614d6b019e50885</t>
  </si>
  <si>
    <t>PIMPINELAS 1164 22D</t>
  </si>
  <si>
    <t>610-573</t>
  </si>
  <si>
    <t>PIMPINELAS 1164 209</t>
  </si>
  <si>
    <t>610-222</t>
  </si>
  <si>
    <t>2632-3</t>
  </si>
  <si>
    <t>http://datos.cplt.cl/datos/infoprobidad/declaracion_d9d28ad74c37999ab8d6d59ba193b832</t>
  </si>
  <si>
    <t>http://datos.cplt.cl/datos/infoprobidad/declaracion_6f111030099bc345b845604bd56c7437</t>
  </si>
  <si>
    <t>http://datos.cplt.cl/datos/infoprobidad/declaracion_dfa71ddd046aa6143306be3fca84f638</t>
  </si>
  <si>
    <t>http://datos.cplt.cl/datos/infoprobidad/declaracion_2e8465a4b7312d8967b9c10f277e86fc</t>
  </si>
  <si>
    <t>http://datos.cplt.cl/datos/infoprobidad/declaracion_595675a771ced4a4e62f56480fc9f893</t>
  </si>
  <si>
    <t>http://datos.cplt.cl/datos/infoprobidad/declaracion_7a49de2b2f828087483904eb6c99e9c9</t>
  </si>
  <si>
    <t>ORIAS</t>
  </si>
  <si>
    <t xml:space="preserve">LOTE C CUATRO 0 </t>
  </si>
  <si>
    <t>224/2018</t>
  </si>
  <si>
    <t>182-947</t>
  </si>
  <si>
    <t>http://datos.cplt.cl/datos/infoprobidad/declaracion_14df0023600d09276fd308068a04ae29</t>
  </si>
  <si>
    <t>http://datos.cplt.cl/datos/infoprobidad/declaracion_95ab2e18fd4b1e77658a0f5bf2c9bb09</t>
  </si>
  <si>
    <t>AV SANTA MARIA 0112 15 M</t>
  </si>
  <si>
    <t>86-34</t>
  </si>
  <si>
    <t>AV SANTA MARIA 0112 19 P</t>
  </si>
  <si>
    <t>86-38</t>
  </si>
  <si>
    <t>86-12</t>
  </si>
  <si>
    <t>http://datos.cplt.cl/datos/infoprobidad/declaracion_31895f2d9772f597eedc5ef51bda27a9</t>
  </si>
  <si>
    <t>http://datos.cplt.cl/datos/infoprobidad/declaracion_ddf95c31a70c839800f3850ffb755c9b</t>
  </si>
  <si>
    <t>RODRIGO DE ARAYA 4507 609</t>
  </si>
  <si>
    <t>46155</t>
  </si>
  <si>
    <t>69788</t>
  </si>
  <si>
    <t>6688-74</t>
  </si>
  <si>
    <t>http://datos.cplt.cl/datos/infoprobidad/declaracion_41bde6b7dbc468e297e21f1461d1d5a1</t>
  </si>
  <si>
    <t>http://datos.cplt.cl/datos/infoprobidad/declaracion_e5ea0f4d764f8e16fbf7dcd0bb22beb6</t>
  </si>
  <si>
    <t>http://datos.cplt.cl/datos/infoprobidad/declaracion_3344cf7f60815b6a83d08b8360a55553</t>
  </si>
  <si>
    <t>http://datos.cplt.cl/datos/infoprobidad/declaracion_15fdf907c079fcfe1c3e8e03fe199bb5</t>
  </si>
  <si>
    <t>http://datos.cplt.cl/datos/infoprobidad/declaracion_2116c28ac48a6a7ef42234021f56c955</t>
  </si>
  <si>
    <t>http://datos.cplt.cl/datos/infoprobidad/declaracion_9dacf9e45acca74e030a1a436f10a75b</t>
  </si>
  <si>
    <t>http://datos.cplt.cl/datos/infoprobidad/declaracion_984eef880a695b71606b01314a1db597</t>
  </si>
  <si>
    <t>130-360</t>
  </si>
  <si>
    <t>130-171</t>
  </si>
  <si>
    <t>http://datos.cplt.cl/datos/infoprobidad/declaracion_609cea48021426221f352b14511dda72</t>
  </si>
  <si>
    <t>http://datos.cplt.cl/datos/infoprobidad/declaracion_8fd794560b7b2ee72762e29544360aec</t>
  </si>
  <si>
    <t>http://datos.cplt.cl/datos/infoprobidad/declaracion_7b1f46bf43a0a1acdb65141a8dbfe329</t>
  </si>
  <si>
    <t>http://datos.cplt.cl/datos/infoprobidad/declaracion_4bc7c9290e192555560455188cd4719a</t>
  </si>
  <si>
    <t>http://datos.cplt.cl/datos/infoprobidad/declaracion_b9cd2d69699d01a0a161aafc505883ec</t>
  </si>
  <si>
    <t>http://datos.cplt.cl/datos/infoprobidad/declaracion_387bafd314c641472bb3c223cbb4c9e9</t>
  </si>
  <si>
    <t>http://datos.cplt.cl/datos/infoprobidad/declaracion_e7a022b96cd0a73f209fa8a3b9c4f378</t>
  </si>
  <si>
    <t>http://datos.cplt.cl/datos/infoprobidad/declaracion_453f2cc28c88e7d65746a7694ddd5d0b</t>
  </si>
  <si>
    <t>http://datos.cplt.cl/datos/infoprobidad/declaracion_77bc1d8ac356eb6543d5c2147a1c8982</t>
  </si>
  <si>
    <t>30-427</t>
  </si>
  <si>
    <t>http://datos.cplt.cl/datos/infoprobidad/declaracion_fd7871bd5bd53ae35d136e6f4205542f</t>
  </si>
  <si>
    <t xml:space="preserve">SECTOR LA BARRA 00 </t>
  </si>
  <si>
    <t>1122-74</t>
  </si>
  <si>
    <t>506-695</t>
  </si>
  <si>
    <t>http://datos.cplt.cl/datos/infoprobidad/declaracion_7d93813a953503ae519b6bc3ef71e28e</t>
  </si>
  <si>
    <t>http://datos.cplt.cl/datos/infoprobidad/declaracion_2b0c292615896152cd6d38c297052f41</t>
  </si>
  <si>
    <t>http://datos.cplt.cl/datos/infoprobidad/declaracion_39d4ded40737f69bf5f2dd94eff9cea1</t>
  </si>
  <si>
    <t>http://datos.cplt.cl/datos/infoprobidad/declaracion_df20f637963a37a8ce3d843e5438840a</t>
  </si>
  <si>
    <t>923-396</t>
  </si>
  <si>
    <t>4147-188</t>
  </si>
  <si>
    <t>2270-452</t>
  </si>
  <si>
    <t>437-349</t>
  </si>
  <si>
    <t>434-303</t>
  </si>
  <si>
    <t>http://datos.cplt.cl/datos/infoprobidad/declaracion_d23417ed7e786d7f8227d25b45f72bf0</t>
  </si>
  <si>
    <t>http://datos.cplt.cl/datos/infoprobidad/declaracion_b612ab69c19fffe447e0e08ac844afb7</t>
  </si>
  <si>
    <t>AVENIDA LOS CARRERA 41 D 401 B</t>
  </si>
  <si>
    <t>6446 VUELTA</t>
  </si>
  <si>
    <t>562-681</t>
  </si>
  <si>
    <t>http://datos.cplt.cl/datos/infoprobidad/declaracion_c4eae21c1c8d52c4171021de24f6a35c</t>
  </si>
  <si>
    <t>http://datos.cplt.cl/datos/infoprobidad/declaracion_c27ed0b97c529cb908d4dc939d08ea54</t>
  </si>
  <si>
    <t>http://datos.cplt.cl/datos/infoprobidad/declaracion_b29ce4a9138f593b33fc75a87a57821b</t>
  </si>
  <si>
    <t>http://datos.cplt.cl/datos/infoprobidad/declaracion_d595b6c07a97e5071c4198236a00a3ac</t>
  </si>
  <si>
    <t>http://datos.cplt.cl/datos/infoprobidad/declaracion_4dac88f2b39b42277da52e2c1cf36c5c</t>
  </si>
  <si>
    <t>http://datos.cplt.cl/datos/infoprobidad/declaracion_f303cea8e3a3883521e8c526da3fff1f</t>
  </si>
  <si>
    <t>ENRIQUE NERCASSEAU 2300 905</t>
  </si>
  <si>
    <t>86438</t>
  </si>
  <si>
    <t>123885-2017</t>
  </si>
  <si>
    <t>1135-62</t>
  </si>
  <si>
    <t>http://datos.cplt.cl/datos/infoprobidad/declaracion_42feff4b2fc72e82dbc6f91b9fefbdb5</t>
  </si>
  <si>
    <t>154-20</t>
  </si>
  <si>
    <t>OHIGGINS 344 22</t>
  </si>
  <si>
    <t>IPSEN 568 61</t>
  </si>
  <si>
    <t>http://datos.cplt.cl/datos/infoprobidad/declaracion_bccfd88bad5d43b2c35cfddc27516ed0</t>
  </si>
  <si>
    <t>http://datos.cplt.cl/datos/infoprobidad/declaracion_aa4f48df80b9b9add2872af63855768c</t>
  </si>
  <si>
    <t xml:space="preserve">AV. ALGARROBO CASA BLANCA 2322 </t>
  </si>
  <si>
    <t>DARIO URZUA 1881 DEPTO. 43</t>
  </si>
  <si>
    <t>1823-28</t>
  </si>
  <si>
    <t>PINARES BOYONCO S/N AGRICOLA</t>
  </si>
  <si>
    <t>DARIO URZUA 1881 BD 2</t>
  </si>
  <si>
    <t>DARIO URZUA 1881 BX 15</t>
  </si>
  <si>
    <t>20598  N° 23699</t>
  </si>
  <si>
    <t>1823-66</t>
  </si>
  <si>
    <t>http://datos.cplt.cl/datos/infoprobidad/declaracion_ed10017552681a7b9e8f6c2bc9a2e704</t>
  </si>
  <si>
    <t>http://datos.cplt.cl/datos/infoprobidad/declaracion_cf0243b77a2ba505a1ab2c8c82574736</t>
  </si>
  <si>
    <t>http://datos.cplt.cl/datos/infoprobidad/declaracion_a52f2752a2460ec81347461e05d4b45b</t>
  </si>
  <si>
    <t>http://datos.cplt.cl/datos/infoprobidad/declaracion_2a7c08956324905bcc3ab2a3ed009e50</t>
  </si>
  <si>
    <t>http://datos.cplt.cl/datos/infoprobidad/declaracion_1507c3821047678b7bc0f0e281031633</t>
  </si>
  <si>
    <t>http://datos.cplt.cl/datos/infoprobidad/declaracion_4a50e12272e097759f35ceb5c3d14611</t>
  </si>
  <si>
    <t>http://datos.cplt.cl/datos/infoprobidad/declaracion_7d89828e8acaa8e7a8572f104048f67c</t>
  </si>
  <si>
    <t>http://datos.cplt.cl/datos/infoprobidad/declaracion_85cd24fe4958c0e60ebb15ec40c96977</t>
  </si>
  <si>
    <t>http://datos.cplt.cl/datos/infoprobidad/declaracion_ddf4c9fc8b1476c13ecc2cfa023537fc</t>
  </si>
  <si>
    <t>http://datos.cplt.cl/datos/infoprobidad/declaracion_c13d4595da82ef83bc67b377d90456a1</t>
  </si>
  <si>
    <t>http://datos.cplt.cl/datos/infoprobidad/declaracion_0f8c229d0f31647b7017002ed708067f</t>
  </si>
  <si>
    <t>IRIS DEL CARMEN</t>
  </si>
  <si>
    <t>TRONCOZO</t>
  </si>
  <si>
    <t>http://datos.cplt.cl/datos/infoprobidad/declaracion_af9f0373a9bcac36c2f4e3a633ac43e5</t>
  </si>
  <si>
    <t>http://datos.cplt.cl/datos/infoprobidad/declaracion_be1f6adb683af685c50443b047eaaf76</t>
  </si>
  <si>
    <t>Cerro  Colorado 6036</t>
  </si>
  <si>
    <t>922-082</t>
  </si>
  <si>
    <t>Villa Quiñipeumo N°807</t>
  </si>
  <si>
    <t>907-022</t>
  </si>
  <si>
    <t>27 Sur Depto 806</t>
  </si>
  <si>
    <t>http://datos.cplt.cl/datos/infoprobidad/declaracion_9df26a2086b3ae287666d2cc1672089c</t>
  </si>
  <si>
    <t>http://datos.cplt.cl/datos/infoprobidad/declaracion_6e765bc4c10308fed080ffba37d7cf16</t>
  </si>
  <si>
    <t xml:space="preserve">DIECIOCHO DE SEPTIEMBRE 62 </t>
  </si>
  <si>
    <t>1852-15</t>
  </si>
  <si>
    <t>http://datos.cplt.cl/datos/infoprobidad/declaracion_c1e01fd889ad78317afb0ccd70ecb0c6</t>
  </si>
  <si>
    <t>http://datos.cplt.cl/datos/infoprobidad/declaracion_8a36f4f35f490a01466c5c9a682db621</t>
  </si>
  <si>
    <t>REBECA CRISTINA</t>
  </si>
  <si>
    <t>ROBLE</t>
  </si>
  <si>
    <t>http://datos.cplt.cl/datos/infoprobidad/declaracion_cfd96c78a9a01c73935f29e710771cdf</t>
  </si>
  <si>
    <t>622-5</t>
  </si>
  <si>
    <t>http://datos.cplt.cl/datos/infoprobidad/declaracion_ef9f3a06134fc0e7bb1b5cf72e09fdf3</t>
  </si>
  <si>
    <t>http://datos.cplt.cl/datos/infoprobidad/declaracion_65df1546edccce15518e929e5af1a487</t>
  </si>
  <si>
    <t>http://datos.cplt.cl/datos/infoprobidad/declaracion_6fd36537554358b3b847fd1619393d16</t>
  </si>
  <si>
    <t>http://datos.cplt.cl/datos/infoprobidad/declaracion_cba9dd38ac2b1896f7d3317b707c096e</t>
  </si>
  <si>
    <t xml:space="preserve">PARCELA C2 </t>
  </si>
  <si>
    <t>http://datos.cplt.cl/datos/infoprobidad/declaracion_024297a6ec771de2e71c2bf6811cafe7</t>
  </si>
  <si>
    <t>http://datos.cplt.cl/datos/infoprobidad/declaracion_c855671e89e5a8ca47266b656ae81559</t>
  </si>
  <si>
    <t>ORTUZAR 587 BX 21</t>
  </si>
  <si>
    <t>42084</t>
  </si>
  <si>
    <t>36949</t>
  </si>
  <si>
    <t>758-130</t>
  </si>
  <si>
    <t>ORTUZAR 587 BD 66</t>
  </si>
  <si>
    <t>758-261</t>
  </si>
  <si>
    <t>110-69</t>
  </si>
  <si>
    <t>CAMINO CAU CAU S/N 13-C</t>
  </si>
  <si>
    <t>2825-85</t>
  </si>
  <si>
    <t>http://datos.cplt.cl/datos/infoprobidad/declaracion_6d08f77d703c9cf323da7bf80cd4c257</t>
  </si>
  <si>
    <t>POLONI</t>
  </si>
  <si>
    <t>http://datos.cplt.cl/datos/infoprobidad/declaracion_1af2a1109a75a73b1548c0b7923cb25e</t>
  </si>
  <si>
    <t>http://datos.cplt.cl/datos/infoprobidad/declaracion_cd13ab39786073dd67a6f98e8891b56c</t>
  </si>
  <si>
    <t>http://datos.cplt.cl/datos/infoprobidad/declaracion_fe044f14f8f4abff125d4cb11b90e0d9</t>
  </si>
  <si>
    <t>http://datos.cplt.cl/datos/infoprobidad/declaracion_272f7c45ef92de836182ac23edca5ef3</t>
  </si>
  <si>
    <t>1343-52</t>
  </si>
  <si>
    <t>450-17</t>
  </si>
  <si>
    <t>http://datos.cplt.cl/datos/infoprobidad/declaracion_63b46aba4320e0960501dda8bc0b8f1a</t>
  </si>
  <si>
    <t>http://datos.cplt.cl/datos/infoprobidad/declaracion_5d424e3b9f302a7c98b2cd7184d540dd</t>
  </si>
  <si>
    <t>http://datos.cplt.cl/datos/infoprobidad/declaracion_e2b14be0c7c57c5131520107553c847e</t>
  </si>
  <si>
    <t>LORD COCHRANE 173 1608-B</t>
  </si>
  <si>
    <t>1489-360</t>
  </si>
  <si>
    <t xml:space="preserve">CURTIDURIA HJ 1 </t>
  </si>
  <si>
    <t>392-24</t>
  </si>
  <si>
    <t>503V</t>
  </si>
  <si>
    <t>391-5</t>
  </si>
  <si>
    <t xml:space="preserve">26 SUR 122 </t>
  </si>
  <si>
    <t>1984-24</t>
  </si>
  <si>
    <t>http://datos.cplt.cl/datos/infoprobidad/declaracion_9d24ff492eaa34dab11eb2565386aa36</t>
  </si>
  <si>
    <t>MAURICIO EDUARDO</t>
  </si>
  <si>
    <t>Segunda Transversal 5572</t>
  </si>
  <si>
    <t>15868</t>
  </si>
  <si>
    <t>5453-26</t>
  </si>
  <si>
    <t>http://datos.cplt.cl/datos/infoprobidad/declaracion_eaf7e6d54e569c2f804fb8abe3c575ad</t>
  </si>
  <si>
    <t>http://datos.cplt.cl/datos/infoprobidad/declaracion_06f223527e717f0f128f8485fbafa9d8</t>
  </si>
  <si>
    <t>http://datos.cplt.cl/datos/infoprobidad/declaracion_6558c7e9646d26750d8cff3100f641a5</t>
  </si>
  <si>
    <t>AVDA. DEL MAR 2900 212</t>
  </si>
  <si>
    <t>4510-573</t>
  </si>
  <si>
    <t>http://datos.cplt.cl/datos/infoprobidad/declaracion_b43cfe0450a072a344e3a865c3840f93</t>
  </si>
  <si>
    <t>http://datos.cplt.cl/datos/infoprobidad/declaracion_57b2dfd42a90b50372aa42aaac89accf</t>
  </si>
  <si>
    <t>http://datos.cplt.cl/datos/infoprobidad/declaracion_518aedbf95e34c72567f82fd1ad92f76</t>
  </si>
  <si>
    <t>http://datos.cplt.cl/datos/infoprobidad/declaracion_9f32338e7aba1d2cf7f66ef945de5e7f</t>
  </si>
  <si>
    <t>http://datos.cplt.cl/datos/infoprobidad/declaracion_d19869fc88b2fefe711e0cc30ed2be8a</t>
  </si>
  <si>
    <t>http://datos.cplt.cl/datos/infoprobidad/declaracion_baf904349dde0907246db675dd069a9e</t>
  </si>
  <si>
    <t>http://datos.cplt.cl/datos/infoprobidad/declaracion_dccdec30731f9e95f4f28fcc6ffe35c1</t>
  </si>
  <si>
    <t>7053-202</t>
  </si>
  <si>
    <t>7053-280</t>
  </si>
  <si>
    <t>7053-331</t>
  </si>
  <si>
    <t>3057-188</t>
  </si>
  <si>
    <t>3057-80</t>
  </si>
  <si>
    <t>http://datos.cplt.cl/datos/infoprobidad/declaracion_b708141f01dee4d26359970ef735f6d8</t>
  </si>
  <si>
    <t>ERIKA CAROLINA</t>
  </si>
  <si>
    <t>ECHAURREN 424 DEPARTAMENTO 510</t>
  </si>
  <si>
    <t>22322</t>
  </si>
  <si>
    <t>35150</t>
  </si>
  <si>
    <t>821-747</t>
  </si>
  <si>
    <t>ECHAURREN 424 BD 22</t>
  </si>
  <si>
    <t>80902</t>
  </si>
  <si>
    <t>821-814</t>
  </si>
  <si>
    <t>Indeterminada</t>
  </si>
  <si>
    <t>116 vta</t>
  </si>
  <si>
    <t>166-51</t>
  </si>
  <si>
    <t>190-154</t>
  </si>
  <si>
    <t>Carrera 321 departamento 704</t>
  </si>
  <si>
    <t>44116</t>
  </si>
  <si>
    <t>72051</t>
  </si>
  <si>
    <t>513-92</t>
  </si>
  <si>
    <t>http://datos.cplt.cl/datos/infoprobidad/declaracion_1d352d57464568eacf66ab847c8560ff</t>
  </si>
  <si>
    <t>http://datos.cplt.cl/datos/infoprobidad/declaracion_63dbf4cf38aab3c0ba4aeba75e3eb729</t>
  </si>
  <si>
    <t>http://datos.cplt.cl/datos/infoprobidad/declaracion_79fe54d7d775d9b23e94d1d2a5ca0912</t>
  </si>
  <si>
    <t>http://datos.cplt.cl/datos/infoprobidad/declaracion_afccff39c72885b3081b49bd6941da7b</t>
  </si>
  <si>
    <t>http://datos.cplt.cl/datos/infoprobidad/declaracion_8564e833294ed6df6b0f8a69f0a27595</t>
  </si>
  <si>
    <t>http://datos.cplt.cl/datos/infoprobidad/declaracion_f73e6290e9e905f5315c3a57ac192e13</t>
  </si>
  <si>
    <t>http://datos.cplt.cl/datos/infoprobidad/declaracion_9acf7344ec50993b012999f76196c4c6</t>
  </si>
  <si>
    <t>Aromos de Don Luis Lt 6 Mz C</t>
  </si>
  <si>
    <t>6007-54</t>
  </si>
  <si>
    <t>http://datos.cplt.cl/datos/infoprobidad/declaracion_9b9d0eb82238fc93a29bf9ff95c000ad</t>
  </si>
  <si>
    <t>http://datos.cplt.cl/datos/infoprobidad/declaracion_9438dfe0bec6491571849ca2627a9fce</t>
  </si>
  <si>
    <t>http://datos.cplt.cl/datos/infoprobidad/declaracion_29f8449e74df06c2da92f5cc4cc30678</t>
  </si>
  <si>
    <t>http://datos.cplt.cl/datos/infoprobidad/declaracion_e70ccaaf4a44fe57397c734d2af1178a</t>
  </si>
  <si>
    <t>ELIANA DEL PIN 65 CASA</t>
  </si>
  <si>
    <t>206-42</t>
  </si>
  <si>
    <t>SAN ISIDRO 345 BODEGA</t>
  </si>
  <si>
    <t>522-614</t>
  </si>
  <si>
    <t>SAN ISIDRO 345 1105</t>
  </si>
  <si>
    <t>http://datos.cplt.cl/datos/infoprobidad/declaracion_985e65a798527f8f67ad4d487ea2c47c</t>
  </si>
  <si>
    <t>8703-95</t>
  </si>
  <si>
    <t>http://datos.cplt.cl/datos/infoprobidad/declaracion_c005e056a26a9b302640f52e4c08a62e</t>
  </si>
  <si>
    <t>http://datos.cplt.cl/datos/infoprobidad/declaracion_1c6d11863a0505dc783ba8c1b714e9b2</t>
  </si>
  <si>
    <t>6213-2</t>
  </si>
  <si>
    <t>299-52</t>
  </si>
  <si>
    <t>http://datos.cplt.cl/datos/infoprobidad/declaracion_3a181afc3a6d521273594cb4f2ea160f</t>
  </si>
  <si>
    <t>900-8</t>
  </si>
  <si>
    <t>AVENIDA COSTANERA 2050 16</t>
  </si>
  <si>
    <t>900-58</t>
  </si>
  <si>
    <t>http://datos.cplt.cl/datos/infoprobidad/declaracion_faf151a49d7ce93a1fe6ca571491daa9</t>
  </si>
  <si>
    <t>http://datos.cplt.cl/datos/infoprobidad/declaracion_e8391e91a489afd2f695f80585b4897c</t>
  </si>
  <si>
    <t>http://datos.cplt.cl/datos/infoprobidad/declaracion_7cbfa0951f975fd1e85c414e83771fc8</t>
  </si>
  <si>
    <t>http://datos.cplt.cl/datos/infoprobidad/declaracion_b808f0a1150069f8ab4947f2d536ab0a</t>
  </si>
  <si>
    <t>http://datos.cplt.cl/datos/infoprobidad/declaracion_5ff10e79dd4108bab96a6900c7d55df0</t>
  </si>
  <si>
    <t>Parcela 4</t>
  </si>
  <si>
    <t>106-9</t>
  </si>
  <si>
    <t>http://datos.cplt.cl/datos/infoprobidad/declaracion_1430e35544d584b863e108d87ffb7071</t>
  </si>
  <si>
    <t>http://datos.cplt.cl/datos/infoprobidad/declaracion_ba8d9dd35268014c09031a8c587cf84e</t>
  </si>
  <si>
    <t>http://datos.cplt.cl/datos/infoprobidad/declaracion_10d0cebbed4969be87b84d5b0aafc0e3</t>
  </si>
  <si>
    <t>http://datos.cplt.cl/datos/infoprobidad/declaracion_ce11a6d53c3c8c10c196e2114a8d5149</t>
  </si>
  <si>
    <t>http://datos.cplt.cl/datos/infoprobidad/declaracion_ae60ff4eff93006d95d1b08d9418a9c3</t>
  </si>
  <si>
    <t>http://datos.cplt.cl/datos/infoprobidad/declaracion_4d590bfdd76a6bd853a1436b5f13ff10</t>
  </si>
  <si>
    <t>JONATHAN ALEXANDER</t>
  </si>
  <si>
    <t>http://datos.cplt.cl/datos/infoprobidad/declaracion_fb0268bad35cbe4313aa5dc7691d010d</t>
  </si>
  <si>
    <t>casa 13 condominio doña Matilde, lomas san sebastian</t>
  </si>
  <si>
    <t>7957-14</t>
  </si>
  <si>
    <t>dpto 502,bodega 4,condominio alturas de brisas , calle Uno n°6575</t>
  </si>
  <si>
    <t>8003-35</t>
  </si>
  <si>
    <t>http://datos.cplt.cl/datos/infoprobidad/declaracion_e14309c4834ee4f482f0b347f65103a4</t>
  </si>
  <si>
    <t>http://datos.cplt.cl/datos/infoprobidad/declaracion_122996be32f510dcb5671404a97d2204</t>
  </si>
  <si>
    <t>http://datos.cplt.cl/datos/infoprobidad/declaracion_2b1ec9ecde3fcfa54840a68765c3f647</t>
  </si>
  <si>
    <t>http://datos.cplt.cl/datos/infoprobidad/declaracion_d059091bca2ffbc479a65c0bd967db7c</t>
  </si>
  <si>
    <t>http://datos.cplt.cl/datos/infoprobidad/declaracion_04068f1a9e70a7761d2a4e187ef5c48d</t>
  </si>
  <si>
    <t>http://datos.cplt.cl/datos/infoprobidad/declaracion_f6ae16f978528ac7ff29dab88e38c9a8</t>
  </si>
  <si>
    <t>Hacienda La Polcura parcela 35</t>
  </si>
  <si>
    <t>145-35</t>
  </si>
  <si>
    <t>Hacienda La Polcura parcela 22</t>
  </si>
  <si>
    <t>145-22</t>
  </si>
  <si>
    <t>http://datos.cplt.cl/datos/infoprobidad/declaracion_4c760df5c50f1c76924d285f5b991304</t>
  </si>
  <si>
    <t>http://datos.cplt.cl/datos/infoprobidad/declaracion_0f5e0b65d55a65be313a1a01f6e8c4d4</t>
  </si>
  <si>
    <t>http://datos.cplt.cl/datos/infoprobidad/declaracion_d3c81b7fa305d5e1be25af87abc15d87</t>
  </si>
  <si>
    <t>http://datos.cplt.cl/datos/infoprobidad/declaracion_9f8ab024fffb9aadca0c8170c41f1f15</t>
  </si>
  <si>
    <t>http://datos.cplt.cl/datos/infoprobidad/declaracion_13962f26b05bdcb92c542be519a32320</t>
  </si>
  <si>
    <t>http://datos.cplt.cl/datos/infoprobidad/declaracion_142d3279bcb5ba5cca983fcf8d6b6b7e</t>
  </si>
  <si>
    <t>http://datos.cplt.cl/datos/infoprobidad/declaracion_06b251a88ea36eafa9f3dcc91657628f</t>
  </si>
  <si>
    <t>http://datos.cplt.cl/datos/infoprobidad/declaracion_4e21d26b2f8f5e64b9f23944df9aef64</t>
  </si>
  <si>
    <t>http://datos.cplt.cl/datos/infoprobidad/declaracion_f4c079d9bc18a6928879f71f17878b7c</t>
  </si>
  <si>
    <t>http://datos.cplt.cl/datos/infoprobidad/declaracion_0b3f332b5235f8412947be6f7ef5822a</t>
  </si>
  <si>
    <t>http://datos.cplt.cl/datos/infoprobidad/declaracion_16a76bd3a7b0cedd52c739f7e8fdcaa3</t>
  </si>
  <si>
    <t xml:space="preserve">LOTE A 7, KM 12 SALTO CHICO S/N </t>
  </si>
  <si>
    <t>1067-287</t>
  </si>
  <si>
    <t>http://datos.cplt.cl/datos/infoprobidad/declaracion_4f18b49b993ff5f276a692742de01467</t>
  </si>
  <si>
    <t>http://datos.cplt.cl/datos/infoprobidad/declaracion_7ba7f6d881cfa5471989c1685ae79b81</t>
  </si>
  <si>
    <t>http://datos.cplt.cl/datos/infoprobidad/declaracion_79826df267cb70ce255c863b13c9a0d2</t>
  </si>
  <si>
    <t>http://datos.cplt.cl/datos/infoprobidad/declaracion_3aa79c9d5a014be77ba5fa9112b6b221</t>
  </si>
  <si>
    <t>http://datos.cplt.cl/datos/infoprobidad/declaracion_25cf99c780a4a42042bf2a66d34da04b</t>
  </si>
  <si>
    <t>http://datos.cplt.cl/datos/infoprobidad/declaracion_3f5a26153324c65990efa3a82907e247</t>
  </si>
  <si>
    <t>http://datos.cplt.cl/datos/infoprobidad/declaracion_c49387e72c75242bdcb6cc7d91a56923</t>
  </si>
  <si>
    <t>http://datos.cplt.cl/datos/infoprobidad/declaracion_1edac48f7636d60fad1873fc78ea068b</t>
  </si>
  <si>
    <t>http://datos.cplt.cl/datos/infoprobidad/declaracion_39d1de6ab65cd91ffb38aaaaea6689ad</t>
  </si>
  <si>
    <t>FABRIZIO ALEXIS</t>
  </si>
  <si>
    <t>OYANADER</t>
  </si>
  <si>
    <t>http://datos.cplt.cl/datos/infoprobidad/declaracion_3d800300d87ed95445efec610ca77c25</t>
  </si>
  <si>
    <t>772-106</t>
  </si>
  <si>
    <t>BENITO JUAREZ 780 DEPTO. 204 MIRADOR DE LOS ANDES</t>
  </si>
  <si>
    <t>1755-48</t>
  </si>
  <si>
    <t>BENITO JUAREZ 730 780 BX 115 116 MIRADOR DE LOS ANDES</t>
  </si>
  <si>
    <t>1755-194</t>
  </si>
  <si>
    <t>BENITO JUAREZ 730 780 BX 53 MIRADOR DE LOS ANDES</t>
  </si>
  <si>
    <t>1755-132</t>
  </si>
  <si>
    <t>972-467</t>
  </si>
  <si>
    <t>TOMAS MORO 383 BD B30</t>
  </si>
  <si>
    <t>972-543</t>
  </si>
  <si>
    <t>91-20</t>
  </si>
  <si>
    <t>HJ PELAHUENCO NO APLICA AGRICOLA</t>
  </si>
  <si>
    <t>222-28</t>
  </si>
  <si>
    <t>RAMIREZ PRADENAS SITIO 4 SITIO ERIAZO</t>
  </si>
  <si>
    <t>91-25</t>
  </si>
  <si>
    <t>2653-10</t>
  </si>
  <si>
    <t>SANTA ROSA DE B LT 1 B AGRICOLA</t>
  </si>
  <si>
    <t>STA R DE BATUD LT A AGRICOLA</t>
  </si>
  <si>
    <t>208-92</t>
  </si>
  <si>
    <t>CORTE DE APELACIONES 1051 BD 23</t>
  </si>
  <si>
    <t>2177-404</t>
  </si>
  <si>
    <t>http://datos.cplt.cl/datos/infoprobidad/declaracion_88055f6208902c6c7114586259e63724</t>
  </si>
  <si>
    <t>http://datos.cplt.cl/datos/infoprobidad/declaracion_a5ba93237681030c72a64453f7d3abc4</t>
  </si>
  <si>
    <t>http://datos.cplt.cl/datos/infoprobidad/declaracion_5d7831ef43f2c25728744b17b60bdb61</t>
  </si>
  <si>
    <t>http://datos.cplt.cl/datos/infoprobidad/declaracion_06769d64b132210e2c34c21362c8ed88</t>
  </si>
  <si>
    <t>http://datos.cplt.cl/datos/infoprobidad/declaracion_73f8d8332461ac346f1b9ea6041737e1</t>
  </si>
  <si>
    <t>http://datos.cplt.cl/datos/infoprobidad/declaracion_2e0cb8691cfa3182d396c22e8986ad97</t>
  </si>
  <si>
    <t>http://datos.cplt.cl/datos/infoprobidad/declaracion_05fc59de564b69bfad9ca0b5f7204ffa</t>
  </si>
  <si>
    <t>http://datos.cplt.cl/datos/infoprobidad/declaracion_5e90ec8745e541e3365a4be09a26a934</t>
  </si>
  <si>
    <t>M rozas Velasquez 61, dpto 1721</t>
  </si>
  <si>
    <t>07040-0035</t>
  </si>
  <si>
    <t>07040-00351</t>
  </si>
  <si>
    <t>M. ROZAS VELASQUEZ 61 DP 1821</t>
  </si>
  <si>
    <t>07040-0037</t>
  </si>
  <si>
    <t>07040-00373</t>
  </si>
  <si>
    <t>http://datos.cplt.cl/datos/infoprobidad/declaracion_c2a96e701e29d4ee54e891ff50a200de</t>
  </si>
  <si>
    <t>18 DE SEPTIEMBRE 1961 1405</t>
  </si>
  <si>
    <t>804-89</t>
  </si>
  <si>
    <t>1922-70</t>
  </si>
  <si>
    <t>http://datos.cplt.cl/datos/infoprobidad/declaracion_19aee40b699a2a83daa61bb945dff1fe</t>
  </si>
  <si>
    <t>http://datos.cplt.cl/datos/infoprobidad/declaracion_99cac301fcbcd8ed44a8680b270fad51</t>
  </si>
  <si>
    <t>SERGIO IGNACIO</t>
  </si>
  <si>
    <t>http://datos.cplt.cl/datos/infoprobidad/declaracion_48c4eab058b03f98699fef1c05f4f536</t>
  </si>
  <si>
    <t>SANTO DOMINGO 755 BD 26</t>
  </si>
  <si>
    <t>http://datos.cplt.cl/datos/infoprobidad/declaracion_644f05ca07742ab04bde6fce09bb786b</t>
  </si>
  <si>
    <t>SANTO DOMINGO 755 DEPTO 201</t>
  </si>
  <si>
    <t>http://datos.cplt.cl/datos/infoprobidad/declaracion_655e6881af7397034f147140300aa7a8</t>
  </si>
  <si>
    <t>http://datos.cplt.cl/datos/infoprobidad/declaracion_8db284576fb3a7e6809a8272d23dd5f9</t>
  </si>
  <si>
    <t>AV. BOMBERO VILLALOBOS 1075 169</t>
  </si>
  <si>
    <t>584-63</t>
  </si>
  <si>
    <t>AV. BOMBERO VILLALOBOS 1075 40</t>
  </si>
  <si>
    <t>581-33</t>
  </si>
  <si>
    <t>http://datos.cplt.cl/datos/infoprobidad/declaracion_0dce4f1bc73210714b1f4378c2ab3889</t>
  </si>
  <si>
    <t>ENRIQUE FOSTER 131 101</t>
  </si>
  <si>
    <t>19241</t>
  </si>
  <si>
    <t>27738</t>
  </si>
  <si>
    <t>238-261</t>
  </si>
  <si>
    <t>http://datos.cplt.cl/datos/infoprobidad/declaracion_69a73b989c6c4f98d35b0384322999c9</t>
  </si>
  <si>
    <t>6039-12</t>
  </si>
  <si>
    <t>http://datos.cplt.cl/datos/infoprobidad/declaracion_d75d026414ccc32662dd4d331025b2b3</t>
  </si>
  <si>
    <t xml:space="preserve">PEDRO FAYE 112 </t>
  </si>
  <si>
    <t>107-5</t>
  </si>
  <si>
    <t>http://datos.cplt.cl/datos/infoprobidad/declaracion_99bec383f442456b15e91d19bfd8b379</t>
  </si>
  <si>
    <t xml:space="preserve">LAS PALMAS 5783 </t>
  </si>
  <si>
    <t>70551</t>
  </si>
  <si>
    <t>101180</t>
  </si>
  <si>
    <t>524-10</t>
  </si>
  <si>
    <t>http://datos.cplt.cl/datos/infoprobidad/declaracion_08f835f4cac61f448a8c001529a36510</t>
  </si>
  <si>
    <t>http://datos.cplt.cl/datos/infoprobidad/declaracion_2af89920d45ce17bac24ec606859ef00</t>
  </si>
  <si>
    <t>7 NORTE 1401 DP 1104</t>
  </si>
  <si>
    <t>130-111</t>
  </si>
  <si>
    <t>http://datos.cplt.cl/datos/infoprobidad/declaracion_92bbbe310ed3862b32f9622c500c4f6c</t>
  </si>
  <si>
    <t>http://datos.cplt.cl/datos/infoprobidad/declaracion_f073b3649cb725798cf7bde9a1f8facb</t>
  </si>
  <si>
    <t>http://datos.cplt.cl/datos/infoprobidad/declaracion_09c28abe5016ce195db4ffb4585e8e66</t>
  </si>
  <si>
    <t>http://datos.cplt.cl/datos/infoprobidad/declaracion_48bf5b1d0ad653e298fa208c639547de</t>
  </si>
  <si>
    <t>http://datos.cplt.cl/datos/infoprobidad/declaracion_b8299724e1ebea721fe2d15bc0958ebe</t>
  </si>
  <si>
    <t>http://datos.cplt.cl/datos/infoprobidad/declaracion_4ad4ac5d24d3701c6387faa0c6a57107</t>
  </si>
  <si>
    <t>http://datos.cplt.cl/datos/infoprobidad/declaracion_ae662b5b2cd80482af7f80b3a51cdafa</t>
  </si>
  <si>
    <t>ELIZABETH MARLENE</t>
  </si>
  <si>
    <t>http://datos.cplt.cl/datos/infoprobidad/declaracion_4d4c32ca6a3ba1e1a0396b72f7369d86</t>
  </si>
  <si>
    <t>11474-3</t>
  </si>
  <si>
    <t>http://datos.cplt.cl/datos/infoprobidad/declaracion_da34f30d704b7f6a39e077991da5a85a</t>
  </si>
  <si>
    <t>1376-417</t>
  </si>
  <si>
    <t>http://datos.cplt.cl/datos/infoprobidad/declaracion_4086b9fa102255bb55e00aa1bf898124</t>
  </si>
  <si>
    <t>486-15</t>
  </si>
  <si>
    <t>708-23</t>
  </si>
  <si>
    <t>539-804</t>
  </si>
  <si>
    <t>http://datos.cplt.cl/datos/infoprobidad/declaracion_066f13da3fd48056279c5ad777dac1bc</t>
  </si>
  <si>
    <t xml:space="preserve">AYINREHUE 2456 </t>
  </si>
  <si>
    <t>http://datos.cplt.cl/datos/infoprobidad/declaracion_a540033cae33272f44875ca0a0921ed4</t>
  </si>
  <si>
    <t>http://datos.cplt.cl/datos/infoprobidad/declaracion_874e89c1552e20016de3b0231f941d47</t>
  </si>
  <si>
    <t>http://datos.cplt.cl/datos/infoprobidad/declaracion_62c2131970055ded2b03fb78dc5abf26</t>
  </si>
  <si>
    <t>http://datos.cplt.cl/datos/infoprobidad/declaracion_11a0b2610660ceb5385a3d037ad22147</t>
  </si>
  <si>
    <t>http://datos.cplt.cl/datos/infoprobidad/declaracion_3a306175f67a55f3cb1f66db3509cac9</t>
  </si>
  <si>
    <t>http://datos.cplt.cl/datos/infoprobidad/declaracion_3a6061966d28f3c94afbd77dfb66832f</t>
  </si>
  <si>
    <t>http://datos.cplt.cl/datos/infoprobidad/declaracion_9fd8de51e586f17d241c4cb60717e85f</t>
  </si>
  <si>
    <t>http://datos.cplt.cl/datos/infoprobidad/declaracion_8ad9025a2a8e02ad98d7342feec7e5a4</t>
  </si>
  <si>
    <t>http://datos.cplt.cl/datos/infoprobidad/declaracion_97b1ac47339018a3e432d8880091f22d</t>
  </si>
  <si>
    <t>http://datos.cplt.cl/datos/infoprobidad/declaracion_832265d1ca8425a862446018658cc6b4</t>
  </si>
  <si>
    <t>CARMEN SILVA 2559 DP71</t>
  </si>
  <si>
    <t>http://datos.cplt.cl/datos/infoprobidad/declaracion_3fd71386d2127877fa8dc9e5025ddb79</t>
  </si>
  <si>
    <t>http://datos.cplt.cl/datos/infoprobidad/declaracion_884e30a413e00cd88199139b504d98b0</t>
  </si>
  <si>
    <t>AV PEDRO FONTOVA 6426 CASA 78</t>
  </si>
  <si>
    <t>67535</t>
  </si>
  <si>
    <t>94502</t>
  </si>
  <si>
    <t>101-00078</t>
  </si>
  <si>
    <t>http://datos.cplt.cl/datos/infoprobidad/declaracion_dcd74001b6ceb0f2db40cc2786479d2e</t>
  </si>
  <si>
    <t>http://datos.cplt.cl/datos/infoprobidad/declaracion_2a3e0c07eb46e469c24a70ba6fe4e4bb</t>
  </si>
  <si>
    <t xml:space="preserve">CALLE 3 S/N </t>
  </si>
  <si>
    <t>421-3</t>
  </si>
  <si>
    <t xml:space="preserve">BOMBERO REYES 226 </t>
  </si>
  <si>
    <t>1330-15</t>
  </si>
  <si>
    <t>http://datos.cplt.cl/datos/infoprobidad/declaracion_6d2c9bea6a7332c83eac5d004c9b30cf</t>
  </si>
  <si>
    <t>45-15</t>
  </si>
  <si>
    <t>http://datos.cplt.cl/datos/infoprobidad/declaracion_b72ba7390ce64ada9f35893e978d2f8c</t>
  </si>
  <si>
    <t>Avenida Jardín del Mar 250</t>
  </si>
  <si>
    <t>10049</t>
  </si>
  <si>
    <t>11497</t>
  </si>
  <si>
    <t>4687-95</t>
  </si>
  <si>
    <t>10048</t>
  </si>
  <si>
    <t>11496</t>
  </si>
  <si>
    <t>http://datos.cplt.cl/datos/infoprobidad/declaracion_6beb5f589a9fd04c21fcd50db3d9c80c</t>
  </si>
  <si>
    <t>LAGO ZENTENO 1251</t>
  </si>
  <si>
    <t>3930V</t>
  </si>
  <si>
    <t>4705-640</t>
  </si>
  <si>
    <t>http://datos.cplt.cl/datos/infoprobidad/declaracion_36737a0e51851d62cfe6b6d8be67da7d</t>
  </si>
  <si>
    <t>http://datos.cplt.cl/datos/infoprobidad/declaracion_1ce052c5987b0d2bd2032bfe62ba51c0</t>
  </si>
  <si>
    <t>http://datos.cplt.cl/datos/infoprobidad/declaracion_ae9f04f84d9d38ec9e8dc59209359842</t>
  </si>
  <si>
    <t>http://datos.cplt.cl/datos/infoprobidad/declaracion_d0f8c8a9a9f60f84f7bb7cff70ba5a01</t>
  </si>
  <si>
    <t>http://datos.cplt.cl/datos/infoprobidad/declaracion_0ec9b53298f22c499d45a3bfab49944b</t>
  </si>
  <si>
    <t>http://datos.cplt.cl/datos/infoprobidad/declaracion_5601020c8487f9330f3fff9b1b0b18ab</t>
  </si>
  <si>
    <t>http://datos.cplt.cl/datos/infoprobidad/declaracion_c71a7a4be7361094d046d312202bce0c</t>
  </si>
  <si>
    <t>http://datos.cplt.cl/datos/infoprobidad/declaracion_b98c4ca554e37e02521749164b8129e2</t>
  </si>
  <si>
    <t>http://datos.cplt.cl/datos/infoprobidad/declaracion_b82b431a707e150506e4e4af4b267d03</t>
  </si>
  <si>
    <t xml:space="preserve">LA HIGUERITA S/N </t>
  </si>
  <si>
    <t>933-2</t>
  </si>
  <si>
    <t>487-9</t>
  </si>
  <si>
    <t>652-4</t>
  </si>
  <si>
    <t>http://datos.cplt.cl/datos/infoprobidad/declaracion_b6b5be8a764ccee3e0ef72140445cc9b</t>
  </si>
  <si>
    <t>http://datos.cplt.cl/datos/infoprobidad/declaracion_eb055c413c9b74de5466aa8f2e020af7</t>
  </si>
  <si>
    <t>SITIO 48 A LOMAS DE RAUQUEN</t>
  </si>
  <si>
    <t>11252</t>
  </si>
  <si>
    <t>10861</t>
  </si>
  <si>
    <t>151-13</t>
  </si>
  <si>
    <t>http://datos.cplt.cl/datos/infoprobidad/declaracion_5cbfa96104d988c6e7bdaa16d7e3fec1</t>
  </si>
  <si>
    <t>http://datos.cplt.cl/datos/infoprobidad/declaracion_3c302013894d5fa466a953c6a2921433</t>
  </si>
  <si>
    <t>http://datos.cplt.cl/datos/infoprobidad/declaracion_13b423f52aca71a0560e5fdf4bf75f2d</t>
  </si>
  <si>
    <t>http://datos.cplt.cl/datos/infoprobidad/declaracion_e86abc3e1f21bc43fd63d165a8ee4eea</t>
  </si>
  <si>
    <t>http://datos.cplt.cl/datos/infoprobidad/declaracion_081a5f4e1be4b8490c60429a8a4cfe4c</t>
  </si>
  <si>
    <t>4751-339</t>
  </si>
  <si>
    <t>4751-249</t>
  </si>
  <si>
    <t>http://datos.cplt.cl/datos/infoprobidad/declaracion_1ce3c9e5567a28e25554b7f01f2720f7</t>
  </si>
  <si>
    <t>http://datos.cplt.cl/datos/infoprobidad/declaracion_9358b44910198ad751961fc0a43c97a5</t>
  </si>
  <si>
    <t>http://datos.cplt.cl/datos/infoprobidad/declaracion_06420a84bba83106ff1c0088025abf12</t>
  </si>
  <si>
    <t>http://datos.cplt.cl/datos/infoprobidad/declaracion_d9d6344893c7d6d66a248dfd6bf6b6b5</t>
  </si>
  <si>
    <t>2333-507</t>
  </si>
  <si>
    <t>http://datos.cplt.cl/datos/infoprobidad/declaracion_c52a65996ab12d3a64db2c6f694ad42c</t>
  </si>
  <si>
    <t>http://datos.cplt.cl/datos/infoprobidad/declaracion_ed8362598158a8b919fd3b61e701c3c5</t>
  </si>
  <si>
    <t>http://datos.cplt.cl/datos/infoprobidad/declaracion_a43d64dc140c56ce544a3a01465b576d</t>
  </si>
  <si>
    <t>http://datos.cplt.cl/datos/infoprobidad/declaracion_6ad643c45a056bb55fd5c247e2e0f341</t>
  </si>
  <si>
    <t>6379-28</t>
  </si>
  <si>
    <t>http://datos.cplt.cl/datos/infoprobidad/declaracion_a502452db66f30a03e11fb0abf21f244</t>
  </si>
  <si>
    <t xml:space="preserve">EL VERDIN LOTE 1 A 4 </t>
  </si>
  <si>
    <t>1465 VLTA</t>
  </si>
  <si>
    <t>1001-390</t>
  </si>
  <si>
    <t>http://datos.cplt.cl/datos/infoprobidad/declaracion_a0a914774a35a7f5d51497c73ab42214</t>
  </si>
  <si>
    <t>ORELLA 643 BX 52</t>
  </si>
  <si>
    <t>6890</t>
  </si>
  <si>
    <t>755-220</t>
  </si>
  <si>
    <t>TENIENTE MANUEL ORELLA 643 DP 1105</t>
  </si>
  <si>
    <t>755-108</t>
  </si>
  <si>
    <t>http://datos.cplt.cl/datos/infoprobidad/declaracion_46c8be6dd7b9192660d43f7c43f34a79</t>
  </si>
  <si>
    <t xml:space="preserve">LOTE B VALLE SIMPSON LOTE B </t>
  </si>
  <si>
    <t>1067-255</t>
  </si>
  <si>
    <t xml:space="preserve">COYHAIQUE BAJO LOTE 13 </t>
  </si>
  <si>
    <t>1180-293</t>
  </si>
  <si>
    <t>http://datos.cplt.cl/datos/infoprobidad/declaracion_af74aa342bd30e4e13218020c9c523a4</t>
  </si>
  <si>
    <t>http://datos.cplt.cl/datos/infoprobidad/declaracion_3a637b9f6ea95958a2b6171a52309fab</t>
  </si>
  <si>
    <t>http://datos.cplt.cl/datos/infoprobidad/declaracion_f3148af7734109a15936df209ce64793</t>
  </si>
  <si>
    <t>282-239</t>
  </si>
  <si>
    <t>282-619</t>
  </si>
  <si>
    <t>282-402</t>
  </si>
  <si>
    <t>http://datos.cplt.cl/datos/infoprobidad/declaracion_ad7fcd3ee6a38416cd963c7e915c822a</t>
  </si>
  <si>
    <t xml:space="preserve">PRIMER CORRAL NO </t>
  </si>
  <si>
    <t>1692</t>
  </si>
  <si>
    <t>157-132</t>
  </si>
  <si>
    <t xml:space="preserve">LAGO AZUL NO </t>
  </si>
  <si>
    <t>158-373</t>
  </si>
  <si>
    <t>http://datos.cplt.cl/datos/infoprobidad/declaracion_962dcfa581c8dfa12bba9f8ce5ed4e54</t>
  </si>
  <si>
    <t>http://datos.cplt.cl/datos/infoprobidad/declaracion_301de78691e7b846452e3f8247d9732e</t>
  </si>
  <si>
    <t>5118-174</t>
  </si>
  <si>
    <t>http://datos.cplt.cl/datos/infoprobidad/declaracion_c2a22577178380b307e9f12c9b968eef</t>
  </si>
  <si>
    <t>http://datos.cplt.cl/datos/infoprobidad/declaracion_e80da4bfb9f42df5e6d9fc06b93126f1</t>
  </si>
  <si>
    <t>http://datos.cplt.cl/datos/infoprobidad/declaracion_f1c93a0923be9fba3cae823d4f3c6c76</t>
  </si>
  <si>
    <t>http://datos.cplt.cl/datos/infoprobidad/declaracion_d4eb5c788ecd12cf60b8e3bcdb28aaa0</t>
  </si>
  <si>
    <t>http://datos.cplt.cl/datos/infoprobidad/declaracion_1d06c279e4df0d7f5dfefd51ebe9b414</t>
  </si>
  <si>
    <t>http://datos.cplt.cl/datos/infoprobidad/declaracion_d75db69311394d0ff82a3255ed79a5b7</t>
  </si>
  <si>
    <t>302-96</t>
  </si>
  <si>
    <t>http://datos.cplt.cl/datos/infoprobidad/declaracion_2c762c4faa894c9e33094cb2f606ed87</t>
  </si>
  <si>
    <t>http://datos.cplt.cl/datos/infoprobidad/declaracion_a537037333bb5ba66531f5320e86ba28</t>
  </si>
  <si>
    <t>5025-193</t>
  </si>
  <si>
    <t>http://datos.cplt.cl/datos/infoprobidad/declaracion_9b827ac6e9ebca8baf492fe11a0e1751</t>
  </si>
  <si>
    <t>245-6</t>
  </si>
  <si>
    <t>245-14</t>
  </si>
  <si>
    <t>http://datos.cplt.cl/datos/infoprobidad/declaracion_351316709ec17b818aaf42de6b5a3164</t>
  </si>
  <si>
    <t>http://datos.cplt.cl/datos/infoprobidad/declaracion_2920729005a286617e658d10eea3be8c</t>
  </si>
  <si>
    <t>http://datos.cplt.cl/datos/infoprobidad/declaracion_4218e79e28dbb73cdee9ae11659a0289</t>
  </si>
  <si>
    <t>http://datos.cplt.cl/datos/infoprobidad/declaracion_dc3cee052a2cc8ea1e7f67a125ced2c9</t>
  </si>
  <si>
    <t xml:space="preserve">ISLA DEL REY 2332 </t>
  </si>
  <si>
    <t>467-33</t>
  </si>
  <si>
    <t>http://datos.cplt.cl/datos/infoprobidad/declaracion_25983ec014754d605f83b0b876d9b14f</t>
  </si>
  <si>
    <t>http://datos.cplt.cl/datos/infoprobidad/declaracion_4a1889391b71aed9c1dbbffaa61386d2</t>
  </si>
  <si>
    <t>http://datos.cplt.cl/datos/infoprobidad/declaracion_c8e812b716d764690e3a1085ddd3635a</t>
  </si>
  <si>
    <t>http://datos.cplt.cl/datos/infoprobidad/declaracion_9cacbaace915f068ec66dcdd13979088</t>
  </si>
  <si>
    <t xml:space="preserve">SIMTSOM 012 </t>
  </si>
  <si>
    <t>29-3</t>
  </si>
  <si>
    <t>http://datos.cplt.cl/datos/infoprobidad/declaracion_8c80fa73113cc1b24a8d17e6943cd103</t>
  </si>
  <si>
    <t>http://datos.cplt.cl/datos/infoprobidad/declaracion_431d2bbc56ccca089d027f8e7ed5c04e</t>
  </si>
  <si>
    <t>SALESIANOS 1400 166</t>
  </si>
  <si>
    <t>38623-458</t>
  </si>
  <si>
    <t>http://datos.cplt.cl/datos/infoprobidad/declaracion_dd0d47701f891f5e4dea2148d32507b7</t>
  </si>
  <si>
    <t>http://datos.cplt.cl/datos/infoprobidad/declaracion_93fdcdc41d84b1a65cd36f95e8ee4842</t>
  </si>
  <si>
    <t>http://datos.cplt.cl/datos/infoprobidad/declaracion_e728c38d47e71954928be367ac327d65</t>
  </si>
  <si>
    <t>http://datos.cplt.cl/datos/infoprobidad/declaracion_a51dc9e6634d9de6331435d90614a160</t>
  </si>
  <si>
    <t>Camino a Mirasol 2060</t>
  </si>
  <si>
    <t>5253</t>
  </si>
  <si>
    <t>1502-2011</t>
  </si>
  <si>
    <t>000000-2017</t>
  </si>
  <si>
    <t>1502-93</t>
  </si>
  <si>
    <t>1502-46</t>
  </si>
  <si>
    <t>El Peral 71, Monte Lorenzo</t>
  </si>
  <si>
    <t>231-11</t>
  </si>
  <si>
    <t>http://datos.cplt.cl/datos/infoprobidad/declaracion_04a5ad58b75c553118d2e43f2dadf3a6</t>
  </si>
  <si>
    <t>http://datos.cplt.cl/datos/infoprobidad/declaracion_4369a7506a50bd14d4540f91219319a7</t>
  </si>
  <si>
    <t xml:space="preserve">COMANDANTE WHITESIDE 4855 </t>
  </si>
  <si>
    <t>4754-233</t>
  </si>
  <si>
    <t>http://datos.cplt.cl/datos/infoprobidad/declaracion_3fd0ed7241311e3c7f4d708e8f9b23e9</t>
  </si>
  <si>
    <t>AV. UNO SUR 2652 703 TORRE B</t>
  </si>
  <si>
    <t>14392</t>
  </si>
  <si>
    <t>4139-41</t>
  </si>
  <si>
    <t>http://datos.cplt.cl/datos/infoprobidad/declaracion_e0ed13e6286638faaa795e5d6971b096</t>
  </si>
  <si>
    <t>RICARDO LYON 565 DP52</t>
  </si>
  <si>
    <t>29789</t>
  </si>
  <si>
    <t>1330-131</t>
  </si>
  <si>
    <t>RICARDO LYON 565 BX30</t>
  </si>
  <si>
    <t>1330-146</t>
  </si>
  <si>
    <t>RICARDO LYON 565 BD15</t>
  </si>
  <si>
    <t>1330-168</t>
  </si>
  <si>
    <t>http://datos.cplt.cl/datos/infoprobidad/declaracion_20bea4600893b47e34ff4877c34e80ad</t>
  </si>
  <si>
    <t>http://datos.cplt.cl/datos/infoprobidad/declaracion_e624cb54d5de3a33649f20440091dbf3</t>
  </si>
  <si>
    <t>http://datos.cplt.cl/datos/infoprobidad/declaracion_e9d86e939586740e628945ebffd47c47</t>
  </si>
  <si>
    <t>http://datos.cplt.cl/datos/infoprobidad/declaracion_68c81a145181a6b3092221895a3fd1a9</t>
  </si>
  <si>
    <t>http://datos.cplt.cl/datos/infoprobidad/declaracion_80008a81f37c0d91705237cd8a70a4ca</t>
  </si>
  <si>
    <t>http://datos.cplt.cl/datos/infoprobidad/declaracion_52012825e0210db56dad1151d29b712e</t>
  </si>
  <si>
    <t>http://datos.cplt.cl/datos/infoprobidad/declaracion_ada7959da9f0916c009f7d1262dde091</t>
  </si>
  <si>
    <t>http://datos.cplt.cl/datos/infoprobidad/declaracion_1f4a7723b58657e7cdaeaf3a37bd7de2</t>
  </si>
  <si>
    <t>http://datos.cplt.cl/datos/infoprobidad/declaracion_c1b1ca04d0e345d20e9287be1b6d7e01</t>
  </si>
  <si>
    <t>http://datos.cplt.cl/datos/infoprobidad/declaracion_21773ba74f3901b56ce751754925243c</t>
  </si>
  <si>
    <t>http://datos.cplt.cl/datos/infoprobidad/declaracion_0561185ebb7e9092f1de17f19a63cc8a</t>
  </si>
  <si>
    <t>http://datos.cplt.cl/datos/infoprobidad/declaracion_6ed26d1fd368936a3e4c08588db0a20e</t>
  </si>
  <si>
    <t>avenida carrascal n° 6254, depto 1441</t>
  </si>
  <si>
    <t>65686</t>
  </si>
  <si>
    <t>72989</t>
  </si>
  <si>
    <t>14550-00532</t>
  </si>
  <si>
    <t>http://datos.cplt.cl/datos/infoprobidad/declaracion_51e746c30306c5c42c41ef2d6be8d6c7</t>
  </si>
  <si>
    <t>http://datos.cplt.cl/datos/infoprobidad/declaracion_ab03e1d50ca110639767bd62219f4f54</t>
  </si>
  <si>
    <t>http://datos.cplt.cl/datos/infoprobidad/declaracion_917b4d9a8c0c833392e61b905f197ccc</t>
  </si>
  <si>
    <t>http://datos.cplt.cl/datos/infoprobidad/declaracion_02f96fa2f6f69904dbd27930c596651f</t>
  </si>
  <si>
    <t>http://datos.cplt.cl/datos/infoprobidad/declaracion_cb70c063aebab984911d9c48a72bab2b</t>
  </si>
  <si>
    <t>http://datos.cplt.cl/datos/infoprobidad/declaracion_8dd3994091b05534bc4ca8be033692c8</t>
  </si>
  <si>
    <t>http://datos.cplt.cl/datos/infoprobidad/declaracion_f206e92339beed173f6cc8e5cae595ab</t>
  </si>
  <si>
    <t>1045-42</t>
  </si>
  <si>
    <t>1045-84</t>
  </si>
  <si>
    <t>http://datos.cplt.cl/datos/infoprobidad/declaracion_01b0bad950184e1e62bc4b5a73557040</t>
  </si>
  <si>
    <t>http://datos.cplt.cl/datos/infoprobidad/declaracion_d52abbcfc300526c8c79bf10e2a448e2</t>
  </si>
  <si>
    <t>http://datos.cplt.cl/datos/infoprobidad/declaracion_d6df17d3ae10d55d4e9a701305183649</t>
  </si>
  <si>
    <t>http://datos.cplt.cl/datos/infoprobidad/declaracion_61325931169bd84c4a6c2a4600b0f4ec</t>
  </si>
  <si>
    <t>Bella Vista 1498 Depto. 403</t>
  </si>
  <si>
    <t xml:space="preserve">802 vta. </t>
  </si>
  <si>
    <t>AUGUSTO LEGUIA NORTE Nº 101 - ESTACIONAMIENTO</t>
  </si>
  <si>
    <t>http://datos.cplt.cl/datos/infoprobidad/declaracion_1c4b670067ff451909a61023e2d91c78</t>
  </si>
  <si>
    <t>http://datos.cplt.cl/datos/infoprobidad/declaracion_f65584e4e5b7837b36f1de82702133a7</t>
  </si>
  <si>
    <t>http://datos.cplt.cl/datos/infoprobidad/declaracion_0e06841bae8724058a049ffbbbd176dd</t>
  </si>
  <si>
    <t>2381-58</t>
  </si>
  <si>
    <t>http://datos.cplt.cl/datos/infoprobidad/declaracion_f29e474b40177c5d4c6ad0c1d01a5148</t>
  </si>
  <si>
    <t>http://datos.cplt.cl/datos/infoprobidad/declaracion_e597d50569a314139b5c7cbddbed7d16</t>
  </si>
  <si>
    <t>BONOMO</t>
  </si>
  <si>
    <t>http://datos.cplt.cl/datos/infoprobidad/declaracion_e076c5dce6bd4d04f01a12ec0697a75b</t>
  </si>
  <si>
    <t xml:space="preserve">MANUEL RODRIGUEZ SITIO 1B </t>
  </si>
  <si>
    <t>89-24</t>
  </si>
  <si>
    <t>http://datos.cplt.cl/datos/infoprobidad/declaracion_ff8e6314e9d97e05e4edff2e959be4b9</t>
  </si>
  <si>
    <t xml:space="preserve">SITIO 9 </t>
  </si>
  <si>
    <t>http://datos.cplt.cl/datos/infoprobidad/declaracion_b72e249709a69e5573204f8fcfa1d25b</t>
  </si>
  <si>
    <t>24-43</t>
  </si>
  <si>
    <t>32-47</t>
  </si>
  <si>
    <t>http://datos.cplt.cl/datos/infoprobidad/declaracion_33b1af93f317f8b530268d7c9d0662b0</t>
  </si>
  <si>
    <t>http://datos.cplt.cl/datos/infoprobidad/declaracion_5cb352b41fd059bd3f99f98d6e9c071e</t>
  </si>
  <si>
    <t>http://datos.cplt.cl/datos/infoprobidad/declaracion_6628f91b731cf3ef06f04e41318c2baa</t>
  </si>
  <si>
    <t>http://datos.cplt.cl/datos/infoprobidad/declaracion_6738da4075782891c8174784272321fc</t>
  </si>
  <si>
    <t>EMILLE ALLAIS 29 34</t>
  </si>
  <si>
    <t>http://datos.cplt.cl/datos/infoprobidad/declaracion_5f7cd1c2c7a8d589a87547ed2869bcab</t>
  </si>
  <si>
    <t>ALCALDE PEDRO ALARCON 818 504</t>
  </si>
  <si>
    <t>9672</t>
  </si>
  <si>
    <t>http://datos.cplt.cl/datos/infoprobidad/declaracion_a3181f1ff177ae7a9d01603d11e8f78c</t>
  </si>
  <si>
    <t xml:space="preserve">Villa Paraiso Pellines Sitio 18 </t>
  </si>
  <si>
    <t xml:space="preserve">pasaje 12 y media sur 448 Villa Universitaria </t>
  </si>
  <si>
    <t>6867</t>
  </si>
  <si>
    <t>http://datos.cplt.cl/datos/infoprobidad/declaracion_85870c6bd84c86a1eb59bc1d770c23a9</t>
  </si>
  <si>
    <t>Curanue</t>
  </si>
  <si>
    <t>216 vta</t>
  </si>
  <si>
    <t>175-027</t>
  </si>
  <si>
    <t>http://datos.cplt.cl/datos/infoprobidad/declaracion_a350c1cdfed0ebe0398cb5148af37e9d</t>
  </si>
  <si>
    <t>PARCELA 13 RESTO HIJUELA 6 SAN MANUEL</t>
  </si>
  <si>
    <t xml:space="preserve">HIJUELA 6 RESTO PC 11 </t>
  </si>
  <si>
    <t>2471-653</t>
  </si>
  <si>
    <t>http://datos.cplt.cl/datos/infoprobidad/declaracion_5c9aa4ef2c67efa8ba69236bb5a1b394</t>
  </si>
  <si>
    <t>AVENIDA EL BOSQUE 1531</t>
  </si>
  <si>
    <t>2471-17</t>
  </si>
  <si>
    <t>http://datos.cplt.cl/datos/infoprobidad/declaracion_dbd667d1742d1abf65e1c74f96f940c3</t>
  </si>
  <si>
    <t>http://datos.cplt.cl/datos/infoprobidad/declaracion_59500d1cd426514d5902849330f16313</t>
  </si>
  <si>
    <t>DAGNA DARIBE</t>
  </si>
  <si>
    <t>Ruta Acceso a Puerto Cisnes</t>
  </si>
  <si>
    <t>502-00115</t>
  </si>
  <si>
    <t>sector el aceite</t>
  </si>
  <si>
    <t>25 vta</t>
  </si>
  <si>
    <t>102-131</t>
  </si>
  <si>
    <t>102-00098</t>
  </si>
  <si>
    <t>http://datos.cplt.cl/datos/infoprobidad/declaracion_0be430fab43a1eae29aa403c2d9c3acf</t>
  </si>
  <si>
    <t>http://datos.cplt.cl/datos/infoprobidad/declaracion_47b3beabb1cc7e5468978d212283ec07</t>
  </si>
  <si>
    <t>Traumén 1781 Bodega 122</t>
  </si>
  <si>
    <t>600-563</t>
  </si>
  <si>
    <t>Traumén 1781 Dto. 516</t>
  </si>
  <si>
    <t>600-647</t>
  </si>
  <si>
    <t>Comercio 577 Estacionamiento 9</t>
  </si>
  <si>
    <t>88-107</t>
  </si>
  <si>
    <t>Comercio 577 Dpto. 601</t>
  </si>
  <si>
    <t>88-67</t>
  </si>
  <si>
    <t>Comercio 577 Bodega 14</t>
  </si>
  <si>
    <t>139 vta.</t>
  </si>
  <si>
    <t>88-91</t>
  </si>
  <si>
    <t>http://datos.cplt.cl/datos/infoprobidad/declaracion_b92e26a764c530314cd8e5cb41f288b0</t>
  </si>
  <si>
    <t>IVÁN ABEL</t>
  </si>
  <si>
    <t>BARDAVID</t>
  </si>
  <si>
    <t xml:space="preserve">CALLE 3 4408 </t>
  </si>
  <si>
    <t>13.595</t>
  </si>
  <si>
    <t>16.278</t>
  </si>
  <si>
    <t>6950-368</t>
  </si>
  <si>
    <t>http://datos.cplt.cl/datos/infoprobidad/declaracion_c91aef64f656716fd9bd71b36f946c50</t>
  </si>
  <si>
    <t>HOMERO</t>
  </si>
  <si>
    <t>http://datos.cplt.cl/datos/infoprobidad/declaracion_44f63bf962362e2b9da1a92bdbdc11a3</t>
  </si>
  <si>
    <t>MIGUEL ELÍAS</t>
  </si>
  <si>
    <t>SITIO 9 PROYECTO DE PARCELACION  MANUEL RODRIGUEZ</t>
  </si>
  <si>
    <t>301 VTA,</t>
  </si>
  <si>
    <t>263-69</t>
  </si>
  <si>
    <t>CAMINO A CURACO KM. 3 S/N</t>
  </si>
  <si>
    <t>185-180</t>
  </si>
  <si>
    <t>BULNES NRO. 243</t>
  </si>
  <si>
    <t>CAMINO PAILAHUEQUE VICTORIA S/N</t>
  </si>
  <si>
    <t>352-169</t>
  </si>
  <si>
    <t>CARRETERA LONGITUDINAL S/N</t>
  </si>
  <si>
    <t>220 VTA.</t>
  </si>
  <si>
    <t>185-53</t>
  </si>
  <si>
    <t>SECTOR SANTA JULIA S/N</t>
  </si>
  <si>
    <t>93 VTA,</t>
  </si>
  <si>
    <t>217-10</t>
  </si>
  <si>
    <t>HIJUELA NRO. 2 SECTOR EL AIRE</t>
  </si>
  <si>
    <t>995 VTA,</t>
  </si>
  <si>
    <t>214-114</t>
  </si>
  <si>
    <t>http://datos.cplt.cl/datos/infoprobidad/declaracion_992fbfcd780c3f522308d44f1b13ee19</t>
  </si>
  <si>
    <t>ANDRES JOAQUIN</t>
  </si>
  <si>
    <t>http://datos.cplt.cl/datos/infoprobidad/declaracion_361324587accd8afa09767b9c086acb0</t>
  </si>
  <si>
    <t>PEDRO ANDRES</t>
  </si>
  <si>
    <t>http://datos.cplt.cl/datos/infoprobidad/declaracion_5365be69036835be9408762eea7f6710</t>
  </si>
  <si>
    <t>http://datos.cplt.cl/datos/infoprobidad/declaracion_676bb4e366188619b98ffeaf629cbed9</t>
  </si>
  <si>
    <t>http://datos.cplt.cl/datos/infoprobidad/declaracion_d56100c98b25edf7cf8a4c3175c3b5ce</t>
  </si>
  <si>
    <t>http://datos.cplt.cl/datos/infoprobidad/declaracion_70f1448812c0e1f65a8b92423e7f2b42</t>
  </si>
  <si>
    <t>MANUEL CRISTIAN</t>
  </si>
  <si>
    <t xml:space="preserve">ALFARO </t>
  </si>
  <si>
    <t>EL VERGEL 2759 BD 61</t>
  </si>
  <si>
    <t>11123</t>
  </si>
  <si>
    <t>16029</t>
  </si>
  <si>
    <t>2344-440</t>
  </si>
  <si>
    <t>EL VERGEL 2759 BX 76</t>
  </si>
  <si>
    <t>2344-390</t>
  </si>
  <si>
    <t>FLOR DE MOLCO SN PARCELA 9</t>
  </si>
  <si>
    <t>308-300</t>
  </si>
  <si>
    <t>http://datos.cplt.cl/datos/infoprobidad/declaracion_0615484fd48dd899a59f7fd6e672c0f4</t>
  </si>
  <si>
    <t>DAHIANA ANDREA</t>
  </si>
  <si>
    <t xml:space="preserve">LOTE 45 </t>
  </si>
  <si>
    <t>08045-00045</t>
  </si>
  <si>
    <t>8045-45</t>
  </si>
  <si>
    <t>http://datos.cplt.cl/datos/infoprobidad/declaracion_32605cf1c489d0bc6d6e34b408241ce7</t>
  </si>
  <si>
    <t>RODRIGO FELIPE ANDRES</t>
  </si>
  <si>
    <t xml:space="preserve">SAAVEDRA </t>
  </si>
  <si>
    <t>AV ANDALUE 1440 ESTACIONAMIENTO 101</t>
  </si>
  <si>
    <t>5911</t>
  </si>
  <si>
    <t>10013-150</t>
  </si>
  <si>
    <t>AV. ANDALUE 1440 BODEGA 3</t>
  </si>
  <si>
    <t>10013-160</t>
  </si>
  <si>
    <t>AV ANDALUE 1440 T1 D 101</t>
  </si>
  <si>
    <t>10013-6</t>
  </si>
  <si>
    <t>http://datos.cplt.cl/datos/infoprobidad/declaracion_9686ce66aed95baf29603afcdc20ab03</t>
  </si>
  <si>
    <t>http://datos.cplt.cl/datos/infoprobidad/declaracion_0e71113b51de89529d0c6a52286f2d7c</t>
  </si>
  <si>
    <t>http://datos.cplt.cl/datos/infoprobidad/declaracion_d8e9010aff2b4bb497d6288af628e23f</t>
  </si>
  <si>
    <t>http://datos.cplt.cl/datos/infoprobidad/declaracion_716fd5eae768d31abd8ac3a14e9716f5</t>
  </si>
  <si>
    <t>http://datos.cplt.cl/datos/infoprobidad/declaracion_c85d520603105052180bc077bb8a7d77</t>
  </si>
  <si>
    <t>http://datos.cplt.cl/datos/infoprobidad/declaracion_3cafc2c717734059648336b59f4d4db1</t>
  </si>
  <si>
    <t>RAUL MATIAS</t>
  </si>
  <si>
    <t>Cabaña Blanca parcela 13 S/N</t>
  </si>
  <si>
    <t>201 vuelta</t>
  </si>
  <si>
    <t>138-365</t>
  </si>
  <si>
    <t>http://datos.cplt.cl/datos/infoprobidad/declaracion_5ec55fb8f329d42671f76c2839c92066</t>
  </si>
  <si>
    <t>http://datos.cplt.cl/datos/infoprobidad/declaracion_d8ce2adc9b1af56525908959b6dd1f7f</t>
  </si>
  <si>
    <t>http://datos.cplt.cl/datos/infoprobidad/declaracion_5add77a23e85c1c8c456f4525574afb1</t>
  </si>
  <si>
    <t>http://datos.cplt.cl/datos/infoprobidad/declaracion_130c36bd4e626734d3c3de4e43cdbb8c</t>
  </si>
  <si>
    <t>VICUÑA MACKENNA PONIENTE 7131</t>
  </si>
  <si>
    <t>24759</t>
  </si>
  <si>
    <t>271-2</t>
  </si>
  <si>
    <t>53945</t>
  </si>
  <si>
    <t>77709</t>
  </si>
  <si>
    <t>http://datos.cplt.cl/datos/infoprobidad/declaracion_4ee2d89692c2bacd9594237bae95a259</t>
  </si>
  <si>
    <t>http://datos.cplt.cl/datos/infoprobidad/declaracion_3df91239c04e23c5961e16934841621c</t>
  </si>
  <si>
    <t>http://datos.cplt.cl/datos/infoprobidad/declaracion_fd73906d02dcd79d75e115db9f81228f</t>
  </si>
  <si>
    <t>http://datos.cplt.cl/datos/infoprobidad/declaracion_5f454b36eae7ab91b5898f97c8f2b2ee</t>
  </si>
  <si>
    <t>http://datos.cplt.cl/datos/infoprobidad/declaracion_ab2c96836fc77b67000d801c20ce2c07</t>
  </si>
  <si>
    <t>http://datos.cplt.cl/datos/infoprobidad/declaracion_058e40a53a481843a68be5819c5f0963</t>
  </si>
  <si>
    <t>1874-22</t>
  </si>
  <si>
    <t>http://datos.cplt.cl/datos/infoprobidad/declaracion_66415896d2260eca2ad3d84b9a65bc29</t>
  </si>
  <si>
    <t>http://datos.cplt.cl/datos/infoprobidad/declaracion_8e917a4b62f21b33a7b2ec67f5401d10</t>
  </si>
  <si>
    <t>http://datos.cplt.cl/datos/infoprobidad/declaracion_3239585661925ddfa8be0982e1d405c4</t>
  </si>
  <si>
    <t>http://datos.cplt.cl/datos/infoprobidad/declaracion_30944a0207ed8eed35eba030fb6b9123</t>
  </si>
  <si>
    <t>http://datos.cplt.cl/datos/infoprobidad/declaracion_fc9213b87523a110bd082304f7cfb7ad</t>
  </si>
  <si>
    <t>http://datos.cplt.cl/datos/infoprobidad/declaracion_9a8f10846a34a96ae00a1142e8742358</t>
  </si>
  <si>
    <t xml:space="preserve">Laguna Verde Oriente  147, Los Laureles </t>
  </si>
  <si>
    <t>55483</t>
  </si>
  <si>
    <t>79958</t>
  </si>
  <si>
    <t>2348-18</t>
  </si>
  <si>
    <t>http://datos.cplt.cl/datos/infoprobidad/declaracion_1c9112e2aca3ce326ee6e4a84a3f1636</t>
  </si>
  <si>
    <t xml:space="preserve">Avenida Pacifico 3980, depto 205 </t>
  </si>
  <si>
    <t>http://datos.cplt.cl/datos/infoprobidad/declaracion_bc4936e22466c19b3305d44b81550ad6</t>
  </si>
  <si>
    <t>http://datos.cplt.cl/datos/infoprobidad/declaracion_43520458e6b7fa7397d10f7e3bce3e29</t>
  </si>
  <si>
    <t>LAS LUCIERNAGAS 5814</t>
  </si>
  <si>
    <t>70353</t>
  </si>
  <si>
    <t>98602</t>
  </si>
  <si>
    <t>00126-00040</t>
  </si>
  <si>
    <t>San Sebastian 2881, BX30 BD13 SB 2</t>
  </si>
  <si>
    <t>57557</t>
  </si>
  <si>
    <t>83014</t>
  </si>
  <si>
    <t>00263-00760</t>
  </si>
  <si>
    <t>San Sebastian 2881, departamento 1209</t>
  </si>
  <si>
    <t>00263-00696</t>
  </si>
  <si>
    <t>http://datos.cplt.cl/datos/infoprobidad/declaracion_b71b384fcf59fa2b64b8e1fe7d0279f6</t>
  </si>
  <si>
    <t>1348-824</t>
  </si>
  <si>
    <t>http://datos.cplt.cl/datos/infoprobidad/declaracion_f45e0b7dd4479f64536bc77b776f139e</t>
  </si>
  <si>
    <t>SAN NICOLAS 1446 404</t>
  </si>
  <si>
    <t>http://datos.cplt.cl/datos/infoprobidad/declaracion_95bb6bbc2f3a8506907828709839b72a</t>
  </si>
  <si>
    <t>http://datos.cplt.cl/datos/infoprobidad/declaracion_028309951cc3750c15479783d7e8fdd8</t>
  </si>
  <si>
    <t>http://datos.cplt.cl/datos/infoprobidad/declaracion_e38512da01f544d8202f0255634bbcfa</t>
  </si>
  <si>
    <t>http://datos.cplt.cl/datos/infoprobidad/declaracion_075ec3b37781acf1719f749d338f82ee</t>
  </si>
  <si>
    <t>http://datos.cplt.cl/datos/infoprobidad/declaracion_7a4064aa8354cc8319294b4befa73828</t>
  </si>
  <si>
    <t>111-22</t>
  </si>
  <si>
    <t>http://datos.cplt.cl/datos/infoprobidad/declaracion_63f454e211709b25749c2f7cea293b27</t>
  </si>
  <si>
    <t>1131-575</t>
  </si>
  <si>
    <t>http://datos.cplt.cl/datos/infoprobidad/declaracion_968ed1411a311d08ceb4e343ba920079</t>
  </si>
  <si>
    <t>2754-45</t>
  </si>
  <si>
    <t>217-6</t>
  </si>
  <si>
    <t>http://datos.cplt.cl/datos/infoprobidad/declaracion_1a5bd4fcb10b9461bdf38644596d4292</t>
  </si>
  <si>
    <t>Parque Norte 151 casa 126</t>
  </si>
  <si>
    <t>9493_00126</t>
  </si>
  <si>
    <t>http://datos.cplt.cl/datos/infoprobidad/declaracion_6480c49d48373ac0bf41cf8cb8fc5a64</t>
  </si>
  <si>
    <t>http://datos.cplt.cl/datos/infoprobidad/declaracion_e24f2fe582690ebf6732cc6db7ab954a</t>
  </si>
  <si>
    <t>http://datos.cplt.cl/datos/infoprobidad/declaracion_90af4918199392eb5b8e9d314ae50d3d</t>
  </si>
  <si>
    <t xml:space="preserve">VOLCAN COPAHUE 2435 </t>
  </si>
  <si>
    <t>670-59</t>
  </si>
  <si>
    <t>http://datos.cplt.cl/datos/infoprobidad/declaracion_dd6adf8d4f6062fd73e1f29acdbb585e</t>
  </si>
  <si>
    <t>http://datos.cplt.cl/datos/infoprobidad/declaracion_ee983b94a6f20d6b4268d30497845bcd</t>
  </si>
  <si>
    <t>HIJUELA 2 COIHUECO</t>
  </si>
  <si>
    <t>151-128</t>
  </si>
  <si>
    <t>http://datos.cplt.cl/datos/infoprobidad/declaracion_abfd7fc396174dc7a4b5db6552473e96</t>
  </si>
  <si>
    <t>http://datos.cplt.cl/datos/infoprobidad/declaracion_86d79544f63ae794ccb758d269fd9c00</t>
  </si>
  <si>
    <t>http://datos.cplt.cl/datos/infoprobidad/declaracion_8faa507efebfa6a493a3933f78b72209</t>
  </si>
  <si>
    <t>137-31</t>
  </si>
  <si>
    <t>http://datos.cplt.cl/datos/infoprobidad/declaracion_06a16180387f22cef44ebf3cfd70cbe2</t>
  </si>
  <si>
    <t>http://datos.cplt.cl/datos/infoprobidad/declaracion_c8632da46291169a1c20424b8443e5c7</t>
  </si>
  <si>
    <t>http://datos.cplt.cl/datos/infoprobidad/declaracion_04aaf6bb57192f12fc4b7f218044a584</t>
  </si>
  <si>
    <t>http://datos.cplt.cl/datos/infoprobidad/declaracion_04f7ff09d6b324ac79c9f5f57b384b12</t>
  </si>
  <si>
    <t>http://datos.cplt.cl/datos/infoprobidad/declaracion_47ab82c86c451132f5040b5d36bdd052</t>
  </si>
  <si>
    <t>5670-21</t>
  </si>
  <si>
    <t>1251-270</t>
  </si>
  <si>
    <t>http://datos.cplt.cl/datos/infoprobidad/declaracion_8dc4095b22a0b39f7699e60d1019015a</t>
  </si>
  <si>
    <t>FRANCISCO IGNACIO</t>
  </si>
  <si>
    <t>LERMANDA</t>
  </si>
  <si>
    <t>http://datos.cplt.cl/datos/infoprobidad/declaracion_e54249881fc5030db8b66ce8c3d19ced</t>
  </si>
  <si>
    <t>http://datos.cplt.cl/datos/infoprobidad/declaracion_d7f43e1fb2d4977c86163d9b0cb07814</t>
  </si>
  <si>
    <t>GAMERO 1541 413</t>
  </si>
  <si>
    <t>PADRE MARIANO 87 DP 712</t>
  </si>
  <si>
    <t>63346</t>
  </si>
  <si>
    <t>88433</t>
  </si>
  <si>
    <t>122-109</t>
  </si>
  <si>
    <t>PADRE MARIANO 87 86</t>
  </si>
  <si>
    <t>63347</t>
  </si>
  <si>
    <t>88434</t>
  </si>
  <si>
    <t>122-545</t>
  </si>
  <si>
    <t>http://datos.cplt.cl/datos/infoprobidad/declaracion_24d0592a0eb0cf7b53b9768fccb00d84</t>
  </si>
  <si>
    <t>http://datos.cplt.cl/datos/infoprobidad/declaracion_9d1d1f1bb35191348e2c54556dd4bf62</t>
  </si>
  <si>
    <t>1637-263</t>
  </si>
  <si>
    <t>http://datos.cplt.cl/datos/infoprobidad/declaracion_16e704fc7e065ca1db88ce5778d4e639</t>
  </si>
  <si>
    <t>http://datos.cplt.cl/datos/infoprobidad/declaracion_a45a90e6e014deacb6d1e46a8f171c3f</t>
  </si>
  <si>
    <t>http://datos.cplt.cl/datos/infoprobidad/declaracion_1cbfed64b042551c60661543fbb9ea51</t>
  </si>
  <si>
    <t>1787-8</t>
  </si>
  <si>
    <t>http://datos.cplt.cl/datos/infoprobidad/declaracion_2a2c860a15c11970226be9e76e5aef36</t>
  </si>
  <si>
    <t>http://datos.cplt.cl/datos/infoprobidad/declaracion_3bdf37dacda4e86e264f6a188232b2d6</t>
  </si>
  <si>
    <t>http://datos.cplt.cl/datos/infoprobidad/declaracion_7a7a0ac80cdfd6e68b52aead0eb8f854</t>
  </si>
  <si>
    <t>http://datos.cplt.cl/datos/infoprobidad/declaracion_ca7b17afff7870a4a30b3b113a39497a</t>
  </si>
  <si>
    <t>http://datos.cplt.cl/datos/infoprobidad/declaracion_3a9defcf0e5f813da31acdc88a0a9c6b</t>
  </si>
  <si>
    <t>http://datos.cplt.cl/datos/infoprobidad/declaracion_953343ef8cb26ac7c4c8e27ec60f7f7e</t>
  </si>
  <si>
    <t>http://datos.cplt.cl/datos/infoprobidad/declaracion_6d089f239d7703f20e2918fc59b82659</t>
  </si>
  <si>
    <t>http://datos.cplt.cl/datos/infoprobidad/declaracion_916252ea8d9e7fbce37706cbe9bf9115</t>
  </si>
  <si>
    <t>Lote B-144, Fundo Cajón de Lebu</t>
  </si>
  <si>
    <t>00368-00154</t>
  </si>
  <si>
    <t>http://datos.cplt.cl/datos/infoprobidad/declaracion_13cd762222c50c46919c328c3dbf87b3</t>
  </si>
  <si>
    <t>http://datos.cplt.cl/datos/infoprobidad/declaracion_8286866316e622f9701c261659cdc160</t>
  </si>
  <si>
    <t>http://datos.cplt.cl/datos/infoprobidad/declaracion_6bb7750f7a32e219a2ecbf10977262eb</t>
  </si>
  <si>
    <t xml:space="preserve">SECTOR CHACAO VIEJO 1 </t>
  </si>
  <si>
    <t>1168-48</t>
  </si>
  <si>
    <t>1168-266</t>
  </si>
  <si>
    <t>http://datos.cplt.cl/datos/infoprobidad/declaracion_edff149642cfb794ea935c4367a5f6bf</t>
  </si>
  <si>
    <t>http://datos.cplt.cl/datos/infoprobidad/declaracion_722c8242ab6d2ee33efe15f1e1cb7f9b</t>
  </si>
  <si>
    <t>http://datos.cplt.cl/datos/infoprobidad/declaracion_416a275fea912be3a578ba281b58bb47</t>
  </si>
  <si>
    <t>http://datos.cplt.cl/datos/infoprobidad/declaracion_4aca2a681c8ef4f0f4d460cb6188f60d</t>
  </si>
  <si>
    <t>ALONSO EDGARDO</t>
  </si>
  <si>
    <t>http://datos.cplt.cl/datos/infoprobidad/declaracion_2d98af3fe6c3b9c23026e16b65ad301d</t>
  </si>
  <si>
    <t>http://datos.cplt.cl/datos/infoprobidad/declaracion_5ef2107b8321686dff15e751c0601170</t>
  </si>
  <si>
    <t xml:space="preserve">ARAUCO 208 </t>
  </si>
  <si>
    <t>47-18</t>
  </si>
  <si>
    <t xml:space="preserve">EL BOLDO CHICO SN </t>
  </si>
  <si>
    <t>317-27</t>
  </si>
  <si>
    <t xml:space="preserve">EL BOLDO GRANDE SN </t>
  </si>
  <si>
    <t>312-25</t>
  </si>
  <si>
    <t xml:space="preserve">SECTOR EL MAITEN SN </t>
  </si>
  <si>
    <t xml:space="preserve">ALCALDE BARRIOS 530 </t>
  </si>
  <si>
    <t xml:space="preserve">SN SN </t>
  </si>
  <si>
    <t>31-1</t>
  </si>
  <si>
    <t xml:space="preserve">LA PILA SN </t>
  </si>
  <si>
    <t>165-118</t>
  </si>
  <si>
    <t xml:space="preserve">QUILENCO SN </t>
  </si>
  <si>
    <t>165-29</t>
  </si>
  <si>
    <t>165-109</t>
  </si>
  <si>
    <t xml:space="preserve">LAS  LAJAS SN </t>
  </si>
  <si>
    <t>312-100</t>
  </si>
  <si>
    <t xml:space="preserve">CONSTITUCION 644 LC301 </t>
  </si>
  <si>
    <t>http://datos.cplt.cl/datos/infoprobidad/declaracion_33023408bdbe69754c57c4acf6d60a20</t>
  </si>
  <si>
    <t>BELLO 248 1102</t>
  </si>
  <si>
    <t>13015</t>
  </si>
  <si>
    <t>213-211</t>
  </si>
  <si>
    <t>http://datos.cplt.cl/datos/infoprobidad/declaracion_78f22208b1da6b8b0c66fba4e46d01f8</t>
  </si>
  <si>
    <t>http://datos.cplt.cl/datos/infoprobidad/declaracion_c3cfc0246cacaca37e0e8e73940f6d55</t>
  </si>
  <si>
    <t>http://datos.cplt.cl/datos/infoprobidad/declaracion_6e1664acf159cb1b30b3dec0f6cf284c</t>
  </si>
  <si>
    <t>http://datos.cplt.cl/datos/infoprobidad/declaracion_4db3c05301743d8c2ba4a1ff446d6c20</t>
  </si>
  <si>
    <t>http://datos.cplt.cl/datos/infoprobidad/declaracion_c6020191fbce6122ea404fa45b7ff941</t>
  </si>
  <si>
    <t>http://datos.cplt.cl/datos/infoprobidad/declaracion_b0c675ce126dd3a5c7f0b1325cdb6cd0</t>
  </si>
  <si>
    <t>http://datos.cplt.cl/datos/infoprobidad/declaracion_d0ee1b55c0a1d296764c068987c477af</t>
  </si>
  <si>
    <t>http://datos.cplt.cl/datos/infoprobidad/declaracion_64505ce16e993286433c19ad2b29c4a5</t>
  </si>
  <si>
    <t>http://datos.cplt.cl/datos/infoprobidad/declaracion_132d86b72e168758ef11eb1e409fb741</t>
  </si>
  <si>
    <t>LUIS THAYER OJEDA 0130 204/205</t>
  </si>
  <si>
    <t>42-258</t>
  </si>
  <si>
    <t>http://datos.cplt.cl/datos/infoprobidad/declaracion_b0ffbf9e93cb765812850318df4add4f</t>
  </si>
  <si>
    <t xml:space="preserve">CERRO LOS CRISTALES 290 </t>
  </si>
  <si>
    <t>5070</t>
  </si>
  <si>
    <t>11629</t>
  </si>
  <si>
    <t>8100-290</t>
  </si>
  <si>
    <t>http://datos.cplt.cl/datos/infoprobidad/declaracion_4c41e9780633cf5bfaf19f928757989a</t>
  </si>
  <si>
    <t>PISAGUA 25 DP 1201</t>
  </si>
  <si>
    <t>http://datos.cplt.cl/datos/infoprobidad/declaracion_466db9fb788b8edd0537c821cc55fd95</t>
  </si>
  <si>
    <t>http://datos.cplt.cl/datos/infoprobidad/declaracion_d6eab33032ebeb4e1f8a5891a29427df</t>
  </si>
  <si>
    <t>http://datos.cplt.cl/datos/infoprobidad/declaracion_bc8c57593883fd7683cb01a385774235</t>
  </si>
  <si>
    <t>http://datos.cplt.cl/datos/infoprobidad/declaracion_204668b91a124c760b0f119311a93fde</t>
  </si>
  <si>
    <t>135-381</t>
  </si>
  <si>
    <t>http://datos.cplt.cl/datos/infoprobidad/declaracion_c3683358b4fc45b7c1a7f333539f3409</t>
  </si>
  <si>
    <t>http://datos.cplt.cl/datos/infoprobidad/declaracion_21a7f1c6d8c4415a3aa4dcf092283353</t>
  </si>
  <si>
    <t>4680-85</t>
  </si>
  <si>
    <t>REINAMAR 2613 BODEGA</t>
  </si>
  <si>
    <t>4680-132</t>
  </si>
  <si>
    <t>http://datos.cplt.cl/datos/infoprobidad/declaracion_6aebc91506bc544cbe676dcb479bac8e</t>
  </si>
  <si>
    <t>http://datos.cplt.cl/datos/infoprobidad/declaracion_aaeb6b13ed519d03d134d64f41fa0b21</t>
  </si>
  <si>
    <t>http://datos.cplt.cl/datos/infoprobidad/declaracion_5e623b9cb1558038bdb615da36d74b89</t>
  </si>
  <si>
    <t>1709-271</t>
  </si>
  <si>
    <t>http://datos.cplt.cl/datos/infoprobidad/declaracion_a1c955893ce582e9e6ccb8920ca5aef0</t>
  </si>
  <si>
    <t>http://datos.cplt.cl/datos/infoprobidad/declaracion_5197cb125ae119a35be95680ad0adef4</t>
  </si>
  <si>
    <t>AVENIDA DEL MAR 2900 426</t>
  </si>
  <si>
    <t>17779</t>
  </si>
  <si>
    <t>4510-441</t>
  </si>
  <si>
    <t>AVENIDA DEL MAR 2900 BXBD 83</t>
  </si>
  <si>
    <t>4510-347</t>
  </si>
  <si>
    <t>AVENIDA DEL MAR 2900 EST 268</t>
  </si>
  <si>
    <t>4510-787</t>
  </si>
  <si>
    <t>http://datos.cplt.cl/datos/infoprobidad/declaracion_26cf02c04317334ad814e9ea725aadee</t>
  </si>
  <si>
    <t>http://datos.cplt.cl/datos/infoprobidad/declaracion_02cc7ff218420173f83916df3e243a72</t>
  </si>
  <si>
    <t>400-184</t>
  </si>
  <si>
    <t>254-228</t>
  </si>
  <si>
    <t>SAN CRESCENTE 280 03</t>
  </si>
  <si>
    <t>254-282</t>
  </si>
  <si>
    <t>254-275</t>
  </si>
  <si>
    <t>400-135</t>
  </si>
  <si>
    <t>http://datos.cplt.cl/datos/infoprobidad/declaracion_75d447ff881e7a5e48b43fe0ca091ae5</t>
  </si>
  <si>
    <t>http://datos.cplt.cl/datos/infoprobidad/declaracion_03e669f01bf642284a2d263789d8b350</t>
  </si>
  <si>
    <t>4506-97</t>
  </si>
  <si>
    <t>http://datos.cplt.cl/datos/infoprobidad/declaracion_44dc0031ee7d47705c85f0e547e84f44</t>
  </si>
  <si>
    <t>http://datos.cplt.cl/datos/infoprobidad/declaracion_b6c3d305224ee5b2a4ffd3c826923ad4</t>
  </si>
  <si>
    <t>Rolando Rocha N° 02122</t>
  </si>
  <si>
    <t>4615-72</t>
  </si>
  <si>
    <t>http://datos.cplt.cl/datos/infoprobidad/declaracion_4cb6c1db67352f56ee54f022465949ea</t>
  </si>
  <si>
    <t>Av. La Cañada 6231 Depto. 706-C</t>
  </si>
  <si>
    <t>71.929</t>
  </si>
  <si>
    <t>100.853</t>
  </si>
  <si>
    <t>00513-046</t>
  </si>
  <si>
    <t>http://datos.cplt.cl/datos/infoprobidad/declaracion_b434d7e3a8272e4bb40148beee0c29d1</t>
  </si>
  <si>
    <t>LAS AGUADAS DE CHUMULCO, MULCHEN</t>
  </si>
  <si>
    <t>00601-00213</t>
  </si>
  <si>
    <t>http://datos.cplt.cl/datos/infoprobidad/declaracion_477cd9b81f393721634d9a71f0e6ff0d</t>
  </si>
  <si>
    <t>http://datos.cplt.cl/datos/infoprobidad/declaracion_e8e07f5627626939f5957c460d347d56</t>
  </si>
  <si>
    <t>http://datos.cplt.cl/datos/infoprobidad/declaracion_03a918dd90edfd220d451577e3a65be8</t>
  </si>
  <si>
    <t>FRANCISCO DE AGUIRRE 153 CASA 17</t>
  </si>
  <si>
    <t>8261</t>
  </si>
  <si>
    <t>565-77</t>
  </si>
  <si>
    <t xml:space="preserve">LOS RASTROJOS PARADERO 1 SIN NUMERO </t>
  </si>
  <si>
    <t>170-4</t>
  </si>
  <si>
    <t>http://datos.cplt.cl/datos/infoprobidad/declaracion_c2c0ac618b8686475b0f10a4ce08a82a</t>
  </si>
  <si>
    <t>http://datos.cplt.cl/datos/infoprobidad/declaracion_f4a537d29428749d5fffcbd1af387e92</t>
  </si>
  <si>
    <t>http://datos.cplt.cl/datos/infoprobidad/declaracion_076a0507fd53d754f14f51674fbc8a8d</t>
  </si>
  <si>
    <t>http://datos.cplt.cl/datos/infoprobidad/declaracion_c4b0356fbadbd9947c9663274e19bd7c</t>
  </si>
  <si>
    <t>http://datos.cplt.cl/datos/infoprobidad/declaracion_c44323246b86a7881450bf99a5a45f73</t>
  </si>
  <si>
    <t xml:space="preserve">SANTA ESTELA SN </t>
  </si>
  <si>
    <t>636 N°553</t>
  </si>
  <si>
    <t>211-52</t>
  </si>
  <si>
    <t xml:space="preserve">PARCELA SAN LORENZO SN </t>
  </si>
  <si>
    <t>http://datos.cplt.cl/datos/infoprobidad/declaracion_49a3d17875d7adb98e4582849ee7a909</t>
  </si>
  <si>
    <t>880-126</t>
  </si>
  <si>
    <t>880-96</t>
  </si>
  <si>
    <t>880-37</t>
  </si>
  <si>
    <t>http://datos.cplt.cl/datos/infoprobidad/declaracion_022ec39af56268f3cd232d69494b8fc5</t>
  </si>
  <si>
    <t>http://datos.cplt.cl/datos/infoprobidad/declaracion_70175e34167c451ed908aa5da230e4f4</t>
  </si>
  <si>
    <t>http://datos.cplt.cl/datos/infoprobidad/declaracion_408cd52e3ff99d6679180e99a0c2e138</t>
  </si>
  <si>
    <t>LAS HERAS 1464 DEPTO 1407</t>
  </si>
  <si>
    <t>384-650</t>
  </si>
  <si>
    <t>LAS HERA 1464 BOX 59</t>
  </si>
  <si>
    <t>384-416</t>
  </si>
  <si>
    <t>http://datos.cplt.cl/datos/infoprobidad/declaracion_aea161b5aa252911d105f0761515ddfe</t>
  </si>
  <si>
    <t>RODRIGO ALEXANDER</t>
  </si>
  <si>
    <t xml:space="preserve">VILLASECA 1520 </t>
  </si>
  <si>
    <t>2782V</t>
  </si>
  <si>
    <t>750-5</t>
  </si>
  <si>
    <t>http://datos.cplt.cl/datos/infoprobidad/declaracion_39ea5910afd4b31f7aa5c95127f7ebd5</t>
  </si>
  <si>
    <t>http://datos.cplt.cl/datos/infoprobidad/declaracion_e09862d9277196bba512490c74b0daa6</t>
  </si>
  <si>
    <t>http://datos.cplt.cl/datos/infoprobidad/declaracion_bbd8868eca7887ccf0eeff149c0352ce</t>
  </si>
  <si>
    <t>http://datos.cplt.cl/datos/infoprobidad/declaracion_48d01bcefa95d9da7df4a18d85b49efb</t>
  </si>
  <si>
    <t>http://datos.cplt.cl/datos/infoprobidad/declaracion_ce7b9b331e6744b54d3b040a424d9be9</t>
  </si>
  <si>
    <t>PASCUALA LISET</t>
  </si>
  <si>
    <t>http://datos.cplt.cl/datos/infoprobidad/declaracion_6688047ee5fe49ba1488ff759ba778be</t>
  </si>
  <si>
    <t>4434-8</t>
  </si>
  <si>
    <t>http://datos.cplt.cl/datos/infoprobidad/declaracion_45de4c355fdadb97e2d3711ebcc5ba1d</t>
  </si>
  <si>
    <t>SECTOR LA LLOICA, COMUNA DE PARRAL</t>
  </si>
  <si>
    <t>214-98</t>
  </si>
  <si>
    <t>http://datos.cplt.cl/datos/infoprobidad/declaracion_32b76454dacaf2a380fe63eaa61d1ed1</t>
  </si>
  <si>
    <t>217-155</t>
  </si>
  <si>
    <t>1093-430</t>
  </si>
  <si>
    <t>1093-838</t>
  </si>
  <si>
    <t>19-70</t>
  </si>
  <si>
    <t>http://datos.cplt.cl/datos/infoprobidad/declaracion_1d35488e70596ed268e17b0a8bc03300</t>
  </si>
  <si>
    <t>http://datos.cplt.cl/datos/infoprobidad/declaracion_a207e15175095d7501d76dbea46bb300</t>
  </si>
  <si>
    <t>http://datos.cplt.cl/datos/infoprobidad/declaracion_cc09b9283c2f53289a2062aa280efac9</t>
  </si>
  <si>
    <t>Avenida einstein 1055 depto 316</t>
  </si>
  <si>
    <t>A</t>
  </si>
  <si>
    <t>01228-0054</t>
  </si>
  <si>
    <t>http://datos.cplt.cl/datos/infoprobidad/declaracion_4b29bda5e47865b3fbdd7953daead967</t>
  </si>
  <si>
    <t xml:space="preserve">VALDIVIA 1033 </t>
  </si>
  <si>
    <t>106-21</t>
  </si>
  <si>
    <t>http://datos.cplt.cl/datos/infoprobidad/declaracion_21b9e7a8e9be5e75ba5c5b3af5ec3aa3</t>
  </si>
  <si>
    <t>SANTA TERESITA 2380 BD 24</t>
  </si>
  <si>
    <t xml:space="preserve">PARCELA T8 OASIS, HIJUELAS S/N </t>
  </si>
  <si>
    <t>3849</t>
  </si>
  <si>
    <t>238-8</t>
  </si>
  <si>
    <t>HELVECIA 240 BD 81SB3</t>
  </si>
  <si>
    <t>HELVECIA 240 DPTO 208</t>
  </si>
  <si>
    <t>LA DEHESA 180 DPTO 24A</t>
  </si>
  <si>
    <t>LA DEHESA 180 BX30 BD 51 CB11399</t>
  </si>
  <si>
    <t>SAN EUGENIO 2001 DP412</t>
  </si>
  <si>
    <t>http://datos.cplt.cl/datos/infoprobidad/declaracion_e073da97f66c5e7e0339dbbea54bee55</t>
  </si>
  <si>
    <t>http://datos.cplt.cl/datos/infoprobidad/declaracion_7e6249b5c7f6b63c28587c820b16edcb</t>
  </si>
  <si>
    <t>http://datos.cplt.cl/datos/infoprobidad/declaracion_22dc55325eb29df191f2c7aef05f3fea</t>
  </si>
  <si>
    <t>http://datos.cplt.cl/datos/infoprobidad/declaracion_f0805a034301dd1396e662c4902a3824</t>
  </si>
  <si>
    <t>PAZ VICTORIA</t>
  </si>
  <si>
    <t>Ricardo Lyon 2440 departamento 803</t>
  </si>
  <si>
    <t>58221</t>
  </si>
  <si>
    <t>83432</t>
  </si>
  <si>
    <t>4033-196, 4033-132, 4033-276</t>
  </si>
  <si>
    <t>http://datos.cplt.cl/datos/infoprobidad/declaracion_6222149ed65e94a6d105a5aa0ab9b6f7</t>
  </si>
  <si>
    <t>http://datos.cplt.cl/datos/infoprobidad/declaracion_7f0b8fe142c259223fea550775ddc642</t>
  </si>
  <si>
    <t>http://datos.cplt.cl/datos/infoprobidad/declaracion_fdd66933b16fa744c0653f6c9d8640d8</t>
  </si>
  <si>
    <t>http://datos.cplt.cl/datos/infoprobidad/declaracion_fb567f305d2c559d77410e28b4b49bf0</t>
  </si>
  <si>
    <t xml:space="preserve">PINTO CONCHA ST 4-R </t>
  </si>
  <si>
    <t>http://datos.cplt.cl/datos/infoprobidad/declaracion_1e458a2d01b63886425ed68924fa9859</t>
  </si>
  <si>
    <t>http://datos.cplt.cl/datos/infoprobidad/declaracion_bdf710062e30cdb0bfe97a892b0b2b8d</t>
  </si>
  <si>
    <t>http://datos.cplt.cl/datos/infoprobidad/declaracion_fe388e9ec2e883c4b82415dca64ca124</t>
  </si>
  <si>
    <t>http://datos.cplt.cl/datos/infoprobidad/declaracion_101b2519d7a433017b06df213cd2fcf1</t>
  </si>
  <si>
    <t>974-26</t>
  </si>
  <si>
    <t>http://datos.cplt.cl/datos/infoprobidad/declaracion_05e52976a6e67cc97914dfeb01822181</t>
  </si>
  <si>
    <t>http://datos.cplt.cl/datos/infoprobidad/declaracion_098d6af4491b8913b5ce98a9e79aa758</t>
  </si>
  <si>
    <t>http://datos.cplt.cl/datos/infoprobidad/declaracion_207cf5913fec6fb2199bf062ad6e8abb</t>
  </si>
  <si>
    <t>http://datos.cplt.cl/datos/infoprobidad/declaracion_2193482adfbb80b4f088bf59f78da831</t>
  </si>
  <si>
    <t>http://datos.cplt.cl/datos/infoprobidad/declaracion_110c983ec04304e193a6a47464044ef9</t>
  </si>
  <si>
    <t>http://datos.cplt.cl/datos/infoprobidad/declaracion_305572bd13667da4bb0cd2fb48944165</t>
  </si>
  <si>
    <t>http://datos.cplt.cl/datos/infoprobidad/declaracion_7a3a5778db9271d6f93523c8050ba200</t>
  </si>
  <si>
    <t>http://datos.cplt.cl/datos/infoprobidad/declaracion_c64946186dfe08de39f4567c68325fb7</t>
  </si>
  <si>
    <t>http://datos.cplt.cl/datos/infoprobidad/declaracion_d9009f6290d1cf79dd28c1ed044ec7b6</t>
  </si>
  <si>
    <t>lote 33 b de la parcela 33 proyecto parcelacion el libertador</t>
  </si>
  <si>
    <t>http://datos.cplt.cl/datos/infoprobidad/declaracion_eac0ba188714df3a660cf9aea8632b57</t>
  </si>
  <si>
    <t>http://datos.cplt.cl/datos/infoprobidad/declaracion_71a783114e27950998420a34c73b2a99</t>
  </si>
  <si>
    <t>http://datos.cplt.cl/datos/infoprobidad/declaracion_f712096ef04c84500ffa1696c995288a</t>
  </si>
  <si>
    <t>http://datos.cplt.cl/datos/infoprobidad/declaracion_2add3fa4addc705253038c9bd96f88b1</t>
  </si>
  <si>
    <t>http://datos.cplt.cl/datos/infoprobidad/declaracion_7be9edf4e731d8b3c1699279a02398c1</t>
  </si>
  <si>
    <t>VATICANO 4350 304</t>
  </si>
  <si>
    <t>33.651</t>
  </si>
  <si>
    <t>48.250</t>
  </si>
  <si>
    <t>71003-86752</t>
  </si>
  <si>
    <t>VATICANO 4350 BD</t>
  </si>
  <si>
    <t>33651</t>
  </si>
  <si>
    <t>48250</t>
  </si>
  <si>
    <t>386-841</t>
  </si>
  <si>
    <t>VATICANO 4350 BX</t>
  </si>
  <si>
    <t>386-831</t>
  </si>
  <si>
    <t>http://datos.cplt.cl/datos/infoprobidad/declaracion_8205512099703dc9bfdfb9482f0edd07</t>
  </si>
  <si>
    <t>http://datos.cplt.cl/datos/infoprobidad/declaracion_2efab0722769501501331d31f0fbe8d8</t>
  </si>
  <si>
    <t>http://datos.cplt.cl/datos/infoprobidad/declaracion_d694036094708051dac5cb1c9870a8af</t>
  </si>
  <si>
    <t>http://datos.cplt.cl/datos/infoprobidad/declaracion_f9be650087ffdccb98850dff95f083c1</t>
  </si>
  <si>
    <t xml:space="preserve">CRISTAL DE LA ROCA 10576 </t>
  </si>
  <si>
    <t>80806</t>
  </si>
  <si>
    <t>122703</t>
  </si>
  <si>
    <t>1313-105</t>
  </si>
  <si>
    <t>MALAGA 270 BODEGA 19</t>
  </si>
  <si>
    <t>37446</t>
  </si>
  <si>
    <t>53754</t>
  </si>
  <si>
    <t>228-331</t>
  </si>
  <si>
    <t>MALAGA 270 BOX 60</t>
  </si>
  <si>
    <t>228-319</t>
  </si>
  <si>
    <t>http://datos.cplt.cl/datos/infoprobidad/declaracion_405f026f331a059c635b944ff59722de</t>
  </si>
  <si>
    <t>Isla de Pascua 2.850, depto. 16</t>
  </si>
  <si>
    <t>3.670</t>
  </si>
  <si>
    <t>3.186</t>
  </si>
  <si>
    <t>591-198</t>
  </si>
  <si>
    <t>http://datos.cplt.cl/datos/infoprobidad/declaracion_3a86deadb5050e173d3c02166c6f8f8f</t>
  </si>
  <si>
    <t>http://datos.cplt.cl/datos/infoprobidad/declaracion_10e2c9c2c5e784419a5284081ec2ddd3</t>
  </si>
  <si>
    <t>http://datos.cplt.cl/datos/infoprobidad/declaracion_35d08cb42bfc116b51ed0f066ad09901</t>
  </si>
  <si>
    <t>AV. JOSE A. ORTUZAR 1051 BLOCK E DPTO 32</t>
  </si>
  <si>
    <t>1771 VTA</t>
  </si>
  <si>
    <t>1260-80</t>
  </si>
  <si>
    <t>http://datos.cplt.cl/datos/infoprobidad/declaracion_46e337df5fa020519b2392ba753ea137</t>
  </si>
  <si>
    <t>http://datos.cplt.cl/datos/infoprobidad/declaracion_8f3a378d74ca9fc03f3824365f929704</t>
  </si>
  <si>
    <t>Los Cardenales N° 881, Labranza</t>
  </si>
  <si>
    <t>17209</t>
  </si>
  <si>
    <t>02387-00018</t>
  </si>
  <si>
    <t>http://datos.cplt.cl/datos/infoprobidad/declaracion_a530fa41f1fdee8e1905292387af0abf</t>
  </si>
  <si>
    <t>http://datos.cplt.cl/datos/infoprobidad/declaracion_b85738998b96b3d8ff68ca2e1c41b44e</t>
  </si>
  <si>
    <t>http://datos.cplt.cl/datos/infoprobidad/declaracion_d867626b1135a55f0cb80621e28e8d62</t>
  </si>
  <si>
    <t>http://datos.cplt.cl/datos/infoprobidad/declaracion_6aa2e273e9fa99d329ff9aff4fd9aae5</t>
  </si>
  <si>
    <t>CALLEJON ZAMUDIO LT30</t>
  </si>
  <si>
    <t>2119-9</t>
  </si>
  <si>
    <t>http://datos.cplt.cl/datos/infoprobidad/declaracion_b1b0362512d26145462cb5b63af56c78</t>
  </si>
  <si>
    <t xml:space="preserve">RUTA Y 50 KM 50 </t>
  </si>
  <si>
    <t>864 V</t>
  </si>
  <si>
    <t>5121-33</t>
  </si>
  <si>
    <t>http://datos.cplt.cl/datos/infoprobidad/declaracion_113379149c843faac9b120ba2305e796</t>
  </si>
  <si>
    <t>http://datos.cplt.cl/datos/infoprobidad/declaracion_7d8d8ce04b7d548b9bcd67bfd09e68b0</t>
  </si>
  <si>
    <t>1999-217</t>
  </si>
  <si>
    <t>http://datos.cplt.cl/datos/infoprobidad/declaracion_173f798d1316395cce2c8ecf98aed4d5</t>
  </si>
  <si>
    <t>155-436</t>
  </si>
  <si>
    <t>http://datos.cplt.cl/datos/infoprobidad/declaracion_90cc2b422d863a34e116202e89691b98</t>
  </si>
  <si>
    <t>http://datos.cplt.cl/datos/infoprobidad/declaracion_21917a2318203b07201928748656e929</t>
  </si>
  <si>
    <t>http://datos.cplt.cl/datos/infoprobidad/declaracion_3b20ce4b9adef1c6076ac4f54b485ade</t>
  </si>
  <si>
    <t>http://datos.cplt.cl/datos/infoprobidad/declaracion_49e79e0e668fd090b2c37f521332635e</t>
  </si>
  <si>
    <t>http://datos.cplt.cl/datos/infoprobidad/declaracion_4e38517f5f15a9a283d7a35964be84fd</t>
  </si>
  <si>
    <t>BALMACEDA 241 LOCAL</t>
  </si>
  <si>
    <t>33-5</t>
  </si>
  <si>
    <t>http://datos.cplt.cl/datos/infoprobidad/declaracion_1b12f082d750253a2bdf30775bb234cd</t>
  </si>
  <si>
    <t>771-295</t>
  </si>
  <si>
    <t>771-459</t>
  </si>
  <si>
    <t>771-230</t>
  </si>
  <si>
    <t>2750-46</t>
  </si>
  <si>
    <t>2750-132</t>
  </si>
  <si>
    <t>2750-179</t>
  </si>
  <si>
    <t>http://datos.cplt.cl/datos/infoprobidad/declaracion_3f2866d4d4a0d43b97f20ec8de9513f5</t>
  </si>
  <si>
    <t>http://datos.cplt.cl/datos/infoprobidad/declaracion_64641548d96c805f9e61b14075c92939</t>
  </si>
  <si>
    <t>http://datos.cplt.cl/datos/infoprobidad/declaracion_86cf5a81e3eb696f916f4ffb72d412b2</t>
  </si>
  <si>
    <t>Juan Martinez 118</t>
  </si>
  <si>
    <t>183-13</t>
  </si>
  <si>
    <t>Esmeralda</t>
  </si>
  <si>
    <t>747 V</t>
  </si>
  <si>
    <t>183-17</t>
  </si>
  <si>
    <t>Filomena Valenzuela 770</t>
  </si>
  <si>
    <t>746 vuelta</t>
  </si>
  <si>
    <t>2150-158</t>
  </si>
  <si>
    <t>Sotomayor 1061</t>
  </si>
  <si>
    <t>183-2</t>
  </si>
  <si>
    <t>http://datos.cplt.cl/datos/infoprobidad/declaracion_58672b837ee984722513f40096f5bd05</t>
  </si>
  <si>
    <t>1505-155</t>
  </si>
  <si>
    <t>http://datos.cplt.cl/datos/infoprobidad/declaracion_514148c3be109fdff881552c506e22cd</t>
  </si>
  <si>
    <t>http://datos.cplt.cl/datos/infoprobidad/declaracion_cc056b1a6ed9b5eb4a51dd860eaacb87</t>
  </si>
  <si>
    <t>VITTO GIANFREDA 1441 VILLA JULIO ELGUETA</t>
  </si>
  <si>
    <t>3154</t>
  </si>
  <si>
    <t>128-5</t>
  </si>
  <si>
    <t>http://datos.cplt.cl/datos/infoprobidad/declaracion_9898c086a1392b56eea59a0a7f040906</t>
  </si>
  <si>
    <t>http://datos.cplt.cl/datos/infoprobidad/declaracion_8bd6f53dc8dc72909242ab331e6ff963</t>
  </si>
  <si>
    <t>3084-101</t>
  </si>
  <si>
    <t>LAS ENCINAS 01450 BD 5</t>
  </si>
  <si>
    <t>3084-151</t>
  </si>
  <si>
    <t>508-14</t>
  </si>
  <si>
    <t>http://datos.cplt.cl/datos/infoprobidad/declaracion_8e929b5ce5a656ea37bfb99f593910c6</t>
  </si>
  <si>
    <t>31-3</t>
  </si>
  <si>
    <t>http://datos.cplt.cl/datos/infoprobidad/declaracion_f666ac4d1722f92b026bc3c5361f65fe</t>
  </si>
  <si>
    <t>http://datos.cplt.cl/datos/infoprobidad/declaracion_a6650c558a78043c3ccc19526304755b</t>
  </si>
  <si>
    <t>1258-34</t>
  </si>
  <si>
    <t>http://datos.cplt.cl/datos/infoprobidad/declaracion_6e06f7d4aee7cc74b0b5b512ac7c8d92</t>
  </si>
  <si>
    <t>http://datos.cplt.cl/datos/infoprobidad/declaracion_aa9d4b4d18d8145426813185d04f985a</t>
  </si>
  <si>
    <t>http://datos.cplt.cl/datos/infoprobidad/declaracion_924164c1d98466f693f4455f4ce27bd5</t>
  </si>
  <si>
    <t>http://datos.cplt.cl/datos/infoprobidad/declaracion_f669b661d5026b39574487f8b6eac133</t>
  </si>
  <si>
    <t>Calle La Luna 35 estacionamiento 200 y bodega 153</t>
  </si>
  <si>
    <t>616-592</t>
  </si>
  <si>
    <t>Calle La Luna 35</t>
  </si>
  <si>
    <t>616-214</t>
  </si>
  <si>
    <t>Calle La Luna 35 estacionamiento 201 y bodega 24</t>
  </si>
  <si>
    <t>616-604</t>
  </si>
  <si>
    <t>Condell 105</t>
  </si>
  <si>
    <t>52139</t>
  </si>
  <si>
    <t>78923</t>
  </si>
  <si>
    <t>834-254</t>
  </si>
  <si>
    <t>Guillermo Acuña 2570</t>
  </si>
  <si>
    <t>78924</t>
  </si>
  <si>
    <t>3538-37</t>
  </si>
  <si>
    <t>calle Andrés de Fuenzalida Nª 98 departamento 208 Providencia</t>
  </si>
  <si>
    <t>84530</t>
  </si>
  <si>
    <t>123975</t>
  </si>
  <si>
    <t>29-125</t>
  </si>
  <si>
    <t>Estacionamiento 16 San Martín 605</t>
  </si>
  <si>
    <t>1949</t>
  </si>
  <si>
    <t>115-364</t>
  </si>
  <si>
    <t>San Martin 605 departamento 706</t>
  </si>
  <si>
    <t>16370</t>
  </si>
  <si>
    <t>1948</t>
  </si>
  <si>
    <t>115-317</t>
  </si>
  <si>
    <t>http://datos.cplt.cl/datos/infoprobidad/declaracion_775b15dcd80d6b67223627218123edd7</t>
  </si>
  <si>
    <t>http://datos.cplt.cl/datos/infoprobidad/declaracion_717d880623a6998b67c25c216ae2c1de</t>
  </si>
  <si>
    <t>http://datos.cplt.cl/datos/infoprobidad/declaracion_5066b3aa058bf5b87ebf6536a6d8c0e5</t>
  </si>
  <si>
    <t>http://datos.cplt.cl/datos/infoprobidad/declaracion_ef84fb282dacdf884f40a03089bac3bc</t>
  </si>
  <si>
    <t>RICARDO DEL TRÁNSITO</t>
  </si>
  <si>
    <t>PASAJE LOS LILENES 447 POBLACION EL PEUMO</t>
  </si>
  <si>
    <t>348-58</t>
  </si>
  <si>
    <t>http://datos.cplt.cl/datos/infoprobidad/declaracion_093728ff7b8dd664d9423e13e6b606b0</t>
  </si>
  <si>
    <t>http://datos.cplt.cl/datos/infoprobidad/declaracion_db01afba1fbd4cb3686884a7dfe125c9</t>
  </si>
  <si>
    <t>Lote 7 Fundo San Juan Km 8, S/N</t>
  </si>
  <si>
    <t>3064 vta</t>
  </si>
  <si>
    <t>1001-875</t>
  </si>
  <si>
    <t>http://datos.cplt.cl/datos/infoprobidad/declaracion_b046ab53692186cb90695fba388697e5</t>
  </si>
  <si>
    <t>http://datos.cplt.cl/datos/infoprobidad/declaracion_8ac52748863d7562bf1e6e305eb6b552</t>
  </si>
  <si>
    <t>http://datos.cplt.cl/datos/infoprobidad/declaracion_c729b3b4adc58d4b988e6a9f567b6d57</t>
  </si>
  <si>
    <t>Calle La Luna 35 depto 281</t>
  </si>
  <si>
    <t>calle La Luna 35 bodega 24 estacionamiento 201</t>
  </si>
  <si>
    <t>http://datos.cplt.cl/datos/infoprobidad/declaracion_b84c6232ab788c77d7b4dc45213c4b5d</t>
  </si>
  <si>
    <t>http://datos.cplt.cl/datos/infoprobidad/declaracion_e1e5887067c9d77ee29318793ff38a28</t>
  </si>
  <si>
    <t>http://datos.cplt.cl/datos/infoprobidad/declaracion_0806ebf2ee5c90a0ca0fd59eddb039f5</t>
  </si>
  <si>
    <t>Parcela Qebrada El Negro LT 8 LT B</t>
  </si>
  <si>
    <t>http://datos.cplt.cl/datos/infoprobidad/declaracion_3c56ef0acfef72a9a6a7ea7df10d81b2</t>
  </si>
  <si>
    <t>http://datos.cplt.cl/datos/infoprobidad/declaracion_632be86ff13c1234f07c46aa262de628</t>
  </si>
  <si>
    <t>http://datos.cplt.cl/datos/infoprobidad/declaracion_527d10c49a0e170c47b750c5c9dd850a</t>
  </si>
  <si>
    <t xml:space="preserve">SAN LUIS 0 </t>
  </si>
  <si>
    <t>32-98</t>
  </si>
  <si>
    <t>32-214</t>
  </si>
  <si>
    <t>32-183</t>
  </si>
  <si>
    <t>32-212</t>
  </si>
  <si>
    <t>32-213</t>
  </si>
  <si>
    <t>32-218</t>
  </si>
  <si>
    <t>32-100</t>
  </si>
  <si>
    <t>32-776</t>
  </si>
  <si>
    <t>http://datos.cplt.cl/datos/infoprobidad/declaracion_b06dd4fe4ae461da32a6927680d9d27f</t>
  </si>
  <si>
    <t>http://datos.cplt.cl/datos/infoprobidad/declaracion_3795911557c316414d26c7a289de900e</t>
  </si>
  <si>
    <t>http://datos.cplt.cl/datos/infoprobidad/declaracion_85bf2c56896b38a7e5b01a3de8cd26e7</t>
  </si>
  <si>
    <t>http://datos.cplt.cl/datos/infoprobidad/declaracion_3e7cd4ad523b3b91c03c7f248956a932</t>
  </si>
  <si>
    <t>http://datos.cplt.cl/datos/infoprobidad/declaracion_2a19cad46feca9eab2214e58bbf3c02e</t>
  </si>
  <si>
    <t>http://datos.cplt.cl/datos/infoprobidad/declaracion_bfc26776843c025c921d3691c7d7ada0</t>
  </si>
  <si>
    <t xml:space="preserve">VIVAR 2293 /2295 </t>
  </si>
  <si>
    <t>2755 / FS 023 /FS 1200 N°997</t>
  </si>
  <si>
    <t>1892 N1216 DEL AÑO 2002</t>
  </si>
  <si>
    <t>3545-77372</t>
  </si>
  <si>
    <t>http://datos.cplt.cl/datos/infoprobidad/declaracion_7556c7dab4ecd0221c334e1f4d95b608</t>
  </si>
  <si>
    <t>http://datos.cplt.cl/datos/infoprobidad/declaracion_54253d0a8159c113f12c9b73e6c7fcdb</t>
  </si>
  <si>
    <t>http://datos.cplt.cl/datos/infoprobidad/declaracion_e4167ecc39403a361d445849dc87bfc4</t>
  </si>
  <si>
    <t>http://datos.cplt.cl/datos/infoprobidad/declaracion_a131d2c50f69d09b10a8bd38b387f8af</t>
  </si>
  <si>
    <t>http://datos.cplt.cl/datos/infoprobidad/declaracion_8b62672545481f31529e3b1f90a9dc4f</t>
  </si>
  <si>
    <t>http://datos.cplt.cl/datos/infoprobidad/declaracion_b5bff0dbe004c1a10ef349f7fa82457d</t>
  </si>
  <si>
    <t>5401-51</t>
  </si>
  <si>
    <t>http://datos.cplt.cl/datos/infoprobidad/declaracion_83e1fbae2343f8479668ac365eb99c3a</t>
  </si>
  <si>
    <t>http://datos.cplt.cl/datos/infoprobidad/declaracion_b3957271e0d524a2a7523c3552184d2d</t>
  </si>
  <si>
    <t xml:space="preserve">GUSTAVO ADOLFO BECKER 3571 </t>
  </si>
  <si>
    <t>http://datos.cplt.cl/datos/infoprobidad/declaracion_236b63a55c2b4cf6bffae9f3ea0f7032</t>
  </si>
  <si>
    <t>104-5</t>
  </si>
  <si>
    <t>http://datos.cplt.cl/datos/infoprobidad/declaracion_00aac26b51b1299deb39aefa7647eb5e</t>
  </si>
  <si>
    <t>http://datos.cplt.cl/datos/infoprobidad/declaracion_e8f5bf1ad2baf0bcd2dd2ac277e44738</t>
  </si>
  <si>
    <t>PADRE HURTADO 650 DEPTO. 71 E</t>
  </si>
  <si>
    <t>http://datos.cplt.cl/datos/infoprobidad/declaracion_0be07d4ed723744e0e83d99f2031ae7b</t>
  </si>
  <si>
    <t>259-3</t>
  </si>
  <si>
    <t>http://datos.cplt.cl/datos/infoprobidad/declaracion_2a9f21e65b68fa875671143611510483</t>
  </si>
  <si>
    <t>http://datos.cplt.cl/datos/infoprobidad/declaracion_dd1c3331890c113ecba5066aa2dcd54c</t>
  </si>
  <si>
    <t>http://datos.cplt.cl/datos/infoprobidad/declaracion_7c9a74874aade515cb0816aacfcd4502</t>
  </si>
  <si>
    <t>http://datos.cplt.cl/datos/infoprobidad/declaracion_f1706e4ebaecb1949cfc91e08812989e</t>
  </si>
  <si>
    <t>http://datos.cplt.cl/datos/infoprobidad/declaracion_1b2d28d819088c0e27735c2de63c7afb</t>
  </si>
  <si>
    <t>http://datos.cplt.cl/datos/infoprobidad/declaracion_44b2c41f7a0703880ebeb1bfe83bc646</t>
  </si>
  <si>
    <t>http://datos.cplt.cl/datos/infoprobidad/declaracion_143ab9820b9e2b860fcfaee6d16e4028</t>
  </si>
  <si>
    <t>http://datos.cplt.cl/datos/infoprobidad/declaracion_a267198d6d211583c9933a68b30d8ac4</t>
  </si>
  <si>
    <t>Mariscadero S/N</t>
  </si>
  <si>
    <t>369-009</t>
  </si>
  <si>
    <t>http://datos.cplt.cl/datos/infoprobidad/declaracion_b1eb5337de269c98b65710dcdd830ee1</t>
  </si>
  <si>
    <t>http://datos.cplt.cl/datos/infoprobidad/declaracion_2471d578d3ce7f756c2ff71827b049d1</t>
  </si>
  <si>
    <t>http://datos.cplt.cl/datos/infoprobidad/declaracion_bf0317e673f9d8b9c3c1ff135bef1b46</t>
  </si>
  <si>
    <t>767-1</t>
  </si>
  <si>
    <t>http://datos.cplt.cl/datos/infoprobidad/declaracion_f791442ffdc2ea31c06914f523c118e9</t>
  </si>
  <si>
    <t xml:space="preserve">ALLIPEN S/N </t>
  </si>
  <si>
    <t>326-90</t>
  </si>
  <si>
    <t>http://datos.cplt.cl/datos/infoprobidad/declaracion_d5715deef897529ccfb51ac8d44000fb</t>
  </si>
  <si>
    <t>GLORIA PATRICIA DE JESÚS</t>
  </si>
  <si>
    <t xml:space="preserve">SANTA LEONOR LT. 24 </t>
  </si>
  <si>
    <t>242-192</t>
  </si>
  <si>
    <t>ROBERTO DEL RIO 1299 BD33</t>
  </si>
  <si>
    <t>42991</t>
  </si>
  <si>
    <t>64817</t>
  </si>
  <si>
    <t>1938-222</t>
  </si>
  <si>
    <t>ROBERTO DEL RIO 1110 BD34</t>
  </si>
  <si>
    <t>21896</t>
  </si>
  <si>
    <t>22911</t>
  </si>
  <si>
    <t>1641-817</t>
  </si>
  <si>
    <t>ROBERTO DEL RIO 1299 407</t>
  </si>
  <si>
    <t>1938-120</t>
  </si>
  <si>
    <t>ROBERTO DEL RIO 1299 BX48</t>
  </si>
  <si>
    <t>1938-189</t>
  </si>
  <si>
    <t>ROBERTO DEL RIO 1110 DEPARTAMENTO 201</t>
  </si>
  <si>
    <t>1641-711</t>
  </si>
  <si>
    <t>ROBERTO DEL RIO 1110 BOX30</t>
  </si>
  <si>
    <t>1641-776</t>
  </si>
  <si>
    <t>http://datos.cplt.cl/datos/infoprobidad/declaracion_db758a12fe660765e6c66b502c52369b</t>
  </si>
  <si>
    <t>MARÍA MARLENE</t>
  </si>
  <si>
    <t>http://datos.cplt.cl/datos/infoprobidad/declaracion_e64123ce96257cf4d4cb6980f5fbf0e0</t>
  </si>
  <si>
    <t xml:space="preserve">LAS ORQUIDEAS 990 </t>
  </si>
  <si>
    <t>56353</t>
  </si>
  <si>
    <t>68497</t>
  </si>
  <si>
    <t>1650-192</t>
  </si>
  <si>
    <t>1650-185</t>
  </si>
  <si>
    <t>http://datos.cplt.cl/datos/infoprobidad/declaracion_4d044b9de211f5db6b31938af4e5f46d</t>
  </si>
  <si>
    <t>http://datos.cplt.cl/datos/infoprobidad/declaracion_1390551068afe780fdad451028a366f3</t>
  </si>
  <si>
    <t>BALLOTTA</t>
  </si>
  <si>
    <t xml:space="preserve">LOS CASTAÑOS 688 </t>
  </si>
  <si>
    <t>3114-223</t>
  </si>
  <si>
    <t>http://datos.cplt.cl/datos/infoprobidad/declaracion_5d323fcc44e3998963a5c224d859aa45</t>
  </si>
  <si>
    <t>BLANCA INES</t>
  </si>
  <si>
    <t>LOTE 1-105 PIEDRAS MORAS</t>
  </si>
  <si>
    <t>00257-105</t>
  </si>
  <si>
    <t>LOTE 1-106 PIEDRAS MORAS</t>
  </si>
  <si>
    <t>00257-106</t>
  </si>
  <si>
    <t>http://datos.cplt.cl/datos/infoprobidad/declaracion_ffe0e9efa6cca63e0a9a41f25ec55eaf</t>
  </si>
  <si>
    <t>http://datos.cplt.cl/datos/infoprobidad/declaracion_058fbd9bd8df116b3f18c20e237d257f</t>
  </si>
  <si>
    <t>http://datos.cplt.cl/datos/infoprobidad/declaracion_83e3e92994ac4d587ecdc05086982cb3</t>
  </si>
  <si>
    <t>MARITZA JOHANNA</t>
  </si>
  <si>
    <t>http://datos.cplt.cl/datos/infoprobidad/declaracion_9fe5849fe5cd220919c9dceea883e42b</t>
  </si>
  <si>
    <t>Los Carpinteros 10230 BX 21</t>
  </si>
  <si>
    <t>38037</t>
  </si>
  <si>
    <t>59945</t>
  </si>
  <si>
    <t>02058-00196</t>
  </si>
  <si>
    <t>Los Carpinteros 10230 BX 22</t>
  </si>
  <si>
    <t>02058-00197</t>
  </si>
  <si>
    <t>Los Carpinteros 10230 BD 18</t>
  </si>
  <si>
    <t>02058-00173</t>
  </si>
  <si>
    <t xml:space="preserve">Los Carpinteros 10230 Departamento 72 </t>
  </si>
  <si>
    <t>02058-00154</t>
  </si>
  <si>
    <t>Los Carpinteros 10230 BX 29</t>
  </si>
  <si>
    <t>02058-00204</t>
  </si>
  <si>
    <t>http://datos.cplt.cl/datos/infoprobidad/declaracion_cd5af65cd7b1afc986e04050445689ee</t>
  </si>
  <si>
    <t>MONTESINO</t>
  </si>
  <si>
    <t>pasaje monumento natural lago los cisnes</t>
  </si>
  <si>
    <t>6892</t>
  </si>
  <si>
    <t>4713</t>
  </si>
  <si>
    <t>1515-81</t>
  </si>
  <si>
    <t>http://datos.cplt.cl/datos/infoprobidad/declaracion_0e5497404b099432dfee5e48fc21b546</t>
  </si>
  <si>
    <t>http://datos.cplt.cl/datos/infoprobidad/declaracion_3a42c562ebcdef523c4bd028a3389a83</t>
  </si>
  <si>
    <t>968-365</t>
  </si>
  <si>
    <t>32-43</t>
  </si>
  <si>
    <t>http://datos.cplt.cl/datos/infoprobidad/declaracion_db80e542dd76ee094cb8a47713481a4f</t>
  </si>
  <si>
    <t>535-242</t>
  </si>
  <si>
    <t>http://datos.cplt.cl/datos/infoprobidad/declaracion_bec27c53d338030041861e0e18e4425a</t>
  </si>
  <si>
    <t>http://datos.cplt.cl/datos/infoprobidad/declaracion_6cfefbc1b8c1eb6171b49835a4d076bc</t>
  </si>
  <si>
    <t>http://datos.cplt.cl/datos/infoprobidad/declaracion_ac01a8fa8204f8dcc9b09368ca9d3659</t>
  </si>
  <si>
    <t>http://datos.cplt.cl/datos/infoprobidad/declaracion_847a7251b574c85da9c2248125c2df93</t>
  </si>
  <si>
    <t>3005-291</t>
  </si>
  <si>
    <t>2147-181</t>
  </si>
  <si>
    <t>PEDRO ALARCON 901 BD32</t>
  </si>
  <si>
    <t>2147-238</t>
  </si>
  <si>
    <t>3005-21</t>
  </si>
  <si>
    <t>2147-121</t>
  </si>
  <si>
    <t>http://datos.cplt.cl/datos/infoprobidad/declaracion_5dcd8f765b02f503057e6087dec1c71c</t>
  </si>
  <si>
    <t>Antonio Varas</t>
  </si>
  <si>
    <t>103722</t>
  </si>
  <si>
    <t>http://datos.cplt.cl/datos/infoprobidad/declaracion_c53eb7f71109d74a9288c29f62e200e8</t>
  </si>
  <si>
    <t>1537-803</t>
  </si>
  <si>
    <t>http://datos.cplt.cl/datos/infoprobidad/declaracion_4c2c162733f754cf9860b031ba39daae</t>
  </si>
  <si>
    <t>Pasaje Olmué N° 1850</t>
  </si>
  <si>
    <t>IGNORO</t>
  </si>
  <si>
    <t>01617-014</t>
  </si>
  <si>
    <t>http://datos.cplt.cl/datos/infoprobidad/declaracion_ab4d26945fff4a21a200e491cb115107</t>
  </si>
  <si>
    <t>WARREN SMITH 70 609</t>
  </si>
  <si>
    <t>667-670</t>
  </si>
  <si>
    <t>877-43</t>
  </si>
  <si>
    <t>876-19</t>
  </si>
  <si>
    <t>876-26</t>
  </si>
  <si>
    <t>876-17</t>
  </si>
  <si>
    <t xml:space="preserve">CONDELL 2629 </t>
  </si>
  <si>
    <t>876-119</t>
  </si>
  <si>
    <t>876-27</t>
  </si>
  <si>
    <t>http://datos.cplt.cl/datos/infoprobidad/declaracion_98dc7331b3759a2a2a5e2f6a55c1812d</t>
  </si>
  <si>
    <t xml:space="preserve">LOS GUINDOS LOTE 2 B </t>
  </si>
  <si>
    <t>CIRUJANO VIDELA 1569 - A DEPARTAMENTO A</t>
  </si>
  <si>
    <t>13-42</t>
  </si>
  <si>
    <t>2832-88</t>
  </si>
  <si>
    <t>http://datos.cplt.cl/datos/infoprobidad/declaracion_4a90141b9317e934b39f9871da36df23</t>
  </si>
  <si>
    <t>http://datos.cplt.cl/datos/infoprobidad/declaracion_a3f7b56015e32962ae1b88ba7eda9de8</t>
  </si>
  <si>
    <t>http://datos.cplt.cl/datos/infoprobidad/declaracion_f9f8013e5d18d4ac9d655ac8566accb4</t>
  </si>
  <si>
    <t>3113-230</t>
  </si>
  <si>
    <t>http://datos.cplt.cl/datos/infoprobidad/declaracion_0a4213b43400f792efbfb2315906986b</t>
  </si>
  <si>
    <t>http://datos.cplt.cl/datos/infoprobidad/declaracion_728f8340a8689e16871a914cb82f85a8</t>
  </si>
  <si>
    <t>http://datos.cplt.cl/datos/infoprobidad/declaracion_146e6b7b8a7f8975b4e7d82ea25344ae</t>
  </si>
  <si>
    <t>http://datos.cplt.cl/datos/infoprobidad/declaracion_13761b79f92d2ed1d7e89b60b109c259</t>
  </si>
  <si>
    <t>SECTOR CORRENTOSO ALERCE ESCONDIDO PARCELA 135</t>
  </si>
  <si>
    <t>5667 v</t>
  </si>
  <si>
    <t>03690-00135</t>
  </si>
  <si>
    <t>http://datos.cplt.cl/datos/infoprobidad/declaracion_16782f086562d49758426c11ffbc276f</t>
  </si>
  <si>
    <t>http://datos.cplt.cl/datos/infoprobidad/declaracion_b5d1562061667d67aff7fc719472ccbc</t>
  </si>
  <si>
    <t>Tegualda 1770 dpto 901 est. 2 bodg. 17</t>
  </si>
  <si>
    <t>84175</t>
  </si>
  <si>
    <t>01208 - 00094</t>
  </si>
  <si>
    <t>Almirante Pastene 70 dpto. 1206 Bod. 46</t>
  </si>
  <si>
    <t>49593</t>
  </si>
  <si>
    <t>71371</t>
  </si>
  <si>
    <t>00016-00450</t>
  </si>
  <si>
    <t>http://datos.cplt.cl/datos/infoprobidad/declaracion_808a4d9379d63445b703ffe8e3d49bde</t>
  </si>
  <si>
    <t>http://datos.cplt.cl/datos/infoprobidad/declaracion_8195c457797bd5e81479bf41be59e0fa</t>
  </si>
  <si>
    <t>http://datos.cplt.cl/datos/infoprobidad/declaracion_35749116fcf36d6ade0e4665622ffea2</t>
  </si>
  <si>
    <t>http://datos.cplt.cl/datos/infoprobidad/declaracion_2d80fc884bbb80a3225f7019c6aaa893</t>
  </si>
  <si>
    <t>Lago El Encanto Lote H Rio Blanco</t>
  </si>
  <si>
    <t>1062-102</t>
  </si>
  <si>
    <t>http://datos.cplt.cl/datos/infoprobidad/declaracion_b993b7ce6104b04446786d0425a1ff48</t>
  </si>
  <si>
    <t>http://datos.cplt.cl/datos/infoprobidad/declaracion_fed540390a4f67cbb118e3a9841eb650</t>
  </si>
  <si>
    <t xml:space="preserve">LOS ARRIEROS 880 </t>
  </si>
  <si>
    <t>3342</t>
  </si>
  <si>
    <t>1315-17</t>
  </si>
  <si>
    <t>http://datos.cplt.cl/datos/infoprobidad/declaracion_4a76b224c9f76c15289d2883e0bf93fd</t>
  </si>
  <si>
    <t>http://datos.cplt.cl/datos/infoprobidad/declaracion_b34c079e35acaba25e5453f47837a917</t>
  </si>
  <si>
    <t>http://datos.cplt.cl/datos/infoprobidad/declaracion_7b52eb77165920d3c5705c26ea6dd813</t>
  </si>
  <si>
    <t>1334-521</t>
  </si>
  <si>
    <t>1334-419</t>
  </si>
  <si>
    <t>http://datos.cplt.cl/datos/infoprobidad/declaracion_323e0a0db2518ba07c905b4bd5ce5642</t>
  </si>
  <si>
    <t>http://datos.cplt.cl/datos/infoprobidad/declaracion_a977835ce83c3ad285aebef5309a4ac6</t>
  </si>
  <si>
    <t>http://datos.cplt.cl/datos/infoprobidad/declaracion_0557463f2673afbaf240f24f9e4d6cee</t>
  </si>
  <si>
    <t>http://datos.cplt.cl/datos/infoprobidad/declaracion_dab0e6d8759d4f8bc6109172c1d6505b</t>
  </si>
  <si>
    <t>01323-0004</t>
  </si>
  <si>
    <t>1323-4</t>
  </si>
  <si>
    <t>LLULLAILLACO 02351 104 B</t>
  </si>
  <si>
    <t>9285</t>
  </si>
  <si>
    <t>4318-21</t>
  </si>
  <si>
    <t>http://datos.cplt.cl/datos/infoprobidad/declaracion_134293bbf23c22aace4868c2f04d3bd7</t>
  </si>
  <si>
    <t>http://datos.cplt.cl/datos/infoprobidad/declaracion_df0b178f266d4cde23d0b5a6c001c470</t>
  </si>
  <si>
    <t>http://datos.cplt.cl/datos/infoprobidad/declaracion_a1b944080c4359ae42b1ac1c04e2b33f</t>
  </si>
  <si>
    <t>SUNKEL</t>
  </si>
  <si>
    <t>http://datos.cplt.cl/datos/infoprobidad/declaracion_1053fe2344dee7d764162c9a21ca3a2c</t>
  </si>
  <si>
    <t>CRISTÓBAL COLÓN 3075 D. 24</t>
  </si>
  <si>
    <t>25708</t>
  </si>
  <si>
    <t>41240</t>
  </si>
  <si>
    <t>00366-00301</t>
  </si>
  <si>
    <t>http://datos.cplt.cl/datos/infoprobidad/declaracion_d862c70b7ad8b40c56a47fcee3a46297</t>
  </si>
  <si>
    <t>Ponferrada 434</t>
  </si>
  <si>
    <t>21408</t>
  </si>
  <si>
    <t>30536</t>
  </si>
  <si>
    <t>201-6</t>
  </si>
  <si>
    <t>http://datos.cplt.cl/datos/infoprobidad/declaracion_e42e3afa147b784c5361f1abc6d5e10b</t>
  </si>
  <si>
    <t>CHACABUCO 1180 11</t>
  </si>
  <si>
    <t>51-41</t>
  </si>
  <si>
    <t>http://datos.cplt.cl/datos/infoprobidad/declaracion_274fc3b81269000b53b890e0e0170d09</t>
  </si>
  <si>
    <t xml:space="preserve">J.J MIRA 955 </t>
  </si>
  <si>
    <t>http://datos.cplt.cl/datos/infoprobidad/declaracion_27f12b76335633f0c58523f5ffcadd17</t>
  </si>
  <si>
    <t>http://datos.cplt.cl/datos/infoprobidad/declaracion_08498edeaae92d9ffbcb8ea98085938c</t>
  </si>
  <si>
    <t>Avenida El Estero 120 depto 705 Torre E</t>
  </si>
  <si>
    <t>00198-60</t>
  </si>
  <si>
    <t>http://datos.cplt.cl/datos/infoprobidad/declaracion_73de7f96f98fced11e229d691a3cbea0</t>
  </si>
  <si>
    <t>http://datos.cplt.cl/datos/infoprobidad/declaracion_5437922d6f7266de564ee0087b976db8</t>
  </si>
  <si>
    <t>CYNTHIA MANON</t>
  </si>
  <si>
    <t>Volcan Puyehue</t>
  </si>
  <si>
    <t>1044 vta</t>
  </si>
  <si>
    <t>http://datos.cplt.cl/datos/infoprobidad/declaracion_c05860c2601113f01377709104d32737</t>
  </si>
  <si>
    <t>http://datos.cplt.cl/datos/infoprobidad/declaracion_80c817dff36f5a567f021db98a33811e</t>
  </si>
  <si>
    <t>http://datos.cplt.cl/datos/infoprobidad/declaracion_3891d2f05c811e669b4f8d720c35fdb2</t>
  </si>
  <si>
    <t>http://datos.cplt.cl/datos/infoprobidad/declaracion_1abb0f23f9d0e46363c62fc5f8972f63</t>
  </si>
  <si>
    <t>http://datos.cplt.cl/datos/infoprobidad/declaracion_9f24e731d11e9d9481cd449be30a22f3</t>
  </si>
  <si>
    <t>LENKA PATRICIA</t>
  </si>
  <si>
    <t>Los Algarrobos 4335, depto. I-402</t>
  </si>
  <si>
    <t>4.181</t>
  </si>
  <si>
    <t>4136-179</t>
  </si>
  <si>
    <t>http://datos.cplt.cl/datos/infoprobidad/declaracion_809bd97376f6eb3075d58b19813a4472</t>
  </si>
  <si>
    <t>http://datos.cplt.cl/datos/infoprobidad/declaracion_22fda4defe397ffa898278e4a1d9b796</t>
  </si>
  <si>
    <t>http://datos.cplt.cl/datos/infoprobidad/declaracion_cfdda37ca156ba09477b33aa2e008dda</t>
  </si>
  <si>
    <t>http://datos.cplt.cl/datos/infoprobidad/declaracion_864f422121cb3c8541604cf5f8fe90e7</t>
  </si>
  <si>
    <t>http://datos.cplt.cl/datos/infoprobidad/declaracion_7dd198c58e4cc86c17e2d28f36d7c647</t>
  </si>
  <si>
    <t>http://datos.cplt.cl/datos/infoprobidad/declaracion_84219ca3e6a0d260862e301448cc02cd</t>
  </si>
  <si>
    <t>http://datos.cplt.cl/datos/infoprobidad/declaracion_27f4c93fbb02611e0d5b744a50bbc145</t>
  </si>
  <si>
    <t>http://datos.cplt.cl/datos/infoprobidad/declaracion_92e8037e71921dad0f1e46671506cc4e</t>
  </si>
  <si>
    <t>http://datos.cplt.cl/datos/infoprobidad/declaracion_92f656cdb250c2d473b96a9df0bcec38</t>
  </si>
  <si>
    <t>http://datos.cplt.cl/datos/infoprobidad/declaracion_ffde3a0ed14f314862a77f7e0134351a</t>
  </si>
  <si>
    <t>http://datos.cplt.cl/datos/infoprobidad/declaracion_12f686d32149a86635bb6cecb47ff139</t>
  </si>
  <si>
    <t>http://datos.cplt.cl/datos/infoprobidad/declaracion_dd9b1d0a44f026f78d42119043fd9a39</t>
  </si>
  <si>
    <t>http://datos.cplt.cl/datos/infoprobidad/declaracion_5d35d1d4c17a9aff312faec2a921546f</t>
  </si>
  <si>
    <t>JAVIERA CRISTINA</t>
  </si>
  <si>
    <t>AVENIDA NAHUELBUTA 1610 33</t>
  </si>
  <si>
    <t>7476</t>
  </si>
  <si>
    <t>10053-320</t>
  </si>
  <si>
    <t>http://datos.cplt.cl/datos/infoprobidad/declaracion_0217c73e311815635a7320c489c09e13</t>
  </si>
  <si>
    <t>http://datos.cplt.cl/datos/infoprobidad/declaracion_34f7ed0c67ab2bfed6cb23eac7dd6f15</t>
  </si>
  <si>
    <t>http://datos.cplt.cl/datos/infoprobidad/declaracion_e1146e71aacc1beb49b9ae65c204f1ae</t>
  </si>
  <si>
    <t>1142-99</t>
  </si>
  <si>
    <t>http://datos.cplt.cl/datos/infoprobidad/declaracion_4baefbf059489b4794a34aee2c9e3fbd</t>
  </si>
  <si>
    <t>http://datos.cplt.cl/datos/infoprobidad/declaracion_0fe313d546811bb81f26d7fb26e98c56</t>
  </si>
  <si>
    <t>AV. SANTA MARÍA 571 A DEPTO 1411A</t>
  </si>
  <si>
    <t>45071</t>
  </si>
  <si>
    <t>64432</t>
  </si>
  <si>
    <t>66-141</t>
  </si>
  <si>
    <t>http://datos.cplt.cl/datos/infoprobidad/declaracion_24e0e8faefe8d79072cf6468f38e2501</t>
  </si>
  <si>
    <t>511-35</t>
  </si>
  <si>
    <t>http://datos.cplt.cl/datos/infoprobidad/declaracion_db1f6004383e1300e3046b592899c1b2</t>
  </si>
  <si>
    <t>http://datos.cplt.cl/datos/infoprobidad/declaracion_6815038e0cf3e57f95d28c2ce1b2d2a7</t>
  </si>
  <si>
    <t>http://datos.cplt.cl/datos/infoprobidad/declaracion_02567434553db59eacf24d06396e5d7b</t>
  </si>
  <si>
    <t>http://datos.cplt.cl/datos/infoprobidad/declaracion_0ff04ba8416777d577dbd2719c5befa0</t>
  </si>
  <si>
    <t>http://datos.cplt.cl/datos/infoprobidad/declaracion_51989bbd8cf008d133febee69f5b1180</t>
  </si>
  <si>
    <t>http://datos.cplt.cl/datos/infoprobidad/declaracion_4819c66a4140cc4cc37c08a88ac188f8</t>
  </si>
  <si>
    <t>http://datos.cplt.cl/datos/infoprobidad/declaracion_bbe6c8ae0e2187a4b66d49ffb27690ab</t>
  </si>
  <si>
    <t>http://datos.cplt.cl/datos/infoprobidad/declaracion_edfab598e7750b1e64b49bfe5b685ec3</t>
  </si>
  <si>
    <t>http://datos.cplt.cl/datos/infoprobidad/declaracion_39176923a357af6c9bdc1dccc749211a</t>
  </si>
  <si>
    <t>http://datos.cplt.cl/datos/infoprobidad/declaracion_73f2b17049fa6191deb22aa14bdab9f5</t>
  </si>
  <si>
    <t>http://datos.cplt.cl/datos/infoprobidad/declaracion_afe2d1efdd5de11b39d4a0740dfc993a</t>
  </si>
  <si>
    <t>http://datos.cplt.cl/datos/infoprobidad/declaracion_ada7dde46fa80defc5fe394aa696b82c</t>
  </si>
  <si>
    <t xml:space="preserve">QUEULE 38 </t>
  </si>
  <si>
    <t>http://datos.cplt.cl/datos/infoprobidad/declaracion_51bfc72c0a19b85b3b71ab753ef1bb04</t>
  </si>
  <si>
    <t>http://datos.cplt.cl/datos/infoprobidad/declaracion_8b151cf94d6ae80e03d99371db7bc8bc</t>
  </si>
  <si>
    <t>http://datos.cplt.cl/datos/infoprobidad/declaracion_bbabaddade82aade657681b63523f969</t>
  </si>
  <si>
    <t>http://datos.cplt.cl/datos/infoprobidad/declaracion_c540ebb94d65038b2a194ebafaf1b419</t>
  </si>
  <si>
    <t>http://datos.cplt.cl/datos/infoprobidad/declaracion_c3430f0e230c92c5a8740566d578b3b0</t>
  </si>
  <si>
    <t>PASAJE 5 289 LOS TRONCOS</t>
  </si>
  <si>
    <t>1527</t>
  </si>
  <si>
    <t>394-9</t>
  </si>
  <si>
    <t>http://datos.cplt.cl/datos/infoprobidad/declaracion_fec85f25319b5039c6ad7b37cbd8702a</t>
  </si>
  <si>
    <t>http://datos.cplt.cl/datos/infoprobidad/declaracion_e50ce2796571e3c3696c82ad79779b15</t>
  </si>
  <si>
    <t>ANA GLORIA MARÍA</t>
  </si>
  <si>
    <t>http://datos.cplt.cl/datos/infoprobidad/declaracion_f8e0d4116572982b45d888957fe1dbb4</t>
  </si>
  <si>
    <t>http://datos.cplt.cl/datos/infoprobidad/declaracion_b90391459007fbc002dee3084fef650b</t>
  </si>
  <si>
    <t>JOSÉ SIMÓN</t>
  </si>
  <si>
    <t>http://datos.cplt.cl/datos/infoprobidad/declaracion_4f7a60b63a6a24efa7321bf7dbb22a65</t>
  </si>
  <si>
    <t>http://datos.cplt.cl/datos/infoprobidad/declaracion_dc3057816d58116a2a3d584741eb463e</t>
  </si>
  <si>
    <t>http://datos.cplt.cl/datos/infoprobidad/declaracion_274418add9b6d8663419e406bb41d7fd</t>
  </si>
  <si>
    <t>http://datos.cplt.cl/datos/infoprobidad/declaracion_c094b6b80f58c62f9eb330536271905d</t>
  </si>
  <si>
    <t>234-14</t>
  </si>
  <si>
    <t>http://datos.cplt.cl/datos/infoprobidad/declaracion_0457e6b0bad7217a8b8e39de48069f52</t>
  </si>
  <si>
    <t>http://datos.cplt.cl/datos/infoprobidad/declaracion_5a858064f0cd40e4546f181bf46734f2</t>
  </si>
  <si>
    <t xml:space="preserve">LOS RAULIES 9215 </t>
  </si>
  <si>
    <t>60409</t>
  </si>
  <si>
    <t>92049</t>
  </si>
  <si>
    <t>7870-57</t>
  </si>
  <si>
    <t>http://datos.cplt.cl/datos/infoprobidad/declaracion_9559390f7fa2e852446f2b8cecfb7dc1</t>
  </si>
  <si>
    <t>http://datos.cplt.cl/datos/infoprobidad/declaracion_c73799c3e55f7e20934bc3fa18fa21bf</t>
  </si>
  <si>
    <t>TRIZANO 230 601</t>
  </si>
  <si>
    <t>11111-11</t>
  </si>
  <si>
    <t>http://datos.cplt.cl/datos/infoprobidad/declaracion_6bb97ce9d161beafcd6185224aa4e760</t>
  </si>
  <si>
    <t>http://datos.cplt.cl/datos/infoprobidad/declaracion_548b624eb110916223ca3ba733626426</t>
  </si>
  <si>
    <t>706-64</t>
  </si>
  <si>
    <t>http://datos.cplt.cl/datos/infoprobidad/declaracion_ad8fd4291fac0d1d7dbfe8d4c83c467e</t>
  </si>
  <si>
    <t>http://datos.cplt.cl/datos/infoprobidad/declaracion_4d7f004527436e7ebdc1206126e231d9</t>
  </si>
  <si>
    <t>310-23</t>
  </si>
  <si>
    <t>310-17</t>
  </si>
  <si>
    <t xml:space="preserve">CAMINO VILLARRICA PEDREGOSO LOTEO 62 </t>
  </si>
  <si>
    <t>351-827</t>
  </si>
  <si>
    <t>1033-195</t>
  </si>
  <si>
    <t>1336-21</t>
  </si>
  <si>
    <t>http://datos.cplt.cl/datos/infoprobidad/declaracion_a7f393987e1ba348fdf26923fd67f231</t>
  </si>
  <si>
    <t>http://datos.cplt.cl/datos/infoprobidad/declaracion_e939d0b700e0a09fe2b8c2c9e31ef0e3</t>
  </si>
  <si>
    <t>http://datos.cplt.cl/datos/infoprobidad/declaracion_170ac27a4e872f75e9201e2b6990f383</t>
  </si>
  <si>
    <t>http://datos.cplt.cl/datos/infoprobidad/declaracion_3d9ffc992e48d2aeb4b06f05471f619d</t>
  </si>
  <si>
    <t>http://datos.cplt.cl/datos/infoprobidad/declaracion_60a906a727427b86753bf217da5b5af9</t>
  </si>
  <si>
    <t>http://datos.cplt.cl/datos/infoprobidad/declaracion_6ceb6724537a1aecc263416847ca1219</t>
  </si>
  <si>
    <t>http://datos.cplt.cl/datos/infoprobidad/declaracion_e026f6efe6e8d4e908a843ca062df860</t>
  </si>
  <si>
    <t>http://datos.cplt.cl/datos/infoprobidad/declaracion_8ab6bf3447169e8f8d19e310a9c290e1</t>
  </si>
  <si>
    <t>http://datos.cplt.cl/datos/infoprobidad/declaracion_eb11504656b358b9697bc07295218139</t>
  </si>
  <si>
    <t>http://datos.cplt.cl/datos/infoprobidad/declaracion_721cc67d36d3f7e3fbd1460f9c0ae8bc</t>
  </si>
  <si>
    <t>http://datos.cplt.cl/datos/infoprobidad/declaracion_981707e0edff8f4a277ff28a626c8154</t>
  </si>
  <si>
    <t>http://datos.cplt.cl/datos/infoprobidad/declaracion_e782f10ef81a2b65f5c2b85518948f4b</t>
  </si>
  <si>
    <t>322-00001</t>
  </si>
  <si>
    <t>http://datos.cplt.cl/datos/infoprobidad/declaracion_dba29f9fdf71a9455fefd252ffaafc77</t>
  </si>
  <si>
    <t>http://datos.cplt.cl/datos/infoprobidad/declaracion_8580d657e29c423ae111db6f9beedc65</t>
  </si>
  <si>
    <t>http://datos.cplt.cl/datos/infoprobidad/declaracion_a3ea8923ebae81b39ad12e3375061898</t>
  </si>
  <si>
    <t>http://datos.cplt.cl/datos/infoprobidad/declaracion_0df348505f7286dd9c866b0597509b70</t>
  </si>
  <si>
    <t>Sector Playa Pichicullín - Mehuín.</t>
  </si>
  <si>
    <t>392-85</t>
  </si>
  <si>
    <t>http://datos.cplt.cl/datos/infoprobidad/declaracion_f910245d510e537d55f34bcedb287eb0</t>
  </si>
  <si>
    <t>Av.Padre Hurtado N° 112 Machalí</t>
  </si>
  <si>
    <t>4981V</t>
  </si>
  <si>
    <t>4513</t>
  </si>
  <si>
    <t>1004-6</t>
  </si>
  <si>
    <t>http://datos.cplt.cl/datos/infoprobidad/declaracion_dbc91eaf74957d7ad54274db5351dfd4</t>
  </si>
  <si>
    <t>http://datos.cplt.cl/datos/infoprobidad/declaracion_b359c06abd8c84e1a224a96ca47af8b9</t>
  </si>
  <si>
    <t>http://datos.cplt.cl/datos/infoprobidad/declaracion_4ff1543a06faa0361fc46b51fd187247</t>
  </si>
  <si>
    <t>http://datos.cplt.cl/datos/infoprobidad/declaracion_f4e702f8eacf9c9eff035e20bee2cd44</t>
  </si>
  <si>
    <t>http://datos.cplt.cl/datos/infoprobidad/declaracion_d912640ef20c0958e515bc6e3f9f2216</t>
  </si>
  <si>
    <t>http://datos.cplt.cl/datos/infoprobidad/declaracion_b15611f2e9c5e12ccb937a0d372a334b</t>
  </si>
  <si>
    <t>http://datos.cplt.cl/datos/infoprobidad/declaracion_a801bd9aca54cabf2189b70d2385af01</t>
  </si>
  <si>
    <t>http://datos.cplt.cl/datos/infoprobidad/declaracion_1a4d9a0c210002250ef539578c1efe5c</t>
  </si>
  <si>
    <t>RANCAGUA 494 1402</t>
  </si>
  <si>
    <t>143-152</t>
  </si>
  <si>
    <t>http://datos.cplt.cl/datos/infoprobidad/declaracion_237c97e668d135feb5992e9f844b107b</t>
  </si>
  <si>
    <t>http://datos.cplt.cl/datos/infoprobidad/declaracion_7fa6dc5cb2984c677ca7c8ce1a5ca5f9</t>
  </si>
  <si>
    <t>http://datos.cplt.cl/datos/infoprobidad/declaracion_a190786083a3ebabdd9a3fd8c818d3be</t>
  </si>
  <si>
    <t>http://datos.cplt.cl/datos/infoprobidad/declaracion_0488f61e2c029002daf61257700ad586</t>
  </si>
  <si>
    <t>http://datos.cplt.cl/datos/infoprobidad/declaracion_604cd803586d40e36a15c53a230c93ec</t>
  </si>
  <si>
    <t>http://datos.cplt.cl/datos/infoprobidad/declaracion_d2ec30f43808288f6ab48873c2ffe883</t>
  </si>
  <si>
    <t>http://datos.cplt.cl/datos/infoprobidad/declaracion_9a77a5e5c52ffc0196bd37182833fc85</t>
  </si>
  <si>
    <t xml:space="preserve">SECTOR RURAL PUPELDE S/N </t>
  </si>
  <si>
    <t>1121-37</t>
  </si>
  <si>
    <t>http://datos.cplt.cl/datos/infoprobidad/declaracion_e067ba16a68b311ca645db4a675dcb54</t>
  </si>
  <si>
    <t>15-40</t>
  </si>
  <si>
    <t>http://datos.cplt.cl/datos/infoprobidad/declaracion_510722cc664a3fe29f259b8867e18d1c</t>
  </si>
  <si>
    <t>http://datos.cplt.cl/datos/infoprobidad/declaracion_5f63d2a20252cd91cb79f55fdd26c33e</t>
  </si>
  <si>
    <t>EL SAUCE  HIJ LOTE 3 HUAQUEN</t>
  </si>
  <si>
    <t>http://datos.cplt.cl/datos/infoprobidad/declaracion_f79aec5192a1470574348184cd440c4d</t>
  </si>
  <si>
    <t>179-568</t>
  </si>
  <si>
    <t>179-121</t>
  </si>
  <si>
    <t>179-526</t>
  </si>
  <si>
    <t>http://datos.cplt.cl/datos/infoprobidad/declaracion_7d3e03376a72f1967791b4f7320f18b7</t>
  </si>
  <si>
    <t>http://datos.cplt.cl/datos/infoprobidad/declaracion_04c09743a0e833ab4c93fc746a450323</t>
  </si>
  <si>
    <t>AVDA. MATTA 2189 235</t>
  </si>
  <si>
    <t>8295-457</t>
  </si>
  <si>
    <t>AVDA. MATTA 2189 240</t>
  </si>
  <si>
    <t>8295-503</t>
  </si>
  <si>
    <t>8295-329</t>
  </si>
  <si>
    <t>FUNDO CURAUMILLA PARCELA 250 SITIO 12; 13; 14.</t>
  </si>
  <si>
    <t>9661-122</t>
  </si>
  <si>
    <t xml:space="preserve">SANTA DELIA 8916 </t>
  </si>
  <si>
    <t>20709</t>
  </si>
  <si>
    <t>29542</t>
  </si>
  <si>
    <t>7396-9</t>
  </si>
  <si>
    <t>http://datos.cplt.cl/datos/infoprobidad/declaracion_64691865acd4ad082ade5b5f39320164</t>
  </si>
  <si>
    <t>http://datos.cplt.cl/datos/infoprobidad/declaracion_a52ddaefabd7928cc05b937bb19d98df</t>
  </si>
  <si>
    <t>http://datos.cplt.cl/datos/infoprobidad/declaracion_ef9b4218a03255b786c2815169f69f73</t>
  </si>
  <si>
    <t>2471-55</t>
  </si>
  <si>
    <t>http://datos.cplt.cl/datos/infoprobidad/declaracion_09dbe99a5fa7d9840cd4ecca1e450c2b</t>
  </si>
  <si>
    <t>654-474</t>
  </si>
  <si>
    <t>http://datos.cplt.cl/datos/infoprobidad/declaracion_6300fdb5f3dd0bebad3766ff2b55bafc</t>
  </si>
  <si>
    <t>332-91</t>
  </si>
  <si>
    <t>http://datos.cplt.cl/datos/infoprobidad/declaracion_983d933c4da1260bfd9d3ff368a2bdb7</t>
  </si>
  <si>
    <t>http://datos.cplt.cl/datos/infoprobidad/declaracion_b8b4e76f95244351dc227f0c7cd26ed6</t>
  </si>
  <si>
    <t>http://datos.cplt.cl/datos/infoprobidad/declaracion_3a6802517c3f6f02fcb69e5803b53fff</t>
  </si>
  <si>
    <t>http://datos.cplt.cl/datos/infoprobidad/declaracion_53fb0bd3b5ae2e631b616a10cdea86be</t>
  </si>
  <si>
    <t>http://datos.cplt.cl/datos/infoprobidad/declaracion_0a45c33edc375aac8a9a16a406407d0f</t>
  </si>
  <si>
    <t>http://datos.cplt.cl/datos/infoprobidad/declaracion_1d45634c714d657fa1335763382a83ab</t>
  </si>
  <si>
    <t>http://datos.cplt.cl/datos/infoprobidad/declaracion_da27c5834e7419d77e74d15a4d4de17f</t>
  </si>
  <si>
    <t>http://datos.cplt.cl/datos/infoprobidad/declaracion_cff4f9e6abbc270cd9652ee679c7de2b</t>
  </si>
  <si>
    <t>http://datos.cplt.cl/datos/infoprobidad/declaracion_1def8ddcd3e3223e89a79afe2711b2b6</t>
  </si>
  <si>
    <t>NIEDMANN</t>
  </si>
  <si>
    <t>http://datos.cplt.cl/datos/infoprobidad/declaracion_32a00eec3c5fbe716128c1a92ddbbbc0</t>
  </si>
  <si>
    <t>http://datos.cplt.cl/datos/infoprobidad/declaracion_91ce75528a8d32d737b21a066861bda6</t>
  </si>
  <si>
    <t xml:space="preserve">LOTE 7 SUBDIVISION LOTE 1 CABURGA SIN NUMERO </t>
  </si>
  <si>
    <t>121-455</t>
  </si>
  <si>
    <t>319-198</t>
  </si>
  <si>
    <t>http://datos.cplt.cl/datos/infoprobidad/declaracion_c026abd3af438ada4e8eb2c3f3bbe654</t>
  </si>
  <si>
    <t>BANNEN</t>
  </si>
  <si>
    <t>JORGE ROSS 1050 1004</t>
  </si>
  <si>
    <t>8754</t>
  </si>
  <si>
    <t>9963</t>
  </si>
  <si>
    <t>1999-74</t>
  </si>
  <si>
    <t>http://datos.cplt.cl/datos/infoprobidad/declaracion_c239ddf0bc583f755f9e086d533f6f4e</t>
  </si>
  <si>
    <t>189-648</t>
  </si>
  <si>
    <t>http://datos.cplt.cl/datos/infoprobidad/declaracion_97011bfb6ee589685119df4fd6da087d</t>
  </si>
  <si>
    <t xml:space="preserve">SECTOR TRAPI S/N </t>
  </si>
  <si>
    <t>http://datos.cplt.cl/datos/infoprobidad/declaracion_db706f6560bdf3720d76ce2e06f08043</t>
  </si>
  <si>
    <t>3520-25</t>
  </si>
  <si>
    <t>http://datos.cplt.cl/datos/infoprobidad/declaracion_d268aba310cb4c9db4ec9e713daaa7dc</t>
  </si>
  <si>
    <t>CARLOS ENRIQUE CELES</t>
  </si>
  <si>
    <t>sumatra N° 2518</t>
  </si>
  <si>
    <t>51646</t>
  </si>
  <si>
    <t>62707</t>
  </si>
  <si>
    <t>1826-141</t>
  </si>
  <si>
    <t>http://datos.cplt.cl/datos/infoprobidad/declaracion_b69c67d1566069a1003a8fbade250fcb</t>
  </si>
  <si>
    <t>http://datos.cplt.cl/datos/infoprobidad/declaracion_3c068fb65ac218e28616c3021b777e6a</t>
  </si>
  <si>
    <t>http://datos.cplt.cl/datos/infoprobidad/declaracion_5a9c8fab3524cf4224de0837798579cf</t>
  </si>
  <si>
    <t>http://datos.cplt.cl/datos/infoprobidad/declaracion_aba5fb39914ae643f754bb198f0de114</t>
  </si>
  <si>
    <t>http://datos.cplt.cl/datos/infoprobidad/declaracion_19e01941cf7c0d8354cb9711adb84aa8</t>
  </si>
  <si>
    <t>4327-21</t>
  </si>
  <si>
    <t>http://datos.cplt.cl/datos/infoprobidad/declaracion_017335bad48f4cae20a7fb8201cc1323</t>
  </si>
  <si>
    <t>http://datos.cplt.cl/datos/infoprobidad/declaracion_0c901fefcae46ba984225aa72df0825c</t>
  </si>
  <si>
    <t>http://datos.cplt.cl/datos/infoprobidad/declaracion_389907757fba7e9bd2b7c55ca848b238</t>
  </si>
  <si>
    <t>http://datos.cplt.cl/datos/infoprobidad/declaracion_7af451c5ca299fcf0d689e9c7f102742</t>
  </si>
  <si>
    <t>http://datos.cplt.cl/datos/infoprobidad/declaracion_8b6c15aa9f1b8e1a03d945de8e6df087</t>
  </si>
  <si>
    <t>http://datos.cplt.cl/datos/infoprobidad/declaracion_6b80e331f0b8ba1327016dd8bb4739d3</t>
  </si>
  <si>
    <t>LAS PIMPINELAS 550</t>
  </si>
  <si>
    <t>115164</t>
  </si>
  <si>
    <t>41753</t>
  </si>
  <si>
    <t>00603-00488</t>
  </si>
  <si>
    <t>http://datos.cplt.cl/datos/infoprobidad/declaracion_d3212fc26d1e1d6c945d22c1c06565bb</t>
  </si>
  <si>
    <t>http://datos.cplt.cl/datos/infoprobidad/declaracion_ced9d6cd5d1cfcd56af3af6aa53f23e9</t>
  </si>
  <si>
    <t>http://datos.cplt.cl/datos/infoprobidad/declaracion_e6f9279fe6381e18edd29ff44ad2e5b1</t>
  </si>
  <si>
    <t>2733-306</t>
  </si>
  <si>
    <t>2728-296</t>
  </si>
  <si>
    <t>1823-127</t>
  </si>
  <si>
    <t>CALIFORNIA 2250 DP 608</t>
  </si>
  <si>
    <t>2733-267</t>
  </si>
  <si>
    <t>3105-37</t>
  </si>
  <si>
    <t xml:space="preserve">ROCAS SAN ANDRES 4 </t>
  </si>
  <si>
    <t>304-44</t>
  </si>
  <si>
    <t>http://datos.cplt.cl/datos/infoprobidad/declaracion_d2e968aa9592cdd6b338d6835374c6f9</t>
  </si>
  <si>
    <t>http://datos.cplt.cl/datos/infoprobidad/declaracion_0e8918a5d6ae389a85fb824f4224cf45</t>
  </si>
  <si>
    <t>http://datos.cplt.cl/datos/infoprobidad/declaracion_d834a6a31c5929e26699d86c45845250</t>
  </si>
  <si>
    <t>http://datos.cplt.cl/datos/infoprobidad/declaracion_3dc19dd69b49e6e3f66f52047ec0a224</t>
  </si>
  <si>
    <t>http://datos.cplt.cl/datos/infoprobidad/declaracion_ed7679f15bc90ac2bdd94574599a6be8</t>
  </si>
  <si>
    <t>http://datos.cplt.cl/datos/infoprobidad/declaracion_e5643518b44b505b8ca23a9979f4c46a</t>
  </si>
  <si>
    <t>SAN FRANCISCO 294 DP 1418</t>
  </si>
  <si>
    <t>GUAYAQUIL 27 OF 23</t>
  </si>
  <si>
    <t>http://datos.cplt.cl/datos/infoprobidad/declaracion_b5878fb76299460413001ae10c974961</t>
  </si>
  <si>
    <t>http://datos.cplt.cl/datos/infoprobidad/declaracion_d14fb78b80ddb594f036d2227e4f20c8</t>
  </si>
  <si>
    <t>http://datos.cplt.cl/datos/infoprobidad/declaracion_2bf59310eb888e41eebc36ec22e52d98</t>
  </si>
  <si>
    <t>http://datos.cplt.cl/datos/infoprobidad/declaracion_873b9fe1084c7c28a3f1702825bf4363</t>
  </si>
  <si>
    <t>http://datos.cplt.cl/datos/infoprobidad/declaracion_d582f69751cae025cdf6c66c487ea294</t>
  </si>
  <si>
    <t>http://datos.cplt.cl/datos/infoprobidad/declaracion_e0bf142727516605c885676cc9e8a9c9</t>
  </si>
  <si>
    <t>LOS CORRALES 1370 97</t>
  </si>
  <si>
    <t>3113-197</t>
  </si>
  <si>
    <t>INDEPENDENCIA 801 DP 1120</t>
  </si>
  <si>
    <t>848-664</t>
  </si>
  <si>
    <t>INDEPENDENCIA 801 TORRE 1 ESTAC, N° 67</t>
  </si>
  <si>
    <t>590403</t>
  </si>
  <si>
    <t>848-899</t>
  </si>
  <si>
    <t>848-226</t>
  </si>
  <si>
    <t>3039-607</t>
  </si>
  <si>
    <t>INDEPENDENCIA 801 ESTAC, N° 14</t>
  </si>
  <si>
    <t>848-519</t>
  </si>
  <si>
    <t>AV. HIPODROMO CHILE 1640 BODEGA 8</t>
  </si>
  <si>
    <t>3041-8</t>
  </si>
  <si>
    <t>1553-23</t>
  </si>
  <si>
    <t>HACIENDA CHACABUCO PARCELA E 51</t>
  </si>
  <si>
    <t>1189-51</t>
  </si>
  <si>
    <t>http://datos.cplt.cl/datos/infoprobidad/declaracion_ec7ec3a7ab164311b8051674892e0c33</t>
  </si>
  <si>
    <t>2448-61</t>
  </si>
  <si>
    <t>PLEAMAR 1334 ESTACIONAMIENTO 1</t>
  </si>
  <si>
    <t>3221-67</t>
  </si>
  <si>
    <t>PLEAMAR 1334 BODEGA 44</t>
  </si>
  <si>
    <t>3221-106</t>
  </si>
  <si>
    <t>PLEAMAR 1334 ESTACIONAMIENTO 2</t>
  </si>
  <si>
    <t>3221-68</t>
  </si>
  <si>
    <t>2448-62</t>
  </si>
  <si>
    <t>308-220</t>
  </si>
  <si>
    <t>308-176</t>
  </si>
  <si>
    <t>http://datos.cplt.cl/datos/infoprobidad/declaracion_56e6c58b188405daac161539be554915</t>
  </si>
  <si>
    <t>AVENIDA MONSEÑOR ESCRIVA DE BALAGUER 14713 26B</t>
  </si>
  <si>
    <t>14254</t>
  </si>
  <si>
    <t>20683</t>
  </si>
  <si>
    <t>2850-421</t>
  </si>
  <si>
    <t>http://datos.cplt.cl/datos/infoprobidad/declaracion_70b7b98530903c6fb66416428fd20eb3</t>
  </si>
  <si>
    <t>http://datos.cplt.cl/datos/infoprobidad/declaracion_fa09649961c5c38096ee815c1084b2f0</t>
  </si>
  <si>
    <t>lote veintiuno</t>
  </si>
  <si>
    <t>158-524</t>
  </si>
  <si>
    <t>http://datos.cplt.cl/datos/infoprobidad/declaracion_a39a2f6d0275a781c018a968abd7af43</t>
  </si>
  <si>
    <t xml:space="preserve">BELLAVISTA 4452 </t>
  </si>
  <si>
    <t>1343-73</t>
  </si>
  <si>
    <t>http://datos.cplt.cl/datos/infoprobidad/declaracion_cbbc095c51e56a4e43fb70839f1a7238</t>
  </si>
  <si>
    <t>PREMIO NOBEL 3045</t>
  </si>
  <si>
    <t>86727</t>
  </si>
  <si>
    <t>124299</t>
  </si>
  <si>
    <t>07539-112</t>
  </si>
  <si>
    <t>HIJUELA LAS MARGARITAS LT B 4</t>
  </si>
  <si>
    <t>326-748</t>
  </si>
  <si>
    <t>http://datos.cplt.cl/datos/infoprobidad/declaracion_084a8784799e173aa38a4d66fb9f15fa</t>
  </si>
  <si>
    <t>http://datos.cplt.cl/datos/infoprobidad/declaracion_91c694833b01b70e414bd13a0b14a574</t>
  </si>
  <si>
    <t>http://datos.cplt.cl/datos/infoprobidad/declaracion_0668840d55e1534544f5b37a8503f4fb</t>
  </si>
  <si>
    <t>http://datos.cplt.cl/datos/infoprobidad/declaracion_8419995754d0f0ffa9bf31f24ee824fb</t>
  </si>
  <si>
    <t xml:space="preserve">AVENIDA LUIS CARRERA 2051 </t>
  </si>
  <si>
    <t>78991</t>
  </si>
  <si>
    <t>111095</t>
  </si>
  <si>
    <t>1259-2</t>
  </si>
  <si>
    <t>http://datos.cplt.cl/datos/infoprobidad/declaracion_4aa726695df97519b4f64afd04466340</t>
  </si>
  <si>
    <t>http://datos.cplt.cl/datos/infoprobidad/declaracion_0c824c94b4076cdb7416893417ece7ce</t>
  </si>
  <si>
    <t>http://datos.cplt.cl/datos/infoprobidad/declaracion_66a8605e6cce49fbb8056f273f8e1a2e</t>
  </si>
  <si>
    <t>AVENIDA COSTANERA  EX LOS RIELES MANZANA B SITIO 19</t>
  </si>
  <si>
    <t>http://datos.cplt.cl/datos/infoprobidad/declaracion_41c1a988f7fc38bb3ba8f16c35644498</t>
  </si>
  <si>
    <t>39-23</t>
  </si>
  <si>
    <t>http://datos.cplt.cl/datos/infoprobidad/declaracion_1f3efc1875feead9669c87f86c1bd336</t>
  </si>
  <si>
    <t>212-122</t>
  </si>
  <si>
    <t>http://datos.cplt.cl/datos/infoprobidad/declaracion_d8b7b4664b695ecb4f35261664a9d5a0</t>
  </si>
  <si>
    <t>http://datos.cplt.cl/datos/infoprobidad/declaracion_88a1342bd9d1413e7cdecfdd67912e35</t>
  </si>
  <si>
    <t xml:space="preserve">FLOR DE LYZ LT.11 </t>
  </si>
  <si>
    <t>334V</t>
  </si>
  <si>
    <t xml:space="preserve">326 </t>
  </si>
  <si>
    <t>369-116</t>
  </si>
  <si>
    <t>http://datos.cplt.cl/datos/infoprobidad/declaracion_c3bbeda0e648d0869bad35b937c9185d</t>
  </si>
  <si>
    <t xml:space="preserve">PASAJE JULIO JARPA SAN CRISTOBAL 564 </t>
  </si>
  <si>
    <t>2137-38</t>
  </si>
  <si>
    <t>http://datos.cplt.cl/datos/infoprobidad/declaracion_9cd9c5b7fffb5b4bb737e511e6ac9c8b</t>
  </si>
  <si>
    <t>http://datos.cplt.cl/datos/infoprobidad/declaracion_eecbba5ccbd80c5a09231835db660ae3</t>
  </si>
  <si>
    <t>http://datos.cplt.cl/datos/infoprobidad/declaracion_467744f007e00ff1889f84758b3f421b</t>
  </si>
  <si>
    <t>ALEJANDRO AZOLAS 2165 33</t>
  </si>
  <si>
    <t>728-27</t>
  </si>
  <si>
    <t>http://datos.cplt.cl/datos/infoprobidad/declaracion_34cca4d1625d4c1a28a22e96a0ca95fd</t>
  </si>
  <si>
    <t>http://datos.cplt.cl/datos/infoprobidad/declaracion_458b26240c44a37ae22524cca5ff1213</t>
  </si>
  <si>
    <t>http://datos.cplt.cl/datos/infoprobidad/declaracion_4deadd2b5c1adeb99765177dab2c9001</t>
  </si>
  <si>
    <t>MARCELLO JAVIER</t>
  </si>
  <si>
    <t>SAMBUCETI</t>
  </si>
  <si>
    <t>RAMON QUEZADA 555 DP</t>
  </si>
  <si>
    <t>246-15</t>
  </si>
  <si>
    <t>RAMON QUEZADA 555 BD</t>
  </si>
  <si>
    <t>246-43</t>
  </si>
  <si>
    <t>http://datos.cplt.cl/datos/infoprobidad/declaracion_1bd40243d4427919bd4199b6d2adcd13</t>
  </si>
  <si>
    <t>http://datos.cplt.cl/datos/infoprobidad/declaracion_425610f224e36d6a2f56bf1cd9d2c4bd</t>
  </si>
  <si>
    <t>http://datos.cplt.cl/datos/infoprobidad/declaracion_59da990da15038ad2950c8003d8a1ecd</t>
  </si>
  <si>
    <t>http://datos.cplt.cl/datos/infoprobidad/declaracion_f7ac001183c880b1804279fee0cd08e7</t>
  </si>
  <si>
    <t>http://datos.cplt.cl/datos/infoprobidad/declaracion_3405bcbf4fd50d54982fa545cc84986e</t>
  </si>
  <si>
    <t>http://datos.cplt.cl/datos/infoprobidad/declaracion_c1b1576372654fa8aae001e7a236a840</t>
  </si>
  <si>
    <t>15334-2</t>
  </si>
  <si>
    <t>http://datos.cplt.cl/datos/infoprobidad/declaracion_31522ff36a4577e6a46740ad69ef96e4</t>
  </si>
  <si>
    <t>ALVARO ANTONIO</t>
  </si>
  <si>
    <t>ELIZALDE</t>
  </si>
  <si>
    <t>http://datos.cplt.cl/datos/infoprobidad/declaracion_4198673960721d98d5c586b0e4513c70</t>
  </si>
  <si>
    <t>http://datos.cplt.cl/datos/infoprobidad/declaracion_394a73c5c90d99b08874e8d84de3acf6</t>
  </si>
  <si>
    <t>http://datos.cplt.cl/datos/infoprobidad/declaracion_6d895859411ba66cb4a3f30b7daaad3d</t>
  </si>
  <si>
    <t xml:space="preserve">MANUEL DE SALAS 430 </t>
  </si>
  <si>
    <t>26493</t>
  </si>
  <si>
    <t>39997</t>
  </si>
  <si>
    <t>742-34</t>
  </si>
  <si>
    <t xml:space="preserve">ESTANCIA LA HIGUERA HJ2 LTB LT B </t>
  </si>
  <si>
    <t>24-47</t>
  </si>
  <si>
    <t xml:space="preserve">NUEVA SAN MARTIN 1375 </t>
  </si>
  <si>
    <t>26561</t>
  </si>
  <si>
    <t>1361-14</t>
  </si>
  <si>
    <t>3631</t>
  </si>
  <si>
    <t>535-86</t>
  </si>
  <si>
    <t xml:space="preserve">FLOR DEL NORTE BCJ LT49 40 </t>
  </si>
  <si>
    <t>3633VTA</t>
  </si>
  <si>
    <t>4052</t>
  </si>
  <si>
    <t>535-246</t>
  </si>
  <si>
    <t xml:space="preserve">PARCELA 93 </t>
  </si>
  <si>
    <t>3632VTA</t>
  </si>
  <si>
    <t>4051</t>
  </si>
  <si>
    <t>535-369</t>
  </si>
  <si>
    <t xml:space="preserve">FLOR DEL NORTE BCJ 40 49 </t>
  </si>
  <si>
    <t>535-237</t>
  </si>
  <si>
    <t>944-40</t>
  </si>
  <si>
    <t>http://datos.cplt.cl/datos/infoprobidad/declaracion_dc82a8c43a8661335b9aae15d1afba81</t>
  </si>
  <si>
    <t>Isidora Zegers 1057, Tierra Viva Oriente</t>
  </si>
  <si>
    <t>http://datos.cplt.cl/datos/infoprobidad/declaracion_73e68e2795ade06af2a200e2a5ec7503</t>
  </si>
  <si>
    <t>http://datos.cplt.cl/datos/infoprobidad/declaracion_f3a2b32ea6ec451a17d57ab8a0f91708</t>
  </si>
  <si>
    <t xml:space="preserve">ROBERTO RIVEROS 702 </t>
  </si>
  <si>
    <t>7601-36</t>
  </si>
  <si>
    <t xml:space="preserve">PJ FRESIA, POBLACION DOS 118 </t>
  </si>
  <si>
    <t>4-56</t>
  </si>
  <si>
    <t>http://datos.cplt.cl/datos/infoprobidad/declaracion_0a1f03ff27b91fca085c359b707ff5a6</t>
  </si>
  <si>
    <t>http://datos.cplt.cl/datos/infoprobidad/declaracion_9c90803451be780ce43f0f5b93282c58</t>
  </si>
  <si>
    <t>http://datos.cplt.cl/datos/infoprobidad/declaracion_44bc7edc9b3b74e728e3f82ce1f1361e</t>
  </si>
  <si>
    <t>http://datos.cplt.cl/datos/infoprobidad/declaracion_bcb81f06fa3dcfff37054d19ea06147f</t>
  </si>
  <si>
    <t>http://datos.cplt.cl/datos/infoprobidad/declaracion_d7cc27fed0d0c1a92e5cf34b1c76073d</t>
  </si>
  <si>
    <t>ANDRES BELLO 488 4</t>
  </si>
  <si>
    <t>406-24</t>
  </si>
  <si>
    <t>http://datos.cplt.cl/datos/infoprobidad/declaracion_fd618c6be7327c1e01499f3f758fc26c</t>
  </si>
  <si>
    <t>http://datos.cplt.cl/datos/infoprobidad/declaracion_1f16c9d235a98488dff2040cd0c3e7e2</t>
  </si>
  <si>
    <t>1076-681</t>
  </si>
  <si>
    <t>1076-449</t>
  </si>
  <si>
    <t>1076-857</t>
  </si>
  <si>
    <t>http://datos.cplt.cl/datos/infoprobidad/declaracion_85e55563b02a6928e531474f6eabbaa1</t>
  </si>
  <si>
    <t>http://datos.cplt.cl/datos/infoprobidad/declaracion_590f7bd832868874879231f9104bb574</t>
  </si>
  <si>
    <t>1644-173</t>
  </si>
  <si>
    <t>1644-216</t>
  </si>
  <si>
    <t>1644-217</t>
  </si>
  <si>
    <t>http://datos.cplt.cl/datos/infoprobidad/declaracion_d8267cd3e79cd51247fe595c18624ada</t>
  </si>
  <si>
    <t>http://datos.cplt.cl/datos/infoprobidad/declaracion_dc452e51dc22fbc2670d8ba24be75da4</t>
  </si>
  <si>
    <t>SANTO DOMINGO 1736 402A</t>
  </si>
  <si>
    <t>36860</t>
  </si>
  <si>
    <t>194-236</t>
  </si>
  <si>
    <t>http://datos.cplt.cl/datos/infoprobidad/declaracion_3c5e3b7f7aa2237a8003ee11f5cd2143</t>
  </si>
  <si>
    <t>LAS MARGARITAS 1809 2015/B</t>
  </si>
  <si>
    <t xml:space="preserve">HUALLEREHUE 192 </t>
  </si>
  <si>
    <t>http://datos.cplt.cl/datos/infoprobidad/declaracion_591773f1f369753ba43b365dcbf329f6</t>
  </si>
  <si>
    <t>http://datos.cplt.cl/datos/infoprobidad/declaracion_b385a417eeeda9e3b14ae8fba217083a</t>
  </si>
  <si>
    <t xml:space="preserve">LUGAR MAÑIO HIJ10 </t>
  </si>
  <si>
    <t>http://datos.cplt.cl/datos/infoprobidad/declaracion_aca674460798a61fadf139e8597f8df5</t>
  </si>
  <si>
    <t xml:space="preserve">CHILCO 23 </t>
  </si>
  <si>
    <t>1006-24</t>
  </si>
  <si>
    <t>http://datos.cplt.cl/datos/infoprobidad/declaracion_fde9a248d43d903de47f1878b2004da4</t>
  </si>
  <si>
    <t>http://datos.cplt.cl/datos/infoprobidad/declaracion_34309fe518caef116cae4c583cd5a746</t>
  </si>
  <si>
    <t>lunik 1380</t>
  </si>
  <si>
    <t>19083</t>
  </si>
  <si>
    <t>28270</t>
  </si>
  <si>
    <t>557-20</t>
  </si>
  <si>
    <t>avda amador neghme rodriguez 4143. dpto 23-a</t>
  </si>
  <si>
    <t>34382</t>
  </si>
  <si>
    <t>48780</t>
  </si>
  <si>
    <t>8764-79</t>
  </si>
  <si>
    <t>camilo ortuzar 4030 estacionamiento 35-c</t>
  </si>
  <si>
    <t>9078-796</t>
  </si>
  <si>
    <t>camilo ortuzar 4030 bodega 24-c</t>
  </si>
  <si>
    <t>9078-629</t>
  </si>
  <si>
    <t>camilo ortuzar 4030.dpto 1603 t-c</t>
  </si>
  <si>
    <t>9078-581</t>
  </si>
  <si>
    <t>http://datos.cplt.cl/datos/infoprobidad/declaracion_229211c1f1ecc9c1d293771fcdf05920</t>
  </si>
  <si>
    <t>http://datos.cplt.cl/datos/infoprobidad/declaracion_98a0a254da8ca766b7d890e7374849ab</t>
  </si>
  <si>
    <t>3204-566</t>
  </si>
  <si>
    <t>http://datos.cplt.cl/datos/infoprobidad/declaracion_302dd0a5abcd6a26c0632dc31195849f</t>
  </si>
  <si>
    <t>O'carrol 243 depto 501</t>
  </si>
  <si>
    <t>6728</t>
  </si>
  <si>
    <t>63-35</t>
  </si>
  <si>
    <t>Ocarrol 243 estacionamiento 24</t>
  </si>
  <si>
    <t>6729</t>
  </si>
  <si>
    <t>63-102</t>
  </si>
  <si>
    <t>Ocarrol 243 bodega 19</t>
  </si>
  <si>
    <t>6728v</t>
  </si>
  <si>
    <t>63-77</t>
  </si>
  <si>
    <t>Santa Victoria 562 depto 112</t>
  </si>
  <si>
    <t>53730</t>
  </si>
  <si>
    <t>76971</t>
  </si>
  <si>
    <t>598-12</t>
  </si>
  <si>
    <t>http://datos.cplt.cl/datos/infoprobidad/declaracion_f761142e5b5e0e890f93587576a44c91</t>
  </si>
  <si>
    <t>1554-28</t>
  </si>
  <si>
    <t>http://datos.cplt.cl/datos/infoprobidad/declaracion_051820300fd29f805a12880abd0ac596</t>
  </si>
  <si>
    <t>http://datos.cplt.cl/datos/infoprobidad/declaracion_e087cd01b367162af336d86f483a2a61</t>
  </si>
  <si>
    <t>http://datos.cplt.cl/datos/infoprobidad/declaracion_e86dd113f5351f95036acac9f1aed971</t>
  </si>
  <si>
    <t>BIARRITZ 1952 BX45</t>
  </si>
  <si>
    <t>2225-549</t>
  </si>
  <si>
    <t>2225-482</t>
  </si>
  <si>
    <t>BIARRITZ 1952 BD44</t>
  </si>
  <si>
    <t>2225-609</t>
  </si>
  <si>
    <t>367-53</t>
  </si>
  <si>
    <t>http://datos.cplt.cl/datos/infoprobidad/declaracion_b501152b1827b46f6c05f2465e45aa0f</t>
  </si>
  <si>
    <t xml:space="preserve">RIO DE JANEIRO 1130 </t>
  </si>
  <si>
    <t>http://datos.cplt.cl/datos/infoprobidad/declaracion_507344e3fe52b1db82f22b619be41db0</t>
  </si>
  <si>
    <t>http://datos.cplt.cl/datos/infoprobidad/declaracion_64d9c98bc4bb996efa74c83869a321e5</t>
  </si>
  <si>
    <t>http://datos.cplt.cl/datos/infoprobidad/declaracion_e8d23e4e499c176a1d22d8efa3fff4e1</t>
  </si>
  <si>
    <t>http://datos.cplt.cl/datos/infoprobidad/declaracion_e0dc4f61d6588a8549f7b67e378f9548</t>
  </si>
  <si>
    <t>http://datos.cplt.cl/datos/infoprobidad/declaracion_28cf6fdc4fc754d5d12e171085c186c9</t>
  </si>
  <si>
    <t>http://datos.cplt.cl/datos/infoprobidad/declaracion_2eb1bd34924f626bb900a287890e857b</t>
  </si>
  <si>
    <t>http://datos.cplt.cl/datos/infoprobidad/declaracion_c5c2f3677cc6e565cbf176c7f8982c80</t>
  </si>
  <si>
    <t>485-11</t>
  </si>
  <si>
    <t>http://datos.cplt.cl/datos/infoprobidad/declaracion_cde1cd3bb2c36238738cd4c1fd1de43c</t>
  </si>
  <si>
    <t>3584-10</t>
  </si>
  <si>
    <t>http://datos.cplt.cl/datos/infoprobidad/declaracion_8fa6d0ae5102931725c187119851cfa9</t>
  </si>
  <si>
    <t>http://datos.cplt.cl/datos/infoprobidad/declaracion_c924bce428367ba874b23a8d1e90e1dc</t>
  </si>
  <si>
    <t>http://datos.cplt.cl/datos/infoprobidad/declaracion_1aada90a8073f5466b7f6cf94ee70732</t>
  </si>
  <si>
    <t>3731-106</t>
  </si>
  <si>
    <t>3731-111</t>
  </si>
  <si>
    <t>3731-80</t>
  </si>
  <si>
    <t>CERRO PAN DE AZÚCAR 10435 DP 412 EDIFICIO 4 - PISO 1</t>
  </si>
  <si>
    <t>3731-38</t>
  </si>
  <si>
    <t>http://datos.cplt.cl/datos/infoprobidad/declaracion_399482754b409a237fdfe8521c7a0db0</t>
  </si>
  <si>
    <t>http://datos.cplt.cl/datos/infoprobidad/declaracion_cdbd4355d715d369f85f78ce5d0a2bb6</t>
  </si>
  <si>
    <t>CRISTOBAL COLON 3366 DP607 - EDIFICIO CENTENARIO II</t>
  </si>
  <si>
    <t>http://datos.cplt.cl/datos/infoprobidad/declaracion_06466ce7b0c92d0fd54aad2df1da5c7d</t>
  </si>
  <si>
    <t>http://datos.cplt.cl/datos/infoprobidad/declaracion_0644e3c789070c4f4e30496b5483b6dc</t>
  </si>
  <si>
    <t>MANUEL VERBAL 1545 TORRE 2 DEPTO 1702 BODEGA Y ESTACINAMIENTO</t>
  </si>
  <si>
    <t>642-528</t>
  </si>
  <si>
    <t>http://datos.cplt.cl/datos/infoprobidad/declaracion_619b59647202cbdf6d2f263301bf7286</t>
  </si>
  <si>
    <t>ARGOMEDO 321 903</t>
  </si>
  <si>
    <t>7774</t>
  </si>
  <si>
    <t>11368</t>
  </si>
  <si>
    <t>811-125</t>
  </si>
  <si>
    <t>http://datos.cplt.cl/datos/infoprobidad/declaracion_f16c2eff09049a0b4ad3311b1f1c4089</t>
  </si>
  <si>
    <t>MARIELA ISABEL</t>
  </si>
  <si>
    <t>Joaquin Tocornal 10894</t>
  </si>
  <si>
    <t>88787</t>
  </si>
  <si>
    <t>125495</t>
  </si>
  <si>
    <t>3508-191</t>
  </si>
  <si>
    <t>http://datos.cplt.cl/datos/infoprobidad/declaracion_7d846ead9ac18740c2511cdf1d5beeb3</t>
  </si>
  <si>
    <t>http://datos.cplt.cl/datos/infoprobidad/declaracion_c78cd617a338ab0259f78527a163c6ac</t>
  </si>
  <si>
    <t>http://datos.cplt.cl/datos/infoprobidad/declaracion_6a7b7c2e2f57eb415274d4cc685decec</t>
  </si>
  <si>
    <t>http://datos.cplt.cl/datos/infoprobidad/declaracion_2e78ccaffd4d435bdca707a838f81810</t>
  </si>
  <si>
    <t>VERENA DORA</t>
  </si>
  <si>
    <t>DANNENBERG</t>
  </si>
  <si>
    <t>LOS ALAMOS 1121 504</t>
  </si>
  <si>
    <t>1290-88</t>
  </si>
  <si>
    <t>http://datos.cplt.cl/datos/infoprobidad/declaracion_b4ad1f3fd27ccc73a740cb50dd3ad899</t>
  </si>
  <si>
    <t>Av. Padre Hurtado 112 Barrio Colonial Machalí</t>
  </si>
  <si>
    <t>4981v</t>
  </si>
  <si>
    <t>http://datos.cplt.cl/datos/infoprobidad/declaracion_33e975d6dfed7f8e7a591f3d37231bd6</t>
  </si>
  <si>
    <t>VICTOR LAMAS 1273 1901/BOD 20/EST 19</t>
  </si>
  <si>
    <t>52-220</t>
  </si>
  <si>
    <t>http://datos.cplt.cl/datos/infoprobidad/declaracion_df1709fdbdf278d56557ed28ac00b682</t>
  </si>
  <si>
    <t>http://datos.cplt.cl/datos/infoprobidad/declaracion_bfa9128f74d79def9d9edc4d89ea105f</t>
  </si>
  <si>
    <t xml:space="preserve">PASAJE LA CORNELLANA, POBLACION ARTURO PRATT 178 </t>
  </si>
  <si>
    <t>http://datos.cplt.cl/datos/infoprobidad/declaracion_9927dabe9c9f5d4e69df4762b75fed55</t>
  </si>
  <si>
    <t xml:space="preserve">12,5% CANCILLER DOLLFUS 1948 </t>
  </si>
  <si>
    <t>http://datos.cplt.cl/datos/infoprobidad/declaracion_4d2bc2af3c8e972da21cda38cf50fc26</t>
  </si>
  <si>
    <t xml:space="preserve">PEDRO DE VALDIVIA 58 </t>
  </si>
  <si>
    <t>163-14</t>
  </si>
  <si>
    <t>http://datos.cplt.cl/datos/infoprobidad/declaracion_0c96eaa650b5363558e0f88cd59b2f29</t>
  </si>
  <si>
    <t>http://datos.cplt.cl/datos/infoprobidad/declaracion_c1b208ffd661c5aa238813685a2edc38</t>
  </si>
  <si>
    <t>http://datos.cplt.cl/datos/infoprobidad/declaracion_c8824c2d82729d6c77cd40335fc664e9</t>
  </si>
  <si>
    <t>http://datos.cplt.cl/datos/infoprobidad/declaracion_0145fc0680eb32a6e785f0200963d2f3</t>
  </si>
  <si>
    <t>http://datos.cplt.cl/datos/infoprobidad/declaracion_7dacae71b125a379c635bddeb04e2b2b</t>
  </si>
  <si>
    <t>http://datos.cplt.cl/datos/infoprobidad/declaracion_56eebbaa467fa788a76627771be06ecd</t>
  </si>
  <si>
    <t>935-116</t>
  </si>
  <si>
    <t>935-99</t>
  </si>
  <si>
    <t>935-34</t>
  </si>
  <si>
    <t>http://datos.cplt.cl/datos/infoprobidad/declaracion_fb1bb492990d8f15932e7161067b4c03</t>
  </si>
  <si>
    <t>673-88</t>
  </si>
  <si>
    <t>http://datos.cplt.cl/datos/infoprobidad/declaracion_bac4fc478051b095c2ae15e5eb38352f</t>
  </si>
  <si>
    <t>http://datos.cplt.cl/datos/infoprobidad/declaracion_936aca6a2c63f7207b732a641320e919</t>
  </si>
  <si>
    <t xml:space="preserve">PICHI SIN NUMERO </t>
  </si>
  <si>
    <t>http://datos.cplt.cl/datos/infoprobidad/declaracion_6c808a61c7543ed13e7a027ec067641a</t>
  </si>
  <si>
    <t>http://datos.cplt.cl/datos/infoprobidad/declaracion_9ac02e8dee903da68d3e0dd0af2cb976</t>
  </si>
  <si>
    <t>http://datos.cplt.cl/datos/infoprobidad/declaracion_8591f8b967322cfd16cf9b170b22f026</t>
  </si>
  <si>
    <t>http://datos.cplt.cl/datos/infoprobidad/declaracion_a8a0c5fd5592c7c67617018455a8a83b</t>
  </si>
  <si>
    <t>154-209</t>
  </si>
  <si>
    <t>25-76</t>
  </si>
  <si>
    <t xml:space="preserve">AVDA. O"HIGGINS 1196 LT 14 C </t>
  </si>
  <si>
    <t>21-18</t>
  </si>
  <si>
    <t>157-170</t>
  </si>
  <si>
    <t xml:space="preserve">AVDA. O"HIGGINS 1196 </t>
  </si>
  <si>
    <t>21-19</t>
  </si>
  <si>
    <t>163-284</t>
  </si>
  <si>
    <t>http://datos.cplt.cl/datos/infoprobidad/declaracion_16a521186340b585388ac8213267e3f2</t>
  </si>
  <si>
    <t>http://datos.cplt.cl/datos/infoprobidad/declaracion_44d71a13ec20b6de0f26237a7e5aabcb</t>
  </si>
  <si>
    <t>http://datos.cplt.cl/datos/infoprobidad/declaracion_13222093430ce74233403b4e485ae1c9</t>
  </si>
  <si>
    <t>http://datos.cplt.cl/datos/infoprobidad/declaracion_9782bb9642ce588f013e164b12f1208b</t>
  </si>
  <si>
    <t>http://datos.cplt.cl/datos/infoprobidad/declaracion_e45a1dccf92a9b67dafb107020ad3840</t>
  </si>
  <si>
    <t>http://datos.cplt.cl/datos/infoprobidad/declaracion_f7067925a46041c26a630572b02b4b28</t>
  </si>
  <si>
    <t>Yerbas Buenas 27 of.205 Edif. Vista Andes</t>
  </si>
  <si>
    <t>1950 vta.</t>
  </si>
  <si>
    <t>00153-00166</t>
  </si>
  <si>
    <t>parcela 149</t>
  </si>
  <si>
    <t>avda el estero 215 deptp.73</t>
  </si>
  <si>
    <t>1983 vta</t>
  </si>
  <si>
    <t>00198-00058</t>
  </si>
  <si>
    <t>http://datos.cplt.cl/datos/infoprobidad/declaracion_4c096d2a3f2a741d4ac2bff9f31f3435</t>
  </si>
  <si>
    <t>http://datos.cplt.cl/datos/infoprobidad/declaracion_decbf9ab34c917ff0aaa7fa1816764b6</t>
  </si>
  <si>
    <t xml:space="preserve">TRINIDAD 0 </t>
  </si>
  <si>
    <t>2434</t>
  </si>
  <si>
    <t>144-119</t>
  </si>
  <si>
    <t>http://datos.cplt.cl/datos/infoprobidad/declaracion_77d570f78f6c228ea56fb529a4cd703f</t>
  </si>
  <si>
    <t>http://datos.cplt.cl/datos/infoprobidad/declaracion_f146dc8542ac59a88f5b002e83a49050</t>
  </si>
  <si>
    <t>http://datos.cplt.cl/datos/infoprobidad/declaracion_69f48bca8f3133d409c715341f56491a</t>
  </si>
  <si>
    <t>http://datos.cplt.cl/datos/infoprobidad/declaracion_dc5e34adadc9d2dd5d4bd9efeb1b03f1</t>
  </si>
  <si>
    <t>http://datos.cplt.cl/datos/infoprobidad/declaracion_e7a83afdc07b0f085095181de1c68b5f</t>
  </si>
  <si>
    <t>125-1</t>
  </si>
  <si>
    <t>http://datos.cplt.cl/datos/infoprobidad/declaracion_a502f3e0c1080f632ebfda7db2e37e40</t>
  </si>
  <si>
    <t>http://datos.cplt.cl/datos/infoprobidad/declaracion_95a61eda951a64e08194431a3706e1b7</t>
  </si>
  <si>
    <t>http://datos.cplt.cl/datos/infoprobidad/declaracion_9a2b00452de2b0c7fda81c5066609acb</t>
  </si>
  <si>
    <t>http://datos.cplt.cl/datos/infoprobidad/declaracion_69d64979ba7d2c46eea26c297495111b</t>
  </si>
  <si>
    <t>http://datos.cplt.cl/datos/infoprobidad/declaracion_9899730af1aea9549d802c920de86c3c</t>
  </si>
  <si>
    <t>http://datos.cplt.cl/datos/infoprobidad/declaracion_377faedea2514f3c2cf371e141005d3c</t>
  </si>
  <si>
    <t>http://datos.cplt.cl/datos/infoprobidad/declaracion_68cb655c87b956b0747be1733dde84fa</t>
  </si>
  <si>
    <t>259-2</t>
  </si>
  <si>
    <t>http://datos.cplt.cl/datos/infoprobidad/declaracion_85bd2074b57cbb5cc6d0427df1b716cc</t>
  </si>
  <si>
    <t>http://datos.cplt.cl/datos/infoprobidad/declaracion_dd9df939e1da0fe5f2ba9411c2073cca</t>
  </si>
  <si>
    <t>http://datos.cplt.cl/datos/infoprobidad/declaracion_ad056334261d249bfeb2cd5a2894e94d</t>
  </si>
  <si>
    <t>http://datos.cplt.cl/datos/infoprobidad/declaracion_9db597035f77a6c1167e05ca916801fa</t>
  </si>
  <si>
    <t>http://datos.cplt.cl/datos/infoprobidad/declaracion_5a14c0be6f344630726f613701041253</t>
  </si>
  <si>
    <t>http://datos.cplt.cl/datos/infoprobidad/declaracion_e682d28366049db8a82c77a698c46645</t>
  </si>
  <si>
    <t>676-22</t>
  </si>
  <si>
    <t>http://datos.cplt.cl/datos/infoprobidad/declaracion_7696a3d32743f651ab50385c5eaffb54</t>
  </si>
  <si>
    <t>http://datos.cplt.cl/datos/infoprobidad/declaracion_0f409d747e1dfadd4b6317b894bb5348</t>
  </si>
  <si>
    <t>http://datos.cplt.cl/datos/infoprobidad/declaracion_3a3a75fb9f688895a3878e22719e8c53</t>
  </si>
  <si>
    <t>http://datos.cplt.cl/datos/infoprobidad/declaracion_d24f1446111ba7049f338051f6e3e022</t>
  </si>
  <si>
    <t>o"higgins 816 departamento 34</t>
  </si>
  <si>
    <t>5288</t>
  </si>
  <si>
    <t>138-38</t>
  </si>
  <si>
    <t>http://datos.cplt.cl/datos/infoprobidad/declaracion_58df026df0306fb0f1ff3de5c3530a09</t>
  </si>
  <si>
    <t>http://datos.cplt.cl/datos/infoprobidad/declaracion_f2f9523ab83977007e57231d89ad28cb</t>
  </si>
  <si>
    <t>http://datos.cplt.cl/datos/infoprobidad/declaracion_deb324f5cb08ab193f3f87d0b4a725d1</t>
  </si>
  <si>
    <t>http://datos.cplt.cl/datos/infoprobidad/declaracion_e85a3c7ca9fa484fb49abc1ee9491c53</t>
  </si>
  <si>
    <t>4201-63</t>
  </si>
  <si>
    <t>http://datos.cplt.cl/datos/infoprobidad/declaracion_28dd60e07d62c00c7e7410f33562c8af</t>
  </si>
  <si>
    <t>253-646</t>
  </si>
  <si>
    <t>127-149</t>
  </si>
  <si>
    <t>42-16</t>
  </si>
  <si>
    <t>http://datos.cplt.cl/datos/infoprobidad/declaracion_f28676c30d2206a40aad3a4bf668f977</t>
  </si>
  <si>
    <t>http://datos.cplt.cl/datos/infoprobidad/declaracion_17642f168c28dfb8656664961cc39197</t>
  </si>
  <si>
    <t>http://datos.cplt.cl/datos/infoprobidad/declaracion_db3f8b26f0b0fc4961aba63566cfb6b2</t>
  </si>
  <si>
    <t>http://datos.cplt.cl/datos/infoprobidad/declaracion_18244810bece3143177d4ee404b3df29</t>
  </si>
  <si>
    <t>1849-3</t>
  </si>
  <si>
    <t>AV DEL MAR 1700 DEPTO 902 A</t>
  </si>
  <si>
    <t>4508-160</t>
  </si>
  <si>
    <t>2571-2</t>
  </si>
  <si>
    <t>RENACER 6 SOLAR DE SAN FERNANDO</t>
  </si>
  <si>
    <t>2606</t>
  </si>
  <si>
    <t>6711-6</t>
  </si>
  <si>
    <t>http://datos.cplt.cl/datos/infoprobidad/declaracion_6466464aeac37adae1ce93ec05c04ddf</t>
  </si>
  <si>
    <t xml:space="preserve">18 SEPTIEMBRE SN </t>
  </si>
  <si>
    <t>http://datos.cplt.cl/datos/infoprobidad/declaracion_f85aa3194c07df540cf0b54c9436e42a</t>
  </si>
  <si>
    <t>http://datos.cplt.cl/datos/infoprobidad/declaracion_19a7cf164294dff4a56c7490c27fa037</t>
  </si>
  <si>
    <t>http://datos.cplt.cl/datos/infoprobidad/declaracion_d77da5d9698f24ff9055107e7a053d34</t>
  </si>
  <si>
    <t>http://datos.cplt.cl/datos/infoprobidad/declaracion_ae32282a706343d7ec821c9130927612</t>
  </si>
  <si>
    <t>http://datos.cplt.cl/datos/infoprobidad/declaracion_91a5cec117ec3eaeae2c28a682cf79d8</t>
  </si>
  <si>
    <t>http://datos.cplt.cl/datos/infoprobidad/declaracion_3bc5f0580009a0fff6d288c81efab206</t>
  </si>
  <si>
    <t>LOMAS DE PAPUDO 1255 DP. 221 LMS PAPUDO III</t>
  </si>
  <si>
    <t>03358-00095</t>
  </si>
  <si>
    <t>http://datos.cplt.cl/datos/infoprobidad/declaracion_df6f724373a1601bc3365fa80296a6eb</t>
  </si>
  <si>
    <t>http://datos.cplt.cl/datos/infoprobidad/declaracion_1ca5c9f27db8e32f4f84a9f8e545abb5</t>
  </si>
  <si>
    <t>KENNETH GIORGIO</t>
  </si>
  <si>
    <t>JACKSON</t>
  </si>
  <si>
    <t>LOS CIRUELOS EL MAQUI LOTE 2</t>
  </si>
  <si>
    <t>268-6</t>
  </si>
  <si>
    <t>http://datos.cplt.cl/datos/infoprobidad/declaracion_b7d2b8f20d146c772e9e3ba9f4549403</t>
  </si>
  <si>
    <t>http://datos.cplt.cl/datos/infoprobidad/declaracion_43b66a5b34034ef1ef30ea4a95cf35b0</t>
  </si>
  <si>
    <t>http://datos.cplt.cl/datos/infoprobidad/declaracion_ed0ed15f708e541f33b43121bd1c2f8b</t>
  </si>
  <si>
    <t>http://datos.cplt.cl/datos/infoprobidad/declaracion_64cbf4c857dcf3359bafefebd8abd998</t>
  </si>
  <si>
    <t>http://datos.cplt.cl/datos/infoprobidad/declaracion_2613c5ea0051005fc9e0a002a978f503</t>
  </si>
  <si>
    <t>http://datos.cplt.cl/datos/infoprobidad/declaracion_f1623497c7e66f38bb8c6e84d2aab701</t>
  </si>
  <si>
    <t>AV. TOROBAYO 2625</t>
  </si>
  <si>
    <t>03202-031</t>
  </si>
  <si>
    <t>http://datos.cplt.cl/datos/infoprobidad/declaracion_9d5868b5cd899ff9dfe300d97f116963</t>
  </si>
  <si>
    <t>871-338</t>
  </si>
  <si>
    <t>871-437</t>
  </si>
  <si>
    <t>871-359</t>
  </si>
  <si>
    <t xml:space="preserve">24136 </t>
  </si>
  <si>
    <t>14159</t>
  </si>
  <si>
    <t>3938-28</t>
  </si>
  <si>
    <t>694</t>
  </si>
  <si>
    <t>30-17</t>
  </si>
  <si>
    <t>http://datos.cplt.cl/datos/infoprobidad/declaracion_7069092ad86c71115b97bab61584d845</t>
  </si>
  <si>
    <t>http://datos.cplt.cl/datos/infoprobidad/declaracion_5a051ab269a297788cc932a6a1df1dad</t>
  </si>
  <si>
    <t>http://datos.cplt.cl/datos/infoprobidad/declaracion_07b7905974b7692e46f275a17019f4db</t>
  </si>
  <si>
    <t>http://datos.cplt.cl/datos/infoprobidad/declaracion_fff855cddcd8ab3cc1c1b4958b6c95cd</t>
  </si>
  <si>
    <t>http://datos.cplt.cl/datos/infoprobidad/declaracion_4cde7bfdc2fa8ba457b88daba87f73bf</t>
  </si>
  <si>
    <t>http://datos.cplt.cl/datos/infoprobidad/declaracion_897faef704c5b754cccf6ec8c1fc2534</t>
  </si>
  <si>
    <t>http://datos.cplt.cl/datos/infoprobidad/declaracion_f6dd4e9906099ab1c92020aef6d2fbe7</t>
  </si>
  <si>
    <t>http://datos.cplt.cl/datos/infoprobidad/declaracion_3c306a0d8b9f75e320b7f1d60e29f444</t>
  </si>
  <si>
    <t>http://datos.cplt.cl/datos/infoprobidad/declaracion_e9461197857cac83c8b55d5a9ce71156</t>
  </si>
  <si>
    <t>Lorena 1213</t>
  </si>
  <si>
    <t>36034</t>
  </si>
  <si>
    <t>54392</t>
  </si>
  <si>
    <t>072-03113-006</t>
  </si>
  <si>
    <t>Dr. Sotero del Rio 508 of 519</t>
  </si>
  <si>
    <t>16412</t>
  </si>
  <si>
    <t>24506</t>
  </si>
  <si>
    <t>188-200</t>
  </si>
  <si>
    <t>San Isidro 571</t>
  </si>
  <si>
    <t>54393</t>
  </si>
  <si>
    <t>626-11</t>
  </si>
  <si>
    <t>General Bustamante 16 depto 6 C</t>
  </si>
  <si>
    <t>42651</t>
  </si>
  <si>
    <t>68196</t>
  </si>
  <si>
    <t>830-299</t>
  </si>
  <si>
    <t>Los talhuenes lt 5 Llanos de Caleu</t>
  </si>
  <si>
    <t>44347</t>
  </si>
  <si>
    <t>70501</t>
  </si>
  <si>
    <t>79-324</t>
  </si>
  <si>
    <t>http://datos.cplt.cl/datos/infoprobidad/declaracion_531527189cfb50dd5e70e7bd127b692c</t>
  </si>
  <si>
    <t>http://datos.cplt.cl/datos/infoprobidad/declaracion_3f045a0e66373bfbdf36eeedd4ab3509</t>
  </si>
  <si>
    <t>http://datos.cplt.cl/datos/infoprobidad/declaracion_2881999dd0432b611c83cc80f626c3d1</t>
  </si>
  <si>
    <t>http://datos.cplt.cl/datos/infoprobidad/declaracion_4d2978880604a99de751b0bc815bb4bb</t>
  </si>
  <si>
    <t>http://datos.cplt.cl/datos/infoprobidad/declaracion_8c27fe6c5af029147cf9bf38e3f55c18</t>
  </si>
  <si>
    <t>CONDELL 2026 ESTACIONAMIENTO 26</t>
  </si>
  <si>
    <t>70600-747</t>
  </si>
  <si>
    <t>70600-417</t>
  </si>
  <si>
    <t>CONDELL 2026 B 707</t>
  </si>
  <si>
    <t>7060-300</t>
  </si>
  <si>
    <t>AVDA CERRO PARANAL 270 BODEGA 115</t>
  </si>
  <si>
    <t>41000-641</t>
  </si>
  <si>
    <t>ALCALDE GERMAN MIRIC 216 BARTOLOME 1304</t>
  </si>
  <si>
    <t>42201-600</t>
  </si>
  <si>
    <t>ALCALDE GERMAN MIRIC 216 BODEGA 42</t>
  </si>
  <si>
    <t>42010-686</t>
  </si>
  <si>
    <t>AVDA CERRO PARANAL 270 ESTACIONAMIENTO 98</t>
  </si>
  <si>
    <t>41000-779</t>
  </si>
  <si>
    <t>41000-394</t>
  </si>
  <si>
    <t>http://datos.cplt.cl/datos/infoprobidad/declaracion_6137cd2a52d15a476a55349d84576ef3</t>
  </si>
  <si>
    <t>73520</t>
  </si>
  <si>
    <t>114793</t>
  </si>
  <si>
    <t>645-24</t>
  </si>
  <si>
    <t xml:space="preserve">OBISPO MANUEL UMAÑA 168 </t>
  </si>
  <si>
    <t>645-25</t>
  </si>
  <si>
    <t>1345-60</t>
  </si>
  <si>
    <t>1345-59</t>
  </si>
  <si>
    <t>1345-58</t>
  </si>
  <si>
    <t>http://datos.cplt.cl/datos/infoprobidad/declaracion_aff7f7f541f9f4567ecaf6b511b3d8b8</t>
  </si>
  <si>
    <t>http://datos.cplt.cl/datos/infoprobidad/declaracion_a6d4b0b8ccd23de86a36394241a0fdd4</t>
  </si>
  <si>
    <t>http://datos.cplt.cl/datos/infoprobidad/declaracion_2f72f7c5dae106c917edff70a3b1ac1f</t>
  </si>
  <si>
    <t>http://datos.cplt.cl/datos/infoprobidad/declaracion_5428eedd0795319f93f2f872f77ecacf</t>
  </si>
  <si>
    <t>614-1</t>
  </si>
  <si>
    <t>1442-216</t>
  </si>
  <si>
    <t>http://datos.cplt.cl/datos/infoprobidad/declaracion_f533559cf045bbb1909eb3809ea0f0f3</t>
  </si>
  <si>
    <t>COMPANIA 1429 BDE012 BX012</t>
  </si>
  <si>
    <t>17659</t>
  </si>
  <si>
    <t>27880</t>
  </si>
  <si>
    <t>1810-302</t>
  </si>
  <si>
    <t>COMPANIA 1429 2405</t>
  </si>
  <si>
    <t>1810-256</t>
  </si>
  <si>
    <t>PORTUGAL 28 DEPTO 62</t>
  </si>
  <si>
    <t>72714</t>
  </si>
  <si>
    <t>107019</t>
  </si>
  <si>
    <t>1004-30</t>
  </si>
  <si>
    <t>PORTUGAL 28 BD45</t>
  </si>
  <si>
    <t>1004-174</t>
  </si>
  <si>
    <t>http://datos.cplt.cl/datos/infoprobidad/declaracion_31c5624566b5580aa0a734cd9d2f63d1</t>
  </si>
  <si>
    <t>SAMUEL LUIS</t>
  </si>
  <si>
    <t>http://datos.cplt.cl/datos/infoprobidad/declaracion_78b8364ecce8d691351080c376b3ac39</t>
  </si>
  <si>
    <t xml:space="preserve">RIO RAPEL 6785 </t>
  </si>
  <si>
    <t>2255 N 2228</t>
  </si>
  <si>
    <t>1124-15</t>
  </si>
  <si>
    <t>1078-3</t>
  </si>
  <si>
    <t>GENERAL GANA 1063 TORRE B 813</t>
  </si>
  <si>
    <t>28950 N 41411 AÑO 2018</t>
  </si>
  <si>
    <t>701342-2016</t>
  </si>
  <si>
    <t>3735-665</t>
  </si>
  <si>
    <t>http://datos.cplt.cl/datos/infoprobidad/declaracion_c4509484514b07a15858cf3997f45367</t>
  </si>
  <si>
    <t>MAASS</t>
  </si>
  <si>
    <t>http://datos.cplt.cl/datos/infoprobidad/declaracion_21301772f65848e46eba184bdeb7b216</t>
  </si>
  <si>
    <t>XIMENA DEL PILAR</t>
  </si>
  <si>
    <t xml:space="preserve">HIJUELA 1 LA BRAMADORA CALEU LOTE 37 </t>
  </si>
  <si>
    <t>94745</t>
  </si>
  <si>
    <t>96968</t>
  </si>
  <si>
    <t>79-207</t>
  </si>
  <si>
    <t xml:space="preserve">LOS CEDROS 2699 </t>
  </si>
  <si>
    <t>1382-9</t>
  </si>
  <si>
    <t>MAC-IVER 484 145</t>
  </si>
  <si>
    <t>6735</t>
  </si>
  <si>
    <t>154-372</t>
  </si>
  <si>
    <t xml:space="preserve">LOS CEREZOS 701 </t>
  </si>
  <si>
    <t>63856</t>
  </si>
  <si>
    <t>80160</t>
  </si>
  <si>
    <t>5656-28</t>
  </si>
  <si>
    <t>http://datos.cplt.cl/datos/infoprobidad/declaracion_b76fbc87f4889ccd1c4acad64670ccb2</t>
  </si>
  <si>
    <t>PLITT</t>
  </si>
  <si>
    <t>EJERCITO LIBERTADOR 691 BD 02</t>
  </si>
  <si>
    <t>55509</t>
  </si>
  <si>
    <t>84593</t>
  </si>
  <si>
    <t>718-435</t>
  </si>
  <si>
    <t>EJERCITO 691 810</t>
  </si>
  <si>
    <t>718-410</t>
  </si>
  <si>
    <t>http://datos.cplt.cl/datos/infoprobidad/declaracion_5586facc6810994cb2fe0957f77978b8</t>
  </si>
  <si>
    <t>ALEXIS ARIEL</t>
  </si>
  <si>
    <t>LA VEGA S/N S/N</t>
  </si>
  <si>
    <t>187127</t>
  </si>
  <si>
    <t>241-67</t>
  </si>
  <si>
    <t>http://datos.cplt.cl/datos/infoprobidad/declaracion_710bc32a1d9491fde1feb6320d8d8795</t>
  </si>
  <si>
    <t>2507-4</t>
  </si>
  <si>
    <t>2644-64</t>
  </si>
  <si>
    <t>2634-86</t>
  </si>
  <si>
    <t>http://datos.cplt.cl/datos/infoprobidad/declaracion_721aaf66f954e900362d68fc0972177f</t>
  </si>
  <si>
    <t>http://datos.cplt.cl/datos/infoprobidad/declaracion_f28c6fab69175bd4183ca11d936f2f2d</t>
  </si>
  <si>
    <t>http://datos.cplt.cl/datos/infoprobidad/declaracion_a017354db609bf4ac118471cb8d301c4</t>
  </si>
  <si>
    <t xml:space="preserve">LOTE B PARCELA 34 HACIENDA LAMPA PARCELA 34 </t>
  </si>
  <si>
    <t>61-110</t>
  </si>
  <si>
    <t>http://datos.cplt.cl/datos/infoprobidad/declaracion_31a375d5d8387e607cddfb388cd64205</t>
  </si>
  <si>
    <t>http://datos.cplt.cl/datos/infoprobidad/declaracion_27194fd2ade75fae3eee2732a360259e</t>
  </si>
  <si>
    <t>http://datos.cplt.cl/datos/infoprobidad/declaracion_f248fbdcecba4808254a60a87a01fb7d</t>
  </si>
  <si>
    <t>http://datos.cplt.cl/datos/infoprobidad/declaracion_92f56eb1ba38e20f2338fb4972d5c1ca</t>
  </si>
  <si>
    <t>http://datos.cplt.cl/datos/infoprobidad/declaracion_b5fcf9231243492f8b8324482cee33e2</t>
  </si>
  <si>
    <t>http://datos.cplt.cl/datos/infoprobidad/declaracion_b54630f6af7332bcc9523ccfc23f29c1</t>
  </si>
  <si>
    <t>SANTA ISABEL 797 DEPARTAMENTO 701</t>
  </si>
  <si>
    <t>596-247</t>
  </si>
  <si>
    <t>596-460</t>
  </si>
  <si>
    <t>http://datos.cplt.cl/datos/infoprobidad/declaracion_7a0876314e2ccaf891625cb389169d4f</t>
  </si>
  <si>
    <t>http://datos.cplt.cl/datos/infoprobidad/declaracion_2bb06904fb6a13caca27ee6691fd80fc</t>
  </si>
  <si>
    <t>http://datos.cplt.cl/datos/infoprobidad/declaracion_d4bd62ff82918a6fa64a908873798d18</t>
  </si>
  <si>
    <t>http://datos.cplt.cl/datos/infoprobidad/declaracion_e6b1f4483590e369d5c59eb349880e45</t>
  </si>
  <si>
    <t>JAIME RENATO</t>
  </si>
  <si>
    <t xml:space="preserve">ANIBAL PINTO 30 </t>
  </si>
  <si>
    <t>833</t>
  </si>
  <si>
    <t>17-30</t>
  </si>
  <si>
    <t>http://datos.cplt.cl/datos/infoprobidad/declaracion_7eecc58cbe88f2b1919a50c6c27ba30c</t>
  </si>
  <si>
    <t>http://datos.cplt.cl/datos/infoprobidad/declaracion_f80c74cd876f84ee5b3cd003f26aabf6</t>
  </si>
  <si>
    <t>http://datos.cplt.cl/datos/infoprobidad/declaracion_3d13e401fa73e57cadafa5dc0ac1c521</t>
  </si>
  <si>
    <t>http://datos.cplt.cl/datos/infoprobidad/declaracion_2d307f125f783cef828b4d2c3cd1ee55</t>
  </si>
  <si>
    <t>4683-75</t>
  </si>
  <si>
    <t>http://datos.cplt.cl/datos/infoprobidad/declaracion_eb44ca5ed97e5c4d9daf0acc372be261</t>
  </si>
  <si>
    <t>http://datos.cplt.cl/datos/infoprobidad/declaracion_016c51f17e526f4629f69166ae8d41d0</t>
  </si>
  <si>
    <t>http://datos.cplt.cl/datos/infoprobidad/declaracion_3cd2022044cb66d14bd2231b9b3eeb35</t>
  </si>
  <si>
    <t>http://datos.cplt.cl/datos/infoprobidad/declaracion_d99f140a4776e07439f85e5831c42345</t>
  </si>
  <si>
    <t xml:space="preserve">ALTO TUMAN NO HAY </t>
  </si>
  <si>
    <t>303-78</t>
  </si>
  <si>
    <t>http://datos.cplt.cl/datos/infoprobidad/declaracion_b384acd72f0e46e46c25e23abbebba79</t>
  </si>
  <si>
    <t>http://datos.cplt.cl/datos/infoprobidad/declaracion_e653aaac63f6897dbe7a002da8905a26</t>
  </si>
  <si>
    <t>http://datos.cplt.cl/datos/infoprobidad/declaracion_0afd133fdc22d2f091b7d43ad4c46eaa</t>
  </si>
  <si>
    <t>http://datos.cplt.cl/datos/infoprobidad/declaracion_874b7724de60bb0860aaa4c5563d5341</t>
  </si>
  <si>
    <t>DIEGO SEBASTIÁN</t>
  </si>
  <si>
    <t>http://datos.cplt.cl/datos/infoprobidad/declaracion_12ddee993a4c24b6cbdd54630a12e33a</t>
  </si>
  <si>
    <t>http://datos.cplt.cl/datos/infoprobidad/declaracion_1f80dd4acd53f1b7d2a9b4192dd1d7f7</t>
  </si>
  <si>
    <t>http://datos.cplt.cl/datos/infoprobidad/declaracion_3d23197fff79672048b492aae2de50d2</t>
  </si>
  <si>
    <t>http://datos.cplt.cl/datos/infoprobidad/declaracion_756d9ac38c9aeb9b61c55fda2e568fcc</t>
  </si>
  <si>
    <t>http://datos.cplt.cl/datos/infoprobidad/declaracion_6c001a54badd17fd077bf4688e85088a</t>
  </si>
  <si>
    <t>Avenida Pedro Prado N°555</t>
  </si>
  <si>
    <t>3604</t>
  </si>
  <si>
    <t>4548</t>
  </si>
  <si>
    <t>00303-00468</t>
  </si>
  <si>
    <t>http://datos.cplt.cl/datos/infoprobidad/declaracion_46f8128889f3b9e977fde9b251bba8d5</t>
  </si>
  <si>
    <t>http://datos.cplt.cl/datos/infoprobidad/declaracion_253efe0d294b2c4bf551b50760a07de1</t>
  </si>
  <si>
    <t>MAYER</t>
  </si>
  <si>
    <t>LACALLE</t>
  </si>
  <si>
    <t>AVENIDA CRISTÓBAL COLÓN 4840 BODEGA 43</t>
  </si>
  <si>
    <t>43111</t>
  </si>
  <si>
    <t>61855</t>
  </si>
  <si>
    <t>652-530</t>
  </si>
  <si>
    <t>AVENIDA CRISTÓBAL COLÓN 4840 73 B BX58</t>
  </si>
  <si>
    <t>652-468</t>
  </si>
  <si>
    <t>http://datos.cplt.cl/datos/infoprobidad/declaracion_b8e2e4437955cd90f9580734a39bc2b8</t>
  </si>
  <si>
    <t>http://datos.cplt.cl/datos/infoprobidad/declaracion_5038c66b402cc6c1169cdb98d3ff16ae</t>
  </si>
  <si>
    <t>http://datos.cplt.cl/datos/infoprobidad/declaracion_5ea2574e269eb0f50913ea52c83c208e</t>
  </si>
  <si>
    <t>http://datos.cplt.cl/datos/infoprobidad/declaracion_4cefa3a88ca8a19ced506c402bee5f06</t>
  </si>
  <si>
    <t>http://datos.cplt.cl/datos/infoprobidad/declaracion_a964834fd3ec794961b0560870d51b08</t>
  </si>
  <si>
    <t>http://datos.cplt.cl/datos/infoprobidad/declaracion_dd2f0b251e6879b82506082c61b8b57f</t>
  </si>
  <si>
    <t>http://datos.cplt.cl/datos/infoprobidad/declaracion_0a6ba2015b149d525d80696217b5d2af</t>
  </si>
  <si>
    <t>http://datos.cplt.cl/datos/infoprobidad/declaracion_1eef0c04093bbf87e6b5f51fffc94e92</t>
  </si>
  <si>
    <t>http://datos.cplt.cl/datos/infoprobidad/declaracion_372516fe16e4bd193b86755a09648eac</t>
  </si>
  <si>
    <t>http://datos.cplt.cl/datos/infoprobidad/declaracion_00b1f97db2c119d053454c41c926c9c6</t>
  </si>
  <si>
    <t>Lleuques sin numero</t>
  </si>
  <si>
    <t>872-85</t>
  </si>
  <si>
    <t>http://datos.cplt.cl/datos/infoprobidad/declaracion_e48f49d6af8983b84e1a680b12998eac</t>
  </si>
  <si>
    <t>FABIÁN ALFREDO</t>
  </si>
  <si>
    <t>http://datos.cplt.cl/datos/infoprobidad/declaracion_c430b88284e83a68247b4785500d426c</t>
  </si>
  <si>
    <t xml:space="preserve">LOS RENOS 02070 </t>
  </si>
  <si>
    <t>1798-29</t>
  </si>
  <si>
    <t>http://datos.cplt.cl/datos/infoprobidad/declaracion_0ac1bdd41792e3b82ed318e2adf62ef1</t>
  </si>
  <si>
    <t xml:space="preserve">KM 15 AYSEN-COYHAIQUE LOTE B-3 </t>
  </si>
  <si>
    <t>1320-173</t>
  </si>
  <si>
    <t>http://datos.cplt.cl/datos/infoprobidad/declaracion_c6b409737867db5854e66d8deeed13a6</t>
  </si>
  <si>
    <t>http://datos.cplt.cl/datos/infoprobidad/declaracion_12d2fef69552627fb4eff1e000f1dc7b</t>
  </si>
  <si>
    <t>163-83</t>
  </si>
  <si>
    <t>http://datos.cplt.cl/datos/infoprobidad/declaracion_4a51fda79bbd54b4e7327dd6559b6c4d</t>
  </si>
  <si>
    <t>teresa vial 1421 Departamento 1304</t>
  </si>
  <si>
    <t>16991</t>
  </si>
  <si>
    <t>14245</t>
  </si>
  <si>
    <t>3862-139</t>
  </si>
  <si>
    <t>http://datos.cplt.cl/datos/infoprobidad/declaracion_892cc228b45670f75bdc320794812f87</t>
  </si>
  <si>
    <t>http://datos.cplt.cl/datos/infoprobidad/declaracion_e38076d794aa8aae03d694f90aa3a14d</t>
  </si>
  <si>
    <t>http://datos.cplt.cl/datos/infoprobidad/declaracion_f176e3c70780328f465ed3ee7b8a8ef5</t>
  </si>
  <si>
    <t>8010-42</t>
  </si>
  <si>
    <t>http://datos.cplt.cl/datos/infoprobidad/declaracion_d6edad9c15c50b44d19d2351a8bb89d7</t>
  </si>
  <si>
    <t>627-25</t>
  </si>
  <si>
    <t xml:space="preserve">LAGO DICKSON 04282 </t>
  </si>
  <si>
    <t>4691-3</t>
  </si>
  <si>
    <t>465-338</t>
  </si>
  <si>
    <t>465-542</t>
  </si>
  <si>
    <t>1281-20</t>
  </si>
  <si>
    <t>1281-19</t>
  </si>
  <si>
    <t>605-107</t>
  </si>
  <si>
    <t>605-72</t>
  </si>
  <si>
    <t>603-594</t>
  </si>
  <si>
    <t>http://datos.cplt.cl/datos/infoprobidad/declaracion_15ca0d20e8627afbc9cfb4962cfa620d</t>
  </si>
  <si>
    <t>http://datos.cplt.cl/datos/infoprobidad/declaracion_192d82505b9862b9ee35676725cfd132</t>
  </si>
  <si>
    <t>http://datos.cplt.cl/datos/infoprobidad/declaracion_3fe52c4c7440f4cbed803ac27b3f8fb3</t>
  </si>
  <si>
    <t>http://datos.cplt.cl/datos/infoprobidad/declaracion_5150606a78046cfbae9e55c1677cd5da</t>
  </si>
  <si>
    <t>http://datos.cplt.cl/datos/infoprobidad/declaracion_1d88c0882b666e2481f805d01d2c0d25</t>
  </si>
  <si>
    <t>1065-111</t>
  </si>
  <si>
    <t>http://datos.cplt.cl/datos/infoprobidad/declaracion_fa003a753346e732d8f02d6199dd2d2c</t>
  </si>
  <si>
    <t>RICARDO RODRIGO</t>
  </si>
  <si>
    <t>OBISPO ORREGO 402</t>
  </si>
  <si>
    <t>88454</t>
  </si>
  <si>
    <t>126816</t>
  </si>
  <si>
    <t>5711-56</t>
  </si>
  <si>
    <t xml:space="preserve">TENIENTE ADOLFO HOLLEY 686 </t>
  </si>
  <si>
    <t>6060-10</t>
  </si>
  <si>
    <t xml:space="preserve">PARCELACION LAS PATAGUAS A LOTES 4 Y 5 </t>
  </si>
  <si>
    <t>305-102</t>
  </si>
  <si>
    <t>http://datos.cplt.cl/datos/infoprobidad/declaracion_df644eeee00a665de1dbd419968bf610</t>
  </si>
  <si>
    <t>http://datos.cplt.cl/datos/infoprobidad/declaracion_2f6e3bb9287540171515836f59e78164</t>
  </si>
  <si>
    <t>4507-42</t>
  </si>
  <si>
    <t>http://datos.cplt.cl/datos/infoprobidad/declaracion_b74e18934503d007daf0cff7c842e6fe</t>
  </si>
  <si>
    <t>http://datos.cplt.cl/datos/infoprobidad/declaracion_b21beafe29a7041ffb811b6f20ddfa87</t>
  </si>
  <si>
    <t>http://datos.cplt.cl/datos/infoprobidad/declaracion_f5805fc01f48e8461f2a45f643eadbfa</t>
  </si>
  <si>
    <t xml:space="preserve">EL BALCON 014 </t>
  </si>
  <si>
    <t xml:space="preserve">BELLAVISTA LOTE 3 44 </t>
  </si>
  <si>
    <t xml:space="preserve">LINDA VISTA 20 A </t>
  </si>
  <si>
    <t>http://datos.cplt.cl/datos/infoprobidad/declaracion_0ff0d4c38ccaa1df1ed88c5491704375</t>
  </si>
  <si>
    <t>MARCHAN</t>
  </si>
  <si>
    <t>CHILOE 1295 2224</t>
  </si>
  <si>
    <t>115954</t>
  </si>
  <si>
    <t>80861</t>
  </si>
  <si>
    <t>3080-449</t>
  </si>
  <si>
    <t>http://datos.cplt.cl/datos/infoprobidad/declaracion_0103ae7c82e213ff27e399e014accab8</t>
  </si>
  <si>
    <t>http://datos.cplt.cl/datos/infoprobidad/declaracion_5341067bcd161fdab5d56569f878a77e</t>
  </si>
  <si>
    <t>http://datos.cplt.cl/datos/infoprobidad/declaracion_8e30032004d7744a9e3c33e8e81471ec</t>
  </si>
  <si>
    <t xml:space="preserve">PARCELA SAN BENEDICTO 12 </t>
  </si>
  <si>
    <t>1223    419 VT  738</t>
  </si>
  <si>
    <t>419 VT  738</t>
  </si>
  <si>
    <t>141-336</t>
  </si>
  <si>
    <t>SAN BENEDICTO PARCELA 13 PARCELA A-13</t>
  </si>
  <si>
    <t xml:space="preserve">SAN BENEDICTO PARCELA E 9 </t>
  </si>
  <si>
    <t>419 VT 738</t>
  </si>
  <si>
    <t>1223     419 VT 738</t>
  </si>
  <si>
    <t>141-333</t>
  </si>
  <si>
    <t>AVENIDA BRASIL 855 DEPARTAMENTO 1008</t>
  </si>
  <si>
    <t>1234-236</t>
  </si>
  <si>
    <t>http://datos.cplt.cl/datos/infoprobidad/declaracion_aff69704b2f32681bc58838e5db10d13</t>
  </si>
  <si>
    <t>http://datos.cplt.cl/datos/infoprobidad/declaracion_33e61b54ff5b7d3b18ea20507e3311c8</t>
  </si>
  <si>
    <t>http://datos.cplt.cl/datos/infoprobidad/declaracion_9253a95e050bcbdfac99187ca022b32e</t>
  </si>
  <si>
    <t>166-342</t>
  </si>
  <si>
    <t>http://datos.cplt.cl/datos/infoprobidad/declaracion_a98c8f7dbb46467b790e2ac1fbbd3f50</t>
  </si>
  <si>
    <t>http://datos.cplt.cl/datos/infoprobidad/declaracion_8ae0343f0253546d5c28c5c8ffec4ffd</t>
  </si>
  <si>
    <t>Lote 13 Fundo La Canabina</t>
  </si>
  <si>
    <t>http://datos.cplt.cl/datos/infoprobidad/declaracion_71b9349c23cbd953f291ccb0f551fa2d</t>
  </si>
  <si>
    <t>Nta sra. del rosario 550</t>
  </si>
  <si>
    <t>23057</t>
  </si>
  <si>
    <t>34391</t>
  </si>
  <si>
    <t>797-020</t>
  </si>
  <si>
    <t>http://datos.cplt.cl/datos/infoprobidad/declaracion_12a5c8166873a6dcc1d60c8210ec756c</t>
  </si>
  <si>
    <t>http://datos.cplt.cl/datos/infoprobidad/declaracion_f7dd0d7b1e53379c1601147223a5d35e</t>
  </si>
  <si>
    <t>http://datos.cplt.cl/datos/infoprobidad/declaracion_42f4894aee0690036eab1e1b2b6dd4b5</t>
  </si>
  <si>
    <t>http://datos.cplt.cl/datos/infoprobidad/declaracion_e831ff077a763d3be03866efc0c55e4f</t>
  </si>
  <si>
    <t>http://datos.cplt.cl/datos/infoprobidad/declaracion_29ca62999fb055f760af1a9a7a71d0ee</t>
  </si>
  <si>
    <t>http://datos.cplt.cl/datos/infoprobidad/declaracion_327c6762ff523b24144fc1b06b9b84c3</t>
  </si>
  <si>
    <t>http://datos.cplt.cl/datos/infoprobidad/declaracion_40d386005d33c35149f64cbedc741d6c</t>
  </si>
  <si>
    <t>http://datos.cplt.cl/datos/infoprobidad/declaracion_41adfb593a44a532a71df3e9bd192ba0</t>
  </si>
  <si>
    <t>http://datos.cplt.cl/datos/infoprobidad/declaracion_487ec15ed811f0224d4a1e579e75807d</t>
  </si>
  <si>
    <t>http://datos.cplt.cl/datos/infoprobidad/declaracion_66e13b742fd241e9d0624424d8f9d728</t>
  </si>
  <si>
    <t>http://datos.cplt.cl/datos/infoprobidad/declaracion_93c70c44625c52c1bdc00f398a573f12</t>
  </si>
  <si>
    <t>http://datos.cplt.cl/datos/infoprobidad/declaracion_982818175d6a9bac8adb83972ff633df</t>
  </si>
  <si>
    <t>http://datos.cplt.cl/datos/infoprobidad/declaracion_d46ec8cd3a568967c350b43b36d3eda9</t>
  </si>
  <si>
    <t>http://datos.cplt.cl/datos/infoprobidad/declaracion_e78314708e16156dea786245fc68c962</t>
  </si>
  <si>
    <t>http://datos.cplt.cl/datos/infoprobidad/declaracion_86354050d61a621a89727c572a0bddf0</t>
  </si>
  <si>
    <t>http://datos.cplt.cl/datos/infoprobidad/declaracion_7a3fdb42f87563e9d2c1aa027a97624f</t>
  </si>
  <si>
    <t>http://datos.cplt.cl/datos/infoprobidad/declaracion_b4419a876cfbb8b7b9e3329cbe04018f</t>
  </si>
  <si>
    <t>http://datos.cplt.cl/datos/infoprobidad/declaracion_e4bd2b639df676f2741e9e8159b9564a</t>
  </si>
  <si>
    <t>http://datos.cplt.cl/datos/infoprobidad/declaracion_efe36c9bcb50c1b13cdd65837b3fb092</t>
  </si>
  <si>
    <t>http://datos.cplt.cl/datos/infoprobidad/declaracion_383791d92deb0446222ba3cb6851ea9b</t>
  </si>
  <si>
    <t>http://datos.cplt.cl/datos/infoprobidad/declaracion_1b31f8c8f2346ca8280eb5c823e61506</t>
  </si>
  <si>
    <t>http://datos.cplt.cl/datos/infoprobidad/declaracion_d8924c1ad5fd09cef29eb79cd8e1d1cf</t>
  </si>
  <si>
    <t>http://datos.cplt.cl/datos/infoprobidad/declaracion_dc576ee67686bbb6a8d68b950519d11c</t>
  </si>
  <si>
    <t xml:space="preserve">FUNDO SANTA RITA PARCELA 5 </t>
  </si>
  <si>
    <t xml:space="preserve">LAS MERCEDES H5 7 LT 2 2T 18 SN </t>
  </si>
  <si>
    <t>30-381</t>
  </si>
  <si>
    <t xml:space="preserve">LAS MERCEDES H5 7 LT 2 2T 16 SN </t>
  </si>
  <si>
    <t>30-379</t>
  </si>
  <si>
    <t xml:space="preserve">PRIMERA HIJUELA SN </t>
  </si>
  <si>
    <t xml:space="preserve">PORTAL DE PIRQUE SN </t>
  </si>
  <si>
    <t>http://datos.cplt.cl/datos/infoprobidad/declaracion_d57d5ad2c2d1c9c1f15ada085253ba0c</t>
  </si>
  <si>
    <t>http://datos.cplt.cl/datos/infoprobidad/declaracion_445c00b7f37f817d4b2c309208ad00b2</t>
  </si>
  <si>
    <t>http://datos.cplt.cl/datos/infoprobidad/declaracion_d1969c89424b8c8b629ba86446420343</t>
  </si>
  <si>
    <t>http://datos.cplt.cl/datos/infoprobidad/declaracion_f51909883261e6203411665223211cba</t>
  </si>
  <si>
    <t>http://datos.cplt.cl/datos/infoprobidad/declaracion_324e71a7914bdd13778b20dc5a72daf2</t>
  </si>
  <si>
    <t>http://datos.cplt.cl/datos/infoprobidad/declaracion_21b5dba311a8456d1c5c62e516d23b0c</t>
  </si>
  <si>
    <t>René Pienovi 755, depto 1702, Viña del Mar</t>
  </si>
  <si>
    <t>5967</t>
  </si>
  <si>
    <t>910-266</t>
  </si>
  <si>
    <t>http://datos.cplt.cl/datos/infoprobidad/declaracion_3af8674304bf49ba9ff0d4c609ad564d</t>
  </si>
  <si>
    <t>http://datos.cplt.cl/datos/infoprobidad/declaracion_88b8f85f89c65aef9489247b2bb4b508</t>
  </si>
  <si>
    <t>http://datos.cplt.cl/datos/infoprobidad/declaracion_db7153cd33dfe7c9d20694adabfd339c</t>
  </si>
  <si>
    <t>PARCELA 23 LOTES B-C-D LOTE 1N SAN ISIDRO</t>
  </si>
  <si>
    <t>7068</t>
  </si>
  <si>
    <t>303-578</t>
  </si>
  <si>
    <t>http://datos.cplt.cl/datos/infoprobidad/declaracion_6be0f1db1046ff4f8a17874eac19dbf6</t>
  </si>
  <si>
    <t>http://datos.cplt.cl/datos/infoprobidad/declaracion_0433e7ff26dd8a432bdad6e5cba2d388</t>
  </si>
  <si>
    <t>las luciernagas 5461</t>
  </si>
  <si>
    <t>98269</t>
  </si>
  <si>
    <t>139172</t>
  </si>
  <si>
    <t>00064-11</t>
  </si>
  <si>
    <t>http://datos.cplt.cl/datos/infoprobidad/declaracion_eed1c2d135632358fdd33ad31e40c9f4</t>
  </si>
  <si>
    <t>http://datos.cplt.cl/datos/infoprobidad/declaracion_10981f18e0953f0a6efb7723d7ac796d</t>
  </si>
  <si>
    <t>http://datos.cplt.cl/datos/infoprobidad/declaracion_278d8bf47d1ce3752fc5a856e14dd078</t>
  </si>
  <si>
    <t>http://datos.cplt.cl/datos/infoprobidad/declaracion_7afdf6c912b78b9e2ba0eada947d1b98</t>
  </si>
  <si>
    <t>219-3</t>
  </si>
  <si>
    <t>http://datos.cplt.cl/datos/infoprobidad/declaracion_63d81714ae97935cb5ba99f33c9322be</t>
  </si>
  <si>
    <t>http://datos.cplt.cl/datos/infoprobidad/declaracion_cc735352db842232a33b3d1edd26f8f6</t>
  </si>
  <si>
    <t>http://datos.cplt.cl/datos/infoprobidad/declaracion_0a90fb94a3e30fa3fac60a92fe6920f9</t>
  </si>
  <si>
    <t>http://datos.cplt.cl/datos/infoprobidad/declaracion_3140a432275f87180a9bfff95b8735df</t>
  </si>
  <si>
    <t>http://datos.cplt.cl/datos/infoprobidad/declaracion_3a44d59cb9a1d4d9f1e8b6f77a9cc532</t>
  </si>
  <si>
    <t>http://datos.cplt.cl/datos/infoprobidad/declaracion_02140d3192623c1076cdf73468be81fc</t>
  </si>
  <si>
    <t>1797 AL 1809</t>
  </si>
  <si>
    <t>1604-50</t>
  </si>
  <si>
    <t>http://datos.cplt.cl/datos/infoprobidad/declaracion_d874ef4483f45587580f4eaa588100d8</t>
  </si>
  <si>
    <t>http://datos.cplt.cl/datos/infoprobidad/declaracion_6fd16f6db9a45ff7e14869cbb591f04b</t>
  </si>
  <si>
    <t>1220-51</t>
  </si>
  <si>
    <t>http://datos.cplt.cl/datos/infoprobidad/declaracion_3da4d62bd4583061232551fb9a4d7727</t>
  </si>
  <si>
    <t>http://datos.cplt.cl/datos/infoprobidad/declaracion_2f30c2fd0317b8d6e244d08c4f4f65fd</t>
  </si>
  <si>
    <t>http://datos.cplt.cl/datos/infoprobidad/declaracion_df141a135bf1b105284be9a87800dac2</t>
  </si>
  <si>
    <t>JOSE MANUEL INFANTE 78 BODEGA A 7</t>
  </si>
  <si>
    <t>26943</t>
  </si>
  <si>
    <t>509-163</t>
  </si>
  <si>
    <t>http://datos.cplt.cl/datos/infoprobidad/declaracion_42291a9397f8d34f807bb85ed28522b8</t>
  </si>
  <si>
    <t>http://datos.cplt.cl/datos/infoprobidad/declaracion_410485e6eb8480f1d6dd915bf065c22a</t>
  </si>
  <si>
    <t>http://datos.cplt.cl/datos/infoprobidad/declaracion_7b590bba7fbf6630bb6ee84c564cc119</t>
  </si>
  <si>
    <t>Riñinahue, Hijuela 22 parcela 576</t>
  </si>
  <si>
    <t>118-218</t>
  </si>
  <si>
    <t>Mena 1411 Lote 3</t>
  </si>
  <si>
    <t>578-10</t>
  </si>
  <si>
    <t>Montevideo 540 Lote 1</t>
  </si>
  <si>
    <t>578-1</t>
  </si>
  <si>
    <t>http://datos.cplt.cl/datos/infoprobidad/declaracion_5fc93e0e387476d5375052cf83bac274</t>
  </si>
  <si>
    <t>GONZALO DAVID</t>
  </si>
  <si>
    <t>http://datos.cplt.cl/datos/infoprobidad/declaracion_31c246aef0cff39d06f380863fc3217c</t>
  </si>
  <si>
    <t xml:space="preserve">OHIGGINS 538 </t>
  </si>
  <si>
    <t xml:space="preserve">PARCELA 47 LOS CRISTALES S/N </t>
  </si>
  <si>
    <t>YUNGAY 650 LOCAL 31</t>
  </si>
  <si>
    <t>210-70</t>
  </si>
  <si>
    <t>http://datos.cplt.cl/datos/infoprobidad/declaracion_9c089da83871142980b116e6dd220099</t>
  </si>
  <si>
    <t>http://datos.cplt.cl/datos/infoprobidad/declaracion_5b776b4aeed9a6abe4c8f6e26aa3b74f</t>
  </si>
  <si>
    <t>http://datos.cplt.cl/datos/infoprobidad/declaracion_8f45ff22abb86962f4a3801f967caee8</t>
  </si>
  <si>
    <t>NATALY LILIANA</t>
  </si>
  <si>
    <t>http://datos.cplt.cl/datos/infoprobidad/declaracion_1ade489ed3a5e311199ef7ebb583590c</t>
  </si>
  <si>
    <t>PAU</t>
  </si>
  <si>
    <t>ATEAGA</t>
  </si>
  <si>
    <t>calle Chiloé 1221 depto 1605</t>
  </si>
  <si>
    <t>95050</t>
  </si>
  <si>
    <t>134561</t>
  </si>
  <si>
    <t>3082-298</t>
  </si>
  <si>
    <t>http://datos.cplt.cl/datos/infoprobidad/declaracion_d51b59a6c812d707efafbd8bcfbae405</t>
  </si>
  <si>
    <t>BERTA</t>
  </si>
  <si>
    <t>Sotomayor 548, oficina 402</t>
  </si>
  <si>
    <t xml:space="preserve">1064 vta </t>
  </si>
  <si>
    <t>1995, del año 1996</t>
  </si>
  <si>
    <t>00158-00015</t>
  </si>
  <si>
    <t>Avda. Argentina 0351, Depto. 1406</t>
  </si>
  <si>
    <t>284vta</t>
  </si>
  <si>
    <t>00240-00104</t>
  </si>
  <si>
    <t>http://datos.cplt.cl/datos/infoprobidad/declaracion_35a895e9557d1c1efbb0c725f16089c0</t>
  </si>
  <si>
    <t>ALICIA LORENA</t>
  </si>
  <si>
    <t>LAGNO</t>
  </si>
  <si>
    <t>http://datos.cplt.cl/datos/infoprobidad/declaracion_46768b09b23d3db5fbd450c52c839e18</t>
  </si>
  <si>
    <t>http://datos.cplt.cl/datos/infoprobidad/declaracion_c1cda6bc4f20f7ddc816a30d1397957b</t>
  </si>
  <si>
    <t>CAMILA FRANCISCA</t>
  </si>
  <si>
    <t>http://datos.cplt.cl/datos/infoprobidad/declaracion_11527664e32eef1b3fdf689c0036afdb</t>
  </si>
  <si>
    <t>692-712</t>
  </si>
  <si>
    <t>2008-213</t>
  </si>
  <si>
    <t>2008-288</t>
  </si>
  <si>
    <t>692-676</t>
  </si>
  <si>
    <t>122-930</t>
  </si>
  <si>
    <t>123-685</t>
  </si>
  <si>
    <t>HUERFANOS 1400 DP1528 B</t>
  </si>
  <si>
    <t>122-464</t>
  </si>
  <si>
    <t>123-684</t>
  </si>
  <si>
    <t>http://datos.cplt.cl/datos/infoprobidad/declaracion_75097cb679824027ce9a7684490caee2</t>
  </si>
  <si>
    <t>53-6</t>
  </si>
  <si>
    <t>http://datos.cplt.cl/datos/infoprobidad/declaracion_2f9e3a66fc284cd36d7763c4e61d07fe</t>
  </si>
  <si>
    <t>240-8</t>
  </si>
  <si>
    <t>http://datos.cplt.cl/datos/infoprobidad/declaracion_68a4d8883baf0e6a99502b15b65cfa1a</t>
  </si>
  <si>
    <t>http://datos.cplt.cl/datos/infoprobidad/declaracion_6284271ede77958d450f3d97156122dc</t>
  </si>
  <si>
    <t>162-40</t>
  </si>
  <si>
    <t>506-726</t>
  </si>
  <si>
    <t>SAZIE 2032 203</t>
  </si>
  <si>
    <t>35480</t>
  </si>
  <si>
    <t>506-659</t>
  </si>
  <si>
    <t>http://datos.cplt.cl/datos/infoprobidad/declaracion_53cda6fb3899826e38f5bb4d69ba8c72</t>
  </si>
  <si>
    <t>http://datos.cplt.cl/datos/infoprobidad/declaracion_ac642275fef3e805efbb309a9848a4db</t>
  </si>
  <si>
    <t>2046-23</t>
  </si>
  <si>
    <t>443-105</t>
  </si>
  <si>
    <t>443-119</t>
  </si>
  <si>
    <t>http://datos.cplt.cl/datos/infoprobidad/declaracion_afde716505a995ec5e5a50f78e2721b5</t>
  </si>
  <si>
    <t>http://datos.cplt.cl/datos/infoprobidad/declaracion_5f364a203e02c9f7f1e7b09d16f9b453</t>
  </si>
  <si>
    <t>http://datos.cplt.cl/datos/infoprobidad/declaracion_e5778470d0393faa72aae1ab3d0e09e2</t>
  </si>
  <si>
    <t>2669-212</t>
  </si>
  <si>
    <t>Lote 216. Cerro Grande</t>
  </si>
  <si>
    <t>10824</t>
  </si>
  <si>
    <t>estacionamiento 105</t>
  </si>
  <si>
    <t>69115</t>
  </si>
  <si>
    <t>96791</t>
  </si>
  <si>
    <t>2128-302</t>
  </si>
  <si>
    <t>estacionmiento 105</t>
  </si>
  <si>
    <t>2128-303</t>
  </si>
  <si>
    <t>http://datos.cplt.cl/datos/infoprobidad/declaracion_430a10983cf5f61d7d5ea5026305a4b1</t>
  </si>
  <si>
    <t>http://datos.cplt.cl/datos/infoprobidad/declaracion_3e4458ca15c52d32599bb76da71410d0</t>
  </si>
  <si>
    <t>http://datos.cplt.cl/datos/infoprobidad/declaracion_50380b0324d6b0ac2f9eed1844d0a2e5</t>
  </si>
  <si>
    <t xml:space="preserve">PARCELA 3 VEGA LARGA </t>
  </si>
  <si>
    <t>683  VTA</t>
  </si>
  <si>
    <t>HOCHSTETTER 790 ESTACIONAMIENTO</t>
  </si>
  <si>
    <t>5081 VUELTA</t>
  </si>
  <si>
    <t>1462-65</t>
  </si>
  <si>
    <t xml:space="preserve">EL PARAISO KM.6 </t>
  </si>
  <si>
    <t>683 VTA</t>
  </si>
  <si>
    <t xml:space="preserve">SANTA MARIA KM.7 CURACAUTIN- LAUTARO </t>
  </si>
  <si>
    <t xml:space="preserve">LOS PRADOS KM.7 </t>
  </si>
  <si>
    <t>206-94</t>
  </si>
  <si>
    <t xml:space="preserve">LOAS PRADOS KM.6 CURACAUTIN-LONQUIMAY </t>
  </si>
  <si>
    <t xml:space="preserve">LA ISLA KM.2 CURACATIN-LAUTARO </t>
  </si>
  <si>
    <t>683 VTA.</t>
  </si>
  <si>
    <t xml:space="preserve">LOS PRADOS KM8 CURACAUTIN.LONQUIMAY </t>
  </si>
  <si>
    <t>206-93</t>
  </si>
  <si>
    <t xml:space="preserve">LA ISLA KM.1CURACAUTIN-LAUTARO </t>
  </si>
  <si>
    <t xml:space="preserve">EX HIJUELA 9 LOS PRADOS KM.6 CURACATIN-LONQUIMAY </t>
  </si>
  <si>
    <t xml:space="preserve">LA ISLA KM.1 CURACAUTIN-LAUTARO </t>
  </si>
  <si>
    <t>208-58</t>
  </si>
  <si>
    <t xml:space="preserve">LA FABRICA KM.1CURACAUTIN-VICTORIA </t>
  </si>
  <si>
    <t xml:space="preserve">LOS PRADOS KM.6 CURACAUTIN-LONQUIMAY </t>
  </si>
  <si>
    <t>206-95</t>
  </si>
  <si>
    <t xml:space="preserve">HIJUELA LOTE UNO LOS CUADROS KM.40 </t>
  </si>
  <si>
    <t>1123 VTA</t>
  </si>
  <si>
    <t>http://datos.cplt.cl/datos/infoprobidad/declaracion_6c41551dc0301524154548382e29d17a</t>
  </si>
  <si>
    <t>http://datos.cplt.cl/datos/infoprobidad/declaracion_86f96f61dbeb1b18ead037388fec1494</t>
  </si>
  <si>
    <t>http://datos.cplt.cl/datos/infoprobidad/declaracion_b61292dc9237be7741a69a24d5019632</t>
  </si>
  <si>
    <t>69-19</t>
  </si>
  <si>
    <t>http://datos.cplt.cl/datos/infoprobidad/declaracion_4ae612b39281cb803da8150ee46efc71</t>
  </si>
  <si>
    <t>http://datos.cplt.cl/datos/infoprobidad/declaracion_f31d57494ba5b5d3cb422ed0b7cc9aa6</t>
  </si>
  <si>
    <t>4136-477</t>
  </si>
  <si>
    <t>LA TIRANA MANZANA D LT 2 FUNDO SANTA EMILIA N° LA LA TIRANA MANZANA D LT 2 FUNDO SANTA EMILIA</t>
  </si>
  <si>
    <t>4338-2</t>
  </si>
  <si>
    <t>800-290</t>
  </si>
  <si>
    <t>http://datos.cplt.cl/datos/infoprobidad/declaracion_36e6159f95bbee724592eebd05cfa7e5</t>
  </si>
  <si>
    <t>http://datos.cplt.cl/datos/infoprobidad/declaracion_2a85a79121679a80b6b6080f47524f30</t>
  </si>
  <si>
    <t>http://datos.cplt.cl/datos/infoprobidad/declaracion_92286914170235253ae3df2102575cf4</t>
  </si>
  <si>
    <t xml:space="preserve">EL ZANJON S/N </t>
  </si>
  <si>
    <t>166-12</t>
  </si>
  <si>
    <t xml:space="preserve">J. CASARINO S/N </t>
  </si>
  <si>
    <t>98/ 90 /92</t>
  </si>
  <si>
    <t>117/120/ 123</t>
  </si>
  <si>
    <t>166-11</t>
  </si>
  <si>
    <t>ENCOMENDEROS 106 BD2</t>
  </si>
  <si>
    <t>235-75</t>
  </si>
  <si>
    <t xml:space="preserve">ROMA S/N </t>
  </si>
  <si>
    <t>94-95</t>
  </si>
  <si>
    <t>LIB. BERNARDO OHIGGINS 853 LOC17</t>
  </si>
  <si>
    <t>52056</t>
  </si>
  <si>
    <t>50130</t>
  </si>
  <si>
    <t>25-17</t>
  </si>
  <si>
    <t>http://datos.cplt.cl/datos/infoprobidad/declaracion_29ac196ae7fbf44449bb1114ed0d18d6</t>
  </si>
  <si>
    <t>http://datos.cplt.cl/datos/infoprobidad/declaracion_a8271344ed16f1416fb3ef4121db3856</t>
  </si>
  <si>
    <t>http://datos.cplt.cl/datos/infoprobidad/declaracion_91fdb2be98c8bd9adc25ce7ab9a0cb52</t>
  </si>
  <si>
    <t>http://datos.cplt.cl/datos/infoprobidad/declaracion_a0fbded9a27d2414df14540661ae24a0</t>
  </si>
  <si>
    <t>http://datos.cplt.cl/datos/infoprobidad/declaracion_37ee134c55f62c9404247b5df3cbcb7d</t>
  </si>
  <si>
    <t>http://datos.cplt.cl/datos/infoprobidad/declaracion_89dd9409aefd8dbd16612dc170677b7d</t>
  </si>
  <si>
    <t>http://datos.cplt.cl/datos/infoprobidad/declaracion_7c31a278077c1eb904ae9248885b09df</t>
  </si>
  <si>
    <t>2194-41</t>
  </si>
  <si>
    <t>http://datos.cplt.cl/datos/infoprobidad/declaracion_e590ee820a470fb1b958f9055a266b04</t>
  </si>
  <si>
    <t>http://datos.cplt.cl/datos/infoprobidad/declaracion_c81de529d9db2e169b3dafef6c622648</t>
  </si>
  <si>
    <t>83349-7</t>
  </si>
  <si>
    <t>83346-9</t>
  </si>
  <si>
    <t>http://datos.cplt.cl/datos/infoprobidad/declaracion_8c6d4c22cdd8f68198ede31a23d9c068</t>
  </si>
  <si>
    <t>http://datos.cplt.cl/datos/infoprobidad/declaracion_5c0e83beba10a1df644f65244f0ff338</t>
  </si>
  <si>
    <t>509-509</t>
  </si>
  <si>
    <t>http://datos.cplt.cl/datos/infoprobidad/declaracion_20c377b992c122f00db2c7fa43436a85</t>
  </si>
  <si>
    <t>http://datos.cplt.cl/datos/infoprobidad/declaracion_1ba7c5dc002dad66d735f563c3a368fc</t>
  </si>
  <si>
    <t>52-4</t>
  </si>
  <si>
    <t>http://datos.cplt.cl/datos/infoprobidad/declaracion_2e6b9f9c5cdd2f655ddd1a057b4bde82</t>
  </si>
  <si>
    <t>http://datos.cplt.cl/datos/infoprobidad/declaracion_3046cec350eede4368ba068040de6ebe</t>
  </si>
  <si>
    <t>http://datos.cplt.cl/datos/infoprobidad/declaracion_042a935474dea4d8c524b6b41a04fb0c</t>
  </si>
  <si>
    <t>http://datos.cplt.cl/datos/infoprobidad/declaracion_746278d384a942bcf5c31e7177c91512</t>
  </si>
  <si>
    <t>203-8</t>
  </si>
  <si>
    <t>http://datos.cplt.cl/datos/infoprobidad/declaracion_9e9bfc96ba726f42edbcd81ad0bcdfd6</t>
  </si>
  <si>
    <t>http://datos.cplt.cl/datos/infoprobidad/declaracion_273af6d7e3ac35692d1a605b065cd74f</t>
  </si>
  <si>
    <t>http://datos.cplt.cl/datos/infoprobidad/declaracion_aa8d08571075d235791235138b9b78c6</t>
  </si>
  <si>
    <t>http://datos.cplt.cl/datos/infoprobidad/declaracion_461f71944ae9e26ec82fc65f09ad5cdf</t>
  </si>
  <si>
    <t xml:space="preserve">AVENIDA DEL MAR 4900 </t>
  </si>
  <si>
    <t>4504-130</t>
  </si>
  <si>
    <t>http://datos.cplt.cl/datos/infoprobidad/declaracion_940ab893dd2c5824ae83efa90790f2d7</t>
  </si>
  <si>
    <t>http://datos.cplt.cl/datos/infoprobidad/declaracion_19aef1dc071c2b3e9e7cc68e8f310996</t>
  </si>
  <si>
    <t>http://datos.cplt.cl/datos/infoprobidad/declaracion_aaa95677afb2e577b910e8b94deb8e86</t>
  </si>
  <si>
    <t>http://datos.cplt.cl/datos/infoprobidad/declaracion_c8ba147faaee31290e759c05747ff3f9</t>
  </si>
  <si>
    <t xml:space="preserve">GNECHEN 2013 </t>
  </si>
  <si>
    <t>http://datos.cplt.cl/datos/infoprobidad/declaracion_2f411f0a9b8ed37e431aaca45b5aa1ca</t>
  </si>
  <si>
    <t>http://datos.cplt.cl/datos/infoprobidad/declaracion_4b3785d12b2cb694b8e1e79743bd924c</t>
  </si>
  <si>
    <t>http://datos.cplt.cl/datos/infoprobidad/declaracion_88a0f49bc167de71dbe981b10dd26271</t>
  </si>
  <si>
    <t>http://datos.cplt.cl/datos/infoprobidad/declaracion_3baa5ab18ebf9a23ee877b58c587dc69</t>
  </si>
  <si>
    <t>http://datos.cplt.cl/datos/infoprobidad/declaracion_18bae6b4472adfe298aa9de944939eb7</t>
  </si>
  <si>
    <t>http://datos.cplt.cl/datos/infoprobidad/declaracion_7df0b56d9545e7aa4788a512ffdd0410</t>
  </si>
  <si>
    <t>http://datos.cplt.cl/datos/infoprobidad/declaracion_29346c4f9863e75ef4dde411bc531aba</t>
  </si>
  <si>
    <t>http://datos.cplt.cl/datos/infoprobidad/declaracion_c0a3500d3c05ceb30d6e4053131e767d</t>
  </si>
  <si>
    <t>http://datos.cplt.cl/datos/infoprobidad/declaracion_76bcf9b8de9d3a3ba69aed542f00d770</t>
  </si>
  <si>
    <t>Lote B-4, Km 7, Coyhaique Bajo</t>
  </si>
  <si>
    <t>2952v</t>
  </si>
  <si>
    <t>http://datos.cplt.cl/datos/infoprobidad/declaracion_6da89c97ca18fcbf124c9a575e5a950c</t>
  </si>
  <si>
    <t>http://datos.cplt.cl/datos/infoprobidad/declaracion_c53999f43b96c08a134948e0f74c86ad</t>
  </si>
  <si>
    <t>http://datos.cplt.cl/datos/infoprobidad/declaracion_4ffb501622730d8edf123c6a6917b09d</t>
  </si>
  <si>
    <t>http://datos.cplt.cl/datos/infoprobidad/declaracion_781e3fcf18f02501240a8816eb5a08f7</t>
  </si>
  <si>
    <t>http://datos.cplt.cl/datos/infoprobidad/declaracion_4e957f8c3887bf9289b45e33aa9fdbb2</t>
  </si>
  <si>
    <t>http://datos.cplt.cl/datos/infoprobidad/declaracion_50f6c51939ae66c64d63d6653689b61b</t>
  </si>
  <si>
    <t>Sta Loreto 6850</t>
  </si>
  <si>
    <t>96819</t>
  </si>
  <si>
    <t>7068-12</t>
  </si>
  <si>
    <t>http://datos.cplt.cl/datos/infoprobidad/declaracion_c34aa8ab5a4867a7af19d8ef53d36970</t>
  </si>
  <si>
    <t>http://datos.cplt.cl/datos/infoprobidad/declaracion_ddb16667b037ce75499d8f75f6ae0933</t>
  </si>
  <si>
    <t>http://datos.cplt.cl/datos/infoprobidad/declaracion_3373132329d411c7012395eec16b8f28</t>
  </si>
  <si>
    <t>lote 10 A avenida quinta junge</t>
  </si>
  <si>
    <t>1221-12</t>
  </si>
  <si>
    <t>http://datos.cplt.cl/datos/infoprobidad/declaracion_2c81f10fb0c3c442080a8a29b460c323</t>
  </si>
  <si>
    <t>http://datos.cplt.cl/datos/infoprobidad/declaracion_6faabe3927929719a6063a31774030c4</t>
  </si>
  <si>
    <t>http://datos.cplt.cl/datos/infoprobidad/declaracion_a86341b682d45feff004c03be85dd966</t>
  </si>
  <si>
    <t>69-533</t>
  </si>
  <si>
    <t>1208-78</t>
  </si>
  <si>
    <t>2645-278</t>
  </si>
  <si>
    <t>24-191</t>
  </si>
  <si>
    <t>24-87</t>
  </si>
  <si>
    <t>http://datos.cplt.cl/datos/infoprobidad/declaracion_030652c03ac462dcb2af0b4e6896444c</t>
  </si>
  <si>
    <t>http://datos.cplt.cl/datos/infoprobidad/declaracion_b857df8bf3a77e6344b536e47e9f80e8</t>
  </si>
  <si>
    <t>167-83</t>
  </si>
  <si>
    <t>2145-2</t>
  </si>
  <si>
    <t>http://datos.cplt.cl/datos/infoprobidad/declaracion_7e72bc0d611d40ab70124227dd513085</t>
  </si>
  <si>
    <t>http://datos.cplt.cl/datos/infoprobidad/declaracion_395795b5f9f4dcc3b1c80ee43d8540c6</t>
  </si>
  <si>
    <t>2470-3</t>
  </si>
  <si>
    <t>http://datos.cplt.cl/datos/infoprobidad/declaracion_598c551516c3a6fcad0bc3e19ee7e2f4</t>
  </si>
  <si>
    <t>http://datos.cplt.cl/datos/infoprobidad/declaracion_9c7cdabef9e21dbe5affadb2a6f7dd99</t>
  </si>
  <si>
    <t>http://datos.cplt.cl/datos/infoprobidad/declaracion_6f1a4abba670ceaeef65f8740dc3a0c6</t>
  </si>
  <si>
    <t>http://datos.cplt.cl/datos/infoprobidad/declaracion_0e010fbd16cca07dc2c06d8745c0709a</t>
  </si>
  <si>
    <t>http://datos.cplt.cl/datos/infoprobidad/declaracion_285c88f217925552664481e089261341</t>
  </si>
  <si>
    <t>http://datos.cplt.cl/datos/infoprobidad/declaracion_a6c0002e0c6ab6653f83c05ed50be7de</t>
  </si>
  <si>
    <t xml:space="preserve">FUNDO LAS MERCEDES PARCELA NO. 238 </t>
  </si>
  <si>
    <t>http://datos.cplt.cl/datos/infoprobidad/declaracion_5d5e30daca51c0d66ba41bdd914d7982</t>
  </si>
  <si>
    <t>http://datos.cplt.cl/datos/infoprobidad/declaracion_951859dbaeaaaf8253048785d4f110ab</t>
  </si>
  <si>
    <t>http://datos.cplt.cl/datos/infoprobidad/declaracion_50bf0723b1087490d0b06c957915c7a3</t>
  </si>
  <si>
    <t>http://datos.cplt.cl/datos/infoprobidad/declaracion_9bb8be91ac7cff3add9a0def2fbba4f0</t>
  </si>
  <si>
    <t>1055sin registro aun</t>
  </si>
  <si>
    <t>Americo Vespucio 948</t>
  </si>
  <si>
    <t>63821</t>
  </si>
  <si>
    <t>96406</t>
  </si>
  <si>
    <t>00640-00410</t>
  </si>
  <si>
    <t>http://datos.cplt.cl/datos/infoprobidad/declaracion_d635638244eb3d92c9eb5c4302c1f7e2</t>
  </si>
  <si>
    <t xml:space="preserve">QUEBRADA SECA 32 </t>
  </si>
  <si>
    <t>http://datos.cplt.cl/datos/infoprobidad/declaracion_2195d1bcffa0604371aad817c13f7a66</t>
  </si>
  <si>
    <t>http://datos.cplt.cl/datos/infoprobidad/declaracion_12872e8d9a4ee7f8aa4d23f9e5631e97</t>
  </si>
  <si>
    <t>http://datos.cplt.cl/datos/infoprobidad/declaracion_aec1e7f8801e8770cfedfdaeb4114843</t>
  </si>
  <si>
    <t>http://datos.cplt.cl/datos/infoprobidad/declaracion_db432a7b6489655715cc2be28787f08c</t>
  </si>
  <si>
    <t>http://datos.cplt.cl/datos/infoprobidad/declaracion_ac1b62363dd2c675b3ce6fc4910178d1</t>
  </si>
  <si>
    <t>3918-531</t>
  </si>
  <si>
    <t>3918-651</t>
  </si>
  <si>
    <t>http://datos.cplt.cl/datos/infoprobidad/declaracion_c0346985d8c2d12fd123ef7d6829dcf7</t>
  </si>
  <si>
    <t>http://datos.cplt.cl/datos/infoprobidad/declaracion_e11820bed13844362cbd7454d1bbd29d</t>
  </si>
  <si>
    <t>http://datos.cplt.cl/datos/infoprobidad/declaracion_72e506131c6a71a98d296ce82344fc08</t>
  </si>
  <si>
    <t>730-24</t>
  </si>
  <si>
    <t>http://datos.cplt.cl/datos/infoprobidad/declaracion_2c84fe916d841b2ac68443fad0cadc20</t>
  </si>
  <si>
    <t>http://datos.cplt.cl/datos/infoprobidad/declaracion_4e99db4fc79374e38155d89c77dd4226</t>
  </si>
  <si>
    <t>http://datos.cplt.cl/datos/infoprobidad/declaracion_7c81ce80d0bcb49c342fd63455839750</t>
  </si>
  <si>
    <t>BORGOÑO 23000 BD</t>
  </si>
  <si>
    <t>2599</t>
  </si>
  <si>
    <t>3204-594</t>
  </si>
  <si>
    <t>BORGOÑO 23000 BX</t>
  </si>
  <si>
    <t>3204-00650</t>
  </si>
  <si>
    <t>http://datos.cplt.cl/datos/infoprobidad/declaracion_acd19705e8c94418c79de987173f4317</t>
  </si>
  <si>
    <t>http://datos.cplt.cl/datos/infoprobidad/declaracion_da606609a43551103b3e229200f489fd</t>
  </si>
  <si>
    <t xml:space="preserve">LOTE A-1 F </t>
  </si>
  <si>
    <t>http://datos.cplt.cl/datos/infoprobidad/declaracion_7046c1fab41fd8154b9841c7ecf2a140</t>
  </si>
  <si>
    <t>http://datos.cplt.cl/datos/infoprobidad/declaracion_9135d68826af2d0802c03554d508446e</t>
  </si>
  <si>
    <t>http://datos.cplt.cl/datos/infoprobidad/declaracion_93b4640c3b752d7a2d97ee339d1ac7fd</t>
  </si>
  <si>
    <t>http://datos.cplt.cl/datos/infoprobidad/declaracion_bdd67ac0da37547a503d08344f04aae0</t>
  </si>
  <si>
    <t>AVENIDA LEONARDO MURIALDO 20 LOTE 4</t>
  </si>
  <si>
    <t>http://datos.cplt.cl/datos/infoprobidad/declaracion_87215faf25dd3a743e01d082a7787fe4</t>
  </si>
  <si>
    <t>http://datos.cplt.cl/datos/infoprobidad/declaracion_d4577345348886f57890177dcb9449d7</t>
  </si>
  <si>
    <t>http://datos.cplt.cl/datos/infoprobidad/declaracion_48e0868aa17389fd24e7c8d020012d9d</t>
  </si>
  <si>
    <t>http://datos.cplt.cl/datos/infoprobidad/declaracion_9302910a7c554feddb7810b9a9e58b79</t>
  </si>
  <si>
    <t>COLIPI 484 BODEGA 2002</t>
  </si>
  <si>
    <t>COLIPI 484 ESTACIONAMIENTO 2003</t>
  </si>
  <si>
    <t>http://datos.cplt.cl/datos/infoprobidad/declaracion_7f7ef3d2235c209dc2601fe2e4ef1661</t>
  </si>
  <si>
    <t>http://datos.cplt.cl/datos/infoprobidad/declaracion_14e51a87e16cd5da8717f98915f90264</t>
  </si>
  <si>
    <t>http://datos.cplt.cl/datos/infoprobidad/declaracion_dcac84935bdf03e12e3edad0d01ef09c</t>
  </si>
  <si>
    <t>http://datos.cplt.cl/datos/infoprobidad/declaracion_ab61b7265bc2be6d2115b98f73f95494</t>
  </si>
  <si>
    <t xml:space="preserve">POB 21 DE MAYO PSJE 1 33 </t>
  </si>
  <si>
    <t>42-33</t>
  </si>
  <si>
    <t>http://datos.cplt.cl/datos/infoprobidad/declaracion_a265a8ff5ff76c7594010c9b8d0d8b0e</t>
  </si>
  <si>
    <t>http://datos.cplt.cl/datos/infoprobidad/declaracion_2b1e066c8a7111acee306a0fe195ac76</t>
  </si>
  <si>
    <t>http://datos.cplt.cl/datos/infoprobidad/declaracion_094fb7b7f81923af5390427b212aa722</t>
  </si>
  <si>
    <t>3920-747</t>
  </si>
  <si>
    <t>3920-502</t>
  </si>
  <si>
    <t>95-112</t>
  </si>
  <si>
    <t>http://datos.cplt.cl/datos/infoprobidad/declaracion_1863e84db5e6f90cd8f21f7680e01fad</t>
  </si>
  <si>
    <t>http://datos.cplt.cl/datos/infoprobidad/declaracion_8beaa78a86f38c137977270b39fbc98f</t>
  </si>
  <si>
    <t>http://datos.cplt.cl/datos/infoprobidad/declaracion_646eb2eb5c0ee61414cc87dd5c140d0f</t>
  </si>
  <si>
    <t>http://datos.cplt.cl/datos/infoprobidad/declaracion_d116ad20c7696579dc41624d4413af3b</t>
  </si>
  <si>
    <t>http://datos.cplt.cl/datos/infoprobidad/declaracion_74d50af4e52061806a5f4b358e1d5fcf</t>
  </si>
  <si>
    <t>http://datos.cplt.cl/datos/infoprobidad/declaracion_768e9810f221e93905d462c8d601936e</t>
  </si>
  <si>
    <t>http://datos.cplt.cl/datos/infoprobidad/declaracion_cc79f7ac920d7b7e5ef7baaf67bc7924</t>
  </si>
  <si>
    <t>http://datos.cplt.cl/datos/infoprobidad/declaracion_1d93df33ed05bd994c2ecc05ebfb0ee1</t>
  </si>
  <si>
    <t>http://datos.cplt.cl/datos/infoprobidad/declaracion_7d795fec1aa6f164548e2b684659aac9</t>
  </si>
  <si>
    <t>4112</t>
  </si>
  <si>
    <t>NATANIEL COX 1313 2118</t>
  </si>
  <si>
    <t>36206</t>
  </si>
  <si>
    <t>51969</t>
  </si>
  <si>
    <t>3117-371</t>
  </si>
  <si>
    <t>NATANIEL COX 1313 15</t>
  </si>
  <si>
    <t>3117-646</t>
  </si>
  <si>
    <t>NATANIEL COX 1313 39</t>
  </si>
  <si>
    <t>51968</t>
  </si>
  <si>
    <t>3117-670</t>
  </si>
  <si>
    <t>http://datos.cplt.cl/datos/infoprobidad/declaracion_0918e4c1d9bfde506f7e1bc16a6f0649</t>
  </si>
  <si>
    <t>http://datos.cplt.cl/datos/infoprobidad/declaracion_ec01b3541663de194995067221446cc3</t>
  </si>
  <si>
    <t>http://datos.cplt.cl/datos/infoprobidad/declaracion_f306b5eb477ec040da989ffd0ba57854</t>
  </si>
  <si>
    <t>http://datos.cplt.cl/datos/infoprobidad/declaracion_d895ddf85c94fa09df5b6340a1d35175</t>
  </si>
  <si>
    <t>http://datos.cplt.cl/datos/infoprobidad/declaracion_aaceb5958a7186171919dd1ac3de4b3d</t>
  </si>
  <si>
    <t>http://datos.cplt.cl/datos/infoprobidad/declaracion_4c3234969de88733665691017afdbbb1</t>
  </si>
  <si>
    <t>http://datos.cplt.cl/datos/infoprobidad/declaracion_8cb523059721df88835532affc8f2a63</t>
  </si>
  <si>
    <t>http://datos.cplt.cl/datos/infoprobidad/declaracion_1fbb3d9f912ba88372d0ac7ad8fee951</t>
  </si>
  <si>
    <t>http://datos.cplt.cl/datos/infoprobidad/declaracion_05f4a8b2e3b31615016f34a5cd9096e8</t>
  </si>
  <si>
    <t>http://datos.cplt.cl/datos/infoprobidad/declaracion_04960ac97327d57acb9159190dab9f53</t>
  </si>
  <si>
    <t>LA SERENA 3714 808</t>
  </si>
  <si>
    <t>6496</t>
  </si>
  <si>
    <t>4233-12</t>
  </si>
  <si>
    <t>http://datos.cplt.cl/datos/infoprobidad/declaracion_4d8fdeac0c37c4b07e8319be6c33b03e</t>
  </si>
  <si>
    <t>KARY EVELYN</t>
  </si>
  <si>
    <t>LOS CARRERA 1865 DEPTO 1006</t>
  </si>
  <si>
    <t>388-184</t>
  </si>
  <si>
    <t>http://datos.cplt.cl/datos/infoprobidad/declaracion_e4d20a29427669b29e864aaf1a544e9f</t>
  </si>
  <si>
    <t>PAULA MARIANA</t>
  </si>
  <si>
    <t>Presidente Riesco 7111</t>
  </si>
  <si>
    <t>17207</t>
  </si>
  <si>
    <t>14926</t>
  </si>
  <si>
    <t>1643-091</t>
  </si>
  <si>
    <t>http://datos.cplt.cl/datos/infoprobidad/declaracion_55362be97fb3a272d8083e4609f3e90e</t>
  </si>
  <si>
    <t>http://datos.cplt.cl/datos/infoprobidad/declaracion_dd91994e50a6958da1684d70cbc38448</t>
  </si>
  <si>
    <t>http://datos.cplt.cl/datos/infoprobidad/declaracion_a0f97ba8a8bdcddd9045d634cf32964b</t>
  </si>
  <si>
    <t>http://datos.cplt.cl/datos/infoprobidad/declaracion_539da82dc21adff3ad442aba9f397d0e</t>
  </si>
  <si>
    <t>http://datos.cplt.cl/datos/infoprobidad/declaracion_4aa656383a0baa31c6172434b1efc039</t>
  </si>
  <si>
    <t>http://datos.cplt.cl/datos/infoprobidad/declaracion_59e7b9a9e9561e7ceb84b64270baac4c</t>
  </si>
  <si>
    <t>93028-123</t>
  </si>
  <si>
    <t>93028-196</t>
  </si>
  <si>
    <t>93028-158</t>
  </si>
  <si>
    <t>http://datos.cplt.cl/datos/infoprobidad/declaracion_17939974d726ae678bef9dba72b5b36a</t>
  </si>
  <si>
    <t>http://datos.cplt.cl/datos/infoprobidad/declaracion_affa3be3a58585105e7a807f75326d22</t>
  </si>
  <si>
    <t>http://datos.cplt.cl/datos/infoprobidad/declaracion_f47abc33aef6c939600ade082dccc576</t>
  </si>
  <si>
    <t>http://datos.cplt.cl/datos/infoprobidad/declaracion_4b56c785b9e67f331efbcc5d510d9a0d</t>
  </si>
  <si>
    <t xml:space="preserve">VAQUERIA LOTE 1 </t>
  </si>
  <si>
    <t>356-123</t>
  </si>
  <si>
    <t>http://datos.cplt.cl/datos/infoprobidad/declaracion_adc1e6da9a87f6d2266e56e61bd29942</t>
  </si>
  <si>
    <t>IGNACIO CARRERA PINTO 395 275</t>
  </si>
  <si>
    <t>24-105</t>
  </si>
  <si>
    <t>93-16</t>
  </si>
  <si>
    <t>7001-74</t>
  </si>
  <si>
    <t>7001-155</t>
  </si>
  <si>
    <t>http://datos.cplt.cl/datos/infoprobidad/declaracion_8fb477dd3b49dfa96568066a2ecf7b61</t>
  </si>
  <si>
    <t>http://datos.cplt.cl/datos/infoprobidad/declaracion_39dca326a735f7a59073a9f23b89094f</t>
  </si>
  <si>
    <t>http://datos.cplt.cl/datos/infoprobidad/declaracion_6005bb7e86f7f9688be06f3c54790cb7</t>
  </si>
  <si>
    <t>http://datos.cplt.cl/datos/infoprobidad/declaracion_b5624b4572d24490076bd581f2f2fa25</t>
  </si>
  <si>
    <t>http://datos.cplt.cl/datos/infoprobidad/declaracion_b9fce0346f9c3d1bd89c66d26e47dfdb</t>
  </si>
  <si>
    <t>1308-43</t>
  </si>
  <si>
    <t>http://datos.cplt.cl/datos/infoprobidad/declaracion_e14552ac77dafb1e4279a2c68898353e</t>
  </si>
  <si>
    <t>2055-52</t>
  </si>
  <si>
    <t>http://datos.cplt.cl/datos/infoprobidad/declaracion_9577424587b789168fbc14fa2b6c09a5</t>
  </si>
  <si>
    <t>1015-190</t>
  </si>
  <si>
    <t>http://datos.cplt.cl/datos/infoprobidad/declaracion_7cbf0d899fb64cb5f9e299f67992e347</t>
  </si>
  <si>
    <t>http://datos.cplt.cl/datos/infoprobidad/declaracion_52ed75d9d18f942cab1fbb74a60f3a9c</t>
  </si>
  <si>
    <t>http://datos.cplt.cl/datos/infoprobidad/declaracion_d6ca5f6f8734a1eb09ca49e152d1a3ac</t>
  </si>
  <si>
    <t>http://datos.cplt.cl/datos/infoprobidad/declaracion_cfba3595dfb94c60a9d0e4fc780df40d</t>
  </si>
  <si>
    <t>3032-16</t>
  </si>
  <si>
    <t>http://datos.cplt.cl/datos/infoprobidad/declaracion_213c0c12253447f36d28ce46bf5ad9a9</t>
  </si>
  <si>
    <t>http://datos.cplt.cl/datos/infoprobidad/declaracion_d81559c365be91cac91d832f9adc585a</t>
  </si>
  <si>
    <t xml:space="preserve">PEÑASMO SIN NUMERO </t>
  </si>
  <si>
    <t>161-84</t>
  </si>
  <si>
    <t xml:space="preserve">SAN RAFAEL SIN NUMERO </t>
  </si>
  <si>
    <t>168-9</t>
  </si>
  <si>
    <t>http://datos.cplt.cl/datos/infoprobidad/declaracion_1b1aaf466f0bd1ebc4d91f0c42abfddf</t>
  </si>
  <si>
    <t>http://datos.cplt.cl/datos/infoprobidad/declaracion_54c7e946226655a771d153c609410e11</t>
  </si>
  <si>
    <t>http://datos.cplt.cl/datos/infoprobidad/declaracion_fd7e1441dfcf829b228ea2dbebca2fed</t>
  </si>
  <si>
    <t>http://datos.cplt.cl/datos/infoprobidad/declaracion_89e022941d9820a69c9a7e6d624bcfb5</t>
  </si>
  <si>
    <t>http://datos.cplt.cl/datos/infoprobidad/declaracion_4760d0d855daf13c301389d4a0190c5a</t>
  </si>
  <si>
    <t>http://datos.cplt.cl/datos/infoprobidad/declaracion_bf67344c13760af0965e04a76c3b8b33</t>
  </si>
  <si>
    <t>http://datos.cplt.cl/datos/infoprobidad/declaracion_d2a3705b4550183211b94bf86b710bb5</t>
  </si>
  <si>
    <t>http://datos.cplt.cl/datos/infoprobidad/declaracion_e7b5817c11e559871f9d1af1d20fa045</t>
  </si>
  <si>
    <t>http://datos.cplt.cl/datos/infoprobidad/declaracion_3f8eabe32f7ac2713a9724d5c1914cf7</t>
  </si>
  <si>
    <t>ARAGON 85 225</t>
  </si>
  <si>
    <t>1339-123</t>
  </si>
  <si>
    <t>http://datos.cplt.cl/datos/infoprobidad/declaracion_e605afdd19d9a161e55dd415cfc4373f</t>
  </si>
  <si>
    <t>http://datos.cplt.cl/datos/infoprobidad/declaracion_10e54b98f858b5d90580875e6e756ea6</t>
  </si>
  <si>
    <t>san pablo 1503</t>
  </si>
  <si>
    <t>http://datos.cplt.cl/datos/infoprobidad/declaracion_00d74086bee667ec4d490a37937d5fda</t>
  </si>
  <si>
    <t>http://datos.cplt.cl/datos/infoprobidad/declaracion_2a7318b87aa7e5fc100473987838295c</t>
  </si>
  <si>
    <t>http://datos.cplt.cl/datos/infoprobidad/declaracion_7a454e7433a5d90aa84b5cf9988aabd4</t>
  </si>
  <si>
    <t>http://datos.cplt.cl/datos/infoprobidad/declaracion_0bf948c6c22ccf4f43275eb5923bba76</t>
  </si>
  <si>
    <t>http://datos.cplt.cl/datos/infoprobidad/declaracion_ca0717b92b56a46cfe6d90cd8fd48d5c</t>
  </si>
  <si>
    <t>Coventry 1002 dpto 11 E PUCARA</t>
  </si>
  <si>
    <t>73912</t>
  </si>
  <si>
    <t>103700</t>
  </si>
  <si>
    <t>01261-00055</t>
  </si>
  <si>
    <t>Consistorial 2760</t>
  </si>
  <si>
    <t>7935</t>
  </si>
  <si>
    <t>10044</t>
  </si>
  <si>
    <t>9841-42</t>
  </si>
  <si>
    <t>http://datos.cplt.cl/datos/infoprobidad/declaracion_099e3740a2e7a44a3eb780140945ddeb</t>
  </si>
  <si>
    <t>http://datos.cplt.cl/datos/infoprobidad/declaracion_fd3266c37c03e1b82ad0b1b19c534bfd</t>
  </si>
  <si>
    <t xml:space="preserve">.RUTA 9 NORTE KM 147,5 </t>
  </si>
  <si>
    <t>http://datos.cplt.cl/datos/infoprobidad/declaracion_55f133580daf6195b29d600cf0b90ef6</t>
  </si>
  <si>
    <t>http://datos.cplt.cl/datos/infoprobidad/declaracion_5df8183cf66091fca4c813ffbd379b1e</t>
  </si>
  <si>
    <t xml:space="preserve">HUGO </t>
  </si>
  <si>
    <t xml:space="preserve">RUTA A-665 SECTOR LA HUAYCA LOTE 53 </t>
  </si>
  <si>
    <t xml:space="preserve">RUTA A-665 LOTEO LA NORIA LA HUAYCA 230 </t>
  </si>
  <si>
    <t>RUTA  A-665 LOTEO LA NORIA LA HUAYCA 215 S/N</t>
  </si>
  <si>
    <t>http://datos.cplt.cl/datos/infoprobidad/declaracion_739c509eec5d42b3d7306922f9021165</t>
  </si>
  <si>
    <t>http://datos.cplt.cl/datos/infoprobidad/declaracion_e1741f0bad89f0857719fc1417441087</t>
  </si>
  <si>
    <t>http://datos.cplt.cl/datos/infoprobidad/declaracion_615a6a8f386b274b69c9339513ece38a</t>
  </si>
  <si>
    <t>311-202</t>
  </si>
  <si>
    <t>http://datos.cplt.cl/datos/infoprobidad/declaracion_b479c8d55e1b4da66cf94da821603925</t>
  </si>
  <si>
    <t xml:space="preserve">PINTOR GORDON 2857 </t>
  </si>
  <si>
    <t>2899-4</t>
  </si>
  <si>
    <t>http://datos.cplt.cl/datos/infoprobidad/declaracion_9fc79dcbe1e4738e4fe95d8d96addf15</t>
  </si>
  <si>
    <t>http://datos.cplt.cl/datos/infoprobidad/declaracion_7b1aad5d3cbfb7aeb8a99a879237766f</t>
  </si>
  <si>
    <t>http://datos.cplt.cl/datos/infoprobidad/declaracion_4e7c9220f337ab806948e77c710339a5</t>
  </si>
  <si>
    <t>http://datos.cplt.cl/datos/infoprobidad/declaracion_2a7d653e686f9eede1defe512016aea7</t>
  </si>
  <si>
    <t>http://datos.cplt.cl/datos/infoprobidad/declaracion_4259dd8f99a128b78539ba11c338f4ca</t>
  </si>
  <si>
    <t>http://datos.cplt.cl/datos/infoprobidad/declaracion_e344c61598f0695c7cf232d165919133</t>
  </si>
  <si>
    <t>http://datos.cplt.cl/datos/infoprobidad/declaracion_c6ab20a23bdd889713e6a39e85e2dcbb</t>
  </si>
  <si>
    <t>21-914</t>
  </si>
  <si>
    <t>http://datos.cplt.cl/datos/infoprobidad/declaracion_1610e83e676d7864749817e301683d65</t>
  </si>
  <si>
    <t>CURIÑANCO 1 CURIÑANCO</t>
  </si>
  <si>
    <t>2456-167</t>
  </si>
  <si>
    <t>http://datos.cplt.cl/datos/infoprobidad/declaracion_9a6487ce9e0eb1cf073aedc8a029902a</t>
  </si>
  <si>
    <t>http://datos.cplt.cl/datos/infoprobidad/declaracion_b2a4fcf2ad76292d71b5f3cab4e1a3c6</t>
  </si>
  <si>
    <t>1812-90</t>
  </si>
  <si>
    <t>http://datos.cplt.cl/datos/infoprobidad/declaracion_14709cf20125119d29858b9e88ec3270</t>
  </si>
  <si>
    <t>http://datos.cplt.cl/datos/infoprobidad/declaracion_c64b283178b2f5cb43e2f7cb41033f90</t>
  </si>
  <si>
    <t>http://datos.cplt.cl/datos/infoprobidad/declaracion_8f3f305dd70f57cc29a32566aee47aa3</t>
  </si>
  <si>
    <t>http://datos.cplt.cl/datos/infoprobidad/declaracion_f862b39f767d3a1991bdeb2ea1401c9c</t>
  </si>
  <si>
    <t>LOTE 50 POB EL MOLINO, P ANCHA</t>
  </si>
  <si>
    <t>9320-361</t>
  </si>
  <si>
    <t>http://datos.cplt.cl/datos/infoprobidad/declaracion_733485290e5b6bf18beb568e11b72f22</t>
  </si>
  <si>
    <t>AVENIDA PEÑUELAS NORTE 196 1811</t>
  </si>
  <si>
    <t>10736</t>
  </si>
  <si>
    <t>7005-234</t>
  </si>
  <si>
    <t>http://datos.cplt.cl/datos/infoprobidad/declaracion_e57d2d28366e239b8e916572600fc689</t>
  </si>
  <si>
    <t>http://datos.cplt.cl/datos/infoprobidad/declaracion_ffd068b53b93e3072487b75b7b7d4ca8</t>
  </si>
  <si>
    <t>http://datos.cplt.cl/datos/infoprobidad/declaracion_a40bc9334e745233d086578ef8d24a67</t>
  </si>
  <si>
    <t>http://datos.cplt.cl/datos/infoprobidad/declaracion_c7b5af4f4a4f1d17e63264475fccc387</t>
  </si>
  <si>
    <t>http://datos.cplt.cl/datos/infoprobidad/declaracion_5b49f24c558a0cfa70d4044bad81802a</t>
  </si>
  <si>
    <t>http://datos.cplt.cl/datos/infoprobidad/declaracion_39fc2af30f90efbc878be4178eea8a1c</t>
  </si>
  <si>
    <t>LOS OLMOS 3140 303</t>
  </si>
  <si>
    <t>7135-39</t>
  </si>
  <si>
    <t>http://datos.cplt.cl/datos/infoprobidad/declaracion_12e6e503535a0febd88f1321f493ecd4</t>
  </si>
  <si>
    <t>http://datos.cplt.cl/datos/infoprobidad/declaracion_4143695f19d3d65f31a5a8ca5b58c9ca</t>
  </si>
  <si>
    <t>http://datos.cplt.cl/datos/infoprobidad/declaracion_d778c2ed6131c9162f2332a245d8864a</t>
  </si>
  <si>
    <t>http://datos.cplt.cl/datos/infoprobidad/declaracion_c6658b9520bb26a3ffbaa50e7404f7fa</t>
  </si>
  <si>
    <t>1345-2002</t>
  </si>
  <si>
    <t>http://datos.cplt.cl/datos/infoprobidad/declaracion_f4a3dfb1a74e4e774648584955a9b8f0</t>
  </si>
  <si>
    <t>http://datos.cplt.cl/datos/infoprobidad/declaracion_677a5147e751ae36d431ec35b8ee58aa</t>
  </si>
  <si>
    <t xml:space="preserve">EL RODEO 1349 </t>
  </si>
  <si>
    <t>278V N° 487</t>
  </si>
  <si>
    <t>11453-34</t>
  </si>
  <si>
    <t>http://datos.cplt.cl/datos/infoprobidad/declaracion_b2c450336c4222e3cea68d37aafa75fd</t>
  </si>
  <si>
    <t>http://datos.cplt.cl/datos/infoprobidad/declaracion_6fc31c6c26ce2b1c11fc898051224458</t>
  </si>
  <si>
    <t>VICENTE VALDES 1020 8</t>
  </si>
  <si>
    <t>http://datos.cplt.cl/datos/infoprobidad/declaracion_16027c9f54c2ac3e7fa0da84dbdabbac</t>
  </si>
  <si>
    <t>http://datos.cplt.cl/datos/infoprobidad/declaracion_1067cf777eb87a3289f89ba1da11d233</t>
  </si>
  <si>
    <t>http://datos.cplt.cl/datos/infoprobidad/declaracion_3fc4f3afb7b5c30a21d7bd55e4c387b2</t>
  </si>
  <si>
    <t>http://datos.cplt.cl/datos/infoprobidad/declaracion_4035fa5c4dba85292043f6a52a95cff1</t>
  </si>
  <si>
    <t>http://datos.cplt.cl/datos/infoprobidad/declaracion_adfe876ae8618aa5df77dd6946ba37c6</t>
  </si>
  <si>
    <t>http://datos.cplt.cl/datos/infoprobidad/declaracion_bb3d94f327daf9b4dbfc075026972466</t>
  </si>
  <si>
    <t>http://datos.cplt.cl/datos/infoprobidad/declaracion_d6c35ce023f4cfd2e43e6b3eac484932</t>
  </si>
  <si>
    <t>http://datos.cplt.cl/datos/infoprobidad/declaracion_b63a608935c28230d01549f50bf0c5f4</t>
  </si>
  <si>
    <t>http://datos.cplt.cl/datos/infoprobidad/declaracion_b6b3ea735476a560a537ee2ff31cf6a5</t>
  </si>
  <si>
    <t>AVENIDA DEL MAR 2900 1130</t>
  </si>
  <si>
    <t>4510-543</t>
  </si>
  <si>
    <t>RENE PIENOVI 965 401</t>
  </si>
  <si>
    <t>07583</t>
  </si>
  <si>
    <t>08633</t>
  </si>
  <si>
    <t>907-253</t>
  </si>
  <si>
    <t>http://datos.cplt.cl/datos/infoprobidad/declaracion_ed9b697a4fcfd9fe1ba07f4dd5847af5</t>
  </si>
  <si>
    <t>http://datos.cplt.cl/datos/infoprobidad/declaracion_acfe1a55ef2426f97bc63dd35496cf5a</t>
  </si>
  <si>
    <t>http://datos.cplt.cl/datos/infoprobidad/declaracion_5377861046ec0c6568ecbe03c9a9125c</t>
  </si>
  <si>
    <t>Av Germán Sandoval Miranda 611</t>
  </si>
  <si>
    <t>04412-00055</t>
  </si>
  <si>
    <t>http://datos.cplt.cl/datos/infoprobidad/declaracion_f6bae6ee0c7dfe5b62860cc8ebf311fe</t>
  </si>
  <si>
    <t>COCHRANE 583 21</t>
  </si>
  <si>
    <t>65VTA</t>
  </si>
  <si>
    <t>89-93</t>
  </si>
  <si>
    <t>http://datos.cplt.cl/datos/infoprobidad/declaracion_2a667ef8f95ab8a0e114423b866ffbd4</t>
  </si>
  <si>
    <t>http://datos.cplt.cl/datos/infoprobidad/declaracion_b43fb7f130f03e37b975009e3d3b5b5e</t>
  </si>
  <si>
    <t>http://datos.cplt.cl/datos/infoprobidad/declaracion_c347634c9730cbb9f46e338b23e36889</t>
  </si>
  <si>
    <t>http://datos.cplt.cl/datos/infoprobidad/declaracion_1171eac7e8462ac8d0a8906594304f9e</t>
  </si>
  <si>
    <t xml:space="preserve">FUNDO EL CARMEN SIN NUMERO </t>
  </si>
  <si>
    <t>http://datos.cplt.cl/datos/infoprobidad/declaracion_3028ff1d83e0f7b136f8245aedfc3191</t>
  </si>
  <si>
    <t>avda retiro sur 206 casa 2 quilpue</t>
  </si>
  <si>
    <t>http://datos.cplt.cl/datos/infoprobidad/declaracion_1ca1785972386467e5c9227e0035f720</t>
  </si>
  <si>
    <t>http://datos.cplt.cl/datos/infoprobidad/declaracion_49283c94f5e8bd4ba247a4b989a423db</t>
  </si>
  <si>
    <t>MATIAS ESTEBAN ALEJANDRO</t>
  </si>
  <si>
    <t>http://datos.cplt.cl/datos/infoprobidad/declaracion_7832d4fb03f88640180848efdec93e23</t>
  </si>
  <si>
    <t>http://datos.cplt.cl/datos/infoprobidad/declaracion_a197145c148953c7511431ff8d7cb978</t>
  </si>
  <si>
    <t>http://datos.cplt.cl/datos/infoprobidad/declaracion_a6faa4ca17998d631d2d501e686dcbff</t>
  </si>
  <si>
    <t>http://datos.cplt.cl/datos/infoprobidad/declaracion_adbda927009c48b0ef450c157b00d81c</t>
  </si>
  <si>
    <t>http://datos.cplt.cl/datos/infoprobidad/declaracion_639d5ef33a51566a22f9a4fcde58c4e9</t>
  </si>
  <si>
    <t>PEREZ FREIRE 1841 BD142</t>
  </si>
  <si>
    <t>78187</t>
  </si>
  <si>
    <t>109946</t>
  </si>
  <si>
    <t>3800-146</t>
  </si>
  <si>
    <t>PEREZ FREIRE 1841 BX110</t>
  </si>
  <si>
    <t>3800-350</t>
  </si>
  <si>
    <t>http://datos.cplt.cl/datos/infoprobidad/declaracion_6757c5d828a29b814e9992332f70b2b7</t>
  </si>
  <si>
    <t>http://datos.cplt.cl/datos/infoprobidad/declaracion_b9f0eb487d8d856584b6238865a3c65e</t>
  </si>
  <si>
    <t>http://datos.cplt.cl/datos/infoprobidad/declaracion_c8597142f3399b19f8e26229a123c26b</t>
  </si>
  <si>
    <t>http://datos.cplt.cl/datos/infoprobidad/declaracion_d3c371e8bcff5911665e1cd569522973</t>
  </si>
  <si>
    <t>http://datos.cplt.cl/datos/infoprobidad/declaracion_5b6362ba92410feac21341786d0bb816</t>
  </si>
  <si>
    <t>http://datos.cplt.cl/datos/infoprobidad/declaracion_cdadff7639979d2f4d27e416b07fef31</t>
  </si>
  <si>
    <t>http://datos.cplt.cl/datos/infoprobidad/declaracion_6aff7a59ae5562f089b2be5defef6aab</t>
  </si>
  <si>
    <t>http://datos.cplt.cl/datos/infoprobidad/declaracion_69ac1689884bcc81ddf448f1d1fae3b2</t>
  </si>
  <si>
    <t>http://datos.cplt.cl/datos/infoprobidad/declaracion_1f1ff21afaebbed0c62d83d022e22679</t>
  </si>
  <si>
    <t xml:space="preserve">KILOMETRO 210 45 </t>
  </si>
  <si>
    <t>306-177</t>
  </si>
  <si>
    <t>http://datos.cplt.cl/datos/infoprobidad/declaracion_f56766ef62b1d6867e6ace4bfc82c82e</t>
  </si>
  <si>
    <t>http://datos.cplt.cl/datos/infoprobidad/declaracion_0fdfd7c4ed251249b27e892bb7446ca6</t>
  </si>
  <si>
    <t>http://datos.cplt.cl/datos/infoprobidad/declaracion_2af370a404e8fbf0348109d5cc57d125</t>
  </si>
  <si>
    <t>http://datos.cplt.cl/datos/infoprobidad/declaracion_273231d91daa7e724f03ab00d79ab299</t>
  </si>
  <si>
    <t>http://datos.cplt.cl/datos/infoprobidad/declaracion_cee38bdf685ff9779ffd7dfa84830914</t>
  </si>
  <si>
    <t>http://datos.cplt.cl/datos/infoprobidad/declaracion_024837d0351c168899a8474e4a899114</t>
  </si>
  <si>
    <t>http://datos.cplt.cl/datos/infoprobidad/declaracion_1eda074ea15c778904c671df0f5c3f6e</t>
  </si>
  <si>
    <t>http://datos.cplt.cl/datos/infoprobidad/declaracion_1fe120f363264fdf9bcd58bc48e30d99</t>
  </si>
  <si>
    <t>http://datos.cplt.cl/datos/infoprobidad/declaracion_a373c07bd3673e17df1e31cd86fa93e3</t>
  </si>
  <si>
    <t>http://datos.cplt.cl/datos/infoprobidad/declaracion_ac6fdf0df9ed3690a41a64f0ea69b289</t>
  </si>
  <si>
    <t>http://datos.cplt.cl/datos/infoprobidad/declaracion_cad40735e646a31c0fa62b8608875cd2</t>
  </si>
  <si>
    <t>http://datos.cplt.cl/datos/infoprobidad/declaracion_df8d3b05e1f45e6a3d6cb53af6639bee</t>
  </si>
  <si>
    <t>http://datos.cplt.cl/datos/infoprobidad/declaracion_edbb7c72fd61f75aa31658ba4672f8b0</t>
  </si>
  <si>
    <t>http://datos.cplt.cl/datos/infoprobidad/declaracion_7e85bfb04eae1af627743dd44b8686bf</t>
  </si>
  <si>
    <t>http://datos.cplt.cl/datos/infoprobidad/declaracion_e4a66c7b98de5af061f948757b322a80</t>
  </si>
  <si>
    <t>31-616</t>
  </si>
  <si>
    <t>http://datos.cplt.cl/datos/infoprobidad/declaracion_08d2f297b76e21b309158b8b723cb8f4</t>
  </si>
  <si>
    <t>http://datos.cplt.cl/datos/infoprobidad/declaracion_1e8517f2a11988b48f5e7f0e12401d93</t>
  </si>
  <si>
    <t>HERNÁN MAURICIO</t>
  </si>
  <si>
    <t>montegrande s/n</t>
  </si>
  <si>
    <t>1746v</t>
  </si>
  <si>
    <t>232-87</t>
  </si>
  <si>
    <t>http://datos.cplt.cl/datos/infoprobidad/declaracion_eb10bd2feae63282ba5dcd6607be5b81</t>
  </si>
  <si>
    <t>http://datos.cplt.cl/datos/infoprobidad/declaracion_7dbf771bb5cba0042a1dc93dad471b17</t>
  </si>
  <si>
    <t>http://datos.cplt.cl/datos/infoprobidad/declaracion_02acbaf86449132b2f167580eda28a09</t>
  </si>
  <si>
    <t>http://datos.cplt.cl/datos/infoprobidad/declaracion_0b5b79725a061797576adcca8113cf8d</t>
  </si>
  <si>
    <t>CONDE DEL MAULE 4470 DP 1114</t>
  </si>
  <si>
    <t>530-186</t>
  </si>
  <si>
    <t>http://datos.cplt.cl/datos/infoprobidad/declaracion_dd1eac5248011c320d0c6eb330b97675</t>
  </si>
  <si>
    <t>http://datos.cplt.cl/datos/infoprobidad/declaracion_d48b3a5572b706c5eab0b3e32f54ecad</t>
  </si>
  <si>
    <t>AVDA. COSTANERA 27 DEPTO 102 COND ARENA MARIS</t>
  </si>
  <si>
    <t>1714 VTA</t>
  </si>
  <si>
    <t>00331-00011</t>
  </si>
  <si>
    <t>LIBERTAD 1041 CASA 34</t>
  </si>
  <si>
    <t>264-219</t>
  </si>
  <si>
    <t>http://datos.cplt.cl/datos/infoprobidad/declaracion_7a46f9aaf612c86459b1604f6383aebd</t>
  </si>
  <si>
    <t xml:space="preserve">PULIN SIN NUMERO </t>
  </si>
  <si>
    <t>http://datos.cplt.cl/datos/infoprobidad/declaracion_e73944c3931da565b78517f4c94b0e1c</t>
  </si>
  <si>
    <t>http://datos.cplt.cl/datos/infoprobidad/declaracion_69a6ed9a81b971e9b4f5944529057285</t>
  </si>
  <si>
    <t xml:space="preserve">Rinconada El Salto 930,block 1 Bosques de la Pirámide dpto 204 </t>
  </si>
  <si>
    <t>21099</t>
  </si>
  <si>
    <t>30394</t>
  </si>
  <si>
    <t xml:space="preserve"> 6071-65</t>
  </si>
  <si>
    <t>http://datos.cplt.cl/datos/infoprobidad/declaracion_29c7592039deb52561a2afb780fa66e4</t>
  </si>
  <si>
    <t>http://datos.cplt.cl/datos/infoprobidad/declaracion_3e247b248fcf4cf04a2e8a72222f6690</t>
  </si>
  <si>
    <t>http://datos.cplt.cl/datos/infoprobidad/declaracion_69f590c6555e2c4461fe33908d4982d7</t>
  </si>
  <si>
    <t>http://datos.cplt.cl/datos/infoprobidad/declaracion_e077ecd5f7b0655499f16614a966001c</t>
  </si>
  <si>
    <t>POMABAMBA SITIO NUMERO 1 VILLA</t>
  </si>
  <si>
    <t>270-32</t>
  </si>
  <si>
    <t>http://datos.cplt.cl/datos/infoprobidad/declaracion_418ef59bdd25a3169556782605407ff4</t>
  </si>
  <si>
    <t>http://datos.cplt.cl/datos/infoprobidad/declaracion_bb41a4840829edf7aeef038374f02b73</t>
  </si>
  <si>
    <t>http://datos.cplt.cl/datos/infoprobidad/declaracion_5048a3d8324401a7fb6c04ae30c90afa</t>
  </si>
  <si>
    <t>http://datos.cplt.cl/datos/infoprobidad/declaracion_dcba90e7265f12accf0eb33b8fcb6ca4</t>
  </si>
  <si>
    <t>http://datos.cplt.cl/datos/infoprobidad/declaracion_ff363aeab26a79b4d797161834e25dfe</t>
  </si>
  <si>
    <t>http://datos.cplt.cl/datos/infoprobidad/declaracion_4a775638b48d4cb769717c748d0be906</t>
  </si>
  <si>
    <t>http://datos.cplt.cl/datos/infoprobidad/declaracion_b6b8726197389d8fff7e4af18763a7b7</t>
  </si>
  <si>
    <t>SANDERS 10 BX 151</t>
  </si>
  <si>
    <t>AV.JORGE ALESSANDRI 546 1002</t>
  </si>
  <si>
    <t>109-5</t>
  </si>
  <si>
    <t>109-4</t>
  </si>
  <si>
    <t>http://datos.cplt.cl/datos/infoprobidad/declaracion_6f1b6f1fc5764effbc0537c6324397cc</t>
  </si>
  <si>
    <t>http://datos.cplt.cl/datos/infoprobidad/declaracion_c9479a804cb5169ffff98fd8154fe6cc</t>
  </si>
  <si>
    <t>http://datos.cplt.cl/datos/infoprobidad/declaracion_f3d7e2b44fd0c83c5c3d5a1bd0a1ff42</t>
  </si>
  <si>
    <t>RICARDO CUMMING 1355 BD-159</t>
  </si>
  <si>
    <t>23-391</t>
  </si>
  <si>
    <t>23-181</t>
  </si>
  <si>
    <t>http://datos.cplt.cl/datos/infoprobidad/declaracion_8c2ea064d7fcdcb67c45f4b44167ead7</t>
  </si>
  <si>
    <t>253-55</t>
  </si>
  <si>
    <t>http://datos.cplt.cl/datos/infoprobidad/declaracion_84c7b53f8746817836fb5b52d62c27f5</t>
  </si>
  <si>
    <t>http://datos.cplt.cl/datos/infoprobidad/declaracion_67846e3182eb84dbc6f986d7266034f5</t>
  </si>
  <si>
    <t>http://datos.cplt.cl/datos/infoprobidad/declaracion_aab56162c1ee3e7f51c14aaac0292e24</t>
  </si>
  <si>
    <t>-ANTNIO VARAS -2200 1004</t>
  </si>
  <si>
    <t>122-174</t>
  </si>
  <si>
    <t>-ANTONIO VARAS -2200 207</t>
  </si>
  <si>
    <t>122-81</t>
  </si>
  <si>
    <t>http://datos.cplt.cl/datos/infoprobidad/declaracion_4097387ff1509948b7ce62b34e2e3c5c</t>
  </si>
  <si>
    <t>http://datos.cplt.cl/datos/infoprobidad/declaracion_91498df6b1512793df78a5104056412e</t>
  </si>
  <si>
    <t>142-7</t>
  </si>
  <si>
    <t>http://datos.cplt.cl/datos/infoprobidad/declaracion_87cdd01d1e6bb295d576b70fdbac620b</t>
  </si>
  <si>
    <t>http://datos.cplt.cl/datos/infoprobidad/declaracion_cb3fc7eb0b9797f74d1f539b61b58dae</t>
  </si>
  <si>
    <t>http://datos.cplt.cl/datos/infoprobidad/declaracion_be681daa797affd07e7af5cb4cd24c70</t>
  </si>
  <si>
    <t>http://datos.cplt.cl/datos/infoprobidad/declaracion_17f9e76582fbc3ec0f3653ee4c00a8a7</t>
  </si>
  <si>
    <t>http://datos.cplt.cl/datos/infoprobidad/declaracion_acbc56c14340d44104f368d3330eb135</t>
  </si>
  <si>
    <t>http://datos.cplt.cl/datos/infoprobidad/declaracion_97579271d7eaa32ef8220238fa4e8413</t>
  </si>
  <si>
    <t>http://datos.cplt.cl/datos/infoprobidad/declaracion_42f685a62d250e19746c2190e21ccf7d</t>
  </si>
  <si>
    <t>http://datos.cplt.cl/datos/infoprobidad/declaracion_6fb4778acfb7038ade380b916abb3ada</t>
  </si>
  <si>
    <t>GENERAL VELASQUEZ 1410 A4-503</t>
  </si>
  <si>
    <t>3507</t>
  </si>
  <si>
    <t>1876-19</t>
  </si>
  <si>
    <t>http://datos.cplt.cl/datos/infoprobidad/declaracion_1b6bb35cabf686bcdab0e25ff19f504a</t>
  </si>
  <si>
    <t>YASNA ELIZABETH</t>
  </si>
  <si>
    <t>KANDACHI</t>
  </si>
  <si>
    <t>NUR</t>
  </si>
  <si>
    <t>Guillermo Buhler 1655 Estacionamiento N° 1</t>
  </si>
  <si>
    <t>510-28</t>
  </si>
  <si>
    <t xml:space="preserve">Guillermo Buhler 1655 Bodega 8 </t>
  </si>
  <si>
    <t>510-24</t>
  </si>
  <si>
    <t>Guillermo Buhler 1655 Depto. 201</t>
  </si>
  <si>
    <t>2202</t>
  </si>
  <si>
    <t>510-11</t>
  </si>
  <si>
    <t>http://datos.cplt.cl/datos/infoprobidad/declaracion_ff0921ff57d809cb0649b1e1238dc448</t>
  </si>
  <si>
    <t>Eleuterio Ramirez 458</t>
  </si>
  <si>
    <t>54-21</t>
  </si>
  <si>
    <t>http://datos.cplt.cl/datos/infoprobidad/declaracion_0ffe2dde1178300abe348e0a9ccf0922</t>
  </si>
  <si>
    <t>IGNACIO JOSÉ</t>
  </si>
  <si>
    <t>SAPIAIN</t>
  </si>
  <si>
    <t>Licanten 1158</t>
  </si>
  <si>
    <t>12060-7</t>
  </si>
  <si>
    <t>http://datos.cplt.cl/datos/infoprobidad/declaracion_c95192fae3dee1111325172a910a2fb4</t>
  </si>
  <si>
    <t>El Parrón 0681</t>
  </si>
  <si>
    <t>8670 vta.</t>
  </si>
  <si>
    <t>7280</t>
  </si>
  <si>
    <t>3213-445</t>
  </si>
  <si>
    <t>Suecia 1223, departamento 503</t>
  </si>
  <si>
    <t>54579</t>
  </si>
  <si>
    <t>52011</t>
  </si>
  <si>
    <t>1933-481</t>
  </si>
  <si>
    <t>Suecia 1223, estacionamiento 54</t>
  </si>
  <si>
    <t>1933-569</t>
  </si>
  <si>
    <t>Suecia 1223, bodega 54</t>
  </si>
  <si>
    <t>1933-641</t>
  </si>
  <si>
    <t>Bombero Villalobos 764, estacionamiento 96, torre C</t>
  </si>
  <si>
    <t>10361</t>
  </si>
  <si>
    <t>582-54</t>
  </si>
  <si>
    <t>Rubio 285, estacionamiento 27</t>
  </si>
  <si>
    <t>6490</t>
  </si>
  <si>
    <t>5536</t>
  </si>
  <si>
    <t>39-136</t>
  </si>
  <si>
    <t>Rubio 285, oficina 611</t>
  </si>
  <si>
    <t>5534</t>
  </si>
  <si>
    <t>39-69</t>
  </si>
  <si>
    <t>Rubio 285, oficina 608</t>
  </si>
  <si>
    <t>5532</t>
  </si>
  <si>
    <t>39-66</t>
  </si>
  <si>
    <t>Rubio 285, estacionamiento 26</t>
  </si>
  <si>
    <t>6489 vta.</t>
  </si>
  <si>
    <t>5535</t>
  </si>
  <si>
    <t>39-135</t>
  </si>
  <si>
    <t>O´carrol 626</t>
  </si>
  <si>
    <t>82-146 y 82-052</t>
  </si>
  <si>
    <t>Bombero Villaloos 764, estcionamiento 190 subterráneo</t>
  </si>
  <si>
    <t>7178</t>
  </si>
  <si>
    <t>12722</t>
  </si>
  <si>
    <t>1405-402</t>
  </si>
  <si>
    <t>Bombero Villalobos 764, bodega 37 subterráneo</t>
  </si>
  <si>
    <t>1405-254</t>
  </si>
  <si>
    <t>Lira 245</t>
  </si>
  <si>
    <t>9596</t>
  </si>
  <si>
    <t>13828</t>
  </si>
  <si>
    <t>1460-433</t>
  </si>
  <si>
    <t>1460-212</t>
  </si>
  <si>
    <t>Las Golondrinas 1545, departamento 42</t>
  </si>
  <si>
    <t>1370 vta.</t>
  </si>
  <si>
    <t>3096-347</t>
  </si>
  <si>
    <t>Las Golondrinas 1545, estacionamiento 5</t>
  </si>
  <si>
    <t>3096-390</t>
  </si>
  <si>
    <t>http://datos.cplt.cl/datos/infoprobidad/declaracion_59648d652fad22ac8bf171feba88c928</t>
  </si>
  <si>
    <t>pasaje 2 n°12 colon interior</t>
  </si>
  <si>
    <t>3676 V</t>
  </si>
  <si>
    <t>2484</t>
  </si>
  <si>
    <t>4026-61</t>
  </si>
  <si>
    <t>depto 103 Paicavi 367 Edif. Los Libertadores</t>
  </si>
  <si>
    <t>7548</t>
  </si>
  <si>
    <t>143-104  y 143-73</t>
  </si>
  <si>
    <t>http://datos.cplt.cl/datos/infoprobidad/declaracion_aec3203c4f1f8c858cc8a3b19cd3d442</t>
  </si>
  <si>
    <t>http://datos.cplt.cl/datos/infoprobidad/declaracion_8e8b3d61dd404d605f5285f06b0237bc</t>
  </si>
  <si>
    <t>http://datos.cplt.cl/datos/infoprobidad/declaracion_0c44fa097ef216e1c5356258425e0798</t>
  </si>
  <si>
    <t>San Isidro 250 DP 1913</t>
  </si>
  <si>
    <t>55413</t>
  </si>
  <si>
    <t>79861</t>
  </si>
  <si>
    <t>465-433</t>
  </si>
  <si>
    <t>SAN ISIDRO 250 BX 74</t>
  </si>
  <si>
    <t>http://datos.cplt.cl/datos/infoprobidad/declaracion_66cfbed07520703958406a8e6b8e7057</t>
  </si>
  <si>
    <t>http://datos.cplt.cl/datos/infoprobidad/declaracion_1f52b7bdabb7a0e1c30be5b920ac647f</t>
  </si>
  <si>
    <t>http://datos.cplt.cl/datos/infoprobidad/declaracion_6f78b0d1c4d7963d6dce6644e717ac2f</t>
  </si>
  <si>
    <t>http://datos.cplt.cl/datos/infoprobidad/declaracion_a59c8e25be17a9c48f942e6383558e96</t>
  </si>
  <si>
    <t>http://datos.cplt.cl/datos/infoprobidad/declaracion_f3c52658a015f4b35818da1e659d01c0</t>
  </si>
  <si>
    <t>http://datos.cplt.cl/datos/infoprobidad/declaracion_c8cbfd9d6c698a42b366f67b1a0fa6a5</t>
  </si>
  <si>
    <t xml:space="preserve">ESMERALDA 528 </t>
  </si>
  <si>
    <t>http://datos.cplt.cl/datos/infoprobidad/declaracion_5f3bc9efc365e763e7f3ea944fa4fb5c</t>
  </si>
  <si>
    <t>http://datos.cplt.cl/datos/infoprobidad/declaracion_4a8a66a2a35fdaec18cb1af7e6540f09</t>
  </si>
  <si>
    <t>http://datos.cplt.cl/datos/infoprobidad/declaracion_84af466d45ebb6761bc50bcd5ed59669</t>
  </si>
  <si>
    <t>Julio Prado 1855, Depto 407 Ñuñoa</t>
  </si>
  <si>
    <t>58844</t>
  </si>
  <si>
    <t>84366</t>
  </si>
  <si>
    <t>1209-66</t>
  </si>
  <si>
    <t>http://datos.cplt.cl/datos/infoprobidad/declaracion_be33412c2a1a60882c2006b5d62f8c67</t>
  </si>
  <si>
    <t>http://datos.cplt.cl/datos/infoprobidad/declaracion_d11dc241fd5598266007bf8ac4956c6a</t>
  </si>
  <si>
    <t>http://datos.cplt.cl/datos/infoprobidad/declaracion_5a5d0c47c1e46cbd0ae0695fcbb0a3dc</t>
  </si>
  <si>
    <t>http://datos.cplt.cl/datos/infoprobidad/declaracion_1314a2b9d9c54ee0e0c4dc1bbc989b3f</t>
  </si>
  <si>
    <t>http://datos.cplt.cl/datos/infoprobidad/declaracion_22a7e24fc886bd826804145f33943d15</t>
  </si>
  <si>
    <t>http://datos.cplt.cl/datos/infoprobidad/declaracion_cccdeb5ebcd019d1b4985fb5adf5bdee</t>
  </si>
  <si>
    <t>http://datos.cplt.cl/datos/infoprobidad/declaracion_c86aa41960233e89994fb53d685d9be9</t>
  </si>
  <si>
    <t>http://datos.cplt.cl/datos/infoprobidad/declaracion_33d8be82336630083367ce308852cf64</t>
  </si>
  <si>
    <t>http://datos.cplt.cl/datos/infoprobidad/declaracion_c15dfaf8b43d970a74db1883f482e7a6</t>
  </si>
  <si>
    <t>http://datos.cplt.cl/datos/infoprobidad/declaracion_037684511a9d0f7d3920e00f759314d8</t>
  </si>
  <si>
    <t>http://datos.cplt.cl/datos/infoprobidad/declaracion_042299d9de4dae3b82073c165a1041e7</t>
  </si>
  <si>
    <t xml:space="preserve">LAS DELICIAS 712 SITIO 6 </t>
  </si>
  <si>
    <t>http://datos.cplt.cl/datos/infoprobidad/declaracion_f933fd280f290ef4f2e234bca87292b6</t>
  </si>
  <si>
    <t>http://datos.cplt.cl/datos/infoprobidad/declaracion_4680faf66bc397d64b4c6f483a145307</t>
  </si>
  <si>
    <t>http://datos.cplt.cl/datos/infoprobidad/declaracion_aafbc5b95ddf6f06f56e04afe976bfcd</t>
  </si>
  <si>
    <t>http://datos.cplt.cl/datos/infoprobidad/declaracion_ad1b28492a70be1de348e0f20712da12</t>
  </si>
  <si>
    <t>http://datos.cplt.cl/datos/infoprobidad/declaracion_afec1e2e79b1c52c779c9d64efef7767</t>
  </si>
  <si>
    <t>http://datos.cplt.cl/datos/infoprobidad/declaracion_c5381dd98edf96b3c2a5d9e670db101d</t>
  </si>
  <si>
    <t>http://datos.cplt.cl/datos/infoprobidad/declaracion_d4f0ea82dab2b86570f1e5df011836d8</t>
  </si>
  <si>
    <t>http://datos.cplt.cl/datos/infoprobidad/declaracion_0ab874f3b976bd4ae053cdf8fe76a731</t>
  </si>
  <si>
    <t>http://datos.cplt.cl/datos/infoprobidad/declaracion_518fe0fe163a61e6a5f86b9199c7132a</t>
  </si>
  <si>
    <t>http://datos.cplt.cl/datos/infoprobidad/declaracion_cfe2a9ca718f9b34930e55528b46cb46</t>
  </si>
  <si>
    <t>http://datos.cplt.cl/datos/infoprobidad/declaracion_cbc8416e7ee704aadb036747f4ca5c28</t>
  </si>
  <si>
    <t>http://datos.cplt.cl/datos/infoprobidad/declaracion_9519548a7037700bc56dcd4ef0bca2dd</t>
  </si>
  <si>
    <t>http://datos.cplt.cl/datos/infoprobidad/declaracion_5041e4784b50a3c227c2fd4a580332a6</t>
  </si>
  <si>
    <t>http://datos.cplt.cl/datos/infoprobidad/declaracion_532489d0e5e521abaa5d121964d83c4b</t>
  </si>
  <si>
    <t>3904-7</t>
  </si>
  <si>
    <t>http://datos.cplt.cl/datos/infoprobidad/declaracion_dc2bf7bcedf659cf8e96e0415fdd704e</t>
  </si>
  <si>
    <t>http://datos.cplt.cl/datos/infoprobidad/declaracion_72685cbb553a7ebfbccb08092d11c7e0</t>
  </si>
  <si>
    <t>http://datos.cplt.cl/datos/infoprobidad/declaracion_10ef4742917cc79ad640b7780d95f8dd</t>
  </si>
  <si>
    <t>http://datos.cplt.cl/datos/infoprobidad/declaracion_a05b78f875253795ce1ebfdd05cf2836</t>
  </si>
  <si>
    <t>http://datos.cplt.cl/datos/infoprobidad/declaracion_d1d7020e6d8eca840359381d7fe42a4e</t>
  </si>
  <si>
    <t>http://datos.cplt.cl/datos/infoprobidad/declaracion_3a51210cbc5fdc721ef28942a0311351</t>
  </si>
  <si>
    <t>http://datos.cplt.cl/datos/infoprobidad/declaracion_a949b6f9a86015cd7b9c77713fac6e3d</t>
  </si>
  <si>
    <t>http://datos.cplt.cl/datos/infoprobidad/declaracion_c6d99e8648275c87c56455aa2cf7b26b</t>
  </si>
  <si>
    <t>http://datos.cplt.cl/datos/infoprobidad/declaracion_6d651f5919efb1dfff2f65c5d5bc2880</t>
  </si>
  <si>
    <t>http://datos.cplt.cl/datos/infoprobidad/declaracion_b8635fbd9386ab9ed6bf32b594d9d703</t>
  </si>
  <si>
    <t>http://datos.cplt.cl/datos/infoprobidad/declaracion_dda3dd68bdae57a6f55a9411390cbecc</t>
  </si>
  <si>
    <t>http://datos.cplt.cl/datos/infoprobidad/declaracion_11153521c882234fe13496011e6324b4</t>
  </si>
  <si>
    <t>http://datos.cplt.cl/datos/infoprobidad/declaracion_b9a4a9706b4c1c6dd4ac5dcb54b96204</t>
  </si>
  <si>
    <t>2144-160</t>
  </si>
  <si>
    <t>http://datos.cplt.cl/datos/infoprobidad/declaracion_b4f789e5450022c36b58b7dd81265169</t>
  </si>
  <si>
    <t>Av. La Concepción 1250</t>
  </si>
  <si>
    <t>466 vta.</t>
  </si>
  <si>
    <t>1101-80</t>
  </si>
  <si>
    <t>http://datos.cplt.cl/datos/infoprobidad/declaracion_58b48037d537bef26d4c34a17583a2e4</t>
  </si>
  <si>
    <t>http://datos.cplt.cl/datos/infoprobidad/declaracion_599174fe53177487d9eae5f9c8c1204e</t>
  </si>
  <si>
    <t>33-41</t>
  </si>
  <si>
    <t>http://datos.cplt.cl/datos/infoprobidad/declaracion_205225be28612c89833b9716728fefb6</t>
  </si>
  <si>
    <t>http://datos.cplt.cl/datos/infoprobidad/declaracion_08f4da4cbfc87eb9cb09b4eeec80b981</t>
  </si>
  <si>
    <t>http://datos.cplt.cl/datos/infoprobidad/declaracion_0c47c0d287832e5516b3b5334b827fdb</t>
  </si>
  <si>
    <t>http://datos.cplt.cl/datos/infoprobidad/declaracion_74c30a819b548dd7e64902a2cdaf918f</t>
  </si>
  <si>
    <t>http://datos.cplt.cl/datos/infoprobidad/declaracion_9426edcb04ba15a57df6d674f1c74db9</t>
  </si>
  <si>
    <t>http://datos.cplt.cl/datos/infoprobidad/declaracion_b20c2c2d0f451907da194c990cc03b35</t>
  </si>
  <si>
    <t>http://datos.cplt.cl/datos/infoprobidad/declaracion_b59d407ad49c4105e8018d09a3793e84</t>
  </si>
  <si>
    <t>http://datos.cplt.cl/datos/infoprobidad/declaracion_cda1b587e20189043c782d7b53e63c59</t>
  </si>
  <si>
    <t>http://datos.cplt.cl/datos/infoprobidad/declaracion_dae07ceb5a67a848bfb1c5c75602f4f8</t>
  </si>
  <si>
    <t>http://datos.cplt.cl/datos/infoprobidad/declaracion_e5f967e756b3749730c55ace3cb9cb87</t>
  </si>
  <si>
    <t>http://datos.cplt.cl/datos/infoprobidad/declaracion_433206a957cc9824ced79a5060e7918c</t>
  </si>
  <si>
    <t>http://datos.cplt.cl/datos/infoprobidad/declaracion_1439c5f297b2d55c8bc72905cf4ac5df</t>
  </si>
  <si>
    <t>http://datos.cplt.cl/datos/infoprobidad/declaracion_98678f45f44cc39f9c03d4f9040cb3fa</t>
  </si>
  <si>
    <t>http://datos.cplt.cl/datos/infoprobidad/declaracion_16dfbb329014fa1c14b6e5dd672d39de</t>
  </si>
  <si>
    <t>02602-002</t>
  </si>
  <si>
    <t>FUNDO EL SAUCE LT A 94</t>
  </si>
  <si>
    <t>03255-00346</t>
  </si>
  <si>
    <t>TAMBILLOS LT 1- B4</t>
  </si>
  <si>
    <t>03255-00610</t>
  </si>
  <si>
    <t>COLO COLO 416</t>
  </si>
  <si>
    <t>00430-00033</t>
  </si>
  <si>
    <t>http://datos.cplt.cl/datos/infoprobidad/declaracion_ffc905126015cdc6758873970fb59828</t>
  </si>
  <si>
    <t>PC-520 LT 520 C</t>
  </si>
  <si>
    <t>00966-00264</t>
  </si>
  <si>
    <t>LT A 93</t>
  </si>
  <si>
    <t>http://datos.cplt.cl/datos/infoprobidad/declaracion_5e550d516b252b5d3e9a239590372fed</t>
  </si>
  <si>
    <t>http://datos.cplt.cl/datos/infoprobidad/declaracion_cd599326138d3f4a3f730c24837228ed</t>
  </si>
  <si>
    <t>http://datos.cplt.cl/datos/infoprobidad/declaracion_2ebb0faf0b3617fb4b9699a85f70cb35</t>
  </si>
  <si>
    <t>prat 1160 departamento 32</t>
  </si>
  <si>
    <t>103-026</t>
  </si>
  <si>
    <t>http://datos.cplt.cl/datos/infoprobidad/declaracion_41a9c6014f10b08a8e0f77e3d8ac53ea</t>
  </si>
  <si>
    <t xml:space="preserve">PJE MANUEL QUINCHEN 1372 </t>
  </si>
  <si>
    <t>http://datos.cplt.cl/datos/infoprobidad/declaracion_7afc9374d6b7704b122a9b28b8031b0f</t>
  </si>
  <si>
    <t>http://datos.cplt.cl/datos/infoprobidad/declaracion_158956a2201068df7347ab656a83b7bc</t>
  </si>
  <si>
    <t>http://datos.cplt.cl/datos/infoprobidad/declaracion_1e3d42abf69ee8735313814f0c123881</t>
  </si>
  <si>
    <t>Los Perales 5015, Villa Valle Volcanes</t>
  </si>
  <si>
    <t>3.484</t>
  </si>
  <si>
    <t>3.837</t>
  </si>
  <si>
    <t>02302-0005</t>
  </si>
  <si>
    <t>http://datos.cplt.cl/datos/infoprobidad/declaracion_a3c92e21d6f28a68bb9009e8ebe7daaf</t>
  </si>
  <si>
    <t>http://datos.cplt.cl/datos/infoprobidad/declaracion_39a252fe0ba427fd461fcd765a72e998</t>
  </si>
  <si>
    <t>http://datos.cplt.cl/datos/infoprobidad/declaracion_a52794598c42e271a9202a010b11fdc3</t>
  </si>
  <si>
    <t>http://datos.cplt.cl/datos/infoprobidad/declaracion_2939a7c681c54232f1c682d54c110a4b</t>
  </si>
  <si>
    <t>LUISA KNEER 2861, DEPTO 11</t>
  </si>
  <si>
    <t>http://datos.cplt.cl/datos/infoprobidad/declaracion_6dfcd9ec0f8fd78bb54e994d29ee5b38</t>
  </si>
  <si>
    <t>rosario norte 399, depto 153</t>
  </si>
  <si>
    <t>37983</t>
  </si>
  <si>
    <t>59872</t>
  </si>
  <si>
    <t>812-055</t>
  </si>
  <si>
    <t>http://datos.cplt.cl/datos/infoprobidad/declaracion_6db66ef2a35fcc41dd2155ba17aacbda</t>
  </si>
  <si>
    <t>http://datos.cplt.cl/datos/infoprobidad/declaracion_e00a9c9cb2f18a46cdbd635da85f1f30</t>
  </si>
  <si>
    <t>http://datos.cplt.cl/datos/infoprobidad/declaracion_abd24feced3d26fef6b83b01a0e5af3f</t>
  </si>
  <si>
    <t>http://datos.cplt.cl/datos/infoprobidad/declaracion_09f51d359276af90c2c48addac5ad904</t>
  </si>
  <si>
    <t>http://datos.cplt.cl/datos/infoprobidad/declaracion_4e8e9162887186dde050c3dd89d5f912</t>
  </si>
  <si>
    <t>http://datos.cplt.cl/datos/infoprobidad/declaracion_c48ed970fa0f2b765ae170ee004d13a9</t>
  </si>
  <si>
    <t>102-30</t>
  </si>
  <si>
    <t>http://datos.cplt.cl/datos/infoprobidad/declaracion_5103622823b97e2dd42aed77d2911d8c</t>
  </si>
  <si>
    <t>http://datos.cplt.cl/datos/infoprobidad/declaracion_383691e5b8acdb569d3071793afec91e</t>
  </si>
  <si>
    <t>http://datos.cplt.cl/datos/infoprobidad/declaracion_01b490183d3ffe6c56db4e508ecfd945</t>
  </si>
  <si>
    <t>HECTOR SEGUNDO</t>
  </si>
  <si>
    <t>Poblacion Otto Haverbeck, Pasaje Nuevo 2779</t>
  </si>
  <si>
    <t>2236-83</t>
  </si>
  <si>
    <t>Pasaje Tunez 284, Barrio Santa Elena. Valdivia</t>
  </si>
  <si>
    <t>2798-2013</t>
  </si>
  <si>
    <t>http://datos.cplt.cl/datos/infoprobidad/declaracion_098ddf3a2ae4be073f5399b91a5973c0</t>
  </si>
  <si>
    <t>http://datos.cplt.cl/datos/infoprobidad/declaracion_18ee980875f85646a24ce68f1f63afb7</t>
  </si>
  <si>
    <t>http://datos.cplt.cl/datos/infoprobidad/declaracion_311d85e3689290e651e21ed41c003128</t>
  </si>
  <si>
    <t>http://datos.cplt.cl/datos/infoprobidad/declaracion_4cddd78af9d2f209d224589637b97d95</t>
  </si>
  <si>
    <t>http://datos.cplt.cl/datos/infoprobidad/declaracion_bd395dc9310287d2cb7db127ae669cb5</t>
  </si>
  <si>
    <t>http://datos.cplt.cl/datos/infoprobidad/declaracion_cccfeb55f0bc0477727f2ce1d8e2de0a</t>
  </si>
  <si>
    <t>http://datos.cplt.cl/datos/infoprobidad/declaracion_70b2618c65e5189de3a43c2d69f0466f</t>
  </si>
  <si>
    <t>OLGA LORENA DE LO VÁSQUEZ</t>
  </si>
  <si>
    <t>7 oriente 347 depto 402</t>
  </si>
  <si>
    <t>4284v</t>
  </si>
  <si>
    <t>5344</t>
  </si>
  <si>
    <t>79-160</t>
  </si>
  <si>
    <t>parcela 1</t>
  </si>
  <si>
    <t>234-296</t>
  </si>
  <si>
    <t>http://datos.cplt.cl/datos/infoprobidad/declaracion_3ed16397849856f49fd7d96b049d4d4e</t>
  </si>
  <si>
    <t>NIBALDO FEDERICO</t>
  </si>
  <si>
    <t>http://datos.cplt.cl/datos/infoprobidad/declaracion_ba39f2410fbc1b6f734fed5df91df690</t>
  </si>
  <si>
    <t>PAMELA ELIZABETH</t>
  </si>
  <si>
    <t>NEEDHAM</t>
  </si>
  <si>
    <t>http://datos.cplt.cl/datos/infoprobidad/declaracion_fb06cf20845337070e004b8219cef10d</t>
  </si>
  <si>
    <t>http://datos.cplt.cl/datos/infoprobidad/declaracion_131eb75ea610671aad36a40496850d58</t>
  </si>
  <si>
    <t>http://datos.cplt.cl/datos/infoprobidad/declaracion_9b917ee3f96993d92e524926f5a024c9</t>
  </si>
  <si>
    <t>CATHERINE PAMELA</t>
  </si>
  <si>
    <t>HUERTO 42</t>
  </si>
  <si>
    <t>1013-68</t>
  </si>
  <si>
    <t>LOTE Z 3</t>
  </si>
  <si>
    <t>750 VTA</t>
  </si>
  <si>
    <t>1018-299</t>
  </si>
  <si>
    <t>http://datos.cplt.cl/datos/infoprobidad/declaracion_5dfb5361715692eb349f2f5e96d3a0ed</t>
  </si>
  <si>
    <t>http://datos.cplt.cl/datos/infoprobidad/declaracion_742bed8e4699cdda9e039dfbd323fc8a</t>
  </si>
  <si>
    <t>http://datos.cplt.cl/datos/infoprobidad/declaracion_040ee49d6079294efb32b0113feeb347</t>
  </si>
  <si>
    <t>http://datos.cplt.cl/datos/infoprobidad/declaracion_71422fa4a9843dce7e34d61097e2151a</t>
  </si>
  <si>
    <t>http://datos.cplt.cl/datos/infoprobidad/declaracion_325c00e517a8f2f35a753558001904de</t>
  </si>
  <si>
    <t>http://datos.cplt.cl/datos/infoprobidad/declaracion_7d0de5f8ad343b69b58a5030cfb53eeb</t>
  </si>
  <si>
    <t>SANTA ISABEL 95 1202</t>
  </si>
  <si>
    <t>http://datos.cplt.cl/datos/infoprobidad/declaracion_1f4d65025f3483a4298211cebdca571f</t>
  </si>
  <si>
    <t>http://datos.cplt.cl/datos/infoprobidad/declaracion_3b636569c2488a2c5dce58a86dbea17e</t>
  </si>
  <si>
    <t>http://datos.cplt.cl/datos/infoprobidad/declaracion_a71b5e3488c2f3012680768a3edd8353</t>
  </si>
  <si>
    <t>Pedro Aguirre Cerda 2380, Lote 15-B</t>
  </si>
  <si>
    <t>118-569</t>
  </si>
  <si>
    <t>http://datos.cplt.cl/datos/infoprobidad/declaracion_d116ae13554d47530ed800aef8ed5755</t>
  </si>
  <si>
    <t>http://datos.cplt.cl/datos/infoprobidad/declaracion_882bb5927df59fe88ab4a07ef696ff37</t>
  </si>
  <si>
    <t>http://datos.cplt.cl/datos/infoprobidad/declaracion_815c4377ca3bbd510d24281b6fb5f29f</t>
  </si>
  <si>
    <t>http://datos.cplt.cl/datos/infoprobidad/declaracion_8889021e037061d26b78d604c8e5b3dd</t>
  </si>
  <si>
    <t>LA CABAÑA 80 BX</t>
  </si>
  <si>
    <t>2435-657</t>
  </si>
  <si>
    <t>LA CABAÑA 2015 BX</t>
  </si>
  <si>
    <t>2435-720</t>
  </si>
  <si>
    <t>LA CABAÑA 80 BD</t>
  </si>
  <si>
    <t>2435-750</t>
  </si>
  <si>
    <t>http://datos.cplt.cl/datos/infoprobidad/declaracion_2210121905e2d446774e94556c2bb02d</t>
  </si>
  <si>
    <t>http://datos.cplt.cl/datos/infoprobidad/declaracion_228c0b1e694556fd5db5b1e711080fe0</t>
  </si>
  <si>
    <t>http://datos.cplt.cl/datos/infoprobidad/declaracion_125c4d3d18ddcfddeb16a31139d218d0</t>
  </si>
  <si>
    <t>http://datos.cplt.cl/datos/infoprobidad/declaracion_ab7166b6c1ef3cded683f0067f421d17</t>
  </si>
  <si>
    <t>http://datos.cplt.cl/datos/infoprobidad/declaracion_4a22ce81d6f7214b092284806e3dc2ef</t>
  </si>
  <si>
    <t>http://datos.cplt.cl/datos/infoprobidad/declaracion_81cb60855b8b87aa4229b2436843fcb7</t>
  </si>
  <si>
    <t>http://datos.cplt.cl/datos/infoprobidad/declaracion_10160acb3881e739b429644b0aa019e5</t>
  </si>
  <si>
    <t>7055-444</t>
  </si>
  <si>
    <t>http://datos.cplt.cl/datos/infoprobidad/declaracion_6215ff596443b9c761b344f67c85eaad</t>
  </si>
  <si>
    <t>http://datos.cplt.cl/datos/infoprobidad/declaracion_376d0d62b8f4947cddbb3af6a91992d1</t>
  </si>
  <si>
    <t>http://datos.cplt.cl/datos/infoprobidad/declaracion_3ecb35965128f680f21b1c2f717d3824</t>
  </si>
  <si>
    <t>http://datos.cplt.cl/datos/infoprobidad/declaracion_0c8802001826ecc131a31453a75eda39</t>
  </si>
  <si>
    <t>http://datos.cplt.cl/datos/infoprobidad/declaracion_7ef7ee1632c48ef6e07d1cf42e02a42a</t>
  </si>
  <si>
    <t>http://datos.cplt.cl/datos/infoprobidad/declaracion_6b86b2b1457106cdd16d2e93b86a6f29</t>
  </si>
  <si>
    <t>http://datos.cplt.cl/datos/infoprobidad/declaracion_9b15fd8f10522afd17bcd72a4ebe5890</t>
  </si>
  <si>
    <t>http://datos.cplt.cl/datos/infoprobidad/declaracion_46ff09dd57708572de379bac9bba3c6c</t>
  </si>
  <si>
    <t>http://datos.cplt.cl/datos/infoprobidad/declaracion_ae0ea26efd73c891f6fe4f8af687c88f</t>
  </si>
  <si>
    <t>http://datos.cplt.cl/datos/infoprobidad/declaracion_4b1d6c62c58ecbae4e118d785f69cfee</t>
  </si>
  <si>
    <t>http://datos.cplt.cl/datos/infoprobidad/declaracion_941558a068d9a988f6dd132598f8d7f9</t>
  </si>
  <si>
    <t>http://datos.cplt.cl/datos/infoprobidad/declaracion_ca24ace054f22ad5ec0f5314f4f32ca2</t>
  </si>
  <si>
    <t>http://datos.cplt.cl/datos/infoprobidad/declaracion_db3601e80ebcf3c64905637a6a3be8e6</t>
  </si>
  <si>
    <t>1334-50752</t>
  </si>
  <si>
    <t>http://datos.cplt.cl/datos/infoprobidad/declaracion_fcb71c67fc706abc3c9e9d81675f7542</t>
  </si>
  <si>
    <t>http://datos.cplt.cl/datos/infoprobidad/declaracion_c27eff104e0920917c707242e9783c2b</t>
  </si>
  <si>
    <t>http://datos.cplt.cl/datos/infoprobidad/declaracion_a91ca97a63020613b7a96e82a24e6e8c</t>
  </si>
  <si>
    <t>Avenida Presidente Kennedy 5488 torre norte oficina 504</t>
  </si>
  <si>
    <t>http://datos.cplt.cl/datos/infoprobidad/declaracion_d6a65c9d345483ae4a545c748c66c9de</t>
  </si>
  <si>
    <t>http://datos.cplt.cl/datos/infoprobidad/declaracion_ec1fc661367f742aa1aaab6fef268945</t>
  </si>
  <si>
    <t>http://datos.cplt.cl/datos/infoprobidad/declaracion_71d867a24fe5b481248b3944ff4cbc86</t>
  </si>
  <si>
    <t xml:space="preserve">PARCELA SANTA TERESA N 23 </t>
  </si>
  <si>
    <t>615-89</t>
  </si>
  <si>
    <t xml:space="preserve">LOTE 8-D PC 7 EL MIRADOR DEL BIO BIO 8-D </t>
  </si>
  <si>
    <t>http://datos.cplt.cl/datos/infoprobidad/declaracion_10705c89a58f3598cd41ca616eafe575</t>
  </si>
  <si>
    <t>738-212</t>
  </si>
  <si>
    <t>369-24</t>
  </si>
  <si>
    <t>http://datos.cplt.cl/datos/infoprobidad/declaracion_9db7fe3cd6ee8b5cb03e1df7cd477e32</t>
  </si>
  <si>
    <t>http://datos.cplt.cl/datos/infoprobidad/declaracion_694a06f77e2f37c711255c4bc5b778bb</t>
  </si>
  <si>
    <t xml:space="preserve">HERMAN NIEMEYER 0100 </t>
  </si>
  <si>
    <t>3936V</t>
  </si>
  <si>
    <t>6029-141</t>
  </si>
  <si>
    <t>http://datos.cplt.cl/datos/infoprobidad/declaracion_23e3fdc5a976ed0d57ff8d03542617a3</t>
  </si>
  <si>
    <t>http://datos.cplt.cl/datos/infoprobidad/declaracion_cd9352e25bec9e8e53c5a7ffdc9d8c26</t>
  </si>
  <si>
    <t>JORGE ORLANDO</t>
  </si>
  <si>
    <t>HUERFANOS 1891 55 B</t>
  </si>
  <si>
    <t>22882</t>
  </si>
  <si>
    <t>305203</t>
  </si>
  <si>
    <t>145-657</t>
  </si>
  <si>
    <t>http://datos.cplt.cl/datos/infoprobidad/declaracion_a2aef9c14a32e5a85e5f0b7afe1ba873</t>
  </si>
  <si>
    <t>http://datos.cplt.cl/datos/infoprobidad/declaracion_33afba0b93b9383e6ea26a08124e8a76</t>
  </si>
  <si>
    <t>http://datos.cplt.cl/datos/infoprobidad/declaracion_f50159600a269c5e390ca491668a8506</t>
  </si>
  <si>
    <t xml:space="preserve">SANTA ANA 37 </t>
  </si>
  <si>
    <t>http://datos.cplt.cl/datos/infoprobidad/declaracion_cdd773039f5b1a8f41949a1fccd0768f</t>
  </si>
  <si>
    <t xml:space="preserve">ESPIGA DE ORO PARCELA N 5 LOTE 2 N5 </t>
  </si>
  <si>
    <t>http://datos.cplt.cl/datos/infoprobidad/declaracion_f6e9276045a438749b5a71374b48f9e4</t>
  </si>
  <si>
    <t>http://datos.cplt.cl/datos/infoprobidad/declaracion_1cc0956026771d53e55a6beccddabe85</t>
  </si>
  <si>
    <t>http://datos.cplt.cl/datos/infoprobidad/declaracion_29ec0fbe1f8e460ddba44677001af386</t>
  </si>
  <si>
    <t>http://datos.cplt.cl/datos/infoprobidad/declaracion_5f631e824c4f7ce1c8143ddb91ffd74c</t>
  </si>
  <si>
    <t>http://datos.cplt.cl/datos/infoprobidad/declaracion_7d84664db16c21fe30d1808be5ea428a</t>
  </si>
  <si>
    <t>http://datos.cplt.cl/datos/infoprobidad/declaracion_d930b99c7b34e4e3c5c0639fdef5f3c8</t>
  </si>
  <si>
    <t>http://datos.cplt.cl/datos/infoprobidad/declaracion_de5239d3f60e56216444b278593f17bd</t>
  </si>
  <si>
    <t>http://datos.cplt.cl/datos/infoprobidad/declaracion_636b23b07bfd1b4f1d1154827ac9d9ab</t>
  </si>
  <si>
    <t>http://datos.cplt.cl/datos/infoprobidad/declaracion_90df3676811483df7520815e71130e3d</t>
  </si>
  <si>
    <t>ARIEL JESÚS</t>
  </si>
  <si>
    <t>http://datos.cplt.cl/datos/infoprobidad/declaracion_911285503d1458f7d7023b39fa36837b</t>
  </si>
  <si>
    <t>http://datos.cplt.cl/datos/infoprobidad/declaracion_ec802661a08e483bda3fce0acd4a5633</t>
  </si>
  <si>
    <t>http://datos.cplt.cl/datos/infoprobidad/declaracion_cb376b3e21dfe5426565b6a62469107d</t>
  </si>
  <si>
    <t>http://datos.cplt.cl/datos/infoprobidad/declaracion_b7d83b1b056c99e0b84247c802265944</t>
  </si>
  <si>
    <t>http://datos.cplt.cl/datos/infoprobidad/declaracion_a9be82776dff164f235654a564a3e159</t>
  </si>
  <si>
    <t>http://datos.cplt.cl/datos/infoprobidad/declaracion_f4e72d22d0d76a35e6b3fceefa6e1c68</t>
  </si>
  <si>
    <t>http://datos.cplt.cl/datos/infoprobidad/declaracion_259e2890f79ae9381bd8bc46de0729cd</t>
  </si>
  <si>
    <t>http://datos.cplt.cl/datos/infoprobidad/declaracion_0528e150dccc82430ca54dc9bc0abe02</t>
  </si>
  <si>
    <t>http://datos.cplt.cl/datos/infoprobidad/declaracion_a02b31e615fdb0ca3dbb5ca5408da418</t>
  </si>
  <si>
    <t>http://datos.cplt.cl/datos/infoprobidad/declaracion_2514c2fe1bebb9c14a3c25bf66573d80</t>
  </si>
  <si>
    <t>http://datos.cplt.cl/datos/infoprobidad/declaracion_ff8c98954c73e327c9173da1c156ca9c</t>
  </si>
  <si>
    <t>http://datos.cplt.cl/datos/infoprobidad/declaracion_2d535f8a1dd4038751c8497702049809</t>
  </si>
  <si>
    <t>http://datos.cplt.cl/datos/infoprobidad/declaracion_44904f231c388dc7fc96c43d9bcd6ffd</t>
  </si>
  <si>
    <t>http://datos.cplt.cl/datos/infoprobidad/declaracion_7f7e092836d4dcd82bf87522d2c9edb8</t>
  </si>
  <si>
    <t>http://datos.cplt.cl/datos/infoprobidad/declaracion_e3cb3134b8cf6b05f82284e1261125e6</t>
  </si>
  <si>
    <t>http://datos.cplt.cl/datos/infoprobidad/declaracion_a29e9f52618353450557f9103ce33287</t>
  </si>
  <si>
    <t>http://datos.cplt.cl/datos/infoprobidad/declaracion_ae934d990bb6f14c6df3c2c2ab9f5448</t>
  </si>
  <si>
    <t>http://datos.cplt.cl/datos/infoprobidad/declaracion_0e993dffb88165eb32369e16dd25b536</t>
  </si>
  <si>
    <t>http://datos.cplt.cl/datos/infoprobidad/declaracion_2a626b7baf5bf9b0b52eacc8c25d3015</t>
  </si>
  <si>
    <t>Piedra de La Iglesia 1556</t>
  </si>
  <si>
    <t>http://datos.cplt.cl/datos/infoprobidad/declaracion_4dfb65967ce5a92058a3fe929977eb0c</t>
  </si>
  <si>
    <t>http://datos.cplt.cl/datos/infoprobidad/declaracion_9b97b0688554fac29a19452dec24ac21</t>
  </si>
  <si>
    <t>http://datos.cplt.cl/datos/infoprobidad/declaracion_9021acfbcac2cb01d114247c18cfc115</t>
  </si>
  <si>
    <t>http://datos.cplt.cl/datos/infoprobidad/declaracion_ec1292ee654bf92e94b9a5434205bd47</t>
  </si>
  <si>
    <t>http://datos.cplt.cl/datos/infoprobidad/declaracion_540d327b3b7ee0e43be1b875f689555d</t>
  </si>
  <si>
    <t>http://datos.cplt.cl/datos/infoprobidad/declaracion_9b5f47d03fc2b1f0974ad7226597c070</t>
  </si>
  <si>
    <t>http://datos.cplt.cl/datos/infoprobidad/declaracion_7c19d1c44130ac0744567cc0dfff23df</t>
  </si>
  <si>
    <t>http://datos.cplt.cl/datos/infoprobidad/declaracion_88d8730623c151b23fe6db66617469f1</t>
  </si>
  <si>
    <t>http://datos.cplt.cl/datos/infoprobidad/declaracion_5c34112c98cb69d21f716eccde7ea8cc</t>
  </si>
  <si>
    <t>http://datos.cplt.cl/datos/infoprobidad/declaracion_5baf2b6ac6c84739435c17db35a76e6b</t>
  </si>
  <si>
    <t>FREIRINA 1310</t>
  </si>
  <si>
    <t>7089</t>
  </si>
  <si>
    <t>402-2</t>
  </si>
  <si>
    <t>http://datos.cplt.cl/datos/infoprobidad/declaracion_60dd44fc5944d2c8eb5bc7b7b9a3a70d</t>
  </si>
  <si>
    <t>http://datos.cplt.cl/datos/infoprobidad/declaracion_876b2423230ab1d0ffd032b43acf2bfa</t>
  </si>
  <si>
    <t>http://datos.cplt.cl/datos/infoprobidad/declaracion_e6bd14f3490e509e5778cb4012f7b46a</t>
  </si>
  <si>
    <t>http://datos.cplt.cl/datos/infoprobidad/declaracion_3028d4886d0c9e1aae71bf8ee09ae381</t>
  </si>
  <si>
    <t>4000-2</t>
  </si>
  <si>
    <t>http://datos.cplt.cl/datos/infoprobidad/declaracion_70641a210b154def6691f7afc8587eaa</t>
  </si>
  <si>
    <t>http://datos.cplt.cl/datos/infoprobidad/declaracion_ffe300c453ff7dd1cf7f46f14d24996b</t>
  </si>
  <si>
    <t>http://datos.cplt.cl/datos/infoprobidad/declaracion_20975d40c4fb04085921cb348a5c7d65</t>
  </si>
  <si>
    <t>http://datos.cplt.cl/datos/infoprobidad/declaracion_4127e7e8e64f30eeb3f3b43eee06589d</t>
  </si>
  <si>
    <t>http://datos.cplt.cl/datos/infoprobidad/declaracion_d0b77bcb23fdf0b6b9e2381ef8fc3ccf</t>
  </si>
  <si>
    <t>http://datos.cplt.cl/datos/infoprobidad/declaracion_40b0eb3d52330030f6bb67b3bee306cb</t>
  </si>
  <si>
    <t>http://datos.cplt.cl/datos/infoprobidad/declaracion_979119b54f7ce1f122d43e04e113a75a</t>
  </si>
  <si>
    <t>http://datos.cplt.cl/datos/infoprobidad/declaracion_9ada3dab5f85357625ca4b39989641e6</t>
  </si>
  <si>
    <t>http://datos.cplt.cl/datos/infoprobidad/declaracion_2c533e51b1b4a5a6d99935ffe645d431</t>
  </si>
  <si>
    <t>http://datos.cplt.cl/datos/infoprobidad/declaracion_d4a23f595d61dbaeb97773096e98c817</t>
  </si>
  <si>
    <t>http://datos.cplt.cl/datos/infoprobidad/declaracion_255fe6f50c4d9c6d76cb2d2fb1265956</t>
  </si>
  <si>
    <t>http://datos.cplt.cl/datos/infoprobidad/declaracion_f3b234429025ae8ac1d316583a794194</t>
  </si>
  <si>
    <t>http://datos.cplt.cl/datos/infoprobidad/declaracion_e305e2a5c2750d69baf09af5381b4b58</t>
  </si>
  <si>
    <t>http://datos.cplt.cl/datos/infoprobidad/declaracion_a796c2e10835c6e41a8084bd24ce1020</t>
  </si>
  <si>
    <t>148-92</t>
  </si>
  <si>
    <t>http://datos.cplt.cl/datos/infoprobidad/declaracion_6173e5244db111ddc3b0f34f16466f53</t>
  </si>
  <si>
    <t>http://datos.cplt.cl/datos/infoprobidad/declaracion_ee8c3d01a0cd20eb211478f55ab861e8</t>
  </si>
  <si>
    <t>http://datos.cplt.cl/datos/infoprobidad/declaracion_4ef3fc8725479f0e32bd41b0dd2313eb</t>
  </si>
  <si>
    <t>http://datos.cplt.cl/datos/infoprobidad/declaracion_afa3cfee593e324074d74c2d13a61a97</t>
  </si>
  <si>
    <t>http://datos.cplt.cl/datos/infoprobidad/declaracion_21099bc847fefc186c2e4a140b760b45</t>
  </si>
  <si>
    <t>http://datos.cplt.cl/datos/infoprobidad/declaracion_9352fcd8205293d300b3e0ba38462b1f</t>
  </si>
  <si>
    <t>http://datos.cplt.cl/datos/infoprobidad/declaracion_1c54eddf16cb16eacb4e8b2a90c1b852</t>
  </si>
  <si>
    <t>http://datos.cplt.cl/datos/infoprobidad/declaracion_b008923bbbe1505255dd10726b568448</t>
  </si>
  <si>
    <t>http://datos.cplt.cl/datos/infoprobidad/declaracion_73827cb81baa33d69817e31f9cbb5932</t>
  </si>
  <si>
    <t>http://datos.cplt.cl/datos/infoprobidad/declaracion_fcdda3e39af49063fe3703e1ed94b425</t>
  </si>
  <si>
    <t xml:space="preserve">LUIS COUSIÑO 2380 </t>
  </si>
  <si>
    <t xml:space="preserve">PARCELA, CAMPOMAR 7 177 </t>
  </si>
  <si>
    <t>1243V</t>
  </si>
  <si>
    <t>5502-177</t>
  </si>
  <si>
    <t xml:space="preserve">IGNACIO CARRERA PINTO 301 </t>
  </si>
  <si>
    <t>216-1</t>
  </si>
  <si>
    <t xml:space="preserve">EUSEBIO LILLO 3038 </t>
  </si>
  <si>
    <t>2426</t>
  </si>
  <si>
    <t>253-9</t>
  </si>
  <si>
    <t>http://datos.cplt.cl/datos/infoprobidad/declaracion_0df1a43eda65219ae0e75ec583b36d47</t>
  </si>
  <si>
    <t>http://datos.cplt.cl/datos/infoprobidad/declaracion_602755dcc0177f7ab9fd73d86bc9eb54</t>
  </si>
  <si>
    <t>http://datos.cplt.cl/datos/infoprobidad/declaracion_f26e4f57971af4fc3e6b889a9408e0bb</t>
  </si>
  <si>
    <t>http://datos.cplt.cl/datos/infoprobidad/declaracion_98168dab882d360b33a7e9829372cd74</t>
  </si>
  <si>
    <t>http://datos.cplt.cl/datos/infoprobidad/declaracion_e56a5aaaa4d4d4028064098366b12407</t>
  </si>
  <si>
    <t>CONTI CONVENTO VIEJO SITIO 17 16 0</t>
  </si>
  <si>
    <t>200-96</t>
  </si>
  <si>
    <t>http://datos.cplt.cl/datos/infoprobidad/declaracion_b12cfb356544c9bf08a9bff044e86bdb</t>
  </si>
  <si>
    <t>3518-8</t>
  </si>
  <si>
    <t>http://datos.cplt.cl/datos/infoprobidad/declaracion_7ffee02aed5176a709c8a81321a4ace0</t>
  </si>
  <si>
    <t>OBISPO ORREGO 660</t>
  </si>
  <si>
    <t>http://datos.cplt.cl/datos/infoprobidad/declaracion_ea8d1e5e2aa158f1cc98e205b4d28aaa</t>
  </si>
  <si>
    <t>http://datos.cplt.cl/datos/infoprobidad/declaracion_df31e23a3b524803dcf6ee57a60349c6</t>
  </si>
  <si>
    <t>http://datos.cplt.cl/datos/infoprobidad/declaracion_39fa41b86975169caa7a8ff90386bd86</t>
  </si>
  <si>
    <t>http://datos.cplt.cl/datos/infoprobidad/declaracion_ec9d9c2149966823f84f9662581033d7</t>
  </si>
  <si>
    <t>http://datos.cplt.cl/datos/infoprobidad/declaracion_24fab8e91bac772ca01ff2376ec08c46</t>
  </si>
  <si>
    <t>http://datos.cplt.cl/datos/infoprobidad/declaracion_762fbab22c705a59f2f34779a794f4bc</t>
  </si>
  <si>
    <t>http://datos.cplt.cl/datos/infoprobidad/declaracion_8b5071a88613d120d6263e22d325e763</t>
  </si>
  <si>
    <t>http://datos.cplt.cl/datos/infoprobidad/declaracion_511a9a18fde211882b51dc4c531c3240</t>
  </si>
  <si>
    <t>http://datos.cplt.cl/datos/infoprobidad/declaracion_f61042084ccf42ae0fa62a693d3824c3</t>
  </si>
  <si>
    <t>http://datos.cplt.cl/datos/infoprobidad/declaracion_0eb0c38d458673340e397a6ed782602a</t>
  </si>
  <si>
    <t>http://datos.cplt.cl/datos/infoprobidad/declaracion_2ad4f32237d3852edc42c1c1c3e0bebc</t>
  </si>
  <si>
    <t>http://datos.cplt.cl/datos/infoprobidad/declaracion_624be6e34355719afee744791897d442</t>
  </si>
  <si>
    <t>http://datos.cplt.cl/datos/infoprobidad/declaracion_19c0559bab2896dc26a4168a717a3b60</t>
  </si>
  <si>
    <t>http://datos.cplt.cl/datos/infoprobidad/declaracion_dbd52848df4e6cb28ec0fd487836ab3a</t>
  </si>
  <si>
    <t>http://datos.cplt.cl/datos/infoprobidad/declaracion_2f29b2b5e634653071f0d88dac71d2ff</t>
  </si>
  <si>
    <t>http://datos.cplt.cl/datos/infoprobidad/declaracion_bd16c5f39bbe7a7376e1772a4942b8b5</t>
  </si>
  <si>
    <t>http://datos.cplt.cl/datos/infoprobidad/declaracion_0c89a33749475e75b4cf6b3a92dcca55</t>
  </si>
  <si>
    <t>http://datos.cplt.cl/datos/infoprobidad/declaracion_0fc2fdcfa08bc3600dc2acc0a0d18520</t>
  </si>
  <si>
    <t>http://datos.cplt.cl/datos/infoprobidad/declaracion_dfaf5d6e827b41014e94615b929cf142</t>
  </si>
  <si>
    <t>http://datos.cplt.cl/datos/infoprobidad/declaracion_e9de1fbf0d179b3d253deb9b1b89cf9b</t>
  </si>
  <si>
    <t>http://datos.cplt.cl/datos/infoprobidad/declaracion_feb18a9acde02761dfc127d65e91e903</t>
  </si>
  <si>
    <t>http://datos.cplt.cl/datos/infoprobidad/declaracion_1a4718ddebb8f9ae9e78aa66c0b1c4d1</t>
  </si>
  <si>
    <t>http://datos.cplt.cl/datos/infoprobidad/declaracion_79f1b27452369a4f26a1ea52fa944d46</t>
  </si>
  <si>
    <t>http://datos.cplt.cl/datos/infoprobidad/declaracion_47c6a808d37061f2d35b14d730d502fd</t>
  </si>
  <si>
    <t xml:space="preserve">SAGASCA MZ 31 ST143 </t>
  </si>
  <si>
    <t xml:space="preserve">RAMON CARNICER PONIENTE 3048 </t>
  </si>
  <si>
    <t>4457</t>
  </si>
  <si>
    <t>906-7</t>
  </si>
  <si>
    <t xml:space="preserve">PISAGUA 121 </t>
  </si>
  <si>
    <t>1241</t>
  </si>
  <si>
    <t>2609-77</t>
  </si>
  <si>
    <t>http://datos.cplt.cl/datos/infoprobidad/declaracion_7c1f77d3ecf690ed0973c0cf56ef7a4f</t>
  </si>
  <si>
    <t>http://datos.cplt.cl/datos/infoprobidad/declaracion_90db27fa0ad6aada174833e8420a20a4</t>
  </si>
  <si>
    <t>http://datos.cplt.cl/datos/infoprobidad/declaracion_d6e05227c745ca85f0b65fadcefc001d</t>
  </si>
  <si>
    <t>http://datos.cplt.cl/datos/infoprobidad/declaracion_9f2a7be7307a257fba74ce8a62630299</t>
  </si>
  <si>
    <t>http://datos.cplt.cl/datos/infoprobidad/declaracion_a807d2f136343643dd241d78f002d78c</t>
  </si>
  <si>
    <t>http://datos.cplt.cl/datos/infoprobidad/declaracion_70b8bfde335c0230bc02e02af32e95e2</t>
  </si>
  <si>
    <t>http://datos.cplt.cl/datos/infoprobidad/declaracion_6265c14c113803da01c44aa326ec4ef9</t>
  </si>
  <si>
    <t>http://datos.cplt.cl/datos/infoprobidad/declaracion_3b5006834f5777f9b2fc5a5d7546c769</t>
  </si>
  <si>
    <t>http://datos.cplt.cl/datos/infoprobidad/declaracion_165baa5df631df04f6dedc19666350c5</t>
  </si>
  <si>
    <t>4614-11</t>
  </si>
  <si>
    <t>http://datos.cplt.cl/datos/infoprobidad/declaracion_bca076df2c02b1aef3b522d33acf7abe</t>
  </si>
  <si>
    <t>Augusto Villanueva 20 Depto 1403</t>
  </si>
  <si>
    <t>91192</t>
  </si>
  <si>
    <t>128887</t>
  </si>
  <si>
    <t>52-225</t>
  </si>
  <si>
    <t>http://datos.cplt.cl/datos/infoprobidad/declaracion_68bc75b0efeeb61858fcb88b828bcbed</t>
  </si>
  <si>
    <t>SULANTAY</t>
  </si>
  <si>
    <t>los lirios 348</t>
  </si>
  <si>
    <t>0093000018</t>
  </si>
  <si>
    <t>http://datos.cplt.cl/datos/infoprobidad/declaracion_25643762953edd1403a4b946f7ba32eb</t>
  </si>
  <si>
    <t>http://datos.cplt.cl/datos/infoprobidad/declaracion_a5d983159fae07c30d4d4f9d8b67e2f7</t>
  </si>
  <si>
    <t>http://datos.cplt.cl/datos/infoprobidad/declaracion_39a263958dde64e0d793de799ff7181d</t>
  </si>
  <si>
    <t>Lautaro Yankas sur 0598</t>
  </si>
  <si>
    <t>94 vuelta</t>
  </si>
  <si>
    <t>426-2015</t>
  </si>
  <si>
    <t>http://datos.cplt.cl/datos/infoprobidad/declaracion_6cff490ca2c819133ee3c59407f258a2</t>
  </si>
  <si>
    <t>HECTOR FERNANDO</t>
  </si>
  <si>
    <t>HUBE</t>
  </si>
  <si>
    <t>LOTE D-1 LAGO VARGAS</t>
  </si>
  <si>
    <t>254-69</t>
  </si>
  <si>
    <t>LOTE C-1 LAGO VARGAS</t>
  </si>
  <si>
    <t>254-68</t>
  </si>
  <si>
    <t>BERNARDO OHIGGINS S/N</t>
  </si>
  <si>
    <t>28-15</t>
  </si>
  <si>
    <t>CANAL NALCAYEF 2880</t>
  </si>
  <si>
    <t>2321-6</t>
  </si>
  <si>
    <t>http://datos.cplt.cl/datos/infoprobidad/declaracion_0f955e802044bb4c160fa185a87595ce</t>
  </si>
  <si>
    <t>ANTIPAN</t>
  </si>
  <si>
    <t>MELIQUEO</t>
  </si>
  <si>
    <t>http://datos.cplt.cl/datos/infoprobidad/declaracion_0a2e611eb2b32bac0d5d6ca9f5a90f1a</t>
  </si>
  <si>
    <t>http://datos.cplt.cl/datos/infoprobidad/declaracion_6a6c3e7310587b7dd88611d074f27ded</t>
  </si>
  <si>
    <t>http://datos.cplt.cl/datos/infoprobidad/declaracion_c92c324396f2f4714c823be102bf0a8a</t>
  </si>
  <si>
    <t>http://datos.cplt.cl/datos/infoprobidad/declaracion_c3f7c464a6d899fcac5f76acf186807f</t>
  </si>
  <si>
    <t>http://datos.cplt.cl/datos/infoprobidad/declaracion_5fba7a858369735fa09772684db4c636</t>
  </si>
  <si>
    <t>MATIAS COUSIÑO 150 OF 820</t>
  </si>
  <si>
    <t>MATIAS COUSIÑO 150 OF 821</t>
  </si>
  <si>
    <t>http://datos.cplt.cl/datos/infoprobidad/declaracion_53f5a31b8fae668f57d7bf4dbfeb34c3</t>
  </si>
  <si>
    <t>http://datos.cplt.cl/datos/infoprobidad/declaracion_1c96168589a5c035dbeaedd53f291f64</t>
  </si>
  <si>
    <t>http://datos.cplt.cl/datos/infoprobidad/declaracion_4f50c49016d0728a159153ee7d57fb2a</t>
  </si>
  <si>
    <t>http://datos.cplt.cl/datos/infoprobidad/declaracion_0227f2691a88cb092bf9885e87dccbbc</t>
  </si>
  <si>
    <t>http://datos.cplt.cl/datos/infoprobidad/declaracion_102f978b86c588634c63b1d7dae128ce</t>
  </si>
  <si>
    <t>http://datos.cplt.cl/datos/infoprobidad/declaracion_6c1cd45719e47f79d024cba56ece5b1b</t>
  </si>
  <si>
    <t>8119-071</t>
  </si>
  <si>
    <t>http://datos.cplt.cl/datos/infoprobidad/declaracion_c0fe659b332083ce3e1d6418f3835daa</t>
  </si>
  <si>
    <t>SOTERO DEL RIO  326  OFICINA 1202</t>
  </si>
  <si>
    <t>http://datos.cplt.cl/datos/infoprobidad/declaracion_8e115f1f0305d1af42317e69fd492c8f</t>
  </si>
  <si>
    <t>http://datos.cplt.cl/datos/infoprobidad/declaracion_aeb52f1e64034f41dd06b6dc182a7304</t>
  </si>
  <si>
    <t>http://datos.cplt.cl/datos/infoprobidad/declaracion_59f666c4e001cb9a706da40e40a283bd</t>
  </si>
  <si>
    <t>Los Arrieros 1955 depto 202</t>
  </si>
  <si>
    <t>00595-0273</t>
  </si>
  <si>
    <t>http://datos.cplt.cl/datos/infoprobidad/declaracion_8602a68b90c0e388754208b9bfaa2363</t>
  </si>
  <si>
    <t>http://datos.cplt.cl/datos/infoprobidad/declaracion_ecefb6789a1f30d973daf67c6446e606</t>
  </si>
  <si>
    <t>http://datos.cplt.cl/datos/infoprobidad/declaracion_b12ed894105b79c6ae4494fcbe06bddb</t>
  </si>
  <si>
    <t>http://datos.cplt.cl/datos/infoprobidad/declaracion_137f0a5de269001ff173f86f6f2adfa9</t>
  </si>
  <si>
    <t>http://datos.cplt.cl/datos/infoprobidad/declaracion_65fd584b1e19f75d1bb84ea4bed64230</t>
  </si>
  <si>
    <t>http://datos.cplt.cl/datos/infoprobidad/declaracion_5c0a198963b62f760e0912a5d6a11070</t>
  </si>
  <si>
    <t>http://datos.cplt.cl/datos/infoprobidad/declaracion_976c8e62c5c92ea735d75c19875b128f</t>
  </si>
  <si>
    <t>3003-189</t>
  </si>
  <si>
    <t>http://datos.cplt.cl/datos/infoprobidad/declaracion_f5733d372f2a9ea144e4c15e56685ea8</t>
  </si>
  <si>
    <t>http://datos.cplt.cl/datos/infoprobidad/declaracion_d9f2c8bd32befd0b0a1abd220a6cf8ad</t>
  </si>
  <si>
    <t>http://datos.cplt.cl/datos/infoprobidad/declaracion_703dfbb80dab3c585ccd3287cad70837</t>
  </si>
  <si>
    <t>http://datos.cplt.cl/datos/infoprobidad/declaracion_ca27c1538e7e4208b12e0c2aa20bd9ff</t>
  </si>
  <si>
    <t>http://datos.cplt.cl/datos/infoprobidad/declaracion_e0501dd4a84df989ef1664ea7eb22adb</t>
  </si>
  <si>
    <t>http://datos.cplt.cl/datos/infoprobidad/declaracion_683edf35b44cacf6de6bf9dc840e56ae</t>
  </si>
  <si>
    <t>http://datos.cplt.cl/datos/infoprobidad/declaracion_056034ae9f3487c7e16e4939a5381228</t>
  </si>
  <si>
    <t>http://datos.cplt.cl/datos/infoprobidad/declaracion_ea6590520286ec97d81f24a0dbd826f3</t>
  </si>
  <si>
    <t>http://datos.cplt.cl/datos/infoprobidad/declaracion_386f22ff053d2655b702129ef40cfb6e</t>
  </si>
  <si>
    <t>http://datos.cplt.cl/datos/infoprobidad/declaracion_98dc8a97e28c2fc90168d53e65c80bc8</t>
  </si>
  <si>
    <t>http://datos.cplt.cl/datos/infoprobidad/declaracion_d9042ee3238cb2e5e1324df9527a38e6</t>
  </si>
  <si>
    <t>http://datos.cplt.cl/datos/infoprobidad/declaracion_48503ae76db889fbde04dc3d052b02f7</t>
  </si>
  <si>
    <t>http://datos.cplt.cl/datos/infoprobidad/declaracion_adef74150113a9548ff494f4918987cf</t>
  </si>
  <si>
    <t>http://datos.cplt.cl/datos/infoprobidad/declaracion_c43142daec36234ef41bad390d111009</t>
  </si>
  <si>
    <t>http://datos.cplt.cl/datos/infoprobidad/declaracion_266bd8abaeb6e32963c252acb9a1a8c5</t>
  </si>
  <si>
    <t>http://datos.cplt.cl/datos/infoprobidad/declaracion_0d45076d04903805bb75ebc5d9f35911</t>
  </si>
  <si>
    <t>http://datos.cplt.cl/datos/infoprobidad/declaracion_ccee9141bec62b782086f35c767b7022</t>
  </si>
  <si>
    <t>http://datos.cplt.cl/datos/infoprobidad/declaracion_62e47f79c35f1fe4f99272b1e484791e</t>
  </si>
  <si>
    <t>http://datos.cplt.cl/datos/infoprobidad/declaracion_82bcc47ac89d327a3e1fbcec885452d4</t>
  </si>
  <si>
    <t>http://datos.cplt.cl/datos/infoprobidad/declaracion_773e765fb172b32a06b8a1e5bacf2e3c</t>
  </si>
  <si>
    <t>POrtugal 810</t>
  </si>
  <si>
    <t>76969</t>
  </si>
  <si>
    <t>110414</t>
  </si>
  <si>
    <t>2775-660</t>
  </si>
  <si>
    <t>http://datos.cplt.cl/datos/infoprobidad/declaracion_706df93d9b361db5c2a627c639a40fd7</t>
  </si>
  <si>
    <t>http://datos.cplt.cl/datos/infoprobidad/declaracion_ef32687535505ca5c5b7447d8e6bb0a4</t>
  </si>
  <si>
    <t>http://datos.cplt.cl/datos/infoprobidad/declaracion_075ca4527ee5aa9ad9e4937b479c132e</t>
  </si>
  <si>
    <t>http://datos.cplt.cl/datos/infoprobidad/declaracion_f5c337d5edabb6be529bd7228f37a6ff</t>
  </si>
  <si>
    <t>http://datos.cplt.cl/datos/infoprobidad/declaracion_6efa4aae76d29c330a3636356fa5386c</t>
  </si>
  <si>
    <t>http://datos.cplt.cl/datos/infoprobidad/declaracion_50b7d01f7da8387e2d74eb0df62d58ce</t>
  </si>
  <si>
    <t>http://datos.cplt.cl/datos/infoprobidad/declaracion_256746d11f6954aabd1092266578be0d</t>
  </si>
  <si>
    <t>http://datos.cplt.cl/datos/infoprobidad/declaracion_c78e76cecbd645e98e6473189eeb339c</t>
  </si>
  <si>
    <t>http://datos.cplt.cl/datos/infoprobidad/declaracion_f0f36fc1e53dfbcd689b7ea58aca2762</t>
  </si>
  <si>
    <t>http://datos.cplt.cl/datos/infoprobidad/declaracion_3ef2b5bbfaf4f72bbcbda6449f22da7e</t>
  </si>
  <si>
    <t>http://datos.cplt.cl/datos/infoprobidad/declaracion_27a8c2ba1c0956d50f22bc8c509627c7</t>
  </si>
  <si>
    <t>http://datos.cplt.cl/datos/infoprobidad/declaracion_ce76f75953c25ab32c5ad6b9980803c2</t>
  </si>
  <si>
    <t>http://datos.cplt.cl/datos/infoprobidad/declaracion_fd8413e3d64f82b89af84cbf47a3bc0d</t>
  </si>
  <si>
    <t>http://datos.cplt.cl/datos/infoprobidad/declaracion_7a80ac12c852a8b98b7329e3b7dcc4ac</t>
  </si>
  <si>
    <t>477-177</t>
  </si>
  <si>
    <t>http://datos.cplt.cl/datos/infoprobidad/declaracion_f65532a2a5c462e7ec179ececf71b5c5</t>
  </si>
  <si>
    <t>http://datos.cplt.cl/datos/infoprobidad/declaracion_aa2a2ccda3df4b7a099d3d502050ba17</t>
  </si>
  <si>
    <t>Lautaro 655</t>
  </si>
  <si>
    <t>205-016</t>
  </si>
  <si>
    <t>General lagos 769</t>
  </si>
  <si>
    <t>Osman Perez Freire N°630</t>
  </si>
  <si>
    <t>3623-2018</t>
  </si>
  <si>
    <t>402-7</t>
  </si>
  <si>
    <t>http://datos.cplt.cl/datos/infoprobidad/declaracion_75e181d9bae3fdaeb883ef5840132a6d</t>
  </si>
  <si>
    <t>Lomas de Papudo 1100, Torre 12 Departamento 33, Papudo</t>
  </si>
  <si>
    <t>97-141</t>
  </si>
  <si>
    <t>http://datos.cplt.cl/datos/infoprobidad/declaracion_ca04f2e66d13ff93d2dfe26c676931d8</t>
  </si>
  <si>
    <t>http://datos.cplt.cl/datos/infoprobidad/declaracion_b7dbf795988437392c3816125d048ccb</t>
  </si>
  <si>
    <t>http://datos.cplt.cl/datos/infoprobidad/declaracion_c54da7627cd24970b1da6f6dd3dac31f</t>
  </si>
  <si>
    <t>http://datos.cplt.cl/datos/infoprobidad/declaracion_8101e1fa719d8ad941c4a82ba987d124</t>
  </si>
  <si>
    <t>MAURICIO GERARDO</t>
  </si>
  <si>
    <t>Republica Arabe de Egipto 570</t>
  </si>
  <si>
    <t>92996</t>
  </si>
  <si>
    <t>86036</t>
  </si>
  <si>
    <t>587-24</t>
  </si>
  <si>
    <t>escandinavia 152</t>
  </si>
  <si>
    <t>1503-384</t>
  </si>
  <si>
    <t>ramirez 959</t>
  </si>
  <si>
    <t>119-107</t>
  </si>
  <si>
    <t>O'Higgins 485 Of. 701</t>
  </si>
  <si>
    <t>2812</t>
  </si>
  <si>
    <t>37-116</t>
  </si>
  <si>
    <t>pucatrihue</t>
  </si>
  <si>
    <t>3219-923</t>
  </si>
  <si>
    <t>http://datos.cplt.cl/datos/infoprobidad/declaracion_cf1342b2bbe15d8febeca418049f963a</t>
  </si>
  <si>
    <t>Prat 552-554</t>
  </si>
  <si>
    <t>453 vuelta</t>
  </si>
  <si>
    <t>850-65</t>
  </si>
  <si>
    <t>http://datos.cplt.cl/datos/infoprobidad/declaracion_18e62da73155055a1da50a9c403152b9</t>
  </si>
  <si>
    <t>http://datos.cplt.cl/datos/infoprobidad/declaracion_30238395698354d6cef60597233c4c5e</t>
  </si>
  <si>
    <t>http://datos.cplt.cl/datos/infoprobidad/declaracion_f33960ef27d4d76c8c9de88ad336738d</t>
  </si>
  <si>
    <t>http://datos.cplt.cl/datos/infoprobidad/declaracion_79f7d57431cc05a2f5873b417bb4756b</t>
  </si>
  <si>
    <t>http://datos.cplt.cl/datos/infoprobidad/declaracion_87fcbeb5224685c898afeeac9ebfcaff</t>
  </si>
  <si>
    <t>http://datos.cplt.cl/datos/infoprobidad/declaracion_8b967a80bb86a60dbedcf8a5a6b80959</t>
  </si>
  <si>
    <t>http://datos.cplt.cl/datos/infoprobidad/declaracion_a90edd81a37edd6c90472c20b86f7f67</t>
  </si>
  <si>
    <t>http://datos.cplt.cl/datos/infoprobidad/declaracion_12582af78387df20a3a871d076df6844</t>
  </si>
  <si>
    <t>http://datos.cplt.cl/datos/infoprobidad/declaracion_85bd06050f1868adf468605465df26f8</t>
  </si>
  <si>
    <t>http://datos.cplt.cl/datos/infoprobidad/declaracion_4a61905dd54cb9c6f5757c6f514545cf</t>
  </si>
  <si>
    <t>MANCHOT</t>
  </si>
  <si>
    <t>http://datos.cplt.cl/datos/infoprobidad/declaracion_602ea8cedebde7dc58c3b6ffd1dc32ee</t>
  </si>
  <si>
    <t>http://datos.cplt.cl/datos/infoprobidad/declaracion_f2ce7fc880970c0cb6127c7229530d1e</t>
  </si>
  <si>
    <t>JJ Prieto 4260</t>
  </si>
  <si>
    <t>18096</t>
  </si>
  <si>
    <t>3865-106</t>
  </si>
  <si>
    <t>http://datos.cplt.cl/datos/infoprobidad/declaracion_13eb334c6da3d977815f734a15916865</t>
  </si>
  <si>
    <t>http://datos.cplt.cl/datos/infoprobidad/declaracion_fe343ddd652652744e717b9ad3bcb11b</t>
  </si>
  <si>
    <t>http://datos.cplt.cl/datos/infoprobidad/declaracion_32e84916684ffa2b71083ed6c1bc02c4</t>
  </si>
  <si>
    <t xml:space="preserve">DOMYKO 386 </t>
  </si>
  <si>
    <t>39-1</t>
  </si>
  <si>
    <t>http://datos.cplt.cl/datos/infoprobidad/declaracion_bfa995874299687dfdc48e8e881fcd43</t>
  </si>
  <si>
    <t>http://datos.cplt.cl/datos/infoprobidad/declaracion_ce59d0fbf67eb30bb87e73c7d0a2abde</t>
  </si>
  <si>
    <t>http://datos.cplt.cl/datos/infoprobidad/declaracion_b60a9b5661886095d06bde61714b097c</t>
  </si>
  <si>
    <t>PUREO</t>
  </si>
  <si>
    <t>129 VTA</t>
  </si>
  <si>
    <t>140-14</t>
  </si>
  <si>
    <t>NATRE RURAL</t>
  </si>
  <si>
    <t>134-83</t>
  </si>
  <si>
    <t>PUREO RURAL</t>
  </si>
  <si>
    <t>135-45</t>
  </si>
  <si>
    <t>135-9</t>
  </si>
  <si>
    <t>http://datos.cplt.cl/datos/infoprobidad/declaracion_9fcd5a792bf5b88cdcc3ff2c33ba71ed</t>
  </si>
  <si>
    <t>Lo Encalada 1285, depto 33</t>
  </si>
  <si>
    <t>52854</t>
  </si>
  <si>
    <t>84233</t>
  </si>
  <si>
    <t>6101-145</t>
  </si>
  <si>
    <t>http://datos.cplt.cl/datos/infoprobidad/declaracion_413697444e8d1cf350acf634c433facd</t>
  </si>
  <si>
    <t>http://datos.cplt.cl/datos/infoprobidad/declaracion_6e925a20d59dd1057d87b35ba0765061</t>
  </si>
  <si>
    <t>http://datos.cplt.cl/datos/infoprobidad/declaracion_7596dc1c6b57e0cd78c83ae2a07d2dd8</t>
  </si>
  <si>
    <t>2908-12</t>
  </si>
  <si>
    <t>1866-16</t>
  </si>
  <si>
    <t>879-12</t>
  </si>
  <si>
    <t>http://datos.cplt.cl/datos/infoprobidad/declaracion_a3a3569bb04f4ca70c387b9748ecdb96</t>
  </si>
  <si>
    <t>http://datos.cplt.cl/datos/infoprobidad/declaracion_13f3ecd206c16237a08f8bcb26bce977</t>
  </si>
  <si>
    <t>http://datos.cplt.cl/datos/infoprobidad/declaracion_c2619c30c0a0085444bbacb07de96d1e</t>
  </si>
  <si>
    <t>http://datos.cplt.cl/datos/infoprobidad/declaracion_a2e121f8b8eb9a6ccabb2f3bbd5ff51c</t>
  </si>
  <si>
    <t>http://datos.cplt.cl/datos/infoprobidad/declaracion_2e13386c853c4620b93fef392659ef63</t>
  </si>
  <si>
    <t>http://datos.cplt.cl/datos/infoprobidad/declaracion_00406a4dc6fb1cac9776ca304370ffe8</t>
  </si>
  <si>
    <t>EL TAMARUGO 1111 BX106</t>
  </si>
  <si>
    <t>69835</t>
  </si>
  <si>
    <t>100142</t>
  </si>
  <si>
    <t>977-201</t>
  </si>
  <si>
    <t>EL TAMARUGO 1111 BD 69</t>
  </si>
  <si>
    <t>977-324</t>
  </si>
  <si>
    <t>EL TAMARUGO 1111 BX 105</t>
  </si>
  <si>
    <t>977-200</t>
  </si>
  <si>
    <t>http://datos.cplt.cl/datos/infoprobidad/declaracion_8c8c7190567b8d0c1955f93eb45d5e9c</t>
  </si>
  <si>
    <t>http://datos.cplt.cl/datos/infoprobidad/declaracion_67cc80811b0354c3effd6bb70bbaa5f9</t>
  </si>
  <si>
    <t>http://datos.cplt.cl/datos/infoprobidad/declaracion_23e3a5abf5905bff0489a72340b41cf2</t>
  </si>
  <si>
    <t>http://datos.cplt.cl/datos/infoprobidad/declaracion_4decb3854b261cd1568a5f1800469797</t>
  </si>
  <si>
    <t>http://datos.cplt.cl/datos/infoprobidad/declaracion_6f1c12208acdfb595c7dbcf628429045</t>
  </si>
  <si>
    <t>http://datos.cplt.cl/datos/infoprobidad/declaracion_331e4ee56c526f5bd5c5ad6c88fcb308</t>
  </si>
  <si>
    <t>1848-23</t>
  </si>
  <si>
    <t>http://datos.cplt.cl/datos/infoprobidad/declaracion_21244d0c58082f94fd7d4237d7613a3a</t>
  </si>
  <si>
    <t>calle Pacheco Altamirano N° 02914</t>
  </si>
  <si>
    <t>12147-10</t>
  </si>
  <si>
    <t>http://datos.cplt.cl/datos/infoprobidad/declaracion_90d773bda5569cdca66336c3444aaa2e</t>
  </si>
  <si>
    <t>http://datos.cplt.cl/datos/infoprobidad/declaracion_18d52b7fe589756885b49d10c51799df</t>
  </si>
  <si>
    <t>kachele 175</t>
  </si>
  <si>
    <t>1659</t>
  </si>
  <si>
    <t>202-005</t>
  </si>
  <si>
    <t>http://datos.cplt.cl/datos/infoprobidad/declaracion_5aa5a7d4641b3b850d6254ec232442ab</t>
  </si>
  <si>
    <t>Janequeo 874, Depto 204. Concepción</t>
  </si>
  <si>
    <t>6657</t>
  </si>
  <si>
    <t>384-46</t>
  </si>
  <si>
    <t>Janequeo 874, estacionamiento y bodega 35, Concepción</t>
  </si>
  <si>
    <t>384-233</t>
  </si>
  <si>
    <t>http://datos.cplt.cl/datos/infoprobidad/declaracion_eedb4f98fb335bc9fad732d6be17d0bd</t>
  </si>
  <si>
    <t>http://datos.cplt.cl/datos/infoprobidad/declaracion_e50487abdfa281f165b6826660087afc</t>
  </si>
  <si>
    <t>ALVARO DAVID</t>
  </si>
  <si>
    <t>http://datos.cplt.cl/datos/infoprobidad/declaracion_3f93c4f2d20bbcafa36953e7156ec0a0</t>
  </si>
  <si>
    <t>http://datos.cplt.cl/datos/infoprobidad/declaracion_7a62ff5af53eb4b1527a85c9e42e0a89</t>
  </si>
  <si>
    <t>45-29</t>
  </si>
  <si>
    <t>http://datos.cplt.cl/datos/infoprobidad/declaracion_3571df0c836505476274db15185c4559</t>
  </si>
  <si>
    <t>http://datos.cplt.cl/datos/infoprobidad/declaracion_3640f85bf7d773b54c95e08166bf3849</t>
  </si>
  <si>
    <t>186-571</t>
  </si>
  <si>
    <t>186-573</t>
  </si>
  <si>
    <t>183-150</t>
  </si>
  <si>
    <t>http://datos.cplt.cl/datos/infoprobidad/declaracion_2e98771c70f3edc6014c15f6b69493c4</t>
  </si>
  <si>
    <t>http://datos.cplt.cl/datos/infoprobidad/declaracion_e67244a67a547b2efa1d4f1791df1c9a</t>
  </si>
  <si>
    <t>http://datos.cplt.cl/datos/infoprobidad/declaracion_4b8e7d883cab11f330259c93a813a960</t>
  </si>
  <si>
    <t>http://datos.cplt.cl/datos/infoprobidad/declaracion_b957e6a926dd9b40e942e4f1e6ecc005</t>
  </si>
  <si>
    <t>http://datos.cplt.cl/datos/infoprobidad/declaracion_f0e3b5117658c858105628aa220f6760</t>
  </si>
  <si>
    <t>http://datos.cplt.cl/datos/infoprobidad/declaracion_4f72305becf055713be0e1d9037b5cd4</t>
  </si>
  <si>
    <t>http://datos.cplt.cl/datos/infoprobidad/declaracion_f09c3af4d48339c142da573524813268</t>
  </si>
  <si>
    <t>http://datos.cplt.cl/datos/infoprobidad/declaracion_0cd4e2373f14ec5dbd38962f20d921c3</t>
  </si>
  <si>
    <t>51-8</t>
  </si>
  <si>
    <t>http://datos.cplt.cl/datos/infoprobidad/declaracion_7960b7e2252d3c21f57e5bd8cb19801a</t>
  </si>
  <si>
    <t>http://datos.cplt.cl/datos/infoprobidad/declaracion_67f1e952a0c67045719a23f1922b10c9</t>
  </si>
  <si>
    <t>Sanchez Fontecilla 8410, depto 14</t>
  </si>
  <si>
    <t>24329</t>
  </si>
  <si>
    <t>35126</t>
  </si>
  <si>
    <t>4710-84</t>
  </si>
  <si>
    <t>Dinar Argelino 778</t>
  </si>
  <si>
    <t>24327</t>
  </si>
  <si>
    <t>35123</t>
  </si>
  <si>
    <t>3787-23</t>
  </si>
  <si>
    <t>http://datos.cplt.cl/datos/infoprobidad/declaracion_3ba63a88c368602dd549ed1f7c81ce24</t>
  </si>
  <si>
    <t>http://datos.cplt.cl/datos/infoprobidad/declaracion_e2a038863417f69e0faaab30683eb5e5</t>
  </si>
  <si>
    <t>KURTH JOSÉ</t>
  </si>
  <si>
    <t>WELLMANN</t>
  </si>
  <si>
    <t xml:space="preserve">TOTORAL 0 </t>
  </si>
  <si>
    <t>1436-10</t>
  </si>
  <si>
    <t xml:space="preserve">LOTE 12 12 </t>
  </si>
  <si>
    <t>1430-21</t>
  </si>
  <si>
    <t>MARCHANT PEREIRA 1460 608</t>
  </si>
  <si>
    <t>2725-99</t>
  </si>
  <si>
    <t>2725-122</t>
  </si>
  <si>
    <t>http://datos.cplt.cl/datos/infoprobidad/declaracion_569223c56b2cc29a789db49341ca4084</t>
  </si>
  <si>
    <t>Avda.Brasil  2564 Depto 93 Valparaíso</t>
  </si>
  <si>
    <t>9747</t>
  </si>
  <si>
    <t>80-158</t>
  </si>
  <si>
    <t>Calle Iquique n° 418 B.12 Depto 43 Playa Ancha</t>
  </si>
  <si>
    <t>6011vta</t>
  </si>
  <si>
    <t>9674</t>
  </si>
  <si>
    <t>1414-63</t>
  </si>
  <si>
    <t>http://datos.cplt.cl/datos/infoprobidad/declaracion_0a3c4b3af0151f6d47097474b7756ade</t>
  </si>
  <si>
    <t>http://datos.cplt.cl/datos/infoprobidad/declaracion_9ca46a5f3ed5298abcf5effa68770dbc</t>
  </si>
  <si>
    <t>http://datos.cplt.cl/datos/infoprobidad/declaracion_d82db93f3a961930607aaaf735be78f3</t>
  </si>
  <si>
    <t>http://datos.cplt.cl/datos/infoprobidad/declaracion_716ba220d2c90a0f43815d9aa8e06a56</t>
  </si>
  <si>
    <t>Perez Valenzuela 1686</t>
  </si>
  <si>
    <t>72693</t>
  </si>
  <si>
    <t>104252</t>
  </si>
  <si>
    <t>321-89</t>
  </si>
  <si>
    <t>http://datos.cplt.cl/datos/infoprobidad/declaracion_dc788232aff6482ff94fe29c64251a2c</t>
  </si>
  <si>
    <t>http://datos.cplt.cl/datos/infoprobidad/declaracion_264e480e6bcd0b8cc14787255f70adc7</t>
  </si>
  <si>
    <t>ANTONIO ELIAS</t>
  </si>
  <si>
    <t>http://datos.cplt.cl/datos/infoprobidad/declaracion_381f2ba0cd88f8fdbd7906c9dd5b8af7</t>
  </si>
  <si>
    <t>http://datos.cplt.cl/datos/infoprobidad/declaracion_4cf25ed779d73a31cb85173074b9afae</t>
  </si>
  <si>
    <t>http://datos.cplt.cl/datos/infoprobidad/declaracion_eddba244057fd7c414c6b85ab8a43045</t>
  </si>
  <si>
    <t>http://datos.cplt.cl/datos/infoprobidad/declaracion_b3335cc446aa69229e62dd27f5958a50</t>
  </si>
  <si>
    <t>3031-0103</t>
  </si>
  <si>
    <t>http://datos.cplt.cl/datos/infoprobidad/declaracion_0e36aaaf503333b0611f136dc1d6a523</t>
  </si>
  <si>
    <t>http://datos.cplt.cl/datos/infoprobidad/declaracion_67e0bd3f8effe036028f7fffd3133487</t>
  </si>
  <si>
    <t>http://datos.cplt.cl/datos/infoprobidad/declaracion_2c1a21557f4694717463bf32be13df1e</t>
  </si>
  <si>
    <t>http://datos.cplt.cl/datos/infoprobidad/declaracion_f2428770f72f91a1ad2ffd1bf230e731</t>
  </si>
  <si>
    <t>http://datos.cplt.cl/datos/infoprobidad/declaracion_65ccf96f9e1c1d1e567eb773a4b288d7</t>
  </si>
  <si>
    <t xml:space="preserve">PRINCIPAL/ SUR 1 S/N </t>
  </si>
  <si>
    <t>156-7</t>
  </si>
  <si>
    <t>http://datos.cplt.cl/datos/infoprobidad/declaracion_4524d0a9f54fe892a22c83029d370e07</t>
  </si>
  <si>
    <t>http://datos.cplt.cl/datos/infoprobidad/declaracion_312fed2d97ef57ecc212c45eaf731818</t>
  </si>
  <si>
    <t>http://datos.cplt.cl/datos/infoprobidad/declaracion_44075f30807174313a2503a7d45b23d4</t>
  </si>
  <si>
    <t>http://datos.cplt.cl/datos/infoprobidad/declaracion_9e2523458d2fd9d8f740a7f65a1949e5</t>
  </si>
  <si>
    <t>Calle Manuel Plaza 565</t>
  </si>
  <si>
    <t>5370v</t>
  </si>
  <si>
    <t>626-12</t>
  </si>
  <si>
    <t>Lautaro 1045</t>
  </si>
  <si>
    <t>5763</t>
  </si>
  <si>
    <t>484-134</t>
  </si>
  <si>
    <t>http://datos.cplt.cl/datos/infoprobidad/declaracion_9faa8bdc4a84b8217726cb1bfb903baf</t>
  </si>
  <si>
    <t>http://datos.cplt.cl/datos/infoprobidad/declaracion_bc8398ef2319cb50563f075bd03efcc8</t>
  </si>
  <si>
    <t>http://datos.cplt.cl/datos/infoprobidad/declaracion_cb5d85954e5d00ea1056ea8015a71131</t>
  </si>
  <si>
    <t>http://datos.cplt.cl/datos/infoprobidad/declaracion_1691b35d6ad0312dd0a6209d2d93bf03</t>
  </si>
  <si>
    <t>http://datos.cplt.cl/datos/infoprobidad/declaracion_5cb63f65438b5475221be5cbc314a478</t>
  </si>
  <si>
    <t>2493-213</t>
  </si>
  <si>
    <t>2493-239</t>
  </si>
  <si>
    <t>2493-227</t>
  </si>
  <si>
    <t>77-211</t>
  </si>
  <si>
    <t>77-161</t>
  </si>
  <si>
    <t>77-217</t>
  </si>
  <si>
    <t>LOTE 2 PARCELACION PANCUL</t>
  </si>
  <si>
    <t>LOTE 4 PARCELACIÓN PANCUL</t>
  </si>
  <si>
    <t>http://datos.cplt.cl/datos/infoprobidad/declaracion_2af6b36af6e2518eb3db20982bca0a40</t>
  </si>
  <si>
    <t>http://datos.cplt.cl/datos/infoprobidad/declaracion_1ca7a5dadcc454b1bd880ecddb5bc2e6</t>
  </si>
  <si>
    <t>http://datos.cplt.cl/datos/infoprobidad/declaracion_95d7629833b2a4f52ad07bab706d38a8</t>
  </si>
  <si>
    <t>http://datos.cplt.cl/datos/infoprobidad/declaracion_ca044cf2bda6849beeacae8bf799ccc6</t>
  </si>
  <si>
    <t>AMINCHA 1897</t>
  </si>
  <si>
    <t>http://datos.cplt.cl/datos/infoprobidad/declaracion_5326c4353507eb424eb272074860b0b8</t>
  </si>
  <si>
    <t>ALVARO ALONSO</t>
  </si>
  <si>
    <t>http://datos.cplt.cl/datos/infoprobidad/declaracion_f9d84443982ed91403ea8791dbaf5574</t>
  </si>
  <si>
    <t>http://datos.cplt.cl/datos/infoprobidad/declaracion_23e7645d0d4c3dbb7a297e9120d6fc09</t>
  </si>
  <si>
    <t>ROUBILLARD</t>
  </si>
  <si>
    <t>http://datos.cplt.cl/datos/infoprobidad/declaracion_763ffa900ad58c49d9b5f089f4ec3b2a</t>
  </si>
  <si>
    <t>ALEJANDRO ANDRES</t>
  </si>
  <si>
    <t>Juan Antonio Rìos Nº 914, Condominio Mirador de Coquimbo, Departamento 404, Edificio Don Andrés, Coquimbo.</t>
  </si>
  <si>
    <t>655-123</t>
  </si>
  <si>
    <t>http://datos.cplt.cl/datos/infoprobidad/declaracion_c294f72ef5deb9f18899b53861a5a35c</t>
  </si>
  <si>
    <t>Las Torcazas Nº 596, Condominio Mirador Don Vicente, Edificio 2, Departamento 221, Ovalle.</t>
  </si>
  <si>
    <t>4245v</t>
  </si>
  <si>
    <t>1260-49</t>
  </si>
  <si>
    <t>http://datos.cplt.cl/datos/infoprobidad/declaracion_1fe6ebbd7d718fc2a8010756ede5ce8a</t>
  </si>
  <si>
    <t>NORA CECILIA</t>
  </si>
  <si>
    <t>http://datos.cplt.cl/datos/infoprobidad/declaracion_41fdf13bf63e3172e419af1e164ba4af</t>
  </si>
  <si>
    <t>http://datos.cplt.cl/datos/infoprobidad/declaracion_3f620257e285a07801594d2fc33f758c</t>
  </si>
  <si>
    <t>DE ALENCAR</t>
  </si>
  <si>
    <t>Nilahue Baraona</t>
  </si>
  <si>
    <t>257 v</t>
  </si>
  <si>
    <t>55-268</t>
  </si>
  <si>
    <t>323 v</t>
  </si>
  <si>
    <t>55-272</t>
  </si>
  <si>
    <t>http://datos.cplt.cl/datos/infoprobidad/declaracion_5c64eb1908aa3f7b07b9541c95692291</t>
  </si>
  <si>
    <t>http://datos.cplt.cl/datos/infoprobidad/declaracion_6e6cdbd7d4282241f34897076ccdbde8</t>
  </si>
  <si>
    <t>http://datos.cplt.cl/datos/infoprobidad/declaracion_065d98772f34d6f17f5e84b19b60cedd</t>
  </si>
  <si>
    <t>http://datos.cplt.cl/datos/infoprobidad/declaracion_daa7887268c551b0986601b81e3a3efc</t>
  </si>
  <si>
    <t>http://datos.cplt.cl/datos/infoprobidad/declaracion_4d5b287c22a1c2eddea787ac0d70aac1</t>
  </si>
  <si>
    <t>http://datos.cplt.cl/datos/infoprobidad/declaracion_ff0381b939a7c9306e22f82e6134277c</t>
  </si>
  <si>
    <t>http://datos.cplt.cl/datos/infoprobidad/declaracion_bc841a3463099a4edd87d0a5663c6a86</t>
  </si>
  <si>
    <t>http://datos.cplt.cl/datos/infoprobidad/declaracion_6625f6491ace6f7ff40861a046da6040</t>
  </si>
  <si>
    <t>MANUEL IGNACIO</t>
  </si>
  <si>
    <t>MARILEO</t>
  </si>
  <si>
    <t>MAIPU 44 808</t>
  </si>
  <si>
    <t>6295</t>
  </si>
  <si>
    <t>562-451</t>
  </si>
  <si>
    <t>http://datos.cplt.cl/datos/infoprobidad/declaracion_d93de2cde348ae2b938aabdc43376003</t>
  </si>
  <si>
    <t>http://datos.cplt.cl/datos/infoprobidad/declaracion_4fde5f9ed5793b8a08d66fc307dcaa46</t>
  </si>
  <si>
    <t>http://datos.cplt.cl/datos/infoprobidad/declaracion_974461a56409c01fd2810f4debf1a86c</t>
  </si>
  <si>
    <t>http://datos.cplt.cl/datos/infoprobidad/declaracion_dbd343356ba68ed06bbc5750e64f6321</t>
  </si>
  <si>
    <t>http://datos.cplt.cl/datos/infoprobidad/declaracion_eb129bccb51359419eb4ec4fbe32f463</t>
  </si>
  <si>
    <t>http://datos.cplt.cl/datos/infoprobidad/declaracion_443b0a5cdd126c5550d08be0e7f85262</t>
  </si>
  <si>
    <t>http://datos.cplt.cl/datos/infoprobidad/declaracion_0d1b1967c9599f07f53f1fe4603b06a1</t>
  </si>
  <si>
    <t>http://datos.cplt.cl/datos/infoprobidad/declaracion_680c9230ddb8402aefd4288a27e6512d</t>
  </si>
  <si>
    <t>http://datos.cplt.cl/datos/infoprobidad/declaracion_35a4e28b82263cf441601c2cca9aa6cc</t>
  </si>
  <si>
    <t>http://datos.cplt.cl/datos/infoprobidad/declaracion_30f7e3a3bb5ffb9b7b9881e38c42729c</t>
  </si>
  <si>
    <t>http://datos.cplt.cl/datos/infoprobidad/declaracion_8a9c463958a5a8207e0f5ce6168973b4</t>
  </si>
  <si>
    <t>http://datos.cplt.cl/datos/infoprobidad/declaracion_bb80a3037149c2f464b34de04d214dbd</t>
  </si>
  <si>
    <t>http://datos.cplt.cl/datos/infoprobidad/declaracion_5d450c92915e657f24d8a5b583275ffd</t>
  </si>
  <si>
    <t>http://datos.cplt.cl/datos/infoprobidad/declaracion_37704096216af2efe0ef71a921800c77</t>
  </si>
  <si>
    <t>http://datos.cplt.cl/datos/infoprobidad/declaracion_e7dfc7972750b7cfab4b52626c406a43</t>
  </si>
  <si>
    <t>http://datos.cplt.cl/datos/infoprobidad/declaracion_348aa07aa1a7e1966e479ea5dcb4c38b</t>
  </si>
  <si>
    <t>Calle Quillota 0249 dp603</t>
  </si>
  <si>
    <t>564412</t>
  </si>
  <si>
    <t>5235</t>
  </si>
  <si>
    <t>00676-00539</t>
  </si>
  <si>
    <t>http://datos.cplt.cl/datos/infoprobidad/declaracion_666ddeca2cfefa688e0dc1a48e3b1da3</t>
  </si>
  <si>
    <t>http://datos.cplt.cl/datos/infoprobidad/declaracion_5e32d8a31799910819e7a583b3570268</t>
  </si>
  <si>
    <t>http://datos.cplt.cl/datos/infoprobidad/declaracion_5c38dfae2692345ced49dc00d4d5f9d5</t>
  </si>
  <si>
    <t>http://datos.cplt.cl/datos/infoprobidad/declaracion_b735772c1aa21e10f046dceb9728774e</t>
  </si>
  <si>
    <t>http://datos.cplt.cl/datos/infoprobidad/declaracion_73508839e5f4da48f5001240fd834e4b</t>
  </si>
  <si>
    <t>http://datos.cplt.cl/datos/infoprobidad/declaracion_1a00f70c7bf7ef84aba42c82109cf237</t>
  </si>
  <si>
    <t>http://datos.cplt.cl/datos/infoprobidad/declaracion_989921184b38c45c44beb6261d4dc928</t>
  </si>
  <si>
    <t>http://datos.cplt.cl/datos/infoprobidad/declaracion_4ca8b56a4e2a1a24af27ce28b59b22a1</t>
  </si>
  <si>
    <t>http://datos.cplt.cl/datos/infoprobidad/declaracion_93e6b285c3fcce6a757a2fd37c0530d2</t>
  </si>
  <si>
    <t>http://datos.cplt.cl/datos/infoprobidad/declaracion_3aea15efb2b6c631346345ecbfb3d71d</t>
  </si>
  <si>
    <t>950-82</t>
  </si>
  <si>
    <t>http://datos.cplt.cl/datos/infoprobidad/declaracion_f37dbb413812ce066bc6cc90dd346dc8</t>
  </si>
  <si>
    <t>http://datos.cplt.cl/datos/infoprobidad/declaracion_0958bad15c1face852fb5d4576c605df</t>
  </si>
  <si>
    <t>http://datos.cplt.cl/datos/infoprobidad/declaracion_dfb7e9e01611286e8477d8df43eaebc6</t>
  </si>
  <si>
    <t>http://datos.cplt.cl/datos/infoprobidad/declaracion_59724e8a984b8806a222bf53efd94016</t>
  </si>
  <si>
    <t>http://datos.cplt.cl/datos/infoprobidad/declaracion_5bae0197ed9e96f089d4c93738964439</t>
  </si>
  <si>
    <t>MATUSALEN JAFET</t>
  </si>
  <si>
    <t>http://datos.cplt.cl/datos/infoprobidad/declaracion_828f1f07453a79c503e5d2df8add4e33</t>
  </si>
  <si>
    <t>SAN LORENZO 61 LOS TRES MAITENES</t>
  </si>
  <si>
    <t>AV BERNARDO OHIGGINS 460 406</t>
  </si>
  <si>
    <t>http://datos.cplt.cl/datos/infoprobidad/declaracion_ad80a65030a6c3f19587520ef723833f</t>
  </si>
  <si>
    <t>http://datos.cplt.cl/datos/infoprobidad/declaracion_e1057e379637ce89356077f77a93bbac</t>
  </si>
  <si>
    <t>Los Molles Parcela 3 1041</t>
  </si>
  <si>
    <t>1302-60</t>
  </si>
  <si>
    <t>http://datos.cplt.cl/datos/infoprobidad/declaracion_af3f9b5227f02b35ad0693af6215f384</t>
  </si>
  <si>
    <t>Lo Encalada 1285 depto 33</t>
  </si>
  <si>
    <t>161-145</t>
  </si>
  <si>
    <t>http://datos.cplt.cl/datos/infoprobidad/declaracion_acd3ac4ede395bf9b7b64675fa5cd2b7</t>
  </si>
  <si>
    <t>JOSÉ RODRIGO</t>
  </si>
  <si>
    <t>los cipreses N° 048</t>
  </si>
  <si>
    <t>48-60</t>
  </si>
  <si>
    <t>http://datos.cplt.cl/datos/infoprobidad/declaracion_141703e59991a5a87a0b65820e463bf7</t>
  </si>
  <si>
    <t>http://datos.cplt.cl/datos/infoprobidad/declaracion_20826e0cf93ed5e75fb38a78404e0688</t>
  </si>
  <si>
    <t>http://datos.cplt.cl/datos/infoprobidad/declaracion_971dce63ba138345f82457dc0da0df24</t>
  </si>
  <si>
    <t>http://datos.cplt.cl/datos/infoprobidad/declaracion_a49ec2017af2305bdb8f0251b2f3e216</t>
  </si>
  <si>
    <t>http://datos.cplt.cl/datos/infoprobidad/declaracion_ba4fab7da0ffeb5517e4cd8fdd8fb939</t>
  </si>
  <si>
    <t>http://datos.cplt.cl/datos/infoprobidad/declaracion_cf7409bb5ed1180331091254f4f8e9e8</t>
  </si>
  <si>
    <t>http://datos.cplt.cl/datos/infoprobidad/declaracion_8541286c218a6a78db18cf1905523979</t>
  </si>
  <si>
    <t xml:space="preserve">COLONIA LINCOYAN 00 </t>
  </si>
  <si>
    <t>218-379</t>
  </si>
  <si>
    <t>http://datos.cplt.cl/datos/infoprobidad/declaracion_1587818b8d4e4ac5791ef9bf300915f8</t>
  </si>
  <si>
    <t>http://datos.cplt.cl/datos/infoprobidad/declaracion_daaca03d6db28547ef318f9b40f48571</t>
  </si>
  <si>
    <t>500-65</t>
  </si>
  <si>
    <t>http://datos.cplt.cl/datos/infoprobidad/declaracion_ba518ef50fcb3f088a2e2c6a8a905c6a</t>
  </si>
  <si>
    <t>http://datos.cplt.cl/datos/infoprobidad/declaracion_191f7593f9dc961be610f1f6152d9d75</t>
  </si>
  <si>
    <t>http://datos.cplt.cl/datos/infoprobidad/declaracion_66fc4d260db2818143d6faefda7b6d6d</t>
  </si>
  <si>
    <t>http://datos.cplt.cl/datos/infoprobidad/declaracion_d1a4cdef2868ee4c3a42ac0979a21851</t>
  </si>
  <si>
    <t>http://datos.cplt.cl/datos/infoprobidad/declaracion_efcf00385f59beedf7ecfc25285b011d</t>
  </si>
  <si>
    <t>http://datos.cplt.cl/datos/infoprobidad/declaracion_68d9b03d25a21839e3ff2c8b4ff3e266</t>
  </si>
  <si>
    <t>http://datos.cplt.cl/datos/infoprobidad/declaracion_04e6bf7cb411e3f8f5510925f83813c8</t>
  </si>
  <si>
    <t>Los Leones 1300</t>
  </si>
  <si>
    <t>http://datos.cplt.cl/datos/infoprobidad/declaracion_459016cd71a933aac4b5d739d19cd98c</t>
  </si>
  <si>
    <t>http://datos.cplt.cl/datos/infoprobidad/declaracion_2ddfcd263a0d07cf5d9612d6efc390f9</t>
  </si>
  <si>
    <t>http://datos.cplt.cl/datos/infoprobidad/declaracion_dd6e1b3a8fa6fd0e077147f28326bd41</t>
  </si>
  <si>
    <t>http://datos.cplt.cl/datos/infoprobidad/declaracion_f349300c9a81f952e7c3ced5ca1c5cc2</t>
  </si>
  <si>
    <t>http://datos.cplt.cl/datos/infoprobidad/declaracion_383c1204c7974a72ec72fd4106eb91b5</t>
  </si>
  <si>
    <t>http://datos.cplt.cl/datos/infoprobidad/declaracion_0e8e28d333787c59012c2067176d1113</t>
  </si>
  <si>
    <t>http://datos.cplt.cl/datos/infoprobidad/declaracion_d376ecd5229dd1295e30b163f23fe1dd</t>
  </si>
  <si>
    <t>386-752</t>
  </si>
  <si>
    <t>VATICANO 4350 BX 74</t>
  </si>
  <si>
    <t>http://datos.cplt.cl/datos/infoprobidad/declaracion_98a14d82368cd20e0125055c96368a9b</t>
  </si>
  <si>
    <t>http://datos.cplt.cl/datos/infoprobidad/declaracion_e1b9760c11e5cdc68ed249c9f6ad5049</t>
  </si>
  <si>
    <t>http://datos.cplt.cl/datos/infoprobidad/declaracion_4bc76acc8982dc75ae7687dd8a279549</t>
  </si>
  <si>
    <t>http://datos.cplt.cl/datos/infoprobidad/declaracion_83ed4c21673539a06bdb4d218032816e</t>
  </si>
  <si>
    <t>http://datos.cplt.cl/datos/infoprobidad/declaracion_85b6fa9e9adc218024ccd7efa89ad3c7</t>
  </si>
  <si>
    <t>http://datos.cplt.cl/datos/infoprobidad/declaracion_53b20695a68e12a1780bdfe921c4ac62</t>
  </si>
  <si>
    <t>CAMINO D-420 3550 DP 801</t>
  </si>
  <si>
    <t>CAMINO D-420 3550 BD 801</t>
  </si>
  <si>
    <t>2619-53</t>
  </si>
  <si>
    <t>2120-16</t>
  </si>
  <si>
    <t>317-50</t>
  </si>
  <si>
    <t>2277-22</t>
  </si>
  <si>
    <t>4193-95</t>
  </si>
  <si>
    <t>26-114</t>
  </si>
  <si>
    <t>26-184</t>
  </si>
  <si>
    <t>999-14</t>
  </si>
  <si>
    <t>http://datos.cplt.cl/datos/infoprobidad/declaracion_1418e0e9b2557a85b1ffe6c95b51ab50</t>
  </si>
  <si>
    <t>http://datos.cplt.cl/datos/infoprobidad/declaracion_7733869ae501442da6926fac77cd155b</t>
  </si>
  <si>
    <t>LOS PARQUES 120 601 A</t>
  </si>
  <si>
    <t>98-254</t>
  </si>
  <si>
    <t>http://datos.cplt.cl/datos/infoprobidad/declaracion_28a6aa450dc9bfd4de7c393791f35169</t>
  </si>
  <si>
    <t>http://datos.cplt.cl/datos/infoprobidad/declaracion_97c09f0efa34646f4cb8fcce10651cee</t>
  </si>
  <si>
    <t>DANIELLA MARGARITA</t>
  </si>
  <si>
    <t>http://datos.cplt.cl/datos/infoprobidad/declaracion_480b28cd11e3326338496a522dfd36e3</t>
  </si>
  <si>
    <t>http://datos.cplt.cl/datos/infoprobidad/declaracion_c9eac9d10ca82a4fac9311f6c63720ea</t>
  </si>
  <si>
    <t xml:space="preserve">3 PONIENTE 525 </t>
  </si>
  <si>
    <t>11832</t>
  </si>
  <si>
    <t>164 AÑO 1964</t>
  </si>
  <si>
    <t>57-4</t>
  </si>
  <si>
    <t>http://datos.cplt.cl/datos/infoprobidad/declaracion_0e97d6e7124d6cc9623650201236cd52</t>
  </si>
  <si>
    <t>http://datos.cplt.cl/datos/infoprobidad/declaracion_3978d96fc4ab654e845de643c9dc122b</t>
  </si>
  <si>
    <t>http://datos.cplt.cl/datos/infoprobidad/declaracion_826cf529c0ccc43058ed96e01696c797</t>
  </si>
  <si>
    <t>http://datos.cplt.cl/datos/infoprobidad/declaracion_339de039a15a9bd17e4a7029af77b55b</t>
  </si>
  <si>
    <t>http://datos.cplt.cl/datos/infoprobidad/declaracion_29491e2f9c3010077edbca95058bda80</t>
  </si>
  <si>
    <t>http://datos.cplt.cl/datos/infoprobidad/declaracion_99570c6f35b1fe0c9bf74af209552f58</t>
  </si>
  <si>
    <t>http://datos.cplt.cl/datos/infoprobidad/declaracion_e6e9705086f243a1aed615dabd101058</t>
  </si>
  <si>
    <t>RAGLIANTI</t>
  </si>
  <si>
    <t xml:space="preserve">LOS NOTROS 542 </t>
  </si>
  <si>
    <t>219-4</t>
  </si>
  <si>
    <t>http://datos.cplt.cl/datos/infoprobidad/declaracion_4d82760bb00a54316a6f939fd620744a</t>
  </si>
  <si>
    <t>http://datos.cplt.cl/datos/infoprobidad/declaracion_8c670b4b89a2e2bd9a49a61b9a212fba</t>
  </si>
  <si>
    <t>http://datos.cplt.cl/datos/infoprobidad/declaracion_e41e65c0d33ab98703a9bc0da50a2b56</t>
  </si>
  <si>
    <t>http://datos.cplt.cl/datos/infoprobidad/declaracion_bb8bbc863573a5296f490916b1afeca1</t>
  </si>
  <si>
    <t>PARCELA 4 MAITENES, RETIRO</t>
  </si>
  <si>
    <t>http://datos.cplt.cl/datos/infoprobidad/declaracion_1585d77f08d5fb1588704a9c5257b76b</t>
  </si>
  <si>
    <t>http://datos.cplt.cl/datos/infoprobidad/declaracion_aa51ffdecc27ae860a19a23d3651fad4</t>
  </si>
  <si>
    <t>Pasaje Oriente 763, departamento 81, Valparaíso.</t>
  </si>
  <si>
    <t>35V</t>
  </si>
  <si>
    <t>http://datos.cplt.cl/datos/infoprobidad/declaracion_2aed1d73fabb168eb5f0b672c7888fef</t>
  </si>
  <si>
    <t>http://datos.cplt.cl/datos/infoprobidad/declaracion_ac53d923a3c881e5fa785cd09de4d615</t>
  </si>
  <si>
    <t>http://datos.cplt.cl/datos/infoprobidad/declaracion_a80a1c4eb14335ac6006c27cf45b507c</t>
  </si>
  <si>
    <t>543-69</t>
  </si>
  <si>
    <t>http://datos.cplt.cl/datos/infoprobidad/declaracion_d34d528d4e78c802aa24c4e870abc61d</t>
  </si>
  <si>
    <t>LATSAGUE</t>
  </si>
  <si>
    <t>LIGHTWOOD</t>
  </si>
  <si>
    <t>Avenida Andalue 1440</t>
  </si>
  <si>
    <t>10013-107</t>
  </si>
  <si>
    <t>Volcan Tupungato 3655</t>
  </si>
  <si>
    <t>3981</t>
  </si>
  <si>
    <t>1836-147</t>
  </si>
  <si>
    <t>http://datos.cplt.cl/datos/infoprobidad/declaracion_340f0f408d904af04e0746b6b178b395</t>
  </si>
  <si>
    <t>CLAUDIA TERESA</t>
  </si>
  <si>
    <t>http://datos.cplt.cl/datos/infoprobidad/declaracion_253b2071e3873d3ef2d8c5f6bdb43f38</t>
  </si>
  <si>
    <t>RIOLA LORETO</t>
  </si>
  <si>
    <t>Lote N1 del Fundo "El Colegual"</t>
  </si>
  <si>
    <t>217-195</t>
  </si>
  <si>
    <t>Parcela "B" "El Guindo", Petorca</t>
  </si>
  <si>
    <t>361-14</t>
  </si>
  <si>
    <t>http://datos.cplt.cl/datos/infoprobidad/declaracion_2ef36555ca79339404b2914d739cdf36</t>
  </si>
  <si>
    <t>ALDAY</t>
  </si>
  <si>
    <t>http://datos.cplt.cl/datos/infoprobidad/declaracion_e4a767a389dd51c67d10eb46fd8cc364</t>
  </si>
  <si>
    <t>Concepcion</t>
  </si>
  <si>
    <t>139-157</t>
  </si>
  <si>
    <t>http://datos.cplt.cl/datos/infoprobidad/declaracion_073621cdcc0063c89cc63cf9f51e268a</t>
  </si>
  <si>
    <t>http://datos.cplt.cl/datos/infoprobidad/declaracion_5029729a05e22de54bff0459edcc7fa4</t>
  </si>
  <si>
    <t>http://datos.cplt.cl/datos/infoprobidad/declaracion_898c04bc5803b86781af3afed5ee14fa</t>
  </si>
  <si>
    <t>http://datos.cplt.cl/datos/infoprobidad/declaracion_e3b8c04498528c489b4c48e059065bfd</t>
  </si>
  <si>
    <t>http://datos.cplt.cl/datos/infoprobidad/declaracion_34f11756fbab5b61c7fb91d5015e87a8</t>
  </si>
  <si>
    <t>102-246</t>
  </si>
  <si>
    <t>6292-9</t>
  </si>
  <si>
    <t>261-2141</t>
  </si>
  <si>
    <t>http://datos.cplt.cl/datos/infoprobidad/declaracion_d6c39cefb92f51a95b2823f2bed5c622</t>
  </si>
  <si>
    <t>http://datos.cplt.cl/datos/infoprobidad/declaracion_e03936e26cd0d5496431ed281e35dacb</t>
  </si>
  <si>
    <t>http://datos.cplt.cl/datos/infoprobidad/declaracion_46cc87b0bb6d0dccc4fedce8fd20de06</t>
  </si>
  <si>
    <t>http://datos.cplt.cl/datos/infoprobidad/declaracion_483537f6c1a5b21d329139ccb066dd54</t>
  </si>
  <si>
    <t>http://datos.cplt.cl/datos/infoprobidad/declaracion_e6b3df4b792d9b9ab0e1e9901d68cb0c</t>
  </si>
  <si>
    <t>http://datos.cplt.cl/datos/infoprobidad/declaracion_311c6954b09b0dc7ca7ccc4b3ca03949</t>
  </si>
  <si>
    <t>http://datos.cplt.cl/datos/infoprobidad/declaracion_3006f79b7d80484a131d211bf44966af</t>
  </si>
  <si>
    <t>http://datos.cplt.cl/datos/infoprobidad/declaracion_a31af9ef0b94f0ca2bcfdda19fcb4362</t>
  </si>
  <si>
    <t>http://datos.cplt.cl/datos/infoprobidad/declaracion_c2687759bedfebc11744b5bb9c0a4b6d</t>
  </si>
  <si>
    <t>http://datos.cplt.cl/datos/infoprobidad/declaracion_242a347575c10c42d83e765212fae158</t>
  </si>
  <si>
    <t>http://datos.cplt.cl/datos/infoprobidad/declaracion_efea81f3bc821356883eda68ffab5973</t>
  </si>
  <si>
    <t>http://datos.cplt.cl/datos/infoprobidad/declaracion_3c426fa0da794c4fea42c1cede373a9c</t>
  </si>
  <si>
    <t>4200-68</t>
  </si>
  <si>
    <t>CAUPOLICAN 343 403</t>
  </si>
  <si>
    <t>42-79</t>
  </si>
  <si>
    <t>VICUÑA MACKENA 520 3</t>
  </si>
  <si>
    <t>127-60</t>
  </si>
  <si>
    <t>http://datos.cplt.cl/datos/infoprobidad/declaracion_6f3556f7c4588f75fea5b72da35bfe56</t>
  </si>
  <si>
    <t>http://datos.cplt.cl/datos/infoprobidad/declaracion_9b3eca27b368c5a2a7efc94dc5c4afc5</t>
  </si>
  <si>
    <t>http://datos.cplt.cl/datos/infoprobidad/declaracion_42b4f8b1c343ef5266af68cb5736e663</t>
  </si>
  <si>
    <t>http://datos.cplt.cl/datos/infoprobidad/declaracion_b6398feb7009ea070cea1700d46c4d03</t>
  </si>
  <si>
    <t>http://datos.cplt.cl/datos/infoprobidad/declaracion_999e6756fc74cc20533c6b11f3216f74</t>
  </si>
  <si>
    <t>http://datos.cplt.cl/datos/infoprobidad/declaracion_40c07536870447fe59615aced8e2270c</t>
  </si>
  <si>
    <t>1006-112</t>
  </si>
  <si>
    <t>http://datos.cplt.cl/datos/infoprobidad/declaracion_9e2a416e7439035a955231df9e7178cd</t>
  </si>
  <si>
    <t>http://datos.cplt.cl/datos/infoprobidad/declaracion_235a99a28e06f61039281f9f820a0b4d</t>
  </si>
  <si>
    <t>FIDEL GERARDO</t>
  </si>
  <si>
    <t>Baquedano 021</t>
  </si>
  <si>
    <t>21 de Mayo 1574</t>
  </si>
  <si>
    <t>2391</t>
  </si>
  <si>
    <t>http://datos.cplt.cl/datos/infoprobidad/declaracion_bab1accb53f34d70f48f3c96d2427901</t>
  </si>
  <si>
    <t>ALEX DEMETRIO</t>
  </si>
  <si>
    <t>LOS ALMENDROS 2902 A</t>
  </si>
  <si>
    <t>5036-20</t>
  </si>
  <si>
    <t>YARETA 28 MANZANA B</t>
  </si>
  <si>
    <t>20720</t>
  </si>
  <si>
    <t>2338-379</t>
  </si>
  <si>
    <t>http://datos.cplt.cl/datos/infoprobidad/declaracion_bf0c154b2f1bede4ba741b4967525c7b</t>
  </si>
  <si>
    <t>http://datos.cplt.cl/datos/infoprobidad/declaracion_81ba5e7211702dacfb709ebdaea608f2</t>
  </si>
  <si>
    <t>http://datos.cplt.cl/datos/infoprobidad/declaracion_3bcabc90c8a66f4cb5af89934703707b</t>
  </si>
  <si>
    <t xml:space="preserve">C PUBLICO S/N </t>
  </si>
  <si>
    <t>3718-184</t>
  </si>
  <si>
    <t>3718-371</t>
  </si>
  <si>
    <t>http://datos.cplt.cl/datos/infoprobidad/declaracion_ffffda8ada4827900cbf65fd20281080</t>
  </si>
  <si>
    <t>http://datos.cplt.cl/datos/infoprobidad/declaracion_1870bf7cc168ed552db9157d8e1a56b6</t>
  </si>
  <si>
    <t>http://datos.cplt.cl/datos/infoprobidad/declaracion_2c8e5fa1342ec5a5feb9fb5749fe4b00</t>
  </si>
  <si>
    <t>http://datos.cplt.cl/datos/infoprobidad/declaracion_0a7991355887d49a365293ad91d5f992</t>
  </si>
  <si>
    <t>http://datos.cplt.cl/datos/infoprobidad/declaracion_2bb423d27e17428db6afbf0cc170f906</t>
  </si>
  <si>
    <t>http://datos.cplt.cl/datos/infoprobidad/declaracion_fd84815892bfaef7541fd3168f9b6d02</t>
  </si>
  <si>
    <t>1014-94</t>
  </si>
  <si>
    <t>http://datos.cplt.cl/datos/infoprobidad/declaracion_3673660ff55b2b26210abbef419c257e</t>
  </si>
  <si>
    <t>http://datos.cplt.cl/datos/infoprobidad/declaracion_657f09649e3d970e31e55b2df23886c7</t>
  </si>
  <si>
    <t>http://datos.cplt.cl/datos/infoprobidad/declaracion_3e1ed72e57b09cae124a051cb45d0237</t>
  </si>
  <si>
    <t>las malvas 504</t>
  </si>
  <si>
    <t>52526</t>
  </si>
  <si>
    <t>75627</t>
  </si>
  <si>
    <t>554-898</t>
  </si>
  <si>
    <t>Las Malvas 504</t>
  </si>
  <si>
    <t>554-755</t>
  </si>
  <si>
    <t>554-969</t>
  </si>
  <si>
    <t>http://datos.cplt.cl/datos/infoprobidad/declaracion_c305906bce98a870409f20115c7cd4e7</t>
  </si>
  <si>
    <t>http://datos.cplt.cl/datos/infoprobidad/declaracion_c6eccfbf33df3fb1aa6b34104262bd5f</t>
  </si>
  <si>
    <t>http://datos.cplt.cl/datos/infoprobidad/declaracion_82cedaf3bfe0dc8f6b884aa26fcba139</t>
  </si>
  <si>
    <t>valdivia de punilla s/n</t>
  </si>
  <si>
    <t>801-60</t>
  </si>
  <si>
    <t>http://datos.cplt.cl/datos/infoprobidad/declaracion_57ed7cde687617e8395d41e2230cf138</t>
  </si>
  <si>
    <t>http://datos.cplt.cl/datos/infoprobidad/declaracion_1ddd2a3ad34bb568c0d0c31a95f0b309</t>
  </si>
  <si>
    <t>PATRICIO GUILLERMO HUGO</t>
  </si>
  <si>
    <t>PEÑUELAS NORTE 101 74</t>
  </si>
  <si>
    <t>7793</t>
  </si>
  <si>
    <t>9100-356</t>
  </si>
  <si>
    <t xml:space="preserve">ARTURO SARZOZA 590 </t>
  </si>
  <si>
    <t>4780</t>
  </si>
  <si>
    <t>2800</t>
  </si>
  <si>
    <t>2069-12</t>
  </si>
  <si>
    <t>http://datos.cplt.cl/datos/infoprobidad/declaracion_ad84ca4acc361cad90f8d9ea19e30a90</t>
  </si>
  <si>
    <t>VIRGINIA</t>
  </si>
  <si>
    <t>HALPERN</t>
  </si>
  <si>
    <t>http://datos.cplt.cl/datos/infoprobidad/declaracion_54f82b47d76bc088a84b72ebc49a3741</t>
  </si>
  <si>
    <t xml:space="preserve">AVDA ZAPALLAR 805 </t>
  </si>
  <si>
    <t>28-3</t>
  </si>
  <si>
    <t>http://datos.cplt.cl/datos/infoprobidad/declaracion_9e4667b473a88eb52caec27a9b7a8f3b</t>
  </si>
  <si>
    <t>37 oriente 1195 (estacionamiento 24)</t>
  </si>
  <si>
    <t>0253400211</t>
  </si>
  <si>
    <t>37 oriente 1195 (Estacionamiento 25)</t>
  </si>
  <si>
    <t>0253400212</t>
  </si>
  <si>
    <t>37 oriente 1195 (bodega)</t>
  </si>
  <si>
    <t>0253400162</t>
  </si>
  <si>
    <t>http://datos.cplt.cl/datos/infoprobidad/declaracion_d6112c3a3057fe43bbbbfaf5107f1254</t>
  </si>
  <si>
    <t>http://datos.cplt.cl/datos/infoprobidad/declaracion_7b23a7e8e47f97054711c51121ef8fed</t>
  </si>
  <si>
    <t>http://datos.cplt.cl/datos/infoprobidad/declaracion_dab3507443c4768942a27d1f77af1793</t>
  </si>
  <si>
    <t xml:space="preserve">SAN IGNACIO 324 </t>
  </si>
  <si>
    <t>2618-39</t>
  </si>
  <si>
    <t>http://datos.cplt.cl/datos/infoprobidad/declaracion_2470b2aac936afa1ea7e79a25afab55f</t>
  </si>
  <si>
    <t>http://datos.cplt.cl/datos/infoprobidad/declaracion_da6caafead539dfdb78ccd55271cb1c9</t>
  </si>
  <si>
    <t>Benavente 550,  estacionamiento 13</t>
  </si>
  <si>
    <t>2738V</t>
  </si>
  <si>
    <t>145-81</t>
  </si>
  <si>
    <t>calle Benavente 511 oficina 402</t>
  </si>
  <si>
    <t>Benavente 550, oficina 604</t>
  </si>
  <si>
    <t>145-162</t>
  </si>
  <si>
    <t>Benavente sin numero</t>
  </si>
  <si>
    <t>2860V</t>
  </si>
  <si>
    <t>3707</t>
  </si>
  <si>
    <t>235-1</t>
  </si>
  <si>
    <t>http://datos.cplt.cl/datos/infoprobidad/declaracion_fb0394f0dda482bda706a2bce778ccd5</t>
  </si>
  <si>
    <t>http://datos.cplt.cl/datos/infoprobidad/declaracion_2bfc86d6efe79288eb4f27130e724425</t>
  </si>
  <si>
    <t>http://datos.cplt.cl/datos/infoprobidad/declaracion_b606bf92456e9be9793595cc958a420b</t>
  </si>
  <si>
    <t>http://datos.cplt.cl/datos/infoprobidad/declaracion_31639fa04a3039f28cc2f4451abb54be</t>
  </si>
  <si>
    <t>http://datos.cplt.cl/datos/infoprobidad/declaracion_1692ddf51f3adf36f70c7b891f82bb70</t>
  </si>
  <si>
    <t>http://datos.cplt.cl/datos/infoprobidad/declaracion_c323d885e49557fb4510adcfae4d7f33</t>
  </si>
  <si>
    <t xml:space="preserve">Luis Alberto Araya 2156; Barrancas  </t>
  </si>
  <si>
    <t>http://datos.cplt.cl/datos/infoprobidad/declaracion_5934e963a070b603703c52a9210a04c5</t>
  </si>
  <si>
    <t>http://datos.cplt.cl/datos/infoprobidad/declaracion_9f12b53c05923e5a4de7c6d6ed66d4be</t>
  </si>
  <si>
    <t>http://datos.cplt.cl/datos/infoprobidad/declaracion_73bdd9ba59a8a3d0c2e0f8165061dcf5</t>
  </si>
  <si>
    <t>http://datos.cplt.cl/datos/infoprobidad/declaracion_6d071901727aec1ba6d8e2497ef5b709</t>
  </si>
  <si>
    <t>CAMINO LOS TORDOS S/N SITIO 2</t>
  </si>
  <si>
    <t>http://datos.cplt.cl/datos/infoprobidad/declaracion_f3bed8a267de1902eedd8f03603a83cc</t>
  </si>
  <si>
    <t>http://datos.cplt.cl/datos/infoprobidad/declaracion_96072ac037cbf6c5a0829593b6a5122f</t>
  </si>
  <si>
    <t>http://datos.cplt.cl/datos/infoprobidad/declaracion_89c8b59f52a6f377dc3e27888e7c9524</t>
  </si>
  <si>
    <t>http://datos.cplt.cl/datos/infoprobidad/declaracion_647290f8d50acc8ebddde370d518ce32</t>
  </si>
  <si>
    <t>http://datos.cplt.cl/datos/infoprobidad/declaracion_f95784ca4d3001986893b870eda7213d</t>
  </si>
  <si>
    <t>199-117</t>
  </si>
  <si>
    <t>http://datos.cplt.cl/datos/infoprobidad/declaracion_68095f4a82903794f88a31be311bc4bb</t>
  </si>
  <si>
    <t>ROLANDO ANDRÉS</t>
  </si>
  <si>
    <t xml:space="preserve">AGUA DE LA VIDA 924 </t>
  </si>
  <si>
    <t>1027-10</t>
  </si>
  <si>
    <t>http://datos.cplt.cl/datos/infoprobidad/declaracion_5840e46b417e41cbf450022041f6f02a</t>
  </si>
  <si>
    <t>GUILLERMO RAMIRO</t>
  </si>
  <si>
    <t>Balmaceda 1625, Depto. 112 A, Recreo</t>
  </si>
  <si>
    <t>9558vuelta</t>
  </si>
  <si>
    <t>11168</t>
  </si>
  <si>
    <t>955-040</t>
  </si>
  <si>
    <t>http://datos.cplt.cl/datos/infoprobidad/declaracion_feafc795f1610905188e00ad6f020f61</t>
  </si>
  <si>
    <t>http://datos.cplt.cl/datos/infoprobidad/declaracion_a6da50c6d1b5b336365fbb2a74546798</t>
  </si>
  <si>
    <t>1420-252</t>
  </si>
  <si>
    <t>http://datos.cplt.cl/datos/infoprobidad/declaracion_a5772f78f29e4a99f7ecc2e59fe111ef</t>
  </si>
  <si>
    <t>http://datos.cplt.cl/datos/infoprobidad/declaracion_d5e8c759997a894950c717153cc9fe75</t>
  </si>
  <si>
    <t>http://datos.cplt.cl/datos/infoprobidad/declaracion_93b650a3837e860cbb0a86401fd9dec4</t>
  </si>
  <si>
    <t>http://datos.cplt.cl/datos/infoprobidad/declaracion_aa1fa28536cd5726aed62943f82a52f6</t>
  </si>
  <si>
    <t>Calle Del Sol 55</t>
  </si>
  <si>
    <t>606-604</t>
  </si>
  <si>
    <t>Calle De La Luna 35</t>
  </si>
  <si>
    <t>616-406</t>
  </si>
  <si>
    <t xml:space="preserve">Calle Del Sol 55 </t>
  </si>
  <si>
    <t>606-556</t>
  </si>
  <si>
    <t>616-236</t>
  </si>
  <si>
    <t>606-619</t>
  </si>
  <si>
    <t>Rodo 2000</t>
  </si>
  <si>
    <t>3230-77</t>
  </si>
  <si>
    <t>http://datos.cplt.cl/datos/infoprobidad/declaracion_bda1f6a9b3f610f06fdb8c97293099c9</t>
  </si>
  <si>
    <t>Pasaje Dover 2664</t>
  </si>
  <si>
    <t>4434-62</t>
  </si>
  <si>
    <t>http://datos.cplt.cl/datos/infoprobidad/declaracion_243d1bf1a2d6e07f8f8a386572bef2e1</t>
  </si>
  <si>
    <t>RAMÓN ANDRÉS</t>
  </si>
  <si>
    <t xml:space="preserve">PASAJE CUATRO Y MEDIO PONIENTE "B" 0250 </t>
  </si>
  <si>
    <t>11937</t>
  </si>
  <si>
    <t>11136</t>
  </si>
  <si>
    <t>1912-8</t>
  </si>
  <si>
    <t>http://datos.cplt.cl/datos/infoprobidad/declaracion_ee9343b9fd3d2b533d0e81673cb8b1b7</t>
  </si>
  <si>
    <t>http://datos.cplt.cl/datos/infoprobidad/declaracion_aa9154f281790cc5675cae6f38528b7d</t>
  </si>
  <si>
    <t>http://datos.cplt.cl/datos/infoprobidad/declaracion_61522aeff59e940a0f2870fd15175296</t>
  </si>
  <si>
    <t>http://datos.cplt.cl/datos/infoprobidad/declaracion_53494bd3a51c48413a0f718b958e51b5</t>
  </si>
  <si>
    <t>http://datos.cplt.cl/datos/infoprobidad/declaracion_edf5cd30e40485e54144a0e33fab9cf1</t>
  </si>
  <si>
    <t>http://datos.cplt.cl/datos/infoprobidad/declaracion_a1645f34819130681a30efe627d2ccda</t>
  </si>
  <si>
    <t>El roble 930 Chillan</t>
  </si>
  <si>
    <t>8020 vta.</t>
  </si>
  <si>
    <t>http://datos.cplt.cl/datos/infoprobidad/declaracion_9af2d233fd741e755c602518e1450d47</t>
  </si>
  <si>
    <t>http://datos.cplt.cl/datos/infoprobidad/declaracion_0aa51ac26b2ad23dbfcfd474f3618a2a</t>
  </si>
  <si>
    <t>http://datos.cplt.cl/datos/infoprobidad/declaracion_7e22822e15643aa8cfd383da87abbf1e</t>
  </si>
  <si>
    <t>Diego de Velasquez 1125</t>
  </si>
  <si>
    <t>153 vuelta</t>
  </si>
  <si>
    <t>http://datos.cplt.cl/datos/infoprobidad/declaracion_2b1e5eb834fffdb31afa50147fcf59f7</t>
  </si>
  <si>
    <t>21 mayo, depto 606</t>
  </si>
  <si>
    <t>969-97</t>
  </si>
  <si>
    <t>http://datos.cplt.cl/datos/infoprobidad/declaracion_e147f91d15d593015e0e19f5a0a3e36b</t>
  </si>
  <si>
    <t>6.410</t>
  </si>
  <si>
    <t>9.325</t>
  </si>
  <si>
    <t>http://datos.cplt.cl/datos/infoprobidad/declaracion_874101816eb417d9ebae3b7bc69665fb</t>
  </si>
  <si>
    <t>http://datos.cplt.cl/datos/infoprobidad/declaracion_e9cf2504f9bff451fd860bf382e1f0e9</t>
  </si>
  <si>
    <t>http://datos.cplt.cl/datos/infoprobidad/declaracion_e6bdab8d7d26d939ea9ec8247cca8497</t>
  </si>
  <si>
    <t>http://datos.cplt.cl/datos/infoprobidad/declaracion_1c76fee9418816ee07f81c9d3386f754</t>
  </si>
  <si>
    <t xml:space="preserve">RONCESVALLES 6470 </t>
  </si>
  <si>
    <t>8251</t>
  </si>
  <si>
    <t>11953</t>
  </si>
  <si>
    <t>956-28</t>
  </si>
  <si>
    <t>http://datos.cplt.cl/datos/infoprobidad/declaracion_dc7357a8f2f100c2ffbe200e49578170</t>
  </si>
  <si>
    <t>http://datos.cplt.cl/datos/infoprobidad/declaracion_fdda686e06c0917e4d4aa52be10fba87</t>
  </si>
  <si>
    <t>http://datos.cplt.cl/datos/infoprobidad/declaracion_e57ad44997d7d624bc5327777c4825fa</t>
  </si>
  <si>
    <t>camino Pemuco a Cartago</t>
  </si>
  <si>
    <t>http://datos.cplt.cl/datos/infoprobidad/declaracion_e6097a33cec64a70995149b870652bf5</t>
  </si>
  <si>
    <t>http://datos.cplt.cl/datos/infoprobidad/declaracion_9f815b8ac65e3c1119ae82360710a218</t>
  </si>
  <si>
    <t>http://datos.cplt.cl/datos/infoprobidad/declaracion_470ada290aba8299c777de4fc080f6d3</t>
  </si>
  <si>
    <t>http://datos.cplt.cl/datos/infoprobidad/declaracion_d97c16c74811900ef6828533ebe1547c</t>
  </si>
  <si>
    <t>http://datos.cplt.cl/datos/infoprobidad/declaracion_0787dc0ffc1b461eb8abd388c2bbce83</t>
  </si>
  <si>
    <t>2522-110</t>
  </si>
  <si>
    <t>LOS PERALES 0665 DP 701 A</t>
  </si>
  <si>
    <t>4534-31</t>
  </si>
  <si>
    <t>LOS PERALES 0665 BD 43</t>
  </si>
  <si>
    <t>4534-97</t>
  </si>
  <si>
    <t>91-111</t>
  </si>
  <si>
    <t>http://datos.cplt.cl/datos/infoprobidad/declaracion_3f7a1c4dcd344d17fc60cc40fdcf52a9</t>
  </si>
  <si>
    <t>http://datos.cplt.cl/datos/infoprobidad/declaracion_4dde0a3cc56d30dfaee04b74c9307860</t>
  </si>
  <si>
    <t>http://datos.cplt.cl/datos/infoprobidad/declaracion_75d177b44da752ca211e02bd3ddb9ebf</t>
  </si>
  <si>
    <t xml:space="preserve">CAP P MARCHANT  V EMPART 2326 </t>
  </si>
  <si>
    <t>643V</t>
  </si>
  <si>
    <t>3128</t>
  </si>
  <si>
    <t>1552-17</t>
  </si>
  <si>
    <t>9400-290</t>
  </si>
  <si>
    <t>MAINTENLAGUE 922 506/140/101</t>
  </si>
  <si>
    <t>5212</t>
  </si>
  <si>
    <t>4682-27</t>
  </si>
  <si>
    <t>http://datos.cplt.cl/datos/infoprobidad/declaracion_2426af4e20a955e5b25da3ae3d881121</t>
  </si>
  <si>
    <t>http://datos.cplt.cl/datos/infoprobidad/declaracion_50aaa83c9c2d1d1f3ebc6c732c1abc8c</t>
  </si>
  <si>
    <t>Sector EL Lobo</t>
  </si>
  <si>
    <t>502-139</t>
  </si>
  <si>
    <t>http://datos.cplt.cl/datos/infoprobidad/declaracion_878ac85f34f6b95fa65a3f39a651b5d8</t>
  </si>
  <si>
    <t>http://datos.cplt.cl/datos/infoprobidad/declaracion_9b8b442de2d11b401a231f1e2dd2130f</t>
  </si>
  <si>
    <t>CAROL YESSICA</t>
  </si>
  <si>
    <t>RAFIDE</t>
  </si>
  <si>
    <t>marcoleta 462 dpto. 911</t>
  </si>
  <si>
    <t>12033</t>
  </si>
  <si>
    <t>17835</t>
  </si>
  <si>
    <t>368-713</t>
  </si>
  <si>
    <t>http://datos.cplt.cl/datos/infoprobidad/declaracion_60a57b3974029aa012e66b05f122748b</t>
  </si>
  <si>
    <t>http://datos.cplt.cl/datos/infoprobidad/declaracion_e61f2b3c5b00ed943bc0907e9916adc7</t>
  </si>
  <si>
    <t>http://datos.cplt.cl/datos/infoprobidad/declaracion_20f46c5383dc293d4e9507a3431e8264</t>
  </si>
  <si>
    <t>http://datos.cplt.cl/datos/infoprobidad/declaracion_e03596c6046158e9771c2ed3e50218a1</t>
  </si>
  <si>
    <t>http://datos.cplt.cl/datos/infoprobidad/declaracion_ab508e6f5d02b83f94ca87b9c71c8720</t>
  </si>
  <si>
    <t>http://datos.cplt.cl/datos/infoprobidad/declaracion_84e5172ead2f3c5edee5db3c62d44df5</t>
  </si>
  <si>
    <t>http://datos.cplt.cl/datos/infoprobidad/declaracion_a015de0dacbda5c8f5cabd78f6ae6bb4</t>
  </si>
  <si>
    <t>http://datos.cplt.cl/datos/infoprobidad/declaracion_3b34046b67b4b1721560885550cc45d8</t>
  </si>
  <si>
    <t>http://datos.cplt.cl/datos/infoprobidad/declaracion_00160fe81ef1540ab98b6f4a0cc21a35</t>
  </si>
  <si>
    <t>http://datos.cplt.cl/datos/infoprobidad/declaracion_de6c8193934ed25e3903f10336d5480f</t>
  </si>
  <si>
    <t>http://datos.cplt.cl/datos/infoprobidad/declaracion_82aa5bd3a872b5a02b64b74d6f5e40ea</t>
  </si>
  <si>
    <t xml:space="preserve">LOTE B-5 TOTORAL </t>
  </si>
  <si>
    <t xml:space="preserve">2695 VUELTA </t>
  </si>
  <si>
    <t>1100-18</t>
  </si>
  <si>
    <t>3563</t>
  </si>
  <si>
    <t>1100-15</t>
  </si>
  <si>
    <t xml:space="preserve">FUNDO ÑILQUE LOTE 2 </t>
  </si>
  <si>
    <t>5817 VUELTA</t>
  </si>
  <si>
    <t>255-2267</t>
  </si>
  <si>
    <t xml:space="preserve">PARCELA 215 TERCERA ETAPA </t>
  </si>
  <si>
    <t>5152 VUELTA</t>
  </si>
  <si>
    <t>6979</t>
  </si>
  <si>
    <t>3501-91</t>
  </si>
  <si>
    <t>http://datos.cplt.cl/datos/infoprobidad/declaracion_8cc234b05dc974b46e36522aa47f105c</t>
  </si>
  <si>
    <t>834-6</t>
  </si>
  <si>
    <t>http://datos.cplt.cl/datos/infoprobidad/declaracion_567eb5532f7966af162480cd7e6db341</t>
  </si>
  <si>
    <t>http://datos.cplt.cl/datos/infoprobidad/declaracion_6a9570110bb398fd7c782e43cc88c1f1</t>
  </si>
  <si>
    <t>http://datos.cplt.cl/datos/infoprobidad/declaracion_b0a2cca431198750e6e3851d8dc21028</t>
  </si>
  <si>
    <t>http://datos.cplt.cl/datos/infoprobidad/declaracion_2826a8078149f92472f57e903766a1b3</t>
  </si>
  <si>
    <t>http://datos.cplt.cl/datos/infoprobidad/declaracion_33aeab20b1e63e6739c0b7fdf4b69ab8</t>
  </si>
  <si>
    <t>http://datos.cplt.cl/datos/infoprobidad/declaracion_98d09c52d91d5b3ba72e4c9cc16996a0</t>
  </si>
  <si>
    <t>Lote 12 Manzana C8 Avenida Pingueral</t>
  </si>
  <si>
    <t>547-12</t>
  </si>
  <si>
    <t>http://datos.cplt.cl/datos/infoprobidad/declaracion_eda466057e6da284e858b29e00cd6784</t>
  </si>
  <si>
    <t>http://datos.cplt.cl/datos/infoprobidad/declaracion_2f7331500191e741cb67b8fadb7d6957</t>
  </si>
  <si>
    <t>http://datos.cplt.cl/datos/infoprobidad/declaracion_5741e502283bac32c1d87baa437cc629</t>
  </si>
  <si>
    <t>http://datos.cplt.cl/datos/infoprobidad/declaracion_d57eaea05c9696bf98cd1b6a8457f65f</t>
  </si>
  <si>
    <t>http://datos.cplt.cl/datos/infoprobidad/declaracion_231222dade7d6e671980cd5985c95322</t>
  </si>
  <si>
    <t>http://datos.cplt.cl/datos/infoprobidad/declaracion_4fc7fab30828c80330d2f208e0e95d17</t>
  </si>
  <si>
    <t>http://datos.cplt.cl/datos/infoprobidad/declaracion_c14a8e828e98402ce8cad0dfe9912363</t>
  </si>
  <si>
    <t>http://datos.cplt.cl/datos/infoprobidad/declaracion_08f6da8f6d488ea486d8ff92eb0f8a4c</t>
  </si>
  <si>
    <t>AVDA BERNARDO CRUZ 2331 BODEGA N 56 TORRE B CONDOMINIO VISTA ACONCAGUA</t>
  </si>
  <si>
    <t>3376-104</t>
  </si>
  <si>
    <t>AVDA BERNARDO CRUZ 2331 DPTO 103-B TORRE B CONDOMINIO VISTA ACONCAGUA</t>
  </si>
  <si>
    <t>3376-44</t>
  </si>
  <si>
    <t>MERCED 552 OF 204</t>
  </si>
  <si>
    <t>168-70</t>
  </si>
  <si>
    <t>http://datos.cplt.cl/datos/infoprobidad/declaracion_0affaf61ad9313556a40f7fc5e24124f</t>
  </si>
  <si>
    <t>http://datos.cplt.cl/datos/infoprobidad/declaracion_5114b2349f8e81edc12092e347f05615</t>
  </si>
  <si>
    <t>http://datos.cplt.cl/datos/infoprobidad/declaracion_d25d4b2ccd34fc646ad2a21f9ef5c390</t>
  </si>
  <si>
    <t>http://datos.cplt.cl/datos/infoprobidad/declaracion_5998c9da0ec9218bbee0da3774520a1f</t>
  </si>
  <si>
    <t>http://datos.cplt.cl/datos/infoprobidad/declaracion_feed563580b7830d4532b55b593aba3c</t>
  </si>
  <si>
    <t>http://datos.cplt.cl/datos/infoprobidad/declaracion_6b0762526baabf6fb3ca53d27d28e853</t>
  </si>
  <si>
    <t>http://datos.cplt.cl/datos/infoprobidad/declaracion_fc395033ebd2b94ee073c8328fa18473</t>
  </si>
  <si>
    <t>http://datos.cplt.cl/datos/infoprobidad/declaracion_f0b9738a36fd8a97a9660d3db497092d</t>
  </si>
  <si>
    <t>http://datos.cplt.cl/datos/infoprobidad/declaracion_1e158a59629c8b5e4502ec6f65951ec6</t>
  </si>
  <si>
    <t>http://datos.cplt.cl/datos/infoprobidad/declaracion_123f9d1ac1d511fab3449ead5de47352</t>
  </si>
  <si>
    <t>http://datos.cplt.cl/datos/infoprobidad/declaracion_0bfd3e16145a4f73e84608283da92c57</t>
  </si>
  <si>
    <t>http://datos.cplt.cl/datos/infoprobidad/declaracion_13397771010da09c43c0c4a31665c63b</t>
  </si>
  <si>
    <t>http://datos.cplt.cl/datos/infoprobidad/declaracion_5625617e5a8dab5bea4ea911cc964cbf</t>
  </si>
  <si>
    <t>http://datos.cplt.cl/datos/infoprobidad/declaracion_760146d62cc8189b7c930dbcbb97a63f</t>
  </si>
  <si>
    <t>http://datos.cplt.cl/datos/infoprobidad/declaracion_c08eea47082824a6afe93c9eaaf51bfd</t>
  </si>
  <si>
    <t>http://datos.cplt.cl/datos/infoprobidad/declaracion_c5304d4903ed65b997200f32ab8113ab</t>
  </si>
  <si>
    <t>http://datos.cplt.cl/datos/infoprobidad/declaracion_11cb7d112eca428ce4dfdbeec72d85a7</t>
  </si>
  <si>
    <t>RICHARD ANTONIO</t>
  </si>
  <si>
    <t>RAUL PEY CASADO 3165 DP 143 A</t>
  </si>
  <si>
    <t>1270 N° 1011</t>
  </si>
  <si>
    <t>2648 AL 2650</t>
  </si>
  <si>
    <t>652-142</t>
  </si>
  <si>
    <t xml:space="preserve">LUPICA 04 </t>
  </si>
  <si>
    <t>4399 N° 2896</t>
  </si>
  <si>
    <t>8194 AL 8197</t>
  </si>
  <si>
    <t>7132-4</t>
  </si>
  <si>
    <t>SANTIAGO ARATA 4085 DP 24 BLOCK B-3</t>
  </si>
  <si>
    <t>3152V N° 2509</t>
  </si>
  <si>
    <t>7077 AL 7079</t>
  </si>
  <si>
    <t>9403-33</t>
  </si>
  <si>
    <t>http://datos.cplt.cl/datos/infoprobidad/declaracion_70b10c204320f35aa924261820783dc0</t>
  </si>
  <si>
    <t>http://datos.cplt.cl/datos/infoprobidad/declaracion_52ea28e3c557718d283c3d0c53fc22b6</t>
  </si>
  <si>
    <t>http://datos.cplt.cl/datos/infoprobidad/declaracion_cd2efafee4458ad3ad3a31f268b58caa</t>
  </si>
  <si>
    <t>http://datos.cplt.cl/datos/infoprobidad/declaracion_1428719a8c6da305619b66da5d6a1471</t>
  </si>
  <si>
    <t>http://datos.cplt.cl/datos/infoprobidad/declaracion_0f8a59e9f66f8b380aabce7f174dc797</t>
  </si>
  <si>
    <t>http://datos.cplt.cl/datos/infoprobidad/declaracion_383ae31ea0658ab5e35369e6dd00374b</t>
  </si>
  <si>
    <t>http://datos.cplt.cl/datos/infoprobidad/declaracion_bded1f90a1d8c96af4cfa15f0e24b336</t>
  </si>
  <si>
    <t>http://datos.cplt.cl/datos/infoprobidad/declaracion_d137bac93007c79e3f38fcf01fdb46f2</t>
  </si>
  <si>
    <t>http://datos.cplt.cl/datos/infoprobidad/declaracion_6b5ee2d2c609f170779100c2c092bc2b</t>
  </si>
  <si>
    <t>http://datos.cplt.cl/datos/infoprobidad/declaracion_e4df7148f797c7bb19ee2dd662e23794</t>
  </si>
  <si>
    <t>http://datos.cplt.cl/datos/infoprobidad/declaracion_c6c3cd094a1069526294096e60e5a466</t>
  </si>
  <si>
    <t>http://datos.cplt.cl/datos/infoprobidad/declaracion_b6fda5ef94224d71ac1de825c85c4669</t>
  </si>
  <si>
    <t>COLIPI 484 BX 2003</t>
  </si>
  <si>
    <t>COLIPI 484 BD 2002</t>
  </si>
  <si>
    <t>http://datos.cplt.cl/datos/infoprobidad/declaracion_b6056bbd039022e673455d380aa6b038</t>
  </si>
  <si>
    <t xml:space="preserve">PARCELA 22 H LOTE F 22 </t>
  </si>
  <si>
    <t>http://datos.cplt.cl/datos/infoprobidad/declaracion_0a441141299e6f4eaa48bd8fa28aaa0c</t>
  </si>
  <si>
    <t>http://datos.cplt.cl/datos/infoprobidad/declaracion_fc82c89d70e617206bb6864a2e3886db</t>
  </si>
  <si>
    <t>2684VT</t>
  </si>
  <si>
    <t>2595</t>
  </si>
  <si>
    <t>http://datos.cplt.cl/datos/infoprobidad/declaracion_083e262c3b044454e0df901c68e162d0</t>
  </si>
  <si>
    <t>http://datos.cplt.cl/datos/infoprobidad/declaracion_5d3b9af5a870b9a89f8fa51fb390d488</t>
  </si>
  <si>
    <t>http://datos.cplt.cl/datos/infoprobidad/declaracion_bd4dec2232feaeecd44bb5e5ad87dd77</t>
  </si>
  <si>
    <t>http://datos.cplt.cl/datos/infoprobidad/declaracion_ed6795963a0408cc275f9531ba263491</t>
  </si>
  <si>
    <t>http://datos.cplt.cl/datos/infoprobidad/declaracion_f59569edf759b05d60124d386fd73d25</t>
  </si>
  <si>
    <t>http://datos.cplt.cl/datos/infoprobidad/declaracion_8402e5776dfcbac2fe148bb2c35528fc</t>
  </si>
  <si>
    <t>http://datos.cplt.cl/datos/infoprobidad/declaracion_b1f74dd7b168993b814693e126eef062</t>
  </si>
  <si>
    <t>CUATRO SUR N° 2640 TORRE SUR DP 505</t>
  </si>
  <si>
    <t>PASAJE UNO N° 3012</t>
  </si>
  <si>
    <t>http://datos.cplt.cl/datos/infoprobidad/declaracion_2aa6e53e962b4586a5e44274092d6451</t>
  </si>
  <si>
    <t>http://datos.cplt.cl/datos/infoprobidad/declaracion_248e34197bd06cd022e7e91381201426</t>
  </si>
  <si>
    <t>Wisconsin 1010</t>
  </si>
  <si>
    <t>83922</t>
  </si>
  <si>
    <t>118236</t>
  </si>
  <si>
    <t>1755-551</t>
  </si>
  <si>
    <t>http://datos.cplt.cl/datos/infoprobidad/declaracion_9c65d25a52f1b7b40f420150da9677ed</t>
  </si>
  <si>
    <t>http://datos.cplt.cl/datos/infoprobidad/declaracion_c0502c9deb1a83cc2576d4e01a786623</t>
  </si>
  <si>
    <t>http://datos.cplt.cl/datos/infoprobidad/declaracion_39b037c178ca00c6230b35e4c740f71f</t>
  </si>
  <si>
    <t>Zenteno 130 depto 909-6</t>
  </si>
  <si>
    <t>20152</t>
  </si>
  <si>
    <t>31791</t>
  </si>
  <si>
    <t>446-00164</t>
  </si>
  <si>
    <t>Zenteno 130 estacionamiento 17</t>
  </si>
  <si>
    <t>16784</t>
  </si>
  <si>
    <t>446-532</t>
  </si>
  <si>
    <t>http://datos.cplt.cl/datos/infoprobidad/declaracion_a8cb6a21e7cb8a2b66101ae1a214637c</t>
  </si>
  <si>
    <t>http://datos.cplt.cl/datos/infoprobidad/declaracion_542a2ef216fcbc3348128461e2913137</t>
  </si>
  <si>
    <t>SERGIO PABLO</t>
  </si>
  <si>
    <t>BARRUEL</t>
  </si>
  <si>
    <t>http://datos.cplt.cl/datos/infoprobidad/declaracion_4fe0c5d7aa43671f5ec9d876b7dddb35</t>
  </si>
  <si>
    <t>RAUL PEY CASADO 3165 BD A-02</t>
  </si>
  <si>
    <t>652-145</t>
  </si>
  <si>
    <t>http://datos.cplt.cl/datos/infoprobidad/declaracion_6c163075ff0970788e913efe05d24369</t>
  </si>
  <si>
    <t>SN.CARLOS DE APOQU.2501-D402</t>
  </si>
  <si>
    <t>http://datos.cplt.cl/datos/infoprobidad/declaracion_ac7742605fdcc4b0a63709ab51ab7cd7</t>
  </si>
  <si>
    <t>MARISOL PAZ</t>
  </si>
  <si>
    <t>http://datos.cplt.cl/datos/infoprobidad/declaracion_d0a11ee8b22025107a90abfa49566d28</t>
  </si>
  <si>
    <t>http://datos.cplt.cl/datos/infoprobidad/declaracion_44804468c997c52d9d4f841dc9658350</t>
  </si>
  <si>
    <t>http://datos.cplt.cl/datos/infoprobidad/declaracion_63d9e8a72c3a2f029c635f9b194839d2</t>
  </si>
  <si>
    <t>ALLAN DOUGLAS</t>
  </si>
  <si>
    <t>http://datos.cplt.cl/datos/infoprobidad/declaracion_08f1cb8af02003389707b943e9982729</t>
  </si>
  <si>
    <t>http://datos.cplt.cl/datos/infoprobidad/declaracion_a56319290118279730d935caeff31f5e</t>
  </si>
  <si>
    <t>LUZ MARILIS</t>
  </si>
  <si>
    <t>PANTANALLI</t>
  </si>
  <si>
    <t>Ramon Freire Nº 788</t>
  </si>
  <si>
    <t>2410 vta.</t>
  </si>
  <si>
    <t>00281-00011</t>
  </si>
  <si>
    <t>http://datos.cplt.cl/datos/infoprobidad/declaracion_99dc07f3e7f108955675c18929ca42b1</t>
  </si>
  <si>
    <t>http://datos.cplt.cl/datos/infoprobidad/declaracion_cb8f30ef0e2bb1948deb92e0fd0ce0cc</t>
  </si>
  <si>
    <t>http://datos.cplt.cl/datos/infoprobidad/declaracion_0fc113937d08a4abdb08cd1b6a5fdb96</t>
  </si>
  <si>
    <t>http://datos.cplt.cl/datos/infoprobidad/declaracion_49937623e504c501bbd447228fd05f13</t>
  </si>
  <si>
    <t>http://datos.cplt.cl/datos/infoprobidad/declaracion_ddce3ca3871184c86810ac04ca43c2c2</t>
  </si>
  <si>
    <t>http://datos.cplt.cl/datos/infoprobidad/declaracion_c0278ac55539227e1c27329a9dcb3626</t>
  </si>
  <si>
    <t>http://datos.cplt.cl/datos/infoprobidad/declaracion_2d8f02e572ddd4d973ddb412067edb7a</t>
  </si>
  <si>
    <t>http://datos.cplt.cl/datos/infoprobidad/declaracion_094cc96136319f75f6a7be9c625752c4</t>
  </si>
  <si>
    <t>http://datos.cplt.cl/datos/infoprobidad/declaracion_87fa515a08a34cfdd2b0acd0a9d4e0ab</t>
  </si>
  <si>
    <t>LOS MILITARES 5151 BD125</t>
  </si>
  <si>
    <t>665-381</t>
  </si>
  <si>
    <t>LOS MILITARES 5151 BX95</t>
  </si>
  <si>
    <t>665-224</t>
  </si>
  <si>
    <t>665-142</t>
  </si>
  <si>
    <t>665-139</t>
  </si>
  <si>
    <t>LOS MILITARES 5151 BX96</t>
  </si>
  <si>
    <t>665-225</t>
  </si>
  <si>
    <t>LOS MILITARES 5151 BD126</t>
  </si>
  <si>
    <t>665-382</t>
  </si>
  <si>
    <t>http://datos.cplt.cl/datos/infoprobidad/declaracion_26c2cea56d0bc574a2215095b727b56e</t>
  </si>
  <si>
    <t>http://datos.cplt.cl/datos/infoprobidad/declaracion_3fc685cf33edf02c547abb4eb7dba00f</t>
  </si>
  <si>
    <t>http://datos.cplt.cl/datos/infoprobidad/declaracion_b34bd464f239385a4389d6093be9e004</t>
  </si>
  <si>
    <t>http://datos.cplt.cl/datos/infoprobidad/declaracion_18c1db06e9fd090e341b17a9cd87bb84</t>
  </si>
  <si>
    <t>http://datos.cplt.cl/datos/infoprobidad/declaracion_37911fc4a6eb7552bc85f00974c0b133</t>
  </si>
  <si>
    <t>http://datos.cplt.cl/datos/infoprobidad/declaracion_43bf9d6489947c6c1ab5623681c9fe79</t>
  </si>
  <si>
    <t>http://datos.cplt.cl/datos/infoprobidad/declaracion_543b043525784c58799be2de03e9dd26</t>
  </si>
  <si>
    <t>http://datos.cplt.cl/datos/infoprobidad/declaracion_ad59566544352f19adce87108468deb4</t>
  </si>
  <si>
    <t>http://datos.cplt.cl/datos/infoprobidad/declaracion_de14767859f7ab4a57feb39d4a709f86</t>
  </si>
  <si>
    <t>http://datos.cplt.cl/datos/infoprobidad/declaracion_8cad361c6a61099ae2fcfae751901ca1</t>
  </si>
  <si>
    <t xml:space="preserve">JOSE TOMAS </t>
  </si>
  <si>
    <t xml:space="preserve">LAGO VERDE 0000000000000000000000000000000 </t>
  </si>
  <si>
    <t>522-135</t>
  </si>
  <si>
    <t>522-130</t>
  </si>
  <si>
    <t xml:space="preserve">LAGO VERDE 00000000000000000000000000000 </t>
  </si>
  <si>
    <t>522-136</t>
  </si>
  <si>
    <t>NAVIO SAN MARTIN 345 306</t>
  </si>
  <si>
    <t>6312-198</t>
  </si>
  <si>
    <t>http://datos.cplt.cl/datos/infoprobidad/declaracion_4b3a66a0862473c9d118246ded841bf5</t>
  </si>
  <si>
    <t>http://datos.cplt.cl/datos/infoprobidad/declaracion_63cce882dd00fe2a2103fc1bbdec1ad6</t>
  </si>
  <si>
    <t>http://datos.cplt.cl/datos/infoprobidad/declaracion_aa996d33d69d58762c7891ad766f7c9e</t>
  </si>
  <si>
    <t>http://datos.cplt.cl/datos/infoprobidad/declaracion_b9431a51c37ecaeddacdb22dd7f3bde8</t>
  </si>
  <si>
    <t>http://datos.cplt.cl/datos/infoprobidad/declaracion_cb43d3a8162fc9783834984f96f7b6b6</t>
  </si>
  <si>
    <t>http://datos.cplt.cl/datos/infoprobidad/declaracion_0d750253c0b7418bac0d15b1722d923f</t>
  </si>
  <si>
    <t>http://datos.cplt.cl/datos/infoprobidad/declaracion_757947fc74b5bb0eed833f9b346398d0</t>
  </si>
  <si>
    <t>http://datos.cplt.cl/datos/infoprobidad/declaracion_7b2f6512f3847170e11690972eae0924</t>
  </si>
  <si>
    <t>http://datos.cplt.cl/datos/infoprobidad/declaracion_be0155759588de522556cabd790af7b4</t>
  </si>
  <si>
    <t>http://datos.cplt.cl/datos/infoprobidad/declaracion_0c211a2c03b4512614ca825add1e83e7</t>
  </si>
  <si>
    <t>http://datos.cplt.cl/datos/infoprobidad/declaracion_c8b4202a809be6ba36b3acb908864b09</t>
  </si>
  <si>
    <t>http://datos.cplt.cl/datos/infoprobidad/declaracion_8ab0d1e3388a960dc442314739339bd6</t>
  </si>
  <si>
    <t>1218-6</t>
  </si>
  <si>
    <t>MAR EGEO 5045 PEÑUELAS II</t>
  </si>
  <si>
    <t>4364-18</t>
  </si>
  <si>
    <t>http://datos.cplt.cl/datos/infoprobidad/declaracion_e8e44a00e0bac9da7075a13b6534a481</t>
  </si>
  <si>
    <t>http://datos.cplt.cl/datos/infoprobidad/declaracion_e94334e884038f4c5336d7b43deee6eb</t>
  </si>
  <si>
    <t>http://datos.cplt.cl/datos/infoprobidad/declaracion_a460f140fec77598b2017f108563ff50</t>
  </si>
  <si>
    <t>Salesianos 1440</t>
  </si>
  <si>
    <t>2020 vta</t>
  </si>
  <si>
    <t>1891</t>
  </si>
  <si>
    <t>3863-380</t>
  </si>
  <si>
    <t>http://datos.cplt.cl/datos/infoprobidad/declaracion_e6bae1c9be547688245a31269a1fd38a</t>
  </si>
  <si>
    <t>http://datos.cplt.cl/datos/infoprobidad/declaracion_cbf0decf90d808f1dce2f28854f3a04d</t>
  </si>
  <si>
    <t>Independencia 85 oficina 701</t>
  </si>
  <si>
    <t>Quiñipeumo s-n</t>
  </si>
  <si>
    <t>879 vuelta</t>
  </si>
  <si>
    <t>O´higgins 40</t>
  </si>
  <si>
    <t>Dieciocho 666</t>
  </si>
  <si>
    <t>6439</t>
  </si>
  <si>
    <t>89-16</t>
  </si>
  <si>
    <t>http://datos.cplt.cl/datos/infoprobidad/declaracion_1d1af8d409731b0275752e3a45f293ed</t>
  </si>
  <si>
    <t>http://datos.cplt.cl/datos/infoprobidad/declaracion_8cb140f07c2f31392b1c2b0c123a3cfe</t>
  </si>
  <si>
    <t>1091-59</t>
  </si>
  <si>
    <t>1442-26</t>
  </si>
  <si>
    <t>171-142</t>
  </si>
  <si>
    <t>http://datos.cplt.cl/datos/infoprobidad/declaracion_209adaf475d311d8a3d4400a396a1d28</t>
  </si>
  <si>
    <t>http://datos.cplt.cl/datos/infoprobidad/declaracion_674d9635e8a475e7dcad0d5f21529ffb</t>
  </si>
  <si>
    <t>CARLOS VICENTE</t>
  </si>
  <si>
    <t>SAIGG</t>
  </si>
  <si>
    <t xml:space="preserve">SECTOR LOS MAITENES S/N </t>
  </si>
  <si>
    <t>250-2018</t>
  </si>
  <si>
    <t>251-195</t>
  </si>
  <si>
    <t>http://datos.cplt.cl/datos/infoprobidad/declaracion_b9b9ff44e8c4fb7bf9d9e9a94afafff0</t>
  </si>
  <si>
    <t>CRISS BELEN</t>
  </si>
  <si>
    <t>http://datos.cplt.cl/datos/infoprobidad/declaracion_2b00e20bf615db411d9bac7819b6e003</t>
  </si>
  <si>
    <t>http://datos.cplt.cl/datos/infoprobidad/declaracion_09218ea7be492aa9418d9bf940730053</t>
  </si>
  <si>
    <t>http://datos.cplt.cl/datos/infoprobidad/declaracion_d28daa9a55ca462cb83a1c8933a3b9b1</t>
  </si>
  <si>
    <t>http://datos.cplt.cl/datos/infoprobidad/declaracion_175191b325f0bdf224f3ee2128bb4707</t>
  </si>
  <si>
    <t>http://datos.cplt.cl/datos/infoprobidad/declaracion_a3de6497a244badb71313dd586fdacf8</t>
  </si>
  <si>
    <t>http://datos.cplt.cl/datos/infoprobidad/declaracion_3334822cbf5f6c33637f5eaa54e8c4c4</t>
  </si>
  <si>
    <t>http://datos.cplt.cl/datos/infoprobidad/declaracion_38d602279b2b13a006c26591cdc58752</t>
  </si>
  <si>
    <t>http://datos.cplt.cl/datos/infoprobidad/declaracion_a20fc2cafd30bc6a6dcb81e4912d9962</t>
  </si>
  <si>
    <t>http://datos.cplt.cl/datos/infoprobidad/declaracion_b3dd897e562a7dd205bad3c91831c256</t>
  </si>
  <si>
    <t>2025-89</t>
  </si>
  <si>
    <t>http://datos.cplt.cl/datos/infoprobidad/declaracion_497bb6aede2ddbf3c81ef8e2ba5cfce3</t>
  </si>
  <si>
    <t>GRANDI</t>
  </si>
  <si>
    <t>http://datos.cplt.cl/datos/infoprobidad/declaracion_bc567280550f89010495dbfdcd19c25f</t>
  </si>
  <si>
    <t>ALVARO JULIO ISMAEL</t>
  </si>
  <si>
    <t>DUCK</t>
  </si>
  <si>
    <t>oficina chacabuco N°15</t>
  </si>
  <si>
    <t>43057</t>
  </si>
  <si>
    <t>892-15</t>
  </si>
  <si>
    <t>http://datos.cplt.cl/datos/infoprobidad/declaracion_d81918d28d367ef2f6094cae2a4a9d00</t>
  </si>
  <si>
    <t>http://datos.cplt.cl/datos/infoprobidad/declaracion_9484df4ccb1c66354f7f6577bb60c077</t>
  </si>
  <si>
    <t>IRARRAZABAL 5091 DP  2104</t>
  </si>
  <si>
    <t>3964-4</t>
  </si>
  <si>
    <t>http://datos.cplt.cl/datos/infoprobidad/declaracion_0913bd9a07e1a7636ca8e5a9cedee402</t>
  </si>
  <si>
    <t>http://datos.cplt.cl/datos/infoprobidad/declaracion_5d0d2e684f27f7f413511d3d5c79f8be</t>
  </si>
  <si>
    <t>http://datos.cplt.cl/datos/infoprobidad/declaracion_d6a52c0e9479dc6c833c78da46a1c4e3</t>
  </si>
  <si>
    <t xml:space="preserve">LUIS DURAN 04151 </t>
  </si>
  <si>
    <t>6051-180</t>
  </si>
  <si>
    <t xml:space="preserve">PARCELA SANTA JULIA S/N </t>
  </si>
  <si>
    <t>http://datos.cplt.cl/datos/infoprobidad/declaracion_ab079ba5caf44608a5ff396a1ddd5f8e</t>
  </si>
  <si>
    <t>http://datos.cplt.cl/datos/infoprobidad/declaracion_0fd1b16b5c3c148a9b2b7d878e985b3a</t>
  </si>
  <si>
    <t>http://datos.cplt.cl/datos/infoprobidad/declaracion_21ae81a16ceeebbb4c29734e64e4ce5d</t>
  </si>
  <si>
    <t>http://datos.cplt.cl/datos/infoprobidad/declaracion_9385db0d9f867b17eaf69177204b5477</t>
  </si>
  <si>
    <t>http://datos.cplt.cl/datos/infoprobidad/declaracion_36e2dc477ac2450d454cc95b826f19ad</t>
  </si>
  <si>
    <t>http://datos.cplt.cl/datos/infoprobidad/declaracion_158e889cf24cc801f3ac5cc731d5230f</t>
  </si>
  <si>
    <t>http://datos.cplt.cl/datos/infoprobidad/declaracion_65cf353930349feaebe36cecd3d08933</t>
  </si>
  <si>
    <t>http://datos.cplt.cl/datos/infoprobidad/declaracion_6c16697d18ed7342b23a0b7245c31d5b</t>
  </si>
  <si>
    <t>http://datos.cplt.cl/datos/infoprobidad/declaracion_143b0276fa4a26da967ddaeb1f9a0ca2</t>
  </si>
  <si>
    <t>http://datos.cplt.cl/datos/infoprobidad/declaracion_843234c24a8e8e6c119274d5bbad362d</t>
  </si>
  <si>
    <t>695-25</t>
  </si>
  <si>
    <t>LUIS UNDURRAGA 0162 DEPTO 35</t>
  </si>
  <si>
    <t>370 N°519</t>
  </si>
  <si>
    <t>311-26</t>
  </si>
  <si>
    <t>http://datos.cplt.cl/datos/infoprobidad/declaracion_3b974671a1ffd465fdbc536e1a464170</t>
  </si>
  <si>
    <t>http://datos.cplt.cl/datos/infoprobidad/declaracion_2f478cf03584a7605593aa32c8e44fd6</t>
  </si>
  <si>
    <t>http://datos.cplt.cl/datos/infoprobidad/declaracion_4bede31fdcd346699c88460f7b6350a8</t>
  </si>
  <si>
    <t>http://datos.cplt.cl/datos/infoprobidad/declaracion_6b71dee61c15d8a249eb34ae94f23232</t>
  </si>
  <si>
    <t>http://datos.cplt.cl/datos/infoprobidad/declaracion_7dc482ce04530c437127acfadd5c02b6</t>
  </si>
  <si>
    <t>http://datos.cplt.cl/datos/infoprobidad/declaracion_b42fc2971aabaa884feeaee2464197e7</t>
  </si>
  <si>
    <t>http://datos.cplt.cl/datos/infoprobidad/declaracion_f459e99be0fc57e40d10fe5d033692a6</t>
  </si>
  <si>
    <t>http://datos.cplt.cl/datos/infoprobidad/declaracion_40092d214f07341d871693b70bda1447</t>
  </si>
  <si>
    <t>http://datos.cplt.cl/datos/infoprobidad/declaracion_a7e1912415330a22e71c50a27d6add2d</t>
  </si>
  <si>
    <t>http://datos.cplt.cl/datos/infoprobidad/declaracion_695ffb10b09efeeb91aeef52fc473de7</t>
  </si>
  <si>
    <t>OLCOZ</t>
  </si>
  <si>
    <t>http://datos.cplt.cl/datos/infoprobidad/declaracion_e8eca216fb239da0b4f483fae6cb9909</t>
  </si>
  <si>
    <t>46-17</t>
  </si>
  <si>
    <t>1000-627</t>
  </si>
  <si>
    <t>http://datos.cplt.cl/datos/infoprobidad/declaracion_0c43a77e2a2d3ba65d7b738b84da8de1</t>
  </si>
  <si>
    <t>http://datos.cplt.cl/datos/infoprobidad/declaracion_a1f5bc78911bac46d07920d8268130e0</t>
  </si>
  <si>
    <t>http://datos.cplt.cl/datos/infoprobidad/declaracion_d6c468659956baf67beba517c840844e</t>
  </si>
  <si>
    <t>http://datos.cplt.cl/datos/infoprobidad/declaracion_fb5f4aec54b63def0495264f1bdcbc69</t>
  </si>
  <si>
    <t>http://datos.cplt.cl/datos/infoprobidad/declaracion_1a9db10672d64ba6a93bfd80426e8275</t>
  </si>
  <si>
    <t>FERNANDO LAZCANO 1280 76</t>
  </si>
  <si>
    <t>23815</t>
  </si>
  <si>
    <t>17286</t>
  </si>
  <si>
    <t>2552-170</t>
  </si>
  <si>
    <t>5554-31</t>
  </si>
  <si>
    <t>5554-32</t>
  </si>
  <si>
    <t>http://datos.cplt.cl/datos/infoprobidad/declaracion_e30578e8cf91478a5452c95307ea14eb</t>
  </si>
  <si>
    <t>miraflores 419 bx 202</t>
  </si>
  <si>
    <t>34460</t>
  </si>
  <si>
    <t>49568</t>
  </si>
  <si>
    <t>151-514</t>
  </si>
  <si>
    <t>http://datos.cplt.cl/datos/infoprobidad/declaracion_1e3f5c7224c234a243cfc8b8234d7d21</t>
  </si>
  <si>
    <t>http://datos.cplt.cl/datos/infoprobidad/declaracion_399264e42d21d0d3cdcf3796d62c30e4</t>
  </si>
  <si>
    <t>LAS GOLONDRINAS 1545 DP 113</t>
  </si>
  <si>
    <t>6351</t>
  </si>
  <si>
    <t>3096-385</t>
  </si>
  <si>
    <t>LAS GOLONDRINAS 1545 BX 20</t>
  </si>
  <si>
    <t>3096-405</t>
  </si>
  <si>
    <t>http://datos.cplt.cl/datos/infoprobidad/declaracion_8325a482263fc143a183f56b07c2acad</t>
  </si>
  <si>
    <t>http://datos.cplt.cl/datos/infoprobidad/declaracion_a51bfe54de1f79c46934918fb6778bcf</t>
  </si>
  <si>
    <t>PELEN</t>
  </si>
  <si>
    <t>BALDI</t>
  </si>
  <si>
    <t>http://datos.cplt.cl/datos/infoprobidad/declaracion_149c93cc96a1b58dcf5628639fdf4784</t>
  </si>
  <si>
    <t>2196-103</t>
  </si>
  <si>
    <t>http://datos.cplt.cl/datos/infoprobidad/declaracion_76874a676739806c45d98c3ccc41357d</t>
  </si>
  <si>
    <t>http://datos.cplt.cl/datos/infoprobidad/declaracion_8178de590017a6417283e4df96f0f604</t>
  </si>
  <si>
    <t>2788-21</t>
  </si>
  <si>
    <t>http://datos.cplt.cl/datos/infoprobidad/declaracion_334042ab14c817ebb222614b60c1936e</t>
  </si>
  <si>
    <t>ANDRES BELLO LOTE C PUERTO MONTT</t>
  </si>
  <si>
    <t>280-7</t>
  </si>
  <si>
    <t>http://datos.cplt.cl/datos/infoprobidad/declaracion_825c9ede080547d32ee8755ac72bf098</t>
  </si>
  <si>
    <t>http://datos.cplt.cl/datos/infoprobidad/declaracion_b355bcbbdacf1ee84ba6a0b9d9820047</t>
  </si>
  <si>
    <t>http://datos.cplt.cl/datos/infoprobidad/declaracion_8315f59d56b75e6e6ef45d32b8017dbd</t>
  </si>
  <si>
    <t>http://datos.cplt.cl/datos/infoprobidad/declaracion_6477a209926ef3da5b19e84acb185da9</t>
  </si>
  <si>
    <t>http://datos.cplt.cl/datos/infoprobidad/declaracion_cab11b20f17e0558b9653e0347b18294</t>
  </si>
  <si>
    <t>http://datos.cplt.cl/datos/infoprobidad/declaracion_8d301b693b8a3a19e226c4ef82923f89</t>
  </si>
  <si>
    <t>VERÓNICA HAYDDE</t>
  </si>
  <si>
    <t>http://datos.cplt.cl/datos/infoprobidad/declaracion_cc1cd7472d03b5becf8658ddcfeefcd3</t>
  </si>
  <si>
    <t>http://datos.cplt.cl/datos/infoprobidad/declaracion_beac08d527fe5ca7c17e38b19584ae48</t>
  </si>
  <si>
    <t>http://datos.cplt.cl/datos/infoprobidad/declaracion_2cbbad8e933e41ed0f18b5b73f78f00e</t>
  </si>
  <si>
    <t>http://datos.cplt.cl/datos/infoprobidad/declaracion_9e3951940753b435f521bd891b38faef</t>
  </si>
  <si>
    <t>http://datos.cplt.cl/datos/infoprobidad/declaracion_d244a2b227e2d745a7f4f81af03f7f7a</t>
  </si>
  <si>
    <t>http://datos.cplt.cl/datos/infoprobidad/declaracion_e826e07009b169ce76a9bf5e3b19b91a</t>
  </si>
  <si>
    <t>http://datos.cplt.cl/datos/infoprobidad/declaracion_8c836415e4536b8c51e44e2116496e4a</t>
  </si>
  <si>
    <t>http://datos.cplt.cl/datos/infoprobidad/declaracion_835f36f310f21c953f93aca113201411</t>
  </si>
  <si>
    <t>FELIPE DEL TRANSITO</t>
  </si>
  <si>
    <t>pasaje el teniente 448 de rengo</t>
  </si>
  <si>
    <t>00897-0029</t>
  </si>
  <si>
    <t>http://datos.cplt.cl/datos/infoprobidad/declaracion_f0c28c550d55c407a393cd97dc40e763</t>
  </si>
  <si>
    <t>pasaje el teniente 448 rengo</t>
  </si>
  <si>
    <t>00894-00029</t>
  </si>
  <si>
    <t>http://datos.cplt.cl/datos/infoprobidad/declaracion_1e0fe8889df87de57a0ef2dd9d1dcde6</t>
  </si>
  <si>
    <t>SCHENKE</t>
  </si>
  <si>
    <t>http://datos.cplt.cl/datos/infoprobidad/declaracion_3e2ec99231949e52d2c83cb6b6984e3e</t>
  </si>
  <si>
    <t>http://datos.cplt.cl/datos/infoprobidad/declaracion_c91c7695b7f1294aa11c32c48ed0f469</t>
  </si>
  <si>
    <t>http://datos.cplt.cl/datos/infoprobidad/declaracion_f25c2fbe2cc571db76cc89bd09b2ae07</t>
  </si>
  <si>
    <t>http://datos.cplt.cl/datos/infoprobidad/declaracion_4fb3e700d18d05379e46da32b28ff30a</t>
  </si>
  <si>
    <t>http://datos.cplt.cl/datos/infoprobidad/declaracion_6da2a4f039938adde238061197e26197</t>
  </si>
  <si>
    <t>http://datos.cplt.cl/datos/infoprobidad/declaracion_0eb51b4e66aca9b71550e9e16b180ec8</t>
  </si>
  <si>
    <t>http://datos.cplt.cl/datos/infoprobidad/declaracion_72e4dad96c0862961705fabcdf294de3</t>
  </si>
  <si>
    <t>MONEDA 1617 1614</t>
  </si>
  <si>
    <t>38586</t>
  </si>
  <si>
    <t>55425</t>
  </si>
  <si>
    <t>127-232</t>
  </si>
  <si>
    <t>669-78</t>
  </si>
  <si>
    <t>http://datos.cplt.cl/datos/infoprobidad/declaracion_4e726d27dd1c40643d2ea81d86b741b9</t>
  </si>
  <si>
    <t>http://datos.cplt.cl/datos/infoprobidad/declaracion_a2a030b8c4f910068bcbf67daf1af338</t>
  </si>
  <si>
    <t>http://datos.cplt.cl/datos/infoprobidad/declaracion_30ebbc2df45c4458e95e2f1ee3a8011c</t>
  </si>
  <si>
    <t>Las Mercedes s/n</t>
  </si>
  <si>
    <t>855v</t>
  </si>
  <si>
    <t>http://datos.cplt.cl/datos/infoprobidad/declaracion_d9dc637785f8b35aa9c18ca77a4345f8</t>
  </si>
  <si>
    <t>http://datos.cplt.cl/datos/infoprobidad/declaracion_89ac789a2af274c16b2120f84ae47cc5</t>
  </si>
  <si>
    <t>http://datos.cplt.cl/datos/infoprobidad/declaracion_6ee0a7d11a6e2b5cb8cc517898e6dabc</t>
  </si>
  <si>
    <t>http://datos.cplt.cl/datos/infoprobidad/declaracion_a5527fe0f006e251ca46ee2f8e0ae5aa</t>
  </si>
  <si>
    <t>http://datos.cplt.cl/datos/infoprobidad/declaracion_1cb4790d32af93c3146cb2c6b0d98920</t>
  </si>
  <si>
    <t>Chacabuco 1232 estacionamiento 15</t>
  </si>
  <si>
    <t>00052-00415</t>
  </si>
  <si>
    <t>Chacabuco 1232 departamento 605 B</t>
  </si>
  <si>
    <t>00052-00489</t>
  </si>
  <si>
    <t>http://datos.cplt.cl/datos/infoprobidad/declaracion_3ae113b8a46fae273df332bf6ae39a0e</t>
  </si>
  <si>
    <t>http://datos.cplt.cl/datos/infoprobidad/declaracion_5a16aa75ff7c8e4275bbc10497f61cbe</t>
  </si>
  <si>
    <t>Sitio 26, Condominio Brisas del Quelhue</t>
  </si>
  <si>
    <t>234-256</t>
  </si>
  <si>
    <t>http://datos.cplt.cl/datos/infoprobidad/declaracion_420dd45228e7419a7836a498c366e826</t>
  </si>
  <si>
    <t>http://datos.cplt.cl/datos/infoprobidad/declaracion_e29cbce157e14df01998440c0e27bf0a</t>
  </si>
  <si>
    <t>http://datos.cplt.cl/datos/infoprobidad/declaracion_f1a93b9d172499d9eb0775d0958756ba</t>
  </si>
  <si>
    <t>http://datos.cplt.cl/datos/infoprobidad/declaracion_24839e12d7f4c77dd3f2cf855fa5542c</t>
  </si>
  <si>
    <t>http://datos.cplt.cl/datos/infoprobidad/declaracion_02e92d89d7e43f27b95e2ffbaa86e155</t>
  </si>
  <si>
    <t>http://datos.cplt.cl/datos/infoprobidad/declaracion_4bcc7e5f973eceab603798a4fad2caf2</t>
  </si>
  <si>
    <t>http://datos.cplt.cl/datos/infoprobidad/declaracion_694c3ed4f6d47ae2c43b28f7af8b07ac</t>
  </si>
  <si>
    <t>http://datos.cplt.cl/datos/infoprobidad/declaracion_d500fd0f5f255b2513528c9d968c8966</t>
  </si>
  <si>
    <t>http://datos.cplt.cl/datos/infoprobidad/declaracion_3490f5b93e317694adc27ed8b5873f56</t>
  </si>
  <si>
    <t xml:space="preserve">BALMACEDA S/N </t>
  </si>
  <si>
    <t>166-1</t>
  </si>
  <si>
    <t xml:space="preserve">PISAGUA S/N </t>
  </si>
  <si>
    <t>320V</t>
  </si>
  <si>
    <t>139-1</t>
  </si>
  <si>
    <t xml:space="preserve">TARAPACA S/N </t>
  </si>
  <si>
    <t>321V</t>
  </si>
  <si>
    <t>136-1</t>
  </si>
  <si>
    <t>http://datos.cplt.cl/datos/infoprobidad/declaracion_d7d7b53081e1e3ecbd28c30c34b4bcd3</t>
  </si>
  <si>
    <t>http://datos.cplt.cl/datos/infoprobidad/declaracion_f38bf2b27605fe2d1c94403e47d607f7</t>
  </si>
  <si>
    <t>http://datos.cplt.cl/datos/infoprobidad/declaracion_109e992f46f3005aa3eb65897612825d</t>
  </si>
  <si>
    <t>http://datos.cplt.cl/datos/infoprobidad/declaracion_439a4b80c80300e4d1931ae8771b62a4</t>
  </si>
  <si>
    <t>http://datos.cplt.cl/datos/infoprobidad/declaracion_98ca4399b66c73de2e4ea7345aa86619</t>
  </si>
  <si>
    <t>http://datos.cplt.cl/datos/infoprobidad/declaracion_cba802df151189b79400653318cdeaf0</t>
  </si>
  <si>
    <t>http://datos.cplt.cl/datos/infoprobidad/declaracion_668a7f09ccb48a632a95ae90740a587a</t>
  </si>
  <si>
    <t>NAPOLEON 3310 BD44 BX54</t>
  </si>
  <si>
    <t xml:space="preserve">13.995 </t>
  </si>
  <si>
    <t>16998</t>
  </si>
  <si>
    <t>210-451</t>
  </si>
  <si>
    <t>http://datos.cplt.cl/datos/infoprobidad/declaracion_0f6bb23f62c8d6036665ae678ab8904a</t>
  </si>
  <si>
    <t>ANGÉLICA</t>
  </si>
  <si>
    <t>BURMESTER</t>
  </si>
  <si>
    <t>http://datos.cplt.cl/datos/infoprobidad/declaracion_9be310f54c3004098374a788f6bd77d4</t>
  </si>
  <si>
    <t>ABEL</t>
  </si>
  <si>
    <t>Fundo El Oeste</t>
  </si>
  <si>
    <t>21911</t>
  </si>
  <si>
    <t>8970</t>
  </si>
  <si>
    <t>117-027</t>
  </si>
  <si>
    <t>Fundo Santa Margarita</t>
  </si>
  <si>
    <t>16599</t>
  </si>
  <si>
    <t>7113</t>
  </si>
  <si>
    <t>158-055</t>
  </si>
  <si>
    <t>Fundo El Recuerdo</t>
  </si>
  <si>
    <t>123-058</t>
  </si>
  <si>
    <t>Fundo Colina</t>
  </si>
  <si>
    <t>44 vta</t>
  </si>
  <si>
    <t>117-01</t>
  </si>
  <si>
    <t>2 Oriente 1059, Talca</t>
  </si>
  <si>
    <t xml:space="preserve">184 vta.  </t>
  </si>
  <si>
    <t>655-094</t>
  </si>
  <si>
    <t>2 Oriente 1275</t>
  </si>
  <si>
    <t>14913</t>
  </si>
  <si>
    <t>2534-45</t>
  </si>
  <si>
    <t>2 Oriente 1059</t>
  </si>
  <si>
    <t>655-099</t>
  </si>
  <si>
    <t>2 Oriente 1069</t>
  </si>
  <si>
    <t>655-100</t>
  </si>
  <si>
    <t>655-103</t>
  </si>
  <si>
    <t>37 Oriente 1275</t>
  </si>
  <si>
    <t>2534-011</t>
  </si>
  <si>
    <t>655-096</t>
  </si>
  <si>
    <t>2 Oriente 1059 y 1069</t>
  </si>
  <si>
    <t>655-101</t>
  </si>
  <si>
    <t>655-102</t>
  </si>
  <si>
    <t>655-098</t>
  </si>
  <si>
    <t>http://datos.cplt.cl/datos/infoprobidad/declaracion_394967b5a0a2bd669aea0ada8b5aa1c9</t>
  </si>
  <si>
    <t>Casuto s/n. Rinconada</t>
  </si>
  <si>
    <t>246 n°301</t>
  </si>
  <si>
    <t>13-45</t>
  </si>
  <si>
    <t>http://datos.cplt.cl/datos/infoprobidad/declaracion_64c46b95a53d6e2272c5d0d567ee0d67</t>
  </si>
  <si>
    <t>http://datos.cplt.cl/datos/infoprobidad/declaracion_95f87ebabd3c387bf83fe09b2d93069c</t>
  </si>
  <si>
    <t>http://datos.cplt.cl/datos/infoprobidad/declaracion_b6b808cb06bafedd8ba61bc65f143116</t>
  </si>
  <si>
    <t>http://datos.cplt.cl/datos/infoprobidad/declaracion_027ee60cc14dc22bd9a25384feb88298</t>
  </si>
  <si>
    <t>http://datos.cplt.cl/datos/infoprobidad/declaracion_44202a5fa08bc5dcbe83780b3d544d51</t>
  </si>
  <si>
    <t>http://datos.cplt.cl/datos/infoprobidad/declaracion_df7661252b8bb49f3f8df1fbfecf0ca1</t>
  </si>
  <si>
    <t>http://datos.cplt.cl/datos/infoprobidad/declaracion_9903a4a96c0f5c0b19c40f7c0cfed4e9</t>
  </si>
  <si>
    <t>http://datos.cplt.cl/datos/infoprobidad/declaracion_c70472ce29a85bfbe61cbd1a4201b5cc</t>
  </si>
  <si>
    <t>http://datos.cplt.cl/datos/infoprobidad/declaracion_22a1206737daef1e33b1170d25c540c9</t>
  </si>
  <si>
    <t>http://datos.cplt.cl/datos/infoprobidad/declaracion_5ed66aa234902a544389a2e9af720032</t>
  </si>
  <si>
    <t>http://datos.cplt.cl/datos/infoprobidad/declaracion_ee0bb24e996a79eadf8b91cda0697e93</t>
  </si>
  <si>
    <t>AV. SUECIA 1524 ESTACIONAMIENTO 44</t>
  </si>
  <si>
    <t>AV. SUECIA 1524 ESTACIONAMIENTO 32</t>
  </si>
  <si>
    <t>1 SUR 865 OF. 91</t>
  </si>
  <si>
    <t>http://datos.cplt.cl/datos/infoprobidad/declaracion_2f36b3d35502c8b73bb4df3f8bba5ce6</t>
  </si>
  <si>
    <t>http://datos.cplt.cl/datos/infoprobidad/declaracion_0913fd7026efd0d37d8b25df2d1adab3</t>
  </si>
  <si>
    <t>http://datos.cplt.cl/datos/infoprobidad/declaracion_b78baac8cbde738dc2dc0214704330ce</t>
  </si>
  <si>
    <t>http://datos.cplt.cl/datos/infoprobidad/declaracion_cff0e3c0fff69e72ec092255c2577c2e</t>
  </si>
  <si>
    <t>camino interno parcela 14</t>
  </si>
  <si>
    <t>http://datos.cplt.cl/datos/infoprobidad/declaracion_27e8f204b2072da9b010abbbc331c16e</t>
  </si>
  <si>
    <t>http://datos.cplt.cl/datos/infoprobidad/declaracion_396d5078ad9919ad3d5b5c5b34e91d0a</t>
  </si>
  <si>
    <t>http://datos.cplt.cl/datos/infoprobidad/declaracion_70a544476ce62ba78502ce463c2500d6</t>
  </si>
  <si>
    <t>http://datos.cplt.cl/datos/infoprobidad/declaracion_b69ec51bf18ce4900684787db9edec83</t>
  </si>
  <si>
    <t>http://datos.cplt.cl/datos/infoprobidad/declaracion_f9e292a05491e97bcbf07c9e0a12bd65</t>
  </si>
  <si>
    <t>http://datos.cplt.cl/datos/infoprobidad/declaracion_05ad02e1ecb6957d5882cd13fb67ca75</t>
  </si>
  <si>
    <t>http://datos.cplt.cl/datos/infoprobidad/declaracion_d80c7b1ee8ed7109eac876802d7d763b</t>
  </si>
  <si>
    <t>http://datos.cplt.cl/datos/infoprobidad/declaracion_b6637a8c20db6f0c1692d5fdfdcb43a6</t>
  </si>
  <si>
    <t>http://datos.cplt.cl/datos/infoprobidad/declaracion_673066ed6f8702976c22b4793eeee7b5</t>
  </si>
  <si>
    <t>http://datos.cplt.cl/datos/infoprobidad/declaracion_5653b373d321b25cd2bd4b594d954659</t>
  </si>
  <si>
    <t xml:space="preserve">CAMINO A BOTROLHUE 695 </t>
  </si>
  <si>
    <t>897V</t>
  </si>
  <si>
    <t>4027-23</t>
  </si>
  <si>
    <t>http://datos.cplt.cl/datos/infoprobidad/declaracion_1b4bfb22711e78e892f5861687c33065</t>
  </si>
  <si>
    <t>http://datos.cplt.cl/datos/infoprobidad/declaracion_751381d859bcf61eb3c37e9cd8ea09a8</t>
  </si>
  <si>
    <t>http://datos.cplt.cl/datos/infoprobidad/declaracion_f36f1e0cd45a288cc0a9921063a0f4fb</t>
  </si>
  <si>
    <t>http://datos.cplt.cl/datos/infoprobidad/declaracion_dbf47a591f9054b72ba115a9efe4320f</t>
  </si>
  <si>
    <t>http://datos.cplt.cl/datos/infoprobidad/declaracion_1209f268e99ee9644036d5ca200a8782</t>
  </si>
  <si>
    <t>http://datos.cplt.cl/datos/infoprobidad/declaracion_5e872c352443e579d02e36e84878b503</t>
  </si>
  <si>
    <t>http://datos.cplt.cl/datos/infoprobidad/declaracion_5bb8512b42c2ae13fed3df42121e515e</t>
  </si>
  <si>
    <t>CAMINO PUCON CABURGA</t>
  </si>
  <si>
    <t>http://datos.cplt.cl/datos/infoprobidad/declaracion_9430b695211e7e42aee93c80516002f8</t>
  </si>
  <si>
    <t>http://datos.cplt.cl/datos/infoprobidad/declaracion_06771159327120a197fd0c530efffc2c</t>
  </si>
  <si>
    <t>http://datos.cplt.cl/datos/infoprobidad/declaracion_1a9c42f11a75f902dd961aa4fe2cfce1</t>
  </si>
  <si>
    <t>AICHELE</t>
  </si>
  <si>
    <t xml:space="preserve">AV. CHINQUIHUE 8000 E32 </t>
  </si>
  <si>
    <t>867-670</t>
  </si>
  <si>
    <t>2100-34</t>
  </si>
  <si>
    <t xml:space="preserve">AV GRAMADO 7 INT </t>
  </si>
  <si>
    <t>563-875</t>
  </si>
  <si>
    <t>177-12</t>
  </si>
  <si>
    <t>http://datos.cplt.cl/datos/infoprobidad/declaracion_f53add8fb04b83a37b9f176b5f9df948</t>
  </si>
  <si>
    <t>http://datos.cplt.cl/datos/infoprobidad/declaracion_af1a2f82be69accfdea7fafe8d1260e7</t>
  </si>
  <si>
    <t>http://datos.cplt.cl/datos/infoprobidad/declaracion_ea89cd9a8de80449db514a2a52632515</t>
  </si>
  <si>
    <t xml:space="preserve">RELOCA SIN NUMERO </t>
  </si>
  <si>
    <t>260-321</t>
  </si>
  <si>
    <t>http://datos.cplt.cl/datos/infoprobidad/declaracion_dc7a2c77b3d50d2023aaee921bc3a899</t>
  </si>
  <si>
    <t xml:space="preserve">PROYECTO PARCELACIÓN BALMACEDA LOTE CINCO </t>
  </si>
  <si>
    <t>540-74</t>
  </si>
  <si>
    <t>http://datos.cplt.cl/datos/infoprobidad/declaracion_c41aa57fc92455f113d059478d98fccd</t>
  </si>
  <si>
    <t>http://datos.cplt.cl/datos/infoprobidad/declaracion_e0c6d20570220914e02cfea587a30e2b</t>
  </si>
  <si>
    <t>SAN MARTIN 1106 1</t>
  </si>
  <si>
    <t>103-66</t>
  </si>
  <si>
    <t>http://datos.cplt.cl/datos/infoprobidad/declaracion_b526d4875a04825d0edcbdf5f0f28c07</t>
  </si>
  <si>
    <t>http://datos.cplt.cl/datos/infoprobidad/declaracion_a13dc47c4b83187f1e645a65c936b837</t>
  </si>
  <si>
    <t>COPPO</t>
  </si>
  <si>
    <t>http://datos.cplt.cl/datos/infoprobidad/declaracion_d0d22be89773a968ed75017af790201a</t>
  </si>
  <si>
    <t>http://datos.cplt.cl/datos/infoprobidad/declaracion_b8cbb1c72b9ccef658e8e07f701b3ede</t>
  </si>
  <si>
    <t>http://datos.cplt.cl/datos/infoprobidad/declaracion_10f490fb4afde248b1844879754d6b24</t>
  </si>
  <si>
    <t>http://datos.cplt.cl/datos/infoprobidad/declaracion_7f8b8827b5e1338b55d90ccf9df70935</t>
  </si>
  <si>
    <t>http://datos.cplt.cl/datos/infoprobidad/declaracion_04e9769f1fcc1115ac7cd9e12caab67c</t>
  </si>
  <si>
    <t>http://datos.cplt.cl/datos/infoprobidad/declaracion_94eb6a7dae751d4d8fab15b9b36c6c78</t>
  </si>
  <si>
    <t>http://datos.cplt.cl/datos/infoprobidad/declaracion_8b6b01990a11a67165e303bff7401fd5</t>
  </si>
  <si>
    <t>http://datos.cplt.cl/datos/infoprobidad/declaracion_c305ee256314df0ff26a8197eb3c4900</t>
  </si>
  <si>
    <t>http://datos.cplt.cl/datos/infoprobidad/declaracion_55adadba05c7c2706f8c5b4068ff79da</t>
  </si>
  <si>
    <t>BERROETA</t>
  </si>
  <si>
    <t>ANDREOLI</t>
  </si>
  <si>
    <t>4 NORTE 428 1013</t>
  </si>
  <si>
    <t>05948</t>
  </si>
  <si>
    <t>07119</t>
  </si>
  <si>
    <t>48-350</t>
  </si>
  <si>
    <t>4 NORTE 428 39</t>
  </si>
  <si>
    <t>7120</t>
  </si>
  <si>
    <t>48-453</t>
  </si>
  <si>
    <t>http://datos.cplt.cl/datos/infoprobidad/declaracion_634ee014551f1b99ea8e49a9fc6f8a2d</t>
  </si>
  <si>
    <t>http://datos.cplt.cl/datos/infoprobidad/declaracion_cc4d652dc742f697287f69465a4b46ba</t>
  </si>
  <si>
    <t>http://datos.cplt.cl/datos/infoprobidad/declaracion_e7761581146d19897d139363c58e9a3c</t>
  </si>
  <si>
    <t>http://datos.cplt.cl/datos/infoprobidad/declaracion_026c1303c46d568eef0fbd08560a01fe</t>
  </si>
  <si>
    <t>http://datos.cplt.cl/datos/infoprobidad/declaracion_ff1d218cb29c3b93378e14dd2b586987</t>
  </si>
  <si>
    <t>http://datos.cplt.cl/datos/infoprobidad/declaracion_d5b61d5204c8a040f260cbbf340f4374</t>
  </si>
  <si>
    <t xml:space="preserve">FRUTILLAR 406 </t>
  </si>
  <si>
    <t>http://datos.cplt.cl/datos/infoprobidad/declaracion_88a73057068fd7bf778dfa01fa488093</t>
  </si>
  <si>
    <t>http://datos.cplt.cl/datos/infoprobidad/declaracion_bb995276cbf2fe65c0ca98b687e65327</t>
  </si>
  <si>
    <t>9532-31</t>
  </si>
  <si>
    <t>http://datos.cplt.cl/datos/infoprobidad/declaracion_fca068a38f2793d1fcd335700b451a2d</t>
  </si>
  <si>
    <t>http://datos.cplt.cl/datos/infoprobidad/declaracion_3ced9c046f3a4c9b944ef33620373d1f</t>
  </si>
  <si>
    <t>http://datos.cplt.cl/datos/infoprobidad/declaracion_54ac6e32ba6b8982e6fc086a491230c9</t>
  </si>
  <si>
    <t>http://datos.cplt.cl/datos/infoprobidad/declaracion_6cf74e1c753ea9ca8f54f538cbca99ae</t>
  </si>
  <si>
    <t>http://datos.cplt.cl/datos/infoprobidad/declaracion_8de9fae0e7ef57a5063d43f7e50b82fc</t>
  </si>
  <si>
    <t>http://datos.cplt.cl/datos/infoprobidad/declaracion_f58987d88ba35e9672bece09754d82b9</t>
  </si>
  <si>
    <t xml:space="preserve">3 SUR 1068 </t>
  </si>
  <si>
    <t>586-4</t>
  </si>
  <si>
    <t>http://datos.cplt.cl/datos/infoprobidad/declaracion_15a7218d1bf525de10bcdcf3c7e705b3</t>
  </si>
  <si>
    <t>http://datos.cplt.cl/datos/infoprobidad/declaracion_19da168440e4bfa52414e7ab6df20148</t>
  </si>
  <si>
    <t>http://datos.cplt.cl/datos/infoprobidad/declaracion_be08ca6c6961d0ee615cd4ac47fc8ec1</t>
  </si>
  <si>
    <t>http://datos.cplt.cl/datos/infoprobidad/declaracion_0fb50d074c9808a35e9843e4b847125b</t>
  </si>
  <si>
    <t>ANIBAL PINTO 2284, CONCEPCION</t>
  </si>
  <si>
    <t>DATOS PEND</t>
  </si>
  <si>
    <t>DATOS PENDIENTES</t>
  </si>
  <si>
    <t>AINAVILLO 970, CONCEPCION</t>
  </si>
  <si>
    <t>http://datos.cplt.cl/datos/infoprobidad/declaracion_35c5e7d89942383b95c6fc0efdbe73e7</t>
  </si>
  <si>
    <t>ANIBAL PINTO 2284, DEPTO 506, CONCEPCION</t>
  </si>
  <si>
    <t xml:space="preserve">PENDIENTE </t>
  </si>
  <si>
    <t>PENDIENTE INSCRIPCION</t>
  </si>
  <si>
    <t>1303-105</t>
  </si>
  <si>
    <t>AINAVILLO 970, DEPARTAMENTO 703</t>
  </si>
  <si>
    <t>417-282</t>
  </si>
  <si>
    <t>http://datos.cplt.cl/datos/infoprobidad/declaracion_440694ce43a7476495f076cc6112ef88</t>
  </si>
  <si>
    <t>http://datos.cplt.cl/datos/infoprobidad/declaracion_5b0ebd596f6b9afa67f4f05c410a59d0</t>
  </si>
  <si>
    <t>http://datos.cplt.cl/datos/infoprobidad/declaracion_6d57d542c1f8376e76b64756a3b98f4c</t>
  </si>
  <si>
    <t>http://datos.cplt.cl/datos/infoprobidad/declaracion_a909955f6935b9ea50989ededdf4c7e1</t>
  </si>
  <si>
    <t>http://datos.cplt.cl/datos/infoprobidad/declaracion_c59471ed7d448f8ee6ae8c2f66650e1f</t>
  </si>
  <si>
    <t>http://datos.cplt.cl/datos/infoprobidad/declaracion_b9da9c245bb50385f97ce057a896dfb8</t>
  </si>
  <si>
    <t>http://datos.cplt.cl/datos/infoprobidad/declaracion_4f3942c89955fc7ec98eb5b61d2d6534</t>
  </si>
  <si>
    <t>http://datos.cplt.cl/datos/infoprobidad/declaracion_9e3a40b7eee0f51ee4632e6951a8d05e</t>
  </si>
  <si>
    <t>http://datos.cplt.cl/datos/infoprobidad/declaracion_9b22daf15d38a710fd18bc12a4498653</t>
  </si>
  <si>
    <t>http://datos.cplt.cl/datos/infoprobidad/declaracion_4594ecbf9e567c3b75488953d07aeead</t>
  </si>
  <si>
    <t>http://datos.cplt.cl/datos/infoprobidad/declaracion_408723eb75f478d7a677051cce4a8db3</t>
  </si>
  <si>
    <t>http://datos.cplt.cl/datos/infoprobidad/declaracion_3855280ae05920f6a6ea9cd8de4e3cc8</t>
  </si>
  <si>
    <t>http://datos.cplt.cl/datos/infoprobidad/declaracion_eabe859d369164d540f601dbd5e4b7e3</t>
  </si>
  <si>
    <t>http://datos.cplt.cl/datos/infoprobidad/declaracion_89e8c84e17ca0dc6725e8187acc2ddc6</t>
  </si>
  <si>
    <t>http://datos.cplt.cl/datos/infoprobidad/declaracion_9e81b0490eda6422728d5fa89a76d51d</t>
  </si>
  <si>
    <t>http://datos.cplt.cl/datos/infoprobidad/declaracion_c9891926fddd98b6799becb6b3569e6c</t>
  </si>
  <si>
    <t>http://datos.cplt.cl/datos/infoprobidad/declaracion_fa6a0925d911185338b0acc93c66dc92</t>
  </si>
  <si>
    <t>http://datos.cplt.cl/datos/infoprobidad/declaracion_96d5954c045c5226a4cae5ef0dd0efb8</t>
  </si>
  <si>
    <t>http://datos.cplt.cl/datos/infoprobidad/declaracion_0219cc78d456019edb2ff06ddfd4fb6e</t>
  </si>
  <si>
    <t>http://datos.cplt.cl/datos/infoprobidad/declaracion_037197600e086bad2af28fb1e8f36cd1</t>
  </si>
  <si>
    <t>http://datos.cplt.cl/datos/infoprobidad/declaracion_1eb0bb2592024cedf6b2cc140114a785</t>
  </si>
  <si>
    <t>http://datos.cplt.cl/datos/infoprobidad/declaracion_fc63a9bcc387609effef0bb1923a166b</t>
  </si>
  <si>
    <t>Pasaje 19 B 454 Altos de Chiguayante</t>
  </si>
  <si>
    <t>Lincoyán 613 Depto.1306 y Box</t>
  </si>
  <si>
    <t>4715</t>
  </si>
  <si>
    <t>San Juan Bosco 1806 depto.22 y box</t>
  </si>
  <si>
    <t>Las Cármenes, Copiulemu</t>
  </si>
  <si>
    <t>260-39</t>
  </si>
  <si>
    <t>Enrique Soro 1576</t>
  </si>
  <si>
    <t>http://datos.cplt.cl/datos/infoprobidad/declaracion_c9f8e8c25cea6560248ca592fd8d2a3b</t>
  </si>
  <si>
    <t>http://datos.cplt.cl/datos/infoprobidad/declaracion_7d72a2f209d03ad0d542522eb7313f2d</t>
  </si>
  <si>
    <t>http://datos.cplt.cl/datos/infoprobidad/declaracion_a7281936f3fc45ee7b722ec7d7f06436</t>
  </si>
  <si>
    <t>http://datos.cplt.cl/datos/infoprobidad/declaracion_1fd68a5f35196c1335994528a07bcf76</t>
  </si>
  <si>
    <t>http://datos.cplt.cl/datos/infoprobidad/declaracion_c7da3af93e28b608350cb421ab15d5aa</t>
  </si>
  <si>
    <t xml:space="preserve">Lira 356 </t>
  </si>
  <si>
    <t>96121</t>
  </si>
  <si>
    <t>136037</t>
  </si>
  <si>
    <t>525-116</t>
  </si>
  <si>
    <t>http://datos.cplt.cl/datos/infoprobidad/declaracion_cd86085b9176b16c0764dd383c9ab6b4</t>
  </si>
  <si>
    <t>http://datos.cplt.cl/datos/infoprobidad/declaracion_de0c4bb9b83a1881d31b4ac8843df002</t>
  </si>
  <si>
    <t>Avenida Costanera 5551. Depto. 105 (incluye bodega)</t>
  </si>
  <si>
    <t>http://datos.cplt.cl/datos/infoprobidad/declaracion_f3bc11ea2d38757a00d99be4db299962</t>
  </si>
  <si>
    <t>http://datos.cplt.cl/datos/infoprobidad/declaracion_0b836a42ec00875cf640458aa93411cb</t>
  </si>
  <si>
    <t>http://datos.cplt.cl/datos/infoprobidad/declaracion_232b9b19c1c3107656aa17b30da00766</t>
  </si>
  <si>
    <t>http://datos.cplt.cl/datos/infoprobidad/declaracion_c7be96bc3ebd0a41e91a10dc01e89c83</t>
  </si>
  <si>
    <t>http://datos.cplt.cl/datos/infoprobidad/declaracion_6eecce5e04ad87a7b3d542adce17287c</t>
  </si>
  <si>
    <t>http://datos.cplt.cl/datos/infoprobidad/declaracion_4287990f7cf627545fb78965df7fa415</t>
  </si>
  <si>
    <t>http://datos.cplt.cl/datos/infoprobidad/declaracion_46e6c304600cb71e5674854690f931e5</t>
  </si>
  <si>
    <t>http://datos.cplt.cl/datos/infoprobidad/declaracion_df40d6eb276a193b6e5d351a6a3ce66e</t>
  </si>
  <si>
    <t>ADIO MARCELLO</t>
  </si>
  <si>
    <t>HJ 28 LT A ST 37 LOS AROMOS 660 GUANAQUEROS</t>
  </si>
  <si>
    <t>2666-37</t>
  </si>
  <si>
    <t>AVDA MEXICO 9223 L VILLA SOL DE MEXICO</t>
  </si>
  <si>
    <t>47178</t>
  </si>
  <si>
    <t>49472</t>
  </si>
  <si>
    <t>2492-71</t>
  </si>
  <si>
    <t>PSJE ENRIQUE SORO 1300 LOS ARRAYANES</t>
  </si>
  <si>
    <t>2700-43</t>
  </si>
  <si>
    <t xml:space="preserve">LORD COCHRANE 173 BD 50 BX 67 </t>
  </si>
  <si>
    <t>24929</t>
  </si>
  <si>
    <t>35810</t>
  </si>
  <si>
    <t>1489-460</t>
  </si>
  <si>
    <t>BUENOS AIRES 1970 LT 22</t>
  </si>
  <si>
    <t>806-375</t>
  </si>
  <si>
    <t>HUANHUALI 850 OFICINA 308</t>
  </si>
  <si>
    <t>HUANHUALI 850 ESTACIONAMIENTO E-23</t>
  </si>
  <si>
    <t>http://datos.cplt.cl/datos/infoprobidad/declaracion_7607ba760aa45bda1cbaa527b1123d50</t>
  </si>
  <si>
    <t>http://datos.cplt.cl/datos/infoprobidad/declaracion_1633b2d31d558479a0f79d581b18fb4e</t>
  </si>
  <si>
    <t>HEIDI PATRICIA</t>
  </si>
  <si>
    <t>http://datos.cplt.cl/datos/infoprobidad/declaracion_a6c506c61e1677550136a42f6948aec1</t>
  </si>
  <si>
    <t>http://datos.cplt.cl/datos/infoprobidad/declaracion_d06689b9dd27dd877ffc0d663b445f85</t>
  </si>
  <si>
    <t>http://datos.cplt.cl/datos/infoprobidad/declaracion_fd981c6de523ab65b22daa7f5d2ca791</t>
  </si>
  <si>
    <t>Edificio Paseo Arboleda N°502, 5°Piso</t>
  </si>
  <si>
    <t>82981</t>
  </si>
  <si>
    <t>116869</t>
  </si>
  <si>
    <t>822-47</t>
  </si>
  <si>
    <t>http://datos.cplt.cl/datos/infoprobidad/declaracion_ee606869f78127ed0411ed54e8449a92</t>
  </si>
  <si>
    <t>http://datos.cplt.cl/datos/infoprobidad/declaracion_48963f83c291b0f75e51bdc3dcf41185</t>
  </si>
  <si>
    <t>http://datos.cplt.cl/datos/infoprobidad/declaracion_0f64773a2e7ac90d9603af3096acc3d0</t>
  </si>
  <si>
    <t>http://datos.cplt.cl/datos/infoprobidad/declaracion_4929cea47f3826ece740953beafd29f0</t>
  </si>
  <si>
    <t>http://datos.cplt.cl/datos/infoprobidad/declaracion_3e1f618033945f210a55c8d77277cfc9</t>
  </si>
  <si>
    <t>http://datos.cplt.cl/datos/infoprobidad/declaracion_769788ade06411e063edbd51239787f9</t>
  </si>
  <si>
    <t>http://datos.cplt.cl/datos/infoprobidad/declaracion_bb0cfec90e9748f885c797bd9c6c6035</t>
  </si>
  <si>
    <t>http://datos.cplt.cl/datos/infoprobidad/declaracion_3edbdb1263457210e81239b5b44cd1c7</t>
  </si>
  <si>
    <t>http://datos.cplt.cl/datos/infoprobidad/declaracion_f5a96311af707e9e65106cf8a89313c3</t>
  </si>
  <si>
    <t>AVDA.DEL MAR 2400 DPTO 24</t>
  </si>
  <si>
    <t>959-425</t>
  </si>
  <si>
    <t>http://datos.cplt.cl/datos/infoprobidad/declaracion_f79b73f19703d83fbfc2736f24cb108c</t>
  </si>
  <si>
    <t>Juarez 621 depto. 2014</t>
  </si>
  <si>
    <t>667-389</t>
  </si>
  <si>
    <t>http://datos.cplt.cl/datos/infoprobidad/declaracion_978c1d5ac3df2f6b78f5bf4d3184d998</t>
  </si>
  <si>
    <t>http://datos.cplt.cl/datos/infoprobidad/declaracion_b1705aebc6bc59f152dccc4ebc9c7903</t>
  </si>
  <si>
    <t>http://datos.cplt.cl/datos/infoprobidad/declaracion_b5e4a473ce68944972ab9392a4b04afc</t>
  </si>
  <si>
    <t>http://datos.cplt.cl/datos/infoprobidad/declaracion_5ab8bf3c4ff4d89f855fe3c883c3d03b</t>
  </si>
  <si>
    <t>http://datos.cplt.cl/datos/infoprobidad/declaracion_7bc1db51b2e11c41cc05dc1f99f2896e</t>
  </si>
  <si>
    <t>http://datos.cplt.cl/datos/infoprobidad/declaracion_44c43cc5249e0739a7ff77b58876fb0e</t>
  </si>
  <si>
    <t>http://datos.cplt.cl/datos/infoprobidad/declaracion_df182342f761a3795c0c8cfad378c7a4</t>
  </si>
  <si>
    <t xml:space="preserve">BANDERA 6915 </t>
  </si>
  <si>
    <t>2373-11</t>
  </si>
  <si>
    <t>DIAZ GANA 720 DP 502</t>
  </si>
  <si>
    <t>5730 VTA</t>
  </si>
  <si>
    <t>488-42</t>
  </si>
  <si>
    <t>DIAZ GANA 720 ESTAC 3</t>
  </si>
  <si>
    <t>488-355</t>
  </si>
  <si>
    <t>http://datos.cplt.cl/datos/infoprobidad/declaracion_4cb70423fbd01750747f24fd7cc2e410</t>
  </si>
  <si>
    <t>http://datos.cplt.cl/datos/infoprobidad/declaracion_a330fd4e87085025813d74b5f3f2c45b</t>
  </si>
  <si>
    <t>andres bello 1645 departamento 304</t>
  </si>
  <si>
    <t>41414</t>
  </si>
  <si>
    <t>67638</t>
  </si>
  <si>
    <t>00321-060</t>
  </si>
  <si>
    <t>http://datos.cplt.cl/datos/infoprobidad/declaracion_91cbb0439bc098fb7652871e08714b47</t>
  </si>
  <si>
    <t>DANIEL AUGUSTO</t>
  </si>
  <si>
    <t>NUEVA UNO 5187 LOS DOMINICOS</t>
  </si>
  <si>
    <t>9000-019</t>
  </si>
  <si>
    <t>SECTOR RURAL QUILA QUEMADA</t>
  </si>
  <si>
    <t>333 VTA</t>
  </si>
  <si>
    <t>170-33</t>
  </si>
  <si>
    <t>http://datos.cplt.cl/datos/infoprobidad/declaracion_c065f4ce0c20843b65d9abfbb146cdde</t>
  </si>
  <si>
    <t>http://datos.cplt.cl/datos/infoprobidad/declaracion_916bb2180ee8407ba21fa465f153923e</t>
  </si>
  <si>
    <t xml:space="preserve">LAS GARZAS 4871 </t>
  </si>
  <si>
    <t>5714 VTA</t>
  </si>
  <si>
    <t>http://datos.cplt.cl/datos/infoprobidad/declaracion_c28b4a05a098ee22dfbe7652fe282373</t>
  </si>
  <si>
    <t>http://datos.cplt.cl/datos/infoprobidad/declaracion_3e7c6dfcc43c80a0558ebc13bb731cd6</t>
  </si>
  <si>
    <t>http://datos.cplt.cl/datos/infoprobidad/declaracion_dbca7e3876772d165944934cb53cbf0a</t>
  </si>
  <si>
    <t>http://datos.cplt.cl/datos/infoprobidad/declaracion_af77361b34b9c5e88d7919d439e62d48</t>
  </si>
  <si>
    <t>YUMBEL 673</t>
  </si>
  <si>
    <t>http://datos.cplt.cl/datos/infoprobidad/declaracion_98686ef84bf8f8d686c2a72856c294b8</t>
  </si>
  <si>
    <t xml:space="preserve">VALLE LAS MONJAS 710 CASA 56 CON SANTA EMILIA </t>
  </si>
  <si>
    <t>5626</t>
  </si>
  <si>
    <t>7203-227</t>
  </si>
  <si>
    <t>http://datos.cplt.cl/datos/infoprobidad/declaracion_026489153214f0539fdd9a5946383028</t>
  </si>
  <si>
    <t>http://datos.cplt.cl/datos/infoprobidad/declaracion_55506501e2db1da60be34bb27bafa4e7</t>
  </si>
  <si>
    <t>http://datos.cplt.cl/datos/infoprobidad/declaracion_38f4c254cf1edb16dae39956d9570c95</t>
  </si>
  <si>
    <t>http://datos.cplt.cl/datos/infoprobidad/declaracion_a4ec060c82545f0534d4a63ff9e95b7e</t>
  </si>
  <si>
    <t>http://datos.cplt.cl/datos/infoprobidad/declaracion_898278c921a1d2a2107a1e746f7b5592</t>
  </si>
  <si>
    <t>http://datos.cplt.cl/datos/infoprobidad/declaracion_5dd5319234a1cfb6f9f18e002c043c69</t>
  </si>
  <si>
    <t>http://datos.cplt.cl/datos/infoprobidad/declaracion_1bfb50f8428a734a72e2ace7d8b3166e</t>
  </si>
  <si>
    <t>http://datos.cplt.cl/datos/infoprobidad/declaracion_32e803ccf5e5f410e109386e2cd3f489</t>
  </si>
  <si>
    <t>http://datos.cplt.cl/datos/infoprobidad/declaracion_4343ab590b11df8985923e4c5300c618</t>
  </si>
  <si>
    <t>http://datos.cplt.cl/datos/infoprobidad/declaracion_643daadb2afcedab716cf8581bf163e2</t>
  </si>
  <si>
    <t>http://datos.cplt.cl/datos/infoprobidad/declaracion_7a08de37d82277a516282b53d3c29b57</t>
  </si>
  <si>
    <t>http://datos.cplt.cl/datos/infoprobidad/declaracion_fd17462b5877d66ad96eb4e2c7744b55</t>
  </si>
  <si>
    <t>http://datos.cplt.cl/datos/infoprobidad/declaracion_9ada5ddc3db857e278f5eaaf2a081864</t>
  </si>
  <si>
    <t>http://datos.cplt.cl/datos/infoprobidad/declaracion_ebb0576016fc38491f15625a89e796ed</t>
  </si>
  <si>
    <t>http://datos.cplt.cl/datos/infoprobidad/declaracion_753d0c1b60cc9f7b9717d40dac01a96e</t>
  </si>
  <si>
    <t>Sexta Poniente 146, San Sebastián</t>
  </si>
  <si>
    <t>4102-20</t>
  </si>
  <si>
    <t>SEXTA PONIENTE 152, SAN SEBASTIAN</t>
  </si>
  <si>
    <t>http://datos.cplt.cl/datos/infoprobidad/declaracion_6baf0fdebe5b2cd4054f7f4a2b374ac2</t>
  </si>
  <si>
    <t>http://datos.cplt.cl/datos/infoprobidad/declaracion_9eba77bb7206b20730eaa8bfc0d0fa52</t>
  </si>
  <si>
    <t>http://datos.cplt.cl/datos/infoprobidad/declaracion_45119954f49212bcbf2c16c422fe20bf</t>
  </si>
  <si>
    <t>http://datos.cplt.cl/datos/infoprobidad/declaracion_f87c1398fecd0a4b40d9738a22f9f42d</t>
  </si>
  <si>
    <t>http://datos.cplt.cl/datos/infoprobidad/declaracion_204ad34915e828921c07e860fe34fea5</t>
  </si>
  <si>
    <t xml:space="preserve">ALCAZAR 328 </t>
  </si>
  <si>
    <t xml:space="preserve">4988 </t>
  </si>
  <si>
    <t>48-22</t>
  </si>
  <si>
    <t>http://datos.cplt.cl/datos/infoprobidad/declaracion_788ed9086f91f8ad3ffa857ecd9b7e5f</t>
  </si>
  <si>
    <t>http://datos.cplt.cl/datos/infoprobidad/declaracion_cf93256401811af7fd3d8a3e8bbecdc4</t>
  </si>
  <si>
    <t>http://datos.cplt.cl/datos/infoprobidad/declaracion_b4ddbc7c8b256150f56815295b64b2d6</t>
  </si>
  <si>
    <t>http://datos.cplt.cl/datos/infoprobidad/declaracion_f6e0cc7c35f53da0550c8cfb14bc118b</t>
  </si>
  <si>
    <t>http://datos.cplt.cl/datos/infoprobidad/declaracion_56dde6ace002660485b01baff87c7e57</t>
  </si>
  <si>
    <t>http://datos.cplt.cl/datos/infoprobidad/declaracion_8e3ad6de7fa0eafd07e5855545ef04b5</t>
  </si>
  <si>
    <t>http://datos.cplt.cl/datos/infoprobidad/declaracion_6d8883844dfd377964c3e9fa27369738</t>
  </si>
  <si>
    <t>http://datos.cplt.cl/datos/infoprobidad/declaracion_ef058f2d4ea51daa8802fa8ac8d68aca</t>
  </si>
  <si>
    <t>http://datos.cplt.cl/datos/infoprobidad/declaracion_6e0a55c3f006ba348a32242ac3caa6dd</t>
  </si>
  <si>
    <t>JOHN</t>
  </si>
  <si>
    <t>O´HIGGINS 160 A</t>
  </si>
  <si>
    <t>32-23</t>
  </si>
  <si>
    <t>http://datos.cplt.cl/datos/infoprobidad/declaracion_827d13c024aecb4d8182846fd5f0c403</t>
  </si>
  <si>
    <t>http://datos.cplt.cl/datos/infoprobidad/declaracion_d02f5e7b9dc88dd48a207c74e24652e4</t>
  </si>
  <si>
    <t>http://datos.cplt.cl/datos/infoprobidad/declaracion_d085e57c3bd7e663c9619dc4f9f6c03a</t>
  </si>
  <si>
    <t>http://datos.cplt.cl/datos/infoprobidad/declaracion_0a9686f93f3a5dfa41c2f54614aa1fc3</t>
  </si>
  <si>
    <t>http://datos.cplt.cl/datos/infoprobidad/declaracion_c37601cf8722fc4295339d4ae38d47c7</t>
  </si>
  <si>
    <t>http://datos.cplt.cl/datos/infoprobidad/declaracion_af2695a6e259a37106d644b551ee4fe2</t>
  </si>
  <si>
    <t>http://datos.cplt.cl/datos/infoprobidad/declaracion_b03dc14c740c48610c15dbd2f3fe2169</t>
  </si>
  <si>
    <t>http://datos.cplt.cl/datos/infoprobidad/declaracion_aa1a95b20b518ad18ad4efcc75408d0b</t>
  </si>
  <si>
    <t>http://datos.cplt.cl/datos/infoprobidad/declaracion_e5e8849ddbecbf9269d63ed3ec3a2712</t>
  </si>
  <si>
    <t>http://datos.cplt.cl/datos/infoprobidad/declaracion_58ba92bb04654cbc4b114b345536efbf</t>
  </si>
  <si>
    <t>http://datos.cplt.cl/datos/infoprobidad/declaracion_eb34f5dbc8ef8aa6bce13d34bc5d4ddd</t>
  </si>
  <si>
    <t>1470-4</t>
  </si>
  <si>
    <t>http://datos.cplt.cl/datos/infoprobidad/declaracion_e6c0b01349c2ecda41da7499ec43f1b8</t>
  </si>
  <si>
    <t>http://datos.cplt.cl/datos/infoprobidad/declaracion_9817b8804e53569050ae71d50095ccc6</t>
  </si>
  <si>
    <t>Los Abedules 2030</t>
  </si>
  <si>
    <t>6118-00031</t>
  </si>
  <si>
    <t>http://datos.cplt.cl/datos/infoprobidad/declaracion_f037b8553082069f0706ad89c1797f03</t>
  </si>
  <si>
    <t>MARLENE</t>
  </si>
  <si>
    <t xml:space="preserve">ISABEL RIQUELME 780 </t>
  </si>
  <si>
    <t>8371</t>
  </si>
  <si>
    <t>292-23</t>
  </si>
  <si>
    <t>http://datos.cplt.cl/datos/infoprobidad/declaracion_21f5ea3af0eaef56efac59216475a3d3</t>
  </si>
  <si>
    <t>http://datos.cplt.cl/datos/infoprobidad/declaracion_2b24c9a96a902e309c6efd748841ecff</t>
  </si>
  <si>
    <t>http://datos.cplt.cl/datos/infoprobidad/declaracion_a6b94eb25130553eb5e9b3a431eb065a</t>
  </si>
  <si>
    <t>9706-2</t>
  </si>
  <si>
    <t>http://datos.cplt.cl/datos/infoprobidad/declaracion_583594a6733d8ea136fe67f4b6d550ba</t>
  </si>
  <si>
    <t>http://datos.cplt.cl/datos/infoprobidad/declaracion_7c0c09d88e2155725c5a5d68b2d496cf</t>
  </si>
  <si>
    <t>IRMA NELIDA</t>
  </si>
  <si>
    <t>Avda. Aeropuerto N° 2586 CH Las Rosas</t>
  </si>
  <si>
    <t>1730 vta.</t>
  </si>
  <si>
    <t>02052</t>
  </si>
  <si>
    <t>http://datos.cplt.cl/datos/infoprobidad/declaracion_05ded3669453f14143a799f854b82faf</t>
  </si>
  <si>
    <t>ADEMIR ALEJANDRO</t>
  </si>
  <si>
    <t>http://datos.cplt.cl/datos/infoprobidad/declaracion_338590ddb36395f787a573f0856e03bd</t>
  </si>
  <si>
    <t xml:space="preserve">MANTILHUE CENTRO S/N </t>
  </si>
  <si>
    <t>459 VTA</t>
  </si>
  <si>
    <t>528-683</t>
  </si>
  <si>
    <t xml:space="preserve">mantilhue centro s/n </t>
  </si>
  <si>
    <t>459 vta</t>
  </si>
  <si>
    <t>http://datos.cplt.cl/datos/infoprobidad/declaracion_e606caaffdb3b6908ad57550b3af34f3</t>
  </si>
  <si>
    <t>http://datos.cplt.cl/datos/infoprobidad/declaracion_17f6571e1b55defe4448d458029a9789</t>
  </si>
  <si>
    <t>SILVIA MARIA DE LOURDES</t>
  </si>
  <si>
    <t xml:space="preserve">ALVAREZ </t>
  </si>
  <si>
    <t xml:space="preserve">MATTHEWS </t>
  </si>
  <si>
    <t>http://datos.cplt.cl/datos/infoprobidad/declaracion_7d45c24f0c0d83c12c0e3204d9d0d81c</t>
  </si>
  <si>
    <t>http://datos.cplt.cl/datos/infoprobidad/declaracion_4f68d6a8a0309b36b9a6b44de9d2eb05</t>
  </si>
  <si>
    <t>http://datos.cplt.cl/datos/infoprobidad/declaracion_e33f3794734acb8d82e15fec6d2aab62</t>
  </si>
  <si>
    <t>http://datos.cplt.cl/datos/infoprobidad/declaracion_bc614c9cfe76c23b22bcb79ca3fd7fc3</t>
  </si>
  <si>
    <t>http://datos.cplt.cl/datos/infoprobidad/declaracion_d06537ab9ddef22bf2dc32cd639331c6</t>
  </si>
  <si>
    <t>http://datos.cplt.cl/datos/infoprobidad/declaracion_f5805071a49510fad80fd7c8f1efa8bb</t>
  </si>
  <si>
    <t>http://datos.cplt.cl/datos/infoprobidad/declaracion_8c973b933c53fc43a9b14a712e535eea</t>
  </si>
  <si>
    <t>http://datos.cplt.cl/datos/infoprobidad/declaracion_d2c1d1d4c7a53076deca485019cc511e</t>
  </si>
  <si>
    <t>http://datos.cplt.cl/datos/infoprobidad/declaracion_bb6e58bdfe506d44db5935cffb83eafa</t>
  </si>
  <si>
    <t>http://datos.cplt.cl/datos/infoprobidad/declaracion_fb3f8ebaadfa71198b30063806617155</t>
  </si>
  <si>
    <t>http://datos.cplt.cl/datos/infoprobidad/declaracion_029591145fad252b28d844d823097400</t>
  </si>
  <si>
    <t>http://datos.cplt.cl/datos/infoprobidad/declaracion_0173b9743f889d9baecde12df070a5fd</t>
  </si>
  <si>
    <t>http://datos.cplt.cl/datos/infoprobidad/declaracion_ef28bf1a8bf712c89b2df672eca705a0</t>
  </si>
  <si>
    <t>http://datos.cplt.cl/datos/infoprobidad/declaracion_3393943cfaaf586fefd9c487359bc3a7</t>
  </si>
  <si>
    <t>http://datos.cplt.cl/datos/infoprobidad/declaracion_c1b58393a8fc793090b6a70165ff256c</t>
  </si>
  <si>
    <t>http://datos.cplt.cl/datos/infoprobidad/declaracion_ae424762d5d1dd48ae40441d66960086</t>
  </si>
  <si>
    <t>http://datos.cplt.cl/datos/infoprobidad/declaracion_dd3427dc8b0a162937a26fb787257b5e</t>
  </si>
  <si>
    <t>http://datos.cplt.cl/datos/infoprobidad/declaracion_e20864461d81601cc788e989a6b25a53</t>
  </si>
  <si>
    <t>http://datos.cplt.cl/datos/infoprobidad/declaracion_f3a854fb42adecbc313785f1f1629ffe</t>
  </si>
  <si>
    <t>http://datos.cplt.cl/datos/infoprobidad/declaracion_1847d3ff22c6d88ad2a047c90bfa5ed8</t>
  </si>
  <si>
    <t>Balmaceda 1830, 401</t>
  </si>
  <si>
    <t>04826</t>
  </si>
  <si>
    <t>05905</t>
  </si>
  <si>
    <t>953-73</t>
  </si>
  <si>
    <t>http://datos.cplt.cl/datos/infoprobidad/declaracion_3165e334301827abd7bfad47796e51e3</t>
  </si>
  <si>
    <t xml:space="preserve">LAS MARIPOSAS B-3 </t>
  </si>
  <si>
    <t>309-51</t>
  </si>
  <si>
    <t>http://datos.cplt.cl/datos/infoprobidad/declaracion_d35f913ca5541a892145cfa334dbba73</t>
  </si>
  <si>
    <t>http://datos.cplt.cl/datos/infoprobidad/declaracion_2da7f8ac4aad02110cee567a3212d662</t>
  </si>
  <si>
    <t>http://datos.cplt.cl/datos/infoprobidad/declaracion_8a8dabaf0c91101a1c329d5e69777a9b</t>
  </si>
  <si>
    <t>http://datos.cplt.cl/datos/infoprobidad/declaracion_90758be1b6c30d3c116db658199785ba</t>
  </si>
  <si>
    <t>http://datos.cplt.cl/datos/infoprobidad/declaracion_dc8c047842f079e6b8c3395a05b4f134</t>
  </si>
  <si>
    <t>BAQUEDANO 65</t>
  </si>
  <si>
    <t>15-43</t>
  </si>
  <si>
    <t>http://datos.cplt.cl/datos/infoprobidad/declaracion_fdab5e9e2fe06c93d3ffa19c816bdcf6</t>
  </si>
  <si>
    <t>lote 145</t>
  </si>
  <si>
    <t>656-10 y 656-12</t>
  </si>
  <si>
    <t>http://datos.cplt.cl/datos/infoprobidad/declaracion_3c52a0fdc5d11d7c0f62dbde5b8b75eb</t>
  </si>
  <si>
    <t>http://datos.cplt.cl/datos/infoprobidad/declaracion_787b6e9d499910427973b8902f87e900</t>
  </si>
  <si>
    <t>http://datos.cplt.cl/datos/infoprobidad/declaracion_573e3360e3370abd28d33dfae67dc420</t>
  </si>
  <si>
    <t>http://datos.cplt.cl/datos/infoprobidad/declaracion_4597232aa7faf049b916642376b23ff2</t>
  </si>
  <si>
    <t>http://datos.cplt.cl/datos/infoprobidad/declaracion_666b9ed0739d8d309d3a72e199026072</t>
  </si>
  <si>
    <t>http://datos.cplt.cl/datos/infoprobidad/declaracion_b5b123e01038f94071633f8f0f6237ad</t>
  </si>
  <si>
    <t>http://datos.cplt.cl/datos/infoprobidad/declaracion_ad757ee1b10390069809e0e739e47d55</t>
  </si>
  <si>
    <t>http://datos.cplt.cl/datos/infoprobidad/declaracion_c42cd9a8016caaafec88bd2aacd97a01</t>
  </si>
  <si>
    <t>http://datos.cplt.cl/datos/infoprobidad/declaracion_e879f11da0925743174049ff46ef90c4</t>
  </si>
  <si>
    <t>http://datos.cplt.cl/datos/infoprobidad/declaracion_f8c1e3af20affee62762585e988b4cd5</t>
  </si>
  <si>
    <t>http://datos.cplt.cl/datos/infoprobidad/declaracion_df6be46416ec2d15751b6ad015d72427</t>
  </si>
  <si>
    <t>http://datos.cplt.cl/datos/infoprobidad/declaracion_c26cbb9457ff75f58f479364ddb79cd1</t>
  </si>
  <si>
    <t>http://datos.cplt.cl/datos/infoprobidad/declaracion_db72824ef8472fcd4ddf069beb683c6a</t>
  </si>
  <si>
    <t>http://datos.cplt.cl/datos/infoprobidad/declaracion_48548c5057733f0c65e9d94c51fadceb</t>
  </si>
  <si>
    <t>CAMINO VECINAL HACIENDA COMPAÑIA SIN NUMERO PARCELA 12 LOTE P-3</t>
  </si>
  <si>
    <t>1034-456</t>
  </si>
  <si>
    <t>http://datos.cplt.cl/datos/infoprobidad/declaracion_c1db53092e3ccb8fc4a9ac4cf46bb69e</t>
  </si>
  <si>
    <t>http://datos.cplt.cl/datos/infoprobidad/declaracion_f63020877340683368d020418a080a0f</t>
  </si>
  <si>
    <t>http://datos.cplt.cl/datos/infoprobidad/declaracion_f925d889c47509a561814369363d19e7</t>
  </si>
  <si>
    <t>http://datos.cplt.cl/datos/infoprobidad/declaracion_6997ddb1e5a92369327a9943ba02e5be</t>
  </si>
  <si>
    <t>162-51</t>
  </si>
  <si>
    <t>194-10</t>
  </si>
  <si>
    <t>http://datos.cplt.cl/datos/infoprobidad/declaracion_c2f2c401ae53a12e6248b82776758ad4</t>
  </si>
  <si>
    <t>http://datos.cplt.cl/datos/infoprobidad/declaracion_3861d095dfaeba7ff1bbac98d5f4232e</t>
  </si>
  <si>
    <t>Carrión, 1346, depto 603</t>
  </si>
  <si>
    <t>26829</t>
  </si>
  <si>
    <t>38775</t>
  </si>
  <si>
    <t>http://datos.cplt.cl/datos/infoprobidad/declaracion_0a40ed552c8efaa037278923fcc341a8</t>
  </si>
  <si>
    <t>http://datos.cplt.cl/datos/infoprobidad/declaracion_8c34598d6b52a71ee46e344c4e32c1e1</t>
  </si>
  <si>
    <t>http://datos.cplt.cl/datos/infoprobidad/declaracion_c38edc97379332cb82e8bc56e3fa7e4c</t>
  </si>
  <si>
    <t>http://datos.cplt.cl/datos/infoprobidad/declaracion_fbc77e1a99609390e2ff663c36bba614</t>
  </si>
  <si>
    <t>http://datos.cplt.cl/datos/infoprobidad/declaracion_babfdcacff34fd26c89ee72e53251442</t>
  </si>
  <si>
    <t>http://datos.cplt.cl/datos/infoprobidad/declaracion_cb8c905bfc8e77c73d25861c37acea8c</t>
  </si>
  <si>
    <t>http://datos.cplt.cl/datos/infoprobidad/declaracion_d6367c75ef09dac6b12e18ddea6bc406</t>
  </si>
  <si>
    <t>http://datos.cplt.cl/datos/infoprobidad/declaracion_e7e1be2ae59804b0aa8f1316dddb3597</t>
  </si>
  <si>
    <t>http://datos.cplt.cl/datos/infoprobidad/declaracion_7eaf456c825990e71ca8fba61dba6d3c</t>
  </si>
  <si>
    <t>http://datos.cplt.cl/datos/infoprobidad/declaracion_06673394515ac2cea8c2e80e9eb06d3d</t>
  </si>
  <si>
    <t>http://datos.cplt.cl/datos/infoprobidad/declaracion_7d1483303d76d1233a9cb58faf72e26b</t>
  </si>
  <si>
    <t>http://datos.cplt.cl/datos/infoprobidad/declaracion_1589b14cde566f3e42836431ac0f758c</t>
  </si>
  <si>
    <t>http://datos.cplt.cl/datos/infoprobidad/declaracion_3fd5958921a002061e38e86b5692a26e</t>
  </si>
  <si>
    <t>http://datos.cplt.cl/datos/infoprobidad/declaracion_84f5661b35a729f55047f9e793d8798b</t>
  </si>
  <si>
    <t>http://datos.cplt.cl/datos/infoprobidad/declaracion_b4be5cb8d2cf6cd9c5709a42bf579fdb</t>
  </si>
  <si>
    <t>victor lamas 731 y 733</t>
  </si>
  <si>
    <t>47-87</t>
  </si>
  <si>
    <t>INGENIERO ERNESTO VOGUEL 904 803/DOS</t>
  </si>
  <si>
    <t>1465V</t>
  </si>
  <si>
    <t>7046-203</t>
  </si>
  <si>
    <t>http://datos.cplt.cl/datos/infoprobidad/declaracion_a553028df57eab58d05b12462b411d64</t>
  </si>
  <si>
    <t>http://datos.cplt.cl/datos/infoprobidad/declaracion_4e2ef4f4d0b7c8a89a3af6ee7113e6cd</t>
  </si>
  <si>
    <t>http://datos.cplt.cl/datos/infoprobidad/declaracion_36edd07c041a96bdae301581a711788b</t>
  </si>
  <si>
    <t>http://datos.cplt.cl/datos/infoprobidad/declaracion_013471d96b9ba9a61ba640562b3338f9</t>
  </si>
  <si>
    <t>http://datos.cplt.cl/datos/infoprobidad/declaracion_02c16a3749eb34e5e00a5f09890c60ae</t>
  </si>
  <si>
    <t>http://datos.cplt.cl/datos/infoprobidad/declaracion_07cef92cedfd3254a2ea39853bbd7017</t>
  </si>
  <si>
    <t>http://datos.cplt.cl/datos/infoprobidad/declaracion_0e9cc6724b3f0a50c891dff96b447222</t>
  </si>
  <si>
    <t>http://datos.cplt.cl/datos/infoprobidad/declaracion_423971c507756f83500704f0e8d9214b</t>
  </si>
  <si>
    <t>http://datos.cplt.cl/datos/infoprobidad/declaracion_4b044fdb14ec08a7c842703302d3738f</t>
  </si>
  <si>
    <t>http://datos.cplt.cl/datos/infoprobidad/declaracion_71b1bf723da959b74a725ca6be297141</t>
  </si>
  <si>
    <t>http://datos.cplt.cl/datos/infoprobidad/declaracion_8fc2449dfd43c0ae7a1be455384510cc</t>
  </si>
  <si>
    <t>http://datos.cplt.cl/datos/infoprobidad/declaracion_bbbeb36fd7f90ff9891c664c57f01079</t>
  </si>
  <si>
    <t>http://datos.cplt.cl/datos/infoprobidad/declaracion_dceb8c7369680b81d02c4f7a7302c00b</t>
  </si>
  <si>
    <t>http://datos.cplt.cl/datos/infoprobidad/declaracion_e75042d8692a437c1718eb9f0756025f</t>
  </si>
  <si>
    <t>http://datos.cplt.cl/datos/infoprobidad/declaracion_8739591782d8bbbf884adee69923113d</t>
  </si>
  <si>
    <t>http://datos.cplt.cl/datos/infoprobidad/declaracion_b9fbcb9d6dc2a6b0704caeed7464c7b8</t>
  </si>
  <si>
    <t>http://datos.cplt.cl/datos/infoprobidad/declaracion_af367f62fd3aaeb7765a213daaecd73b</t>
  </si>
  <si>
    <t>ORTUZAR 492 OFICINA 309</t>
  </si>
  <si>
    <t>277-40</t>
  </si>
  <si>
    <t>ORTUZAR 492 OFICINA 308</t>
  </si>
  <si>
    <t>2287</t>
  </si>
  <si>
    <t>277-39</t>
  </si>
  <si>
    <t>PASAJE 7 CASA Nº 835 POBLACION SAN MIGUEL</t>
  </si>
  <si>
    <t>682-6</t>
  </si>
  <si>
    <t>http://datos.cplt.cl/datos/infoprobidad/declaracion_8f2f85905d4b3238cd164f9d2e62fffc</t>
  </si>
  <si>
    <t>http://datos.cplt.cl/datos/infoprobidad/declaracion_08f4ea66034469205070e27c4cf0494c</t>
  </si>
  <si>
    <t>http://datos.cplt.cl/datos/infoprobidad/declaracion_144a3b376890c221ba424bb0b4953ad9</t>
  </si>
  <si>
    <t>http://datos.cplt.cl/datos/infoprobidad/declaracion_2ad268c32de4548f7265e5c9ee87f6cb</t>
  </si>
  <si>
    <t>http://datos.cplt.cl/datos/infoprobidad/declaracion_512ff3a9368304ca7ebf7910235f1f0b</t>
  </si>
  <si>
    <t>http://datos.cplt.cl/datos/infoprobidad/declaracion_7340b9ebe3aeb361fd0f48aedae9ab03</t>
  </si>
  <si>
    <t>http://datos.cplt.cl/datos/infoprobidad/declaracion_fac7661cf119978d4cef0dd2d4e2c57d</t>
  </si>
  <si>
    <t>http://datos.cplt.cl/datos/infoprobidad/declaracion_2f3b66060675e603d1f6544017881ee0</t>
  </si>
  <si>
    <t>http://datos.cplt.cl/datos/infoprobidad/declaracion_5ace702e962761c032fd6221fc6445c9</t>
  </si>
  <si>
    <t xml:space="preserve">CHORRILLO 1491 </t>
  </si>
  <si>
    <t>2717V N°4960</t>
  </si>
  <si>
    <t>2822-13</t>
  </si>
  <si>
    <t>http://datos.cplt.cl/datos/infoprobidad/declaracion_630013c6ecec6e094e94637b48ad4a44</t>
  </si>
  <si>
    <t>http://datos.cplt.cl/datos/infoprobidad/declaracion_48f9755b3836822abe14efdd1d2a90d5</t>
  </si>
  <si>
    <t>http://datos.cplt.cl/datos/infoprobidad/declaracion_5ac9aa682b949b4aa890b6633ca91342</t>
  </si>
  <si>
    <t>http://datos.cplt.cl/datos/infoprobidad/declaracion_461362c1177436bd53f98b83f8f5a0c2</t>
  </si>
  <si>
    <t>http://datos.cplt.cl/datos/infoprobidad/declaracion_3dba60a54c45c57eb920a566381e58fc</t>
  </si>
  <si>
    <t>http://datos.cplt.cl/datos/infoprobidad/declaracion_41cbe71f9cacffa82f1627883b54b47c</t>
  </si>
  <si>
    <t>http://datos.cplt.cl/datos/infoprobidad/declaracion_906594c8932036d7159f2f2174d0ba42</t>
  </si>
  <si>
    <t>http://datos.cplt.cl/datos/infoprobidad/declaracion_a1d1d009390c39dfd650685cde3c8e22</t>
  </si>
  <si>
    <t>http://datos.cplt.cl/datos/infoprobidad/declaracion_9e9be4c4affcc3e24a681bd9c9a8fbde</t>
  </si>
  <si>
    <t>http://datos.cplt.cl/datos/infoprobidad/declaracion_083dba1e2b11fe40a42c83720f9045dd</t>
  </si>
  <si>
    <t>http://datos.cplt.cl/datos/infoprobidad/declaracion_0cf7b480289c0c4b07b6d3bd72fef0c9</t>
  </si>
  <si>
    <t>http://datos.cplt.cl/datos/infoprobidad/declaracion_207fbc95c79495550bcd2db77d2c899a</t>
  </si>
  <si>
    <t>http://datos.cplt.cl/datos/infoprobidad/declaracion_23e9f1867a115699bf867785ebfed551</t>
  </si>
  <si>
    <t>http://datos.cplt.cl/datos/infoprobidad/declaracion_336d8ed0d2255ba70f5d1aa5c0c37f9a</t>
  </si>
  <si>
    <t>http://datos.cplt.cl/datos/infoprobidad/declaracion_1e8dbbd1abd9927d1e15d918ad7bca43</t>
  </si>
  <si>
    <t>http://datos.cplt.cl/datos/infoprobidad/declaracion_728fe26e7649c1d38f65967f6c05115b</t>
  </si>
  <si>
    <t>http://datos.cplt.cl/datos/infoprobidad/declaracion_d6420dec32bf110b6ae5379b3342f80b</t>
  </si>
  <si>
    <t>JEANNETTE PAOLA</t>
  </si>
  <si>
    <t>http://datos.cplt.cl/datos/infoprobidad/declaracion_ddba80484339f0bd790a83f4921d7ced</t>
  </si>
  <si>
    <t>http://datos.cplt.cl/datos/infoprobidad/declaracion_289b6807c6794d42a80f179c15cfd060</t>
  </si>
  <si>
    <t>LAVINIA PAMELA</t>
  </si>
  <si>
    <t>CADAVIECO</t>
  </si>
  <si>
    <t>Departamento 505 Edificio Arturo Prat N° 272</t>
  </si>
  <si>
    <t>194v</t>
  </si>
  <si>
    <t>00847-042</t>
  </si>
  <si>
    <t>http://datos.cplt.cl/datos/infoprobidad/declaracion_366c9b4f5a3a0a097dc9c5df0d5cef2f</t>
  </si>
  <si>
    <t>http://datos.cplt.cl/datos/infoprobidad/declaracion_5f685d8cb3eb453de064919a6eb4dc22</t>
  </si>
  <si>
    <t>http://datos.cplt.cl/datos/infoprobidad/declaracion_c8d917d31f31e0dbc7f48ed1fe370ebd</t>
  </si>
  <si>
    <t>http://datos.cplt.cl/datos/infoprobidad/declaracion_be43897dd8b9d385462edcb6419e7614</t>
  </si>
  <si>
    <t xml:space="preserve">CHIN CHIN SIN NUMERO </t>
  </si>
  <si>
    <t>http://datos.cplt.cl/datos/infoprobidad/declaracion_e8361595fda147c91357bbd9421d7723</t>
  </si>
  <si>
    <t>http://datos.cplt.cl/datos/infoprobidad/declaracion_03e09363c15f9e29651fd028d4bc9904</t>
  </si>
  <si>
    <t>http://datos.cplt.cl/datos/infoprobidad/declaracion_802a53ee4185f931bb2669bdd179b175</t>
  </si>
  <si>
    <t>http://datos.cplt.cl/datos/infoprobidad/declaracion_3289dd8341f5817e5049a95206742874</t>
  </si>
  <si>
    <t>http://datos.cplt.cl/datos/infoprobidad/declaracion_7342f964ac5ef29047a684e8bfc5ad1c</t>
  </si>
  <si>
    <t>http://datos.cplt.cl/datos/infoprobidad/declaracion_da9c09ab5311aa8a2078e5de7268ec6d</t>
  </si>
  <si>
    <t>http://datos.cplt.cl/datos/infoprobidad/declaracion_db02855bd78d99e50abc0661821e2c99</t>
  </si>
  <si>
    <t>http://datos.cplt.cl/datos/infoprobidad/declaracion_2d614445c27b4f0eb96b870e3e9e7ba2</t>
  </si>
  <si>
    <t>http://datos.cplt.cl/datos/infoprobidad/declaracion_0d363321964240b3d58c776bddcab2be</t>
  </si>
  <si>
    <t>http://datos.cplt.cl/datos/infoprobidad/declaracion_9456b9acfab36a98fccb3dcd9d56e464</t>
  </si>
  <si>
    <t>http://datos.cplt.cl/datos/infoprobidad/declaracion_802bd7e3c1214a0954e030130f636355</t>
  </si>
  <si>
    <t>http://datos.cplt.cl/datos/infoprobidad/declaracion_4f94e95feaef16e9ff1668fe3495b7a8</t>
  </si>
  <si>
    <t>ANGELA VERONICA</t>
  </si>
  <si>
    <t xml:space="preserve">PEPASAJE PEDRO HERRERA VELIZ 1176 </t>
  </si>
  <si>
    <t>2322 VUELTA</t>
  </si>
  <si>
    <t>2060-286</t>
  </si>
  <si>
    <t>HALIMEDA 375 DP 503 B</t>
  </si>
  <si>
    <t>4686-462</t>
  </si>
  <si>
    <t>AMÉRICO VESPUCIO 219 CASA I</t>
  </si>
  <si>
    <t>3971-178</t>
  </si>
  <si>
    <t>HOLANDA 2354 DP 310</t>
  </si>
  <si>
    <t>34767</t>
  </si>
  <si>
    <t>52434</t>
  </si>
  <si>
    <t>3638-58</t>
  </si>
  <si>
    <t>HOLANDA 2354 BX 37</t>
  </si>
  <si>
    <t>34768</t>
  </si>
  <si>
    <t>52435</t>
  </si>
  <si>
    <t>3638-125</t>
  </si>
  <si>
    <t>http://datos.cplt.cl/datos/infoprobidad/declaracion_ad89165c8f9a3cf052d4dfb92836cf90</t>
  </si>
  <si>
    <t>http://datos.cplt.cl/datos/infoprobidad/declaracion_357bd45e38182fe4b6bb10838da2115f</t>
  </si>
  <si>
    <t>http://datos.cplt.cl/datos/infoprobidad/declaracion_aefbdd28467a7e906e3b117ca7bcefdf</t>
  </si>
  <si>
    <t>http://datos.cplt.cl/datos/infoprobidad/declaracion_c54f739fe53a1f36ae7c15b21e6bda85</t>
  </si>
  <si>
    <t>http://datos.cplt.cl/datos/infoprobidad/declaracion_9c4bb5ae42649e38328ce95c07849ed6</t>
  </si>
  <si>
    <t>http://datos.cplt.cl/datos/infoprobidad/declaracion_7326c2b3b1a8e8e8485853dc7a1f2c0b</t>
  </si>
  <si>
    <t>11111-1</t>
  </si>
  <si>
    <t xml:space="preserve">TU'U KO IHU SIN NUMERO </t>
  </si>
  <si>
    <t>22222-2</t>
  </si>
  <si>
    <t>http://datos.cplt.cl/datos/infoprobidad/declaracion_726a292db52f7f5c5e0db9dfeefefc6b</t>
  </si>
  <si>
    <t>http://datos.cplt.cl/datos/infoprobidad/declaracion_95c057b8b8a06f21bd29925ff191dda9</t>
  </si>
  <si>
    <t>CARLOS CICARDINI 4452</t>
  </si>
  <si>
    <t>http://datos.cplt.cl/datos/infoprobidad/declaracion_cfc4c5a79be0dfd327300683b72a3fe8</t>
  </si>
  <si>
    <t>1267-00003</t>
  </si>
  <si>
    <t>http://datos.cplt.cl/datos/infoprobidad/declaracion_66f39f3da53367bdf7c865f00d8c2d85</t>
  </si>
  <si>
    <t>http://datos.cplt.cl/datos/infoprobidad/declaracion_89e5dbe3f7f1acad5a185d5e7f65154e</t>
  </si>
  <si>
    <t>http://datos.cplt.cl/datos/infoprobidad/declaracion_951f6d7750eefdd7df4830317e29cc89</t>
  </si>
  <si>
    <t>http://datos.cplt.cl/datos/infoprobidad/declaracion_697fa8c91b6d0a7efba644249c86abd3</t>
  </si>
  <si>
    <t xml:space="preserve">JOSÉ EMILIO </t>
  </si>
  <si>
    <t xml:space="preserve">GUZMÁN  </t>
  </si>
  <si>
    <t>http://datos.cplt.cl/datos/infoprobidad/declaracion_77e40f21f4f5d69428abb7089ffdda77</t>
  </si>
  <si>
    <t xml:space="preserve">PASAJE ALONSO DE ERCILLA 923 </t>
  </si>
  <si>
    <t>72083</t>
  </si>
  <si>
    <t>112480</t>
  </si>
  <si>
    <t>2110-37</t>
  </si>
  <si>
    <t>http://datos.cplt.cl/datos/infoprobidad/declaracion_a7647e66fe2c80d59e7e2894f2a72999</t>
  </si>
  <si>
    <t>http://datos.cplt.cl/datos/infoprobidad/declaracion_cb8653380b212fffc4e4cd2e6144bd94</t>
  </si>
  <si>
    <t>http://datos.cplt.cl/datos/infoprobidad/declaracion_d3f16ca317a488ca49df8934ab40269c</t>
  </si>
  <si>
    <t>http://datos.cplt.cl/datos/infoprobidad/declaracion_dc9fbd231a0f23ee38622a1e3b943232</t>
  </si>
  <si>
    <t>http://datos.cplt.cl/datos/infoprobidad/declaracion_f72f3c64f4035c03dcf80fb0c957be7b</t>
  </si>
  <si>
    <t>http://datos.cplt.cl/datos/infoprobidad/declaracion_42c23523358d33619485db0a458fece0</t>
  </si>
  <si>
    <t>http://datos.cplt.cl/datos/infoprobidad/declaracion_fd7612455142d2b0a7021b84e7db4299</t>
  </si>
  <si>
    <t>ROBLERO</t>
  </si>
  <si>
    <t>http://datos.cplt.cl/datos/infoprobidad/declaracion_d2bcb26e9c093f01a9f632fd1ca8b6f7</t>
  </si>
  <si>
    <t>http://datos.cplt.cl/datos/infoprobidad/declaracion_f2da86126f972366c8910453d1d144e8</t>
  </si>
  <si>
    <t xml:space="preserve">HIJUELA 105 </t>
  </si>
  <si>
    <t>1445-105</t>
  </si>
  <si>
    <t xml:space="preserve">HIJUELA 104 </t>
  </si>
  <si>
    <t>194VTA</t>
  </si>
  <si>
    <t>1445-104</t>
  </si>
  <si>
    <t>BARROS ARANA 808 62 A</t>
  </si>
  <si>
    <t>458V</t>
  </si>
  <si>
    <t>16280-75</t>
  </si>
  <si>
    <t>http://datos.cplt.cl/datos/infoprobidad/declaracion_2cca058b6751a2afa46e79b5b50850ba</t>
  </si>
  <si>
    <t xml:space="preserve">DANIEL </t>
  </si>
  <si>
    <t>DARRIGRANDE</t>
  </si>
  <si>
    <t>CERRO COLORADO 5858 OFICINA 204</t>
  </si>
  <si>
    <t>129249</t>
  </si>
  <si>
    <t>85613</t>
  </si>
  <si>
    <t>817-32</t>
  </si>
  <si>
    <t>CERRO COLORADO 5859 ESTACIONAMIENTO 26</t>
  </si>
  <si>
    <t>817-160</t>
  </si>
  <si>
    <t>http://datos.cplt.cl/datos/infoprobidad/declaracion_d80fe4fe5b205a6fbc858794dcadc416</t>
  </si>
  <si>
    <t>http://datos.cplt.cl/datos/infoprobidad/declaracion_0f338e3c9f80e4cc684dd7af4f320e91</t>
  </si>
  <si>
    <t>http://datos.cplt.cl/datos/infoprobidad/declaracion_101fda7f97c26a5fe68de47cc87c4676</t>
  </si>
  <si>
    <t>http://datos.cplt.cl/datos/infoprobidad/declaracion_3557129ac1403fccd0093653e41d6aac</t>
  </si>
  <si>
    <t>http://datos.cplt.cl/datos/infoprobidad/declaracion_7d15fea968ceac7b6cae8b3f0893dd09</t>
  </si>
  <si>
    <t>http://datos.cplt.cl/datos/infoprobidad/declaracion_9701a8eeac0e4f7d4e6b357d3dc2e796</t>
  </si>
  <si>
    <t>http://datos.cplt.cl/datos/infoprobidad/declaracion_c5b4758c668eb928b6e33452c1650108</t>
  </si>
  <si>
    <t>http://datos.cplt.cl/datos/infoprobidad/declaracion_314abbdfe51bb7313d90e8c88bdd8116</t>
  </si>
  <si>
    <t>CRISTIÁN LUIS</t>
  </si>
  <si>
    <t>DELAUNOY</t>
  </si>
  <si>
    <t>AVENIDA PUNTA NOGALES 1317 CASA 38</t>
  </si>
  <si>
    <t>115935</t>
  </si>
  <si>
    <t>103-38</t>
  </si>
  <si>
    <t>TENIENTE CRUZ 855 BLOQUE 41, DEPTO 203</t>
  </si>
  <si>
    <t>29034</t>
  </si>
  <si>
    <t>43683</t>
  </si>
  <si>
    <t>3463-7</t>
  </si>
  <si>
    <t>TENIENTE CRUZ 855 BLOQUE 4, DEPTO. 301</t>
  </si>
  <si>
    <t>44467</t>
  </si>
  <si>
    <t>67152</t>
  </si>
  <si>
    <t>3443-9</t>
  </si>
  <si>
    <t>ZENTENO 1490 DEPTO. 1001</t>
  </si>
  <si>
    <t>40803</t>
  </si>
  <si>
    <t>61510</t>
  </si>
  <si>
    <t>3148-193</t>
  </si>
  <si>
    <t>ZENTENO 1490 DEPTO. 719</t>
  </si>
  <si>
    <t>61265</t>
  </si>
  <si>
    <t>3148-146</t>
  </si>
  <si>
    <t>ZENTENO 1490 DEPTO 810</t>
  </si>
  <si>
    <t>37147</t>
  </si>
  <si>
    <t>56006</t>
  </si>
  <si>
    <t>3148-160</t>
  </si>
  <si>
    <t>ZENTENO 1490 DEPTO. 819</t>
  </si>
  <si>
    <t>35722</t>
  </si>
  <si>
    <t>53863</t>
  </si>
  <si>
    <t>3148-167</t>
  </si>
  <si>
    <t>http://datos.cplt.cl/datos/infoprobidad/declaracion_3cc79ca7b86157a6526ef38abf57fbb4</t>
  </si>
  <si>
    <t xml:space="preserve">DUBLE ALMEYDA 4331 </t>
  </si>
  <si>
    <t>5158-1</t>
  </si>
  <si>
    <t xml:space="preserve">9 11332 </t>
  </si>
  <si>
    <t xml:space="preserve">RENE SORIANO 2546 </t>
  </si>
  <si>
    <t xml:space="preserve">ELIODORO YAÑEZ 1687 </t>
  </si>
  <si>
    <t>http://datos.cplt.cl/datos/infoprobidad/declaracion_abbb709ef6bec8265e2716bf1e910006</t>
  </si>
  <si>
    <t>http://datos.cplt.cl/datos/infoprobidad/declaracion_dc593f5228678b4037418f2d1b30c601</t>
  </si>
  <si>
    <t>http://datos.cplt.cl/datos/infoprobidad/declaracion_87e39bd029cf322e22235d0515641a76</t>
  </si>
  <si>
    <t xml:space="preserve">PARCELACION SAN MIGUEL . </t>
  </si>
  <si>
    <t>226-5</t>
  </si>
  <si>
    <t xml:space="preserve">5 PONIENTE 180 </t>
  </si>
  <si>
    <t>1886-14</t>
  </si>
  <si>
    <t xml:space="preserve">PARCELACION SAN MIGUEL 0 </t>
  </si>
  <si>
    <t>226-4</t>
  </si>
  <si>
    <t>http://datos.cplt.cl/datos/infoprobidad/declaracion_bf922daa39c96d15f59eb453a7177fbb</t>
  </si>
  <si>
    <t>AVENIDA GUILLERMO ULRIKSEN 1700 16 G</t>
  </si>
  <si>
    <t>2461-294</t>
  </si>
  <si>
    <t>http://datos.cplt.cl/datos/infoprobidad/declaracion_c18019e4b8d91a8c8486928168566653</t>
  </si>
  <si>
    <t>http://datos.cplt.cl/datos/infoprobidad/declaracion_278ba4535a7d16362d1652b46cf627a7</t>
  </si>
  <si>
    <t>http://datos.cplt.cl/datos/infoprobidad/declaracion_7a9eb77b1d902d0b32ef88122806373c</t>
  </si>
  <si>
    <t>BÁRBARA ISABELLA</t>
  </si>
  <si>
    <t>KOPPLIN</t>
  </si>
  <si>
    <t>COPIHUE 2820 406</t>
  </si>
  <si>
    <t>25222</t>
  </si>
  <si>
    <t>37809</t>
  </si>
  <si>
    <t>1345-618</t>
  </si>
  <si>
    <t>COPIHUE 2810 67</t>
  </si>
  <si>
    <t>1345-616</t>
  </si>
  <si>
    <t>COPIHUE 2820 65</t>
  </si>
  <si>
    <t>1245-551</t>
  </si>
  <si>
    <t>http://datos.cplt.cl/datos/infoprobidad/declaracion_ff5c3b976cec84bade2d257067c157e3</t>
  </si>
  <si>
    <t>PAULINA VANESSA</t>
  </si>
  <si>
    <t>VIRGILIO</t>
  </si>
  <si>
    <t>AVENIDA PROYECTADA 2120 BX129</t>
  </si>
  <si>
    <t>4180-331</t>
  </si>
  <si>
    <t>AVENIDA PROYECTADA 2120 BD 12</t>
  </si>
  <si>
    <t>4180-117</t>
  </si>
  <si>
    <t>http://datos.cplt.cl/datos/infoprobidad/declaracion_6269cd730988b8c6df3ba27a0d01eea9</t>
  </si>
  <si>
    <t>SEBASTIAN</t>
  </si>
  <si>
    <t>SALINERO</t>
  </si>
  <si>
    <t xml:space="preserve">DUBLE ALMEYDA 1600 </t>
  </si>
  <si>
    <t>3916-605</t>
  </si>
  <si>
    <t>3916-525</t>
  </si>
  <si>
    <t>ENRIQUE RICHARD 3344 302</t>
  </si>
  <si>
    <t>743-6</t>
  </si>
  <si>
    <t>743-95</t>
  </si>
  <si>
    <t>3916-687</t>
  </si>
  <si>
    <t>743-41</t>
  </si>
  <si>
    <t>http://datos.cplt.cl/datos/infoprobidad/declaracion_cf3cb2932a415a5d33b089f12067fe4d</t>
  </si>
  <si>
    <t>TRAVESIA DEL SUR 03518 3</t>
  </si>
  <si>
    <t>5736-29</t>
  </si>
  <si>
    <t>TRAVESIA DEL SUR 03518 201</t>
  </si>
  <si>
    <t>5736-24</t>
  </si>
  <si>
    <t>TRAVESIA DEL SUR 03518 4</t>
  </si>
  <si>
    <t>5736-30</t>
  </si>
  <si>
    <t>http://datos.cplt.cl/datos/infoprobidad/declaracion_c6b200010e6415ddc7d558926455dd9c</t>
  </si>
  <si>
    <t xml:space="preserve">PALGUIN ALTO PARCELA 31A </t>
  </si>
  <si>
    <t>http://datos.cplt.cl/datos/infoprobidad/declaracion_68fd13af5457a802ebc3f649ed21eaa1</t>
  </si>
  <si>
    <t>AVENIDA ULRIKSEN 1700 16 G</t>
  </si>
  <si>
    <t>http://datos.cplt.cl/datos/infoprobidad/declaracion_9c36621710ad4866a956847d2e7e033c</t>
  </si>
  <si>
    <t xml:space="preserve">LOS PICHICHIS LT.5, ST.2, EL CLARO </t>
  </si>
  <si>
    <t>ALVARES 1136 BX</t>
  </si>
  <si>
    <t xml:space="preserve">ALVARES 1136 DPTO 905 </t>
  </si>
  <si>
    <t>http://datos.cplt.cl/datos/infoprobidad/declaracion_1ceedbe9f56c218042515930e191231d</t>
  </si>
  <si>
    <t>http://datos.cplt.cl/datos/infoprobidad/declaracion_bc0d17ee2a7a27f85eafa21f690d4ee0</t>
  </si>
  <si>
    <t>http://datos.cplt.cl/datos/infoprobidad/declaracion_be11d92f5118dbfe104b3759aadfa25e</t>
  </si>
  <si>
    <t>http://datos.cplt.cl/datos/infoprobidad/declaracion_336933e58765ca93417ec64cfcb60a4f</t>
  </si>
  <si>
    <t>AVDA. LIBERTADOR BERNARDO O'HIGGINS 4272 809</t>
  </si>
  <si>
    <t>CATEDRAL 1407 1989</t>
  </si>
  <si>
    <t xml:space="preserve">LAS MARGARITAS DE LA HDA LT 24 </t>
  </si>
  <si>
    <t>http://datos.cplt.cl/datos/infoprobidad/declaracion_09c329f12066bdb161150464562a6934</t>
  </si>
  <si>
    <t>http://datos.cplt.cl/datos/infoprobidad/declaracion_1353888ff9cf5a04d5a2cb66e07ea351</t>
  </si>
  <si>
    <t>http://datos.cplt.cl/datos/infoprobidad/declaracion_a9fc9c894b76eea1e36c6b109781af2b</t>
  </si>
  <si>
    <t>http://datos.cplt.cl/datos/infoprobidad/declaracion_843f7125a533748d5477271f8eebd9b1</t>
  </si>
  <si>
    <t>http://datos.cplt.cl/datos/infoprobidad/declaracion_6288223da59e5363fc1f08db0494b200</t>
  </si>
  <si>
    <t>FEDERICO JOSÉ</t>
  </si>
  <si>
    <t xml:space="preserve">CIENFUEGOS 78 </t>
  </si>
  <si>
    <t>116209</t>
  </si>
  <si>
    <t>82510</t>
  </si>
  <si>
    <t>67-162</t>
  </si>
  <si>
    <t>117538</t>
  </si>
  <si>
    <t>83445</t>
  </si>
  <si>
    <t>67-126</t>
  </si>
  <si>
    <t>http://datos.cplt.cl/datos/infoprobidad/declaracion_0e2f10f8d8b5f082d72b3847191df409</t>
  </si>
  <si>
    <t>GRACIELA</t>
  </si>
  <si>
    <t>http://datos.cplt.cl/datos/infoprobidad/declaracion_ba324cfbb23c6f1f38e43af55cd1008d</t>
  </si>
  <si>
    <t>http://datos.cplt.cl/datos/infoprobidad/declaracion_29f9d59decb71e338c5d0a835e11b03d</t>
  </si>
  <si>
    <t>KARESTINOS</t>
  </si>
  <si>
    <t>SUCRE 220 OF 402</t>
  </si>
  <si>
    <t>874-296</t>
  </si>
  <si>
    <t>http://datos.cplt.cl/datos/infoprobidad/declaracion_4f12b744af13d37602e320423a407b70</t>
  </si>
  <si>
    <t>http://datos.cplt.cl/datos/infoprobidad/declaracion_74f5b014372321219067f24be29509b9</t>
  </si>
  <si>
    <t>http://datos.cplt.cl/datos/infoprobidad/declaracion_9c0f3c799bbad9d49380b5e5193c6bfc</t>
  </si>
  <si>
    <t>ALFONSO IGNACIO</t>
  </si>
  <si>
    <t>DOMEYKO</t>
  </si>
  <si>
    <t>http://datos.cplt.cl/datos/infoprobidad/declaracion_def74146ff0619db8ef95d7d5512a1af</t>
  </si>
  <si>
    <t>http://datos.cplt.cl/datos/infoprobidad/declaracion_a501dfb19ce5c5a4b8eb22a3a92467a2</t>
  </si>
  <si>
    <t>http://datos.cplt.cl/datos/infoprobidad/declaracion_4701e58dec9094e02e2e677665647320</t>
  </si>
  <si>
    <t>http://datos.cplt.cl/datos/infoprobidad/declaracion_f2f7aa39902e704cd91740545123c806</t>
  </si>
  <si>
    <t>http://datos.cplt.cl/datos/infoprobidad/declaracion_c4ceb72ec3f041dfca7cadb443fdc873</t>
  </si>
  <si>
    <t>http://datos.cplt.cl/datos/infoprobidad/declaracion_b4850a9e6467ff104ac6dc27ecd615bd</t>
  </si>
  <si>
    <t>http://datos.cplt.cl/datos/infoprobidad/declaracion_0308a92d73150061a405a9d618b3788f</t>
  </si>
  <si>
    <t>http://datos.cplt.cl/datos/infoprobidad/declaracion_2e01c6bb75c268202c03b79a39399dfd</t>
  </si>
  <si>
    <t>http://datos.cplt.cl/datos/infoprobidad/declaracion_a4d274b3a70fceee79aa54970e57a411</t>
  </si>
  <si>
    <t>CARMEN SYLVA 2311 42</t>
  </si>
  <si>
    <t>1334-119</t>
  </si>
  <si>
    <t>WALDO SEGUEL 560 71</t>
  </si>
  <si>
    <t>769-52</t>
  </si>
  <si>
    <t xml:space="preserve">JOSE MENENDEZ 565 </t>
  </si>
  <si>
    <t>2200 VTA.</t>
  </si>
  <si>
    <t>768-4</t>
  </si>
  <si>
    <t>http://datos.cplt.cl/datos/infoprobidad/declaracion_9862596e68f4bde95c78879b25b3b642</t>
  </si>
  <si>
    <t>BEATRIZ ORIANA</t>
  </si>
  <si>
    <t>SALVADOR 1921 504</t>
  </si>
  <si>
    <t>37517</t>
  </si>
  <si>
    <t>61143</t>
  </si>
  <si>
    <t>808-83</t>
  </si>
  <si>
    <t>http://datos.cplt.cl/datos/infoprobidad/declaracion_872b9409d89a588af072c3c414022400</t>
  </si>
  <si>
    <t>http://datos.cplt.cl/datos/infoprobidad/declaracion_c722c3a0141d8ccebbee6869f18478c9</t>
  </si>
  <si>
    <t>http://datos.cplt.cl/datos/infoprobidad/declaracion_14aad01cddb876110cbe268df7316b53</t>
  </si>
  <si>
    <t>http://datos.cplt.cl/datos/infoprobidad/declaracion_9acadc238d6036baef4b9ea50b8073de</t>
  </si>
  <si>
    <t>http://datos.cplt.cl/datos/infoprobidad/declaracion_c6eb1d0995e569c56645cb16f63a9f90</t>
  </si>
  <si>
    <t>http://datos.cplt.cl/datos/infoprobidad/declaracion_ce76257a7153b75400c7753635bd90b9</t>
  </si>
  <si>
    <t>http://datos.cplt.cl/datos/infoprobidad/declaracion_1f8993ee4a5fec0ea726c0793320f572</t>
  </si>
  <si>
    <t xml:space="preserve">LOTE ARMERILLO 18 </t>
  </si>
  <si>
    <t>http://datos.cplt.cl/datos/infoprobidad/declaracion_5e4308205bfac642cd890434eddbd3b4</t>
  </si>
  <si>
    <t>http://datos.cplt.cl/datos/infoprobidad/declaracion_9f61770434adf6637b45ac93f7f58e83</t>
  </si>
  <si>
    <t>http://datos.cplt.cl/datos/infoprobidad/declaracion_e7d278a2f3c239afeaf9526d7e275401</t>
  </si>
  <si>
    <t>http://datos.cplt.cl/datos/infoprobidad/declaracion_f3c5d95cee7afa8e3b56c83f8eb8568e</t>
  </si>
  <si>
    <t>http://datos.cplt.cl/datos/infoprobidad/declaracion_33539131716ccea05cf7180e4efde7bb</t>
  </si>
  <si>
    <t>TERESA DEL ROSARIO</t>
  </si>
  <si>
    <t>http://datos.cplt.cl/datos/infoprobidad/declaracion_4fa9428be9a447865b02bf3740503ea0</t>
  </si>
  <si>
    <t>http://datos.cplt.cl/datos/infoprobidad/declaracion_5236f2f36d114f8b7d35d8b016ea25ab</t>
  </si>
  <si>
    <t>http://datos.cplt.cl/datos/infoprobidad/declaracion_18b3991b5ec24ce451f3e7a1af888c30</t>
  </si>
  <si>
    <t>http://datos.cplt.cl/datos/infoprobidad/declaracion_0f9cd5ed263d1946d6d5835772c5b5f4</t>
  </si>
  <si>
    <t>http://datos.cplt.cl/datos/infoprobidad/declaracion_90d54207689491dab30a0af3b0ebca62</t>
  </si>
  <si>
    <t>http://datos.cplt.cl/datos/infoprobidad/declaracion_8537c711d2b026147cef3b55aa03f7ea</t>
  </si>
  <si>
    <t>http://datos.cplt.cl/datos/infoprobidad/declaracion_0bb4e00e2126ea77a7a7ce9c60053c1a</t>
  </si>
  <si>
    <t>http://datos.cplt.cl/datos/infoprobidad/declaracion_090081b6f6a3b3f2161fff7f24ff2fb8</t>
  </si>
  <si>
    <t>http://datos.cplt.cl/datos/infoprobidad/declaracion_d1da90a5c8aca074c56707fe60978a3b</t>
  </si>
  <si>
    <t>http://datos.cplt.cl/datos/infoprobidad/declaracion_275894ffe88d9bb011e871234a03f83b</t>
  </si>
  <si>
    <t>http://datos.cplt.cl/datos/infoprobidad/declaracion_b709747d78345f76df9883075f6eeba1</t>
  </si>
  <si>
    <t>http://datos.cplt.cl/datos/infoprobidad/declaracion_36b92582b9d1639873b06bcfe0e73635</t>
  </si>
  <si>
    <t>http://datos.cplt.cl/datos/infoprobidad/declaracion_5dbffc91ba83ddde25302a7ea6d4b41c</t>
  </si>
  <si>
    <t>http://datos.cplt.cl/datos/infoprobidad/declaracion_21eab4e033c379d31c61a4e64419028c</t>
  </si>
  <si>
    <t>http://datos.cplt.cl/datos/infoprobidad/declaracion_b97c0367a60a221632483e0024d7ed74</t>
  </si>
  <si>
    <t>http://datos.cplt.cl/datos/infoprobidad/declaracion_a56ac065d007bf48ae51fc805123c1e0</t>
  </si>
  <si>
    <t>http://datos.cplt.cl/datos/infoprobidad/declaracion_895cdd63bf8a71528223708239154e72</t>
  </si>
  <si>
    <t>http://datos.cplt.cl/datos/infoprobidad/declaracion_33f01fd0cf0a2f61b9781e68b52b0b13</t>
  </si>
  <si>
    <t>http://datos.cplt.cl/datos/infoprobidad/declaracion_6191378a2010ea457b4c077e03f78edb</t>
  </si>
  <si>
    <t>http://datos.cplt.cl/datos/infoprobidad/declaracion_0fa6da2da22b7dce598291b581746188</t>
  </si>
  <si>
    <t>http://datos.cplt.cl/datos/infoprobidad/declaracion_a6f00cbbbaff2843931f9013e7740b3e</t>
  </si>
  <si>
    <t>http://datos.cplt.cl/datos/infoprobidad/declaracion_7824f127c16603af4e08530245a62400</t>
  </si>
  <si>
    <t>CLAUDIA IRENE</t>
  </si>
  <si>
    <t>http://datos.cplt.cl/datos/infoprobidad/declaracion_ab47b542f580ccee635cdd11ef442a12</t>
  </si>
  <si>
    <t>http://datos.cplt.cl/datos/infoprobidad/declaracion_e4db12fe587580531c87f449f4274ebb</t>
  </si>
  <si>
    <t>http://datos.cplt.cl/datos/infoprobidad/declaracion_914d3209065b41749413501a779d1cd6</t>
  </si>
  <si>
    <t>http://datos.cplt.cl/datos/infoprobidad/declaracion_b5c72eb67d4df369f2ae4f19bb0e1099</t>
  </si>
  <si>
    <t>http://datos.cplt.cl/datos/infoprobidad/declaracion_3f45e9de093d5b850e426e7977714196</t>
  </si>
  <si>
    <t>http://datos.cplt.cl/datos/infoprobidad/declaracion_2ee40623e0e9548c373f3067c80b911c</t>
  </si>
  <si>
    <t>http://datos.cplt.cl/datos/infoprobidad/declaracion_b10080e3e390564d77c6c8eff4d4ec02</t>
  </si>
  <si>
    <t>http://datos.cplt.cl/datos/infoprobidad/declaracion_c5320bfd4030f44047b022d4714337cd</t>
  </si>
  <si>
    <t>http://datos.cplt.cl/datos/infoprobidad/declaracion_de8439ac505312c337dc643b46110342</t>
  </si>
  <si>
    <t>http://datos.cplt.cl/datos/infoprobidad/declaracion_4c07624ad5d869f3994e349a96e5388a</t>
  </si>
  <si>
    <t>http://datos.cplt.cl/datos/infoprobidad/declaracion_f6bce24b3991468817e42de45c367143</t>
  </si>
  <si>
    <t>CRISTOBAL EDUARDO</t>
  </si>
  <si>
    <t>PLATERO</t>
  </si>
  <si>
    <t>http://datos.cplt.cl/datos/infoprobidad/declaracion_218d74e5baad59739f3897b84c3ffdba</t>
  </si>
  <si>
    <t>http://datos.cplt.cl/datos/infoprobidad/declaracion_8a71dfdec9279e321bae110d71653cee</t>
  </si>
  <si>
    <t>GENARO GALLO 655 DEPTO. 1004</t>
  </si>
  <si>
    <t>http://datos.cplt.cl/datos/infoprobidad/declaracion_30a0660217ff4e6ecd903ded60081534</t>
  </si>
  <si>
    <t>http://datos.cplt.cl/datos/infoprobidad/declaracion_b9542ac23ea233b42a46d4fa6b305b23</t>
  </si>
  <si>
    <t>http://datos.cplt.cl/datos/infoprobidad/declaracion_d3458e506d90c57041fcaff1b24f5480</t>
  </si>
  <si>
    <t>http://datos.cplt.cl/datos/infoprobidad/declaracion_9b8935016ae13bb94b3f0a58e97f6eb9</t>
  </si>
  <si>
    <t>http://datos.cplt.cl/datos/infoprobidad/declaracion_d68ab3cd0cca46d54b53094d5c2911a8</t>
  </si>
  <si>
    <t>Ramirez 447</t>
  </si>
  <si>
    <t>272-6</t>
  </si>
  <si>
    <t>http://datos.cplt.cl/datos/infoprobidad/declaracion_e0610cec3b1c79781a1afc1e9d6854d0</t>
  </si>
  <si>
    <t>http://datos.cplt.cl/datos/infoprobidad/declaracion_a93b34a191c56c0a804d480ee131c172</t>
  </si>
  <si>
    <t>http://datos.cplt.cl/datos/infoprobidad/declaracion_079168d13c1963634c50413c64ffdb37</t>
  </si>
  <si>
    <t>http://datos.cplt.cl/datos/infoprobidad/declaracion_710f4d44ae53041903e04e7e7494284b</t>
  </si>
  <si>
    <t>http://datos.cplt.cl/datos/infoprobidad/declaracion_b9bdddec75b0e69ef4e14e5ea8a3fc15</t>
  </si>
  <si>
    <t>http://datos.cplt.cl/datos/infoprobidad/declaracion_0dd47574deb650c6e853e3caace7c5cc</t>
  </si>
  <si>
    <t>http://datos.cplt.cl/datos/infoprobidad/declaracion_2bae70dc7289b35872347dfd50cfb120</t>
  </si>
  <si>
    <t>http://datos.cplt.cl/datos/infoprobidad/declaracion_43ab556a5b0ba3fc42c65b7b617d0b1f</t>
  </si>
  <si>
    <t>http://datos.cplt.cl/datos/infoprobidad/declaracion_51837925fa3567e7e97c71de9f2a49bd</t>
  </si>
  <si>
    <t>http://datos.cplt.cl/datos/infoprobidad/declaracion_6f773d9e01fc18b92f2e84836cffc79e</t>
  </si>
  <si>
    <t>http://datos.cplt.cl/datos/infoprobidad/declaracion_7a898bc5e04a24dc772caec8b0314a97</t>
  </si>
  <si>
    <t>http://datos.cplt.cl/datos/infoprobidad/declaracion_ab7c5f274370ed936faa05e6babb86e1</t>
  </si>
  <si>
    <t>http://datos.cplt.cl/datos/infoprobidad/declaracion_de0e3c0419218ba93a88112eee2dc196</t>
  </si>
  <si>
    <t>ALFREDO GERMAN</t>
  </si>
  <si>
    <t xml:space="preserve">CAMINO EL YUNQUE 14144 </t>
  </si>
  <si>
    <t>3578-39</t>
  </si>
  <si>
    <t xml:space="preserve">CAMINO DEL SOL 3787 </t>
  </si>
  <si>
    <t>92513</t>
  </si>
  <si>
    <t>135577</t>
  </si>
  <si>
    <t>3578-3</t>
  </si>
  <si>
    <t>http://datos.cplt.cl/datos/infoprobidad/declaracion_a65a97c7eaf4662042a8837d2456cbcb</t>
  </si>
  <si>
    <t>http://datos.cplt.cl/datos/infoprobidad/declaracion_df64db0578a6a6e11797a5a3406cf184</t>
  </si>
  <si>
    <t>http://datos.cplt.cl/datos/infoprobidad/declaracion_53173eb76d5d962ec1849227d693fde5</t>
  </si>
  <si>
    <t>http://datos.cplt.cl/datos/infoprobidad/declaracion_9066a746b698edb32f013781d074dc2a</t>
  </si>
  <si>
    <t>http://datos.cplt.cl/datos/infoprobidad/declaracion_6be59228e3685ae973144e0d09070fc5</t>
  </si>
  <si>
    <t>http://datos.cplt.cl/datos/infoprobidad/declaracion_d8acfab84b4c04456c3d2de5f37bb0bd</t>
  </si>
  <si>
    <t>http://datos.cplt.cl/datos/infoprobidad/declaracion_fa78b3b1469cb2b17bf445594bb8ba4e</t>
  </si>
  <si>
    <t>http://datos.cplt.cl/datos/infoprobidad/declaracion_517d1e8f9dad18ba24f9e2ed62d01ef0</t>
  </si>
  <si>
    <t>http://datos.cplt.cl/datos/infoprobidad/declaracion_90dac68e49919f43d6342aed1f5c1add</t>
  </si>
  <si>
    <t xml:space="preserve">LOS CARRERAS 1237-B </t>
  </si>
  <si>
    <t xml:space="preserve">MANUEL RODRIGUEZ 75 </t>
  </si>
  <si>
    <t>53-487</t>
  </si>
  <si>
    <t>MANUEL RODRIGUEZ 75 201</t>
  </si>
  <si>
    <t>53-328</t>
  </si>
  <si>
    <t>http://datos.cplt.cl/datos/infoprobidad/declaracion_c7b2c9e154d34106802caf55a7ee5c2f</t>
  </si>
  <si>
    <t>O'HIGGINS 501 DPTO. 503</t>
  </si>
  <si>
    <t>00275-00187</t>
  </si>
  <si>
    <t>O'HIGGINS 501, BODEGA 34</t>
  </si>
  <si>
    <t>O'HIGGINS 501, ESTACIONAMIENTO 14</t>
  </si>
  <si>
    <t>LOTE B 1 ÑANCUL X, SECTOR ÑANCUL</t>
  </si>
  <si>
    <t>http://datos.cplt.cl/datos/infoprobidad/declaracion_6a9f4d343f6f23272d099ba81552ec36</t>
  </si>
  <si>
    <t>BORIC</t>
  </si>
  <si>
    <t>FONT</t>
  </si>
  <si>
    <t xml:space="preserve">PARCELA PINDAPULLI 17 </t>
  </si>
  <si>
    <t xml:space="preserve">805 </t>
  </si>
  <si>
    <t>148-282</t>
  </si>
  <si>
    <t>http://datos.cplt.cl/datos/infoprobidad/declaracion_60a16db11f669087d3f34f3cf12134d3</t>
  </si>
  <si>
    <t>http://datos.cplt.cl/datos/infoprobidad/declaracion_6413d96e22015d1c41dcb05d2c40af8b</t>
  </si>
  <si>
    <t>http://datos.cplt.cl/datos/infoprobidad/declaracion_2924f5cb1c62f02d7181e3c45a80f8dc</t>
  </si>
  <si>
    <t>http://datos.cplt.cl/datos/infoprobidad/declaracion_83e9ec6fb21d63ecf3d585933399f217</t>
  </si>
  <si>
    <t>http://datos.cplt.cl/datos/infoprobidad/declaracion_5d0b9b603eb50325006d85a1ad7ceb45</t>
  </si>
  <si>
    <t>1261 VTA</t>
  </si>
  <si>
    <t>217-201</t>
  </si>
  <si>
    <t>EL VENADO ALTO 250 ; MZ3 B17</t>
  </si>
  <si>
    <t>7752</t>
  </si>
  <si>
    <t>10701-57</t>
  </si>
  <si>
    <t>http://datos.cplt.cl/datos/infoprobidad/declaracion_9c1486a35ee3e21495b84219ad861670</t>
  </si>
  <si>
    <t>COLON 7000 DPTO I 43</t>
  </si>
  <si>
    <t>http://datos.cplt.cl/datos/infoprobidad/declaracion_4831dbea64504ec5b75d4dde40737ebf</t>
  </si>
  <si>
    <t>http://datos.cplt.cl/datos/infoprobidad/declaracion_a9687ef36ab1ff9792e93d3455541c8b</t>
  </si>
  <si>
    <t>http://datos.cplt.cl/datos/infoprobidad/declaracion_358658fe52d09084a2ed990b0129c6ca</t>
  </si>
  <si>
    <t>http://datos.cplt.cl/datos/infoprobidad/declaracion_b0ca34616d62ca5270d0c935d7ea62aa</t>
  </si>
  <si>
    <t>http://datos.cplt.cl/datos/infoprobidad/declaracion_2b8510b920b27dd49056ba8f2760ac4c</t>
  </si>
  <si>
    <t>http://datos.cplt.cl/datos/infoprobidad/declaracion_4328ad4139cce1ecb376b17af30a5ce8</t>
  </si>
  <si>
    <t>http://datos.cplt.cl/datos/infoprobidad/declaracion_7fa5e271508966d90c0b88395a7825ed</t>
  </si>
  <si>
    <t xml:space="preserve">JUAN CARLOS </t>
  </si>
  <si>
    <t>JOBET</t>
  </si>
  <si>
    <t>ELUCHANS</t>
  </si>
  <si>
    <t>ORREGO LUCO 87 DP 6</t>
  </si>
  <si>
    <t>49236</t>
  </si>
  <si>
    <t>74564</t>
  </si>
  <si>
    <t>28-14</t>
  </si>
  <si>
    <t>LOTE G HIJUELA EL PANGUE SN DP133</t>
  </si>
  <si>
    <t>65V</t>
  </si>
  <si>
    <t>LOTE G HIJUELA EL PANGUE SN BD60</t>
  </si>
  <si>
    <t>3136V</t>
  </si>
  <si>
    <t>50-131</t>
  </si>
  <si>
    <t>LOTE G HIJUELA EL PANGUE SN BX132</t>
  </si>
  <si>
    <t>50-279</t>
  </si>
  <si>
    <t>LOTE G HIJUELA EL PANGUE SN BX133</t>
  </si>
  <si>
    <t>50-280</t>
  </si>
  <si>
    <t xml:space="preserve">LOTE 32, RUTA E-TREINTA F 4900 </t>
  </si>
  <si>
    <t>342-132</t>
  </si>
  <si>
    <t>http://datos.cplt.cl/datos/infoprobidad/declaracion_090a514dbba1813aea199ed6a97441ad</t>
  </si>
  <si>
    <t>http://datos.cplt.cl/datos/infoprobidad/declaracion_83bbcd6dcec89f078faeaa5dea583a8f</t>
  </si>
  <si>
    <t>http://datos.cplt.cl/datos/infoprobidad/declaracion_f9542140ef362a936b1c7564f7461ca5</t>
  </si>
  <si>
    <t>http://datos.cplt.cl/datos/infoprobidad/declaracion_393c0ad62de57124e67538b0a50de884</t>
  </si>
  <si>
    <t>http://datos.cplt.cl/datos/infoprobidad/declaracion_56d4cc9c151aeed11a65e506a4541c7c</t>
  </si>
  <si>
    <t>http://datos.cplt.cl/datos/infoprobidad/declaracion_221cdbd49831660e254edeb0c4b51109</t>
  </si>
  <si>
    <t>http://datos.cplt.cl/datos/infoprobidad/declaracion_2bb100ba4c79f91218bdde4c1eed9ddb</t>
  </si>
  <si>
    <t>http://datos.cplt.cl/datos/infoprobidad/declaracion_5b463f1e582bba7a1b92e2cd7ab5b235</t>
  </si>
  <si>
    <t>http://datos.cplt.cl/datos/infoprobidad/declaracion_7f7729d6247280f34a8a6c195f82550a</t>
  </si>
  <si>
    <t>http://datos.cplt.cl/datos/infoprobidad/declaracion_be3f269c8a2d7f2b2a9808859249decf</t>
  </si>
  <si>
    <t>http://datos.cplt.cl/datos/infoprobidad/declaracion_4b097c4acf20a16a88d18dd1aa5c8a69</t>
  </si>
  <si>
    <t>http://datos.cplt.cl/datos/infoprobidad/declaracion_3f57216b7fec67f16e15bf1ffe06e791</t>
  </si>
  <si>
    <t>MACARENA ESTER</t>
  </si>
  <si>
    <t>http://datos.cplt.cl/datos/infoprobidad/declaracion_031369bb68f6b229602205f3bdbf1229</t>
  </si>
  <si>
    <t>ALCALLA</t>
  </si>
  <si>
    <t>población servicio seguro social  calle oscar commentz 1721</t>
  </si>
  <si>
    <t>casa 24 Poblacion Mis llaves de Molina</t>
  </si>
  <si>
    <t>172-16</t>
  </si>
  <si>
    <t>http://datos.cplt.cl/datos/infoprobidad/declaracion_a4709c38c4d40dd7f64c9d755bf5668a</t>
  </si>
  <si>
    <t>AMALIA GALICIA</t>
  </si>
  <si>
    <t>CAVALETTO</t>
  </si>
  <si>
    <t>http://datos.cplt.cl/datos/infoprobidad/declaracion_b505e3ffdeb4c55b7f412c76a0535d3a</t>
  </si>
  <si>
    <t>http://datos.cplt.cl/datos/infoprobidad/declaracion_ea27c2dbc24754e3a7039c07f6c0ace4</t>
  </si>
  <si>
    <t>http://datos.cplt.cl/datos/infoprobidad/declaracion_806e82667d32396c647b504ee136598a</t>
  </si>
  <si>
    <t>Ismael Valdés Vergara 296 d 13</t>
  </si>
  <si>
    <t>44333</t>
  </si>
  <si>
    <t>6367518</t>
  </si>
  <si>
    <t>172-186</t>
  </si>
  <si>
    <t>http://datos.cplt.cl/datos/infoprobidad/declaracion_f6dad23bede4f26df5426f17b206c926</t>
  </si>
  <si>
    <t>http://datos.cplt.cl/datos/infoprobidad/declaracion_da46313e53adce2143efd83ac1086df4</t>
  </si>
  <si>
    <t>http://datos.cplt.cl/datos/infoprobidad/declaracion_a30fc2d2a907cc66ae3042000604b368</t>
  </si>
  <si>
    <t>http://datos.cplt.cl/datos/infoprobidad/declaracion_5e2c67cb60a15567b449330b55ed2c4f</t>
  </si>
  <si>
    <t>http://datos.cplt.cl/datos/infoprobidad/declaracion_75f457673bc6f1903fe1deab90f660a2</t>
  </si>
  <si>
    <t>http://datos.cplt.cl/datos/infoprobidad/declaracion_02884e33b5a255cf3bea53a714dc5c79</t>
  </si>
  <si>
    <t>http://datos.cplt.cl/datos/infoprobidad/declaracion_7029aab523b4dc5fb405b463a122d411</t>
  </si>
  <si>
    <t>EXEQUIEL FERNANDEZ 90 DEPTO 606</t>
  </si>
  <si>
    <t>59799</t>
  </si>
  <si>
    <t>93174</t>
  </si>
  <si>
    <t>03935-00236</t>
  </si>
  <si>
    <t>LOS PESCADORES 3726 DEPTO 83</t>
  </si>
  <si>
    <t>10504</t>
  </si>
  <si>
    <t>09000-00158</t>
  </si>
  <si>
    <t>http://datos.cplt.cl/datos/infoprobidad/declaracion_ad970f48d5efa31d6106cdf77a5728ae</t>
  </si>
  <si>
    <t>http://datos.cplt.cl/datos/infoprobidad/declaracion_85bb9f15ff61e46591cfe63d92b8079f</t>
  </si>
  <si>
    <t>http://datos.cplt.cl/datos/infoprobidad/declaracion_3c01118bd120e34b475bbad7055a3d63</t>
  </si>
  <si>
    <t>http://datos.cplt.cl/datos/infoprobidad/declaracion_34073a3936a8eeb3c2b0e3cb81609e7a</t>
  </si>
  <si>
    <t>http://datos.cplt.cl/datos/infoprobidad/declaracion_40ee8b316b436860cbfbdd515162bd7d</t>
  </si>
  <si>
    <t>http://datos.cplt.cl/datos/infoprobidad/declaracion_24d47f1e753bf914ee0640288fba88b8</t>
  </si>
  <si>
    <t>http://datos.cplt.cl/datos/infoprobidad/declaracion_84f40e9acbc062122d2b55f3073f9067</t>
  </si>
  <si>
    <t>http://datos.cplt.cl/datos/infoprobidad/declaracion_4bc528927ccad4bddc8a92a7234d5cdf</t>
  </si>
  <si>
    <t>http://datos.cplt.cl/datos/infoprobidad/declaracion_bee305cb394234137b82b35a660c2b97</t>
  </si>
  <si>
    <t>http://datos.cplt.cl/datos/infoprobidad/declaracion_b92d0ddc9614210b50a521ac8fb7efea</t>
  </si>
  <si>
    <t>http://datos.cplt.cl/datos/infoprobidad/declaracion_8dc4b5cb71216e97fdbbdd4940460bf5</t>
  </si>
  <si>
    <t>http://datos.cplt.cl/datos/infoprobidad/declaracion_a5d72dc597c1caa3431242a61f3e9dc3</t>
  </si>
  <si>
    <t>http://datos.cplt.cl/datos/infoprobidad/declaracion_bc9b5a59852351786a27af6bb993728a</t>
  </si>
  <si>
    <t>http://datos.cplt.cl/datos/infoprobidad/declaracion_f1e727fa0ffb4bc57047d8be796200f4</t>
  </si>
  <si>
    <t>http://datos.cplt.cl/datos/infoprobidad/declaracion_48e308ab7be500de3cb1cc0d0391e784</t>
  </si>
  <si>
    <t>http://datos.cplt.cl/datos/infoprobidad/declaracion_bf56a4be1b26d4115b5ed703d7e711fd</t>
  </si>
  <si>
    <t>http://datos.cplt.cl/datos/infoprobidad/declaracion_ad44d620172736914bbe3c52435de665</t>
  </si>
  <si>
    <t>http://datos.cplt.cl/datos/infoprobidad/declaracion_c3d8123449041922e77008454cd132e4</t>
  </si>
  <si>
    <t>http://datos.cplt.cl/datos/infoprobidad/declaracion_97dc0280d476207a38a47a39d5ea9d88</t>
  </si>
  <si>
    <t>http://datos.cplt.cl/datos/infoprobidad/declaracion_f5c224e5b7826480470f9455e4c36ba3</t>
  </si>
  <si>
    <t>http://datos.cplt.cl/datos/infoprobidad/declaracion_68e59a8ef2786d57baacf508f2b8ca19</t>
  </si>
  <si>
    <t>http://datos.cplt.cl/datos/infoprobidad/declaracion_4ca7e61f0c53569a2d34ea67d6a3a943</t>
  </si>
  <si>
    <t>http://datos.cplt.cl/datos/infoprobidad/declaracion_1f6e0318342b89e4318bea37c2d94fa0</t>
  </si>
  <si>
    <t>http://datos.cplt.cl/datos/infoprobidad/declaracion_1b62faff18a25d908c1bf2924a8319ae</t>
  </si>
  <si>
    <t>http://datos.cplt.cl/datos/infoprobidad/declaracion_f8817e3d2de6b8b8a1f1d30dcad01f25</t>
  </si>
  <si>
    <t>http://datos.cplt.cl/datos/infoprobidad/declaracion_69baf6bd55172623a7ff780270e4bb51</t>
  </si>
  <si>
    <t>http://datos.cplt.cl/datos/infoprobidad/declaracion_e58d0d053259943a8b854227490c6419</t>
  </si>
  <si>
    <t>http://datos.cplt.cl/datos/infoprobidad/declaracion_c64ea979ec35d71008364c3a2ea46c80</t>
  </si>
  <si>
    <t>http://datos.cplt.cl/datos/infoprobidad/declaracion_add1aa9002ea1355887fdb51b5b44cd7</t>
  </si>
  <si>
    <t>http://datos.cplt.cl/datos/infoprobidad/declaracion_3ed88b0e4b5c5446acf23980d43a0050</t>
  </si>
  <si>
    <t>http://datos.cplt.cl/datos/infoprobidad/declaracion_0895705feffeb6c131b598ca48c3ce8b</t>
  </si>
  <si>
    <t>http://datos.cplt.cl/datos/infoprobidad/declaracion_12113a40d01f2935f595440de44921a5</t>
  </si>
  <si>
    <t>http://datos.cplt.cl/datos/infoprobidad/declaracion_467e8e0a3726b221e68e57c1b5cde1e4</t>
  </si>
  <si>
    <t>http://datos.cplt.cl/datos/infoprobidad/declaracion_a96a9e81ac4bbb54f8002bb61b8d3472</t>
  </si>
  <si>
    <t>http://datos.cplt.cl/datos/infoprobidad/declaracion_b32bc90ee0fc7a7a1e024f011d9c6fb7</t>
  </si>
  <si>
    <t>http://datos.cplt.cl/datos/infoprobidad/declaracion_ec13815d82f2aef68d046529b5ad201c</t>
  </si>
  <si>
    <t>http://datos.cplt.cl/datos/infoprobidad/declaracion_7454b3f90a814b1393f008807ff0076b</t>
  </si>
  <si>
    <t>http://datos.cplt.cl/datos/infoprobidad/declaracion_0ca4a90ddab48bc5c260db225f833fb2</t>
  </si>
  <si>
    <t>http://datos.cplt.cl/datos/infoprobidad/declaracion_69661f92c86d439057118c9d007b18b3</t>
  </si>
  <si>
    <t>http://datos.cplt.cl/datos/infoprobidad/declaracion_374f76e10f1d0614ab863ff094a5cbb5</t>
  </si>
  <si>
    <t>http://datos.cplt.cl/datos/infoprobidad/declaracion_4d0da825ff593c552a919cf6f5451df4</t>
  </si>
  <si>
    <t>http://datos.cplt.cl/datos/infoprobidad/declaracion_89d9a99cf9150df928f69eea5baa7779</t>
  </si>
  <si>
    <t>JEAN HERBERT</t>
  </si>
  <si>
    <t>LIBERTAD 1439 DEPARTAMENTO 611</t>
  </si>
  <si>
    <t>51489</t>
  </si>
  <si>
    <t>56453</t>
  </si>
  <si>
    <t>34-234</t>
  </si>
  <si>
    <t>http://datos.cplt.cl/datos/infoprobidad/declaracion_069039bb4deb5706b9ac1d2e8d8a3fad</t>
  </si>
  <si>
    <t>Manuel Montt N°111, departamento 1402, Providencia</t>
  </si>
  <si>
    <t>21.172</t>
  </si>
  <si>
    <t>32.276</t>
  </si>
  <si>
    <t>614-319</t>
  </si>
  <si>
    <t>Manuel Montt N°111, bodega 53 , Providencia</t>
  </si>
  <si>
    <t>614-524</t>
  </si>
  <si>
    <t>Llano Subercaseaux N°3747, Estacionamiento 25</t>
  </si>
  <si>
    <t>16.404</t>
  </si>
  <si>
    <t>12.495</t>
  </si>
  <si>
    <t>2952-431</t>
  </si>
  <si>
    <t>Llano Subercaseaux N°3747, Bodega 77</t>
  </si>
  <si>
    <t>2952-418</t>
  </si>
  <si>
    <t>Camino a Batuco sin número, Parcela N°14, Condominio Santa Carolina, Lampa.</t>
  </si>
  <si>
    <t>6831</t>
  </si>
  <si>
    <t>9960</t>
  </si>
  <si>
    <t>200-14</t>
  </si>
  <si>
    <t>http://datos.cplt.cl/datos/infoprobidad/declaracion_a25ced12f6fd678306405991ea455508</t>
  </si>
  <si>
    <t>http://datos.cplt.cl/datos/infoprobidad/declaracion_82be39f2fca162b016567e5014b81e3f</t>
  </si>
  <si>
    <t>http://datos.cplt.cl/datos/infoprobidad/declaracion_883e9c9a682e741cc1b31094ce789f9d</t>
  </si>
  <si>
    <t>http://datos.cplt.cl/datos/infoprobidad/declaracion_cc3ba65c27ad209e2a2c431e7b1ed69e</t>
  </si>
  <si>
    <t>http://datos.cplt.cl/datos/infoprobidad/declaracion_3edefd88470ff396b3c50ad399a5b52c</t>
  </si>
  <si>
    <t>http://datos.cplt.cl/datos/infoprobidad/declaracion_bf9cc8633560b3d6545b3653b3fbdd14</t>
  </si>
  <si>
    <t>MALIG</t>
  </si>
  <si>
    <t>http://datos.cplt.cl/datos/infoprobidad/declaracion_5e4cfb5b494c32d5972bf7f7d9a8d540</t>
  </si>
  <si>
    <t>Suecia 3440</t>
  </si>
  <si>
    <t>50188</t>
  </si>
  <si>
    <t>72238</t>
  </si>
  <si>
    <t>235-134</t>
  </si>
  <si>
    <t>suecia 3440 depto 802</t>
  </si>
  <si>
    <t>235-63</t>
  </si>
  <si>
    <t>235-98</t>
  </si>
  <si>
    <t>235-133</t>
  </si>
  <si>
    <t>Simon Gonzalez 7265</t>
  </si>
  <si>
    <t>52286</t>
  </si>
  <si>
    <t>75275</t>
  </si>
  <si>
    <t>1706-8</t>
  </si>
  <si>
    <t>Brasil 1186</t>
  </si>
  <si>
    <t>52043</t>
  </si>
  <si>
    <t>74929</t>
  </si>
  <si>
    <t>40-29</t>
  </si>
  <si>
    <t>Mapocho 2043</t>
  </si>
  <si>
    <t>50187</t>
  </si>
  <si>
    <t>72236</t>
  </si>
  <si>
    <t>60-7</t>
  </si>
  <si>
    <t>F Bardesi  2030</t>
  </si>
  <si>
    <t>72237</t>
  </si>
  <si>
    <t>40-36</t>
  </si>
  <si>
    <t>http://datos.cplt.cl/datos/infoprobidad/declaracion_03ce9c7b00b9cc8e041932dfb1709941</t>
  </si>
  <si>
    <t>http://datos.cplt.cl/datos/infoprobidad/declaracion_0718e1b4f6da9077dae1d739536fcae7</t>
  </si>
  <si>
    <t>http://datos.cplt.cl/datos/infoprobidad/declaracion_bd586b4ab03788153bf0321266d70ba5</t>
  </si>
  <si>
    <t>http://datos.cplt.cl/datos/infoprobidad/declaracion_f0923cce311e2f9ce83c3f91fac12be1</t>
  </si>
  <si>
    <t>http://datos.cplt.cl/datos/infoprobidad/declaracion_18d54f3cb5253cb7c39329b14cf180b0</t>
  </si>
  <si>
    <t>BARBARA MYRIAM</t>
  </si>
  <si>
    <t>ISAAC</t>
  </si>
  <si>
    <t>http://datos.cplt.cl/datos/infoprobidad/declaracion_8ed17fd36a797ceeb022ffc2b619ee89</t>
  </si>
  <si>
    <t>http://datos.cplt.cl/datos/infoprobidad/declaracion_dd7c4614cf70d08d05a3cc7423f16958</t>
  </si>
  <si>
    <t>http://datos.cplt.cl/datos/infoprobidad/declaracion_e341084a827d6596e54e5d75ec457ea0</t>
  </si>
  <si>
    <t>http://datos.cplt.cl/datos/infoprobidad/declaracion_1a90e5ee1fb1ac065927cb27d2b492ee</t>
  </si>
  <si>
    <t>http://datos.cplt.cl/datos/infoprobidad/declaracion_cb70f7a0793b0e62c2687d90b7aa6801</t>
  </si>
  <si>
    <t>http://datos.cplt.cl/datos/infoprobidad/declaracion_c62910e707931e5e05b9980a6909dc0b</t>
  </si>
  <si>
    <t>http://datos.cplt.cl/datos/infoprobidad/declaracion_34ab990f23362ab81d7bce18a71e792e</t>
  </si>
  <si>
    <t>http://datos.cplt.cl/datos/infoprobidad/declaracion_c5567420277c182bdfc7dca09791072a</t>
  </si>
  <si>
    <t>http://datos.cplt.cl/datos/infoprobidad/declaracion_4757e60c00cb320a6223c579f1e3079a</t>
  </si>
  <si>
    <t>http://datos.cplt.cl/datos/infoprobidad/declaracion_fce4766e21650de2b341c6c263863104</t>
  </si>
  <si>
    <t>http://datos.cplt.cl/datos/infoprobidad/declaracion_1f9fcb7e31ca34529eef9aecb136724c</t>
  </si>
  <si>
    <t>http://datos.cplt.cl/datos/infoprobidad/declaracion_17a232a932304872d4a38036da4dd2c9</t>
  </si>
  <si>
    <t>http://datos.cplt.cl/datos/infoprobidad/declaracion_d501d0f56f9ea450f84c549933412631</t>
  </si>
  <si>
    <t>http://datos.cplt.cl/datos/infoprobidad/declaracion_76293afda547ea032c46a02e3f20dbfe</t>
  </si>
  <si>
    <t>http://datos.cplt.cl/datos/infoprobidad/declaracion_3550d7a906235f634f224fae0a8f4d3b</t>
  </si>
  <si>
    <t>http://datos.cplt.cl/datos/infoprobidad/declaracion_31d9ae23fa9a78143c3779d7a4c17689</t>
  </si>
  <si>
    <t>http://datos.cplt.cl/datos/infoprobidad/declaracion_6dc76834cb3f54e67e260d3b881a3e36</t>
  </si>
  <si>
    <t>http://datos.cplt.cl/datos/infoprobidad/declaracion_9879c1f4abc102862b3318bbb83da76b</t>
  </si>
  <si>
    <t>http://datos.cplt.cl/datos/infoprobidad/declaracion_a23e104a0ea5fb7f5936c42325948f61</t>
  </si>
  <si>
    <t>http://datos.cplt.cl/datos/infoprobidad/declaracion_f7357fc6350c85b6544e4583279be1f9</t>
  </si>
  <si>
    <t>http://datos.cplt.cl/datos/infoprobidad/declaracion_fc9c15bd8f331dcf0af785a30bf47160</t>
  </si>
  <si>
    <t>http://datos.cplt.cl/datos/infoprobidad/declaracion_7b087af0e3dcfcdd503e2cd2e91f3397</t>
  </si>
  <si>
    <t>http://datos.cplt.cl/datos/infoprobidad/declaracion_d9ce884e741a848f4618a478ff7bdaae</t>
  </si>
  <si>
    <t>http://datos.cplt.cl/datos/infoprobidad/declaracion_6ca2fee06ac35730f1cc922e8985e9ba</t>
  </si>
  <si>
    <t>http://datos.cplt.cl/datos/infoprobidad/declaracion_7671ea723b9c9ef5b4988d9091e0164f</t>
  </si>
  <si>
    <t>http://datos.cplt.cl/datos/infoprobidad/declaracion_1c68c3eceb2ec93cbf71d1f091c53f91</t>
  </si>
  <si>
    <t>http://datos.cplt.cl/datos/infoprobidad/declaracion_3e00a61c5a71e91292bff03321bc8255</t>
  </si>
  <si>
    <t>http://datos.cplt.cl/datos/infoprobidad/declaracion_cdbbe902c7386241c0a74cf0ca934412</t>
  </si>
  <si>
    <t>http://datos.cplt.cl/datos/infoprobidad/declaracion_3b5a10cb1a89c62fed224527ff183065</t>
  </si>
  <si>
    <t>http://datos.cplt.cl/datos/infoprobidad/declaracion_adb65ff91470f0f4cab8c6bdfc8e7acc</t>
  </si>
  <si>
    <t>http://datos.cplt.cl/datos/infoprobidad/declaracion_f8dabf246d668b02f1f499e74a3b81a7</t>
  </si>
  <si>
    <t>http://datos.cplt.cl/datos/infoprobidad/declaracion_d5a168f250495bc712a77fc08e4f6411</t>
  </si>
  <si>
    <t>http://datos.cplt.cl/datos/infoprobidad/declaracion_85410102bfab5fc6c73a9a51a47ad16a</t>
  </si>
  <si>
    <t>http://datos.cplt.cl/datos/infoprobidad/declaracion_f83bd6721748e2d52495a867514177fd</t>
  </si>
  <si>
    <t>http://datos.cplt.cl/datos/infoprobidad/declaracion_37f0fd2075f1248abf85116de3152013</t>
  </si>
  <si>
    <t>http://datos.cplt.cl/datos/infoprobidad/declaracion_13824acc89ba2f8950ec05fa4aaf1774</t>
  </si>
  <si>
    <t>http://datos.cplt.cl/datos/infoprobidad/declaracion_996f282d9ade65199fb09b6cec796cb6</t>
  </si>
  <si>
    <t>http://datos.cplt.cl/datos/infoprobidad/declaracion_0bb63a6be559bf45faa9de587201974d</t>
  </si>
  <si>
    <t>http://datos.cplt.cl/datos/infoprobidad/declaracion_1b5a5a165128b8eaaf1440224f3edde7</t>
  </si>
  <si>
    <t>http://datos.cplt.cl/datos/infoprobidad/declaracion_c99bb08740fa9ec29334223caccc2159</t>
  </si>
  <si>
    <t>http://datos.cplt.cl/datos/infoprobidad/declaracion_657dc50c354a1741bbb28f57ef84ebe0</t>
  </si>
  <si>
    <t>http://datos.cplt.cl/datos/infoprobidad/declaracion_80cde360f679a9b32f70a35062c902d8</t>
  </si>
  <si>
    <t>http://datos.cplt.cl/datos/infoprobidad/declaracion_c615d9a84f504d9e5f5d525026718e3a</t>
  </si>
  <si>
    <t>http://datos.cplt.cl/datos/infoprobidad/declaracion_3312ec139c1cc252588c2c233ba2312a</t>
  </si>
  <si>
    <t>WALTER DAVID</t>
  </si>
  <si>
    <t>http://datos.cplt.cl/datos/infoprobidad/declaracion_bbe3d655c1c813ad034e288da3073ff3</t>
  </si>
  <si>
    <t>http://datos.cplt.cl/datos/infoprobidad/declaracion_47dbf8c8d861952168d96d9102343baf</t>
  </si>
  <si>
    <t>6103-11</t>
  </si>
  <si>
    <t>817-271</t>
  </si>
  <si>
    <t>http://datos.cplt.cl/datos/infoprobidad/declaracion_d6ed9e1750d0b2aba6b3311cbec087d8</t>
  </si>
  <si>
    <t xml:space="preserve">FONTANA ROSA 6731 </t>
  </si>
  <si>
    <t>26088</t>
  </si>
  <si>
    <t>1220-728</t>
  </si>
  <si>
    <t>1220-698</t>
  </si>
  <si>
    <t>http://datos.cplt.cl/datos/infoprobidad/declaracion_e9ae1ea6ce1a080ac8048c9e79bd47f7</t>
  </si>
  <si>
    <t xml:space="preserve">LAS BANDURRIAS 3 </t>
  </si>
  <si>
    <t>4615</t>
  </si>
  <si>
    <t>3010-9</t>
  </si>
  <si>
    <t>320-18</t>
  </si>
  <si>
    <t xml:space="preserve">PREDIO SIN NUMERO </t>
  </si>
  <si>
    <t>346-176</t>
  </si>
  <si>
    <t>http://datos.cplt.cl/datos/infoprobidad/declaracion_50f50284c8d50344c5406387e50f3cd3</t>
  </si>
  <si>
    <t>http://datos.cplt.cl/datos/infoprobidad/declaracion_24a1e154c1f5f36725a0e68cdf22efa0</t>
  </si>
  <si>
    <t>http://datos.cplt.cl/datos/infoprobidad/declaracion_21ee0b78afbb3dd817a7d27550114df3</t>
  </si>
  <si>
    <t>http://datos.cplt.cl/datos/infoprobidad/declaracion_a3cc9adef5a6fa2df28a7e4e903e2813</t>
  </si>
  <si>
    <t>http://datos.cplt.cl/datos/infoprobidad/declaracion_1575389adff1f73a81dd7ec34a03204c</t>
  </si>
  <si>
    <t xml:space="preserve">CAMINO EL RINCON S/N </t>
  </si>
  <si>
    <t>2196-312</t>
  </si>
  <si>
    <t>http://datos.cplt.cl/datos/infoprobidad/declaracion_751aba6c2e6c52a659661171026ceef3</t>
  </si>
  <si>
    <t>http://datos.cplt.cl/datos/infoprobidad/declaracion_c922fb29c62324f16874aaa62fafd19d</t>
  </si>
  <si>
    <t>http://datos.cplt.cl/datos/infoprobidad/declaracion_f8ba97d9062c7beb3668db907f2ec0f5</t>
  </si>
  <si>
    <t>http://datos.cplt.cl/datos/infoprobidad/declaracion_c7df9fe46eaaebe23091013ce18b8ecd</t>
  </si>
  <si>
    <t>http://datos.cplt.cl/datos/infoprobidad/declaracion_5b89a7faa0dc4a755e3ae5919c4c7cd4</t>
  </si>
  <si>
    <t>http://datos.cplt.cl/datos/infoprobidad/declaracion_0195c70b22339fcae8ce2de25f5d291f</t>
  </si>
  <si>
    <t>http://datos.cplt.cl/datos/infoprobidad/declaracion_8fd00c59492c1eb880068ae717f08887</t>
  </si>
  <si>
    <t>http://datos.cplt.cl/datos/infoprobidad/declaracion_809758e91c4050a2e3b7cc428ebbdeb5</t>
  </si>
  <si>
    <t>http://datos.cplt.cl/datos/infoprobidad/declaracion_13b66f721abc95c34e0f76c1ee8025f6</t>
  </si>
  <si>
    <t>http://datos.cplt.cl/datos/infoprobidad/declaracion_74f1471b3a033c71388eb72d0e3226da</t>
  </si>
  <si>
    <t>http://datos.cplt.cl/datos/infoprobidad/declaracion_2b1a496e4f5765deaa47a9462fedf212</t>
  </si>
  <si>
    <t>http://datos.cplt.cl/datos/infoprobidad/declaracion_e942f69f092898b71e985c9fa0f59cfb</t>
  </si>
  <si>
    <t>http://datos.cplt.cl/datos/infoprobidad/declaracion_8a32a7cd877f2ee6c12fb6f03d84cf3b</t>
  </si>
  <si>
    <t>http://datos.cplt.cl/datos/infoprobidad/declaracion_1eed9d7c7aef3b529b9433a818b02fd6</t>
  </si>
  <si>
    <t>http://datos.cplt.cl/datos/infoprobidad/declaracion_9697e63277a2b9f12f17acac93b69599</t>
  </si>
  <si>
    <t>http://datos.cplt.cl/datos/infoprobidad/declaracion_3dca0fae0e507393010335a34ef29b88</t>
  </si>
  <si>
    <t>http://datos.cplt.cl/datos/infoprobidad/declaracion_d614127c7f8a55336295f2b5a015a127</t>
  </si>
  <si>
    <t>Santo domingo 1457 depto 1806</t>
  </si>
  <si>
    <t>39696</t>
  </si>
  <si>
    <t>59825</t>
  </si>
  <si>
    <t>221-447</t>
  </si>
  <si>
    <t>Santo Domingo 1457, depto. 1806;  BD  344 y BOX 329</t>
  </si>
  <si>
    <t>221-180</t>
  </si>
  <si>
    <t>http://datos.cplt.cl/datos/infoprobidad/declaracion_dc68f543fe1c7adaa9d94abe7a9f1197</t>
  </si>
  <si>
    <t>http://datos.cplt.cl/datos/infoprobidad/declaracion_d9608b6aad1b60739920640f363b6dfe</t>
  </si>
  <si>
    <t>http://datos.cplt.cl/datos/infoprobidad/declaracion_5a194e40734d59a6fd8db0e66ac063bb</t>
  </si>
  <si>
    <t>http://datos.cplt.cl/datos/infoprobidad/declaracion_138027b0ad85cdfdcace05de942ff328</t>
  </si>
  <si>
    <t>http://datos.cplt.cl/datos/infoprobidad/declaracion_592ba185d4561452f66cc8d3098f73ff</t>
  </si>
  <si>
    <t>http://datos.cplt.cl/datos/infoprobidad/declaracion_988f7e6220ccb60b5869e40871df112c</t>
  </si>
  <si>
    <t>DANIELA IVONNE</t>
  </si>
  <si>
    <t>http://datos.cplt.cl/datos/infoprobidad/declaracion_233e89797818728019e327ab43bd4cd8</t>
  </si>
  <si>
    <t>calle Enrique Rodriguez Merino #1519, Buin</t>
  </si>
  <si>
    <t>05013-00016</t>
  </si>
  <si>
    <t>http://datos.cplt.cl/datos/infoprobidad/declaracion_6126ccec56536408d24ff0b31d80404a</t>
  </si>
  <si>
    <t>http://datos.cplt.cl/datos/infoprobidad/declaracion_7bb3ac47a110633d78acf851d524566a</t>
  </si>
  <si>
    <t>http://datos.cplt.cl/datos/infoprobidad/declaracion_8e0da4e3b13468b77db94200e919d0ba</t>
  </si>
  <si>
    <t>http://datos.cplt.cl/datos/infoprobidad/declaracion_d8ff0fd489bbd71e71e92dd2647a4a6e</t>
  </si>
  <si>
    <t>http://datos.cplt.cl/datos/infoprobidad/declaracion_6fa3bf24568032382160e429d7717aa7</t>
  </si>
  <si>
    <t>http://datos.cplt.cl/datos/infoprobidad/declaracion_48066fde485d913ca1016f7e0d3b2c48</t>
  </si>
  <si>
    <t>http://datos.cplt.cl/datos/infoprobidad/declaracion_0ec0eb979ae9f0e78aa950e332635d90</t>
  </si>
  <si>
    <t>http://datos.cplt.cl/datos/infoprobidad/declaracion_19e21085fc0a8a5aadf5a7bc5f0f0768</t>
  </si>
  <si>
    <t>http://datos.cplt.cl/datos/infoprobidad/declaracion_c2c7ffbead20a173f41e55773c10a930</t>
  </si>
  <si>
    <t>http://datos.cplt.cl/datos/infoprobidad/declaracion_d1aa59f3e3f93db1fa34a398ee264c28</t>
  </si>
  <si>
    <t>http://datos.cplt.cl/datos/infoprobidad/declaracion_d13d187e2fb588f8f1b66addee18e25b</t>
  </si>
  <si>
    <t>SUECIA 2253 405</t>
  </si>
  <si>
    <t>55743</t>
  </si>
  <si>
    <t>60699</t>
  </si>
  <si>
    <t>3533-198</t>
  </si>
  <si>
    <t>http://datos.cplt.cl/datos/infoprobidad/declaracion_f1f9618fda3af40bcf01d34ac4f2df27</t>
  </si>
  <si>
    <t>http://datos.cplt.cl/datos/infoprobidad/declaracion_55c71d04482038265ae20d9ae7050959</t>
  </si>
  <si>
    <t>http://datos.cplt.cl/datos/infoprobidad/declaracion_b0491652f9145fd5331a5f05bc3060f2</t>
  </si>
  <si>
    <t>754-151</t>
  </si>
  <si>
    <t>754-00108</t>
  </si>
  <si>
    <t>http://datos.cplt.cl/datos/infoprobidad/declaracion_00f78cde29bb8610bbff01c5bd6c47b3</t>
  </si>
  <si>
    <t>http://datos.cplt.cl/datos/infoprobidad/declaracion_9b1347ebd516dd05210fcc9e8291b9d1</t>
  </si>
  <si>
    <t>http://datos.cplt.cl/datos/infoprobidad/declaracion_e8d7462dc3c29cea466131651b9b3848</t>
  </si>
  <si>
    <t>http://datos.cplt.cl/datos/infoprobidad/declaracion_a4e01c43e799a1b92cea72a85635dd56</t>
  </si>
  <si>
    <t>http://datos.cplt.cl/datos/infoprobidad/declaracion_7511e3cd0ffb8d281fa0f6b9c10056b8</t>
  </si>
  <si>
    <t>http://datos.cplt.cl/datos/infoprobidad/declaracion_9c077c3e3ce0155bf19bcbb93189f7d4</t>
  </si>
  <si>
    <t>http://datos.cplt.cl/datos/infoprobidad/declaracion_6bef60f452ab2b50ce2d23daa5732925</t>
  </si>
  <si>
    <t>Pasaje 26 1/2 SUR A 109 Talca</t>
  </si>
  <si>
    <t>13.714</t>
  </si>
  <si>
    <t>5309</t>
  </si>
  <si>
    <t>2654-51</t>
  </si>
  <si>
    <t>http://datos.cplt.cl/datos/infoprobidad/declaracion_25fc538887c1e82719de646fe593d3db</t>
  </si>
  <si>
    <t>9617 F</t>
  </si>
  <si>
    <t>http://datos.cplt.cl/datos/infoprobidad/declaracion_f44ed83f1d1252d84419bf9cf8cc8aa4</t>
  </si>
  <si>
    <t>http://datos.cplt.cl/datos/infoprobidad/declaracion_2ec8a05725aebca751493eb7f49e9e7f</t>
  </si>
  <si>
    <t>http://datos.cplt.cl/datos/infoprobidad/declaracion_4eda34fc6e333f39f6490462f430218a</t>
  </si>
  <si>
    <t>ANIBAL PINTO 36 E 8</t>
  </si>
  <si>
    <t>47-224</t>
  </si>
  <si>
    <t>http://datos.cplt.cl/datos/infoprobidad/declaracion_73dcf1d2ae6a900466e072e1a56783e7</t>
  </si>
  <si>
    <t>http://datos.cplt.cl/datos/infoprobidad/declaracion_96a92231b4503cb6b252ede8b6bf6035</t>
  </si>
  <si>
    <t>http://datos.cplt.cl/datos/infoprobidad/declaracion_435a8c64866f3075189cbb8c71162585</t>
  </si>
  <si>
    <t>http://datos.cplt.cl/datos/infoprobidad/declaracion_53c2085b552bab55e5a3cf32a33cadea</t>
  </si>
  <si>
    <t>dario urzua 1990, depto 702, providencia, santiago</t>
  </si>
  <si>
    <t>9.426</t>
  </si>
  <si>
    <t>14901</t>
  </si>
  <si>
    <t>1728-41</t>
  </si>
  <si>
    <t>http://datos.cplt.cl/datos/infoprobidad/declaracion_1b6a3ec80adbb4e34d1f9de9ebb8c5cf</t>
  </si>
  <si>
    <t>http://datos.cplt.cl/datos/infoprobidad/declaracion_826fc48ae7dbd9c82f36e4a9d23d2ea4</t>
  </si>
  <si>
    <t>http://datos.cplt.cl/datos/infoprobidad/declaracion_d7ec3c12a5e3fcb285a2304891fa8764</t>
  </si>
  <si>
    <t>http://datos.cplt.cl/datos/infoprobidad/declaracion_f4dfa05b42dd81c6b5c1dd8d3fabe1cc</t>
  </si>
  <si>
    <t>http://datos.cplt.cl/datos/infoprobidad/declaracion_e484e42f846882ad6ef1bac705cf8b44</t>
  </si>
  <si>
    <t>FELIPE HERNAN</t>
  </si>
  <si>
    <t>http://datos.cplt.cl/datos/infoprobidad/declaracion_558d78bc0dc5d3f69c494080fc5f936c</t>
  </si>
  <si>
    <t>528-506</t>
  </si>
  <si>
    <t>http://datos.cplt.cl/datos/infoprobidad/declaracion_d079d52c1ab6ac6434fc560aaeee7783</t>
  </si>
  <si>
    <t>http://datos.cplt.cl/datos/infoprobidad/declaracion_22c6626c3af169dd2b782a937191bde0</t>
  </si>
  <si>
    <t>http://datos.cplt.cl/datos/infoprobidad/declaracion_4bccc2f9709e5622bf7d20deb1eb216d</t>
  </si>
  <si>
    <t>http://datos.cplt.cl/datos/infoprobidad/declaracion_1c7a9c171e544edd542583327129b9ec</t>
  </si>
  <si>
    <t>Parque Norte 100, torre 1, depto 202</t>
  </si>
  <si>
    <t>1037v</t>
  </si>
  <si>
    <t>01650-00006</t>
  </si>
  <si>
    <t>http://datos.cplt.cl/datos/infoprobidad/declaracion_2665710968187070e2a3a703c3c1170e</t>
  </si>
  <si>
    <t>http://datos.cplt.cl/datos/infoprobidad/declaracion_20b336822f4dcdf2663c333b26fb9a94</t>
  </si>
  <si>
    <t>http://datos.cplt.cl/datos/infoprobidad/declaracion_28040883e1f3b81512dd29ef2c437684</t>
  </si>
  <si>
    <t>http://datos.cplt.cl/datos/infoprobidad/declaracion_357819d66be982ac9ffda638dc126635</t>
  </si>
  <si>
    <t>http://datos.cplt.cl/datos/infoprobidad/declaracion_4b335e1cbdebd10309cc7f72de6cc7a0</t>
  </si>
  <si>
    <t>http://datos.cplt.cl/datos/infoprobidad/declaracion_74c4d9c719a83b7ef727a22ad471f80d</t>
  </si>
  <si>
    <t>http://datos.cplt.cl/datos/infoprobidad/declaracion_9706e07c15d2d31b3e46991cc97ec05b</t>
  </si>
  <si>
    <t>http://datos.cplt.cl/datos/infoprobidad/declaracion_dd1df0c6001b4ec661e7c4685c27dd7a</t>
  </si>
  <si>
    <t>http://datos.cplt.cl/datos/infoprobidad/declaracion_1bc9bd945e263731026542e2e0026d98</t>
  </si>
  <si>
    <t>http://datos.cplt.cl/datos/infoprobidad/declaracion_f866eaa2d8f163d2b4e99259966427c8</t>
  </si>
  <si>
    <t>http://datos.cplt.cl/datos/infoprobidad/declaracion_6c8f44a2a0ff2073e8f68a1546e5d917</t>
  </si>
  <si>
    <t>http://datos.cplt.cl/datos/infoprobidad/declaracion_a629c90701f898f2d3a8336c2a7e62c5</t>
  </si>
  <si>
    <t>http://datos.cplt.cl/datos/infoprobidad/declaracion_75f9c0caf71b0772caf262c1bbdf9f14</t>
  </si>
  <si>
    <t>http://datos.cplt.cl/datos/infoprobidad/declaracion_c5d22f2e31232e75e4c07fda5c0a19bf</t>
  </si>
  <si>
    <t>http://datos.cplt.cl/datos/infoprobidad/declaracion_d06d642c18f3cf52d374d7386936f40c</t>
  </si>
  <si>
    <t>http://datos.cplt.cl/datos/infoprobidad/declaracion_e97de28f4399710f8e912aa7aaae5c2e</t>
  </si>
  <si>
    <t>http://datos.cplt.cl/datos/infoprobidad/declaracion_3b782c150a434d05c155378db338f3e5</t>
  </si>
  <si>
    <t>http://datos.cplt.cl/datos/infoprobidad/declaracion_1774c3cd06e37ed37a3a21f03e84c12a</t>
  </si>
  <si>
    <t>Teresa Concha 1122</t>
  </si>
  <si>
    <t>15087</t>
  </si>
  <si>
    <t>953-080</t>
  </si>
  <si>
    <t>http://datos.cplt.cl/datos/infoprobidad/declaracion_5a389c3a1d78cb6c8d77b3369e724ff4</t>
  </si>
  <si>
    <t>http://datos.cplt.cl/datos/infoprobidad/declaracion_219fb451e95ef2bddc5ddc0810e8c8dc</t>
  </si>
  <si>
    <t>http://datos.cplt.cl/datos/infoprobidad/declaracion_613392037a72c55309f4592ae30595dd</t>
  </si>
  <si>
    <t>http://datos.cplt.cl/datos/infoprobidad/declaracion_849f1e4d940d9fa0190e224c078bf445</t>
  </si>
  <si>
    <t>http://datos.cplt.cl/datos/infoprobidad/declaracion_d67473d64143faeaa6fa417924e1ea5b</t>
  </si>
  <si>
    <t>http://datos.cplt.cl/datos/infoprobidad/declaracion_59dce7652ebe3f1c66ea871560889d5c</t>
  </si>
  <si>
    <t>http://datos.cplt.cl/datos/infoprobidad/declaracion_145e083d4038980294b462e2c504eb17</t>
  </si>
  <si>
    <t>649-396</t>
  </si>
  <si>
    <t>649-187</t>
  </si>
  <si>
    <t>http://datos.cplt.cl/datos/infoprobidad/declaracion_9cf21bce24a6278e2b3f5a6642f31d78</t>
  </si>
  <si>
    <t>http://datos.cplt.cl/datos/infoprobidad/declaracion_986b701d5b9bb1e34b79d0266dc18c7d</t>
  </si>
  <si>
    <t>http://datos.cplt.cl/datos/infoprobidad/declaracion_9d9d10dca59a6c6fee1dcefe6d064a1a</t>
  </si>
  <si>
    <t>AVENIDA ALEMANIA 0650 BD</t>
  </si>
  <si>
    <t>1417-190</t>
  </si>
  <si>
    <t>AVENIDA ALEMANIA 0650 BX</t>
  </si>
  <si>
    <t>6078 V</t>
  </si>
  <si>
    <t>7697</t>
  </si>
  <si>
    <t>1417-240</t>
  </si>
  <si>
    <t>1417-27</t>
  </si>
  <si>
    <t>http://datos.cplt.cl/datos/infoprobidad/declaracion_7a919fb3b62fe2deeb712cb4e0e9febc</t>
  </si>
  <si>
    <t>http://datos.cplt.cl/datos/infoprobidad/declaracion_3bf4a8037670cc32f20dc618f5bb6943</t>
  </si>
  <si>
    <t>http://datos.cplt.cl/datos/infoprobidad/declaracion_abc117058860e2213f6570b737e6dcca</t>
  </si>
  <si>
    <t>http://datos.cplt.cl/datos/infoprobidad/declaracion_4164fd5c5dab15e20f35eaaa049e5315</t>
  </si>
  <si>
    <t>http://datos.cplt.cl/datos/infoprobidad/declaracion_dfa3daedb94a5cb72a16043e8d88cd84</t>
  </si>
  <si>
    <t>1284-190</t>
  </si>
  <si>
    <t>1284-259</t>
  </si>
  <si>
    <t>1284-293</t>
  </si>
  <si>
    <t>5057-127</t>
  </si>
  <si>
    <t>5057-129</t>
  </si>
  <si>
    <t>5057-128</t>
  </si>
  <si>
    <t>48-44</t>
  </si>
  <si>
    <t>http://datos.cplt.cl/datos/infoprobidad/declaracion_342451f755e38442c7e0f68be2fa6f24</t>
  </si>
  <si>
    <t>http://datos.cplt.cl/datos/infoprobidad/declaracion_5c7f7cad63487e6d1edd8dcf48d233c9</t>
  </si>
  <si>
    <t>http://datos.cplt.cl/datos/infoprobidad/declaracion_6aeb287459d16857a044515956c45d5a</t>
  </si>
  <si>
    <t>http://datos.cplt.cl/datos/infoprobidad/declaracion_4bcdf75a7049c15e19797d1e5b559be3</t>
  </si>
  <si>
    <t>http://datos.cplt.cl/datos/infoprobidad/declaracion_06149eec42c097b9b01f2594d889d8ee</t>
  </si>
  <si>
    <t>http://datos.cplt.cl/datos/infoprobidad/declaracion_03ccaa53f7d5ce3c4ebecb7c18d017e6</t>
  </si>
  <si>
    <t>http://datos.cplt.cl/datos/infoprobidad/declaracion_a3180bcb060b7ac8d4443c727d264415</t>
  </si>
  <si>
    <t>ABIGAIL ANTONIA</t>
  </si>
  <si>
    <t>TRASLAVINA</t>
  </si>
  <si>
    <t>http://datos.cplt.cl/datos/infoprobidad/declaracion_010761222373afed0c304c14cd9a8cc0</t>
  </si>
  <si>
    <t>http://datos.cplt.cl/datos/infoprobidad/declaracion_78ce4bcb3939bb33bb6d7735e68c2a93</t>
  </si>
  <si>
    <t>http://datos.cplt.cl/datos/infoprobidad/declaracion_d10ea1d3192499737a0e2180c3ea4d96</t>
  </si>
  <si>
    <t>http://datos.cplt.cl/datos/infoprobidad/declaracion_6167ced0d4de5015b5aa7f867a2f5552</t>
  </si>
  <si>
    <t>http://datos.cplt.cl/datos/infoprobidad/declaracion_988c3efc49c7d9ff2878a3ec5f9bdced</t>
  </si>
  <si>
    <t>http://datos.cplt.cl/datos/infoprobidad/declaracion_607d88a0fffefcb85bb29d435e28275a</t>
  </si>
  <si>
    <t>http://datos.cplt.cl/datos/infoprobidad/declaracion_9466e40a4a6208766276ec9d1a70aa70</t>
  </si>
  <si>
    <t>http://datos.cplt.cl/datos/infoprobidad/declaracion_2d023b3cda3aa870bdd8113a8c8512f3</t>
  </si>
  <si>
    <t>http://datos.cplt.cl/datos/infoprobidad/declaracion_0c8d0f5bad4b60e01183ec1419e5d94e</t>
  </si>
  <si>
    <t>http://datos.cplt.cl/datos/infoprobidad/declaracion_2ac788b233213efc7c778839624cfca5</t>
  </si>
  <si>
    <t>http://datos.cplt.cl/datos/infoprobidad/declaracion_b7b62da85ef494dd459f6d241401a3e1</t>
  </si>
  <si>
    <t>LAS ENCINAS 01450 BX 61</t>
  </si>
  <si>
    <t>3175 F</t>
  </si>
  <si>
    <t>3084-210</t>
  </si>
  <si>
    <t>http://datos.cplt.cl/datos/infoprobidad/declaracion_b2a7476dd57f82a9bb0c2d88eee60c7a</t>
  </si>
  <si>
    <t>http://datos.cplt.cl/datos/infoprobidad/declaracion_c1d88415620f4bfa1474fa6b693650b2</t>
  </si>
  <si>
    <t>http://datos.cplt.cl/datos/infoprobidad/declaracion_0741f2fd66a7308829bf4ad53232a56e</t>
  </si>
  <si>
    <t>http://datos.cplt.cl/datos/infoprobidad/declaracion_18d92dc2b4cddd483dee182c47d86995</t>
  </si>
  <si>
    <t>http://datos.cplt.cl/datos/infoprobidad/declaracion_cb9428e41845a9653838bf2f335db57f</t>
  </si>
  <si>
    <t>http://datos.cplt.cl/datos/infoprobidad/declaracion_b702022e53b89d1d4c4c9e5067bd4019</t>
  </si>
  <si>
    <t>http://datos.cplt.cl/datos/infoprobidad/declaracion_dfefcd9aa3e4bd7012433d7f700511ed</t>
  </si>
  <si>
    <t>http://datos.cplt.cl/datos/infoprobidad/declaracion_19ced5ebcfe8335a64f396fbe2403703</t>
  </si>
  <si>
    <t>http://datos.cplt.cl/datos/infoprobidad/declaracion_d3634501fdda209056e7345ad6b0852c</t>
  </si>
  <si>
    <t>http://datos.cplt.cl/datos/infoprobidad/declaracion_aff1f81b02f303eea5f87a3a065f153a</t>
  </si>
  <si>
    <t>http://datos.cplt.cl/datos/infoprobidad/declaracion_c282d9a5907a6d3005ee6e2a47757e68</t>
  </si>
  <si>
    <t>http://datos.cplt.cl/datos/infoprobidad/declaracion_699194689eecdc2bd64a16c0ad0b2f5a</t>
  </si>
  <si>
    <t>http://datos.cplt.cl/datos/infoprobidad/declaracion_114716993f6cc556a366a06dd49593db</t>
  </si>
  <si>
    <t>http://datos.cplt.cl/datos/infoprobidad/declaracion_95eb872767da2383fc9589e700ad744a</t>
  </si>
  <si>
    <t>http://datos.cplt.cl/datos/infoprobidad/declaracion_664604d70bd60f1f888ec66fe5f9c583</t>
  </si>
  <si>
    <t>BRESKY</t>
  </si>
  <si>
    <t xml:space="preserve">PUNTA CURAUMILLA - PARCELA 427 </t>
  </si>
  <si>
    <t>1471V</t>
  </si>
  <si>
    <t>9659-3</t>
  </si>
  <si>
    <t>LUIS URIBE 2929 1101</t>
  </si>
  <si>
    <t>33703</t>
  </si>
  <si>
    <t>91-233</t>
  </si>
  <si>
    <t>http://datos.cplt.cl/datos/infoprobidad/declaracion_12ddaea6b76b46c7e78d29fd64d659c3</t>
  </si>
  <si>
    <t>http://datos.cplt.cl/datos/infoprobidad/declaracion_f86d4dab2611e5591e1da98143a339ae</t>
  </si>
  <si>
    <t>http://datos.cplt.cl/datos/infoprobidad/declaracion_189127fa94113e92824eda5a44d3d1bc</t>
  </si>
  <si>
    <t>3452</t>
  </si>
  <si>
    <t>1680-2006</t>
  </si>
  <si>
    <t>http://datos.cplt.cl/datos/infoprobidad/declaracion_3cd51a22948d29fe5b92de6dee576501</t>
  </si>
  <si>
    <t>http://datos.cplt.cl/datos/infoprobidad/declaracion_8a57b24b0fac660ca40d84dbc8ccc35a</t>
  </si>
  <si>
    <t>http://datos.cplt.cl/datos/infoprobidad/declaracion_6a18556940c509dd1a5aaf00a21f0293</t>
  </si>
  <si>
    <t>http://datos.cplt.cl/datos/infoprobidad/declaracion_27298e63b2bfa1fe6f02b7573cc44001</t>
  </si>
  <si>
    <t>http://datos.cplt.cl/datos/infoprobidad/declaracion_5ed9236975b0287bb5caee9935a8d64c</t>
  </si>
  <si>
    <t>http://datos.cplt.cl/datos/infoprobidad/declaracion_abc2053024ecfb2c3dfd55f798a3c0da</t>
  </si>
  <si>
    <t>http://datos.cplt.cl/datos/infoprobidad/declaracion_550e6f43ea79ee45b1540abfe3d67145</t>
  </si>
  <si>
    <t>http://datos.cplt.cl/datos/infoprobidad/declaracion_a20f622a319ee26057e1eac8347b7197</t>
  </si>
  <si>
    <t>http://datos.cplt.cl/datos/infoprobidad/declaracion_177a3b68f66bc7dc139103594b1112a0</t>
  </si>
  <si>
    <t>http://datos.cplt.cl/datos/infoprobidad/declaracion_4df49b56bc16bcda30bb2dac13bce603</t>
  </si>
  <si>
    <t>222-59</t>
  </si>
  <si>
    <t>http://datos.cplt.cl/datos/infoprobidad/declaracion_1987dd760ebed72df901b50a77438b22</t>
  </si>
  <si>
    <t>http://datos.cplt.cl/datos/infoprobidad/declaracion_061c32ba9f832fde359e352dfccbd421</t>
  </si>
  <si>
    <t>http://datos.cplt.cl/datos/infoprobidad/declaracion_d041fddeb7b2aad95ac3dfbbd7b4fc08</t>
  </si>
  <si>
    <t>http://datos.cplt.cl/datos/infoprobidad/declaracion_9bf2d7db4a11e6e46b1d52fc069c0cfa</t>
  </si>
  <si>
    <t>http://datos.cplt.cl/datos/infoprobidad/declaracion_0fa637f0ac368a23ffe3dcfb84a960d5</t>
  </si>
  <si>
    <t>http://datos.cplt.cl/datos/infoprobidad/declaracion_5c99f4d7ec1f7cd55a3bfa26725ffe0e</t>
  </si>
  <si>
    <t>http://datos.cplt.cl/datos/infoprobidad/declaracion_be658718ea70c007f2190ed9d10e71dc</t>
  </si>
  <si>
    <t>2923-12</t>
  </si>
  <si>
    <t>http://datos.cplt.cl/datos/infoprobidad/declaracion_7538c0fbbbd44fc3792bb1761dfe7359</t>
  </si>
  <si>
    <t>http://datos.cplt.cl/datos/infoprobidad/declaracion_e36f10b55457aa2438df6c3b3fdf35d1</t>
  </si>
  <si>
    <t>http://datos.cplt.cl/datos/infoprobidad/declaracion_00d681f7fb82186afc4627927a7936fc</t>
  </si>
  <si>
    <t>http://datos.cplt.cl/datos/infoprobidad/declaracion_b51153b26b30b2177665f96889943f51</t>
  </si>
  <si>
    <t xml:space="preserve"> 3958</t>
  </si>
  <si>
    <t>4800-46</t>
  </si>
  <si>
    <t>http://datos.cplt.cl/datos/infoprobidad/declaracion_e282e428f12a199738a7e87035aebdce</t>
  </si>
  <si>
    <t>http://datos.cplt.cl/datos/infoprobidad/declaracion_4f8eb7f8a6ae232a6e1c5c4228522737</t>
  </si>
  <si>
    <t>http://datos.cplt.cl/datos/infoprobidad/declaracion_8af52441f8a9abd6134c20e3720e5ae4</t>
  </si>
  <si>
    <t>http://datos.cplt.cl/datos/infoprobidad/declaracion_484beb02859adedc4ded712e295c8856</t>
  </si>
  <si>
    <t>Padre Mariano 391 of 405</t>
  </si>
  <si>
    <t>50872</t>
  </si>
  <si>
    <t>72783</t>
  </si>
  <si>
    <t>122-812</t>
  </si>
  <si>
    <t>Mayflower 2490 depto 702</t>
  </si>
  <si>
    <t>41528</t>
  </si>
  <si>
    <t>60371</t>
  </si>
  <si>
    <t>Mayflower 2490 depto 1104</t>
  </si>
  <si>
    <t>54914</t>
  </si>
  <si>
    <t>79136</t>
  </si>
  <si>
    <t>13046-92</t>
  </si>
  <si>
    <t>Miraflores 350 estacionamiento 522</t>
  </si>
  <si>
    <t>29014</t>
  </si>
  <si>
    <t>43653</t>
  </si>
  <si>
    <t>121-320</t>
  </si>
  <si>
    <t>Edificio Goleta, depto. 400, San Alfonso del Mar</t>
  </si>
  <si>
    <t>01616-00043</t>
  </si>
  <si>
    <t>http://datos.cplt.cl/datos/infoprobidad/declaracion_1f8ba4a1eed7b0db0a793874e7b795ba</t>
  </si>
  <si>
    <t>http://datos.cplt.cl/datos/infoprobidad/declaracion_c0f8104ee3603023179e84a9a37edc17</t>
  </si>
  <si>
    <t>http://datos.cplt.cl/datos/infoprobidad/declaracion_65a4d7ba76c980b1457fba99b41fa9da</t>
  </si>
  <si>
    <t>http://datos.cplt.cl/datos/infoprobidad/declaracion_c3c0f7b9bb4682b8656ec8f9424eaec3</t>
  </si>
  <si>
    <t>http://datos.cplt.cl/datos/infoprobidad/declaracion_ad9f8d512e541ff6cbbc5ad1217b7f15</t>
  </si>
  <si>
    <t>http://datos.cplt.cl/datos/infoprobidad/declaracion_5f4745b73f28844f12dae3fe3b36fb93</t>
  </si>
  <si>
    <t>http://datos.cplt.cl/datos/infoprobidad/declaracion_898870d86f3b6dab3725fc56c1e8b09a</t>
  </si>
  <si>
    <t>http://datos.cplt.cl/datos/infoprobidad/declaracion_592f54b4d8aa36888d18cb529a82e323</t>
  </si>
  <si>
    <t>http://datos.cplt.cl/datos/infoprobidad/declaracion_25d32698ca330776d186e4033ac05f26</t>
  </si>
  <si>
    <t>http://datos.cplt.cl/datos/infoprobidad/declaracion_ddfd4de1ed41cfb2a723a4264e8c97d4</t>
  </si>
  <si>
    <t>http://datos.cplt.cl/datos/infoprobidad/declaracion_521b68201a1d00531c7350abc8c48a6d</t>
  </si>
  <si>
    <t>http://datos.cplt.cl/datos/infoprobidad/declaracion_41a2d5062acab20838e301bc7e540b1d</t>
  </si>
  <si>
    <t>http://datos.cplt.cl/datos/infoprobidad/declaracion_b46d45ace7e7dbd27b36356402bd5267</t>
  </si>
  <si>
    <t>http://datos.cplt.cl/datos/infoprobidad/declaracion_a3e43652f7a4c5bdc8a07715079f2fdb</t>
  </si>
  <si>
    <t>http://datos.cplt.cl/datos/infoprobidad/declaracion_f79ceecd526e811fbfa861d5b78d034f</t>
  </si>
  <si>
    <t>http://datos.cplt.cl/datos/infoprobidad/declaracion_d2da910b7874c82166821b70dc805e0d</t>
  </si>
  <si>
    <t>http://datos.cplt.cl/datos/infoprobidad/declaracion_0a6d1aa1d3156fb141b78aeb9cb5f602</t>
  </si>
  <si>
    <t>http://datos.cplt.cl/datos/infoprobidad/declaracion_7e43640ad33ebdd71b3f6d8eb99b06fc</t>
  </si>
  <si>
    <t>http://datos.cplt.cl/datos/infoprobidad/declaracion_bff8d8a974a0a49211fbacb5d3bcb7dd</t>
  </si>
  <si>
    <t>http://datos.cplt.cl/datos/infoprobidad/declaracion_0964f03012383ac16982a2fee5da76c7</t>
  </si>
  <si>
    <t>http://datos.cplt.cl/datos/infoprobidad/declaracion_d714b6c9e8c5806f98b0651cf3e86e87</t>
  </si>
  <si>
    <t>http://datos.cplt.cl/datos/infoprobidad/declaracion_2b0a50b2a28af2a7c38b243028badd76</t>
  </si>
  <si>
    <t>HERNÁN EUGENIO</t>
  </si>
  <si>
    <t>BURDILES</t>
  </si>
  <si>
    <t>CAMINO ZAPALLAR 820 DEPTO 409-M</t>
  </si>
  <si>
    <t>000618</t>
  </si>
  <si>
    <t>6-45</t>
  </si>
  <si>
    <t>CAMINO ZAPALLAR 820 BODEGA</t>
  </si>
  <si>
    <t>6-65</t>
  </si>
  <si>
    <t>http://datos.cplt.cl/datos/infoprobidad/declaracion_7f1d1d343fca785545dd5b943ccd0827</t>
  </si>
  <si>
    <t>http://datos.cplt.cl/datos/infoprobidad/declaracion_4ec159eef38e4ef35a1b62a486320b40</t>
  </si>
  <si>
    <t>1999-133</t>
  </si>
  <si>
    <t>1999-98</t>
  </si>
  <si>
    <t>http://datos.cplt.cl/datos/infoprobidad/declaracion_2dbb4e021d6565712504ddef8892667e</t>
  </si>
  <si>
    <t>http://datos.cplt.cl/datos/infoprobidad/declaracion_e1046da167e860b37c59183431698b8a</t>
  </si>
  <si>
    <t>http://datos.cplt.cl/datos/infoprobidad/declaracion_2ad9c3d09e8380675666ed41d1b1576a</t>
  </si>
  <si>
    <t>http://datos.cplt.cl/datos/infoprobidad/declaracion_484e57c24167c2c591fc8ceda82726aa</t>
  </si>
  <si>
    <t>http://datos.cplt.cl/datos/infoprobidad/declaracion_3d344e5cef8acf8cd2ed06da4d92a688</t>
  </si>
  <si>
    <t>http://datos.cplt.cl/datos/infoprobidad/declaracion_817cf94bc8d77208c614f8c6d48023d2</t>
  </si>
  <si>
    <t>LA BRABANZON 2838 BX32</t>
  </si>
  <si>
    <t>74755</t>
  </si>
  <si>
    <t>109998</t>
  </si>
  <si>
    <t>2345-247</t>
  </si>
  <si>
    <t>LA BRABANZON 2838 BD</t>
  </si>
  <si>
    <t>2345-269</t>
  </si>
  <si>
    <t>http://datos.cplt.cl/datos/infoprobidad/declaracion_1657cf51b7e39162aae9faec0da71f18</t>
  </si>
  <si>
    <t>http://datos.cplt.cl/datos/infoprobidad/declaracion_ba2dfbae47fa6de193fd14ab536de8f4</t>
  </si>
  <si>
    <t>http://datos.cplt.cl/datos/infoprobidad/declaracion_66519e2f92e233f193cc33e9dd36199b</t>
  </si>
  <si>
    <t>http://datos.cplt.cl/datos/infoprobidad/declaracion_9a42b35f1b74c9dd3357a6ee6d1672f7</t>
  </si>
  <si>
    <t>http://datos.cplt.cl/datos/infoprobidad/declaracion_a80e27cd5852837e6269ce8654f44e15</t>
  </si>
  <si>
    <t>http://datos.cplt.cl/datos/infoprobidad/declaracion_c62bb29356fb6ace6ed06da5a6cbe58b</t>
  </si>
  <si>
    <t>http://datos.cplt.cl/datos/infoprobidad/declaracion_894b8b65f51d33ed068b88c353e0a94e</t>
  </si>
  <si>
    <t>http://datos.cplt.cl/datos/infoprobidad/declaracion_001d312cf465b929255f6cbc55b9f290</t>
  </si>
  <si>
    <t>http://datos.cplt.cl/datos/infoprobidad/declaracion_2f6da5c780b1f8ad236d5f1cb4a83c15</t>
  </si>
  <si>
    <t>http://datos.cplt.cl/datos/infoprobidad/declaracion_09753c0e4051d1f7b51061990a204c1b</t>
  </si>
  <si>
    <t>http://datos.cplt.cl/datos/infoprobidad/declaracion_31337cffcd89b46228af6aef9872bf39</t>
  </si>
  <si>
    <t>http://datos.cplt.cl/datos/infoprobidad/declaracion_a2b62b67f7a8c6c0bde66ad63b156ed4</t>
  </si>
  <si>
    <t>http://datos.cplt.cl/datos/infoprobidad/declaracion_6306191656d4dbe2a412a4f248a3793f</t>
  </si>
  <si>
    <t>http://datos.cplt.cl/datos/infoprobidad/declaracion_d7c4df52cd8c26ee902bce2a32b089a2</t>
  </si>
  <si>
    <t>http://datos.cplt.cl/datos/infoprobidad/declaracion_46ae652f5f962798a1d3cf4b2fad818e</t>
  </si>
  <si>
    <t>http://datos.cplt.cl/datos/infoprobidad/declaracion_df8ee56a70433339a6c4d6381e9cb0b4</t>
  </si>
  <si>
    <t>http://datos.cplt.cl/datos/infoprobidad/declaracion_1241343f1026e537f722d07c588dff1f</t>
  </si>
  <si>
    <t>http://datos.cplt.cl/datos/infoprobidad/declaracion_e1c0c8f753132adf0dc05e0c66b909aa</t>
  </si>
  <si>
    <t>Teresa Vial 1235, depto 97</t>
  </si>
  <si>
    <t>13959</t>
  </si>
  <si>
    <t>12737</t>
  </si>
  <si>
    <t>3852-98</t>
  </si>
  <si>
    <t>Teresa Vial 1235, bodega 83</t>
  </si>
  <si>
    <t>3852-246</t>
  </si>
  <si>
    <t>http://datos.cplt.cl/datos/infoprobidad/declaracion_056086be5c1f83a67306eb2e5b834491</t>
  </si>
  <si>
    <t>http://datos.cplt.cl/datos/infoprobidad/declaracion_345ecb33bffe4d74f7538ffb634dc5e8</t>
  </si>
  <si>
    <t>http://datos.cplt.cl/datos/infoprobidad/declaracion_53f7235d27cc40d10f35210555c499d4</t>
  </si>
  <si>
    <t>http://datos.cplt.cl/datos/infoprobidad/declaracion_ee747fb8ead4ffd91ecbfd0708d73a5e</t>
  </si>
  <si>
    <t xml:space="preserve">JAIME GABRIEL </t>
  </si>
  <si>
    <t xml:space="preserve">SALAS </t>
  </si>
  <si>
    <t>KURTE</t>
  </si>
  <si>
    <t>http://datos.cplt.cl/datos/infoprobidad/declaracion_dc14821cf267ab6b04fc1a7d8b334a97</t>
  </si>
  <si>
    <t>http://datos.cplt.cl/datos/infoprobidad/declaracion_164d89db6f886f416bd2d0a6354205cb</t>
  </si>
  <si>
    <t>http://datos.cplt.cl/datos/infoprobidad/declaracion_4196941faa401f5c3d16641c030b5109</t>
  </si>
  <si>
    <t>http://datos.cplt.cl/datos/infoprobidad/declaracion_42088dbe797589ca9e5c8dc05b9865f0</t>
  </si>
  <si>
    <t>http://datos.cplt.cl/datos/infoprobidad/declaracion_3221bb921d2a64015c56cecc9799e417</t>
  </si>
  <si>
    <t>http://datos.cplt.cl/datos/infoprobidad/declaracion_1950e75367f3388c6cde8b31438020e9</t>
  </si>
  <si>
    <t>http://datos.cplt.cl/datos/infoprobidad/declaracion_1d992c275d9866fa221d3b02f069f30c</t>
  </si>
  <si>
    <t>http://datos.cplt.cl/datos/infoprobidad/declaracion_d4cbd55fa3e4c685ef11a383ef0a3fc1</t>
  </si>
  <si>
    <t>http://datos.cplt.cl/datos/infoprobidad/declaracion_ee29d5cb189192b0a91b6b5d33cd4437</t>
  </si>
  <si>
    <t>http://datos.cplt.cl/datos/infoprobidad/declaracion_c73e6ab0f8dd762bbb7ac3d3134b3800</t>
  </si>
  <si>
    <t>http://datos.cplt.cl/datos/infoprobidad/declaracion_f1479a5dd55fa3ee7c26d4bd15dc6588</t>
  </si>
  <si>
    <t>http://datos.cplt.cl/datos/infoprobidad/declaracion_8744f0ed935e81ea68f1df722a79b59d</t>
  </si>
  <si>
    <t>1861-423</t>
  </si>
  <si>
    <t>http://datos.cplt.cl/datos/infoprobidad/declaracion_1dc6744c68b142b9fa6d324073a10476</t>
  </si>
  <si>
    <t>http://datos.cplt.cl/datos/infoprobidad/declaracion_20bc1a225153e096e5856ab326fc0bba</t>
  </si>
  <si>
    <t>http://datos.cplt.cl/datos/infoprobidad/declaracion_ddebdaa53863a0bb16669f5dbfad4f25</t>
  </si>
  <si>
    <t>http://datos.cplt.cl/datos/infoprobidad/declaracion_46fb9b2c8f44c481fd5647dd22aeb84d</t>
  </si>
  <si>
    <t>http://datos.cplt.cl/datos/infoprobidad/declaracion_57b5f475d984dca116b4aa08860b4341</t>
  </si>
  <si>
    <t>http://datos.cplt.cl/datos/infoprobidad/declaracion_758fa839fb5059b07805f66929eccf40</t>
  </si>
  <si>
    <t>http://datos.cplt.cl/datos/infoprobidad/declaracion_9e3ace85575bcad604207f81f8a6e51a</t>
  </si>
  <si>
    <t>http://datos.cplt.cl/datos/infoprobidad/declaracion_b25cdd5f2416a279e04ebd9b6c9c18c5</t>
  </si>
  <si>
    <t>http://datos.cplt.cl/datos/infoprobidad/declaracion_9ead9b982d4e0b335289b3ebec1e6e79</t>
  </si>
  <si>
    <t>http://datos.cplt.cl/datos/infoprobidad/declaracion_410a3751d6bf696791e36463f56f1a2c</t>
  </si>
  <si>
    <t>http://datos.cplt.cl/datos/infoprobidad/declaracion_8f81a8bd97472e1046cc99017558dcc1</t>
  </si>
  <si>
    <t>http://datos.cplt.cl/datos/infoprobidad/declaracion_6d3d63dda8f4b8212a23fe0d027bafdd</t>
  </si>
  <si>
    <t>http://datos.cplt.cl/datos/infoprobidad/declaracion_abc4f3a95045f9bd1a083e3166ac0335</t>
  </si>
  <si>
    <t>http://datos.cplt.cl/datos/infoprobidad/declaracion_fa98b273db26c3aa8d11755cf5c0267f</t>
  </si>
  <si>
    <t>SAN CAMILO 145 401</t>
  </si>
  <si>
    <t>40254</t>
  </si>
  <si>
    <t>62576</t>
  </si>
  <si>
    <t>423-603</t>
  </si>
  <si>
    <t>http://datos.cplt.cl/datos/infoprobidad/declaracion_baaedff82279097e9c941ddd93f1cfab</t>
  </si>
  <si>
    <t>http://datos.cplt.cl/datos/infoprobidad/declaracion_3c0bf8de8b6cfb94551ebf8ff8b9fa56</t>
  </si>
  <si>
    <t>http://datos.cplt.cl/datos/infoprobidad/declaracion_d6d27e17a28a7aedf6bf2037117e7e3f</t>
  </si>
  <si>
    <t>http://datos.cplt.cl/datos/infoprobidad/declaracion_36ff7b7c0ad1c501160fef946a375f03</t>
  </si>
  <si>
    <t>http://datos.cplt.cl/datos/infoprobidad/declaracion_697f91960fbb7d02b92e40d88c4bb516</t>
  </si>
  <si>
    <t>http://datos.cplt.cl/datos/infoprobidad/declaracion_940e13ced94692c4d1fdd9fb3e64eefb</t>
  </si>
  <si>
    <t>http://datos.cplt.cl/datos/infoprobidad/declaracion_d95474927a146b3ce121f434a1ebd06f</t>
  </si>
  <si>
    <t>076-01626-055</t>
  </si>
  <si>
    <t>http://datos.cplt.cl/datos/infoprobidad/declaracion_056016f53562ab10e3932b525f9d0b04</t>
  </si>
  <si>
    <t>http://datos.cplt.cl/datos/infoprobidad/declaracion_647d4968ec9e8c50117e6f188a02fe56</t>
  </si>
  <si>
    <t>http://datos.cplt.cl/datos/infoprobidad/declaracion_55c1c3efca29f410c7ccc881c65ed20a</t>
  </si>
  <si>
    <t>http://datos.cplt.cl/datos/infoprobidad/declaracion_7ce02391b863a869da2f51a2ccb7ea7d</t>
  </si>
  <si>
    <t>http://datos.cplt.cl/datos/infoprobidad/declaracion_81fd1965a200a1e4985e25a877b83c74</t>
  </si>
  <si>
    <t>http://datos.cplt.cl/datos/infoprobidad/declaracion_00c11b7008d4f4fd9895288ce61cbfda</t>
  </si>
  <si>
    <t>http://datos.cplt.cl/datos/infoprobidad/declaracion_22b31b63c6eddd95e74e79a961f7fa1f</t>
  </si>
  <si>
    <t>diagonal paraguay 406 depto. 1108</t>
  </si>
  <si>
    <t>59107</t>
  </si>
  <si>
    <t>90036</t>
  </si>
  <si>
    <t>324-267</t>
  </si>
  <si>
    <t>http://datos.cplt.cl/datos/infoprobidad/declaracion_71bfa2b8525dce8af6d01d3de1b76d58</t>
  </si>
  <si>
    <t>http://datos.cplt.cl/datos/infoprobidad/declaracion_014a8bd3dd9e1021883848d2ce80602e</t>
  </si>
  <si>
    <t>http://datos.cplt.cl/datos/infoprobidad/declaracion_9e97ccbef432ccd214221ab68d8ed0c7</t>
  </si>
  <si>
    <t>http://datos.cplt.cl/datos/infoprobidad/declaracion_c70c21e72689658e1d23278bc4d39cd8</t>
  </si>
  <si>
    <t>http://datos.cplt.cl/datos/infoprobidad/declaracion_37210926cc08952a70b3c00d146364fd</t>
  </si>
  <si>
    <t>http://datos.cplt.cl/datos/infoprobidad/declaracion_9c74b643346ff36a99201f00d3c6de20</t>
  </si>
  <si>
    <t>http://datos.cplt.cl/datos/infoprobidad/declaracion_7e3b57e3fae1ff18eea904da65f74a37</t>
  </si>
  <si>
    <t>http://datos.cplt.cl/datos/infoprobidad/declaracion_d423af7ad12d2a6dbb11d00adccb37eb</t>
  </si>
  <si>
    <t>PAMELA ROXANA</t>
  </si>
  <si>
    <t>COMESAÑA</t>
  </si>
  <si>
    <t>Los Abedules N°206</t>
  </si>
  <si>
    <t>502-71</t>
  </si>
  <si>
    <t>http://datos.cplt.cl/datos/infoprobidad/declaracion_0fbf3e45cb4acd1120de007929d25de3</t>
  </si>
  <si>
    <t>http://datos.cplt.cl/datos/infoprobidad/declaracion_ad0022c8f866ab209736074961ca2358</t>
  </si>
  <si>
    <t>http://datos.cplt.cl/datos/infoprobidad/declaracion_570f9ea55bf662b5c4d27899698fed86</t>
  </si>
  <si>
    <t>http://datos.cplt.cl/datos/infoprobidad/declaracion_6316b33941eab51ce3e84bc4a6ec6f41</t>
  </si>
  <si>
    <t>http://datos.cplt.cl/datos/infoprobidad/declaracion_380839b5d293f1ba120a2a42d94bca3b</t>
  </si>
  <si>
    <t>http://datos.cplt.cl/datos/infoprobidad/declaracion_8507a31e14dbb7ddbc41da7ac3a55d3b</t>
  </si>
  <si>
    <t>Sol y Mar 535 departamento 42-B</t>
  </si>
  <si>
    <t>1802-368</t>
  </si>
  <si>
    <t>1802-457</t>
  </si>
  <si>
    <t>http://datos.cplt.cl/datos/infoprobidad/declaracion_f0d04a3a1b13c25255819dc987b22972</t>
  </si>
  <si>
    <t>http://datos.cplt.cl/datos/infoprobidad/declaracion_c18e7e43112f709b6515d358980f27c7</t>
  </si>
  <si>
    <t>http://datos.cplt.cl/datos/infoprobidad/declaracion_b60039f132658309ed522a28fcacd50a</t>
  </si>
  <si>
    <t>http://datos.cplt.cl/datos/infoprobidad/declaracion_cd25c6a1d0ce6e1a23405f8e4eb3ee93</t>
  </si>
  <si>
    <t>http://datos.cplt.cl/datos/infoprobidad/declaracion_707be488564db600c00ddd47fbec0e39</t>
  </si>
  <si>
    <t>http://datos.cplt.cl/datos/infoprobidad/declaracion_0412eac4d96e419abebaf6983d8f12e4</t>
  </si>
  <si>
    <t>http://datos.cplt.cl/datos/infoprobidad/declaracion_78cb280845b7fee8c271d03c242daef7</t>
  </si>
  <si>
    <t>http://datos.cplt.cl/datos/infoprobidad/declaracion_e3e93eee355774323118a58fb792ad4e</t>
  </si>
  <si>
    <t>http://datos.cplt.cl/datos/infoprobidad/declaracion_9f024fffe73d94810c24ac6b791e78cd</t>
  </si>
  <si>
    <t>Calle Andrés de Fuenzalida 98 departamento 208 Providencia</t>
  </si>
  <si>
    <t>Ahumada 312 oficina 503 Santiago</t>
  </si>
  <si>
    <t>13-00354</t>
  </si>
  <si>
    <t>Estacionamiento Nº 16 de San Matin 605</t>
  </si>
  <si>
    <t>http://datos.cplt.cl/datos/infoprobidad/declaracion_04f5b4fb5e98e174d27fcf3871aa83e8</t>
  </si>
  <si>
    <t xml:space="preserve">GIACAMAN </t>
  </si>
  <si>
    <t>http://datos.cplt.cl/datos/infoprobidad/declaracion_472b3fbfc1decc77ca1e6bc275d23f4e</t>
  </si>
  <si>
    <t>Sector El Verdín, Coyhaique</t>
  </si>
  <si>
    <t>http://datos.cplt.cl/datos/infoprobidad/declaracion_2fa92d37f558044eda60b8a8ad3269d7</t>
  </si>
  <si>
    <t>http://datos.cplt.cl/datos/infoprobidad/declaracion_c72582b5c2a36558fb888348c110cca4</t>
  </si>
  <si>
    <t>http://datos.cplt.cl/datos/infoprobidad/declaracion_a9e316c464e111352bd379b3e4571e2d</t>
  </si>
  <si>
    <t>http://datos.cplt.cl/datos/infoprobidad/declaracion_4cc1aa4b43570cb3c97c4564422ab9f0</t>
  </si>
  <si>
    <t>http://datos.cplt.cl/datos/infoprobidad/declaracion_f4d2c65fbcc14da4fc777d0cf119062d</t>
  </si>
  <si>
    <t>http://datos.cplt.cl/datos/infoprobidad/declaracion_6b4868fc7800d6b359418741ff5bc9ac</t>
  </si>
  <si>
    <t>http://datos.cplt.cl/datos/infoprobidad/declaracion_263b55c16b0bb2cc07e438ffe9de7e47</t>
  </si>
  <si>
    <t>http://datos.cplt.cl/datos/infoprobidad/declaracion_55d630b2da03cc33c4e3f00c113d14d7</t>
  </si>
  <si>
    <t>http://datos.cplt.cl/datos/infoprobidad/declaracion_4f0a1809e98b0f496cefbbf30cf06faf</t>
  </si>
  <si>
    <t>http://datos.cplt.cl/datos/infoprobidad/declaracion_2155db0c646a881a545c3de86e375c48</t>
  </si>
  <si>
    <t>http://datos.cplt.cl/datos/infoprobidad/declaracion_4751d00dc12a1f52cae2efe30a14bfc9</t>
  </si>
  <si>
    <t>http://datos.cplt.cl/datos/infoprobidad/declaracion_73e14dd63d81b163bf746023032063a8</t>
  </si>
  <si>
    <t>http://datos.cplt.cl/datos/infoprobidad/declaracion_e732b84af8e033529e17550b87b64c50</t>
  </si>
  <si>
    <t>http://datos.cplt.cl/datos/infoprobidad/declaracion_846facf3f2b0b4fe3a0a36ddaea0f786</t>
  </si>
  <si>
    <t>http://datos.cplt.cl/datos/infoprobidad/declaracion_8d870db2894ccea8297c998249fe8b91</t>
  </si>
  <si>
    <t>http://datos.cplt.cl/datos/infoprobidad/declaracion_5785db0b2b51c65a96954e86337e9caf</t>
  </si>
  <si>
    <t xml:space="preserve">VERGARA 525 DEPTO 906                   </t>
  </si>
  <si>
    <t>18458</t>
  </si>
  <si>
    <t>661-284</t>
  </si>
  <si>
    <t>http://datos.cplt.cl/datos/infoprobidad/declaracion_c66b47e73039bd12b2606a4b6c04b777</t>
  </si>
  <si>
    <t>http://datos.cplt.cl/datos/infoprobidad/declaracion_4e3020dddbe7f1a8f6e5a69b1c4a701b</t>
  </si>
  <si>
    <t>http://datos.cplt.cl/datos/infoprobidad/declaracion_e7fab2a65ea4bdd577ac461378b515ef</t>
  </si>
  <si>
    <t>http://datos.cplt.cl/datos/infoprobidad/declaracion_fb009fab0f72d6d736200ddeb2afa8d1</t>
  </si>
  <si>
    <t>http://datos.cplt.cl/datos/infoprobidad/declaracion_e133d21c2786efad750c511ce1fe7ddb</t>
  </si>
  <si>
    <t>http://datos.cplt.cl/datos/infoprobidad/declaracion_b524a5c1c83321930f67025a62b66a99</t>
  </si>
  <si>
    <t>http://datos.cplt.cl/datos/infoprobidad/declaracion_6d6efb3c6a17ee7f5c247f5ec88b3f81</t>
  </si>
  <si>
    <t>http://datos.cplt.cl/datos/infoprobidad/declaracion_bb1184448509e5a8685f13b2eb963fc6</t>
  </si>
  <si>
    <t>http://datos.cplt.cl/datos/infoprobidad/declaracion_ecca0ab8698cf15db6a30a196ff331c5</t>
  </si>
  <si>
    <t>MUJICA 55-99 BX175</t>
  </si>
  <si>
    <t>949-397</t>
  </si>
  <si>
    <t>MUJICA 55 BX167</t>
  </si>
  <si>
    <t>949-389</t>
  </si>
  <si>
    <t>http://datos.cplt.cl/datos/infoprobidad/declaracion_31cfb595ad3cba81a5b10757bfb6c081</t>
  </si>
  <si>
    <t>http://datos.cplt.cl/datos/infoprobidad/declaracion_b77893256f9012ab1770f0e5ea72d797</t>
  </si>
  <si>
    <t>http://datos.cplt.cl/datos/infoprobidad/declaracion_ea873c093fe762c17a4fbc91ee4a7f28</t>
  </si>
  <si>
    <t>http://datos.cplt.cl/datos/infoprobidad/declaracion_664129a357e9645ac9383acbbdfffc1a</t>
  </si>
  <si>
    <t>http://datos.cplt.cl/datos/infoprobidad/declaracion_ba399e27c5233188c77a807e37613b29</t>
  </si>
  <si>
    <t>http://datos.cplt.cl/datos/infoprobidad/declaracion_af9c4e272444573b905adb5750ef2e17</t>
  </si>
  <si>
    <t>http://datos.cplt.cl/datos/infoprobidad/declaracion_a00448af12a60bcbff48b1a698280558</t>
  </si>
  <si>
    <t>http://datos.cplt.cl/datos/infoprobidad/declaracion_e086b3472c8d4ef542107a312c40f8b9</t>
  </si>
  <si>
    <t>http://datos.cplt.cl/datos/infoprobidad/declaracion_ea2bc68294b5d8f47ec90829497fdea2</t>
  </si>
  <si>
    <t>http://datos.cplt.cl/datos/infoprobidad/declaracion_54f83c905d32a810c7a5a2d224e290b4</t>
  </si>
  <si>
    <t>http://datos.cplt.cl/datos/infoprobidad/declaracion_11dc10be9a057ab47eae65c504d14f0e</t>
  </si>
  <si>
    <t>http://datos.cplt.cl/datos/infoprobidad/declaracion_c94d7b50f1ae895adc36b18a36fbb3c7</t>
  </si>
  <si>
    <t>http://datos.cplt.cl/datos/infoprobidad/declaracion_dbe47d77c90f6dbe62274526c213e3a4</t>
  </si>
  <si>
    <t>http://datos.cplt.cl/datos/infoprobidad/declaracion_1c383d74dea821f669090aa255cae615</t>
  </si>
  <si>
    <t>http://datos.cplt.cl/datos/infoprobidad/declaracion_c923779568484926964dfda82c6d8288</t>
  </si>
  <si>
    <t>http://datos.cplt.cl/datos/infoprobidad/declaracion_4c1a79cb10ce9d07d7b1621a71a74079</t>
  </si>
  <si>
    <t>http://datos.cplt.cl/datos/infoprobidad/declaracion_6fd64f021ffaa5c4bb1fe396ec7e5c00</t>
  </si>
  <si>
    <t>LOS SAUCES 1530 116 C</t>
  </si>
  <si>
    <t>764-16</t>
  </si>
  <si>
    <t>http://datos.cplt.cl/datos/infoprobidad/declaracion_a1b5ae5915b6c0e7022d1015d9003ec7</t>
  </si>
  <si>
    <t>MARIA ZULEMA</t>
  </si>
  <si>
    <t>COLLAO 951 1211</t>
  </si>
  <si>
    <t>4777</t>
  </si>
  <si>
    <t>318-759</t>
  </si>
  <si>
    <t>LOS CONQUISTADORES 70 202</t>
  </si>
  <si>
    <t xml:space="preserve">7633V                                                                                               </t>
  </si>
  <si>
    <t>4117</t>
  </si>
  <si>
    <t>3526-54</t>
  </si>
  <si>
    <t>VIANA 1635 86</t>
  </si>
  <si>
    <t>7532</t>
  </si>
  <si>
    <t>9012</t>
  </si>
  <si>
    <t>689-332</t>
  </si>
  <si>
    <t>VIANA 1635 1302</t>
  </si>
  <si>
    <t>689-212</t>
  </si>
  <si>
    <t>VIANA 1635 82 - 83</t>
  </si>
  <si>
    <t>689-575</t>
  </si>
  <si>
    <t xml:space="preserve">CARRERAS 514 </t>
  </si>
  <si>
    <t>6099</t>
  </si>
  <si>
    <t>2789-22</t>
  </si>
  <si>
    <t>CAMINO AL VOLCAN 380 313</t>
  </si>
  <si>
    <t xml:space="preserve"> 870</t>
  </si>
  <si>
    <t>101-694</t>
  </si>
  <si>
    <t>http://datos.cplt.cl/datos/infoprobidad/declaracion_d63dc56050fefaa549c2c5dadf1d21df</t>
  </si>
  <si>
    <t>http://datos.cplt.cl/datos/infoprobidad/declaracion_8ac54f2ac624508e0d5646224ab2efc6</t>
  </si>
  <si>
    <t>http://datos.cplt.cl/datos/infoprobidad/declaracion_1df0bc075f41bba344b62a0022af480a</t>
  </si>
  <si>
    <t>http://datos.cplt.cl/datos/infoprobidad/declaracion_2f31b2a22a534c7bef7056a6d602064c</t>
  </si>
  <si>
    <t>http://datos.cplt.cl/datos/infoprobidad/declaracion_acd48ce01ff03f2b6996fa2c7169e3f6</t>
  </si>
  <si>
    <t>http://datos.cplt.cl/datos/infoprobidad/declaracion_76a37df2a9d5b1c949e748c3a2ca1118</t>
  </si>
  <si>
    <t>http://datos.cplt.cl/datos/infoprobidad/declaracion_ba80c2f4e5c78dabfc1bffc4d2f7d830</t>
  </si>
  <si>
    <t>http://datos.cplt.cl/datos/infoprobidad/declaracion_5d47fb88f41b96973ef5465d3dc4518d</t>
  </si>
  <si>
    <t>http://datos.cplt.cl/datos/infoprobidad/declaracion_41482d406e42eb12a101dc654959f25b</t>
  </si>
  <si>
    <t>http://datos.cplt.cl/datos/infoprobidad/declaracion_7f3fc6aad33a1863cefc360385a3b643</t>
  </si>
  <si>
    <t>claro solar 492 Estacionamiento 48</t>
  </si>
  <si>
    <t>claro solar  492 Bodega 17</t>
  </si>
  <si>
    <t>claro solar 492 Estacionamiento 47</t>
  </si>
  <si>
    <t xml:space="preserve">17277 v </t>
  </si>
  <si>
    <t>http://datos.cplt.cl/datos/infoprobidad/declaracion_2dd26bee3d25f4e22c3db125e415203a</t>
  </si>
  <si>
    <t>http://datos.cplt.cl/datos/infoprobidad/declaracion_58c8258cab08419304b48c395a6a65ef</t>
  </si>
  <si>
    <t>http://datos.cplt.cl/datos/infoprobidad/declaracion_1d739afbc496ff8f7d895a28d95efa04</t>
  </si>
  <si>
    <t>http://datos.cplt.cl/datos/infoprobidad/declaracion_fafd86b0772ad15b6d8570fc77b1ec7b</t>
  </si>
  <si>
    <t>Sebastian El Cano</t>
  </si>
  <si>
    <t>74687</t>
  </si>
  <si>
    <t>652-6</t>
  </si>
  <si>
    <t>http://datos.cplt.cl/datos/infoprobidad/declaracion_cecbbf5dce80d173ec9487d5fcb8e580</t>
  </si>
  <si>
    <t>http://datos.cplt.cl/datos/infoprobidad/declaracion_e1f7e57c011a510e5bea4f5f283a8501</t>
  </si>
  <si>
    <t>http://datos.cplt.cl/datos/infoprobidad/declaracion_904a3a35c36fa22150ef4b97e8f6cb1b</t>
  </si>
  <si>
    <t>Echaurren 664 población Remodelación República</t>
  </si>
  <si>
    <t>880-287</t>
  </si>
  <si>
    <t>http://datos.cplt.cl/datos/infoprobidad/declaracion_68b5121273de93d8c13735f3cfb5ec87</t>
  </si>
  <si>
    <t>SERGIO AURELIO</t>
  </si>
  <si>
    <t>MICCO</t>
  </si>
  <si>
    <t>http://datos.cplt.cl/datos/infoprobidad/declaracion_00c732314b3dc955a8fc15f24ac22aa5</t>
  </si>
  <si>
    <t>http://datos.cplt.cl/datos/infoprobidad/declaracion_62e07459a1c74732766a0f003bcba624</t>
  </si>
  <si>
    <t>http://datos.cplt.cl/datos/infoprobidad/declaracion_2dfc3a15689edfc90305c507af86e7e9</t>
  </si>
  <si>
    <t>http://datos.cplt.cl/datos/infoprobidad/declaracion_63f9d29fecccf60145e2ad4ea65507ba</t>
  </si>
  <si>
    <t>http://datos.cplt.cl/datos/infoprobidad/declaracion_82a5ff74e412fcfbc61d13d3f45e8653</t>
  </si>
  <si>
    <t xml:space="preserve">977  </t>
  </si>
  <si>
    <t>LOS SAUCES 1530 116</t>
  </si>
  <si>
    <t>LOS SAUCES 1530 413</t>
  </si>
  <si>
    <t>764-75</t>
  </si>
  <si>
    <t>http://datos.cplt.cl/datos/infoprobidad/declaracion_d631f5890d9cbf77aa9177fba05c5c2e</t>
  </si>
  <si>
    <t>http://datos.cplt.cl/datos/infoprobidad/declaracion_d979b41f2f1a579fa186eef38c79da1b</t>
  </si>
  <si>
    <t>http://datos.cplt.cl/datos/infoprobidad/declaracion_28f96513e88a2cb49aaec43599cf3f17</t>
  </si>
  <si>
    <t>http://datos.cplt.cl/datos/infoprobidad/declaracion_5ac3ac186d9422882f29c4ad6f187857</t>
  </si>
  <si>
    <t>http://datos.cplt.cl/datos/infoprobidad/declaracion_57f3bb071a520335e2b25b3bf24152fc</t>
  </si>
  <si>
    <t>http://datos.cplt.cl/datos/infoprobidad/declaracion_0efd4414a0c39fbfdfd58f8dec1ca85c</t>
  </si>
  <si>
    <t>http://datos.cplt.cl/datos/infoprobidad/declaracion_401d4d94bc08e274616645ba1e09db3d</t>
  </si>
  <si>
    <t>http://datos.cplt.cl/datos/infoprobidad/declaracion_ca06b6444bbee0166ab2850a0400b8ba</t>
  </si>
  <si>
    <t>http://datos.cplt.cl/datos/infoprobidad/declaracion_7d4eb5c30fad497ba792c1c37825a19d</t>
  </si>
  <si>
    <t>http://datos.cplt.cl/datos/infoprobidad/declaracion_089627fe2e24173090e1bb5dbf215092</t>
  </si>
  <si>
    <t>http://datos.cplt.cl/datos/infoprobidad/declaracion_1d875f0faf4fb73804240b582a33035f</t>
  </si>
  <si>
    <t>http://datos.cplt.cl/datos/infoprobidad/declaracion_465a067b682c9a963f4c1cf7b0749a61</t>
  </si>
  <si>
    <t>http://datos.cplt.cl/datos/infoprobidad/declaracion_9cab2613d89f605a2966a79b6b802908</t>
  </si>
  <si>
    <t>http://datos.cplt.cl/datos/infoprobidad/declaracion_168d9490a9df256b7a42939d2907d3a2</t>
  </si>
  <si>
    <t>http://datos.cplt.cl/datos/infoprobidad/declaracion_c5989ce9e339b7ba64f1023c182cb10f</t>
  </si>
  <si>
    <t>http://datos.cplt.cl/datos/infoprobidad/declaracion_819a504b87dccff6cafe9d76392b9325</t>
  </si>
  <si>
    <t>http://datos.cplt.cl/datos/infoprobidad/declaracion_b82873d29baa597f29d2b68d6837f307</t>
  </si>
  <si>
    <t>http://datos.cplt.cl/datos/infoprobidad/declaracion_c1fa6cb738efdfad30329e21c35518f1</t>
  </si>
  <si>
    <t>http://datos.cplt.cl/datos/infoprobidad/declaracion_76b62262645db67875ac78b7f1357468</t>
  </si>
  <si>
    <t>http://datos.cplt.cl/datos/infoprobidad/declaracion_05b424179b6863bc044442966a2693c0</t>
  </si>
  <si>
    <t>http://datos.cplt.cl/datos/infoprobidad/declaracion_24e6c96eb46cec67a67a41fea02404ac</t>
  </si>
  <si>
    <t>http://datos.cplt.cl/datos/infoprobidad/declaracion_989f40838eb9b32dc0d72049ff264075</t>
  </si>
  <si>
    <t>http://datos.cplt.cl/datos/infoprobidad/declaracion_298673367c6de609ae5970ce1e699c50</t>
  </si>
  <si>
    <t>http://datos.cplt.cl/datos/infoprobidad/declaracion_110f08d5c3133981366b5c53ace53241</t>
  </si>
  <si>
    <t>http://datos.cplt.cl/datos/infoprobidad/declaracion_3c071b6893d7c29ad92dcfde6943e8b4</t>
  </si>
  <si>
    <t>http://datos.cplt.cl/datos/infoprobidad/declaracion_e47910a27feb148555d4938944f5e1ba</t>
  </si>
  <si>
    <t>http://datos.cplt.cl/datos/infoprobidad/declaracion_4ec2b44d166728f14f0ae3982844519d</t>
  </si>
  <si>
    <t>http://datos.cplt.cl/datos/infoprobidad/declaracion_8024f248294c11e109ef37d3ff5b9fe0</t>
  </si>
  <si>
    <t>http://datos.cplt.cl/datos/infoprobidad/declaracion_0e97e6f344f9103d117ec4f9f40ca670</t>
  </si>
  <si>
    <t>http://datos.cplt.cl/datos/infoprobidad/declaracion_22251958ceb63f7cdec9b984378e4b7f</t>
  </si>
  <si>
    <t>http://datos.cplt.cl/datos/infoprobidad/declaracion_5e2e608aa1631a9c60a9879e07f8c999</t>
  </si>
  <si>
    <t>http://datos.cplt.cl/datos/infoprobidad/declaracion_e2b487acfcf3c141d90ab786a997e93a</t>
  </si>
  <si>
    <t>http://datos.cplt.cl/datos/infoprobidad/declaracion_42b45a58b01fc3ec480d91a15e26bdd6</t>
  </si>
  <si>
    <t>CERRO PARANAL 375 DEPTO 603</t>
  </si>
  <si>
    <t>6058 VUELTA</t>
  </si>
  <si>
    <t>6673</t>
  </si>
  <si>
    <t>4200-27</t>
  </si>
  <si>
    <t>CERROPARANAL 375 BODEGA 105</t>
  </si>
  <si>
    <t>6058 V</t>
  </si>
  <si>
    <t>4200-231</t>
  </si>
  <si>
    <t>http://datos.cplt.cl/datos/infoprobidad/declaracion_7fd2874f67367252f83e73cf44f2f9b8</t>
  </si>
  <si>
    <t>http://datos.cplt.cl/datos/infoprobidad/declaracion_19d4cf1eeb201cf59cd226e6f59cc513</t>
  </si>
  <si>
    <t>http://datos.cplt.cl/datos/infoprobidad/declaracion_5ba2a1149d4e7bc8860ae1f10359bdd1</t>
  </si>
  <si>
    <t>http://datos.cplt.cl/datos/infoprobidad/declaracion_ace22970825e1fd18d31d9ad205b36cc</t>
  </si>
  <si>
    <t>http://datos.cplt.cl/datos/infoprobidad/declaracion_ba874ea26cc3f15953cdcf872186517e</t>
  </si>
  <si>
    <t>http://datos.cplt.cl/datos/infoprobidad/declaracion_ebbdb149c3329546b73b6f0d714f74ae</t>
  </si>
  <si>
    <t>http://datos.cplt.cl/datos/infoprobidad/declaracion_ccfa46bd4b43543fbae8bdbaecb033e0</t>
  </si>
  <si>
    <t>http://datos.cplt.cl/datos/infoprobidad/declaracion_c27ee0fb7a2760dc8d87e2d3cad220fb</t>
  </si>
  <si>
    <t>http://datos.cplt.cl/datos/infoprobidad/declaracion_8f20d1ed304d673e52c9bd08a722c289</t>
  </si>
  <si>
    <t>http://datos.cplt.cl/datos/infoprobidad/declaracion_97bede20cc14db118af8abfbb687e895</t>
  </si>
  <si>
    <t>http://datos.cplt.cl/datos/infoprobidad/declaracion_a120bf97144242ef3cb1523f120521a1</t>
  </si>
  <si>
    <t>ALEJANDRO FELIPE</t>
  </si>
  <si>
    <t>Avenida Vicuña Mackenna Oriente 6720 depto 54B</t>
  </si>
  <si>
    <t>25706</t>
  </si>
  <si>
    <t>25444</t>
  </si>
  <si>
    <t>1160-341</t>
  </si>
  <si>
    <t>http://datos.cplt.cl/datos/infoprobidad/declaracion_6beef349003c2fd85d8785d8088f8aff</t>
  </si>
  <si>
    <t>http://datos.cplt.cl/datos/infoprobidad/declaracion_8da13321b32878ebefbc5192221c5f27</t>
  </si>
  <si>
    <t>http://datos.cplt.cl/datos/infoprobidad/declaracion_ae7f9150c36192aea6e40a1d804e6892</t>
  </si>
  <si>
    <t>http://datos.cplt.cl/datos/infoprobidad/declaracion_73cebec3fd920e545f2030186790d7fe</t>
  </si>
  <si>
    <t>http://datos.cplt.cl/datos/infoprobidad/declaracion_da9f6150468409e246757b08b3591f89</t>
  </si>
  <si>
    <t>http://datos.cplt.cl/datos/infoprobidad/declaracion_19b08fddba6a1e3143328d3d351fb4f3</t>
  </si>
  <si>
    <t>http://datos.cplt.cl/datos/infoprobidad/declaracion_a5efe996dda1f944f067b2ab705dd4c7</t>
  </si>
  <si>
    <t>http://datos.cplt.cl/datos/infoprobidad/declaracion_ba0c4c084b3bac4b3f1f63b691325ebb</t>
  </si>
  <si>
    <t>http://datos.cplt.cl/datos/infoprobidad/declaracion_c64eca8a55f9ea302cf419ce51b14e6b</t>
  </si>
  <si>
    <t>http://datos.cplt.cl/datos/infoprobidad/declaracion_1b808d74334db957a108380a5a4318a4</t>
  </si>
  <si>
    <t>http://datos.cplt.cl/datos/infoprobidad/declaracion_4d6e50f4b9e16fd2a32ea16d4a5ac368</t>
  </si>
  <si>
    <t>http://datos.cplt.cl/datos/infoprobidad/declaracion_3c03048f6b0d1c6c6b8ef96090074d13</t>
  </si>
  <si>
    <t>http://datos.cplt.cl/datos/infoprobidad/declaracion_871a6f53ba8bda0e260763ab2cf3b1c8</t>
  </si>
  <si>
    <t>http://datos.cplt.cl/datos/infoprobidad/declaracion_98c5e33880dd5f9518a210c14e87061e</t>
  </si>
  <si>
    <t>http://datos.cplt.cl/datos/infoprobidad/declaracion_babf72b2e8ae279844c54bfa888a5476</t>
  </si>
  <si>
    <t>http://datos.cplt.cl/datos/infoprobidad/declaracion_1a87e01665625b0110c7cead897ac56a</t>
  </si>
  <si>
    <t>http://datos.cplt.cl/datos/infoprobidad/declaracion_204233fee6b9405853c2ef7576edd4ad</t>
  </si>
  <si>
    <t>http://datos.cplt.cl/datos/infoprobidad/declaracion_0257bc9c0ee6c0bf66ecdc2fd91a5135</t>
  </si>
  <si>
    <t>http://datos.cplt.cl/datos/infoprobidad/declaracion_c453a19ce8015d7b77ea2e23e63b522c</t>
  </si>
  <si>
    <t>http://datos.cplt.cl/datos/infoprobidad/declaracion_5a9f86f8ee32675323adb88df9f3a55e</t>
  </si>
  <si>
    <t>http://datos.cplt.cl/datos/infoprobidad/declaracion_6fa4da4707ed7343d4329d2f2e9ae108</t>
  </si>
  <si>
    <t>http://datos.cplt.cl/datos/infoprobidad/declaracion_dc12daf17f6e29b05a01cb32a22e26e6</t>
  </si>
  <si>
    <t>http://datos.cplt.cl/datos/infoprobidad/declaracion_e1207925c8cafa6d5b302100b7356d80</t>
  </si>
  <si>
    <t>http://datos.cplt.cl/datos/infoprobidad/declaracion_780bc94827df5175e0b4d1a7383948f6</t>
  </si>
  <si>
    <t>http://datos.cplt.cl/datos/infoprobidad/declaracion_926fbfca4285491349d0379c1806ef28</t>
  </si>
  <si>
    <t>ENCAMILLA</t>
  </si>
  <si>
    <t>EL FARON 15 305</t>
  </si>
  <si>
    <t>4832</t>
  </si>
  <si>
    <t>3892-11</t>
  </si>
  <si>
    <t xml:space="preserve">ANGELINO 1 </t>
  </si>
  <si>
    <t>4510</t>
  </si>
  <si>
    <t>1044-667</t>
  </si>
  <si>
    <t>http://datos.cplt.cl/datos/infoprobidad/declaracion_aa4099aa9121f900de6a5f5ac4431d38</t>
  </si>
  <si>
    <t>http://datos.cplt.cl/datos/infoprobidad/declaracion_1614fc7371fdcc4404554960ffe94cc5</t>
  </si>
  <si>
    <t>PEDRAZA</t>
  </si>
  <si>
    <t>condominio Luis Bogdanic II, departamento 43, Edificio I</t>
  </si>
  <si>
    <t>3038 V</t>
  </si>
  <si>
    <t xml:space="preserve"> 2172</t>
  </si>
  <si>
    <t>6309-143</t>
  </si>
  <si>
    <t>http://datos.cplt.cl/datos/infoprobidad/declaracion_c42617e4e437801c3c6c342f96c69d7d</t>
  </si>
  <si>
    <t>http://datos.cplt.cl/datos/infoprobidad/declaracion_b89e7b3fcba54cfcea5fdf43b5d769f4</t>
  </si>
  <si>
    <t>http://datos.cplt.cl/datos/infoprobidad/declaracion_0e2772560e69f5bd2cf4d847db6b599b</t>
  </si>
  <si>
    <t>http://datos.cplt.cl/datos/infoprobidad/declaracion_d7b3a05661b9c3035a5d15e3f825b9a1</t>
  </si>
  <si>
    <t>BERNARDO CHRISTIAN</t>
  </si>
  <si>
    <t>HANSEN</t>
  </si>
  <si>
    <t>KAULEN</t>
  </si>
  <si>
    <t>AVENIDA PADRE HURTADO 928 BODEGA 15</t>
  </si>
  <si>
    <t>10057</t>
  </si>
  <si>
    <t>8034</t>
  </si>
  <si>
    <t>1493-084</t>
  </si>
  <si>
    <t>AVENIDA PADRE HURTADO 928 ESTACIONAMIENTO 15</t>
  </si>
  <si>
    <t>1493-112</t>
  </si>
  <si>
    <t>CAM FRUTILLAR</t>
  </si>
  <si>
    <t>1344V</t>
  </si>
  <si>
    <t>295-031</t>
  </si>
  <si>
    <t>http://datos.cplt.cl/datos/infoprobidad/declaracion_f3450abcab61dc04bdb2b991e0953356</t>
  </si>
  <si>
    <t>http://datos.cplt.cl/datos/infoprobidad/declaracion_abafff6430af0b75545d925f5e474260</t>
  </si>
  <si>
    <t>http://datos.cplt.cl/datos/infoprobidad/declaracion_6bd78713ca4e9e38431ec55555ec5f86</t>
  </si>
  <si>
    <t>http://datos.cplt.cl/datos/infoprobidad/declaracion_eedb925cb6b68880d17e0c758ee568e4</t>
  </si>
  <si>
    <t>GLADYS MARIN 0625, TORRE B, DEPARTAMENTO 606</t>
  </si>
  <si>
    <t>19203-00295</t>
  </si>
  <si>
    <t>http://datos.cplt.cl/datos/infoprobidad/declaracion_23d06f77c5bc68481488509e5491510c</t>
  </si>
  <si>
    <t>http://datos.cplt.cl/datos/infoprobidad/declaracion_48355b30c6e7b206fee7ed31d726b576</t>
  </si>
  <si>
    <t>http://datos.cplt.cl/datos/infoprobidad/declaracion_61a8d895ca5f52a39816dd757e38e8d8</t>
  </si>
  <si>
    <t>http://datos.cplt.cl/datos/infoprobidad/declaracion_96c932b779383e87bd003d53588a40c5</t>
  </si>
  <si>
    <t>http://datos.cplt.cl/datos/infoprobidad/declaracion_7587d3514b0acf05f71217ccedc39a0e</t>
  </si>
  <si>
    <t>http://datos.cplt.cl/datos/infoprobidad/declaracion_323cea0b2620d66789e9087f6fd48433</t>
  </si>
  <si>
    <t>http://datos.cplt.cl/datos/infoprobidad/declaracion_e80fbffcc1b3676a1cc31b59ce1ff280</t>
  </si>
  <si>
    <t>http://datos.cplt.cl/datos/infoprobidad/declaracion_1f71c5f6c751e804cebcc2f0fe246bf8</t>
  </si>
  <si>
    <t>http://datos.cplt.cl/datos/infoprobidad/declaracion_babe86b6ada66d774c1216d33b788a8b</t>
  </si>
  <si>
    <t>http://datos.cplt.cl/datos/infoprobidad/declaracion_d2f2fedbc498abbcc9b654e4d1369f2c</t>
  </si>
  <si>
    <t>http://datos.cplt.cl/datos/infoprobidad/declaracion_8bbc53b821e8c62b4c90637ec33f0dce</t>
  </si>
  <si>
    <t>http://datos.cplt.cl/datos/infoprobidad/declaracion_de60372fb777506cd316af84d7add27f</t>
  </si>
  <si>
    <t>http://datos.cplt.cl/datos/infoprobidad/declaracion_9b183b6db0c9da99b43cea5d31ca38bf</t>
  </si>
  <si>
    <t>La Cumbre 750 parc 106 Oasis de la Campana</t>
  </si>
  <si>
    <t>http://datos.cplt.cl/datos/infoprobidad/declaracion_79e662f20445aae59c27ef1beb8ac083</t>
  </si>
  <si>
    <t>http://datos.cplt.cl/datos/infoprobidad/declaracion_f78b6f70e6d5df3b8ddb3faa3e168112</t>
  </si>
  <si>
    <t>http://datos.cplt.cl/datos/infoprobidad/declaracion_8ef5c412b219eb8d161d33402dd305ef</t>
  </si>
  <si>
    <t>JOSÉ SEBASTIÁN</t>
  </si>
  <si>
    <t>ARTURO PRAT 602 1409</t>
  </si>
  <si>
    <t>85445</t>
  </si>
  <si>
    <t>120484</t>
  </si>
  <si>
    <t>703-350</t>
  </si>
  <si>
    <t>http://datos.cplt.cl/datos/infoprobidad/declaracion_9fe2e0d3a22378f1f843300231fa1ad0</t>
  </si>
  <si>
    <t>MALVA MARCELA</t>
  </si>
  <si>
    <t>http://datos.cplt.cl/datos/infoprobidad/declaracion_f92c0fa1188dad2e148f650af4a8ab39</t>
  </si>
  <si>
    <t>http://datos.cplt.cl/datos/infoprobidad/declaracion_efb54f463edf66ef29d5e0c72dfe358d</t>
  </si>
  <si>
    <t>http://datos.cplt.cl/datos/infoprobidad/declaracion_146d4e12530172508ef95283604daf17</t>
  </si>
  <si>
    <t>http://datos.cplt.cl/datos/infoprobidad/declaracion_6378bb2af966fc029043a5d38093f7e9</t>
  </si>
  <si>
    <t>http://datos.cplt.cl/datos/infoprobidad/declaracion_8d37014dc5ede242329f3b09405411d7</t>
  </si>
  <si>
    <t>http://datos.cplt.cl/datos/infoprobidad/declaracion_ed703ab635ce3a8f2c9ec286b9bd7113</t>
  </si>
  <si>
    <t>http://datos.cplt.cl/datos/infoprobidad/declaracion_24d7f5ea97106f5696b94c7117de83c0</t>
  </si>
  <si>
    <t>http://datos.cplt.cl/datos/infoprobidad/declaracion_c1c05f81991015accd3a421359a9a65c</t>
  </si>
  <si>
    <t>TIZIANO 56 701</t>
  </si>
  <si>
    <t>37042</t>
  </si>
  <si>
    <t>2008-392</t>
  </si>
  <si>
    <t>TIZIANO 56 BD 06</t>
  </si>
  <si>
    <t>2008-525</t>
  </si>
  <si>
    <t>TIZIANO 56 BX 71</t>
  </si>
  <si>
    <t>2008-484</t>
  </si>
  <si>
    <t>SAN PATRICIO 3983 42</t>
  </si>
  <si>
    <t>28910</t>
  </si>
  <si>
    <t>43425</t>
  </si>
  <si>
    <t>481-273</t>
  </si>
  <si>
    <t xml:space="preserve">RESTO PC 56 ST 7 MZ B SECT. PICHICUY </t>
  </si>
  <si>
    <t>1492-10</t>
  </si>
  <si>
    <t>http://datos.cplt.cl/datos/infoprobidad/declaracion_a3693d50f7aa9284ef4a16f334653554</t>
  </si>
  <si>
    <t>http://datos.cplt.cl/datos/infoprobidad/declaracion_809129815e0c1c42c347c381cb8043aa</t>
  </si>
  <si>
    <t>http://datos.cplt.cl/datos/infoprobidad/declaracion_a6cc10be12c1063d2a6dca7452504c5d</t>
  </si>
  <si>
    <t>http://datos.cplt.cl/datos/infoprobidad/declaracion_278f0823da54d5936f178d2edc0351c6</t>
  </si>
  <si>
    <t>http://datos.cplt.cl/datos/infoprobidad/declaracion_cfe362b2c94a8aa3a555dc5172d1dc5f</t>
  </si>
  <si>
    <t>http://datos.cplt.cl/datos/infoprobidad/declaracion_a4055131d8e1734d64344cd5907ae9fd</t>
  </si>
  <si>
    <t>http://datos.cplt.cl/datos/infoprobidad/declaracion_d6297b3e084b99d7a34be12f899c79f7</t>
  </si>
  <si>
    <t>http://datos.cplt.cl/datos/infoprobidad/declaracion_763723eebd66ead5385ff762b87fd92b</t>
  </si>
  <si>
    <t>http://datos.cplt.cl/datos/infoprobidad/declaracion_7db3627d54c883adc594134e74406b03</t>
  </si>
  <si>
    <t>http://datos.cplt.cl/datos/infoprobidad/declaracion_99c27da1c564e104bb83caba6dd9f2c9</t>
  </si>
  <si>
    <t>http://datos.cplt.cl/datos/infoprobidad/declaracion_762758f9419a95981f110fb14622e931</t>
  </si>
  <si>
    <t>http://datos.cplt.cl/datos/infoprobidad/declaracion_ac34e9ae168c9afcfbf6d415d4fb8bf8</t>
  </si>
  <si>
    <t>oscar commentz 1721 poblacion servicio de seguro social de molina</t>
  </si>
  <si>
    <t>sitio 24 población mis llaves</t>
  </si>
  <si>
    <t>avenida luis cruz martinez 1687 molina</t>
  </si>
  <si>
    <t>oscar commentz 1721 poblacion servicio seguro social molina</t>
  </si>
  <si>
    <t>http://datos.cplt.cl/datos/infoprobidad/declaracion_667bbc4285cd8d21f3572a1ba8b2f0b8</t>
  </si>
  <si>
    <t>http://datos.cplt.cl/datos/infoprobidad/declaracion_14058c8dd61969906eee6ecedc7769fb</t>
  </si>
  <si>
    <t>http://datos.cplt.cl/datos/infoprobidad/declaracion_c12e270bda5388d10174f308633f777a</t>
  </si>
  <si>
    <t>http://datos.cplt.cl/datos/infoprobidad/declaracion_8d6da0ce22937246b077f0d07ffcc5ae</t>
  </si>
  <si>
    <t>http://datos.cplt.cl/datos/infoprobidad/declaracion_14a034be379b11427aaed872799e2082</t>
  </si>
  <si>
    <t>http://datos.cplt.cl/datos/infoprobidad/declaracion_8415e556d9e95d7a24e1ec44bb7dd9fa</t>
  </si>
  <si>
    <t>http://datos.cplt.cl/datos/infoprobidad/declaracion_4632e96c98e8b9f54c55a096f37fff51</t>
  </si>
  <si>
    <t>http://datos.cplt.cl/datos/infoprobidad/declaracion_f95a1f5bce9f6e43c8c7e212b1dc7727</t>
  </si>
  <si>
    <t>http://datos.cplt.cl/datos/infoprobidad/declaracion_46fd94ff0c91269a664fe29b7c9a40d9</t>
  </si>
  <si>
    <t>Arcangel 1211 dpto 909</t>
  </si>
  <si>
    <t>02953-00074</t>
  </si>
  <si>
    <t>http://datos.cplt.cl/datos/infoprobidad/declaracion_be7aa2cbaabd6ecadb82439e87d3b2f9</t>
  </si>
  <si>
    <t>http://datos.cplt.cl/datos/infoprobidad/declaracion_839b783efea7e0f56601b8989cade659</t>
  </si>
  <si>
    <t>NARCISO JOAQUÍN</t>
  </si>
  <si>
    <t>http://datos.cplt.cl/datos/infoprobidad/declaracion_ea83b8c6f62f96a069126ac2ff5dff50</t>
  </si>
  <si>
    <t>http://datos.cplt.cl/datos/infoprobidad/declaracion_1cb0eb972948f13f49f72048ae5a740d</t>
  </si>
  <si>
    <t>http://datos.cplt.cl/datos/infoprobidad/declaracion_8dc59b69fe0f33003f31ba68269daec7</t>
  </si>
  <si>
    <t>http://datos.cplt.cl/datos/infoprobidad/declaracion_7a2bfb2337d4849c50201ca0c8b74321</t>
  </si>
  <si>
    <t>http://datos.cplt.cl/datos/infoprobidad/declaracion_728380016709439ffcd3ffd03be3ca84</t>
  </si>
  <si>
    <t xml:space="preserve">CHILOE 1335 </t>
  </si>
  <si>
    <t>1075-12</t>
  </si>
  <si>
    <t>PASEO BULNES 2016 203</t>
  </si>
  <si>
    <t>68138</t>
  </si>
  <si>
    <t>97612</t>
  </si>
  <si>
    <t>428-22</t>
  </si>
  <si>
    <t>AVENIDA DEL MAR 2350 BODEGA HABITABLE D</t>
  </si>
  <si>
    <t>959-230</t>
  </si>
  <si>
    <t>AVENIDA DEL MAR 2350 BODEGA SIMPLE 24</t>
  </si>
  <si>
    <t>959-222</t>
  </si>
  <si>
    <t>AVENIDA DEL MAR 2350 33</t>
  </si>
  <si>
    <t>959-181</t>
  </si>
  <si>
    <t>http://datos.cplt.cl/datos/infoprobidad/declaracion_90d602b3c6ec06eda12e485e109415fe</t>
  </si>
  <si>
    <t>SALVADOR ANDRÉS</t>
  </si>
  <si>
    <t>MILLALEO</t>
  </si>
  <si>
    <t xml:space="preserve">SOTERO DEL RIO 245 </t>
  </si>
  <si>
    <t>40333</t>
  </si>
  <si>
    <t>953-30</t>
  </si>
  <si>
    <t>http://datos.cplt.cl/datos/infoprobidad/declaracion_04ad6a64a29a1ea3822cf6376d938b70</t>
  </si>
  <si>
    <t>http://datos.cplt.cl/datos/infoprobidad/declaracion_b75ef3fc7fa8502e0d65f5ea73b858ac</t>
  </si>
  <si>
    <t>http://datos.cplt.cl/datos/infoprobidad/declaracion_0aa6aa7e6d7652babb0cec341fe1c3f7</t>
  </si>
  <si>
    <t>http://datos.cplt.cl/datos/infoprobidad/declaracion_972ac73a3daf5f4adf01d720e40db91e</t>
  </si>
  <si>
    <t>http://datos.cplt.cl/datos/infoprobidad/declaracion_04d1e0a620ed282f80879e37cf97429b</t>
  </si>
  <si>
    <t>http://datos.cplt.cl/datos/infoprobidad/declaracion_df11f889a22eb34db3c7edfd39a91d6f</t>
  </si>
  <si>
    <t>http://datos.cplt.cl/datos/infoprobidad/declaracion_bdfe779449adfc3f794942342f5f710e</t>
  </si>
  <si>
    <t>http://datos.cplt.cl/datos/infoprobidad/declaracion_20e0b2135f2479705b13b7b3e9a88582</t>
  </si>
  <si>
    <t>JOSE PARRASIA 299 505</t>
  </si>
  <si>
    <t>4663-251</t>
  </si>
  <si>
    <t>http://datos.cplt.cl/datos/infoprobidad/declaracion_5fd79610452876e8e698138e9bef231b</t>
  </si>
  <si>
    <t>http://datos.cplt.cl/datos/infoprobidad/declaracion_58b93756ddb383788a8286aa739b27dc</t>
  </si>
  <si>
    <t>http://datos.cplt.cl/datos/infoprobidad/declaracion_d76348809047cc64354812cfe79126b3</t>
  </si>
  <si>
    <t>http://datos.cplt.cl/datos/infoprobidad/declaracion_4eabd0954c0dc643542c6c11dd30650c</t>
  </si>
  <si>
    <t>http://datos.cplt.cl/datos/infoprobidad/declaracion_8e294e67ed6d38f2f1918e70c082aad3</t>
  </si>
  <si>
    <t>http://datos.cplt.cl/datos/infoprobidad/declaracion_e1f6779e15d9cba355a9cbbeec573cd5</t>
  </si>
  <si>
    <t>http://datos.cplt.cl/datos/infoprobidad/declaracion_55e846829a2e1e90818237d1050776a5</t>
  </si>
  <si>
    <t>http://datos.cplt.cl/datos/infoprobidad/declaracion_837a498b1e6b7ae03a779e13f67b25a7</t>
  </si>
  <si>
    <t>http://datos.cplt.cl/datos/infoprobidad/declaracion_f3b6568dbc255972741c6f07dff593a6</t>
  </si>
  <si>
    <t>http://datos.cplt.cl/datos/infoprobidad/declaracion_ccc92ab81c7a7fcd3051fba4da2a22fb</t>
  </si>
  <si>
    <t xml:space="preserve">ZÚÑIGA </t>
  </si>
  <si>
    <t>http://datos.cplt.cl/datos/infoprobidad/declaracion_e6cbcd0d66de90fa5dd15dce655a824d</t>
  </si>
  <si>
    <t>http://datos.cplt.cl/datos/infoprobidad/declaracion_03e9330ee0d62fcb55e0b7f988db52c1</t>
  </si>
  <si>
    <t>http://datos.cplt.cl/datos/infoprobidad/declaracion_0a2100c220a73b68c5d91ce087052830</t>
  </si>
  <si>
    <t>http://datos.cplt.cl/datos/infoprobidad/declaracion_2fd0328a22c544e37f07ce712dc44282</t>
  </si>
  <si>
    <t>http://datos.cplt.cl/datos/infoprobidad/declaracion_b362d3ef1362477eef9b9c8abf8d3dc6</t>
  </si>
  <si>
    <t>http://datos.cplt.cl/datos/infoprobidad/declaracion_c121b99cc7d9ec723905fa9249bac20e</t>
  </si>
  <si>
    <t>http://datos.cplt.cl/datos/infoprobidad/declaracion_de1fd8750420ffe13e99840d27d92da4</t>
  </si>
  <si>
    <t>http://datos.cplt.cl/datos/infoprobidad/declaracion_f109cb680c332d098b199dc89e3d983c</t>
  </si>
  <si>
    <t>http://datos.cplt.cl/datos/infoprobidad/declaracion_40801514b5263c4efb764688b2c51a45</t>
  </si>
  <si>
    <t>http://datos.cplt.cl/datos/infoprobidad/declaracion_db6b1c02ee9de59096dd9b4ff183b9d7</t>
  </si>
  <si>
    <t>108139</t>
  </si>
  <si>
    <t>http://datos.cplt.cl/datos/infoprobidad/declaracion_0dc300ff06097425aa5fefdd2dd5aef9</t>
  </si>
  <si>
    <t>Pedro Torres 145</t>
  </si>
  <si>
    <t>94505</t>
  </si>
  <si>
    <t>133749</t>
  </si>
  <si>
    <t>http://datos.cplt.cl/datos/infoprobidad/declaracion_d793e12dd2e4664c87489c1495b81802</t>
  </si>
  <si>
    <t>http://datos.cplt.cl/datos/infoprobidad/declaracion_d0931a221c3fc8873d15363688891317</t>
  </si>
  <si>
    <t>http://datos.cplt.cl/datos/infoprobidad/declaracion_3a1955e1379ee6e929271d4005b7fada</t>
  </si>
  <si>
    <t>VERONICA LUZ</t>
  </si>
  <si>
    <t>http://datos.cplt.cl/datos/infoprobidad/declaracion_14c80b23327f1b1f6085fdf090a03944</t>
  </si>
  <si>
    <t>AVDA COSTANERA Nº 3783 TORRE B DP 401 EST 33 Y 135 BOD 62</t>
  </si>
  <si>
    <t>2355-108,  2355-161,  2355-218</t>
  </si>
  <si>
    <t>LAS CONDES  9460</t>
  </si>
  <si>
    <t>LAS CONDES 9460 OFICINA 307 PISO 3</t>
  </si>
  <si>
    <t>http://datos.cplt.cl/datos/infoprobidad/declaracion_784a451b55dff3ddc95516a2364788ab</t>
  </si>
  <si>
    <t>http://datos.cplt.cl/datos/infoprobidad/declaracion_8c4de892af3b4da8fe2107ca3f74f5ec</t>
  </si>
  <si>
    <t>http://datos.cplt.cl/datos/infoprobidad/declaracion_979173d983868ebd65ee530ee8177413</t>
  </si>
  <si>
    <t>http://datos.cplt.cl/datos/infoprobidad/declaracion_d4160fb1ea0ec465099fffe1c9eee177</t>
  </si>
  <si>
    <t>http://datos.cplt.cl/datos/infoprobidad/declaracion_d7ff75d8aaf0c379bd8777f96a6d561c</t>
  </si>
  <si>
    <t>http://datos.cplt.cl/datos/infoprobidad/declaracion_cd25d9c5e555659bb375e955591cccec</t>
  </si>
  <si>
    <t>http://datos.cplt.cl/datos/infoprobidad/declaracion_0680e50ec5b0660562fe9e89b2afdb65</t>
  </si>
  <si>
    <t>http://datos.cplt.cl/datos/infoprobidad/declaracion_53bbe2b9227829fdff1fe8208cdc02b7</t>
  </si>
  <si>
    <t>Morandé 580 departamento 1710</t>
  </si>
  <si>
    <t>78348</t>
  </si>
  <si>
    <t>53982</t>
  </si>
  <si>
    <t>00183-00173</t>
  </si>
  <si>
    <t>http://datos.cplt.cl/datos/infoprobidad/declaracion_796885d0980e1e74618f80c321795ce4</t>
  </si>
  <si>
    <t>http://datos.cplt.cl/datos/infoprobidad/declaracion_f447e50573406e79c4b6540038dfa19a</t>
  </si>
  <si>
    <t>http://datos.cplt.cl/datos/infoprobidad/declaracion_ea592677396089904824697bb89dae3c</t>
  </si>
  <si>
    <t>http://datos.cplt.cl/datos/infoprobidad/declaracion_357ce6d68076ea178620a62a901349d4</t>
  </si>
  <si>
    <t>http://datos.cplt.cl/datos/infoprobidad/declaracion_7f55a40f65ee1acd6331e7eeac926eb3</t>
  </si>
  <si>
    <t>http://datos.cplt.cl/datos/infoprobidad/declaracion_c5a817fec1885ae3782069d1987bc375</t>
  </si>
  <si>
    <t>http://datos.cplt.cl/datos/infoprobidad/declaracion_eca02a9e98c1e60459fcdd09f024e84a</t>
  </si>
  <si>
    <t>http://datos.cplt.cl/datos/infoprobidad/declaracion_b22d77fc370c93ed78be7f476df03814</t>
  </si>
  <si>
    <t>http://datos.cplt.cl/datos/infoprobidad/declaracion_799e53b5472455cf575d46b0b24ce684</t>
  </si>
  <si>
    <t>http://datos.cplt.cl/datos/infoprobidad/declaracion_0a9133ebb3f628b27b609b47768548af</t>
  </si>
  <si>
    <t>http://datos.cplt.cl/datos/infoprobidad/declaracion_3c8e6d06f84b390d47aa900d3fe8707d</t>
  </si>
  <si>
    <t>VALENTÍN ALFONSO</t>
  </si>
  <si>
    <t xml:space="preserve">DÍAZ </t>
  </si>
  <si>
    <t>GRACIA</t>
  </si>
  <si>
    <t xml:space="preserve">LT C3 Y D3 MAZA DE ORO 022 </t>
  </si>
  <si>
    <t>00401</t>
  </si>
  <si>
    <t>00401 00022</t>
  </si>
  <si>
    <t>2095-1542</t>
  </si>
  <si>
    <t>PORTUGAL 941 1806</t>
  </si>
  <si>
    <t>00218</t>
  </si>
  <si>
    <t>02846</t>
  </si>
  <si>
    <t>72207-10355</t>
  </si>
  <si>
    <t>PORTUGAL 941 135</t>
  </si>
  <si>
    <t>00290</t>
  </si>
  <si>
    <t>72208-10355</t>
  </si>
  <si>
    <t>PORTUGAL 941 112</t>
  </si>
  <si>
    <t>00267</t>
  </si>
  <si>
    <t>PORTUGAL 941 1706</t>
  </si>
  <si>
    <t>00206</t>
  </si>
  <si>
    <t>72206-10355</t>
  </si>
  <si>
    <t xml:space="preserve">NITELLA 130 </t>
  </si>
  <si>
    <t>4657-130</t>
  </si>
  <si>
    <t>http://datos.cplt.cl/datos/infoprobidad/declaracion_6f8b4626e4ded8271aa3a1403561d32a</t>
  </si>
  <si>
    <t>http://datos.cplt.cl/datos/infoprobidad/declaracion_06cb8c09f8fdd489cf0fd19174e90600</t>
  </si>
  <si>
    <t>http://datos.cplt.cl/datos/infoprobidad/declaracion_2262d4a6baa9520a5267e0e71ac288ff</t>
  </si>
  <si>
    <t>http://datos.cplt.cl/datos/infoprobidad/declaracion_44cc459f389802f1322894752cd9aafe</t>
  </si>
  <si>
    <t>http://datos.cplt.cl/datos/infoprobidad/declaracion_d70f555af851cea83049f4c017d57435</t>
  </si>
  <si>
    <t>http://datos.cplt.cl/datos/infoprobidad/declaracion_fbdf62b2eee12b3e21cdd69ca231165a</t>
  </si>
  <si>
    <t>http://datos.cplt.cl/datos/infoprobidad/declaracion_c1258e63064eba6b60301fa547f3dc4d</t>
  </si>
  <si>
    <t>http://datos.cplt.cl/datos/infoprobidad/declaracion_fd172dda9796767557675385e915cab4</t>
  </si>
  <si>
    <t>http://datos.cplt.cl/datos/infoprobidad/declaracion_8b59528c5bbf7073061271c79ba0e1e0</t>
  </si>
  <si>
    <t>http://datos.cplt.cl/datos/infoprobidad/declaracion_a7bdd4c89991d8de3067236675e02290</t>
  </si>
  <si>
    <t>http://datos.cplt.cl/datos/infoprobidad/declaracion_07d63ba4b937b9f87f169cea349f575d</t>
  </si>
  <si>
    <t>http://datos.cplt.cl/datos/infoprobidad/declaracion_e1b1546cbd589004a4d5fd707289682e</t>
  </si>
  <si>
    <t>http://datos.cplt.cl/datos/infoprobidad/declaracion_c582f0dc361942c0f964794e040113cb</t>
  </si>
  <si>
    <t>http://datos.cplt.cl/datos/infoprobidad/declaracion_52f8d957be55258eb4fff2b47aab978a</t>
  </si>
  <si>
    <t>http://datos.cplt.cl/datos/infoprobidad/declaracion_ab3c23fb4d313e31c13db072cc709157</t>
  </si>
  <si>
    <t>http://datos.cplt.cl/datos/infoprobidad/declaracion_f0d8391d4bd631a953dda7be7a1ff9d6</t>
  </si>
  <si>
    <t>DENISSE FRANCIS</t>
  </si>
  <si>
    <t>LARROZA</t>
  </si>
  <si>
    <t>http://datos.cplt.cl/datos/infoprobidad/declaracion_1ba96ebf605a9a90969fec819eb53aee</t>
  </si>
  <si>
    <t>http://datos.cplt.cl/datos/infoprobidad/declaracion_d7f4bb859d16bc88b0582baedb6129e7</t>
  </si>
  <si>
    <t>http://datos.cplt.cl/datos/infoprobidad/declaracion_13234b437f0b5e7cda7a501ab43f33d8</t>
  </si>
  <si>
    <t>http://datos.cplt.cl/datos/infoprobidad/declaracion_35560050663c7f3432701a4bb4db9cf3</t>
  </si>
  <si>
    <t>poblacion mis llaves 24 Molina</t>
  </si>
  <si>
    <t>http://datos.cplt.cl/datos/infoprobidad/declaracion_1bd89c2aa2b19b9a1f4c0f5a0aaaab41</t>
  </si>
  <si>
    <t>ROMAN ANDRES</t>
  </si>
  <si>
    <t>http://datos.cplt.cl/datos/infoprobidad/declaracion_d1b0f9607c6b597638f2ff75cba6433e</t>
  </si>
  <si>
    <t>http://datos.cplt.cl/datos/infoprobidad/declaracion_0d19d8eb54cb918bd88faa73f1627c2f</t>
  </si>
  <si>
    <t>http://datos.cplt.cl/datos/infoprobidad/declaracion_2afc4cb06d0995aded2820397864a475</t>
  </si>
  <si>
    <t>http://datos.cplt.cl/datos/infoprobidad/declaracion_167ba65315751a58e7d1e994b55d0dcf</t>
  </si>
  <si>
    <t>http://datos.cplt.cl/datos/infoprobidad/declaracion_6f7dd7654738862877a2007b7207d641</t>
  </si>
  <si>
    <t>http://datos.cplt.cl/datos/infoprobidad/declaracion_4f6af4f9fee96616fcda19adc9e09119</t>
  </si>
  <si>
    <t>MAURICIO ANDRÉS DIEGO</t>
  </si>
  <si>
    <t>CHAUD</t>
  </si>
  <si>
    <t>http://datos.cplt.cl/datos/infoprobidad/declaracion_66c3fc5cce73d075260679880ee17680</t>
  </si>
  <si>
    <t>http://datos.cplt.cl/datos/infoprobidad/declaracion_87d208c90518dfad6524e342772930bc</t>
  </si>
  <si>
    <t>http://datos.cplt.cl/datos/infoprobidad/declaracion_13ff8eee5fdf8d423cb63ab413eedefb</t>
  </si>
  <si>
    <t>jose joaquin vallejos 1355 bodega 53</t>
  </si>
  <si>
    <t>01956-00181</t>
  </si>
  <si>
    <t>http://datos.cplt.cl/datos/infoprobidad/declaracion_dc69f6da046c813331d76a41d121bf90</t>
  </si>
  <si>
    <t>http://datos.cplt.cl/datos/infoprobidad/declaracion_c354ec00a861dcae9a4a276ea41d2590</t>
  </si>
  <si>
    <t>3409-10</t>
  </si>
  <si>
    <t>http://datos.cplt.cl/datos/infoprobidad/declaracion_8d2878ef1c347f6ee3c2c905567f07fb</t>
  </si>
  <si>
    <t>Caracas 3145 depto. 151</t>
  </si>
  <si>
    <t>1576 V</t>
  </si>
  <si>
    <t>633-117</t>
  </si>
  <si>
    <t>Caracas 3145 bodega 26</t>
  </si>
  <si>
    <t>1577 V</t>
  </si>
  <si>
    <t>633-222</t>
  </si>
  <si>
    <t>http://datos.cplt.cl/datos/infoprobidad/declaracion_a531799953d47b75a4fa884d9f47ad34</t>
  </si>
  <si>
    <t>http://datos.cplt.cl/datos/infoprobidad/declaracion_ee44935b100fa3f79fe6b9c534217e13</t>
  </si>
  <si>
    <t>http://datos.cplt.cl/datos/infoprobidad/declaracion_354b6db657691a32d14b94a9dfe1780e</t>
  </si>
  <si>
    <t>http://datos.cplt.cl/datos/infoprobidad/declaracion_ff765b7dfc76a624d6a742988d967f3e</t>
  </si>
  <si>
    <t>http://datos.cplt.cl/datos/infoprobidad/declaracion_2ab439c02ddc48446d861937b4adc066</t>
  </si>
  <si>
    <t>http://datos.cplt.cl/datos/infoprobidad/declaracion_59ec71c4b305cafcf52bc5b2c09e6e80</t>
  </si>
  <si>
    <t>AVENIDA EL ESTERO 217 401 G</t>
  </si>
  <si>
    <t>198-656</t>
  </si>
  <si>
    <t>http://datos.cplt.cl/datos/infoprobidad/declaracion_5b6da071b8f448854d65ee3992a85c7f</t>
  </si>
  <si>
    <t>http://datos.cplt.cl/datos/infoprobidad/declaracion_10f39a4e9c2ee00d453cd84c10667ac8</t>
  </si>
  <si>
    <t>http://datos.cplt.cl/datos/infoprobidad/declaracion_ab73b513dd79848ddf6f08d4e0c0086d</t>
  </si>
  <si>
    <t>BELTRAMI</t>
  </si>
  <si>
    <t xml:space="preserve">OHIGGINS 313 </t>
  </si>
  <si>
    <t xml:space="preserve">RUCA RAPEL LT18 SIN NUMERO </t>
  </si>
  <si>
    <t>99 VUELTA</t>
  </si>
  <si>
    <t>519-15</t>
  </si>
  <si>
    <t xml:space="preserve">AMAPOLAS 2075 </t>
  </si>
  <si>
    <t>78694</t>
  </si>
  <si>
    <t>119689</t>
  </si>
  <si>
    <t>3150-3</t>
  </si>
  <si>
    <t>HUERFANOS 1117 503</t>
  </si>
  <si>
    <t>61386</t>
  </si>
  <si>
    <t>64622</t>
  </si>
  <si>
    <t>134-229</t>
  </si>
  <si>
    <t>AVENIDA BULNES 241 301</t>
  </si>
  <si>
    <t>119690</t>
  </si>
  <si>
    <t>484-106</t>
  </si>
  <si>
    <t>http://datos.cplt.cl/datos/infoprobidad/declaracion_c2cccd26ad05b1414810949e82abb1b7</t>
  </si>
  <si>
    <t>http://datos.cplt.cl/datos/infoprobidad/declaracion_0d85a1801523003fa2d043699e6e8d86</t>
  </si>
  <si>
    <t>http://datos.cplt.cl/datos/infoprobidad/declaracion_8583cd7c50cc85d47a8db2dae972cd72</t>
  </si>
  <si>
    <t>http://datos.cplt.cl/datos/infoprobidad/declaracion_a96cbe7eacc725c6b3cf26251321a79a</t>
  </si>
  <si>
    <t>http://datos.cplt.cl/datos/infoprobidad/declaracion_fd471edeb71000825a5ca7a313c44b35</t>
  </si>
  <si>
    <t>http://datos.cplt.cl/datos/infoprobidad/declaracion_4799a45e2db181920b0a1162eaa50a84</t>
  </si>
  <si>
    <t>http://datos.cplt.cl/datos/infoprobidad/declaracion_7b20155068ddae1ec211fabd6b91bced</t>
  </si>
  <si>
    <t>http://datos.cplt.cl/datos/infoprobidad/declaracion_8016ee1d222cd9a96cac558e97f36796</t>
  </si>
  <si>
    <t>http://datos.cplt.cl/datos/infoprobidad/declaracion_6cf924eb1fff04081f6001d37819ff91</t>
  </si>
  <si>
    <t>http://datos.cplt.cl/datos/infoprobidad/declaracion_417cb782380cf72000fe88e69debac75</t>
  </si>
  <si>
    <t>http://datos.cplt.cl/datos/infoprobidad/declaracion_e880840a8abb21d2068461932c5a9ae2</t>
  </si>
  <si>
    <t>http://datos.cplt.cl/datos/infoprobidad/declaracion_3f2a98e64b9abd9ae71c3cf2f96af482</t>
  </si>
  <si>
    <t>http://datos.cplt.cl/datos/infoprobidad/declaracion_5c1b74f76be0230c7a296f4917319bce</t>
  </si>
  <si>
    <t>http://datos.cplt.cl/datos/infoprobidad/declaracion_e8a6794e5f1dcd4d57e6506bd279c970</t>
  </si>
  <si>
    <t>http://datos.cplt.cl/datos/infoprobidad/declaracion_747b1c61428eed8634179b88106a045c</t>
  </si>
  <si>
    <t>http://datos.cplt.cl/datos/infoprobidad/declaracion_a83d1bbb732de217e8b76f453f3a17c6</t>
  </si>
  <si>
    <t xml:space="preserve">YERKO </t>
  </si>
  <si>
    <t>LJUBETIC</t>
  </si>
  <si>
    <t>http://datos.cplt.cl/datos/infoprobidad/declaracion_8c32ab09ec0210af60d392e9b2009560</t>
  </si>
  <si>
    <t>GASTON FRANCISCO</t>
  </si>
  <si>
    <t xml:space="preserve">PINOCHET </t>
  </si>
  <si>
    <t xml:space="preserve">GUARDIA VIEJA 441 DEP 34 </t>
  </si>
  <si>
    <t>65257</t>
  </si>
  <si>
    <t>62306</t>
  </si>
  <si>
    <t>1328-47</t>
  </si>
  <si>
    <t xml:space="preserve">PARCELA 8B EL COLORADO </t>
  </si>
  <si>
    <t>171-225</t>
  </si>
  <si>
    <t xml:space="preserve">STA. MAGDALENA ORIENTE LOTE 1 B </t>
  </si>
  <si>
    <t>15326</t>
  </si>
  <si>
    <t>6585</t>
  </si>
  <si>
    <t>381-22</t>
  </si>
  <si>
    <t xml:space="preserve">PARCELA 11 EL COLORADO </t>
  </si>
  <si>
    <t>6517</t>
  </si>
  <si>
    <t>3008</t>
  </si>
  <si>
    <t>171-100</t>
  </si>
  <si>
    <t xml:space="preserve">STA. MAGDALENA ORIENTE LOTE 1 A </t>
  </si>
  <si>
    <t>6584</t>
  </si>
  <si>
    <t>381-21</t>
  </si>
  <si>
    <t xml:space="preserve">PARCELA 7B EL COLORADO </t>
  </si>
  <si>
    <t>171-271</t>
  </si>
  <si>
    <t xml:space="preserve">PARC 11 B LOTE 13-15-17 </t>
  </si>
  <si>
    <t>499-13</t>
  </si>
  <si>
    <t xml:space="preserve">PARCELA 15 B EL COLORADO </t>
  </si>
  <si>
    <t>171-361</t>
  </si>
  <si>
    <t xml:space="preserve">PARCELA 9B EL COLORADO </t>
  </si>
  <si>
    <t>9742</t>
  </si>
  <si>
    <t>171-401</t>
  </si>
  <si>
    <t xml:space="preserve">1 ORIENTE 1550 </t>
  </si>
  <si>
    <t>855-14</t>
  </si>
  <si>
    <t xml:space="preserve">LOTE 71 EL GOLF </t>
  </si>
  <si>
    <t>3837-40</t>
  </si>
  <si>
    <t xml:space="preserve">LOTE 9 PARC. 11 B EL COLORADO </t>
  </si>
  <si>
    <t>673 VUELTA</t>
  </si>
  <si>
    <t>499-9</t>
  </si>
  <si>
    <t xml:space="preserve">PJE 26 MED ORIENTE A 314 </t>
  </si>
  <si>
    <t>7025</t>
  </si>
  <si>
    <t>3837-2</t>
  </si>
  <si>
    <t xml:space="preserve">LOTE 25 LOTEO EL GOLF </t>
  </si>
  <si>
    <t>7506</t>
  </si>
  <si>
    <t>3760-25</t>
  </si>
  <si>
    <t>http://datos.cplt.cl/datos/infoprobidad/declaracion_65342b663ca2d32c67f7badf798db317</t>
  </si>
  <si>
    <t>http://datos.cplt.cl/datos/infoprobidad/declaracion_a7a1f716b9c8671490449c00ecda99ad</t>
  </si>
  <si>
    <t>http://datos.cplt.cl/datos/infoprobidad/declaracion_d2fa46f6c1bfcb3900b1484eebd554a7</t>
  </si>
  <si>
    <t>http://datos.cplt.cl/datos/infoprobidad/declaracion_905cef8d8a8b234939454da27adb1731</t>
  </si>
  <si>
    <t>vicuña mackenna 3737</t>
  </si>
  <si>
    <t>5091</t>
  </si>
  <si>
    <t>1701-557</t>
  </si>
  <si>
    <t>1701-222</t>
  </si>
  <si>
    <t>1701-839</t>
  </si>
  <si>
    <t>1701-838</t>
  </si>
  <si>
    <t>http://datos.cplt.cl/datos/infoprobidad/declaracion_4e6acb093fdf5169ed1e9aff3e7c1819</t>
  </si>
  <si>
    <t>http://datos.cplt.cl/datos/infoprobidad/declaracion_6f7b1a46e2e0f06fa771edded8d88cb2</t>
  </si>
  <si>
    <t>http://datos.cplt.cl/datos/infoprobidad/declaracion_6fe9b2b609ef62ec63127522fa4cdc1d</t>
  </si>
  <si>
    <t>http://datos.cplt.cl/datos/infoprobidad/declaracion_13d89e3f3ce2533199d6803b9f1589ca</t>
  </si>
  <si>
    <t>http://datos.cplt.cl/datos/infoprobidad/declaracion_226259dc39499a9b9985342abdc0dc1b</t>
  </si>
  <si>
    <t xml:space="preserve">LAGO EL PALMAR S/N </t>
  </si>
  <si>
    <t>12254-114</t>
  </si>
  <si>
    <t>http://datos.cplt.cl/datos/infoprobidad/declaracion_b50bf538df6e94b3696879d1e5cfec54</t>
  </si>
  <si>
    <t>http://datos.cplt.cl/datos/infoprobidad/declaracion_ca61678a1bd88f048400c5a8971341be</t>
  </si>
  <si>
    <t>N° 6019-009</t>
  </si>
  <si>
    <t>http://datos.cplt.cl/datos/infoprobidad/declaracion_60c297a442dd14d2f97ea7e79f524477</t>
  </si>
  <si>
    <t>http://datos.cplt.cl/datos/infoprobidad/declaracion_e10dbe3e86b17d15f42e15f9f55cca3f</t>
  </si>
  <si>
    <t>poblacion mis llaves 24 molina</t>
  </si>
  <si>
    <t>http://datos.cplt.cl/datos/infoprobidad/declaracion_0b679813d957cebc8a382fdfa5ecf261</t>
  </si>
  <si>
    <t>http://datos.cplt.cl/datos/infoprobidad/declaracion_bec0a6594244ee33de88e7f1176e3e82</t>
  </si>
  <si>
    <t>http://datos.cplt.cl/datos/infoprobidad/declaracion_271fffaff9b12bd3a556434f2e6793f4</t>
  </si>
  <si>
    <t>http://datos.cplt.cl/datos/infoprobidad/declaracion_baf122fab75cb4cb806b744a036117ed</t>
  </si>
  <si>
    <t>http://datos.cplt.cl/datos/infoprobidad/declaracion_75107e82bc05b1a4b716326f763fcc48</t>
  </si>
  <si>
    <t>http://datos.cplt.cl/datos/infoprobidad/declaracion_a6774d3d193fcbe025d1741605f97e37</t>
  </si>
  <si>
    <t>http://datos.cplt.cl/datos/infoprobidad/declaracion_18e0dd9865483c95f6756219c9aa4b6e</t>
  </si>
  <si>
    <t>ESPARTA</t>
  </si>
  <si>
    <t>http://datos.cplt.cl/datos/infoprobidad/declaracion_8a4122ec4c94aea22295c62c8e46de93</t>
  </si>
  <si>
    <t>http://datos.cplt.cl/datos/infoprobidad/declaracion_2812cdf19a965be838941a9f3e78aa9a</t>
  </si>
  <si>
    <t>IRENE MORALES 664 BD. B.38  PLACERES</t>
  </si>
  <si>
    <t>3766 VTA</t>
  </si>
  <si>
    <t>08142  00185</t>
  </si>
  <si>
    <t xml:space="preserve">IRENE MORALES 664 BX.E 14 C. PLACERES	</t>
  </si>
  <si>
    <t>6255</t>
  </si>
  <si>
    <t>08142 - 00247</t>
  </si>
  <si>
    <t>IRENE MORALES 664 DP. 1604 C. PLACERES</t>
  </si>
  <si>
    <t>08142-00137</t>
  </si>
  <si>
    <t>http://datos.cplt.cl/datos/infoprobidad/declaracion_239b13cc0cc5cd7acd03b851cb01a854</t>
  </si>
  <si>
    <t>http://datos.cplt.cl/datos/infoprobidad/declaracion_90475c76545030fc21e337beb2914fda</t>
  </si>
  <si>
    <t>http://datos.cplt.cl/datos/infoprobidad/declaracion_25002822298bfb27721a692c0cd21afc</t>
  </si>
  <si>
    <t>CALLE PUDETO 6579, DP 606</t>
  </si>
  <si>
    <t>123082</t>
  </si>
  <si>
    <t>81412</t>
  </si>
  <si>
    <t>111-150</t>
  </si>
  <si>
    <t>CALLE PUDETO 6579, BD 134</t>
  </si>
  <si>
    <t>111-438</t>
  </si>
  <si>
    <t>CALLE PUDETO 6579, BX 76</t>
  </si>
  <si>
    <t>111-523</t>
  </si>
  <si>
    <t>http://datos.cplt.cl/datos/infoprobidad/declaracion_22d6cc80414f415c04a4da6d7d0f462a</t>
  </si>
  <si>
    <t>http://datos.cplt.cl/datos/infoprobidad/declaracion_4ca4510c81285a9c554fa37502fad63f</t>
  </si>
  <si>
    <t>http://datos.cplt.cl/datos/infoprobidad/declaracion_620566f6109932ecf46dfe7e39d8c5c5</t>
  </si>
  <si>
    <t>http://datos.cplt.cl/datos/infoprobidad/declaracion_ccfebc21cf433dc5f64af1ace1da64b9</t>
  </si>
  <si>
    <t>http://datos.cplt.cl/datos/infoprobidad/declaracion_c98544fd198a9ca06176a1b7635e23b3</t>
  </si>
  <si>
    <t>http://datos.cplt.cl/datos/infoprobidad/declaracion_8b125ae409c68bfe4bcf4bf33627c9fd</t>
  </si>
  <si>
    <t>http://datos.cplt.cl/datos/infoprobidad/declaracion_d48b1cf06d01005f80cf3b8cf1d8a0d1</t>
  </si>
  <si>
    <t>http://datos.cplt.cl/datos/infoprobidad/declaracion_ff48b9639bdde74481fecaa86c7973b3</t>
  </si>
  <si>
    <t>http://datos.cplt.cl/datos/infoprobidad/declaracion_af6a0c8217182861e6feac410f9b4b74</t>
  </si>
  <si>
    <t>http://datos.cplt.cl/datos/infoprobidad/declaracion_c6afa8ec5adb139f55d50550e0d9f03f</t>
  </si>
  <si>
    <t>http://datos.cplt.cl/datos/infoprobidad/declaracion_cb00ce14591783260d9c725ad198b604</t>
  </si>
  <si>
    <t>http://datos.cplt.cl/datos/infoprobidad/declaracion_cfd6d3115e60f798fa4828d91e61caf2</t>
  </si>
  <si>
    <t>http://datos.cplt.cl/datos/infoprobidad/declaracion_26269d202b467e8f2e743b060a9fe685</t>
  </si>
  <si>
    <t>http://datos.cplt.cl/datos/infoprobidad/declaracion_03fd15d34c6723a0cf16363aaea85339</t>
  </si>
  <si>
    <t>http://datos.cplt.cl/datos/infoprobidad/declaracion_86fdcb20591e457a360e44952b342f3b</t>
  </si>
  <si>
    <t>http://datos.cplt.cl/datos/infoprobidad/declaracion_4e989ec7421d54f4742f623c661de6dd</t>
  </si>
  <si>
    <t>http://datos.cplt.cl/datos/infoprobidad/declaracion_f2a9c1e60399beceda3281cd36ece5e6</t>
  </si>
  <si>
    <t>http://datos.cplt.cl/datos/infoprobidad/declaracion_3b18ea366ad6dcfeda6dc2382cd16f39</t>
  </si>
  <si>
    <t>http://datos.cplt.cl/datos/infoprobidad/declaracion_c4ba4f3f61006bdce9597fd03aa55c00</t>
  </si>
  <si>
    <t>http://datos.cplt.cl/datos/infoprobidad/declaracion_c45b4a9800c20cd43c9fac913a72f3ea</t>
  </si>
  <si>
    <t>http://datos.cplt.cl/datos/infoprobidad/declaracion_9dea64c3959d8f77e2d7348592392158</t>
  </si>
  <si>
    <t>http://datos.cplt.cl/datos/infoprobidad/declaracion_0cbf10cfcaa243efd56968f629b4277f</t>
  </si>
  <si>
    <t>http://datos.cplt.cl/datos/infoprobidad/declaracion_02936c4fc57ed16c8e45e392086f5b98</t>
  </si>
  <si>
    <t>http://datos.cplt.cl/datos/infoprobidad/declaracion_be9786d0fd37d1c9fd0aa87bf8ddf7e9</t>
  </si>
  <si>
    <t>BOONIE ANNELISSE</t>
  </si>
  <si>
    <t>RAUCH</t>
  </si>
  <si>
    <t>Lote A ex Fdo San Adolfo</t>
  </si>
  <si>
    <t>833-103</t>
  </si>
  <si>
    <t>Lote A3 Parcela A Ex Fundo La Viña</t>
  </si>
  <si>
    <t>855-20</t>
  </si>
  <si>
    <t>LOte A Fdo San Luis</t>
  </si>
  <si>
    <t>833-69</t>
  </si>
  <si>
    <t>Avda Suiza 558</t>
  </si>
  <si>
    <t>31 vta</t>
  </si>
  <si>
    <t>212-28</t>
  </si>
  <si>
    <t>Lote C ex fundo San Luis</t>
  </si>
  <si>
    <t>833-83</t>
  </si>
  <si>
    <t>Lote A Uno Antiguo San Patricio</t>
  </si>
  <si>
    <t>833-58</t>
  </si>
  <si>
    <t>Lote B2 HJ3 ex fdo Trigal</t>
  </si>
  <si>
    <t>849-140</t>
  </si>
  <si>
    <t>Lote B Fundo  San Adolfo</t>
  </si>
  <si>
    <t>29 vta</t>
  </si>
  <si>
    <t>sitio 7 manzana 148</t>
  </si>
  <si>
    <t>242-11</t>
  </si>
  <si>
    <t>Lote A Dos Traiguen</t>
  </si>
  <si>
    <t>16vta</t>
  </si>
  <si>
    <t>835-4</t>
  </si>
  <si>
    <t>Lote A Fdo Laviña</t>
  </si>
  <si>
    <t>Hijuela Sta Elisa</t>
  </si>
  <si>
    <t>849-24</t>
  </si>
  <si>
    <t>hijuela fdo San Luis</t>
  </si>
  <si>
    <t>833-68</t>
  </si>
  <si>
    <t>1/4 parte Fundo Chumay</t>
  </si>
  <si>
    <t>855-2</t>
  </si>
  <si>
    <t>Lote B3  ex Trigalito</t>
  </si>
  <si>
    <t>849-141</t>
  </si>
  <si>
    <t xml:space="preserve">Los Olivos 256 </t>
  </si>
  <si>
    <t>1288-7</t>
  </si>
  <si>
    <t xml:space="preserve">dpto 208 Edificio Nueva Costanera, Garcia Reyes 212 </t>
  </si>
  <si>
    <t>5-47</t>
  </si>
  <si>
    <t>Los Olivos 256</t>
  </si>
  <si>
    <t>http://datos.cplt.cl/datos/infoprobidad/declaracion_6bdb72e015c53459c11ddbceb43e0525</t>
  </si>
  <si>
    <t>http://datos.cplt.cl/datos/infoprobidad/declaracion_580ac0ba6b4286b3622c37f6c49e4884</t>
  </si>
  <si>
    <t>http://datos.cplt.cl/datos/infoprobidad/declaracion_a53aa0b1bf7c7e2b5e18db176edd6ea3</t>
  </si>
  <si>
    <t>http://datos.cplt.cl/datos/infoprobidad/declaracion_7c13168f67140d7bb9f5a23a96056a55</t>
  </si>
  <si>
    <t>http://datos.cplt.cl/datos/infoprobidad/declaracion_899965211fefa3eb0a3c1b53303e3ac6</t>
  </si>
  <si>
    <t>http://datos.cplt.cl/datos/infoprobidad/declaracion_0d0dd442d7d4aade93765df32b0faa0a</t>
  </si>
  <si>
    <t>http://datos.cplt.cl/datos/infoprobidad/declaracion_f07ef19907fe705028caa91920f496f4</t>
  </si>
  <si>
    <t>http://datos.cplt.cl/datos/infoprobidad/declaracion_aaf2d17618cb0614c23266276fdd86e4</t>
  </si>
  <si>
    <t>http://datos.cplt.cl/datos/infoprobidad/declaracion_d436af8a5bfbbd0d98ff5eea78057f42</t>
  </si>
  <si>
    <t>http://datos.cplt.cl/datos/infoprobidad/declaracion_8fab6a8b5cd36662b4a28ff234c5a31a</t>
  </si>
  <si>
    <t>http://datos.cplt.cl/datos/infoprobidad/declaracion_a08ca79c2bebbaf085e72e5ed6d44e02</t>
  </si>
  <si>
    <t>http://datos.cplt.cl/datos/infoprobidad/declaracion_3acd56cd51b99b9bbf5ef25629d26606</t>
  </si>
  <si>
    <t>BLYETTE LAURA IRIS</t>
  </si>
  <si>
    <t>PONSOT</t>
  </si>
  <si>
    <t>http://datos.cplt.cl/datos/infoprobidad/declaracion_f88f90a92e5afa54819b74a0dad27060</t>
  </si>
  <si>
    <t>http://datos.cplt.cl/datos/infoprobidad/declaracion_efa270bc993271574f5b090916e7463d</t>
  </si>
  <si>
    <t>http://datos.cplt.cl/datos/infoprobidad/declaracion_49e963948f33a21e7b9e88acc6ff8841</t>
  </si>
  <si>
    <t>http://datos.cplt.cl/datos/infoprobidad/declaracion_ea4d3addbc205749bb2e8e073d857cea</t>
  </si>
  <si>
    <t>http://datos.cplt.cl/datos/infoprobidad/declaracion_249909b1fdd04d44c3f1899b6d1ede27</t>
  </si>
  <si>
    <t>http://datos.cplt.cl/datos/infoprobidad/declaracion_f685f0de9e5faf5352a1710b01fbfe3c</t>
  </si>
  <si>
    <t>http://datos.cplt.cl/datos/infoprobidad/declaracion_4cb1f3b5f16db3b8e3fc3e1c69e4768a</t>
  </si>
  <si>
    <t>http://datos.cplt.cl/datos/infoprobidad/declaracion_e11b81b93084299a965a8f0b27e3ebb2</t>
  </si>
  <si>
    <t>http://datos.cplt.cl/datos/infoprobidad/declaracion_5ce5f254d410b9e0d67ef28e6426f284</t>
  </si>
  <si>
    <t>http://datos.cplt.cl/datos/infoprobidad/declaracion_a09b6dbfc5c50bfdd9d800100ee569d3</t>
  </si>
  <si>
    <t>http://datos.cplt.cl/datos/infoprobidad/declaracion_930a96bd1711898088ddc1b6d85b514c</t>
  </si>
  <si>
    <t>http://datos.cplt.cl/datos/infoprobidad/declaracion_08f5ff25e3f27ddbf8c81a7d1afe2747</t>
  </si>
  <si>
    <t>http://datos.cplt.cl/datos/infoprobidad/declaracion_0114add6b197ab5c37cb2bf5e65e7d60</t>
  </si>
  <si>
    <t>http://datos.cplt.cl/datos/infoprobidad/declaracion_4d43305472a44de007ad22c2afcc282f</t>
  </si>
  <si>
    <t>http://datos.cplt.cl/datos/infoprobidad/declaracion_919385ee4ed14ee098c48c23776e8c2f</t>
  </si>
  <si>
    <t>ANA ELIZABETH</t>
  </si>
  <si>
    <t>VALLE TRANCURA 1235 DEPARTAMENTO 308</t>
  </si>
  <si>
    <t>07819-00253</t>
  </si>
  <si>
    <t>http://datos.cplt.cl/datos/infoprobidad/declaracion_a4ebea1bae038c0d6a2f2fd41610c24d</t>
  </si>
  <si>
    <t>http://datos.cplt.cl/datos/infoprobidad/declaracion_5681a08006d5f60aee82a182a54e3346</t>
  </si>
  <si>
    <t>http://datos.cplt.cl/datos/infoprobidad/declaracion_28ff0c55ae771b9d184970a808b2d0a6</t>
  </si>
  <si>
    <t>http://datos.cplt.cl/datos/infoprobidad/declaracion_6f721d117e3c78a131c9eec45ddab162</t>
  </si>
  <si>
    <t>http://datos.cplt.cl/datos/infoprobidad/declaracion_6adcc87f999833f80d8566c87ae0667d</t>
  </si>
  <si>
    <t>http://datos.cplt.cl/datos/infoprobidad/declaracion_9db397f01893b9ba6806172134f9903d</t>
  </si>
  <si>
    <t>http://datos.cplt.cl/datos/infoprobidad/declaracion_3041aa06a2df39fc17bf77db63c582f2</t>
  </si>
  <si>
    <t>http://datos.cplt.cl/datos/infoprobidad/declaracion_45d81e874976d4db92fd4496e4aa421f</t>
  </si>
  <si>
    <t>http://datos.cplt.cl/datos/infoprobidad/declaracion_09cb01ead0eef42670a1488254bcc89c</t>
  </si>
  <si>
    <t>DARIO SALAS 1111 705 B</t>
  </si>
  <si>
    <t>3898-386</t>
  </si>
  <si>
    <t xml:space="preserve">EDUARDO GARAY S/N </t>
  </si>
  <si>
    <t>1-45</t>
  </si>
  <si>
    <t>http://datos.cplt.cl/datos/infoprobidad/declaracion_d5bd986636332883a304817d2d014a25</t>
  </si>
  <si>
    <t>http://datos.cplt.cl/datos/infoprobidad/declaracion_43fc5cc66bfb383492aebd892858cb3f</t>
  </si>
  <si>
    <t>http://datos.cplt.cl/datos/infoprobidad/declaracion_41441e919f9b38ae65ff0b5abdddc745</t>
  </si>
  <si>
    <t xml:space="preserve">AMERICO VESPUCIO 1960 </t>
  </si>
  <si>
    <t>25612</t>
  </si>
  <si>
    <t>38655</t>
  </si>
  <si>
    <t>513-147</t>
  </si>
  <si>
    <t>http://datos.cplt.cl/datos/infoprobidad/declaracion_a30ef7242e9934b1a1f1ca95d8d33a23</t>
  </si>
  <si>
    <t>http://datos.cplt.cl/datos/infoprobidad/declaracion_59dc2fa9b85919baacb99c93416e6127</t>
  </si>
  <si>
    <t>http://datos.cplt.cl/datos/infoprobidad/declaracion_f59ce07c238cc6cb6adc5e61af6d6cf2</t>
  </si>
  <si>
    <t>http://datos.cplt.cl/datos/infoprobidad/declaracion_c181cdcd797aa593f796357b5aa72d4e</t>
  </si>
  <si>
    <t>http://datos.cplt.cl/datos/infoprobidad/declaracion_a6c64c0c413f070e389e6ef2c3ca4b75</t>
  </si>
  <si>
    <t>http://datos.cplt.cl/datos/infoprobidad/declaracion_0e3078a14e84988234576e9696f69dc8</t>
  </si>
  <si>
    <t>http://datos.cplt.cl/datos/infoprobidad/declaracion_2fc8b744533b6f33ec20f19a80a5d2d2</t>
  </si>
  <si>
    <t>http://datos.cplt.cl/datos/infoprobidad/declaracion_93d3ec57424e77d53d157a25cac11d8b</t>
  </si>
  <si>
    <t>http://datos.cplt.cl/datos/infoprobidad/declaracion_dc82948142f72cff0cf506896184f459</t>
  </si>
  <si>
    <t>http://datos.cplt.cl/datos/infoprobidad/declaracion_875efc068b1a0b7a740d140f0d67bdbc</t>
  </si>
  <si>
    <t>http://datos.cplt.cl/datos/infoprobidad/declaracion_4ea34cac4ad7138b93afe99a904689f5</t>
  </si>
  <si>
    <t>http://datos.cplt.cl/datos/infoprobidad/declaracion_563aea5177237ec5c1114f6650bb4946</t>
  </si>
  <si>
    <t>http://datos.cplt.cl/datos/infoprobidad/declaracion_6c333af826914e1383d32056b1abfbca</t>
  </si>
  <si>
    <t>http://datos.cplt.cl/datos/infoprobidad/declaracion_b1765f5855052362c90e3553739974dd</t>
  </si>
  <si>
    <t>http://datos.cplt.cl/datos/infoprobidad/declaracion_d213b85e60397647586fc3d7f114630a</t>
  </si>
  <si>
    <t>http://datos.cplt.cl/datos/infoprobidad/declaracion_8e28329e40d08dec1f2f3413df4f11ce</t>
  </si>
  <si>
    <t>RICARDO EDUARDO</t>
  </si>
  <si>
    <t>5032</t>
  </si>
  <si>
    <t>152-53</t>
  </si>
  <si>
    <t>152-369</t>
  </si>
  <si>
    <t>http://datos.cplt.cl/datos/infoprobidad/declaracion_d4f55bae4c56f2c44533d61b6f5c89f4</t>
  </si>
  <si>
    <t>http://datos.cplt.cl/datos/infoprobidad/declaracion_860f5b39047345b3d2264f3b0adf7533</t>
  </si>
  <si>
    <t>sucre  2821 depto 1201</t>
  </si>
  <si>
    <t>104609</t>
  </si>
  <si>
    <t>00833-153</t>
  </si>
  <si>
    <t>http://datos.cplt.cl/datos/infoprobidad/declaracion_8a905909284c648e68560cc3f1f0d162</t>
  </si>
  <si>
    <t>http://datos.cplt.cl/datos/infoprobidad/declaracion_52d235868ce771d0661ab2f2197b4350</t>
  </si>
  <si>
    <t>ZAVANDO</t>
  </si>
  <si>
    <t>http://datos.cplt.cl/datos/infoprobidad/declaracion_8f0d589ed73e3f42652b42b71aa63041</t>
  </si>
  <si>
    <t>http://datos.cplt.cl/datos/infoprobidad/declaracion_47e6fd9e600778e368177b1edd70b025</t>
  </si>
  <si>
    <t>274 VTA</t>
  </si>
  <si>
    <t xml:space="preserve">241 </t>
  </si>
  <si>
    <t>http://datos.cplt.cl/datos/infoprobidad/declaracion_a3e6abec317eec5ec37e3f58ec8287ea</t>
  </si>
  <si>
    <t>http://datos.cplt.cl/datos/infoprobidad/declaracion_b648128e476571b27b37e1ddfd948427</t>
  </si>
  <si>
    <t>Lote 39</t>
  </si>
  <si>
    <t>4958</t>
  </si>
  <si>
    <t>600-39</t>
  </si>
  <si>
    <t>Volcán Corcovado 5586 depto H-101</t>
  </si>
  <si>
    <t>9018-1</t>
  </si>
  <si>
    <t>Alfonso Brintrup 2021</t>
  </si>
  <si>
    <t>1167v</t>
  </si>
  <si>
    <t>http://datos.cplt.cl/datos/infoprobidad/declaracion_6e09f574616167c5a4596acaf3c0f177</t>
  </si>
  <si>
    <t>http://datos.cplt.cl/datos/infoprobidad/declaracion_3b8235505e5d7eb32db27ca38be36f35</t>
  </si>
  <si>
    <t xml:space="preserve">AISEN AMALIA  </t>
  </si>
  <si>
    <t xml:space="preserve">FUNDO LA BOCA 40C </t>
  </si>
  <si>
    <t>3892</t>
  </si>
  <si>
    <t>187-40</t>
  </si>
  <si>
    <t>http://datos.cplt.cl/datos/infoprobidad/declaracion_4219c44e9d2aaf4b44b88db987571e07</t>
  </si>
  <si>
    <t>01327-00392</t>
  </si>
  <si>
    <t>http://datos.cplt.cl/datos/infoprobidad/declaracion_64935d90ff4a83de95402e66d0c53d9b</t>
  </si>
  <si>
    <t>712-379</t>
  </si>
  <si>
    <t>http://datos.cplt.cl/datos/infoprobidad/declaracion_746d84c846e7a9d594919df4eab520e7</t>
  </si>
  <si>
    <t>http://datos.cplt.cl/datos/infoprobidad/declaracion_cf83dcd05728f7224b09fdae2e1d87e1</t>
  </si>
  <si>
    <t>RICARDO ROBERTO</t>
  </si>
  <si>
    <t>SARDELLA</t>
  </si>
  <si>
    <t>http://datos.cplt.cl/datos/infoprobidad/declaracion_9629eae865b0d9e1725335c9985216a7</t>
  </si>
  <si>
    <t>http://datos.cplt.cl/datos/infoprobidad/declaracion_c6c50f674e5494f896dfaccabc15a79d</t>
  </si>
  <si>
    <t>http://datos.cplt.cl/datos/infoprobidad/declaracion_69308fed5a988641976d5c479d694bca</t>
  </si>
  <si>
    <t>http://datos.cplt.cl/datos/infoprobidad/declaracion_4ed2cff251c2c999b45ec7e1c0408b39</t>
  </si>
  <si>
    <t xml:space="preserve">LT A-7 LT 7-8 CULIPRAN PC359 </t>
  </si>
  <si>
    <t>962 VTA</t>
  </si>
  <si>
    <t>2708-143</t>
  </si>
  <si>
    <t>SANTO DOMINGO 1325 DPTO 2601</t>
  </si>
  <si>
    <t>54876</t>
  </si>
  <si>
    <t>85640</t>
  </si>
  <si>
    <t>217-213</t>
  </si>
  <si>
    <t>SAN IGNACIO 874 DPTO. 1401</t>
  </si>
  <si>
    <t>45022</t>
  </si>
  <si>
    <t>48376</t>
  </si>
  <si>
    <t>2821-214</t>
  </si>
  <si>
    <t>SANTO DOMINGO 1325 BD120/BX143</t>
  </si>
  <si>
    <t>217-242</t>
  </si>
  <si>
    <t>SAN IGNACIO 874 ESTAC. 17</t>
  </si>
  <si>
    <t>2821-288</t>
  </si>
  <si>
    <t>http://datos.cplt.cl/datos/infoprobidad/declaracion_873f7407869696a86ea3d82d26398413</t>
  </si>
  <si>
    <t>http://datos.cplt.cl/datos/infoprobidad/declaracion_c34a53d73ee7b8585e0f581d26c357ea</t>
  </si>
  <si>
    <t>http://datos.cplt.cl/datos/infoprobidad/declaracion_70f94bafc8dadfb9e4898dd93aab6ef6</t>
  </si>
  <si>
    <t>JAIME IGNACIO</t>
  </si>
  <si>
    <t>http://datos.cplt.cl/datos/infoprobidad/declaracion_0d2618680d94e50223d8b3be43273491</t>
  </si>
  <si>
    <t>http://datos.cplt.cl/datos/infoprobidad/declaracion_e097d4e4eaa7c54dd91e0c7d1e518492</t>
  </si>
  <si>
    <t>DUHART</t>
  </si>
  <si>
    <t xml:space="preserve">DUBLE ALMEYDA 1422 </t>
  </si>
  <si>
    <t>30031</t>
  </si>
  <si>
    <t>43005</t>
  </si>
  <si>
    <t>3913-796</t>
  </si>
  <si>
    <t>3913-918</t>
  </si>
  <si>
    <t>DUBLE ALMEYDA 1422 1106</t>
  </si>
  <si>
    <t>3913-653</t>
  </si>
  <si>
    <t>http://datos.cplt.cl/datos/infoprobidad/declaracion_ee83e37561fad19564424946e7e7cc12</t>
  </si>
  <si>
    <t xml:space="preserve">FRANCISCO </t>
  </si>
  <si>
    <t>ARTURO PRAT 399 1401</t>
  </si>
  <si>
    <t>54657</t>
  </si>
  <si>
    <t>532-217</t>
  </si>
  <si>
    <t xml:space="preserve">LAS GARZAS 45 </t>
  </si>
  <si>
    <t>2005-12</t>
  </si>
  <si>
    <t>http://datos.cplt.cl/datos/infoprobidad/declaracion_f81ac2d4435f6367f1be46f0426d5ddf</t>
  </si>
  <si>
    <t>arturo prat 392</t>
  </si>
  <si>
    <t>42-7</t>
  </si>
  <si>
    <t>carlos condell 492</t>
  </si>
  <si>
    <t>69-3</t>
  </si>
  <si>
    <t>http://datos.cplt.cl/datos/infoprobidad/declaracion_15a12b83500e93d7fe8bcb09dab9a771</t>
  </si>
  <si>
    <t>http://datos.cplt.cl/datos/infoprobidad/declaracion_700369a48f30f205d5b759c56410a804</t>
  </si>
  <si>
    <t>http://datos.cplt.cl/datos/infoprobidad/declaracion_fceaf891ef4f049de86883c7f6bdf8c1</t>
  </si>
  <si>
    <t>PILAR ELENA CONSUELO</t>
  </si>
  <si>
    <t>ULRIKSEN</t>
  </si>
  <si>
    <t>DR. MANUEL ROSECO 850</t>
  </si>
  <si>
    <t>4035-77</t>
  </si>
  <si>
    <t>http://datos.cplt.cl/datos/infoprobidad/declaracion_3af3dc9f45cd8a850ca296dabe819940</t>
  </si>
  <si>
    <t xml:space="preserve">JOSÉ MIGUEL </t>
  </si>
  <si>
    <t xml:space="preserve">SALAZAR </t>
  </si>
  <si>
    <t xml:space="preserve">TERUEL 1144 </t>
  </si>
  <si>
    <t>46977</t>
  </si>
  <si>
    <t>370-84</t>
  </si>
  <si>
    <t>http://datos.cplt.cl/datos/infoprobidad/declaracion_84a7b3381d10a12ff0f5ed39bc9030f2</t>
  </si>
  <si>
    <t>http://datos.cplt.cl/datos/infoprobidad/declaracion_c2852028a4c5ce71f22f4cd5208d9c04</t>
  </si>
  <si>
    <t>http://datos.cplt.cl/datos/infoprobidad/declaracion_ecf9f86f10f9c486f504c6f3b2f01760</t>
  </si>
  <si>
    <t>http://datos.cplt.cl/datos/infoprobidad/declaracion_59c0554a8f3898a4ee7192c2085a3c84</t>
  </si>
  <si>
    <t>http://datos.cplt.cl/datos/infoprobidad/declaracion_5277bb33ec89c9ef3e657784a084c576</t>
  </si>
  <si>
    <t>http://datos.cplt.cl/datos/infoprobidad/declaracion_d0849e2c877b35f3de33e5bdac7d6328</t>
  </si>
  <si>
    <t>http://datos.cplt.cl/datos/infoprobidad/declaracion_f1c2d0b863dd06c00fac472fb3515e10</t>
  </si>
  <si>
    <t>http://datos.cplt.cl/datos/infoprobidad/declaracion_d947e1356d9a982380a3fe5b9fb408ef</t>
  </si>
  <si>
    <t>http://datos.cplt.cl/datos/infoprobidad/declaracion_362d98edc52ab83dc03e85b0c306bfee</t>
  </si>
  <si>
    <t>http://datos.cplt.cl/datos/infoprobidad/declaracion_a92681601cab16f674bb6e35b9fb27ca</t>
  </si>
  <si>
    <t>33-17</t>
  </si>
  <si>
    <t xml:space="preserve">YALE LT2 </t>
  </si>
  <si>
    <t xml:space="preserve">MACHIL S/N </t>
  </si>
  <si>
    <t>213-49</t>
  </si>
  <si>
    <t xml:space="preserve">COLONIA RIO GATO S/N </t>
  </si>
  <si>
    <t xml:space="preserve">120 </t>
  </si>
  <si>
    <t>2119-23</t>
  </si>
  <si>
    <t>http://datos.cplt.cl/datos/infoprobidad/declaracion_01995d48591ad8e7cf14b5d5ebd287c6</t>
  </si>
  <si>
    <t>http://datos.cplt.cl/datos/infoprobidad/declaracion_504328e51d76c07564235f828d86c223</t>
  </si>
  <si>
    <t>http://datos.cplt.cl/datos/infoprobidad/declaracion_7b39db1642791567c663f112aeb5ba93</t>
  </si>
  <si>
    <t>http://datos.cplt.cl/datos/infoprobidad/declaracion_ebb8281247a7fe2824525f8836db4290</t>
  </si>
  <si>
    <t>http://datos.cplt.cl/datos/infoprobidad/declaracion_fc410de04818fe17f6bed4998c2c7695</t>
  </si>
  <si>
    <t>http://datos.cplt.cl/datos/infoprobidad/declaracion_da54417610906be4ef1e211af8a7ba76</t>
  </si>
  <si>
    <t>http://datos.cplt.cl/datos/infoprobidad/declaracion_93c60ffd36be8ca708cdd841f3303618</t>
  </si>
  <si>
    <t>http://datos.cplt.cl/datos/infoprobidad/declaracion_d149f2945629228383172cdedea391b5</t>
  </si>
  <si>
    <t>http://datos.cplt.cl/datos/infoprobidad/declaracion_f39456a294db287ddb24969094b8df77</t>
  </si>
  <si>
    <t>http://datos.cplt.cl/datos/infoprobidad/declaracion_54a11c00299ecbd1cd594a95187b56bc</t>
  </si>
  <si>
    <t>http://datos.cplt.cl/datos/infoprobidad/declaracion_e2a5e47f2546b5808dc9cd83d44d231e</t>
  </si>
  <si>
    <t>http://datos.cplt.cl/datos/infoprobidad/declaracion_4d454b4a9d52da3a11d6837a79028b60</t>
  </si>
  <si>
    <t>http://datos.cplt.cl/datos/infoprobidad/declaracion_6338da8ccb0857369e665c273236105b</t>
  </si>
  <si>
    <t>http://datos.cplt.cl/datos/infoprobidad/declaracion_db0bf8f92d7297807338386a0ef3b3bf</t>
  </si>
  <si>
    <t>http://datos.cplt.cl/datos/infoprobidad/declaracion_24f7dc477f30569d78479e0ba6523b3d</t>
  </si>
  <si>
    <t>http://datos.cplt.cl/datos/infoprobidad/declaracion_26c0eb74eb2e815d15918a4ac46473ec</t>
  </si>
  <si>
    <t>http://datos.cplt.cl/datos/infoprobidad/declaracion_c931887f9a0ca05dd9c4a893c8c14c3e</t>
  </si>
  <si>
    <t>http://datos.cplt.cl/datos/infoprobidad/declaracion_04ab0560fb6d76df30a9deb7648e0344</t>
  </si>
  <si>
    <t>http://datos.cplt.cl/datos/infoprobidad/declaracion_a6ce1314e1cb7d206fab738c044fc15f</t>
  </si>
  <si>
    <t>http://datos.cplt.cl/datos/infoprobidad/declaracion_fa0437d4308cb2ddab206fa5ecd40eda</t>
  </si>
  <si>
    <t>http://datos.cplt.cl/datos/infoprobidad/declaracion_d03025cc7d1ea9a2c636756674df9e9d</t>
  </si>
  <si>
    <t>MAIPU 1472 35</t>
  </si>
  <si>
    <t>284 VTA</t>
  </si>
  <si>
    <t>1 SUR 660 406 B</t>
  </si>
  <si>
    <t>694-30</t>
  </si>
  <si>
    <t>2 PONIENTE 1061 822</t>
  </si>
  <si>
    <t>2 PONIENTE 1061 110</t>
  </si>
  <si>
    <t>http://datos.cplt.cl/datos/infoprobidad/declaracion_00f08e7537fd6f77c80bdce0d657bac7</t>
  </si>
  <si>
    <t>LA COSECHA 9079</t>
  </si>
  <si>
    <t>02280-00005</t>
  </si>
  <si>
    <t>SAN IGNACIO DE LOYOLA 1286, DEPTO 501</t>
  </si>
  <si>
    <t>24493</t>
  </si>
  <si>
    <t>03088-00061</t>
  </si>
  <si>
    <t>http://datos.cplt.cl/datos/infoprobidad/declaracion_cdb3e6352aeabdf607267144010a1271</t>
  </si>
  <si>
    <t>http://datos.cplt.cl/datos/infoprobidad/declaracion_7757dd6f950d038283af8e64e0dcd5c6</t>
  </si>
  <si>
    <t>http://datos.cplt.cl/datos/infoprobidad/declaracion_e9260997bba0e62f6760dfdd451fd542</t>
  </si>
  <si>
    <t>http://datos.cplt.cl/datos/infoprobidad/declaracion_1115ec15a4637bb614390d16c81ea881</t>
  </si>
  <si>
    <t>http://datos.cplt.cl/datos/infoprobidad/declaracion_119af3a0932c69887636ccf1d77929ce</t>
  </si>
  <si>
    <t>http://datos.cplt.cl/datos/infoprobidad/declaracion_707641e923f46cae8ce64afe757e1db7</t>
  </si>
  <si>
    <t>http://datos.cplt.cl/datos/infoprobidad/declaracion_cc4b0176b53d178cbf31dafd4159d926</t>
  </si>
  <si>
    <t>http://datos.cplt.cl/datos/infoprobidad/declaracion_45d90e7eb4fb87f9593f02e7518e41d4</t>
  </si>
  <si>
    <t>http://datos.cplt.cl/datos/infoprobidad/declaracion_7a88a1b077a12d6079042099384d63b8</t>
  </si>
  <si>
    <t>http://datos.cplt.cl/datos/infoprobidad/declaracion_cffa2aeddbf5f50f1d93641db49a68c2</t>
  </si>
  <si>
    <t>http://datos.cplt.cl/datos/infoprobidad/declaracion_38e992c1653faa1186dfd8998a86177d</t>
  </si>
  <si>
    <t>http://datos.cplt.cl/datos/infoprobidad/declaracion_75e6ed27291914966b6767a7eac51449</t>
  </si>
  <si>
    <t>http://datos.cplt.cl/datos/infoprobidad/declaracion_c36d97390a7f025c98d5b1a13740d009</t>
  </si>
  <si>
    <t>http://datos.cplt.cl/datos/infoprobidad/declaracion_e7e7d72348a4293e789803202d42d0fe</t>
  </si>
  <si>
    <t>http://datos.cplt.cl/datos/infoprobidad/declaracion_bb1ff57234377dd62ad5241f832c6652</t>
  </si>
  <si>
    <t>http://datos.cplt.cl/datos/infoprobidad/declaracion_c52478ead80d883d7791e33dec94391c</t>
  </si>
  <si>
    <t>http://datos.cplt.cl/datos/infoprobidad/declaracion_ef6a10f65e1e56b9e61726047e066220</t>
  </si>
  <si>
    <t>http://datos.cplt.cl/datos/infoprobidad/declaracion_869e946928d6a97f58cc29528a6a89fd</t>
  </si>
  <si>
    <t>http://datos.cplt.cl/datos/infoprobidad/declaracion_4193b6a29e1d8268860cff6fac06579a</t>
  </si>
  <si>
    <t>http://datos.cplt.cl/datos/infoprobidad/declaracion_58e6179114b8a18567658fd8f27ac2fa</t>
  </si>
  <si>
    <t>http://datos.cplt.cl/datos/infoprobidad/declaracion_25ae62461e5f3a1ff9a7c6f6c6af0ff0</t>
  </si>
  <si>
    <t>http://datos.cplt.cl/datos/infoprobidad/declaracion_c591470ed4e99b7ce764c33bfcde433f</t>
  </si>
  <si>
    <t>http://datos.cplt.cl/datos/infoprobidad/declaracion_7f827b8e863d484b8b48234c2491fd8a</t>
  </si>
  <si>
    <t>http://datos.cplt.cl/datos/infoprobidad/declaracion_c4b89261de8f53c430aecd0f7ab2b0b1</t>
  </si>
  <si>
    <t>MIGUEL ANSORENA 485 OFICINA 10</t>
  </si>
  <si>
    <t>55-28</t>
  </si>
  <si>
    <t>GENERAL URRUTIA 283 OFICINA 26</t>
  </si>
  <si>
    <t>MIGUEL ANSORENA 485 OFICINA 11</t>
  </si>
  <si>
    <t>55-29</t>
  </si>
  <si>
    <t>AVENIDA PEDRO DE VALDIVIA 150</t>
  </si>
  <si>
    <t>80433</t>
  </si>
  <si>
    <t>1128-237</t>
  </si>
  <si>
    <t>1128-459</t>
  </si>
  <si>
    <t>http://datos.cplt.cl/datos/infoprobidad/declaracion_c22692159f972e6638d17ec7c6023bfa</t>
  </si>
  <si>
    <t>http://datos.cplt.cl/datos/infoprobidad/declaracion_8025c73219d958dbd12b327146509192</t>
  </si>
  <si>
    <t>http://datos.cplt.cl/datos/infoprobidad/declaracion_0bff3960aa23e03d8915dbde083d00aa</t>
  </si>
  <si>
    <t>http://datos.cplt.cl/datos/infoprobidad/declaracion_271a791fad84141f08b688dd7907b18c</t>
  </si>
  <si>
    <t>http://datos.cplt.cl/datos/infoprobidad/declaracion_dca32e4e7641beb884a5baa83ebbe4d3</t>
  </si>
  <si>
    <t>http://datos.cplt.cl/datos/infoprobidad/declaracion_c63e1c0a1c8099b7195beaf6e158f177</t>
  </si>
  <si>
    <t>http://datos.cplt.cl/datos/infoprobidad/declaracion_c6f4d245ed78fd96148101f78fa26344</t>
  </si>
  <si>
    <t>Hoschtetter 790</t>
  </si>
  <si>
    <t>5081 vta</t>
  </si>
  <si>
    <t>http://datos.cplt.cl/datos/infoprobidad/declaracion_0f256593b857bc97b3148940ed8bd0de</t>
  </si>
  <si>
    <t>TERRENO LOTE ENTRE RIOS</t>
  </si>
  <si>
    <t>1322-245</t>
  </si>
  <si>
    <t>81116</t>
  </si>
  <si>
    <t>1128-238</t>
  </si>
  <si>
    <t>ALVARES 132 DEPARTAMENTO 84</t>
  </si>
  <si>
    <t>91112-64</t>
  </si>
  <si>
    <t>http://datos.cplt.cl/datos/infoprobidad/declaracion_bef153c20464f55d75c8ad873f69b8f6</t>
  </si>
  <si>
    <t>http://datos.cplt.cl/datos/infoprobidad/declaracion_800be2cbed3e8180e305b4837cacdf52</t>
  </si>
  <si>
    <t>http://datos.cplt.cl/datos/infoprobidad/declaracion_0baf0cfa40c33c82ac2bcc2afbd57498</t>
  </si>
  <si>
    <t>http://datos.cplt.cl/datos/infoprobidad/declaracion_631239d8c778a31c39fca589e8bef058</t>
  </si>
  <si>
    <t>http://datos.cplt.cl/datos/infoprobidad/declaracion_c8a021ea6492c1b0c6c2cf330917ae89</t>
  </si>
  <si>
    <t>http://datos.cplt.cl/datos/infoprobidad/declaracion_2e244d48d5bbed5f96bfbb86b54b2bd8</t>
  </si>
  <si>
    <t>http://datos.cplt.cl/datos/infoprobidad/declaracion_d3c4c89b47da9fc91e367469ad065d63</t>
  </si>
  <si>
    <t>http://datos.cplt.cl/datos/infoprobidad/declaracion_1d1cf7f4f6cef72c47febcb44d341aac</t>
  </si>
  <si>
    <t>general cruz 520 departamento A341</t>
  </si>
  <si>
    <t>http://datos.cplt.cl/datos/infoprobidad/declaracion_123a2c8d39086b9b7209504483b4e558</t>
  </si>
  <si>
    <t>http://datos.cplt.cl/datos/infoprobidad/declaracion_186af6271b295123654ddf7dff8a9ff0</t>
  </si>
  <si>
    <t>http://datos.cplt.cl/datos/infoprobidad/declaracion_87f9384a67677cc459f9f880407bef23</t>
  </si>
  <si>
    <t>Comunidad de la Rinconada parcela 42</t>
  </si>
  <si>
    <t>1859 vuelt</t>
  </si>
  <si>
    <t>118-75</t>
  </si>
  <si>
    <t>http://datos.cplt.cl/datos/infoprobidad/declaracion_79ba5a3224b33f694550aec4901a60ef</t>
  </si>
  <si>
    <t>http://datos.cplt.cl/datos/infoprobidad/declaracion_40f783e43e61163ab0d3803ff3c91636</t>
  </si>
  <si>
    <t>AV PRAT 2272 AV. PRAT 2272 BX 118 ED DOMINICA</t>
  </si>
  <si>
    <t>2759V</t>
  </si>
  <si>
    <t>4620</t>
  </si>
  <si>
    <t>903-325</t>
  </si>
  <si>
    <t>AV. PRAT 2272 AV. PRAT 2272 BD 85 B ED DOMINICA</t>
  </si>
  <si>
    <t>4260</t>
  </si>
  <si>
    <t>903-185</t>
  </si>
  <si>
    <t>http://datos.cplt.cl/datos/infoprobidad/declaracion_eb77afcb88421c88cb10287d8454c457</t>
  </si>
  <si>
    <t>http://datos.cplt.cl/datos/infoprobidad/declaracion_19aef6dcabc339c00d45ce9fc7ddb4f5</t>
  </si>
  <si>
    <t>http://datos.cplt.cl/datos/infoprobidad/declaracion_da416f40974cbe1d2eaec76ae5e5bce0</t>
  </si>
  <si>
    <t>1324VTA</t>
  </si>
  <si>
    <t>669-660</t>
  </si>
  <si>
    <t>1324 VTA</t>
  </si>
  <si>
    <t>669-419</t>
  </si>
  <si>
    <t>http://datos.cplt.cl/datos/infoprobidad/declaracion_91ca7ce36d17b741258f02686d98e439</t>
  </si>
  <si>
    <t>http://datos.cplt.cl/datos/infoprobidad/declaracion_98cd96702c85422a18a4b4678464b441</t>
  </si>
  <si>
    <t>http://datos.cplt.cl/datos/infoprobidad/declaracion_ec9c4627da8a4884a5a6babfe2f55c9d</t>
  </si>
  <si>
    <t>CARLOS CHRISTIAN</t>
  </si>
  <si>
    <t>BATE</t>
  </si>
  <si>
    <t>TRIPPEL</t>
  </si>
  <si>
    <t xml:space="preserve">PENINSULA DEL LEON, LAGUNA ACULEO PARCELA 28 </t>
  </si>
  <si>
    <t>1750-28</t>
  </si>
  <si>
    <t>LOS LAURELES 1090 BX. 13</t>
  </si>
  <si>
    <t>53521</t>
  </si>
  <si>
    <t>80589</t>
  </si>
  <si>
    <t>429-258</t>
  </si>
  <si>
    <t>LOS LAURELES 1090 BX. 54-55</t>
  </si>
  <si>
    <t>429-294</t>
  </si>
  <si>
    <t>LOS LAURELES 1090 DP 503</t>
  </si>
  <si>
    <t>429-211</t>
  </si>
  <si>
    <t>LOS LAURELES 1090 BD 14</t>
  </si>
  <si>
    <t>429-378</t>
  </si>
  <si>
    <t>CUARTO CENTENARIO 450 DP 202</t>
  </si>
  <si>
    <t>39859</t>
  </si>
  <si>
    <t>63777</t>
  </si>
  <si>
    <t>1000-33</t>
  </si>
  <si>
    <t>http://datos.cplt.cl/datos/infoprobidad/declaracion_911db67dc5eebd24d7787d69d4974ca4</t>
  </si>
  <si>
    <t>http://datos.cplt.cl/datos/infoprobidad/declaracion_bd67c503b9a3fcdbd64dfc2a45055aa1</t>
  </si>
  <si>
    <t>http://datos.cplt.cl/datos/infoprobidad/declaracion_1feace2e8749746b208b24fc3074176c</t>
  </si>
  <si>
    <t>http://datos.cplt.cl/datos/infoprobidad/declaracion_be899e78ec6ba4fc9253e7032140ced2</t>
  </si>
  <si>
    <t>http://datos.cplt.cl/datos/infoprobidad/declaracion_e6c5c7c28559033bcf09b465ba7cc7f4</t>
  </si>
  <si>
    <t>EDILIO DAMIÁN</t>
  </si>
  <si>
    <t>Koke 255 departamento F 32</t>
  </si>
  <si>
    <t xml:space="preserve"> 3243V</t>
  </si>
  <si>
    <t>5945</t>
  </si>
  <si>
    <t>1050-106</t>
  </si>
  <si>
    <t>1 ORIENTE 7 SUR,  DEPARTAMENTO 202 TORRE L</t>
  </si>
  <si>
    <t>11308</t>
  </si>
  <si>
    <t>10347</t>
  </si>
  <si>
    <t>246-129</t>
  </si>
  <si>
    <t xml:space="preserve">Camino Punta de Cortes </t>
  </si>
  <si>
    <t>1567V</t>
  </si>
  <si>
    <t>1420-408</t>
  </si>
  <si>
    <t>Comunidad de la Rinconada Parcela 41</t>
  </si>
  <si>
    <t>1855 vuelt</t>
  </si>
  <si>
    <t>118-74</t>
  </si>
  <si>
    <t>http://datos.cplt.cl/datos/infoprobidad/declaracion_37b4c628adfaf121d8156071d9d1fead</t>
  </si>
  <si>
    <t>http://datos.cplt.cl/datos/infoprobidad/declaracion_719fe45dc287d222823f9e3297e1563f</t>
  </si>
  <si>
    <t>http://datos.cplt.cl/datos/infoprobidad/declaracion_c299c0d5e6ea8923379f1d61abe95bbc</t>
  </si>
  <si>
    <t>http://datos.cplt.cl/datos/infoprobidad/declaracion_5803f670f46d8225b3962e0a69793951</t>
  </si>
  <si>
    <t xml:space="preserve">MARCELO JULIÁN </t>
  </si>
  <si>
    <t xml:space="preserve">VILLENA </t>
  </si>
  <si>
    <t xml:space="preserve">FRANCISCO DE ASIS 305 </t>
  </si>
  <si>
    <t>3484-3</t>
  </si>
  <si>
    <t xml:space="preserve">GUILLERMO ACUÑA 2837 </t>
  </si>
  <si>
    <t>12825</t>
  </si>
  <si>
    <t>13821</t>
  </si>
  <si>
    <t>3945-5</t>
  </si>
  <si>
    <t>PEDRO DE VALDIVIA 555 OF 210 EST 44</t>
  </si>
  <si>
    <t>15590</t>
  </si>
  <si>
    <t>17593</t>
  </si>
  <si>
    <t>1425-267</t>
  </si>
  <si>
    <t xml:space="preserve">MONSEÑOR ESCRIBA DE BALAGUER 5751 </t>
  </si>
  <si>
    <t>70893</t>
  </si>
  <si>
    <t>101690</t>
  </si>
  <si>
    <t>1285-46</t>
  </si>
  <si>
    <t>http://datos.cplt.cl/datos/infoprobidad/declaracion_c029d40152f16d1f3983453a35b0fea6</t>
  </si>
  <si>
    <t>SALESIANOS 1400 81</t>
  </si>
  <si>
    <t>3862</t>
  </si>
  <si>
    <t>3862-701</t>
  </si>
  <si>
    <t>http://datos.cplt.cl/datos/infoprobidad/declaracion_5e5d7378082e85f5b8c3939213539354</t>
  </si>
  <si>
    <t>http://datos.cplt.cl/datos/infoprobidad/declaracion_4032aaf7b23d5bc73527a4e31c5723bf</t>
  </si>
  <si>
    <t xml:space="preserve">ROMAN DIAZ 1180 </t>
  </si>
  <si>
    <t>16370 N°27694</t>
  </si>
  <si>
    <t>03212-00097</t>
  </si>
  <si>
    <t>72-3212</t>
  </si>
  <si>
    <t>http://datos.cplt.cl/datos/infoprobidad/declaracion_4d0aa48853a5c68fdab29ee3ba80f79d</t>
  </si>
  <si>
    <t>http://datos.cplt.cl/datos/infoprobidad/declaracion_f4b6f6d657d5e53b7fe60bf94595b0c9</t>
  </si>
  <si>
    <t>http://datos.cplt.cl/datos/infoprobidad/declaracion_5fe3254ca9f7e2d49bd9a2c35c5dbe58</t>
  </si>
  <si>
    <t>http://datos.cplt.cl/datos/infoprobidad/declaracion_d08341f1232cd90689ca7af2b5e42423</t>
  </si>
  <si>
    <t>http://datos.cplt.cl/datos/infoprobidad/declaracion_cfed4959bcccda88d8afd31f6e09a579</t>
  </si>
  <si>
    <t>http://datos.cplt.cl/datos/infoprobidad/declaracion_d130bac057485badf47811ced256da61</t>
  </si>
  <si>
    <t>http://datos.cplt.cl/datos/infoprobidad/declaracion_3ed10461840d42d238d53ea4e990d842</t>
  </si>
  <si>
    <t>http://datos.cplt.cl/datos/infoprobidad/declaracion_6615118356ca3619841737e9afc7be86</t>
  </si>
  <si>
    <t>http://datos.cplt.cl/datos/infoprobidad/declaracion_02e167737947f129ee27a2220cd430aa</t>
  </si>
  <si>
    <t>http://datos.cplt.cl/datos/infoprobidad/declaracion_0830330ff06158b45c75a724e477d025</t>
  </si>
  <si>
    <t>http://datos.cplt.cl/datos/infoprobidad/declaracion_5cb84c7fc32f6f000d984cc5431794c2</t>
  </si>
  <si>
    <t>http://datos.cplt.cl/datos/infoprobidad/declaracion_f9e713995d8120169c886f6d7d14a50b</t>
  </si>
  <si>
    <t>http://datos.cplt.cl/datos/infoprobidad/declaracion_e24927b595bdddebb71671d11f76f067</t>
  </si>
  <si>
    <t>http://datos.cplt.cl/datos/infoprobidad/declaracion_a096b76bb2d84b486b60f2d2876e52c5</t>
  </si>
  <si>
    <t>http://datos.cplt.cl/datos/infoprobidad/declaracion_3ad681356e751a2cc7c608bb7c1602e5</t>
  </si>
  <si>
    <t>http://datos.cplt.cl/datos/infoprobidad/declaracion_f77f6bf8f265fd305cf8a0133aa8907d</t>
  </si>
  <si>
    <t>BERTA CORREA 1725 BD 203D</t>
  </si>
  <si>
    <t>29225</t>
  </si>
  <si>
    <t>43978</t>
  </si>
  <si>
    <t>77-521</t>
  </si>
  <si>
    <t>BERTA CORREA 1725 306-D</t>
  </si>
  <si>
    <t>77-386</t>
  </si>
  <si>
    <t>http://datos.cplt.cl/datos/infoprobidad/declaracion_65a68b4330eeef8db374e76657b795fd</t>
  </si>
  <si>
    <t>78-108</t>
  </si>
  <si>
    <t>http://datos.cplt.cl/datos/infoprobidad/declaracion_767c2163a253eef3f20770449d1829eb</t>
  </si>
  <si>
    <t>PLAYA LA GAVIOTA 2242 92</t>
  </si>
  <si>
    <t>3241-166</t>
  </si>
  <si>
    <t>http://datos.cplt.cl/datos/infoprobidad/declaracion_cdf52db1a274aea750e0db61f6808a51</t>
  </si>
  <si>
    <t>AV. MARITIMA 950 ED2 BG37</t>
  </si>
  <si>
    <t>95-202</t>
  </si>
  <si>
    <t>http://datos.cplt.cl/datos/infoprobidad/declaracion_2b9f73fb229b87f6f3f9fd3a1511ff9a</t>
  </si>
  <si>
    <t>2953-473</t>
  </si>
  <si>
    <t>http://datos.cplt.cl/datos/infoprobidad/declaracion_1714ba8aaf85a4da1679d22b0f9313ef</t>
  </si>
  <si>
    <t>http://datos.cplt.cl/datos/infoprobidad/declaracion_91425f57566f2ea40142b239b1655a6f</t>
  </si>
  <si>
    <t>http://datos.cplt.cl/datos/infoprobidad/declaracion_52d6b5d0acea76ba75337fb28dbae9b1</t>
  </si>
  <si>
    <t>http://datos.cplt.cl/datos/infoprobidad/declaracion_d288a67e5fe3b80c0ccb9531e87d437a</t>
  </si>
  <si>
    <t>http://datos.cplt.cl/datos/infoprobidad/declaracion_6835aa5842f0e4afee8c1d3146f74267</t>
  </si>
  <si>
    <t>http://datos.cplt.cl/datos/infoprobidad/declaracion_72893feea13a2723712e318d5fbd2635</t>
  </si>
  <si>
    <t>http://datos.cplt.cl/datos/infoprobidad/declaracion_cfc9cfd4c475390af4bb165c42a8ed60</t>
  </si>
  <si>
    <t>PADRE HURTADO 735 BD 02N</t>
  </si>
  <si>
    <t>1183-426</t>
  </si>
  <si>
    <t>http://datos.cplt.cl/datos/infoprobidad/declaracion_c9333c74368d71bf49b83b69967039e2</t>
  </si>
  <si>
    <t>http://datos.cplt.cl/datos/infoprobidad/declaracion_6c530fac8bd6ab136b3629ef49684602</t>
  </si>
  <si>
    <t>http://datos.cplt.cl/datos/infoprobidad/declaracion_0d36cf2447579f6c22fbe93a8e764344</t>
  </si>
  <si>
    <t>http://datos.cplt.cl/datos/infoprobidad/declaracion_47ce32f7fd56681028cd856d55c6cf5f</t>
  </si>
  <si>
    <t>http://datos.cplt.cl/datos/infoprobidad/declaracion_ea62846d717fe47b57fd0c12622213b6</t>
  </si>
  <si>
    <t>http://datos.cplt.cl/datos/infoprobidad/declaracion_79c0934e74070860c26c6a63515705e3</t>
  </si>
  <si>
    <t>http://datos.cplt.cl/datos/infoprobidad/declaracion_88f5dbf42bc5a7baa843ca898dc0f012</t>
  </si>
  <si>
    <t>http://datos.cplt.cl/datos/infoprobidad/declaracion_4fe60f70a35850a39ea7733c005bf14d</t>
  </si>
  <si>
    <t>http://datos.cplt.cl/datos/infoprobidad/declaracion_2ae0ea80c24afa17bc748c43ee72c4a0</t>
  </si>
  <si>
    <t>http://datos.cplt.cl/datos/infoprobidad/declaracion_ca9956ea1712bd25f6188d0b2326d706</t>
  </si>
  <si>
    <t>http://datos.cplt.cl/datos/infoprobidad/declaracion_572172ccc8a2ebc6ebdc97e7cb34d2b3</t>
  </si>
  <si>
    <t>http://datos.cplt.cl/datos/infoprobidad/declaracion_bb0b7438f271b0e808c92b613a2d3926</t>
  </si>
  <si>
    <t>6 ORIENTE 230 BD 6</t>
  </si>
  <si>
    <t>58-163</t>
  </si>
  <si>
    <t>6 ORIENTE 230 BX 103</t>
  </si>
  <si>
    <t>58-312</t>
  </si>
  <si>
    <t>http://datos.cplt.cl/datos/infoprobidad/declaracion_250e4e16ba71dc68da82f731e2777725</t>
  </si>
  <si>
    <t>http://datos.cplt.cl/datos/infoprobidad/declaracion_4bf555a622c5def722ea81e24c7080e6</t>
  </si>
  <si>
    <t>http://datos.cplt.cl/datos/infoprobidad/declaracion_4d516fbc2b9e8863f443f3a58b9da44f</t>
  </si>
  <si>
    <t>http://datos.cplt.cl/datos/infoprobidad/declaracion_3befbfbc1f78fe1f79e23c5bf5e2f6ea</t>
  </si>
  <si>
    <t>http://datos.cplt.cl/datos/infoprobidad/declaracion_3406405be9f66e3c7d155f698e59f579</t>
  </si>
  <si>
    <t>http://datos.cplt.cl/datos/infoprobidad/declaracion_5e01f7df7b29e74c1a3c82982dbef2e9</t>
  </si>
  <si>
    <t>http://datos.cplt.cl/datos/infoprobidad/declaracion_dd89adc30b5f2f868ebb7dd225c98175</t>
  </si>
  <si>
    <t>http://datos.cplt.cl/datos/infoprobidad/declaracion_c2edbcdeb735750b2acb2f6217f4db85</t>
  </si>
  <si>
    <t>http://datos.cplt.cl/datos/infoprobidad/declaracion_e3d581d4c6af13d99f5d90d016f40422</t>
  </si>
  <si>
    <t>http://datos.cplt.cl/datos/infoprobidad/declaracion_4fbb34893d933629fe7d7e31ed3d7cc0</t>
  </si>
  <si>
    <t>http://datos.cplt.cl/datos/infoprobidad/declaracion_d5bab01dd3a976bb775d3db6a237b73b</t>
  </si>
  <si>
    <t>http://datos.cplt.cl/datos/infoprobidad/declaracion_d85fb9a3aa96da2567ce989d2cf30ae9</t>
  </si>
  <si>
    <t>http://datos.cplt.cl/datos/infoprobidad/declaracion_d55e21e3d97c314c842771f753746810</t>
  </si>
  <si>
    <t>http://datos.cplt.cl/datos/infoprobidad/declaracion_5096529063b4bbeb43bfa3613dcecb16</t>
  </si>
  <si>
    <t>http://datos.cplt.cl/datos/infoprobidad/declaracion_f246492e2b34bf5c4a3e27b89c2a0325</t>
  </si>
  <si>
    <t>http://datos.cplt.cl/datos/infoprobidad/declaracion_3a4f20d44c87dbdf340e13550270b139</t>
  </si>
  <si>
    <t>http://datos.cplt.cl/datos/infoprobidad/declaracion_c56cfa4c52d4e0fef1a551f1f71a7d5f</t>
  </si>
  <si>
    <t>http://datos.cplt.cl/datos/infoprobidad/declaracion_37253ead7d1414d4aa96791776105641</t>
  </si>
  <si>
    <t>http://datos.cplt.cl/datos/infoprobidad/declaracion_4aa7ab0e92d42b052e3e3a008df6d472</t>
  </si>
  <si>
    <t>http://datos.cplt.cl/datos/infoprobidad/declaracion_19c9405e69becda0ec8190f6d9923996</t>
  </si>
  <si>
    <t>http://datos.cplt.cl/datos/infoprobidad/declaracion_3c8dbcce469db55683e8a7e5abe34a30</t>
  </si>
  <si>
    <t>http://datos.cplt.cl/datos/infoprobidad/declaracion_55879a8609b142aabda35f72c628f0b0</t>
  </si>
  <si>
    <t>http://datos.cplt.cl/datos/infoprobidad/declaracion_d313f145ddd02166756b3430b4521584</t>
  </si>
  <si>
    <t>http://datos.cplt.cl/datos/infoprobidad/declaracion_4462ce522641f89734281db08e122333</t>
  </si>
  <si>
    <t>http://datos.cplt.cl/datos/infoprobidad/declaracion_189e60cd90c91182c2c3d47323f7b39b</t>
  </si>
  <si>
    <t>http://datos.cplt.cl/datos/infoprobidad/declaracion_6eb5d376f053814311bc86665273ac14</t>
  </si>
  <si>
    <t>Lote 3-D, del lote 3, terrazas de quinquelles</t>
  </si>
  <si>
    <t>http://datos.cplt.cl/datos/infoprobidad/declaracion_5613a473cd9aca8419135d6a1b26be22</t>
  </si>
  <si>
    <t>http://datos.cplt.cl/datos/infoprobidad/declaracion_76aabd38809d6ad5141236abdb6d9563</t>
  </si>
  <si>
    <t>http://datos.cplt.cl/datos/infoprobidad/declaracion_8bc120aa2df4b1dfe1fd1360c05318ff</t>
  </si>
  <si>
    <t>avenida ricardo lyon 851</t>
  </si>
  <si>
    <t>18720</t>
  </si>
  <si>
    <t>30085</t>
  </si>
  <si>
    <t>1628/305</t>
  </si>
  <si>
    <t>http://datos.cplt.cl/datos/infoprobidad/declaracion_8e3b2a4effc71ea03c4aed916d5a58cb</t>
  </si>
  <si>
    <t>http://datos.cplt.cl/datos/infoprobidad/declaracion_f8ea35135fcf6cb89a9cd3d953d6e24d</t>
  </si>
  <si>
    <t>http://datos.cplt.cl/datos/infoprobidad/declaracion_0cb94725207d36a9cde92f8b25ed8614</t>
  </si>
  <si>
    <t>http://datos.cplt.cl/datos/infoprobidad/declaracion_9e1cd510cbea8715a610ef5bd4ee96a1</t>
  </si>
  <si>
    <t>http://datos.cplt.cl/datos/infoprobidad/declaracion_4cd9668aa14891ce5109d0df28a22e25</t>
  </si>
  <si>
    <t>http://datos.cplt.cl/datos/infoprobidad/declaracion_762d21d7627d301e068fefa28b47517a</t>
  </si>
  <si>
    <t>http://datos.cplt.cl/datos/infoprobidad/declaracion_38254ebb6c4e4fffa81aa35b8e84d03d</t>
  </si>
  <si>
    <t>http://datos.cplt.cl/datos/infoprobidad/declaracion_405f88c237790b1a71a847a03e9ce757</t>
  </si>
  <si>
    <t>http://datos.cplt.cl/datos/infoprobidad/declaracion_46b4c84e2f63fffe207c03d0b5cff76e</t>
  </si>
  <si>
    <t>MABEL MARIA</t>
  </si>
  <si>
    <t>http://datos.cplt.cl/datos/infoprobidad/declaracion_9cc78a3d1c3e408768736970841adf9c</t>
  </si>
  <si>
    <t>http://datos.cplt.cl/datos/infoprobidad/declaracion_5484f4da6dafcda0a8e9df1cac74b773</t>
  </si>
  <si>
    <t>http://datos.cplt.cl/datos/infoprobidad/declaracion_9f9f911ab8e33d7f6c4c4efead4bc20a</t>
  </si>
  <si>
    <t>http://datos.cplt.cl/datos/infoprobidad/declaracion_2b76b793ed032e05c3ef10e1fbed164e</t>
  </si>
  <si>
    <t>http://datos.cplt.cl/datos/infoprobidad/declaracion_354cbaeaab48f350305b2d0efb944241</t>
  </si>
  <si>
    <t>http://datos.cplt.cl/datos/infoprobidad/declaracion_c3c38bb0b4ba731e8843b8229f8b2457</t>
  </si>
  <si>
    <t>MANUEL CORTAZAR 4527 DEP 43</t>
  </si>
  <si>
    <t>3038 VUELT</t>
  </si>
  <si>
    <t>http://datos.cplt.cl/datos/infoprobidad/declaracion_bd970558bcc649bd02d22ea193563aad</t>
  </si>
  <si>
    <t>http://datos.cplt.cl/datos/infoprobidad/declaracion_942099b0305c280e0b3cdf7d5f75667c</t>
  </si>
  <si>
    <t>http://datos.cplt.cl/datos/infoprobidad/declaracion_18b439d61ce93b33d9d9a7699a1d41ad</t>
  </si>
  <si>
    <t>http://datos.cplt.cl/datos/infoprobidad/declaracion_979b3e49d1589d7fb340149d45021681</t>
  </si>
  <si>
    <t>http://datos.cplt.cl/datos/infoprobidad/declaracion_d0763e42e09beb1163fafc1495bb24c7</t>
  </si>
  <si>
    <t>http://datos.cplt.cl/datos/infoprobidad/declaracion_c632c5688efcf72bed0164022d26d299</t>
  </si>
  <si>
    <t>COMPAÑIA 1789 109</t>
  </si>
  <si>
    <t>77246</t>
  </si>
  <si>
    <t>116345</t>
  </si>
  <si>
    <t>168-154</t>
  </si>
  <si>
    <t>http://datos.cplt.cl/datos/infoprobidad/declaracion_d6f6c883f237e2e2f2f418b0fa686134</t>
  </si>
  <si>
    <t>http://datos.cplt.cl/datos/infoprobidad/declaracion_82594fc0cf76db817bebc070481e606a</t>
  </si>
  <si>
    <t>http://datos.cplt.cl/datos/infoprobidad/declaracion_52712090ff85a573054eef7d76136059</t>
  </si>
  <si>
    <t>http://datos.cplt.cl/datos/infoprobidad/declaracion_b9577a366ad57ddb8e50432dc5c7302a</t>
  </si>
  <si>
    <t>http://datos.cplt.cl/datos/infoprobidad/declaracion_c251b8357e9567e6734fac5fc6e7e17b</t>
  </si>
  <si>
    <t>http://datos.cplt.cl/datos/infoprobidad/declaracion_a535b17c00a3c224a502ef92a354f4bb</t>
  </si>
  <si>
    <t>http://datos.cplt.cl/datos/infoprobidad/declaracion_e4d056c786a25c3944574cb8b3ad9a63</t>
  </si>
  <si>
    <t>http://datos.cplt.cl/datos/infoprobidad/declaracion_e01b265b2ebf34b59d7fbd1f625861d7</t>
  </si>
  <si>
    <t>http://datos.cplt.cl/datos/infoprobidad/declaracion_194cc9d6f55567d13a11fc65937806af</t>
  </si>
  <si>
    <t>http://datos.cplt.cl/datos/infoprobidad/declaracion_1f89cac7168ba3094edf035f94b5d076</t>
  </si>
  <si>
    <t>http://datos.cplt.cl/datos/infoprobidad/declaracion_ac99c6134cf75b4c3e5f63cbb1a149ee</t>
  </si>
  <si>
    <t>http://datos.cplt.cl/datos/infoprobidad/declaracion_5a504bb0e48bca49340d244faa8e5f7e</t>
  </si>
  <si>
    <t>http://datos.cplt.cl/datos/infoprobidad/declaracion_330d2370b8dd41532143375f5e2d1b28</t>
  </si>
  <si>
    <t>http://datos.cplt.cl/datos/infoprobidad/declaracion_d8b0eb5bfbfd43aeebde9c28cedaedc4</t>
  </si>
  <si>
    <t>http://datos.cplt.cl/datos/infoprobidad/declaracion_fd566673e1c21d09afee6b28defdee45</t>
  </si>
  <si>
    <t xml:space="preserve">Las Verbenas 9000 </t>
  </si>
  <si>
    <t>2085-448</t>
  </si>
  <si>
    <t>Catedral 1402</t>
  </si>
  <si>
    <t>164-523</t>
  </si>
  <si>
    <t>164-739</t>
  </si>
  <si>
    <t>http://datos.cplt.cl/datos/infoprobidad/declaracion_11a52a45fff8cf2f58a66ee435a18d14</t>
  </si>
  <si>
    <t>http://datos.cplt.cl/datos/infoprobidad/declaracion_58637f52b5aec17d0704e6e4621617c2</t>
  </si>
  <si>
    <t>http://datos.cplt.cl/datos/infoprobidad/declaracion_7492f6683701b52f16d67a63756724e6</t>
  </si>
  <si>
    <t>http://datos.cplt.cl/datos/infoprobidad/declaracion_2282f074144a175df764041f99fbf297</t>
  </si>
  <si>
    <t>CANARIO</t>
  </si>
  <si>
    <t xml:space="preserve">KM 55,3 SN </t>
  </si>
  <si>
    <t>2250-44</t>
  </si>
  <si>
    <t>ALGARROBO 260 C</t>
  </si>
  <si>
    <t>2544-015</t>
  </si>
  <si>
    <t>http://datos.cplt.cl/datos/infoprobidad/declaracion_11bc49b58167f1e6094a414851a0d188</t>
  </si>
  <si>
    <t>http://datos.cplt.cl/datos/infoprobidad/declaracion_b2e1a832a852780f31d0640a908b6af9</t>
  </si>
  <si>
    <t>http://datos.cplt.cl/datos/infoprobidad/declaracion_4ae43bcffc2c2181fb54eb65609b999e</t>
  </si>
  <si>
    <t>http://datos.cplt.cl/datos/infoprobidad/declaracion_bfdbc40c0db2689f334c63fd8441a3d4</t>
  </si>
  <si>
    <t>http://datos.cplt.cl/datos/infoprobidad/declaracion_1531eaff2991ee119e3c2aaf65d5baa4</t>
  </si>
  <si>
    <t>http://datos.cplt.cl/datos/infoprobidad/declaracion_49403149a70a437e795ea2b9793cc50e</t>
  </si>
  <si>
    <t>http://datos.cplt.cl/datos/infoprobidad/declaracion_7ca3bc1d1bce1447fee24ee6bdd515cf</t>
  </si>
  <si>
    <t>http://datos.cplt.cl/datos/infoprobidad/declaracion_f0ce0074a72210a259a5155a79428a41</t>
  </si>
  <si>
    <t>http://datos.cplt.cl/datos/infoprobidad/declaracion_cc170e7fb8aed033fee5ca0c67badbeb</t>
  </si>
  <si>
    <t>http://datos.cplt.cl/datos/infoprobidad/declaracion_ece9f841a9823b66b3f347219e6faf6f</t>
  </si>
  <si>
    <t>http://datos.cplt.cl/datos/infoprobidad/declaracion_81db731a04ca6f6ac860366900faf705</t>
  </si>
  <si>
    <t>http://datos.cplt.cl/datos/infoprobidad/declaracion_803a314c3f557f18bca7b90cb126842e</t>
  </si>
  <si>
    <t>http://datos.cplt.cl/datos/infoprobidad/declaracion_fc869da030068702af32c0e5e0063212</t>
  </si>
  <si>
    <t>http://datos.cplt.cl/datos/infoprobidad/declaracion_79c29195d710a249bc7edc0065eae9ea</t>
  </si>
  <si>
    <t>1566-63</t>
  </si>
  <si>
    <t>http://datos.cplt.cl/datos/infoprobidad/declaracion_721580c7415562f4ecc198881f804b92</t>
  </si>
  <si>
    <t>http://datos.cplt.cl/datos/infoprobidad/declaracion_5aa193afcf09561a6988c13d0fde5647</t>
  </si>
  <si>
    <t>http://datos.cplt.cl/datos/infoprobidad/declaracion_2ed808a88f90620b569e5d914505296e</t>
  </si>
  <si>
    <t>http://datos.cplt.cl/datos/infoprobidad/declaracion_f8f515baa8248921d3f0370dad903d41</t>
  </si>
  <si>
    <t>http://datos.cplt.cl/datos/infoprobidad/declaracion_eee8ef988c620d245bd91a567cd58d9a</t>
  </si>
  <si>
    <t>http://datos.cplt.cl/datos/infoprobidad/declaracion_e62717a223112bbe2453fc578368567e</t>
  </si>
  <si>
    <t>http://datos.cplt.cl/datos/infoprobidad/declaracion_e6738a7aaee655a7b9ae2c0ea9107aac</t>
  </si>
  <si>
    <t>http://datos.cplt.cl/datos/infoprobidad/declaracion_2cfbd3a85bb6d121e5e71c3b3113cc0b</t>
  </si>
  <si>
    <t>http://datos.cplt.cl/datos/infoprobidad/declaracion_9e61fa98d7556e2fd9e168be475be693</t>
  </si>
  <si>
    <t>http://datos.cplt.cl/datos/infoprobidad/declaracion_34fb023daa26fe67bd8b12ed8375f7a0</t>
  </si>
  <si>
    <t>http://datos.cplt.cl/datos/infoprobidad/declaracion_5d00b894d2e2274d5112a2fcf153427e</t>
  </si>
  <si>
    <t>http://datos.cplt.cl/datos/infoprobidad/declaracion_cde34058377806fed2dad724db1c61e5</t>
  </si>
  <si>
    <t>http://datos.cplt.cl/datos/infoprobidad/declaracion_617f163f8abd10746ea5633072909c18</t>
  </si>
  <si>
    <t>http://datos.cplt.cl/datos/infoprobidad/declaracion_d5074930204d17493114a40d4576afc5</t>
  </si>
  <si>
    <t>http://datos.cplt.cl/datos/infoprobidad/declaracion_252a7e48ef4518ffbdcb5b0620c088c8</t>
  </si>
  <si>
    <t>http://datos.cplt.cl/datos/infoprobidad/declaracion_cbdaa8474ed189e0cd095be9409f0cba</t>
  </si>
  <si>
    <t>http://datos.cplt.cl/datos/infoprobidad/declaracion_f43a6b3128978d1682255e6e06d6af65</t>
  </si>
  <si>
    <t>http://datos.cplt.cl/datos/infoprobidad/declaracion_7dac876a3d6e8c596ac61b4309a57dd5</t>
  </si>
  <si>
    <t>http://datos.cplt.cl/datos/infoprobidad/declaracion_f341af344a51dd0a024949f15ba4b9cd</t>
  </si>
  <si>
    <t>http://datos.cplt.cl/datos/infoprobidad/declaracion_0a62cbbf9e15cfbed0899bc2d1725c10</t>
  </si>
  <si>
    <t>http://datos.cplt.cl/datos/infoprobidad/declaracion_292925edfd77604d6ae46c0e5a073651</t>
  </si>
  <si>
    <t>http://datos.cplt.cl/datos/infoprobidad/declaracion_6ac470fcf1dbe9f9a154922cc931af67</t>
  </si>
  <si>
    <t>http://datos.cplt.cl/datos/infoprobidad/declaracion_e8de35f8e3153b8cadab0483dbf7ab23</t>
  </si>
  <si>
    <t>http://datos.cplt.cl/datos/infoprobidad/declaracion_60a2baf84055608c3271875894ad20d7</t>
  </si>
  <si>
    <t>http://datos.cplt.cl/datos/infoprobidad/declaracion_720b1d2ed09c72900e9e7718371f70ca</t>
  </si>
  <si>
    <t>http://datos.cplt.cl/datos/infoprobidad/declaracion_41aff858ea6945dd198fce2cfafecbe8</t>
  </si>
  <si>
    <t>http://datos.cplt.cl/datos/infoprobidad/declaracion_d64f6e49ce8b0af2b7f538dedbd6125c</t>
  </si>
  <si>
    <t>http://datos.cplt.cl/datos/infoprobidad/declaracion_6c9ca7a16f69f62e854a3695102eb305</t>
  </si>
  <si>
    <t>IVÁN SEBASTIÁN</t>
  </si>
  <si>
    <t>BERBELAGUA</t>
  </si>
  <si>
    <t>http://datos.cplt.cl/datos/infoprobidad/declaracion_c138d9f238459f636cbc862d64a9952f</t>
  </si>
  <si>
    <t>http://datos.cplt.cl/datos/infoprobidad/declaracion_65015786703160bf60e65208c44e28d8</t>
  </si>
  <si>
    <t>http://datos.cplt.cl/datos/infoprobidad/declaracion_9f19b34ee13433b54bf64fff57588967</t>
  </si>
  <si>
    <t xml:space="preserve">FUNDO EL CARMEN S/N LOTE 5 </t>
  </si>
  <si>
    <t>1246 VTA 941</t>
  </si>
  <si>
    <t>1214-5</t>
  </si>
  <si>
    <t>897-17</t>
  </si>
  <si>
    <t>http://datos.cplt.cl/datos/infoprobidad/declaracion_32f99bc10b8c659685bed836042e3a6b</t>
  </si>
  <si>
    <t>http://datos.cplt.cl/datos/infoprobidad/declaracion_d4ea271935a28670d08fff30d82a304c</t>
  </si>
  <si>
    <t>http://datos.cplt.cl/datos/infoprobidad/declaracion_ba58b28a8052477462e69bf3ebc76fb7</t>
  </si>
  <si>
    <t>http://datos.cplt.cl/datos/infoprobidad/declaracion_288b2cdd211d2e9d4f0399ea783cdf89</t>
  </si>
  <si>
    <t>http://datos.cplt.cl/datos/infoprobidad/declaracion_bec65d6663d936a46f3a0f8ff7faa35b</t>
  </si>
  <si>
    <t>http://datos.cplt.cl/datos/infoprobidad/declaracion_7bd8ca1999a443c91b86997b8db8da14</t>
  </si>
  <si>
    <t>http://datos.cplt.cl/datos/infoprobidad/declaracion_218ec282877525f859201933a5c5e5ea</t>
  </si>
  <si>
    <t>http://datos.cplt.cl/datos/infoprobidad/declaracion_f6259d493ba444c1a14496f0f7beed3f</t>
  </si>
  <si>
    <t>CRISTIAN ADECIO</t>
  </si>
  <si>
    <t>ECHAYZ</t>
  </si>
  <si>
    <t>AVDA CAMPOS DEPORTIVOS DE BELLAVISTA 542</t>
  </si>
  <si>
    <t>6533-117</t>
  </si>
  <si>
    <t>http://datos.cplt.cl/datos/infoprobidad/declaracion_6a916feec8299126853811b609fcb2f8</t>
  </si>
  <si>
    <t>http://datos.cplt.cl/datos/infoprobidad/declaracion_dfadb6209b2c77184bb3b6818da035ed</t>
  </si>
  <si>
    <t xml:space="preserve">Entrelomas 110 </t>
  </si>
  <si>
    <t>1548</t>
  </si>
  <si>
    <t>625-257</t>
  </si>
  <si>
    <t>http://datos.cplt.cl/datos/infoprobidad/declaracion_c44b45f240a6c2d0a01aa03c52f1adde</t>
  </si>
  <si>
    <t>http://datos.cplt.cl/datos/infoprobidad/declaracion_b7481497ac4d62e47bd9fb8e6aa6b45a</t>
  </si>
  <si>
    <t>http://datos.cplt.cl/datos/infoprobidad/declaracion_9008dc13bbfbbbc8b3d3f4e1ded4d0a0</t>
  </si>
  <si>
    <t>http://datos.cplt.cl/datos/infoprobidad/declaracion_e332a5082209dde77c9539d31f212b00</t>
  </si>
  <si>
    <t>http://datos.cplt.cl/datos/infoprobidad/declaracion_af67ea69af9e845d7701186bb637c955</t>
  </si>
  <si>
    <t>http://datos.cplt.cl/datos/infoprobidad/declaracion_3fded1a474c7ae66f54fbefb39665890</t>
  </si>
  <si>
    <t>http://datos.cplt.cl/datos/infoprobidad/declaracion_d17dc1fe0d8c0a8bd81d05587a73d9d0</t>
  </si>
  <si>
    <t>http://datos.cplt.cl/datos/infoprobidad/declaracion_68cb94b97d00979f4e8127915885b641</t>
  </si>
  <si>
    <t>http://datos.cplt.cl/datos/infoprobidad/declaracion_dd3868be8bf51a1068b9bd1b25eeb042</t>
  </si>
  <si>
    <t>http://datos.cplt.cl/datos/infoprobidad/declaracion_fdf03160951cfad639065ba89f9f9c27</t>
  </si>
  <si>
    <t>http://datos.cplt.cl/datos/infoprobidad/declaracion_025d9ea7149dd78af11a05b5273a24d3</t>
  </si>
  <si>
    <t>http://datos.cplt.cl/datos/infoprobidad/declaracion_17ac388fe1a3512a71e8f0b23d56ba87</t>
  </si>
  <si>
    <t>http://datos.cplt.cl/datos/infoprobidad/declaracion_1a62f786dd0d34f2f92f6f9eca868c8e</t>
  </si>
  <si>
    <t>http://datos.cplt.cl/datos/infoprobidad/declaracion_3edc7557f6ce12b03bfae6b3c4a4405d</t>
  </si>
  <si>
    <t>http://datos.cplt.cl/datos/infoprobidad/declaracion_598fc4574e04fb9c4e51c4e0ad6f34d8</t>
  </si>
  <si>
    <t>http://datos.cplt.cl/datos/infoprobidad/declaracion_718a9661ddb1e1f4cf8e4d60d9c0cdab</t>
  </si>
  <si>
    <t>http://datos.cplt.cl/datos/infoprobidad/declaracion_ba058bdf575a7713bd261814c1336189</t>
  </si>
  <si>
    <t>http://datos.cplt.cl/datos/infoprobidad/declaracion_fc58dce252159c584a1402c8e1d79f38</t>
  </si>
  <si>
    <t>Entrelomas 110 depto 304</t>
  </si>
  <si>
    <t>625-13</t>
  </si>
  <si>
    <t>Entrelomas 110</t>
  </si>
  <si>
    <t>1549</t>
  </si>
  <si>
    <t>625-186</t>
  </si>
  <si>
    <t>http://datos.cplt.cl/datos/infoprobidad/declaracion_e36f521bbba465574d67bb94634fa0e0</t>
  </si>
  <si>
    <t>GERALDINE DEL CARMEN</t>
  </si>
  <si>
    <t xml:space="preserve">QUEBRADA DE SAN PEDRO CUNCUMÉN S/N </t>
  </si>
  <si>
    <t>9058-20</t>
  </si>
  <si>
    <t xml:space="preserve">LAS PATAGUAS CUNCUMÉN S/N </t>
  </si>
  <si>
    <t>1687VTA</t>
  </si>
  <si>
    <t>9057-12</t>
  </si>
  <si>
    <t>http://datos.cplt.cl/datos/infoprobidad/declaracion_1708e71c7e8216a8fbf91a9e38809a23</t>
  </si>
  <si>
    <t>http://datos.cplt.cl/datos/infoprobidad/declaracion_cffb199a3fa0ee49ec1496f12f7b8bd2</t>
  </si>
  <si>
    <t>http://datos.cplt.cl/datos/infoprobidad/declaracion_db80b8a19733e2563d5d33fa1d1ab689</t>
  </si>
  <si>
    <t>http://datos.cplt.cl/datos/infoprobidad/declaracion_69654abecb35b122bd89c4eede68a966</t>
  </si>
  <si>
    <t>http://datos.cplt.cl/datos/infoprobidad/declaracion_83f0554c36a17bbd49a3ec6306b33eda</t>
  </si>
  <si>
    <t>http://datos.cplt.cl/datos/infoprobidad/declaracion_102f7d401df75b91cd3532141cf90f85</t>
  </si>
  <si>
    <t>http://datos.cplt.cl/datos/infoprobidad/declaracion_ed4b8908b696e155ebf2add359d5aa61</t>
  </si>
  <si>
    <t>http://datos.cplt.cl/datos/infoprobidad/declaracion_0327d825efc9703e56afaa2e9e1cef9e</t>
  </si>
  <si>
    <t>http://datos.cplt.cl/datos/infoprobidad/declaracion_eeb082397aafcef957f58303897cc0f7</t>
  </si>
  <si>
    <t>http://datos.cplt.cl/datos/infoprobidad/declaracion_3c75c38940ef9c3343108356ac9e2cc1</t>
  </si>
  <si>
    <t>http://datos.cplt.cl/datos/infoprobidad/declaracion_fb9d64b4666a7ae6f663481331860895</t>
  </si>
  <si>
    <t>http://datos.cplt.cl/datos/infoprobidad/declaracion_fbd2450db92347cdb807dcba047dd87d</t>
  </si>
  <si>
    <t>http://datos.cplt.cl/datos/infoprobidad/declaracion_0cf18714b2d855b8bb39eb61e348d078</t>
  </si>
  <si>
    <t>http://datos.cplt.cl/datos/infoprobidad/declaracion_c8176807cb210949f5e0cea8096d65c5</t>
  </si>
  <si>
    <t>http://datos.cplt.cl/datos/infoprobidad/declaracion_65b6cd810f6a2f88340cc771ae1bcb64</t>
  </si>
  <si>
    <t>AV. ARTURO PRAT 353 DEPTO. 1908</t>
  </si>
  <si>
    <t>3715 V</t>
  </si>
  <si>
    <t>196-252</t>
  </si>
  <si>
    <t>AV. DOS ORIENTE 4833 DEPTO. 701</t>
  </si>
  <si>
    <t>4683-73</t>
  </si>
  <si>
    <t>AV. FRANCISCO BILBAO 4150 DEPTO. 101</t>
  </si>
  <si>
    <t>1411 V</t>
  </si>
  <si>
    <t>3796-1</t>
  </si>
  <si>
    <t>SOTOMAYOR 575 OFICINA 1003</t>
  </si>
  <si>
    <t>1647 V</t>
  </si>
  <si>
    <t>178-227</t>
  </si>
  <si>
    <t xml:space="preserve">18 SEPTIEMBRE 1020 </t>
  </si>
  <si>
    <t>323 V</t>
  </si>
  <si>
    <t>526-18</t>
  </si>
  <si>
    <t>1236 V</t>
  </si>
  <si>
    <t xml:space="preserve">18 SEPTIEMBRE 1007 </t>
  </si>
  <si>
    <t>525-37</t>
  </si>
  <si>
    <t>526-38</t>
  </si>
  <si>
    <t>LOS CHOROS LOTE 3 SITIO 12</t>
  </si>
  <si>
    <t>10104</t>
  </si>
  <si>
    <t>53-321</t>
  </si>
  <si>
    <t>http://datos.cplt.cl/datos/infoprobidad/declaracion_e595b4a6f9d0cefe4fce92e5d561be45</t>
  </si>
  <si>
    <t xml:space="preserve">ALEX </t>
  </si>
  <si>
    <t>http://datos.cplt.cl/datos/infoprobidad/declaracion_652bcb3521134f6b6ba5d42ce79b6669</t>
  </si>
  <si>
    <t>http://datos.cplt.cl/datos/infoprobidad/declaracion_8485e79dd4e6b0d529430cf3d37f1498</t>
  </si>
  <si>
    <t>http://datos.cplt.cl/datos/infoprobidad/declaracion_9a6a310f36abf2d07aa3031f7cff8aac</t>
  </si>
  <si>
    <t>http://datos.cplt.cl/datos/infoprobidad/declaracion_1bfa32684b0d50bf7bd256cabae58e91</t>
  </si>
  <si>
    <t>http://datos.cplt.cl/datos/infoprobidad/declaracion_48c2ee2c786575b557a38360c8afd6cb</t>
  </si>
  <si>
    <t>http://datos.cplt.cl/datos/infoprobidad/declaracion_38c52969b8c4fec6cd15e091fc08cc58</t>
  </si>
  <si>
    <t>http://datos.cplt.cl/datos/infoprobidad/declaracion_264a468d85f36b26d4ed53d2a1811893</t>
  </si>
  <si>
    <t>http://datos.cplt.cl/datos/infoprobidad/declaracion_c41a9258ecba9a3cffe991b12399d017</t>
  </si>
  <si>
    <t>MONSEÑOR JUAN BAUTISTA HERRADA 1626 1501</t>
  </si>
  <si>
    <t>5996</t>
  </si>
  <si>
    <t>1161-2018</t>
  </si>
  <si>
    <t>985-230</t>
  </si>
  <si>
    <t>http://datos.cplt.cl/datos/infoprobidad/declaracion_cc66c979c9b508aa675faa720f571e3f</t>
  </si>
  <si>
    <t>http://datos.cplt.cl/datos/infoprobidad/declaracion_44ee076576d1ccc21c50de98df2cba7c</t>
  </si>
  <si>
    <t>http://datos.cplt.cl/datos/infoprobidad/declaracion_7b70922c241d472a0c2124a71b2d36cc</t>
  </si>
  <si>
    <t>http://datos.cplt.cl/datos/infoprobidad/declaracion_d32a08696426afe5945aa25afc04a90a</t>
  </si>
  <si>
    <t>http://datos.cplt.cl/datos/infoprobidad/declaracion_50f9344976f4f90d1100469ec953d22b</t>
  </si>
  <si>
    <t>http://datos.cplt.cl/datos/infoprobidad/declaracion_b3a2a8592133a41f00f271712390f206</t>
  </si>
  <si>
    <t>http://datos.cplt.cl/datos/infoprobidad/declaracion_4ade5eea82e4fac62a098d1be367a9ee</t>
  </si>
  <si>
    <t>http://datos.cplt.cl/datos/infoprobidad/declaracion_ca256caf7578a40f48b93166178f6557</t>
  </si>
  <si>
    <t>http://datos.cplt.cl/datos/infoprobidad/declaracion_e8d48e35062b5d5053ccd9ffe7105fd6</t>
  </si>
  <si>
    <t>http://datos.cplt.cl/datos/infoprobidad/declaracion_42b25a33bfce3f1f77b1861ea638bad7</t>
  </si>
  <si>
    <t>http://datos.cplt.cl/datos/infoprobidad/declaracion_94ab269541dcb9b2eea2e3fc07400cbe</t>
  </si>
  <si>
    <t>http://datos.cplt.cl/datos/infoprobidad/declaracion_dde73319fe4b48246db9941c42466bb4</t>
  </si>
  <si>
    <t>http://datos.cplt.cl/datos/infoprobidad/declaracion_f305479b55d8250579deab87ac1ac103</t>
  </si>
  <si>
    <t>http://datos.cplt.cl/datos/infoprobidad/declaracion_cc6e581ce94a2c7e20266147ae0a1079</t>
  </si>
  <si>
    <t>23-2</t>
  </si>
  <si>
    <t>22-47</t>
  </si>
  <si>
    <t>http://datos.cplt.cl/datos/infoprobidad/declaracion_e9571c97ad8514c0aa6bb199bda1427b</t>
  </si>
  <si>
    <t>http://datos.cplt.cl/datos/infoprobidad/declaracion_eefa55f6544f882c264d8fe365ec5ab8</t>
  </si>
  <si>
    <t>http://datos.cplt.cl/datos/infoprobidad/declaracion_7a93b96d96c27335e514e88df35df2c6</t>
  </si>
  <si>
    <t>http://datos.cplt.cl/datos/infoprobidad/declaracion_77cd157e1cfa063f183eaf00206bf1e8</t>
  </si>
  <si>
    <t>http://datos.cplt.cl/datos/infoprobidad/declaracion_f725a3a5e8faeec636d7ead3a298d77c</t>
  </si>
  <si>
    <t>http://datos.cplt.cl/datos/infoprobidad/declaracion_ad32ace768f856e315a43bfc3f88f4d2</t>
  </si>
  <si>
    <t>http://datos.cplt.cl/datos/infoprobidad/declaracion_c657eb552cb25cfc013cac0c813bd384</t>
  </si>
  <si>
    <t>http://datos.cplt.cl/datos/infoprobidad/declaracion_95f45f60165144e5d874b1e57c097d51</t>
  </si>
  <si>
    <t>http://datos.cplt.cl/datos/infoprobidad/declaracion_1836593bd10614fe92922ef60de5be55</t>
  </si>
  <si>
    <t>http://datos.cplt.cl/datos/infoprobidad/declaracion_20ecd566b150b1bf2fe0fcb3156392dd</t>
  </si>
  <si>
    <t>http://datos.cplt.cl/datos/infoprobidad/declaracion_3460e847b80565cc01d57886dd47de22</t>
  </si>
  <si>
    <t>http://datos.cplt.cl/datos/infoprobidad/declaracion_4d42fba50822ed1b8138b91d45745df8</t>
  </si>
  <si>
    <t>http://datos.cplt.cl/datos/infoprobidad/declaracion_a36b1ec917dd28c09434a4f9fcefa5b6</t>
  </si>
  <si>
    <t>http://datos.cplt.cl/datos/infoprobidad/declaracion_a0f5cf2b6228a65ddaa82594b5dd3b42</t>
  </si>
  <si>
    <t>http://datos.cplt.cl/datos/infoprobidad/declaracion_061f8441adc45cfc8047f649e141c35b</t>
  </si>
  <si>
    <t>http://datos.cplt.cl/datos/infoprobidad/declaracion_9a87e541c0d221bb8a0667dd4c6dd0f7</t>
  </si>
  <si>
    <t>http://datos.cplt.cl/datos/infoprobidad/declaracion_494f8e159e15722720e59e93cfff24c2</t>
  </si>
  <si>
    <t>http://datos.cplt.cl/datos/infoprobidad/declaracion_16bd673549360fb61bbd0191cedd27c3</t>
  </si>
  <si>
    <t>http://datos.cplt.cl/datos/infoprobidad/declaracion_84e4cb10cbf435da0eaac2f8536f52ab</t>
  </si>
  <si>
    <t>1250-81</t>
  </si>
  <si>
    <t>http://datos.cplt.cl/datos/infoprobidad/declaracion_a7d53356c7725961ea7e1757cdaf1b98</t>
  </si>
  <si>
    <t>http://datos.cplt.cl/datos/infoprobidad/declaracion_ebf70262cc28b4e994dde7e746ea0e4d</t>
  </si>
  <si>
    <t>http://datos.cplt.cl/datos/infoprobidad/declaracion_d5e7d71a30d24993e2823921ff411a5c</t>
  </si>
  <si>
    <t>http://datos.cplt.cl/datos/infoprobidad/declaracion_8b7c43d87834919d52136b64140c1456</t>
  </si>
  <si>
    <t>http://datos.cplt.cl/datos/infoprobidad/declaracion_f6aea3e37520f7509a884d074e7a897d</t>
  </si>
  <si>
    <t>http://datos.cplt.cl/datos/infoprobidad/declaracion_0dab5e0d912ab4ec95ec168bcf78fa51</t>
  </si>
  <si>
    <t>http://datos.cplt.cl/datos/infoprobidad/declaracion_ade54a6995b1ef577d9f381182f76cea</t>
  </si>
  <si>
    <t>http://datos.cplt.cl/datos/infoprobidad/declaracion_47cbc616d022b86a3ce96a234c12baf3</t>
  </si>
  <si>
    <t>pueyrredon 37, depto 8</t>
  </si>
  <si>
    <t>02040-00023</t>
  </si>
  <si>
    <t>http://datos.cplt.cl/datos/infoprobidad/declaracion_facb36e630d49d4a775e7cce72c6023d</t>
  </si>
  <si>
    <t>http://datos.cplt.cl/datos/infoprobidad/declaracion_b093eafb31e306566c1b806c893a912b</t>
  </si>
  <si>
    <t>http://datos.cplt.cl/datos/infoprobidad/declaracion_09dd6bebea1538d1db3960294ce23337</t>
  </si>
  <si>
    <t>http://datos.cplt.cl/datos/infoprobidad/declaracion_f1c328e39bf118226984ae2973b1c49e</t>
  </si>
  <si>
    <t>http://datos.cplt.cl/datos/infoprobidad/declaracion_0342573772d0656ca8d0146484ac8aa0</t>
  </si>
  <si>
    <t>http://datos.cplt.cl/datos/infoprobidad/declaracion_7469d1b8b77803b0fad7e45a883bd56b</t>
  </si>
  <si>
    <t>http://datos.cplt.cl/datos/infoprobidad/declaracion_6f03594911b9fe7b67139231ff26c1b6</t>
  </si>
  <si>
    <t>http://datos.cplt.cl/datos/infoprobidad/declaracion_dcbcf443e6307a5303a88e64945855da</t>
  </si>
  <si>
    <t>http://datos.cplt.cl/datos/infoprobidad/declaracion_b14f1d742a471207c017cc24b0fa6e87</t>
  </si>
  <si>
    <t>http://datos.cplt.cl/datos/infoprobidad/declaracion_0d75e0a43dc1b44c71b7323b402d2c7c</t>
  </si>
  <si>
    <t>http://datos.cplt.cl/datos/infoprobidad/declaracion_da03c56706e8bd70decfb15fff7d5d3f</t>
  </si>
  <si>
    <t>2964</t>
  </si>
  <si>
    <t>http://datos.cplt.cl/datos/infoprobidad/declaracion_4390d85d9625806b78ad7ecb81044845</t>
  </si>
  <si>
    <t>http://datos.cplt.cl/datos/infoprobidad/declaracion_38b0d1a007b7d6096fbc2fd501e49702</t>
  </si>
  <si>
    <t>http://datos.cplt.cl/datos/infoprobidad/declaracion_d47195a213354e57b61112f4063a291c</t>
  </si>
  <si>
    <t>http://datos.cplt.cl/datos/infoprobidad/declaracion_a24d99d0b105fb3eb95053dec6ff2efd</t>
  </si>
  <si>
    <t>http://datos.cplt.cl/datos/infoprobidad/declaracion_3027ae800a12428e9447e35319263514</t>
  </si>
  <si>
    <t>http://datos.cplt.cl/datos/infoprobidad/declaracion_361ecd099e8b8bd888011661b6db876a</t>
  </si>
  <si>
    <t>TOMÁS OSVALDO</t>
  </si>
  <si>
    <t>PRESIDENTE KENNEDY 5853 64</t>
  </si>
  <si>
    <t>8321</t>
  </si>
  <si>
    <t>915-00031</t>
  </si>
  <si>
    <t xml:space="preserve">VALLE DEL MAIPO ORIENTE 3638 </t>
  </si>
  <si>
    <t>8799</t>
  </si>
  <si>
    <t>8069-00017</t>
  </si>
  <si>
    <t>http://datos.cplt.cl/datos/infoprobidad/declaracion_088335a5b0f79bc6b89394920e63097d</t>
  </si>
  <si>
    <t>http://datos.cplt.cl/datos/infoprobidad/declaracion_0cb1ebf6ff9c06e9608d771f7ffd268b</t>
  </si>
  <si>
    <t>http://datos.cplt.cl/datos/infoprobidad/declaracion_f810cd5fce2258332616ad1d501f1029</t>
  </si>
  <si>
    <t>http://datos.cplt.cl/datos/infoprobidad/declaracion_425e28eff4bd193c1c1758856a490aa7</t>
  </si>
  <si>
    <t>http://datos.cplt.cl/datos/infoprobidad/declaracion_b50550db65337d60fa60e1cf770969cc</t>
  </si>
  <si>
    <t>http://datos.cplt.cl/datos/infoprobidad/declaracion_74679e573a1d3af8ee874eca1b2234ec</t>
  </si>
  <si>
    <t>http://datos.cplt.cl/datos/infoprobidad/declaracion_dd2222f98176e859d3a271d0a9de92e6</t>
  </si>
  <si>
    <t>http://datos.cplt.cl/datos/infoprobidad/declaracion_d218579a66992cae412fb54156448c6f</t>
  </si>
  <si>
    <t>http://datos.cplt.cl/datos/infoprobidad/declaracion_f16a4483b9a541f8c11e1d6ed8f00726</t>
  </si>
  <si>
    <t>http://datos.cplt.cl/datos/infoprobidad/declaracion_07ad1bb3b7119e900719afb65ff483bd</t>
  </si>
  <si>
    <t>http://datos.cplt.cl/datos/infoprobidad/declaracion_59155bef27b5df1f14e1a976075a74f6</t>
  </si>
  <si>
    <t>http://datos.cplt.cl/datos/infoprobidad/declaracion_537a2fe031a796a3bde99679ee8c24f5</t>
  </si>
  <si>
    <t>http://datos.cplt.cl/datos/infoprobidad/declaracion_6645918e0eff4df51096f8c954bdb965</t>
  </si>
  <si>
    <t>http://datos.cplt.cl/datos/infoprobidad/declaracion_1d8631a24b83913a5a44a46899d04599</t>
  </si>
  <si>
    <t>http://datos.cplt.cl/datos/infoprobidad/declaracion_8e6756435c115d757b4cd26bd69c05d1</t>
  </si>
  <si>
    <t>http://datos.cplt.cl/datos/infoprobidad/declaracion_af6ab19226b0d34e324ee57178e4c26b</t>
  </si>
  <si>
    <t>http://datos.cplt.cl/datos/infoprobidad/declaracion_8b8985f80c19500179c6d91e7cccd180</t>
  </si>
  <si>
    <t>9070-61</t>
  </si>
  <si>
    <t>http://datos.cplt.cl/datos/infoprobidad/declaracion_f21f39e2e64b8db709089779ef4f01d0</t>
  </si>
  <si>
    <t>http://datos.cplt.cl/datos/infoprobidad/declaracion_db89438f51c6918c8a1661671f8cc273</t>
  </si>
  <si>
    <t>http://datos.cplt.cl/datos/infoprobidad/declaracion_b078e0bd0cb3c15e065a8616829353d7</t>
  </si>
  <si>
    <t>http://datos.cplt.cl/datos/infoprobidad/declaracion_5bec0406de1e6b1ec02df93e5e511d38</t>
  </si>
  <si>
    <t>http://datos.cplt.cl/datos/infoprobidad/declaracion_fd6db04cd5c83c72e26625f063595d2c</t>
  </si>
  <si>
    <t>http://datos.cplt.cl/datos/infoprobidad/declaracion_6979c899c8f2fa08c2f536ff8f9ddfb3</t>
  </si>
  <si>
    <t>http://datos.cplt.cl/datos/infoprobidad/declaracion_a29aeed5a217263a839448bb1c6fbeac</t>
  </si>
  <si>
    <t>http://datos.cplt.cl/datos/infoprobidad/declaracion_db75908cc3cf1a96711ef6fa2eb38bdd</t>
  </si>
  <si>
    <t>http://datos.cplt.cl/datos/infoprobidad/declaracion_77f6e8521d3f299692269208b5ec4303</t>
  </si>
  <si>
    <t>http://datos.cplt.cl/datos/infoprobidad/declaracion_da89fc134f0d7c76e3007a0a1ead0cf5</t>
  </si>
  <si>
    <t>http://datos.cplt.cl/datos/infoprobidad/declaracion_9eb182a2d7a51ba6f14f5cce7b36a76e</t>
  </si>
  <si>
    <t>http://datos.cplt.cl/datos/infoprobidad/declaracion_8f94bb7d47dd21a37ea667583dc972d3</t>
  </si>
  <si>
    <t>http://datos.cplt.cl/datos/infoprobidad/declaracion_81e24490fa7c3edb7337fb54b2d9fced</t>
  </si>
  <si>
    <t>http://datos.cplt.cl/datos/infoprobidad/declaracion_714361eaee767dbf3936aacb9de478ac</t>
  </si>
  <si>
    <t>http://datos.cplt.cl/datos/infoprobidad/declaracion_d54eddc50a16cc1b6821ae119e51c0ba</t>
  </si>
  <si>
    <t>http://datos.cplt.cl/datos/infoprobidad/declaracion_4478d2e7d7b2b515ec09128264c1aa8b</t>
  </si>
  <si>
    <t>Av. José Miguel Carrera #4250, Edif. B, Depto 508</t>
  </si>
  <si>
    <t>11882</t>
  </si>
  <si>
    <t>11134</t>
  </si>
  <si>
    <t>4248-210</t>
  </si>
  <si>
    <t>http://datos.cplt.cl/datos/infoprobidad/declaracion_a7cbfa078c525902a5a26640f715c9f7</t>
  </si>
  <si>
    <t>http://datos.cplt.cl/datos/infoprobidad/declaracion_953c63081d4ba281ede755aefe425dd7</t>
  </si>
  <si>
    <t>http://datos.cplt.cl/datos/infoprobidad/declaracion_b270d54ad109c88c0e6ff3123b7791d9</t>
  </si>
  <si>
    <t>http://datos.cplt.cl/datos/infoprobidad/declaracion_d961ddabfa7c3430eef39798bf7b766b</t>
  </si>
  <si>
    <t>http://datos.cplt.cl/datos/infoprobidad/declaracion_49d6ff47710b5d6a0a718155ea8ce3e2</t>
  </si>
  <si>
    <t>http://datos.cplt.cl/datos/infoprobidad/declaracion_337e51dda3c09fc3fbc600e92872f70f</t>
  </si>
  <si>
    <t>3038v</t>
  </si>
  <si>
    <t>http://datos.cplt.cl/datos/infoprobidad/declaracion_9c177c44a12a5cb7f3e806d9eccbba4a</t>
  </si>
  <si>
    <t>http://datos.cplt.cl/datos/infoprobidad/declaracion_bf8d16ff49827bf04d8b766cda4b3c13</t>
  </si>
  <si>
    <t>http://datos.cplt.cl/datos/infoprobidad/declaracion_318051f604404d218b86171538a3ff8d</t>
  </si>
  <si>
    <t>http://datos.cplt.cl/datos/infoprobidad/declaracion_e1be19d92aace3d3821f9dc0beead036</t>
  </si>
  <si>
    <t>http://datos.cplt.cl/datos/infoprobidad/declaracion_c00219ba2da2c9298421af16dc4b9935</t>
  </si>
  <si>
    <t>http://datos.cplt.cl/datos/infoprobidad/declaracion_56b4f9acfb8ae24568dbe11584956b66</t>
  </si>
  <si>
    <t>http://datos.cplt.cl/datos/infoprobidad/declaracion_a1e833cec29c1bc16a71da454848a9db</t>
  </si>
  <si>
    <t>794 NÚMERO 400</t>
  </si>
  <si>
    <t>95-15</t>
  </si>
  <si>
    <t>http://datos.cplt.cl/datos/infoprobidad/declaracion_e6e537c236dde4f9aa4c4252c4b86c07</t>
  </si>
  <si>
    <t>http://datos.cplt.cl/datos/infoprobidad/declaracion_68c043e2ac0ee141f26c906600cac256</t>
  </si>
  <si>
    <t>http://datos.cplt.cl/datos/infoprobidad/declaracion_85f0ae07299f509fbbdc16e13ae168fe</t>
  </si>
  <si>
    <t>http://datos.cplt.cl/datos/infoprobidad/declaracion_80b0f87820baa4b52be2f0733d2df919</t>
  </si>
  <si>
    <t>http://datos.cplt.cl/datos/infoprobidad/declaracion_3d66cbfcd55eabf91eb57c73bb4e5418</t>
  </si>
  <si>
    <t>http://datos.cplt.cl/datos/infoprobidad/declaracion_d6598f8d34b3f2d0b7607f512f4ad1cb</t>
  </si>
  <si>
    <t>http://datos.cplt.cl/datos/infoprobidad/declaracion_1bc0a83ca44ea54defa7ac915d86c4a5</t>
  </si>
  <si>
    <t>http://datos.cplt.cl/datos/infoprobidad/declaracion_f60482f8923fcab7c9d448228cbdb834</t>
  </si>
  <si>
    <t>http://datos.cplt.cl/datos/infoprobidad/declaracion_b44153e1752836cd2c03e9a343f32927</t>
  </si>
  <si>
    <t>Avenida Ricardo Lyon 1351 Bodega 93</t>
  </si>
  <si>
    <t>29866</t>
  </si>
  <si>
    <t>20713</t>
  </si>
  <si>
    <t>02428--00687</t>
  </si>
  <si>
    <t>http://datos.cplt.cl/datos/infoprobidad/declaracion_db24d12db193b13c183004bdd2b91660</t>
  </si>
  <si>
    <t>http://datos.cplt.cl/datos/infoprobidad/declaracion_9201600cb2a8a6d6091c69dc198e2c62</t>
  </si>
  <si>
    <t>http://datos.cplt.cl/datos/infoprobidad/declaracion_8f8eec17ff08494be961c816bd086ab4</t>
  </si>
  <si>
    <t>http://datos.cplt.cl/datos/infoprobidad/declaracion_eb854e7df0f079fa3bcb336e87383f9e</t>
  </si>
  <si>
    <t>http://datos.cplt.cl/datos/infoprobidad/declaracion_98844cba8ded4a8a2c05b8244eda9e88</t>
  </si>
  <si>
    <t>http://datos.cplt.cl/datos/infoprobidad/declaracion_ec3104057bda065ed9cf7014808c6196</t>
  </si>
  <si>
    <t>Panguilemo, Sector La Calor, Parcela El Porvenir Lote A, San Clemente</t>
  </si>
  <si>
    <t>143480</t>
  </si>
  <si>
    <t>165-168</t>
  </si>
  <si>
    <t>http://datos.cplt.cl/datos/infoprobidad/declaracion_f0dc82bebbb48e1bb2409016db3a442d</t>
  </si>
  <si>
    <t>http://datos.cplt.cl/datos/infoprobidad/declaracion_46c29e291c3b8df4a277342f058ed184</t>
  </si>
  <si>
    <t>http://datos.cplt.cl/datos/infoprobidad/declaracion_fab4029f3293f283d3e94873e7ea7db2</t>
  </si>
  <si>
    <t>http://datos.cplt.cl/datos/infoprobidad/declaracion_3d8f5023b754947b641e527c8d8cee38</t>
  </si>
  <si>
    <t>http://datos.cplt.cl/datos/infoprobidad/declaracion_c1d5121382ba23728a771a9a785d85e7</t>
  </si>
  <si>
    <t>http://datos.cplt.cl/datos/infoprobidad/declaracion_fd6fd5421410b606387a1805d6483b32</t>
  </si>
  <si>
    <t>Pasaje carlos Pedraza 1786, Villa Lourdes</t>
  </si>
  <si>
    <t>01902-00008</t>
  </si>
  <si>
    <t>http://datos.cplt.cl/datos/infoprobidad/declaracion_e9ccfd2cb24ef00917734ebb512b90c7</t>
  </si>
  <si>
    <t>GUSTAVO DIEGO</t>
  </si>
  <si>
    <t>CADAGAN</t>
  </si>
  <si>
    <t>http://datos.cplt.cl/datos/infoprobidad/declaracion_03c1cea957664c18285af100f97de672</t>
  </si>
  <si>
    <t>http://datos.cplt.cl/datos/infoprobidad/declaracion_216c1f209de5c9516ca912cb445c905b</t>
  </si>
  <si>
    <t>http://datos.cplt.cl/datos/infoprobidad/declaracion_2dbf18eb1980f309d84d47d21148da26</t>
  </si>
  <si>
    <t>http://datos.cplt.cl/datos/infoprobidad/declaracion_5d7e0ad7bb9dc3fb9086690ac85a96e1</t>
  </si>
  <si>
    <t>http://datos.cplt.cl/datos/infoprobidad/declaracion_fe1b952e61a08962d5143ab7ac524d60</t>
  </si>
  <si>
    <t>http://datos.cplt.cl/datos/infoprobidad/declaracion_574b941e030aaeda6b9823cd69f24d9d</t>
  </si>
  <si>
    <t>Pasaje Pichasca N° 0427, Villa Nueva Alameda</t>
  </si>
  <si>
    <t>07059-00009</t>
  </si>
  <si>
    <t>http://datos.cplt.cl/datos/infoprobidad/declaracion_65204d4dc66908ab785e93b1a70942ae</t>
  </si>
  <si>
    <t>http://datos.cplt.cl/datos/infoprobidad/declaracion_5eb40d1634aa01d823b16d5015fcc3d5</t>
  </si>
  <si>
    <t>http://datos.cplt.cl/datos/infoprobidad/declaracion_dfd426b67b513566a19a013ddd4b0da2</t>
  </si>
  <si>
    <t>http://datos.cplt.cl/datos/infoprobidad/declaracion_4d840fd2a4bb11f7d7012e3b6573ff7e</t>
  </si>
  <si>
    <t>http://datos.cplt.cl/datos/infoprobidad/declaracion_49a257dd9c6cd783a34e1543b0802070</t>
  </si>
  <si>
    <t>http://datos.cplt.cl/datos/infoprobidad/declaracion_1ac671f6147ed41090ffb0d6c016168c</t>
  </si>
  <si>
    <t>Irene Morales 512  estacionamiento BX 05</t>
  </si>
  <si>
    <t>3954vuelta</t>
  </si>
  <si>
    <t>08141-00240</t>
  </si>
  <si>
    <t>Irene Morales 512, departamento 1102</t>
  </si>
  <si>
    <t>08141-00142</t>
  </si>
  <si>
    <t>http://datos.cplt.cl/datos/infoprobidad/declaracion_2e0c0198b23b33242bd93d82e9ff67d4</t>
  </si>
  <si>
    <t>http://datos.cplt.cl/datos/infoprobidad/declaracion_2b6d3242bc85b6d551ff53f6e0c70f1d</t>
  </si>
  <si>
    <t>http://datos.cplt.cl/datos/infoprobidad/declaracion_17abd7a269d7567fd279cd894dd04a76</t>
  </si>
  <si>
    <t>http://datos.cplt.cl/datos/infoprobidad/declaracion_5b8e8b607266112385c4deaed28bceef</t>
  </si>
  <si>
    <t>http://datos.cplt.cl/datos/infoprobidad/declaracion_108a37460ce1d6f92c7fa028b33579ca</t>
  </si>
  <si>
    <t>http://datos.cplt.cl/datos/infoprobidad/declaracion_20acea2d814a2047e117e937fa28320b</t>
  </si>
  <si>
    <t>http://datos.cplt.cl/datos/infoprobidad/declaracion_b5f515c013d05f6f0f82dd51fca2ebed</t>
  </si>
  <si>
    <t>http://datos.cplt.cl/datos/infoprobidad/declaracion_0a4989316227e4fa62459ab6ddd3de84</t>
  </si>
  <si>
    <t>http://datos.cplt.cl/datos/infoprobidad/declaracion_4bb182ea664e062abccd0d0f9d1d2c66</t>
  </si>
  <si>
    <t>http://datos.cplt.cl/datos/infoprobidad/declaracion_b2ba5b3b222e9a0867bc64a55175de5d</t>
  </si>
  <si>
    <t>http://datos.cplt.cl/datos/infoprobidad/declaracion_7100ac238505ae7b727d7d0f685e9bc9</t>
  </si>
  <si>
    <t>http://datos.cplt.cl/datos/infoprobidad/declaracion_4019636022fbecc820c2a39a2dbda6fb</t>
  </si>
  <si>
    <t xml:space="preserve">CONDOMINIO PARAÍSO DE QUINQUELLES PARCELA 55 </t>
  </si>
  <si>
    <t>481-3</t>
  </si>
  <si>
    <t>http://datos.cplt.cl/datos/infoprobidad/declaracion_4c4e5ed0c123421915a358dd149244da</t>
  </si>
  <si>
    <t>http://datos.cplt.cl/datos/infoprobidad/declaracion_10d6b0926a58fe3e6c4ad094cf053b45</t>
  </si>
  <si>
    <t>http://datos.cplt.cl/datos/infoprobidad/declaracion_e68a3fa1ef62f80ce940bed20eb15553</t>
  </si>
  <si>
    <t>http://datos.cplt.cl/datos/infoprobidad/declaracion_2b96a91f304f34e0b7352611c5eea775</t>
  </si>
  <si>
    <t>http://datos.cplt.cl/datos/infoprobidad/declaracion_c2bb6d56b3e490c8930745f774d03eba</t>
  </si>
  <si>
    <t>http://datos.cplt.cl/datos/infoprobidad/declaracion_5bba8812f1914b63f99f330db6c6a0d5</t>
  </si>
  <si>
    <t>http://datos.cplt.cl/datos/infoprobidad/declaracion_39fc554c46014a6b1f5203407cc36859</t>
  </si>
  <si>
    <t>http://datos.cplt.cl/datos/infoprobidad/declaracion_81c2f893f1086ff467a005182403e78e</t>
  </si>
  <si>
    <t>http://datos.cplt.cl/datos/infoprobidad/declaracion_fc0bb059e4a1b740f369153f83661a04</t>
  </si>
  <si>
    <t>http://datos.cplt.cl/datos/infoprobidad/declaracion_186e5a3faf947e311ce4dac08a3cff2d</t>
  </si>
  <si>
    <t>NICOLAS ANDRE</t>
  </si>
  <si>
    <t>Parcela cuatro sin número, Fundo La Fuente</t>
  </si>
  <si>
    <t>508-215</t>
  </si>
  <si>
    <t>http://datos.cplt.cl/datos/infoprobidad/declaracion_eac46a69ed8161ef7dcfc8894e0383e5</t>
  </si>
  <si>
    <t>http://datos.cplt.cl/datos/infoprobidad/declaracion_0876eddeaaf857ed952a4914f6966494</t>
  </si>
  <si>
    <t>http://datos.cplt.cl/datos/infoprobidad/declaracion_da0823ff2b980f1cccb44474304720b0</t>
  </si>
  <si>
    <t>http://datos.cplt.cl/datos/infoprobidad/declaracion_5fbf769aa64e810e83895ec1a6b76562</t>
  </si>
  <si>
    <t>http://datos.cplt.cl/datos/infoprobidad/declaracion_1c1a5c79d95fb07f55d2a6d3f73651f5</t>
  </si>
  <si>
    <t>Calle Oscar Tenhann 756</t>
  </si>
  <si>
    <t>1753-23</t>
  </si>
  <si>
    <t>http://datos.cplt.cl/datos/infoprobidad/declaracion_d5bd21d09718d44858788fb113e74e69</t>
  </si>
  <si>
    <t>http://datos.cplt.cl/datos/infoprobidad/declaracion_d6c6324dd148d549020f3b9701dc82b6</t>
  </si>
  <si>
    <t>http://datos.cplt.cl/datos/infoprobidad/declaracion_15bdb3c7b11340f198586de659aba6b4</t>
  </si>
  <si>
    <t>http://datos.cplt.cl/datos/infoprobidad/declaracion_a6488f97f62c5c35c2b3e3bc21ab944e</t>
  </si>
  <si>
    <t>http://datos.cplt.cl/datos/infoprobidad/declaracion_de73fc561f57c53cbaf8e8308eb1202b</t>
  </si>
  <si>
    <t xml:space="preserve">SAN AGUSTIN PC 7 LT7 A-1 </t>
  </si>
  <si>
    <t>242-408</t>
  </si>
  <si>
    <t>7194</t>
  </si>
  <si>
    <t>10273</t>
  </si>
  <si>
    <t>1753-27</t>
  </si>
  <si>
    <t>http://datos.cplt.cl/datos/infoprobidad/declaracion_43b57d0c2c17a61c7abd622c2fcb3e0b</t>
  </si>
  <si>
    <t>http://datos.cplt.cl/datos/infoprobidad/declaracion_ecec3ee213620ed7d4de4900a6938e6a</t>
  </si>
  <si>
    <t>http://datos.cplt.cl/datos/infoprobidad/declaracion_47ad8f4e64187a5c7f9c92239bd57d55</t>
  </si>
  <si>
    <t>ARTURO PRAT 330 72</t>
  </si>
  <si>
    <t>6776</t>
  </si>
  <si>
    <t>873-68</t>
  </si>
  <si>
    <t>http://datos.cplt.cl/datos/infoprobidad/declaracion_46d77a7d0325d7ec3bc8f81fa2800df4</t>
  </si>
  <si>
    <t>http://datos.cplt.cl/datos/infoprobidad/declaracion_1efe0e6042039635148732be93765273</t>
  </si>
  <si>
    <t>VENGOA</t>
  </si>
  <si>
    <t>IV CENTENARIO 1621 403</t>
  </si>
  <si>
    <t>80578</t>
  </si>
  <si>
    <t>55601</t>
  </si>
  <si>
    <t>01678-016</t>
  </si>
  <si>
    <t>IV CENTENARIO 90 BD 75</t>
  </si>
  <si>
    <t>68527</t>
  </si>
  <si>
    <t>62305</t>
  </si>
  <si>
    <t>00916-337</t>
  </si>
  <si>
    <t>IV CENTENARIO 90 504</t>
  </si>
  <si>
    <t>916-31</t>
  </si>
  <si>
    <t xml:space="preserve">LOS CARPINTEROS 10047 </t>
  </si>
  <si>
    <t>19270</t>
  </si>
  <si>
    <t>02046-034</t>
  </si>
  <si>
    <t>IV CENTENARIO 450 403</t>
  </si>
  <si>
    <t>47005</t>
  </si>
  <si>
    <t>41398</t>
  </si>
  <si>
    <t>01000-042</t>
  </si>
  <si>
    <t>IV CENTENARIO 90 BX 79</t>
  </si>
  <si>
    <t>00916-212</t>
  </si>
  <si>
    <t>http://datos.cplt.cl/datos/infoprobidad/declaracion_d9cc118c4e2bfc95040a618dabc37d11</t>
  </si>
  <si>
    <t>NATALIA CATALINA</t>
  </si>
  <si>
    <t>ESCARATE</t>
  </si>
  <si>
    <t>Vicuña Mackenna 957, departamento 604, torre C</t>
  </si>
  <si>
    <t>55.522</t>
  </si>
  <si>
    <t>80.586</t>
  </si>
  <si>
    <t>2831-165</t>
  </si>
  <si>
    <t>http://datos.cplt.cl/datos/infoprobidad/declaracion_64743ce1122105ad429f669e4bdf2863</t>
  </si>
  <si>
    <t>http://datos.cplt.cl/datos/infoprobidad/declaracion_62063d6c153e908f5d7802b35db496c1</t>
  </si>
  <si>
    <t xml:space="preserve">CRUZ DEL SUR 2206 </t>
  </si>
  <si>
    <t>1718-12</t>
  </si>
  <si>
    <t>http://datos.cplt.cl/datos/infoprobidad/declaracion_88dcb4fb880d2e979b07c8172266a289</t>
  </si>
  <si>
    <t>PASAJE SU SANTIDAD PAPA DONO 3253</t>
  </si>
  <si>
    <t>9084</t>
  </si>
  <si>
    <t>3932-119</t>
  </si>
  <si>
    <t>http://datos.cplt.cl/datos/infoprobidad/declaracion_c44188600cbc4bbc0d65573c77925b0d</t>
  </si>
  <si>
    <t>http://datos.cplt.cl/datos/infoprobidad/declaracion_e2461f6b3d76f92152377c26b4516eaf</t>
  </si>
  <si>
    <t xml:space="preserve">GREGORIO MARAÑÓN 1240 </t>
  </si>
  <si>
    <t>7132</t>
  </si>
  <si>
    <t>9739</t>
  </si>
  <si>
    <t>1143-10</t>
  </si>
  <si>
    <t>http://datos.cplt.cl/datos/infoprobidad/declaracion_262411ed4b4f3e2463c9dffb5d74b0ea</t>
  </si>
  <si>
    <t>http://datos.cplt.cl/datos/infoprobidad/declaracion_07c12536c0d0066e3099ab273142feb3</t>
  </si>
  <si>
    <t>http://datos.cplt.cl/datos/infoprobidad/declaracion_60de3e1320094e0eae205daec43f283f</t>
  </si>
  <si>
    <t>http://datos.cplt.cl/datos/infoprobidad/declaracion_2153440b490d20b849adb00e395cda04</t>
  </si>
  <si>
    <t>http://datos.cplt.cl/datos/infoprobidad/declaracion_b769be299c5eed81f29b5f355a65acb2</t>
  </si>
  <si>
    <t>http://datos.cplt.cl/datos/infoprobidad/declaracion_eacfd4bc381a7e84fc2669553d27c2cb</t>
  </si>
  <si>
    <t>http://datos.cplt.cl/datos/infoprobidad/declaracion_572e3cc24b3686b0416dc3066db796c3</t>
  </si>
  <si>
    <t>http://datos.cplt.cl/datos/infoprobidad/declaracion_f8ad9fdacbe6848a2850da22cec199c1</t>
  </si>
  <si>
    <t>Araucanía 1379</t>
  </si>
  <si>
    <t>60003</t>
  </si>
  <si>
    <t>87130</t>
  </si>
  <si>
    <t>2657-6</t>
  </si>
  <si>
    <t>Santa Biblia 1424</t>
  </si>
  <si>
    <t>87251</t>
  </si>
  <si>
    <t>125214</t>
  </si>
  <si>
    <t>2450-38</t>
  </si>
  <si>
    <t>http://datos.cplt.cl/datos/infoprobidad/declaracion_1abceb66e432053f925f9c09cd3ed4cf</t>
  </si>
  <si>
    <t>http://datos.cplt.cl/datos/infoprobidad/declaracion_5cc339a149d6da8e14c4d682d8e5e3e4</t>
  </si>
  <si>
    <t>http://datos.cplt.cl/datos/infoprobidad/declaracion_e372c481ec2b527120951b51d0e12328</t>
  </si>
  <si>
    <t>http://datos.cplt.cl/datos/infoprobidad/declaracion_adc94733dd4f96f1e64ac4874e909215</t>
  </si>
  <si>
    <t>http://datos.cplt.cl/datos/infoprobidad/declaracion_7528d71526b232f5f62aa1709e48d5df</t>
  </si>
  <si>
    <t>http://datos.cplt.cl/datos/infoprobidad/declaracion_9dafc1a82f94156915f014a9eb968d70</t>
  </si>
  <si>
    <t>http://datos.cplt.cl/datos/infoprobidad/declaracion_1f1ecf5d161ae58cb012ba21df0f1424</t>
  </si>
  <si>
    <t>http://datos.cplt.cl/datos/infoprobidad/declaracion_4e2bb3d687c71a654ebd82c5e3f2d9fe</t>
  </si>
  <si>
    <t>OLAVES</t>
  </si>
  <si>
    <t>AVENIDA CIRCUNVALACIÓN 1240 DEPTO. 634</t>
  </si>
  <si>
    <t>847 VTA</t>
  </si>
  <si>
    <t>4521</t>
  </si>
  <si>
    <t>1665-144</t>
  </si>
  <si>
    <t>PRAT 116 OFICINA 48</t>
  </si>
  <si>
    <t>208-54</t>
  </si>
  <si>
    <t>http://datos.cplt.cl/datos/infoprobidad/declaracion_44fc6d5e083e8cb55eba5030b00a4c2c</t>
  </si>
  <si>
    <t>http://datos.cplt.cl/datos/infoprobidad/declaracion_196e7e871acfc0b296428195e7f8009a</t>
  </si>
  <si>
    <t>http://datos.cplt.cl/datos/infoprobidad/declaracion_43465afbef176647281f961fabbb8a94</t>
  </si>
  <si>
    <t>http://datos.cplt.cl/datos/infoprobidad/declaracion_7c2ebde5181f51a824f0637c771e0e38</t>
  </si>
  <si>
    <t>http://datos.cplt.cl/datos/infoprobidad/declaracion_1806fcb0f319d4af2ace598ae6119b3a</t>
  </si>
  <si>
    <t>http://datos.cplt.cl/datos/infoprobidad/declaracion_3adcfda4efd28a64fdc7c6dffec4d8c1</t>
  </si>
  <si>
    <t>http://datos.cplt.cl/datos/infoprobidad/declaracion_215af802ed8418eb70c74849c9f0cd3a</t>
  </si>
  <si>
    <t xml:space="preserve">DEPARTAMENTO 43 I CONDOMINIO LUIS BOGDANIC II, </t>
  </si>
  <si>
    <t>3038V</t>
  </si>
  <si>
    <t>http://datos.cplt.cl/datos/infoprobidad/declaracion_21dc2ceb80622778fa73adb4a09d1ceb</t>
  </si>
  <si>
    <t>1193V</t>
  </si>
  <si>
    <t>http://datos.cplt.cl/datos/infoprobidad/declaracion_f9cb118d9b39953affb7ec8db4f41c34</t>
  </si>
  <si>
    <t>17277V</t>
  </si>
  <si>
    <t>http://datos.cplt.cl/datos/infoprobidad/declaracion_fd34b9c86da38670db19ef5b68b0e459</t>
  </si>
  <si>
    <t>http://datos.cplt.cl/datos/infoprobidad/declaracion_7ab58ba7c36c98911ed94a11fc7e5cb2</t>
  </si>
  <si>
    <t>http://datos.cplt.cl/datos/infoprobidad/declaracion_bde7594691fab81bdb19f49360151429</t>
  </si>
  <si>
    <t>http://datos.cplt.cl/datos/infoprobidad/declaracion_9a61801451b20fe1edd2547025c96456</t>
  </si>
  <si>
    <t>http://datos.cplt.cl/datos/infoprobidad/declaracion_a867f6232f98e46bcd33d0bb9e5a5d58</t>
  </si>
  <si>
    <t>http://datos.cplt.cl/datos/infoprobidad/declaracion_4621dad09a402d3bf6d5c38b33a97117</t>
  </si>
  <si>
    <t>http://datos.cplt.cl/datos/infoprobidad/declaracion_6ff4a876b8e82efe27008a2cb722dbc7</t>
  </si>
  <si>
    <t>http://datos.cplt.cl/datos/infoprobidad/declaracion_a911299982e10ff4a4c8efc117179e1c</t>
  </si>
  <si>
    <t>http://datos.cplt.cl/datos/infoprobidad/declaracion_b78edab62cce89581fa182e6cb3b311b</t>
  </si>
  <si>
    <t>http://datos.cplt.cl/datos/infoprobidad/declaracion_ce7a88c5e0a35f05d97ace867588ae4b</t>
  </si>
  <si>
    <t>http://datos.cplt.cl/datos/infoprobidad/declaracion_2cfebe51f7eac87c9f7db8be500d8e06</t>
  </si>
  <si>
    <t>http://datos.cplt.cl/datos/infoprobidad/declaracion_af944ccfb450727da7825616fd27d18c</t>
  </si>
  <si>
    <t>http://datos.cplt.cl/datos/infoprobidad/declaracion_ab69818cc26681d72c85cec9b9efad03</t>
  </si>
  <si>
    <t>http://datos.cplt.cl/datos/infoprobidad/declaracion_5b24134aa4f14037055b6814773056d4</t>
  </si>
  <si>
    <t>Avenida Francisco Bilbao 2284</t>
  </si>
  <si>
    <t>18955</t>
  </si>
  <si>
    <t>25020</t>
  </si>
  <si>
    <t>03133-053</t>
  </si>
  <si>
    <t>http://datos.cplt.cl/datos/infoprobidad/declaracion_cfe520531eb6e0c121da7753dd7bf1c0</t>
  </si>
  <si>
    <t>http://datos.cplt.cl/datos/infoprobidad/declaracion_2e90712a9832240992b94ec34d575c0c</t>
  </si>
  <si>
    <t>http://datos.cplt.cl/datos/infoprobidad/declaracion_57529d71db83a2275a413aa7cd716a92</t>
  </si>
  <si>
    <t>http://datos.cplt.cl/datos/infoprobidad/declaracion_d6da06d7b8e6476194882245c3368b43</t>
  </si>
  <si>
    <t>http://datos.cplt.cl/datos/infoprobidad/declaracion_f2cc4bf47ea0d49e3cf64e114641773a</t>
  </si>
  <si>
    <t>http://datos.cplt.cl/datos/infoprobidad/declaracion_488a3b8d3fe76e8d95de1a76cb197d36</t>
  </si>
  <si>
    <t>http://datos.cplt.cl/datos/infoprobidad/declaracion_6aac7f7fbaf4f333f4ae0f4efb0906af</t>
  </si>
  <si>
    <t>http://datos.cplt.cl/datos/infoprobidad/declaracion_2115da5b29725151d6ed8aade3f4c984</t>
  </si>
  <si>
    <t>http://datos.cplt.cl/datos/infoprobidad/declaracion_6badb287705ecc0a0ed714669402f5f0</t>
  </si>
  <si>
    <t>http://datos.cplt.cl/datos/infoprobidad/declaracion_35c23ea3689d62cfe66a6a740cf51821</t>
  </si>
  <si>
    <t>http://datos.cplt.cl/datos/infoprobidad/declaracion_3a7044eec06423edfd146e45e36f8428</t>
  </si>
  <si>
    <t>http://datos.cplt.cl/datos/infoprobidad/declaracion_a6bca7793c76d7c39f4cf4a4787524a8</t>
  </si>
  <si>
    <t>http://datos.cplt.cl/datos/infoprobidad/declaracion_a9ade2b5e7319e5b79162f2e0e5ef440</t>
  </si>
  <si>
    <t>http://datos.cplt.cl/datos/infoprobidad/declaracion_e94f0ee5cc2a364aad807cd105db0ce1</t>
  </si>
  <si>
    <t>http://datos.cplt.cl/datos/infoprobidad/declaracion_977d11495762f3067f710789e03cb2ec</t>
  </si>
  <si>
    <t>http://datos.cplt.cl/datos/infoprobidad/declaracion_8ac449695b345de6db22438443c20fc4</t>
  </si>
  <si>
    <t>http://datos.cplt.cl/datos/infoprobidad/declaracion_ab7f84ae8b7735472391a0d6ee0284fb</t>
  </si>
  <si>
    <t>http://datos.cplt.cl/datos/infoprobidad/declaracion_7085743d4e40b361d8fbe426d911dc41</t>
  </si>
  <si>
    <t>Cam Vill-Pucon 1550 B-2-59</t>
  </si>
  <si>
    <t>615-806</t>
  </si>
  <si>
    <t>Camino Vill-Pucon 1550 2-505</t>
  </si>
  <si>
    <t>615-405</t>
  </si>
  <si>
    <t>http://datos.cplt.cl/datos/infoprobidad/declaracion_faefd6b057278915c97d6d674f1fdc8c</t>
  </si>
  <si>
    <t>http://datos.cplt.cl/datos/infoprobidad/declaracion_6045e6aa7bdd0a3874cf02e1f510e615</t>
  </si>
  <si>
    <t>http://datos.cplt.cl/datos/infoprobidad/declaracion_52c886f26c1b4d9d817000ac6e58a486</t>
  </si>
  <si>
    <t>http://datos.cplt.cl/datos/infoprobidad/declaracion_f894cbc7551b7dea91a6aa9fbfc95c21</t>
  </si>
  <si>
    <t>AVENIDA ANDALUÉ N° 2420</t>
  </si>
  <si>
    <t>10046-9</t>
  </si>
  <si>
    <t>10046-118</t>
  </si>
  <si>
    <t>AVENIDA ANDALUÉ, N° 2420</t>
  </si>
  <si>
    <t>10046-6</t>
  </si>
  <si>
    <t>AVENIDA ANDALUÉ N°2420</t>
  </si>
  <si>
    <t>10046-226</t>
  </si>
  <si>
    <t>http://datos.cplt.cl/datos/infoprobidad/declaracion_088eb0f527c75b1482ebff8d18de16e9</t>
  </si>
  <si>
    <t>http://datos.cplt.cl/datos/infoprobidad/declaracion_6f9d5933816bb6682047febbe7df4415</t>
  </si>
  <si>
    <t>Calle Vecinal N° 4846 Estación Central Santiago</t>
  </si>
  <si>
    <t>20708</t>
  </si>
  <si>
    <t>33269</t>
  </si>
  <si>
    <t>http://datos.cplt.cl/datos/infoprobidad/declaracion_bb889964ac14ceb1b9771a8c18aef803</t>
  </si>
  <si>
    <t xml:space="preserve">AVENIDA EL DIQUE 1510 </t>
  </si>
  <si>
    <t>http://datos.cplt.cl/datos/infoprobidad/declaracion_33267044d82c1f93dbb1839a8dbd72bb</t>
  </si>
  <si>
    <t xml:space="preserve">LOS SAUCES 725 </t>
  </si>
  <si>
    <t>2920</t>
  </si>
  <si>
    <t>12346119212</t>
  </si>
  <si>
    <t>161-9</t>
  </si>
  <si>
    <t>http://datos.cplt.cl/datos/infoprobidad/declaracion_ed18c69cba611f43a2abc6a6b26c91ce</t>
  </si>
  <si>
    <t>http://datos.cplt.cl/datos/infoprobidad/declaracion_7856cff94c647dab3e63175e9c64d154</t>
  </si>
  <si>
    <t>http://datos.cplt.cl/datos/infoprobidad/declaracion_fde3da3f9b16fc522a12ed5fdfb347b3</t>
  </si>
  <si>
    <t>http://datos.cplt.cl/datos/infoprobidad/declaracion_8752c079e04eacf077901eed35e5180f</t>
  </si>
  <si>
    <t>http://datos.cplt.cl/datos/infoprobidad/declaracion_56790fbb2410e714a386b970bb9efb0a</t>
  </si>
  <si>
    <t>http://datos.cplt.cl/datos/infoprobidad/declaracion_613db7e9813a6c48486cd069ad0ed2c0</t>
  </si>
  <si>
    <t>http://datos.cplt.cl/datos/infoprobidad/declaracion_50cb679c5d30c7cde5c8843eb270ac31</t>
  </si>
  <si>
    <t>http://datos.cplt.cl/datos/infoprobidad/declaracion_334f125cf00274e92560e6229b4657f2</t>
  </si>
  <si>
    <t>http://datos.cplt.cl/datos/infoprobidad/declaracion_324a87b636d22a941ed7eb4a3cf30ab5</t>
  </si>
  <si>
    <t>http://datos.cplt.cl/datos/infoprobidad/declaracion_cb6a8c67f75c15d2a1322a7837e07005</t>
  </si>
  <si>
    <t>06546-00042</t>
  </si>
  <si>
    <t>http://datos.cplt.cl/datos/infoprobidad/declaracion_bccba713807028a1bc3e6236a07cde5b</t>
  </si>
  <si>
    <t>http://datos.cplt.cl/datos/infoprobidad/declaracion_6e518b176718290b84241dd56b51a196</t>
  </si>
  <si>
    <t>Pocolpén PC 5</t>
  </si>
  <si>
    <t>166-83</t>
  </si>
  <si>
    <t>ANDRES BELLO 810, DEPARTAMENTO 101</t>
  </si>
  <si>
    <t>12642</t>
  </si>
  <si>
    <t>5631</t>
  </si>
  <si>
    <t>219-40</t>
  </si>
  <si>
    <t>Andrés Bello 810 EST 9</t>
  </si>
  <si>
    <t>12643 Vta</t>
  </si>
  <si>
    <t>219-50</t>
  </si>
  <si>
    <t>http://datos.cplt.cl/datos/infoprobidad/declaracion_2533ad60b846855228786257d9e95fd3</t>
  </si>
  <si>
    <t>http://datos.cplt.cl/datos/infoprobidad/declaracion_cf21c61350fa18333d095687c47c1032</t>
  </si>
  <si>
    <t>http://datos.cplt.cl/datos/infoprobidad/declaracion_b02ba0108bebf04af1fc81be81a6b920</t>
  </si>
  <si>
    <t>http://datos.cplt.cl/datos/infoprobidad/declaracion_e877cbddd23b3bfa5b77782ba905b32e</t>
  </si>
  <si>
    <t>http://datos.cplt.cl/datos/infoprobidad/declaracion_d475f16f1ca841a79ba75253c59a3566</t>
  </si>
  <si>
    <t>Premio Nobel N°3450, departamento 507</t>
  </si>
  <si>
    <t>13887</t>
  </si>
  <si>
    <t>7841-99</t>
  </si>
  <si>
    <t>Premio Nobel N°3450, estacionamiento N°52</t>
  </si>
  <si>
    <t>7841-302</t>
  </si>
  <si>
    <t>Premio Nobel N°3450, bodega N°34</t>
  </si>
  <si>
    <t>7841-198</t>
  </si>
  <si>
    <t>Premio Nobel N°3450, estacionamiento N°51</t>
  </si>
  <si>
    <t>7841-301</t>
  </si>
  <si>
    <t>http://datos.cplt.cl/datos/infoprobidad/declaracion_0fb630b80fe39ff2defd8ed082cfef46</t>
  </si>
  <si>
    <t>JOHANNA CAROLA</t>
  </si>
  <si>
    <t>http://datos.cplt.cl/datos/infoprobidad/declaracion_b79177f14c760a960c325e21d1cf20a3</t>
  </si>
  <si>
    <t>http://datos.cplt.cl/datos/infoprobidad/declaracion_d913beefb95372259d63b8d7fd70c57e</t>
  </si>
  <si>
    <t>volcan san josé 3895</t>
  </si>
  <si>
    <t>70038</t>
  </si>
  <si>
    <t>98140</t>
  </si>
  <si>
    <t>08930-00050</t>
  </si>
  <si>
    <t>http://datos.cplt.cl/datos/infoprobidad/declaracion_8e1a34fb2a04d0abe810f423b25ca00b</t>
  </si>
  <si>
    <t>HARTWIG</t>
  </si>
  <si>
    <t>http://datos.cplt.cl/datos/infoprobidad/declaracion_2e954d39d1b562490b6a24f4339b571c</t>
  </si>
  <si>
    <t>http://datos.cplt.cl/datos/infoprobidad/declaracion_9122b7acc2588eff1d20211ce8fb8798</t>
  </si>
  <si>
    <t>http://datos.cplt.cl/datos/infoprobidad/declaracion_2c17d58e6b2242a9b8928ee5eb500a90</t>
  </si>
  <si>
    <t>http://datos.cplt.cl/datos/infoprobidad/declaracion_8bbc1d020288b6cd872a6e1aa8b19d85</t>
  </si>
  <si>
    <t>http://datos.cplt.cl/datos/infoprobidad/declaracion_da6a317e220c247ef81b62c20bf59f1a</t>
  </si>
  <si>
    <t>http://datos.cplt.cl/datos/infoprobidad/declaracion_21adf87c94d53569449fa71d86c83673</t>
  </si>
  <si>
    <t>http://datos.cplt.cl/datos/infoprobidad/declaracion_ea5dd398e05f8e560a7d56c35c50dbcb</t>
  </si>
  <si>
    <t>http://datos.cplt.cl/datos/infoprobidad/declaracion_1a137675574d7922c64f024601d7491e</t>
  </si>
  <si>
    <t>http://datos.cplt.cl/datos/infoprobidad/declaracion_3a209a22caa40d26e1b4f7d16e5aa90a</t>
  </si>
  <si>
    <t>http://datos.cplt.cl/datos/infoprobidad/declaracion_7d5e328070a34d2f04bc2a96c97a6300</t>
  </si>
  <si>
    <t>http://datos.cplt.cl/datos/infoprobidad/declaracion_d64f5f513a8b274576bcf01511bd7032</t>
  </si>
  <si>
    <t>ELEODORO</t>
  </si>
  <si>
    <t>RAMON PEREZ OPAZO 3226 MANZANA D ST 19</t>
  </si>
  <si>
    <t>5209-19</t>
  </si>
  <si>
    <t>LOS PERALES 2903 MZ K</t>
  </si>
  <si>
    <t>5034-1</t>
  </si>
  <si>
    <t>Colchane</t>
  </si>
  <si>
    <t>ALLYU 6 MZ M</t>
  </si>
  <si>
    <t>875-1</t>
  </si>
  <si>
    <t>AYLLU 1 MZ M</t>
  </si>
  <si>
    <t>875-7</t>
  </si>
  <si>
    <t>ALLYU 2 MZ M</t>
  </si>
  <si>
    <t>875-2</t>
  </si>
  <si>
    <t>AYLLU 7 MZ M</t>
  </si>
  <si>
    <t>875-6</t>
  </si>
  <si>
    <t>http://datos.cplt.cl/datos/infoprobidad/declaracion_3e41ec60f66a7926a03c8d5f1832b62e</t>
  </si>
  <si>
    <t>http://datos.cplt.cl/datos/infoprobidad/declaracion_f06dda3e12bfd72e7e7444b53751c30e</t>
  </si>
  <si>
    <t>http://datos.cplt.cl/datos/infoprobidad/declaracion_2b4398f8c60d5dd9b8e3c786a3745192</t>
  </si>
  <si>
    <t>http://datos.cplt.cl/datos/infoprobidad/declaracion_0fdcfca5e4be5dd653fcfdfa4788c911</t>
  </si>
  <si>
    <t>http://datos.cplt.cl/datos/infoprobidad/declaracion_7f767d771a6ad40dee53b3ea5c79453e</t>
  </si>
  <si>
    <t>http://datos.cplt.cl/datos/infoprobidad/declaracion_936ed178c0f86a4d39fc45c633a5ca8f</t>
  </si>
  <si>
    <t>http://datos.cplt.cl/datos/infoprobidad/declaracion_691492f0b5365a80de601b8243ca5ebb</t>
  </si>
  <si>
    <t>http://datos.cplt.cl/datos/infoprobidad/declaracion_75eec3e3a4ec4323809ab18c543a27d7</t>
  </si>
  <si>
    <t>http://datos.cplt.cl/datos/infoprobidad/declaracion_f548d6a350352af0ccea1cb2633aa1d9</t>
  </si>
  <si>
    <t>http://datos.cplt.cl/datos/infoprobidad/declaracion_57dc8c153bbb35ccee542cf777a52208</t>
  </si>
  <si>
    <t>http://datos.cplt.cl/datos/infoprobidad/declaracion_e88592cf9c081860ff1b3de851ac6157</t>
  </si>
  <si>
    <t>http://datos.cplt.cl/datos/infoprobidad/declaracion_40cc0de5d409e3c6634082a160677de8</t>
  </si>
  <si>
    <t>http://datos.cplt.cl/datos/infoprobidad/declaracion_e463317783a4fe082163897ba39dc731</t>
  </si>
  <si>
    <t>http://datos.cplt.cl/datos/infoprobidad/declaracion_8b71959fb51205b0b47eff0a80523fdd</t>
  </si>
  <si>
    <t xml:space="preserve">LINEA NUEVA, PARCELA 1 </t>
  </si>
  <si>
    <t>http://datos.cplt.cl/datos/infoprobidad/declaracion_2297922f6a90f0c5b0986101e4e335aa</t>
  </si>
  <si>
    <t>http://datos.cplt.cl/datos/infoprobidad/declaracion_c385782d49316e8576e3f49eb4fc0c21</t>
  </si>
  <si>
    <t>http://datos.cplt.cl/datos/infoprobidad/declaracion_77e79fc21d95cbc6986c0562999ebc02</t>
  </si>
  <si>
    <t>http://datos.cplt.cl/datos/infoprobidad/declaracion_05ba7b9ef251ad56c30baae6008bf20d</t>
  </si>
  <si>
    <t>http://datos.cplt.cl/datos/infoprobidad/declaracion_9ec7966a242fcdf1390155d85ec51e67</t>
  </si>
  <si>
    <t>http://datos.cplt.cl/datos/infoprobidad/declaracion_149d196db7ac56bd21f4050d3d6d28a6</t>
  </si>
  <si>
    <t>http://datos.cplt.cl/datos/infoprobidad/declaracion_90851db013b22cedbe46f898372c428a</t>
  </si>
  <si>
    <t>http://datos.cplt.cl/datos/infoprobidad/declaracion_72ab105a669f7cc2ffe84eb8771944d9</t>
  </si>
  <si>
    <t>http://datos.cplt.cl/datos/infoprobidad/declaracion_86e0e3381e7226e60446467e50ebc390</t>
  </si>
  <si>
    <t>http://datos.cplt.cl/datos/infoprobidad/declaracion_0967b4add99a6ed56a8b3ad338bc5270</t>
  </si>
  <si>
    <t>http://datos.cplt.cl/datos/infoprobidad/declaracion_10af995fe02b54dffd63bb585a68560d</t>
  </si>
  <si>
    <t>http://datos.cplt.cl/datos/infoprobidad/declaracion_862f087fb489308ac99961261af5c535</t>
  </si>
  <si>
    <t>http://datos.cplt.cl/datos/infoprobidad/declaracion_cb350ed3285930b0c6ce9034838ff745</t>
  </si>
  <si>
    <t>http://datos.cplt.cl/datos/infoprobidad/declaracion_db7395e28629df249e99ed182d0cad24</t>
  </si>
  <si>
    <t>http://datos.cplt.cl/datos/infoprobidad/declaracion_fd086dc2f2509fb3d84478a4476b6a26</t>
  </si>
  <si>
    <t>http://datos.cplt.cl/datos/infoprobidad/declaracion_fef1fff52439580ffb13e97a737e6425</t>
  </si>
  <si>
    <t>http://datos.cplt.cl/datos/infoprobidad/declaracion_351bb5d1f23536ff224d3ab2f101449e</t>
  </si>
  <si>
    <t>http://datos.cplt.cl/datos/infoprobidad/declaracion_1699de79200b7bd95088c2214cf96af7</t>
  </si>
  <si>
    <t>http://datos.cplt.cl/datos/infoprobidad/declaracion_911a986d19872bde4658bd2f53665df8</t>
  </si>
  <si>
    <t>http://datos.cplt.cl/datos/infoprobidad/declaracion_d568f77a3275c114d8ad3a3082a0e172</t>
  </si>
  <si>
    <t>Ichuac 01131, depto 32</t>
  </si>
  <si>
    <t>6736</t>
  </si>
  <si>
    <t>8895-46</t>
  </si>
  <si>
    <t>http://datos.cplt.cl/datos/infoprobidad/declaracion_9fd3dc148733fd20d350ff5114d53c70</t>
  </si>
  <si>
    <t>http://datos.cplt.cl/datos/infoprobidad/declaracion_d06d00cd408806f68cc8fce3dc522d80</t>
  </si>
  <si>
    <t>http://datos.cplt.cl/datos/infoprobidad/declaracion_a25d2cf952aaed65f0c9bf09a2924f24</t>
  </si>
  <si>
    <t>http://datos.cplt.cl/datos/infoprobidad/declaracion_e6171b104c0cb6edb4885194ea4dec41</t>
  </si>
  <si>
    <t>http://datos.cplt.cl/datos/infoprobidad/declaracion_90e0b50a6a8d434a2d23995549880eb6</t>
  </si>
  <si>
    <t>Avenida Tadeo N°2221</t>
  </si>
  <si>
    <t>2181 vuelta</t>
  </si>
  <si>
    <t>03097-00068</t>
  </si>
  <si>
    <t>http://datos.cplt.cl/datos/infoprobidad/declaracion_1e1b4aaf35a2a21408065b2cdd132e73</t>
  </si>
  <si>
    <t>http://datos.cplt.cl/datos/infoprobidad/declaracion_edb69e19634120aa7c9417c4d6d4ddcf</t>
  </si>
  <si>
    <t>las mercedes km 4.4</t>
  </si>
  <si>
    <t>00182-00105</t>
  </si>
  <si>
    <t>http://datos.cplt.cl/datos/infoprobidad/declaracion_6364c4a9af344fe9d97920ca0a42360e</t>
  </si>
  <si>
    <t>http://datos.cplt.cl/datos/infoprobidad/declaracion_b68e660d30f1d99f22bb6d1b10692420</t>
  </si>
  <si>
    <t>http://datos.cplt.cl/datos/infoprobidad/declaracion_1ca6324bfda630d3b69d784bb6032660</t>
  </si>
  <si>
    <t>http://datos.cplt.cl/datos/infoprobidad/declaracion_50a65ecd93ea5e3c7ec99c6812cbcdf0</t>
  </si>
  <si>
    <t xml:space="preserve">LA VARA SENDA SUR SN </t>
  </si>
  <si>
    <t>http://datos.cplt.cl/datos/infoprobidad/declaracion_28c8b008dadd6ec9502c12888885cc99</t>
  </si>
  <si>
    <t>http://datos.cplt.cl/datos/infoprobidad/declaracion_5ccf81e5d5beedf32ef8d7c3d7ac6c8c</t>
  </si>
  <si>
    <t>http://datos.cplt.cl/datos/infoprobidad/declaracion_74bc4614b52702f54fd89ba0f3ad7da1</t>
  </si>
  <si>
    <t>http://datos.cplt.cl/datos/infoprobidad/declaracion_c6d349afb69e5bc3cd67e66ded757ca9</t>
  </si>
  <si>
    <t>http://datos.cplt.cl/datos/infoprobidad/declaracion_4285dbc569ed2a8dc995b1533f58e03e</t>
  </si>
  <si>
    <t>http://datos.cplt.cl/datos/infoprobidad/declaracion_47694004c1ef5fc8a28b64e1533b252e</t>
  </si>
  <si>
    <t>http://datos.cplt.cl/datos/infoprobidad/declaracion_adf09e206b6bebe2f8f1641a14da4c4c</t>
  </si>
  <si>
    <t>http://datos.cplt.cl/datos/infoprobidad/declaracion_a93dafd1993130391990088aa6766345</t>
  </si>
  <si>
    <t>http://datos.cplt.cl/datos/infoprobidad/declaracion_32876cc13fc97541bb47718b81081a6d</t>
  </si>
  <si>
    <t>http://datos.cplt.cl/datos/infoprobidad/declaracion_c7d2ff0030bb982f0fb6d67434769948</t>
  </si>
  <si>
    <t>http://datos.cplt.cl/datos/infoprobidad/declaracion_8456b530b0d0b90264b472ec26ef1abb</t>
  </si>
  <si>
    <t xml:space="preserve">MACKENNA </t>
  </si>
  <si>
    <t>RUEDA</t>
  </si>
  <si>
    <t>http://datos.cplt.cl/datos/infoprobidad/declaracion_16cb4bfa34c1e42e37f694be5d269be8</t>
  </si>
  <si>
    <t>http://datos.cplt.cl/datos/infoprobidad/declaracion_8b2a1f178ccc4342e354ef7a11801228</t>
  </si>
  <si>
    <t>BAIER</t>
  </si>
  <si>
    <t>http://datos.cplt.cl/datos/infoprobidad/declaracion_06627523f9718e742526fb4811ab130d</t>
  </si>
  <si>
    <t>http://datos.cplt.cl/datos/infoprobidad/declaracion_8eaf8cb770bbc5283c23dccbd5dedd42</t>
  </si>
  <si>
    <t>http://datos.cplt.cl/datos/infoprobidad/declaracion_1230b8578eaeab8658a50c73e730761f</t>
  </si>
  <si>
    <t>http://datos.cplt.cl/datos/infoprobidad/declaracion_b433498dfa20742f54671b9217eafce6</t>
  </si>
  <si>
    <t>http://datos.cplt.cl/datos/infoprobidad/declaracion_ed1be91d4ddd7fd195fa959c54a97170</t>
  </si>
  <si>
    <t>http://datos.cplt.cl/datos/infoprobidad/declaracion_89e5e4e79a17441add2d1c2c28f098c0</t>
  </si>
  <si>
    <t>http://datos.cplt.cl/datos/infoprobidad/declaracion_70eacfc027e730363c5ecbbdead66492</t>
  </si>
  <si>
    <t>http://datos.cplt.cl/datos/infoprobidad/declaracion_a5f790c5556f44cd14606117f0430161</t>
  </si>
  <si>
    <t>http://datos.cplt.cl/datos/infoprobidad/declaracion_1f92ed3824da3a02c4065efdab3f9965</t>
  </si>
  <si>
    <t>http://datos.cplt.cl/datos/infoprobidad/declaracion_d6f9fac5528198f5ea1c8ddaa2d2c074</t>
  </si>
  <si>
    <t>http://datos.cplt.cl/datos/infoprobidad/declaracion_3ba677c6a7c739390b358dc2abee0343</t>
  </si>
  <si>
    <t>http://datos.cplt.cl/datos/infoprobidad/declaracion_9f8b66c7a9b19ec7f316b54c72d40bca</t>
  </si>
  <si>
    <t>http://datos.cplt.cl/datos/infoprobidad/declaracion_aafde393b8eaaf3cc0c021a5722c50f4</t>
  </si>
  <si>
    <t xml:space="preserve">ROMERO </t>
  </si>
  <si>
    <t>CATEDRAL 1885 BD 85</t>
  </si>
  <si>
    <t>73224</t>
  </si>
  <si>
    <t>104999</t>
  </si>
  <si>
    <t>1197-339</t>
  </si>
  <si>
    <t>SANTO DOMINGO 1890 410 B</t>
  </si>
  <si>
    <t>1197-192</t>
  </si>
  <si>
    <t>AV. VICTORIA SUBERCASEAUX 191 42</t>
  </si>
  <si>
    <t>88415</t>
  </si>
  <si>
    <t>14-55</t>
  </si>
  <si>
    <t>http://datos.cplt.cl/datos/infoprobidad/declaracion_5c662b4ae8c367078ef711b4844fbf77</t>
  </si>
  <si>
    <t>CAMINO QUICHARCO S/N NO</t>
  </si>
  <si>
    <t>http://datos.cplt.cl/datos/infoprobidad/declaracion_de85f9ed1016caf3a0e1da032d78da5c</t>
  </si>
  <si>
    <t>http://datos.cplt.cl/datos/infoprobidad/declaracion_19f079ab78145ad7493f7388b543c73e</t>
  </si>
  <si>
    <t>http://datos.cplt.cl/datos/infoprobidad/declaracion_b3d9fe4c3837e55834630f8687f81252</t>
  </si>
  <si>
    <t>http://datos.cplt.cl/datos/infoprobidad/declaracion_9e403ebfb5759dfca60865b24b3542c8</t>
  </si>
  <si>
    <t>http://datos.cplt.cl/datos/infoprobidad/declaracion_7df6ae9e7eb47f84f104081904e7a339</t>
  </si>
  <si>
    <t>http://datos.cplt.cl/datos/infoprobidad/declaracion_3805c5bd633d8ce9f4587b6e94402753</t>
  </si>
  <si>
    <t>http://datos.cplt.cl/datos/infoprobidad/declaracion_381492974e2558e922d181de5f0d6292</t>
  </si>
  <si>
    <t>http://datos.cplt.cl/datos/infoprobidad/declaracion_695c1f11339606e5ba7ae0d4ecbdf3da</t>
  </si>
  <si>
    <t>http://datos.cplt.cl/datos/infoprobidad/declaracion_7851685be5940bfe7cdb8dfca6686af6</t>
  </si>
  <si>
    <t>http://datos.cplt.cl/datos/infoprobidad/declaracion_af6ab3289430998996e741de30a6c399</t>
  </si>
  <si>
    <t>http://datos.cplt.cl/datos/infoprobidad/declaracion_b70761d1088bdf7d7607e1e02bca3dd2</t>
  </si>
  <si>
    <t>http://datos.cplt.cl/datos/infoprobidad/declaracion_d208cb7741fa5cd38f483003cac422a2</t>
  </si>
  <si>
    <t>http://datos.cplt.cl/datos/infoprobidad/declaracion_3adff65923b98492af70aafd0d2fbb5e</t>
  </si>
  <si>
    <t>http://datos.cplt.cl/datos/infoprobidad/declaracion_21d1f9f1c320fabf9188d09fd67bae72</t>
  </si>
  <si>
    <t>http://datos.cplt.cl/datos/infoprobidad/declaracion_8535e3a1d2e336b13892247c461ce6a9</t>
  </si>
  <si>
    <t>CATEDRAL 1885 BX 14</t>
  </si>
  <si>
    <t>1197-359</t>
  </si>
  <si>
    <t>http://datos.cplt.cl/datos/infoprobidad/declaracion_3d2415996763e74cc66a11e11bb87040</t>
  </si>
  <si>
    <t>http://datos.cplt.cl/datos/infoprobidad/declaracion_19e8f8739390eab55804b0463de5a663</t>
  </si>
  <si>
    <t>http://datos.cplt.cl/datos/infoprobidad/declaracion_dd965c7975a5622bbde30227ae5245fb</t>
  </si>
  <si>
    <t>http://datos.cplt.cl/datos/infoprobidad/declaracion_d89332001f38d93a5a1df641214f598f</t>
  </si>
  <si>
    <t>http://datos.cplt.cl/datos/infoprobidad/declaracion_77e79e1a1385b629cd81d019efa13764</t>
  </si>
  <si>
    <t>http://datos.cplt.cl/datos/infoprobidad/declaracion_3482d2adb7f748222a2cd38bfe77aa3c</t>
  </si>
  <si>
    <t>http://datos.cplt.cl/datos/infoprobidad/declaracion_1cfdad7b518817cf75706686efc90dae</t>
  </si>
  <si>
    <t>http://datos.cplt.cl/datos/infoprobidad/declaracion_dc2ffd5c41e7c8f20f77648cbdd3f8de</t>
  </si>
  <si>
    <t>http://datos.cplt.cl/datos/infoprobidad/declaracion_68d8afeb6aa7c8d870c7a25f35b193e3</t>
  </si>
  <si>
    <t>La Goleta LT 250</t>
  </si>
  <si>
    <t>1752 VTA.</t>
  </si>
  <si>
    <t>07010-00101</t>
  </si>
  <si>
    <t>http://datos.cplt.cl/datos/infoprobidad/declaracion_3e47c04fff19376f3a5cc4d7ecbae3e6</t>
  </si>
  <si>
    <t>http://datos.cplt.cl/datos/infoprobidad/declaracion_a255a193c6c4f66d523b16f60959a3e5</t>
  </si>
  <si>
    <t>http://datos.cplt.cl/datos/infoprobidad/declaracion_72912d49856e99d39ac2e6eb11e88444</t>
  </si>
  <si>
    <t>http://datos.cplt.cl/datos/infoprobidad/declaracion_9ace774b666dad3940a8d7c9342575dc</t>
  </si>
  <si>
    <t>http://datos.cplt.cl/datos/infoprobidad/declaracion_50f32499d211581fbac323c0b3fad9c9</t>
  </si>
  <si>
    <t>http://datos.cplt.cl/datos/infoprobidad/declaracion_9fd89502f375472155b3219b333ea576</t>
  </si>
  <si>
    <t>http://datos.cplt.cl/datos/infoprobidad/declaracion_08a35fbd01aa5aae7e04350b3dde1c4f</t>
  </si>
  <si>
    <t>http://datos.cplt.cl/datos/infoprobidad/declaracion_1c2a13a74df735d3fc1d337efe0b2e6a</t>
  </si>
  <si>
    <t>http://datos.cplt.cl/datos/infoprobidad/declaracion_61170dd37765bf9bee70ec952a5170b0</t>
  </si>
  <si>
    <t>http://datos.cplt.cl/datos/infoprobidad/declaracion_64b9e8cd8a1368d166815af95e48dc0b</t>
  </si>
  <si>
    <t>http://datos.cplt.cl/datos/infoprobidad/declaracion_7292959d0ea637958f0c245e61f3bcf2</t>
  </si>
  <si>
    <t>http://datos.cplt.cl/datos/infoprobidad/declaracion_82b9ea789de134f56a401a72a6528608</t>
  </si>
  <si>
    <t>http://datos.cplt.cl/datos/infoprobidad/declaracion_8890e84fa8244fb6b45175bda383cd93</t>
  </si>
  <si>
    <t>http://datos.cplt.cl/datos/infoprobidad/declaracion_b1e5a2b59d368c7abd0e17e07bc985af</t>
  </si>
  <si>
    <t>http://datos.cplt.cl/datos/infoprobidad/declaracion_beac797b340f530d5d971e8650122b51</t>
  </si>
  <si>
    <t>http://datos.cplt.cl/datos/infoprobidad/declaracion_f9f438cc6be6485d1f8221659f82a304</t>
  </si>
  <si>
    <t>http://datos.cplt.cl/datos/infoprobidad/declaracion_6f8df30e5abe03e0f27e381229a43a6b</t>
  </si>
  <si>
    <t>TOCORNAL 532 DEPARTAMENTO 1304</t>
  </si>
  <si>
    <t>77776</t>
  </si>
  <si>
    <t>48752</t>
  </si>
  <si>
    <t>619-269</t>
  </si>
  <si>
    <t>http://datos.cplt.cl/datos/infoprobidad/declaracion_0378606366356f3844a726139298c14a</t>
  </si>
  <si>
    <t>http://datos.cplt.cl/datos/infoprobidad/declaracion_65c6c4d8c520d4588e798ae7fc441934</t>
  </si>
  <si>
    <t>http://datos.cplt.cl/datos/infoprobidad/declaracion_5308466cd736828da03862be98f9173f</t>
  </si>
  <si>
    <t>http://datos.cplt.cl/datos/infoprobidad/declaracion_7b082a6210d12bd65ba7f56ad78fe054</t>
  </si>
  <si>
    <t>http://datos.cplt.cl/datos/infoprobidad/declaracion_f22a635233f50ad3f4e387a57e797837</t>
  </si>
  <si>
    <t>2877 vta</t>
  </si>
  <si>
    <t>1753</t>
  </si>
  <si>
    <t>1032-363</t>
  </si>
  <si>
    <t>http://datos.cplt.cl/datos/infoprobidad/declaracion_3b69192bd432330ae654bc81f1dc3563</t>
  </si>
  <si>
    <t>http://datos.cplt.cl/datos/infoprobidad/declaracion_2e7d358569af7288af44692b0a286766</t>
  </si>
  <si>
    <t>http://datos.cplt.cl/datos/infoprobidad/declaracion_e98d5913870ddbb4e97ff372da3255de</t>
  </si>
  <si>
    <t>http://datos.cplt.cl/datos/infoprobidad/declaracion_4ac5a32114971bbd8a7bce4a6ed1458b</t>
  </si>
  <si>
    <t>http://datos.cplt.cl/datos/infoprobidad/declaracion_02c91055302064c09373b31aae6bac67</t>
  </si>
  <si>
    <t>http://datos.cplt.cl/datos/infoprobidad/declaracion_2facf57b0a86edf610a4a42fd6546b82</t>
  </si>
  <si>
    <t>Calle Siete</t>
  </si>
  <si>
    <t>3202-79</t>
  </si>
  <si>
    <t>Chonchi 1937</t>
  </si>
  <si>
    <t>538-5</t>
  </si>
  <si>
    <t>D 41 Est 3 y B 1 Edicio Alerce, Los Rauiles 440</t>
  </si>
  <si>
    <t>2493-151/2493-153/2493-163</t>
  </si>
  <si>
    <t>http://datos.cplt.cl/datos/infoprobidad/declaracion_b08a3f30ede6fb33459fa241e1de26aa</t>
  </si>
  <si>
    <t>FERRAND</t>
  </si>
  <si>
    <t>GONZALEZ 265 Bodega</t>
  </si>
  <si>
    <t>4825</t>
  </si>
  <si>
    <t>7053-169</t>
  </si>
  <si>
    <t>Rio de la Plata 276 depto 804</t>
  </si>
  <si>
    <t>8391-100</t>
  </si>
  <si>
    <t>GONZALEZ 265 Estacionamiento</t>
  </si>
  <si>
    <t>7053-253</t>
  </si>
  <si>
    <t>http://datos.cplt.cl/datos/infoprobidad/declaracion_44c1c5fe77ba631d01021a8aace0009c</t>
  </si>
  <si>
    <t>http://datos.cplt.cl/datos/infoprobidad/declaracion_e1362fea4864a3e2f2dba8e1ef453831</t>
  </si>
  <si>
    <t>FÉLIX JAVIER</t>
  </si>
  <si>
    <t>SALAYA</t>
  </si>
  <si>
    <t xml:space="preserve">CACERES 479 ST B </t>
  </si>
  <si>
    <t>6364</t>
  </si>
  <si>
    <t>5-33</t>
  </si>
  <si>
    <t>http://datos.cplt.cl/datos/infoprobidad/declaracion_719aec96b2b4abaac38442575a6e70f4</t>
  </si>
  <si>
    <t>http://datos.cplt.cl/datos/infoprobidad/declaracion_21763abb67f1ee227303bdde1b7954d7</t>
  </si>
  <si>
    <t>TANIA ANDREA</t>
  </si>
  <si>
    <t>PERICH</t>
  </si>
  <si>
    <t>http://datos.cplt.cl/datos/infoprobidad/declaracion_21dc2ebf100cf324becc27e8db6fde8d</t>
  </si>
  <si>
    <t>http://datos.cplt.cl/datos/infoprobidad/declaracion_28de5ad0f1c43a31684c2f8af782a92d</t>
  </si>
  <si>
    <t>http://datos.cplt.cl/datos/infoprobidad/declaracion_9657cbe984aee7c3b812070e001f26dc</t>
  </si>
  <si>
    <t>http://datos.cplt.cl/datos/infoprobidad/declaracion_d5b28b6c40d3a7251bae5043e2c8ef13</t>
  </si>
  <si>
    <t>http://datos.cplt.cl/datos/infoprobidad/declaracion_9839626ed7cfc2bc89b551aad723e6f7</t>
  </si>
  <si>
    <t>http://datos.cplt.cl/datos/infoprobidad/declaracion_6cb48590ac45e5d5bc3642835e3901a4</t>
  </si>
  <si>
    <t xml:space="preserve">TARAPACA 240 </t>
  </si>
  <si>
    <t xml:space="preserve">BALMACESA 0412 </t>
  </si>
  <si>
    <t>196-1</t>
  </si>
  <si>
    <t xml:space="preserve">IQUIQUE S/N </t>
  </si>
  <si>
    <t>106-1</t>
  </si>
  <si>
    <t>http://datos.cplt.cl/datos/infoprobidad/declaracion_0a6e8b0697ccb31cecc411275edf4178</t>
  </si>
  <si>
    <t>http://datos.cplt.cl/datos/infoprobidad/declaracion_eaaf6236c28c668e40fdf9b17394b7ec</t>
  </si>
  <si>
    <t>RIVAS 1061</t>
  </si>
  <si>
    <t>14.436</t>
  </si>
  <si>
    <t>13.177</t>
  </si>
  <si>
    <t>648-44</t>
  </si>
  <si>
    <t>http://datos.cplt.cl/datos/infoprobidad/declaracion_017ddc7873b184db49337b2472cdc83f</t>
  </si>
  <si>
    <t>http://datos.cplt.cl/datos/infoprobidad/declaracion_9f7a508cd560347b53b41f33b95a052d</t>
  </si>
  <si>
    <t>http://datos.cplt.cl/datos/infoprobidad/declaracion_93089d9f3ebd97b8ee36bfde3a7448b2</t>
  </si>
  <si>
    <t>GEBHARD</t>
  </si>
  <si>
    <t xml:space="preserve">BULNES 698 </t>
  </si>
  <si>
    <t>5348</t>
  </si>
  <si>
    <t>117-43</t>
  </si>
  <si>
    <t>BELLO HORIZONTE 955 BX52/SB1</t>
  </si>
  <si>
    <t>14351</t>
  </si>
  <si>
    <t>2001</t>
  </si>
  <si>
    <t>1126-94</t>
  </si>
  <si>
    <t>BELLO HORIZONTE 955 DP 74</t>
  </si>
  <si>
    <t>499557</t>
  </si>
  <si>
    <t>1126-42</t>
  </si>
  <si>
    <t>LOTE 1 BDA14</t>
  </si>
  <si>
    <t>37390</t>
  </si>
  <si>
    <t>261-80</t>
  </si>
  <si>
    <t>LOTE 1 02</t>
  </si>
  <si>
    <t>261-44</t>
  </si>
  <si>
    <t>http://datos.cplt.cl/datos/infoprobidad/declaracion_9dd0f6030dbcc25250a53821ae3e29e6</t>
  </si>
  <si>
    <t>http://datos.cplt.cl/datos/infoprobidad/declaracion_3485e3f691974fa6f77c58a291a7a8ff</t>
  </si>
  <si>
    <t>http://datos.cplt.cl/datos/infoprobidad/declaracion_4b83a5542b894323c8036d0f8a04b19f</t>
  </si>
  <si>
    <t>http://datos.cplt.cl/datos/infoprobidad/declaracion_fadba6db839c36f9c6876396e55083df</t>
  </si>
  <si>
    <t>http://datos.cplt.cl/datos/infoprobidad/declaracion_db3be70d29004b2be2dbd0b4d6018472</t>
  </si>
  <si>
    <t>http://datos.cplt.cl/datos/infoprobidad/declaracion_465ba05ebbc235f3c73969e3a49c6787</t>
  </si>
  <si>
    <t>http://datos.cplt.cl/datos/infoprobidad/declaracion_058be50bad130687bde407ef0f0a714f</t>
  </si>
  <si>
    <t>http://datos.cplt.cl/datos/infoprobidad/declaracion_8db711a4b99827db3e3047b928a4f8a8</t>
  </si>
  <si>
    <t>http://datos.cplt.cl/datos/infoprobidad/declaracion_a2c930eb22ac2b737798b495969601f6</t>
  </si>
  <si>
    <t>http://datos.cplt.cl/datos/infoprobidad/declaracion_3c80f0a397607aa31ec6c39965cf9830</t>
  </si>
  <si>
    <t>http://datos.cplt.cl/datos/infoprobidad/declaracion_a358550f495dae6ea61771d6eeaa5dcf</t>
  </si>
  <si>
    <t>http://datos.cplt.cl/datos/infoprobidad/declaracion_cb0dc3ae6386e4f2a5d6689176d1b1de</t>
  </si>
  <si>
    <t>http://datos.cplt.cl/datos/infoprobidad/declaracion_cba2e9e4d3721fc25374f045cb4019d6</t>
  </si>
  <si>
    <t>http://datos.cplt.cl/datos/infoprobidad/declaracion_c10c4bd621dec166285df72f84c71e41</t>
  </si>
  <si>
    <t>http://datos.cplt.cl/datos/infoprobidad/declaracion_d01efe2f647eae3ad459367431c25336</t>
  </si>
  <si>
    <t>SAN ANTONIO ENCINA</t>
  </si>
  <si>
    <t>3722</t>
  </si>
  <si>
    <t>2540-9</t>
  </si>
  <si>
    <t>http://datos.cplt.cl/datos/infoprobidad/declaracion_b20f19c92d7f9def56436015ff360d13</t>
  </si>
  <si>
    <t>HILDA GABRIELA</t>
  </si>
  <si>
    <t>ROIRON</t>
  </si>
  <si>
    <t>Portal 1880, bodega</t>
  </si>
  <si>
    <t>38512</t>
  </si>
  <si>
    <t>60650</t>
  </si>
  <si>
    <t>03137-00245</t>
  </si>
  <si>
    <t>Portal 1880 Departamento 605</t>
  </si>
  <si>
    <t>03137-00130</t>
  </si>
  <si>
    <t>http://datos.cplt.cl/datos/infoprobidad/declaracion_c74080c8c8a55b2e1dfb730b2a14ecc8</t>
  </si>
  <si>
    <t>HARRIET VELINE</t>
  </si>
  <si>
    <t xml:space="preserve">ESTAQUILLA S/N </t>
  </si>
  <si>
    <t>401-557</t>
  </si>
  <si>
    <t>401-632</t>
  </si>
  <si>
    <t>http://datos.cplt.cl/datos/infoprobidad/declaracion_97756ee41dacac40b1a5acade98daecf</t>
  </si>
  <si>
    <t>OLGA ALEJANDRA</t>
  </si>
  <si>
    <t xml:space="preserve">AVENIDA EINSTEIN 0180 </t>
  </si>
  <si>
    <t>46987</t>
  </si>
  <si>
    <t>71692</t>
  </si>
  <si>
    <t>3276-16</t>
  </si>
  <si>
    <t>http://datos.cplt.cl/datos/infoprobidad/declaracion_78b6b6f10fda9856f83266e716890126</t>
  </si>
  <si>
    <t>http://datos.cplt.cl/datos/infoprobidad/declaracion_50118528301d2163a3a5d644e0e77a3d</t>
  </si>
  <si>
    <t>http://datos.cplt.cl/datos/infoprobidad/declaracion_c54617c0416d88a96e5287553de05c33</t>
  </si>
  <si>
    <t>http://datos.cplt.cl/datos/infoprobidad/declaracion_75c521cbc75992a83b0d7de7b0efe530</t>
  </si>
  <si>
    <t>http://datos.cplt.cl/datos/infoprobidad/declaracion_95e0fe47e7761875be722921495dda0e</t>
  </si>
  <si>
    <t>lote c y  b2b</t>
  </si>
  <si>
    <t>130-44</t>
  </si>
  <si>
    <t>http://datos.cplt.cl/datos/infoprobidad/declaracion_dc5a98f61eaf01884f262ccb70229af7</t>
  </si>
  <si>
    <t>http://datos.cplt.cl/datos/infoprobidad/declaracion_3f8c855e1ccc3466ab76aac3acdd6556</t>
  </si>
  <si>
    <t>http://datos.cplt.cl/datos/infoprobidad/declaracion_9dd0d33b1e1dbc93ddfc8f5741738551</t>
  </si>
  <si>
    <t>http://datos.cplt.cl/datos/infoprobidad/declaracion_a47a2bf266954aaddd504ed4b3d1d8be</t>
  </si>
  <si>
    <t>http://datos.cplt.cl/datos/infoprobidad/declaracion_65893b42bf19f2a05c3f5878a27e3093</t>
  </si>
  <si>
    <t>http://datos.cplt.cl/datos/infoprobidad/declaracion_214e2f40f3b1da8657aa4e375db704ec</t>
  </si>
  <si>
    <t>http://datos.cplt.cl/datos/infoprobidad/declaracion_f780c906f25488628adf0fa88dddf2e5</t>
  </si>
  <si>
    <t>http://datos.cplt.cl/datos/infoprobidad/declaracion_663ed2d3cd3880ca59f2d48341661e66</t>
  </si>
  <si>
    <t>http://datos.cplt.cl/datos/infoprobidad/declaracion_e1c6d6b140663b2d56aebcff926e0252</t>
  </si>
  <si>
    <t>http://datos.cplt.cl/datos/infoprobidad/declaracion_723e9288a2f61f6a414515d77db29b21</t>
  </si>
  <si>
    <t>http://datos.cplt.cl/datos/infoprobidad/declaracion_33cf40331dc57b7c4c50fd820b944c8b</t>
  </si>
  <si>
    <t>http://datos.cplt.cl/datos/infoprobidad/declaracion_9e544f182a95fdc45c35fb93c17e5ae3</t>
  </si>
  <si>
    <t>http://datos.cplt.cl/datos/infoprobidad/declaracion_ab08e671786838908c09bc74edecfc85</t>
  </si>
  <si>
    <t>http://datos.cplt.cl/datos/infoprobidad/declaracion_c2a6cc9ae8609d7673e7bb8952dea98d</t>
  </si>
  <si>
    <t>http://datos.cplt.cl/datos/infoprobidad/declaracion_bd93ccfe80386cdca410fb92fa7c9455</t>
  </si>
  <si>
    <t>4872</t>
  </si>
  <si>
    <t>http://datos.cplt.cl/datos/infoprobidad/declaracion_e8ccb0cfba905533bae37109e65ee5e2</t>
  </si>
  <si>
    <t>http://datos.cplt.cl/datos/infoprobidad/declaracion_98d097683939501582a4f9ce1253851a</t>
  </si>
  <si>
    <t>http://datos.cplt.cl/datos/infoprobidad/declaracion_d5d4136a1561f13778f2585b20f1d878</t>
  </si>
  <si>
    <t>http://datos.cplt.cl/datos/infoprobidad/declaracion_6c7551777bbacc146e723831501d9e78</t>
  </si>
  <si>
    <t>http://datos.cplt.cl/datos/infoprobidad/declaracion_d6be27d62c712c227540376aeeed3a76</t>
  </si>
  <si>
    <t>http://datos.cplt.cl/datos/infoprobidad/declaracion_802e99bcb4db572c50399d51fed4dca0</t>
  </si>
  <si>
    <t>http://datos.cplt.cl/datos/infoprobidad/declaracion_449e0fb5ab68de762e97866697ab65f9</t>
  </si>
  <si>
    <t>http://datos.cplt.cl/datos/infoprobidad/declaracion_c299dc56b2a83d79a98b7ec45cbf1086</t>
  </si>
  <si>
    <t>http://datos.cplt.cl/datos/infoprobidad/declaracion_b8350cc348bb078b75742d7cc09f5b25</t>
  </si>
  <si>
    <t>http://datos.cplt.cl/datos/infoprobidad/declaracion_fe78e3a154c6b0b2934e16b54a315bdc</t>
  </si>
  <si>
    <t>gran avenida jose miguel carrera 4251, local 2</t>
  </si>
  <si>
    <t>19490</t>
  </si>
  <si>
    <t>21184</t>
  </si>
  <si>
    <t>3854-236</t>
  </si>
  <si>
    <t>http://datos.cplt.cl/datos/infoprobidad/declaracion_e4acfffc730e46f05feb3a4442214079</t>
  </si>
  <si>
    <t>http://datos.cplt.cl/datos/infoprobidad/declaracion_7ca5fdaeb3acc90532136349e6a98a19</t>
  </si>
  <si>
    <t>http://datos.cplt.cl/datos/infoprobidad/declaracion_096c6d572b993bae5bfd8717863d2dc2</t>
  </si>
  <si>
    <t>http://datos.cplt.cl/datos/infoprobidad/declaracion_3923096c7b810d13121649aa53273460</t>
  </si>
  <si>
    <t>http://datos.cplt.cl/datos/infoprobidad/declaracion_688fcc7ad281e00e4616032b289f5961</t>
  </si>
  <si>
    <t>http://datos.cplt.cl/datos/infoprobidad/declaracion_79324949716d1cbf1a2710581e338b76</t>
  </si>
  <si>
    <t>http://datos.cplt.cl/datos/infoprobidad/declaracion_b3876fa947ecae4f921d4167f08d0f9c</t>
  </si>
  <si>
    <t>http://datos.cplt.cl/datos/infoprobidad/declaracion_f9ea6e1bd3885b9a1993e8659649bd38</t>
  </si>
  <si>
    <t>http://datos.cplt.cl/datos/infoprobidad/declaracion_cb19319caeb1084ebe48cc34834233ff</t>
  </si>
  <si>
    <t>http://datos.cplt.cl/datos/infoprobidad/declaracion_32eb8eda89071d04050d7d6020c5c920</t>
  </si>
  <si>
    <t>0313700130</t>
  </si>
  <si>
    <t>http://datos.cplt.cl/datos/infoprobidad/declaracion_00f1f4db5c246b8e2fa440e3f2cb9031</t>
  </si>
  <si>
    <t>http://datos.cplt.cl/datos/infoprobidad/declaracion_0bb324c1f4d46ee5d33f58c22b292b67</t>
  </si>
  <si>
    <t>http://datos.cplt.cl/datos/infoprobidad/declaracion_e8aafc74866f470de2473b4291972eb2</t>
  </si>
  <si>
    <t>http://datos.cplt.cl/datos/infoprobidad/declaracion_24f43664063c265cb1415fb9fbe5d897</t>
  </si>
  <si>
    <t>http://datos.cplt.cl/datos/infoprobidad/declaracion_355fd766a8c08938e56e74bd740e8fd0</t>
  </si>
  <si>
    <t>http://datos.cplt.cl/datos/infoprobidad/declaracion_a6ed1cc22e576ee836c9c90de092728d</t>
  </si>
  <si>
    <t>http://datos.cplt.cl/datos/infoprobidad/declaracion_dc812a964c7a30eea8de0f9f241e2dc4</t>
  </si>
  <si>
    <t>http://datos.cplt.cl/datos/infoprobidad/declaracion_0a45546dfd0651cb4806b3846d8b332a</t>
  </si>
  <si>
    <t>http://datos.cplt.cl/datos/infoprobidad/declaracion_6034948ded48a3e315f7b903347169ce</t>
  </si>
  <si>
    <t>http://datos.cplt.cl/datos/infoprobidad/declaracion_97dd973fe67a2519f75d43c4cafe61d6</t>
  </si>
  <si>
    <t>http://datos.cplt.cl/datos/infoprobidad/declaracion_a167e42e8b2b0b50bc7f86e8a81dc9ee</t>
  </si>
  <si>
    <t>http://datos.cplt.cl/datos/infoprobidad/declaracion_ba089c5628865cadd5a760c40d515181</t>
  </si>
  <si>
    <t>http://datos.cplt.cl/datos/infoprobidad/declaracion_b17759a528fc0ad3109ceb36d4faaa85</t>
  </si>
  <si>
    <t>http://datos.cplt.cl/datos/infoprobidad/declaracion_d82fac1529722db61548dbea60218261</t>
  </si>
  <si>
    <t>http://datos.cplt.cl/datos/infoprobidad/declaracion_8daf05290fb68cc03ce36503465aeac1</t>
  </si>
  <si>
    <t>http://datos.cplt.cl/datos/infoprobidad/declaracion_7365377559f4c689d7bdb27edceba440</t>
  </si>
  <si>
    <t>http://datos.cplt.cl/datos/infoprobidad/declaracion_1c6da1976887787d9bd06a6c7074fba4</t>
  </si>
  <si>
    <t>San MArtín 1002 Depto 501</t>
  </si>
  <si>
    <t>Se ignora</t>
  </si>
  <si>
    <t>http://datos.cplt.cl/datos/infoprobidad/declaracion_1e1b8e0be60f755e3649520dbb73df3f</t>
  </si>
  <si>
    <t>http://datos.cplt.cl/datos/infoprobidad/declaracion_3c6731f0563b82d66c9ab9c3f355e89a</t>
  </si>
  <si>
    <t>http://datos.cplt.cl/datos/infoprobidad/declaracion_9d5f931c2254c7b3fe16b8db7f9cecb4</t>
  </si>
  <si>
    <t>http://datos.cplt.cl/datos/infoprobidad/declaracion_9eab997adfb0ffefa1cbeda7128ebd26</t>
  </si>
  <si>
    <t>http://datos.cplt.cl/datos/infoprobidad/declaracion_a129dfae036aad9ad202e35d370d7efd</t>
  </si>
  <si>
    <t>http://datos.cplt.cl/datos/infoprobidad/declaracion_fd618676b02c0d65c92a91b2af04d2e5</t>
  </si>
  <si>
    <t>http://datos.cplt.cl/datos/infoprobidad/declaracion_bfc80d2ebeb08d1f9faf5a8e08e3ec5d</t>
  </si>
  <si>
    <t>http://datos.cplt.cl/datos/infoprobidad/declaracion_aa01df8e6c2526116e1a7eab3f634de8</t>
  </si>
  <si>
    <t>http://datos.cplt.cl/datos/infoprobidad/declaracion_b319a27a89064c03fc7abf96d58e4554</t>
  </si>
  <si>
    <t>http://datos.cplt.cl/datos/infoprobidad/declaracion_3f51d59d9b66cc846d00aedac50cd2c2</t>
  </si>
  <si>
    <t>http://datos.cplt.cl/datos/infoprobidad/declaracion_cde2c34699a27ea2eb007346cc823865</t>
  </si>
  <si>
    <t>http://datos.cplt.cl/datos/infoprobidad/declaracion_ae55f215d609be1e6575b572f5fc441a</t>
  </si>
  <si>
    <t>http://datos.cplt.cl/datos/infoprobidad/declaracion_fa292bab61c7e936a25f4e455d6a002d</t>
  </si>
  <si>
    <t>http://datos.cplt.cl/datos/infoprobidad/declaracion_1d07f2d72f92a5cf94e5f94488157551</t>
  </si>
  <si>
    <t>http://datos.cplt.cl/datos/infoprobidad/declaracion_9fb447dd746cdf409e998570ea2857c0</t>
  </si>
  <si>
    <t>http://datos.cplt.cl/datos/infoprobidad/declaracion_63719b0a1928ddc9f968cb69bffe2f81</t>
  </si>
  <si>
    <t>PERIVANCICH</t>
  </si>
  <si>
    <t>GENERAL PRIETO 450 66/J/</t>
  </si>
  <si>
    <t>8901</t>
  </si>
  <si>
    <t>10471</t>
  </si>
  <si>
    <t>3030-801</t>
  </si>
  <si>
    <t>GENERAL PRIETO 450 18</t>
  </si>
  <si>
    <t>8900 V</t>
  </si>
  <si>
    <t>3030-816</t>
  </si>
  <si>
    <t>GENERAL PRIETO 450 J 301</t>
  </si>
  <si>
    <t>8899 V</t>
  </si>
  <si>
    <t>3030-730</t>
  </si>
  <si>
    <t>http://datos.cplt.cl/datos/infoprobidad/declaracion_15fe29424ace347b965509d02c42ebc2</t>
  </si>
  <si>
    <t>http://datos.cplt.cl/datos/infoprobidad/declaracion_45435aee8b0c1886562340247400bdfa</t>
  </si>
  <si>
    <t>http://datos.cplt.cl/datos/infoprobidad/declaracion_89b5487275d2b2f7ba5e80d9d0fb7d61</t>
  </si>
  <si>
    <t>http://datos.cplt.cl/datos/infoprobidad/declaracion_e56ced79d1049a08025835434a572e01</t>
  </si>
  <si>
    <t>http://datos.cplt.cl/datos/infoprobidad/declaracion_60632049220f6fe2c205e3f2e3c7db07</t>
  </si>
  <si>
    <t>http://datos.cplt.cl/datos/infoprobidad/declaracion_84afde01f19688abd6ac3361fcf4b439</t>
  </si>
  <si>
    <t>TAMARA THAIS</t>
  </si>
  <si>
    <t>http://datos.cplt.cl/datos/infoprobidad/declaracion_2ad56e441e20bb8a4259ad3ad1710cd7</t>
  </si>
  <si>
    <t>http://datos.cplt.cl/datos/infoprobidad/declaracion_ab9e80519195ce8eb88058e57191ccf5</t>
  </si>
  <si>
    <t>http://datos.cplt.cl/datos/infoprobidad/declaracion_2278556aab75c94c8a1af11aee202200</t>
  </si>
  <si>
    <t>http://datos.cplt.cl/datos/infoprobidad/declaracion_9079d86eec6bd181f01f00244ec577d7</t>
  </si>
  <si>
    <t>http://datos.cplt.cl/datos/infoprobidad/declaracion_3d9ea0298b35e5fb1c508cb06c876dde</t>
  </si>
  <si>
    <t>http://datos.cplt.cl/datos/infoprobidad/declaracion_f492f3a961698dd6b676a4330541007d</t>
  </si>
  <si>
    <t>http://datos.cplt.cl/datos/infoprobidad/declaracion_51d2af0147a9759114be6a6298a6b7f2</t>
  </si>
  <si>
    <t>http://datos.cplt.cl/datos/infoprobidad/declaracion_b6ad9ed5179f5855fa5b91a7f2b1ee80</t>
  </si>
  <si>
    <t>http://datos.cplt.cl/datos/infoprobidad/declaracion_7acf1fc919d36594bec22f6a22829961</t>
  </si>
  <si>
    <t>http://datos.cplt.cl/datos/infoprobidad/declaracion_9ab97b7ec354faab7fc7638ae1f2a775</t>
  </si>
  <si>
    <t>http://datos.cplt.cl/datos/infoprobidad/declaracion_5149c48e0770eacbe92ea9727760e640</t>
  </si>
  <si>
    <t>http://datos.cplt.cl/datos/infoprobidad/declaracion_16ba2b9a59f2a7c1c4899786afc96c50</t>
  </si>
  <si>
    <t>http://datos.cplt.cl/datos/infoprobidad/declaracion_a893258663e385c4c80dcf666a51df27</t>
  </si>
  <si>
    <t>http://datos.cplt.cl/datos/infoprobidad/declaracion_b7371399a967f6b427d632478f47306f</t>
  </si>
  <si>
    <t>http://datos.cplt.cl/datos/infoprobidad/declaracion_2214b006caec800eb1992282f5e15cd7</t>
  </si>
  <si>
    <t>COSSIO</t>
  </si>
  <si>
    <t>http://datos.cplt.cl/datos/infoprobidad/declaracion_0d71a62c9c7d33ca917722218e59c305</t>
  </si>
  <si>
    <t>http://datos.cplt.cl/datos/infoprobidad/declaracion_e38731ea4630f24472adc4afbeaa5aed</t>
  </si>
  <si>
    <t>1104-7</t>
  </si>
  <si>
    <t>http://datos.cplt.cl/datos/infoprobidad/declaracion_f244bef92b378acd706f98f07ef49708</t>
  </si>
  <si>
    <t>http://datos.cplt.cl/datos/infoprobidad/declaracion_9af1e57389b70ac42b360f895ff149c0</t>
  </si>
  <si>
    <t>http://datos.cplt.cl/datos/infoprobidad/declaracion_e215f923416c408cee5df5446d4b17ca</t>
  </si>
  <si>
    <t>http://datos.cplt.cl/datos/infoprobidad/declaracion_4678250ac23568b7e24b74a74556c0fc</t>
  </si>
  <si>
    <t>http://datos.cplt.cl/datos/infoprobidad/declaracion_374d0ee164c2197c4976ebe31b9f6269</t>
  </si>
  <si>
    <t>http://datos.cplt.cl/datos/infoprobidad/declaracion_b2a58f7cf7be89795ef5b274161107fa</t>
  </si>
  <si>
    <t>Aristoteles 1155 departamento 14 , villa olimpica ñuñoa</t>
  </si>
  <si>
    <t>60039</t>
  </si>
  <si>
    <t>86142</t>
  </si>
  <si>
    <t>6316-20</t>
  </si>
  <si>
    <t>http://datos.cplt.cl/datos/infoprobidad/declaracion_b015f395107d1a2357876d6f282746e0</t>
  </si>
  <si>
    <t>http://datos.cplt.cl/datos/infoprobidad/declaracion_1dfacbf39349ae20e0e71c388252b04b</t>
  </si>
  <si>
    <t>http://datos.cplt.cl/datos/infoprobidad/declaracion_2fb050f720ec05278c847e73863e15fe</t>
  </si>
  <si>
    <t>http://datos.cplt.cl/datos/infoprobidad/declaracion_a2459fec127b5ebc62fbd1a7f421763d</t>
  </si>
  <si>
    <t>http://datos.cplt.cl/datos/infoprobidad/declaracion_eca3186fc7d6ac5dd4d9abf1f84fc029</t>
  </si>
  <si>
    <t>http://datos.cplt.cl/datos/infoprobidad/declaracion_aca7044cf077ae0913ee63e750f3eb18</t>
  </si>
  <si>
    <t>http://datos.cplt.cl/datos/infoprobidad/declaracion_9538a766f5f08b6cbf9a9ddfb0891929</t>
  </si>
  <si>
    <t>http://datos.cplt.cl/datos/infoprobidad/declaracion_687a59a5fed39e3b7f3c9832dbc79a42</t>
  </si>
  <si>
    <t>http://datos.cplt.cl/datos/infoprobidad/declaracion_98c9a98757e78de9a83f0058ee7626e4</t>
  </si>
  <si>
    <t>http://datos.cplt.cl/datos/infoprobidad/declaracion_5a17df3b6e944524ecef0690c7ee36b4</t>
  </si>
  <si>
    <t>http://datos.cplt.cl/datos/infoprobidad/declaracion_2ea71f874d47888b3dfeaaea4ef68931</t>
  </si>
  <si>
    <t>http://datos.cplt.cl/datos/infoprobidad/declaracion_59877cde7bf58740a01493e8f3817758</t>
  </si>
  <si>
    <t>http://datos.cplt.cl/datos/infoprobidad/declaracion_fab5e3a222ff1501e4b155ac80e87e44</t>
  </si>
  <si>
    <t>http://datos.cplt.cl/datos/infoprobidad/declaracion_99027cda3bd6d67398f10d7505a5de05</t>
  </si>
  <si>
    <t>http://datos.cplt.cl/datos/infoprobidad/declaracion_e69d3894a4c75c4959d136d882ea38a0</t>
  </si>
  <si>
    <t>4035-32</t>
  </si>
  <si>
    <t>http://datos.cplt.cl/datos/infoprobidad/declaracion_b7d38a06204e4e1ed8b8810ddcd45d3d</t>
  </si>
  <si>
    <t>http://datos.cplt.cl/datos/infoprobidad/declaracion_ddcf66e5348c9f91bbf96c8443ced332</t>
  </si>
  <si>
    <t>ELENA PIA</t>
  </si>
  <si>
    <t>http://datos.cplt.cl/datos/infoprobidad/declaracion_52bac8e8fa521018afe73069bf516f86</t>
  </si>
  <si>
    <t>http://datos.cplt.cl/datos/infoprobidad/declaracion_9fab6d15fba460cdf6cbf79a208c7efc</t>
  </si>
  <si>
    <t>http://datos.cplt.cl/datos/infoprobidad/declaracion_541e568ae15fa846c4ac0d7d6854236a</t>
  </si>
  <si>
    <t>http://datos.cplt.cl/datos/infoprobidad/declaracion_aa523dc6ad48aa8bc00303266d7f10bc</t>
  </si>
  <si>
    <t>Darío Urzúa 1625, dpto. 502</t>
  </si>
  <si>
    <t>http://datos.cplt.cl/datos/infoprobidad/declaracion_c1fad731632be2e740f52592881dbee0</t>
  </si>
  <si>
    <t>Gamero 61 departamento 401</t>
  </si>
  <si>
    <t>http://datos.cplt.cl/datos/infoprobidad/declaracion_2ac5c763221a1ca796638e111b3951a7</t>
  </si>
  <si>
    <t>http://datos.cplt.cl/datos/infoprobidad/declaracion_29c9380596dd74e1b799da97c016358e</t>
  </si>
  <si>
    <t>http://datos.cplt.cl/datos/infoprobidad/declaracion_b7fefe17b052d8479ed0120e344b1b34</t>
  </si>
  <si>
    <t>http://datos.cplt.cl/datos/infoprobidad/declaracion_700fddcb72bb6b52f075081e5ad1ad0a</t>
  </si>
  <si>
    <t>http://datos.cplt.cl/datos/infoprobidad/declaracion_fba81cd9204653831e7cc59da3ad51f7</t>
  </si>
  <si>
    <t>http://datos.cplt.cl/datos/infoprobidad/declaracion_15f919cdfa2ceecd6f75343ed853517a</t>
  </si>
  <si>
    <t>http://datos.cplt.cl/datos/infoprobidad/declaracion_4d26b290c8f8438bdfc8617ee72f635e</t>
  </si>
  <si>
    <t>http://datos.cplt.cl/datos/infoprobidad/declaracion_ad408ee82dd034a3d66e162a58b77ee2</t>
  </si>
  <si>
    <t>http://datos.cplt.cl/datos/infoprobidad/declaracion_9f713a6a52c8af8d2122f551e8dca6f1</t>
  </si>
  <si>
    <t>http://datos.cplt.cl/datos/infoprobidad/declaracion_645d288043f17afc684ca8819f167182</t>
  </si>
  <si>
    <t>http://datos.cplt.cl/datos/infoprobidad/declaracion_c1e6eae065d94c6a31446cfd6a1a2af7</t>
  </si>
  <si>
    <t>http://datos.cplt.cl/datos/infoprobidad/declaracion_7a5aa0740b8a2c4fa355688833813d1b</t>
  </si>
  <si>
    <t>http://datos.cplt.cl/datos/infoprobidad/declaracion_b36ce441c0b7f6dd69b768546a2a0ce7</t>
  </si>
  <si>
    <t>http://datos.cplt.cl/datos/infoprobidad/declaracion_fd4d562ce919ef9c26c8662ba91ab856</t>
  </si>
  <si>
    <t>http://datos.cplt.cl/datos/infoprobidad/declaracion_3956e4b06bd53a181fbba38b84fa593c</t>
  </si>
  <si>
    <t>http://datos.cplt.cl/datos/infoprobidad/declaracion_9887aaeef10b0ca9186f12ed7315d4bb</t>
  </si>
  <si>
    <t>http://datos.cplt.cl/datos/infoprobidad/declaracion_15f18fe41a7b24895e8bb666976c0599</t>
  </si>
  <si>
    <t>http://datos.cplt.cl/datos/infoprobidad/declaracion_47d187d86bd3900147887c3791c32ccf</t>
  </si>
  <si>
    <t>http://datos.cplt.cl/datos/infoprobidad/declaracion_79fde2ab016334eb794d910c37ec18c3</t>
  </si>
  <si>
    <t>http://datos.cplt.cl/datos/infoprobidad/declaracion_b9181e954b096020d0d91836c7352a4b</t>
  </si>
  <si>
    <t>http://datos.cplt.cl/datos/infoprobidad/declaracion_82efb3f4ebafda0e6d0f6b186ae52a67</t>
  </si>
  <si>
    <t>http://datos.cplt.cl/datos/infoprobidad/declaracion_21d595d875ef3d6d690abc82b25ffa6f</t>
  </si>
  <si>
    <t>http://datos.cplt.cl/datos/infoprobidad/declaracion_fed2eafcc423752e8e015e0b284e5fb9</t>
  </si>
  <si>
    <t>http://datos.cplt.cl/datos/infoprobidad/declaracion_03df3a833145a760c073b46d50bcf366</t>
  </si>
  <si>
    <t>http://datos.cplt.cl/datos/infoprobidad/declaracion_2159c307b28866e53f410d7f3da5d6fe</t>
  </si>
  <si>
    <t>http://datos.cplt.cl/datos/infoprobidad/declaracion_76cc8197f2e3c8ecfc765ed84abddce4</t>
  </si>
  <si>
    <t>SAN ISIDRO 45</t>
  </si>
  <si>
    <t>http://datos.cplt.cl/datos/infoprobidad/declaracion_017bc6dd155098860945dc6249c4e9bc</t>
  </si>
  <si>
    <t>http://datos.cplt.cl/datos/infoprobidad/declaracion_45d5bdbf041022895ac23fe99cda1f0a</t>
  </si>
  <si>
    <t>http://datos.cplt.cl/datos/infoprobidad/declaracion_d2689bf9cffc45ed6cd632f177acf832</t>
  </si>
  <si>
    <t>http://datos.cplt.cl/datos/infoprobidad/declaracion_5bdb0db5465cc21831d57ee28598fc72</t>
  </si>
  <si>
    <t>http://datos.cplt.cl/datos/infoprobidad/declaracion_31c229ca40a3cdd06cb8188428a249b0</t>
  </si>
  <si>
    <t>http://datos.cplt.cl/datos/infoprobidad/declaracion_90faf607cc2f5c89eb2107a72b06a2b7</t>
  </si>
  <si>
    <t>http://datos.cplt.cl/datos/infoprobidad/declaracion_0dc376a1fe6c85c2280549bf8d055475</t>
  </si>
  <si>
    <t>http://datos.cplt.cl/datos/infoprobidad/declaracion_5c7d4149220b85743328287877c1b10f</t>
  </si>
  <si>
    <t>http://datos.cplt.cl/datos/infoprobidad/declaracion_c71ca24fa10d7b8675ecad9208ba886d</t>
  </si>
  <si>
    <t>http://datos.cplt.cl/datos/infoprobidad/declaracion_f8fff1aa0fdf0308889e3c41b467cef2</t>
  </si>
  <si>
    <t>http://datos.cplt.cl/datos/infoprobidad/declaracion_55f5410c858efac46fd0aaf870b1982e</t>
  </si>
  <si>
    <t>http://datos.cplt.cl/datos/infoprobidad/declaracion_8fcbbfa30f0dd6586eae1ad000385394</t>
  </si>
  <si>
    <t>http://datos.cplt.cl/datos/infoprobidad/declaracion_416d770c4ffad99296937f29f80cfeff</t>
  </si>
  <si>
    <t>http://datos.cplt.cl/datos/infoprobidad/declaracion_79b98c7b9cf5a14fd32d91c666535d89</t>
  </si>
  <si>
    <t>http://datos.cplt.cl/datos/infoprobidad/declaracion_886c320ac05980088e56506ed9d13a9c</t>
  </si>
  <si>
    <t>http://datos.cplt.cl/datos/infoprobidad/declaracion_5d887511cde96ac19f80051f5cb3bf99</t>
  </si>
  <si>
    <t>http://datos.cplt.cl/datos/infoprobidad/declaracion_2d6b156f3d860a02b495bf4b2642fb2d</t>
  </si>
  <si>
    <t>http://datos.cplt.cl/datos/infoprobidad/declaracion_9c86bb85dabb3125c3e5b847b6f0fe05</t>
  </si>
  <si>
    <t>http://datos.cplt.cl/datos/infoprobidad/declaracion_db5a2b11cd60316f5db7a66e657a626a</t>
  </si>
  <si>
    <t>http://datos.cplt.cl/datos/infoprobidad/declaracion_51ef43a4c401b2e94241954ce21820bc</t>
  </si>
  <si>
    <t>Avenida Apoquindo 6797 estac 178</t>
  </si>
  <si>
    <t>73160</t>
  </si>
  <si>
    <t>110608</t>
  </si>
  <si>
    <t>906-237</t>
  </si>
  <si>
    <t>Avenida Las Condes 9560 Depto 1007</t>
  </si>
  <si>
    <t>94365088</t>
  </si>
  <si>
    <t>cerro Colorado 6018 box 64</t>
  </si>
  <si>
    <t>http://datos.cplt.cl/datos/infoprobidad/declaracion_c2780f04a3434b942146ae546828a32c</t>
  </si>
  <si>
    <t>http://datos.cplt.cl/datos/infoprobidad/declaracion_faf8c5723f2b9b25927605f6fa309052</t>
  </si>
  <si>
    <t>JOSE MIGUEL INFANTE 780</t>
  </si>
  <si>
    <t>79252</t>
  </si>
  <si>
    <t>120590</t>
  </si>
  <si>
    <t>2609-13</t>
  </si>
  <si>
    <t>JUAN DE BARROS 4269</t>
  </si>
  <si>
    <t>AUGUSTO  MATTE 1626</t>
  </si>
  <si>
    <t>71392</t>
  </si>
  <si>
    <t>113910</t>
  </si>
  <si>
    <t>3213-27</t>
  </si>
  <si>
    <t>http://datos.cplt.cl/datos/infoprobidad/declaracion_07bbdb29f4120702b9bc9936cf2a5608</t>
  </si>
  <si>
    <t>agustin del castillo 2799 box 43</t>
  </si>
  <si>
    <t>585-403</t>
  </si>
  <si>
    <t>agustin del castillo 2799 box 44</t>
  </si>
  <si>
    <t>35729</t>
  </si>
  <si>
    <t>585-404</t>
  </si>
  <si>
    <t>http://datos.cplt.cl/datos/infoprobidad/declaracion_a419344ba8c2c49d480534939591f342</t>
  </si>
  <si>
    <t>http://datos.cplt.cl/datos/infoprobidad/declaracion_a6ce7a570b2b75d74cd93fb1f814a8f5</t>
  </si>
  <si>
    <t>http://datos.cplt.cl/datos/infoprobidad/declaracion_1d08fe6c2abda5e07e8d8951bc321ab1</t>
  </si>
  <si>
    <t>http://datos.cplt.cl/datos/infoprobidad/declaracion_55b0caf2630c7e184f5bce4afd4f1445</t>
  </si>
  <si>
    <t>http://datos.cplt.cl/datos/infoprobidad/declaracion_fa2ba959f2ea1487423de576f731cc4f</t>
  </si>
  <si>
    <t>LILIANA ELISA</t>
  </si>
  <si>
    <t>GORIGOITÍA</t>
  </si>
  <si>
    <t>Gran Avenida 6496</t>
  </si>
  <si>
    <t>003-044</t>
  </si>
  <si>
    <t>Avenida Las Condes 9560 Bx 87</t>
  </si>
  <si>
    <t>avenida Kennedy 6969 Box 104-105</t>
  </si>
  <si>
    <t>15074</t>
  </si>
  <si>
    <t>1743-367</t>
  </si>
  <si>
    <t>Avenida Las Condes 9560 Bodega 9560</t>
  </si>
  <si>
    <t>1898397</t>
  </si>
  <si>
    <t>Avenida Las Condes 9560 Bx 88</t>
  </si>
  <si>
    <t>4996979</t>
  </si>
  <si>
    <t>escriba de balaguer 9435 boega 12</t>
  </si>
  <si>
    <t>2361-774</t>
  </si>
  <si>
    <t>http://datos.cplt.cl/datos/infoprobidad/declaracion_bb70a62d8538aa14e646cc6e2c4e8886</t>
  </si>
  <si>
    <t>http://datos.cplt.cl/datos/infoprobidad/declaracion_cdc9e01f54436e4f18ed4040d5f5782c</t>
  </si>
  <si>
    <t>http://datos.cplt.cl/datos/infoprobidad/declaracion_f1ba9d9ad39ae3e0f0b521abdd8b9b88</t>
  </si>
  <si>
    <t>http://datos.cplt.cl/datos/infoprobidad/declaracion_0145edb826e9906388a42b22e5e200af</t>
  </si>
  <si>
    <t>http://datos.cplt.cl/datos/infoprobidad/declaracion_05389960731d6d110c65258c50688ca8</t>
  </si>
  <si>
    <t>http://datos.cplt.cl/datos/infoprobidad/declaracion_e88ef98721b239b73f5097651b0dc90a</t>
  </si>
  <si>
    <t>http://datos.cplt.cl/datos/infoprobidad/declaracion_575187ec0406a9c7e909e85c7d5957c8</t>
  </si>
  <si>
    <t>http://datos.cplt.cl/datos/infoprobidad/declaracion_c3e6541a14f7d5b5cf3a3fdae498a453</t>
  </si>
  <si>
    <t>CARLOS BERNARDO</t>
  </si>
  <si>
    <t>PERASSO</t>
  </si>
  <si>
    <t>ADUNCE</t>
  </si>
  <si>
    <t>cerro la campana 47</t>
  </si>
  <si>
    <t>12-265</t>
  </si>
  <si>
    <t>http://datos.cplt.cl/datos/infoprobidad/declaracion_3480649259d591ab0da765245247a07d</t>
  </si>
  <si>
    <t>http://datos.cplt.cl/datos/infoprobidad/declaracion_f75a494d68eae549179996c4610bda0c</t>
  </si>
  <si>
    <t>http://datos.cplt.cl/datos/infoprobidad/declaracion_cc1d9bf8ebe6a863c6a6bb2acc0f6c87</t>
  </si>
  <si>
    <t>http://datos.cplt.cl/datos/infoprobidad/declaracion_fcb7d8d344d54becfa377fb5d0dd02ae</t>
  </si>
  <si>
    <t>721-6</t>
  </si>
  <si>
    <t>3510-62</t>
  </si>
  <si>
    <t>http://datos.cplt.cl/datos/infoprobidad/declaracion_ac1004ade39b4bd677ecc557d0150dce</t>
  </si>
  <si>
    <t>http://datos.cplt.cl/datos/infoprobidad/declaracion_1dcb9d27cac2c568cbcfe4c3caf7bfae</t>
  </si>
  <si>
    <t>EDGAR ENRIQUE</t>
  </si>
  <si>
    <t>RAND</t>
  </si>
  <si>
    <t xml:space="preserve">IQUIQUE 4688 </t>
  </si>
  <si>
    <t>6175</t>
  </si>
  <si>
    <t>1432-10</t>
  </si>
  <si>
    <t>COBIJA 2249 54</t>
  </si>
  <si>
    <t>994-54</t>
  </si>
  <si>
    <t>http://datos.cplt.cl/datos/infoprobidad/declaracion_aba93060814c84e9fccca8962c539204</t>
  </si>
  <si>
    <t>El Dante 4200 Estacionamiento E-227</t>
  </si>
  <si>
    <t>325-227</t>
  </si>
  <si>
    <t>http://datos.cplt.cl/datos/infoprobidad/declaracion_42207d9e78fa2daa52ff57d052defc5d</t>
  </si>
  <si>
    <t>http://datos.cplt.cl/datos/infoprobidad/declaracion_27511755a8b9d7dc6fe13db9bd50a326</t>
  </si>
  <si>
    <t>http://datos.cplt.cl/datos/infoprobidad/declaracion_6dbfc35421b2ef8dbd9ab0f25ff64c72</t>
  </si>
  <si>
    <t>LUIS FLORES S/N DEPARTAMENTO 12</t>
  </si>
  <si>
    <t>336-182</t>
  </si>
  <si>
    <t>http://datos.cplt.cl/datos/infoprobidad/declaracion_2906dda4fedb740e57e75cbca80e6025</t>
  </si>
  <si>
    <t>http://datos.cplt.cl/datos/infoprobidad/declaracion_953f7b7bc2ad47cdbd4830a0325bbd60</t>
  </si>
  <si>
    <t>1037VTA</t>
  </si>
  <si>
    <t>http://datos.cplt.cl/datos/infoprobidad/declaracion_83855357ba201817ffb57f82487b6188</t>
  </si>
  <si>
    <t>JP Alesandri 521  Bx 205</t>
  </si>
  <si>
    <t>44777</t>
  </si>
  <si>
    <t>64371</t>
  </si>
  <si>
    <t>5637-589</t>
  </si>
  <si>
    <t>JP Alesandri 557 Dep 815</t>
  </si>
  <si>
    <t>64370</t>
  </si>
  <si>
    <t>5637-104</t>
  </si>
  <si>
    <t>Jose Pedro alesandri 557 depto 215</t>
  </si>
  <si>
    <t>5637-14</t>
  </si>
  <si>
    <t>JP Alesandri 521 BD 161</t>
  </si>
  <si>
    <t>5637-362</t>
  </si>
  <si>
    <t>Av Kennedy 6969 BX 5</t>
  </si>
  <si>
    <t>77377</t>
  </si>
  <si>
    <t>110968</t>
  </si>
  <si>
    <t>1743-282</t>
  </si>
  <si>
    <t>avenida Kennedy 6969 BX6</t>
  </si>
  <si>
    <t>1743-283</t>
  </si>
  <si>
    <t>cerro pan de azucar 10435 Bd 15</t>
  </si>
  <si>
    <t>85439</t>
  </si>
  <si>
    <t>3731-059</t>
  </si>
  <si>
    <t>Cerro colorado 5858 BX 172</t>
  </si>
  <si>
    <t>74774</t>
  </si>
  <si>
    <t>110027</t>
  </si>
  <si>
    <t>817-336</t>
  </si>
  <si>
    <t>Cerró colorado 5870 BX147</t>
  </si>
  <si>
    <t>43944</t>
  </si>
  <si>
    <t>65052</t>
  </si>
  <si>
    <t>819-275</t>
  </si>
  <si>
    <t>Cerro colorado 5858 BX 147</t>
  </si>
  <si>
    <t>43945</t>
  </si>
  <si>
    <t>65053</t>
  </si>
  <si>
    <t>817-311</t>
  </si>
  <si>
    <t>Cerro colorado 5858 BX 169</t>
  </si>
  <si>
    <t>817-333</t>
  </si>
  <si>
    <t>Cerro colorado 5858 BX 134</t>
  </si>
  <si>
    <t>817-298</t>
  </si>
  <si>
    <t>Cerró colorado 5870 BX 84</t>
  </si>
  <si>
    <t>819-215</t>
  </si>
  <si>
    <t>Cerró colorado 5870 BX 85</t>
  </si>
  <si>
    <t>819-216</t>
  </si>
  <si>
    <t>Cerro colorado 5858 BX 142</t>
  </si>
  <si>
    <t>817-306</t>
  </si>
  <si>
    <t>Cerro colorado 5870 BX 122</t>
  </si>
  <si>
    <t>819-253</t>
  </si>
  <si>
    <t>Cerró colorado 5870 BX 47</t>
  </si>
  <si>
    <t>819-181</t>
  </si>
  <si>
    <t>Cerró colorado 5870 BX 100</t>
  </si>
  <si>
    <t>819-231</t>
  </si>
  <si>
    <t>Cerró colorado 5870 BX 108</t>
  </si>
  <si>
    <t>819-239</t>
  </si>
  <si>
    <t>Cerro colorado 5858 BX 146</t>
  </si>
  <si>
    <t>5551824</t>
  </si>
  <si>
    <t>Cerró colorado 5870 BX 46</t>
  </si>
  <si>
    <t>819-180</t>
  </si>
  <si>
    <t>Cerro colorado 5870 BX13</t>
  </si>
  <si>
    <t>819-123</t>
  </si>
  <si>
    <t>50348</t>
  </si>
  <si>
    <t>55705</t>
  </si>
  <si>
    <t>50350</t>
  </si>
  <si>
    <t>55709</t>
  </si>
  <si>
    <t>Lira 526 BX 119</t>
  </si>
  <si>
    <t>82728</t>
  </si>
  <si>
    <t>118618</t>
  </si>
  <si>
    <t>618-515</t>
  </si>
  <si>
    <t>Lira 526 BX 117</t>
  </si>
  <si>
    <t>42305</t>
  </si>
  <si>
    <t>60807</t>
  </si>
  <si>
    <t>618-513</t>
  </si>
  <si>
    <t>Lira 903 BD 107</t>
  </si>
  <si>
    <t>618-394</t>
  </si>
  <si>
    <t>Lira 526 BD 108</t>
  </si>
  <si>
    <t>82949</t>
  </si>
  <si>
    <t>118944</t>
  </si>
  <si>
    <t>618-395</t>
  </si>
  <si>
    <t>JP Alesandri 521  Bx206</t>
  </si>
  <si>
    <t>5637-590</t>
  </si>
  <si>
    <t>JP Alesandri 521 BD 148</t>
  </si>
  <si>
    <t>5637-39</t>
  </si>
  <si>
    <t>JP Alesandri 521 BX 204</t>
  </si>
  <si>
    <t>44778</t>
  </si>
  <si>
    <t>64372</t>
  </si>
  <si>
    <t>5637-0588</t>
  </si>
  <si>
    <t>JP Alesandri 557 De 1105</t>
  </si>
  <si>
    <t>5637-139</t>
  </si>
  <si>
    <t>JP Alesandri 521 BD141</t>
  </si>
  <si>
    <t>5637-342</t>
  </si>
  <si>
    <t>avenida Kennedy 6969 Bx7</t>
  </si>
  <si>
    <t>40238</t>
  </si>
  <si>
    <t>1743-284</t>
  </si>
  <si>
    <t>avenida Kennedy 6969 BD 21</t>
  </si>
  <si>
    <t>1743-390</t>
  </si>
  <si>
    <t>avenida Kennedy 6969 depto 603</t>
  </si>
  <si>
    <t>1743-243</t>
  </si>
  <si>
    <t>cerro pan de azucar 10435 BX94</t>
  </si>
  <si>
    <t>3731-161</t>
  </si>
  <si>
    <t>cerro pan de azucar 10435 BX95</t>
  </si>
  <si>
    <t>3731-162</t>
  </si>
  <si>
    <t>Cerro colorado 5870 BX 110</t>
  </si>
  <si>
    <t>819-241</t>
  </si>
  <si>
    <t>Cerro colorado 5858 BX 139</t>
  </si>
  <si>
    <t>817-303</t>
  </si>
  <si>
    <t>Cerro colorado 5870 BX 148</t>
  </si>
  <si>
    <t>819-276</t>
  </si>
  <si>
    <t>Cerro colorado 5858 BX 171</t>
  </si>
  <si>
    <t>817-335</t>
  </si>
  <si>
    <t>Cerro colorado 5870 Of 108</t>
  </si>
  <si>
    <t>819-21</t>
  </si>
  <si>
    <t>Cerro colorado 5870 BX 26</t>
  </si>
  <si>
    <t>819-160</t>
  </si>
  <si>
    <t>cerro Colorado 5870 BX 123</t>
  </si>
  <si>
    <t>652052</t>
  </si>
  <si>
    <t>5257998</t>
  </si>
  <si>
    <t>Cerro colorado 5870 BX146</t>
  </si>
  <si>
    <t>819-274</t>
  </si>
  <si>
    <t>Cerro colorado 5858 BX 150</t>
  </si>
  <si>
    <t>817-314</t>
  </si>
  <si>
    <t>Cerro colorado 5858 BX 144</t>
  </si>
  <si>
    <t>817-308</t>
  </si>
  <si>
    <t>Cerro colorado 5858 BX 149</t>
  </si>
  <si>
    <t>817-313</t>
  </si>
  <si>
    <t>Cerro colorado 5870 BX 126</t>
  </si>
  <si>
    <t>819-257</t>
  </si>
  <si>
    <t>Cerró colorado 5870 BX 149</t>
  </si>
  <si>
    <t>819-277</t>
  </si>
  <si>
    <t>Cerró colorado 5870 BX 86</t>
  </si>
  <si>
    <t>819-217</t>
  </si>
  <si>
    <t>Cerró colorado 5870 BX 109</t>
  </si>
  <si>
    <t>819-240</t>
  </si>
  <si>
    <t>Cerró colorado 5870 BX 123</t>
  </si>
  <si>
    <t>819-254</t>
  </si>
  <si>
    <t>Cerro colorado 5858 BX 140</t>
  </si>
  <si>
    <t>817-304</t>
  </si>
  <si>
    <t>Cerro colorado 5858 BX 148</t>
  </si>
  <si>
    <t>817-312</t>
  </si>
  <si>
    <t>Cerro colorado 5858 BX 143</t>
  </si>
  <si>
    <t>817-307</t>
  </si>
  <si>
    <t>Cerro colorado 5858 BX 131</t>
  </si>
  <si>
    <t>817-295</t>
  </si>
  <si>
    <t>Arturo Prat 230 local 92</t>
  </si>
  <si>
    <t>129288</t>
  </si>
  <si>
    <t>476-164</t>
  </si>
  <si>
    <t>50347</t>
  </si>
  <si>
    <t>55703</t>
  </si>
  <si>
    <t>50349</t>
  </si>
  <si>
    <t>55707</t>
  </si>
  <si>
    <t>50344</t>
  </si>
  <si>
    <t>55699</t>
  </si>
  <si>
    <t>50345</t>
  </si>
  <si>
    <t>55701</t>
  </si>
  <si>
    <t>28481</t>
  </si>
  <si>
    <t>30993</t>
  </si>
  <si>
    <t>59240</t>
  </si>
  <si>
    <t>64776</t>
  </si>
  <si>
    <t>Lira 526 BX 120</t>
  </si>
  <si>
    <t>618-516</t>
  </si>
  <si>
    <t>59015</t>
  </si>
  <si>
    <t>64530</t>
  </si>
  <si>
    <t>Lira 526 BD 105</t>
  </si>
  <si>
    <t>618-392</t>
  </si>
  <si>
    <t>http://datos.cplt.cl/datos/infoprobidad/declaracion_ab703d5cfe36961bd7b14b2d3bb4a248</t>
  </si>
  <si>
    <t>http://datos.cplt.cl/datos/infoprobidad/declaracion_34dbf9c8119cc8a383b7571b59cca439</t>
  </si>
  <si>
    <t>http://datos.cplt.cl/datos/infoprobidad/declaracion_5c0981cc0b719bb96ab2ef21df75fd04</t>
  </si>
  <si>
    <t>http://datos.cplt.cl/datos/infoprobidad/declaracion_e5e0c0ae14a8a4aa187c63a2c52e3b2e</t>
  </si>
  <si>
    <t>http://datos.cplt.cl/datos/infoprobidad/declaracion_1f1799053346b5cd41e6101f2f9ac241</t>
  </si>
  <si>
    <t>http://datos.cplt.cl/datos/infoprobidad/declaracion_d8ea1ed1912c557919c062abfa490684</t>
  </si>
  <si>
    <t>http://datos.cplt.cl/datos/infoprobidad/declaracion_92926624fcf6ffd24cab19fe3d5ad48f</t>
  </si>
  <si>
    <t>http://datos.cplt.cl/datos/infoprobidad/declaracion_1025739216bc739a526f914d00d001f0</t>
  </si>
  <si>
    <t>Perez Valenzuela 1686 of. 41</t>
  </si>
  <si>
    <t>12688</t>
  </si>
  <si>
    <t>25689</t>
  </si>
  <si>
    <t>http://datos.cplt.cl/datos/infoprobidad/declaracion_db2e31f765523070bb7d5caded33293d</t>
  </si>
  <si>
    <t>http://datos.cplt.cl/datos/infoprobidad/declaracion_015cb4733238220b2d26cc2248a9afb8</t>
  </si>
  <si>
    <t>http://datos.cplt.cl/datos/infoprobidad/declaracion_9db788bc42787732ef9957adef1145da</t>
  </si>
  <si>
    <t>http://datos.cplt.cl/datos/infoprobidad/declaracion_29653da5b01439b32fc6c808c55b32a4</t>
  </si>
  <si>
    <t>http://datos.cplt.cl/datos/infoprobidad/declaracion_b9379af6c3c207c328c1d4dc01bfdea0</t>
  </si>
  <si>
    <t>http://datos.cplt.cl/datos/infoprobidad/declaracion_7287f1910791eb8cf1bc62db5d310646</t>
  </si>
  <si>
    <t>LUCAS</t>
  </si>
  <si>
    <t xml:space="preserve">AV LITORAL 0292 </t>
  </si>
  <si>
    <t>1858</t>
  </si>
  <si>
    <t>1324-26</t>
  </si>
  <si>
    <t>http://datos.cplt.cl/datos/infoprobidad/declaracion_049b8c570e6cc662b4a3d7e3c86e236f</t>
  </si>
  <si>
    <t xml:space="preserve">PASAJE MILAN 391 </t>
  </si>
  <si>
    <t>http://datos.cplt.cl/datos/infoprobidad/declaracion_01dc19628b2bf64cc3a693358f69a3a6</t>
  </si>
  <si>
    <t>http://datos.cplt.cl/datos/infoprobidad/declaracion_13d3bf9bfaf51cbb14b2ab4be3babda8</t>
  </si>
  <si>
    <t>Mateo de Toro y Zambrano 1453 dpto 101</t>
  </si>
  <si>
    <t>30572</t>
  </si>
  <si>
    <t>44298</t>
  </si>
  <si>
    <t>1816-683</t>
  </si>
  <si>
    <t>http://datos.cplt.cl/datos/infoprobidad/declaracion_e4d83aed063d8b5b8cfb2f9df0de056a</t>
  </si>
  <si>
    <t>http://datos.cplt.cl/datos/infoprobidad/declaracion_bbd48c0e9fc8df0d56ea4df200cc6437</t>
  </si>
  <si>
    <t>http://datos.cplt.cl/datos/infoprobidad/declaracion_ace50967345a8d14d63b93aeccde551f</t>
  </si>
  <si>
    <t>http://datos.cplt.cl/datos/infoprobidad/declaracion_f4eefde2b248ebbf7cb3896b6a6ca479</t>
  </si>
  <si>
    <t>http://datos.cplt.cl/datos/infoprobidad/declaracion_cef38371324fea73a9f7c2ec7d08fabc</t>
  </si>
  <si>
    <t>http://datos.cplt.cl/datos/infoprobidad/declaracion_a88a8808c646e330380444d409fd0f33</t>
  </si>
  <si>
    <t>http://datos.cplt.cl/datos/infoprobidad/declaracion_951e30a973ebe5b03982657a3fe5da9e</t>
  </si>
  <si>
    <t>http://datos.cplt.cl/datos/infoprobidad/declaracion_bd79987ebcb88ac41015f9343b79ceaa</t>
  </si>
  <si>
    <t>http://datos.cplt.cl/datos/infoprobidad/declaracion_d751abfcf9b5093ceb967d31dd143925</t>
  </si>
  <si>
    <t>http://datos.cplt.cl/datos/infoprobidad/declaracion_0e1240d58fcf859039112e4bcde37a4a</t>
  </si>
  <si>
    <t>http://datos.cplt.cl/datos/infoprobidad/declaracion_b0de5f11b1679980c2083c5143e0472c</t>
  </si>
  <si>
    <t>http://datos.cplt.cl/datos/infoprobidad/declaracion_dc508848a9986ee303150dc16201689b</t>
  </si>
  <si>
    <t>http://datos.cplt.cl/datos/infoprobidad/declaracion_14fedfc8501d7ecb696b7e13b4343db4</t>
  </si>
  <si>
    <t>http://datos.cplt.cl/datos/infoprobidad/declaracion_70b330c80fa8db688f59afc10de04a02</t>
  </si>
  <si>
    <t>http://datos.cplt.cl/datos/infoprobidad/declaracion_4f5813bce0fee79bf6f1892bf703074e</t>
  </si>
  <si>
    <t>http://datos.cplt.cl/datos/infoprobidad/declaracion_a4c5683f423a3109cb9fb826fb104f30</t>
  </si>
  <si>
    <t>http://datos.cplt.cl/datos/infoprobidad/declaracion_b633959dca2bc5038d753ca84ef9e7fe</t>
  </si>
  <si>
    <t>http://datos.cplt.cl/datos/infoprobidad/declaracion_2037d1e17a9bdfe79bfb897d8fb6e319</t>
  </si>
  <si>
    <t>http://datos.cplt.cl/datos/infoprobidad/declaracion_b9aaf2e085c8792b9890c85214a7edb4</t>
  </si>
  <si>
    <t>SAN JOSEMARIA ESCRIVA DE BALAGUER 930 1401</t>
  </si>
  <si>
    <t>6254-178</t>
  </si>
  <si>
    <t>http://datos.cplt.cl/datos/infoprobidad/declaracion_72821e644de9306781d8d3d2d37a54c8</t>
  </si>
  <si>
    <t>http://datos.cplt.cl/datos/infoprobidad/declaracion_c84a037abc9faf396aa90d9d6d68a179</t>
  </si>
  <si>
    <t>http://datos.cplt.cl/datos/infoprobidad/declaracion_82269e62ea2bfa971fa38afd34713e33</t>
  </si>
  <si>
    <t>http://datos.cplt.cl/datos/infoprobidad/declaracion_5bd88b4fa191fafb45d7f03b58ec69aa</t>
  </si>
  <si>
    <t>http://datos.cplt.cl/datos/infoprobidad/declaracion_4ea974a445554eaceedb2add14b9aab7</t>
  </si>
  <si>
    <t>JUAN ENRIQUE CONCHA 210 DEPTO. 201 ESTAC 102 BODEGA 44 EDIFICIO CASA DUBLE</t>
  </si>
  <si>
    <t>7316</t>
  </si>
  <si>
    <t>05141-00517</t>
  </si>
  <si>
    <t>03241-00077</t>
  </si>
  <si>
    <t>http://datos.cplt.cl/datos/infoprobidad/declaracion_c93a7b48ee2696aaec93f2559d90240a</t>
  </si>
  <si>
    <t xml:space="preserve">RIO CONDOR LT C Y D X S/N </t>
  </si>
  <si>
    <t>848-800</t>
  </si>
  <si>
    <t>http://datos.cplt.cl/datos/infoprobidad/declaracion_12a84268867e9b12cec05f395cb1742f</t>
  </si>
  <si>
    <t>http://datos.cplt.cl/datos/infoprobidad/declaracion_3b1fbc05926bb948aa2ef4cebe09315d</t>
  </si>
  <si>
    <t>617-92</t>
  </si>
  <si>
    <t>43-4</t>
  </si>
  <si>
    <t>483-704</t>
  </si>
  <si>
    <t>http://datos.cplt.cl/datos/infoprobidad/declaracion_9695f11b53cad666be4432d5f9a7e9b0</t>
  </si>
  <si>
    <t>http://datos.cplt.cl/datos/infoprobidad/declaracion_3b4999bfc592379e3e753f946446cd2e</t>
  </si>
  <si>
    <t>http://datos.cplt.cl/datos/infoprobidad/declaracion_68414c22007846091c33ce5199658ef4</t>
  </si>
  <si>
    <t>http://datos.cplt.cl/datos/infoprobidad/declaracion_c1111c9bde752bebe2682e92c217a3f7</t>
  </si>
  <si>
    <t>http://datos.cplt.cl/datos/infoprobidad/declaracion_c77bee75eb5f1507280981e8c760fd1c</t>
  </si>
  <si>
    <t>http://datos.cplt.cl/datos/infoprobidad/declaracion_49a361f47cd371a2a367eac7208e0cf5</t>
  </si>
  <si>
    <t>MARÍA LUZ PATRICIA</t>
  </si>
  <si>
    <t>FRIGOLETT</t>
  </si>
  <si>
    <t xml:space="preserve">FUNDO PITAMA LOTE 94 </t>
  </si>
  <si>
    <t>1894 VTA</t>
  </si>
  <si>
    <t>276-94</t>
  </si>
  <si>
    <t>AVENIDA BORGOÑO 121000 805 EGEO</t>
  </si>
  <si>
    <t>3204-265</t>
  </si>
  <si>
    <t>ERRAZURIZ 475 302C</t>
  </si>
  <si>
    <t>3134VTA</t>
  </si>
  <si>
    <t>1212-27</t>
  </si>
  <si>
    <t>VALPARAISO 230 1008</t>
  </si>
  <si>
    <t>668-198</t>
  </si>
  <si>
    <t>VALPARAISO 230 913</t>
  </si>
  <si>
    <t>3460 VTA.</t>
  </si>
  <si>
    <t>668-184</t>
  </si>
  <si>
    <t xml:space="preserve">4 Y MEDIO PONIENTE 490 </t>
  </si>
  <si>
    <t>1326VTA</t>
  </si>
  <si>
    <t>85-29</t>
  </si>
  <si>
    <t>SAN MARTIN 540 570 32B</t>
  </si>
  <si>
    <t>7399</t>
  </si>
  <si>
    <t>8847</t>
  </si>
  <si>
    <t>103-29</t>
  </si>
  <si>
    <t>http://datos.cplt.cl/datos/infoprobidad/declaracion_ec79782283828c4e20d3fbab91078e86</t>
  </si>
  <si>
    <t>http://datos.cplt.cl/datos/infoprobidad/declaracion_01ca598cc006e8528bb7a3934c18c1ec</t>
  </si>
  <si>
    <t>http://datos.cplt.cl/datos/infoprobidad/declaracion_75c0aa52af187c4cd20744efafa1c7c7</t>
  </si>
  <si>
    <t>http://datos.cplt.cl/datos/infoprobidad/declaracion_b85b115b1b513335f99703a7e0b01d0a</t>
  </si>
  <si>
    <t>http://datos.cplt.cl/datos/infoprobidad/declaracion_edf143e27d5f54df7fca2d467d4dce93</t>
  </si>
  <si>
    <t>http://datos.cplt.cl/datos/infoprobidad/declaracion_390ade9a77c58c6b1a09298f202cfb3e</t>
  </si>
  <si>
    <t>SANTA MAGDALENA 10</t>
  </si>
  <si>
    <t>65254</t>
  </si>
  <si>
    <t>93575</t>
  </si>
  <si>
    <t>LLEWELLYN JONES 1300 Nº 20</t>
  </si>
  <si>
    <t>2237-610</t>
  </si>
  <si>
    <t>http://datos.cplt.cl/datos/infoprobidad/declaracion_a82b3b894f909ee6f6e8ca6653919827</t>
  </si>
  <si>
    <t>http://datos.cplt.cl/datos/infoprobidad/declaracion_736d4847613448a02454686dd5efb020</t>
  </si>
  <si>
    <t>http://datos.cplt.cl/datos/infoprobidad/declaracion_82bec632c2723a8a4ad275fb6629f44d</t>
  </si>
  <si>
    <t>Edificio don Santiago 4 norte 277 dpto 162</t>
  </si>
  <si>
    <t>http://datos.cplt.cl/datos/infoprobidad/declaracion_65ff6501324ae112a110240def3185a5</t>
  </si>
  <si>
    <t>http://datos.cplt.cl/datos/infoprobidad/declaracion_4c1fc9aaa624c235037b9fae1ec34d1f</t>
  </si>
  <si>
    <t>http://datos.cplt.cl/datos/infoprobidad/declaracion_ed8a02d2e14f57269cb37fe56b367b42</t>
  </si>
  <si>
    <t>http://datos.cplt.cl/datos/infoprobidad/declaracion_44f98dbf441e2f1681733d71f48d3025</t>
  </si>
  <si>
    <t>2016-86</t>
  </si>
  <si>
    <t>http://datos.cplt.cl/datos/infoprobidad/declaracion_f172c03bd3ec22c3930e3a4fa79a2c67</t>
  </si>
  <si>
    <t>http://datos.cplt.cl/datos/infoprobidad/declaracion_404b129933ec87e9bd057bb06bd0b400</t>
  </si>
  <si>
    <t>http://datos.cplt.cl/datos/infoprobidad/declaracion_19fb829d89df0a74eede705e999a7aa0</t>
  </si>
  <si>
    <t>http://datos.cplt.cl/datos/infoprobidad/declaracion_91d25a5fd28d46bd20abfd2215afd07d</t>
  </si>
  <si>
    <t>http://datos.cplt.cl/datos/infoprobidad/declaracion_4d2b5a81dda2d6d328aab6e3ceeffe7a</t>
  </si>
  <si>
    <t>http://datos.cplt.cl/datos/infoprobidad/declaracion_2b6696e9814877c00b3b145d5c1865f0</t>
  </si>
  <si>
    <t xml:space="preserve">VILLA ALEGRE SIN NUMERO </t>
  </si>
  <si>
    <t>http://datos.cplt.cl/datos/infoprobidad/declaracion_cbaf9515796f5ab0060e9c6574679685</t>
  </si>
  <si>
    <t>LLEWELLYN JONES 1300 BD15</t>
  </si>
  <si>
    <t>2238-638</t>
  </si>
  <si>
    <t>LLEWELLYN JONES 1300 DP 202</t>
  </si>
  <si>
    <t>2237-556</t>
  </si>
  <si>
    <t>http://datos.cplt.cl/datos/infoprobidad/declaracion_c10064089130fd1e51fc403af2bba6be</t>
  </si>
  <si>
    <t>http://datos.cplt.cl/datos/infoprobidad/declaracion_e445259bb07ef7833aff04200dfe5592</t>
  </si>
  <si>
    <t>http://datos.cplt.cl/datos/infoprobidad/declaracion_30630b7fdf19e078d2fd67249d73328e</t>
  </si>
  <si>
    <t>http://datos.cplt.cl/datos/infoprobidad/declaracion_99a7cac51f82d5b5242fff9d7bddc0d9</t>
  </si>
  <si>
    <t>http://datos.cplt.cl/datos/infoprobidad/declaracion_a8d10a7c93f1a204e4bff41ce804eec5</t>
  </si>
  <si>
    <t>http://datos.cplt.cl/datos/infoprobidad/declaracion_7b20c6fd3b303318ffbd0a7d1059c03f</t>
  </si>
  <si>
    <t>http://datos.cplt.cl/datos/infoprobidad/declaracion_185b60aa918401c92b36198e6eb789f6</t>
  </si>
  <si>
    <t>http://datos.cplt.cl/datos/infoprobidad/declaracion_97b57a5f2af6e3b6b300af28894502f6</t>
  </si>
  <si>
    <t>http://datos.cplt.cl/datos/infoprobidad/declaracion_f1f110f8c26ef054980368da6c19652e</t>
  </si>
  <si>
    <t>1-39</t>
  </si>
  <si>
    <t>471-10</t>
  </si>
  <si>
    <t>http://datos.cplt.cl/datos/infoprobidad/declaracion_b1416d561a9fb77df69a90dd0fb5dd10</t>
  </si>
  <si>
    <t>http://datos.cplt.cl/datos/infoprobidad/declaracion_2b02dbb94534ff0e4c86979e9f2b3d4e</t>
  </si>
  <si>
    <t>http://datos.cplt.cl/datos/infoprobidad/declaracion_5110e2dc18928b9a854a9ca6bea6a363</t>
  </si>
  <si>
    <t>http://datos.cplt.cl/datos/infoprobidad/declaracion_8a92b53e138a8256cd1d4eaa5b992a0e</t>
  </si>
  <si>
    <t>http://datos.cplt.cl/datos/infoprobidad/declaracion_e7afc95f9d366b64ccdf0d7aaf6ccfba</t>
  </si>
  <si>
    <t>12 DE FEBRERO 1751 DPTO 406 EL CLAUSTRO</t>
  </si>
  <si>
    <t>http://datos.cplt.cl/datos/infoprobidad/declaracion_561733698d12040c54e8f129f445440b</t>
  </si>
  <si>
    <t>http://datos.cplt.cl/datos/infoprobidad/declaracion_5a6e0b35aacf7ddf0553927202e8a920</t>
  </si>
  <si>
    <t>http://datos.cplt.cl/datos/infoprobidad/declaracion_5d5109647bccebef21ea74d8e2737953</t>
  </si>
  <si>
    <t>http://datos.cplt.cl/datos/infoprobidad/declaracion_4f84fb32ddf902b5de3d7fd95136cf8d</t>
  </si>
  <si>
    <t>http://datos.cplt.cl/datos/infoprobidad/declaracion_98a6df6c15708e923341ae99d906b5af</t>
  </si>
  <si>
    <t>http://datos.cplt.cl/datos/infoprobidad/declaracion_484b14e6d9fc0c708fea9bf168b20571</t>
  </si>
  <si>
    <t>GENARO HERNÁN</t>
  </si>
  <si>
    <t>BALLADARES</t>
  </si>
  <si>
    <t>SCHWANER</t>
  </si>
  <si>
    <t>http://datos.cplt.cl/datos/infoprobidad/declaracion_aaa9caec277c1365afe2272f11b3c3f1</t>
  </si>
  <si>
    <t>http://datos.cplt.cl/datos/infoprobidad/declaracion_ea3b5a18eba3ad9fa2e925d6c0fb6beb</t>
  </si>
  <si>
    <t>http://datos.cplt.cl/datos/infoprobidad/declaracion_a2ae6bb8f4cd926da705ca5e85f51793</t>
  </si>
  <si>
    <t xml:space="preserve">CAMINO VOLCÁN LONQUIMAY LOTE 11, </t>
  </si>
  <si>
    <t>123-19</t>
  </si>
  <si>
    <t xml:space="preserve">ESTRELLA RSVA LT C- 1 PC 5 LT C- 1 PC 5 </t>
  </si>
  <si>
    <t>4397</t>
  </si>
  <si>
    <t>296-86</t>
  </si>
  <si>
    <t>http://datos.cplt.cl/datos/infoprobidad/declaracion_170a40c3b3a4506abedd2806b365e8a4</t>
  </si>
  <si>
    <t>http://datos.cplt.cl/datos/infoprobidad/declaracion_1a51f30e0a02813e347bb40db5d57508</t>
  </si>
  <si>
    <t>http://datos.cplt.cl/datos/infoprobidad/declaracion_987a11324a278ef679e24102ba30d426</t>
  </si>
  <si>
    <t>http://datos.cplt.cl/datos/infoprobidad/declaracion_ab614a087c2e8af7160d28156116307f</t>
  </si>
  <si>
    <t>http://datos.cplt.cl/datos/infoprobidad/declaracion_130c57c07dbc2f69f0075c7022ffb2e9</t>
  </si>
  <si>
    <t>http://datos.cplt.cl/datos/infoprobidad/declaracion_8ae9f2863a37d32bef927f662167154e</t>
  </si>
  <si>
    <t>http://datos.cplt.cl/datos/infoprobidad/declaracion_77be2f0a5c85ee50c86a80d3e846b197</t>
  </si>
  <si>
    <t>http://datos.cplt.cl/datos/infoprobidad/declaracion_a8096725c665cbb8e0368befc811ea9b</t>
  </si>
  <si>
    <t>http://datos.cplt.cl/datos/infoprobidad/declaracion_8e474f76749bdea9f7fa805bcb933c57</t>
  </si>
  <si>
    <t>http://datos.cplt.cl/datos/infoprobidad/declaracion_cf2385ed02068ca4d10c70280d89f895</t>
  </si>
  <si>
    <t>http://datos.cplt.cl/datos/infoprobidad/declaracion_dda164048f09f7b4762695ea9a8ba2f7</t>
  </si>
  <si>
    <t>Biarritz 1919 BX</t>
  </si>
  <si>
    <t>52024</t>
  </si>
  <si>
    <t>74903</t>
  </si>
  <si>
    <t>02325-00336</t>
  </si>
  <si>
    <t>Biarritz 1919 estacionamiento</t>
  </si>
  <si>
    <t>02325-00276</t>
  </si>
  <si>
    <t>Biarritz 1919 depto. 604</t>
  </si>
  <si>
    <t>02325-00249</t>
  </si>
  <si>
    <t>http://datos.cplt.cl/datos/infoprobidad/declaracion_cb4f2c98ed8f2e7645a791654470ee83</t>
  </si>
  <si>
    <t>http://datos.cplt.cl/datos/infoprobidad/declaracion_ce5cea9d23282f0509e141a0cdbe40b0</t>
  </si>
  <si>
    <t>http://datos.cplt.cl/datos/infoprobidad/declaracion_b2dfad356a40408faf455dcf85084f7d</t>
  </si>
  <si>
    <t>http://datos.cplt.cl/datos/infoprobidad/declaracion_62fefcf96c1d4fcb2a8473c520debc3c</t>
  </si>
  <si>
    <t>http://datos.cplt.cl/datos/infoprobidad/declaracion_95c453ad25b6e5d133617012c61afc93</t>
  </si>
  <si>
    <t>http://datos.cplt.cl/datos/infoprobidad/declaracion_ca4fc44a59d0201cc7d4f760153cb00c</t>
  </si>
  <si>
    <t>LAS CONDES 12461 DP 710</t>
  </si>
  <si>
    <t>56198</t>
  </si>
  <si>
    <t>81004</t>
  </si>
  <si>
    <t>2447-73</t>
  </si>
  <si>
    <t>PARCELA 9 EL YALI</t>
  </si>
  <si>
    <t>160-98</t>
  </si>
  <si>
    <t xml:space="preserve">SAN ENRIQUE 135 </t>
  </si>
  <si>
    <t>5402 V6921</t>
  </si>
  <si>
    <t>1603-751</t>
  </si>
  <si>
    <t xml:space="preserve">EL YALI 88 </t>
  </si>
  <si>
    <t>5403-6922</t>
  </si>
  <si>
    <t>1602-653</t>
  </si>
  <si>
    <t xml:space="preserve">EL YALI 56 </t>
  </si>
  <si>
    <t>5404 V6923</t>
  </si>
  <si>
    <t>1602-942</t>
  </si>
  <si>
    <t xml:space="preserve">FUNDO SAN JORGE SN </t>
  </si>
  <si>
    <t>5401 V6920</t>
  </si>
  <si>
    <t>6920</t>
  </si>
  <si>
    <t>1603-22</t>
  </si>
  <si>
    <t>http://datos.cplt.cl/datos/infoprobidad/declaracion_bf01a242aabe60313d7537929de7ac6e</t>
  </si>
  <si>
    <t>http://datos.cplt.cl/datos/infoprobidad/declaracion_33cf795f503fc4065fe4c8b381baf9b2</t>
  </si>
  <si>
    <t>http://datos.cplt.cl/datos/infoprobidad/declaracion_4fa6063c74c7c43c4743ab0bd6be3e57</t>
  </si>
  <si>
    <t>http://datos.cplt.cl/datos/infoprobidad/declaracion_dc8a0799f0ddae72f04bcedf8d24ace3</t>
  </si>
  <si>
    <t>NICASIO RETAMALES 0190 DEPTO 324</t>
  </si>
  <si>
    <t>20334</t>
  </si>
  <si>
    <t>538-11</t>
  </si>
  <si>
    <t xml:space="preserve">EL DURAZNO SECTOR QUILLAIMO S/N </t>
  </si>
  <si>
    <t>512-56</t>
  </si>
  <si>
    <t xml:space="preserve">PARCELA 2 LOTE 2A S/N </t>
  </si>
  <si>
    <t>424-26</t>
  </si>
  <si>
    <t xml:space="preserve">PARCELA 3 QUILLAIMO S/N </t>
  </si>
  <si>
    <t>499-511</t>
  </si>
  <si>
    <t>http://datos.cplt.cl/datos/infoprobidad/declaracion_24286ba22a670fe9afba66bb0dfcb678</t>
  </si>
  <si>
    <t>http://datos.cplt.cl/datos/infoprobidad/declaracion_526c88a03f482221886aed783cf76390</t>
  </si>
  <si>
    <t>http://datos.cplt.cl/datos/infoprobidad/declaracion_8350ed7ee7fd76b7839518a1ae67f282</t>
  </si>
  <si>
    <t>http://datos.cplt.cl/datos/infoprobidad/declaracion_b5af41b269f7d4efc530e7a95cba9750</t>
  </si>
  <si>
    <t xml:space="preserve">ANDALICAN 775 </t>
  </si>
  <si>
    <t>4946-5154</t>
  </si>
  <si>
    <t xml:space="preserve">ALMIRANTE LATORRE 643 </t>
  </si>
  <si>
    <t>32-14</t>
  </si>
  <si>
    <t xml:space="preserve">ANDALICAN 12 </t>
  </si>
  <si>
    <t>1050-17644</t>
  </si>
  <si>
    <t>201-44</t>
  </si>
  <si>
    <t>SAN MARTIN 667 0</t>
  </si>
  <si>
    <t>1326-2015</t>
  </si>
  <si>
    <t>SAN MARTIN 640 0</t>
  </si>
  <si>
    <t>32-5</t>
  </si>
  <si>
    <t>http://datos.cplt.cl/datos/infoprobidad/declaracion_935f74d561bee84dc8c573dfe451bd6e</t>
  </si>
  <si>
    <t xml:space="preserve">LA LLANURA 02331 </t>
  </si>
  <si>
    <t>2840-13</t>
  </si>
  <si>
    <t>http://datos.cplt.cl/datos/infoprobidad/declaracion_9e43f139d4d0b256241fdb164b4978f4</t>
  </si>
  <si>
    <t>http://datos.cplt.cl/datos/infoprobidad/declaracion_8ee8bdcf137a5b7c5f8bdfc5fc42f997</t>
  </si>
  <si>
    <t>http://datos.cplt.cl/datos/infoprobidad/declaracion_441272188e0474d1e23973aab9a2af0c</t>
  </si>
  <si>
    <t>http://datos.cplt.cl/datos/infoprobidad/declaracion_a6ac15a15c2dbbff1868a0ea531a9ccd</t>
  </si>
  <si>
    <t>http://datos.cplt.cl/datos/infoprobidad/declaracion_acd29ef46a5d969111eded4e7922fb2f</t>
  </si>
  <si>
    <t>http://datos.cplt.cl/datos/infoprobidad/declaracion_27ea5e6775ab5a1e9b8e7950add566df</t>
  </si>
  <si>
    <t>http://datos.cplt.cl/datos/infoprobidad/declaracion_56b232a52253c7f2166c1313f39737b8</t>
  </si>
  <si>
    <t>http://datos.cplt.cl/datos/infoprobidad/declaracion_0645b09c4c741958c1ab33eed0adc55b</t>
  </si>
  <si>
    <t>http://datos.cplt.cl/datos/infoprobidad/declaracion_2fa2e93d006cdc0c2cff0de945e438b9</t>
  </si>
  <si>
    <t>http://datos.cplt.cl/datos/infoprobidad/declaracion_83bdcc5cf1615940ce88dadcc23301b1</t>
  </si>
  <si>
    <t>http://datos.cplt.cl/datos/infoprobidad/declaracion_f39bd6151d360eb6be734461e33c9272</t>
  </si>
  <si>
    <t>http://datos.cplt.cl/datos/infoprobidad/declaracion_707b5ac727c0edae6a0e570deacc02fa</t>
  </si>
  <si>
    <t>http://datos.cplt.cl/datos/infoprobidad/declaracion_c10143e61ff9a8aa44a845da7c489334</t>
  </si>
  <si>
    <t>http://datos.cplt.cl/datos/infoprobidad/declaracion_4363a43f7278749a6e9cac43b73600c2</t>
  </si>
  <si>
    <t>http://datos.cplt.cl/datos/infoprobidad/declaracion_cef80deda92eb86f0df0c42db11f705a</t>
  </si>
  <si>
    <t>http://datos.cplt.cl/datos/infoprobidad/declaracion_bc8ccffc324eaf9c9b880b1bb7386637</t>
  </si>
  <si>
    <t>HUALAIHUE PUERTO 00 00</t>
  </si>
  <si>
    <t>2211-292</t>
  </si>
  <si>
    <t>http://datos.cplt.cl/datos/infoprobidad/declaracion_0936b3b88050e68fb17baaf97b42a03e</t>
  </si>
  <si>
    <t>http://datos.cplt.cl/datos/infoprobidad/declaracion_4eb62f5c77d54048d24a81435b9958f6</t>
  </si>
  <si>
    <t>1038-86</t>
  </si>
  <si>
    <t>http://datos.cplt.cl/datos/infoprobidad/declaracion_282f6d2afbe063273d9a7b2887b4391e</t>
  </si>
  <si>
    <t>http://datos.cplt.cl/datos/infoprobidad/declaracion_fe862943cbab3ed08a0b886c6e9e194a</t>
  </si>
  <si>
    <t>http://datos.cplt.cl/datos/infoprobidad/declaracion_4537d3daf05c78c8c8ef0455140c9828</t>
  </si>
  <si>
    <t>http://datos.cplt.cl/datos/infoprobidad/declaracion_3a24a5c1117ad067e5d703a9ce609cb9</t>
  </si>
  <si>
    <t>http://datos.cplt.cl/datos/infoprobidad/declaracion_f2ad11c854042c64e5a995585a6758fd</t>
  </si>
  <si>
    <t>MARITZA EVELIN</t>
  </si>
  <si>
    <t>CULÚN</t>
  </si>
  <si>
    <t xml:space="preserve">TEY LT4 </t>
  </si>
  <si>
    <t>1136-176</t>
  </si>
  <si>
    <t>http://datos.cplt.cl/datos/infoprobidad/declaracion_877e380135cfe6a49f56c577c8063210</t>
  </si>
  <si>
    <t>http://datos.cplt.cl/datos/infoprobidad/declaracion_216e49577560ab9f182bea91bfef5581</t>
  </si>
  <si>
    <t>http://datos.cplt.cl/datos/infoprobidad/declaracion_552e55e96a022d4aa32301de8fefdf4a</t>
  </si>
  <si>
    <t>http://datos.cplt.cl/datos/infoprobidad/declaracion_24bdeefc4cf283b069e5156c19ef0402</t>
  </si>
  <si>
    <t>http://datos.cplt.cl/datos/infoprobidad/declaracion_e25a8ca90f8866f98b5852ff1a246f68</t>
  </si>
  <si>
    <t>http://datos.cplt.cl/datos/infoprobidad/declaracion_ac2668188bb6d87c87d3ad363d0eef28</t>
  </si>
  <si>
    <t>http://datos.cplt.cl/datos/infoprobidad/declaracion_62ef566bf963b913d4663ed54d95e7a9</t>
  </si>
  <si>
    <t>VÍCTOR HUGO ENRIQUE</t>
  </si>
  <si>
    <t>http://datos.cplt.cl/datos/infoprobidad/declaracion_857642fac3f87b8b9b47fd6cd5edc5c8</t>
  </si>
  <si>
    <t>http://datos.cplt.cl/datos/infoprobidad/declaracion_ea9ee320e9dea57aa3d852c48bb8e8db</t>
  </si>
  <si>
    <t>http://datos.cplt.cl/datos/infoprobidad/declaracion_94267422abf03440c72d1fa1a8490084</t>
  </si>
  <si>
    <t>http://datos.cplt.cl/datos/infoprobidad/declaracion_40c376e777e1f2d0e226b9352a753d93</t>
  </si>
  <si>
    <t>68173</t>
  </si>
  <si>
    <t>47417</t>
  </si>
  <si>
    <t>http://datos.cplt.cl/datos/infoprobidad/declaracion_545f522c804c5b41f2e6435e61a44455</t>
  </si>
  <si>
    <t>http://datos.cplt.cl/datos/infoprobidad/declaracion_54891b37d944a43ffd292d21f6932272</t>
  </si>
  <si>
    <t>http://datos.cplt.cl/datos/infoprobidad/declaracion_9a1d22d97fa28747601ca65c9ede9272</t>
  </si>
  <si>
    <t>FRANCIS ANDREA</t>
  </si>
  <si>
    <t>http://datos.cplt.cl/datos/infoprobidad/declaracion_50a46ed460283795dae8fe20ad6a03f6</t>
  </si>
  <si>
    <t>http://datos.cplt.cl/datos/infoprobidad/declaracion_3266ae4ddab242d3cccf750457fcc171</t>
  </si>
  <si>
    <t>http://datos.cplt.cl/datos/infoprobidad/declaracion_1918784af028a83b1918427047f8fa23</t>
  </si>
  <si>
    <t>http://datos.cplt.cl/datos/infoprobidad/declaracion_312a7cf4372577188588e92e25706f5b</t>
  </si>
  <si>
    <t>PARCELA 31 HACIENDA LOS LEONES</t>
  </si>
  <si>
    <t>8175-15</t>
  </si>
  <si>
    <t>http://datos.cplt.cl/datos/infoprobidad/declaracion_9f96d365647284c4f71091a262c8a642</t>
  </si>
  <si>
    <t>http://datos.cplt.cl/datos/infoprobidad/declaracion_f8337e6c42e5cedb3eeeedd005c0a3d6</t>
  </si>
  <si>
    <t>http://datos.cplt.cl/datos/infoprobidad/declaracion_7d8162f7005c82e79b9123866d8a9d84</t>
  </si>
  <si>
    <t>calle Los Queltehues LT 15</t>
  </si>
  <si>
    <t>3887</t>
  </si>
  <si>
    <t>2000-15</t>
  </si>
  <si>
    <t>http://datos.cplt.cl/datos/infoprobidad/declaracion_95c2d36aabca1a4be2b07d972c9cca33</t>
  </si>
  <si>
    <t>http://datos.cplt.cl/datos/infoprobidad/declaracion_ddbcf7918c9cb9f888e5f8effdab44db</t>
  </si>
  <si>
    <t>http://datos.cplt.cl/datos/infoprobidad/declaracion_98047e76b39c9e5afb24370ded47bdef</t>
  </si>
  <si>
    <t>http://datos.cplt.cl/datos/infoprobidad/declaracion_f8336142a9e27118931e8a8a8797e0a4</t>
  </si>
  <si>
    <t>http://datos.cplt.cl/datos/infoprobidad/declaracion_8f82cd0b51f4b95b0dd6fa89427d9fc7</t>
  </si>
  <si>
    <t>http://datos.cplt.cl/datos/infoprobidad/declaracion_1fb8c39fd5ae13d570c9231f48a79974</t>
  </si>
  <si>
    <t>http://datos.cplt.cl/datos/infoprobidad/declaracion_36b68c8ba68c00adaab905f2b5d31636</t>
  </si>
  <si>
    <t>http://datos.cplt.cl/datos/infoprobidad/declaracion_acc42611e4f09f1a6fae131095775e5c</t>
  </si>
  <si>
    <t>http://datos.cplt.cl/datos/infoprobidad/declaracion_cc9163e9b08b4b248450c23c2b82ed10</t>
  </si>
  <si>
    <t>http://datos.cplt.cl/datos/infoprobidad/declaracion_6a2ab18c363e8462fbd26f0499d0c53b</t>
  </si>
  <si>
    <t>http://datos.cplt.cl/datos/infoprobidad/declaracion_3cd02137888156e172b67126263e1d40</t>
  </si>
  <si>
    <t>http://datos.cplt.cl/datos/infoprobidad/declaracion_fc72ef28a54a9a2440621bb13c0c8484</t>
  </si>
  <si>
    <t>http://datos.cplt.cl/datos/infoprobidad/declaracion_777dd78b2b44fd8f732e0535f95a0426</t>
  </si>
  <si>
    <t>http://datos.cplt.cl/datos/infoprobidad/declaracion_b51c11f038e0cd643a60a9c8c91aa982</t>
  </si>
  <si>
    <t>http://datos.cplt.cl/datos/infoprobidad/declaracion_3fc991440ff9b46d7ffd274d2a045617</t>
  </si>
  <si>
    <t>http://datos.cplt.cl/datos/infoprobidad/declaracion_f9c64044781c1ef0bc36d3b6e78a35fe</t>
  </si>
  <si>
    <t xml:space="preserve">Portofino 4322 </t>
  </si>
  <si>
    <t>35309</t>
  </si>
  <si>
    <t>51275</t>
  </si>
  <si>
    <t>326-71</t>
  </si>
  <si>
    <t>http://datos.cplt.cl/datos/infoprobidad/declaracion_2590cd9217f744fbdeab14462ddd6e1e</t>
  </si>
  <si>
    <t>http://datos.cplt.cl/datos/infoprobidad/declaracion_397ea73d431743a9a902442b948a14a5</t>
  </si>
  <si>
    <t>http://datos.cplt.cl/datos/infoprobidad/declaracion_4f6348660b2e06886b5c4b61badfd6d5</t>
  </si>
  <si>
    <t>1940-19</t>
  </si>
  <si>
    <t>http://datos.cplt.cl/datos/infoprobidad/declaracion_4ad2e2ac76ae3211fd4cc9b8404aa1ab</t>
  </si>
  <si>
    <t>http://datos.cplt.cl/datos/infoprobidad/declaracion_313673a533aaa33b78999e2d4b35e5c6</t>
  </si>
  <si>
    <t>http://datos.cplt.cl/datos/infoprobidad/declaracion_5a49bf49a8c8760daa844cc9458ac0af</t>
  </si>
  <si>
    <t>http://datos.cplt.cl/datos/infoprobidad/declaracion_0380ab127d707b36fec82ffdd7946359</t>
  </si>
  <si>
    <t>MAURICIO HERNAN</t>
  </si>
  <si>
    <t>SAVE</t>
  </si>
  <si>
    <t>Los Delfines 530</t>
  </si>
  <si>
    <t>1009 vta</t>
  </si>
  <si>
    <t>424-127</t>
  </si>
  <si>
    <t>http://datos.cplt.cl/datos/infoprobidad/declaracion_d34f5e0bfdbdf3b7278f496c47e53f1b</t>
  </si>
  <si>
    <t>http://datos.cplt.cl/datos/infoprobidad/declaracion_3707d223d9dae3d3912807a45eca63b9</t>
  </si>
  <si>
    <t>ALEJANDRO JOSE</t>
  </si>
  <si>
    <t>http://datos.cplt.cl/datos/infoprobidad/declaracion_00dd1479a58930a357e7b4e2ab4c9f33</t>
  </si>
  <si>
    <t>http://datos.cplt.cl/datos/infoprobidad/declaracion_7a14502f79be45f326ac12f7c66ec7c7</t>
  </si>
  <si>
    <t>http://datos.cplt.cl/datos/infoprobidad/declaracion_875ccb2c40ca2269f355013f58d7af01</t>
  </si>
  <si>
    <t>http://datos.cplt.cl/datos/infoprobidad/declaracion_13d7ce509e1c2ba42dbbf248f5b953aa</t>
  </si>
  <si>
    <t>http://datos.cplt.cl/datos/infoprobidad/declaracion_73609091c0501470661aa41d003607aa</t>
  </si>
  <si>
    <t>http://datos.cplt.cl/datos/infoprobidad/declaracion_57aa81d068c2e38e0f8ec456cc3f5cea</t>
  </si>
  <si>
    <t>http://datos.cplt.cl/datos/infoprobidad/declaracion_5cc8a1c9c17875c2e1b0dbda68562e73</t>
  </si>
  <si>
    <t>http://datos.cplt.cl/datos/infoprobidad/declaracion_fc7e746602957d4107f6a8fec8852312</t>
  </si>
  <si>
    <t>http://datos.cplt.cl/datos/infoprobidad/declaracion_c44b034dab0ecc0d163f3c01e388f8aa</t>
  </si>
  <si>
    <t>http://datos.cplt.cl/datos/infoprobidad/declaracion_038161ac5c4b251c6b0167b5333d6551</t>
  </si>
  <si>
    <t>http://datos.cplt.cl/datos/infoprobidad/declaracion_d4c1f2964fb52fa60640e280f005afa7</t>
  </si>
  <si>
    <t>http://datos.cplt.cl/datos/infoprobidad/declaracion_f1a42d1a90854c5c5a3df6ad2b34c7e7</t>
  </si>
  <si>
    <t>http://datos.cplt.cl/datos/infoprobidad/declaracion_0858c6f9ded66bee8b4a69f3ef02a471</t>
  </si>
  <si>
    <t>http://datos.cplt.cl/datos/infoprobidad/declaracion_38a4ffdd23983b9bbb2e231802272bb8</t>
  </si>
  <si>
    <t>http://datos.cplt.cl/datos/infoprobidad/declaracion_58687bbbc89d8f79592b3899351c25ed</t>
  </si>
  <si>
    <t>http://datos.cplt.cl/datos/infoprobidad/declaracion_a41fd16e3242949183600a67dcc15ff1</t>
  </si>
  <si>
    <t>http://datos.cplt.cl/datos/infoprobidad/declaracion_ed670c0fc68c49738664cae42c33d1f0</t>
  </si>
  <si>
    <t>http://datos.cplt.cl/datos/infoprobidad/declaracion_ed8a41ae2fd33d4a9efdc55fb4e9b27c</t>
  </si>
  <si>
    <t>http://datos.cplt.cl/datos/infoprobidad/declaracion_cbba764ce79fba0b738e3fbd1bf872c6</t>
  </si>
  <si>
    <t>ANGELA DANIELA</t>
  </si>
  <si>
    <t>http://datos.cplt.cl/datos/infoprobidad/declaracion_9eeca18895ed5c303dafc8e03c9bee83</t>
  </si>
  <si>
    <t>EVARISTO ORLANDO</t>
  </si>
  <si>
    <t>http://datos.cplt.cl/datos/infoprobidad/declaracion_150253458b34f4ba12b77cff5d3f7a5b</t>
  </si>
  <si>
    <t xml:space="preserve">EL RETIRO S/N </t>
  </si>
  <si>
    <t>70-168</t>
  </si>
  <si>
    <t>http://datos.cplt.cl/datos/infoprobidad/declaracion_5d1c1f0dec8c295f2116b26ca33a9981</t>
  </si>
  <si>
    <t>http://datos.cplt.cl/datos/infoprobidad/declaracion_55181fcd0b0b2f68818fdd6ecf30a6af</t>
  </si>
  <si>
    <t>http://datos.cplt.cl/datos/infoprobidad/declaracion_b5706dc9508d67a01718c142ca80b8b4</t>
  </si>
  <si>
    <t>http://datos.cplt.cl/datos/infoprobidad/declaracion_361273d02eeb981f7784ad83046d374a</t>
  </si>
  <si>
    <t>http://datos.cplt.cl/datos/infoprobidad/declaracion_f045e194e1b759f3aac9e15caf8f293e</t>
  </si>
  <si>
    <t>http://datos.cplt.cl/datos/infoprobidad/declaracion_47479ae0017c55654878331017654e59</t>
  </si>
  <si>
    <t>badajoz 100, bx1 primer subterraneo</t>
  </si>
  <si>
    <t>94562</t>
  </si>
  <si>
    <t>65043</t>
  </si>
  <si>
    <t>695-353</t>
  </si>
  <si>
    <t>http://datos.cplt.cl/datos/infoprobidad/declaracion_fc845ccb32a838a649fafd18582ff6d6</t>
  </si>
  <si>
    <t>http://datos.cplt.cl/datos/infoprobidad/declaracion_583ca5e35206f6291173f64c2e720cf6</t>
  </si>
  <si>
    <t>http://datos.cplt.cl/datos/infoprobidad/declaracion_4565fcb1bba5e7db6e58360ea436fca6</t>
  </si>
  <si>
    <t>http://datos.cplt.cl/datos/infoprobidad/declaracion_b33108a899f04612bf4249f3efeef2e1</t>
  </si>
  <si>
    <t>http://datos.cplt.cl/datos/infoprobidad/declaracion_f1a6132d8b2b0c1ec84686b134492452</t>
  </si>
  <si>
    <t>http://datos.cplt.cl/datos/infoprobidad/declaracion_86444b28aa86d706e33246b823045270</t>
  </si>
  <si>
    <t>http://datos.cplt.cl/datos/infoprobidad/declaracion_8577b07ec3cf56f50bafd345a9d0f244</t>
  </si>
  <si>
    <t>CLAUDIA MARIA</t>
  </si>
  <si>
    <t>http://datos.cplt.cl/datos/infoprobidad/declaracion_38ce0bd3b781be62d2839cb00dc8b222</t>
  </si>
  <si>
    <t>http://datos.cplt.cl/datos/infoprobidad/declaracion_3e72a8c67d0658621b0b27e66af62634</t>
  </si>
  <si>
    <t>http://datos.cplt.cl/datos/infoprobidad/declaracion_f1f0b0c1ae40c33efa90716c8633f05b</t>
  </si>
  <si>
    <t>http://datos.cplt.cl/datos/infoprobidad/declaracion_cb1b1946eccac3bbf7592d6ab1c4d065</t>
  </si>
  <si>
    <t>http://datos.cplt.cl/datos/infoprobidad/declaracion_474073abeaed0cffca96ce5c3728a6e4</t>
  </si>
  <si>
    <t>http://datos.cplt.cl/datos/infoprobidad/declaracion_9a294c486c54c7408fc57aa1c2dfbb1b</t>
  </si>
  <si>
    <t>http://datos.cplt.cl/datos/infoprobidad/declaracion_54b9060039a6d5ecfbae83f82a76be29</t>
  </si>
  <si>
    <t>http://datos.cplt.cl/datos/infoprobidad/declaracion_24e5b122fe9616be55b0b4f37283c4d6</t>
  </si>
  <si>
    <t>http://datos.cplt.cl/datos/infoprobidad/declaracion_bc601623287aa4df82563510a72956cc</t>
  </si>
  <si>
    <t>http://datos.cplt.cl/datos/infoprobidad/declaracion_3de10be44374baaef46ca18c9f054519</t>
  </si>
  <si>
    <t>http://datos.cplt.cl/datos/infoprobidad/declaracion_7603caa8c3df8f0a1433e122c3143869</t>
  </si>
  <si>
    <t>http://datos.cplt.cl/datos/infoprobidad/declaracion_f570eb9ff98730f16acfd53929f15cd1</t>
  </si>
  <si>
    <t>CARLOS GABRIEL ALEJANDRO</t>
  </si>
  <si>
    <t>brisas del Maipo 2132</t>
  </si>
  <si>
    <t>5153 F</t>
  </si>
  <si>
    <t>04609-00049</t>
  </si>
  <si>
    <t>http://datos.cplt.cl/datos/infoprobidad/declaracion_dae2c5bf94a033ddee96503bf2bde490</t>
  </si>
  <si>
    <t>Parte no transferida del Fundo El vaticano</t>
  </si>
  <si>
    <t>Resto o parte no transferida de la Reserva del Fundo La Patagüilla ubicada en el Sector de Ranguil/Lolol</t>
  </si>
  <si>
    <t>http://datos.cplt.cl/datos/infoprobidad/declaracion_5c331aac4ed7df6d91074fd332f8891a</t>
  </si>
  <si>
    <t>http://datos.cplt.cl/datos/infoprobidad/declaracion_1a03bbf2cb22f65a544ef279415d8e83</t>
  </si>
  <si>
    <t>http://datos.cplt.cl/datos/infoprobidad/declaracion_4f7911e3833bd246cff6d3257c567ae1</t>
  </si>
  <si>
    <t>http://datos.cplt.cl/datos/infoprobidad/declaracion_8d46cc2208817300950a5ebd6527dfec</t>
  </si>
  <si>
    <t>http://datos.cplt.cl/datos/infoprobidad/declaracion_c619d5607e0cbc49da5f1a79bd3eeeb9</t>
  </si>
  <si>
    <t>http://datos.cplt.cl/datos/infoprobidad/declaracion_32ea9a06d0b172f03f5bc5d275d54f5a</t>
  </si>
  <si>
    <t>http://datos.cplt.cl/datos/infoprobidad/declaracion_fab252d6ac8311ff3cfaf4be978e0ce1</t>
  </si>
  <si>
    <t>http://datos.cplt.cl/datos/infoprobidad/declaracion_5cc2f77292b3b4799e7cbf93ec6f0ac2</t>
  </si>
  <si>
    <t>http://datos.cplt.cl/datos/infoprobidad/declaracion_5fd23c9f53528a83fb6eba967dd99e21</t>
  </si>
  <si>
    <t xml:space="preserve">LUIS LETSCH 028 </t>
  </si>
  <si>
    <t>5268</t>
  </si>
  <si>
    <t>121-10</t>
  </si>
  <si>
    <t>http://datos.cplt.cl/datos/infoprobidad/declaracion_e0b7ecec6abd582ce9874792e666f08d</t>
  </si>
  <si>
    <t>http://datos.cplt.cl/datos/infoprobidad/declaracion_6a9c15755566cb2f407829fb3637de52</t>
  </si>
  <si>
    <t>http://datos.cplt.cl/datos/infoprobidad/declaracion_f62528bb1c47ea6bb8cba11b1ce61270</t>
  </si>
  <si>
    <t>http://datos.cplt.cl/datos/infoprobidad/declaracion_b3a8bcc0307b4cc7c7a0c33fa648b62a</t>
  </si>
  <si>
    <t>http://datos.cplt.cl/datos/infoprobidad/declaracion_4d58ab49ae74f861ff5fddc3cfd8f0f3</t>
  </si>
  <si>
    <t>http://datos.cplt.cl/datos/infoprobidad/declaracion_31dd522c2c3b51de1f583bae9f69ba9d</t>
  </si>
  <si>
    <t>BARROS ARANA 0545 131 TORRE 4</t>
  </si>
  <si>
    <t>http://datos.cplt.cl/datos/infoprobidad/declaracion_af2163ae814c087714854fc3c3f76876</t>
  </si>
  <si>
    <t>Parte no transferida del Fundo El Vaticano</t>
  </si>
  <si>
    <t>http://datos.cplt.cl/datos/infoprobidad/declaracion_23b552d15f14b25b158b275da06b17a1</t>
  </si>
  <si>
    <t>PAULINA LISSTEH</t>
  </si>
  <si>
    <t>ASSMANN</t>
  </si>
  <si>
    <t>O'HIGGINS 1142 902</t>
  </si>
  <si>
    <t>142-372</t>
  </si>
  <si>
    <t>http://datos.cplt.cl/datos/infoprobidad/declaracion_302cc409b180776ecf79c3c6693c57f9</t>
  </si>
  <si>
    <t>http://datos.cplt.cl/datos/infoprobidad/declaracion_c33af3d46c9776bffd8af56049662369</t>
  </si>
  <si>
    <t>http://datos.cplt.cl/datos/infoprobidad/declaracion_1abc3e61215234de113685ba0021d09c</t>
  </si>
  <si>
    <t>http://datos.cplt.cl/datos/infoprobidad/declaracion_16b42e3bdfb5aa64c9519c72fb9fd613</t>
  </si>
  <si>
    <t>http://datos.cplt.cl/datos/infoprobidad/declaracion_4ba6f28d934705f36fcda7cb1883701a</t>
  </si>
  <si>
    <t>http://datos.cplt.cl/datos/infoprobidad/declaracion_b6ce818d5717606ed1291d72666821b2</t>
  </si>
  <si>
    <t>http://datos.cplt.cl/datos/infoprobidad/declaracion_570053cfe804e6bbc176a83e9b408999</t>
  </si>
  <si>
    <t>AVDA. BSQUES DE MONTEMAR 460 151</t>
  </si>
  <si>
    <t>6037-188</t>
  </si>
  <si>
    <t>AVDA. BOSQUES DE MONTEMAR 460 BD</t>
  </si>
  <si>
    <t>6037-286</t>
  </si>
  <si>
    <t>AVDA. BOSQUES DE MMONTEMAR 460 BX</t>
  </si>
  <si>
    <t>AVDA. BOSQUES DE MONTEMAR 460 BX</t>
  </si>
  <si>
    <t>6037-232</t>
  </si>
  <si>
    <t xml:space="preserve">SECTOR CUFEO-RINCON DE LA PIEDRA LOTE 2-A-12 </t>
  </si>
  <si>
    <t>2420-79</t>
  </si>
  <si>
    <t>2730-3</t>
  </si>
  <si>
    <t>http://datos.cplt.cl/datos/infoprobidad/declaracion_ee32b314c2d2b0ad66cae0af2cb76044</t>
  </si>
  <si>
    <t xml:space="preserve">CAMINO INTERNACIONAL ICALMA S/N </t>
  </si>
  <si>
    <t>420 VUELTA</t>
  </si>
  <si>
    <t>640-77</t>
  </si>
  <si>
    <t xml:space="preserve">SECTOR CALFUQUEO - ICALMA 0 </t>
  </si>
  <si>
    <t>295 VUELTA</t>
  </si>
  <si>
    <t>64-883</t>
  </si>
  <si>
    <t>http://datos.cplt.cl/datos/infoprobidad/declaracion_8ff3e5c233834c8c2d2206883788bb4c</t>
  </si>
  <si>
    <t xml:space="preserve">VAIHU S/N </t>
  </si>
  <si>
    <t>9327-57</t>
  </si>
  <si>
    <t>http://datos.cplt.cl/datos/infoprobidad/declaracion_d1082c79301e19bebc36aa325ea36138</t>
  </si>
  <si>
    <t>http://datos.cplt.cl/datos/infoprobidad/declaracion_43d04326f20004eaf337e5fe2adf1ad8</t>
  </si>
  <si>
    <t>http://datos.cplt.cl/datos/infoprobidad/declaracion_047a91f0f484029d5b3121dfa66280e3</t>
  </si>
  <si>
    <t>calle Nueve Norte Nº642</t>
  </si>
  <si>
    <t>137-223</t>
  </si>
  <si>
    <t>http://datos.cplt.cl/datos/infoprobidad/declaracion_cc89223c28a94277df25fe218cc1eb42</t>
  </si>
  <si>
    <t>http://datos.cplt.cl/datos/infoprobidad/declaracion_5944f723b73cf0280299ff653694b341</t>
  </si>
  <si>
    <t>http://datos.cplt.cl/datos/infoprobidad/declaracion_39dc9350857037938eabc5cb6c2b1a18</t>
  </si>
  <si>
    <t>http://datos.cplt.cl/datos/infoprobidad/declaracion_5b9beb4e2241f68aecd149b7aa5c9e33</t>
  </si>
  <si>
    <t>http://datos.cplt.cl/datos/infoprobidad/declaracion_5b565f36b9ea786186b7e4e2aeecf617</t>
  </si>
  <si>
    <t>http://datos.cplt.cl/datos/infoprobidad/declaracion_008bf13a8f7be64451ccbe21fb672c96</t>
  </si>
  <si>
    <t>http://datos.cplt.cl/datos/infoprobidad/declaracion_504bbfde8350a7ee00cae9a9fc24c0ed</t>
  </si>
  <si>
    <t>http://datos.cplt.cl/datos/infoprobidad/declaracion_5360b2d7d102a75dfe6abf571fb4800e</t>
  </si>
  <si>
    <t>http://datos.cplt.cl/datos/infoprobidad/declaracion_b9e92c2f2e246ddc86075c4f1f4a985a</t>
  </si>
  <si>
    <t>http://datos.cplt.cl/datos/infoprobidad/declaracion_a8e01a3da6b9435dadd5011e2c756795</t>
  </si>
  <si>
    <t>http://datos.cplt.cl/datos/infoprobidad/declaracion_d0b2508c2d88c2db45f7c3b8b0fb73bf</t>
  </si>
  <si>
    <t>http://datos.cplt.cl/datos/infoprobidad/declaracion_360b7822fd760c7d73a1b0ca5bce1c07</t>
  </si>
  <si>
    <t>http://datos.cplt.cl/datos/infoprobidad/declaracion_31b4d3477e6870b8034012ac32add36d</t>
  </si>
  <si>
    <t>http://datos.cplt.cl/datos/infoprobidad/declaracion_c1ae3a4616c89aca20cd9a04397dd0a2</t>
  </si>
  <si>
    <t>http://datos.cplt.cl/datos/infoprobidad/declaracion_09eb565483a13a99817110703e4abaa5</t>
  </si>
  <si>
    <t>http://datos.cplt.cl/datos/infoprobidad/declaracion_32e4990956286314c916f738c2fe7fb9</t>
  </si>
  <si>
    <t>DIANA BEATRIZ</t>
  </si>
  <si>
    <t>Camino Las Termas s/n</t>
  </si>
  <si>
    <t>6546 v</t>
  </si>
  <si>
    <t>880-36</t>
  </si>
  <si>
    <t>http://datos.cplt.cl/datos/infoprobidad/declaracion_e22222aad5c4ddabc0724c63328454c7</t>
  </si>
  <si>
    <t>PARCELA UNO - COYANCO</t>
  </si>
  <si>
    <t>1093-544</t>
  </si>
  <si>
    <t>http://datos.cplt.cl/datos/infoprobidad/declaracion_35eac895365eb23f12f6d93cf1efc340</t>
  </si>
  <si>
    <t>Edmundo EluchansNº 2705</t>
  </si>
  <si>
    <t>http://datos.cplt.cl/datos/infoprobidad/declaracion_008fb5fd42ed4b69ec59d2cae9f20a94</t>
  </si>
  <si>
    <t>http://datos.cplt.cl/datos/infoprobidad/declaracion_5ff908d9ec353e7b379964052a188ffb</t>
  </si>
  <si>
    <t>http://datos.cplt.cl/datos/infoprobidad/declaracion_0557b9cfeb8f41bf4c08aa381b63ffcb</t>
  </si>
  <si>
    <t>http://datos.cplt.cl/datos/infoprobidad/declaracion_0088b5b395a477d268ce487544ea4738</t>
  </si>
  <si>
    <t>http://datos.cplt.cl/datos/infoprobidad/declaracion_1d11983c073a377c7216f374574e4bee</t>
  </si>
  <si>
    <t>http://datos.cplt.cl/datos/infoprobidad/declaracion_f8479eb688c9f04068c31311ee3a2dda</t>
  </si>
  <si>
    <t>http://datos.cplt.cl/datos/infoprobidad/declaracion_1ba0dad382dfe18348ec32fc65f3f3de</t>
  </si>
  <si>
    <t>http://datos.cplt.cl/datos/infoprobidad/declaracion_898cc316bf5de3ec6bcab96462f5e88b</t>
  </si>
  <si>
    <t>http://datos.cplt.cl/datos/infoprobidad/declaracion_445c77cfd1c86def7ddd0d14e9bd8948</t>
  </si>
  <si>
    <t>http://datos.cplt.cl/datos/infoprobidad/declaracion_522ebcd7ae5c38d9a9dec7d78e60541f</t>
  </si>
  <si>
    <t>pc 24 fdo mantilhue lt 2</t>
  </si>
  <si>
    <t>321273</t>
  </si>
  <si>
    <t>01528-548</t>
  </si>
  <si>
    <t>http://datos.cplt.cl/datos/infoprobidad/declaracion_6035ba3e25a2542367fefd6c6945ac9d</t>
  </si>
  <si>
    <t>http://datos.cplt.cl/datos/infoprobidad/declaracion_6ac5e0b4e0cbeeded2462d25728a9ef9</t>
  </si>
  <si>
    <t>http://datos.cplt.cl/datos/infoprobidad/declaracion_4d86ec6eaf978827e29d6adc4a7c83e9</t>
  </si>
  <si>
    <t>http://datos.cplt.cl/datos/infoprobidad/declaracion_59fbe4db2c8e7c5ebd3aebb83a4adbd0</t>
  </si>
  <si>
    <t>CAM A CHGTE 3825 BXE16</t>
  </si>
  <si>
    <t>5216V</t>
  </si>
  <si>
    <t>1506-62</t>
  </si>
  <si>
    <t>CAM A CHGTE 3825 BD18</t>
  </si>
  <si>
    <t>2808</t>
  </si>
  <si>
    <t>1506-101</t>
  </si>
  <si>
    <t>CAM A CHGTE 3825 BD3</t>
  </si>
  <si>
    <t>1506-86</t>
  </si>
  <si>
    <t>CAM A CHGTE 3825 DP301</t>
  </si>
  <si>
    <t>1506-32</t>
  </si>
  <si>
    <t>http://datos.cplt.cl/datos/infoprobidad/declaracion_265377e8cb2a27034b7dcd9a24e58dd9</t>
  </si>
  <si>
    <t>http://datos.cplt.cl/datos/infoprobidad/declaracion_15a62136ee5864fdfdb32833e243ba34</t>
  </si>
  <si>
    <t>http://datos.cplt.cl/datos/infoprobidad/declaracion_73061f5dcdf6915bc525d5b74d61ce56</t>
  </si>
  <si>
    <t>http://datos.cplt.cl/datos/infoprobidad/declaracion_7811130ce09710703e01e43649b64024</t>
  </si>
  <si>
    <t>http://datos.cplt.cl/datos/infoprobidad/declaracion_ac18fd106d08d83001d4506e669e59c8</t>
  </si>
  <si>
    <t>http://datos.cplt.cl/datos/infoprobidad/declaracion_d69cefa54703a6e4542bdbbee369bb96</t>
  </si>
  <si>
    <t>http://datos.cplt.cl/datos/infoprobidad/declaracion_f15fd19a080229ed074e51add00d0487</t>
  </si>
  <si>
    <t>CAM A CHGTE 3825 BX27</t>
  </si>
  <si>
    <t>1506-73</t>
  </si>
  <si>
    <t>CAM A CHGTE 3825 BX17</t>
  </si>
  <si>
    <t>1506-63</t>
  </si>
  <si>
    <t>CAM A CHGTE 3825 DP501</t>
  </si>
  <si>
    <t>1506-42</t>
  </si>
  <si>
    <t>http://datos.cplt.cl/datos/infoprobidad/declaracion_2bb486cebc96e168b4454b4e0b9c29ed</t>
  </si>
  <si>
    <t>GENERAL BUSTAMANTE 208 A</t>
  </si>
  <si>
    <t>86384</t>
  </si>
  <si>
    <t>126692</t>
  </si>
  <si>
    <t>885-19</t>
  </si>
  <si>
    <t>http://datos.cplt.cl/datos/infoprobidad/declaracion_85a120d55b7eef0f89a8d0db0e7b77d1</t>
  </si>
  <si>
    <t>http://datos.cplt.cl/datos/infoprobidad/declaracion_992561898e80ecb4a8584f02e4d58aa7</t>
  </si>
  <si>
    <t>http://datos.cplt.cl/datos/infoprobidad/declaracion_73a3b8778caf371a6baa7bb48270903a</t>
  </si>
  <si>
    <t>http://datos.cplt.cl/datos/infoprobidad/declaracion_888196d98d6b5a906e33333edc5714bb</t>
  </si>
  <si>
    <t xml:space="preserve">ALMIRANTE 1145 </t>
  </si>
  <si>
    <t>31006</t>
  </si>
  <si>
    <t>18412</t>
  </si>
  <si>
    <t>4751-1</t>
  </si>
  <si>
    <t>http://datos.cplt.cl/datos/infoprobidad/declaracion_3f75faad0563a2d3b191191a2efee956</t>
  </si>
  <si>
    <t>http://datos.cplt.cl/datos/infoprobidad/declaracion_749f5702bf4ae1326ccfe2c7208d2529</t>
  </si>
  <si>
    <t>http://datos.cplt.cl/datos/infoprobidad/declaracion_41cdea4ce3b2179107129598b8ab425d</t>
  </si>
  <si>
    <t>http://datos.cplt.cl/datos/infoprobidad/declaracion_1d0acd02b685258b616c5f49711c081c</t>
  </si>
  <si>
    <t>http://datos.cplt.cl/datos/infoprobidad/declaracion_578a52abf8d5ae245612d89f00ec6877</t>
  </si>
  <si>
    <t>http://datos.cplt.cl/datos/infoprobidad/declaracion_8bb4900cd9847a4815820a08a496ee26</t>
  </si>
  <si>
    <t>http://datos.cplt.cl/datos/infoprobidad/declaracion_8f7faea42eccbf916a6cb394a5703f36</t>
  </si>
  <si>
    <t>http://datos.cplt.cl/datos/infoprobidad/declaracion_56c65430b9a6d2db11d3453b7eaf9d1c</t>
  </si>
  <si>
    <t>http://datos.cplt.cl/datos/infoprobidad/declaracion_5ddddfa620c792571675a330752735b0</t>
  </si>
  <si>
    <t>http://datos.cplt.cl/datos/infoprobidad/declaracion_05612075826a441e1368209529793462</t>
  </si>
  <si>
    <t>http://datos.cplt.cl/datos/infoprobidad/declaracion_66ae3a18b8bc010a4cb3d5e3e6162bd2</t>
  </si>
  <si>
    <t>http://datos.cplt.cl/datos/infoprobidad/declaracion_037828de1f600d6551a8eabb9bf61f95</t>
  </si>
  <si>
    <t xml:space="preserve">CHOLQUI PC. 35 LOTE 3 </t>
  </si>
  <si>
    <t>http://datos.cplt.cl/datos/infoprobidad/declaracion_6a59f49becf1e4e4a696a5187fa59dd3</t>
  </si>
  <si>
    <t xml:space="preserve">UGALDE 202 </t>
  </si>
  <si>
    <t xml:space="preserve">   3681</t>
  </si>
  <si>
    <t>173-5</t>
  </si>
  <si>
    <t xml:space="preserve">CHOLQUI LOTE 3 PARCELA 35 </t>
  </si>
  <si>
    <t>2561-18</t>
  </si>
  <si>
    <t xml:space="preserve">PORTUGAL 551 </t>
  </si>
  <si>
    <t>10863</t>
  </si>
  <si>
    <t>613-321</t>
  </si>
  <si>
    <t>http://datos.cplt.cl/datos/infoprobidad/declaracion_5d803e10d0c0ec0c17388cf122fafb47</t>
  </si>
  <si>
    <t>http://datos.cplt.cl/datos/infoprobidad/declaracion_c4c3ea433ca69918369374a85c7c30f9</t>
  </si>
  <si>
    <t>http://datos.cplt.cl/datos/infoprobidad/declaracion_50431e81c4a5ee7bb47b7d08fef7a0d8</t>
  </si>
  <si>
    <t>http://datos.cplt.cl/datos/infoprobidad/declaracion_eb6eb51fd38354e41e80a66f4bdab336</t>
  </si>
  <si>
    <t>http://datos.cplt.cl/datos/infoprobidad/declaracion_f9a2fcb91d78da31bbcf01df581afab6</t>
  </si>
  <si>
    <t>http://datos.cplt.cl/datos/infoprobidad/declaracion_ca8fe98d459b91fda89d9c0c05dc269e</t>
  </si>
  <si>
    <t>http://datos.cplt.cl/datos/infoprobidad/declaracion_2f5932f5d704b051a02ec3df618f6f34</t>
  </si>
  <si>
    <t>http://datos.cplt.cl/datos/infoprobidad/declaracion_06d655f3f1b3146fe366201ff7431d64</t>
  </si>
  <si>
    <t>http://datos.cplt.cl/datos/infoprobidad/declaracion_1c836480577ea7a2978780c469a7818d</t>
  </si>
  <si>
    <t>http://datos.cplt.cl/datos/infoprobidad/declaracion_28d6924c2eee0e93810270449ba7c250</t>
  </si>
  <si>
    <t>http://datos.cplt.cl/datos/infoprobidad/declaracion_2ae7e7be66bd8170691375f636b59111</t>
  </si>
  <si>
    <t>http://datos.cplt.cl/datos/infoprobidad/declaracion_e5433aa51f8e2bb38e0c36a5a39a5371</t>
  </si>
  <si>
    <t>http://datos.cplt.cl/datos/infoprobidad/declaracion_a70cb8d32da253be008115c7990c0547</t>
  </si>
  <si>
    <t>http://datos.cplt.cl/datos/infoprobidad/declaracion_781ac61bc87f26f5ade393be143d9ace</t>
  </si>
  <si>
    <t>http://datos.cplt.cl/datos/infoprobidad/declaracion_732f4bddc863c769ab0686364f114b8b</t>
  </si>
  <si>
    <t>http://datos.cplt.cl/datos/infoprobidad/declaracion_a125cb3cf369a76d0bbb1d8d86a642ae</t>
  </si>
  <si>
    <t>http://datos.cplt.cl/datos/infoprobidad/declaracion_b0c87cc8bdbe197feb6aaf1651720a40</t>
  </si>
  <si>
    <t>http://datos.cplt.cl/datos/infoprobidad/declaracion_b17198e2a70ec896806e132877b612db</t>
  </si>
  <si>
    <t>http://datos.cplt.cl/datos/infoprobidad/declaracion_d72b919ac65a9b05b137f10244ab6820</t>
  </si>
  <si>
    <t>http://datos.cplt.cl/datos/infoprobidad/declaracion_f9ea232ebb9511479f5e549f1b85a5d0</t>
  </si>
  <si>
    <t>http://datos.cplt.cl/datos/infoprobidad/declaracion_a0b9c3c070ec11170f26f0620f287d7d</t>
  </si>
  <si>
    <t xml:space="preserve">LOS INGLESES PONIENTE 1189 </t>
  </si>
  <si>
    <t>2827-23</t>
  </si>
  <si>
    <t>http://datos.cplt.cl/datos/infoprobidad/declaracion_c4553f9bc0004a0a8d73b510fb220ec6</t>
  </si>
  <si>
    <t>http://datos.cplt.cl/datos/infoprobidad/declaracion_73682dc55cacd6bfadfcbfbd9cf457df</t>
  </si>
  <si>
    <t>http://datos.cplt.cl/datos/infoprobidad/declaracion_3ac5726def0ee2a798f239a3ff0efe5c</t>
  </si>
  <si>
    <t>http://datos.cplt.cl/datos/infoprobidad/declaracion_c438e8e3a73b4ad2cd3e2c362d729471</t>
  </si>
  <si>
    <t xml:space="preserve">PITRIUCO HIJUELA 5 </t>
  </si>
  <si>
    <t>http://datos.cplt.cl/datos/infoprobidad/declaracion_bc7504ede7d0677d71a9137c92c41543</t>
  </si>
  <si>
    <t>2210-395</t>
  </si>
  <si>
    <t>http://datos.cplt.cl/datos/infoprobidad/declaracion_3b6b450cec987aed495ced4a1aecac03</t>
  </si>
  <si>
    <t>http://datos.cplt.cl/datos/infoprobidad/declaracion_9ca024ce48dfba39d6440db272c3afa7</t>
  </si>
  <si>
    <t>MONACO 6 MANZANA 53</t>
  </si>
  <si>
    <t>6285-18</t>
  </si>
  <si>
    <t>http://datos.cplt.cl/datos/infoprobidad/declaracion_64ea74600b4ef6441db62fd3ad3ce754</t>
  </si>
  <si>
    <t>http://datos.cplt.cl/datos/infoprobidad/declaracion_c33b03b2385d125751c0ca42a8f5bd9e</t>
  </si>
  <si>
    <t>JOCELYN GISELA</t>
  </si>
  <si>
    <t>m carlos fernandez 974</t>
  </si>
  <si>
    <t>4136-27</t>
  </si>
  <si>
    <t>http://datos.cplt.cl/datos/infoprobidad/declaracion_ae31db2a6ce53e76c606875be6dc2833</t>
  </si>
  <si>
    <t>http://datos.cplt.cl/datos/infoprobidad/declaracion_bacaa3c23f7341e1ad156db36556e065</t>
  </si>
  <si>
    <t>http://datos.cplt.cl/datos/infoprobidad/declaracion_24306881200ce90d13c8c02dc3b95966</t>
  </si>
  <si>
    <t>Santa Victoria 0245, BD 18   SB.</t>
  </si>
  <si>
    <t>70723</t>
  </si>
  <si>
    <t>48628</t>
  </si>
  <si>
    <t>911-129</t>
  </si>
  <si>
    <t>Santa Victoria N° 0245, departamento 506, 5° piso.</t>
  </si>
  <si>
    <t>911-71</t>
  </si>
  <si>
    <t>http://datos.cplt.cl/datos/infoprobidad/declaracion_b207034f227d6940748cfa146af8b9b6</t>
  </si>
  <si>
    <t>roberto del rio 1077 bodega 25</t>
  </si>
  <si>
    <t>29159</t>
  </si>
  <si>
    <t>35598</t>
  </si>
  <si>
    <t>01738-00519</t>
  </si>
  <si>
    <t>http://datos.cplt.cl/datos/infoprobidad/declaracion_e795059290449c82d0ed56028f079f3f</t>
  </si>
  <si>
    <t xml:space="preserve">NIELOL HJ 79 </t>
  </si>
  <si>
    <t>75-933</t>
  </si>
  <si>
    <t xml:space="preserve">ÑIELOL HIJ 88 </t>
  </si>
  <si>
    <t>75-942</t>
  </si>
  <si>
    <t>399 VTA</t>
  </si>
  <si>
    <t xml:space="preserve">RED MATEO CANIUPIL HIJ 16 </t>
  </si>
  <si>
    <t xml:space="preserve">COM PAILLAL HIJ 61 </t>
  </si>
  <si>
    <t>2172 VTA</t>
  </si>
  <si>
    <t xml:space="preserve">LLUFQUENTUE 152 </t>
  </si>
  <si>
    <t>75-276</t>
  </si>
  <si>
    <t xml:space="preserve">LLLUFQUENTUE 155 </t>
  </si>
  <si>
    <t xml:space="preserve">LLUFQUENTUE HJ 152 </t>
  </si>
  <si>
    <t xml:space="preserve">183 </t>
  </si>
  <si>
    <t>75-277</t>
  </si>
  <si>
    <t>1644-3</t>
  </si>
  <si>
    <t>http://datos.cplt.cl/datos/infoprobidad/declaracion_a4de0a76e21edb9a5e04121fd62eaadc</t>
  </si>
  <si>
    <t>http://datos.cplt.cl/datos/infoprobidad/declaracion_66b9c32c02ee2588e38c8273ebda65b5</t>
  </si>
  <si>
    <t xml:space="preserve">FERNANDO VALENZUELA 1183 </t>
  </si>
  <si>
    <t>http://datos.cplt.cl/datos/infoprobidad/declaracion_d5df16a316dbbe097a699ddd3525005c</t>
  </si>
  <si>
    <t>http://datos.cplt.cl/datos/infoprobidad/declaracion_a9d462f62c3712276640ac146b42f2ef</t>
  </si>
  <si>
    <t>http://datos.cplt.cl/datos/infoprobidad/declaracion_77a31c1e419c0e786de81a7a7988c3eb</t>
  </si>
  <si>
    <t>Santa Victoria N° 0245, BX 27 SB.</t>
  </si>
  <si>
    <t>911-94</t>
  </si>
  <si>
    <t>roberto del rio 1077 estacionamiento 35</t>
  </si>
  <si>
    <t>32559</t>
  </si>
  <si>
    <t>01738-00488</t>
  </si>
  <si>
    <t>Roberto del Río 1077 departamento 206</t>
  </si>
  <si>
    <t>01738-00423</t>
  </si>
  <si>
    <t>http://datos.cplt.cl/datos/infoprobidad/declaracion_6777ee3b8d9b3aea9ef0d68171c9ba56</t>
  </si>
  <si>
    <t>http://datos.cplt.cl/datos/infoprobidad/declaracion_35382975e1015bb4aaa14f7dc2d11cba</t>
  </si>
  <si>
    <t>http://datos.cplt.cl/datos/infoprobidad/declaracion_ebdd33893ab74da6e1c77e30930bc2de</t>
  </si>
  <si>
    <t>http://datos.cplt.cl/datos/infoprobidad/declaracion_7ff4c8342197f589dd3290072d33c3d9</t>
  </si>
  <si>
    <t>http://datos.cplt.cl/datos/infoprobidad/declaracion_d54ac997ebba539228ef6d4f35df410b</t>
  </si>
  <si>
    <t>1-2</t>
  </si>
  <si>
    <t>http://datos.cplt.cl/datos/infoprobidad/declaracion_4159275becdbad7af36bcdb21e37e734</t>
  </si>
  <si>
    <t>http://datos.cplt.cl/datos/infoprobidad/declaracion_7d1d8bfc2e16c69a17ac833597e2a9b0</t>
  </si>
  <si>
    <t>http://datos.cplt.cl/datos/infoprobidad/declaracion_32727ca802ad3bf9f4463732db517727</t>
  </si>
  <si>
    <t>http://datos.cplt.cl/datos/infoprobidad/declaracion_ad892195aaa34c6a963f561ff47d8030</t>
  </si>
  <si>
    <t>http://datos.cplt.cl/datos/infoprobidad/declaracion_e00655603e137931ad174bd568895487</t>
  </si>
  <si>
    <t>MARINA GUADALUPE</t>
  </si>
  <si>
    <t xml:space="preserve">FREIRE 944 </t>
  </si>
  <si>
    <t>165 VTA</t>
  </si>
  <si>
    <t>86-26</t>
  </si>
  <si>
    <t xml:space="preserve">RINCONADA SIN NUMERO </t>
  </si>
  <si>
    <t>424-68</t>
  </si>
  <si>
    <t xml:space="preserve">LA RINCONADA SIN NUMERO </t>
  </si>
  <si>
    <t>432-64</t>
  </si>
  <si>
    <t>http://datos.cplt.cl/datos/infoprobidad/declaracion_dc015a08af39e50837604c0f2005b3df</t>
  </si>
  <si>
    <t>http://datos.cplt.cl/datos/infoprobidad/declaracion_822d89cbb5bfba186f2eb78a8b3156e8</t>
  </si>
  <si>
    <t>http://datos.cplt.cl/datos/infoprobidad/declaracion_3f6609f07d4a53c5a18c37a79bae7643</t>
  </si>
  <si>
    <t>http://datos.cplt.cl/datos/infoprobidad/declaracion_04411890cd6199b1ae73d8137bbc5e40</t>
  </si>
  <si>
    <t>http://datos.cplt.cl/datos/infoprobidad/declaracion_9d588f650e7753659b3b2b9f3d66a0d2</t>
  </si>
  <si>
    <t>http://datos.cplt.cl/datos/infoprobidad/declaracion_1d1fd58e5c79da246b91ebc7f1b38b80</t>
  </si>
  <si>
    <t>http://datos.cplt.cl/datos/infoprobidad/declaracion_6f600fe2366ba5213f19329543d5f2da</t>
  </si>
  <si>
    <t>http://datos.cplt.cl/datos/infoprobidad/declaracion_b428af17b489e33751a89727c67fa756</t>
  </si>
  <si>
    <t>http://datos.cplt.cl/datos/infoprobidad/declaracion_ddd2d7d5e59f8ebaecfeb6960df5900b</t>
  </si>
  <si>
    <t>http://datos.cplt.cl/datos/infoprobidad/declaracion_7ccc155587e1be9a4dfc6f2b14a00a48</t>
  </si>
  <si>
    <t>http://datos.cplt.cl/datos/infoprobidad/declaracion_b46b32f9a3067157a9a517d6c655addd</t>
  </si>
  <si>
    <t>http://datos.cplt.cl/datos/infoprobidad/declaracion_1174af64a8b40607d0035e30fbb43646</t>
  </si>
  <si>
    <t>http://datos.cplt.cl/datos/infoprobidad/declaracion_c04356ab5e9726bb6e650e5b9cc17cbc</t>
  </si>
  <si>
    <t>http://datos.cplt.cl/datos/infoprobidad/declaracion_ce7d3a9b76fff10052396ec0422fc975</t>
  </si>
  <si>
    <t>Avenida Apoquindo  6797</t>
  </si>
  <si>
    <t>80471</t>
  </si>
  <si>
    <t>117224</t>
  </si>
  <si>
    <t>910-118 910-281 y 910-579</t>
  </si>
  <si>
    <t>http://datos.cplt.cl/datos/infoprobidad/declaracion_fe47f4f5fb7f8de32f7919dc8909896e</t>
  </si>
  <si>
    <t>http://datos.cplt.cl/datos/infoprobidad/declaracion_d6b72e68f156b9e19fef0b354e38efce</t>
  </si>
  <si>
    <t>http://datos.cplt.cl/datos/infoprobidad/declaracion_fea1fa5ebd8b8d6fff3d1be905222a54</t>
  </si>
  <si>
    <t>http://datos.cplt.cl/datos/infoprobidad/declaracion_fbc018d6917843a5dfac1068c8bdd1b0</t>
  </si>
  <si>
    <t>http://datos.cplt.cl/datos/infoprobidad/declaracion_ad02f0a6d7866ad4936601f4cceba42d</t>
  </si>
  <si>
    <t>http://datos.cplt.cl/datos/infoprobidad/declaracion_e95a583f8a97799d8cd2d9aa2685817b</t>
  </si>
  <si>
    <t>http://datos.cplt.cl/datos/infoprobidad/declaracion_7d9fcde563b72668932a3e2d06eeaad0</t>
  </si>
  <si>
    <t>http://datos.cplt.cl/datos/infoprobidad/declaracion_d3133ddbfae5a9c8b73582a76e5400dd</t>
  </si>
  <si>
    <t>CONDOMINIO SAN ANTONIO PARCELA 65</t>
  </si>
  <si>
    <t>1089-33</t>
  </si>
  <si>
    <t>http://datos.cplt.cl/datos/infoprobidad/declaracion_05149b774ee02f70cbbcf165507a6296</t>
  </si>
  <si>
    <t>http://datos.cplt.cl/datos/infoprobidad/declaracion_b0c7b309bac57b55eb09651723209f3b</t>
  </si>
  <si>
    <t>http://datos.cplt.cl/datos/infoprobidad/declaracion_206d6cf91de796d55ba49086d563dbc4</t>
  </si>
  <si>
    <t>http://datos.cplt.cl/datos/infoprobidad/declaracion_c412e50d80d2d14cde9ed3bf7ee6eb53</t>
  </si>
  <si>
    <t>http://datos.cplt.cl/datos/infoprobidad/declaracion_499a90bc02790bfda9ffd80f1f6c7f39</t>
  </si>
  <si>
    <t>http://datos.cplt.cl/datos/infoprobidad/declaracion_29be2c6b67929c1ff798930190997915</t>
  </si>
  <si>
    <t>http://datos.cplt.cl/datos/infoprobidad/declaracion_051128a392d598da08ce4f51542204c1</t>
  </si>
  <si>
    <t>http://datos.cplt.cl/datos/infoprobidad/declaracion_4b55c27c38400166b14f0b37b8b49a0b</t>
  </si>
  <si>
    <t>http://datos.cplt.cl/datos/infoprobidad/declaracion_035f12a883b43ad289a0208074ef8e0e</t>
  </si>
  <si>
    <t>http://datos.cplt.cl/datos/infoprobidad/declaracion_2784365897ee3eaead94ec72d1943cb7</t>
  </si>
  <si>
    <t>CAROLINA XIMENA</t>
  </si>
  <si>
    <t>Duble Almeyda 645</t>
  </si>
  <si>
    <t>46 vta. 47</t>
  </si>
  <si>
    <t>51 repertorio 110</t>
  </si>
  <si>
    <t>00382-00013</t>
  </si>
  <si>
    <t>http://datos.cplt.cl/datos/infoprobidad/declaracion_623fcf494346f3fe5cae1c149919f7c5</t>
  </si>
  <si>
    <t>http://datos.cplt.cl/datos/infoprobidad/declaracion_6a6331cd682c28bd1d95cb865c69cbdd</t>
  </si>
  <si>
    <t>LAS TORCAZAS 50 DP 1204</t>
  </si>
  <si>
    <t>304-104</t>
  </si>
  <si>
    <t>LAS TORCAZAS 50 BX 44 BD 43</t>
  </si>
  <si>
    <t>304-178</t>
  </si>
  <si>
    <t>LUIS THAYER OJEDA 20 DP 64</t>
  </si>
  <si>
    <t>543-297</t>
  </si>
  <si>
    <t>LUIS THAYER OJEDA 20 BD 35</t>
  </si>
  <si>
    <t>543-386</t>
  </si>
  <si>
    <t>LUIS THAYER OJEDA 20 BX 20</t>
  </si>
  <si>
    <t>543-339</t>
  </si>
  <si>
    <t>LUIS THAYER OJEDA 20 BX 21</t>
  </si>
  <si>
    <t>543-340</t>
  </si>
  <si>
    <t>800-21</t>
  </si>
  <si>
    <t>HAMLET 4225 DP 122</t>
  </si>
  <si>
    <t>2255-57</t>
  </si>
  <si>
    <t>HAMLET 4225 2 / 2</t>
  </si>
  <si>
    <t>2255-136</t>
  </si>
  <si>
    <t>LUIS THAYER OJEDA 20 DP 93</t>
  </si>
  <si>
    <t>543-312</t>
  </si>
  <si>
    <t>LUIS THAYER OJEDA 20 BX 23</t>
  </si>
  <si>
    <t>543-342</t>
  </si>
  <si>
    <t>LUIS THAYER OJEDA 20 BD 43</t>
  </si>
  <si>
    <t>543-394</t>
  </si>
  <si>
    <t>MERCED 615 BX 513</t>
  </si>
  <si>
    <t>152-468</t>
  </si>
  <si>
    <t>9622-55</t>
  </si>
  <si>
    <t>9 NORTE 555 BX159</t>
  </si>
  <si>
    <t>148-262</t>
  </si>
  <si>
    <t>SAN MARTIN 925 119</t>
  </si>
  <si>
    <t>144-308</t>
  </si>
  <si>
    <t>PAUL CLAUDEL 1044 EST 22</t>
  </si>
  <si>
    <t>403-166</t>
  </si>
  <si>
    <t>PAUL CLAUDEL 1044 BD 4</t>
  </si>
  <si>
    <t>403-278</t>
  </si>
  <si>
    <t>PAUL CLAUDEL 1044 DP 161</t>
  </si>
  <si>
    <t>403-142</t>
  </si>
  <si>
    <t>http://datos.cplt.cl/datos/infoprobidad/declaracion_5f44a863ff61f87f54a536470a78481b</t>
  </si>
  <si>
    <t>MARCHANT PEREIRA 1925 DEPARTAMENTO 710, BODEGA N°43</t>
  </si>
  <si>
    <t>3420-335</t>
  </si>
  <si>
    <t>MARCHANT PEREIRA 1925 DEPTO 710, ESTACIONAMIENTO 162</t>
  </si>
  <si>
    <t>3420-149</t>
  </si>
  <si>
    <t>LOS BOLDOS 1816 VILLA SAN PEDRO</t>
  </si>
  <si>
    <t>12397-2</t>
  </si>
  <si>
    <t>http://datos.cplt.cl/datos/infoprobidad/declaracion_c31f649f6d2cbda7fdd87394650cafc7</t>
  </si>
  <si>
    <t>http://datos.cplt.cl/datos/infoprobidad/declaracion_c77a892d11568b6e36287688693034d4</t>
  </si>
  <si>
    <t>http://datos.cplt.cl/datos/infoprobidad/declaracion_19ca31268944f96f963f5e33f03a49e1</t>
  </si>
  <si>
    <t>http://datos.cplt.cl/datos/infoprobidad/declaracion_462bfc314bd28f17a5b486e1984ce1eb</t>
  </si>
  <si>
    <t>http://datos.cplt.cl/datos/infoprobidad/declaracion_94d6e5bceb14bcce416f2d164f8050f2</t>
  </si>
  <si>
    <t>http://datos.cplt.cl/datos/infoprobidad/declaracion_1698e04c2a83e1249f80e21fc28eefe0</t>
  </si>
  <si>
    <t>http://datos.cplt.cl/datos/infoprobidad/declaracion_7a0e4301b8a1a65f90b381f92f53dfb9</t>
  </si>
  <si>
    <t>http://datos.cplt.cl/datos/infoprobidad/declaracion_c56613815b9f708eb9df7eb6afd42a49</t>
  </si>
  <si>
    <t>CRISTIAN ARIEL</t>
  </si>
  <si>
    <t xml:space="preserve">SAN ALVARO HIJUELA NRO. 2 LT. 1 C. CAYUCU 1C </t>
  </si>
  <si>
    <t>221-12</t>
  </si>
  <si>
    <t>http://datos.cplt.cl/datos/infoprobidad/declaracion_9cb7f2ba6338d93677e66fcffeca3505</t>
  </si>
  <si>
    <t>http://datos.cplt.cl/datos/infoprobidad/declaracion_0e2b16244096c8fe74a5f83117d1c200</t>
  </si>
  <si>
    <t>http://datos.cplt.cl/datos/infoprobidad/declaracion_3deb9b5c39f21c3ea2db2ac1d46c2763</t>
  </si>
  <si>
    <t>http://datos.cplt.cl/datos/infoprobidad/declaracion_c255fe1c4928470ea26e919d71824d12</t>
  </si>
  <si>
    <t>http://datos.cplt.cl/datos/infoprobidad/declaracion_d51359ef144036eb64728a2566277385</t>
  </si>
  <si>
    <t>http://datos.cplt.cl/datos/infoprobidad/declaracion_68e2137bb6c9ce735440dba36f2a16ec</t>
  </si>
  <si>
    <t>CRISTIAN CELEDONIO</t>
  </si>
  <si>
    <t>O'RYAN</t>
  </si>
  <si>
    <t>VICUNA MACKENNA 2146 PAR 54</t>
  </si>
  <si>
    <t>305-82</t>
  </si>
  <si>
    <t>http://datos.cplt.cl/datos/infoprobidad/declaracion_a45ffadd57dfb09705c1ab367aab1c7f</t>
  </si>
  <si>
    <t>SALESIANOS 1166 301</t>
  </si>
  <si>
    <t>3852-625</t>
  </si>
  <si>
    <t>SALESIANOS 1166 35</t>
  </si>
  <si>
    <t>3852-793</t>
  </si>
  <si>
    <t>SALESIANOS 1166 33</t>
  </si>
  <si>
    <t>3852-791</t>
  </si>
  <si>
    <t>SALESIANO 1166 501</t>
  </si>
  <si>
    <t>3852-641</t>
  </si>
  <si>
    <t>SALESIANOS 1166 140</t>
  </si>
  <si>
    <t>3852-939</t>
  </si>
  <si>
    <t xml:space="preserve">PASAJE UNO CEMA CHILE 9441 </t>
  </si>
  <si>
    <t>11027</t>
  </si>
  <si>
    <t>10351</t>
  </si>
  <si>
    <t>362-27</t>
  </si>
  <si>
    <t>AGUSTINAS 972 447</t>
  </si>
  <si>
    <t>29461</t>
  </si>
  <si>
    <t>78-459</t>
  </si>
  <si>
    <t>http://datos.cplt.cl/datos/infoprobidad/declaracion_f86c0dc8cbaf8075abb917436943a435</t>
  </si>
  <si>
    <t xml:space="preserve">DANIEL OSVALDO </t>
  </si>
  <si>
    <t xml:space="preserve">CONDOMINIO CORDILLERA 87 </t>
  </si>
  <si>
    <t>5003-81</t>
  </si>
  <si>
    <t>http://datos.cplt.cl/datos/infoprobidad/declaracion_9d78d2dd7d4d5fd3845b7f84715b645f</t>
  </si>
  <si>
    <t>http://datos.cplt.cl/datos/infoprobidad/declaracion_92a5d56731582f082f64d5dbd367c3fc</t>
  </si>
  <si>
    <t>http://datos.cplt.cl/datos/infoprobidad/declaracion_3714a764eb753b463018d79d42073b32</t>
  </si>
  <si>
    <t>http://datos.cplt.cl/datos/infoprobidad/declaracion_652c1bbe4ca7450f174b140c1cda4597</t>
  </si>
  <si>
    <t>http://datos.cplt.cl/datos/infoprobidad/declaracion_e755ce346be23e63e112dd321559f14a</t>
  </si>
  <si>
    <t>http://datos.cplt.cl/datos/infoprobidad/declaracion_ae1846aa63a2c9a5b1d528b1a1d507f7</t>
  </si>
  <si>
    <t>http://datos.cplt.cl/datos/infoprobidad/declaracion_ec3b9ab24c4df83a8e27a82fc37cbab2</t>
  </si>
  <si>
    <t>http://datos.cplt.cl/datos/infoprobidad/declaracion_803fd3f74df4b9ce409fc3be2efd4785</t>
  </si>
  <si>
    <t>http://datos.cplt.cl/datos/infoprobidad/declaracion_7ff09dabdadb83b37fcc9d5177a9b097</t>
  </si>
  <si>
    <t>http://datos.cplt.cl/datos/infoprobidad/declaracion_eea34fe3d158338a0fc125693c411f33</t>
  </si>
  <si>
    <t>http://datos.cplt.cl/datos/infoprobidad/declaracion_821f89564225789968c5e32d3273ca5d</t>
  </si>
  <si>
    <t>http://datos.cplt.cl/datos/infoprobidad/declaracion_1fdc0c95e48204680e5dd8cf4253a14a</t>
  </si>
  <si>
    <t>353-59</t>
  </si>
  <si>
    <t>http://datos.cplt.cl/datos/infoprobidad/declaracion_86943f04b1ba61cc54357ff1db010cf1</t>
  </si>
  <si>
    <t>http://datos.cplt.cl/datos/infoprobidad/declaracion_fbafc1b2d0224743d855af23532a7cb0</t>
  </si>
  <si>
    <t>http://datos.cplt.cl/datos/infoprobidad/declaracion_41a9bc427ade9d587aa7762c1e9350f6</t>
  </si>
  <si>
    <t>http://datos.cplt.cl/datos/infoprobidad/declaracion_b7fb873fa9d4611b1fd127b65f0c96d5</t>
  </si>
  <si>
    <t>http://datos.cplt.cl/datos/infoprobidad/declaracion_3237cdbf90c27e833e423a5f651a5fb3</t>
  </si>
  <si>
    <t>http://datos.cplt.cl/datos/infoprobidad/declaracion_abda36110c74238784a1de69b471d0e0</t>
  </si>
  <si>
    <t>http://datos.cplt.cl/datos/infoprobidad/declaracion_409fcefbb3ec83093ff2f13a595bf083</t>
  </si>
  <si>
    <t>2251-805</t>
  </si>
  <si>
    <t xml:space="preserve">EL LAUREL E-4 </t>
  </si>
  <si>
    <t>http://datos.cplt.cl/datos/infoprobidad/declaracion_91ef630138b9b844cc373520f48df649</t>
  </si>
  <si>
    <t>http://datos.cplt.cl/datos/infoprobidad/declaracion_fef79ac18d2cadbd5d94bbf321869858</t>
  </si>
  <si>
    <t>http://datos.cplt.cl/datos/infoprobidad/declaracion_1e4fa1cccfafb408ec680c38e7c70366</t>
  </si>
  <si>
    <t>http://datos.cplt.cl/datos/infoprobidad/declaracion_17a627e50844022966ff26f9bc651113</t>
  </si>
  <si>
    <t>http://datos.cplt.cl/datos/infoprobidad/declaracion_fd0eab0438eb8bcabe2c3c03a615a8f2</t>
  </si>
  <si>
    <t>http://datos.cplt.cl/datos/infoprobidad/declaracion_002f9b29d163750e2e3cc47550aa4231</t>
  </si>
  <si>
    <t>http://datos.cplt.cl/datos/infoprobidad/declaracion_2d519bba81893cf3075bbc6c89e4e988</t>
  </si>
  <si>
    <t>http://datos.cplt.cl/datos/infoprobidad/declaracion_130c6ddf01e7ccffe4dbc85757286669</t>
  </si>
  <si>
    <t>http://datos.cplt.cl/datos/infoprobidad/declaracion_d83c0cef81334fdbfb7fea79ebc26d46</t>
  </si>
  <si>
    <t>AVENIDA HOLANDA 572 DEPTO</t>
  </si>
  <si>
    <t>74966</t>
  </si>
  <si>
    <t>110306</t>
  </si>
  <si>
    <t>1041-250</t>
  </si>
  <si>
    <t>http://datos.cplt.cl/datos/infoprobidad/declaracion_b369d61cbc6cec3d9fd68600c58ee431</t>
  </si>
  <si>
    <t>http://datos.cplt.cl/datos/infoprobidad/declaracion_4497c7e72bb59c84ad147d9639dfbd05</t>
  </si>
  <si>
    <t>http://datos.cplt.cl/datos/infoprobidad/declaracion_451ee8eba789f091fb3133d6a953b82b</t>
  </si>
  <si>
    <t>http://datos.cplt.cl/datos/infoprobidad/declaracion_024d8fb669fc9b7e82092338f3e0d015</t>
  </si>
  <si>
    <t>http://datos.cplt.cl/datos/infoprobidad/declaracion_0ce76e1c86756413afb7c167f528ffef</t>
  </si>
  <si>
    <t>http://datos.cplt.cl/datos/infoprobidad/declaracion_10d3783afeeeaf131f3cbd3a680fef99</t>
  </si>
  <si>
    <t>http://datos.cplt.cl/datos/infoprobidad/declaracion_9c95fafecc492115959c5a2dc0143020</t>
  </si>
  <si>
    <t>http://datos.cplt.cl/datos/infoprobidad/declaracion_aedff8f6f42e3b3e64e85349d37993dc</t>
  </si>
  <si>
    <t>http://datos.cplt.cl/datos/infoprobidad/declaracion_79e33961767f1899d69254cc156b3dcc</t>
  </si>
  <si>
    <t>http://datos.cplt.cl/datos/infoprobidad/declaracion_07d22fa4c3f9da63ddf39683e4eaa845</t>
  </si>
  <si>
    <t>http://datos.cplt.cl/datos/infoprobidad/declaracion_d70385c0e257f7fac33d2d055bd59449</t>
  </si>
  <si>
    <t>http://datos.cplt.cl/datos/infoprobidad/declaracion_5d531d151791282c77011008861cd355</t>
  </si>
  <si>
    <t>http://datos.cplt.cl/datos/infoprobidad/declaracion_a7db22366788fa1f1deedda63557a88c</t>
  </si>
  <si>
    <t>http://datos.cplt.cl/datos/infoprobidad/declaracion_12a7d458c007ff3d508b2a9e6df139ac</t>
  </si>
  <si>
    <t>http://datos.cplt.cl/datos/infoprobidad/declaracion_68ba6641495fdd1c0f72726e29d4eecb</t>
  </si>
  <si>
    <t>http://datos.cplt.cl/datos/infoprobidad/declaracion_79f9149c02c8fba258d0b254eb0de37b</t>
  </si>
  <si>
    <t>http://datos.cplt.cl/datos/infoprobidad/declaracion_c5798b8e6080bd39192cc3fc59afb516</t>
  </si>
  <si>
    <t>45-11</t>
  </si>
  <si>
    <t>http://datos.cplt.cl/datos/infoprobidad/declaracion_1de5d1df48f548f9d227c6743af88c42</t>
  </si>
  <si>
    <t>http://datos.cplt.cl/datos/infoprobidad/declaracion_481e5bf92bb2a8d6d1698fcda55236c3</t>
  </si>
  <si>
    <t>http://datos.cplt.cl/datos/infoprobidad/declaracion_4bc9d8dca83065ceaf2c44c824f0fe49</t>
  </si>
  <si>
    <t>http://datos.cplt.cl/datos/infoprobidad/declaracion_d31aed9f6080dcc1f0bd365755e8ed6c</t>
  </si>
  <si>
    <t>http://datos.cplt.cl/datos/infoprobidad/declaracion_0c41698cdd6c10a3373fbb4fc5e78670</t>
  </si>
  <si>
    <t>http://datos.cplt.cl/datos/infoprobidad/declaracion_cad05c6b8449f403d401631163ae3944</t>
  </si>
  <si>
    <t>http://datos.cplt.cl/datos/infoprobidad/declaracion_08e8c9806b4cb262cbe0b32fc1e3ec23</t>
  </si>
  <si>
    <t>http://datos.cplt.cl/datos/infoprobidad/declaracion_60f86350e5dcbd5c0747cc4a9f024c39</t>
  </si>
  <si>
    <t>http://datos.cplt.cl/datos/infoprobidad/declaracion_ed3a3213512c8e2fe4f010ff0c96d144</t>
  </si>
  <si>
    <t>http://datos.cplt.cl/datos/infoprobidad/declaracion_c556b66075e6ceb64e3b73914c1e1cd6</t>
  </si>
  <si>
    <t>http://datos.cplt.cl/datos/infoprobidad/declaracion_c239bdd5ce103ef119d568fadfdf9404</t>
  </si>
  <si>
    <t>http://datos.cplt.cl/datos/infoprobidad/declaracion_98c57d5f8df900cbc3742f839d4fa086</t>
  </si>
  <si>
    <t>http://datos.cplt.cl/datos/infoprobidad/declaracion_4c4e9d5d540537b6b99b0c741f909ecb</t>
  </si>
  <si>
    <t>http://datos.cplt.cl/datos/infoprobidad/declaracion_ade9ad99e5f8edd29da3b5b36aa52377</t>
  </si>
  <si>
    <t>http://datos.cplt.cl/datos/infoprobidad/declaracion_364dbe79f9e66cf4b8c19ebdc4f1b2db</t>
  </si>
  <si>
    <t>http://datos.cplt.cl/datos/infoprobidad/declaracion_15b349e000bc1cb2c12135071b160927</t>
  </si>
  <si>
    <t>http://datos.cplt.cl/datos/infoprobidad/declaracion_b07da89169e18064e0b508163c3125c1</t>
  </si>
  <si>
    <t>http://datos.cplt.cl/datos/infoprobidad/declaracion_c1790fc28aaac02e8090338c684b5819</t>
  </si>
  <si>
    <t>http://datos.cplt.cl/datos/infoprobidad/declaracion_d89376989c5972de14f512d4d5f02545</t>
  </si>
  <si>
    <t>377-186</t>
  </si>
  <si>
    <t>3377-149</t>
  </si>
  <si>
    <t>3275-97</t>
  </si>
  <si>
    <t>2895-174</t>
  </si>
  <si>
    <t>3275-99</t>
  </si>
  <si>
    <t>http://datos.cplt.cl/datos/infoprobidad/declaracion_c127f07f3578a73fda3704f56a28b25c</t>
  </si>
  <si>
    <t>http://datos.cplt.cl/datos/infoprobidad/declaracion_ab0d7b2a74a8ba9fdff1bed93316121b</t>
  </si>
  <si>
    <t>http://datos.cplt.cl/datos/infoprobidad/declaracion_3a2061180eec4f51d33a30aedfaaa736</t>
  </si>
  <si>
    <t>http://datos.cplt.cl/datos/infoprobidad/declaracion_76b99cf987bb546033de3bc936a3ad29</t>
  </si>
  <si>
    <t>http://datos.cplt.cl/datos/infoprobidad/declaracion_39e013f765bb85f3e073d6505ce370aa</t>
  </si>
  <si>
    <t>http://datos.cplt.cl/datos/infoprobidad/declaracion_e5916e211464743b1208d8aacb62b165</t>
  </si>
  <si>
    <t>http://datos.cplt.cl/datos/infoprobidad/declaracion_f26d104eb67d84cc4c8f2cb272501b56</t>
  </si>
  <si>
    <t>http://datos.cplt.cl/datos/infoprobidad/declaracion_167bba84ab5ac380817dc3cfc5d2a08f</t>
  </si>
  <si>
    <t>http://datos.cplt.cl/datos/infoprobidad/declaracion_dcbfcec8febe7ff5c652fce31668c921</t>
  </si>
  <si>
    <t>http://datos.cplt.cl/datos/infoprobidad/declaracion_5d8773d363076bb7f4feaf912d970935</t>
  </si>
  <si>
    <t>http://datos.cplt.cl/datos/infoprobidad/declaracion_49f13fa2af36f9c6c90700d5db13f7a5</t>
  </si>
  <si>
    <t>http://datos.cplt.cl/datos/infoprobidad/declaracion_7262543fa107e884c151c1bfcc08103b</t>
  </si>
  <si>
    <t>http://datos.cplt.cl/datos/infoprobidad/declaracion_c5a841f4f1c49d0b014c71075a2e4e94</t>
  </si>
  <si>
    <t>http://datos.cplt.cl/datos/infoprobidad/declaracion_3bef04ec5c30253897d7f27b99ab9742</t>
  </si>
  <si>
    <t>http://datos.cplt.cl/datos/infoprobidad/declaracion_e1d9969c1b7d9e892e7865b50129b730</t>
  </si>
  <si>
    <t>http://datos.cplt.cl/datos/infoprobidad/declaracion_3f0eb681233a75f47468f3de2663e71e</t>
  </si>
  <si>
    <t>http://datos.cplt.cl/datos/infoprobidad/declaracion_fa124c8b9bd377d7d9b100c309616694</t>
  </si>
  <si>
    <t>http://datos.cplt.cl/datos/infoprobidad/declaracion_ffee246d00ba636c835b6d4dc22d911a</t>
  </si>
  <si>
    <t>http://datos.cplt.cl/datos/infoprobidad/declaracion_4d71c77b7694ea5d515cbf19a6631463</t>
  </si>
  <si>
    <t>http://datos.cplt.cl/datos/infoprobidad/declaracion_614dd68d39916419abec3b749fb33398</t>
  </si>
  <si>
    <t>http://datos.cplt.cl/datos/infoprobidad/declaracion_1d5d5a604ba4a3c33a00faf9494c6dbf</t>
  </si>
  <si>
    <t>http://datos.cplt.cl/datos/infoprobidad/declaracion_09cbd221c1ef73f354ae7686cb2a9e17</t>
  </si>
  <si>
    <t>http://datos.cplt.cl/datos/infoprobidad/declaracion_75a4e7c1ccfb44d56e11e012dcce9c76</t>
  </si>
  <si>
    <t>http://datos.cplt.cl/datos/infoprobidad/declaracion_4c5756170c2fb2cd8627e07b30c62218</t>
  </si>
  <si>
    <t>http://datos.cplt.cl/datos/infoprobidad/declaracion_c911cb318176b39b9804cf49c05288d2</t>
  </si>
  <si>
    <t>http://datos.cplt.cl/datos/infoprobidad/declaracion_66fac36e0f49865633a2f5d2e044b2fe</t>
  </si>
  <si>
    <t>http://datos.cplt.cl/datos/infoprobidad/declaracion_f8bdc579bf069afdc910c98cf84c5c82</t>
  </si>
  <si>
    <t>http://datos.cplt.cl/datos/infoprobidad/declaracion_f1acce1a7c0c90baa15962d61b7ba048</t>
  </si>
  <si>
    <t xml:space="preserve">LT N5 DE RESTO PARCELA S/N </t>
  </si>
  <si>
    <t>http://datos.cplt.cl/datos/infoprobidad/declaracion_ec7335222dfbdb20e3d40b55820808ad</t>
  </si>
  <si>
    <t>http://datos.cplt.cl/datos/infoprobidad/declaracion_054a230bba71a9a7cccff5392aebdca2</t>
  </si>
  <si>
    <t>http://datos.cplt.cl/datos/infoprobidad/declaracion_2a8c9e1f3339b9b66d7841f5a164b061</t>
  </si>
  <si>
    <t>http://datos.cplt.cl/datos/infoprobidad/declaracion_6f8e3779538531b2812f04f7b8f666fb</t>
  </si>
  <si>
    <t>http://datos.cplt.cl/datos/infoprobidad/declaracion_cc652cbd7322c252dc18d5d510740f9e</t>
  </si>
  <si>
    <t>http://datos.cplt.cl/datos/infoprobidad/declaracion_32646a086d36564ab429c9bb5668a5d7</t>
  </si>
  <si>
    <t>http://datos.cplt.cl/datos/infoprobidad/declaracion_13c3acc2a29a23d76c791ebb0127a861</t>
  </si>
  <si>
    <t>http://datos.cplt.cl/datos/infoprobidad/declaracion_ef3cd4e707ec0268a020cc4f214daaa8</t>
  </si>
  <si>
    <t>http://datos.cplt.cl/datos/infoprobidad/declaracion_3f098efb170e17387b60f08a6b406dbc</t>
  </si>
  <si>
    <t>http://datos.cplt.cl/datos/infoprobidad/declaracion_838c13b8aa97e2d988ef4495460f2e0e</t>
  </si>
  <si>
    <t>http://datos.cplt.cl/datos/infoprobidad/declaracion_2c3b70d2ac93d0988edb191769dc3670</t>
  </si>
  <si>
    <t>http://datos.cplt.cl/datos/infoprobidad/declaracion_02fec48cce22588164b836951d950c68</t>
  </si>
  <si>
    <t>http://datos.cplt.cl/datos/infoprobidad/declaracion_1042f988e3acf4efcdebb304fb039b17</t>
  </si>
  <si>
    <t>http://datos.cplt.cl/datos/infoprobidad/declaracion_c653fde053a0a00f7b73fecf9e8fb1da</t>
  </si>
  <si>
    <t>http://datos.cplt.cl/datos/infoprobidad/declaracion_1ce794620155e77b0fd031cbdc426544</t>
  </si>
  <si>
    <t>http://datos.cplt.cl/datos/infoprobidad/declaracion_d50356b85c4369ab268fe84d28b944ca</t>
  </si>
  <si>
    <t>http://datos.cplt.cl/datos/infoprobidad/declaracion_e3d99a86f70176fb4b118085f8f8872c</t>
  </si>
  <si>
    <t xml:space="preserve">LA CONFLUENCIA LOTE C 17 </t>
  </si>
  <si>
    <t>http://datos.cplt.cl/datos/infoprobidad/declaracion_af49fbe02eecd79b731c45de4530ddd4</t>
  </si>
  <si>
    <t>http://datos.cplt.cl/datos/infoprobidad/declaracion_7f085e96b1e4f12bea9021f23aafb973</t>
  </si>
  <si>
    <t>http://datos.cplt.cl/datos/infoprobidad/declaracion_b66383d08b41fe75f87492f7ba4c4e3f</t>
  </si>
  <si>
    <t>http://datos.cplt.cl/datos/infoprobidad/declaracion_eda54c73aca6387a7d72e7e1699a2c5a</t>
  </si>
  <si>
    <t>http://datos.cplt.cl/datos/infoprobidad/declaracion_a4be31c780ce34346377e285884baca5</t>
  </si>
  <si>
    <t>EVARISTO LILLO 146 1</t>
  </si>
  <si>
    <t>71631</t>
  </si>
  <si>
    <t>104198</t>
  </si>
  <si>
    <t>506-26</t>
  </si>
  <si>
    <t>http://datos.cplt.cl/datos/infoprobidad/declaracion_9ff158787d8ea57c0d7ea4dcccdeeb49</t>
  </si>
  <si>
    <t>http://datos.cplt.cl/datos/infoprobidad/declaracion_440da1aac18708a236e6f037d7d68620</t>
  </si>
  <si>
    <t>162-67</t>
  </si>
  <si>
    <t>http://datos.cplt.cl/datos/infoprobidad/declaracion_a025b2f90fc0ba2221976be9fd32d0aa</t>
  </si>
  <si>
    <t>1671-438</t>
  </si>
  <si>
    <t>442-56</t>
  </si>
  <si>
    <t>213-121</t>
  </si>
  <si>
    <t>http://datos.cplt.cl/datos/infoprobidad/declaracion_c0d6540c37ad4b0a5934d3978048fb2a</t>
  </si>
  <si>
    <t>http://datos.cplt.cl/datos/infoprobidad/declaracion_cd3a03fce5d1929d8a8ccef51cd190f9</t>
  </si>
  <si>
    <t>http://datos.cplt.cl/datos/infoprobidad/declaracion_2c398ecf351b909e03747463a6682767</t>
  </si>
  <si>
    <t>http://datos.cplt.cl/datos/infoprobidad/declaracion_1f8c6df4c76b08906a329437b0fd31b3</t>
  </si>
  <si>
    <t>http://datos.cplt.cl/datos/infoprobidad/declaracion_497a6a3163fe8fc6a0dfafa088a22d68</t>
  </si>
  <si>
    <t>http://datos.cplt.cl/datos/infoprobidad/declaracion_5cdf113ffd8b0f4d005f5ad39d4fb2e1</t>
  </si>
  <si>
    <t>http://datos.cplt.cl/datos/infoprobidad/declaracion_4ecd76445a73d8df36d6ff974661fc83</t>
  </si>
  <si>
    <t>http://datos.cplt.cl/datos/infoprobidad/declaracion_c4cec4394baa72af704df6eb3e1e4129</t>
  </si>
  <si>
    <t>http://datos.cplt.cl/datos/infoprobidad/declaracion_3f1f54330bf7f3d7d9ccc1544836f6e7</t>
  </si>
  <si>
    <t>http://datos.cplt.cl/datos/infoprobidad/declaracion_867301946c905e3a021e4f06bcc31735</t>
  </si>
  <si>
    <t>http://datos.cplt.cl/datos/infoprobidad/declaracion_77cdad8455f7a21863c108defa40aa1c</t>
  </si>
  <si>
    <t>http://datos.cplt.cl/datos/infoprobidad/declaracion_bf43d306e7dbafb627475179d4059587</t>
  </si>
  <si>
    <t>http://datos.cplt.cl/datos/infoprobidad/declaracion_c7051811e49ab74434a470cf47e1e2ca</t>
  </si>
  <si>
    <t>819-1</t>
  </si>
  <si>
    <t>http://datos.cplt.cl/datos/infoprobidad/declaracion_1510d70fdf0d8015b8c7bb3926ffbe6e</t>
  </si>
  <si>
    <t>http://datos.cplt.cl/datos/infoprobidad/declaracion_5d511d37ea8ef830d0bc999b1ae9e1a4</t>
  </si>
  <si>
    <t>http://datos.cplt.cl/datos/infoprobidad/declaracion_dc192ca8e637255b117282db66868f0f</t>
  </si>
  <si>
    <t>http://datos.cplt.cl/datos/infoprobidad/declaracion_a4aff34313359709b3be29bdef76fc9f</t>
  </si>
  <si>
    <t>http://datos.cplt.cl/datos/infoprobidad/declaracion_cc4c5bf40fbaf9c61bf9eae805e77cc5</t>
  </si>
  <si>
    <t>http://datos.cplt.cl/datos/infoprobidad/declaracion_9b9bbd84c9de816a2ef59f15b7526414</t>
  </si>
  <si>
    <t>513-632</t>
  </si>
  <si>
    <t>http://datos.cplt.cl/datos/infoprobidad/declaracion_aa84995d46cbcb21c3367755cfc02c45</t>
  </si>
  <si>
    <t>http://datos.cplt.cl/datos/infoprobidad/declaracion_5a60ef6c95c5b149b4ef96d9a0dffce5</t>
  </si>
  <si>
    <t>http://datos.cplt.cl/datos/infoprobidad/declaracion_e0c9dce8822485eb28b8af705bca48c2</t>
  </si>
  <si>
    <t>http://datos.cplt.cl/datos/infoprobidad/declaracion_62f6061416e9f81fc4915afb93980778</t>
  </si>
  <si>
    <t>http://datos.cplt.cl/datos/infoprobidad/declaracion_b47b3f62cb92dfb3ea3350727017df79</t>
  </si>
  <si>
    <t>http://datos.cplt.cl/datos/infoprobidad/declaracion_6f4109c3a7809933f173053d73499882</t>
  </si>
  <si>
    <t>http://datos.cplt.cl/datos/infoprobidad/declaracion_6753fff671f3d2bba50f11951245cf3a</t>
  </si>
  <si>
    <t>http://datos.cplt.cl/datos/infoprobidad/declaracion_4daefab4a7307f5ab87f746f98e9e7f0</t>
  </si>
  <si>
    <t>http://datos.cplt.cl/datos/infoprobidad/declaracion_b19f7840920bfe7e12558f646771304a</t>
  </si>
  <si>
    <t>http://datos.cplt.cl/datos/infoprobidad/declaracion_e19f05a951bdd407dfeddc17be372d58</t>
  </si>
  <si>
    <t>http://datos.cplt.cl/datos/infoprobidad/declaracion_f0f196e539b54a0955c5ac7267a25198</t>
  </si>
  <si>
    <t>http://datos.cplt.cl/datos/infoprobidad/declaracion_f12264dcac4e6ce9b82ae8fa503a88cf</t>
  </si>
  <si>
    <t>180-200</t>
  </si>
  <si>
    <t>http://datos.cplt.cl/datos/infoprobidad/declaracion_4cf720de75b8f287c09c0ba840fcf5fd</t>
  </si>
  <si>
    <t>http://datos.cplt.cl/datos/infoprobidad/declaracion_ad96d4cfa75c922010041f8c2a51d098</t>
  </si>
  <si>
    <t>http://datos.cplt.cl/datos/infoprobidad/declaracion_4e811bc93d56457253bd618cadff4724</t>
  </si>
  <si>
    <t>http://datos.cplt.cl/datos/infoprobidad/declaracion_5756bcb3555273ff9384a04bd494826a</t>
  </si>
  <si>
    <t>http://datos.cplt.cl/datos/infoprobidad/declaracion_54928e4c52c6e4d1d1750769d8151aae</t>
  </si>
  <si>
    <t>http://datos.cplt.cl/datos/infoprobidad/declaracion_c8e9e265576c4ee6eebbac0a56a888f9</t>
  </si>
  <si>
    <t>http://datos.cplt.cl/datos/infoprobidad/declaracion_20148b39fb3918733ce732d970d7bc76</t>
  </si>
  <si>
    <t>Lote 4-B</t>
  </si>
  <si>
    <t>3559</t>
  </si>
  <si>
    <t>60-318</t>
  </si>
  <si>
    <t>Lote 5-B</t>
  </si>
  <si>
    <t>4096 vta.</t>
  </si>
  <si>
    <t>3547</t>
  </si>
  <si>
    <t>60-320</t>
  </si>
  <si>
    <t>http://datos.cplt.cl/datos/infoprobidad/declaracion_1db0920212643dc7cc1524e829480c6d</t>
  </si>
  <si>
    <t>http://datos.cplt.cl/datos/infoprobidad/declaracion_73ed8b075cb510633a341b4215076b6b</t>
  </si>
  <si>
    <t>http://datos.cplt.cl/datos/infoprobidad/declaracion_a540ba70f414638860a0d36f81e3c7b2</t>
  </si>
  <si>
    <t>http://datos.cplt.cl/datos/infoprobidad/declaracion_fa97bc99d5a3a97fdde0d206dd01532e</t>
  </si>
  <si>
    <t>http://datos.cplt.cl/datos/infoprobidad/declaracion_86941b92e2c44caf6d6becf9171d08b2</t>
  </si>
  <si>
    <t>http://datos.cplt.cl/datos/infoprobidad/declaracion_e3cdf70a99c1d6890c54ad56bd4a5de1</t>
  </si>
  <si>
    <t>http://datos.cplt.cl/datos/infoprobidad/declaracion_9338a2b3062b5a6d52a48206346efe2a</t>
  </si>
  <si>
    <t>http://datos.cplt.cl/datos/infoprobidad/declaracion_93be6b905c0daa6a1b1d2ee9c2608080</t>
  </si>
  <si>
    <t>http://datos.cplt.cl/datos/infoprobidad/declaracion_858ab5389569b15bed612f1f14fc2192</t>
  </si>
  <si>
    <t>1522-15</t>
  </si>
  <si>
    <t>http://datos.cplt.cl/datos/infoprobidad/declaracion_1e4fef377884794eec06829cb48beb34</t>
  </si>
  <si>
    <t>http://datos.cplt.cl/datos/infoprobidad/declaracion_921406357be8788f986731505a20c93b</t>
  </si>
  <si>
    <t>http://datos.cplt.cl/datos/infoprobidad/declaracion_7cb8d54b281873e29988306f9a3700c9</t>
  </si>
  <si>
    <t xml:space="preserve">CIENCIAS 8254 </t>
  </si>
  <si>
    <t>5793 VUELTA 5111</t>
  </si>
  <si>
    <t>2324-24</t>
  </si>
  <si>
    <t>http://datos.cplt.cl/datos/infoprobidad/declaracion_fc1befd508ed2b5d369caa7e541cfd1e</t>
  </si>
  <si>
    <t>http://datos.cplt.cl/datos/infoprobidad/declaracion_eebf8bc2ea9d987dd367a77d0ed094ab</t>
  </si>
  <si>
    <t>http://datos.cplt.cl/datos/infoprobidad/declaracion_12a2276ecb3897466145616ff27e1262</t>
  </si>
  <si>
    <t>http://datos.cplt.cl/datos/infoprobidad/declaracion_ddb457c14097c52ebbfe2d269373bf24</t>
  </si>
  <si>
    <t xml:space="preserve">LA VARA SENDA SUR S/N </t>
  </si>
  <si>
    <t>2270-508</t>
  </si>
  <si>
    <t>http://datos.cplt.cl/datos/infoprobidad/declaracion_a39003dbd1e6cfea0eb1ed27b6c03e35</t>
  </si>
  <si>
    <t>http://datos.cplt.cl/datos/infoprobidad/declaracion_2d273973a88b3ab45f0d0763300b0695</t>
  </si>
  <si>
    <t>http://datos.cplt.cl/datos/infoprobidad/declaracion_11fcdfee18ec6be96bb61207fa943677</t>
  </si>
  <si>
    <t>940-91</t>
  </si>
  <si>
    <t>http://datos.cplt.cl/datos/infoprobidad/declaracion_b5f5616add9e42b42d1d13d14006b32e</t>
  </si>
  <si>
    <t>http://datos.cplt.cl/datos/infoprobidad/declaracion_b1809a9fb330e52110d1bb3f2e69749f</t>
  </si>
  <si>
    <t>http://datos.cplt.cl/datos/infoprobidad/declaracion_f4d4497db041a6b4707270233614f6dd</t>
  </si>
  <si>
    <t>http://datos.cplt.cl/datos/infoprobidad/declaracion_e436f8a24ab4c99bb9d7ae31124e6f43</t>
  </si>
  <si>
    <t>http://datos.cplt.cl/datos/infoprobidad/declaracion_2b18281b400720c988b27e5f9e98adb2</t>
  </si>
  <si>
    <t>http://datos.cplt.cl/datos/infoprobidad/declaracion_a27081a8ebab24ce39cc4910436d4fe5</t>
  </si>
  <si>
    <t>http://datos.cplt.cl/datos/infoprobidad/declaracion_a60212340aa537c0add14c245ec6fff9</t>
  </si>
  <si>
    <t>http://datos.cplt.cl/datos/infoprobidad/declaracion_d1760f7755a3859b6323395fdcdef11d</t>
  </si>
  <si>
    <t>http://datos.cplt.cl/datos/infoprobidad/declaracion_dd23b42b2891e93c25e72f159932a294</t>
  </si>
  <si>
    <t>http://datos.cplt.cl/datos/infoprobidad/declaracion_408fc97c928a5d6173b72b4a45806c2d</t>
  </si>
  <si>
    <t>2635-421</t>
  </si>
  <si>
    <t>http://datos.cplt.cl/datos/infoprobidad/declaracion_e7b1d12cd1c20febc28843e08405db23</t>
  </si>
  <si>
    <t>http://datos.cplt.cl/datos/infoprobidad/declaracion_59e5e37d42f6c195faa7bb4ee90941e1</t>
  </si>
  <si>
    <t>http://datos.cplt.cl/datos/infoprobidad/declaracion_db56d3c9a49176ccd92b63c96c9facd8</t>
  </si>
  <si>
    <t>http://datos.cplt.cl/datos/infoprobidad/declaracion_7cee7f99533b724dd316d56e48226136</t>
  </si>
  <si>
    <t>http://datos.cplt.cl/datos/infoprobidad/declaracion_456bb0532ec1cc6b86592565bc2636b3</t>
  </si>
  <si>
    <t>http://datos.cplt.cl/datos/infoprobidad/declaracion_c7f78f1d0bb6db377023983b564bb9af</t>
  </si>
  <si>
    <t>http://datos.cplt.cl/datos/infoprobidad/declaracion_835978bf05e4a62f0679ddbf6a98868a</t>
  </si>
  <si>
    <t>http://datos.cplt.cl/datos/infoprobidad/declaracion_82f7a753a1ad3781e51fa0aa8862998c</t>
  </si>
  <si>
    <t>http://datos.cplt.cl/datos/infoprobidad/declaracion_f227bcb1b8f371cfb1f859eff3acd4af</t>
  </si>
  <si>
    <t>http://datos.cplt.cl/datos/infoprobidad/declaracion_996f74e9cdf7d4be142019ddb214d800</t>
  </si>
  <si>
    <t>http://datos.cplt.cl/datos/infoprobidad/declaracion_b1d9b979fd2075ca19dab526ab4e8d44</t>
  </si>
  <si>
    <t>http://datos.cplt.cl/datos/infoprobidad/declaracion_6473b5ec0e24b459b417c9555ea6689c</t>
  </si>
  <si>
    <t>http://datos.cplt.cl/datos/infoprobidad/declaracion_ea1036cfa123c811ec89c99aeacceea5</t>
  </si>
  <si>
    <t>http://datos.cplt.cl/datos/infoprobidad/declaracion_bd29560066fae077afe9bdbef9b816df</t>
  </si>
  <si>
    <t>http://datos.cplt.cl/datos/infoprobidad/declaracion_39ec52e2fbeb8d5fca7bb2c6597a6e07</t>
  </si>
  <si>
    <t>http://datos.cplt.cl/datos/infoprobidad/declaracion_7bda8b8be465ce184ab1003630810e8d</t>
  </si>
  <si>
    <t>http://datos.cplt.cl/datos/infoprobidad/declaracion_0ccbd045bac18dbe038e47ef01fbba14</t>
  </si>
  <si>
    <t>http://datos.cplt.cl/datos/infoprobidad/declaracion_117e82bae911a362c6b6325c295916aa</t>
  </si>
  <si>
    <t>http://datos.cplt.cl/datos/infoprobidad/declaracion_9549a39f2a4d09001e912c01c14cc20d</t>
  </si>
  <si>
    <t>http://datos.cplt.cl/datos/infoprobidad/declaracion_bef780abbcaccd7725caadf59d98df66</t>
  </si>
  <si>
    <t>http://datos.cplt.cl/datos/infoprobidad/declaracion_5d733a4c353542be0fe9b5e31293f1ed</t>
  </si>
  <si>
    <t>http://datos.cplt.cl/datos/infoprobidad/declaracion_d0254de1d19f7ec59a8af7f4fb22131e</t>
  </si>
  <si>
    <t>12-2</t>
  </si>
  <si>
    <t>http://datos.cplt.cl/datos/infoprobidad/declaracion_e054a499eff36eee3da746e5c08f4ee2</t>
  </si>
  <si>
    <t>http://datos.cplt.cl/datos/infoprobidad/declaracion_38920aa8636a65cd34e4d79cf29971b6</t>
  </si>
  <si>
    <t>http://datos.cplt.cl/datos/infoprobidad/declaracion_a7fcaece738720d68969a6b4c7b2fedf</t>
  </si>
  <si>
    <t>http://datos.cplt.cl/datos/infoprobidad/declaracion_200cac552ae2eebbf6e30770179ac1ae</t>
  </si>
  <si>
    <t>http://datos.cplt.cl/datos/infoprobidad/declaracion_8511e17e153877fecd5a9a4ea8eb0969</t>
  </si>
  <si>
    <t>http://datos.cplt.cl/datos/infoprobidad/declaracion_1f2206b5f820cca1f87ba52b1c262560</t>
  </si>
  <si>
    <t>http://datos.cplt.cl/datos/infoprobidad/declaracion_2d86b01f7c6e1f289cfe34df8a3b0c3d</t>
  </si>
  <si>
    <t>http://datos.cplt.cl/datos/infoprobidad/declaracion_193b18a5ccb32814ca93c3383d6d7ccd</t>
  </si>
  <si>
    <t>http://datos.cplt.cl/datos/infoprobidad/declaracion_609002794451f61f576a10083dd9668e</t>
  </si>
  <si>
    <t>NELSON WLADIMIR</t>
  </si>
  <si>
    <t xml:space="preserve">QUINTEROS </t>
  </si>
  <si>
    <t>MAIPU 425 4</t>
  </si>
  <si>
    <t>46608</t>
  </si>
  <si>
    <t>72870</t>
  </si>
  <si>
    <t>304-176</t>
  </si>
  <si>
    <t>http://datos.cplt.cl/datos/infoprobidad/declaracion_8e916cc81fa7411916f3f34dbb4a93f8</t>
  </si>
  <si>
    <t>NATALY MARIETTE</t>
  </si>
  <si>
    <t>http://datos.cplt.cl/datos/infoprobidad/declaracion_a4a67097e8a310ada51b2017a9ceeb6e</t>
  </si>
  <si>
    <t>EL GOLF 201 1002</t>
  </si>
  <si>
    <t>57263</t>
  </si>
  <si>
    <t>93556</t>
  </si>
  <si>
    <t>319-370</t>
  </si>
  <si>
    <t>EL GOLF 201 203</t>
  </si>
  <si>
    <t>319-531</t>
  </si>
  <si>
    <t xml:space="preserve">AGUA DEL MONTE 50 </t>
  </si>
  <si>
    <t>2529-18</t>
  </si>
  <si>
    <t xml:space="preserve">BAHIA HUEIHUE SIN NUMERO </t>
  </si>
  <si>
    <t>1179-1</t>
  </si>
  <si>
    <t>LOS LITRES 1200 CASA 11</t>
  </si>
  <si>
    <t>15354</t>
  </si>
  <si>
    <t>17445</t>
  </si>
  <si>
    <t>3538-125</t>
  </si>
  <si>
    <t>http://datos.cplt.cl/datos/infoprobidad/declaracion_bbee9bf802346515a1fe0288fec9a437</t>
  </si>
  <si>
    <t>http://datos.cplt.cl/datos/infoprobidad/declaracion_a78a93b9136ef3a61a0c2e197b175ada</t>
  </si>
  <si>
    <t>372-621</t>
  </si>
  <si>
    <t>http://datos.cplt.cl/datos/infoprobidad/declaracion_1d5ca046d82d7f98d097050c7d9d61fc</t>
  </si>
  <si>
    <t>http://datos.cplt.cl/datos/infoprobidad/declaracion_97349644f6b01e795adbc1fc98cf4595</t>
  </si>
  <si>
    <t>PEDRO OMAR</t>
  </si>
  <si>
    <t>CARPE DIEM 1395 13B</t>
  </si>
  <si>
    <t>3220-98</t>
  </si>
  <si>
    <t>http://datos.cplt.cl/datos/infoprobidad/declaracion_963f2fc7c3aaaf616379585a8e68d7a9</t>
  </si>
  <si>
    <t>http://datos.cplt.cl/datos/infoprobidad/declaracion_85c5ca623c9e5a309e13859f7d71d362</t>
  </si>
  <si>
    <t>http://datos.cplt.cl/datos/infoprobidad/declaracion_ccaf486ac0ad8be8fa6712cc505efc86</t>
  </si>
  <si>
    <t>http://datos.cplt.cl/datos/infoprobidad/declaracion_3a02af861599787256c93d1e23ab6646</t>
  </si>
  <si>
    <t>http://datos.cplt.cl/datos/infoprobidad/declaracion_999eecab663f666b7b5199c583f38d6d</t>
  </si>
  <si>
    <t>http://datos.cplt.cl/datos/infoprobidad/declaracion_ab55fad290117749abe372cc0bc2e9a7</t>
  </si>
  <si>
    <t>9071-2</t>
  </si>
  <si>
    <t>2231-20</t>
  </si>
  <si>
    <t>2245-14</t>
  </si>
  <si>
    <t>2292-1</t>
  </si>
  <si>
    <t>2192-2</t>
  </si>
  <si>
    <t>http://datos.cplt.cl/datos/infoprobidad/declaracion_376ae17f432d9518701b627e018673e5</t>
  </si>
  <si>
    <t>http://datos.cplt.cl/datos/infoprobidad/declaracion_d18f4bb4987573b03f4173579df5964c</t>
  </si>
  <si>
    <t>http://datos.cplt.cl/datos/infoprobidad/declaracion_f79f083a402f8ed6179bd8982fc342f2</t>
  </si>
  <si>
    <t>http://datos.cplt.cl/datos/infoprobidad/declaracion_1238a915ce384f21335c72bf7025da27</t>
  </si>
  <si>
    <t>octava avenida 1563, depto 1713</t>
  </si>
  <si>
    <t>9471 vta</t>
  </si>
  <si>
    <t>06255-243</t>
  </si>
  <si>
    <t>http://datos.cplt.cl/datos/infoprobidad/declaracion_2bad71ba550defd4173e6adec3ac2f5f</t>
  </si>
  <si>
    <t>http://datos.cplt.cl/datos/infoprobidad/declaracion_2fe9568c142f25cfc70916a23b98377d</t>
  </si>
  <si>
    <t>http://datos.cplt.cl/datos/infoprobidad/declaracion_97a7d8c1956474990f8a5d768b292a41</t>
  </si>
  <si>
    <t>http://datos.cplt.cl/datos/infoprobidad/declaracion_ab2e751f4efb3c876d5fc815493774d5</t>
  </si>
  <si>
    <t>http://datos.cplt.cl/datos/infoprobidad/declaracion_ac22e94f4013f39b63828103b15e1a0c</t>
  </si>
  <si>
    <t>http://datos.cplt.cl/datos/infoprobidad/declaracion_731e1eb70f8ac5288580bd7cad0355bb</t>
  </si>
  <si>
    <t>http://datos.cplt.cl/datos/infoprobidad/declaracion_3d98882e712f96f134032819b2532273</t>
  </si>
  <si>
    <t>838-154</t>
  </si>
  <si>
    <t>http://datos.cplt.cl/datos/infoprobidad/declaracion_ae898d7f9209e4398e0363d789fcb757</t>
  </si>
  <si>
    <t>http://datos.cplt.cl/datos/infoprobidad/declaracion_83e12324b969dc3e2bfa47301b86b352</t>
  </si>
  <si>
    <t xml:space="preserve">INDEPENDENCIA 101 </t>
  </si>
  <si>
    <t>http://datos.cplt.cl/datos/infoprobidad/declaracion_d6bc886b9528da280c5724e994464727</t>
  </si>
  <si>
    <t>http://datos.cplt.cl/datos/infoprobidad/declaracion_cf0dcafb63734e2bb6d76486db5b8008</t>
  </si>
  <si>
    <t>http://datos.cplt.cl/datos/infoprobidad/declaracion_0f3ea14f34785e6b5d1178487002b2ee</t>
  </si>
  <si>
    <t>http://datos.cplt.cl/datos/infoprobidad/declaracion_d2c860441db4d86e98527cdab0965d7e</t>
  </si>
  <si>
    <t>http://datos.cplt.cl/datos/infoprobidad/declaracion_b1971032c129cd7abe5b4519360ebd5d</t>
  </si>
  <si>
    <t>http://datos.cplt.cl/datos/infoprobidad/declaracion_3d5263374ac07d10e17fcf3b76fe6dd8</t>
  </si>
  <si>
    <t>http://datos.cplt.cl/datos/infoprobidad/declaracion_2e97d6ab67dd52d2b0448fb19f95ffa5</t>
  </si>
  <si>
    <t>http://datos.cplt.cl/datos/infoprobidad/declaracion_584b5791a9693f6c7b582bcfd9edca64</t>
  </si>
  <si>
    <t>4681-109</t>
  </si>
  <si>
    <t>4681-269</t>
  </si>
  <si>
    <t>4681-206</t>
  </si>
  <si>
    <t>http://datos.cplt.cl/datos/infoprobidad/declaracion_8b3b4862662f2fe55cdf756a9e394804</t>
  </si>
  <si>
    <t>http://datos.cplt.cl/datos/infoprobidad/declaracion_29a8ac26097a48054bebfb7b00ee4400</t>
  </si>
  <si>
    <t>http://datos.cplt.cl/datos/infoprobidad/declaracion_332af0bf6d8a6c75f384f9ecb809ff3c</t>
  </si>
  <si>
    <t>http://datos.cplt.cl/datos/infoprobidad/declaracion_29f30ddd863c889a33888faf270ae787</t>
  </si>
  <si>
    <t>http://datos.cplt.cl/datos/infoprobidad/declaracion_342056c56263f934a9a937f340832fd9</t>
  </si>
  <si>
    <t>3781-84</t>
  </si>
  <si>
    <t>417-298</t>
  </si>
  <si>
    <t>http://datos.cplt.cl/datos/infoprobidad/declaracion_9e27678ec8bf5c95eeca9ea5a35c0678</t>
  </si>
  <si>
    <t>3201-344</t>
  </si>
  <si>
    <t>http://datos.cplt.cl/datos/infoprobidad/declaracion_90a024299cb68256395790cfee30f71b</t>
  </si>
  <si>
    <t>2068-74</t>
  </si>
  <si>
    <t>http://datos.cplt.cl/datos/infoprobidad/declaracion_f8f5f370134d46cb215c82f92fcee9a0</t>
  </si>
  <si>
    <t>http://datos.cplt.cl/datos/infoprobidad/declaracion_9822c60cbd44380eab51af4199d17be4</t>
  </si>
  <si>
    <t>http://datos.cplt.cl/datos/infoprobidad/declaracion_f6d77b8ad5b7eefcaef0df63b0e1802a</t>
  </si>
  <si>
    <t>http://datos.cplt.cl/datos/infoprobidad/declaracion_9884dfd73a2471545e0c3f8c14177a04</t>
  </si>
  <si>
    <t>http://datos.cplt.cl/datos/infoprobidad/declaracion_8e600ff57a4bf285444f6ccb22603f18</t>
  </si>
  <si>
    <t>http://datos.cplt.cl/datos/infoprobidad/declaracion_1cb66e0a407b46ee08f856774b2583d2</t>
  </si>
  <si>
    <t>733-348</t>
  </si>
  <si>
    <t>733-334</t>
  </si>
  <si>
    <t>http://datos.cplt.cl/datos/infoprobidad/declaracion_06425894ef5d05bd04298397f2812663</t>
  </si>
  <si>
    <t>http://datos.cplt.cl/datos/infoprobidad/declaracion_374776f1076b693ab82c7efccb1cf1c2</t>
  </si>
  <si>
    <t>913-690</t>
  </si>
  <si>
    <t>913-906</t>
  </si>
  <si>
    <t>913-901</t>
  </si>
  <si>
    <t>913-652</t>
  </si>
  <si>
    <t>1332-99</t>
  </si>
  <si>
    <t>1144-155</t>
  </si>
  <si>
    <t>1144-248</t>
  </si>
  <si>
    <t>http://datos.cplt.cl/datos/infoprobidad/declaracion_9b034c94d20d0e63504ab20ac2da54da</t>
  </si>
  <si>
    <t>http://datos.cplt.cl/datos/infoprobidad/declaracion_716a022bc55a701af4ca200a8c89f639</t>
  </si>
  <si>
    <t>http://datos.cplt.cl/datos/infoprobidad/declaracion_c678f83ff68927e6c637f46a444eb891</t>
  </si>
  <si>
    <t>http://datos.cplt.cl/datos/infoprobidad/declaracion_d1e3d7adb57bf398f46a29b591e4cf60</t>
  </si>
  <si>
    <t>http://datos.cplt.cl/datos/infoprobidad/declaracion_c5e0810875edfb3df5f5352be4120a91</t>
  </si>
  <si>
    <t>http://datos.cplt.cl/datos/infoprobidad/declaracion_77570d84879fb9798d07982ee1f1ad2f</t>
  </si>
  <si>
    <t>http://datos.cplt.cl/datos/infoprobidad/declaracion_55efd3f39108ee34c7e50392eaef1a55</t>
  </si>
  <si>
    <t>http://datos.cplt.cl/datos/infoprobidad/declaracion_6a1d0d0697d3b6059dfcc8da7520bb4f</t>
  </si>
  <si>
    <t xml:space="preserve">COYAN 31 </t>
  </si>
  <si>
    <t>2839</t>
  </si>
  <si>
    <t>223-17</t>
  </si>
  <si>
    <t>BENAVENTE 66 CASA 22</t>
  </si>
  <si>
    <t>36-28</t>
  </si>
  <si>
    <t>SAN PABLO 5449 C-14</t>
  </si>
  <si>
    <t>http://datos.cplt.cl/datos/infoprobidad/declaracion_436fc6a87245490c1c09148823eec9ff</t>
  </si>
  <si>
    <t>http://datos.cplt.cl/datos/infoprobidad/declaracion_e09362d5ee67b5b2188551528fa5337b</t>
  </si>
  <si>
    <t>http://datos.cplt.cl/datos/infoprobidad/declaracion_d1c8582f3e741d1029d64a6f29bb7a00</t>
  </si>
  <si>
    <t>http://datos.cplt.cl/datos/infoprobidad/declaracion_5f5048350d1ed3a2227930926411f64c</t>
  </si>
  <si>
    <t>http://datos.cplt.cl/datos/infoprobidad/declaracion_9db8da9d7ad8e2adbfde914afdc4a543</t>
  </si>
  <si>
    <t>http://datos.cplt.cl/datos/infoprobidad/declaracion_f698a9fa48ef482cc78042eb0626f86b</t>
  </si>
  <si>
    <t>http://datos.cplt.cl/datos/infoprobidad/declaracion_330e1ecc0a25a73f7a255cc57f8129b7</t>
  </si>
  <si>
    <t>http://datos.cplt.cl/datos/infoprobidad/declaracion_fbe5da5c6822b378664dc2351752a816</t>
  </si>
  <si>
    <t>http://datos.cplt.cl/datos/infoprobidad/declaracion_746f5c557ce2c412eee9017468c64f28</t>
  </si>
  <si>
    <t>http://datos.cplt.cl/datos/infoprobidad/declaracion_95276d8cb22ec7066132638af286c042</t>
  </si>
  <si>
    <t>515-648</t>
  </si>
  <si>
    <t>515-828</t>
  </si>
  <si>
    <t>328-388</t>
  </si>
  <si>
    <t>http://datos.cplt.cl/datos/infoprobidad/declaracion_bc4d5f36c0524356c8d128f0c772c1ea</t>
  </si>
  <si>
    <t>http://datos.cplt.cl/datos/infoprobidad/declaracion_7f72a66757c5472a0be6ca6370912acf</t>
  </si>
  <si>
    <t>http://datos.cplt.cl/datos/infoprobidad/declaracion_f66c1a87a8db2cb584b4e06e93a84ce3</t>
  </si>
  <si>
    <t>234-155</t>
  </si>
  <si>
    <t>http://datos.cplt.cl/datos/infoprobidad/declaracion_190ceec80db9e10815489c9cc588676d</t>
  </si>
  <si>
    <t>http://datos.cplt.cl/datos/infoprobidad/declaracion_f8410fd61bc6becd384b22feb8356ef1</t>
  </si>
  <si>
    <t>http://datos.cplt.cl/datos/infoprobidad/declaracion_c0e26742d0801c0282dc874f778505e7</t>
  </si>
  <si>
    <t>http://datos.cplt.cl/datos/infoprobidad/declaracion_bd837f32da95bde5353994eb59022449</t>
  </si>
  <si>
    <t>http://datos.cplt.cl/datos/infoprobidad/declaracion_79506308ef4d4cdfea1383bce14589a2</t>
  </si>
  <si>
    <t>http://datos.cplt.cl/datos/infoprobidad/declaracion_583b87c930d69c600ce6371831ce484c</t>
  </si>
  <si>
    <t>http://datos.cplt.cl/datos/infoprobidad/declaracion_7c938a2e6c7efd38332a76348057ecba</t>
  </si>
  <si>
    <t>http://datos.cplt.cl/datos/infoprobidad/declaracion_e3cf5953ccf1924fb2beba3c3517ae3c</t>
  </si>
  <si>
    <t>http://datos.cplt.cl/datos/infoprobidad/declaracion_cda9c9c023413ff77f77ce79b5e2c6a8</t>
  </si>
  <si>
    <t>http://datos.cplt.cl/datos/infoprobidad/declaracion_290852fbf68fa5c332eb11b9b877c143</t>
  </si>
  <si>
    <t>http://datos.cplt.cl/datos/infoprobidad/declaracion_1711c0f47cc9033fbe5b4e2762f5c5df</t>
  </si>
  <si>
    <t>MARISOL PATRICIA</t>
  </si>
  <si>
    <t xml:space="preserve">LOS CISNES 02449 </t>
  </si>
  <si>
    <t>4821-10</t>
  </si>
  <si>
    <t>http://datos.cplt.cl/datos/infoprobidad/declaracion_be06da3e0b6cc2ce04878fc4d2c04c1b</t>
  </si>
  <si>
    <t>http://datos.cplt.cl/datos/infoprobidad/declaracion_ed0aaf49c68820e47b00d2b93fe507f2</t>
  </si>
  <si>
    <t>429-135</t>
  </si>
  <si>
    <t>http://datos.cplt.cl/datos/infoprobidad/declaracion_e365a5bf8917fc9e71e30c166f6623e0</t>
  </si>
  <si>
    <t>avenida manuel rodriguez 1267 dp 1505 rodriguez II</t>
  </si>
  <si>
    <t>00632-00236</t>
  </si>
  <si>
    <t>http://datos.cplt.cl/datos/infoprobidad/declaracion_edc2c888b2ab609e25b5a76884d52325</t>
  </si>
  <si>
    <t>http://datos.cplt.cl/datos/infoprobidad/declaracion_4c05c63b60be6517fc061d007ac25b20</t>
  </si>
  <si>
    <t>http://datos.cplt.cl/datos/infoprobidad/declaracion_7a47967d67e17585a7e3e308b05656c7</t>
  </si>
  <si>
    <t>http://datos.cplt.cl/datos/infoprobidad/declaracion_267ff8f6133bd1f31a8018b47165a166</t>
  </si>
  <si>
    <t>http://datos.cplt.cl/datos/infoprobidad/declaracion_7ff3c0e26b571e482321dc8087c96804</t>
  </si>
  <si>
    <t>http://datos.cplt.cl/datos/infoprobidad/declaracion_ad5667c654237e0dc2b4b755866ba950</t>
  </si>
  <si>
    <t>http://datos.cplt.cl/datos/infoprobidad/declaracion_e77314a748d302f0b7e583155687906a</t>
  </si>
  <si>
    <t>http://datos.cplt.cl/datos/infoprobidad/declaracion_817b7f9219a2f558b863ace3da4ba465</t>
  </si>
  <si>
    <t>http://datos.cplt.cl/datos/infoprobidad/declaracion_d996f7d9d10bf6ee9430fe1ae84d4f40</t>
  </si>
  <si>
    <t>http://datos.cplt.cl/datos/infoprobidad/declaracion_65db279a9615793e73d18ab1a7d24b17</t>
  </si>
  <si>
    <t>http://datos.cplt.cl/datos/infoprobidad/declaracion_4564e56634f0f82171f9c1b9b39ad60a</t>
  </si>
  <si>
    <t>23 DE FEBRERO 8941 A</t>
  </si>
  <si>
    <t>55500-63</t>
  </si>
  <si>
    <t xml:space="preserve">4 NORTE 1668 </t>
  </si>
  <si>
    <t>878-9</t>
  </si>
  <si>
    <t>COLONIA B. OHIGGINS PARC 60 LOTE 10</t>
  </si>
  <si>
    <t>2209-406</t>
  </si>
  <si>
    <t>VICENTE MENDEZ S/N 1</t>
  </si>
  <si>
    <t>14780-10</t>
  </si>
  <si>
    <t xml:space="preserve">MANUEL COFRE MORENO 1745 </t>
  </si>
  <si>
    <t>4444</t>
  </si>
  <si>
    <t>190-23</t>
  </si>
  <si>
    <t xml:space="preserve">LUIS HERMOSILLA 399 </t>
  </si>
  <si>
    <t>190-17</t>
  </si>
  <si>
    <t>http://datos.cplt.cl/datos/infoprobidad/declaracion_7688302ea4187cd48e10e30562bd299b</t>
  </si>
  <si>
    <t>FELIX LEONARDO</t>
  </si>
  <si>
    <t>http://datos.cplt.cl/datos/infoprobidad/declaracion_79d8033cf7df7eb11b0f5aa528caf713</t>
  </si>
  <si>
    <t>http://datos.cplt.cl/datos/infoprobidad/declaracion_906611882f76c55b41720418a0a62524</t>
  </si>
  <si>
    <t>http://datos.cplt.cl/datos/infoprobidad/declaracion_c1eea1e93e2c002afcf06754d2614d48</t>
  </si>
  <si>
    <t>http://datos.cplt.cl/datos/infoprobidad/declaracion_aa2d7a1ea43c395f37a4e61d5cc10e9b</t>
  </si>
  <si>
    <t>http://datos.cplt.cl/datos/infoprobidad/declaracion_655eb6e2c9d89d42fabc57d6086bd4ed</t>
  </si>
  <si>
    <t>http://datos.cplt.cl/datos/infoprobidad/declaracion_83c2d839ca595d2bb0fb9dbd54348ed1</t>
  </si>
  <si>
    <t>http://datos.cplt.cl/datos/infoprobidad/declaracion_86f2ffd6e31bfad5d8b640b6138ad121</t>
  </si>
  <si>
    <t>http://datos.cplt.cl/datos/infoprobidad/declaracion_1bc92b99fd45cc2e89907ad2770c2746</t>
  </si>
  <si>
    <t>http://datos.cplt.cl/datos/infoprobidad/declaracion_3332f9cc3dd30da8ef668060252a3273</t>
  </si>
  <si>
    <t>http://datos.cplt.cl/datos/infoprobidad/declaracion_edcbb16417f7a00253240c23ef93dfb6</t>
  </si>
  <si>
    <t>http://datos.cplt.cl/datos/infoprobidad/declaracion_6edc432599a087a4507c9a0510bdc596</t>
  </si>
  <si>
    <t>http://datos.cplt.cl/datos/infoprobidad/declaracion_b5e57c27b9270e6462e4dacb948bd343</t>
  </si>
  <si>
    <t>http://datos.cplt.cl/datos/infoprobidad/declaracion_f7d63099a21852b706117572d85b646e</t>
  </si>
  <si>
    <t>http://datos.cplt.cl/datos/infoprobidad/declaracion_60765d771b815d6faadf2f978fb8fcfe</t>
  </si>
  <si>
    <t>http://datos.cplt.cl/datos/infoprobidad/declaracion_3c83ccb2e3606efb091e5464b79323b9</t>
  </si>
  <si>
    <t>http://datos.cplt.cl/datos/infoprobidad/declaracion_8ef6e8f99cf5f1715b5a2d56c62ad411</t>
  </si>
  <si>
    <t>http://datos.cplt.cl/datos/infoprobidad/declaracion_06ea7c0c036ec003edd11cf6d38b88c1</t>
  </si>
  <si>
    <t>http://datos.cplt.cl/datos/infoprobidad/declaracion_a71a8952cc21260b07ab6fbfbf561697</t>
  </si>
  <si>
    <t>http://datos.cplt.cl/datos/infoprobidad/declaracion_7326d962c3e55cc0b528f327bd65f0a2</t>
  </si>
  <si>
    <t>http://datos.cplt.cl/datos/infoprobidad/declaracion_2feb2a7d3f2db05779809b65e2ba1475</t>
  </si>
  <si>
    <t>http://datos.cplt.cl/datos/infoprobidad/declaracion_9bb00ccdcd207a785ebdf77f0503db6b</t>
  </si>
  <si>
    <t>http://datos.cplt.cl/datos/infoprobidad/declaracion_93182151c2ba97f6a7c4bee860ee2c3b</t>
  </si>
  <si>
    <t>http://datos.cplt.cl/datos/infoprobidad/declaracion_d6d703f1474c1579f30cb7bfddf03935</t>
  </si>
  <si>
    <t>http://datos.cplt.cl/datos/infoprobidad/declaracion_e678079e5523b6ad5ded2314c9788349</t>
  </si>
  <si>
    <t>http://datos.cplt.cl/datos/infoprobidad/declaracion_e1ce92433bd62dd29fdebbb8cd98a242</t>
  </si>
  <si>
    <t>http://datos.cplt.cl/datos/infoprobidad/declaracion_dd4274cf701b24331de73ace660085d7</t>
  </si>
  <si>
    <t>http://datos.cplt.cl/datos/infoprobidad/declaracion_6e5cd59d3926adc44b27cd93242bf20a</t>
  </si>
  <si>
    <t>http://datos.cplt.cl/datos/infoprobidad/declaracion_720ac28759854ea81df99d415cccb7c4</t>
  </si>
  <si>
    <t>http://datos.cplt.cl/datos/infoprobidad/declaracion_a93beb2018a35bf68b010de5a7656178</t>
  </si>
  <si>
    <t>http://datos.cplt.cl/datos/infoprobidad/declaracion_f0a475567eafe9587fd4a80c79b188b7</t>
  </si>
  <si>
    <t>http://datos.cplt.cl/datos/infoprobidad/declaracion_2f0c616ab04918ba926a778e8d9db77d</t>
  </si>
  <si>
    <t>http://datos.cplt.cl/datos/infoprobidad/declaracion_64870032ba9ea3b90a9f091b6c4ae276</t>
  </si>
  <si>
    <t>http://datos.cplt.cl/datos/infoprobidad/declaracion_ad2b3af37972326a75715f36a2ca9614</t>
  </si>
  <si>
    <t>http://datos.cplt.cl/datos/infoprobidad/declaracion_c3a408338d796769a4f9a4be7c311143</t>
  </si>
  <si>
    <t>http://datos.cplt.cl/datos/infoprobidad/declaracion_001d2d283b7f3c7378e363313b483e51</t>
  </si>
  <si>
    <t>http://datos.cplt.cl/datos/infoprobidad/declaracion_65af0ef2a39c88f0853124447b6de4b4</t>
  </si>
  <si>
    <t>http://datos.cplt.cl/datos/infoprobidad/declaracion_6b8171ffa4f379957777ad08f82f95d1</t>
  </si>
  <si>
    <t>http://datos.cplt.cl/datos/infoprobidad/declaracion_6dfcd186b5946ec401a1a399a2451704</t>
  </si>
  <si>
    <t>http://datos.cplt.cl/datos/infoprobidad/declaracion_8c22462a247c7a7189fd5974293990f5</t>
  </si>
  <si>
    <t>http://datos.cplt.cl/datos/infoprobidad/declaracion_a6144db4f72b8bf820f97100f15772ac</t>
  </si>
  <si>
    <t>http://datos.cplt.cl/datos/infoprobidad/declaracion_b61908f4c3f977f52082054f22d24a4d</t>
  </si>
  <si>
    <t>http://datos.cplt.cl/datos/infoprobidad/declaracion_11453b8ee68a470b78a6576252a20c5e</t>
  </si>
  <si>
    <t>http://datos.cplt.cl/datos/infoprobidad/declaracion_d4fa4c4f0268c8baa1ae3bcc8330e5ef</t>
  </si>
  <si>
    <t>http://datos.cplt.cl/datos/infoprobidad/declaracion_658942da1d1f71021deb4b41637031a8</t>
  </si>
  <si>
    <t>http://datos.cplt.cl/datos/infoprobidad/declaracion_254dbee18f28f9f9af9cadf084368271</t>
  </si>
  <si>
    <t>AVENIDA COLOMBIA 8051 EDIFICIO A DP 604</t>
  </si>
  <si>
    <t>AVENIDA COLOMBIA 8051 EDIFICIO A BX11BD65</t>
  </si>
  <si>
    <t>250-307</t>
  </si>
  <si>
    <t>MARTIN DE ZAMORA 4390 BX23BD2</t>
  </si>
  <si>
    <t>340-249</t>
  </si>
  <si>
    <t>MARTIN DE ZAMORA 4390 DP 404</t>
  </si>
  <si>
    <t>http://datos.cplt.cl/datos/infoprobidad/declaracion_3ca44eca1725a6e09d7da72f30c9caf9</t>
  </si>
  <si>
    <t>http://datos.cplt.cl/datos/infoprobidad/declaracion_eed4261e5e5351b59bcde460da4212ec</t>
  </si>
  <si>
    <t>http://datos.cplt.cl/datos/infoprobidad/declaracion_813aadbd6fd4897c79b5b5a1ef8a3bdc</t>
  </si>
  <si>
    <t>http://datos.cplt.cl/datos/infoprobidad/declaracion_370310d5dc90b9e3c7b070a6de532339</t>
  </si>
  <si>
    <t>http://datos.cplt.cl/datos/infoprobidad/declaracion_ab361162658ad20133db2fa29e98ecc1</t>
  </si>
  <si>
    <t>http://datos.cplt.cl/datos/infoprobidad/declaracion_f46113156c0ec1f5a9aba91cf8f8fbe7</t>
  </si>
  <si>
    <t>http://datos.cplt.cl/datos/infoprobidad/declaracion_50a2d1c2ce526554aeddd402ed587d40</t>
  </si>
  <si>
    <t>http://datos.cplt.cl/datos/infoprobidad/declaracion_84332f2898013eb8f1fa0bb0a07186cb</t>
  </si>
  <si>
    <t>http://datos.cplt.cl/datos/infoprobidad/declaracion_0f6e0be6d14bb5af99ceb36bf7577457</t>
  </si>
  <si>
    <t>http://datos.cplt.cl/datos/infoprobidad/declaracion_5a3293ec2ae55697403db287852e62ef</t>
  </si>
  <si>
    <t>http://datos.cplt.cl/datos/infoprobidad/declaracion_79a1ff5585b989235ea1ea50b5f977e5</t>
  </si>
  <si>
    <t>http://datos.cplt.cl/datos/infoprobidad/declaracion_dde8fe1f0e045d1b39c0d39a398a7c6a</t>
  </si>
  <si>
    <t>http://datos.cplt.cl/datos/infoprobidad/declaracion_52e1326ed63e137281fe69a759fd2a4a</t>
  </si>
  <si>
    <t>http://datos.cplt.cl/datos/infoprobidad/declaracion_df893cd3cdf22891697cba8724021166</t>
  </si>
  <si>
    <t>http://datos.cplt.cl/datos/infoprobidad/declaracion_48dfe0942d47570c89ba7c27c4f8cef5</t>
  </si>
  <si>
    <t>http://datos.cplt.cl/datos/infoprobidad/declaracion_294d76f6eec59b55a5d32c3d38687c9c</t>
  </si>
  <si>
    <t>http://datos.cplt.cl/datos/infoprobidad/declaracion_0c6d6a43f740c1fedbff4204e98d7dc5</t>
  </si>
  <si>
    <t>http://datos.cplt.cl/datos/infoprobidad/declaracion_b2582ca0e0e53df1ba1a4b68692e7e84</t>
  </si>
  <si>
    <t>http://datos.cplt.cl/datos/infoprobidad/declaracion_5d5b91cc00dc2706d62ef57b9d89faeb</t>
  </si>
  <si>
    <t>http://datos.cplt.cl/datos/infoprobidad/declaracion_72cc37b607372d10bd0687f480be2d5b</t>
  </si>
  <si>
    <t>http://datos.cplt.cl/datos/infoprobidad/declaracion_732b594c5fd5f48403fa56451b365265</t>
  </si>
  <si>
    <t>http://datos.cplt.cl/datos/infoprobidad/declaracion_9489bb143199a671432a06f6d7fa9332</t>
  </si>
  <si>
    <t>http://datos.cplt.cl/datos/infoprobidad/declaracion_e5045764da5e7b4740deb58b89e902c0</t>
  </si>
  <si>
    <t>http://datos.cplt.cl/datos/infoprobidad/declaracion_8bfa0025c9721437f95345295a6746b3</t>
  </si>
  <si>
    <t>DORIS ANDREA</t>
  </si>
  <si>
    <t>http://datos.cplt.cl/datos/infoprobidad/declaracion_604c7e919c33f5170474a40779391f3c</t>
  </si>
  <si>
    <t>http://datos.cplt.cl/datos/infoprobidad/declaracion_c1eeab09c67948c199d5e65fd3eefc96</t>
  </si>
  <si>
    <t>http://datos.cplt.cl/datos/infoprobidad/declaracion_dd447685c5e7ee4499734a2074294b82</t>
  </si>
  <si>
    <t>http://datos.cplt.cl/datos/infoprobidad/declaracion_643a75d6c995a63fe0d9e71aed021cb7</t>
  </si>
  <si>
    <t>http://datos.cplt.cl/datos/infoprobidad/declaracion_a111565c41c6298c548e39e5de63f610</t>
  </si>
  <si>
    <t>http://datos.cplt.cl/datos/infoprobidad/declaracion_918b125ddf1d5a3cb59506ab88f181c9</t>
  </si>
  <si>
    <t>http://datos.cplt.cl/datos/infoprobidad/declaracion_2469de8689e01102bb37022409eb4163</t>
  </si>
  <si>
    <t>http://datos.cplt.cl/datos/infoprobidad/declaracion_d9c8bdd403fc83eb9798a3a55f6e1c51</t>
  </si>
  <si>
    <t>http://datos.cplt.cl/datos/infoprobidad/declaracion_a51b3994cd40ae08fdd0ea9c6aeb5ac0</t>
  </si>
  <si>
    <t>http://datos.cplt.cl/datos/infoprobidad/declaracion_d1e934bd12ffff1442a5d43aa15be4c4</t>
  </si>
  <si>
    <t>http://datos.cplt.cl/datos/infoprobidad/declaracion_2836b8a1f0148c5030ac858d4422aecd</t>
  </si>
  <si>
    <t xml:space="preserve">MAIPU PONIENTE 44 B55 </t>
  </si>
  <si>
    <t>562-128</t>
  </si>
  <si>
    <t xml:space="preserve">MAIPU PONIENTE 44 E 95 </t>
  </si>
  <si>
    <t>562-20</t>
  </si>
  <si>
    <t>http://datos.cplt.cl/datos/infoprobidad/declaracion_fbefdd8174599d1f79c68ea90a92cb3c</t>
  </si>
  <si>
    <t>http://datos.cplt.cl/datos/infoprobidad/declaracion_008d82a0f2f194c0b4f36a8d4b5146f6</t>
  </si>
  <si>
    <t>http://datos.cplt.cl/datos/infoprobidad/declaracion_6d9eee2fe601c2b34205aa958d7af96a</t>
  </si>
  <si>
    <t>http://datos.cplt.cl/datos/infoprobidad/declaracion_a972e4d067d201b9bc66367e1b7fc7ce</t>
  </si>
  <si>
    <t>http://datos.cplt.cl/datos/infoprobidad/declaracion_4b083a2d2ddd8042bfc159a5faf8dd38</t>
  </si>
  <si>
    <t>http://datos.cplt.cl/datos/infoprobidad/declaracion_5fb4b3aec6d1fe7ac39d72fc3fbb2175</t>
  </si>
  <si>
    <t>http://datos.cplt.cl/datos/infoprobidad/declaracion_dcd7c01130057b960f3c2bdabf568518</t>
  </si>
  <si>
    <t>http://datos.cplt.cl/datos/infoprobidad/declaracion_f0a7bf8a4fe902687b8079350762680b</t>
  </si>
  <si>
    <t>http://datos.cplt.cl/datos/infoprobidad/declaracion_6d610b9ea58b9127567ceb0605a8cdf5</t>
  </si>
  <si>
    <t>http://datos.cplt.cl/datos/infoprobidad/declaracion_02d49e5616200f4400e391d490cba224</t>
  </si>
  <si>
    <t>http://datos.cplt.cl/datos/infoprobidad/declaracion_ff0aa99240bb72e35168c1f384867f23</t>
  </si>
  <si>
    <t>http://datos.cplt.cl/datos/infoprobidad/declaracion_f9938984b1b452df60231d39d13fdddc</t>
  </si>
  <si>
    <t>http://datos.cplt.cl/datos/infoprobidad/declaracion_5005979fb66d0e2384eb88f07d9a799d</t>
  </si>
  <si>
    <t>http://datos.cplt.cl/datos/infoprobidad/declaracion_964872ce3dfd2f4a2fe045f0cc11a06f</t>
  </si>
  <si>
    <t>http://datos.cplt.cl/datos/infoprobidad/declaracion_1126b4ac4e193ec840107cf403076491</t>
  </si>
  <si>
    <t>1519-469</t>
  </si>
  <si>
    <t>http://datos.cplt.cl/datos/infoprobidad/declaracion_217055ad232f5d94c6e486315a19581f</t>
  </si>
  <si>
    <t>http://datos.cplt.cl/datos/infoprobidad/declaracion_a1aa6a4818de73ca627d313d620f4dcb</t>
  </si>
  <si>
    <t>http://datos.cplt.cl/datos/infoprobidad/declaracion_2023913bcd0b798e30803c3add96aa1e</t>
  </si>
  <si>
    <t>http://datos.cplt.cl/datos/infoprobidad/declaracion_bc6d09a76d68ea0ea2c5864c45378541</t>
  </si>
  <si>
    <t>http://datos.cplt.cl/datos/infoprobidad/declaracion_bcddd7fb88e7a797242d318554bfda3c</t>
  </si>
  <si>
    <t>http://datos.cplt.cl/datos/infoprobidad/declaracion_d2fbc32fcc59fcb09c9cf84d48d1e781</t>
  </si>
  <si>
    <t>http://datos.cplt.cl/datos/infoprobidad/declaracion_2f74830307a811c0bc3c2c9d87d6f693</t>
  </si>
  <si>
    <t>http://datos.cplt.cl/datos/infoprobidad/declaracion_a3a5aceee04f016c1d3ec34278396854</t>
  </si>
  <si>
    <t>http://datos.cplt.cl/datos/infoprobidad/declaracion_c79a41be3ea73012acd816d5e2bf130d</t>
  </si>
  <si>
    <t>http://datos.cplt.cl/datos/infoprobidad/declaracion_5d53a0e1aa4306599945c7175c4eb263</t>
  </si>
  <si>
    <t>http://datos.cplt.cl/datos/infoprobidad/declaracion_6d391ff98f304e1374d3892bf0250f36</t>
  </si>
  <si>
    <t>6047-8</t>
  </si>
  <si>
    <t>http://datos.cplt.cl/datos/infoprobidad/declaracion_8447e9a6ca9837c305c5c4a9d55c7aed</t>
  </si>
  <si>
    <t>http://datos.cplt.cl/datos/infoprobidad/declaracion_89486b18d97da6ca3c998162a254af38</t>
  </si>
  <si>
    <t>CAMINO DE LA COLINA 2940 C</t>
  </si>
  <si>
    <t>64286</t>
  </si>
  <si>
    <t>68475</t>
  </si>
  <si>
    <t>3573-253</t>
  </si>
  <si>
    <t>http://datos.cplt.cl/datos/infoprobidad/declaracion_43466624cd7515b6db4fd38fc6b77c1a</t>
  </si>
  <si>
    <t>http://datos.cplt.cl/datos/infoprobidad/declaracion_2a5ed9d84004659d23b85c410ae8208b</t>
  </si>
  <si>
    <t>http://datos.cplt.cl/datos/infoprobidad/declaracion_c7aa5b4aeef265811c6d61995bf418d8</t>
  </si>
  <si>
    <t>http://datos.cplt.cl/datos/infoprobidad/declaracion_b906977b7225989df4a009eed43a21ab</t>
  </si>
  <si>
    <t>http://datos.cplt.cl/datos/infoprobidad/declaracion_c55d89701c262945ba72c48fbd102c6d</t>
  </si>
  <si>
    <t>ÁLVARO MIGUEL</t>
  </si>
  <si>
    <t>SCHRADER</t>
  </si>
  <si>
    <t>NORUEGA 6444 BX 51 SUBT 2</t>
  </si>
  <si>
    <t>80575</t>
  </si>
  <si>
    <t>115539</t>
  </si>
  <si>
    <t>1507-121</t>
  </si>
  <si>
    <t>NORUEGA 6444 BD 39 SUBT 2</t>
  </si>
  <si>
    <t>1507-210</t>
  </si>
  <si>
    <t>NORUEGA 6444 1003</t>
  </si>
  <si>
    <t>80.575</t>
  </si>
  <si>
    <t>115.539</t>
  </si>
  <si>
    <t>1507-53</t>
  </si>
  <si>
    <t>NORUEGA 6444 BX 52 SUBT 2</t>
  </si>
  <si>
    <t>1507-122</t>
  </si>
  <si>
    <t>http://datos.cplt.cl/datos/infoprobidad/declaracion_d9efd1cd77e0a8f2cf0b868d9b70ea59</t>
  </si>
  <si>
    <t>http://datos.cplt.cl/datos/infoprobidad/declaracion_e32917aaed6fd8cd6f38dc793c163777</t>
  </si>
  <si>
    <t>http://datos.cplt.cl/datos/infoprobidad/declaracion_5e118bd9ae2910915bab484c51c54a41</t>
  </si>
  <si>
    <t>http://datos.cplt.cl/datos/infoprobidad/declaracion_f2673f6c2cd3db8ee65e779b80ff9142</t>
  </si>
  <si>
    <t>304-795</t>
  </si>
  <si>
    <t>http://datos.cplt.cl/datos/infoprobidad/declaracion_a55f412d2ae441b61208eb167bbe3b6d</t>
  </si>
  <si>
    <t>http://datos.cplt.cl/datos/infoprobidad/declaracion_1d5fc80a4567e1a0f131c121004009a2</t>
  </si>
  <si>
    <t>http://datos.cplt.cl/datos/infoprobidad/declaracion_adf2d724c3b8239b0afbbe2f6834d45b</t>
  </si>
  <si>
    <t>http://datos.cplt.cl/datos/infoprobidad/declaracion_229ebee1ac7daf6ba3c6a4ca52aa84c4</t>
  </si>
  <si>
    <t>http://datos.cplt.cl/datos/infoprobidad/declaracion_00a2025a72b0c0476fd31a69f179d513</t>
  </si>
  <si>
    <t>http://datos.cplt.cl/datos/infoprobidad/declaracion_9024f9f0a80d2d248c7c6efb2e715c37</t>
  </si>
  <si>
    <t>http://datos.cplt.cl/datos/infoprobidad/declaracion_9fd263afbd2487f25d35774e974c4a13</t>
  </si>
  <si>
    <t>http://datos.cplt.cl/datos/infoprobidad/declaracion_3d62c3ea20feaffbcf06bdc1ac8e4273</t>
  </si>
  <si>
    <t>http://datos.cplt.cl/datos/infoprobidad/declaracion_b030805ceebe5594416189eabbc20de6</t>
  </si>
  <si>
    <t>http://datos.cplt.cl/datos/infoprobidad/declaracion_6dac04f23a9980fc24c0464c3dcaf11d</t>
  </si>
  <si>
    <t>6075-530</t>
  </si>
  <si>
    <t>6075-552</t>
  </si>
  <si>
    <t>6075-620</t>
  </si>
  <si>
    <t>http://datos.cplt.cl/datos/infoprobidad/declaracion_543b8fd0c32f5c5195aa01ea25179725</t>
  </si>
  <si>
    <t>http://datos.cplt.cl/datos/infoprobidad/declaracion_e97ac3e975d3da3d69ca917461a76aa7</t>
  </si>
  <si>
    <t>http://datos.cplt.cl/datos/infoprobidad/declaracion_7c1ad4188bdfe06e48f37f4e50a1b0d4</t>
  </si>
  <si>
    <t>http://datos.cplt.cl/datos/infoprobidad/declaracion_ff7a21039a72c3431bfebfdb21dda061</t>
  </si>
  <si>
    <t>http://datos.cplt.cl/datos/infoprobidad/declaracion_6e7bbd336f38f708aba495f368c7aed7</t>
  </si>
  <si>
    <t>http://datos.cplt.cl/datos/infoprobidad/declaracion_635371be7cdf39e76289083ea717c4f6</t>
  </si>
  <si>
    <t>http://datos.cplt.cl/datos/infoprobidad/declaracion_7f87bb91e1944c0485c54044a3d85c44</t>
  </si>
  <si>
    <t>http://datos.cplt.cl/datos/infoprobidad/declaracion_d5b56d906ef1225ffa32fd3a1138fe8a</t>
  </si>
  <si>
    <t>http://datos.cplt.cl/datos/infoprobidad/declaracion_feab8b08e17fa6320d1294b8d088e8b4</t>
  </si>
  <si>
    <t>http://datos.cplt.cl/datos/infoprobidad/declaracion_36a232a97f692e7f32ad5e8d2acad007</t>
  </si>
  <si>
    <t>http://datos.cplt.cl/datos/infoprobidad/declaracion_0de275fb252abda19001070f4be30c9a</t>
  </si>
  <si>
    <t>http://datos.cplt.cl/datos/infoprobidad/declaracion_1310027e3cc8905b006af624e99937d0</t>
  </si>
  <si>
    <t>1327-114</t>
  </si>
  <si>
    <t>43-190</t>
  </si>
  <si>
    <t>http://datos.cplt.cl/datos/infoprobidad/declaracion_123b3a24de6efdf1dffc4d9ca34eed02</t>
  </si>
  <si>
    <t>http://datos.cplt.cl/datos/infoprobidad/declaracion_038d126306189d1f69a5c701558b3005</t>
  </si>
  <si>
    <t>HUERFANOS 547 BD3077 BX388</t>
  </si>
  <si>
    <t>1781-323</t>
  </si>
  <si>
    <t>HUERFANOS 547 DP1007 D</t>
  </si>
  <si>
    <t>1780-333</t>
  </si>
  <si>
    <t>http://datos.cplt.cl/datos/infoprobidad/declaracion_fac1d476b606bdc5c8bd5e371b1b97c3</t>
  </si>
  <si>
    <t>http://datos.cplt.cl/datos/infoprobidad/declaracion_f2c0edaa44b3fc65f8f7de0683417e64</t>
  </si>
  <si>
    <t>http://datos.cplt.cl/datos/infoprobidad/declaracion_4f893b92c235e03105d4aa587c3d8d31</t>
  </si>
  <si>
    <t>http://datos.cplt.cl/datos/infoprobidad/declaracion_191f1c1530d35545ad01573610117353</t>
  </si>
  <si>
    <t>http://datos.cplt.cl/datos/infoprobidad/declaracion_ac126d0094091f54abdeb52881fad8fb</t>
  </si>
  <si>
    <t>http://datos.cplt.cl/datos/infoprobidad/declaracion_5093d7dcaccc9c52a7e76e3a6e7a4b04</t>
  </si>
  <si>
    <t>http://datos.cplt.cl/datos/infoprobidad/declaracion_4e4dfac214f679b8ccb69992f97db952</t>
  </si>
  <si>
    <t>8055-17</t>
  </si>
  <si>
    <t>http://datos.cplt.cl/datos/infoprobidad/declaracion_bf27a6175463542f7c8e05386b78755e</t>
  </si>
  <si>
    <t>http://datos.cplt.cl/datos/infoprobidad/declaracion_dcbaa97bbfe5eab804fc604a4552a856</t>
  </si>
  <si>
    <t>http://datos.cplt.cl/datos/infoprobidad/declaracion_709fcb12681bcc09f802f089f2eb31b4</t>
  </si>
  <si>
    <t>http://datos.cplt.cl/datos/infoprobidad/declaracion_ee1045860c39a31099716796dc47b4d0</t>
  </si>
  <si>
    <t>http://datos.cplt.cl/datos/infoprobidad/declaracion_261594c911c886be3205204978d1387c</t>
  </si>
  <si>
    <t>http://datos.cplt.cl/datos/infoprobidad/declaracion_b1c8ccad830601c02f116fc0db66a9e3</t>
  </si>
  <si>
    <t>http://datos.cplt.cl/datos/infoprobidad/declaracion_96504deb1005a2eb231907d2e8ddd0b2</t>
  </si>
  <si>
    <t>http://datos.cplt.cl/datos/infoprobidad/declaracion_2cb17b357a6c290417ec56ea8cbbdc49</t>
  </si>
  <si>
    <t>http://datos.cplt.cl/datos/infoprobidad/declaracion_f80a536a87e0444a50c9cef6353d1bf3</t>
  </si>
  <si>
    <t>http://datos.cplt.cl/datos/infoprobidad/declaracion_c8d5fd6ca1de737790b42d4e63366062</t>
  </si>
  <si>
    <t>http://datos.cplt.cl/datos/infoprobidad/declaracion_88884fa0b95961dea383025c31be8bf0</t>
  </si>
  <si>
    <t>http://datos.cplt.cl/datos/infoprobidad/declaracion_33cd0aa6b188d47255582e6d75509537</t>
  </si>
  <si>
    <t>http://datos.cplt.cl/datos/infoprobidad/declaracion_66c947ba39e06635edb03258cd6fd6e0</t>
  </si>
  <si>
    <t>http://datos.cplt.cl/datos/infoprobidad/declaracion_ec66a085a443216c060444ba56951d0d</t>
  </si>
  <si>
    <t>http://datos.cplt.cl/datos/infoprobidad/declaracion_e379f98cdecd568bf2a9c1deb14ea283</t>
  </si>
  <si>
    <t>http://datos.cplt.cl/datos/infoprobidad/declaracion_ed7495e16887b01a369be97c01fc1fc8</t>
  </si>
  <si>
    <t>http://datos.cplt.cl/datos/infoprobidad/declaracion_e5d0a4f7a10eee94927b595368bbf6c7</t>
  </si>
  <si>
    <t>http://datos.cplt.cl/datos/infoprobidad/declaracion_17c4c1b3a6105c6db2424f7b2d0b122d</t>
  </si>
  <si>
    <t>http://datos.cplt.cl/datos/infoprobidad/declaracion_3ae91b33df3bbbb02c32d731ff5eaac4</t>
  </si>
  <si>
    <t>http://datos.cplt.cl/datos/infoprobidad/declaracion_dc480ae020896836de62848bf1921670</t>
  </si>
  <si>
    <t>http://datos.cplt.cl/datos/infoprobidad/declaracion_3732b2b400c455e04ff459f1e533a50e</t>
  </si>
  <si>
    <t>http://datos.cplt.cl/datos/infoprobidad/declaracion_1d8a8e8fe1135a69577cfcbb4d08e55d</t>
  </si>
  <si>
    <t>BALMACEDA 833 BD15</t>
  </si>
  <si>
    <t>BALMACEDA 833 BX50</t>
  </si>
  <si>
    <t>http://datos.cplt.cl/datos/infoprobidad/declaracion_9a457336aee024bf66f8d10db445920a</t>
  </si>
  <si>
    <t>http://datos.cplt.cl/datos/infoprobidad/declaracion_1d32ed47052c5ada6d4c160c318b575e</t>
  </si>
  <si>
    <t>http://datos.cplt.cl/datos/infoprobidad/declaracion_4f7cfef3136ed0a2b894484619115849</t>
  </si>
  <si>
    <t>http://datos.cplt.cl/datos/infoprobidad/declaracion_2aeba304a5264a4e42efc176d91f8452</t>
  </si>
  <si>
    <t>http://datos.cplt.cl/datos/infoprobidad/declaracion_c75395e1d15be255822d47fe8707e1a7</t>
  </si>
  <si>
    <t>http://datos.cplt.cl/datos/infoprobidad/declaracion_de18e9c59c2472661e43bb02dd3a0bfb</t>
  </si>
  <si>
    <t>http://datos.cplt.cl/datos/infoprobidad/declaracion_5313bedd354f0d2fcc7dc7beab495033</t>
  </si>
  <si>
    <t>http://datos.cplt.cl/datos/infoprobidad/declaracion_6403900e50926ad7ee1c2302a1c84285</t>
  </si>
  <si>
    <t>http://datos.cplt.cl/datos/infoprobidad/declaracion_8137f59e3bc53917f62d07977060d1d4</t>
  </si>
  <si>
    <t>http://datos.cplt.cl/datos/infoprobidad/declaracion_99881662f4f0a59c1293748c5a6484ed</t>
  </si>
  <si>
    <t>http://datos.cplt.cl/datos/infoprobidad/declaracion_d49ddc39d6ecd6611d69d1dde8a4abaa</t>
  </si>
  <si>
    <t>374-383</t>
  </si>
  <si>
    <t>http://datos.cplt.cl/datos/infoprobidad/declaracion_f5ea329e1c0e1cb3664105ce7f6e4069</t>
  </si>
  <si>
    <t>http://datos.cplt.cl/datos/infoprobidad/declaracion_6c2a962f0933179d45192ffa5a0dfd73</t>
  </si>
  <si>
    <t>http://datos.cplt.cl/datos/infoprobidad/declaracion_dfef2f530bff13eb316c199b12c01df8</t>
  </si>
  <si>
    <t>http://datos.cplt.cl/datos/infoprobidad/declaracion_d3b4b8ebd40d8a60bb08469d5f71d171</t>
  </si>
  <si>
    <t>http://datos.cplt.cl/datos/infoprobidad/declaracion_ba7dfbb7f529791955e530dd1d504e5b</t>
  </si>
  <si>
    <t>http://datos.cplt.cl/datos/infoprobidad/declaracion_42ba3b648c12a37604e688ddfaf65d32</t>
  </si>
  <si>
    <t>http://datos.cplt.cl/datos/infoprobidad/declaracion_a53d7407b26bb9c74b4260b18d151ac7</t>
  </si>
  <si>
    <t>http://datos.cplt.cl/datos/infoprobidad/declaracion_b4a31eef2a931ffa97b90ecbd5ef334c</t>
  </si>
  <si>
    <t>http://datos.cplt.cl/datos/infoprobidad/declaracion_34a5e9dee9a7ec1a532cd06b782f40bf</t>
  </si>
  <si>
    <t>http://datos.cplt.cl/datos/infoprobidad/declaracion_60485d33ca7414bc8b23cf9935c1f62d</t>
  </si>
  <si>
    <t>http://datos.cplt.cl/datos/infoprobidad/declaracion_5e2240d2578b817e766c33bf94c5206f</t>
  </si>
  <si>
    <t>http://datos.cplt.cl/datos/infoprobidad/declaracion_4805a356c870c93e9d100a40f98e3c98</t>
  </si>
  <si>
    <t>http://datos.cplt.cl/datos/infoprobidad/declaracion_fb5bbcfbfbe1c8684026ba8857332015</t>
  </si>
  <si>
    <t>http://datos.cplt.cl/datos/infoprobidad/declaracion_536d6592d578400da87b419ee1ca4a87</t>
  </si>
  <si>
    <t>http://datos.cplt.cl/datos/infoprobidad/declaracion_0d39365719a83d72f5f6c76ec4b17f8b</t>
  </si>
  <si>
    <t>http://datos.cplt.cl/datos/infoprobidad/declaracion_71b46eaa6f118ba5bc8bffde86a91b39</t>
  </si>
  <si>
    <t>http://datos.cplt.cl/datos/infoprobidad/declaracion_648b66cff7ea17eacf17c613ed63b4fc</t>
  </si>
  <si>
    <t>http://datos.cplt.cl/datos/infoprobidad/declaracion_f18bfbe694948a66e53a1f568fbea41a</t>
  </si>
  <si>
    <t>http://datos.cplt.cl/datos/infoprobidad/declaracion_71b9d854bb5a8b8bc6d9678e8b9bdcc2</t>
  </si>
  <si>
    <t>http://datos.cplt.cl/datos/infoprobidad/declaracion_0f54ed24f89e5c8f67f4261d1ca7e18d</t>
  </si>
  <si>
    <t>http://datos.cplt.cl/datos/infoprobidad/declaracion_cb38b3f4e1c8ead4bca5b5b995c733ab</t>
  </si>
  <si>
    <t>http://datos.cplt.cl/datos/infoprobidad/declaracion_2ef8206a06371a094ec06428718d95b8</t>
  </si>
  <si>
    <t>http://datos.cplt.cl/datos/infoprobidad/declaracion_4bdce8eebe99abf7be667c088bd4a60c</t>
  </si>
  <si>
    <t>http://datos.cplt.cl/datos/infoprobidad/declaracion_05e3ff060b4dda09fc8bca159cee97a8</t>
  </si>
  <si>
    <t>ANA RAQUEL</t>
  </si>
  <si>
    <t>Pasaje Rudolph Nª 6 Vallenar</t>
  </si>
  <si>
    <t>000-00</t>
  </si>
  <si>
    <t>http://datos.cplt.cl/datos/infoprobidad/declaracion_c6328e6d8ac2646424b3838c0bc56a1c</t>
  </si>
  <si>
    <t>ALBERTO SALVADOR</t>
  </si>
  <si>
    <t>ABRIL</t>
  </si>
  <si>
    <t xml:space="preserve"> OFICINA 404, EDIFICIO RUBIO 285</t>
  </si>
  <si>
    <t>ESTACIONAMIENTO 7, EDIFICIO RUBIO 285</t>
  </si>
  <si>
    <t>39-116</t>
  </si>
  <si>
    <t>http://datos.cplt.cl/datos/infoprobidad/declaracion_ab210cb58937967842b4dc811f6e428f</t>
  </si>
  <si>
    <t>PAULINA MARIA LORETO</t>
  </si>
  <si>
    <t>PJ LLAMPANGUI 132 SAN RAFAEL DE ROZAS</t>
  </si>
  <si>
    <t>445 - 00034</t>
  </si>
  <si>
    <t>http://datos.cplt.cl/datos/infoprobidad/declaracion_b92e9ae49434965588c84ec9cf224cc8</t>
  </si>
  <si>
    <t>http://datos.cplt.cl/datos/infoprobidad/declaracion_4d1482d69ec2a6c0bdb57b240fa843b3</t>
  </si>
  <si>
    <t xml:space="preserve">ERRAZURIZ </t>
  </si>
  <si>
    <t xml:space="preserve">CAMINO EL QUELTEHUE 4779 </t>
  </si>
  <si>
    <t>86773</t>
  </si>
  <si>
    <t>126348</t>
  </si>
  <si>
    <t>3604-24</t>
  </si>
  <si>
    <t>http://datos.cplt.cl/datos/infoprobidad/declaracion_efd5dad4145fe24ec3d758b98a7eaea4</t>
  </si>
  <si>
    <t>31-187</t>
  </si>
  <si>
    <t>http://datos.cplt.cl/datos/infoprobidad/declaracion_88002cb03d2b8b1a5bcc8f491aa85c18</t>
  </si>
  <si>
    <t>http://datos.cplt.cl/datos/infoprobidad/declaracion_646d308963563c71afd2721bf306c53b</t>
  </si>
  <si>
    <t>http://datos.cplt.cl/datos/infoprobidad/declaracion_35c357e07b79e7dc8d5c707a30540b8a</t>
  </si>
  <si>
    <t>http://datos.cplt.cl/datos/infoprobidad/declaracion_0104917cd7cae41b3147404cc27a8826</t>
  </si>
  <si>
    <t>http://datos.cplt.cl/datos/infoprobidad/declaracion_a0c2f3234c9298497ff3f8c1788ec0ed</t>
  </si>
  <si>
    <t>http://datos.cplt.cl/datos/infoprobidad/declaracion_80a3277d3c1b3d89639b57944190ab8d</t>
  </si>
  <si>
    <t>http://datos.cplt.cl/datos/infoprobidad/declaracion_e9bc46df4304a9d2910b48e404ae9895</t>
  </si>
  <si>
    <t>http://datos.cplt.cl/datos/infoprobidad/declaracion_c2ddf6d0564a49ecc3052c9153e10456</t>
  </si>
  <si>
    <t>http://datos.cplt.cl/datos/infoprobidad/declaracion_dd0310625f8c27d1155d1b3dcb8c7282</t>
  </si>
  <si>
    <t>http://datos.cplt.cl/datos/infoprobidad/declaracion_ad3ffa457333f5d5f1d31dd19f4931e7</t>
  </si>
  <si>
    <t>http://datos.cplt.cl/datos/infoprobidad/declaracion_62e0bda1159f97ba48e808c6844b8596</t>
  </si>
  <si>
    <t>http://datos.cplt.cl/datos/infoprobidad/declaracion_fa5f9c32d0a88490df55497b9c076174</t>
  </si>
  <si>
    <t>http://datos.cplt.cl/datos/infoprobidad/declaracion_99ba70c185973be0cd25e0f12dd1ea72</t>
  </si>
  <si>
    <t>http://datos.cplt.cl/datos/infoprobidad/declaracion_c48fc5abb46ebba1f4d00a6f951d9273</t>
  </si>
  <si>
    <t>http://datos.cplt.cl/datos/infoprobidad/declaracion_5525cd0ea58c0c6a2573b35d42256470</t>
  </si>
  <si>
    <t>http://datos.cplt.cl/datos/infoprobidad/declaracion_f619cf7d4bbc91d3600210f110d0d88d</t>
  </si>
  <si>
    <t>http://datos.cplt.cl/datos/infoprobidad/declaracion_f6625603eb0f4f7c439b800b28ce5321</t>
  </si>
  <si>
    <t>http://datos.cplt.cl/datos/infoprobidad/declaracion_7dda04e2fa919dcbaaa8c916f52ba9f9</t>
  </si>
  <si>
    <t>http://datos.cplt.cl/datos/infoprobidad/declaracion_d5c6801f18091f600d049d60ecd2d007</t>
  </si>
  <si>
    <t>http://datos.cplt.cl/datos/infoprobidad/declaracion_b1cb8806bd5a193e0def4ba2136f5fa6</t>
  </si>
  <si>
    <t>http://datos.cplt.cl/datos/infoprobidad/declaracion_e4694910010eed23b9c46941ce7a61cb</t>
  </si>
  <si>
    <t>http://datos.cplt.cl/datos/infoprobidad/declaracion_4c3997f7319c469af6ad92a16d20d3c4</t>
  </si>
  <si>
    <t>550-308</t>
  </si>
  <si>
    <t>http://datos.cplt.cl/datos/infoprobidad/declaracion_39dc55ce039b4f37c27592a05f40c514</t>
  </si>
  <si>
    <t>ADOLFO MATÍAS</t>
  </si>
  <si>
    <t>PUNTA ESTER 0 0</t>
  </si>
  <si>
    <t>2421-1</t>
  </si>
  <si>
    <t xml:space="preserve">DOS ORIENTE 8458 </t>
  </si>
  <si>
    <t>30-71</t>
  </si>
  <si>
    <t xml:space="preserve">BRONCO 2 1 AL 8 </t>
  </si>
  <si>
    <t>14837-378</t>
  </si>
  <si>
    <t xml:space="preserve">ORION 1 AL 7 </t>
  </si>
  <si>
    <t>121-2003</t>
  </si>
  <si>
    <t xml:space="preserve">MINERA POLITA 1 AL 4 </t>
  </si>
  <si>
    <t>146-2003</t>
  </si>
  <si>
    <t xml:space="preserve">BRONCO 1 1 AL 10 </t>
  </si>
  <si>
    <t>256 VTA.</t>
  </si>
  <si>
    <t>139-4</t>
  </si>
  <si>
    <t xml:space="preserve">PREDIO LA ENSENADA 0 </t>
  </si>
  <si>
    <t>3002-126</t>
  </si>
  <si>
    <t xml:space="preserve">MATIAS V 1 AL 10 </t>
  </si>
  <si>
    <t>24-2015</t>
  </si>
  <si>
    <t>http://datos.cplt.cl/datos/infoprobidad/declaracion_a067c9df96f1b8d6cdebde3516f0e570</t>
  </si>
  <si>
    <t>ERCILIA ELENA</t>
  </si>
  <si>
    <t>ANTONIO AGUILAR N°805</t>
  </si>
  <si>
    <t>4507-73</t>
  </si>
  <si>
    <t>http://datos.cplt.cl/datos/infoprobidad/declaracion_2177971a10939864406738f2dd759a16</t>
  </si>
  <si>
    <t>JESSICA ALICIA</t>
  </si>
  <si>
    <t>http://datos.cplt.cl/datos/infoprobidad/declaracion_5e5f98c0b2b7d1adfe5824c2c0c187d8</t>
  </si>
  <si>
    <t>http://datos.cplt.cl/datos/infoprobidad/declaracion_56d7f2e7b70182e857fed675feb66713</t>
  </si>
  <si>
    <t>http://datos.cplt.cl/datos/infoprobidad/declaracion_3e76dd296c523b8286c4cf1d5563e03d</t>
  </si>
  <si>
    <t>http://datos.cplt.cl/datos/infoprobidad/declaracion_b526eb8296fa7b1e9b8e2c49084ccfcc</t>
  </si>
  <si>
    <t>http://datos.cplt.cl/datos/infoprobidad/declaracion_ec8e41481723685d9106c88be5967c41</t>
  </si>
  <si>
    <t>http://datos.cplt.cl/datos/infoprobidad/declaracion_28fdfda0727efa24b495f00d30b29e84</t>
  </si>
  <si>
    <t>http://datos.cplt.cl/datos/infoprobidad/declaracion_4fb76eb1dd750a40363ae3f175d7006f</t>
  </si>
  <si>
    <t>http://datos.cplt.cl/datos/infoprobidad/declaracion_9057ad5ea28ef8335b44bde7b6a3dee6</t>
  </si>
  <si>
    <t>http://datos.cplt.cl/datos/infoprobidad/declaracion_851b7bffce6bc82793e9e0c52852d9a5</t>
  </si>
  <si>
    <t>http://datos.cplt.cl/datos/infoprobidad/declaracion_4a613785cf27067b07416b25c1559422</t>
  </si>
  <si>
    <t>http://datos.cplt.cl/datos/infoprobidad/declaracion_6bb017a966a03649556f161c6537d2e5</t>
  </si>
  <si>
    <t>http://datos.cplt.cl/datos/infoprobidad/declaracion_7d74c6a601e47d9a6448aea4634a9ae9</t>
  </si>
  <si>
    <t>http://datos.cplt.cl/datos/infoprobidad/declaracion_551b6ce573866174ef8d9ab3c921bc12</t>
  </si>
  <si>
    <t>http://datos.cplt.cl/datos/infoprobidad/declaracion_3f10afb448b1ec3006834191adff280e</t>
  </si>
  <si>
    <t>http://datos.cplt.cl/datos/infoprobidad/declaracion_ce203b349ee48e4d761a270c847f9aa8</t>
  </si>
  <si>
    <t>http://datos.cplt.cl/datos/infoprobidad/declaracion_c3b8b49508c853e0845d9ac62b3540b0</t>
  </si>
  <si>
    <t>CYNTHIA PAOLA</t>
  </si>
  <si>
    <t>http://datos.cplt.cl/datos/infoprobidad/declaracion_051080061d613529f73af3d8c849b350</t>
  </si>
  <si>
    <t>http://datos.cplt.cl/datos/infoprobidad/declaracion_f5fd85dae217219682038b8fb03dc2ba</t>
  </si>
  <si>
    <t>http://datos.cplt.cl/datos/infoprobidad/declaracion_c99ba4e6f09a219cc6997194197557d5</t>
  </si>
  <si>
    <t>http://datos.cplt.cl/datos/infoprobidad/declaracion_0a5102d8a681e676e9cb242041560349</t>
  </si>
  <si>
    <t>http://datos.cplt.cl/datos/infoprobidad/declaracion_d003a2dbf5b5307eee98979282b8b0aa</t>
  </si>
  <si>
    <t>http://datos.cplt.cl/datos/infoprobidad/declaracion_0f34eb03f5d7599dbca41895f081dce7</t>
  </si>
  <si>
    <t>http://datos.cplt.cl/datos/infoprobidad/declaracion_62f948330de50e5d8fbc0addec41a2dc</t>
  </si>
  <si>
    <t>http://datos.cplt.cl/datos/infoprobidad/declaracion_5bc905d4dc444fc59686149cfac67115</t>
  </si>
  <si>
    <t>http://datos.cplt.cl/datos/infoprobidad/declaracion_b350820e7e00fec641553546ef64fc5d</t>
  </si>
  <si>
    <t>1523-149</t>
  </si>
  <si>
    <t>2008-70</t>
  </si>
  <si>
    <t>1523-36</t>
  </si>
  <si>
    <t>2008-199</t>
  </si>
  <si>
    <t>1523-136</t>
  </si>
  <si>
    <t>http://datos.cplt.cl/datos/infoprobidad/declaracion_fab903d08f86c457aa9daf58f605bca7</t>
  </si>
  <si>
    <t>http://datos.cplt.cl/datos/infoprobidad/declaracion_e6fe2389e9b22311e0c08205f18b4ad2</t>
  </si>
  <si>
    <t>462-15</t>
  </si>
  <si>
    <t>http://datos.cplt.cl/datos/infoprobidad/declaracion_75cf6d32b7b4f564e410b7dd5bccddc9</t>
  </si>
  <si>
    <t>http://datos.cplt.cl/datos/infoprobidad/declaracion_20809186a755cc2b7e1333a313d76b23</t>
  </si>
  <si>
    <t>http://datos.cplt.cl/datos/infoprobidad/declaracion_c2e8c9d141045bfd04fd0f1c7c27796e</t>
  </si>
  <si>
    <t>http://datos.cplt.cl/datos/infoprobidad/declaracion_76c64fa9d40004ee81fcfc4cca2e1aa5</t>
  </si>
  <si>
    <t>http://datos.cplt.cl/datos/infoprobidad/declaracion_3c6719f274a947407db71a986a040d53</t>
  </si>
  <si>
    <t>http://datos.cplt.cl/datos/infoprobidad/declaracion_963079756df3facbae4e12acf1eebd3c</t>
  </si>
  <si>
    <t>http://datos.cplt.cl/datos/infoprobidad/declaracion_5d8398c0383bcabae7f00f6e990f4fe2</t>
  </si>
  <si>
    <t>http://datos.cplt.cl/datos/infoprobidad/declaracion_766bba93be38b08d2b67833fb8ed8eb8</t>
  </si>
  <si>
    <t>http://datos.cplt.cl/datos/infoprobidad/declaracion_b9e3838697233778ccae1bbca00ae4de</t>
  </si>
  <si>
    <t>LOS ABEDULES 1789 1206</t>
  </si>
  <si>
    <t>3835</t>
  </si>
  <si>
    <t xml:space="preserve"> 3799</t>
  </si>
  <si>
    <t>3396-238</t>
  </si>
  <si>
    <t>3029-31</t>
  </si>
  <si>
    <t>http://datos.cplt.cl/datos/infoprobidad/declaracion_3fa0035bc20dab1adf74e428e6827e32</t>
  </si>
  <si>
    <t>http://datos.cplt.cl/datos/infoprobidad/declaracion_90e09d60bc99026eeafe3f8924f69cb9</t>
  </si>
  <si>
    <t>http://datos.cplt.cl/datos/infoprobidad/declaracion_005d8a8b4a836813a1d2c57f8e7d6646</t>
  </si>
  <si>
    <t>http://datos.cplt.cl/datos/infoprobidad/declaracion_5e824c678ddaeb3d3d57fe541d977324</t>
  </si>
  <si>
    <t>http://datos.cplt.cl/datos/infoprobidad/declaracion_eb5bc262e55ae62defb5de04c8848a90</t>
  </si>
  <si>
    <t>http://datos.cplt.cl/datos/infoprobidad/declaracion_ee770991aa0f499a90f679feab856f49</t>
  </si>
  <si>
    <t>http://datos.cplt.cl/datos/infoprobidad/declaracion_bdd9de94a5186878e3a55fd23bafa315</t>
  </si>
  <si>
    <t>http://datos.cplt.cl/datos/infoprobidad/declaracion_095e0580a4efe0e91670f94aef126c05</t>
  </si>
  <si>
    <t>http://datos.cplt.cl/datos/infoprobidad/declaracion_647b6b542cfce0e4b2be69cd20b0b5ed</t>
  </si>
  <si>
    <t>http://datos.cplt.cl/datos/infoprobidad/declaracion_10f4a6cffaf58705a468eb85e8e89048</t>
  </si>
  <si>
    <t>http://datos.cplt.cl/datos/infoprobidad/declaracion_19d8e25a568d39d86d977d633fe4f46a</t>
  </si>
  <si>
    <t>http://datos.cplt.cl/datos/infoprobidad/declaracion_7160c7db52df96e5fe196a6c9ce73f83</t>
  </si>
  <si>
    <t>http://datos.cplt.cl/datos/infoprobidad/declaracion_9c6b683f17b891cf40cb2195db0cc4d2</t>
  </si>
  <si>
    <t xml:space="preserve">COILACO ALTO S/N </t>
  </si>
  <si>
    <t>142997</t>
  </si>
  <si>
    <t>143-184</t>
  </si>
  <si>
    <t>http://datos.cplt.cl/datos/infoprobidad/declaracion_be90a14fb797dbab0e91f92e9baf8573</t>
  </si>
  <si>
    <t>http://datos.cplt.cl/datos/infoprobidad/declaracion_897e5b44b5845cabe05b71e9857f680b</t>
  </si>
  <si>
    <t>8981-57</t>
  </si>
  <si>
    <t>http://datos.cplt.cl/datos/infoprobidad/declaracion_171792e8508ee3580eef92bc343af644</t>
  </si>
  <si>
    <t>http://datos.cplt.cl/datos/infoprobidad/declaracion_2a5cfaea8bd17e8fa12ec2f21480cdb4</t>
  </si>
  <si>
    <t>CAMINO LA PALOMA 135 D 201 135 DEPTO. 201 DP</t>
  </si>
  <si>
    <t>5082-229</t>
  </si>
  <si>
    <t>CAMINO LA PALOMA 135 BXBD</t>
  </si>
  <si>
    <t>5082-242</t>
  </si>
  <si>
    <t>CAMINO LA PALOMA 135 BXBD4</t>
  </si>
  <si>
    <t>5082-243</t>
  </si>
  <si>
    <t>CAMINO LA PALOMA 135 BXBD18</t>
  </si>
  <si>
    <t>5082-257</t>
  </si>
  <si>
    <t xml:space="preserve">RUTA F 80 E KM 3 </t>
  </si>
  <si>
    <t>51-89</t>
  </si>
  <si>
    <t>LOMA LA CRUZ NORTE 2 TERRENO</t>
  </si>
  <si>
    <t>82382</t>
  </si>
  <si>
    <t>118102</t>
  </si>
  <si>
    <t>3801-17</t>
  </si>
  <si>
    <t>http://datos.cplt.cl/datos/infoprobidad/declaracion_299cee3128a7f3d10cf245a0b0277b73</t>
  </si>
  <si>
    <t>http://datos.cplt.cl/datos/infoprobidad/declaracion_ec580792aa15d258e55f2c6278f2d8e5</t>
  </si>
  <si>
    <t>http://datos.cplt.cl/datos/infoprobidad/declaracion_7072624a55ada7abc209f3f877ec4ee1</t>
  </si>
  <si>
    <t xml:space="preserve">EUCALIPTUS 996 </t>
  </si>
  <si>
    <t>2796</t>
  </si>
  <si>
    <t>178-26</t>
  </si>
  <si>
    <t>http://datos.cplt.cl/datos/infoprobidad/declaracion_450c8cd55ce8b79f10484c88c0102310</t>
  </si>
  <si>
    <t>http://datos.cplt.cl/datos/infoprobidad/declaracion_2a889178eb3b552746f4d20c84c9e53c</t>
  </si>
  <si>
    <t>http://datos.cplt.cl/datos/infoprobidad/declaracion_feae0413efdc4949d00150a4bcb4d4b1</t>
  </si>
  <si>
    <t>http://datos.cplt.cl/datos/infoprobidad/declaracion_f49a07df99be4bc5f8342734e451241e</t>
  </si>
  <si>
    <t>http://datos.cplt.cl/datos/infoprobidad/declaracion_c7ed4b8294aac56def5fe6b841c59758</t>
  </si>
  <si>
    <t>http://datos.cplt.cl/datos/infoprobidad/declaracion_356ba6fc6b675504ef5238b4d1188b3c</t>
  </si>
  <si>
    <t>http://datos.cplt.cl/datos/infoprobidad/declaracion_69b22b6918503e61e119cb536509f56e</t>
  </si>
  <si>
    <t>1018-21</t>
  </si>
  <si>
    <t>http://datos.cplt.cl/datos/infoprobidad/declaracion_4a29485a4065ab32cf9853811b951c6c</t>
  </si>
  <si>
    <t>http://datos.cplt.cl/datos/infoprobidad/declaracion_f6facfe1f9e53c5e90f0dfd7924ebdfb</t>
  </si>
  <si>
    <t>http://datos.cplt.cl/datos/infoprobidad/declaracion_be3648e6ef8db179a8ae1f647691e808</t>
  </si>
  <si>
    <t>http://datos.cplt.cl/datos/infoprobidad/declaracion_01d695c4fc560cca9f1fcd392dc10916</t>
  </si>
  <si>
    <t>270-80</t>
  </si>
  <si>
    <t>309-3</t>
  </si>
  <si>
    <t>http://datos.cplt.cl/datos/infoprobidad/declaracion_8aeac0e0c508da09147a840b9ef1b6cd</t>
  </si>
  <si>
    <t>http://datos.cplt.cl/datos/infoprobidad/declaracion_eff9d42f78255157c0cf279ca8b32f77</t>
  </si>
  <si>
    <t>http://datos.cplt.cl/datos/infoprobidad/declaracion_1d7b617f27fa3d7ee72f3f9a798d848f</t>
  </si>
  <si>
    <t>http://datos.cplt.cl/datos/infoprobidad/declaracion_2a05e206d3a5b6f4ee5e203b349c6860</t>
  </si>
  <si>
    <t>http://datos.cplt.cl/datos/infoprobidad/declaracion_29edd9b75b45569e9a3efe1776b5c6a6</t>
  </si>
  <si>
    <t>http://datos.cplt.cl/datos/infoprobidad/declaracion_462796a4a34b7ce8123dca4e195c96df</t>
  </si>
  <si>
    <t>http://datos.cplt.cl/datos/infoprobidad/declaracion_ca9e95dc88d212bde3bdeb3c95d6668c</t>
  </si>
  <si>
    <t>http://datos.cplt.cl/datos/infoprobidad/declaracion_556117fec782f2d5672c25dd1d96c837</t>
  </si>
  <si>
    <t>http://datos.cplt.cl/datos/infoprobidad/declaracion_ce3971ecfbb6b6d4c5b78f6b0a48ba6b</t>
  </si>
  <si>
    <t>http://datos.cplt.cl/datos/infoprobidad/declaracion_918fda86e510098cf7804e5c67764cf8</t>
  </si>
  <si>
    <t>http://datos.cplt.cl/datos/infoprobidad/declaracion_21288d6c0136e12686117cbe1b3e90e9</t>
  </si>
  <si>
    <t>http://datos.cplt.cl/datos/infoprobidad/declaracion_e3351b7562e6b074bd6ae5049e05f59e</t>
  </si>
  <si>
    <t>http://datos.cplt.cl/datos/infoprobidad/declaracion_fa396dbb236e66e4d82321c4625a0c21</t>
  </si>
  <si>
    <t>http://datos.cplt.cl/datos/infoprobidad/declaracion_343abf13e2017729d6ff4bf95ccb74aa</t>
  </si>
  <si>
    <t>http://datos.cplt.cl/datos/infoprobidad/declaracion_a0ce28b705b46f6536c62641afc6805a</t>
  </si>
  <si>
    <t>http://datos.cplt.cl/datos/infoprobidad/declaracion_f654eb14126be7e9831b722a92c31c90</t>
  </si>
  <si>
    <t>http://datos.cplt.cl/datos/infoprobidad/declaracion_72b1a04a094f929548ef64862ac96892</t>
  </si>
  <si>
    <t>SEBASTIAN NICOLAS</t>
  </si>
  <si>
    <t>LORD COCHRANE 173 402-B</t>
  </si>
  <si>
    <t>1150</t>
  </si>
  <si>
    <t>1489-226</t>
  </si>
  <si>
    <t>http://datos.cplt.cl/datos/infoprobidad/declaracion_a9338ec450edf9c47256ad7d74f5573a</t>
  </si>
  <si>
    <t>http://datos.cplt.cl/datos/infoprobidad/declaracion_50491ce8c40a252e5f52f533a68e9e59</t>
  </si>
  <si>
    <t>http://datos.cplt.cl/datos/infoprobidad/declaracion_3f13b8ec315845c81d371f41e772399c</t>
  </si>
  <si>
    <t>http://datos.cplt.cl/datos/infoprobidad/declaracion_f9339fb511d012735a845b50c3a0b37f</t>
  </si>
  <si>
    <t>http://datos.cplt.cl/datos/infoprobidad/declaracion_c1c81c4266a6888bd432cfcd1d68534d</t>
  </si>
  <si>
    <t>http://datos.cplt.cl/datos/infoprobidad/declaracion_194decc52b8df252456c49777cc35f4b</t>
  </si>
  <si>
    <t>http://datos.cplt.cl/datos/infoprobidad/declaracion_67103de68002c9a1b0726b384d1214e0</t>
  </si>
  <si>
    <t>http://datos.cplt.cl/datos/infoprobidad/declaracion_07e87d4ef31c752cc2ab8372be2cdd32</t>
  </si>
  <si>
    <t>http://datos.cplt.cl/datos/infoprobidad/declaracion_e37bfa9ce9e952f29fd0b62410412ddd</t>
  </si>
  <si>
    <t>http://datos.cplt.cl/datos/infoprobidad/declaracion_f5c6d1476b13708f7392649052499999</t>
  </si>
  <si>
    <t>http://datos.cplt.cl/datos/infoprobidad/declaracion_9a7f030470a916ef41d21cb57e088a1d</t>
  </si>
  <si>
    <t>http://datos.cplt.cl/datos/infoprobidad/declaracion_54277e6516599c16e877b23423cbd688</t>
  </si>
  <si>
    <t>http://datos.cplt.cl/datos/infoprobidad/declaracion_aa1e09a493588f0bc43533399a896f5c</t>
  </si>
  <si>
    <t xml:space="preserve">PARCELA EL BOSQUE S/N </t>
  </si>
  <si>
    <t>3203-38</t>
  </si>
  <si>
    <t>http://datos.cplt.cl/datos/infoprobidad/declaracion_87ae5c2ec5166b0a865ac1a2f0ff1717</t>
  </si>
  <si>
    <t>http://datos.cplt.cl/datos/infoprobidad/declaracion_11ec67d74d14c70deaf82fe02842bc2a</t>
  </si>
  <si>
    <t>san francisco 3571-B</t>
  </si>
  <si>
    <t>2745-72</t>
  </si>
  <si>
    <t>http://datos.cplt.cl/datos/infoprobidad/declaracion_3918b7b381a91ea1cfadfb3052881ba4</t>
  </si>
  <si>
    <t>http://datos.cplt.cl/datos/infoprobidad/declaracion_4262be1edc1bde7c8514d96235a29c16</t>
  </si>
  <si>
    <t>http://datos.cplt.cl/datos/infoprobidad/declaracion_78e188e8f745be6fa5ba77dbfd7d4a14</t>
  </si>
  <si>
    <t>http://datos.cplt.cl/datos/infoprobidad/declaracion_90331ecb7a32ab5eefda75131d45fbf5</t>
  </si>
  <si>
    <t>http://datos.cplt.cl/datos/infoprobidad/declaracion_a14ae8fb56ac0d41718d8f0d2805ef4e</t>
  </si>
  <si>
    <t>http://datos.cplt.cl/datos/infoprobidad/declaracion_e3445b47175cec2a2c1da2a8c657fb04</t>
  </si>
  <si>
    <t>http://datos.cplt.cl/datos/infoprobidad/declaracion_2d6021cf0f1315fbc9380cfff1613651</t>
  </si>
  <si>
    <t>http://datos.cplt.cl/datos/infoprobidad/declaracion_b26c015e80b07110d6dd23756dd9c08f</t>
  </si>
  <si>
    <t>http://datos.cplt.cl/datos/infoprobidad/declaracion_a2fbfe0afd41bae3a38e3b6b12419d3b</t>
  </si>
  <si>
    <t>http://datos.cplt.cl/datos/infoprobidad/declaracion_ed97c2738da44a121980c344e0f35577</t>
  </si>
  <si>
    <t>http://datos.cplt.cl/datos/infoprobidad/declaracion_bb7d3a72748d611cb54c1ef75828a46a</t>
  </si>
  <si>
    <t>http://datos.cplt.cl/datos/infoprobidad/declaracion_5574fba46ab38aa2a944435395b2d810</t>
  </si>
  <si>
    <t>http://datos.cplt.cl/datos/infoprobidad/declaracion_e1909a82777e71188afadf4612402382</t>
  </si>
  <si>
    <t>http://datos.cplt.cl/datos/infoprobidad/declaracion_54a79c89cc03e5269dd8e989d4c8e8a1</t>
  </si>
  <si>
    <t>http://datos.cplt.cl/datos/infoprobidad/declaracion_3ed31a66fd401cc33877756080765997</t>
  </si>
  <si>
    <t>http://datos.cplt.cl/datos/infoprobidad/declaracion_8dcccce765080bf9d092d79546e42c21</t>
  </si>
  <si>
    <t>http://datos.cplt.cl/datos/infoprobidad/declaracion_806df991e247126adca352e5d6e9f433</t>
  </si>
  <si>
    <t xml:space="preserve">PASAJE AMANECER S/N </t>
  </si>
  <si>
    <t>http://datos.cplt.cl/datos/infoprobidad/declaracion_d1a8bb726018bdcb969deca23ce83e80</t>
  </si>
  <si>
    <t>http://datos.cplt.cl/datos/infoprobidad/declaracion_8ff30af33e32f773d2cd2d2c958cc054</t>
  </si>
  <si>
    <t>http://datos.cplt.cl/datos/infoprobidad/declaracion_91b48c949e580629559fb3f3ffbb3498</t>
  </si>
  <si>
    <t>http://datos.cplt.cl/datos/infoprobidad/declaracion_a76fb40509d2f9bc7e8dce2e03588727</t>
  </si>
  <si>
    <t>PEDRO AGUIRRE CERDA N° 218 DP/LOC/BX/BD INTERIOR</t>
  </si>
  <si>
    <t>1501VTA 1697</t>
  </si>
  <si>
    <t>1368-64</t>
  </si>
  <si>
    <t>http://datos.cplt.cl/datos/infoprobidad/declaracion_000a3f777828d2cdbee98887561aa130</t>
  </si>
  <si>
    <t>MARCHI</t>
  </si>
  <si>
    <t>http://datos.cplt.cl/datos/infoprobidad/declaracion_120e4b609af49ff7b17c3b90e7a28435</t>
  </si>
  <si>
    <t>http://datos.cplt.cl/datos/infoprobidad/declaracion_942199bdbc0e4a050b0df3d0a0a1c88f</t>
  </si>
  <si>
    <t>http://datos.cplt.cl/datos/infoprobidad/declaracion_c0a667df8f0d6ee98dda972b0870fabf</t>
  </si>
  <si>
    <t>http://datos.cplt.cl/datos/infoprobidad/declaracion_34b0d436489af707ea9cedbdc3c67031</t>
  </si>
  <si>
    <t>EDGARD EMILIO</t>
  </si>
  <si>
    <t>ECKHOLT</t>
  </si>
  <si>
    <t>ITHURRALDE</t>
  </si>
  <si>
    <t>http://datos.cplt.cl/datos/infoprobidad/declaracion_bc5413874108d715c2e87764cebc235f</t>
  </si>
  <si>
    <t>http://datos.cplt.cl/datos/infoprobidad/declaracion_9e43592631331013ea3c5c4b8a082347</t>
  </si>
  <si>
    <t>http://datos.cplt.cl/datos/infoprobidad/declaracion_3fa8290fcdfdf445c3715c86e5cd23e1</t>
  </si>
  <si>
    <t>http://datos.cplt.cl/datos/infoprobidad/declaracion_1a1a4a67edcd2cf0f208661de0afd901</t>
  </si>
  <si>
    <t>http://datos.cplt.cl/datos/infoprobidad/declaracion_5e4184fe2297493dc29d38e86cdc38e4</t>
  </si>
  <si>
    <t>http://datos.cplt.cl/datos/infoprobidad/declaracion_33e4f407f026ac0634abd8010afc129f</t>
  </si>
  <si>
    <t>http://datos.cplt.cl/datos/infoprobidad/declaracion_7e7cfae4a5a4cc240aea3d673afa9a05</t>
  </si>
  <si>
    <t>http://datos.cplt.cl/datos/infoprobidad/declaracion_e7b55c842bbdf965bb955b777d040007</t>
  </si>
  <si>
    <t>http://datos.cplt.cl/datos/infoprobidad/declaracion_91a11c443f0824711cb1c5e153402760</t>
  </si>
  <si>
    <t>http://datos.cplt.cl/datos/infoprobidad/declaracion_f317961004113ba23a5c874c60edb98b</t>
  </si>
  <si>
    <t>http://datos.cplt.cl/datos/infoprobidad/declaracion_f6be2ff0d88a9434a04a79c0e1a28066</t>
  </si>
  <si>
    <t>2505-309</t>
  </si>
  <si>
    <t>http://datos.cplt.cl/datos/infoprobidad/declaracion_96e79218965eb72c92a549dd5a330112</t>
  </si>
  <si>
    <t>http://datos.cplt.cl/datos/infoprobidad/declaracion_5bff2bca60c2a1cff031caab0bb2285f</t>
  </si>
  <si>
    <t>http://datos.cplt.cl/datos/infoprobidad/declaracion_3447ce251398f59b274e0acfe1541df7</t>
  </si>
  <si>
    <t>http://datos.cplt.cl/datos/infoprobidad/declaracion_f5ee253a121947d867185569bf4fec2d</t>
  </si>
  <si>
    <t>http://datos.cplt.cl/datos/infoprobidad/declaracion_17657dbabfc95adb4878bce40ab53089</t>
  </si>
  <si>
    <t>http://datos.cplt.cl/datos/infoprobidad/declaracion_671c88837abf411baed907db9c686005</t>
  </si>
  <si>
    <t>http://datos.cplt.cl/datos/infoprobidad/declaracion_a4cbd061b458692de6ea38df7d5c65ef</t>
  </si>
  <si>
    <t>http://datos.cplt.cl/datos/infoprobidad/declaracion_a177c77a9c4750751f56f22eeb302021</t>
  </si>
  <si>
    <t>http://datos.cplt.cl/datos/infoprobidad/declaracion_f9313d7ba37e0403528c79dab94e4c1b</t>
  </si>
  <si>
    <t>http://datos.cplt.cl/datos/infoprobidad/declaracion_3abd7a9905d2b122d5738d91bbbe0d3f</t>
  </si>
  <si>
    <t>http://datos.cplt.cl/datos/infoprobidad/declaracion_d66db0f9650af686a62fcaadbd514bc6</t>
  </si>
  <si>
    <t>http://datos.cplt.cl/datos/infoprobidad/declaracion_926506fecaad3fef0da41caaf6327db2</t>
  </si>
  <si>
    <t>http://datos.cplt.cl/datos/infoprobidad/declaracion_ce43ec4b39fa77a2030d73f8855c4396</t>
  </si>
  <si>
    <t>334-272</t>
  </si>
  <si>
    <t>3084-86</t>
  </si>
  <si>
    <t>http://datos.cplt.cl/datos/infoprobidad/declaracion_23e19eace9ac16900a08e977294ca93b</t>
  </si>
  <si>
    <t>http://datos.cplt.cl/datos/infoprobidad/declaracion_92a97e3bfd80e45ca647e37b1f9bc8c4</t>
  </si>
  <si>
    <t>http://datos.cplt.cl/datos/infoprobidad/declaracion_1d2f816fd3c2e0a226c43f5b19e60007</t>
  </si>
  <si>
    <t>http://datos.cplt.cl/datos/infoprobidad/declaracion_1e14e388e4042dc43defefb9f88695e1</t>
  </si>
  <si>
    <t>http://datos.cplt.cl/datos/infoprobidad/declaracion_463b23c2232ca57479992a27d0f6e983</t>
  </si>
  <si>
    <t>http://datos.cplt.cl/datos/infoprobidad/declaracion_b11051d914f776210aa2022c718735a2</t>
  </si>
  <si>
    <t xml:space="preserve">VALDÉS VERGARA 527 </t>
  </si>
  <si>
    <t>5591</t>
  </si>
  <si>
    <t>1585-7</t>
  </si>
  <si>
    <t>http://datos.cplt.cl/datos/infoprobidad/declaracion_0d659ddc03566cb9c55c9ccf0eb2f1bb</t>
  </si>
  <si>
    <t>LOS NISPEROS 705 TORRE 2 DEPTO 604</t>
  </si>
  <si>
    <t>4526-173</t>
  </si>
  <si>
    <t>http://datos.cplt.cl/datos/infoprobidad/declaracion_fbe5432b9d3f71f3c03c9d7fd0297c2d</t>
  </si>
  <si>
    <t>http://datos.cplt.cl/datos/infoprobidad/declaracion_1bad195bce5d33d9229615811163fb23</t>
  </si>
  <si>
    <t>http://datos.cplt.cl/datos/infoprobidad/declaracion_27d90cd5e9f916bcaccaae998f69370c</t>
  </si>
  <si>
    <t>http://datos.cplt.cl/datos/infoprobidad/declaracion_f076dfa49334f2d4c0c370466b54bb5a</t>
  </si>
  <si>
    <t>http://datos.cplt.cl/datos/infoprobidad/declaracion_2568bf47ba5181873653b2112a4904ab</t>
  </si>
  <si>
    <t>http://datos.cplt.cl/datos/infoprobidad/declaracion_58b84884ee48fd3266817bab084e73ee</t>
  </si>
  <si>
    <t>http://datos.cplt.cl/datos/infoprobidad/declaracion_129644ba44386e41aa0da9b1f750e63f</t>
  </si>
  <si>
    <t>http://datos.cplt.cl/datos/infoprobidad/declaracion_b9fb7c155e6c5ce47891e4d4170d2262</t>
  </si>
  <si>
    <t>http://datos.cplt.cl/datos/infoprobidad/declaracion_d08461e69d65280d8a4cab26134bf8b1</t>
  </si>
  <si>
    <t>http://datos.cplt.cl/datos/infoprobidad/declaracion_11dc5453a55bd010f0c71d1f0918a5ea</t>
  </si>
  <si>
    <t>http://datos.cplt.cl/datos/infoprobidad/declaracion_bc19fea2101de05fd03696b4b8b7fd45</t>
  </si>
  <si>
    <t>http://datos.cplt.cl/datos/infoprobidad/declaracion_f6b186044ad100286a92c203a125bdd6</t>
  </si>
  <si>
    <t>KLUCK</t>
  </si>
  <si>
    <t xml:space="preserve">PEDRO AGUIRRE CERDA 86 </t>
  </si>
  <si>
    <t>1867</t>
  </si>
  <si>
    <t>113-037</t>
  </si>
  <si>
    <t>http://datos.cplt.cl/datos/infoprobidad/declaracion_a4dd93b323453b9b11974c7d5a033185</t>
  </si>
  <si>
    <t>http://datos.cplt.cl/datos/infoprobidad/declaracion_9000b74f0098faa1b574deb1f5660c5f</t>
  </si>
  <si>
    <t>http://datos.cplt.cl/datos/infoprobidad/declaracion_360db225d886f99e236878ef7a2a1d78</t>
  </si>
  <si>
    <t>http://datos.cplt.cl/datos/infoprobidad/declaracion_b9731fa31d6cc8c9e192379154b0961c</t>
  </si>
  <si>
    <t>http://datos.cplt.cl/datos/infoprobidad/declaracion_6275accec68745f35070445f45328d25</t>
  </si>
  <si>
    <t>http://datos.cplt.cl/datos/infoprobidad/declaracion_188e0227315f14ce4a573224eea5504d</t>
  </si>
  <si>
    <t>http://datos.cplt.cl/datos/infoprobidad/declaracion_ffc843534b30fd4366722e308ea7f9fa</t>
  </si>
  <si>
    <t>7112-341</t>
  </si>
  <si>
    <t>http://datos.cplt.cl/datos/infoprobidad/declaracion_dedbafbdd149e763bce779b82afff50f</t>
  </si>
  <si>
    <t>http://datos.cplt.cl/datos/infoprobidad/declaracion_e4821e58f4d4801781538e69f0ecc553</t>
  </si>
  <si>
    <t>http://datos.cplt.cl/datos/infoprobidad/declaracion_7addb215fc6363d5941bf450668c8107</t>
  </si>
  <si>
    <t>http://datos.cplt.cl/datos/infoprobidad/declaracion_efe9f0260cb3fbec74f5022bf5bd1c0e</t>
  </si>
  <si>
    <t>http://datos.cplt.cl/datos/infoprobidad/declaracion_e298f7de7d3856a0e3f7382d8e8f061e</t>
  </si>
  <si>
    <t>http://datos.cplt.cl/datos/infoprobidad/declaracion_e98043c16265282fb185adf9e8b7d197</t>
  </si>
  <si>
    <t>http://datos.cplt.cl/datos/infoprobidad/declaracion_79b5c11b012dcb7cce5793afab9d29ce</t>
  </si>
  <si>
    <t>http://datos.cplt.cl/datos/infoprobidad/declaracion_a64e5f9a9e4fff45c6c61780e5595e3b</t>
  </si>
  <si>
    <t>http://datos.cplt.cl/datos/infoprobidad/declaracion_b745e3103b17ec84cc481bf45e123d5b</t>
  </si>
  <si>
    <t>http://datos.cplt.cl/datos/infoprobidad/declaracion_b1ea276bf7e7f8dd16a677dea7f5135a</t>
  </si>
  <si>
    <t>http://datos.cplt.cl/datos/infoprobidad/declaracion_dd144a2b61f169a3af63783413a70ba5</t>
  </si>
  <si>
    <t>http://datos.cplt.cl/datos/infoprobidad/declaracion_4955c8d2017ad404f4872e32451b60e6</t>
  </si>
  <si>
    <t>http://datos.cplt.cl/datos/infoprobidad/declaracion_2f90bf5e787d9fe74b9db760a4b2e19d</t>
  </si>
  <si>
    <t>http://datos.cplt.cl/datos/infoprobidad/declaracion_8a66ccc4ee125dccf35a0aa59a69ae6c</t>
  </si>
  <si>
    <t>http://datos.cplt.cl/datos/infoprobidad/declaracion_839ab93a38891cfa8af6b2fe54d23499</t>
  </si>
  <si>
    <t>http://datos.cplt.cl/datos/infoprobidad/declaracion_674c6be1b80a0d8962135cf15509caf3</t>
  </si>
  <si>
    <t>http://datos.cplt.cl/datos/infoprobidad/declaracion_3c8e8e62a6bd9b2f39b318809f85b3ea</t>
  </si>
  <si>
    <t xml:space="preserve">NIBALDO SCHWENCKE 1709 </t>
  </si>
  <si>
    <t>3848</t>
  </si>
  <si>
    <t>1800-33</t>
  </si>
  <si>
    <t>http://datos.cplt.cl/datos/infoprobidad/declaracion_9e6cafbef4b54b72de537851e6aaf6b8</t>
  </si>
  <si>
    <t>http://datos.cplt.cl/datos/infoprobidad/declaracion_2934dcb02993b33b92e8e7284f67aaf9</t>
  </si>
  <si>
    <t>http://datos.cplt.cl/datos/infoprobidad/declaracion_3db4e2413cb7c36fbc1b96b821249933</t>
  </si>
  <si>
    <t xml:space="preserve">ALVARO ARNOLDO </t>
  </si>
  <si>
    <t>http://datos.cplt.cl/datos/infoprobidad/declaracion_d4d95a33d888b285cd64cb49131da5eb</t>
  </si>
  <si>
    <t>CARRAZANA</t>
  </si>
  <si>
    <t>http://datos.cplt.cl/datos/infoprobidad/declaracion_dbb99d5b4ab45fd7fdfbdf3f33a5c4b3</t>
  </si>
  <si>
    <t>CAMINO LOS CACTUS 1898    DEPTO 502</t>
  </si>
  <si>
    <t>38905</t>
  </si>
  <si>
    <t>59023</t>
  </si>
  <si>
    <t xml:space="preserve">3587 037    </t>
  </si>
  <si>
    <t>CAMINO LOS CACTUS 1898  -  ESTACIONAMIENTO 120</t>
  </si>
  <si>
    <t>3587 089</t>
  </si>
  <si>
    <t>CAMINO LOS CACTUS 1898  -  BODEGA 107</t>
  </si>
  <si>
    <t>3587 099</t>
  </si>
  <si>
    <t>CAMINO LOS CACTUS 1898   ESTACONAMIENTO 119</t>
  </si>
  <si>
    <t>3587- 088</t>
  </si>
  <si>
    <t>OLEGARIO OVALLE 45, CASA 9, ZAPALLAR</t>
  </si>
  <si>
    <t>22-051</t>
  </si>
  <si>
    <t>http://datos.cplt.cl/datos/infoprobidad/declaracion_ed5db8856c94313a3eaeb5b853e643d7</t>
  </si>
  <si>
    <t>http://datos.cplt.cl/datos/infoprobidad/declaracion_d3e2bb41160d83df6caaff0e289848ad</t>
  </si>
  <si>
    <t>http://datos.cplt.cl/datos/infoprobidad/declaracion_26e15f51ca014db995acd8b1b4111603</t>
  </si>
  <si>
    <t>http://datos.cplt.cl/datos/infoprobidad/declaracion_baa45017863eac1cbbad7012c7b8ddc2</t>
  </si>
  <si>
    <t>http://datos.cplt.cl/datos/infoprobidad/declaracion_c5c7dfe480dd211b50781620ea2fdaf0</t>
  </si>
  <si>
    <t>http://datos.cplt.cl/datos/infoprobidad/declaracion_08abcbbd4cce129f16210fbcb8798503</t>
  </si>
  <si>
    <t>http://datos.cplt.cl/datos/infoprobidad/declaracion_cc66fdb2fb22532f38e96c8aa2e90a92</t>
  </si>
  <si>
    <t xml:space="preserve">LAS QUILAS 3965 </t>
  </si>
  <si>
    <t>http://datos.cplt.cl/datos/infoprobidad/declaracion_473b0f8ca8a1699add03ec906143b29a</t>
  </si>
  <si>
    <t>http://datos.cplt.cl/datos/infoprobidad/declaracion_dcdf43ade393e870321ebee85b4f8248</t>
  </si>
  <si>
    <t>http://datos.cplt.cl/datos/infoprobidad/declaracion_5f0cb8261faca46ec697775385b9a3ff</t>
  </si>
  <si>
    <t>http://datos.cplt.cl/datos/infoprobidad/declaracion_83be8af1a341e5e79c59a9699d665c4a</t>
  </si>
  <si>
    <t>http://datos.cplt.cl/datos/infoprobidad/declaracion_d90db0462618ef107870146f4431b9e4</t>
  </si>
  <si>
    <t>http://datos.cplt.cl/datos/infoprobidad/declaracion_bde82f3ea03cbc05a273a399c6b06008</t>
  </si>
  <si>
    <t>http://datos.cplt.cl/datos/infoprobidad/declaracion_b360f8457c5fa192f9548df78cceb94e</t>
  </si>
  <si>
    <t>http://datos.cplt.cl/datos/infoprobidad/declaracion_4da7fad80e556ef06e37239398f6b269</t>
  </si>
  <si>
    <t>http://datos.cplt.cl/datos/infoprobidad/declaracion_ae874ab9ccf490d1898aa818dab303f3</t>
  </si>
  <si>
    <t>http://datos.cplt.cl/datos/infoprobidad/declaracion_49d65025009bda143a374f6dee145539</t>
  </si>
  <si>
    <t>http://datos.cplt.cl/datos/infoprobidad/declaracion_9b579b22a2c29ce8915d42bfe951c119</t>
  </si>
  <si>
    <t>http://datos.cplt.cl/datos/infoprobidad/declaracion_bb521ab44ae7febfc6c33a251110afab</t>
  </si>
  <si>
    <t>CONJUNTO HABITACIONAL ALTOS DEL LLANO BLOCK 10 DEPARTAMENTO 24</t>
  </si>
  <si>
    <t>http://datos.cplt.cl/datos/infoprobidad/declaracion_76a6744cfc6f228e94c539f0a1452ccf</t>
  </si>
  <si>
    <t>NAVEAS</t>
  </si>
  <si>
    <t>Socompa N° 2721 Los Volcanes</t>
  </si>
  <si>
    <t>http://datos.cplt.cl/datos/infoprobidad/declaracion_b8d77732dc12c2c8d43dc2b71340241a</t>
  </si>
  <si>
    <t>http://datos.cplt.cl/datos/infoprobidad/declaracion_4c8cd7647a4615115c596b72e11fd8a5</t>
  </si>
  <si>
    <t>http://datos.cplt.cl/datos/infoprobidad/declaracion_a7c20d893b0e29d456be18979ec243be</t>
  </si>
  <si>
    <t>http://datos.cplt.cl/datos/infoprobidad/declaracion_47abb7a74678777f264c7ad9a0bc12b0</t>
  </si>
  <si>
    <t>http://datos.cplt.cl/datos/infoprobidad/declaracion_54fa5585c8b1d88fd3fe7b58b645b422</t>
  </si>
  <si>
    <t>http://datos.cplt.cl/datos/infoprobidad/declaracion_748e66fe0d153ead026b97c26fcaecc5</t>
  </si>
  <si>
    <t>http://datos.cplt.cl/datos/infoprobidad/declaracion_709e46e783fcaefd1d978cf53287516e</t>
  </si>
  <si>
    <t>http://datos.cplt.cl/datos/infoprobidad/declaracion_0d48133b6489a509f50109e499f13505</t>
  </si>
  <si>
    <t>http://datos.cplt.cl/datos/infoprobidad/declaracion_56c39d5ab4d6ceb6c28c6a9571d9f23b</t>
  </si>
  <si>
    <t>904-482</t>
  </si>
  <si>
    <t xml:space="preserve">NUEVA 1, MANZANA A, CONJUNTO HABITACIONAL PORTAL DEL MAR 1050 </t>
  </si>
  <si>
    <t>3328</t>
  </si>
  <si>
    <t>4212</t>
  </si>
  <si>
    <t>4716-11</t>
  </si>
  <si>
    <t>AVENIDA CUARTA TERRAZA 2000 22, EDIFICIO B</t>
  </si>
  <si>
    <t>5039</t>
  </si>
  <si>
    <t>8008-34</t>
  </si>
  <si>
    <t>http://datos.cplt.cl/datos/infoprobidad/declaracion_1bc9f8cb8644b3aedef15919cb60d20a</t>
  </si>
  <si>
    <t xml:space="preserve">LAS BELLOTAS 510 </t>
  </si>
  <si>
    <t>2534 A 2534 VTA</t>
  </si>
  <si>
    <t>6031-1</t>
  </si>
  <si>
    <t>AVENIDA DEL MAR 1700A 303</t>
  </si>
  <si>
    <t>4508-41</t>
  </si>
  <si>
    <t>AVENIDA DEL MAR 1700 BDA 68</t>
  </si>
  <si>
    <t>4508-286</t>
  </si>
  <si>
    <t>PADRE MARIANO 182 DP 41</t>
  </si>
  <si>
    <t>30051</t>
  </si>
  <si>
    <t>CAMPOMAR 7 PC 12</t>
  </si>
  <si>
    <t>5502-12</t>
  </si>
  <si>
    <t>7 NORTE 1620 BX 79</t>
  </si>
  <si>
    <t>3763</t>
  </si>
  <si>
    <t>81-175</t>
  </si>
  <si>
    <t>7 NORTE 1620 BD 6</t>
  </si>
  <si>
    <t>81-203</t>
  </si>
  <si>
    <t>7 NORTE 1620 DP 1302</t>
  </si>
  <si>
    <t>81-38</t>
  </si>
  <si>
    <t>http://datos.cplt.cl/datos/infoprobidad/declaracion_6cb6f90bff1a3ed7ed40a7b0229ba20b</t>
  </si>
  <si>
    <t>http://datos.cplt.cl/datos/infoprobidad/declaracion_d424756f611fe9f9928d764569ab92cd</t>
  </si>
  <si>
    <t>http://datos.cplt.cl/datos/infoprobidad/declaracion_dd1c73a5d4f16a958e421208c379975c</t>
  </si>
  <si>
    <t>http://datos.cplt.cl/datos/infoprobidad/declaracion_9a4c41f045ace0bfa681478b456208f9</t>
  </si>
  <si>
    <t>http://datos.cplt.cl/datos/infoprobidad/declaracion_82b47ec73c7857f0ba2e702447fbd558</t>
  </si>
  <si>
    <t>http://datos.cplt.cl/datos/infoprobidad/declaracion_7678f4bc0accb8824a59a00a5a2ae223</t>
  </si>
  <si>
    <t>http://datos.cplt.cl/datos/infoprobidad/declaracion_94fe1bb4c2d6622473440b38a62df510</t>
  </si>
  <si>
    <t>http://datos.cplt.cl/datos/infoprobidad/declaracion_4cfd8acff3eb14ff3a1928a2669b2c2b</t>
  </si>
  <si>
    <t>http://datos.cplt.cl/datos/infoprobidad/declaracion_591f2379af4591d7d39f213651d55b70</t>
  </si>
  <si>
    <t>CARLOS ANTONIO PATRICIO</t>
  </si>
  <si>
    <t>4 NORTE 871 1</t>
  </si>
  <si>
    <t>5117</t>
  </si>
  <si>
    <t>7203-82113</t>
  </si>
  <si>
    <t>http://datos.cplt.cl/datos/infoprobidad/declaracion_6be1f40f2a14df4d6bb9e776dc705d07</t>
  </si>
  <si>
    <t>http://datos.cplt.cl/datos/infoprobidad/declaracion_2cb20cf1015104c145ddd098f482005e</t>
  </si>
  <si>
    <t>http://datos.cplt.cl/datos/infoprobidad/declaracion_35b5bbdab1b33e68f2a1e1ecda717cc4</t>
  </si>
  <si>
    <t>http://datos.cplt.cl/datos/infoprobidad/declaracion_bb49e3917bdd109c3d5dfc0831137c7a</t>
  </si>
  <si>
    <t>http://datos.cplt.cl/datos/infoprobidad/declaracion_f03008f93afa99eeea3c7544e8a9d8f3</t>
  </si>
  <si>
    <t>http://datos.cplt.cl/datos/infoprobidad/declaracion_bf4eebd67ee25c316692f4b8fab77f4a</t>
  </si>
  <si>
    <t>RODOLFO IVÁN</t>
  </si>
  <si>
    <t xml:space="preserve">CHEPU PC 4 </t>
  </si>
  <si>
    <t>1220-44</t>
  </si>
  <si>
    <t>http://datos.cplt.cl/datos/infoprobidad/declaracion_b2d37252d3df723ddfb2061304daf9ac</t>
  </si>
  <si>
    <t>http://datos.cplt.cl/datos/infoprobidad/declaracion_c35b12796e19f6d578ff22f0c504ea6c</t>
  </si>
  <si>
    <t>http://datos.cplt.cl/datos/infoprobidad/declaracion_9353dfb4194bc2e38fe7b4198c21cd3b</t>
  </si>
  <si>
    <t>http://datos.cplt.cl/datos/infoprobidad/declaracion_5643089fc5312acca6e68376dca7ca81</t>
  </si>
  <si>
    <t>http://datos.cplt.cl/datos/infoprobidad/declaracion_7f31d812464da36e7577ed9159fcde08</t>
  </si>
  <si>
    <t>http://datos.cplt.cl/datos/infoprobidad/declaracion_3023ba26c1ab6b1c7949181e02fb15f6</t>
  </si>
  <si>
    <t>http://datos.cplt.cl/datos/infoprobidad/declaracion_955f8ebd6c18b6e13d7bdc3b66b3153c</t>
  </si>
  <si>
    <t>http://datos.cplt.cl/datos/infoprobidad/declaracion_eb67c4a602df5d3419274648ee7d944b</t>
  </si>
  <si>
    <t xml:space="preserve">AVENIDA DE LOS LAGOS 654 </t>
  </si>
  <si>
    <t>17521-42</t>
  </si>
  <si>
    <t>http://datos.cplt.cl/datos/infoprobidad/declaracion_d252189cde7e4df752b767449f37b749</t>
  </si>
  <si>
    <t>HUGO EDUARDO</t>
  </si>
  <si>
    <t xml:space="preserve">JARA	</t>
  </si>
  <si>
    <t>CARVAJAL 0458 BODEGA 10</t>
  </si>
  <si>
    <t>20269</t>
  </si>
  <si>
    <t>2505-214</t>
  </si>
  <si>
    <t>http://datos.cplt.cl/datos/infoprobidad/declaracion_ca83943c0eb78844e62d2d902834037d</t>
  </si>
  <si>
    <t>http://datos.cplt.cl/datos/infoprobidad/declaracion_8d775b08999402673d7a696a8540923e</t>
  </si>
  <si>
    <t>http://datos.cplt.cl/datos/infoprobidad/declaracion_07556022d44dd36bf61f1021b006b0ae</t>
  </si>
  <si>
    <t>http://datos.cplt.cl/datos/infoprobidad/declaracion_14179b8b1b7b28c74c66bc49489f50fe</t>
  </si>
  <si>
    <t>http://datos.cplt.cl/datos/infoprobidad/declaracion_8ddc5621426e8e32059d00da5a1bc8c9</t>
  </si>
  <si>
    <t>http://datos.cplt.cl/datos/infoprobidad/declaracion_38fbf07c0133b14032aaf03294eeb49a</t>
  </si>
  <si>
    <t>http://datos.cplt.cl/datos/infoprobidad/declaracion_85d800a6386eee77e6e04c21de2ced8d</t>
  </si>
  <si>
    <t>http://datos.cplt.cl/datos/infoprobidad/declaracion_66b2d3b1c071e41889130cfa92695328</t>
  </si>
  <si>
    <t>http://datos.cplt.cl/datos/infoprobidad/declaracion_b00533a2dbe24e56c70380d19f367c89</t>
  </si>
  <si>
    <t>http://datos.cplt.cl/datos/infoprobidad/declaracion_e9aed99ca1a9858d83d1313f5a2d751d</t>
  </si>
  <si>
    <t>http://datos.cplt.cl/datos/infoprobidad/declaracion_cbaba14d14950b912f5778796ebe12ae</t>
  </si>
  <si>
    <t>http://datos.cplt.cl/datos/infoprobidad/declaracion_72cea19c1eef99eca9247e416c2d254e</t>
  </si>
  <si>
    <t>http://datos.cplt.cl/datos/infoprobidad/declaracion_c8420335a76d748c1432b6066645ac4a</t>
  </si>
  <si>
    <t>144-16</t>
  </si>
  <si>
    <t>http://datos.cplt.cl/datos/infoprobidad/declaracion_8249928ef6aed094f852fc24d57951fc</t>
  </si>
  <si>
    <t>Parcela 6 Las Trancas Lote E</t>
  </si>
  <si>
    <t>1568-416</t>
  </si>
  <si>
    <t>Mauricio Rugendas 111 Parque Nativo</t>
  </si>
  <si>
    <t>9914</t>
  </si>
  <si>
    <t>787-55</t>
  </si>
  <si>
    <t>http://datos.cplt.cl/datos/infoprobidad/declaracion_3bbcb1a451cdd82824a7635b469dd50f</t>
  </si>
  <si>
    <t>3 NORTE 834 20</t>
  </si>
  <si>
    <t>04985</t>
  </si>
  <si>
    <t>32-35</t>
  </si>
  <si>
    <t>http://datos.cplt.cl/datos/infoprobidad/declaracion_4ab8808e66fc9ba7e4696ac6fa9a75ce</t>
  </si>
  <si>
    <t>http://datos.cplt.cl/datos/infoprobidad/declaracion_54899a7434e49e4b77a0c03df0e11a55</t>
  </si>
  <si>
    <t>http://datos.cplt.cl/datos/infoprobidad/declaracion_8f7fe8339bac9bb2ce79ad1c431a6507</t>
  </si>
  <si>
    <t>http://datos.cplt.cl/datos/infoprobidad/declaracion_92076c89531290ba6e8d54a634d67616</t>
  </si>
  <si>
    <t>http://datos.cplt.cl/datos/infoprobidad/declaracion_930f9c807f4df927194f2711ef6a3890</t>
  </si>
  <si>
    <t>http://datos.cplt.cl/datos/infoprobidad/declaracion_a6a2f558af5f83d0cf329762536f5d18</t>
  </si>
  <si>
    <t>http://datos.cplt.cl/datos/infoprobidad/declaracion_c56611fef4b1cd0255b6b8299c609f0f</t>
  </si>
  <si>
    <t>http://datos.cplt.cl/datos/infoprobidad/declaracion_d0e844448bb692d7b3aed4faa23b5178</t>
  </si>
  <si>
    <t>http://datos.cplt.cl/datos/infoprobidad/declaracion_9e1c66bae6542c6d826594f1e312c759</t>
  </si>
  <si>
    <t>http://datos.cplt.cl/datos/infoprobidad/declaracion_7e2dc464248a306c5e43ca48e9d9488b</t>
  </si>
  <si>
    <t>http://datos.cplt.cl/datos/infoprobidad/declaracion_1ee2eb12393cb683edfe960a3c688d3f</t>
  </si>
  <si>
    <t>http://datos.cplt.cl/datos/infoprobidad/declaracion_579241b424d8efc28fa3b9dff844c18f</t>
  </si>
  <si>
    <t>http://datos.cplt.cl/datos/infoprobidad/declaracion_bae66f0ea0b99eba141a178755b082a4</t>
  </si>
  <si>
    <t>http://datos.cplt.cl/datos/infoprobidad/declaracion_1824ade8993b9fb96809eb71c70044e1</t>
  </si>
  <si>
    <t>http://datos.cplt.cl/datos/infoprobidad/declaracion_1422b936838d6a6ce9ce2790531a037d</t>
  </si>
  <si>
    <t>http://datos.cplt.cl/datos/infoprobidad/declaracion_323e11d726d31bc3f38c61becbc92139</t>
  </si>
  <si>
    <t>COLON 5344 BD15B</t>
  </si>
  <si>
    <t>688-311</t>
  </si>
  <si>
    <t>COLON 5344 BX3</t>
  </si>
  <si>
    <t>731-359</t>
  </si>
  <si>
    <t>http://datos.cplt.cl/datos/infoprobidad/declaracion_efbd9cb8631f54c148a295057e2a69e4</t>
  </si>
  <si>
    <t>http://datos.cplt.cl/datos/infoprobidad/declaracion_c2f697505f98852bebd0fa2e455b200b</t>
  </si>
  <si>
    <t>http://datos.cplt.cl/datos/infoprobidad/declaracion_d7255c333ae2b9e49d0aa6159838d836</t>
  </si>
  <si>
    <t>3545-231</t>
  </si>
  <si>
    <t>3505-64</t>
  </si>
  <si>
    <t>3540-51</t>
  </si>
  <si>
    <t>http://datos.cplt.cl/datos/infoprobidad/declaracion_9d6961858e30be12315ef764a69f6724</t>
  </si>
  <si>
    <t>2051-75</t>
  </si>
  <si>
    <t>http://datos.cplt.cl/datos/infoprobidad/declaracion_333c94c626650d7d15db8c5a1ec1c6fa</t>
  </si>
  <si>
    <t>http://datos.cplt.cl/datos/infoprobidad/declaracion_b199cb3610603a61798fe103da9ad656</t>
  </si>
  <si>
    <t>MARUJA NATALIA</t>
  </si>
  <si>
    <t>santa Clemetina Lote 11</t>
  </si>
  <si>
    <t>1529-635</t>
  </si>
  <si>
    <t>http://datos.cplt.cl/datos/infoprobidad/declaracion_3064f3b8c1b704974e3fb37cf0fe1c44</t>
  </si>
  <si>
    <t>http://datos.cplt.cl/datos/infoprobidad/declaracion_a281004dce23a29d1821f1e8430b6f8f</t>
  </si>
  <si>
    <t>http://datos.cplt.cl/datos/infoprobidad/declaracion_6f820801761f2cc913aac39fc7194c62</t>
  </si>
  <si>
    <t>http://datos.cplt.cl/datos/infoprobidad/declaracion_4e0889bb750a24cc76c976b032b78f05</t>
  </si>
  <si>
    <t>843-11</t>
  </si>
  <si>
    <t>http://datos.cplt.cl/datos/infoprobidad/declaracion_5a72d3dd60aafdf40c6a49dc4948a065</t>
  </si>
  <si>
    <t>http://datos.cplt.cl/datos/infoprobidad/declaracion_a3d0f182457314ca7f330e167219e45d</t>
  </si>
  <si>
    <t>AV. PADRE HURTADO 59 1205</t>
  </si>
  <si>
    <t xml:space="preserve">79.396 </t>
  </si>
  <si>
    <t>616-171</t>
  </si>
  <si>
    <t>AV PADRE HURTADO 59 79</t>
  </si>
  <si>
    <t>79396</t>
  </si>
  <si>
    <t>616-600</t>
  </si>
  <si>
    <t>http://datos.cplt.cl/datos/infoprobidad/declaracion_3efa4aa6b6abfb648e48bcd4e5ae2beb</t>
  </si>
  <si>
    <t>http://datos.cplt.cl/datos/infoprobidad/declaracion_fd57dbe3cfb5f43f93c1d4a261da8626</t>
  </si>
  <si>
    <t>http://datos.cplt.cl/datos/infoprobidad/declaracion_6980153447506dfc1c7ed4580ad952d9</t>
  </si>
  <si>
    <t>http://datos.cplt.cl/datos/infoprobidad/declaracion_dee9a59144b062b0532baef63828d916</t>
  </si>
  <si>
    <t>http://datos.cplt.cl/datos/infoprobidad/declaracion_2107fc34d8ce5fd13fa6dbb899c0aa56</t>
  </si>
  <si>
    <t>http://datos.cplt.cl/datos/infoprobidad/declaracion_8fcf4b8837c86e077621916e9adece80</t>
  </si>
  <si>
    <t>HERNAN ANDRES</t>
  </si>
  <si>
    <t xml:space="preserve">COPIAPO 1085 </t>
  </si>
  <si>
    <t>141-7</t>
  </si>
  <si>
    <t>http://datos.cplt.cl/datos/infoprobidad/declaracion_88286952c1ce9e659550c7c7188b3989</t>
  </si>
  <si>
    <t>CLAUDIO FELIPE</t>
  </si>
  <si>
    <t>MOSQUETO 429 B-62SB</t>
  </si>
  <si>
    <t>88209</t>
  </si>
  <si>
    <t>126475</t>
  </si>
  <si>
    <t>149-617</t>
  </si>
  <si>
    <t>http://datos.cplt.cl/datos/infoprobidad/declaracion_dd0704caf250ca94abde4f59fc77803f</t>
  </si>
  <si>
    <t>http://datos.cplt.cl/datos/infoprobidad/declaracion_3de65c5037a3b39147bf1ce0aaf08554</t>
  </si>
  <si>
    <t>http://datos.cplt.cl/datos/infoprobidad/declaracion_894e519875fcef3689ff12fcb31e9254</t>
  </si>
  <si>
    <t>http://datos.cplt.cl/datos/infoprobidad/declaracion_3456c5db705cf614ee89ca8fdf6a4192</t>
  </si>
  <si>
    <t>http://datos.cplt.cl/datos/infoprobidad/declaracion_68b5ad89297df7f2cdc9b8aabcff6452</t>
  </si>
  <si>
    <t>http://datos.cplt.cl/datos/infoprobidad/declaracion_e06aaad2b2ecbf13d955744f35ebf069</t>
  </si>
  <si>
    <t>http://datos.cplt.cl/datos/infoprobidad/declaracion_ce25eb5dabeef09edc05d6b08e5deafa</t>
  </si>
  <si>
    <t>http://datos.cplt.cl/datos/infoprobidad/declaracion_5dc978b30969d0ba612c37bb0543eafb</t>
  </si>
  <si>
    <t>http://datos.cplt.cl/datos/infoprobidad/declaracion_21868400b454ec59758f011b7d98f289</t>
  </si>
  <si>
    <t>JUAN JOSE MARIA</t>
  </si>
  <si>
    <t xml:space="preserve">EL RINCÓN 12334 </t>
  </si>
  <si>
    <t>15953</t>
  </si>
  <si>
    <t>22966</t>
  </si>
  <si>
    <t>3597-416</t>
  </si>
  <si>
    <t xml:space="preserve">FDO SANTA ROSA MORRO SN </t>
  </si>
  <si>
    <t>1355 VUELTA</t>
  </si>
  <si>
    <t>179-29</t>
  </si>
  <si>
    <t>http://datos.cplt.cl/datos/infoprobidad/declaracion_34cfe5b19f4094d4c66d886128da4df1</t>
  </si>
  <si>
    <t>http://datos.cplt.cl/datos/infoprobidad/declaracion_575564c08fa9dd3d380ddfcf70d50160</t>
  </si>
  <si>
    <t>http://datos.cplt.cl/datos/infoprobidad/declaracion_5ddb490c95e1760ba5da6dec4203024c</t>
  </si>
  <si>
    <t>http://datos.cplt.cl/datos/infoprobidad/declaracion_b740f3ca40f9544ffd7e65dd6f65f7fb</t>
  </si>
  <si>
    <t>http://datos.cplt.cl/datos/infoprobidad/declaracion_e7ee97056f453ad41bbd3aefe8b74103</t>
  </si>
  <si>
    <t>http://datos.cplt.cl/datos/infoprobidad/declaracion_f506ac7dcf7d89f4d3840fdb0924b5d2</t>
  </si>
  <si>
    <t>http://datos.cplt.cl/datos/infoprobidad/declaracion_f6f262c246bb5fd1b8fae6f6f3169aba</t>
  </si>
  <si>
    <t>http://datos.cplt.cl/datos/infoprobidad/declaracion_994c90d60faed05cca3d21d27b193efb</t>
  </si>
  <si>
    <t>http://datos.cplt.cl/datos/infoprobidad/declaracion_a9d64f006accc458a887ceb71eca63c6</t>
  </si>
  <si>
    <t>http://datos.cplt.cl/datos/infoprobidad/declaracion_413a32bde9f87209a4a259f501c45a7a</t>
  </si>
  <si>
    <t>http://datos.cplt.cl/datos/infoprobidad/declaracion_810fd35c6aabd9ccce6958fdb9776f49</t>
  </si>
  <si>
    <t>http://datos.cplt.cl/datos/infoprobidad/declaracion_b8fa23223c584e4d51906baa5ffd6fba</t>
  </si>
  <si>
    <t>http://datos.cplt.cl/datos/infoprobidad/declaracion_dfa4de41d0ec12aeb19a6c4029217d02</t>
  </si>
  <si>
    <t>http://datos.cplt.cl/datos/infoprobidad/declaracion_9def0516d173cc66e00d693aa02269e5</t>
  </si>
  <si>
    <t>http://datos.cplt.cl/datos/infoprobidad/declaracion_1a871591096f8bb61ede8dff78a0da69</t>
  </si>
  <si>
    <t>http://datos.cplt.cl/datos/infoprobidad/declaracion_f35380c93a7ffadc12da17da2dbe3ded</t>
  </si>
  <si>
    <t>http://datos.cplt.cl/datos/infoprobidad/declaracion_474450b06b14f77a7f840dd6b0d6511c</t>
  </si>
  <si>
    <t>http://datos.cplt.cl/datos/infoprobidad/declaracion_317ea34ca74d280a4e5b43cc5665329f</t>
  </si>
  <si>
    <t>FELIPE MARIO</t>
  </si>
  <si>
    <t xml:space="preserve">LA LEONA S/NUMERO </t>
  </si>
  <si>
    <t>10 VUELTA</t>
  </si>
  <si>
    <t>5111-91</t>
  </si>
  <si>
    <t>http://datos.cplt.cl/datos/infoprobidad/declaracion_f6a9ea9be129169b918587f9aa5d1a2c</t>
  </si>
  <si>
    <t>http://datos.cplt.cl/datos/infoprobidad/declaracion_9c38ea34572356cdb5f356b61486cc36</t>
  </si>
  <si>
    <t>http://datos.cplt.cl/datos/infoprobidad/declaracion_bb1db228c8c9eae903a0fd04f97929fd</t>
  </si>
  <si>
    <t>http://datos.cplt.cl/datos/infoprobidad/declaracion_ae8af99c12f02a3e20b15a320ffbff35</t>
  </si>
  <si>
    <t>http://datos.cplt.cl/datos/infoprobidad/declaracion_a8a8f7a57056bdf8a9a2bda664f4f677</t>
  </si>
  <si>
    <t>http://datos.cplt.cl/datos/infoprobidad/declaracion_538cb5aad3e2c282a3fe8379fde7ccec</t>
  </si>
  <si>
    <t>http://datos.cplt.cl/datos/infoprobidad/declaracion_9cc3a3f6356b0d9c09d46add733eaa5b</t>
  </si>
  <si>
    <t>http://datos.cplt.cl/datos/infoprobidad/declaracion_ee55223b61d6dbf937bc39d2e82dc6f9</t>
  </si>
  <si>
    <t>http://datos.cplt.cl/datos/infoprobidad/declaracion_2e9091880ffe7f6673007dbbc61182bc</t>
  </si>
  <si>
    <t>http://datos.cplt.cl/datos/infoprobidad/declaracion_aff551ddfc463b7a08fdf0f6778e4847</t>
  </si>
  <si>
    <t>http://datos.cplt.cl/datos/infoprobidad/declaracion_fb4513e7dcef3ed5ba704a820d458285</t>
  </si>
  <si>
    <t xml:space="preserve">ESTANCIA LA LEONA SIN NUMERO </t>
  </si>
  <si>
    <t>5111-92</t>
  </si>
  <si>
    <t>http://datos.cplt.cl/datos/infoprobidad/declaracion_68c26935d45bf7340b70c481e2578906</t>
  </si>
  <si>
    <t>http://datos.cplt.cl/datos/infoprobidad/declaracion_ccc17e6a87dbff78c5c174486adb324d</t>
  </si>
  <si>
    <t>http://datos.cplt.cl/datos/infoprobidad/declaracion_160a1aeb70df9b585998dd2db373f1c8</t>
  </si>
  <si>
    <t>FABIAN IGNACIO</t>
  </si>
  <si>
    <t>TORT</t>
  </si>
  <si>
    <t>KAYSER</t>
  </si>
  <si>
    <t>ALAMEDA 240 64</t>
  </si>
  <si>
    <t>15576</t>
  </si>
  <si>
    <t>1001-27</t>
  </si>
  <si>
    <t>http://datos.cplt.cl/datos/infoprobidad/declaracion_d950441609428da24d3fad0b9710ed0f</t>
  </si>
  <si>
    <t>NADIN GRETCHEL</t>
  </si>
  <si>
    <t>GUGGISBERG</t>
  </si>
  <si>
    <t>SINGH</t>
  </si>
  <si>
    <t>LOMAS DE PAPUDO 1300 831</t>
  </si>
  <si>
    <t>3753</t>
  </si>
  <si>
    <t>00099-00091</t>
  </si>
  <si>
    <t>99-91</t>
  </si>
  <si>
    <t>http://datos.cplt.cl/datos/infoprobidad/declaracion_1e268aefbcb9206d8884e73f0a40d512</t>
  </si>
  <si>
    <t>MANUEL OSVALDO</t>
  </si>
  <si>
    <t>http://datos.cplt.cl/datos/infoprobidad/declaracion_b15628b1d6e0282e0e81d2c7020c23f6</t>
  </si>
  <si>
    <t>FRANCISCA PATRICIA</t>
  </si>
  <si>
    <t xml:space="preserve">MOLINET </t>
  </si>
  <si>
    <t xml:space="preserve">PREDIO RURAL SIN NUMERO </t>
  </si>
  <si>
    <t>1024-238</t>
  </si>
  <si>
    <t>http://datos.cplt.cl/datos/infoprobidad/declaracion_98edd4a1cdc461954d8cfbdbf777e92d</t>
  </si>
  <si>
    <t>http://datos.cplt.cl/datos/infoprobidad/declaracion_a076a13e1025f960a3bd02cca112ecc4</t>
  </si>
  <si>
    <t>http://datos.cplt.cl/datos/infoprobidad/declaracion_2080caf18dcc46bac9100e40c0619f67</t>
  </si>
  <si>
    <t>http://datos.cplt.cl/datos/infoprobidad/declaracion_a787a15e8c29c3b6af24ee735960458a</t>
  </si>
  <si>
    <t>http://datos.cplt.cl/datos/infoprobidad/declaracion_70497b94e6e1512f0a6b4e4c38ab7705</t>
  </si>
  <si>
    <t>http://datos.cplt.cl/datos/infoprobidad/declaracion_848e4c2b079b78f55a8263643e9dd5c0</t>
  </si>
  <si>
    <t>http://datos.cplt.cl/datos/infoprobidad/declaracion_5b6ef4c86592199551f2017f5693c3cc</t>
  </si>
  <si>
    <t>AV. SAN JOAQUIN 715 208</t>
  </si>
  <si>
    <t>418-2016</t>
  </si>
  <si>
    <t>797-14</t>
  </si>
  <si>
    <t>http://datos.cplt.cl/datos/infoprobidad/declaracion_8696dd581cda5851625eb6e3568855ec</t>
  </si>
  <si>
    <t>AVENIDA CIRCUNVALACIÓN 1040</t>
  </si>
  <si>
    <t>11996</t>
  </si>
  <si>
    <t>5037-7</t>
  </si>
  <si>
    <t>http://datos.cplt.cl/datos/infoprobidad/declaracion_904d4d99ee1daf52392d86358fd1b218</t>
  </si>
  <si>
    <t>ALEJANDRO MATIAS</t>
  </si>
  <si>
    <t>MARCOLETA 462 201</t>
  </si>
  <si>
    <t>4952</t>
  </si>
  <si>
    <t>368-598</t>
  </si>
  <si>
    <t>http://datos.cplt.cl/datos/infoprobidad/declaracion_f49c8b1fa116034e2a97dc71df76b476</t>
  </si>
  <si>
    <t>ROBERTO NICOLAS</t>
  </si>
  <si>
    <t xml:space="preserve">VILLEGAS </t>
  </si>
  <si>
    <t>PC 35 B SC B HJ 3 LOS PRETILES 35 3</t>
  </si>
  <si>
    <t>111222333</t>
  </si>
  <si>
    <t>1111222333</t>
  </si>
  <si>
    <t>901-55</t>
  </si>
  <si>
    <t>http://datos.cplt.cl/datos/infoprobidad/declaracion_24dc76a04ac91090244418763e1e1d2a</t>
  </si>
  <si>
    <t xml:space="preserve">JUAN FRANCISCO </t>
  </si>
  <si>
    <t xml:space="preserve">GALLI </t>
  </si>
  <si>
    <t>BASILI</t>
  </si>
  <si>
    <t xml:space="preserve">LOTE 9-A </t>
  </si>
  <si>
    <t>131 VTA</t>
  </si>
  <si>
    <t>250-812</t>
  </si>
  <si>
    <t>STA ELENA 840 BD 180</t>
  </si>
  <si>
    <t>66169</t>
  </si>
  <si>
    <t>94895</t>
  </si>
  <si>
    <t>2774-180</t>
  </si>
  <si>
    <t>STA ELENA 840 BX 195</t>
  </si>
  <si>
    <t>64381</t>
  </si>
  <si>
    <t>98027</t>
  </si>
  <si>
    <t>2774-483</t>
  </si>
  <si>
    <t>SANTA ELENA 840 DP 2004</t>
  </si>
  <si>
    <t>2772-532</t>
  </si>
  <si>
    <t>AVENIDA PRESIDENTE KENNEDY 7100 608</t>
  </si>
  <si>
    <t>32944</t>
  </si>
  <si>
    <t>50075</t>
  </si>
  <si>
    <t>1749-257</t>
  </si>
  <si>
    <t>http://datos.cplt.cl/datos/infoprobidad/declaracion_701783ec98efbf363f6b15b837e094b5</t>
  </si>
  <si>
    <t>KELLER</t>
  </si>
  <si>
    <t xml:space="preserve">LAGUNA PASTAHUE SITIO N° 1 </t>
  </si>
  <si>
    <t>2143-149</t>
  </si>
  <si>
    <t>http://datos.cplt.cl/datos/infoprobidad/declaracion_942a4fe6a3891f2e1e66682e92cd7b56</t>
  </si>
  <si>
    <t>http://datos.cplt.cl/datos/infoprobidad/declaracion_c01e5700a5443b1a800fce04fd1f852b</t>
  </si>
  <si>
    <t>http://datos.cplt.cl/datos/infoprobidad/declaracion_bf66561896c58fdb347f419fa9f09e87</t>
  </si>
  <si>
    <t>http://datos.cplt.cl/datos/infoprobidad/declaracion_7438f0fbb72ac8fef43e4d3a88c5ee56</t>
  </si>
  <si>
    <t>http://datos.cplt.cl/datos/infoprobidad/declaracion_5d3da6148dbd4703f74756e2b291e79b</t>
  </si>
  <si>
    <t xml:space="preserve">ACEVEDO </t>
  </si>
  <si>
    <t>http://datos.cplt.cl/datos/infoprobidad/declaracion_4f62b9123781b66f65af5616d58d3234</t>
  </si>
  <si>
    <t>http://datos.cplt.cl/datos/infoprobidad/declaracion_31d26c38cc0f800eee41f8aa3256a874</t>
  </si>
  <si>
    <t>http://datos.cplt.cl/datos/infoprobidad/declaracion_a131005bc99e0505cc970be992378a4f</t>
  </si>
  <si>
    <t>http://datos.cplt.cl/datos/infoprobidad/declaracion_d6c5f1627ae5248ab4d83a59578449c2</t>
  </si>
  <si>
    <t>http://datos.cplt.cl/datos/infoprobidad/declaracion_1333eb38807378169fff2e9327804ff6</t>
  </si>
  <si>
    <t>http://datos.cplt.cl/datos/infoprobidad/declaracion_b93559e39a5e09f01264af545f6eea78</t>
  </si>
  <si>
    <t>El Encanto 696 estacionamiento 25</t>
  </si>
  <si>
    <t>03113090</t>
  </si>
  <si>
    <t>El Encanto 696 dpto 15</t>
  </si>
  <si>
    <t>3603</t>
  </si>
  <si>
    <t>03113045</t>
  </si>
  <si>
    <t>http://datos.cplt.cl/datos/infoprobidad/declaracion_cddd176319eb7fdf6dcd19cd8a0b3d28</t>
  </si>
  <si>
    <t>GISELA ARIADNE</t>
  </si>
  <si>
    <t>SCHWERTER</t>
  </si>
  <si>
    <t>HUAQUIN</t>
  </si>
  <si>
    <t>FRANCISCO BILBAO 770, BX 35, EDIFICIO NOVASUR</t>
  </si>
  <si>
    <t>261-101</t>
  </si>
  <si>
    <t>FRANCISCO BILBAO 770 DEPTO. 704 EDIFICIO NOVASUR</t>
  </si>
  <si>
    <t>261-65</t>
  </si>
  <si>
    <t>FRANCISCO BILBAO 770, BOD. EDIFICIO NOVASUR</t>
  </si>
  <si>
    <t>261-160</t>
  </si>
  <si>
    <t>DARIO URZUA N° 2119, DEPARTAMENTO 605</t>
  </si>
  <si>
    <t>10690</t>
  </si>
  <si>
    <t>11455</t>
  </si>
  <si>
    <t>1828-325</t>
  </si>
  <si>
    <t>DARIO URZUA N° 2119, BX 53 Y BD 26</t>
  </si>
  <si>
    <t>1828-409</t>
  </si>
  <si>
    <t>http://datos.cplt.cl/datos/infoprobidad/declaracion_fb11b80338984f7c54b2cabcc65d4e99</t>
  </si>
  <si>
    <t>http://datos.cplt.cl/datos/infoprobidad/declaracion_ca97b5e5e3a33ab2786ac4db6bc88485</t>
  </si>
  <si>
    <t>http://datos.cplt.cl/datos/infoprobidad/declaracion_f752ad7bccd7a9e801d93c8bd3d1d692</t>
  </si>
  <si>
    <t>http://datos.cplt.cl/datos/infoprobidad/declaracion_9e226afbc463ba141790238c52afd4fe</t>
  </si>
  <si>
    <t>http://datos.cplt.cl/datos/infoprobidad/declaracion_6acdc1b2ef8324bc0ff459fc6337d614</t>
  </si>
  <si>
    <t>http://datos.cplt.cl/datos/infoprobidad/declaracion_abd5132d89eedb03a36a7689a8545e9c</t>
  </si>
  <si>
    <t>Lote 53 parc 24 Baquedano Las Quemas Osorno</t>
  </si>
  <si>
    <t>5697 vta</t>
  </si>
  <si>
    <t>4404-53</t>
  </si>
  <si>
    <t>http://datos.cplt.cl/datos/infoprobidad/declaracion_8a7a14cd9861f6b4dee830902814d315</t>
  </si>
  <si>
    <t>http://datos.cplt.cl/datos/infoprobidad/declaracion_a7e120b0e186c67b937601d6a56b0c1c</t>
  </si>
  <si>
    <t>http://datos.cplt.cl/datos/infoprobidad/declaracion_d5bd558ee4bafb62e417ca3a05074417</t>
  </si>
  <si>
    <t>INDEPENDENCIA 1815 DP 603</t>
  </si>
  <si>
    <t>27724</t>
  </si>
  <si>
    <t>39814</t>
  </si>
  <si>
    <t>2550-76</t>
  </si>
  <si>
    <t>http://datos.cplt.cl/datos/infoprobidad/declaracion_8ac80ec96538975294f0a848e1c0fc93</t>
  </si>
  <si>
    <t>5265</t>
  </si>
  <si>
    <t>http://datos.cplt.cl/datos/infoprobidad/declaracion_a35f03cbf1953b46dfa572eb42846713</t>
  </si>
  <si>
    <t>http://datos.cplt.cl/datos/infoprobidad/declaracion_cff0d5db588b70a721f3fbbecadd94b5</t>
  </si>
  <si>
    <t>http://datos.cplt.cl/datos/infoprobidad/declaracion_9da324cc8c58f9f666e7c4b42a700b77</t>
  </si>
  <si>
    <t>http://datos.cplt.cl/datos/infoprobidad/declaracion_2fb4b47c397ff6d21d817e1f7ba5a3e5</t>
  </si>
  <si>
    <t>http://datos.cplt.cl/datos/infoprobidad/declaracion_3268f307df0c7c68e972be52f2d67b4a</t>
  </si>
  <si>
    <t>http://datos.cplt.cl/datos/infoprobidad/declaracion_4c860289a5104a90a780efba1db64112</t>
  </si>
  <si>
    <t>http://datos.cplt.cl/datos/infoprobidad/declaracion_7c7ff1f6ba13e313e7fe97de19b929d5</t>
  </si>
  <si>
    <t>http://datos.cplt.cl/datos/infoprobidad/declaracion_9a340a406dea536ac5dc3ff1f388ebf0</t>
  </si>
  <si>
    <t>http://datos.cplt.cl/datos/infoprobidad/declaracion_cb57d019f5447ece462cffb21eb56584</t>
  </si>
  <si>
    <t>http://datos.cplt.cl/datos/infoprobidad/declaracion_e9ccb23409369bf5b98761c505d5c665</t>
  </si>
  <si>
    <t>http://datos.cplt.cl/datos/infoprobidad/declaracion_44ac6a7eb20008dd64b2dae9ce77d59d</t>
  </si>
  <si>
    <t>OSCAR JORGE</t>
  </si>
  <si>
    <t>PAVES</t>
  </si>
  <si>
    <t>http://datos.cplt.cl/datos/infoprobidad/declaracion_8ac4e6a92ee5c9902f501c0aafc0e86b</t>
  </si>
  <si>
    <t xml:space="preserve">VIVIANO </t>
  </si>
  <si>
    <t xml:space="preserve">EL ACACIO SN </t>
  </si>
  <si>
    <t>110-8</t>
  </si>
  <si>
    <t>VICUÑA MACKENNA 11510 C</t>
  </si>
  <si>
    <t>69469</t>
  </si>
  <si>
    <t>105091</t>
  </si>
  <si>
    <t>3850-13</t>
  </si>
  <si>
    <t>VICUÑA MACKENNA 11510 B</t>
  </si>
  <si>
    <t>55374</t>
  </si>
  <si>
    <t>83718</t>
  </si>
  <si>
    <t>3850-12</t>
  </si>
  <si>
    <t>ARTURO PRAT 407 BD36</t>
  </si>
  <si>
    <t>75456</t>
  </si>
  <si>
    <t>108222</t>
  </si>
  <si>
    <t>601-457</t>
  </si>
  <si>
    <t>ARTURO PRAT 407 1005</t>
  </si>
  <si>
    <t>601-356</t>
  </si>
  <si>
    <t>ERASMO ESCLALA 1981 24</t>
  </si>
  <si>
    <t>63-26</t>
  </si>
  <si>
    <t>http://datos.cplt.cl/datos/infoprobidad/declaracion_0440169a43de927753429dd69ca8c735</t>
  </si>
  <si>
    <t>http://datos.cplt.cl/datos/infoprobidad/declaracion_2ad23d666049eb23a0eb27c22370b0b3</t>
  </si>
  <si>
    <t>http://datos.cplt.cl/datos/infoprobidad/declaracion_4bd8575441a219bc600c27999928e8ed</t>
  </si>
  <si>
    <t>http://datos.cplt.cl/datos/infoprobidad/declaracion_3cbe996770fa66bf58a031e908465de1</t>
  </si>
  <si>
    <t>http://datos.cplt.cl/datos/infoprobidad/declaracion_48646e3ac5ed3ef7bb2a82b1b72e4186</t>
  </si>
  <si>
    <t>http://datos.cplt.cl/datos/infoprobidad/declaracion_67ea79ef8366c4a533547777bcd0f828</t>
  </si>
  <si>
    <t>http://datos.cplt.cl/datos/infoprobidad/declaracion_874848672f3aafd01654b8d4ac3c02b9</t>
  </si>
  <si>
    <t>http://datos.cplt.cl/datos/infoprobidad/declaracion_28513e8cfb59f11973dae1b89b5ecdd8</t>
  </si>
  <si>
    <t>http://datos.cplt.cl/datos/infoprobidad/declaracion_5f61ac7b5434e52a8968499c360d401e</t>
  </si>
  <si>
    <t>http://datos.cplt.cl/datos/infoprobidad/declaracion_08ea335310ca4bbd26775c1bbb7f6f31</t>
  </si>
  <si>
    <t>http://datos.cplt.cl/datos/infoprobidad/declaracion_5399efbbd88768c8611ebb7cc37a64a7</t>
  </si>
  <si>
    <t>http://datos.cplt.cl/datos/infoprobidad/declaracion_60c8a0722e1ef6d20a7e588fe281a8a9</t>
  </si>
  <si>
    <t>http://datos.cplt.cl/datos/infoprobidad/declaracion_75450e726f14f480bec0fa50c53a69d4</t>
  </si>
  <si>
    <t>http://datos.cplt.cl/datos/infoprobidad/declaracion_0d90ffaac7b84cca2e5ce4fdeab2098c</t>
  </si>
  <si>
    <t>ROBERTO JAVIER</t>
  </si>
  <si>
    <t>http://datos.cplt.cl/datos/infoprobidad/declaracion_d9253ee97d8c76c6ccc8f2a67dd511d4</t>
  </si>
  <si>
    <t>http://datos.cplt.cl/datos/infoprobidad/declaracion_1efa2fbac0db4713bf4bea4f28dcdea8</t>
  </si>
  <si>
    <t>http://datos.cplt.cl/datos/infoprobidad/declaracion_c86b32e444bf861af1870506d88e86e6</t>
  </si>
  <si>
    <t>http://datos.cplt.cl/datos/infoprobidad/declaracion_6e081e42b1210c05e3344144796995d6</t>
  </si>
  <si>
    <t>http://datos.cplt.cl/datos/infoprobidad/declaracion_74d4a3f85d2319caf0dd30cd5b0cc4bf</t>
  </si>
  <si>
    <t>http://datos.cplt.cl/datos/infoprobidad/declaracion_56b4f5bd11d9589dc8c35c4fafdbaa3f</t>
  </si>
  <si>
    <t>http://datos.cplt.cl/datos/infoprobidad/declaracion_60e4adeded85100062bb23324c15f8c0</t>
  </si>
  <si>
    <t>http://datos.cplt.cl/datos/infoprobidad/declaracion_bc08725bda60777b4fe3540aca313da8</t>
  </si>
  <si>
    <t>http://datos.cplt.cl/datos/infoprobidad/declaracion_0a6839114b496b4405710c64cf1607ae</t>
  </si>
  <si>
    <t>http://datos.cplt.cl/datos/infoprobidad/declaracion_a1dbec69a0d32fbf1ab23961be34998e</t>
  </si>
  <si>
    <t>http://datos.cplt.cl/datos/infoprobidad/declaracion_d5ad5b3580b3dced60f86f91ba989792</t>
  </si>
  <si>
    <t>http://datos.cplt.cl/datos/infoprobidad/declaracion_eebd7630cb41a16ed343ba7140d6c242</t>
  </si>
  <si>
    <t>http://datos.cplt.cl/datos/infoprobidad/declaracion_f1e8e292358990b086d654d428adf5eb</t>
  </si>
  <si>
    <t>http://datos.cplt.cl/datos/infoprobidad/declaracion_938ceb5aa37052fd291c9f539e936c4f</t>
  </si>
  <si>
    <t>http://datos.cplt.cl/datos/infoprobidad/declaracion_5bc766f05834b0f66420b031dd9192ea</t>
  </si>
  <si>
    <t>http://datos.cplt.cl/datos/infoprobidad/declaracion_fa452b182b73101ac1fd47b220a15231</t>
  </si>
  <si>
    <t>Avenida Maipú 501, Coquimbo</t>
  </si>
  <si>
    <t>10089</t>
  </si>
  <si>
    <t>00724-00181</t>
  </si>
  <si>
    <t>http://datos.cplt.cl/datos/infoprobidad/declaracion_8dd3b1dbdc9f90d65c6780216a47d158</t>
  </si>
  <si>
    <t>http://datos.cplt.cl/datos/infoprobidad/declaracion_b42cd19ec497c2398f9399e024314c9c</t>
  </si>
  <si>
    <t>http://datos.cplt.cl/datos/infoprobidad/declaracion_a80fcd777df4edacea4dd9e20f8730e4</t>
  </si>
  <si>
    <t>http://datos.cplt.cl/datos/infoprobidad/declaracion_9875b73cab8b82c2df92388b3a3ea9c6</t>
  </si>
  <si>
    <t>http://datos.cplt.cl/datos/infoprobidad/declaracion_be80cee8a81608cbed4057b3da10ccf5</t>
  </si>
  <si>
    <t>http://datos.cplt.cl/datos/infoprobidad/declaracion_309ac399bf235cfddc862c057e2413e3</t>
  </si>
  <si>
    <t>http://datos.cplt.cl/datos/infoprobidad/declaracion_6c0362af5b86aea1ec5e5c2af5d50ddd</t>
  </si>
  <si>
    <t>http://datos.cplt.cl/datos/infoprobidad/declaracion_0f0e39a15bd3f6e27070e8bfaa99ea2b</t>
  </si>
  <si>
    <t>http://datos.cplt.cl/datos/infoprobidad/declaracion_e7a14b8b431de6e972c30f7eb94a8778</t>
  </si>
  <si>
    <t>http://datos.cplt.cl/datos/infoprobidad/declaracion_05118c801cc46d364230e8333e2a2473</t>
  </si>
  <si>
    <t>http://datos.cplt.cl/datos/infoprobidad/declaracion_87d93f94d5ff7211456d9742e970d861</t>
  </si>
  <si>
    <t>ALMIRANTE  RIVEROS N°130 DEPARTAMENTO 201 C</t>
  </si>
  <si>
    <t>http://datos.cplt.cl/datos/infoprobidad/declaracion_f107e4042c09814961332f3a69196004</t>
  </si>
  <si>
    <t>VERONICA MAGDALENA</t>
  </si>
  <si>
    <t>MAC-LEAN</t>
  </si>
  <si>
    <t>http://datos.cplt.cl/datos/infoprobidad/declaracion_ebd155d2be3bf28ac63184063bfba2b0</t>
  </si>
  <si>
    <t>KAREN ARACELI</t>
  </si>
  <si>
    <t>AVENIDA DE LOS LAGOS 475</t>
  </si>
  <si>
    <t>3917</t>
  </si>
  <si>
    <t>17534-00019</t>
  </si>
  <si>
    <t>http://datos.cplt.cl/datos/infoprobidad/declaracion_c1674cb7f8747a0b4e53eaf3c8296217</t>
  </si>
  <si>
    <t>El Estero 211. Bodega 5</t>
  </si>
  <si>
    <t>1414 v</t>
  </si>
  <si>
    <t>00198-00321</t>
  </si>
  <si>
    <t>El Estero 211 dpto 246</t>
  </si>
  <si>
    <t>00198</t>
  </si>
  <si>
    <t>http://datos.cplt.cl/datos/infoprobidad/declaracion_dc22bff40bb8ca659391c5ffb859bcfe</t>
  </si>
  <si>
    <t>http://datos.cplt.cl/datos/infoprobidad/declaracion_e65aa1b7ed722fc2d3cabe14f5cd3fe7</t>
  </si>
  <si>
    <t>http://datos.cplt.cl/datos/infoprobidad/declaracion_487d2595b01818e7e50ab02cae458182</t>
  </si>
  <si>
    <t>http://datos.cplt.cl/datos/infoprobidad/declaracion_86682c1aeef613568d0f3b901c486071</t>
  </si>
  <si>
    <t>http://datos.cplt.cl/datos/infoprobidad/declaracion_8c4c4ae9cfde3eab42b39bb567575dd9</t>
  </si>
  <si>
    <t>http://datos.cplt.cl/datos/infoprobidad/declaracion_9b0e39f98b1a963d3b2e4f0376aae81b</t>
  </si>
  <si>
    <t>http://datos.cplt.cl/datos/infoprobidad/declaracion_af73ddc837ead062858db747965abf01</t>
  </si>
  <si>
    <t>http://datos.cplt.cl/datos/infoprobidad/declaracion_b59aeeac92e7485ae1be75fccd0d5d8f</t>
  </si>
  <si>
    <t>http://datos.cplt.cl/datos/infoprobidad/declaracion_7bf0059d10a99f8b1c280444d2f2ad13</t>
  </si>
  <si>
    <t>http://datos.cplt.cl/datos/infoprobidad/declaracion_5cfeeeb27c39fc6e74d7ca2e1f205261</t>
  </si>
  <si>
    <t>198-651</t>
  </si>
  <si>
    <t>http://datos.cplt.cl/datos/infoprobidad/declaracion_3e2d28f0d4528688a0d4e8aaa713690b</t>
  </si>
  <si>
    <t>http://datos.cplt.cl/datos/infoprobidad/declaracion_d59986a899707b02724afadbe672a478</t>
  </si>
  <si>
    <t>http://datos.cplt.cl/datos/infoprobidad/declaracion_b50d125ad7924a23539b5ee3e123a7f4</t>
  </si>
  <si>
    <t>http://datos.cplt.cl/datos/infoprobidad/declaracion_b630d83d537c0c2e726fe3af7773f446</t>
  </si>
  <si>
    <t>http://datos.cplt.cl/datos/infoprobidad/declaracion_c4dba1e1dbb7cee5ecb804e0e8b3c051</t>
  </si>
  <si>
    <t>jose luis daire 1200</t>
  </si>
  <si>
    <t>http://datos.cplt.cl/datos/infoprobidad/declaracion_2f8fa321c80663401130c39fd411e99a</t>
  </si>
  <si>
    <t>http://datos.cplt.cl/datos/infoprobidad/declaracion_97dd81df32fc9b471154b795babc18ea</t>
  </si>
  <si>
    <t>http://datos.cplt.cl/datos/infoprobidad/declaracion_af2777820b7bda6acbdfe18ad534a39a</t>
  </si>
  <si>
    <t>http://datos.cplt.cl/datos/infoprobidad/declaracion_c384385739d41027edba51f4fbf65e96</t>
  </si>
  <si>
    <t>Proyecto de Parcelación Tierras para Chile Mañil</t>
  </si>
  <si>
    <t>43-192</t>
  </si>
  <si>
    <t>http://datos.cplt.cl/datos/infoprobidad/declaracion_07ebb2f313ae477a3be33a9cb28b862f</t>
  </si>
  <si>
    <t>http://datos.cplt.cl/datos/infoprobidad/declaracion_70a33a4ec92e7540f955d6ba231b8b0b</t>
  </si>
  <si>
    <t>http://datos.cplt.cl/datos/infoprobidad/declaracion_7517c624e419f83a42cb371d47b1e18f</t>
  </si>
  <si>
    <t>http://datos.cplt.cl/datos/infoprobidad/declaracion_d13ffcbf3df9baf7b4dda4aa8767af82</t>
  </si>
  <si>
    <t>http://datos.cplt.cl/datos/infoprobidad/declaracion_3f18478daa064f8a9b67f86302dc5e28</t>
  </si>
  <si>
    <t>http://datos.cplt.cl/datos/infoprobidad/declaracion_4c8c48b53ca9588fe3cb0c8e844aa4df</t>
  </si>
  <si>
    <t>http://datos.cplt.cl/datos/infoprobidad/declaracion_6a5288f3d97d197e486a6a62bafe4b2a</t>
  </si>
  <si>
    <t>http://datos.cplt.cl/datos/infoprobidad/declaracion_8e54c62e696437b0ae50315e5c7bf651</t>
  </si>
  <si>
    <t>http://datos.cplt.cl/datos/infoprobidad/declaracion_80feb4d7d3d80739d3c5171602db686a</t>
  </si>
  <si>
    <t>MARIA JOSÉ</t>
  </si>
  <si>
    <t xml:space="preserve">AVENIDA DEL MAR 380 </t>
  </si>
  <si>
    <t>303-14</t>
  </si>
  <si>
    <t xml:space="preserve">CHACRA 40 </t>
  </si>
  <si>
    <t>2922 VTA</t>
  </si>
  <si>
    <t>1004-25</t>
  </si>
  <si>
    <t>http://datos.cplt.cl/datos/infoprobidad/declaracion_72dd760d706cec55d32a681b03e62e9b</t>
  </si>
  <si>
    <t>http://datos.cplt.cl/datos/infoprobidad/declaracion_b26f39fe123a702b2f44c999faec8475</t>
  </si>
  <si>
    <t>http://datos.cplt.cl/datos/infoprobidad/declaracion_61d76751917b9c898f8e7f8149c66708</t>
  </si>
  <si>
    <t>Av. Sergio Vieira De Mello 6220 Bodega 12</t>
  </si>
  <si>
    <t>51839</t>
  </si>
  <si>
    <t>74487</t>
  </si>
  <si>
    <t>9093-276</t>
  </si>
  <si>
    <t>http://datos.cplt.cl/datos/infoprobidad/declaracion_a27002f1bc4c907e621cc1c4f154e669</t>
  </si>
  <si>
    <t>http://datos.cplt.cl/datos/infoprobidad/declaracion_a30bbca6ee135c2b30bcb417398f4e5a</t>
  </si>
  <si>
    <t>http://datos.cplt.cl/datos/infoprobidad/declaracion_4db0728a01ac2eabb22a58f3a299a723</t>
  </si>
  <si>
    <t>YAKOBI</t>
  </si>
  <si>
    <t>http://datos.cplt.cl/datos/infoprobidad/declaracion_c4abec65a2fc4b22d9d13e453b45d02d</t>
  </si>
  <si>
    <t>http://datos.cplt.cl/datos/infoprobidad/declaracion_3f9a3e956ecf0052d92f487f390dd6d6</t>
  </si>
  <si>
    <t>PEDRO SEBASTIÁN</t>
  </si>
  <si>
    <t xml:space="preserve">LOTE TRIKAUKO S/N </t>
  </si>
  <si>
    <t>203-495</t>
  </si>
  <si>
    <t>http://datos.cplt.cl/datos/infoprobidad/declaracion_438c64333c414b6bae9352691ca583fc</t>
  </si>
  <si>
    <t>http://datos.cplt.cl/datos/infoprobidad/declaracion_cec64b5d4a14b2bc86adfb1b601e7bad</t>
  </si>
  <si>
    <t>http://datos.cplt.cl/datos/infoprobidad/declaracion_c22eee4ad4d65dd7416a5c61e2a6d688</t>
  </si>
  <si>
    <t>http://datos.cplt.cl/datos/infoprobidad/declaracion_8b97b70a6b1ab7e3fc665e1d6ffe731a</t>
  </si>
  <si>
    <t>http://datos.cplt.cl/datos/infoprobidad/declaracion_a7c899d85089c447f3a17b720b6a8921</t>
  </si>
  <si>
    <t>http://datos.cplt.cl/datos/infoprobidad/declaracion_126db20ca678a6ccde8cd871f1368464</t>
  </si>
  <si>
    <t>http://datos.cplt.cl/datos/infoprobidad/declaracion_c535acb0ac978568f071ec0ff4216379</t>
  </si>
  <si>
    <t>http://datos.cplt.cl/datos/infoprobidad/declaracion_4f7310e6c63c7dcb725e0aecb675be2a</t>
  </si>
  <si>
    <t>http://datos.cplt.cl/datos/infoprobidad/declaracion_0fe69954ffa80bd82ebb4e43beff060c</t>
  </si>
  <si>
    <t>http://datos.cplt.cl/datos/infoprobidad/declaracion_163e6dcb584a22121d0a7740ba2f27b8</t>
  </si>
  <si>
    <t>http://datos.cplt.cl/datos/infoprobidad/declaracion_86530f307772e956a998ca45eb47bf49</t>
  </si>
  <si>
    <t>http://datos.cplt.cl/datos/infoprobidad/declaracion_adc48ee14471bd351849361486a28c04</t>
  </si>
  <si>
    <t>http://datos.cplt.cl/datos/infoprobidad/declaracion_da61fe8e5e93df7e3d379918988303e1</t>
  </si>
  <si>
    <t>http://datos.cplt.cl/datos/infoprobidad/declaracion_34776e3da37ae202b5f0a288780973f7</t>
  </si>
  <si>
    <t>http://datos.cplt.cl/datos/infoprobidad/declaracion_442d858de2f6f6ee44d36cd88a46669f</t>
  </si>
  <si>
    <t>http://datos.cplt.cl/datos/infoprobidad/declaracion_51ba12d6532cbd6a2a40d6371e39a4cf</t>
  </si>
  <si>
    <t>http://datos.cplt.cl/datos/infoprobidad/declaracion_e922f601420a8515909db8e147c66691</t>
  </si>
  <si>
    <t>http://datos.cplt.cl/datos/infoprobidad/declaracion_1c74df18bc6344d5b2d30a2279a8094f</t>
  </si>
  <si>
    <t xml:space="preserve">COYHAIQUE ALTO LOTE 23F </t>
  </si>
  <si>
    <t>1457V</t>
  </si>
  <si>
    <t>1002-88</t>
  </si>
  <si>
    <t xml:space="preserve">CERRO EL FRAILE LTB-5B </t>
  </si>
  <si>
    <t>1976VTA</t>
  </si>
  <si>
    <t>1126-239</t>
  </si>
  <si>
    <t>http://datos.cplt.cl/datos/infoprobidad/declaracion_2a1ff9fa873126eb61ff5a0fa0ebb54e</t>
  </si>
  <si>
    <t>http://datos.cplt.cl/datos/infoprobidad/declaracion_9b3d616efffb52751fd968db82ece52a</t>
  </si>
  <si>
    <t>http://datos.cplt.cl/datos/infoprobidad/declaracion_c823edeed68014dc7c6c1139250f8522</t>
  </si>
  <si>
    <t>http://datos.cplt.cl/datos/infoprobidad/declaracion_e09757f5ee33950782c3b85d1290e758</t>
  </si>
  <si>
    <t>http://datos.cplt.cl/datos/infoprobidad/declaracion_2f92cd772a878df863b89e238aee139a</t>
  </si>
  <si>
    <t>http://datos.cplt.cl/datos/infoprobidad/declaracion_7d30336e0420800bcb7d75a8625e9af4</t>
  </si>
  <si>
    <t>http://datos.cplt.cl/datos/infoprobidad/declaracion_34ae7779d90117e3cdcc041b182dc26b</t>
  </si>
  <si>
    <t>http://datos.cplt.cl/datos/infoprobidad/declaracion_094a58a5376480ade6993e15a829394a</t>
  </si>
  <si>
    <t>http://datos.cplt.cl/datos/infoprobidad/declaracion_70d91d38c7afd6061e8797afe7c0ec8a</t>
  </si>
  <si>
    <t>http://datos.cplt.cl/datos/infoprobidad/declaracion_f165024f816bd38891e7380201cdf7e4</t>
  </si>
  <si>
    <t>http://datos.cplt.cl/datos/infoprobidad/declaracion_811940e9322f75eaca9e98d0bc3363a2</t>
  </si>
  <si>
    <t>http://datos.cplt.cl/datos/infoprobidad/declaracion_10e05b551f4d04f476b82f66ddd976d4</t>
  </si>
  <si>
    <t>http://datos.cplt.cl/datos/infoprobidad/declaracion_dd2ba608a348f5b6ba5307ac7a859789</t>
  </si>
  <si>
    <t>http://datos.cplt.cl/datos/infoprobidad/declaracion_b608a814a69aee2060860a9e96ebbbe1</t>
  </si>
  <si>
    <t>http://datos.cplt.cl/datos/infoprobidad/declaracion_2ccc1af1e66514cff6168f147b185308</t>
  </si>
  <si>
    <t>http://datos.cplt.cl/datos/infoprobidad/declaracion_1f58f05c49f671079eda4f03aba966d8</t>
  </si>
  <si>
    <t>http://datos.cplt.cl/datos/infoprobidad/declaracion_2788db651f730b0fb42a6c1998d35c24</t>
  </si>
  <si>
    <t>http://datos.cplt.cl/datos/infoprobidad/declaracion_6962448d565dc65ce98caf5e51e1dfec</t>
  </si>
  <si>
    <t>http://datos.cplt.cl/datos/infoprobidad/declaracion_71fc80092d9055635f23704aa7e547d5</t>
  </si>
  <si>
    <t>http://datos.cplt.cl/datos/infoprobidad/declaracion_73778eff47cf205fd4d02f13b99b33e4</t>
  </si>
  <si>
    <t>http://datos.cplt.cl/datos/infoprobidad/declaracion_bae3f06f361ff66aece8d061505c54ae</t>
  </si>
  <si>
    <t>http://datos.cplt.cl/datos/infoprobidad/declaracion_c05e79c32ddcacdc96e0efb01cb3f679</t>
  </si>
  <si>
    <t>http://datos.cplt.cl/datos/infoprobidad/declaracion_c84af57e78fd9937e9aab91450bcb9d5</t>
  </si>
  <si>
    <t>http://datos.cplt.cl/datos/infoprobidad/declaracion_6625804b83e4ca0c92651a2763692086</t>
  </si>
  <si>
    <t>ANA SOFIA</t>
  </si>
  <si>
    <t xml:space="preserve">PINGO PINGO S/N </t>
  </si>
  <si>
    <t>3575-11</t>
  </si>
  <si>
    <t>http://datos.cplt.cl/datos/infoprobidad/declaracion_7a68c15d6ed0651ca10862566b4c7a48</t>
  </si>
  <si>
    <t>Mapocho 1450, bodega 98</t>
  </si>
  <si>
    <t>95698</t>
  </si>
  <si>
    <t xml:space="preserve">139013 </t>
  </si>
  <si>
    <t>282-416</t>
  </si>
  <si>
    <t>Mapocho 1450, estacionamiento 96</t>
  </si>
  <si>
    <t>139014</t>
  </si>
  <si>
    <t>95690</t>
  </si>
  <si>
    <t>282-613</t>
  </si>
  <si>
    <t>http://datos.cplt.cl/datos/infoprobidad/declaracion_78cd5d3b57d2aaa8061f1734701f53ce</t>
  </si>
  <si>
    <t>http://datos.cplt.cl/datos/infoprobidad/declaracion_807212923e8aa16f5d22365425cb13b0</t>
  </si>
  <si>
    <t>http://datos.cplt.cl/datos/infoprobidad/declaracion_880980caf92e635019eed3ad4296c346</t>
  </si>
  <si>
    <t>http://datos.cplt.cl/datos/infoprobidad/declaracion_9139de07293ea9680393da360d88db2d</t>
  </si>
  <si>
    <t>http://datos.cplt.cl/datos/infoprobidad/declaracion_8793100a201e8173bc8b42d2195daf21</t>
  </si>
  <si>
    <t>http://datos.cplt.cl/datos/infoprobidad/declaracion_d7f984eaaed3b063f4596b8eb9c23ceb</t>
  </si>
  <si>
    <t>http://datos.cplt.cl/datos/infoprobidad/declaracion_28d720c4dbbc9b527dd734582222c18c</t>
  </si>
  <si>
    <t>http://datos.cplt.cl/datos/infoprobidad/declaracion_a36de9dfad59027a7981cfa8818fc59a</t>
  </si>
  <si>
    <t>http://datos.cplt.cl/datos/infoprobidad/declaracion_17933c472cba35900203e6fb71e13966</t>
  </si>
  <si>
    <t>http://datos.cplt.cl/datos/infoprobidad/declaracion_0e4ad552eaa734c35c136c11e7183efa</t>
  </si>
  <si>
    <t>http://datos.cplt.cl/datos/infoprobidad/declaracion_3dbc4471995073332d170e735e086475</t>
  </si>
  <si>
    <t>http://datos.cplt.cl/datos/infoprobidad/declaracion_3e1b09ff606b92258e36f68595c73f57</t>
  </si>
  <si>
    <t>http://datos.cplt.cl/datos/infoprobidad/declaracion_92eadcfdb6a214b044c116a8e2245947</t>
  </si>
  <si>
    <t>http://datos.cplt.cl/datos/infoprobidad/declaracion_29a63f225c168c27b7879fd3a72048b7</t>
  </si>
  <si>
    <t>http://datos.cplt.cl/datos/infoprobidad/declaracion_b46b41a2aa4d8bee42e4eafc1d89945f</t>
  </si>
  <si>
    <t>http://datos.cplt.cl/datos/infoprobidad/declaracion_921152c8c7ba0d160be0a1e9b562888a</t>
  </si>
  <si>
    <t>http://datos.cplt.cl/datos/infoprobidad/declaracion_f9be0edc53974a676be999c394729335</t>
  </si>
  <si>
    <t>http://datos.cplt.cl/datos/infoprobidad/declaracion_4ffe6e571c904d58f61af7811918cac3</t>
  </si>
  <si>
    <t>http://datos.cplt.cl/datos/infoprobidad/declaracion_98314ec40dc36aeb701e872e809140c2</t>
  </si>
  <si>
    <t>http://datos.cplt.cl/datos/infoprobidad/declaracion_0b8f68b0524ae8ff0623b9e8898208d9</t>
  </si>
  <si>
    <t>http://datos.cplt.cl/datos/infoprobidad/declaracion_544a2e449b0b6534d356d54124505128</t>
  </si>
  <si>
    <t>Avenida Werner 1217 Tomé</t>
  </si>
  <si>
    <t>3.464</t>
  </si>
  <si>
    <t>1.661</t>
  </si>
  <si>
    <t>O" Higgins 816, Dpto. 28 Concepción</t>
  </si>
  <si>
    <t>http://datos.cplt.cl/datos/infoprobidad/declaracion_81493b42bdf45f95a9af71e2ec925d38</t>
  </si>
  <si>
    <t>http://datos.cplt.cl/datos/infoprobidad/declaracion_d6675f81166c8d534b8c75e5f89274aa</t>
  </si>
  <si>
    <t xml:space="preserve">CALLE LARGA 247 </t>
  </si>
  <si>
    <t>6417</t>
  </si>
  <si>
    <t>15115-4</t>
  </si>
  <si>
    <t>http://datos.cplt.cl/datos/infoprobidad/declaracion_1cc2cdffe7a2039f88bc72fca3f6395c</t>
  </si>
  <si>
    <t>http://datos.cplt.cl/datos/infoprobidad/declaracion_0f65cf73322fd6fe1f2efa93a17e3be1</t>
  </si>
  <si>
    <t>http://datos.cplt.cl/datos/infoprobidad/declaracion_1486cfc241b063ca3589a17c09ef19c7</t>
  </si>
  <si>
    <t>http://datos.cplt.cl/datos/infoprobidad/declaracion_eec93d30908bd873b8677f421e8e29be</t>
  </si>
  <si>
    <t>http://datos.cplt.cl/datos/infoprobidad/declaracion_fd5eb0b16b3e97c0810f2837b64a93c7</t>
  </si>
  <si>
    <t>http://datos.cplt.cl/datos/infoprobidad/declaracion_ca7773388d18bb509180c077f0a96890</t>
  </si>
  <si>
    <t>LUCIA LORENA</t>
  </si>
  <si>
    <t>PUICO</t>
  </si>
  <si>
    <t>289-50</t>
  </si>
  <si>
    <t>9 ORIENTE  n° 352</t>
  </si>
  <si>
    <t>9003</t>
  </si>
  <si>
    <t>375-10</t>
  </si>
  <si>
    <t>http://datos.cplt.cl/datos/infoprobidad/declaracion_446d64790b0d546159cf03b46a27ff5b</t>
  </si>
  <si>
    <t>http://datos.cplt.cl/datos/infoprobidad/declaracion_0b8871c64ae3495e12d5bfab1562fa0e</t>
  </si>
  <si>
    <t>http://datos.cplt.cl/datos/infoprobidad/declaracion_0c100badd2db568e27bee5602aee422b</t>
  </si>
  <si>
    <t>http://datos.cplt.cl/datos/infoprobidad/declaracion_900737665f242c16a36dedb19dc40c7d</t>
  </si>
  <si>
    <t>http://datos.cplt.cl/datos/infoprobidad/declaracion_a6bfee0a87881cf58ce600ce2ea3117a</t>
  </si>
  <si>
    <t>http://datos.cplt.cl/datos/infoprobidad/declaracion_250490eacf0180db48ac4dcb72cd0eee</t>
  </si>
  <si>
    <t>235-116</t>
  </si>
  <si>
    <t>2110-128</t>
  </si>
  <si>
    <t>http://datos.cplt.cl/datos/infoprobidad/declaracion_06df3e382635fe0a0aca3e17bb40b729</t>
  </si>
  <si>
    <t>ELSA MARÍA</t>
  </si>
  <si>
    <t>Parcela 66 El vencedor de huaquén</t>
  </si>
  <si>
    <t>489-66</t>
  </si>
  <si>
    <t>http://datos.cplt.cl/datos/infoprobidad/declaracion_69561e0056632d6c57381b75ccf87f5a</t>
  </si>
  <si>
    <t>http://datos.cplt.cl/datos/infoprobidad/declaracion_788a2a21048346d74a8bba1dfdff33c5</t>
  </si>
  <si>
    <t>http://datos.cplt.cl/datos/infoprobidad/declaracion_3a7ecb649a601efee2df5849dcadccac</t>
  </si>
  <si>
    <t>http://datos.cplt.cl/datos/infoprobidad/declaracion_592770cbc0a3bd96558493a8d79d72ca</t>
  </si>
  <si>
    <t>http://datos.cplt.cl/datos/infoprobidad/declaracion_8ada1f6d56d8f5d47a5018e4e3156dda</t>
  </si>
  <si>
    <t>http://datos.cplt.cl/datos/infoprobidad/declaracion_a525e1d4e111cc463b35abdd1c728420</t>
  </si>
  <si>
    <t>http://datos.cplt.cl/datos/infoprobidad/declaracion_8f7d5ed3b71f541009859c5b38df188d</t>
  </si>
  <si>
    <t>http://datos.cplt.cl/datos/infoprobidad/declaracion_db095cce6b675d7c441ec1a8ff33a273</t>
  </si>
  <si>
    <t>http://datos.cplt.cl/datos/infoprobidad/declaracion_039db976cff5e64b56f18fe242682b67</t>
  </si>
  <si>
    <t>http://datos.cplt.cl/datos/infoprobidad/declaracion_1758fd448c6a437c5cdf295ed507be06</t>
  </si>
  <si>
    <t>http://datos.cplt.cl/datos/infoprobidad/declaracion_3406a3b4f4e6b6944d5b8fb63329848b</t>
  </si>
  <si>
    <t>http://datos.cplt.cl/datos/infoprobidad/declaracion_3a3c53a2a431dfcba6672199d3c327d8</t>
  </si>
  <si>
    <t>http://datos.cplt.cl/datos/infoprobidad/declaracion_406cccdc7ea16882324be00e8e2035e7</t>
  </si>
  <si>
    <t>http://datos.cplt.cl/datos/infoprobidad/declaracion_70d5645cb00cf77c1876c973e369cb56</t>
  </si>
  <si>
    <t>http://datos.cplt.cl/datos/infoprobidad/declaracion_7263e427b09d4884e42bdecf3219091a</t>
  </si>
  <si>
    <t>http://datos.cplt.cl/datos/infoprobidad/declaracion_8bb35ddbe78012c11a78024a2deac0b2</t>
  </si>
  <si>
    <t>http://datos.cplt.cl/datos/infoprobidad/declaracion_adcafef962a8fc2f0a14d26215225b9c</t>
  </si>
  <si>
    <t>http://datos.cplt.cl/datos/infoprobidad/declaracion_ccece54a022b83f7e1762a9db29c04dd</t>
  </si>
  <si>
    <t>http://datos.cplt.cl/datos/infoprobidad/declaracion_ee0e722b319e973e52ac912a1f3c22c1</t>
  </si>
  <si>
    <t>http://datos.cplt.cl/datos/infoprobidad/declaracion_8462c15b09ed515ccf04d6c01b52ad7e</t>
  </si>
  <si>
    <t>http://datos.cplt.cl/datos/infoprobidad/declaracion_e73dbf1e7327721971426651d9d044d2</t>
  </si>
  <si>
    <t>http://datos.cplt.cl/datos/infoprobidad/declaracion_1de9528157690d5f9cc9317f045d7a31</t>
  </si>
  <si>
    <t>http://datos.cplt.cl/datos/infoprobidad/declaracion_d0a881f1e8c7c7237893e79bbb727dc6</t>
  </si>
  <si>
    <t>http://datos.cplt.cl/datos/infoprobidad/declaracion_7b0f251d5f19a78bd283918aa85c5208</t>
  </si>
  <si>
    <t>http://datos.cplt.cl/datos/infoprobidad/declaracion_5f38c8e50b86ec481eef7c05ca591d6a</t>
  </si>
  <si>
    <t>http://datos.cplt.cl/datos/infoprobidad/declaracion_5eb7afdedf87b7e6537b82caeea8f901</t>
  </si>
  <si>
    <t>http://datos.cplt.cl/datos/infoprobidad/declaracion_d3d2d2cb1429ce5e855c725186fba90c</t>
  </si>
  <si>
    <t>http://datos.cplt.cl/datos/infoprobidad/declaracion_3ea22407d1e0b6e3de9a57087dc7f867</t>
  </si>
  <si>
    <t>http://datos.cplt.cl/datos/infoprobidad/declaracion_4fd53e48f3ba5838e762d3e9adf85fbf</t>
  </si>
  <si>
    <t>http://datos.cplt.cl/datos/infoprobidad/declaracion_42280085afe40beaac225b02d1d548b9</t>
  </si>
  <si>
    <t>http://datos.cplt.cl/datos/infoprobidad/declaracion_7b5f14465722bf69660753fe50094014</t>
  </si>
  <si>
    <t>http://datos.cplt.cl/datos/infoprobidad/declaracion_7c8a68f513a11bdc2dfa60ccbfb647fb</t>
  </si>
  <si>
    <t>http://datos.cplt.cl/datos/infoprobidad/declaracion_df6121546e9c44610ea4ee9b7a11c93a</t>
  </si>
  <si>
    <t>http://datos.cplt.cl/datos/infoprobidad/declaracion_15539972d07e0ff1c1d89a74698d3d12</t>
  </si>
  <si>
    <t>Vasconia 1923, estacionamiento 30 del  primer subterráneo</t>
  </si>
  <si>
    <t>19.412</t>
  </si>
  <si>
    <t>27.798</t>
  </si>
  <si>
    <t>03925-00368</t>
  </si>
  <si>
    <t>Vasconia 1923, departamento 604</t>
  </si>
  <si>
    <t>03925-00338</t>
  </si>
  <si>
    <t>Vasconia 1923, bodega 26 del primer subterráneo</t>
  </si>
  <si>
    <t>03925-00398</t>
  </si>
  <si>
    <t>http://datos.cplt.cl/datos/infoprobidad/declaracion_7ba4359c71dcab7fda405320ca21eb92</t>
  </si>
  <si>
    <t>http://datos.cplt.cl/datos/infoprobidad/declaracion_251338d45f0b789185c1cad382a66c6e</t>
  </si>
  <si>
    <t>http://datos.cplt.cl/datos/infoprobidad/declaracion_bae6faf6b15cd6df699d12da4803e785</t>
  </si>
  <si>
    <t>http://datos.cplt.cl/datos/infoprobidad/declaracion_05f3d245ce4de0edac6aacf15b31c8fe</t>
  </si>
  <si>
    <t>http://datos.cplt.cl/datos/infoprobidad/declaracion_c7a9a297db4aac8cf5c4652700740e54</t>
  </si>
  <si>
    <t>http://datos.cplt.cl/datos/infoprobidad/declaracion_074668a183a3733ca44e215bc0b385e5</t>
  </si>
  <si>
    <t>http://datos.cplt.cl/datos/infoprobidad/declaracion_ed77277954521169b448f7338d438c4f</t>
  </si>
  <si>
    <t>http://datos.cplt.cl/datos/infoprobidad/declaracion_63123b582828a24c01bda7ac1047c7a0</t>
  </si>
  <si>
    <t>http://datos.cplt.cl/datos/infoprobidad/declaracion_88282de7b9fa64865521d1293ef3bf0d</t>
  </si>
  <si>
    <t>http://datos.cplt.cl/datos/infoprobidad/declaracion_8ed0024546f2588fdb0073a7d6fbc075</t>
  </si>
  <si>
    <t>http://datos.cplt.cl/datos/infoprobidad/declaracion_b87816f9c9d226cb54ccf689b0e7fd0a</t>
  </si>
  <si>
    <t>http://datos.cplt.cl/datos/infoprobidad/declaracion_2967fd478b4238d66110adcf65cba96c</t>
  </si>
  <si>
    <t>http://datos.cplt.cl/datos/infoprobidad/declaracion_43c0225b06fd2b4943cd4aefeee0186d</t>
  </si>
  <si>
    <t>http://datos.cplt.cl/datos/infoprobidad/declaracion_09f49ab616a66b2ae7d435c4c17893f3</t>
  </si>
  <si>
    <t>http://datos.cplt.cl/datos/infoprobidad/declaracion_2ea4874f2e6e908f6a36234d8c9b21ca</t>
  </si>
  <si>
    <t>http://datos.cplt.cl/datos/infoprobidad/declaracion_3984f923640c429238b2e5dd5cece912</t>
  </si>
  <si>
    <t>http://datos.cplt.cl/datos/infoprobidad/declaracion_e22bdaac9f690d6179a2da0c0d549f21</t>
  </si>
  <si>
    <t>http://datos.cplt.cl/datos/infoprobidad/declaracion_edf9caacd6aed9274034cbd639c8908a</t>
  </si>
  <si>
    <t>http://datos.cplt.cl/datos/infoprobidad/declaracion_cfb72261a6ffbbeed122828dcfed4fbf</t>
  </si>
  <si>
    <t>http://datos.cplt.cl/datos/infoprobidad/declaracion_429d63689a0813ea87fa77c3931bf263</t>
  </si>
  <si>
    <t>Avenida Las Pircas Nº 982 casa 229</t>
  </si>
  <si>
    <t>1833v</t>
  </si>
  <si>
    <t>6291-20</t>
  </si>
  <si>
    <t>Uno Sur Nº 660, Depto. B 506</t>
  </si>
  <si>
    <t>8647</t>
  </si>
  <si>
    <t>http://datos.cplt.cl/datos/infoprobidad/declaracion_23e7a204e051b5cb24dcfe9dd2ad3f45</t>
  </si>
  <si>
    <t>http://datos.cplt.cl/datos/infoprobidad/declaracion_6f38fc79bc124cec2f173d4bf76c2018</t>
  </si>
  <si>
    <t>http://datos.cplt.cl/datos/infoprobidad/declaracion_9a5dd6229983157391a512ab6972eaba</t>
  </si>
  <si>
    <t>http://datos.cplt.cl/datos/infoprobidad/declaracion_ac801f62f19b8b81a50dd4854d8ae3a2</t>
  </si>
  <si>
    <t>http://datos.cplt.cl/datos/infoprobidad/declaracion_188ce1052714e8e1d7f8e789618bff94</t>
  </si>
  <si>
    <t>http://datos.cplt.cl/datos/infoprobidad/declaracion_45be183bd2f88399f0582c4e7a685f1f</t>
  </si>
  <si>
    <t>http://datos.cplt.cl/datos/infoprobidad/declaracion_c0605f7049cf8ca32a4fcf4e698a9abf</t>
  </si>
  <si>
    <t>4013-35</t>
  </si>
  <si>
    <t xml:space="preserve">PREDIO 43 </t>
  </si>
  <si>
    <t>1168.  REPERTORIO 526-11</t>
  </si>
  <si>
    <t>526-11</t>
  </si>
  <si>
    <t>5101-177</t>
  </si>
  <si>
    <t>http://datos.cplt.cl/datos/infoprobidad/declaracion_dedd7dad018fc3f58850ae38f331806f</t>
  </si>
  <si>
    <t>http://datos.cplt.cl/datos/infoprobidad/declaracion_b3633ba08dcf4d3d59d6ed0dcad7f876</t>
  </si>
  <si>
    <t>4128-144</t>
  </si>
  <si>
    <t>4128-121</t>
  </si>
  <si>
    <t>4128-129</t>
  </si>
  <si>
    <t>http://datos.cplt.cl/datos/infoprobidad/declaracion_0f5048b4a915a0cc9af1f6f684af5533</t>
  </si>
  <si>
    <t>http://datos.cplt.cl/datos/infoprobidad/declaracion_efbae6d7b720620d791a7d9b8c5d62bf</t>
  </si>
  <si>
    <t xml:space="preserve">LT 31 A RVA CORA 2, CERRO CRISTAL 31 </t>
  </si>
  <si>
    <t>8122-31</t>
  </si>
  <si>
    <t>http://datos.cplt.cl/datos/infoprobidad/declaracion_d1bfc938271db15fed196ad74baa2c5a</t>
  </si>
  <si>
    <t>Francisco Bilbao 3713, depto 2101</t>
  </si>
  <si>
    <t>3332 vta</t>
  </si>
  <si>
    <t>4040-225</t>
  </si>
  <si>
    <t>4040-307</t>
  </si>
  <si>
    <t>4040-291</t>
  </si>
  <si>
    <t>3332vta</t>
  </si>
  <si>
    <t>4040-297</t>
  </si>
  <si>
    <t>Príncipe de Gales N° 7444, depto 301</t>
  </si>
  <si>
    <t>68645</t>
  </si>
  <si>
    <t>99892</t>
  </si>
  <si>
    <t>4950-41</t>
  </si>
  <si>
    <t>http://datos.cplt.cl/datos/infoprobidad/declaracion_94bab79614710e0186f16ccf26a746d1</t>
  </si>
  <si>
    <t>Javiera Carrera 1067</t>
  </si>
  <si>
    <t>84-13</t>
  </si>
  <si>
    <t>http://datos.cplt.cl/datos/infoprobidad/declaracion_f60bb80b28efd49acf960094ab3a7777</t>
  </si>
  <si>
    <t>http://datos.cplt.cl/datos/infoprobidad/declaracion_c2904ed6cfa731edd18d8ffe285b6695</t>
  </si>
  <si>
    <t>http://datos.cplt.cl/datos/infoprobidad/declaracion_445e24affc94f8eb474b356568b04ff4</t>
  </si>
  <si>
    <t>http://datos.cplt.cl/datos/infoprobidad/declaracion_bdfd7c750409db5a0b1ebadf892b52cd</t>
  </si>
  <si>
    <t>http://datos.cplt.cl/datos/infoprobidad/declaracion_8c3733561010463c1d80af340866059b</t>
  </si>
  <si>
    <t>http://datos.cplt.cl/datos/infoprobidad/declaracion_c333b687b265fafb41d9c90a0e07a2d2</t>
  </si>
  <si>
    <t>http://datos.cplt.cl/datos/infoprobidad/declaracion_90016a3f0cee202f9eec871e692b894b</t>
  </si>
  <si>
    <t>http://datos.cplt.cl/datos/infoprobidad/declaracion_0a9deffa604be4b284eca0236ee09dfa</t>
  </si>
  <si>
    <t>http://datos.cplt.cl/datos/infoprobidad/declaracion_d59e0ecb5cc6478f0cee15ca4029c50a</t>
  </si>
  <si>
    <t>http://datos.cplt.cl/datos/infoprobidad/declaracion_3138886b20d6766816465b170deb098b</t>
  </si>
  <si>
    <t>Miraflores 1053</t>
  </si>
  <si>
    <t>4165 vta</t>
  </si>
  <si>
    <t>22-2</t>
  </si>
  <si>
    <t>http://datos.cplt.cl/datos/infoprobidad/declaracion_b03f7b3abf108f9c53b26fdc2b5446b7</t>
  </si>
  <si>
    <t>http://datos.cplt.cl/datos/infoprobidad/declaracion_bec77795a96ca918feebb20b68c67759</t>
  </si>
  <si>
    <t>http://datos.cplt.cl/datos/infoprobidad/declaracion_fec086475371ab5235c181edf857a0d7</t>
  </si>
  <si>
    <t>http://datos.cplt.cl/datos/infoprobidad/declaracion_83ff8bb87004a3bf0c09e88f9263774f</t>
  </si>
  <si>
    <t>http://datos.cplt.cl/datos/infoprobidad/declaracion_16dcb48dee47df299a3be20ad6079764</t>
  </si>
  <si>
    <t>http://datos.cplt.cl/datos/infoprobidad/declaracion_0fcb1c355dfdbebae07804215d78d51e</t>
  </si>
  <si>
    <t>http://datos.cplt.cl/datos/infoprobidad/declaracion_37dfb6106cffcb298a691c6802b34b6c</t>
  </si>
  <si>
    <t>http://datos.cplt.cl/datos/infoprobidad/declaracion_912d2f0d40444747e203c975cdd582b2</t>
  </si>
  <si>
    <t>nataniel cox 1313</t>
  </si>
  <si>
    <t>53947</t>
  </si>
  <si>
    <t>3117-399</t>
  </si>
  <si>
    <t>http://datos.cplt.cl/datos/infoprobidad/declaracion_b199d2d2cc68e4d9593487cf6d3ead3b</t>
  </si>
  <si>
    <t>http://datos.cplt.cl/datos/infoprobidad/declaracion_531b81bc0be14269bdf01f2578da4a50</t>
  </si>
  <si>
    <t>http://datos.cplt.cl/datos/infoprobidad/declaracion_8a651b0894e9e599feab0ecff3ac4e05</t>
  </si>
  <si>
    <t>http://datos.cplt.cl/datos/infoprobidad/declaracion_92af86ac9a5b0b91021a516e3820a067</t>
  </si>
  <si>
    <t>Cerro Ñielol Poniente 03350</t>
  </si>
  <si>
    <t>14926 vta</t>
  </si>
  <si>
    <t>3193-59</t>
  </si>
  <si>
    <t>http://datos.cplt.cl/datos/infoprobidad/declaracion_3018a824f56a69a2b90fb775b2b7b334</t>
  </si>
  <si>
    <t>http://datos.cplt.cl/datos/infoprobidad/declaracion_3456b5282091911d0b538195e5809284</t>
  </si>
  <si>
    <t>SANTA ELENA 1315, CASA 1</t>
  </si>
  <si>
    <t>http://datos.cplt.cl/datos/infoprobidad/declaracion_7d4257317bab6b776c182c6a2cfb7b0a</t>
  </si>
  <si>
    <t>http://datos.cplt.cl/datos/infoprobidad/declaracion_3c6f2ce56c347b1678c09cd6e4d6acbe</t>
  </si>
  <si>
    <t>http://datos.cplt.cl/datos/infoprobidad/declaracion_06eb4898d6a0c0f26ba02593820749ce</t>
  </si>
  <si>
    <t>http://datos.cplt.cl/datos/infoprobidad/declaracion_00f79d3017be3a1451c565f12fa2ff43</t>
  </si>
  <si>
    <t>http://datos.cplt.cl/datos/infoprobidad/declaracion_0888816c7793ad47a1ce4a195c164d4b</t>
  </si>
  <si>
    <t>http://datos.cplt.cl/datos/infoprobidad/declaracion_11acfae822aa2251574fb39ab65ff9f1</t>
  </si>
  <si>
    <t>http://datos.cplt.cl/datos/infoprobidad/declaracion_8609fbc5021177e60e2500791974149a</t>
  </si>
  <si>
    <t>http://datos.cplt.cl/datos/infoprobidad/declaracion_a627b295a25831bcfa2e0ae76b0f4dc1</t>
  </si>
  <si>
    <t>http://datos.cplt.cl/datos/infoprobidad/declaracion_c7925978d6cc5eba6e587cd28c9feec1</t>
  </si>
  <si>
    <t>http://datos.cplt.cl/datos/infoprobidad/declaracion_9b4feccf45ced9774b3067c3915eb837</t>
  </si>
  <si>
    <t>http://datos.cplt.cl/datos/infoprobidad/declaracion_d6e72ecae2e253bd4be86fcc67f4bde1</t>
  </si>
  <si>
    <t>http://datos.cplt.cl/datos/infoprobidad/declaracion_27aef746d8f39e60094e89326cc60b3b</t>
  </si>
  <si>
    <t>http://datos.cplt.cl/datos/infoprobidad/declaracion_724859369ca6dc4928e6c938396e39f7</t>
  </si>
  <si>
    <t>http://datos.cplt.cl/datos/infoprobidad/declaracion_c1c10d650545e4458a845f54cc7b2bf7</t>
  </si>
  <si>
    <t>http://datos.cplt.cl/datos/infoprobidad/declaracion_087e767c98976ed8bc646316bfeba957</t>
  </si>
  <si>
    <t>http://datos.cplt.cl/datos/infoprobidad/declaracion_6779b087a87cdeebb03182cfbcfce582</t>
  </si>
  <si>
    <t>http://datos.cplt.cl/datos/infoprobidad/declaracion_cc38f3582364765b9f3d206fcb829f1b</t>
  </si>
  <si>
    <t>http://datos.cplt.cl/datos/infoprobidad/declaracion_071185914ea27b1419db292ea54d75c6</t>
  </si>
  <si>
    <t>http://datos.cplt.cl/datos/infoprobidad/declaracion_882e2ba8a96c7945b1132255b1a1264b</t>
  </si>
  <si>
    <t>http://datos.cplt.cl/datos/infoprobidad/declaracion_541a12442fe96790bf6dd445e55452e4</t>
  </si>
  <si>
    <t>http://datos.cplt.cl/datos/infoprobidad/declaracion_df10c586367d4e304e069c63783f042f</t>
  </si>
  <si>
    <t>http://datos.cplt.cl/datos/infoprobidad/declaracion_0f31154c63b8097e20cbfc0736fd665a</t>
  </si>
  <si>
    <t>http://datos.cplt.cl/datos/infoprobidad/declaracion_ec0186b13b4385d1d37657fd47e5bbf6</t>
  </si>
  <si>
    <t>http://datos.cplt.cl/datos/infoprobidad/declaracion_0f89c42f20a3c12c33d68e1e9e78a2be</t>
  </si>
  <si>
    <t>http://datos.cplt.cl/datos/infoprobidad/declaracion_d87abf35cc772656d367074862428909</t>
  </si>
  <si>
    <t>http://datos.cplt.cl/datos/infoprobidad/declaracion_1eabbfd93f1e38daed0123c3e5f9e57c</t>
  </si>
  <si>
    <t>http://datos.cplt.cl/datos/infoprobidad/declaracion_f3c4005aa25305d9f10e59e822addace</t>
  </si>
  <si>
    <t>http://datos.cplt.cl/datos/infoprobidad/declaracion_ddf4c6553719ac9f2e174a4b78df38c5</t>
  </si>
  <si>
    <t>http://datos.cplt.cl/datos/infoprobidad/declaracion_0d6a3f82de5b18d8ee1d3b41f913d194</t>
  </si>
  <si>
    <t>http://datos.cplt.cl/datos/infoprobidad/declaracion_0c52415bc2a0a833895b8384610034a3</t>
  </si>
  <si>
    <t>http://datos.cplt.cl/datos/infoprobidad/declaracion_028440e5b47771796d4ba443d65fad68</t>
  </si>
  <si>
    <t>http://datos.cplt.cl/datos/infoprobidad/declaracion_3c6a5288ffb466c70d776a5968d09637</t>
  </si>
  <si>
    <t>José Miguel Carrera 27</t>
  </si>
  <si>
    <t>61-07</t>
  </si>
  <si>
    <t>http://datos.cplt.cl/datos/infoprobidad/declaracion_edb045f0684abe528f10e5ed25756bb0</t>
  </si>
  <si>
    <t>http://datos.cplt.cl/datos/infoprobidad/declaracion_a4fb4b16ae6356e33f0bd0538921c1f3</t>
  </si>
  <si>
    <t>http://datos.cplt.cl/datos/infoprobidad/declaracion_84b18cb88f9f2fdd77a2b887d975623a</t>
  </si>
  <si>
    <t>http://datos.cplt.cl/datos/infoprobidad/declaracion_80b9725bcd14011e2cf3a4ee0eef3e88</t>
  </si>
  <si>
    <t>http://datos.cplt.cl/datos/infoprobidad/declaracion_dd559568c01f9208a72241c9d58fdc16</t>
  </si>
  <si>
    <t>http://datos.cplt.cl/datos/infoprobidad/declaracion_9d98436fc2aa5242adac2a43905a46cc</t>
  </si>
  <si>
    <t>http://datos.cplt.cl/datos/infoprobidad/declaracion_cba2161ef9703e24983a7bcc1306562c</t>
  </si>
  <si>
    <t>http://datos.cplt.cl/datos/infoprobidad/declaracion_0177eddec63c245f506ef2bc0e09375d</t>
  </si>
  <si>
    <t>http://datos.cplt.cl/datos/infoprobidad/declaracion_cebcd29d3734d8523d3ff112937ca24e</t>
  </si>
  <si>
    <t>http://datos.cplt.cl/datos/infoprobidad/declaracion_79b7b7d2b571fe3699a9670c467b0ff5</t>
  </si>
  <si>
    <t>http://datos.cplt.cl/datos/infoprobidad/declaracion_0d86ff13f2168a0c0eb4c8ef8ef318b4</t>
  </si>
  <si>
    <t>http://datos.cplt.cl/datos/infoprobidad/declaracion_94cd49873bf8ab1717c71f74ae760594</t>
  </si>
  <si>
    <t>http://datos.cplt.cl/datos/infoprobidad/declaracion_234e35c9180d1c9e545f127cb37b8c35</t>
  </si>
  <si>
    <t>http://datos.cplt.cl/datos/infoprobidad/declaracion_dcf2c78622ae327b64aba4680373097a</t>
  </si>
  <si>
    <t>http://datos.cplt.cl/datos/infoprobidad/declaracion_ddb3cd7e5d8e3e27f110c69cec476097</t>
  </si>
  <si>
    <t>http://datos.cplt.cl/datos/infoprobidad/declaracion_30dea1e296ede218e40cc57a0b3e6b96</t>
  </si>
  <si>
    <t>http://datos.cplt.cl/datos/infoprobidad/declaracion_dbc201f67df5770afd8a0ee1c645e9c8</t>
  </si>
  <si>
    <t>http://datos.cplt.cl/datos/infoprobidad/declaracion_7ea154ca24c0f66c41bfe8aa6933446e</t>
  </si>
  <si>
    <t>http://datos.cplt.cl/datos/infoprobidad/declaracion_9685d70857a4d0930ab539b3e9c32ca3</t>
  </si>
  <si>
    <t>http://datos.cplt.cl/datos/infoprobidad/declaracion_e026927ceab919725a4594fc0dab35a3</t>
  </si>
  <si>
    <t>http://datos.cplt.cl/datos/infoprobidad/declaracion_543b660ee5d13b2d6732b94bd816ae55</t>
  </si>
  <si>
    <t>COLLINS</t>
  </si>
  <si>
    <t>http://datos.cplt.cl/datos/infoprobidad/declaracion_806be8cb4335923325b5f66cf492b2df</t>
  </si>
  <si>
    <t>http://datos.cplt.cl/datos/infoprobidad/declaracion_02e38e72fc9b4deffe07c1b48ca46480</t>
  </si>
  <si>
    <t>http://datos.cplt.cl/datos/infoprobidad/declaracion_61c50784a9f8ebffd3e457c68191825e</t>
  </si>
  <si>
    <t>http://datos.cplt.cl/datos/infoprobidad/declaracion_c6f883fbe071e6c700b11a8b4791b6c7</t>
  </si>
  <si>
    <t>http://datos.cplt.cl/datos/infoprobidad/declaracion_885ba199275142ac34d3d82df0db23ff</t>
  </si>
  <si>
    <t>Edificio Costa Brava Depto 94. Pingueral.</t>
  </si>
  <si>
    <t>1015-58</t>
  </si>
  <si>
    <t>http://datos.cplt.cl/datos/infoprobidad/declaracion_b36a64ddc284739b93302f83d0aed0ca</t>
  </si>
  <si>
    <t>http://datos.cplt.cl/datos/infoprobidad/declaracion_d57f215a0e98f0f690420a2f74db4a3a</t>
  </si>
  <si>
    <t>http://datos.cplt.cl/datos/infoprobidad/declaracion_1d9df29def816f8aa41f12909ed83834</t>
  </si>
  <si>
    <t>http://datos.cplt.cl/datos/infoprobidad/declaracion_4700e3e6a3d48a48f42962abf5e56d04</t>
  </si>
  <si>
    <t>http://datos.cplt.cl/datos/infoprobidad/declaracion_1699a07a9e619d6bdaf4284508390a5d</t>
  </si>
  <si>
    <t>138-132</t>
  </si>
  <si>
    <t>http://datos.cplt.cl/datos/infoprobidad/declaracion_aa889d23302349f03f52b987ca87b5b0</t>
  </si>
  <si>
    <t>http://datos.cplt.cl/datos/infoprobidad/declaracion_cd780c64f7231722b4a436927ccb0100</t>
  </si>
  <si>
    <t>http://datos.cplt.cl/datos/infoprobidad/declaracion_6e3bfed86d5767162d936686ddda9dce</t>
  </si>
  <si>
    <t>http://datos.cplt.cl/datos/infoprobidad/declaracion_1e2677482998439ed77e51580e7a8efa</t>
  </si>
  <si>
    <t>http://datos.cplt.cl/datos/infoprobidad/declaracion_72cc718aff8a9c2c00b29c311a86f8de</t>
  </si>
  <si>
    <t>http://datos.cplt.cl/datos/infoprobidad/declaracion_249bb42fcc2eec7d6735fc8e3b436302</t>
  </si>
  <si>
    <t>http://datos.cplt.cl/datos/infoprobidad/declaracion_75b3ca3df34661dde3bec359e75bfa19</t>
  </si>
  <si>
    <t>http://datos.cplt.cl/datos/infoprobidad/declaracion_89edfde63cf28d7fa29dfb65b38a6caf</t>
  </si>
  <si>
    <t>http://datos.cplt.cl/datos/infoprobidad/declaracion_230a79393cf80b059627987d22b1df03</t>
  </si>
  <si>
    <t>http://datos.cplt.cl/datos/infoprobidad/declaracion_ab024563711b849c4e196ad407c8516e</t>
  </si>
  <si>
    <t>http://datos.cplt.cl/datos/infoprobidad/declaracion_33340bfccdf73c83d6d7acb2b9c11af5</t>
  </si>
  <si>
    <t>http://datos.cplt.cl/datos/infoprobidad/declaracion_3638589626a099ecb75e656c53334c71</t>
  </si>
  <si>
    <t>http://datos.cplt.cl/datos/infoprobidad/declaracion_5c53763f38b4bda2a1f283b86508d6d4</t>
  </si>
  <si>
    <t>http://datos.cplt.cl/datos/infoprobidad/declaracion_a5940b1b23a3fe10fb037b64e41f6b51</t>
  </si>
  <si>
    <t>WILLIE A, ARANGUIZ 2030 DPTO. 208 2P</t>
  </si>
  <si>
    <t>48335</t>
  </si>
  <si>
    <t>70304</t>
  </si>
  <si>
    <t>3530-00748</t>
  </si>
  <si>
    <t>http://datos.cplt.cl/datos/infoprobidad/declaracion_c9fab89571659949d591f5b32432c6c4</t>
  </si>
  <si>
    <t>http://datos.cplt.cl/datos/infoprobidad/declaracion_d97072854f3525f17673496b7d73749e</t>
  </si>
  <si>
    <t>http://datos.cplt.cl/datos/infoprobidad/declaracion_23d74442f600e64351a684a8743ef09b</t>
  </si>
  <si>
    <t>http://datos.cplt.cl/datos/infoprobidad/declaracion_9d7db814dd162e275b91f517bd7eda6a</t>
  </si>
  <si>
    <t>http://datos.cplt.cl/datos/infoprobidad/declaracion_cde26696f75e276fadaa378c0d10fd35</t>
  </si>
  <si>
    <t>http://datos.cplt.cl/datos/infoprobidad/declaracion_6ea1aa66c24909a946b467e0032e5af8</t>
  </si>
  <si>
    <t>http://datos.cplt.cl/datos/infoprobidad/declaracion_0539db8ed8a2b48c90cfac095f6e9e2e</t>
  </si>
  <si>
    <t>http://datos.cplt.cl/datos/infoprobidad/declaracion_1ec74962d7bc0bd5d1bac86ee728d6cf</t>
  </si>
  <si>
    <t>http://datos.cplt.cl/datos/infoprobidad/declaracion_3efc71a478ebec01f096f715ac03f25c</t>
  </si>
  <si>
    <t>http://datos.cplt.cl/datos/infoprobidad/declaracion_5b006be1d7d171cc2812b49e5718b447</t>
  </si>
  <si>
    <t>http://datos.cplt.cl/datos/infoprobidad/declaracion_f330831532b3a8af4ff3d308347c73c3</t>
  </si>
  <si>
    <t>http://datos.cplt.cl/datos/infoprobidad/declaracion_c92ef3df36db69055ac5113b68233154</t>
  </si>
  <si>
    <t>http://datos.cplt.cl/datos/infoprobidad/declaracion_31fb599adc6459ce3c519b4b1d8e0680</t>
  </si>
  <si>
    <t>Ricardo Lyon 1767 /403</t>
  </si>
  <si>
    <t>3130-268</t>
  </si>
  <si>
    <t>http://datos.cplt.cl/datos/infoprobidad/declaracion_02cb7d6daaf8d934967f1b9e981ac77c</t>
  </si>
  <si>
    <t>http://datos.cplt.cl/datos/infoprobidad/declaracion_5e7b029af4ee086c280d4fd5c8e3cbde</t>
  </si>
  <si>
    <t>http://datos.cplt.cl/datos/infoprobidad/declaracion_dbe683e464fe083bd16e41d8193ae928</t>
  </si>
  <si>
    <t>http://datos.cplt.cl/datos/infoprobidad/declaracion_faa2aedfc53d2dc9d2ed0ddeb9216485</t>
  </si>
  <si>
    <t>http://datos.cplt.cl/datos/infoprobidad/declaracion_26745db07895490afb056ca638684772</t>
  </si>
  <si>
    <t>http://datos.cplt.cl/datos/infoprobidad/declaracion_8231976235ae03cb315a898f461731be</t>
  </si>
  <si>
    <t>http://datos.cplt.cl/datos/infoprobidad/declaracion_7bbe1e12c5d9f0798b0c532ab6f4aa8c</t>
  </si>
  <si>
    <t>http://datos.cplt.cl/datos/infoprobidad/declaracion_06d6c78905b87df09c70832fb08b8867</t>
  </si>
  <si>
    <t>http://datos.cplt.cl/datos/infoprobidad/declaracion_80dfbcb5e15a4ce875452354c3f85772</t>
  </si>
  <si>
    <t>MARGARITA KAM-LEM</t>
  </si>
  <si>
    <t>REMOLCOI</t>
  </si>
  <si>
    <t>http://datos.cplt.cl/datos/infoprobidad/declaracion_a025671ea8b07acdb64341a0f191f37f</t>
  </si>
  <si>
    <t>http://datos.cplt.cl/datos/infoprobidad/declaracion_0478c7172f761d879f337f441e1ef8ae</t>
  </si>
  <si>
    <t>BOVET</t>
  </si>
  <si>
    <t>http://datos.cplt.cl/datos/infoprobidad/declaracion_0e193989ced64240defe2dba88268fc2</t>
  </si>
  <si>
    <t>http://datos.cplt.cl/datos/infoprobidad/declaracion_1b55461c03135a657a94cd7482f85bac</t>
  </si>
  <si>
    <t>http://datos.cplt.cl/datos/infoprobidad/declaracion_99a2320ba62f0821193c4efb42a502cb</t>
  </si>
  <si>
    <t>http://datos.cplt.cl/datos/infoprobidad/declaracion_9b4cd431c76954eabbeb84dfab50ec8e</t>
  </si>
  <si>
    <t>http://datos.cplt.cl/datos/infoprobidad/declaracion_23702f44044d8e75b1e238af8c801d0c</t>
  </si>
  <si>
    <t>http://datos.cplt.cl/datos/infoprobidad/declaracion_f06c966fe17269445176169e3df82afa</t>
  </si>
  <si>
    <t>http://datos.cplt.cl/datos/infoprobidad/declaracion_ed63aef3919472ece63404d6267f45e6</t>
  </si>
  <si>
    <t>Altos del Parque Oriente 8110, casa 51</t>
  </si>
  <si>
    <t>8077-33</t>
  </si>
  <si>
    <t>http://datos.cplt.cl/datos/infoprobidad/declaracion_ab36d0ab2bf76698bc936a7f0be7fd9d</t>
  </si>
  <si>
    <t>3023-12</t>
  </si>
  <si>
    <t>http://datos.cplt.cl/datos/infoprobidad/declaracion_35189a36e3ecbd4acce6b05b19ab088d</t>
  </si>
  <si>
    <t>http://datos.cplt.cl/datos/infoprobidad/declaracion_00f5988b3068176c62639caeae323b64</t>
  </si>
  <si>
    <t>http://datos.cplt.cl/datos/infoprobidad/declaracion_8cb4975885e4f982444b7fb6626bb6a2</t>
  </si>
  <si>
    <t>http://datos.cplt.cl/datos/infoprobidad/declaracion_0d9637a9d47b5205178f3fd03b458984</t>
  </si>
  <si>
    <t>http://datos.cplt.cl/datos/infoprobidad/declaracion_1a4926479ca0b4c42df6cefb89aa59d9</t>
  </si>
  <si>
    <t>http://datos.cplt.cl/datos/infoprobidad/declaracion_229442eceda4cc3d4dcaf1fed6e24800</t>
  </si>
  <si>
    <t>http://datos.cplt.cl/datos/infoprobidad/declaracion_26ee43dba3a77665396d7cadf0c9c3a6</t>
  </si>
  <si>
    <t>http://datos.cplt.cl/datos/infoprobidad/declaracion_484316a66030dbc0bbd599a8cd8abe85</t>
  </si>
  <si>
    <t>http://datos.cplt.cl/datos/infoprobidad/declaracion_53ff8698fec2bfe1fa2c6d502456e5b6</t>
  </si>
  <si>
    <t>http://datos.cplt.cl/datos/infoprobidad/declaracion_9827095ec2e26db4894fe8d3f068d3e0</t>
  </si>
  <si>
    <t>http://datos.cplt.cl/datos/infoprobidad/declaracion_e66f9c9000aef467dc4740167a9a89fc</t>
  </si>
  <si>
    <t>http://datos.cplt.cl/datos/infoprobidad/declaracion_40008261639153ddde209b77e38b223b</t>
  </si>
  <si>
    <t>http://datos.cplt.cl/datos/infoprobidad/declaracion_610bdc275ddff26084caf9223b8fed9d</t>
  </si>
  <si>
    <t>http://datos.cplt.cl/datos/infoprobidad/declaracion_6bc40413602d2989b365be519f922d5c</t>
  </si>
  <si>
    <t>http://datos.cplt.cl/datos/infoprobidad/declaracion_ce43c529910ddf02267c94b7180ae054</t>
  </si>
  <si>
    <t>http://datos.cplt.cl/datos/infoprobidad/declaracion_24e73d792604571c4ffbf6890f56b9ac</t>
  </si>
  <si>
    <t>http://datos.cplt.cl/datos/infoprobidad/declaracion_39129725832a4395b001522c152e0134</t>
  </si>
  <si>
    <t>3153-287</t>
  </si>
  <si>
    <t>3153-259</t>
  </si>
  <si>
    <t>3153-143</t>
  </si>
  <si>
    <t>http://datos.cplt.cl/datos/infoprobidad/declaracion_a00ae5b2c13cd561a4261f90d5843740</t>
  </si>
  <si>
    <t>http://datos.cplt.cl/datos/infoprobidad/declaracion_31b81c9566b0fc874582e45e2e5183fb</t>
  </si>
  <si>
    <t>http://datos.cplt.cl/datos/infoprobidad/declaracion_7d67b77a3c1e8e34a9962193b7f63496</t>
  </si>
  <si>
    <t>http://datos.cplt.cl/datos/infoprobidad/declaracion_389c8d75f91f5dd282dff746cd2f8588</t>
  </si>
  <si>
    <t>http://datos.cplt.cl/datos/infoprobidad/declaracion_ccaa8cf5196b12a1cad075a31f063eee</t>
  </si>
  <si>
    <t>http://datos.cplt.cl/datos/infoprobidad/declaracion_209d8d43fd8719ac5510d929441ed101</t>
  </si>
  <si>
    <t>http://datos.cplt.cl/datos/infoprobidad/declaracion_a1b076e284ae5cfeae1066dad0d3e040</t>
  </si>
  <si>
    <t>http://datos.cplt.cl/datos/infoprobidad/declaracion_130935ad852b9a95b6716882c194f61a</t>
  </si>
  <si>
    <t>3220-95</t>
  </si>
  <si>
    <t>http://datos.cplt.cl/datos/infoprobidad/declaracion_ddb73fe6bef77cadd154311ae4b159fd</t>
  </si>
  <si>
    <t>http://datos.cplt.cl/datos/infoprobidad/declaracion_7de51cbbc197dd6388c7f00d5efca833</t>
  </si>
  <si>
    <t xml:space="preserve">basel </t>
  </si>
  <si>
    <t>03907-0019</t>
  </si>
  <si>
    <t>borgoño 19700</t>
  </si>
  <si>
    <t>0605-251</t>
  </si>
  <si>
    <t>vespucio norte 800</t>
  </si>
  <si>
    <t>tomas guevara 2962</t>
  </si>
  <si>
    <t>http://datos.cplt.cl/datos/infoprobidad/declaracion_309aa7361e968416a7e429db088a45bc</t>
  </si>
  <si>
    <t>http://datos.cplt.cl/datos/infoprobidad/declaracion_190071dea4715a5e87a558322d086cf8</t>
  </si>
  <si>
    <t>http://datos.cplt.cl/datos/infoprobidad/declaracion_f7468d5971cb821c4352d2563870a947</t>
  </si>
  <si>
    <t>http://datos.cplt.cl/datos/infoprobidad/declaracion_676403a3203b3e8382a16ce148549f1f</t>
  </si>
  <si>
    <t>http://datos.cplt.cl/datos/infoprobidad/declaracion_a8ef540657130c7bc0da05a14eeda4d4</t>
  </si>
  <si>
    <t>http://datos.cplt.cl/datos/infoprobidad/declaracion_fcb29163c92b7f6f39248eba85d3ea18</t>
  </si>
  <si>
    <t>http://datos.cplt.cl/datos/infoprobidad/declaracion_4cd862121d7ae95f89da413ea7312a88</t>
  </si>
  <si>
    <t>http://datos.cplt.cl/datos/infoprobidad/declaracion_2fbca71d5082bcd4aaa7307484ab93b2</t>
  </si>
  <si>
    <t>http://datos.cplt.cl/datos/infoprobidad/declaracion_c07cc70f1e81887dfd0971d3fe17cfcd</t>
  </si>
  <si>
    <t>1625-591</t>
  </si>
  <si>
    <t>1918-163</t>
  </si>
  <si>
    <t>1918-139</t>
  </si>
  <si>
    <t>1625-622</t>
  </si>
  <si>
    <t>1918-229</t>
  </si>
  <si>
    <t>1625-593</t>
  </si>
  <si>
    <t>http://datos.cplt.cl/datos/infoprobidad/declaracion_bb076991c5c7cb0165f9c389560878a5</t>
  </si>
  <si>
    <t>http://datos.cplt.cl/datos/infoprobidad/declaracion_919e422fb0ac360c3a301b4140bae50a</t>
  </si>
  <si>
    <t>http://datos.cplt.cl/datos/infoprobidad/declaracion_21888849067a77a372fae54c7857d0c0</t>
  </si>
  <si>
    <t>http://datos.cplt.cl/datos/infoprobidad/declaracion_d0f8e22f1fe5f021b63d09fb78752b1e</t>
  </si>
  <si>
    <t>http://datos.cplt.cl/datos/infoprobidad/declaracion_9fc405790a748aa14d3941af97851223</t>
  </si>
  <si>
    <t>http://datos.cplt.cl/datos/infoprobidad/declaracion_343de07fe670e80039c9af38e3b4c804</t>
  </si>
  <si>
    <t>http://datos.cplt.cl/datos/infoprobidad/declaracion_75a9541ac7c83d368cc3edb3391e5f35</t>
  </si>
  <si>
    <t>http://datos.cplt.cl/datos/infoprobidad/declaracion_ca7ad95be6e8cceb1c9ca7cd8ddf38df</t>
  </si>
  <si>
    <t>http://datos.cplt.cl/datos/infoprobidad/declaracion_ad590aea1e6d6e9dcf18afa4643148b6</t>
  </si>
  <si>
    <t>http://datos.cplt.cl/datos/infoprobidad/declaracion_c8c9e888e14fd07ccbe557b7deb015d3</t>
  </si>
  <si>
    <t>1411-353</t>
  </si>
  <si>
    <t>1411-372</t>
  </si>
  <si>
    <t>http://datos.cplt.cl/datos/infoprobidad/declaracion_6094636f13100b4e913acfc184f1f432</t>
  </si>
  <si>
    <t>http://datos.cplt.cl/datos/infoprobidad/declaracion_b78e4578a585718a031c5455a9d66de4</t>
  </si>
  <si>
    <t>http://datos.cplt.cl/datos/infoprobidad/declaracion_0dc34994481c1be22a580e318cd8d64d</t>
  </si>
  <si>
    <t>http://datos.cplt.cl/datos/infoprobidad/declaracion_3485ac238b248ce5232c0be8965058b5</t>
  </si>
  <si>
    <t>http://datos.cplt.cl/datos/infoprobidad/declaracion_61733c6018fcffe3540f7bde580c256a</t>
  </si>
  <si>
    <t>136-117</t>
  </si>
  <si>
    <t>http://datos.cplt.cl/datos/infoprobidad/declaracion_35feeb97b87e4201ae6dd6e2eacf5624</t>
  </si>
  <si>
    <t>http://datos.cplt.cl/datos/infoprobidad/declaracion_6383b6db4335028c8d27a9f658e31b06</t>
  </si>
  <si>
    <t>http://datos.cplt.cl/datos/infoprobidad/declaracion_fe306a010a43323151029b86aa232109</t>
  </si>
  <si>
    <t>http://datos.cplt.cl/datos/infoprobidad/declaracion_b3cdd523924361702a4951acac930c91</t>
  </si>
  <si>
    <t>EZEQUIAS ALLIENDE 2377 19</t>
  </si>
  <si>
    <t>AUGUSTO LEGUIA 101 10</t>
  </si>
  <si>
    <t>EZEQUIAS ALLIENDE 2377 610</t>
  </si>
  <si>
    <t>http://datos.cplt.cl/datos/infoprobidad/declaracion_63140d7268e35585c9508acac3025477</t>
  </si>
  <si>
    <t>http://datos.cplt.cl/datos/infoprobidad/declaracion_e735f72140ffb88c2e7bc478ed25320c</t>
  </si>
  <si>
    <t>http://datos.cplt.cl/datos/infoprobidad/declaracion_e6641a830c5cd02f371a73758098c508</t>
  </si>
  <si>
    <t>http://datos.cplt.cl/datos/infoprobidad/declaracion_a2be107a0e21ae3ffd7e4369c2d87954</t>
  </si>
  <si>
    <t>http://datos.cplt.cl/datos/infoprobidad/declaracion_a926a205e7fe6500b149dbcefb929bc6</t>
  </si>
  <si>
    <t>http://datos.cplt.cl/datos/infoprobidad/declaracion_39f20e230e94ccd95ecb61e9e018a71f</t>
  </si>
  <si>
    <t>GENERAL CARRERA 651 DPTO 1605 651 BX 205 BD 206</t>
  </si>
  <si>
    <t>2504 V</t>
  </si>
  <si>
    <t>154-171</t>
  </si>
  <si>
    <t>http://datos.cplt.cl/datos/infoprobidad/declaracion_a9fd570594c93803d9ef751141adfe57</t>
  </si>
  <si>
    <t>http://datos.cplt.cl/datos/infoprobidad/declaracion_d097eb4d150857fc7249a3270efa295c</t>
  </si>
  <si>
    <t>http://datos.cplt.cl/datos/infoprobidad/declaracion_b1929c338b56b8304e8b75a1724d65c0</t>
  </si>
  <si>
    <t>http://datos.cplt.cl/datos/infoprobidad/declaracion_684164ae0f266650f44b5b6fe5fad9a7</t>
  </si>
  <si>
    <t>http://datos.cplt.cl/datos/infoprobidad/declaracion_c2eff6732858311bcb38f406692da90f</t>
  </si>
  <si>
    <t>http://datos.cplt.cl/datos/infoprobidad/declaracion_3bc235d7af5589b1ddf7b96ee1c4cda6</t>
  </si>
  <si>
    <t>http://datos.cplt.cl/datos/infoprobidad/declaracion_619016f90bf5dbd83d0f49fe554e671c</t>
  </si>
  <si>
    <t>http://datos.cplt.cl/datos/infoprobidad/declaracion_2a82b5e171baf9bd77dc530187f4d80b</t>
  </si>
  <si>
    <t>http://datos.cplt.cl/datos/infoprobidad/declaracion_d8eb127911703f2d428714421acd05f3</t>
  </si>
  <si>
    <t>http://datos.cplt.cl/datos/infoprobidad/declaracion_485d661f417583db9310e19eb1b3d021</t>
  </si>
  <si>
    <t>http://datos.cplt.cl/datos/infoprobidad/declaracion_7f1909495ef590046fdc4f001d246606</t>
  </si>
  <si>
    <t>VALENTINA AMANDA</t>
  </si>
  <si>
    <t>CASTELLON 4 BLOCK C</t>
  </si>
  <si>
    <t>6467</t>
  </si>
  <si>
    <t>100-17</t>
  </si>
  <si>
    <t>http://datos.cplt.cl/datos/infoprobidad/declaracion_241a92726b87d670ae5f735faf80734c</t>
  </si>
  <si>
    <t>http://datos.cplt.cl/datos/infoprobidad/declaracion_b2174033e5785533a00eb0c0b1d39486</t>
  </si>
  <si>
    <t>http://datos.cplt.cl/datos/infoprobidad/declaracion_5a5ed7f37f07d4c679e86d71e0bf29d2</t>
  </si>
  <si>
    <t>BRUNDL</t>
  </si>
  <si>
    <t>RIUMALLO</t>
  </si>
  <si>
    <t>PORTUGAL71 DP 116</t>
  </si>
  <si>
    <t>61800</t>
  </si>
  <si>
    <t>89764</t>
  </si>
  <si>
    <t>1007-63</t>
  </si>
  <si>
    <t>http://datos.cplt.cl/datos/infoprobidad/declaracion_2276c3f393689f52511f41fc9369f942</t>
  </si>
  <si>
    <t>http://datos.cplt.cl/datos/infoprobidad/declaracion_1833d0bdce8865a66ea0cab71aca007f</t>
  </si>
  <si>
    <t>http://datos.cplt.cl/datos/infoprobidad/declaracion_629d14dee122bd249806fdbf42245fd3</t>
  </si>
  <si>
    <t>http://datos.cplt.cl/datos/infoprobidad/declaracion_d79a623c608f768928b42f4db086af14</t>
  </si>
  <si>
    <t>http://datos.cplt.cl/datos/infoprobidad/declaracion_4374d72d64b64c86a88657d990eec72b</t>
  </si>
  <si>
    <t>http://datos.cplt.cl/datos/infoprobidad/declaracion_5ab5941ad4b1772e584d6c60afb3fd46</t>
  </si>
  <si>
    <t>Rinconada El Salto 980,  box 28 Huechuraba</t>
  </si>
  <si>
    <t>78879</t>
  </si>
  <si>
    <t>114886</t>
  </si>
  <si>
    <t>06075-00412</t>
  </si>
  <si>
    <t>Rinconada El Salto 980,  depto 501 Huechuraba</t>
  </si>
  <si>
    <t>06075-00345</t>
  </si>
  <si>
    <t>Rinconada El Salto 980,  bodega 34 Huechuraba</t>
  </si>
  <si>
    <t>06075-00466</t>
  </si>
  <si>
    <t>http://datos.cplt.cl/datos/infoprobidad/declaracion_ca5158d279ec8545cd6cf5e8281d5f68</t>
  </si>
  <si>
    <t>CRISTOBAL COLON 4958 ESTACIONAMIENTO 206</t>
  </si>
  <si>
    <t xml:space="preserve">EL HINOJO 761 CASA A 13 </t>
  </si>
  <si>
    <t>http://datos.cplt.cl/datos/infoprobidad/declaracion_e13b9182a4d33d361511e6c9dc570bb5</t>
  </si>
  <si>
    <t>http://datos.cplt.cl/datos/infoprobidad/declaracion_21cd5eb4d34d65f54be6b777b5590a17</t>
  </si>
  <si>
    <t>http://datos.cplt.cl/datos/infoprobidad/declaracion_89e7fac88524dd8059cc1044bc0e926a</t>
  </si>
  <si>
    <t>http://datos.cplt.cl/datos/infoprobidad/declaracion_a22969f03f6143359defd2dbf0bb6ef2</t>
  </si>
  <si>
    <t>http://datos.cplt.cl/datos/infoprobidad/declaracion_fc2092629525b9cd79ba47abd18afcbd</t>
  </si>
  <si>
    <t>http://datos.cplt.cl/datos/infoprobidad/declaracion_e29491f1196c6077e8fb7cce17ae36d1</t>
  </si>
  <si>
    <t>http://datos.cplt.cl/datos/infoprobidad/declaracion_5a5d11eec8cb015fd5e555d9a9a05d49</t>
  </si>
  <si>
    <t>http://datos.cplt.cl/datos/infoprobidad/declaracion_a7fa8e59547e69626173584651ebb95f</t>
  </si>
  <si>
    <t>http://datos.cplt.cl/datos/infoprobidad/declaracion_f85cb83b8989e8259e4551d3157edb1a</t>
  </si>
  <si>
    <t>http://datos.cplt.cl/datos/infoprobidad/declaracion_0ef740c13f28af1a411710c48e480a9c</t>
  </si>
  <si>
    <t>http://datos.cplt.cl/datos/infoprobidad/declaracion_1c234806c690dd5465d13c7931f63967</t>
  </si>
  <si>
    <t>http://datos.cplt.cl/datos/infoprobidad/declaracion_20b51ad1b0e28db6dba01bc5d8c6b0e2</t>
  </si>
  <si>
    <t>http://datos.cplt.cl/datos/infoprobidad/declaracion_4951bdf59b5798ab123c9df56e4efb91</t>
  </si>
  <si>
    <t>http://datos.cplt.cl/datos/infoprobidad/declaracion_a34bdd44597e84efeb911b0bce2e9755</t>
  </si>
  <si>
    <t>http://datos.cplt.cl/datos/infoprobidad/declaracion_cc4ad606c9e6c2bae7993b642a8d4df9</t>
  </si>
  <si>
    <t>http://datos.cplt.cl/datos/infoprobidad/declaracion_05d95802fa9e35afe18c0f1d90e37968</t>
  </si>
  <si>
    <t>http://datos.cplt.cl/datos/infoprobidad/declaracion_7235d17412d5d04aaf560724f4ced58a</t>
  </si>
  <si>
    <t>VATICANO 3820 BX 71 BD 46</t>
  </si>
  <si>
    <t>372-713</t>
  </si>
  <si>
    <t>134-430</t>
  </si>
  <si>
    <t>http://datos.cplt.cl/datos/infoprobidad/declaracion_246d0b9c6f9f8ba669e06699a37d9902</t>
  </si>
  <si>
    <t>http://datos.cplt.cl/datos/infoprobidad/declaracion_34903b799cdfb4978cf609707ebfec0d</t>
  </si>
  <si>
    <t>http://datos.cplt.cl/datos/infoprobidad/declaracion_95d19ea4a20626390741a3b44abc09fd</t>
  </si>
  <si>
    <t>http://datos.cplt.cl/datos/infoprobidad/declaracion_53b90a4cadc0e1319152d8c973fff7e4</t>
  </si>
  <si>
    <t>http://datos.cplt.cl/datos/infoprobidad/declaracion_397c1d54db9987005bab782a51e3c815</t>
  </si>
  <si>
    <t>http://datos.cplt.cl/datos/infoprobidad/declaracion_e9ab8dbdf60d687b10a4d866be2f7b74</t>
  </si>
  <si>
    <t>http://datos.cplt.cl/datos/infoprobidad/declaracion_dd483b9b4964c66303908e32bce43481</t>
  </si>
  <si>
    <t>http://datos.cplt.cl/datos/infoprobidad/declaracion_c456cd280cff4ed4d5e89d847effd8db</t>
  </si>
  <si>
    <t>http://datos.cplt.cl/datos/infoprobidad/declaracion_dd8edf4a5413b7b70fdad591e034ad58</t>
  </si>
  <si>
    <t>http://datos.cplt.cl/datos/infoprobidad/declaracion_e7a7e67c738a56c465c75d40482c483e</t>
  </si>
  <si>
    <t>http://datos.cplt.cl/datos/infoprobidad/declaracion_eb6d4c011e1c97b5b498fbbe105bc232</t>
  </si>
  <si>
    <t>http://datos.cplt.cl/datos/infoprobidad/declaracion_8c341d73978af0e3df115bc880684890</t>
  </si>
  <si>
    <t>http://datos.cplt.cl/datos/infoprobidad/declaracion_986925474ab7f7ec5a7283a6667f1e8b</t>
  </si>
  <si>
    <t>http://datos.cplt.cl/datos/infoprobidad/declaracion_863ea21e3a804529d5155ee7df6ab66a</t>
  </si>
  <si>
    <t>http://datos.cplt.cl/datos/infoprobidad/declaracion_1c5b1c32f866bbe38dcf61ef1bae420b</t>
  </si>
  <si>
    <t>http://datos.cplt.cl/datos/infoprobidad/declaracion_c133ddbd5c123873cf4c70271bd7322f</t>
  </si>
  <si>
    <t>http://datos.cplt.cl/datos/infoprobidad/declaracion_7ac94b20d5320cb1cd96aa7469eae69c</t>
  </si>
  <si>
    <t>http://datos.cplt.cl/datos/infoprobidad/declaracion_f72a94b4ba98358c19dd7fd5b80c6d58</t>
  </si>
  <si>
    <t>http://datos.cplt.cl/datos/infoprobidad/declaracion_1c1e1ccbd23dcb73b71ad23afb67bea2</t>
  </si>
  <si>
    <t>http://datos.cplt.cl/datos/infoprobidad/declaracion_c585bca0f355e8b2253bdd946dfde745</t>
  </si>
  <si>
    <t>http://datos.cplt.cl/datos/infoprobidad/declaracion_f123fc9e1214ab6fa17ad6e57210183d</t>
  </si>
  <si>
    <t>http://datos.cplt.cl/datos/infoprobidad/declaracion_9ae4b65569ee86abb46dcf65cdf86bc0</t>
  </si>
  <si>
    <t>http://datos.cplt.cl/datos/infoprobidad/declaracion_0795811eafec27e813e51718d15f078f</t>
  </si>
  <si>
    <t>PAZ ANGÉLICA</t>
  </si>
  <si>
    <t>VILLAFAENA</t>
  </si>
  <si>
    <t>http://datos.cplt.cl/datos/infoprobidad/declaracion_e3827a5a40ee37e68f3958d3f758f408</t>
  </si>
  <si>
    <t>http://datos.cplt.cl/datos/infoprobidad/declaracion_f551359ab7f6d759eb1880f554e5e815</t>
  </si>
  <si>
    <t>http://datos.cplt.cl/datos/infoprobidad/declaracion_1dc7b3e7df9feca6fdce1b575b11ae8a</t>
  </si>
  <si>
    <t>http://datos.cplt.cl/datos/infoprobidad/declaracion_8a906d3165d7e704dd91b4de62556744</t>
  </si>
  <si>
    <t>http://datos.cplt.cl/datos/infoprobidad/declaracion_114f3a51dce9f37ec7b6b660aabdca55</t>
  </si>
  <si>
    <t>http://datos.cplt.cl/datos/infoprobidad/declaracion_f9c612fef3fc6ec3bbc1dcdbe7a38d98</t>
  </si>
  <si>
    <t>http://datos.cplt.cl/datos/infoprobidad/declaracion_cc4f71e4af972e66691b6b1ef0967b2f</t>
  </si>
  <si>
    <t>http://datos.cplt.cl/datos/infoprobidad/declaracion_56c760dccc0277f75498d07723e38bd4</t>
  </si>
  <si>
    <t>http://datos.cplt.cl/datos/infoprobidad/declaracion_b2ab9929e772045eec5c3406dda51f75</t>
  </si>
  <si>
    <t>http://datos.cplt.cl/datos/infoprobidad/declaracion_2356da0b6567165319e3a27aa5fae656</t>
  </si>
  <si>
    <t>http://datos.cplt.cl/datos/infoprobidad/declaracion_ba97ed30cfd919c608200e4fe828d0ea</t>
  </si>
  <si>
    <t>http://datos.cplt.cl/datos/infoprobidad/declaracion_ef917b32da5125eba1fb95f4fa8f4981</t>
  </si>
  <si>
    <t>http://datos.cplt.cl/datos/infoprobidad/declaracion_27a766161775d1d3bfe4a298feef7b99</t>
  </si>
  <si>
    <t>http://datos.cplt.cl/datos/infoprobidad/declaracion_1021cd5f87bc8b4c0820a3c5a86dbef4</t>
  </si>
  <si>
    <t>http://datos.cplt.cl/datos/infoprobidad/declaracion_4f9c0abe61ac123042b63a4adb783338</t>
  </si>
  <si>
    <t>http://datos.cplt.cl/datos/infoprobidad/declaracion_9df61e97fae3728958684d5a934163ca</t>
  </si>
  <si>
    <t>http://datos.cplt.cl/datos/infoprobidad/declaracion_bc67bceac14e7fcd8b506df3f4680499</t>
  </si>
  <si>
    <t xml:space="preserve">PJE LO MATTA 1157 </t>
  </si>
  <si>
    <t>2519-55</t>
  </si>
  <si>
    <t>http://datos.cplt.cl/datos/infoprobidad/declaracion_52d7e557cd6c9ea618f4be85b5c33117</t>
  </si>
  <si>
    <t>http://datos.cplt.cl/datos/infoprobidad/declaracion_686296a81b10a1fc75b73babb1e54660</t>
  </si>
  <si>
    <t>http://datos.cplt.cl/datos/infoprobidad/declaracion_8774bd0a9b5d06474593700d2931e0ac</t>
  </si>
  <si>
    <t>http://datos.cplt.cl/datos/infoprobidad/declaracion_117164c17de9189b2e747a86836eaefa</t>
  </si>
  <si>
    <t>http://datos.cplt.cl/datos/infoprobidad/declaracion_81ca46e769be783e4f998cb6a4b954e4</t>
  </si>
  <si>
    <t>http://datos.cplt.cl/datos/infoprobidad/declaracion_9e09305935059a2df5f5a692360812fd</t>
  </si>
  <si>
    <t>http://datos.cplt.cl/datos/infoprobidad/declaracion_b30ad65b49077d3842f3187c97403ec6</t>
  </si>
  <si>
    <t>Camino al Volcán 865 depto 133</t>
  </si>
  <si>
    <t>1008-2017</t>
  </si>
  <si>
    <t>http://datos.cplt.cl/datos/infoprobidad/declaracion_b344e694a29c3f21a854ed9114b59fc7</t>
  </si>
  <si>
    <t>http://datos.cplt.cl/datos/infoprobidad/declaracion_3d8727e43747befce2ce55c33a4c5b88</t>
  </si>
  <si>
    <t>http://datos.cplt.cl/datos/infoprobidad/declaracion_63a96704454c27babea4e187e86800b0</t>
  </si>
  <si>
    <t>http://datos.cplt.cl/datos/infoprobidad/declaracion_0f9905466513815cf2fc38206471d3af</t>
  </si>
  <si>
    <t>http://datos.cplt.cl/datos/infoprobidad/declaracion_75bc9ae13ac5011d73963abd2299ec22</t>
  </si>
  <si>
    <t>http://datos.cplt.cl/datos/infoprobidad/declaracion_14e3589b9d4768a03912a8751e53f325</t>
  </si>
  <si>
    <t>http://datos.cplt.cl/datos/infoprobidad/declaracion_9561ec4390e7dbb73fd3cbca943d6335</t>
  </si>
  <si>
    <t>LOTE 2 HJ 6 MALLECO PTE</t>
  </si>
  <si>
    <t>1439-201</t>
  </si>
  <si>
    <t>http://datos.cplt.cl/datos/infoprobidad/declaracion_1c2e5f7080e2011d0dc9704da6708181</t>
  </si>
  <si>
    <t>http://datos.cplt.cl/datos/infoprobidad/declaracion_1982161d0fe636d1caabd47a2ac23e12</t>
  </si>
  <si>
    <t>http://datos.cplt.cl/datos/infoprobidad/declaracion_35929826de73b53c5317eb7d581de1ad</t>
  </si>
  <si>
    <t>http://datos.cplt.cl/datos/infoprobidad/declaracion_b01effeea43c9d19bfd3b2069ad4417f</t>
  </si>
  <si>
    <t>http://datos.cplt.cl/datos/infoprobidad/declaracion_ba843c101a7969cd02260a6e6ba3fd0a</t>
  </si>
  <si>
    <t>http://datos.cplt.cl/datos/infoprobidad/declaracion_cdf41086347bdb01ab77338010d600df</t>
  </si>
  <si>
    <t>http://datos.cplt.cl/datos/infoprobidad/declaracion_2bf2d1bc76a170424ceffc95b2919cee</t>
  </si>
  <si>
    <t>http://datos.cplt.cl/datos/infoprobidad/declaracion_2238c0bb160e187721d1f1d9367882ce</t>
  </si>
  <si>
    <t>http://datos.cplt.cl/datos/infoprobidad/declaracion_eee3f2ca211f360c1d364254bcc25b19</t>
  </si>
  <si>
    <t>http://datos.cplt.cl/datos/infoprobidad/declaracion_ced001667acb6132a9a39fad110f3286</t>
  </si>
  <si>
    <t>http://datos.cplt.cl/datos/infoprobidad/declaracion_0469fdee72c1c9290703b122daf12518</t>
  </si>
  <si>
    <t>http://datos.cplt.cl/datos/infoprobidad/declaracion_3e802926f405c1639dce3dfdb9e954d0</t>
  </si>
  <si>
    <t>http://datos.cplt.cl/datos/infoprobidad/declaracion_e8be17bec1fb60beb19823716f4a8311</t>
  </si>
  <si>
    <t>http://datos.cplt.cl/datos/infoprobidad/declaracion_3f5108d516b6b48ba17779859b849f04</t>
  </si>
  <si>
    <t>http://datos.cplt.cl/datos/infoprobidad/declaracion_709610d6cac6dcc402f55d1f53efe4af</t>
  </si>
  <si>
    <t>http://datos.cplt.cl/datos/infoprobidad/declaracion_0cc49dd6380a31359d90897b95225e43</t>
  </si>
  <si>
    <t>http://datos.cplt.cl/datos/infoprobidad/declaracion_4b98b672892998e4d5f502221e2973b4</t>
  </si>
  <si>
    <t>http://datos.cplt.cl/datos/infoprobidad/declaracion_eef0804828217714bdd6c81cffef7086</t>
  </si>
  <si>
    <t>http://datos.cplt.cl/datos/infoprobidad/declaracion_5477487a0ac4ed56e1f00b20a14d2eb9</t>
  </si>
  <si>
    <t>LAS VIOLETAS 2274 705</t>
  </si>
  <si>
    <t>2333-523</t>
  </si>
  <si>
    <t>http://datos.cplt.cl/datos/infoprobidad/declaracion_b047da122e56f1d092dcb3a8b46a2647</t>
  </si>
  <si>
    <t>NAYAN</t>
  </si>
  <si>
    <t>http://datos.cplt.cl/datos/infoprobidad/declaracion_d105a6e1c132a4b0a20af232ee73ed10</t>
  </si>
  <si>
    <t>http://datos.cplt.cl/datos/infoprobidad/declaracion_1ef10e2c14b93723d04f75a09d65d88d</t>
  </si>
  <si>
    <t>http://datos.cplt.cl/datos/infoprobidad/declaracion_fd05852e1f0c147dcf212e91372aee1d</t>
  </si>
  <si>
    <t>JAEDERLUND</t>
  </si>
  <si>
    <t xml:space="preserve">ALTOS DEL PARQUE NORTE 8231 </t>
  </si>
  <si>
    <t>15774</t>
  </si>
  <si>
    <t>23632</t>
  </si>
  <si>
    <t>8078-159</t>
  </si>
  <si>
    <t>http://datos.cplt.cl/datos/infoprobidad/declaracion_cdbfe2f0c6a51ed0a9fb29caedb38497</t>
  </si>
  <si>
    <t>http://datos.cplt.cl/datos/infoprobidad/declaracion_6293b86288dc2a0ba9e05086222f4e87</t>
  </si>
  <si>
    <t>http://datos.cplt.cl/datos/infoprobidad/declaracion_a102d54ec554b150286fbe3f52c1771a</t>
  </si>
  <si>
    <t>http://datos.cplt.cl/datos/infoprobidad/declaracion_50dacf6f84e84ca544bf8d4fd5c28632</t>
  </si>
  <si>
    <t>calle John Kennedy N° 40</t>
  </si>
  <si>
    <t>7152v</t>
  </si>
  <si>
    <t>4603-78</t>
  </si>
  <si>
    <t>http://datos.cplt.cl/datos/infoprobidad/declaracion_d43a8e2319380b8ba8ad5f5a95ef3856</t>
  </si>
  <si>
    <t>http://datos.cplt.cl/datos/infoprobidad/declaracion_6bf803b210d695b2d1c7ae8bcb75563c</t>
  </si>
  <si>
    <t>http://datos.cplt.cl/datos/infoprobidad/declaracion_dddd7acbd3744972ed0dd604f6ef24a2</t>
  </si>
  <si>
    <t>http://datos.cplt.cl/datos/infoprobidad/declaracion_ebc65df7ac829fd080987405b5f12f3e</t>
  </si>
  <si>
    <t>http://datos.cplt.cl/datos/infoprobidad/declaracion_fc7cdb9d93a0567880e7df488fa92f19</t>
  </si>
  <si>
    <t>http://datos.cplt.cl/datos/infoprobidad/declaracion_183548bcc4b7c71184fd8ce64a1e61bb</t>
  </si>
  <si>
    <t>http://datos.cplt.cl/datos/infoprobidad/declaracion_4c8b0bbc32ef0e3e13d7bf4893bfb026</t>
  </si>
  <si>
    <t>http://datos.cplt.cl/datos/infoprobidad/declaracion_330965403b79c2aeca0b37aab4d30418</t>
  </si>
  <si>
    <t>5702-305</t>
  </si>
  <si>
    <t>5702-434</t>
  </si>
  <si>
    <t>http://datos.cplt.cl/datos/infoprobidad/declaracion_1e1ab0f82b01715f82902613fdc01751</t>
  </si>
  <si>
    <t>Los Peumos 595 depto 232</t>
  </si>
  <si>
    <t>Bosques de Montemar 65. Box 46</t>
  </si>
  <si>
    <t>Bosques de Montemar 65. oficina 1005</t>
  </si>
  <si>
    <t>3123- 579</t>
  </si>
  <si>
    <t>4057 V</t>
  </si>
  <si>
    <t>Cachagua. Loteo Cantagua. Casa 58</t>
  </si>
  <si>
    <t>3841 V</t>
  </si>
  <si>
    <t>4698</t>
  </si>
  <si>
    <t>322-30</t>
  </si>
  <si>
    <t>http://datos.cplt.cl/datos/infoprobidad/declaracion_2e52a4833a9d586c81b05ab3d7fdb86c</t>
  </si>
  <si>
    <t>http://datos.cplt.cl/datos/infoprobidad/declaracion_ecc6d2386883febda6306bb70216c846</t>
  </si>
  <si>
    <t>http://datos.cplt.cl/datos/infoprobidad/declaracion_a560d90f9c3d609c140f9ffe459365f4</t>
  </si>
  <si>
    <t>http://datos.cplt.cl/datos/infoprobidad/declaracion_e83182b9fdab4eac2e0dbc3bb42fe551</t>
  </si>
  <si>
    <t>http://datos.cplt.cl/datos/infoprobidad/declaracion_63a91ece2b3bdc86360c04a1763296b7</t>
  </si>
  <si>
    <t>http://datos.cplt.cl/datos/infoprobidad/declaracion_c7dfe95373bfe4bca2cfa4a1f7383fda</t>
  </si>
  <si>
    <t>http://datos.cplt.cl/datos/infoprobidad/declaracion_2a5ce8a3519ce4ee106de47758080afd</t>
  </si>
  <si>
    <t>http://datos.cplt.cl/datos/infoprobidad/declaracion_c7405161ad160cbc567c6c1ae3f1f8e3</t>
  </si>
  <si>
    <t>http://datos.cplt.cl/datos/infoprobidad/declaracion_d5dca7d4e3c1948abd9cdba2cd20c31c</t>
  </si>
  <si>
    <t>http://datos.cplt.cl/datos/infoprobidad/declaracion_772cd096cad6ce88360ade41b86ea637</t>
  </si>
  <si>
    <t>http://datos.cplt.cl/datos/infoprobidad/declaracion_ed98d4ffdd4b6f90afc230c8e6cf4193</t>
  </si>
  <si>
    <t>http://datos.cplt.cl/datos/infoprobidad/declaracion_36bdb8b5ddd187bdcf22051678f457ea</t>
  </si>
  <si>
    <t>San Jose de Nolasquen</t>
  </si>
  <si>
    <t>9vta</t>
  </si>
  <si>
    <t>http://datos.cplt.cl/datos/infoprobidad/declaracion_cb679a99294d19c66e6173a42575a6c6</t>
  </si>
  <si>
    <t>http://datos.cplt.cl/datos/infoprobidad/declaracion_006e2d232f0848e12029b4cbe9ad555f</t>
  </si>
  <si>
    <t>http://datos.cplt.cl/datos/infoprobidad/declaracion_f851b27fd51ed9d7b0824e43672dfdd8</t>
  </si>
  <si>
    <t>http://datos.cplt.cl/datos/infoprobidad/declaracion_909049d758ce326e1c16375ad7ae56d5</t>
  </si>
  <si>
    <t>http://datos.cplt.cl/datos/infoprobidad/declaracion_7c94ff50cfd9d936badbe12134fa84b2</t>
  </si>
  <si>
    <t>http://datos.cplt.cl/datos/infoprobidad/declaracion_3e3fb20111ff4fffcd3ba23b811b4750</t>
  </si>
  <si>
    <t>http://datos.cplt.cl/datos/infoprobidad/declaracion_138a353003a8d1a04f79fab4a4664734</t>
  </si>
  <si>
    <t>http://datos.cplt.cl/datos/infoprobidad/declaracion_ae8c92c149c41682f542c87a80d99b87</t>
  </si>
  <si>
    <t>http://datos.cplt.cl/datos/infoprobidad/declaracion_c232b706f1f4c989b207ae2f750ce352</t>
  </si>
  <si>
    <t>http://datos.cplt.cl/datos/infoprobidad/declaracion_f8c4b62639f0bc9e18ae1261235b0ec1</t>
  </si>
  <si>
    <t>http://datos.cplt.cl/datos/infoprobidad/declaracion_d6f7f63e6864e31ab5d2eaa8aaafbc6c</t>
  </si>
  <si>
    <t>http://datos.cplt.cl/datos/infoprobidad/declaracion_382eef70eccd561a0c41152e94fdc681</t>
  </si>
  <si>
    <t>http://datos.cplt.cl/datos/infoprobidad/declaracion_415594869510e6ec1d85082addd861e2</t>
  </si>
  <si>
    <t>http://datos.cplt.cl/datos/infoprobidad/declaracion_786f2cc81ad1eeb3b8cd222ceb77d763</t>
  </si>
  <si>
    <t>http://datos.cplt.cl/datos/infoprobidad/declaracion_541ec33002122ab7e9de0402b6ad4894</t>
  </si>
  <si>
    <t>http://datos.cplt.cl/datos/infoprobidad/declaracion_bb3f5100770cf6232ce03b370c0bc4bf</t>
  </si>
  <si>
    <t>http://datos.cplt.cl/datos/infoprobidad/declaracion_28a64507d24ac7161f7066d5f0dbd3dc</t>
  </si>
  <si>
    <t>http://datos.cplt.cl/datos/infoprobidad/declaracion_92b00145b89b31f34391cd4602bcfb29</t>
  </si>
  <si>
    <t>http://datos.cplt.cl/datos/infoprobidad/declaracion_7006efe1a7589721525a9a19b8004c57</t>
  </si>
  <si>
    <t>http://datos.cplt.cl/datos/infoprobidad/declaracion_da6af9285d51b49fe4f5b81471431fcb</t>
  </si>
  <si>
    <t>http://datos.cplt.cl/datos/infoprobidad/declaracion_35e817a3eba479cd5ffc9684f62135da</t>
  </si>
  <si>
    <t>http://datos.cplt.cl/datos/infoprobidad/declaracion_617eea2da7f87061965af4ba25ca8343</t>
  </si>
  <si>
    <t>http://datos.cplt.cl/datos/infoprobidad/declaracion_3ec85225cd1609aced8b55277ec95569</t>
  </si>
  <si>
    <t>http://datos.cplt.cl/datos/infoprobidad/declaracion_ae3cdb014c11af30e2f5ba6da87b8ccf</t>
  </si>
  <si>
    <t>http://datos.cplt.cl/datos/infoprobidad/declaracion_dcc658ec5f896d71d822646a352bef39</t>
  </si>
  <si>
    <t>http://datos.cplt.cl/datos/infoprobidad/declaracion_9243711e112bd623b8abdfbc0a58762d</t>
  </si>
  <si>
    <t>http://datos.cplt.cl/datos/infoprobidad/declaracion_3fcbc35348cee50c21fee5d0b5ab5e51</t>
  </si>
  <si>
    <t>http://datos.cplt.cl/datos/infoprobidad/declaracion_6b8c71e1b130af4964bddf35f158a495</t>
  </si>
  <si>
    <t>http://datos.cplt.cl/datos/infoprobidad/declaracion_f422044b69eee96ee5a8ba9069f5b5c2</t>
  </si>
  <si>
    <t>http://datos.cplt.cl/datos/infoprobidad/declaracion_30188c9e0d42c1443467c0178b4751d6</t>
  </si>
  <si>
    <t>http://datos.cplt.cl/datos/infoprobidad/declaracion_65e5721ac899c73c2befc838a8c6e417</t>
  </si>
  <si>
    <t>VICUÑA MACKENNA 2203 DP. 1704</t>
  </si>
  <si>
    <t>00985 - 00727</t>
  </si>
  <si>
    <t>VICUÑA MACKENNA 2203 BODEGA 20 CALAMA</t>
  </si>
  <si>
    <t>00985 - 00773</t>
  </si>
  <si>
    <t>PARCELA 26 SECTOR B CHONCHI</t>
  </si>
  <si>
    <t>CAMINO A HUILMA S/N</t>
  </si>
  <si>
    <t>3 PONIENTE 220, BODEGA, VIÑA DEL MAR</t>
  </si>
  <si>
    <t>http://datos.cplt.cl/datos/infoprobidad/declaracion_15c9c469fb60b02b748f5a610aea60a4</t>
  </si>
  <si>
    <t>http://datos.cplt.cl/datos/infoprobidad/declaracion_dcd5211a30daec1c3c68c884dd2fd1e4</t>
  </si>
  <si>
    <t>http://datos.cplt.cl/datos/infoprobidad/declaracion_f21dc11d036aab7056d52d673918fed6</t>
  </si>
  <si>
    <t>http://datos.cplt.cl/datos/infoprobidad/declaracion_dcad961a098495830076f01decf61eff</t>
  </si>
  <si>
    <t>http://datos.cplt.cl/datos/infoprobidad/declaracion_6fbb9a398061d20d3001297bee8bd022</t>
  </si>
  <si>
    <t>http://datos.cplt.cl/datos/infoprobidad/declaracion_9bbf286a9986939ec7510941af522904</t>
  </si>
  <si>
    <t>http://datos.cplt.cl/datos/infoprobidad/declaracion_51585d1fa315c88adab07fca103bc0ba</t>
  </si>
  <si>
    <t>JOCELYN KATHERINE</t>
  </si>
  <si>
    <t>http://datos.cplt.cl/datos/infoprobidad/declaracion_6239b83903f2385017956e1891c199eb</t>
  </si>
  <si>
    <t>NORKA PAOLA</t>
  </si>
  <si>
    <t>http://datos.cplt.cl/datos/infoprobidad/declaracion_41cdf2cd861bab46827a73fa847b50e6</t>
  </si>
  <si>
    <t>REBECA DEL CARMEN</t>
  </si>
  <si>
    <t>http://datos.cplt.cl/datos/infoprobidad/declaracion_87f794127e4c8c6b8f9901f69cfeea29</t>
  </si>
  <si>
    <t>http://datos.cplt.cl/datos/infoprobidad/declaracion_4ec481c23798797136f8948ef0cbbaca</t>
  </si>
  <si>
    <t>http://datos.cplt.cl/datos/infoprobidad/declaracion_21f58f0ac4e47b818ce64114b2c987eb</t>
  </si>
  <si>
    <t>http://datos.cplt.cl/datos/infoprobidad/declaracion_2095e6f8ef5291bfde80a093202032d1</t>
  </si>
  <si>
    <t>http://datos.cplt.cl/datos/infoprobidad/declaracion_ff94b8adab4eb6fa44539848c92c4abf</t>
  </si>
  <si>
    <t>http://datos.cplt.cl/datos/infoprobidad/declaracion_1c09320d1ec78f4fe21d58bf936ee017</t>
  </si>
  <si>
    <t>EVARISTO MERINO</t>
  </si>
  <si>
    <t>477-7</t>
  </si>
  <si>
    <t>http://datos.cplt.cl/datos/infoprobidad/declaracion_499dc18cf8b886f99b2ac550a6265960</t>
  </si>
  <si>
    <t>533-92</t>
  </si>
  <si>
    <t>http://datos.cplt.cl/datos/infoprobidad/declaracion_2ae6d9fb949d037c2e66dec25e947d76</t>
  </si>
  <si>
    <t>http://datos.cplt.cl/datos/infoprobidad/declaracion_6afdd3c1bda00638f97d23ab5948dead</t>
  </si>
  <si>
    <t>Miguel Anzorena 050</t>
  </si>
  <si>
    <t>http://datos.cplt.cl/datos/infoprobidad/declaracion_22153cd2a32c0ebd7053ecb86fb3d5d3</t>
  </si>
  <si>
    <t>http://datos.cplt.cl/datos/infoprobidad/declaracion_8b8ebb95a261ce3e1a5afb441b03b293</t>
  </si>
  <si>
    <t>http://datos.cplt.cl/datos/infoprobidad/declaracion_9ec0d515ee757b567985f32870b780e4</t>
  </si>
  <si>
    <t>http://datos.cplt.cl/datos/infoprobidad/declaracion_ecb2a847b162f9460e6840412250a40c</t>
  </si>
  <si>
    <t>Carlos Mondaca 2298 La Serena</t>
  </si>
  <si>
    <t>2350-054</t>
  </si>
  <si>
    <t>http://datos.cplt.cl/datos/infoprobidad/declaracion_a97dd4a1c61c6e4206b3ad9c44f0393c</t>
  </si>
  <si>
    <t>http://datos.cplt.cl/datos/infoprobidad/declaracion_de6d5ade0bebd247385225b2e7bce0d2</t>
  </si>
  <si>
    <t xml:space="preserve">MIRAFLORES 1551 </t>
  </si>
  <si>
    <t>213-30</t>
  </si>
  <si>
    <t>http://datos.cplt.cl/datos/infoprobidad/declaracion_ff2c3bbadf1c388fd582423adddaf94a</t>
  </si>
  <si>
    <t>http://datos.cplt.cl/datos/infoprobidad/declaracion_2b77fbea3f0c441d2f8ddef56960d09e</t>
  </si>
  <si>
    <t>http://datos.cplt.cl/datos/infoprobidad/declaracion_8a72211c552fb8d1f4790e5085f2f901</t>
  </si>
  <si>
    <t xml:space="preserve">FRAY CAMILO HENRIQUEZ 442 </t>
  </si>
  <si>
    <t>98259</t>
  </si>
  <si>
    <t>586-395</t>
  </si>
  <si>
    <t>http://datos.cplt.cl/datos/infoprobidad/declaracion_728f00a056a1e8cacb6d0127f08a7139</t>
  </si>
  <si>
    <t>http://datos.cplt.cl/datos/infoprobidad/declaracion_426d5b873e56c705cc89cc10e68aa7d1</t>
  </si>
  <si>
    <t>http://datos.cplt.cl/datos/infoprobidad/declaracion_9b1fce334c1ebc31669310c239b496ab</t>
  </si>
  <si>
    <t>http://datos.cplt.cl/datos/infoprobidad/declaracion_9f98b5d11a0bf5d210347980d6f4c1e5</t>
  </si>
  <si>
    <t>http://datos.cplt.cl/datos/infoprobidad/declaracion_8e97715ca8c7c4c5f8b31f77b3285523</t>
  </si>
  <si>
    <t>http://datos.cplt.cl/datos/infoprobidad/declaracion_56ed0b5f56cafa2a8910d0056382185a</t>
  </si>
  <si>
    <t>http://datos.cplt.cl/datos/infoprobidad/declaracion_3379c935dc778439eb0c5b52c6ccd0bd</t>
  </si>
  <si>
    <t>http://datos.cplt.cl/datos/infoprobidad/declaracion_ac42212f8edecd7b11fc05b94783a71d</t>
  </si>
  <si>
    <t>http://datos.cplt.cl/datos/infoprobidad/declaracion_81b464a228e6c86da4c29c14f9242fac</t>
  </si>
  <si>
    <t>http://datos.cplt.cl/datos/infoprobidad/declaracion_b780bbfabc1f78f5ff68dc045a7cdc50</t>
  </si>
  <si>
    <t>http://datos.cplt.cl/datos/infoprobidad/declaracion_f7f794a934fd96cf3cd7ad2959ef42ab</t>
  </si>
  <si>
    <t>LOTA 2279 BOD 16</t>
  </si>
  <si>
    <t>1033-837</t>
  </si>
  <si>
    <t>AMUNATEGUI 1946 BD 23</t>
  </si>
  <si>
    <t>947-769</t>
  </si>
  <si>
    <t>AMUNATEGUI 1946 BX 259</t>
  </si>
  <si>
    <t>947-828</t>
  </si>
  <si>
    <t>http://datos.cplt.cl/datos/infoprobidad/declaracion_9ead7c330f2b115938b886669b0522b7</t>
  </si>
  <si>
    <t>http://datos.cplt.cl/datos/infoprobidad/declaracion_f0d5d063dd37a8b7e921fe19446cd42e</t>
  </si>
  <si>
    <t>http://datos.cplt.cl/datos/infoprobidad/declaracion_bee1b6530c9f6fbd49d789bff374a1c4</t>
  </si>
  <si>
    <t>Avenida El Parque 102</t>
  </si>
  <si>
    <t>http://datos.cplt.cl/datos/infoprobidad/declaracion_04fc323845f447bcf979f8f1e9312911</t>
  </si>
  <si>
    <t>http://datos.cplt.cl/datos/infoprobidad/declaracion_ddb4b83228bdc8d8de5e1540894a8d4e</t>
  </si>
  <si>
    <t>http://datos.cplt.cl/datos/infoprobidad/declaracion_cb9f92c996f89ac82ea5a107836b5ce9</t>
  </si>
  <si>
    <t>http://datos.cplt.cl/datos/infoprobidad/declaracion_00345fc3cda4f6f3b3d44af07c2c0955</t>
  </si>
  <si>
    <t>DUBLE ALMEYDA 1617 BDB2</t>
  </si>
  <si>
    <t>DUBLE ALMEYDA 1617BCX168</t>
  </si>
  <si>
    <t>http://datos.cplt.cl/datos/infoprobidad/declaracion_c92ad864a03c2bc7155899e4b3571138</t>
  </si>
  <si>
    <t>http://datos.cplt.cl/datos/infoprobidad/declaracion_87509872cb743b72004ded8e772f8fc3</t>
  </si>
  <si>
    <t>http://datos.cplt.cl/datos/infoprobidad/declaracion_95f875569bd4cc6df46ed776df6b1883</t>
  </si>
  <si>
    <t>http://datos.cplt.cl/datos/infoprobidad/declaracion_af6dd5bc53c3aa0e2c6f11948fad4d29</t>
  </si>
  <si>
    <t>http://datos.cplt.cl/datos/infoprobidad/declaracion_7934c6834b7024ed4422966af81de956</t>
  </si>
  <si>
    <t>http://datos.cplt.cl/datos/infoprobidad/declaracion_10b210aa235cd07bb5df075e3e7f185b</t>
  </si>
  <si>
    <t>http://datos.cplt.cl/datos/infoprobidad/declaracion_93056fa549f9e21b98981265e0a2aeb2</t>
  </si>
  <si>
    <t>1519-849</t>
  </si>
  <si>
    <t>http://datos.cplt.cl/datos/infoprobidad/declaracion_427b6c3fa22a8b08981e0092c94f9c84</t>
  </si>
  <si>
    <t>http://datos.cplt.cl/datos/infoprobidad/declaracion_071fba80687613b7a7420d085a60846d</t>
  </si>
  <si>
    <t>http://datos.cplt.cl/datos/infoprobidad/declaracion_098d7a4dd36acfed37199121a86cd49e</t>
  </si>
  <si>
    <t>http://datos.cplt.cl/datos/infoprobidad/declaracion_b5bc6fbdd923a78536b846b8b1f5afaf</t>
  </si>
  <si>
    <t>http://datos.cplt.cl/datos/infoprobidad/declaracion_b991219172b179630661a7d3e7a2a712</t>
  </si>
  <si>
    <t>http://datos.cplt.cl/datos/infoprobidad/declaracion_c5a1374d1e39e8f2d57ec64cc7ea962c</t>
  </si>
  <si>
    <t>http://datos.cplt.cl/datos/infoprobidad/declaracion_9299763fc3fda74812d7650ed6b3d818</t>
  </si>
  <si>
    <t>http://datos.cplt.cl/datos/infoprobidad/declaracion_4596760f55c13cceb3b73c3126a1e3fe</t>
  </si>
  <si>
    <t>http://datos.cplt.cl/datos/infoprobidad/declaracion_67852cfd73b6c878dbe87eb2c6870067</t>
  </si>
  <si>
    <t>http://datos.cplt.cl/datos/infoprobidad/declaracion_b5383e1ab8f29f7a3f01315ed5911869</t>
  </si>
  <si>
    <t>http://datos.cplt.cl/datos/infoprobidad/declaracion_f68732bcc9d0de6d1e00fdceffbdcabc</t>
  </si>
  <si>
    <t>http://datos.cplt.cl/datos/infoprobidad/declaracion_627460cf303c88b1a5f27e7a90ea3e98</t>
  </si>
  <si>
    <t>JUAN PABLO LUCIANO</t>
  </si>
  <si>
    <t>http://datos.cplt.cl/datos/infoprobidad/declaracion_8e358230e318a7965f30711fca8f4138</t>
  </si>
  <si>
    <t>http://datos.cplt.cl/datos/infoprobidad/declaracion_d35bfb36d5412af0447453850e3c5e7f</t>
  </si>
  <si>
    <t>Lote 3 , loteo Fundo Bellavista, hoy Villa Adelaida</t>
  </si>
  <si>
    <t>00423-00586</t>
  </si>
  <si>
    <t>http://datos.cplt.cl/datos/infoprobidad/declaracion_05a50e7ce2e6e522f693452ce3863a87</t>
  </si>
  <si>
    <t>http://datos.cplt.cl/datos/infoprobidad/declaracion_522d4d133937ce9485e174e1ff665f8a</t>
  </si>
  <si>
    <t>http://datos.cplt.cl/datos/infoprobidad/declaracion_f6a5ab5b18d84aede76542d355d3d334</t>
  </si>
  <si>
    <t>http://datos.cplt.cl/datos/infoprobidad/declaracion_963d79c80b622f504a6970dde6ffab0e</t>
  </si>
  <si>
    <t>http://datos.cplt.cl/datos/infoprobidad/declaracion_60bdcdd43151490e7e38346c53cb0173</t>
  </si>
  <si>
    <t>http://datos.cplt.cl/datos/infoprobidad/declaracion_7dff96479aa35402b06ca7d494896a64</t>
  </si>
  <si>
    <t>http://datos.cplt.cl/datos/infoprobidad/declaracion_e71887ed5a07922d41a0567ff8c79e12</t>
  </si>
  <si>
    <t>http://datos.cplt.cl/datos/infoprobidad/declaracion_ce99f4525ccdb0a9ebf978c4b9f4d07c</t>
  </si>
  <si>
    <t>http://datos.cplt.cl/datos/infoprobidad/declaracion_a54e1325c917c695ea28f9dc6a36a478</t>
  </si>
  <si>
    <t>http://datos.cplt.cl/datos/infoprobidad/declaracion_215e8f02e529b5c1d549705d36e34765</t>
  </si>
  <si>
    <t>http://datos.cplt.cl/datos/infoprobidad/declaracion_58baee099491fb598dd47f8d9d8c5489</t>
  </si>
  <si>
    <t>http://datos.cplt.cl/datos/infoprobidad/declaracion_fa8c1c233f5486e9eee047f69201332f</t>
  </si>
  <si>
    <t>http://datos.cplt.cl/datos/infoprobidad/declaracion_9dc9bcad082c9053f5cb09f2cc7feec0</t>
  </si>
  <si>
    <t>http://datos.cplt.cl/datos/infoprobidad/declaracion_0e6d3a58db980f4a820765147a0acfe0</t>
  </si>
  <si>
    <t>http://datos.cplt.cl/datos/infoprobidad/declaracion_f91c95cc072af18b9518d60fa40dc8fa</t>
  </si>
  <si>
    <t>Av. El estero 213, depto. 411</t>
  </si>
  <si>
    <t>00098-00669</t>
  </si>
  <si>
    <t>http://datos.cplt.cl/datos/infoprobidad/declaracion_6a9fad28b3295ecf69de70b06db39196</t>
  </si>
  <si>
    <t>http://datos.cplt.cl/datos/infoprobidad/declaracion_53aa57e7c1dc4b6287a8abd93c66b056</t>
  </si>
  <si>
    <t>http://datos.cplt.cl/datos/infoprobidad/declaracion_c7b87b8f9a9c4785e14ec3d506c5f185</t>
  </si>
  <si>
    <t>http://datos.cplt.cl/datos/infoprobidad/declaracion_e35257bc79b3631fa4a2970e65cf6089</t>
  </si>
  <si>
    <t>http://datos.cplt.cl/datos/infoprobidad/declaracion_7201527bfc8751683fdf19af3e033d63</t>
  </si>
  <si>
    <t>cerro paranal 315, bodega 75</t>
  </si>
  <si>
    <t>4317</t>
  </si>
  <si>
    <t>4203-539</t>
  </si>
  <si>
    <t>cerro paranal 315, depto 65</t>
  </si>
  <si>
    <t>4203-317</t>
  </si>
  <si>
    <t>cerro paranal 315, estacionamiento 11 y 12</t>
  </si>
  <si>
    <t>http://datos.cplt.cl/datos/infoprobidad/declaracion_ff890f0676c8a7da4fe5f9c3f4df7c0b</t>
  </si>
  <si>
    <t>http://datos.cplt.cl/datos/infoprobidad/declaracion_227442ce22dc3ce170772b0c0cdd0849</t>
  </si>
  <si>
    <t>http://datos.cplt.cl/datos/infoprobidad/declaracion_d2c514eac346fea6c9c1d0fecf292fbc</t>
  </si>
  <si>
    <t>http://datos.cplt.cl/datos/infoprobidad/declaracion_6fc427bb84d8b27142a4519a5a9f3b9f</t>
  </si>
  <si>
    <t>http://datos.cplt.cl/datos/infoprobidad/declaracion_ee7584dc9c6eee2ad2edb7c5373c5c0a</t>
  </si>
  <si>
    <t>http://datos.cplt.cl/datos/infoprobidad/declaracion_462636017c2b9ed071267ce787e9339b</t>
  </si>
  <si>
    <t>http://datos.cplt.cl/datos/infoprobidad/declaracion_9ab1e790f174b85814958c8d7263c5ce</t>
  </si>
  <si>
    <t>http://datos.cplt.cl/datos/infoprobidad/declaracion_791b4a3ecaa660bc5885de88bf401c56</t>
  </si>
  <si>
    <t>http://datos.cplt.cl/datos/infoprobidad/declaracion_fdb9dd5b4d36edfdf3a0e18d1ca9774a</t>
  </si>
  <si>
    <t>http://datos.cplt.cl/datos/infoprobidad/declaracion_1e79995d05e039ba806c7c84e671b14d</t>
  </si>
  <si>
    <t>CAMILO HENRIQUEZ 2222 1312</t>
  </si>
  <si>
    <t>123456818948</t>
  </si>
  <si>
    <t>5626 / 2018</t>
  </si>
  <si>
    <t>492-312</t>
  </si>
  <si>
    <t>http://datos.cplt.cl/datos/infoprobidad/declaracion_06c0d42b9710ec00de1e456cb82004bf</t>
  </si>
  <si>
    <t>http://datos.cplt.cl/datos/infoprobidad/declaracion_1595a84f09498feb077b8c8cf4fe3f53</t>
  </si>
  <si>
    <t>http://datos.cplt.cl/datos/infoprobidad/declaracion_734ccf5dd370319044e5dc8b32bcd1c9</t>
  </si>
  <si>
    <t>http://datos.cplt.cl/datos/infoprobidad/declaracion_6cded161634d86bdd072dbdc6ad5a948</t>
  </si>
  <si>
    <t>ROGER OSVALDO</t>
  </si>
  <si>
    <t>http://datos.cplt.cl/datos/infoprobidad/declaracion_00ac8c9b984ddfc64cb9f1923348e225</t>
  </si>
  <si>
    <t>AV. COSTA CACHAGUA 1111 DP  AROMO 202</t>
  </si>
  <si>
    <t>http://datos.cplt.cl/datos/infoprobidad/declaracion_c2f424c15e076b4f238e0c92d4d4cc92</t>
  </si>
  <si>
    <t>http://datos.cplt.cl/datos/infoprobidad/declaracion_fa7f905fdc3f8680d2ca961209b854c9</t>
  </si>
  <si>
    <t>Avenida del Mar</t>
  </si>
  <si>
    <t>http://datos.cplt.cl/datos/infoprobidad/declaracion_4714ef70188748b61c1aa666c4980db1</t>
  </si>
  <si>
    <t>http://datos.cplt.cl/datos/infoprobidad/declaracion_b4f723caa6bb95c21d727ae8ef253071</t>
  </si>
  <si>
    <t>http://datos.cplt.cl/datos/infoprobidad/declaracion_0e87319c7bbff7c0fb9904f138570582</t>
  </si>
  <si>
    <t>http://datos.cplt.cl/datos/infoprobidad/declaracion_b95516644be1e0df4c2fe04cd4ff38fd</t>
  </si>
  <si>
    <t>http://datos.cplt.cl/datos/infoprobidad/declaracion_c1359787bf55041f1bbe34fa1f268e6b</t>
  </si>
  <si>
    <t>http://datos.cplt.cl/datos/infoprobidad/declaracion_972f17324528d6071630ac38715f4e98</t>
  </si>
  <si>
    <t>http://datos.cplt.cl/datos/infoprobidad/declaracion_1ff70043c78f44fc8841bd8203c00ed3</t>
  </si>
  <si>
    <t>http://datos.cplt.cl/datos/infoprobidad/declaracion_48a84f8236d241d102c46d21810dafea</t>
  </si>
  <si>
    <t>http://datos.cplt.cl/datos/infoprobidad/declaracion_88353837d80a5af3728481de23a8ad77</t>
  </si>
  <si>
    <t>http://datos.cplt.cl/datos/infoprobidad/declaracion_1fcf31aafbfce2375f45f315a5628117</t>
  </si>
  <si>
    <t>http://datos.cplt.cl/datos/infoprobidad/declaracion_f06c5d09cfa99bc9f7b3457e67f54a09</t>
  </si>
  <si>
    <t>http://datos.cplt.cl/datos/infoprobidad/declaracion_09e04729bc55594f8c46b6144533d612</t>
  </si>
  <si>
    <t>http://datos.cplt.cl/datos/infoprobidad/declaracion_9e1ac466df92f0e466f39126dafd22dc</t>
  </si>
  <si>
    <t>http://datos.cplt.cl/datos/infoprobidad/declaracion_d947cbfac1fd5b76c1f5bdad099a8136</t>
  </si>
  <si>
    <t>http://datos.cplt.cl/datos/infoprobidad/declaracion_1bfbfbab83ef5026106cd97a6d4c6154</t>
  </si>
  <si>
    <t>http://datos.cplt.cl/datos/infoprobidad/declaracion_1a950848414c65ab4a14275f7e111cb2</t>
  </si>
  <si>
    <t>http://datos.cplt.cl/datos/infoprobidad/declaracion_b351bfe0250f5cf93b5621a4f80696fc</t>
  </si>
  <si>
    <t xml:space="preserve">Av. Vicuña Mackenna 1725 dpto 701 A </t>
  </si>
  <si>
    <t>41724</t>
  </si>
  <si>
    <t>28836</t>
  </si>
  <si>
    <t>3388-199</t>
  </si>
  <si>
    <t>http://datos.cplt.cl/datos/infoprobidad/declaracion_6302b54c1a5286590ae02eebf9c9442a</t>
  </si>
  <si>
    <t>http://datos.cplt.cl/datos/infoprobidad/declaracion_d027a977d6f2a2c90f9d7ff49e1ae288</t>
  </si>
  <si>
    <t>http://datos.cplt.cl/datos/infoprobidad/declaracion_df16fccc1c750aa8c4b8c37a11e6ebd1</t>
  </si>
  <si>
    <t>http://datos.cplt.cl/datos/infoprobidad/declaracion_dfb8606efe909006332f09e6102e6f2d</t>
  </si>
  <si>
    <t>http://datos.cplt.cl/datos/infoprobidad/declaracion_8dc3a62c5b3b1938582d9d85586e4a50</t>
  </si>
  <si>
    <t>173-8</t>
  </si>
  <si>
    <t>515-653</t>
  </si>
  <si>
    <t>http://datos.cplt.cl/datos/infoprobidad/declaracion_e5f60044756c0b18c7a23b0c2bb95bd4</t>
  </si>
  <si>
    <t>http://datos.cplt.cl/datos/infoprobidad/declaracion_38c1b2390b9d2013fafade4b8cd4ffe4</t>
  </si>
  <si>
    <t>http://datos.cplt.cl/datos/infoprobidad/declaracion_9bb19d5a33175ea960017ce267f95e9f</t>
  </si>
  <si>
    <t>http://datos.cplt.cl/datos/infoprobidad/declaracion_12477b486ff542b7732204b07628ddf6</t>
  </si>
  <si>
    <t>http://datos.cplt.cl/datos/infoprobidad/declaracion_7897ee783cc74da7b0437c31a89955b2</t>
  </si>
  <si>
    <t>http://datos.cplt.cl/datos/infoprobidad/declaracion_2e05771e931b7afc0f05400ae7dba27b</t>
  </si>
  <si>
    <t>http://datos.cplt.cl/datos/infoprobidad/declaracion_0b70c981d7d918d9b2c240928e2b06ad</t>
  </si>
  <si>
    <t>http://datos.cplt.cl/datos/infoprobidad/declaracion_5f0675c258508d7b9749b8778929d7fc</t>
  </si>
  <si>
    <t>http://datos.cplt.cl/datos/infoprobidad/declaracion_9c1d8ceba994b1dc99e8728a00e3e59b</t>
  </si>
  <si>
    <t>http://datos.cplt.cl/datos/infoprobidad/declaracion_3b95316fac04edd2a5312f94b5d89e3d</t>
  </si>
  <si>
    <t>http://datos.cplt.cl/datos/infoprobidad/declaracion_317bebd4c407c7ac3dc088d2fac5d9b6</t>
  </si>
  <si>
    <t>http://datos.cplt.cl/datos/infoprobidad/declaracion_4ca5d35004769901c893dd6ab2d96303</t>
  </si>
  <si>
    <t>http://datos.cplt.cl/datos/infoprobidad/declaracion_eba1daf321372a76995e0d9c3ed31fdc</t>
  </si>
  <si>
    <t>http://datos.cplt.cl/datos/infoprobidad/declaracion_49ea6345dacf7c07ba4f51c2a947370d</t>
  </si>
  <si>
    <t>http://datos.cplt.cl/datos/infoprobidad/declaracion_328c9926bb67a143dc12ac5227e740a7</t>
  </si>
  <si>
    <t>http://datos.cplt.cl/datos/infoprobidad/declaracion_50d5071919a89b7a48f5de9a2c5483ac</t>
  </si>
  <si>
    <t>http://datos.cplt.cl/datos/infoprobidad/declaracion_72964587bacac575fda42ac4984999fc</t>
  </si>
  <si>
    <t>http://datos.cplt.cl/datos/infoprobidad/declaracion_942cbaaec1a531a418e9758848f3b57b</t>
  </si>
  <si>
    <t>http://datos.cplt.cl/datos/infoprobidad/declaracion_d2dee03064cae2defc938057becb8635</t>
  </si>
  <si>
    <t>http://datos.cplt.cl/datos/infoprobidad/declaracion_2d806e3142b873fd1741af629910957d</t>
  </si>
  <si>
    <t>http://datos.cplt.cl/datos/infoprobidad/declaracion_e1052be249936c6890780adcbb61195d</t>
  </si>
  <si>
    <t>http://datos.cplt.cl/datos/infoprobidad/declaracion_3cfae28992d94df0babe5ea4d08317f1</t>
  </si>
  <si>
    <t>http://datos.cplt.cl/datos/infoprobidad/declaracion_cba305b7fda90429d11c865aaaddee38</t>
  </si>
  <si>
    <t>http://datos.cplt.cl/datos/infoprobidad/declaracion_a8230581b5b372ce2eef6308e496588f</t>
  </si>
  <si>
    <t>http://datos.cplt.cl/datos/infoprobidad/declaracion_1342c870e628fc7c7c9e68e74f80b6d5</t>
  </si>
  <si>
    <t>http://datos.cplt.cl/datos/infoprobidad/declaracion_ddd9742015d26eafd36035a9ac4cc978</t>
  </si>
  <si>
    <t>http://datos.cplt.cl/datos/infoprobidad/declaracion_2d91e9b188075c6b7e85ed22a17a480f</t>
  </si>
  <si>
    <t>http://datos.cplt.cl/datos/infoprobidad/declaracion_2510fed15f7badf9c8a20a3d02c1a38a</t>
  </si>
  <si>
    <t>http://datos.cplt.cl/datos/infoprobidad/declaracion_1fa43cbfbb280046f0dbe9a6e05f2241</t>
  </si>
  <si>
    <t>http://datos.cplt.cl/datos/infoprobidad/declaracion_ab5e686aecbf435075a3f856cfafb575</t>
  </si>
  <si>
    <t>http://datos.cplt.cl/datos/infoprobidad/declaracion_fbe235ec0f0e75384fa005bcd7668767</t>
  </si>
  <si>
    <t>http://datos.cplt.cl/datos/infoprobidad/declaracion_589420517d8f7e6eecb2aa8cf9473e5f</t>
  </si>
  <si>
    <t>http://datos.cplt.cl/datos/infoprobidad/declaracion_9aa86a50bc9d370f0ca2d88292759edd</t>
  </si>
  <si>
    <t>http://datos.cplt.cl/datos/infoprobidad/declaracion_97d0feec0622dfd5e7e7f5f80722ab4c</t>
  </si>
  <si>
    <t>http://datos.cplt.cl/datos/infoprobidad/declaracion_10f7bd14646a4c00c00b5ff4e21d7fb4</t>
  </si>
  <si>
    <t>http://datos.cplt.cl/datos/infoprobidad/declaracion_02f67f20d3e7cfb0ab7f15df72c65a9a</t>
  </si>
  <si>
    <t>IVÁN EDISON</t>
  </si>
  <si>
    <t>http://datos.cplt.cl/datos/infoprobidad/declaracion_e99eb471887a1e0d5187f53233d95c9e</t>
  </si>
  <si>
    <t>499-123</t>
  </si>
  <si>
    <t>http://datos.cplt.cl/datos/infoprobidad/declaracion_c108e29ebd975e2b7bf0bd59286041c9</t>
  </si>
  <si>
    <t>GIOVANNI ANGELO</t>
  </si>
  <si>
    <t>AV MEMBRILLAR 50 14</t>
  </si>
  <si>
    <t>251-123</t>
  </si>
  <si>
    <t>AV MEMBRILLAR 50 19</t>
  </si>
  <si>
    <t>251-185</t>
  </si>
  <si>
    <t>http://datos.cplt.cl/datos/infoprobidad/declaracion_83aec105b05b62c3dc0a211f6b2ff602</t>
  </si>
  <si>
    <t>http://datos.cplt.cl/datos/infoprobidad/declaracion_8a730010fc3df148df84e975403e7faf</t>
  </si>
  <si>
    <t>http://datos.cplt.cl/datos/infoprobidad/declaracion_b6c251848dfb0a0e7459e086377352a5</t>
  </si>
  <si>
    <t>http://datos.cplt.cl/datos/infoprobidad/declaracion_81cc75271e57b023ea59772ab42dc77d</t>
  </si>
  <si>
    <t>http://datos.cplt.cl/datos/infoprobidad/declaracion_fe04bd7d8a274873d9b6e37fa3e8c7a0</t>
  </si>
  <si>
    <t>atacama 331, b69</t>
  </si>
  <si>
    <t>atacama 331 E 69</t>
  </si>
  <si>
    <t>Atacama 331 dpto 1185</t>
  </si>
  <si>
    <t>8023vta</t>
  </si>
  <si>
    <t>http://datos.cplt.cl/datos/infoprobidad/declaracion_41eb994ab72c7ac3af9ba6ffa1304cad</t>
  </si>
  <si>
    <t>http://datos.cplt.cl/datos/infoprobidad/declaracion_3be2453fad508d61903a94845da2cf61</t>
  </si>
  <si>
    <t>GABRIELA DEL PILAR</t>
  </si>
  <si>
    <t>ALCALDE</t>
  </si>
  <si>
    <t>LORD  COCHRANE 181 218</t>
  </si>
  <si>
    <t>29133</t>
  </si>
  <si>
    <t>43827</t>
  </si>
  <si>
    <t>489-254</t>
  </si>
  <si>
    <t>LORD COCHRANE 181 217</t>
  </si>
  <si>
    <t>46104</t>
  </si>
  <si>
    <t>489-253</t>
  </si>
  <si>
    <t>http://datos.cplt.cl/datos/infoprobidad/declaracion_8b150e8ea8e5851a486f916368cea62f</t>
  </si>
  <si>
    <t>http://datos.cplt.cl/datos/infoprobidad/declaracion_976b2b694611b61abecd83f79392ced1</t>
  </si>
  <si>
    <t>http://datos.cplt.cl/datos/infoprobidad/declaracion_1fff65b467231ccb1cd18df4b4d88d9a</t>
  </si>
  <si>
    <t>http://datos.cplt.cl/datos/infoprobidad/declaracion_a1f50d124d120a86e98bcf6aba866d5a</t>
  </si>
  <si>
    <t>http://datos.cplt.cl/datos/infoprobidad/declaracion_2ef2612c9b556c62309440c3cf21895b</t>
  </si>
  <si>
    <t>http://datos.cplt.cl/datos/infoprobidad/declaracion_28ae03c99f826700bde9ac0b3ad378cd</t>
  </si>
  <si>
    <t>http://datos.cplt.cl/datos/infoprobidad/declaracion_4d74c32fa8ecd068cbb431d356ac068c</t>
  </si>
  <si>
    <t>ISABEL MELISSA</t>
  </si>
  <si>
    <t>http://datos.cplt.cl/datos/infoprobidad/declaracion_bd06ba5f9fc54de4713bbc16b0731492</t>
  </si>
  <si>
    <t>http://datos.cplt.cl/datos/infoprobidad/declaracion_b8e17975dcb35463bf5b26e098abd55e</t>
  </si>
  <si>
    <t>http://datos.cplt.cl/datos/infoprobidad/declaracion_642d375ac5dc5e06793366a9f235b845</t>
  </si>
  <si>
    <t>http://datos.cplt.cl/datos/infoprobidad/declaracion_e4306822a28dd3353feff79c4c7a30b6</t>
  </si>
  <si>
    <t>http://datos.cplt.cl/datos/infoprobidad/declaracion_d1a976668ac68bef48bf214e12b108d6</t>
  </si>
  <si>
    <t>21-59</t>
  </si>
  <si>
    <t xml:space="preserve">ENSENADA LT 3 L23 </t>
  </si>
  <si>
    <t>2850-23</t>
  </si>
  <si>
    <t>http://datos.cplt.cl/datos/infoprobidad/declaracion_4272920f5bfc878df74212beaf95826d</t>
  </si>
  <si>
    <t>http://datos.cplt.cl/datos/infoprobidad/declaracion_91766eac45d676121c0227644f8e9d76</t>
  </si>
  <si>
    <t>http://datos.cplt.cl/datos/infoprobidad/declaracion_0b4cab6c789bc5ae8fd4a98cfaec1577</t>
  </si>
  <si>
    <t>http://datos.cplt.cl/datos/infoprobidad/declaracion_b3b6a68e864234bb2b85bc2abd0b68ce</t>
  </si>
  <si>
    <t>COMPAÑIA DE JESUS 1390 BX36</t>
  </si>
  <si>
    <t>138-535</t>
  </si>
  <si>
    <t>http://datos.cplt.cl/datos/infoprobidad/declaracion_13917c08dc3c9cdddad468e6cdada8fc</t>
  </si>
  <si>
    <t>http://datos.cplt.cl/datos/infoprobidad/declaracion_e548ee03ac873f7e3dc9b946fb54a6a9</t>
  </si>
  <si>
    <t>2744-427</t>
  </si>
  <si>
    <t>http://datos.cplt.cl/datos/infoprobidad/declaracion_827d76ca5f79bcdfacf42a965cdf9551</t>
  </si>
  <si>
    <t>http://datos.cplt.cl/datos/infoprobidad/declaracion_ddf4d59e1bdd679742fd56a45d880a1a</t>
  </si>
  <si>
    <t>http://datos.cplt.cl/datos/infoprobidad/declaracion_3d7bbcd03fb0b1f50b18df9094f551b0</t>
  </si>
  <si>
    <t>http://datos.cplt.cl/datos/infoprobidad/declaracion_03d0178dab6fa0cd213345b102ad6802</t>
  </si>
  <si>
    <t>http://datos.cplt.cl/datos/infoprobidad/declaracion_e71cf50a13aa0c28503b7ac2d271d0bc</t>
  </si>
  <si>
    <t>http://datos.cplt.cl/datos/infoprobidad/declaracion_e10747f816f2eb4d277c631ed499a0d5</t>
  </si>
  <si>
    <t>http://datos.cplt.cl/datos/infoprobidad/declaracion_946b656620286beea9d58a29d1587d10</t>
  </si>
  <si>
    <t>http://datos.cplt.cl/datos/infoprobidad/declaracion_e95f9b2d232251637659c74f5b471b2e</t>
  </si>
  <si>
    <t>http://datos.cplt.cl/datos/infoprobidad/declaracion_4cd357679505e3229b36d94cc4dd72b0</t>
  </si>
  <si>
    <t>http://datos.cplt.cl/datos/infoprobidad/declaracion_2a13158addef9b92d1e60b25c5631592</t>
  </si>
  <si>
    <t>http://datos.cplt.cl/datos/infoprobidad/declaracion_192cf3b698e017503ebdf2c9ce7639f3</t>
  </si>
  <si>
    <t>http://datos.cplt.cl/datos/infoprobidad/declaracion_691d848169017e00840e92b8f507a3bc</t>
  </si>
  <si>
    <t>http://datos.cplt.cl/datos/infoprobidad/declaracion_3775d290f50eec7f9db06aac9d6db205</t>
  </si>
  <si>
    <t>http://datos.cplt.cl/datos/infoprobidad/declaracion_75608e0d543f13ac6e3bc4ce4e8c6553</t>
  </si>
  <si>
    <t>http://datos.cplt.cl/datos/infoprobidad/declaracion_deffaa1ba8ff26d8ca6b42c48fa52419</t>
  </si>
  <si>
    <t>http://datos.cplt.cl/datos/infoprobidad/declaracion_0704c77528736736238c132c53cbb9d5</t>
  </si>
  <si>
    <t>http://datos.cplt.cl/datos/infoprobidad/declaracion_7d1b5eadf3d0b75e1c4b55880ef5ac96</t>
  </si>
  <si>
    <t>1080-542</t>
  </si>
  <si>
    <t>http://datos.cplt.cl/datos/infoprobidad/declaracion_c753a28f7391c0a9b53479292ad688a0</t>
  </si>
  <si>
    <t>http://datos.cplt.cl/datos/infoprobidad/declaracion_836e08ad1864b72840258c910b729fb6</t>
  </si>
  <si>
    <t>http://datos.cplt.cl/datos/infoprobidad/declaracion_77666beaaa7fd86de9b9373ded05db44</t>
  </si>
  <si>
    <t>http://datos.cplt.cl/datos/infoprobidad/declaracion_311aadebbffbe18a40c5af6110221b80</t>
  </si>
  <si>
    <t>http://datos.cplt.cl/datos/infoprobidad/declaracion_e488d6ce8fc50704adf139d994d54725</t>
  </si>
  <si>
    <t>http://datos.cplt.cl/datos/infoprobidad/declaracion_9b1bfaa4ef59c2aa912ffa7748d283fa</t>
  </si>
  <si>
    <t>http://datos.cplt.cl/datos/infoprobidad/declaracion_e63e4f9b8147b71d6fd0567e525cc690</t>
  </si>
  <si>
    <t>http://datos.cplt.cl/datos/infoprobidad/declaracion_b7a8a8671824efbc6758debeeb3b2b31</t>
  </si>
  <si>
    <t>http://datos.cplt.cl/datos/infoprobidad/declaracion_6f5a5d9e15e8741611996442eb02351d</t>
  </si>
  <si>
    <t>http://datos.cplt.cl/datos/infoprobidad/declaracion_e7ad39ae60e383cf41d10c52c122e49b</t>
  </si>
  <si>
    <t>http://datos.cplt.cl/datos/infoprobidad/declaracion_574ceb046c34f7c91c061960083a0ea8</t>
  </si>
  <si>
    <t>http://datos.cplt.cl/datos/infoprobidad/declaracion_a9500393ed1f062b751fe9078de52cda</t>
  </si>
  <si>
    <t>http://datos.cplt.cl/datos/infoprobidad/declaracion_7cb12badb0b027090309a68fa3c8698b</t>
  </si>
  <si>
    <t>http://datos.cplt.cl/datos/infoprobidad/declaracion_d1ab4e151b343c31504d0890cf11df9e</t>
  </si>
  <si>
    <t>http://datos.cplt.cl/datos/infoprobidad/declaracion_b701a9202373af5b883ab1a3abcd7c43</t>
  </si>
  <si>
    <t>http://datos.cplt.cl/datos/infoprobidad/declaracion_909c7c0fcbeacedcff6533467e4309c4</t>
  </si>
  <si>
    <t>sancho de la hoz 12528</t>
  </si>
  <si>
    <t>15010</t>
  </si>
  <si>
    <t>15634-20</t>
  </si>
  <si>
    <t>pdte de gaulle 60 maipu</t>
  </si>
  <si>
    <t>39818</t>
  </si>
  <si>
    <t>46088</t>
  </si>
  <si>
    <t>1583-15</t>
  </si>
  <si>
    <t>la tenca 445</t>
  </si>
  <si>
    <t>31178</t>
  </si>
  <si>
    <t>56128</t>
  </si>
  <si>
    <t>40561-1</t>
  </si>
  <si>
    <t>santa clara 1823</t>
  </si>
  <si>
    <t>17485</t>
  </si>
  <si>
    <t>15693</t>
  </si>
  <si>
    <t>1229-10</t>
  </si>
  <si>
    <t>http://datos.cplt.cl/datos/infoprobidad/declaracion_4a52dff7c5289a306af949b2e4d67a7b</t>
  </si>
  <si>
    <t>http://datos.cplt.cl/datos/infoprobidad/declaracion_40a6b7cae4dd65bdb05d3b96f592d7ef</t>
  </si>
  <si>
    <t>http://datos.cplt.cl/datos/infoprobidad/declaracion_80d11aef4c10b2add11c607970f9077d</t>
  </si>
  <si>
    <t>ENTRELOMAS 50 DP 1002</t>
  </si>
  <si>
    <t>617-46</t>
  </si>
  <si>
    <t>ENTRELOMAS 50 BD A12 BX E22</t>
  </si>
  <si>
    <t>617-480</t>
  </si>
  <si>
    <t>http://datos.cplt.cl/datos/infoprobidad/declaracion_7d30ed2ab399f57a3e9e370c7d0d1872</t>
  </si>
  <si>
    <t>http://datos.cplt.cl/datos/infoprobidad/declaracion_3b4620fb9b9a1cc0ed457fb831347b11</t>
  </si>
  <si>
    <t>http://datos.cplt.cl/datos/infoprobidad/declaracion_7f1bdb0d35d31476b1e413823a9d4686</t>
  </si>
  <si>
    <t xml:space="preserve">JAIME </t>
  </si>
  <si>
    <t xml:space="preserve">COQUIAO HUELDEN LT 23 </t>
  </si>
  <si>
    <t>2644</t>
  </si>
  <si>
    <t>1180-128</t>
  </si>
  <si>
    <t xml:space="preserve">HIJUELA HUILQUILEMU 3 O OTE LT 13 </t>
  </si>
  <si>
    <t>9758</t>
  </si>
  <si>
    <t>8846</t>
  </si>
  <si>
    <t>10513-13</t>
  </si>
  <si>
    <t xml:space="preserve">PARCELA EL ROSARIO DE TUNQUEN 7 </t>
  </si>
  <si>
    <t>766 VUELTA 1216</t>
  </si>
  <si>
    <t>186-7</t>
  </si>
  <si>
    <t>http://datos.cplt.cl/datos/infoprobidad/declaracion_136b1034544fdaf8ce9d1c45c14502f1</t>
  </si>
  <si>
    <t>Avenida Macul 3500 dpto. 1804 Macul</t>
  </si>
  <si>
    <t>53259</t>
  </si>
  <si>
    <t>81145</t>
  </si>
  <si>
    <t>07939-00619</t>
  </si>
  <si>
    <t>http://datos.cplt.cl/datos/infoprobidad/declaracion_b2b65ca08b269a479fafe4618cf86eee</t>
  </si>
  <si>
    <t>http://datos.cplt.cl/datos/infoprobidad/declaracion_2cf71a2151771ff41f4e3a6e27b679b5</t>
  </si>
  <si>
    <t>CARLOS ANTUNEZ 2150 1004</t>
  </si>
  <si>
    <t>48.446</t>
  </si>
  <si>
    <t>71996</t>
  </si>
  <si>
    <t>1430-135</t>
  </si>
  <si>
    <t>http://datos.cplt.cl/datos/infoprobidad/declaracion_09d1ba5e80964dd3c1a854347a2cc416</t>
  </si>
  <si>
    <t>EUROPA 2121 BOX 15 BDGA 50</t>
  </si>
  <si>
    <t>1428-412</t>
  </si>
  <si>
    <t>http://datos.cplt.cl/datos/infoprobidad/declaracion_23576c545e81b58d3ff700e2e77a6325</t>
  </si>
  <si>
    <t>http://datos.cplt.cl/datos/infoprobidad/declaracion_93e950c646791b4074382fa851fac4b8</t>
  </si>
  <si>
    <t>http://datos.cplt.cl/datos/infoprobidad/declaracion_d3b9a2ba19e12dc6c1fdcc3501f05e77</t>
  </si>
  <si>
    <t>http://datos.cplt.cl/datos/infoprobidad/declaracion_bbde17ffc74e1d846879aaed37167452</t>
  </si>
  <si>
    <t>http://datos.cplt.cl/datos/infoprobidad/declaracion_e57ec101c0cd7bb3bdab5cd4667baa33</t>
  </si>
  <si>
    <t>http://datos.cplt.cl/datos/infoprobidad/declaracion_201c0418b8491a7e191a7fcad5a4cb89</t>
  </si>
  <si>
    <t>http://datos.cplt.cl/datos/infoprobidad/declaracion_0f8f4f94574b821c8d86eb62370cfa4c</t>
  </si>
  <si>
    <t>http://datos.cplt.cl/datos/infoprobidad/declaracion_2029a26ba992deef33fb8f4fb2845e19</t>
  </si>
  <si>
    <t>http://datos.cplt.cl/datos/infoprobidad/declaracion_138c754a5a4141730d3d23aac36ec254</t>
  </si>
  <si>
    <t>http://datos.cplt.cl/datos/infoprobidad/declaracion_9a3ea6f65dc5ad6d97ed9273a67c7e59</t>
  </si>
  <si>
    <t>http://datos.cplt.cl/datos/infoprobidad/declaracion_77da8ad446d00989e2687d6867f307a6</t>
  </si>
  <si>
    <t>http://datos.cplt.cl/datos/infoprobidad/declaracion_37f39c8a771a5c08033106e6a1e2814a</t>
  </si>
  <si>
    <t>http://datos.cplt.cl/datos/infoprobidad/declaracion_ba18dd6a12ba0d543d2546ee828d6fdb</t>
  </si>
  <si>
    <t>http://datos.cplt.cl/datos/infoprobidad/declaracion_7d6447eef634b94338dc257717d42f81</t>
  </si>
  <si>
    <t>http://datos.cplt.cl/datos/infoprobidad/declaracion_9e6e65fab2f66cb6f758102e231a198e</t>
  </si>
  <si>
    <t>MORANDE 626 BX 134</t>
  </si>
  <si>
    <t>1212-887</t>
  </si>
  <si>
    <t>MORANDE 626 BD 282</t>
  </si>
  <si>
    <t>1212-668</t>
  </si>
  <si>
    <t>http://datos.cplt.cl/datos/infoprobidad/declaracion_031d1bc15aab8627593fc641c9607f63</t>
  </si>
  <si>
    <t>http://datos.cplt.cl/datos/infoprobidad/declaracion_06219fa8c6ef2a34927d3de3b00458a9</t>
  </si>
  <si>
    <t>http://datos.cplt.cl/datos/infoprobidad/declaracion_9ef5003b96375743f8152de618a67c9d</t>
  </si>
  <si>
    <t>http://datos.cplt.cl/datos/infoprobidad/declaracion_d83a93d9dc9abcdbfb475ac51a382408</t>
  </si>
  <si>
    <t>http://datos.cplt.cl/datos/infoprobidad/declaracion_f1eba4cc32ca2ffe81b8743e760f0734</t>
  </si>
  <si>
    <t>http://datos.cplt.cl/datos/infoprobidad/declaracion_f430842317855aabe4b21394573733d0</t>
  </si>
  <si>
    <t>http://datos.cplt.cl/datos/infoprobidad/declaracion_b483b9b26807ae86d4960f528fb80414</t>
  </si>
  <si>
    <t>http://datos.cplt.cl/datos/infoprobidad/declaracion_440bf9aa3dda273d5a0244ce82aae74b</t>
  </si>
  <si>
    <t>http://datos.cplt.cl/datos/infoprobidad/declaracion_be50f16b6032a89d69409d29ac0925b1</t>
  </si>
  <si>
    <t>http://datos.cplt.cl/datos/infoprobidad/declaracion_383f0d43888eec53097723a0cdb89c13</t>
  </si>
  <si>
    <t>http://datos.cplt.cl/datos/infoprobidad/declaracion_4c3ce5f620301cab9dcee3e89ca3522a</t>
  </si>
  <si>
    <t>http://datos.cplt.cl/datos/infoprobidad/declaracion_b43df13ae0d51f7dbba35cfd6e91f77f</t>
  </si>
  <si>
    <t>ALCANTARA 915 ESTACIONAMIENTO</t>
  </si>
  <si>
    <t>352-285</t>
  </si>
  <si>
    <t>ALCANTARA 915 BODEGA</t>
  </si>
  <si>
    <t>352-275</t>
  </si>
  <si>
    <t>CARLOS ANTUNEZ 2243 APARTAMENTO 702</t>
  </si>
  <si>
    <t>64837</t>
  </si>
  <si>
    <t>657000</t>
  </si>
  <si>
    <t>1533-838</t>
  </si>
  <si>
    <t>CARLOS ANTUNEZ 2243 BODEGA 4</t>
  </si>
  <si>
    <t>1533-902</t>
  </si>
  <si>
    <t>CARLOS ANTUNEZ 2243 ESTACIONAMIENTO 110</t>
  </si>
  <si>
    <t>1533-870</t>
  </si>
  <si>
    <t>CARLOS ANTUNEZ 2243 APARTAMENTO 703</t>
  </si>
  <si>
    <t>CARLOS ANTUNEZ 2243 BODEGA 3</t>
  </si>
  <si>
    <t>1533-901</t>
  </si>
  <si>
    <t>CARLOS ANTUNEZ 2243 ESTACIONAMIENTO 109</t>
  </si>
  <si>
    <t>1533-869</t>
  </si>
  <si>
    <t>http://datos.cplt.cl/datos/infoprobidad/declaracion_9972c46d0d80cfb94c14d0f62345b01e</t>
  </si>
  <si>
    <t>http://datos.cplt.cl/datos/infoprobidad/declaracion_31ab904cc1d06a06250899bc1199601c</t>
  </si>
  <si>
    <t>AMANECER 180 DP 71</t>
  </si>
  <si>
    <t>211-134</t>
  </si>
  <si>
    <t>ALMIRANTE LYNCH 755 BX 007 BD 041</t>
  </si>
  <si>
    <t>13004</t>
  </si>
  <si>
    <t>6784</t>
  </si>
  <si>
    <t>186-296</t>
  </si>
  <si>
    <t>PATRICIO LYNCH 755 1605</t>
  </si>
  <si>
    <t>186-38</t>
  </si>
  <si>
    <t>http://datos.cplt.cl/datos/infoprobidad/declaracion_373ddb99e12527c20a0882cbde04a7a4</t>
  </si>
  <si>
    <t>COYHAIQUE ALTO LOTE 23F SN</t>
  </si>
  <si>
    <t>CERRO EL FRAILE LTB-5B SN</t>
  </si>
  <si>
    <t>ALTOS DE PANGUILEMU 14 SN</t>
  </si>
  <si>
    <t>1110-465</t>
  </si>
  <si>
    <t>http://datos.cplt.cl/datos/infoprobidad/declaracion_ffae766c6c9ce0dfa7cf19eee7da078a</t>
  </si>
  <si>
    <t>http://datos.cplt.cl/datos/infoprobidad/declaracion_1868d8460ec6c2c12f2aab5cdcf6b04b</t>
  </si>
  <si>
    <t>CARVAJAL 0458 512</t>
  </si>
  <si>
    <t>18848</t>
  </si>
  <si>
    <t>13751</t>
  </si>
  <si>
    <t>2505-102</t>
  </si>
  <si>
    <t>http://datos.cplt.cl/datos/infoprobidad/declaracion_5cf6d7132f8151dc1ac3e0399d2e9666</t>
  </si>
  <si>
    <t>http://datos.cplt.cl/datos/infoprobidad/declaracion_662c121ea94fd592278004e1a266fafc</t>
  </si>
  <si>
    <t>http://datos.cplt.cl/datos/infoprobidad/declaracion_b93394607150a2ccd4b619a0af3c4b2f</t>
  </si>
  <si>
    <t>http://datos.cplt.cl/datos/infoprobidad/declaracion_622867ecfddc24ad05ed60c271788b36</t>
  </si>
  <si>
    <t>http://datos.cplt.cl/datos/infoprobidad/declaracion_1c2e9a7b20b1b1fceda25af77e957856</t>
  </si>
  <si>
    <t>2803-126</t>
  </si>
  <si>
    <t>http://datos.cplt.cl/datos/infoprobidad/declaracion_959e029e9ea0fba6159b75747313cbbb</t>
  </si>
  <si>
    <t>http://datos.cplt.cl/datos/infoprobidad/declaracion_ac08e08784826ab14a9615a73789c357</t>
  </si>
  <si>
    <t>http://datos.cplt.cl/datos/infoprobidad/declaracion_1355100ed92c9a9083786fcec338f36b</t>
  </si>
  <si>
    <t>MARCOLETA 350 BX 9  2 SB</t>
  </si>
  <si>
    <t>29899</t>
  </si>
  <si>
    <t>26542</t>
  </si>
  <si>
    <t>01096-00259</t>
  </si>
  <si>
    <t>ESPOZ 4141 BX 30 VITACURA</t>
  </si>
  <si>
    <t>60624</t>
  </si>
  <si>
    <t>37221</t>
  </si>
  <si>
    <t>00483-00503</t>
  </si>
  <si>
    <t>ESPOZ 4141 DPTO 34 VITACURA</t>
  </si>
  <si>
    <t>00483-457</t>
  </si>
  <si>
    <t>ESPOZ 4141 BX 37  VITACURA</t>
  </si>
  <si>
    <t>47370</t>
  </si>
  <si>
    <t>00483-00510</t>
  </si>
  <si>
    <t>http://datos.cplt.cl/datos/infoprobidad/declaracion_192e8223789e02274d4c80a1a6d1eb3c</t>
  </si>
  <si>
    <t>http://datos.cplt.cl/datos/infoprobidad/declaracion_48cc06b668978b79e2a09f0a9208609f</t>
  </si>
  <si>
    <t>http://datos.cplt.cl/datos/infoprobidad/declaracion_97ae692139e6d0332082ff509bf9dafc</t>
  </si>
  <si>
    <t>http://datos.cplt.cl/datos/infoprobidad/declaracion_4a441e0a4b15fca032a9cfaa388f6458</t>
  </si>
  <si>
    <t>http://datos.cplt.cl/datos/infoprobidad/declaracion_2aa4014b9d12a798b83e2b787572964f</t>
  </si>
  <si>
    <t xml:space="preserve">VIRGINIA OPAZO 59 </t>
  </si>
  <si>
    <t>92014</t>
  </si>
  <si>
    <t>133742</t>
  </si>
  <si>
    <t>57-3</t>
  </si>
  <si>
    <t>http://datos.cplt.cl/datos/infoprobidad/declaracion_544b712c23d3ef03b19d39780b703412</t>
  </si>
  <si>
    <t>http://datos.cplt.cl/datos/infoprobidad/declaracion_3275e547cc52cff16a6a9760b4c93db7</t>
  </si>
  <si>
    <t>http://datos.cplt.cl/datos/infoprobidad/declaracion_fe01510fb7d4c07b927942d9a69f7150</t>
  </si>
  <si>
    <t>http://datos.cplt.cl/datos/infoprobidad/declaracion_c87b0aa5941a330b1e0877d87cd20789</t>
  </si>
  <si>
    <t>http://datos.cplt.cl/datos/infoprobidad/declaracion_2cca80a47a280ed03a6230b10329050b</t>
  </si>
  <si>
    <t>http://datos.cplt.cl/datos/infoprobidad/declaracion_40af997ccd30d53103dee45cc8d656dd</t>
  </si>
  <si>
    <t>http://datos.cplt.cl/datos/infoprobidad/declaracion_5a97512a6f5ce8a7f5ef665f01789fd6</t>
  </si>
  <si>
    <t>http://datos.cplt.cl/datos/infoprobidad/declaracion_4b660edbdd548636da7f0d380c199a93</t>
  </si>
  <si>
    <t>http://datos.cplt.cl/datos/infoprobidad/declaracion_57470cf46d7d016c3333961a04123ac8</t>
  </si>
  <si>
    <t>http://datos.cplt.cl/datos/infoprobidad/declaracion_507b90e7d50b238b96b4770146911118</t>
  </si>
  <si>
    <t>PC La Ventana sitio 77 campomar</t>
  </si>
  <si>
    <t>02278-00077</t>
  </si>
  <si>
    <t>http://datos.cplt.cl/datos/infoprobidad/declaracion_e5fa6a8101687b1afdfba62da6f34705</t>
  </si>
  <si>
    <t>http://datos.cplt.cl/datos/infoprobidad/declaracion_e6a7c91de6eaef68778884420e3392db</t>
  </si>
  <si>
    <t>http://datos.cplt.cl/datos/infoprobidad/declaracion_428ccd8e978a32b44aa4a01e0432dab8</t>
  </si>
  <si>
    <t>http://datos.cplt.cl/datos/infoprobidad/declaracion_dc70f9d4badbbdb5d467fd321986d173</t>
  </si>
  <si>
    <t>http://datos.cplt.cl/datos/infoprobidad/declaracion_14fe4e79be621c0a2df561da31828bef</t>
  </si>
  <si>
    <t>http://datos.cplt.cl/datos/infoprobidad/declaracion_39933abc7645fb4ff651972b90c9be6f</t>
  </si>
  <si>
    <t>http://datos.cplt.cl/datos/infoprobidad/declaracion_91d619f85c84ff2894f784930cf865d5</t>
  </si>
  <si>
    <t>http://datos.cplt.cl/datos/infoprobidad/declaracion_a301e312f8357e4ceb1a7485d54f2aea</t>
  </si>
  <si>
    <t>http://datos.cplt.cl/datos/infoprobidad/declaracion_722be23cdddf56d7e587caa31f98c9cb</t>
  </si>
  <si>
    <t>WARREN SMITH 67 BD-77</t>
  </si>
  <si>
    <t>687-391</t>
  </si>
  <si>
    <t>WARREN SMITH 67 BX 192</t>
  </si>
  <si>
    <t>687-324</t>
  </si>
  <si>
    <t>http://datos.cplt.cl/datos/infoprobidad/declaracion_cd6b65f531f6ae176536b095ee6ce1a5</t>
  </si>
  <si>
    <t>http://datos.cplt.cl/datos/infoprobidad/declaracion_2fed461496b1788e7f4c6590a425bd82</t>
  </si>
  <si>
    <t>http://datos.cplt.cl/datos/infoprobidad/declaracion_53ef3f6607f8a9d210d7ceb6c2eab5e8</t>
  </si>
  <si>
    <t>http://datos.cplt.cl/datos/infoprobidad/declaracion_21636ac8bca51d65e342b4203f2d12b1</t>
  </si>
  <si>
    <t>http://datos.cplt.cl/datos/infoprobidad/declaracion_379177ed7ab7acea59a8b5d8dcf0e710</t>
  </si>
  <si>
    <t>http://datos.cplt.cl/datos/infoprobidad/declaracion_f19a083b7d9daa262d9121b2a49cb869</t>
  </si>
  <si>
    <t>http://datos.cplt.cl/datos/infoprobidad/declaracion_3fa2860c877c8413e19e27d1d719b3c2</t>
  </si>
  <si>
    <t>http://datos.cplt.cl/datos/infoprobidad/declaracion_4f3274e13d61ec5ef4d382b6fa8d8fad</t>
  </si>
  <si>
    <t>http://datos.cplt.cl/datos/infoprobidad/declaracion_806d7f9f68bfda807e39291fb8f13855</t>
  </si>
  <si>
    <t>http://datos.cplt.cl/datos/infoprobidad/declaracion_424a6ddb1053133ae4c1d3fa20d88773</t>
  </si>
  <si>
    <t>http://datos.cplt.cl/datos/infoprobidad/declaracion_77f5089f9bdf2b84ea3c6d40178c32cf</t>
  </si>
  <si>
    <t>http://datos.cplt.cl/datos/infoprobidad/declaracion_dde7a5bff3408a901b32c35cbf58eaea</t>
  </si>
  <si>
    <t>http://datos.cplt.cl/datos/infoprobidad/declaracion_97e1a9031470e7883fd2ecaa6623f723</t>
  </si>
  <si>
    <t>http://datos.cplt.cl/datos/infoprobidad/declaracion_9685aebb92333baee6182b75d6881a9e</t>
  </si>
  <si>
    <t>http://datos.cplt.cl/datos/infoprobidad/declaracion_0a12514a1e69b2f636f280559bc4f7e2</t>
  </si>
  <si>
    <t>Santa Victoria 9566</t>
  </si>
  <si>
    <t>56231</t>
  </si>
  <si>
    <t>81639</t>
  </si>
  <si>
    <t>2514-30</t>
  </si>
  <si>
    <t>http://datos.cplt.cl/datos/infoprobidad/declaracion_1811ef87a7cbfa313d0488e4b462e93a</t>
  </si>
  <si>
    <t>http://datos.cplt.cl/datos/infoprobidad/declaracion_55a69fdfc583bd6922093ad028e0ba1e</t>
  </si>
  <si>
    <t>http://datos.cplt.cl/datos/infoprobidad/declaracion_91e3c81bd95181035bc24bc7eea57f18</t>
  </si>
  <si>
    <t>http://datos.cplt.cl/datos/infoprobidad/declaracion_0506d436df8fe81b1dea8cf4bff8890e</t>
  </si>
  <si>
    <t>http://datos.cplt.cl/datos/infoprobidad/declaracion_cbdd320619dd91a1673c927975eafba9</t>
  </si>
  <si>
    <t>http://datos.cplt.cl/datos/infoprobidad/declaracion_f097bd61a78c8d6b069698039cf77099</t>
  </si>
  <si>
    <t>http://datos.cplt.cl/datos/infoprobidad/declaracion_242e49ca5f33ec4749170479537fa1b3</t>
  </si>
  <si>
    <t>http://datos.cplt.cl/datos/infoprobidad/declaracion_7040a2c436110ffc37957d80ca3ebe6e</t>
  </si>
  <si>
    <t>48-109</t>
  </si>
  <si>
    <t>http://datos.cplt.cl/datos/infoprobidad/declaracion_d99a76f9cd7a06f58b3a5c9793220f77</t>
  </si>
  <si>
    <t>http://datos.cplt.cl/datos/infoprobidad/declaracion_12d2cf5524591bcf61ce2bfde2fadd8b</t>
  </si>
  <si>
    <t>http://datos.cplt.cl/datos/infoprobidad/declaracion_d2a11e6b2547006571ac31ce3a093c4c</t>
  </si>
  <si>
    <t>http://datos.cplt.cl/datos/infoprobidad/declaracion_07fdc849b9161daed2bb66c9f2e32776</t>
  </si>
  <si>
    <t>PARCELA 143 EL PARAISO DE QUINQUILLES</t>
  </si>
  <si>
    <t>2454 VUELTA 2306</t>
  </si>
  <si>
    <t>206058</t>
  </si>
  <si>
    <t>483-29</t>
  </si>
  <si>
    <t>http://datos.cplt.cl/datos/infoprobidad/declaracion_f97bb5556b2d4b9d3fe049748a3dc191</t>
  </si>
  <si>
    <t>http://datos.cplt.cl/datos/infoprobidad/declaracion_72d48849f3faa9e006bb932f19d81e6a</t>
  </si>
  <si>
    <t>http://datos.cplt.cl/datos/infoprobidad/declaracion_3e09ab2f975dd094e004a493f8e824b5</t>
  </si>
  <si>
    <t>http://datos.cplt.cl/datos/infoprobidad/declaracion_4d17b12b54653b7bff0e8a15d6df78e4</t>
  </si>
  <si>
    <t>AMÉRICA ANDREA</t>
  </si>
  <si>
    <t>http://datos.cplt.cl/datos/infoprobidad/declaracion_8d42ab8790705d5effd18d2c5280074b</t>
  </si>
  <si>
    <t>SARA ISIDORA</t>
  </si>
  <si>
    <t>MOLER</t>
  </si>
  <si>
    <t>GERONIMO DE ALDERETE 1844 BD 71</t>
  </si>
  <si>
    <t>4138</t>
  </si>
  <si>
    <t>7082-583</t>
  </si>
  <si>
    <t>GERONIMO DE ALDERETE 1844 BX 47</t>
  </si>
  <si>
    <t>7082-503</t>
  </si>
  <si>
    <t>http://datos.cplt.cl/datos/infoprobidad/declaracion_dd06875e35ca23c6f1d68453067c55bb</t>
  </si>
  <si>
    <t>http://datos.cplt.cl/datos/infoprobidad/declaracion_b66210ac94a5dd20e4540b038c655eeb</t>
  </si>
  <si>
    <t>http://datos.cplt.cl/datos/infoprobidad/declaracion_d984d097fe7d91c5f11b79f9877ed9bc</t>
  </si>
  <si>
    <t>http://datos.cplt.cl/datos/infoprobidad/declaracion_ff0066766f790fe2d082e128f0e6a047</t>
  </si>
  <si>
    <t>http://datos.cplt.cl/datos/infoprobidad/declaracion_0d89176cff5a3e482e1a07e0bd99f9ec</t>
  </si>
  <si>
    <t>http://datos.cplt.cl/datos/infoprobidad/declaracion_f2574b6942b4ca3495db4f55a4f8d71e</t>
  </si>
  <si>
    <t>263-677</t>
  </si>
  <si>
    <t>263-769</t>
  </si>
  <si>
    <t>245-192</t>
  </si>
  <si>
    <t>NUESTRA SEÑORA DE LOS ANGELES 174 BODEGA 5</t>
  </si>
  <si>
    <t>245-276</t>
  </si>
  <si>
    <t>263-24</t>
  </si>
  <si>
    <t>263-847</t>
  </si>
  <si>
    <t>263-19</t>
  </si>
  <si>
    <t>175-288</t>
  </si>
  <si>
    <t>http://datos.cplt.cl/datos/infoprobidad/declaracion_2aea35869cecd8dae9b82a1876091a97</t>
  </si>
  <si>
    <t xml:space="preserve">VERGARA ALBANO 965 </t>
  </si>
  <si>
    <t>http://datos.cplt.cl/datos/infoprobidad/declaracion_2aa42af7ec69cace77b7dec6c5627a34</t>
  </si>
  <si>
    <t>http://datos.cplt.cl/datos/infoprobidad/declaracion_2e40ff1a64d413205dbde3aea3b761a9</t>
  </si>
  <si>
    <t>http://datos.cplt.cl/datos/infoprobidad/declaracion_e1f4ca97aad86c8770cb45f3b2d6546d</t>
  </si>
  <si>
    <t>http://datos.cplt.cl/datos/infoprobidad/declaracion_0eaf3de4f0662870d8a495819a424f69</t>
  </si>
  <si>
    <t>JOHANNA ANDREA</t>
  </si>
  <si>
    <t xml:space="preserve">LOTEO AGUA FRESCA LT 103 </t>
  </si>
  <si>
    <t>5079-103</t>
  </si>
  <si>
    <t>http://datos.cplt.cl/datos/infoprobidad/declaracion_af37a90a983595fef5aeac638e129534</t>
  </si>
  <si>
    <t>http://datos.cplt.cl/datos/infoprobidad/declaracion_691dc5b7272b343c9ea3ed9fa84b32f6</t>
  </si>
  <si>
    <t>07101 - 00011</t>
  </si>
  <si>
    <t>http://datos.cplt.cl/datos/infoprobidad/declaracion_eeeb942be2061263abfa942962627345</t>
  </si>
  <si>
    <t>calle 2 sur N° 1285, bodega 140, estacionamiento 206</t>
  </si>
  <si>
    <t>1193-657</t>
  </si>
  <si>
    <t>http://datos.cplt.cl/datos/infoprobidad/declaracion_91d5814732e7c06316f65dc69f37d548</t>
  </si>
  <si>
    <t>http://datos.cplt.cl/datos/infoprobidad/declaracion_483a0aa61ac760ae4f2de04a155243da</t>
  </si>
  <si>
    <t>AINAVILLO 970 1305</t>
  </si>
  <si>
    <t>417-344</t>
  </si>
  <si>
    <t>http://datos.cplt.cl/datos/infoprobidad/declaracion_2b8bdd1adeadb65e0e59e66d5fd1ab30</t>
  </si>
  <si>
    <t>http://datos.cplt.cl/datos/infoprobidad/declaracion_ec5935f52ea59fbad054b523ccdf9c72</t>
  </si>
  <si>
    <t>http://datos.cplt.cl/datos/infoprobidad/declaracion_7d116002b246b5a6c2a9ad3ce159b563</t>
  </si>
  <si>
    <t>http://datos.cplt.cl/datos/infoprobidad/declaracion_9d4bb2a7d6125e65c64eb25098ef31b2</t>
  </si>
  <si>
    <t>http://datos.cplt.cl/datos/infoprobidad/declaracion_e1a8e7927d2b093acdc54e74eac95e38</t>
  </si>
  <si>
    <t>http://datos.cplt.cl/datos/infoprobidad/declaracion_c482a49957bb3b224ac65ffea95fa696</t>
  </si>
  <si>
    <t>http://datos.cplt.cl/datos/infoprobidad/declaracion_a99909e736f169a5add666588fe6c193</t>
  </si>
  <si>
    <t>http://datos.cplt.cl/datos/infoprobidad/declaracion_ce4798f9a665cf5a308966376031f4db</t>
  </si>
  <si>
    <t>http://datos.cplt.cl/datos/infoprobidad/declaracion_8077a6b1c0563d8c3ae78aca5507320d</t>
  </si>
  <si>
    <t>ANDRES MAXIMILIANO</t>
  </si>
  <si>
    <t>AV MARIA ROZAS VELASQUEZ 51 1991</t>
  </si>
  <si>
    <t>90390</t>
  </si>
  <si>
    <t>131402</t>
  </si>
  <si>
    <t>7034-296</t>
  </si>
  <si>
    <t>http://datos.cplt.cl/datos/infoprobidad/declaracion_539c3b85b7ccc2ce27c8fe4fab8f9100</t>
  </si>
  <si>
    <t>JORGE ALEX</t>
  </si>
  <si>
    <t xml:space="preserve">FLORENCIA 855 </t>
  </si>
  <si>
    <t>9043</t>
  </si>
  <si>
    <t>2274-15</t>
  </si>
  <si>
    <t xml:space="preserve">COL MENDOZA LOTE 1 1 </t>
  </si>
  <si>
    <t>258-546</t>
  </si>
  <si>
    <t>http://datos.cplt.cl/datos/infoprobidad/declaracion_a86e19aa264914a632275162a90fd23b</t>
  </si>
  <si>
    <t>http://datos.cplt.cl/datos/infoprobidad/declaracion_004bd16c4a27e11be8d1d9e9d13d94c9</t>
  </si>
  <si>
    <t>http://datos.cplt.cl/datos/infoprobidad/declaracion_1cb74d812726cf83fb69ae13520e80d2</t>
  </si>
  <si>
    <t>http://datos.cplt.cl/datos/infoprobidad/declaracion_32733d73efd512be2ac3fed89547917d</t>
  </si>
  <si>
    <t>http://datos.cplt.cl/datos/infoprobidad/declaracion_347de7d33a887439cd6afec739722b2f</t>
  </si>
  <si>
    <t>http://datos.cplt.cl/datos/infoprobidad/declaracion_65ed85850863255a21d445daad12d1e0</t>
  </si>
  <si>
    <t>http://datos.cplt.cl/datos/infoprobidad/declaracion_5441c27675c29f3432a4e2ec2a8e3fa0</t>
  </si>
  <si>
    <t>http://datos.cplt.cl/datos/infoprobidad/declaracion_7e5f2406cb9e3c014fb4d0a6b37d805f</t>
  </si>
  <si>
    <t>http://datos.cplt.cl/datos/infoprobidad/declaracion_09d4b2fe7059a1d520ee9ef4d9c81611</t>
  </si>
  <si>
    <t>http://datos.cplt.cl/datos/infoprobidad/declaracion_a3ffd1e6f23bed9ff41a2b73e22329af</t>
  </si>
  <si>
    <t>http://datos.cplt.cl/datos/infoprobidad/declaracion_2c6c90f8232f039aac89d333f6765ef1</t>
  </si>
  <si>
    <t>http://datos.cplt.cl/datos/infoprobidad/declaracion_0908ba2480680280ff1c37b849e9bfa8</t>
  </si>
  <si>
    <t>http://datos.cplt.cl/datos/infoprobidad/declaracion_619dcd26d8d7824f935a6829e8649d54</t>
  </si>
  <si>
    <t>http://datos.cplt.cl/datos/infoprobidad/declaracion_47bb46c0eab9a2af7566a87c24321187</t>
  </si>
  <si>
    <t>http://datos.cplt.cl/datos/infoprobidad/declaracion_28bb0a7b8d7dc23c341c39ffddcf58b1</t>
  </si>
  <si>
    <t>http://datos.cplt.cl/datos/infoprobidad/declaracion_95bcb3583a2d711c241e467a264e471c</t>
  </si>
  <si>
    <t>http://datos.cplt.cl/datos/infoprobidad/declaracion_fa42c60f8d6cc25a658b97976ad59463</t>
  </si>
  <si>
    <t>http://datos.cplt.cl/datos/infoprobidad/declaracion_10efb358ec0df50ceea8e6861ac4267f</t>
  </si>
  <si>
    <t>http://datos.cplt.cl/datos/infoprobidad/declaracion_a744ffb6f7dfd1446b957b32de983846</t>
  </si>
  <si>
    <t>http://datos.cplt.cl/datos/infoprobidad/declaracion_ca52546a5ec42f71e1c8ca8a2834198a</t>
  </si>
  <si>
    <t>http://datos.cplt.cl/datos/infoprobidad/declaracion_22ed0d00ff2152163e0568ca923ff937</t>
  </si>
  <si>
    <t>2956-240</t>
  </si>
  <si>
    <t>http://datos.cplt.cl/datos/infoprobidad/declaracion_be23d5a203fd45736b2cdf635bb9afd7</t>
  </si>
  <si>
    <t>8500-195</t>
  </si>
  <si>
    <t>247-107</t>
  </si>
  <si>
    <t>http://datos.cplt.cl/datos/infoprobidad/declaracion_2b237668dfe76072d0689bd3c64aeb60</t>
  </si>
  <si>
    <t>http://datos.cplt.cl/datos/infoprobidad/declaracion_31f74f0e27654ac17926b400c3bb00d7</t>
  </si>
  <si>
    <t>http://datos.cplt.cl/datos/infoprobidad/declaracion_d20e3b9d881c891186ba8584cac10bda</t>
  </si>
  <si>
    <t>http://datos.cplt.cl/datos/infoprobidad/declaracion_6394e304a686d9bd0c0bf2fbede3be4c</t>
  </si>
  <si>
    <t>http://datos.cplt.cl/datos/infoprobidad/declaracion_b367935a9c2ef33b89b5be7b0c84aee0</t>
  </si>
  <si>
    <t>http://datos.cplt.cl/datos/infoprobidad/declaracion_f473fef2d18d9a90773e2783864b6897</t>
  </si>
  <si>
    <t>http://datos.cplt.cl/datos/infoprobidad/declaracion_eec3b1a11c4e2224ed930e830f11f5c4</t>
  </si>
  <si>
    <t>http://datos.cplt.cl/datos/infoprobidad/declaracion_6f3ee02c67912c31632335bba755dd1d</t>
  </si>
  <si>
    <t>http://datos.cplt.cl/datos/infoprobidad/declaracion_5cacb73e4f308903b43782e2a7428a3c</t>
  </si>
  <si>
    <t>http://datos.cplt.cl/datos/infoprobidad/declaracion_e8dcca8e739ea8ab8f439fb0cda1a94c</t>
  </si>
  <si>
    <t>http://datos.cplt.cl/datos/infoprobidad/declaracion_73c5735de19c8a70acb41ab788081b67</t>
  </si>
  <si>
    <t>http://datos.cplt.cl/datos/infoprobidad/declaracion_2ebcd0ab92f8f1e3847364e735669ff5</t>
  </si>
  <si>
    <t>http://datos.cplt.cl/datos/infoprobidad/declaracion_da0a238a0e4af84b87104dee8fea69f7</t>
  </si>
  <si>
    <t>http://datos.cplt.cl/datos/infoprobidad/declaracion_5c0cf15b13808f55cdd8c26eca22c51d</t>
  </si>
  <si>
    <t>http://datos.cplt.cl/datos/infoprobidad/declaracion_f951fd61b9b061f666d280064023697b</t>
  </si>
  <si>
    <t>http://datos.cplt.cl/datos/infoprobidad/declaracion_6aae0d6caa4735013c76305972d9625d</t>
  </si>
  <si>
    <t>http://datos.cplt.cl/datos/infoprobidad/declaracion_5afbd08930def1502aaeb616c724abf9</t>
  </si>
  <si>
    <t xml:space="preserve">ALDUNATE 657 </t>
  </si>
  <si>
    <t>66-2</t>
  </si>
  <si>
    <t xml:space="preserve">MELGAREJO 794 </t>
  </si>
  <si>
    <t>27-1</t>
  </si>
  <si>
    <t>http://datos.cplt.cl/datos/infoprobidad/declaracion_910bcba905948e29477e61026438f57e</t>
  </si>
  <si>
    <t>http://datos.cplt.cl/datos/infoprobidad/declaracion_12c1ec2f762e0fd6ab5ccffd27ba8465</t>
  </si>
  <si>
    <t>http://datos.cplt.cl/datos/infoprobidad/declaracion_d89243aa19c850bf5431c8b22d63a576</t>
  </si>
  <si>
    <t>http://datos.cplt.cl/datos/infoprobidad/declaracion_560c237ab6f39688c4c45dc23e0d494e</t>
  </si>
  <si>
    <t>http://datos.cplt.cl/datos/infoprobidad/declaracion_74d6b13cd168159146ddc67ec7ee9994</t>
  </si>
  <si>
    <t>http://datos.cplt.cl/datos/infoprobidad/declaracion_6671bdaf5fb27173b2e89edfc25bfd65</t>
  </si>
  <si>
    <t>340-3</t>
  </si>
  <si>
    <t>http://datos.cplt.cl/datos/infoprobidad/declaracion_9e9bc4f459db1125f84fc2d5c82f3947</t>
  </si>
  <si>
    <t>http://datos.cplt.cl/datos/infoprobidad/declaracion_0c0ceb68215f0ea534205d1b018670b0</t>
  </si>
  <si>
    <t xml:space="preserve">LOTE 3 MANZANAR </t>
  </si>
  <si>
    <t>http://datos.cplt.cl/datos/infoprobidad/declaracion_5dfa4ce99b375f7b4ecd1c464c3c9234</t>
  </si>
  <si>
    <t>http://datos.cplt.cl/datos/infoprobidad/declaracion_dba0f67e114237f358e2bf417f24f8f4</t>
  </si>
  <si>
    <t>http://datos.cplt.cl/datos/infoprobidad/declaracion_7428caa95fa1b134a1f90f1d1e40fe0d</t>
  </si>
  <si>
    <t>http://datos.cplt.cl/datos/infoprobidad/declaracion_b34143f1e2662bb9a22adeabef583f30</t>
  </si>
  <si>
    <t>http://datos.cplt.cl/datos/infoprobidad/declaracion_449e65b9157dc877c4d2383f2029f577</t>
  </si>
  <si>
    <t>http://datos.cplt.cl/datos/infoprobidad/declaracion_365a32f9635125ad28585578627b79a7</t>
  </si>
  <si>
    <t>BAQUEDANO 1036 23/BZ</t>
  </si>
  <si>
    <t>1890-7</t>
  </si>
  <si>
    <t>http://datos.cplt.cl/datos/infoprobidad/declaracion_27494938b09220f0026822cb2f583e79</t>
  </si>
  <si>
    <t>http://datos.cplt.cl/datos/infoprobidad/declaracion_0d56641267cc8080136d85a6c752b46d</t>
  </si>
  <si>
    <t>http://datos.cplt.cl/datos/infoprobidad/declaracion_8813a47b86dc1366c9ce4e709506c70f</t>
  </si>
  <si>
    <t>http://datos.cplt.cl/datos/infoprobidad/declaracion_115710de0cc01dbc2dc1c92cf0e16af0</t>
  </si>
  <si>
    <t>http://datos.cplt.cl/datos/infoprobidad/declaracion_cff6ebf011d28a7adbdbe34fed74881f</t>
  </si>
  <si>
    <t>http://datos.cplt.cl/datos/infoprobidad/declaracion_d488f7c52c037863449adfcfb6757db5</t>
  </si>
  <si>
    <t>http://datos.cplt.cl/datos/infoprobidad/declaracion_47cba62162eb9ea175d906d22491574f</t>
  </si>
  <si>
    <t>http://datos.cplt.cl/datos/infoprobidad/declaracion_4e117f9c5a071d1268e4a4c9a6c363ac</t>
  </si>
  <si>
    <t>http://datos.cplt.cl/datos/infoprobidad/declaracion_bf13edef2b4a35c3eca7c5a5849d2c05</t>
  </si>
  <si>
    <t>http://datos.cplt.cl/datos/infoprobidad/declaracion_5f60469cb56fdde4bda3858824fc550b</t>
  </si>
  <si>
    <t>http://datos.cplt.cl/datos/infoprobidad/declaracion_90bb9087d207dd0daa6139de353c3adc</t>
  </si>
  <si>
    <t>http://datos.cplt.cl/datos/infoprobidad/declaracion_5ed8dc45fcaf2f6391a02e0a6809bcd2</t>
  </si>
  <si>
    <t>http://datos.cplt.cl/datos/infoprobidad/declaracion_928a05b0450f68a422cd437609c39f8d</t>
  </si>
  <si>
    <t>463-36</t>
  </si>
  <si>
    <t>2330-4</t>
  </si>
  <si>
    <t>http://datos.cplt.cl/datos/infoprobidad/declaracion_9db527ea34718388204de56e0119f875</t>
  </si>
  <si>
    <t>http://datos.cplt.cl/datos/infoprobidad/declaracion_2c203cf480837c7d4cc600888956e97f</t>
  </si>
  <si>
    <t>http://datos.cplt.cl/datos/infoprobidad/declaracion_5f49d92f52d702a9bee9b2538ad7b454</t>
  </si>
  <si>
    <t>2161-2</t>
  </si>
  <si>
    <t>http://datos.cplt.cl/datos/infoprobidad/declaracion_bc124e73eb38eacb0bcd67640060f9fd</t>
  </si>
  <si>
    <t>http://datos.cplt.cl/datos/infoprobidad/declaracion_db6df2133c5e3addc42b8731a3939560</t>
  </si>
  <si>
    <t>http://datos.cplt.cl/datos/infoprobidad/declaracion_df13558701491f3990160619271c02d4</t>
  </si>
  <si>
    <t>http://datos.cplt.cl/datos/infoprobidad/declaracion_e76be8bc121f519f253b2bf26eb37751</t>
  </si>
  <si>
    <t>http://datos.cplt.cl/datos/infoprobidad/declaracion_403e39e5da6e8fd2dbbee929a01c6510</t>
  </si>
  <si>
    <t>http://datos.cplt.cl/datos/infoprobidad/declaracion_2eab48011dc984050f617b9e11245f9e</t>
  </si>
  <si>
    <t>AV. GUILLERMO ULRIKSEN 1799 CASA 88</t>
  </si>
  <si>
    <t>12034</t>
  </si>
  <si>
    <t>8996</t>
  </si>
  <si>
    <t>2460-86</t>
  </si>
  <si>
    <t>http://datos.cplt.cl/datos/infoprobidad/declaracion_ffdf9e46752971c63a4c33e8e9b3ae98</t>
  </si>
  <si>
    <t>http://datos.cplt.cl/datos/infoprobidad/declaracion_d87a6d792714232b9b31bad6d9953b8b</t>
  </si>
  <si>
    <t>http://datos.cplt.cl/datos/infoprobidad/declaracion_212fbf68f4115519750e51ae92169c7b</t>
  </si>
  <si>
    <t>03452-275</t>
  </si>
  <si>
    <t>http://datos.cplt.cl/datos/infoprobidad/declaracion_8fb06948e1e830ddc2d2199ce995ac42</t>
  </si>
  <si>
    <t>http://datos.cplt.cl/datos/infoprobidad/declaracion_9e1bc97f0030f0437762b235d6e85482</t>
  </si>
  <si>
    <t>Maipú  1637 depto 1704</t>
  </si>
  <si>
    <t>8667</t>
  </si>
  <si>
    <t>5907</t>
  </si>
  <si>
    <t>346-395</t>
  </si>
  <si>
    <t>Alto las Brisas 21</t>
  </si>
  <si>
    <t>138-21</t>
  </si>
  <si>
    <t>http://datos.cplt.cl/datos/infoprobidad/declaracion_ea80b7aa4f64dc5c950bf6b77ea89c5e</t>
  </si>
  <si>
    <t>http://datos.cplt.cl/datos/infoprobidad/declaracion_882d4fa429401d43c9619c9a7b711c37</t>
  </si>
  <si>
    <t>http://datos.cplt.cl/datos/infoprobidad/declaracion_e085cacb5f504eb66fa6e061d74585af</t>
  </si>
  <si>
    <t>http://datos.cplt.cl/datos/infoprobidad/declaracion_fd7a409cb2730ccab3a4587e109be5b7</t>
  </si>
  <si>
    <t>http://datos.cplt.cl/datos/infoprobidad/declaracion_fe522d94fcbd8df0fde9aec76315d98c</t>
  </si>
  <si>
    <t>http://datos.cplt.cl/datos/infoprobidad/declaracion_6dffac834e83eacb50a6a49097441b0f</t>
  </si>
  <si>
    <t>http://datos.cplt.cl/datos/infoprobidad/declaracion_fadc3bf5cb30c3f0b68cf3fd262afb2e</t>
  </si>
  <si>
    <t>http://datos.cplt.cl/datos/infoprobidad/declaracion_2d35da26810a1d46c07e1c3d5b67e8fe</t>
  </si>
  <si>
    <t>http://datos.cplt.cl/datos/infoprobidad/declaracion_41397499a3e194404fed74522f510f8e</t>
  </si>
  <si>
    <t>http://datos.cplt.cl/datos/infoprobidad/declaracion_bfdbb297daf897176bb5761c31a88206</t>
  </si>
  <si>
    <t xml:space="preserve">ALEXANDER </t>
  </si>
  <si>
    <t xml:space="preserve">SUIZA 1220 </t>
  </si>
  <si>
    <t>544-72</t>
  </si>
  <si>
    <t>http://datos.cplt.cl/datos/infoprobidad/declaracion_982d61011efdf0e12000c06c8888b510</t>
  </si>
  <si>
    <t>http://datos.cplt.cl/datos/infoprobidad/declaracion_b705288d862773c291b7e20e9b17f58b</t>
  </si>
  <si>
    <t>http://datos.cplt.cl/datos/infoprobidad/declaracion_7a4dc4f44e60b633633c3d5e963a8839</t>
  </si>
  <si>
    <t xml:space="preserve">Obispo Perez 0322 depto D </t>
  </si>
  <si>
    <t>68707</t>
  </si>
  <si>
    <t>99982</t>
  </si>
  <si>
    <t>832-87</t>
  </si>
  <si>
    <t>General Bustamanet 96 d 34</t>
  </si>
  <si>
    <t>87136</t>
  </si>
  <si>
    <t>126854</t>
  </si>
  <si>
    <t>684-32</t>
  </si>
  <si>
    <t>Providencia 455 depto 1213</t>
  </si>
  <si>
    <t>108087</t>
  </si>
  <si>
    <t>74278</t>
  </si>
  <si>
    <t>505-200</t>
  </si>
  <si>
    <t xml:space="preserve">pratt 711 local 2 </t>
  </si>
  <si>
    <t>3433</t>
  </si>
  <si>
    <t>69-9</t>
  </si>
  <si>
    <t>Borgoño 15400 503</t>
  </si>
  <si>
    <t>8147v</t>
  </si>
  <si>
    <t>3085-96</t>
  </si>
  <si>
    <t xml:space="preserve">lote 72 las palmeras </t>
  </si>
  <si>
    <t>3285-72</t>
  </si>
  <si>
    <t>http://datos.cplt.cl/datos/infoprobidad/declaracion_49caa5dd9eeff7642e5b02bf7217f987</t>
  </si>
  <si>
    <t>http://datos.cplt.cl/datos/infoprobidad/declaracion_893c9483e4e4645d8dd91342c128cdbe</t>
  </si>
  <si>
    <t>IVÁN AMÉRICO</t>
  </si>
  <si>
    <t>QUINCHALEO</t>
  </si>
  <si>
    <t xml:space="preserve">SECTOR TRIWECHE 3 </t>
  </si>
  <si>
    <t>717-79</t>
  </si>
  <si>
    <t>http://datos.cplt.cl/datos/infoprobidad/declaracion_a2c32a52e9e6fbbbd65de06efa591903</t>
  </si>
  <si>
    <t>http://datos.cplt.cl/datos/infoprobidad/declaracion_8ea7f83d87685eae849374480900b2ff</t>
  </si>
  <si>
    <t>http://datos.cplt.cl/datos/infoprobidad/declaracion_251acc7139fee08bb45f3a97625cd86a</t>
  </si>
  <si>
    <t>DIEGO JOSE</t>
  </si>
  <si>
    <t>RIVEAUX</t>
  </si>
  <si>
    <t>MARCET</t>
  </si>
  <si>
    <t xml:space="preserve">LECAM BAJO LOTE C 1 - 4 </t>
  </si>
  <si>
    <t>2168-218</t>
  </si>
  <si>
    <t>http://datos.cplt.cl/datos/infoprobidad/declaracion_c4089b59424a34a6983bfd6c08a9f2e5</t>
  </si>
  <si>
    <t>http://datos.cplt.cl/datos/infoprobidad/declaracion_69050146a176420a7f4d271e71dfd49b</t>
  </si>
  <si>
    <t>6704-21</t>
  </si>
  <si>
    <t>http://datos.cplt.cl/datos/infoprobidad/declaracion_77cb71ff9c086b0568b4d1bab07ca0fc</t>
  </si>
  <si>
    <t>http://datos.cplt.cl/datos/infoprobidad/declaracion_ed3dfcbf667b035f2445303b85dbae01</t>
  </si>
  <si>
    <t>http://datos.cplt.cl/datos/infoprobidad/declaracion_f22deaab1a4250c7be4352760fb90cf6</t>
  </si>
  <si>
    <t>http://datos.cplt.cl/datos/infoprobidad/declaracion_e84fed768b8f7b769bd218061b472631</t>
  </si>
  <si>
    <t>AZNAR</t>
  </si>
  <si>
    <t>Lote F, Sector Río Cóndor</t>
  </si>
  <si>
    <t>1064-248</t>
  </si>
  <si>
    <t>Los Ulmos de Molino Viejo Pla 87</t>
  </si>
  <si>
    <t>206-99</t>
  </si>
  <si>
    <t>http://datos.cplt.cl/datos/infoprobidad/declaracion_1d08a93be13a62a00139b8ed3d496a38</t>
  </si>
  <si>
    <t>http://datos.cplt.cl/datos/infoprobidad/declaracion_adb3b0b08670d53b68b1613248aad874</t>
  </si>
  <si>
    <t>http://datos.cplt.cl/datos/infoprobidad/declaracion_90551a457c685bb0d48caa99a9ec698f</t>
  </si>
  <si>
    <t>http://datos.cplt.cl/datos/infoprobidad/declaracion_b6d31043519cf49e7b37e34f68770f9e</t>
  </si>
  <si>
    <t>http://datos.cplt.cl/datos/infoprobidad/declaracion_d1acc878df9cf1541457043295c7eaa6</t>
  </si>
  <si>
    <t>http://datos.cplt.cl/datos/infoprobidad/declaracion_a06dabc1eebd98e0cc4badfb4bc58565</t>
  </si>
  <si>
    <t>http://datos.cplt.cl/datos/infoprobidad/declaracion_a2974eef97d75c8a589cdd2ebe89dba8</t>
  </si>
  <si>
    <t>http://datos.cplt.cl/datos/infoprobidad/declaracion_b5048ebcd486d6a73a17e375c093de8e</t>
  </si>
  <si>
    <t>http://datos.cplt.cl/datos/infoprobidad/declaracion_78f77e979c7858268fa9d1a7d6d3fbea</t>
  </si>
  <si>
    <t>http://datos.cplt.cl/datos/infoprobidad/declaracion_2eab41c6ef9ef91353ce75a8d44353b9</t>
  </si>
  <si>
    <t>http://datos.cplt.cl/datos/infoprobidad/declaracion_532fb721f0518c50453ba142d199961f</t>
  </si>
  <si>
    <t>Padre Harter 150-A</t>
  </si>
  <si>
    <t>7-103</t>
  </si>
  <si>
    <t>http://datos.cplt.cl/datos/infoprobidad/declaracion_7789bd65cf5a7e9161503f7bbb780d65</t>
  </si>
  <si>
    <t>http://datos.cplt.cl/datos/infoprobidad/declaracion_6026815a21d8b406b910b3aa7daddcb7</t>
  </si>
  <si>
    <t>http://datos.cplt.cl/datos/infoprobidad/declaracion_8108ba5c5ea876187e9252fa053158b6</t>
  </si>
  <si>
    <t>http://datos.cplt.cl/datos/infoprobidad/declaracion_5661e06c942ae618769116f3165d7ef0</t>
  </si>
  <si>
    <t>http://datos.cplt.cl/datos/infoprobidad/declaracion_f0ce59b6bf8e03499c788c348919a196</t>
  </si>
  <si>
    <t>http://datos.cplt.cl/datos/infoprobidad/declaracion_82fafce8f04ea40f09be0b83915c987c</t>
  </si>
  <si>
    <t>LAS GOLONDRINAS 10, PINGUERAL</t>
  </si>
  <si>
    <t>529-10</t>
  </si>
  <si>
    <t>http://datos.cplt.cl/datos/infoprobidad/declaracion_090f4fa3722a9316abb601e58561342b</t>
  </si>
  <si>
    <t>http://datos.cplt.cl/datos/infoprobidad/declaracion_e9c7eacd24c6caf73a05fed5b2375abb</t>
  </si>
  <si>
    <t xml:space="preserve">LA HIGUERA -CAMINO EL ZAINO S/N </t>
  </si>
  <si>
    <t>http://datos.cplt.cl/datos/infoprobidad/declaracion_0b94c16549925d4cc81258546f7c5aea</t>
  </si>
  <si>
    <t>http://datos.cplt.cl/datos/infoprobidad/declaracion_88c1b9348fa3e34b49df9bfa56f37623</t>
  </si>
  <si>
    <t>EL DANTE 4320 BX8</t>
  </si>
  <si>
    <t>324-132</t>
  </si>
  <si>
    <t>EL DANTE 4320 BD6</t>
  </si>
  <si>
    <t>324-278</t>
  </si>
  <si>
    <t>MONTECARMELO 180 32</t>
  </si>
  <si>
    <t>42963</t>
  </si>
  <si>
    <t>26672</t>
  </si>
  <si>
    <t>198-737</t>
  </si>
  <si>
    <t>http://datos.cplt.cl/datos/infoprobidad/declaracion_5c1b482b15355cd8137299a3394dd1b6</t>
  </si>
  <si>
    <t>http://datos.cplt.cl/datos/infoprobidad/declaracion_bbf7a68fd80463ce587077c3f9899bc4</t>
  </si>
  <si>
    <t>http://datos.cplt.cl/datos/infoprobidad/declaracion_28b627875734779e88bd20f68b705af8</t>
  </si>
  <si>
    <t>http://datos.cplt.cl/datos/infoprobidad/declaracion_78d96b10b9926e9d5f7d32027d0ec1d1</t>
  </si>
  <si>
    <t xml:space="preserve">KM 5 SIN NUMERO </t>
  </si>
  <si>
    <t>167-216</t>
  </si>
  <si>
    <t>http://datos.cplt.cl/datos/infoprobidad/declaracion_26b59cdd84a7e7685b79ab84798f7ee7</t>
  </si>
  <si>
    <t>http://datos.cplt.cl/datos/infoprobidad/declaracion_9a2d199a086123a3baff769ea6da2187</t>
  </si>
  <si>
    <t>http://datos.cplt.cl/datos/infoprobidad/declaracion_db461d4ce18a252933c6d1a0bfa2bdaa</t>
  </si>
  <si>
    <t>http://datos.cplt.cl/datos/infoprobidad/declaracion_e221c599f5a5f51c872978156d86c83c</t>
  </si>
  <si>
    <t>http://datos.cplt.cl/datos/infoprobidad/declaracion_3f5c10a5adb251956d53fda860ba6720</t>
  </si>
  <si>
    <t>http://datos.cplt.cl/datos/infoprobidad/declaracion_bccc9a423e4409eae95898bcc85d8b13</t>
  </si>
  <si>
    <t>SANTO DOMINGO 1325 BD412</t>
  </si>
  <si>
    <t>217-414</t>
  </si>
  <si>
    <t>SANTO DOMINGO 1325 DP2506</t>
  </si>
  <si>
    <t>http://datos.cplt.cl/datos/infoprobidad/declaracion_64265cae39d5e60ae2b8daa54a99146f</t>
  </si>
  <si>
    <t>http://datos.cplt.cl/datos/infoprobidad/declaracion_ed63ab049b2c02208aaf8007101fd39c</t>
  </si>
  <si>
    <t>http://datos.cplt.cl/datos/infoprobidad/declaracion_68fbe9790662f9f667a9686803519714</t>
  </si>
  <si>
    <t>http://datos.cplt.cl/datos/infoprobidad/declaracion_da517670b864505593edd83d65325e7a</t>
  </si>
  <si>
    <t>http://datos.cplt.cl/datos/infoprobidad/declaracion_fc406b2b65b2143f2f99bc95621aa5f6</t>
  </si>
  <si>
    <t>http://datos.cplt.cl/datos/infoprobidad/declaracion_bb0d17f48cfc7137913002d334cfe7ff</t>
  </si>
  <si>
    <t>http://datos.cplt.cl/datos/infoprobidad/declaracion_ded081857239b7e19f7b4abceea651d3</t>
  </si>
  <si>
    <t xml:space="preserve">EL VIENTO 14133 </t>
  </si>
  <si>
    <t>32456</t>
  </si>
  <si>
    <t>40035</t>
  </si>
  <si>
    <t>3441-11</t>
  </si>
  <si>
    <t>MAR JONICO 8805 85</t>
  </si>
  <si>
    <t>18.664</t>
  </si>
  <si>
    <t>26.588</t>
  </si>
  <si>
    <t>1991-325</t>
  </si>
  <si>
    <t>MAR JONICO 8805 BX 129</t>
  </si>
  <si>
    <t>1991-271</t>
  </si>
  <si>
    <t>http://datos.cplt.cl/datos/infoprobidad/declaracion_854442237c93ac86504c16cf46f887ba</t>
  </si>
  <si>
    <t>http://datos.cplt.cl/datos/infoprobidad/declaracion_a9c1b220b2a3e5217ea5951db0efec4d</t>
  </si>
  <si>
    <t>http://datos.cplt.cl/datos/infoprobidad/declaracion_8f33963e9c924c064e499e5cc86f4b05</t>
  </si>
  <si>
    <t>9487-247</t>
  </si>
  <si>
    <t>http://datos.cplt.cl/datos/infoprobidad/declaracion_8e7cebf9a234c064b75016249f2ac65e</t>
  </si>
  <si>
    <t>Bernarda Morin 467, Dpto 504</t>
  </si>
  <si>
    <t>62996</t>
  </si>
  <si>
    <t>91540</t>
  </si>
  <si>
    <t>02203-00127</t>
  </si>
  <si>
    <t>http://datos.cplt.cl/datos/infoprobidad/declaracion_3a461f5a8d5c15d914c12f7fe6ea9e1c</t>
  </si>
  <si>
    <t>http://datos.cplt.cl/datos/infoprobidad/declaracion_1d1a704f7025da810547369ec483b40c</t>
  </si>
  <si>
    <t xml:space="preserve">HIJUELA 47 </t>
  </si>
  <si>
    <t xml:space="preserve">263 </t>
  </si>
  <si>
    <t>2212-109</t>
  </si>
  <si>
    <t>http://datos.cplt.cl/datos/infoprobidad/declaracion_5e2c35af180fd995203d1bcf1eaaf576</t>
  </si>
  <si>
    <t>http://datos.cplt.cl/datos/infoprobidad/declaracion_41dd5a7f2ec5e4868d65cf2b9a2f83fe</t>
  </si>
  <si>
    <t>http://datos.cplt.cl/datos/infoprobidad/declaracion_303f57eb5cc14d5c3e32e4f4d6d20192</t>
  </si>
  <si>
    <t>Pje. La Vendimia N° 431, San Luis II</t>
  </si>
  <si>
    <t>http://datos.cplt.cl/datos/infoprobidad/declaracion_4f64cb941547104a71872d53bf2f19aa</t>
  </si>
  <si>
    <t>http://datos.cplt.cl/datos/infoprobidad/declaracion_a858df4790f3581a3e9ed60c5bb6b7bf</t>
  </si>
  <si>
    <t>http://datos.cplt.cl/datos/infoprobidad/declaracion_64dda0c88777b0e29a78e38e123ea4c9</t>
  </si>
  <si>
    <t>http://datos.cplt.cl/datos/infoprobidad/declaracion_24f251cb9569d43975c1feebb0a61c02</t>
  </si>
  <si>
    <t>http://datos.cplt.cl/datos/infoprobidad/declaracion_2d0b253965c5bff09f1cf1d7fc936329</t>
  </si>
  <si>
    <t>http://datos.cplt.cl/datos/infoprobidad/declaracion_0fd561f824d7932e1ed0dfabba5e03c8</t>
  </si>
  <si>
    <t>http://datos.cplt.cl/datos/infoprobidad/declaracion_ccd7750e0c1750f3469d2a5928c9bc30</t>
  </si>
  <si>
    <t>http://datos.cplt.cl/datos/infoprobidad/declaracion_dc8fe10bcd0e38eff3776551954d675c</t>
  </si>
  <si>
    <t>http://datos.cplt.cl/datos/infoprobidad/declaracion_b5ebf2ce31849b7c85ccbd2996c39857</t>
  </si>
  <si>
    <t>http://datos.cplt.cl/datos/infoprobidad/declaracion_982004f7d3f0012181e0d685286ddf50</t>
  </si>
  <si>
    <t>http://datos.cplt.cl/datos/infoprobidad/declaracion_052e21eb1250cd49ecf89d4ef925f8ee</t>
  </si>
  <si>
    <t>http://datos.cplt.cl/datos/infoprobidad/declaracion_fb3b0ddcb29c90622749dc939d2ec600</t>
  </si>
  <si>
    <t xml:space="preserve">San Martín </t>
  </si>
  <si>
    <t>131-37</t>
  </si>
  <si>
    <t>http://datos.cplt.cl/datos/infoprobidad/declaracion_1f591c0d09bbc2473bcb436439df2a54</t>
  </si>
  <si>
    <t>San Martín N° 1002 - Depto 501</t>
  </si>
  <si>
    <t>http://datos.cplt.cl/datos/infoprobidad/declaracion_dabad1c70effc502613f4901cdabf73b</t>
  </si>
  <si>
    <t>http://datos.cplt.cl/datos/infoprobidad/declaracion_e4f78f1c90ae84da2c708b47e7bab9c7</t>
  </si>
  <si>
    <t>http://datos.cplt.cl/datos/infoprobidad/declaracion_67442cbeff9520f49ba83442f4a9de5c</t>
  </si>
  <si>
    <t>1849-8</t>
  </si>
  <si>
    <t>MERCED 297 BDG 7</t>
  </si>
  <si>
    <t>79988</t>
  </si>
  <si>
    <t>61834</t>
  </si>
  <si>
    <t>148-11</t>
  </si>
  <si>
    <t>79-8</t>
  </si>
  <si>
    <t xml:space="preserve">RIO MANSO LOTE B </t>
  </si>
  <si>
    <t>152-96</t>
  </si>
  <si>
    <t>http://datos.cplt.cl/datos/infoprobidad/declaracion_9ce22c41603c3109cda1ab2d9218329c</t>
  </si>
  <si>
    <t>http://datos.cplt.cl/datos/infoprobidad/declaracion_fa49faf594c7a4551e2e6d7ba9f89aa6</t>
  </si>
  <si>
    <t>http://datos.cplt.cl/datos/infoprobidad/declaracion_9b3f20fdacb4da57edbc5263ca3f7e55</t>
  </si>
  <si>
    <t xml:space="preserve">RURAL 4 </t>
  </si>
  <si>
    <t>http://datos.cplt.cl/datos/infoprobidad/declaracion_e99f4d1103e9a80036ff7e983d9b3dc5</t>
  </si>
  <si>
    <t>ALMENDRAL 3361 3</t>
  </si>
  <si>
    <t>950-65</t>
  </si>
  <si>
    <t xml:space="preserve">DIAGONAL BAQUEDANO 556 </t>
  </si>
  <si>
    <t>70-3</t>
  </si>
  <si>
    <t>BERNARDO CRUZ 2331 405A</t>
  </si>
  <si>
    <t>3376-21</t>
  </si>
  <si>
    <t xml:space="preserve">POTRERO ORIENTE A </t>
  </si>
  <si>
    <t>954-27</t>
  </si>
  <si>
    <t>BERNARDO CRUZ 2331 BD 30 A</t>
  </si>
  <si>
    <t>3376-80</t>
  </si>
  <si>
    <t>LOS CRISANTEMOS 2160 303 A</t>
  </si>
  <si>
    <t>3388-25</t>
  </si>
  <si>
    <t xml:space="preserve">NAVARRO 95 </t>
  </si>
  <si>
    <t>48-6</t>
  </si>
  <si>
    <t>LA CUMBRE CURAUMA 378 25</t>
  </si>
  <si>
    <t>9533-25</t>
  </si>
  <si>
    <t>http://datos.cplt.cl/datos/infoprobidad/declaracion_ef357d8454d0e4b1fa7a4795c45de47f</t>
  </si>
  <si>
    <t>http://datos.cplt.cl/datos/infoprobidad/declaracion_1247a042fa0c090d550984f0ebea0297</t>
  </si>
  <si>
    <t>http://datos.cplt.cl/datos/infoprobidad/declaracion_38452ba6479324ab80e0d51277d9721a</t>
  </si>
  <si>
    <t>http://datos.cplt.cl/datos/infoprobidad/declaracion_58b8e24387fc585719eb2678c6a4f798</t>
  </si>
  <si>
    <t>http://datos.cplt.cl/datos/infoprobidad/declaracion_22259ee6329364cebbe4c40bd951f307</t>
  </si>
  <si>
    <t>SAN PABLO 1391 BD 2068</t>
  </si>
  <si>
    <t>87665</t>
  </si>
  <si>
    <t>127603</t>
  </si>
  <si>
    <t>1871-754</t>
  </si>
  <si>
    <t>SAN PABLO 1391 DP 1809</t>
  </si>
  <si>
    <t>1871-594</t>
  </si>
  <si>
    <t>SAN PABLO 1391 BX 204</t>
  </si>
  <si>
    <t>1871-905</t>
  </si>
  <si>
    <t>SANTO DOMINGO 652 DP 206</t>
  </si>
  <si>
    <t>1176-4</t>
  </si>
  <si>
    <t>1176-162</t>
  </si>
  <si>
    <t>http://datos.cplt.cl/datos/infoprobidad/declaracion_67381c1344c5b9ca3a363f15e3256ee9</t>
  </si>
  <si>
    <t>http://datos.cplt.cl/datos/infoprobidad/declaracion_92e25264ec68d1d1b8e1ee0723e00338</t>
  </si>
  <si>
    <t>http://datos.cplt.cl/datos/infoprobidad/declaracion_e50bf166172b8e39a5aec51cd12d6f52</t>
  </si>
  <si>
    <t>http://datos.cplt.cl/datos/infoprobidad/declaracion_da4de9ac9388cf3fba1916019468d9e8</t>
  </si>
  <si>
    <t>http://datos.cplt.cl/datos/infoprobidad/declaracion_61cc93cc8155ed8a4b1581a35e01329e</t>
  </si>
  <si>
    <t>http://datos.cplt.cl/datos/infoprobidad/declaracion_be565cf33bd31e0d5f355b1efc557799</t>
  </si>
  <si>
    <t>http://datos.cplt.cl/datos/infoprobidad/declaracion_2f746f4c19def61f527cfc151c298497</t>
  </si>
  <si>
    <t>http://datos.cplt.cl/datos/infoprobidad/declaracion_ed73592aa7906a88a11343714c47cc82</t>
  </si>
  <si>
    <t>http://datos.cplt.cl/datos/infoprobidad/declaracion_34d0071def2a8086e7f16b6ae2d866b5</t>
  </si>
  <si>
    <t>http://datos.cplt.cl/datos/infoprobidad/declaracion_2edc020b4901f54610770575527f5c80</t>
  </si>
  <si>
    <t>http://datos.cplt.cl/datos/infoprobidad/declaracion_fb31b5322e5a67fc883c5c6041f473ea</t>
  </si>
  <si>
    <t>http://datos.cplt.cl/datos/infoprobidad/declaracion_0414c1ee64b350b43f864f38c8fa4f99</t>
  </si>
  <si>
    <t>http://datos.cplt.cl/datos/infoprobidad/declaracion_cfc5df08069b9c663595e96954186dad</t>
  </si>
  <si>
    <t>http://datos.cplt.cl/datos/infoprobidad/declaracion_07827ee2ed6ea11d52a8177bba4f3a7a</t>
  </si>
  <si>
    <t>http://datos.cplt.cl/datos/infoprobidad/declaracion_7c76a8b18ba9054c508c75283e634040</t>
  </si>
  <si>
    <t>http://datos.cplt.cl/datos/infoprobidad/declaracion_8d693e4d348338f0c1cf674003393d6f</t>
  </si>
  <si>
    <t>BAQUEDANO 253 12</t>
  </si>
  <si>
    <t>BAQUEDANO 253 501</t>
  </si>
  <si>
    <t>http://datos.cplt.cl/datos/infoprobidad/declaracion_8356a2a2508d224d61db2eb3f672378e</t>
  </si>
  <si>
    <t>http://datos.cplt.cl/datos/infoprobidad/declaracion_c65f5435674692c287d1b23d5d8bacaa</t>
  </si>
  <si>
    <t>http://datos.cplt.cl/datos/infoprobidad/declaracion_14d316da5590a0821cbac3662d25cf4c</t>
  </si>
  <si>
    <t>PAULINA LISSETTE</t>
  </si>
  <si>
    <t>KETTERER</t>
  </si>
  <si>
    <t xml:space="preserve">BAHIA INGLESA 182 </t>
  </si>
  <si>
    <t>2457-13</t>
  </si>
  <si>
    <t>http://datos.cplt.cl/datos/infoprobidad/declaracion_121dad30e772bb761441346cf14add76</t>
  </si>
  <si>
    <t>JANKELEVICH</t>
  </si>
  <si>
    <t>WAISBEIN</t>
  </si>
  <si>
    <t>http://datos.cplt.cl/datos/infoprobidad/declaracion_d34646382d9b9143b65fac40482b65e0</t>
  </si>
  <si>
    <t>http://datos.cplt.cl/datos/infoprobidad/declaracion_ae5fe3f5efbc6aadbaba339e34abd017</t>
  </si>
  <si>
    <t>http://datos.cplt.cl/datos/infoprobidad/declaracion_a7dec0b144184b8140a8140e8a8f6894</t>
  </si>
  <si>
    <t>CONDELL 1176 DP 14</t>
  </si>
  <si>
    <t>4663V</t>
  </si>
  <si>
    <t>170-12</t>
  </si>
  <si>
    <t>http://datos.cplt.cl/datos/infoprobidad/declaracion_42adc824c2223b367839b0b819cf1e18</t>
  </si>
  <si>
    <t>http://datos.cplt.cl/datos/infoprobidad/declaracion_622cc738fd40618cb05f2552136b18fd</t>
  </si>
  <si>
    <t>http://datos.cplt.cl/datos/infoprobidad/declaracion_9bf7c736ee9988caec9719ad7e0b0959</t>
  </si>
  <si>
    <t>113-37</t>
  </si>
  <si>
    <t>http://datos.cplt.cl/datos/infoprobidad/declaracion_e0090770f5a020f7b9c6d14a36945894</t>
  </si>
  <si>
    <t>GARNHAM</t>
  </si>
  <si>
    <t>http://datos.cplt.cl/datos/infoprobidad/declaracion_c726eb913cc7440f60b17e8ff85b66fc</t>
  </si>
  <si>
    <t>POLLARD</t>
  </si>
  <si>
    <t>http://datos.cplt.cl/datos/infoprobidad/declaracion_8c5fa7e82edc90ce0285896a9c72e81a</t>
  </si>
  <si>
    <t>GENERAL GANA 1063 921</t>
  </si>
  <si>
    <t>57071</t>
  </si>
  <si>
    <t>82299</t>
  </si>
  <si>
    <t>3735-160</t>
  </si>
  <si>
    <t>BADAJOZ 100 1311</t>
  </si>
  <si>
    <t>56432</t>
  </si>
  <si>
    <t>34556</t>
  </si>
  <si>
    <t>695-287</t>
  </si>
  <si>
    <t>AVENIDA MARITIMA 150 207</t>
  </si>
  <si>
    <t>4565</t>
  </si>
  <si>
    <t>92-209</t>
  </si>
  <si>
    <t>FRAY CAMILO HENRIQUEZ 686 417</t>
  </si>
  <si>
    <t>76867</t>
  </si>
  <si>
    <t>45678</t>
  </si>
  <si>
    <t>672-209</t>
  </si>
  <si>
    <t>http://datos.cplt.cl/datos/infoprobidad/declaracion_e7f47701c3decb0a0c49fb68a3f0c1c8</t>
  </si>
  <si>
    <t>http://datos.cplt.cl/datos/infoprobidad/declaracion_bcae9bea55333a226732bfd33bc8cab9</t>
  </si>
  <si>
    <t>http://datos.cplt.cl/datos/infoprobidad/declaracion_c8a3ee4f4760f861dd408a3f43a457a2</t>
  </si>
  <si>
    <t>Freire 1595. estacionamiento</t>
  </si>
  <si>
    <t>Freire 1595. Bodega 20</t>
  </si>
  <si>
    <t>245-103</t>
  </si>
  <si>
    <t>245-173</t>
  </si>
  <si>
    <t>http://datos.cplt.cl/datos/infoprobidad/declaracion_ad0f11775984768c4ed83002a1d1a99a</t>
  </si>
  <si>
    <t>http://datos.cplt.cl/datos/infoprobidad/declaracion_d632dab0bd82fad268f38b319729e1c3</t>
  </si>
  <si>
    <t>http://datos.cplt.cl/datos/infoprobidad/declaracion_5e95d762abe2737f80f836f2c9cb82bb</t>
  </si>
  <si>
    <t>http://datos.cplt.cl/datos/infoprobidad/declaracion_2a9734c8637a32caca6db45087295055</t>
  </si>
  <si>
    <t>http://datos.cplt.cl/datos/infoprobidad/declaracion_8eaf4963e2fa821aaf6864172dfd8990</t>
  </si>
  <si>
    <t xml:space="preserve">CENTRAL 365 </t>
  </si>
  <si>
    <t>118-109</t>
  </si>
  <si>
    <t xml:space="preserve">PILCOMAYO 473 </t>
  </si>
  <si>
    <t>4724V</t>
  </si>
  <si>
    <t>4286</t>
  </si>
  <si>
    <t>1575-13</t>
  </si>
  <si>
    <t>http://datos.cplt.cl/datos/infoprobidad/declaracion_69ffcb79f398e9fc6f721c9b4d55edab</t>
  </si>
  <si>
    <t xml:space="preserve">SECTOR TRICAO S/N </t>
  </si>
  <si>
    <t>633-230</t>
  </si>
  <si>
    <t xml:space="preserve">TRANSPORTE LAMAR, LOS VOLCANES, CHILLAN 1423 </t>
  </si>
  <si>
    <t>2816</t>
  </si>
  <si>
    <t>4322-17</t>
  </si>
  <si>
    <t>http://datos.cplt.cl/datos/infoprobidad/declaracion_d738707852b3a68a2262cb26909b5e68</t>
  </si>
  <si>
    <t>http://datos.cplt.cl/datos/infoprobidad/declaracion_5f5818a97b92fe3c9eb84a40c43bfc24</t>
  </si>
  <si>
    <t>http://datos.cplt.cl/datos/infoprobidad/declaracion_84300452723156b5b70bc7c054423007</t>
  </si>
  <si>
    <t>http://datos.cplt.cl/datos/infoprobidad/declaracion_f9694b847cca646db005057292624fbd</t>
  </si>
  <si>
    <t>http://datos.cplt.cl/datos/infoprobidad/declaracion_470a2bbbf7d95c959bdb0ce7f2cec169</t>
  </si>
  <si>
    <t>http://datos.cplt.cl/datos/infoprobidad/declaracion_1adb2999246c3c615423754096ae652b</t>
  </si>
  <si>
    <t xml:space="preserve">VALLE DEL ELQUI 124 </t>
  </si>
  <si>
    <t>800-114</t>
  </si>
  <si>
    <t>http://datos.cplt.cl/datos/infoprobidad/declaracion_409e14d1e3a877f0fe8f34a9280fabaa</t>
  </si>
  <si>
    <t>http://datos.cplt.cl/datos/infoprobidad/declaracion_1667c8e20744369a6c10384e2051cefa</t>
  </si>
  <si>
    <t>http://datos.cplt.cl/datos/infoprobidad/declaracion_e5d9eb0c428e36887a02d0af940cae8b</t>
  </si>
  <si>
    <t xml:space="preserve">SECTOR CALABOZO LT A Y B X S/N </t>
  </si>
  <si>
    <t xml:space="preserve">EL CALABOZO LT A Y B S/N </t>
  </si>
  <si>
    <t>275-207</t>
  </si>
  <si>
    <t>276-375</t>
  </si>
  <si>
    <t>http://datos.cplt.cl/datos/infoprobidad/declaracion_28403463d4bc5cbe1e9ba2ba1db20df1</t>
  </si>
  <si>
    <t xml:space="preserve">SECTOR EL MAITEN (AGUAS NEGRAS) S/N </t>
  </si>
  <si>
    <t>http://datos.cplt.cl/datos/infoprobidad/declaracion_06ac193c32756d65919f4798c02aa202</t>
  </si>
  <si>
    <t>http://datos.cplt.cl/datos/infoprobidad/declaracion_19823d5a0c55f5b07fa7040c84ad9523</t>
  </si>
  <si>
    <t>http://datos.cplt.cl/datos/infoprobidad/declaracion_6a7b3312523ca930dea4fae019851d11</t>
  </si>
  <si>
    <t>http://datos.cplt.cl/datos/infoprobidad/declaracion_6677494df9a2f718dbaeb96610a2c910</t>
  </si>
  <si>
    <t>http://datos.cplt.cl/datos/infoprobidad/declaracion_623f22578314949f307ffa3ee9737555</t>
  </si>
  <si>
    <t>--</t>
  </si>
  <si>
    <t>58533</t>
  </si>
  <si>
    <t>40219</t>
  </si>
  <si>
    <t>733-542</t>
  </si>
  <si>
    <t>---</t>
  </si>
  <si>
    <t>http://datos.cplt.cl/datos/infoprobidad/declaracion_3a43799b68649198a3d2443cb0d153dc</t>
  </si>
  <si>
    <t>http://datos.cplt.cl/datos/infoprobidad/declaracion_bfa0fafb20ad93f67abb9f2a3d22e6f4</t>
  </si>
  <si>
    <t>http://datos.cplt.cl/datos/infoprobidad/declaracion_66939714ba37c59f38567454a9de4d65</t>
  </si>
  <si>
    <t>http://datos.cplt.cl/datos/infoprobidad/declaracion_529952574d48ac6b7becfce023a4abce</t>
  </si>
  <si>
    <t>http://datos.cplt.cl/datos/infoprobidad/declaracion_abf0fd2d0cbf386e99d304f67d7b651b</t>
  </si>
  <si>
    <t>http://datos.cplt.cl/datos/infoprobidad/declaracion_58a924e24b3cb4abfb77f1077d07fefd</t>
  </si>
  <si>
    <t>http://datos.cplt.cl/datos/infoprobidad/declaracion_ca89691c7b585a53904f67da2d0eef8b</t>
  </si>
  <si>
    <t>http://datos.cplt.cl/datos/infoprobidad/declaracion_8ae8b0d11f845e40ac659a3fa07ecf8a</t>
  </si>
  <si>
    <t>http://datos.cplt.cl/datos/infoprobidad/declaracion_bfa8688d768689772d8d3013041ca9a6</t>
  </si>
  <si>
    <t>http://datos.cplt.cl/datos/infoprobidad/declaracion_0c5e2d16e1d6d1b78aba3ad3f739ec46</t>
  </si>
  <si>
    <t>http://datos.cplt.cl/datos/infoprobidad/declaracion_795d8d7ae9c7280a9def60fda5fa6e07</t>
  </si>
  <si>
    <t>http://datos.cplt.cl/datos/infoprobidad/declaracion_5c52ecd2f01dce7339cdd6e40468ea7e</t>
  </si>
  <si>
    <t>http://datos.cplt.cl/datos/infoprobidad/declaracion_d8a43f1701d4f456c9740f735a1917ff</t>
  </si>
  <si>
    <t>http://datos.cplt.cl/datos/infoprobidad/declaracion_8c36554c83819cab8d48965b6a53934d</t>
  </si>
  <si>
    <t>http://datos.cplt.cl/datos/infoprobidad/declaracion_6c688d032d34b9a7827b0897a2136be4</t>
  </si>
  <si>
    <t>http://datos.cplt.cl/datos/infoprobidad/declaracion_8c245b664fd4618703070dbb7fbf2c70</t>
  </si>
  <si>
    <t>http://datos.cplt.cl/datos/infoprobidad/declaracion_060bfe98242dd71cdcf79d52501d8544</t>
  </si>
  <si>
    <t>http://datos.cplt.cl/datos/infoprobidad/declaracion_b216cbea4512da5070d4fccda87af417</t>
  </si>
  <si>
    <t>http://datos.cplt.cl/datos/infoprobidad/declaracion_7ce062e2ac91888cce715b8ccd40533e</t>
  </si>
  <si>
    <t>http://datos.cplt.cl/datos/infoprobidad/declaracion_7c5fbb25e971b5c8edcfabefaf3681cf</t>
  </si>
  <si>
    <t>http://datos.cplt.cl/datos/infoprobidad/declaracion_a253a6db6aaffc863021e22ae75f13b3</t>
  </si>
  <si>
    <t>http://datos.cplt.cl/datos/infoprobidad/declaracion_03ed6c135c5912cf3bd6060f43ededf1</t>
  </si>
  <si>
    <t>http://datos.cplt.cl/datos/infoprobidad/declaracion_e37834b1f5d8f6b231e703570307d91b</t>
  </si>
  <si>
    <t>MARDOQUEO FERNANDEZ 171 1602</t>
  </si>
  <si>
    <t>71039</t>
  </si>
  <si>
    <t>101903</t>
  </si>
  <si>
    <t>536-101</t>
  </si>
  <si>
    <t>http://datos.cplt.cl/datos/infoprobidad/declaracion_062cc2a488748fa143ac5f3ffd44c8c6</t>
  </si>
  <si>
    <t>http://datos.cplt.cl/datos/infoprobidad/declaracion_bfaf5510bdc90b7a6901ce646d0bea3a</t>
  </si>
  <si>
    <t>http://datos.cplt.cl/datos/infoprobidad/declaracion_d5fa8e2c4ab0f0978e235b9398a8bc2b</t>
  </si>
  <si>
    <t>http://datos.cplt.cl/datos/infoprobidad/declaracion_39b0a42a0d8125d47badf7d51293dbd7</t>
  </si>
  <si>
    <t>http://datos.cplt.cl/datos/infoprobidad/declaracion_04d732162129589b3a262749f432f1b2</t>
  </si>
  <si>
    <t>TRINIDAD 1735</t>
  </si>
  <si>
    <t>17840</t>
  </si>
  <si>
    <t>25591</t>
  </si>
  <si>
    <t>1787-22</t>
  </si>
  <si>
    <t>LAS MAGNOLIAS 982</t>
  </si>
  <si>
    <t>17841</t>
  </si>
  <si>
    <t>25592</t>
  </si>
  <si>
    <t>4131-5</t>
  </si>
  <si>
    <t>http://datos.cplt.cl/datos/infoprobidad/declaracion_96865feaa6475a986f1dbd6dada2e868</t>
  </si>
  <si>
    <t>http://datos.cplt.cl/datos/infoprobidad/declaracion_1c4414fd305e2647b54887a7ed75f219</t>
  </si>
  <si>
    <t>http://datos.cplt.cl/datos/infoprobidad/declaracion_524307bd0a5b0b3e7c73ec2eaadcbb92</t>
  </si>
  <si>
    <t>http://datos.cplt.cl/datos/infoprobidad/declaracion_ce41e8dd288de6c7191f8f6610fab52e</t>
  </si>
  <si>
    <t>http://datos.cplt.cl/datos/infoprobidad/declaracion_b5c55cea6d5a97f68e8bc7f1c93e654c</t>
  </si>
  <si>
    <t>http://datos.cplt.cl/datos/infoprobidad/declaracion_07a410ad50a3d4ac03479e6e73db1949</t>
  </si>
  <si>
    <t>http://datos.cplt.cl/datos/infoprobidad/declaracion_2782341594899d3c425b4fbfbb532d32</t>
  </si>
  <si>
    <t>http://datos.cplt.cl/datos/infoprobidad/declaracion_1cf26d086469b05d84149abc46d1782f</t>
  </si>
  <si>
    <t>http://datos.cplt.cl/datos/infoprobidad/declaracion_5e52d7b09265c5c5e38ab5bac0798dbb</t>
  </si>
  <si>
    <t>Pasaje La Quebrada 16</t>
  </si>
  <si>
    <t>http://datos.cplt.cl/datos/infoprobidad/declaracion_259a10643d94365fda342a796524f975</t>
  </si>
  <si>
    <t>http://datos.cplt.cl/datos/infoprobidad/declaracion_4687a3fcf9bd18c0e2cc3e83ea58a410</t>
  </si>
  <si>
    <t>http://datos.cplt.cl/datos/infoprobidad/declaracion_0c84190ac8e6ff5bdc487ad2e2cfcb17</t>
  </si>
  <si>
    <t>http://datos.cplt.cl/datos/infoprobidad/declaracion_e0b6f1764be32e4779e923d57009a78d</t>
  </si>
  <si>
    <t>http://datos.cplt.cl/datos/infoprobidad/declaracion_bc4c315222ae4753be8a208068ab8a94</t>
  </si>
  <si>
    <t>http://datos.cplt.cl/datos/infoprobidad/declaracion_45bfbd63de5cf0baaa67f5967b8b3dc9</t>
  </si>
  <si>
    <t>http://datos.cplt.cl/datos/infoprobidad/declaracion_2f575920371731d36b791a6115ae55d8</t>
  </si>
  <si>
    <t>http://datos.cplt.cl/datos/infoprobidad/declaracion_03de2a2b84bc7482d6f22ed0c16212d3</t>
  </si>
  <si>
    <t>http://datos.cplt.cl/datos/infoprobidad/declaracion_31510028e7c3f666273bd2c2a1c6d886</t>
  </si>
  <si>
    <t>http://datos.cplt.cl/datos/infoprobidad/declaracion_689aa5a01c216d8b16ed0250cebdc702</t>
  </si>
  <si>
    <t>http://datos.cplt.cl/datos/infoprobidad/declaracion_a91e1651e22d947ce26e17a00e00eabe</t>
  </si>
  <si>
    <t>http://datos.cplt.cl/datos/infoprobidad/declaracion_c4d038b4bed09fdb1471ef51ec3a32cd</t>
  </si>
  <si>
    <t>http://datos.cplt.cl/datos/infoprobidad/declaracion_d185f7d9e55e00226872acceaec3a29b</t>
  </si>
  <si>
    <t>http://datos.cplt.cl/datos/infoprobidad/declaracion_df3cdfd672004f1a0058d81c56e7270a</t>
  </si>
  <si>
    <t>SAN PIO X 2425 302</t>
  </si>
  <si>
    <t>90263</t>
  </si>
  <si>
    <t>131208</t>
  </si>
  <si>
    <t>737-258</t>
  </si>
  <si>
    <t>http://datos.cplt.cl/datos/infoprobidad/declaracion_35ef81be8aa079f19ee264fcec99fc83</t>
  </si>
  <si>
    <t>http://datos.cplt.cl/datos/infoprobidad/declaracion_2db344e60f850d23c82aa7e22250c78d</t>
  </si>
  <si>
    <t>http://datos.cplt.cl/datos/infoprobidad/declaracion_ed9c5d082c96dc35e885e58102015569</t>
  </si>
  <si>
    <t>http://datos.cplt.cl/datos/infoprobidad/declaracion_27702e4a08f355698cbc2fb6e5b6e7e3</t>
  </si>
  <si>
    <t>http://datos.cplt.cl/datos/infoprobidad/declaracion_e348e4d768ee19c1d0c68ce3a66d6303</t>
  </si>
  <si>
    <t>http://datos.cplt.cl/datos/infoprobidad/declaracion_c7ef8a657e19511a43f826fb491a3d75</t>
  </si>
  <si>
    <t>PUNTILLA DE AQUELARRE SITIO 16 AQUELARRE</t>
  </si>
  <si>
    <t>48-11</t>
  </si>
  <si>
    <t>http://datos.cplt.cl/datos/infoprobidad/declaracion_0317fdac25309c7441438df8aefa1446</t>
  </si>
  <si>
    <t>http://datos.cplt.cl/datos/infoprobidad/declaracion_3679ca24bcbe7d0228edbfcd3aeeb8cc</t>
  </si>
  <si>
    <t>http://datos.cplt.cl/datos/infoprobidad/declaracion_edb9cc6c9428b01b21cea542fdd03d12</t>
  </si>
  <si>
    <t>http://datos.cplt.cl/datos/infoprobidad/declaracion_881de22b481d0dae99ab63d91d83edf6</t>
  </si>
  <si>
    <t>http://datos.cplt.cl/datos/infoprobidad/declaracion_e3ee0c48a7adfd84a10ca92fd9acc320</t>
  </si>
  <si>
    <t>La Gioconda N°4344, Bodega</t>
  </si>
  <si>
    <t>http://datos.cplt.cl/datos/infoprobidad/declaracion_58598c86145388889ea0e48f993c78f0</t>
  </si>
  <si>
    <t>http://datos.cplt.cl/datos/infoprobidad/declaracion_bb40a9b872c75a7090a06f97ca66e275</t>
  </si>
  <si>
    <t>http://datos.cplt.cl/datos/infoprobidad/declaracion_f15a291213bad7d0df6f9228eed0bfe4</t>
  </si>
  <si>
    <t>http://datos.cplt.cl/datos/infoprobidad/declaracion_f129c33946d036ad0b7fa897aac6fd20</t>
  </si>
  <si>
    <t>http://datos.cplt.cl/datos/infoprobidad/declaracion_6d7260d0cc0fe47bf0f5bddd3220a9eb</t>
  </si>
  <si>
    <t xml:space="preserve">AVENIDA MARITIMA 850 </t>
  </si>
  <si>
    <t>235456</t>
  </si>
  <si>
    <t>92-243</t>
  </si>
  <si>
    <t xml:space="preserve">ROJAS MAGALLANES 2712 </t>
  </si>
  <si>
    <t>6786</t>
  </si>
  <si>
    <t>8004-4</t>
  </si>
  <si>
    <t>AVENIDA VICUÑA MACKENNA 7255 514</t>
  </si>
  <si>
    <t>271-114</t>
  </si>
  <si>
    <t>http://datos.cplt.cl/datos/infoprobidad/declaracion_b1b70d571ca8551bd60274b2d7f34d8d</t>
  </si>
  <si>
    <t>http://datos.cplt.cl/datos/infoprobidad/declaracion_bfb9d79d0edc42cf1e9e951aa1a00794</t>
  </si>
  <si>
    <t>http://datos.cplt.cl/datos/infoprobidad/declaracion_38d5ababa45436d6149d3750efc88f3b</t>
  </si>
  <si>
    <t>ALCALDE PEDRO ALARCON 805 BX33</t>
  </si>
  <si>
    <t>19143</t>
  </si>
  <si>
    <t>2153-552</t>
  </si>
  <si>
    <t>ALCALDE PEDRO ALARCON 805 DP1403</t>
  </si>
  <si>
    <t>18974</t>
  </si>
  <si>
    <t>17457</t>
  </si>
  <si>
    <t>2153-500</t>
  </si>
  <si>
    <t>ALCALDE PEDRO ALARCON 805 DP 507</t>
  </si>
  <si>
    <t>20803</t>
  </si>
  <si>
    <t>2153-396</t>
  </si>
  <si>
    <t>ALCALDE PEDRO ALARCON 805 BX34</t>
  </si>
  <si>
    <t>2153-553</t>
  </si>
  <si>
    <t>5940</t>
  </si>
  <si>
    <t>http://datos.cplt.cl/datos/infoprobidad/declaracion_1331f787bec1d9fda42cc23420a27c63</t>
  </si>
  <si>
    <t>Carmela Carvajal N°717, Caldera III Región</t>
  </si>
  <si>
    <t>Fundo Las Vertientes, Lote 18, ruta u 55 V, camino a Puerto Octay, Km 13,5, Osorno</t>
  </si>
  <si>
    <t>http://datos.cplt.cl/datos/infoprobidad/declaracion_40b1b5b40b318a2d24bcb77cf2435664</t>
  </si>
  <si>
    <t>http://datos.cplt.cl/datos/infoprobidad/declaracion_ee18a47b446f6818e747fa5b2027cd8b</t>
  </si>
  <si>
    <t>http://datos.cplt.cl/datos/infoprobidad/declaracion_d175f2ef17ce146447db56d910b97677</t>
  </si>
  <si>
    <t>http://datos.cplt.cl/datos/infoprobidad/declaracion_61f7dbb5551741c6974a6fe7fc32b454</t>
  </si>
  <si>
    <t>http://datos.cplt.cl/datos/infoprobidad/declaracion_8217f00671a54791e33609212c86cc17</t>
  </si>
  <si>
    <t>http://datos.cplt.cl/datos/infoprobidad/declaracion_7f05e19bb9d0cb347a6b4a839b2385c9</t>
  </si>
  <si>
    <t>http://datos.cplt.cl/datos/infoprobidad/declaracion_85966a26173a812a847e0f159fd1be0a</t>
  </si>
  <si>
    <t>http://datos.cplt.cl/datos/infoprobidad/declaracion_1c6f0e4e88805cd111bf213b2aeb0027</t>
  </si>
  <si>
    <t>http://datos.cplt.cl/datos/infoprobidad/declaracion_492d0de1d43f05eed94d806ec903acb1</t>
  </si>
  <si>
    <t>http://datos.cplt.cl/datos/infoprobidad/declaracion_bd4a7bdeca38db5b04f5b860fcce96df</t>
  </si>
  <si>
    <t xml:space="preserve">TRAIGUEN LOTE PUENTE F SN </t>
  </si>
  <si>
    <t>232-138</t>
  </si>
  <si>
    <t>http://datos.cplt.cl/datos/infoprobidad/declaracion_da87363fb99625e21b640929223e40a3</t>
  </si>
  <si>
    <t>http://datos.cplt.cl/datos/infoprobidad/declaracion_04996df279dac53beeecd3e45edd460c</t>
  </si>
  <si>
    <t>http://datos.cplt.cl/datos/infoprobidad/declaracion_20d89b6d2ceb9fec7f3de82ee7b23353</t>
  </si>
  <si>
    <t>http://datos.cplt.cl/datos/infoprobidad/declaracion_ec95c39b965e3688ef6534e0e528661b</t>
  </si>
  <si>
    <t>http://datos.cplt.cl/datos/infoprobidad/declaracion_beaeac7db0dffff9588769a63c2e4c3a</t>
  </si>
  <si>
    <t>http://datos.cplt.cl/datos/infoprobidad/declaracion_dc661e35689a9838c6f439181c2bb0e7</t>
  </si>
  <si>
    <t>http://datos.cplt.cl/datos/infoprobidad/declaracion_ecef3876c9d5dec3a733649c8abbc76c</t>
  </si>
  <si>
    <t>http://datos.cplt.cl/datos/infoprobidad/declaracion_14913ab14edfe19e53f3f4d73170bede</t>
  </si>
  <si>
    <t>http://datos.cplt.cl/datos/infoprobidad/declaracion_8a40f40189c7ec0a726ff31268e76cd1</t>
  </si>
  <si>
    <t>http://datos.cplt.cl/datos/infoprobidad/declaracion_8dcbb121e68f85f4b9c5508b15d3357c</t>
  </si>
  <si>
    <t>http://datos.cplt.cl/datos/infoprobidad/declaracion_13b9933887f9efd38ad6a5bfdff4b6c2</t>
  </si>
  <si>
    <t>http://datos.cplt.cl/datos/infoprobidad/declaracion_d0dfbf82a0232e4c63faf5016c25b7d5</t>
  </si>
  <si>
    <t>http://datos.cplt.cl/datos/infoprobidad/declaracion_aebae1d5bbec1f03acc963843172983e</t>
  </si>
  <si>
    <t>Avenida Chile 1298, torre 1, depto 1164</t>
  </si>
  <si>
    <t>00151-00088</t>
  </si>
  <si>
    <t>10006-00093</t>
  </si>
  <si>
    <t>00151-0275</t>
  </si>
  <si>
    <t>00151-2005</t>
  </si>
  <si>
    <t>12203-00011</t>
  </si>
  <si>
    <t>http://datos.cplt.cl/datos/infoprobidad/declaracion_abf511ce5f4039f9fb675a07577e2d27</t>
  </si>
  <si>
    <t>http://datos.cplt.cl/datos/infoprobidad/declaracion_2be66c4e7b31c5a3190826521f5fef26</t>
  </si>
  <si>
    <t>http://datos.cplt.cl/datos/infoprobidad/declaracion_cad06f55f0836e7bb5710056b474e790</t>
  </si>
  <si>
    <t>http://datos.cplt.cl/datos/infoprobidad/declaracion_025e45012bcdcaae0a05729d74490665</t>
  </si>
  <si>
    <t>http://datos.cplt.cl/datos/infoprobidad/declaracion_7486d0b0cb0c9ca143146002b89a6833</t>
  </si>
  <si>
    <t>http://datos.cplt.cl/datos/infoprobidad/declaracion_21a24f1e826ca72cccf69f3ae3f44902</t>
  </si>
  <si>
    <t>http://datos.cplt.cl/datos/infoprobidad/declaracion_0cc8f7bf8a8d56980414a6e4bc69cdc6</t>
  </si>
  <si>
    <t>http://datos.cplt.cl/datos/infoprobidad/declaracion_310f4910b31829c2cf6a164c9d3ffed9</t>
  </si>
  <si>
    <t>http://datos.cplt.cl/datos/infoprobidad/declaracion_e183c3277ed5b004c66eef114b3829c9</t>
  </si>
  <si>
    <t>http://datos.cplt.cl/datos/infoprobidad/declaracion_b289ddd6384e0846819af65f7a1358d2</t>
  </si>
  <si>
    <t>http://datos.cplt.cl/datos/infoprobidad/declaracion_80b9c24a7ce776c34bf93d58e9a7230f</t>
  </si>
  <si>
    <t>http://datos.cplt.cl/datos/infoprobidad/declaracion_109e86ba0d6e21845978ce579c091b25</t>
  </si>
  <si>
    <t>http://datos.cplt.cl/datos/infoprobidad/declaracion_9d19e8d685e6a158d2a2a01c6948fa92</t>
  </si>
  <si>
    <t>http://datos.cplt.cl/datos/infoprobidad/declaracion_a8a1629aa1a3c6145948e996caada646</t>
  </si>
  <si>
    <t>http://datos.cplt.cl/datos/infoprobidad/declaracion_4d691ca388c1f715da27ec368c5c7171</t>
  </si>
  <si>
    <t>http://datos.cplt.cl/datos/infoprobidad/declaracion_8b83fc064df448fd909ba1e117b6c7c7</t>
  </si>
  <si>
    <t>http://datos.cplt.cl/datos/infoprobidad/declaracion_fd19c6ab51c3c5800641257b7af4e7c9</t>
  </si>
  <si>
    <t>http://datos.cplt.cl/datos/infoprobidad/declaracion_2adf6b916f90b3308d3cb819e11aba4b</t>
  </si>
  <si>
    <t>http://datos.cplt.cl/datos/infoprobidad/declaracion_4461ef6163af719a505fa8ffd634b8a5</t>
  </si>
  <si>
    <t>http://datos.cplt.cl/datos/infoprobidad/declaracion_7cb75ab11fa94be4bfff60d53f702a9f</t>
  </si>
  <si>
    <t>http://datos.cplt.cl/datos/infoprobidad/declaracion_88615f2849a5e98e90d4eef20700f56a</t>
  </si>
  <si>
    <t>http://datos.cplt.cl/datos/infoprobidad/declaracion_7c7debcd962281f9a424cf24635ac829</t>
  </si>
  <si>
    <t>rengo 90 oficina 1 lote 1</t>
  </si>
  <si>
    <t>45-65</t>
  </si>
  <si>
    <t>http://datos.cplt.cl/datos/infoprobidad/declaracion_886f46b709dbf016d1b3b2b4205264bb</t>
  </si>
  <si>
    <t>http://datos.cplt.cl/datos/infoprobidad/declaracion_b3836f7a89625636ebc883332f197dc6</t>
  </si>
  <si>
    <t>http://datos.cplt.cl/datos/infoprobidad/declaracion_e7ca5194039cd91c101f0c5307cf1aa6</t>
  </si>
  <si>
    <t>http://datos.cplt.cl/datos/infoprobidad/declaracion_044cc6c461addd74b1f63dd86939600e</t>
  </si>
  <si>
    <t>http://datos.cplt.cl/datos/infoprobidad/declaracion_29bd4e5d8afb69d69a9f304cb04b0df4</t>
  </si>
  <si>
    <t>V CARVALLO GOYENECHE 740 DP E 21</t>
  </si>
  <si>
    <t>4091 VTA</t>
  </si>
  <si>
    <t>2579-50</t>
  </si>
  <si>
    <t>http://datos.cplt.cl/datos/infoprobidad/declaracion_9f29636a291793d0e51230f60687eea8</t>
  </si>
  <si>
    <t>http://datos.cplt.cl/datos/infoprobidad/declaracion_8090d96e4c891a813785edde7877c973</t>
  </si>
  <si>
    <t>http://datos.cplt.cl/datos/infoprobidad/declaracion_11971d2a464dff06db0db6c070612907</t>
  </si>
  <si>
    <t>http://datos.cplt.cl/datos/infoprobidad/declaracion_6d09a3aef65f55afec45db3bd7a81f19</t>
  </si>
  <si>
    <t>http://datos.cplt.cl/datos/infoprobidad/declaracion_c9514b2f4933a409cdc480511ef9137b</t>
  </si>
  <si>
    <t>RAMÓN FRANCISCO</t>
  </si>
  <si>
    <t>http://datos.cplt.cl/datos/infoprobidad/declaracion_4934a4abf69300b095a09318a9e4335a</t>
  </si>
  <si>
    <t>http://datos.cplt.cl/datos/infoprobidad/declaracion_eb16cd3d06cfc5cc36ca1be23254c3b5</t>
  </si>
  <si>
    <t>http://datos.cplt.cl/datos/infoprobidad/declaracion_88fdc2490e173f9cedb8e4d6343a038d</t>
  </si>
  <si>
    <t>http://datos.cplt.cl/datos/infoprobidad/declaracion_d50a78435ef266a0c9bce62ab0c4d88b</t>
  </si>
  <si>
    <t>http://datos.cplt.cl/datos/infoprobidad/declaracion_4721cdd3c0404eb14532149ec542e770</t>
  </si>
  <si>
    <t>PEDRO FONTOVA 7788 DEPTO. 84 A</t>
  </si>
  <si>
    <t>64-46</t>
  </si>
  <si>
    <t>http://datos.cplt.cl/datos/infoprobidad/declaracion_32f676bd845293bc20c8888a3eb1f50f</t>
  </si>
  <si>
    <t>IRARRABAL 4975 38</t>
  </si>
  <si>
    <t>3964-743</t>
  </si>
  <si>
    <t>3964-649</t>
  </si>
  <si>
    <t>http://datos.cplt.cl/datos/infoprobidad/declaracion_1650595a259f26526e8e71b3f29880eb</t>
  </si>
  <si>
    <t>http://datos.cplt.cl/datos/infoprobidad/declaracion_2af56872e9cc6fe20d0858bd712f716b</t>
  </si>
  <si>
    <t>http://datos.cplt.cl/datos/infoprobidad/declaracion_b44061ce9e4a9443a3617b995864ec69</t>
  </si>
  <si>
    <t>http://datos.cplt.cl/datos/infoprobidad/declaracion_dc77cdd454c4d2aade572f0098f71f8a</t>
  </si>
  <si>
    <t>http://datos.cplt.cl/datos/infoprobidad/declaracion_619e9f0d8e65a632b7726f8e5e70bf5f</t>
  </si>
  <si>
    <t>http://datos.cplt.cl/datos/infoprobidad/declaracion_953008a43e81f79acd3a1cacaab5b62f</t>
  </si>
  <si>
    <t>PICA</t>
  </si>
  <si>
    <t>EL ARENAL HIJUELA 5, LTA-B PARCELA 11</t>
  </si>
  <si>
    <t>3010-11</t>
  </si>
  <si>
    <t>AV PACÍFICO 3518 117 EDIF CRETA</t>
  </si>
  <si>
    <t>4519-15</t>
  </si>
  <si>
    <t xml:space="preserve">LOTE EL VENADO NRO 1B, CAMINO A NUEVA BRAUNAU S/N </t>
  </si>
  <si>
    <t>1409-169</t>
  </si>
  <si>
    <t>LUIS THAYER OJEDA 2079 I</t>
  </si>
  <si>
    <t>91699</t>
  </si>
  <si>
    <t>70566</t>
  </si>
  <si>
    <t>3241-22</t>
  </si>
  <si>
    <t>http://datos.cplt.cl/datos/infoprobidad/declaracion_c54a42429f2ca4168fe42410d5a0fd4d</t>
  </si>
  <si>
    <t>http://datos.cplt.cl/datos/infoprobidad/declaracion_bf450b281438e9cf29a606802b364e04</t>
  </si>
  <si>
    <t>http://datos.cplt.cl/datos/infoprobidad/declaracion_cdcc9c17909ed43cc2912453813c2751</t>
  </si>
  <si>
    <t>CAMINO VILLARRICA PUCON 1550 2, DEPTO 602</t>
  </si>
  <si>
    <t>615-408</t>
  </si>
  <si>
    <t>http://datos.cplt.cl/datos/infoprobidad/declaracion_a01aa6a31539798a112d772b62ab357e</t>
  </si>
  <si>
    <t>http://datos.cplt.cl/datos/infoprobidad/declaracion_ed8a4ea6c3bfa2d6971416fc0a79fdcf</t>
  </si>
  <si>
    <t>http://datos.cplt.cl/datos/infoprobidad/declaracion_9708003f47a30f3aa313f0f9781a4895</t>
  </si>
  <si>
    <t>1417-270</t>
  </si>
  <si>
    <t>http://datos.cplt.cl/datos/infoprobidad/declaracion_9be95974adbe10ede4305daf983987c0</t>
  </si>
  <si>
    <t>CAMILA IGNACIA</t>
  </si>
  <si>
    <t>KM 1 CAMINO AL VOLCAN 960 DP 404</t>
  </si>
  <si>
    <t>1005-285</t>
  </si>
  <si>
    <t>1005-308</t>
  </si>
  <si>
    <t>http://datos.cplt.cl/datos/infoprobidad/declaracion_9f131c4795a1b65efbeafe135c9b4035</t>
  </si>
  <si>
    <t>http://datos.cplt.cl/datos/infoprobidad/declaracion_d18d28b5ecda71c8279defcae5723b71</t>
  </si>
  <si>
    <t>87-69</t>
  </si>
  <si>
    <t>http://datos.cplt.cl/datos/infoprobidad/declaracion_4ffbb752fd670bd1ca24bdf792d8f69f</t>
  </si>
  <si>
    <t>1836-28</t>
  </si>
  <si>
    <t>http://datos.cplt.cl/datos/infoprobidad/declaracion_5a18c1e2271e01211cbf197961402d5a</t>
  </si>
  <si>
    <t>BLANCO 695 510</t>
  </si>
  <si>
    <t>13663 V</t>
  </si>
  <si>
    <t>153-200</t>
  </si>
  <si>
    <t>http://datos.cplt.cl/datos/infoprobidad/declaracion_236e42b5af241c85d97910f5c1aa6107</t>
  </si>
  <si>
    <t>http://datos.cplt.cl/datos/infoprobidad/declaracion_efa1dbb2b7d612be36bdb89ccbe848a5</t>
  </si>
  <si>
    <t>http://datos.cplt.cl/datos/infoprobidad/declaracion_ddd1281c5c3d24ad59c3af056025aed4</t>
  </si>
  <si>
    <t>http://datos.cplt.cl/datos/infoprobidad/declaracion_d7f8742da39e64d6279db951110a8809</t>
  </si>
  <si>
    <t>http://datos.cplt.cl/datos/infoprobidad/declaracion_3341055cdd5c828a88052361c46fd2be</t>
  </si>
  <si>
    <t>http://datos.cplt.cl/datos/infoprobidad/declaracion_091b4d05fe372c3b08d70361eeaf34c8</t>
  </si>
  <si>
    <t>http://datos.cplt.cl/datos/infoprobidad/declaracion_79fe820aeee461cad922be8439a0c6af</t>
  </si>
  <si>
    <t>MAURO GUSTAVO</t>
  </si>
  <si>
    <t>http://datos.cplt.cl/datos/infoprobidad/declaracion_f878ca62207f0f6892083c6ff47a6668</t>
  </si>
  <si>
    <t>http://datos.cplt.cl/datos/infoprobidad/declaracion_32bdf23ce3eb04302170d9bf64965560</t>
  </si>
  <si>
    <t>http://datos.cplt.cl/datos/infoprobidad/declaracion_b9c6dfc02107cff386cc8e5ad0c52c2a</t>
  </si>
  <si>
    <t>http://datos.cplt.cl/datos/infoprobidad/declaracion_0d31ee6716b03f03ebfc8e1d13728ce0</t>
  </si>
  <si>
    <t>http://datos.cplt.cl/datos/infoprobidad/declaracion_190e544f8382a0b1090ecbe3ddf8422a</t>
  </si>
  <si>
    <t>http://datos.cplt.cl/datos/infoprobidad/declaracion_019f3cf5cbc0411460f8b76e286c87e9</t>
  </si>
  <si>
    <t>http://datos.cplt.cl/datos/infoprobidad/declaracion_9414dce384a387488ed1a33496c1a91f</t>
  </si>
  <si>
    <t>http://datos.cplt.cl/datos/infoprobidad/declaracion_2b8c3f5bf8a1b327c8f73064c40c669f</t>
  </si>
  <si>
    <t>http://datos.cplt.cl/datos/infoprobidad/declaracion_1ebd7a462644d418afa3503046532d86</t>
  </si>
  <si>
    <t>http://datos.cplt.cl/datos/infoprobidad/declaracion_a50f6e2de3a3b7ab77e56a2ed0081356</t>
  </si>
  <si>
    <t>http://datos.cplt.cl/datos/infoprobidad/declaracion_ca1591f3766d71bc9b6d78f54fdf5fdf</t>
  </si>
  <si>
    <t>http://datos.cplt.cl/datos/infoprobidad/declaracion_04f76dbd072826d04f79cc9d81df7434</t>
  </si>
  <si>
    <t>http://datos.cplt.cl/datos/infoprobidad/declaracion_a512b92aad141ff3bebf9d07cd7e6635</t>
  </si>
  <si>
    <t>http://datos.cplt.cl/datos/infoprobidad/declaracion_15d829bbee24a8d4aa4411514a378529</t>
  </si>
  <si>
    <t>http://datos.cplt.cl/datos/infoprobidad/declaracion_db3c478cb65c635ef47df59f129ddb78</t>
  </si>
  <si>
    <t>http://datos.cplt.cl/datos/infoprobidad/declaracion_c1f42b377729c4677c3eb7a13ad71e52</t>
  </si>
  <si>
    <t>http://datos.cplt.cl/datos/infoprobidad/declaracion_d9764be40e414b5b4d1a682207ff8205</t>
  </si>
  <si>
    <t>http://datos.cplt.cl/datos/infoprobidad/declaracion_b9fd3020bbe8fa2e83cfc383bfa9aab3</t>
  </si>
  <si>
    <t>http://datos.cplt.cl/datos/infoprobidad/declaracion_29045951d6cb449238013703da0117bc</t>
  </si>
  <si>
    <t>http://datos.cplt.cl/datos/infoprobidad/declaracion_5e062e3c14b907a0de78da2e2db3cf86</t>
  </si>
  <si>
    <t>http://datos.cplt.cl/datos/infoprobidad/declaracion_56bd105edcd66711274c9b0b325c169e</t>
  </si>
  <si>
    <t>Benedicto Leon 191 departamento  66 Torre Leonardo</t>
  </si>
  <si>
    <t>2295</t>
  </si>
  <si>
    <t>93-95</t>
  </si>
  <si>
    <t>http://datos.cplt.cl/datos/infoprobidad/declaracion_580a005faa42b4fce94b0422357cf6f3</t>
  </si>
  <si>
    <t>http://datos.cplt.cl/datos/infoprobidad/declaracion_a4f710d76920e23dbfcad4efa305b174</t>
  </si>
  <si>
    <t>http://datos.cplt.cl/datos/infoprobidad/declaracion_412c65dea725439c1ba182568303c45e</t>
  </si>
  <si>
    <t>http://datos.cplt.cl/datos/infoprobidad/declaracion_67ed9016023da5915f4f95435d3073ba</t>
  </si>
  <si>
    <t>http://datos.cplt.cl/datos/infoprobidad/declaracion_e5215c4f6e229943f1d3486333a93777</t>
  </si>
  <si>
    <t>http://datos.cplt.cl/datos/infoprobidad/declaracion_261248a9cf18108d57cdb7df691b3f63</t>
  </si>
  <si>
    <t>http://datos.cplt.cl/datos/infoprobidad/declaracion_99bb987fa827b87196dfae3e34f9c1ee</t>
  </si>
  <si>
    <t>http://datos.cplt.cl/datos/infoprobidad/declaracion_67ac34f271e6403fb933e1bb59fb4f42</t>
  </si>
  <si>
    <t>http://datos.cplt.cl/datos/infoprobidad/declaracion_4e80ef7847ca1109724d735413aa75b1</t>
  </si>
  <si>
    <t>http://datos.cplt.cl/datos/infoprobidad/declaracion_da8761dc3eb542b34eb4564051bfea6f</t>
  </si>
  <si>
    <t>http://datos.cplt.cl/datos/infoprobidad/declaracion_49eb972d7a98a52413d071bbf6373bc9</t>
  </si>
  <si>
    <t>http://datos.cplt.cl/datos/infoprobidad/declaracion_4596573e2813943974ac35932e337fd8</t>
  </si>
  <si>
    <t>http://datos.cplt.cl/datos/infoprobidad/declaracion_a7a55b9c4c1486fbb87fa17ad28607ba</t>
  </si>
  <si>
    <t>http://datos.cplt.cl/datos/infoprobidad/declaracion_c08d477c3b10e208099c3a2f7cbecc29</t>
  </si>
  <si>
    <t>http://datos.cplt.cl/datos/infoprobidad/declaracion_dcafd89353e18be0d05e9870f37f2076</t>
  </si>
  <si>
    <t>http://datos.cplt.cl/datos/infoprobidad/declaracion_0dc51b239f031b0e32f5c7057db8e06a</t>
  </si>
  <si>
    <t>http://datos.cplt.cl/datos/infoprobidad/declaracion_f8999dd3dff5b6ebb7acd193b3558978</t>
  </si>
  <si>
    <t>http://datos.cplt.cl/datos/infoprobidad/declaracion_118e403cfdd96488b25e5bd0470d4f72</t>
  </si>
  <si>
    <t>http://datos.cplt.cl/datos/infoprobidad/declaracion_4d0706cadc49c0cc5a6717e06fdd48bb</t>
  </si>
  <si>
    <t>http://datos.cplt.cl/datos/infoprobidad/declaracion_3a15d03778fa152ab2834f1688003e41</t>
  </si>
  <si>
    <t>http://datos.cplt.cl/datos/infoprobidad/declaracion_358798502d94e54634b8360cea78ff9f</t>
  </si>
  <si>
    <t>http://datos.cplt.cl/datos/infoprobidad/declaracion_9d0fa76fc7d68c173adccf5b63dddc6d</t>
  </si>
  <si>
    <t>http://datos.cplt.cl/datos/infoprobidad/declaracion_54cd8a0d22a96f966b1b564586a65ccd</t>
  </si>
  <si>
    <t>http://datos.cplt.cl/datos/infoprobidad/declaracion_30044b7009f0998c3d841cf68dc33a9d</t>
  </si>
  <si>
    <t>http://datos.cplt.cl/datos/infoprobidad/declaracion_4c90c3168a5aa44d8276d6c551bce755</t>
  </si>
  <si>
    <t xml:space="preserve">CALLE LAS MERCEDES 277 DEPTO 32 </t>
  </si>
  <si>
    <t>10128</t>
  </si>
  <si>
    <t>1121-157</t>
  </si>
  <si>
    <t>http://datos.cplt.cl/datos/infoprobidad/declaracion_ff1e4986b6a91496efe32e517fb703f6</t>
  </si>
  <si>
    <t>http://datos.cplt.cl/datos/infoprobidad/declaracion_ea6bff14792a163243d74d45474a5052</t>
  </si>
  <si>
    <t>http://datos.cplt.cl/datos/infoprobidad/declaracion_f422338d016bace2c680377bff38ca5c</t>
  </si>
  <si>
    <t>http://datos.cplt.cl/datos/infoprobidad/declaracion_295a49c1901aad55119e5b3e29d216b9</t>
  </si>
  <si>
    <t>Calle Capitán Menandro  José Urrutia Nro. 2382</t>
  </si>
  <si>
    <t>1557-18</t>
  </si>
  <si>
    <t>http://datos.cplt.cl/datos/infoprobidad/declaracion_de8d4f2be0ae24bf4736f6acfd3f0fbf</t>
  </si>
  <si>
    <t>http://datos.cplt.cl/datos/infoprobidad/declaracion_76b87a785c16d0e2c95c0622a04124df</t>
  </si>
  <si>
    <t>http://datos.cplt.cl/datos/infoprobidad/declaracion_d84823031f3ec56bf02b9ccd58fe9116</t>
  </si>
  <si>
    <t>http://datos.cplt.cl/datos/infoprobidad/declaracion_12daf909970c35bc1a8dbd4ad703d862</t>
  </si>
  <si>
    <t>http://datos.cplt.cl/datos/infoprobidad/declaracion_efa0bc42fc4ac88ee329bf2c0f2cca45</t>
  </si>
  <si>
    <t>http://datos.cplt.cl/datos/infoprobidad/declaracion_82695e975ddd2b8eebf24b3aa5bdd3da</t>
  </si>
  <si>
    <t>http://datos.cplt.cl/datos/infoprobidad/declaracion_f1e0feb5963f7e3564e19c138dd4ee05</t>
  </si>
  <si>
    <t>http://datos.cplt.cl/datos/infoprobidad/declaracion_85464fb225967f550d8de41f159b0953</t>
  </si>
  <si>
    <t>Valenzuela Puelma 9495, casa L</t>
  </si>
  <si>
    <t>68722</t>
  </si>
  <si>
    <t>98408</t>
  </si>
  <si>
    <t>7060-930</t>
  </si>
  <si>
    <t>La Escuela 1262, BL L, depto 11</t>
  </si>
  <si>
    <t>78177</t>
  </si>
  <si>
    <t>112112</t>
  </si>
  <si>
    <t>2738-16</t>
  </si>
  <si>
    <t>Av. Colon 5871, departamento 404</t>
  </si>
  <si>
    <t>724-72</t>
  </si>
  <si>
    <t xml:space="preserve"> Avenida Del Parque 104 casa 224</t>
  </si>
  <si>
    <t>326 vta</t>
  </si>
  <si>
    <t>700-29</t>
  </si>
  <si>
    <t>Alameda Bernardo O´Higgins 1132</t>
  </si>
  <si>
    <t>60541</t>
  </si>
  <si>
    <t>91575</t>
  </si>
  <si>
    <t>383-231</t>
  </si>
  <si>
    <t>General Mackena 1555, depto  718</t>
  </si>
  <si>
    <t>60295</t>
  </si>
  <si>
    <t>87556</t>
  </si>
  <si>
    <t>01284-00100</t>
  </si>
  <si>
    <t>http://datos.cplt.cl/datos/infoprobidad/declaracion_893aaee92435e8152c367aa0da2e2209</t>
  </si>
  <si>
    <t xml:space="preserve">ALESSANDRI 497 </t>
  </si>
  <si>
    <t>312-1</t>
  </si>
  <si>
    <t>http://datos.cplt.cl/datos/infoprobidad/declaracion_e6ff3d14a9c03b3ebee6e0900573f5bf</t>
  </si>
  <si>
    <t>http://datos.cplt.cl/datos/infoprobidad/declaracion_244d8f1020be9d5f88ba47118e8487f1</t>
  </si>
  <si>
    <t>http://datos.cplt.cl/datos/infoprobidad/declaracion_f1d1f342b720af1903d15eee6a582e3d</t>
  </si>
  <si>
    <t>http://datos.cplt.cl/datos/infoprobidad/declaracion_67e34e7fc8917c96504764ad35af93ac</t>
  </si>
  <si>
    <t>QUILLAY 2531 7</t>
  </si>
  <si>
    <t>79041</t>
  </si>
  <si>
    <t>115114</t>
  </si>
  <si>
    <t>1441-428</t>
  </si>
  <si>
    <t>QUILLAY 2531 52</t>
  </si>
  <si>
    <t>115113</t>
  </si>
  <si>
    <t>1441-417</t>
  </si>
  <si>
    <t>http://datos.cplt.cl/datos/infoprobidad/declaracion_f8ea53dacdf631df81e9f46e3ead20d1</t>
  </si>
  <si>
    <t>http://datos.cplt.cl/datos/infoprobidad/declaracion_d4dd0335c67adb170e5f313f0d39b456</t>
  </si>
  <si>
    <t>http://datos.cplt.cl/datos/infoprobidad/declaracion_d12304336327e71e5ce3f63108dcbc60</t>
  </si>
  <si>
    <t>http://datos.cplt.cl/datos/infoprobidad/declaracion_53a88ec1859bde920315c706a3f8e29d</t>
  </si>
  <si>
    <t>http://datos.cplt.cl/datos/infoprobidad/declaracion_c3776a95c61d1b7fc58222b04b459de6</t>
  </si>
  <si>
    <t>http://datos.cplt.cl/datos/infoprobidad/declaracion_f896ca36799e4ad6cba8f9e42f16da5a</t>
  </si>
  <si>
    <t>http://datos.cplt.cl/datos/infoprobidad/declaracion_3c517799620a3cfe12110bb8465c11ef</t>
  </si>
  <si>
    <t>http://datos.cplt.cl/datos/infoprobidad/declaracion_3e1004180d18b03e795d19eb71243c46</t>
  </si>
  <si>
    <t xml:space="preserve">EDUARDO ROMERO 311 </t>
  </si>
  <si>
    <t>628-5</t>
  </si>
  <si>
    <t>http://datos.cplt.cl/datos/infoprobidad/declaracion_5396b01008c5927b480e327ef8e077a3</t>
  </si>
  <si>
    <t>http://datos.cplt.cl/datos/infoprobidad/declaracion_6a76dc2f1d3be759923ae1f6ad9a3a8c</t>
  </si>
  <si>
    <t>http://datos.cplt.cl/datos/infoprobidad/declaracion_caede04527c4fe59d5048fe7cba9691b</t>
  </si>
  <si>
    <t>http://datos.cplt.cl/datos/infoprobidad/declaracion_72163438de2f6e12ee1b8a484278244a</t>
  </si>
  <si>
    <t>http://datos.cplt.cl/datos/infoprobidad/declaracion_d8b21e1dd990a6489424e4af8517850f</t>
  </si>
  <si>
    <t xml:space="preserve">LUIS DAZA OSORIO 857 </t>
  </si>
  <si>
    <t>194-40</t>
  </si>
  <si>
    <t>http://datos.cplt.cl/datos/infoprobidad/declaracion_335259eafe11c58ec43bcec8827cf54c</t>
  </si>
  <si>
    <t>VICENTE MENDEZ 421 DPTO D508</t>
  </si>
  <si>
    <t>1000-271</t>
  </si>
  <si>
    <t>18 SEP 235 DPTO 151</t>
  </si>
  <si>
    <t>8298</t>
  </si>
  <si>
    <t>47-246</t>
  </si>
  <si>
    <t>AV. ANIBAL PINTO 575</t>
  </si>
  <si>
    <t>5199</t>
  </si>
  <si>
    <t>47-33</t>
  </si>
  <si>
    <t>AV. PINGUERAL 520 DPTO 121</t>
  </si>
  <si>
    <t>1015-87</t>
  </si>
  <si>
    <t>http://datos.cplt.cl/datos/infoprobidad/declaracion_a8202b757acb1763d4dbe5a153a10741</t>
  </si>
  <si>
    <t xml:space="preserve">M. SANCHEZ FONTECILLA 888 </t>
  </si>
  <si>
    <t>35044</t>
  </si>
  <si>
    <t>55052, 55053, 55054</t>
  </si>
  <si>
    <t>312-13</t>
  </si>
  <si>
    <t>24-1</t>
  </si>
  <si>
    <t>http://datos.cplt.cl/datos/infoprobidad/declaracion_e4d1297127f5b11ad014921623dd0f5b</t>
  </si>
  <si>
    <t>http://datos.cplt.cl/datos/infoprobidad/declaracion_ce7d6ea3f9d0d33435c3ff18d857c98e</t>
  </si>
  <si>
    <t>http://datos.cplt.cl/datos/infoprobidad/declaracion_e2a2ed9ac5f51fd264dd20661e289f61</t>
  </si>
  <si>
    <t>http://datos.cplt.cl/datos/infoprobidad/declaracion_d6b0bad08cf26e63687b0061e3be2bd4</t>
  </si>
  <si>
    <t>http://datos.cplt.cl/datos/infoprobidad/declaracion_813d38364c95c17d1b969aa2364959b4</t>
  </si>
  <si>
    <t>http://datos.cplt.cl/datos/infoprobidad/declaracion_5fd7b03facf01343dc497ccc44f46984</t>
  </si>
  <si>
    <t>http://datos.cplt.cl/datos/infoprobidad/declaracion_718c5f0b0941a5f4e018083b86b1cc6a</t>
  </si>
  <si>
    <t>http://datos.cplt.cl/datos/infoprobidad/declaracion_989303e146ff0f3c2b68c5b9b6c6a3a6</t>
  </si>
  <si>
    <t>http://datos.cplt.cl/datos/infoprobidad/declaracion_a5ab0bf3548308688634dbd94228cea2</t>
  </si>
  <si>
    <t>http://datos.cplt.cl/datos/infoprobidad/declaracion_18db5f201b57e3752f5dc45f04ac839f</t>
  </si>
  <si>
    <t>http://datos.cplt.cl/datos/infoprobidad/declaracion_0529970dd9dd6e3d2a3ede18db4e6d20</t>
  </si>
  <si>
    <t>http://datos.cplt.cl/datos/infoprobidad/declaracion_eaba129337280be02034b81c3cef9c3a</t>
  </si>
  <si>
    <t>http://datos.cplt.cl/datos/infoprobidad/declaracion_cf85d69175119a4cac751d43b0967756</t>
  </si>
  <si>
    <t>http://datos.cplt.cl/datos/infoprobidad/declaracion_9fb4a38dea64b349b22ab184116b17a7</t>
  </si>
  <si>
    <t>526 VTA.</t>
  </si>
  <si>
    <t>http://datos.cplt.cl/datos/infoprobidad/declaracion_d6b341e4ef11df25a3785ba1c00cfecf</t>
  </si>
  <si>
    <t>Chovellén</t>
  </si>
  <si>
    <t>Lote 37</t>
  </si>
  <si>
    <t>805-003</t>
  </si>
  <si>
    <t>Lote 36</t>
  </si>
  <si>
    <t>805-002</t>
  </si>
  <si>
    <t>Lote 35</t>
  </si>
  <si>
    <t>3658 vta</t>
  </si>
  <si>
    <t>805-001</t>
  </si>
  <si>
    <t>http://datos.cplt.cl/datos/infoprobidad/declaracion_e508405c78d7aa3b6f7c3ab41a557536</t>
  </si>
  <si>
    <t>4702-52</t>
  </si>
  <si>
    <t xml:space="preserve">HACIENDA COMPAÑÍA LOTE 21 </t>
  </si>
  <si>
    <t>1034-744</t>
  </si>
  <si>
    <t>http://datos.cplt.cl/datos/infoprobidad/declaracion_8e2fa12b3a67363e99e8e9b25383add0</t>
  </si>
  <si>
    <t>http://datos.cplt.cl/datos/infoprobidad/declaracion_feaf23482ff4eb0c97088b7e1c948e4e</t>
  </si>
  <si>
    <t>http://datos.cplt.cl/datos/infoprobidad/declaracion_7ce30f0034af92a187228cfc421ff917</t>
  </si>
  <si>
    <t>SAN MARTIN 52 DPTO. 909</t>
  </si>
  <si>
    <t>15385 VTA.</t>
  </si>
  <si>
    <t>8366</t>
  </si>
  <si>
    <t>SAN MARTIN 52 BODEGA Y ESTACIONAMIENTO</t>
  </si>
  <si>
    <t xml:space="preserve">15.387 </t>
  </si>
  <si>
    <t>http://datos.cplt.cl/datos/infoprobidad/declaracion_4a836e9f4d89b914ac0740971f577b8b</t>
  </si>
  <si>
    <t>http://datos.cplt.cl/datos/infoprobidad/declaracion_690778da76f76812a7c9160b81e4d139</t>
  </si>
  <si>
    <t>http://datos.cplt.cl/datos/infoprobidad/declaracion_b32c86c0726f295f845170402412b4dd</t>
  </si>
  <si>
    <t>http://datos.cplt.cl/datos/infoprobidad/declaracion_fd5172b4c45e5881d73db39ac2286ae7</t>
  </si>
  <si>
    <t>http://datos.cplt.cl/datos/infoprobidad/declaracion_b1dac79f31b819bdbb6d3eb225394018</t>
  </si>
  <si>
    <t>http://datos.cplt.cl/datos/infoprobidad/declaracion_13f28331544668e5081ad31235242a34</t>
  </si>
  <si>
    <t>http://datos.cplt.cl/datos/infoprobidad/declaracion_39687e7d1c92246d75a913df025e3792</t>
  </si>
  <si>
    <t>http://datos.cplt.cl/datos/infoprobidad/declaracion_a3594b6f23cb07fce4cdd9b0f1b175be</t>
  </si>
  <si>
    <t>http://datos.cplt.cl/datos/infoprobidad/declaracion_8552c09742488b25b14f3e4060028269</t>
  </si>
  <si>
    <t>http://datos.cplt.cl/datos/infoprobidad/declaracion_4cb6a8e58e0ebd0d6b3118c1570d19ad</t>
  </si>
  <si>
    <t>http://datos.cplt.cl/datos/infoprobidad/declaracion_350ebe6d3f37e347eb7d7d0ea967f029</t>
  </si>
  <si>
    <t>http://datos.cplt.cl/datos/infoprobidad/declaracion_9f05e5a8e330fd003df9c4646cba2b0c</t>
  </si>
  <si>
    <t>Caupolican 150 dpto1208</t>
  </si>
  <si>
    <t>10159</t>
  </si>
  <si>
    <t>6662</t>
  </si>
  <si>
    <t>66-00485</t>
  </si>
  <si>
    <t>Caupolican 150 depto 809</t>
  </si>
  <si>
    <t>6445</t>
  </si>
  <si>
    <t>66-00437</t>
  </si>
  <si>
    <t>Caupolican 150 depto 1209</t>
  </si>
  <si>
    <t>00066-00486</t>
  </si>
  <si>
    <t>http://datos.cplt.cl/datos/infoprobidad/declaracion_0d76cc6238e9e8f92aa5cca763a8c334</t>
  </si>
  <si>
    <t>http://datos.cplt.cl/datos/infoprobidad/declaracion_a284aad4f485ea93ce28bec2a1cad440</t>
  </si>
  <si>
    <t>http://datos.cplt.cl/datos/infoprobidad/declaracion_e59898a14a91c24185b9027c06c9e63d</t>
  </si>
  <si>
    <t>CEMBRANO</t>
  </si>
  <si>
    <t>LASSERRE</t>
  </si>
  <si>
    <t>http://datos.cplt.cl/datos/infoprobidad/declaracion_8d5e076c8efbe9ce4ff98f3090e09035</t>
  </si>
  <si>
    <t>http://datos.cplt.cl/datos/infoprobidad/declaracion_1d478b88073ef5da7f34b479f1661b44</t>
  </si>
  <si>
    <t>http://datos.cplt.cl/datos/infoprobidad/declaracion_a3ba4e6227b161b9dc626bf29c6c7e15</t>
  </si>
  <si>
    <t>1133-2</t>
  </si>
  <si>
    <t>http://datos.cplt.cl/datos/infoprobidad/declaracion_c3cd2814a4bb5bc25337904d1a679ee3</t>
  </si>
  <si>
    <t>http://datos.cplt.cl/datos/infoprobidad/declaracion_b0068f35781fe1001fa5255cdb7bc1ba</t>
  </si>
  <si>
    <t>http://datos.cplt.cl/datos/infoprobidad/declaracion_d1b3ba52c6147e7362fd5de512759d07</t>
  </si>
  <si>
    <t>http://datos.cplt.cl/datos/infoprobidad/declaracion_b8a9abbed1ad74f53418b4e298faf0b5</t>
  </si>
  <si>
    <t>http://datos.cplt.cl/datos/infoprobidad/declaracion_a75ac5104bdd3d3670f44c26117e5c0e</t>
  </si>
  <si>
    <t>http://datos.cplt.cl/datos/infoprobidad/declaracion_c4e895b6f99c22ff1d51f26227bb20fc</t>
  </si>
  <si>
    <t>Luis Pasteur N° 5480</t>
  </si>
  <si>
    <t>25626</t>
  </si>
  <si>
    <t>36042</t>
  </si>
  <si>
    <t>01181-00010</t>
  </si>
  <si>
    <t>http://datos.cplt.cl/datos/infoprobidad/declaracion_0ac63caf11a9648e9973b0bdb82a63bb</t>
  </si>
  <si>
    <t>http://datos.cplt.cl/datos/infoprobidad/declaracion_ac60c184c874ac5d56ebabe7f173f119</t>
  </si>
  <si>
    <t>http://datos.cplt.cl/datos/infoprobidad/declaracion_0d7035c1c8ee765568736a4c06afc93f</t>
  </si>
  <si>
    <t>http://datos.cplt.cl/datos/infoprobidad/declaracion_313ea2d1af614f71021dd0c5f149c6e2</t>
  </si>
  <si>
    <t>ALCALDE PEDRO ALARCON 887 BX 178</t>
  </si>
  <si>
    <t>17496-17497 VTA</t>
  </si>
  <si>
    <t>2147-732</t>
  </si>
  <si>
    <t>ALCALDE PEDRO ALARCON 887 BD 113</t>
  </si>
  <si>
    <t>17496-17496 VTA</t>
  </si>
  <si>
    <t>2147-772</t>
  </si>
  <si>
    <t>http://datos.cplt.cl/datos/infoprobidad/declaracion_5630ac07da385b6537edd11804e2ad5b</t>
  </si>
  <si>
    <t>http://datos.cplt.cl/datos/infoprobidad/declaracion_ab2ad8b490e791646797615da3308ce5</t>
  </si>
  <si>
    <t>ALCALDE PEDRO ALARCON 818 DP 504</t>
  </si>
  <si>
    <t>http://datos.cplt.cl/datos/infoprobidad/declaracion_4a661226426c41416f31f1a160ec6304</t>
  </si>
  <si>
    <t>http://datos.cplt.cl/datos/infoprobidad/declaracion_d9d7725789515e495f6baf126aab13d1</t>
  </si>
  <si>
    <t>http://datos.cplt.cl/datos/infoprobidad/declaracion_07eab131895c54e4eeb69367eb6bddfa</t>
  </si>
  <si>
    <t>http://datos.cplt.cl/datos/infoprobidad/declaracion_170a2a8c3e217217e4561938adae7dbc</t>
  </si>
  <si>
    <t>http://datos.cplt.cl/datos/infoprobidad/declaracion_3a48b1b2112c6efbaf7d95eb6c5fc7af</t>
  </si>
  <si>
    <t>http://datos.cplt.cl/datos/infoprobidad/declaracion_723252a58eb7135b03fc7be6516d1ba1</t>
  </si>
  <si>
    <t>http://datos.cplt.cl/datos/infoprobidad/declaracion_88bd9debfa6b7991d4548e0d2f93a4bc</t>
  </si>
  <si>
    <t>http://datos.cplt.cl/datos/infoprobidad/declaracion_93160bf31bd9d653e8e9b368c83d0029</t>
  </si>
  <si>
    <t>http://datos.cplt.cl/datos/infoprobidad/declaracion_bef9afc782b1205a050fd75cf4fedf63</t>
  </si>
  <si>
    <t>http://datos.cplt.cl/datos/infoprobidad/declaracion_f0b3b2318c2c4bafdaf006656d97f472</t>
  </si>
  <si>
    <t>http://datos.cplt.cl/datos/infoprobidad/declaracion_33fb0a711e98001f215f1a4e90ddded7</t>
  </si>
  <si>
    <t>http://datos.cplt.cl/datos/infoprobidad/declaracion_65d30a5bfaaaa41f763bc1cda1ba8409</t>
  </si>
  <si>
    <t>http://datos.cplt.cl/datos/infoprobidad/declaracion_b17f90c9240120dd322541db9b139eb9</t>
  </si>
  <si>
    <t>http://datos.cplt.cl/datos/infoprobidad/declaracion_228e875c365128b6df66f6a16e11ee3d</t>
  </si>
  <si>
    <t>915-31</t>
  </si>
  <si>
    <t>8069-17</t>
  </si>
  <si>
    <t>http://datos.cplt.cl/datos/infoprobidad/declaracion_1ff61932c2e2da4b3f28ab444e951dca</t>
  </si>
  <si>
    <t>DE LA TORRE</t>
  </si>
  <si>
    <t xml:space="preserve">ALFREDO STANGE 7 </t>
  </si>
  <si>
    <t>16VTA</t>
  </si>
  <si>
    <t>100-7</t>
  </si>
  <si>
    <t xml:space="preserve">KM 10 COYHAIQUE ALTO S/N </t>
  </si>
  <si>
    <t>1108VTA</t>
  </si>
  <si>
    <t>1003-537</t>
  </si>
  <si>
    <t>http://datos.cplt.cl/datos/infoprobidad/declaracion_a4c88bd827bdad1f65648774ca1a8c4c</t>
  </si>
  <si>
    <t>http://datos.cplt.cl/datos/infoprobidad/declaracion_74027ce4fb73260dc53615c79181d431</t>
  </si>
  <si>
    <t>http://datos.cplt.cl/datos/infoprobidad/declaracion_b0fc2ad83b924198b147eb62a5461ec8</t>
  </si>
  <si>
    <t>http://datos.cplt.cl/datos/infoprobidad/declaracion_a575b60c0647bd95e958f8e99e83c765</t>
  </si>
  <si>
    <t>http://datos.cplt.cl/datos/infoprobidad/declaracion_005c957a8387f9276a0a5484e440a98e</t>
  </si>
  <si>
    <t>http://datos.cplt.cl/datos/infoprobidad/declaracion_116173912470e1bdb28ecddee8b3dd22</t>
  </si>
  <si>
    <t>http://datos.cplt.cl/datos/infoprobidad/declaracion_2bb6fcee711afc46bdd94539c96d3942</t>
  </si>
  <si>
    <t>http://datos.cplt.cl/datos/infoprobidad/declaracion_2e32033659c578ec62ca6b98887da3b6</t>
  </si>
  <si>
    <t>http://datos.cplt.cl/datos/infoprobidad/declaracion_454d3508cb9491358c16c94705d87b12</t>
  </si>
  <si>
    <t>http://datos.cplt.cl/datos/infoprobidad/declaracion_47861dea38264d3ebde532578e3d4faf</t>
  </si>
  <si>
    <t>http://datos.cplt.cl/datos/infoprobidad/declaracion_53d673b11014584b15c3a4769339f27b</t>
  </si>
  <si>
    <t>http://datos.cplt.cl/datos/infoprobidad/declaracion_6b82db951d04ee44f78ff35120344410</t>
  </si>
  <si>
    <t>http://datos.cplt.cl/datos/infoprobidad/declaracion_6ede7ab6c29183c77a12964524a043b0</t>
  </si>
  <si>
    <t>http://datos.cplt.cl/datos/infoprobidad/declaracion_94bd513076493e8b6b11888420795190</t>
  </si>
  <si>
    <t>http://datos.cplt.cl/datos/infoprobidad/declaracion_9b86551663075b54e34956e569493745</t>
  </si>
  <si>
    <t>http://datos.cplt.cl/datos/infoprobidad/declaracion_a954297a02026ac16766ffa9e1ea513d</t>
  </si>
  <si>
    <t>http://datos.cplt.cl/datos/infoprobidad/declaracion_b0e99bea1fa7d15e27e1c5fd08e3c868</t>
  </si>
  <si>
    <t>http://datos.cplt.cl/datos/infoprobidad/declaracion_bbf95a8d36134ea7f1264a06065ac480</t>
  </si>
  <si>
    <t>http://datos.cplt.cl/datos/infoprobidad/declaracion_fbb836ba857457e38f0f7c8434d13e75</t>
  </si>
  <si>
    <t>http://datos.cplt.cl/datos/infoprobidad/declaracion_fed34194bc931145e25f0909f537b48e</t>
  </si>
  <si>
    <t>http://datos.cplt.cl/datos/infoprobidad/declaracion_1c66d244be4fc38336d33cf687646750</t>
  </si>
  <si>
    <t>http://datos.cplt.cl/datos/infoprobidad/declaracion_20494d74ddb9eb4d2f1d648a9c2d3027</t>
  </si>
  <si>
    <t>http://datos.cplt.cl/datos/infoprobidad/declaracion_45e4218f1110d83887af3ffd8b936bd7</t>
  </si>
  <si>
    <t>http://datos.cplt.cl/datos/infoprobidad/declaracion_d70464ef54cad430424bf01598c51598</t>
  </si>
  <si>
    <t>http://datos.cplt.cl/datos/infoprobidad/declaracion_e49fbae57fa40bd6a6a5d8bb8c4ce314</t>
  </si>
  <si>
    <t>http://datos.cplt.cl/datos/infoprobidad/declaracion_cd5280764ae19f59807a233df95e98a0</t>
  </si>
  <si>
    <t>http://datos.cplt.cl/datos/infoprobidad/declaracion_72ba8a8d7b1993d4d61f295c7abe537f</t>
  </si>
  <si>
    <t>LORD COCHRANE 298 1206</t>
  </si>
  <si>
    <t>http://datos.cplt.cl/datos/infoprobidad/declaracion_296d406d7f91043bb975e8ab7618548b</t>
  </si>
  <si>
    <t>http://datos.cplt.cl/datos/infoprobidad/declaracion_db8705e95712819b479feef58b5c7ff8</t>
  </si>
  <si>
    <t>2 PONIENTE 211 501</t>
  </si>
  <si>
    <t>http://datos.cplt.cl/datos/infoprobidad/declaracion_75148c76d81fac7050f2c1d94c1664ab</t>
  </si>
  <si>
    <t>http://datos.cplt.cl/datos/infoprobidad/declaracion_49bc6b4423348748c0074b8f847ef2eb</t>
  </si>
  <si>
    <t>http://datos.cplt.cl/datos/infoprobidad/declaracion_c76dd3ad639db45fb9ee439db59bb3bd</t>
  </si>
  <si>
    <t>http://datos.cplt.cl/datos/infoprobidad/declaracion_b5dad8415afe63ae9df45247ee39ab7b</t>
  </si>
  <si>
    <t>http://datos.cplt.cl/datos/infoprobidad/declaracion_a7abe5b03718c89f0e82d7a4a228aab6</t>
  </si>
  <si>
    <t>http://datos.cplt.cl/datos/infoprobidad/declaracion_7c75114f154090ee632e77a96efc0960</t>
  </si>
  <si>
    <t>http://datos.cplt.cl/datos/infoprobidad/declaracion_15dbe1208a5d512c96c92136f806094f</t>
  </si>
  <si>
    <t>http://datos.cplt.cl/datos/infoprobidad/declaracion_56499f22dc09351d31d3fd0d0bd80877</t>
  </si>
  <si>
    <t>http://datos.cplt.cl/datos/infoprobidad/declaracion_e7ca3e1080516ef9c43f435f51c3be96</t>
  </si>
  <si>
    <t>http://datos.cplt.cl/datos/infoprobidad/declaracion_367694c6d85b8edfca368b6995265a40</t>
  </si>
  <si>
    <t>http://datos.cplt.cl/datos/infoprobidad/declaracion_46b11a18e438816ab41e2cc299780208</t>
  </si>
  <si>
    <t>http://datos.cplt.cl/datos/infoprobidad/declaracion_3e74d4efb63e0f6f60c6097ce1085dfa</t>
  </si>
  <si>
    <t>http://datos.cplt.cl/datos/infoprobidad/declaracion_add218da6e6329fac8755ea78004dea1</t>
  </si>
  <si>
    <t>LAUTARO 300</t>
  </si>
  <si>
    <t>00016-00164</t>
  </si>
  <si>
    <t>http://datos.cplt.cl/datos/infoprobidad/declaracion_e8e6c9e6a9252bab7281d6858e8acb0d</t>
  </si>
  <si>
    <t>http://datos.cplt.cl/datos/infoprobidad/declaracion_36aecd724f7ee52e76856d09c4cba2eb</t>
  </si>
  <si>
    <t>http://datos.cplt.cl/datos/infoprobidad/declaracion_2ecbe54ec946d950abd8b9cd3f7acf4f</t>
  </si>
  <si>
    <t>http://datos.cplt.cl/datos/infoprobidad/declaracion_b749bbc365d5322b0549f6882751cd75</t>
  </si>
  <si>
    <t>http://datos.cplt.cl/datos/infoprobidad/declaracion_495aa9bb09e3c2532c4d00c1462d7370</t>
  </si>
  <si>
    <t>http://datos.cplt.cl/datos/infoprobidad/declaracion_92465319ec1c56d45bc7b53d73387ca3</t>
  </si>
  <si>
    <t>50 % depto 74 edificio callao 2988</t>
  </si>
  <si>
    <t>61107</t>
  </si>
  <si>
    <t>88751</t>
  </si>
  <si>
    <t>50% Padre Hurtado numero 564</t>
  </si>
  <si>
    <t>88750</t>
  </si>
  <si>
    <t>2284-3</t>
  </si>
  <si>
    <t>50% oficina 802 napoleon 3200</t>
  </si>
  <si>
    <t>61111</t>
  </si>
  <si>
    <t>88755</t>
  </si>
  <si>
    <t>208-498</t>
  </si>
  <si>
    <t>50% estacionamientos 1 y 12 edificio napoleon 3200</t>
  </si>
  <si>
    <t>208-513</t>
  </si>
  <si>
    <t>50% bodega 81 edificio callao 2988</t>
  </si>
  <si>
    <t>200-266</t>
  </si>
  <si>
    <t>estacionamiento 114 edificio edificio medico salvador 95</t>
  </si>
  <si>
    <t>61109</t>
  </si>
  <si>
    <t>88753</t>
  </si>
  <si>
    <t>505-500</t>
  </si>
  <si>
    <t>50% estacionamiento 94 edificio medico salvador 95</t>
  </si>
  <si>
    <t>61108</t>
  </si>
  <si>
    <t>88752</t>
  </si>
  <si>
    <t>503-480</t>
  </si>
  <si>
    <t>50% del 8,33% local 4 edificio providencia 2525</t>
  </si>
  <si>
    <t>61114</t>
  </si>
  <si>
    <t>88759</t>
  </si>
  <si>
    <t>541-326</t>
  </si>
  <si>
    <t>50% del 8,33% del local N 2 edificio avda providencia 2527</t>
  </si>
  <si>
    <t>61113</t>
  </si>
  <si>
    <t>88758</t>
  </si>
  <si>
    <t>541-324</t>
  </si>
  <si>
    <t>50% bodega 9 edificio medico salvador 95</t>
  </si>
  <si>
    <t>503-700</t>
  </si>
  <si>
    <t>50% bodega 8 edificio medico salvador 95</t>
  </si>
  <si>
    <t>503.699</t>
  </si>
  <si>
    <t>50% bodega 14 edificio medico salvador 95</t>
  </si>
  <si>
    <t>503705</t>
  </si>
  <si>
    <t>50% bodega 15 edificio medico salvador 95</t>
  </si>
  <si>
    <t>503-706</t>
  </si>
  <si>
    <t>50% del 8,33% de la oficina 506 del edificio de tobalaba 155</t>
  </si>
  <si>
    <t>61115</t>
  </si>
  <si>
    <t>644-40</t>
  </si>
  <si>
    <t>50% estacionamiento 170 edificio medico salvador 95</t>
  </si>
  <si>
    <t>503-556</t>
  </si>
  <si>
    <t>50% estacionamiento 169 edificio medico salvador 95</t>
  </si>
  <si>
    <t>503-555</t>
  </si>
  <si>
    <t>estacionamiento 116 edificio medico salvador 95</t>
  </si>
  <si>
    <t>503-502</t>
  </si>
  <si>
    <t>50% bodega 62 edificio medico salvador 95</t>
  </si>
  <si>
    <t>503-736</t>
  </si>
  <si>
    <t>50% estacionamiento 7-42 edificio san francisco 75</t>
  </si>
  <si>
    <t>379-3</t>
  </si>
  <si>
    <t>50% estacionamiento 539 edificio merced 645</t>
  </si>
  <si>
    <t>61112</t>
  </si>
  <si>
    <t>88757</t>
  </si>
  <si>
    <t>153-538</t>
  </si>
  <si>
    <t>50% local comercial 402-b edificio galerias nacionales moneda 772</t>
  </si>
  <si>
    <t>88756</t>
  </si>
  <si>
    <t>28-108</t>
  </si>
  <si>
    <t>50% del 8,33% lo Beltran 1823</t>
  </si>
  <si>
    <t>61116</t>
  </si>
  <si>
    <t>88761</t>
  </si>
  <si>
    <t>1419-18</t>
  </si>
  <si>
    <t>http://datos.cplt.cl/datos/infoprobidad/declaracion_0137500e511e3719c2dd5951d6d937b2</t>
  </si>
  <si>
    <t>http://datos.cplt.cl/datos/infoprobidad/declaracion_9823009dbeec73d88b9a74e059349923</t>
  </si>
  <si>
    <t>http://datos.cplt.cl/datos/infoprobidad/declaracion_d36074c54a3f63afa3afea2a3d7d26db</t>
  </si>
  <si>
    <t>http://datos.cplt.cl/datos/infoprobidad/declaracion_6b1e66c68e84eb13778effaba01d3982</t>
  </si>
  <si>
    <t xml:space="preserve">SAN FRANCISCO 50 </t>
  </si>
  <si>
    <t>167 VTA.</t>
  </si>
  <si>
    <t>53-131</t>
  </si>
  <si>
    <t>http://datos.cplt.cl/datos/infoprobidad/declaracion_2477acb2a063044f3b7169dcf5e8c844</t>
  </si>
  <si>
    <t>8414 V</t>
  </si>
  <si>
    <t>http://datos.cplt.cl/datos/infoprobidad/declaracion_a9f5102dde8ca6e2ef0b18e777e918ed</t>
  </si>
  <si>
    <t>http://datos.cplt.cl/datos/infoprobidad/declaracion_13841bdba3e23fff02f3b9a4eddef16c</t>
  </si>
  <si>
    <t>CHAU</t>
  </si>
  <si>
    <t>http://datos.cplt.cl/datos/infoprobidad/declaracion_5bd81ca5875798cc079349acfd364947</t>
  </si>
  <si>
    <t>http://datos.cplt.cl/datos/infoprobidad/declaracion_404a017a6982cdb549011b3bd8975afa</t>
  </si>
  <si>
    <t>http://datos.cplt.cl/datos/infoprobidad/declaracion_45159636cb5287e53c91b09d932b9b46</t>
  </si>
  <si>
    <t>http://datos.cplt.cl/datos/infoprobidad/declaracion_3db790b500fa8edb2646b3fb93bdff88</t>
  </si>
  <si>
    <t>http://datos.cplt.cl/datos/infoprobidad/declaracion_520c11d94f9fd64038be637417294710</t>
  </si>
  <si>
    <t>http://datos.cplt.cl/datos/infoprobidad/declaracion_0ccf465def15b542609530f51f044e3d</t>
  </si>
  <si>
    <t>http://datos.cplt.cl/datos/infoprobidad/declaracion_a8020b975c94f9cae61b6cf71d9db67c</t>
  </si>
  <si>
    <t>http://datos.cplt.cl/datos/infoprobidad/declaracion_694221fd1294ab91ec56ea0e2e0d7cda</t>
  </si>
  <si>
    <t>ONCE DE SEPTIEMBRE 1372 BX 114 SUBTE 3</t>
  </si>
  <si>
    <t>617-425</t>
  </si>
  <si>
    <t>ONCE DE SEPTIEMBRE 1372 305 DP</t>
  </si>
  <si>
    <t>617-66</t>
  </si>
  <si>
    <t>ONCE DE SEPTIEMBRE 1372 A 218 SUBTE 5</t>
  </si>
  <si>
    <t>617-529</t>
  </si>
  <si>
    <t>http://datos.cplt.cl/datos/infoprobidad/declaracion_2259c3048252d22c715c0b0f5f41d3df</t>
  </si>
  <si>
    <t>http://datos.cplt.cl/datos/infoprobidad/declaracion_3c58f1f3eecedb3650cf3a3d37cc5aad</t>
  </si>
  <si>
    <t>http://datos.cplt.cl/datos/infoprobidad/declaracion_9a8a6e0246a672d7b49c372278dfe755</t>
  </si>
  <si>
    <t>http://datos.cplt.cl/datos/infoprobidad/declaracion_e07ed2fe918ebcd1cedda9dcafdcd409</t>
  </si>
  <si>
    <t>Manuel Bulnes 1190</t>
  </si>
  <si>
    <t>102-20</t>
  </si>
  <si>
    <t>General Mackenna 1555 bodega 102A</t>
  </si>
  <si>
    <t>57935</t>
  </si>
  <si>
    <t>1284-564</t>
  </si>
  <si>
    <t>General Mackenna 1555 dpto 814</t>
  </si>
  <si>
    <t>1284-112</t>
  </si>
  <si>
    <t>http://datos.cplt.cl/datos/infoprobidad/declaracion_d9e2a19139c3a8b2dbda7a813d397f14</t>
  </si>
  <si>
    <t>Antofagasta 185 bodega</t>
  </si>
  <si>
    <t>1945V</t>
  </si>
  <si>
    <t>02482-00094</t>
  </si>
  <si>
    <t>Antofagasta 185 Estacionamiento</t>
  </si>
  <si>
    <t>02482-00163</t>
  </si>
  <si>
    <t>General Mackenna 1555 Bodega 102A</t>
  </si>
  <si>
    <t>http://datos.cplt.cl/datos/infoprobidad/declaracion_038f400e700d106711bdbc60d7bcab6d</t>
  </si>
  <si>
    <t>Lote D 1-B</t>
  </si>
  <si>
    <t>1192-458</t>
  </si>
  <si>
    <t>1005-23 y 1005-87</t>
  </si>
  <si>
    <t>http://datos.cplt.cl/datos/infoprobidad/declaracion_6118c5e9e21c3fb856cbd31caf329b28</t>
  </si>
  <si>
    <t>1268-70</t>
  </si>
  <si>
    <t>53-24</t>
  </si>
  <si>
    <t>162-60</t>
  </si>
  <si>
    <t>http://datos.cplt.cl/datos/infoprobidad/declaracion_7989b99125f15d4f3ca798dd0583f882</t>
  </si>
  <si>
    <t>http://datos.cplt.cl/datos/infoprobidad/declaracion_2215770755ab2acb68e88c5a073ed855</t>
  </si>
  <si>
    <t>http://datos.cplt.cl/datos/infoprobidad/declaracion_46e6f25a45ab76042bb1ee0c18f93b17</t>
  </si>
  <si>
    <t>http://datos.cplt.cl/datos/infoprobidad/declaracion_ad97451aafa554115c40159e411794e8</t>
  </si>
  <si>
    <t>http://datos.cplt.cl/datos/infoprobidad/declaracion_57d07a78a298f2b2b5664456db00e124</t>
  </si>
  <si>
    <t>http://datos.cplt.cl/datos/infoprobidad/declaracion_2b5cb1c840a2c1bc45a8ba3b351e0dda</t>
  </si>
  <si>
    <t>http://datos.cplt.cl/datos/infoprobidad/declaracion_c5a47e5b16e061c07a9c19e753af4323</t>
  </si>
  <si>
    <t xml:space="preserve">LAS ENCINAS 232 </t>
  </si>
  <si>
    <t>1519V</t>
  </si>
  <si>
    <t>2350-40</t>
  </si>
  <si>
    <t>http://datos.cplt.cl/datos/infoprobidad/declaracion_651a3259baaf804e52bc991dff04111b</t>
  </si>
  <si>
    <t>http://datos.cplt.cl/datos/infoprobidad/declaracion_6a6c637e879d61ab164011c996bc504c</t>
  </si>
  <si>
    <t>http://datos.cplt.cl/datos/infoprobidad/declaracion_fc387c0d1e779d0c5c16a49a12c8eeeb</t>
  </si>
  <si>
    <t>http://datos.cplt.cl/datos/infoprobidad/declaracion_88577b1494ae042ea81dcb915cd06f93</t>
  </si>
  <si>
    <t>http://datos.cplt.cl/datos/infoprobidad/declaracion_65f15d4ddc2b0fb9345fd98e7dd7ab33</t>
  </si>
  <si>
    <t>http://datos.cplt.cl/datos/infoprobidad/declaracion_45a5c0d5cf3b363b1c4985f161fbbd98</t>
  </si>
  <si>
    <t>http://datos.cplt.cl/datos/infoprobidad/declaracion_660a22c6402f54e64b5b4935bf0f2a95</t>
  </si>
  <si>
    <t>AMAPOLAS 1290 BX 105 1SB</t>
  </si>
  <si>
    <t>http://datos.cplt.cl/datos/infoprobidad/declaracion_7b1ba6a4ffece59d63e71b06656fb176</t>
  </si>
  <si>
    <t>http://datos.cplt.cl/datos/infoprobidad/declaracion_9de0389a7c202d5101fa0543cd37daed</t>
  </si>
  <si>
    <t>http://datos.cplt.cl/datos/infoprobidad/declaracion_3fd658c9b5bb0a55b0e921ae0f0afca1</t>
  </si>
  <si>
    <t>http://datos.cplt.cl/datos/infoprobidad/declaracion_e50c2bbb021e8d5521af5055f5a28324</t>
  </si>
  <si>
    <t>http://datos.cplt.cl/datos/infoprobidad/declaracion_606fba3348ce5167b617cd9804bce8bc</t>
  </si>
  <si>
    <t>HALIMEDA 433 BX82 ESTACIONAMIENTO</t>
  </si>
  <si>
    <t>13694</t>
  </si>
  <si>
    <t>4639-198</t>
  </si>
  <si>
    <t>http://datos.cplt.cl/datos/infoprobidad/declaracion_465a643e1d5323d7aa786bead3a20498</t>
  </si>
  <si>
    <t>http://datos.cplt.cl/datos/infoprobidad/declaracion_bc2b4b5f3d813bb44e8d32082900ddfd</t>
  </si>
  <si>
    <t>http://datos.cplt.cl/datos/infoprobidad/declaracion_86b0c779abeaee669cc101ec1e615787</t>
  </si>
  <si>
    <t>http://datos.cplt.cl/datos/infoprobidad/declaracion_b9308e657ab39f0059e6207c2fbf6aee</t>
  </si>
  <si>
    <t>http://datos.cplt.cl/datos/infoprobidad/declaracion_c7dced801f1e05f678f3b53be7d32cb7</t>
  </si>
  <si>
    <t>http://datos.cplt.cl/datos/infoprobidad/declaracion_cbcb6de7a126771aa8818584952939d6</t>
  </si>
  <si>
    <t>http://datos.cplt.cl/datos/infoprobidad/declaracion_f4035e72f884687cd412a0257af25c38</t>
  </si>
  <si>
    <t>3506-5</t>
  </si>
  <si>
    <t>525-9</t>
  </si>
  <si>
    <t xml:space="preserve">SPITEFUL 1065 </t>
  </si>
  <si>
    <t>3497-26</t>
  </si>
  <si>
    <t xml:space="preserve">CORACEROS 50 </t>
  </si>
  <si>
    <t>382-48</t>
  </si>
  <si>
    <t>http://datos.cplt.cl/datos/infoprobidad/declaracion_396fffe28071fa7c3dfa8cfabe747f59</t>
  </si>
  <si>
    <t>ROBERTO ABARZUA 478 EL AVELLANO</t>
  </si>
  <si>
    <t>8194</t>
  </si>
  <si>
    <t>69-74</t>
  </si>
  <si>
    <t>http://datos.cplt.cl/datos/infoprobidad/declaracion_cb7674c0e44a3537195cb842b9618780</t>
  </si>
  <si>
    <t>http://datos.cplt.cl/datos/infoprobidad/declaracion_31e62b77c8154668d925a98b72fc2517</t>
  </si>
  <si>
    <t>http://datos.cplt.cl/datos/infoprobidad/declaracion_125daebdd25848b425dc4ac0659fe8b8</t>
  </si>
  <si>
    <t>http://datos.cplt.cl/datos/infoprobidad/declaracion_9342c3859c779fd54b1be0b3fd939724</t>
  </si>
  <si>
    <t>http://datos.cplt.cl/datos/infoprobidad/declaracion_943183afcfdeef78a32f775ee4e4ab14</t>
  </si>
  <si>
    <t>http://datos.cplt.cl/datos/infoprobidad/declaracion_0277a56493484475e5c9809a187bb901</t>
  </si>
  <si>
    <t>http://datos.cplt.cl/datos/infoprobidad/declaracion_dc4110a0062ce3bee77f59f565e9897b</t>
  </si>
  <si>
    <t>http://datos.cplt.cl/datos/infoprobidad/declaracion_a592ec8c4a633ca9cd6c9f6e3319edd6</t>
  </si>
  <si>
    <t>http://datos.cplt.cl/datos/infoprobidad/declaracion_df409933f6e71b8fc3469e4ad4829984</t>
  </si>
  <si>
    <t>http://datos.cplt.cl/datos/infoprobidad/declaracion_0c3a47a281c93d17be29146da83fb7c0</t>
  </si>
  <si>
    <t>http://datos.cplt.cl/datos/infoprobidad/declaracion_c0f9a1897e0b5c971c4f213b761a5043</t>
  </si>
  <si>
    <t>Holanda 710, departamento 201 con bodega y estacionamiento</t>
  </si>
  <si>
    <t>1341-336; 1341-282; 1341-310</t>
  </si>
  <si>
    <t>Loteo 78 Puerto Pucón 4200, el claro</t>
  </si>
  <si>
    <t>Parcela 16 sector H, fundo San Francisco</t>
  </si>
  <si>
    <t>Avenida Los Carrera 1816</t>
  </si>
  <si>
    <t>Pedro Aguirre Cerda Lote 3 A</t>
  </si>
  <si>
    <t>474-1</t>
  </si>
  <si>
    <t>http://datos.cplt.cl/datos/infoprobidad/declaracion_272794dfe6c758be617ca77173af7397</t>
  </si>
  <si>
    <t>http://datos.cplt.cl/datos/infoprobidad/declaracion_ea8089a380a8fef63e5c6994a5b46f1e</t>
  </si>
  <si>
    <t>http://datos.cplt.cl/datos/infoprobidad/declaracion_e8e576d226e2da4b7a270eaa0c20448a</t>
  </si>
  <si>
    <t>http://datos.cplt.cl/datos/infoprobidad/declaracion_ac0fb667ebd3df08ba539dc8c6c32b84</t>
  </si>
  <si>
    <t>Avenida España 940</t>
  </si>
  <si>
    <t>http://datos.cplt.cl/datos/infoprobidad/declaracion_208f0efa40ff9fc95fe0dcfde8e81924</t>
  </si>
  <si>
    <t>http://datos.cplt.cl/datos/infoprobidad/declaracion_4ad8fd8efc8c30ad6d286d888d4398f3</t>
  </si>
  <si>
    <t>http://datos.cplt.cl/datos/infoprobidad/declaracion_1ebc891eb8dfe0396df964a690a7c5cf</t>
  </si>
  <si>
    <t>http://datos.cplt.cl/datos/infoprobidad/declaracion_1ba9a7437b303b3ee09a6b25a6ce9804</t>
  </si>
  <si>
    <t>http://datos.cplt.cl/datos/infoprobidad/declaracion_d690abf6ccc7de6b76e5259ab5c8fffb</t>
  </si>
  <si>
    <t>http://datos.cplt.cl/datos/infoprobidad/declaracion_17a1f7645bfd832ccffc7946163fe9a8</t>
  </si>
  <si>
    <t>http://datos.cplt.cl/datos/infoprobidad/declaracion_b7a12744f5dcc23be8ff48d062b810c2</t>
  </si>
  <si>
    <t>http://datos.cplt.cl/datos/infoprobidad/declaracion_dcfa7315ad7dbaedf3e06dbfa4764f4b</t>
  </si>
  <si>
    <t>http://datos.cplt.cl/datos/infoprobidad/declaracion_2cf297f54a6678a3d0f225a64a2c6db3</t>
  </si>
  <si>
    <t>9078-51</t>
  </si>
  <si>
    <t>9078-229</t>
  </si>
  <si>
    <t>http://datos.cplt.cl/datos/infoprobidad/declaracion_4d16e3fdf02ff2379ec403136f5808fc</t>
  </si>
  <si>
    <t>http://datos.cplt.cl/datos/infoprobidad/declaracion_1276d43cb604e89c276793ae2667ccf5</t>
  </si>
  <si>
    <t>http://datos.cplt.cl/datos/infoprobidad/declaracion_9bac87f5e3a9e83836752ffa516785bf</t>
  </si>
  <si>
    <t>http://datos.cplt.cl/datos/infoprobidad/declaracion_7811a0c4e4c7f29f0cb7da7550b53ce0</t>
  </si>
  <si>
    <t>http://datos.cplt.cl/datos/infoprobidad/declaracion_cb248184aa0012ee9ce0bed059805363</t>
  </si>
  <si>
    <t>http://datos.cplt.cl/datos/infoprobidad/declaracion_fdc957a50974e907f7b43d030ecdaf45</t>
  </si>
  <si>
    <t>http://datos.cplt.cl/datos/infoprobidad/declaracion_aff65c96dae733bb4c5b8b906fb7b440</t>
  </si>
  <si>
    <t>http://datos.cplt.cl/datos/infoprobidad/declaracion_323aa2fd4c69780935b939d96c38ca97</t>
  </si>
  <si>
    <t>http://datos.cplt.cl/datos/infoprobidad/declaracion_7e6fcfe060e07a351090e2a8aba363cf</t>
  </si>
  <si>
    <t>http://datos.cplt.cl/datos/infoprobidad/declaracion_8fb880ca904e260ac2e3123018749c78</t>
  </si>
  <si>
    <t>192-9</t>
  </si>
  <si>
    <t>http://datos.cplt.cl/datos/infoprobidad/declaracion_fd544202337cfd3429517881a3f1d0f4</t>
  </si>
  <si>
    <t>http://datos.cplt.cl/datos/infoprobidad/declaracion_5855660034a74cfe0e5fc8d57d17f4ac</t>
  </si>
  <si>
    <t>http://datos.cplt.cl/datos/infoprobidad/declaracion_c8e15744e6df3f0d69c394c06c3c6775</t>
  </si>
  <si>
    <t>http://datos.cplt.cl/datos/infoprobidad/declaracion_d947899688626ee8791ceabb1f4298b7</t>
  </si>
  <si>
    <t>TANIA ROCÍO</t>
  </si>
  <si>
    <t>ANDANA</t>
  </si>
  <si>
    <t>http://datos.cplt.cl/datos/infoprobidad/declaracion_a82adf1c1af0aca2f311079ad81cfe33</t>
  </si>
  <si>
    <t>http://datos.cplt.cl/datos/infoprobidad/declaracion_0c504878166172551a30884fb5c861ff</t>
  </si>
  <si>
    <t>BRUNO LEONELLO</t>
  </si>
  <si>
    <t>http://datos.cplt.cl/datos/infoprobidad/declaracion_afe7485a078f59d88d92cc96eed37615</t>
  </si>
  <si>
    <t>http://datos.cplt.cl/datos/infoprobidad/declaracion_81f8517fd41a4cb900c0af8f52f9d313</t>
  </si>
  <si>
    <t>http://datos.cplt.cl/datos/infoprobidad/declaracion_e2cc37cc2ae17dfda42bfe8f2c86bc95</t>
  </si>
  <si>
    <t>http://datos.cplt.cl/datos/infoprobidad/declaracion_c8bedc8e2e232df3c262d01d2d02dc7b</t>
  </si>
  <si>
    <t>http://datos.cplt.cl/datos/infoprobidad/declaracion_0ff9940ddf3024e83f6af0b88ad7798e</t>
  </si>
  <si>
    <t>http://datos.cplt.cl/datos/infoprobidad/declaracion_7793ca0d0eec87c2ce8a8c056938527e</t>
  </si>
  <si>
    <t>http://datos.cplt.cl/datos/infoprobidad/declaracion_e05406abc5258b69ec6fc467c9e490af</t>
  </si>
  <si>
    <t>http://datos.cplt.cl/datos/infoprobidad/declaracion_207ee1647c8c5399e1a15a8c4b6d5921</t>
  </si>
  <si>
    <t>AGUA BUENA CHICA LOTE 2</t>
  </si>
  <si>
    <t>2671</t>
  </si>
  <si>
    <t>00544-00241</t>
  </si>
  <si>
    <t>GALVARINO 2782</t>
  </si>
  <si>
    <t>02364-00020</t>
  </si>
  <si>
    <t>http://datos.cplt.cl/datos/infoprobidad/declaracion_3bce45991b002c5a60be8f18ff4d4a36</t>
  </si>
  <si>
    <t>http://datos.cplt.cl/datos/infoprobidad/declaracion_c6e015b9e45c233d448f493abcb06597</t>
  </si>
  <si>
    <t>http://datos.cplt.cl/datos/infoprobidad/declaracion_93e2492418473b172d395b75f4d62eec</t>
  </si>
  <si>
    <t>1555 DEPTO. 2313, BG. 322, ESTAC. 354</t>
  </si>
  <si>
    <t>121704</t>
  </si>
  <si>
    <t>83532</t>
  </si>
  <si>
    <t>1285-98</t>
  </si>
  <si>
    <t>http://datos.cplt.cl/datos/infoprobidad/declaracion_04c5a7b84274ee01aae4972dcb471965</t>
  </si>
  <si>
    <t>http://datos.cplt.cl/datos/infoprobidad/declaracion_65a6437c3b12d661bee8f833a8ae71b6</t>
  </si>
  <si>
    <t>SAZIE 2054 710</t>
  </si>
  <si>
    <t>75622</t>
  </si>
  <si>
    <t>110061</t>
  </si>
  <si>
    <t>1506-129</t>
  </si>
  <si>
    <t>2403-98</t>
  </si>
  <si>
    <t>http://datos.cplt.cl/datos/infoprobidad/declaracion_66981e5f377d9d89288aea745f5b1af6</t>
  </si>
  <si>
    <t xml:space="preserve">SANTA ESTHER S/N </t>
  </si>
  <si>
    <t>25816</t>
  </si>
  <si>
    <t>37292</t>
  </si>
  <si>
    <t>1101-24</t>
  </si>
  <si>
    <t>http://datos.cplt.cl/datos/infoprobidad/declaracion_6077ed85422422030dbb49487b84e443</t>
  </si>
  <si>
    <t>http://datos.cplt.cl/datos/infoprobidad/declaracion_98c46cb06e57ae0f5372646baf03c805</t>
  </si>
  <si>
    <t xml:space="preserve">CAMINO GINO GIRARDI 2236 </t>
  </si>
  <si>
    <t>27323</t>
  </si>
  <si>
    <t>26617</t>
  </si>
  <si>
    <t>4141-107</t>
  </si>
  <si>
    <t>http://datos.cplt.cl/datos/infoprobidad/declaracion_f5f994eca0977cc9821e09fa660c9ec7</t>
  </si>
  <si>
    <t>http://datos.cplt.cl/datos/infoprobidad/declaracion_73eec712f5a1b375085c8917e97d8934</t>
  </si>
  <si>
    <t>http://datos.cplt.cl/datos/infoprobidad/declaracion_23740c8852fbb68eea6ff55a1626db7c</t>
  </si>
  <si>
    <t>http://datos.cplt.cl/datos/infoprobidad/declaracion_c7c3ad05d1adb7ff746d5958a6eb6e39</t>
  </si>
  <si>
    <t>http://datos.cplt.cl/datos/infoprobidad/declaracion_016db065edafef148e21104e242a4eb0</t>
  </si>
  <si>
    <t>http://datos.cplt.cl/datos/infoprobidad/declaracion_332474a61cd6df7560d0b6c59fd862ac</t>
  </si>
  <si>
    <t>http://datos.cplt.cl/datos/infoprobidad/declaracion_7f229cec006ba45b4f765b37c7c43749</t>
  </si>
  <si>
    <t>http://datos.cplt.cl/datos/infoprobidad/declaracion_ec57f3a58b8b7be9033fa531db36a7ff</t>
  </si>
  <si>
    <t>http://datos.cplt.cl/datos/infoprobidad/declaracion_f4a0e4f02d102bd049806f27690048ac</t>
  </si>
  <si>
    <t>http://datos.cplt.cl/datos/infoprobidad/declaracion_397c46d376e2e603c34ede5ae6aba666</t>
  </si>
  <si>
    <t>http://datos.cplt.cl/datos/infoprobidad/declaracion_afc5d6fd1e2927e17b358a9c7932d623</t>
  </si>
  <si>
    <t>http://datos.cplt.cl/datos/infoprobidad/declaracion_7bbf0ad2c407f58f04f6636681582660</t>
  </si>
  <si>
    <t>Ganaderos 03890</t>
  </si>
  <si>
    <t>4821</t>
  </si>
  <si>
    <t>4609-134</t>
  </si>
  <si>
    <t>http://datos.cplt.cl/datos/infoprobidad/declaracion_37eac514dab677c55eeaa486e79904bd</t>
  </si>
  <si>
    <t>http://datos.cplt.cl/datos/infoprobidad/declaracion_8b9eb2c56745032c4a25a0e8b80a7fe5</t>
  </si>
  <si>
    <t>http://datos.cplt.cl/datos/infoprobidad/declaracion_7fe12825f2bef621af5d10429cfd4c27</t>
  </si>
  <si>
    <t>http://datos.cplt.cl/datos/infoprobidad/declaracion_bae260264b2973243965f80213e2971a</t>
  </si>
  <si>
    <t>http://datos.cplt.cl/datos/infoprobidad/declaracion_9c6b38dcf19d88bd90c6167f1a612b0f</t>
  </si>
  <si>
    <t>Antonio Varas 1443</t>
  </si>
  <si>
    <t>9282 vta</t>
  </si>
  <si>
    <t>4652-4</t>
  </si>
  <si>
    <t>Padre Hurtado10590</t>
  </si>
  <si>
    <t>5002</t>
  </si>
  <si>
    <t>6353</t>
  </si>
  <si>
    <t>05509-0003</t>
  </si>
  <si>
    <t>http://datos.cplt.cl/datos/infoprobidad/declaracion_a2bbd2f3a6e64c9e2c564e0d99a6d09a</t>
  </si>
  <si>
    <t xml:space="preserve">ANGAMOS 362 </t>
  </si>
  <si>
    <t>http://datos.cplt.cl/datos/infoprobidad/declaracion_89d31c78c23f37fd8a4427612ba413d2</t>
  </si>
  <si>
    <t>http://datos.cplt.cl/datos/infoprobidad/declaracion_deaba574c0a8cc3cfd13da83da9b4e28</t>
  </si>
  <si>
    <t>http://datos.cplt.cl/datos/infoprobidad/declaracion_e415b67c45099e2a5d537063840e3cdc</t>
  </si>
  <si>
    <t>http://datos.cplt.cl/datos/infoprobidad/declaracion_edac26e7a794bb015d927427cea982be</t>
  </si>
  <si>
    <t>http://datos.cplt.cl/datos/infoprobidad/declaracion_35d1c6945f7caae6fdbf53b248dd79df</t>
  </si>
  <si>
    <t>http://datos.cplt.cl/datos/infoprobidad/declaracion_5f5d055af1b5351322ff061a914aa272</t>
  </si>
  <si>
    <t>http://datos.cplt.cl/datos/infoprobidad/declaracion_ed3ceffa566b549ef65815ca01af4ce3</t>
  </si>
  <si>
    <t>http://datos.cplt.cl/datos/infoprobidad/declaracion_50784b27cb193cefef9a016029be394c</t>
  </si>
  <si>
    <t>http://datos.cplt.cl/datos/infoprobidad/declaracion_318ddd8bf86d4ecef65d7df547d1b271</t>
  </si>
  <si>
    <t>http://datos.cplt.cl/datos/infoprobidad/declaracion_27ec94dfdefd3f3f9665ef0e2d531d49</t>
  </si>
  <si>
    <t>Janequeo 874 departamento 204</t>
  </si>
  <si>
    <t>Janequeo 874 Estacionamiento y Bodega 35</t>
  </si>
  <si>
    <t>http://datos.cplt.cl/datos/infoprobidad/declaracion_a9cb853c2ca99a2bb51829ec6a8a5d98</t>
  </si>
  <si>
    <t>http://datos.cplt.cl/datos/infoprobidad/declaracion_c0057c6feec4d57a1d9c1dae52919006</t>
  </si>
  <si>
    <t>http://datos.cplt.cl/datos/infoprobidad/declaracion_0ece044a192244eb89317e00c4cfdcd6</t>
  </si>
  <si>
    <t>http://datos.cplt.cl/datos/infoprobidad/declaracion_70fd3db70cb0d20b80e38165357b369a</t>
  </si>
  <si>
    <t>http://datos.cplt.cl/datos/infoprobidad/declaracion_fb36660fc0b93686dbad2936e312ab71</t>
  </si>
  <si>
    <t>http://datos.cplt.cl/datos/infoprobidad/declaracion_710dcb04603e9b045d5ef3d8185b5d90</t>
  </si>
  <si>
    <t>http://datos.cplt.cl/datos/infoprobidad/declaracion_911a47d5231ebf199813af401dd514fb</t>
  </si>
  <si>
    <t>http://datos.cplt.cl/datos/infoprobidad/declaracion_0bb7d661835fdc1d627d409025e18f67</t>
  </si>
  <si>
    <t>http://datos.cplt.cl/datos/infoprobidad/declaracion_2d461a5a74fa39c7e384900a3a6535fe</t>
  </si>
  <si>
    <t>http://datos.cplt.cl/datos/infoprobidad/declaracion_8ca80410728ff5860a4f3eae4ad468ba</t>
  </si>
  <si>
    <t>http://datos.cplt.cl/datos/infoprobidad/declaracion_7a6bac98a495fac3ab5679140bd21fa3</t>
  </si>
  <si>
    <t>http://datos.cplt.cl/datos/infoprobidad/declaracion_9d7c75919ce3c25f624b70e78cc11d08</t>
  </si>
  <si>
    <t>baquedano 253</t>
  </si>
  <si>
    <t>262-207</t>
  </si>
  <si>
    <t>http://datos.cplt.cl/datos/infoprobidad/declaracion_9f42f3b417f2723621ebaa9cd066ff6f</t>
  </si>
  <si>
    <t>http://datos.cplt.cl/datos/infoprobidad/declaracion_60396f24057a26c5e19fc6b7dd5227a4</t>
  </si>
  <si>
    <t>http://datos.cplt.cl/datos/infoprobidad/declaracion_329422991b151fbecfa07ceb0fbf2453</t>
  </si>
  <si>
    <t>http://datos.cplt.cl/datos/infoprobidad/declaracion_cc1ed2b33c52b65edfc44a962ea0cbd6</t>
  </si>
  <si>
    <t>http://datos.cplt.cl/datos/infoprobidad/declaracion_6ef3a8c5c432e41ac56aef2303214a04</t>
  </si>
  <si>
    <t>http://datos.cplt.cl/datos/infoprobidad/declaracion_1e50acf614b097f81e10a07f226599f7</t>
  </si>
  <si>
    <t>http://datos.cplt.cl/datos/infoprobidad/declaracion_41e53d58e816645df855f4a4aae59891</t>
  </si>
  <si>
    <t>http://datos.cplt.cl/datos/infoprobidad/declaracion_ff6988a2facf2fa741fd203caa634736</t>
  </si>
  <si>
    <t>http://datos.cplt.cl/datos/infoprobidad/declaracion_c51f0fe903810f3d0f26ed59b036585b</t>
  </si>
  <si>
    <t>http://datos.cplt.cl/datos/infoprobidad/declaracion_7360e5758529f8ddfc3108720bab4492</t>
  </si>
  <si>
    <t xml:space="preserve">PARCELA B S/N </t>
  </si>
  <si>
    <t>http://datos.cplt.cl/datos/infoprobidad/declaracion_481ed650e8902f0151be2983ddea2133</t>
  </si>
  <si>
    <t xml:space="preserve">VILLA ARAUNCANÍA 479 </t>
  </si>
  <si>
    <t>53-31</t>
  </si>
  <si>
    <t>http://datos.cplt.cl/datos/infoprobidad/declaracion_f8c409830c4e2be1ec12e3b064461f17</t>
  </si>
  <si>
    <t>50-066</t>
  </si>
  <si>
    <t>http://datos.cplt.cl/datos/infoprobidad/declaracion_dbad04e195be4be8bf0aae01949ac954</t>
  </si>
  <si>
    <t>http://datos.cplt.cl/datos/infoprobidad/declaracion_e4468f72c7cedbf7424120defaa3e8e2</t>
  </si>
  <si>
    <t>http://datos.cplt.cl/datos/infoprobidad/declaracion_42cc736825296f44e16fb0d789c1a4b3</t>
  </si>
  <si>
    <t>http://datos.cplt.cl/datos/infoprobidad/declaracion_017cbe61413e59cdc7370d4017bd3d91</t>
  </si>
  <si>
    <t>http://datos.cplt.cl/datos/infoprobidad/declaracion_9383d69b924bb956cb072397077014d2</t>
  </si>
  <si>
    <t>http://datos.cplt.cl/datos/infoprobidad/declaracion_711769c202311ac03fe508506f7a3449</t>
  </si>
  <si>
    <t>http://datos.cplt.cl/datos/infoprobidad/declaracion_82237ed0c9647d790c4fceda2de24377</t>
  </si>
  <si>
    <t>http://datos.cplt.cl/datos/infoprobidad/declaracion_37c286b43581dfdd7ea2354397f529d2</t>
  </si>
  <si>
    <t>http://datos.cplt.cl/datos/infoprobidad/declaracion_42cd69d45215a7f6909db71a166e9663</t>
  </si>
  <si>
    <t>http://datos.cplt.cl/datos/infoprobidad/declaracion_531ee50e7bc9762847964d2351d0b88e</t>
  </si>
  <si>
    <t>http://datos.cplt.cl/datos/infoprobidad/declaracion_4793aa4bc34b2ef101bc07182d4fcf00</t>
  </si>
  <si>
    <t>http://datos.cplt.cl/datos/infoprobidad/declaracion_51ea5c5323fae82380f77573143dcd0c</t>
  </si>
  <si>
    <t>http://datos.cplt.cl/datos/infoprobidad/declaracion_f418f47169fcf490f634d7cc325dd68e</t>
  </si>
  <si>
    <t>http://datos.cplt.cl/datos/infoprobidad/declaracion_9288e7d7c367bdea1f049b71ddc3a4b5</t>
  </si>
  <si>
    <t>http://datos.cplt.cl/datos/infoprobidad/declaracion_4321917d49fb6f32582eb149169ce6e3</t>
  </si>
  <si>
    <t>http://datos.cplt.cl/datos/infoprobidad/declaracion_73481ea9e1a780e4998061ab085ab215</t>
  </si>
  <si>
    <t>http://datos.cplt.cl/datos/infoprobidad/declaracion_7afb8ae63b3672be6ffb0966eeb5d76d</t>
  </si>
  <si>
    <t>http://datos.cplt.cl/datos/infoprobidad/declaracion_e4c1b4d2771300524ccf954d27924372</t>
  </si>
  <si>
    <t>http://datos.cplt.cl/datos/infoprobidad/declaracion_a4f07c4594aa55f5d5552d7b4aa628dc</t>
  </si>
  <si>
    <t>http://datos.cplt.cl/datos/infoprobidad/declaracion_c9a1c39fa2d134a04fc9c43a3e85fd8e</t>
  </si>
  <si>
    <t>http://datos.cplt.cl/datos/infoprobidad/declaracion_23b125d190237c64cd9b933de5091a92</t>
  </si>
  <si>
    <t>http://datos.cplt.cl/datos/infoprobidad/declaracion_df0e8c53dad36c722053c7e2570bb7e3</t>
  </si>
  <si>
    <t>http://datos.cplt.cl/datos/infoprobidad/declaracion_469a8f24021533f686557ace1fbc912c</t>
  </si>
  <si>
    <t>http://datos.cplt.cl/datos/infoprobidad/declaracion_9cc7473c1a2796038a6d1c08f0ca0191</t>
  </si>
  <si>
    <t>http://datos.cplt.cl/datos/infoprobidad/declaracion_e96e2579a88adbf3e2f827a7632c0198</t>
  </si>
  <si>
    <t>http://datos.cplt.cl/datos/infoprobidad/declaracion_ec009e1f6a4e57e0639f639bb9003ff1</t>
  </si>
  <si>
    <t>http://datos.cplt.cl/datos/infoprobidad/declaracion_e40aaa8d98025fef25e35e1f128745f0</t>
  </si>
  <si>
    <t>LAS VIOLETAS 2274 BX11</t>
  </si>
  <si>
    <t>2333-553</t>
  </si>
  <si>
    <t>SUECIA 879 BD14</t>
  </si>
  <si>
    <t>1533-267</t>
  </si>
  <si>
    <t>SUECIA 879 BX22</t>
  </si>
  <si>
    <t>1533-300</t>
  </si>
  <si>
    <t>LAS VIOLETAS 2274 BD31</t>
  </si>
  <si>
    <t>SUECIA 879 DP41</t>
  </si>
  <si>
    <t>ESPOZ 6231 DP21</t>
  </si>
  <si>
    <t>ESPOZ 6231 BD21</t>
  </si>
  <si>
    <t>2473-78</t>
  </si>
  <si>
    <t>ESPOZ 6231 BX21</t>
  </si>
  <si>
    <t>2473-81</t>
  </si>
  <si>
    <t>http://datos.cplt.cl/datos/infoprobidad/declaracion_d68b588da7e666bd337679fffc9c989f</t>
  </si>
  <si>
    <t>http://datos.cplt.cl/datos/infoprobidad/declaracion_86d15a628a32229013b113287b88f1c8</t>
  </si>
  <si>
    <t>INTENDENTE GARCIA 415 A DEPTO 12</t>
  </si>
  <si>
    <t>800 N° 746</t>
  </si>
  <si>
    <t>1016-2019</t>
  </si>
  <si>
    <t>95-32</t>
  </si>
  <si>
    <t>RIO BAKER 6493</t>
  </si>
  <si>
    <t>5396 -7599</t>
  </si>
  <si>
    <t>792-2020</t>
  </si>
  <si>
    <t>2678-1</t>
  </si>
  <si>
    <t>http://datos.cplt.cl/datos/infoprobidad/declaracion_1f4ca5cf79e3e8f5860074fb856d2b4e</t>
  </si>
  <si>
    <t>http://datos.cplt.cl/datos/infoprobidad/declaracion_40d3ec5b885bd9f8f3905c0f9f53fd9f</t>
  </si>
  <si>
    <t>http://datos.cplt.cl/datos/infoprobidad/declaracion_0c72afb63bd0c6089fc5b60bd096103e</t>
  </si>
  <si>
    <t>http://datos.cplt.cl/datos/infoprobidad/declaracion_40106cc491e824707b985b3bf6767652</t>
  </si>
  <si>
    <t>http://datos.cplt.cl/datos/infoprobidad/declaracion_bc31a84fedbf8198e908f355ab9c0ee0</t>
  </si>
  <si>
    <t>JOSE OLLINO 56 DEPTO 62</t>
  </si>
  <si>
    <t>2314 vta.</t>
  </si>
  <si>
    <t>3065-56</t>
  </si>
  <si>
    <t>http://datos.cplt.cl/datos/infoprobidad/declaracion_8ce117e98a91a1b566af941cdd5e5e4a</t>
  </si>
  <si>
    <t>http://datos.cplt.cl/datos/infoprobidad/declaracion_6c29da47c51f47a8c9215f4aa4e9cf2b</t>
  </si>
  <si>
    <t>LUIS URIBE 2929 BD18</t>
  </si>
  <si>
    <t>233-329</t>
  </si>
  <si>
    <t>LUIS URIBE 2929 BX34</t>
  </si>
  <si>
    <t>233-400</t>
  </si>
  <si>
    <t>http://datos.cplt.cl/datos/infoprobidad/declaracion_0e222eeb6a401864bc82cb0bd1cfdac3</t>
  </si>
  <si>
    <t>148-378</t>
  </si>
  <si>
    <t>http://datos.cplt.cl/datos/infoprobidad/declaracion_b522112fc615ecda6dc7b4a4cac5cc4e</t>
  </si>
  <si>
    <t>http://datos.cplt.cl/datos/infoprobidad/declaracion_a9098cc263da285977efa822853f228c</t>
  </si>
  <si>
    <t>http://datos.cplt.cl/datos/infoprobidad/declaracion_65842a5dff49a10ac815bd29286295a4</t>
  </si>
  <si>
    <t>http://datos.cplt.cl/datos/infoprobidad/declaracion_5147cc966dc7096253351c98cf7a6fd5</t>
  </si>
  <si>
    <t>http://datos.cplt.cl/datos/infoprobidad/declaracion_23d53e1555163868edef3ef6d94f6c50</t>
  </si>
  <si>
    <t>http://datos.cplt.cl/datos/infoprobidad/declaracion_463f760a2cd659e70aa0472a60584a09</t>
  </si>
  <si>
    <t>http://datos.cplt.cl/datos/infoprobidad/declaracion_abef34739f78c0e3c109c969a6871523</t>
  </si>
  <si>
    <t>http://datos.cplt.cl/datos/infoprobidad/declaracion_8396e8d853ea3918736b6bfa197c4ce7</t>
  </si>
  <si>
    <t>http://datos.cplt.cl/datos/infoprobidad/declaracion_cb830583fe42f9040d1a309364b56879</t>
  </si>
  <si>
    <t>http://datos.cplt.cl/datos/infoprobidad/declaracion_bef2018d69d1be810db043f1b87a3b12</t>
  </si>
  <si>
    <t>ROSA ELIANA</t>
  </si>
  <si>
    <t>http://datos.cplt.cl/datos/infoprobidad/declaracion_5b23077b16d0623100496becc0951c2b</t>
  </si>
  <si>
    <t>http://datos.cplt.cl/datos/infoprobidad/declaracion_c38569036ad7bfb4020ef9f3bc9336f0</t>
  </si>
  <si>
    <t>http://datos.cplt.cl/datos/infoprobidad/declaracion_9d12f58bcf5f89c1302a6c68075cad9e</t>
  </si>
  <si>
    <t>http://datos.cplt.cl/datos/infoprobidad/declaracion_aa901db75102eb6480e0eeaf50e91cbc</t>
  </si>
  <si>
    <t>http://datos.cplt.cl/datos/infoprobidad/declaracion_cd4c2ba084fb98060719b53a5b00eaed</t>
  </si>
  <si>
    <t>http://datos.cplt.cl/datos/infoprobidad/declaracion_c849c59467eac7cfa7e90e9bebc01717</t>
  </si>
  <si>
    <t>http://datos.cplt.cl/datos/infoprobidad/declaracion_3eb60adb7d55aaa1272f925a57d0604d</t>
  </si>
  <si>
    <t>MOSCIATTI</t>
  </si>
  <si>
    <t>QUILLAY 2531 DP 52</t>
  </si>
  <si>
    <t>QUILLAY 2531 BD 7</t>
  </si>
  <si>
    <t>http://datos.cplt.cl/datos/infoprobidad/declaracion_e889486375b011ba63fce96ea92ad06d</t>
  </si>
  <si>
    <t>Coyancura 2241 BD 33</t>
  </si>
  <si>
    <t>92781</t>
  </si>
  <si>
    <t>134874</t>
  </si>
  <si>
    <t>933-277</t>
  </si>
  <si>
    <t>Coyancura 2241 BX 4</t>
  </si>
  <si>
    <t>933-204</t>
  </si>
  <si>
    <t>Eliodoro Yañez 2070 DP 21</t>
  </si>
  <si>
    <t>92780</t>
  </si>
  <si>
    <t>134873</t>
  </si>
  <si>
    <t>1828-227</t>
  </si>
  <si>
    <t>Eliodoro Yañez 270 BX 005</t>
  </si>
  <si>
    <t>1828-253</t>
  </si>
  <si>
    <t>Coyancura 2241 OF 83</t>
  </si>
  <si>
    <t>933-193</t>
  </si>
  <si>
    <t>http://datos.cplt.cl/datos/infoprobidad/declaracion_1127dd100759a8281f5f8771d986451a</t>
  </si>
  <si>
    <t>http://datos.cplt.cl/datos/infoprobidad/declaracion_b9115093216e447b1c310754f9cfb736</t>
  </si>
  <si>
    <t>http://datos.cplt.cl/datos/infoprobidad/declaracion_0142dbcd834ef8bbc121b923d468e8c7</t>
  </si>
  <si>
    <t>945-38</t>
  </si>
  <si>
    <t>3208-148</t>
  </si>
  <si>
    <t>945-21</t>
  </si>
  <si>
    <t>3208-278</t>
  </si>
  <si>
    <t>http://datos.cplt.cl/datos/infoprobidad/declaracion_bdccf6aade95762134fe290f7dac2ff3</t>
  </si>
  <si>
    <t>http://datos.cplt.cl/datos/infoprobidad/declaracion_8b0e08d6a104e3a3ee0d6f1d7ad3307b</t>
  </si>
  <si>
    <t>http://datos.cplt.cl/datos/infoprobidad/declaracion_18b52216a73590bbbbf9fc5d1342cee5</t>
  </si>
  <si>
    <t>ALCANTARA 1026 DP142</t>
  </si>
  <si>
    <t>ALCANTARA 1026 BX20</t>
  </si>
  <si>
    <t>http://datos.cplt.cl/datos/infoprobidad/declaracion_5a728f1ab9632f4bb4a72ff3eea7a36a</t>
  </si>
  <si>
    <t>http://datos.cplt.cl/datos/infoprobidad/declaracion_7e96e517f6ace017e65f7d5882421a57</t>
  </si>
  <si>
    <t>FRANCISCO COLEANE 787 VILLA EL MANANTIAL</t>
  </si>
  <si>
    <t>212-42</t>
  </si>
  <si>
    <t>http://datos.cplt.cl/datos/infoprobidad/declaracion_7dc23e49a7f14a7437add95fa5537cd2</t>
  </si>
  <si>
    <t>http://datos.cplt.cl/datos/infoprobidad/declaracion_3f9b27630d406e5f4b4bd3f85b9c3f30</t>
  </si>
  <si>
    <t>http://datos.cplt.cl/datos/infoprobidad/declaracion_15ba276eb421845f422d2a8c7fba449f</t>
  </si>
  <si>
    <t>http://datos.cplt.cl/datos/infoprobidad/declaracion_a7ea087045c5707083096483eff45cea</t>
  </si>
  <si>
    <t>http://datos.cplt.cl/datos/infoprobidad/declaracion_1d69ee3900d13553149daf9b0f70df29</t>
  </si>
  <si>
    <t>http://datos.cplt.cl/datos/infoprobidad/declaracion_518423369081c55a35f1bacc766075ac</t>
  </si>
  <si>
    <t>http://datos.cplt.cl/datos/infoprobidad/declaracion_9b0490e39b164dcc6962f1b19fcfe48c</t>
  </si>
  <si>
    <t>http://datos.cplt.cl/datos/infoprobidad/declaracion_9de9a57788780e76d8dbd032d3d44c50</t>
  </si>
  <si>
    <t>757-291</t>
  </si>
  <si>
    <t>757-396</t>
  </si>
  <si>
    <t>431-19</t>
  </si>
  <si>
    <t>431-20</t>
  </si>
  <si>
    <t>951-11</t>
  </si>
  <si>
    <t>757-19</t>
  </si>
  <si>
    <t>951-10</t>
  </si>
  <si>
    <t>http://datos.cplt.cl/datos/infoprobidad/declaracion_32ab2a4ff4029fe84d3a1515bbb8b811</t>
  </si>
  <si>
    <t>http://datos.cplt.cl/datos/infoprobidad/declaracion_440f6d11b7b21d63009f5e4e7b689666</t>
  </si>
  <si>
    <t>http://datos.cplt.cl/datos/infoprobidad/declaracion_a238a19a23979d6e70e32da463e04122</t>
  </si>
  <si>
    <t>http://datos.cplt.cl/datos/infoprobidad/declaracion_09e21d728eab3d1fea3bf379bf15b911</t>
  </si>
  <si>
    <t>http://datos.cplt.cl/datos/infoprobidad/declaracion_43fa746c38568f6d592c4677ab63864b</t>
  </si>
  <si>
    <t>http://datos.cplt.cl/datos/infoprobidad/declaracion_e51328cc3e14b88e8a7bb85a8cd7652d</t>
  </si>
  <si>
    <t>http://datos.cplt.cl/datos/infoprobidad/declaracion_c3a65e871442327f98c46ffe8e6ed0ea</t>
  </si>
  <si>
    <t>http://datos.cplt.cl/datos/infoprobidad/declaracion_4b997bf84151a4c1fd7360aa2856c416</t>
  </si>
  <si>
    <t>1056-867</t>
  </si>
  <si>
    <t>http://datos.cplt.cl/datos/infoprobidad/declaracion_2ed1992f26f3c852d136a1bd22507d22</t>
  </si>
  <si>
    <t>http://datos.cplt.cl/datos/infoprobidad/declaracion_52e39ca378c8daa3f1ebfbcd62ccf4f7</t>
  </si>
  <si>
    <t>http://datos.cplt.cl/datos/infoprobidad/declaracion_aaf4b029f0471bef043a16b06c2016d5</t>
  </si>
  <si>
    <t xml:space="preserve">Senador Humberto Palza Corvacho 3808 depto. 31 </t>
  </si>
  <si>
    <t>4865</t>
  </si>
  <si>
    <t>10006-00042</t>
  </si>
  <si>
    <t>avenida senador Humberto Palza Corvacho 3808, depto.31</t>
  </si>
  <si>
    <t>10006-53</t>
  </si>
  <si>
    <t>10006-47</t>
  </si>
  <si>
    <t>10006-52</t>
  </si>
  <si>
    <t>Andres Bello 1653</t>
  </si>
  <si>
    <t>2554V</t>
  </si>
  <si>
    <t>http://datos.cplt.cl/datos/infoprobidad/declaracion_9efab4f3e29d03e69d33b3e998efdc9f</t>
  </si>
  <si>
    <t>http://datos.cplt.cl/datos/infoprobidad/declaracion_016bbae8f4e671b66eb6c5ba82bfe870</t>
  </si>
  <si>
    <t>http://datos.cplt.cl/datos/infoprobidad/declaracion_318bdd35ad06e9b6d3b3facc23624b4a</t>
  </si>
  <si>
    <t>http://datos.cplt.cl/datos/infoprobidad/declaracion_8b2a40b7ddc5325de6b3fb2826b061f2</t>
  </si>
  <si>
    <t>http://datos.cplt.cl/datos/infoprobidad/declaracion_ec16df78efccbb5704eef5778e0bc4df</t>
  </si>
  <si>
    <t>http://datos.cplt.cl/datos/infoprobidad/declaracion_e19cccecb27e8de2e8d22a0ad4634939</t>
  </si>
  <si>
    <t>http://datos.cplt.cl/datos/infoprobidad/declaracion_250c8f7b55f429db970a3a85b3c8259a</t>
  </si>
  <si>
    <t>http://datos.cplt.cl/datos/infoprobidad/declaracion_59fc28fcfa06f8ba6b27349e8237ad08</t>
  </si>
  <si>
    <t>http://datos.cplt.cl/datos/infoprobidad/declaracion_c1de42ad6e8b16a11776154c4171fd39</t>
  </si>
  <si>
    <t>http://datos.cplt.cl/datos/infoprobidad/declaracion_9e5244c267877713b6fe148dc5c0e195</t>
  </si>
  <si>
    <t>Lote 35 Parcelación Los Silos de Tunca</t>
  </si>
  <si>
    <t>11813</t>
  </si>
  <si>
    <t>160-138</t>
  </si>
  <si>
    <t>Eyzaguirre 819 depto 307b</t>
  </si>
  <si>
    <t>72565</t>
  </si>
  <si>
    <t>105556</t>
  </si>
  <si>
    <t>632-193</t>
  </si>
  <si>
    <t>Eyzaguirre 849 BXE 85 BXE86 SB2 (estacionamientos)</t>
  </si>
  <si>
    <t>635-519</t>
  </si>
  <si>
    <t>Eyzaguirre 819 BDB 98 SB 3 (bodega)</t>
  </si>
  <si>
    <t>632-405</t>
  </si>
  <si>
    <t>http://datos.cplt.cl/datos/infoprobidad/declaracion_cb0c153727a14c6dbb63ae519820b3eb</t>
  </si>
  <si>
    <t>http://datos.cplt.cl/datos/infoprobidad/declaracion_6ab40eb2460d53e04bed5331b1178592</t>
  </si>
  <si>
    <t>http://datos.cplt.cl/datos/infoprobidad/declaracion_4270a1f06124fdffe0ad472cbe53c20a</t>
  </si>
  <si>
    <t>http://datos.cplt.cl/datos/infoprobidad/declaracion_a69f9d6370670e2c5201a9f9e5d23334</t>
  </si>
  <si>
    <t>http://datos.cplt.cl/datos/infoprobidad/declaracion_3b045d33c8eb89ccb25ce0c6f0a9f766</t>
  </si>
  <si>
    <t>3837</t>
  </si>
  <si>
    <t>http://datos.cplt.cl/datos/infoprobidad/declaracion_c282d0a8da328a3a3bb52ab33684dbb2</t>
  </si>
  <si>
    <t>http://datos.cplt.cl/datos/infoprobidad/declaracion_f0515224f9bd6965ce057c8112952c08</t>
  </si>
  <si>
    <t>http://datos.cplt.cl/datos/infoprobidad/declaracion_70d91733e8e78a47fd1a0fbdabea2d10</t>
  </si>
  <si>
    <t>http://datos.cplt.cl/datos/infoprobidad/declaracion_4133e901aa2ec01951a5b64d28cb69af</t>
  </si>
  <si>
    <t xml:space="preserve">O'Higgins 940 oficina 412 </t>
  </si>
  <si>
    <t>0139-0138</t>
  </si>
  <si>
    <t>O´Higgins 940 box 20</t>
  </si>
  <si>
    <t>2554 vta.</t>
  </si>
  <si>
    <t>0139-180</t>
  </si>
  <si>
    <t>O´Higgins 940 box 38</t>
  </si>
  <si>
    <t>0139-0197</t>
  </si>
  <si>
    <t>O´Higgins 940 oficina 904</t>
  </si>
  <si>
    <t>0139-158</t>
  </si>
  <si>
    <t>http://datos.cplt.cl/datos/infoprobidad/declaracion_f83ec3391dc181ba7874beeb176fc7c5</t>
  </si>
  <si>
    <t>http://datos.cplt.cl/datos/infoprobidad/declaracion_b4f6c389fc8ea45b2fae71195941c8f0</t>
  </si>
  <si>
    <t>San Martin 563 Departamento 2N</t>
  </si>
  <si>
    <t>http://datos.cplt.cl/datos/infoprobidad/declaracion_a724f3b05aed033758bd2ca78449ce80</t>
  </si>
  <si>
    <t>http://datos.cplt.cl/datos/infoprobidad/declaracion_d1fca3b367cff6d2ef9cf74486dc6f6f</t>
  </si>
  <si>
    <t>http://datos.cplt.cl/datos/infoprobidad/declaracion_4de998d81e951b03e8ec36e76b7128a7</t>
  </si>
  <si>
    <t>http://datos.cplt.cl/datos/infoprobidad/declaracion_2af0e8e50988926d3afa912483f6e9a7</t>
  </si>
  <si>
    <t>http://datos.cplt.cl/datos/infoprobidad/declaracion_316645b90ecd3f5a872357c0255f1b21</t>
  </si>
  <si>
    <t>http://datos.cplt.cl/datos/infoprobidad/declaracion_4afbbc8729dddbda83565d5ffbae7bf2</t>
  </si>
  <si>
    <t>http://datos.cplt.cl/datos/infoprobidad/declaracion_9d132569e304e1009b7b93182077b920</t>
  </si>
  <si>
    <t xml:space="preserve">LA GLORIA 80 DEPARTAMENTO 306 </t>
  </si>
  <si>
    <t>51370</t>
  </si>
  <si>
    <t>00607-00226</t>
  </si>
  <si>
    <t>http://datos.cplt.cl/datos/infoprobidad/declaracion_fb689cc4622146cce782da2fc0fe7a85</t>
  </si>
  <si>
    <t>http://datos.cplt.cl/datos/infoprobidad/declaracion_e7a1a0ac8a62a5af3dc5cf93b6b7699f</t>
  </si>
  <si>
    <t xml:space="preserve">CAMINO DEL REFUGIO 13426 </t>
  </si>
  <si>
    <t>1367 1639</t>
  </si>
  <si>
    <t>286406</t>
  </si>
  <si>
    <t>1390-24</t>
  </si>
  <si>
    <t>http://datos.cplt.cl/datos/infoprobidad/declaracion_3d9f1ee6f9de46b438b0e66a28043ffd</t>
  </si>
  <si>
    <t>http://datos.cplt.cl/datos/infoprobidad/declaracion_210e48e508f441e50551f49f14103e78</t>
  </si>
  <si>
    <t>http://datos.cplt.cl/datos/infoprobidad/declaracion_467416e41a27859a78aa474ae0677218</t>
  </si>
  <si>
    <t xml:space="preserve">SANTA FILOMENA SN </t>
  </si>
  <si>
    <t>655-238</t>
  </si>
  <si>
    <t>http://datos.cplt.cl/datos/infoprobidad/declaracion_43a70d49d3c75aed15e4230d0450d24e</t>
  </si>
  <si>
    <t>http://datos.cplt.cl/datos/infoprobidad/declaracion_694764990061d9db3de920ed6a95c3fa</t>
  </si>
  <si>
    <t>pasaje 21  117 lote 6 de la manzana 57 galpon</t>
  </si>
  <si>
    <t>7704</t>
  </si>
  <si>
    <t>14371</t>
  </si>
  <si>
    <t>00439-00006</t>
  </si>
  <si>
    <t>5 norte 964 Talca</t>
  </si>
  <si>
    <t>00856-00022</t>
  </si>
  <si>
    <t>6 1|2 ORIENTE 3146 PORTAL NORTE LIRCAY</t>
  </si>
  <si>
    <t xml:space="preserve">15772     </t>
  </si>
  <si>
    <t>http://datos.cplt.cl/datos/infoprobidad/declaracion_59b8ff0403037af77fb1ae9c8a53b69b</t>
  </si>
  <si>
    <t>http://datos.cplt.cl/datos/infoprobidad/declaracion_5f9e832a35f2d1a8f236f96343f27fc4</t>
  </si>
  <si>
    <t>http://datos.cplt.cl/datos/infoprobidad/declaracion_243794950060ef3bf3fbf04cb62a0a90</t>
  </si>
  <si>
    <t>José Maria Del Canto, 28</t>
  </si>
  <si>
    <t>909-42</t>
  </si>
  <si>
    <t>http://datos.cplt.cl/datos/infoprobidad/declaracion_fa0a762e66b4a1c56390c3dc2c7de0e9</t>
  </si>
  <si>
    <t>http://datos.cplt.cl/datos/infoprobidad/declaracion_c0ca6023b759911cfd36d3a6f6951f69</t>
  </si>
  <si>
    <t>http://datos.cplt.cl/datos/infoprobidad/declaracion_876db7fd9135b2a14a64b098a872e295</t>
  </si>
  <si>
    <t>http://datos.cplt.cl/datos/infoprobidad/declaracion_53a5a2bd860707663951b5816a7bac1b</t>
  </si>
  <si>
    <t>http://datos.cplt.cl/datos/infoprobidad/declaracion_3d9a47fb78dca257125a72820d442a95</t>
  </si>
  <si>
    <t>http://datos.cplt.cl/datos/infoprobidad/declaracion_98fea99aafdeaf301e69d074e0b9775c</t>
  </si>
  <si>
    <t>http://datos.cplt.cl/datos/infoprobidad/declaracion_12f03e3e01822302bf852fbd68a94b0b</t>
  </si>
  <si>
    <t>http://datos.cplt.cl/datos/infoprobidad/declaracion_9d6d90f917812e7a50b2aee43cce93d6</t>
  </si>
  <si>
    <t>http://datos.cplt.cl/datos/infoprobidad/declaracion_e13f1604b1104a80dfa8afa8be165912</t>
  </si>
  <si>
    <t>http://datos.cplt.cl/datos/infoprobidad/declaracion_1fdeac8b7029c612ebc66746fac694f2</t>
  </si>
  <si>
    <t>http://datos.cplt.cl/datos/infoprobidad/declaracion_e7c8ad5c94a662b85bb8b1c7542de770</t>
  </si>
  <si>
    <t>http://datos.cplt.cl/datos/infoprobidad/declaracion_560e94f8e31c178db7d9252c085ac377</t>
  </si>
  <si>
    <t>http://datos.cplt.cl/datos/infoprobidad/declaracion_eb9ddbbaf82ad4b0840ef46c9751e395</t>
  </si>
  <si>
    <t>http://datos.cplt.cl/datos/infoprobidad/declaracion_a0fcc7ab7b1272f2ef77c918b6098201</t>
  </si>
  <si>
    <t>http://datos.cplt.cl/datos/infoprobidad/declaracion_ae7ba4c94ae5961a027c4fb17347a629</t>
  </si>
  <si>
    <t>http://datos.cplt.cl/datos/infoprobidad/declaracion_071acae145ea72512f23c747393edb44</t>
  </si>
  <si>
    <t>http://datos.cplt.cl/datos/infoprobidad/declaracion_ae4c2d6b772df04ba6dc5f31b197d022</t>
  </si>
  <si>
    <t>http://datos.cplt.cl/datos/infoprobidad/declaracion_3a0d7430f1055b8bdc3737d8bd573487</t>
  </si>
  <si>
    <t>http://datos.cplt.cl/datos/infoprobidad/declaracion_1887f191d639ab736b4ec34b3aa592ff</t>
  </si>
  <si>
    <t>http://datos.cplt.cl/datos/infoprobidad/declaracion_d75d0edada382b9ee8297e941d4f5265</t>
  </si>
  <si>
    <t>http://datos.cplt.cl/datos/infoprobidad/declaracion_243a1c2be00ce11b12bfb38a3945c370</t>
  </si>
  <si>
    <t>LEONARDO DA VINCI 7346 BD B73 SB3</t>
  </si>
  <si>
    <t>LEONARDO DA VINCI 7346 BX E87 SB3</t>
  </si>
  <si>
    <t>http://datos.cplt.cl/datos/infoprobidad/declaracion_4b378d5a3c8945117ce97a40101c7a37</t>
  </si>
  <si>
    <t>http://datos.cplt.cl/datos/infoprobidad/declaracion_b88a27d777f86bc088a952f347468ae4</t>
  </si>
  <si>
    <t>http://datos.cplt.cl/datos/infoprobidad/declaracion_8484e0e527036e85dafee49a0c0313b8</t>
  </si>
  <si>
    <t>Silvina Hurtado 1807, Dpto 1104</t>
  </si>
  <si>
    <t>8985</t>
  </si>
  <si>
    <t>13449</t>
  </si>
  <si>
    <t>02323-00072</t>
  </si>
  <si>
    <t>Silvina Hurtado, 1807, Dpto. 1104</t>
  </si>
  <si>
    <t>02323-00073</t>
  </si>
  <si>
    <t>Silvina Hurtado 1807 Dpto. 1104</t>
  </si>
  <si>
    <t>8.985</t>
  </si>
  <si>
    <t>13.449</t>
  </si>
  <si>
    <t>02323-00062</t>
  </si>
  <si>
    <t>02323-00175</t>
  </si>
  <si>
    <t>http://datos.cplt.cl/datos/infoprobidad/declaracion_81d8a2c19f6b767612f5e2e0e974a5e9</t>
  </si>
  <si>
    <t>http://datos.cplt.cl/datos/infoprobidad/declaracion_e5c159a7ebc89f9c0cebef7b62906c7c</t>
  </si>
  <si>
    <t>http://datos.cplt.cl/datos/infoprobidad/declaracion_8b3efa3972ca73688fa8d0d995468cd7</t>
  </si>
  <si>
    <t>http://datos.cplt.cl/datos/infoprobidad/declaracion_e80d4d616f46f3621ad07534a8d4f7df</t>
  </si>
  <si>
    <t>http://datos.cplt.cl/datos/infoprobidad/declaracion_e30deb87ba56fd27d241be68e7d5d73a</t>
  </si>
  <si>
    <t>http://datos.cplt.cl/datos/infoprobidad/declaracion_fd62be3a18c3dd85db0beeebf21c98bb</t>
  </si>
  <si>
    <t>http://datos.cplt.cl/datos/infoprobidad/declaracion_b8c56ecc3f88c99f5a64ee6424d7655c</t>
  </si>
  <si>
    <t>http://datos.cplt.cl/datos/infoprobidad/declaracion_380e8015c4b450ad2b042fac9bcf3e1d</t>
  </si>
  <si>
    <t>http://datos.cplt.cl/datos/infoprobidad/declaracion_751056e17f074982f0c87f83d8994f92</t>
  </si>
  <si>
    <t>http://datos.cplt.cl/datos/infoprobidad/declaracion_d8baddda5dce6ecd47ea61d0fea40fef</t>
  </si>
  <si>
    <t>http://datos.cplt.cl/datos/infoprobidad/declaracion_b955f10d3ffc5d6cf5c7bd26f59bc518</t>
  </si>
  <si>
    <t>http://datos.cplt.cl/datos/infoprobidad/declaracion_99b6ec62c46c715e4dcb2861e1818339</t>
  </si>
  <si>
    <t>http://datos.cplt.cl/datos/infoprobidad/declaracion_dacbfd9b1677ace96c703303193d27f3</t>
  </si>
  <si>
    <t>http://datos.cplt.cl/datos/infoprobidad/declaracion_0fd1053f28d57ea9bac6b285389f06d9</t>
  </si>
  <si>
    <t>http://datos.cplt.cl/datos/infoprobidad/declaracion_2487f3f7dbedc2624ff71af9c1c09417</t>
  </si>
  <si>
    <t>http://datos.cplt.cl/datos/infoprobidad/declaracion_5597b1d4f4ed144368bdb0cd493ba133</t>
  </si>
  <si>
    <t>http://datos.cplt.cl/datos/infoprobidad/declaracion_6d23b7113f4e7c8a22bfc2a53aa3faf4</t>
  </si>
  <si>
    <t>Parcelacion San Rodrigo Lote 5</t>
  </si>
  <si>
    <t>N°267</t>
  </si>
  <si>
    <t xml:space="preserve">186-13 </t>
  </si>
  <si>
    <t>Avda. Yungay 450</t>
  </si>
  <si>
    <t xml:space="preserve">Fojas 412 </t>
  </si>
  <si>
    <t>, N°503</t>
  </si>
  <si>
    <t>394-20</t>
  </si>
  <si>
    <t>Carmen Gallegos 321</t>
  </si>
  <si>
    <t>44-2</t>
  </si>
  <si>
    <t>http://datos.cplt.cl/datos/infoprobidad/declaracion_1a2251330dfc3c73b38d5285d7d0d545</t>
  </si>
  <si>
    <t>http://datos.cplt.cl/datos/infoprobidad/declaracion_bf7d5f3230c4927da51dcae2783998f4</t>
  </si>
  <si>
    <t>http://datos.cplt.cl/datos/infoprobidad/declaracion_83123a2c1589a62c50704ce056d68905</t>
  </si>
  <si>
    <t>http://datos.cplt.cl/datos/infoprobidad/declaracion_394d2f5b788897bb437125db98cd33ce</t>
  </si>
  <si>
    <t>2336-131</t>
  </si>
  <si>
    <t>http://datos.cplt.cl/datos/infoprobidad/declaracion_c1ba3cc97dc28c41850802d19fdbe7ca</t>
  </si>
  <si>
    <t>http://datos.cplt.cl/datos/infoprobidad/declaracion_013d356164b85e03f7c97e3d862a6502</t>
  </si>
  <si>
    <t xml:space="preserve">4 1/2 PONIENTE C 254 </t>
  </si>
  <si>
    <t>16054</t>
  </si>
  <si>
    <t>6012</t>
  </si>
  <si>
    <t>1883-20</t>
  </si>
  <si>
    <t>http://datos.cplt.cl/datos/infoprobidad/declaracion_6337e07e6e05d8c4b432d3c8cc1b78fb</t>
  </si>
  <si>
    <t>http://datos.cplt.cl/datos/infoprobidad/declaracion_17591bf745a1d33c3d5b971ed37b04bc</t>
  </si>
  <si>
    <t>http://datos.cplt.cl/datos/infoprobidad/declaracion_de1e3909986b50816429c16ea74bf7d2</t>
  </si>
  <si>
    <t>http://datos.cplt.cl/datos/infoprobidad/declaracion_a8187271c223207b1e8885d2bd430219</t>
  </si>
  <si>
    <t>http://datos.cplt.cl/datos/infoprobidad/declaracion_c5e22a27a2b71aae6d2ff13b7b9a2dd4</t>
  </si>
  <si>
    <t>http://datos.cplt.cl/datos/infoprobidad/declaracion_cafc6963ec704764e05a943f852ec30b</t>
  </si>
  <si>
    <t>http://datos.cplt.cl/datos/infoprobidad/declaracion_f181c24517d43d88498a2dafb727ea8c</t>
  </si>
  <si>
    <t>http://datos.cplt.cl/datos/infoprobidad/declaracion_7d32a2fb24227d91a91e6ddac2d8e886</t>
  </si>
  <si>
    <t>http://datos.cplt.cl/datos/infoprobidad/declaracion_a1d2282208205a6832a37601df840de2</t>
  </si>
  <si>
    <t>http://datos.cplt.cl/datos/infoprobidad/declaracion_0c8e16612def212d2f81838c84fd90b7</t>
  </si>
  <si>
    <t>http://datos.cplt.cl/datos/infoprobidad/declaracion_1947b7934e6fe5006fd903387bae487c</t>
  </si>
  <si>
    <t>ARENALES 156 BX 91</t>
  </si>
  <si>
    <t>627-396</t>
  </si>
  <si>
    <t>ARENALES 156 DP 201</t>
  </si>
  <si>
    <t>627-126</t>
  </si>
  <si>
    <t>http://datos.cplt.cl/datos/infoprobidad/declaracion_fe90e730d1f5f593f1e97f56e5e7ff5e</t>
  </si>
  <si>
    <t>http://datos.cplt.cl/datos/infoprobidad/declaracion_154428033ca2c81219fc1225bcf3c380</t>
  </si>
  <si>
    <t>SAN MARTIN 425 DEPARTAMENTO 42</t>
  </si>
  <si>
    <t>http://datos.cplt.cl/datos/infoprobidad/declaracion_7a1bf2eaa3ab4ff75ebccb7749cb9dd6</t>
  </si>
  <si>
    <t>http://datos.cplt.cl/datos/infoprobidad/declaracion_6c0ca2ea2eee1897f29ebfafc3a4e438</t>
  </si>
  <si>
    <t>http://datos.cplt.cl/datos/infoprobidad/declaracion_8ada3e77776161f454a07b68d62262ad</t>
  </si>
  <si>
    <t>http://datos.cplt.cl/datos/infoprobidad/declaracion_7fc7c1e98f349da4316fb93f0534aef8</t>
  </si>
  <si>
    <t>http://datos.cplt.cl/datos/infoprobidad/declaracion_cefa6ecfc654eb5c4cf03c1314af53fd</t>
  </si>
  <si>
    <t>http://datos.cplt.cl/datos/infoprobidad/declaracion_b47b032bf6fee31ce7505d910592aede</t>
  </si>
  <si>
    <t>http://datos.cplt.cl/datos/infoprobidad/declaracion_f0fdc3a66db5af3366098750f94104cc</t>
  </si>
  <si>
    <t>http://datos.cplt.cl/datos/infoprobidad/declaracion_559c2b4860121eb45a89504f18c6a6fe</t>
  </si>
  <si>
    <t>3530-18</t>
  </si>
  <si>
    <t xml:space="preserve">EMBALSE LOS AROMOS 28 LOTE </t>
  </si>
  <si>
    <t>351-28</t>
  </si>
  <si>
    <t>http://datos.cplt.cl/datos/infoprobidad/declaracion_be312fa3c7c328f2bc72b369307604e0</t>
  </si>
  <si>
    <t>http://datos.cplt.cl/datos/infoprobidad/declaracion_b25b013e184f967302d3837490bfe3e8</t>
  </si>
  <si>
    <t>http://datos.cplt.cl/datos/infoprobidad/declaracion_99916454e0ff9fade046b7f3bd6014aa</t>
  </si>
  <si>
    <t>http://datos.cplt.cl/datos/infoprobidad/declaracion_21a06929d23550339ee18d98b6e05fc2</t>
  </si>
  <si>
    <t>http://datos.cplt.cl/datos/infoprobidad/declaracion_73e7f14ef1c72a29badba7d3852994c5</t>
  </si>
  <si>
    <t>http://datos.cplt.cl/datos/infoprobidad/declaracion_f139e0dd9143fcfb80aac845c7bfba25</t>
  </si>
  <si>
    <t>21 DE MAYO 1262</t>
  </si>
  <si>
    <t>1323-7</t>
  </si>
  <si>
    <t>http://datos.cplt.cl/datos/infoprobidad/declaracion_3630d13a906eeb62571ac860127ac827</t>
  </si>
  <si>
    <t>http://datos.cplt.cl/datos/infoprobidad/declaracion_fd24626db42a50c661b48734b68e786b</t>
  </si>
  <si>
    <t>http://datos.cplt.cl/datos/infoprobidad/declaracion_04ffe297e862ba3e4a25b62b6a06105e</t>
  </si>
  <si>
    <t>http://datos.cplt.cl/datos/infoprobidad/declaracion_9ecff0ea25b5fa41e26afe0fe6f3ddcb</t>
  </si>
  <si>
    <t>http://datos.cplt.cl/datos/infoprobidad/declaracion_e38c2a8f0e7f52f5cf9e00c5005e4b96</t>
  </si>
  <si>
    <t>http://datos.cplt.cl/datos/infoprobidad/declaracion_6d06ed19284c2bcdd4e61228551b5036</t>
  </si>
  <si>
    <t>http://datos.cplt.cl/datos/infoprobidad/declaracion_2298d2d15377df1b320d007677c07a07</t>
  </si>
  <si>
    <t>http://datos.cplt.cl/datos/infoprobidad/declaracion_333ce6a840a3368cd20e29c11fdb219a</t>
  </si>
  <si>
    <t>http://datos.cplt.cl/datos/infoprobidad/declaracion_64932a435c8e1a1810a1673c4ab6e774</t>
  </si>
  <si>
    <t>http://datos.cplt.cl/datos/infoprobidad/declaracion_e305225381adf268d94677dff7bd9211</t>
  </si>
  <si>
    <t>http://datos.cplt.cl/datos/infoprobidad/declaracion_9ead07ca260935bfb60db0d6dca6587d</t>
  </si>
  <si>
    <t>http://datos.cplt.cl/datos/infoprobidad/declaracion_eaecfc9e6866dca85d280a3dce5d6705</t>
  </si>
  <si>
    <t>http://datos.cplt.cl/datos/infoprobidad/declaracion_ec694462fa475389dc49c9fe579b261c</t>
  </si>
  <si>
    <t>http://datos.cplt.cl/datos/infoprobidad/declaracion_b0a885787b39a6af226fb023c7bec6fe</t>
  </si>
  <si>
    <t>http://datos.cplt.cl/datos/infoprobidad/declaracion_39dff80363adb13712d2fd810a0a2fd9</t>
  </si>
  <si>
    <t>http://datos.cplt.cl/datos/infoprobidad/declaracion_acc2b13d8523c61b8cb57c6b06b75ad3</t>
  </si>
  <si>
    <t>http://datos.cplt.cl/datos/infoprobidad/declaracion_51ae70519fa9b8b15b8df810fe2089de</t>
  </si>
  <si>
    <t>Nueva Oriente IV 5542 depto F 33</t>
  </si>
  <si>
    <t>23048-91</t>
  </si>
  <si>
    <t>http://datos.cplt.cl/datos/infoprobidad/declaracion_a74fd939b94a87d8d07971329dff299f</t>
  </si>
  <si>
    <t>http://datos.cplt.cl/datos/infoprobidad/declaracion_efbfd9054fc054e0d8ae9fa73003d300</t>
  </si>
  <si>
    <t>http://datos.cplt.cl/datos/infoprobidad/declaracion_0cafb1e7dcf8d16013eb42d16c488d10</t>
  </si>
  <si>
    <t>SAN ISIDRO 151 807</t>
  </si>
  <si>
    <t>SAN ISIDRO 151 BD 0056</t>
  </si>
  <si>
    <t>429-557</t>
  </si>
  <si>
    <t>http://datos.cplt.cl/datos/infoprobidad/declaracion_c590e5bbcd0979176043839ee208d68a</t>
  </si>
  <si>
    <t>http://datos.cplt.cl/datos/infoprobidad/declaracion_2752dba09e3c089998e6ca655348075c</t>
  </si>
  <si>
    <t>http://datos.cplt.cl/datos/infoprobidad/declaracion_a44db187c1c09c5872dc847ffb672e24</t>
  </si>
  <si>
    <t xml:space="preserve">CAMILO CONTRERAS 1667 </t>
  </si>
  <si>
    <t>http://datos.cplt.cl/datos/infoprobidad/declaracion_f1e36ab2ff876a5d8b87f782e598a76c</t>
  </si>
  <si>
    <t>http://datos.cplt.cl/datos/infoprobidad/declaracion_2facb5f887a25eba981eebdcf1ad076e</t>
  </si>
  <si>
    <t>http://datos.cplt.cl/datos/infoprobidad/declaracion_627d49346f1d39b437da9675957f6508</t>
  </si>
  <si>
    <t>http://datos.cplt.cl/datos/infoprobidad/declaracion_40a6555f6bc3ff871b43f4df480a731e</t>
  </si>
  <si>
    <t>http://datos.cplt.cl/datos/infoprobidad/declaracion_63da3a573df6913ac75fcc69189ce618</t>
  </si>
  <si>
    <t>5  1/2 Poniente N° 1043 bodega 20</t>
  </si>
  <si>
    <t>1357</t>
  </si>
  <si>
    <t>20-44</t>
  </si>
  <si>
    <t>5 1/2 Poniente N° 1053, torre A depto 701</t>
  </si>
  <si>
    <t>20-338</t>
  </si>
  <si>
    <t>5 1/2 Poniente  1043 estacionamiento 34</t>
  </si>
  <si>
    <t>http://datos.cplt.cl/datos/infoprobidad/declaracion_bdcd5f96320d42af21d8ca5b26bbb74c</t>
  </si>
  <si>
    <t>http://datos.cplt.cl/datos/infoprobidad/declaracion_3f7a3adfe7d711b63db0181131e5f8dc</t>
  </si>
  <si>
    <t>http://datos.cplt.cl/datos/infoprobidad/declaracion_f61072e5eaa60e775aeba5ecee040106</t>
  </si>
  <si>
    <t>http://datos.cplt.cl/datos/infoprobidad/declaracion_c40bda842dd2fa0ba3b305072e8ab090</t>
  </si>
  <si>
    <t>http://datos.cplt.cl/datos/infoprobidad/declaracion_7bc416e133c5e29365e5f475b0a91e7d</t>
  </si>
  <si>
    <t>http://datos.cplt.cl/datos/infoprobidad/declaracion_face3142cb4d32a545f42d97848cf2ce</t>
  </si>
  <si>
    <t>49000-13500</t>
  </si>
  <si>
    <t>http://datos.cplt.cl/datos/infoprobidad/declaracion_342a79674aff4c0dcfc7437082dc0e1f</t>
  </si>
  <si>
    <t>http://datos.cplt.cl/datos/infoprobidad/declaracion_88a265588dd7fe95d00420e596560d4a</t>
  </si>
  <si>
    <t>http://datos.cplt.cl/datos/infoprobidad/declaracion_9c49bbe782806dae8cf03e48d4f1a890</t>
  </si>
  <si>
    <t>http://datos.cplt.cl/datos/infoprobidad/declaracion_a32e0c56de9a805a3933863dfcdc6998</t>
  </si>
  <si>
    <t>http://datos.cplt.cl/datos/infoprobidad/declaracion_521ecba6f9748e7fed6b743a73ccfabd</t>
  </si>
  <si>
    <t>http://datos.cplt.cl/datos/infoprobidad/declaracion_f445d460ed4f8364fdee50538e96348c</t>
  </si>
  <si>
    <t>http://datos.cplt.cl/datos/infoprobidad/declaracion_013da85123a452ade0d0e3697b2ed54c</t>
  </si>
  <si>
    <t>http://datos.cplt.cl/datos/infoprobidad/declaracion_b6f4fea74b15e3272171914c6ba65ef9</t>
  </si>
  <si>
    <t>http://datos.cplt.cl/datos/infoprobidad/declaracion_bf80ed004cf28a31171c98d6b379ccab</t>
  </si>
  <si>
    <t>LOS PABLOS 2151 BODEGA 56</t>
  </si>
  <si>
    <t>14317</t>
  </si>
  <si>
    <t>7332</t>
  </si>
  <si>
    <t>4450-59</t>
  </si>
  <si>
    <t>LOS PABLOS 2151 ESTACIONAMIENTO 5</t>
  </si>
  <si>
    <t>14318</t>
  </si>
  <si>
    <t>7333</t>
  </si>
  <si>
    <t>4450-118</t>
  </si>
  <si>
    <t>LOS PABLOS 2151 303</t>
  </si>
  <si>
    <t>14316</t>
  </si>
  <si>
    <t>7331</t>
  </si>
  <si>
    <t>4450-239</t>
  </si>
  <si>
    <t>http://datos.cplt.cl/datos/infoprobidad/declaracion_31379c36e2d46af2b1cd6db1ae6afc0a</t>
  </si>
  <si>
    <t>http://datos.cplt.cl/datos/infoprobidad/declaracion_d2b4312db21705dafd96df14f8525fef</t>
  </si>
  <si>
    <t>http://datos.cplt.cl/datos/infoprobidad/declaracion_25b549aaf19a732387e3144c0e525c42</t>
  </si>
  <si>
    <t>http://datos.cplt.cl/datos/infoprobidad/declaracion_25dbec37d8371d78d6fea30390db5769</t>
  </si>
  <si>
    <t>http://datos.cplt.cl/datos/infoprobidad/declaracion_7a6a9aeb8442e5c6bb818b4bfb36cd1d</t>
  </si>
  <si>
    <t>http://datos.cplt.cl/datos/infoprobidad/declaracion_9e30e18fbf99eb9bc0cb0ae8adb21c0c</t>
  </si>
  <si>
    <t>http://datos.cplt.cl/datos/infoprobidad/declaracion_b00933bb3321138211879e5cfa61b7cb</t>
  </si>
  <si>
    <t>http://datos.cplt.cl/datos/infoprobidad/declaracion_bace73d7b1bc646aa2944386aff3d354</t>
  </si>
  <si>
    <t>http://datos.cplt.cl/datos/infoprobidad/declaracion_01a7566822c711e7f247fd482b4f160e</t>
  </si>
  <si>
    <t>http://datos.cplt.cl/datos/infoprobidad/declaracion_05807905a5b96b97b680c3aaebb1634e</t>
  </si>
  <si>
    <t>http://datos.cplt.cl/datos/infoprobidad/declaracion_1155d525ae67cdf9561d535d1c74c58b</t>
  </si>
  <si>
    <t>http://datos.cplt.cl/datos/infoprobidad/declaracion_20b4fc53b89f69592a62acd2fb20cb14</t>
  </si>
  <si>
    <t>http://datos.cplt.cl/datos/infoprobidad/declaracion_38f8a4439a108cea5b0c9b96de7a9307</t>
  </si>
  <si>
    <t>http://datos.cplt.cl/datos/infoprobidad/declaracion_5b926c5b668555537a69ba34ef45fcf4</t>
  </si>
  <si>
    <t>http://datos.cplt.cl/datos/infoprobidad/declaracion_684aea491297fdec854a8fe35bbe9007</t>
  </si>
  <si>
    <t>http://datos.cplt.cl/datos/infoprobidad/declaracion_7f714b4a0e3de52c0c1d40a2d1d246e2</t>
  </si>
  <si>
    <t>http://datos.cplt.cl/datos/infoprobidad/declaracion_da974e58fba1aa75b28bd3904914c1a3</t>
  </si>
  <si>
    <t>http://datos.cplt.cl/datos/infoprobidad/declaracion_e81ce96dfd5c2c3911462406ff2e9ec0</t>
  </si>
  <si>
    <t>http://datos.cplt.cl/datos/infoprobidad/declaracion_f03c1b76769ba6af93c93e1247defc35</t>
  </si>
  <si>
    <t>http://datos.cplt.cl/datos/infoprobidad/declaracion_f740a3217fd088142a7640806ddf1653</t>
  </si>
  <si>
    <t>http://datos.cplt.cl/datos/infoprobidad/declaracion_fdf5de9964528f629e3af9a2f14f3bfa</t>
  </si>
  <si>
    <t>http://datos.cplt.cl/datos/infoprobidad/declaracion_88f54b4998a0ba895addb51c54cf56af</t>
  </si>
  <si>
    <t>JUANA RIBERA ESPINOZA DE APEI 525 1207</t>
  </si>
  <si>
    <t>http://datos.cplt.cl/datos/infoprobidad/declaracion_64ebdcdcef4fe255a68ebe76d6cd6d67</t>
  </si>
  <si>
    <t>http://datos.cplt.cl/datos/infoprobidad/declaracion_5f7201a1e1b0cfc973d4d7cabd240734</t>
  </si>
  <si>
    <t>http://datos.cplt.cl/datos/infoprobidad/declaracion_ba9a1bf15e402b506e34e2e72822b9ad</t>
  </si>
  <si>
    <t>http://datos.cplt.cl/datos/infoprobidad/declaracion_198c95a8d1e933f8bead8ac2c00a59fe</t>
  </si>
  <si>
    <t>http://datos.cplt.cl/datos/infoprobidad/declaracion_0f8c6e436966fa1321f79ce4a2d9f2c1</t>
  </si>
  <si>
    <t>http://datos.cplt.cl/datos/infoprobidad/declaracion_0bb27a4b17c777a530d7e1de3de7f677</t>
  </si>
  <si>
    <t>http://datos.cplt.cl/datos/infoprobidad/declaracion_acdd38f28394494924300897126bc5b4</t>
  </si>
  <si>
    <t>http://datos.cplt.cl/datos/infoprobidad/declaracion_e385467a195b039ce667c0779e6e6c6b</t>
  </si>
  <si>
    <t>MADRID 555 502</t>
  </si>
  <si>
    <t>7242</t>
  </si>
  <si>
    <t>188-42</t>
  </si>
  <si>
    <t>RENE  LEON 305 CURICO</t>
  </si>
  <si>
    <t>1673 VTA</t>
  </si>
  <si>
    <t>http://datos.cplt.cl/datos/infoprobidad/declaracion_4ed73dde3ae7389debe1d5f5c615eda0</t>
  </si>
  <si>
    <t>http://datos.cplt.cl/datos/infoprobidad/declaracion_dbf47fdd341651debbb39d7ca57af7be</t>
  </si>
  <si>
    <t>http://datos.cplt.cl/datos/infoprobidad/declaracion_ed0f4946901c91307f5d2f227a90cc85</t>
  </si>
  <si>
    <t>http://datos.cplt.cl/datos/infoprobidad/declaracion_87a6e8b2df778baa85aa4213b14196e2</t>
  </si>
  <si>
    <t>http://datos.cplt.cl/datos/infoprobidad/declaracion_330c59601d5669c02c6c6caee1c7373d</t>
  </si>
  <si>
    <t>12 norte 4 y 5 oriente #1153 Talca</t>
  </si>
  <si>
    <t>22227</t>
  </si>
  <si>
    <t>1185-4</t>
  </si>
  <si>
    <t>http://datos.cplt.cl/datos/infoprobidad/declaracion_729192820ddbc2879943360421c281a2</t>
  </si>
  <si>
    <t xml:space="preserve">NOEMI DEL ROSARIO </t>
  </si>
  <si>
    <t>http://datos.cplt.cl/datos/infoprobidad/declaracion_f3e22d3287391e82d6f6b017887359fd</t>
  </si>
  <si>
    <t>BAQUEDANO No. 65</t>
  </si>
  <si>
    <t>http://datos.cplt.cl/datos/infoprobidad/declaracion_6317a5f2edbb929b72efc1d9523d1d01</t>
  </si>
  <si>
    <t>http://datos.cplt.cl/datos/infoprobidad/declaracion_8c87fc5927065b517b9276914be1cc9e</t>
  </si>
  <si>
    <t>http://datos.cplt.cl/datos/infoprobidad/declaracion_7fde0822dedf00075616f8acf37c14b6</t>
  </si>
  <si>
    <t>http://datos.cplt.cl/datos/infoprobidad/declaracion_4ccf4ccd0fc23da3cd905debe4318173</t>
  </si>
  <si>
    <t>Lote A Tres</t>
  </si>
  <si>
    <t>824-251</t>
  </si>
  <si>
    <t>http://datos.cplt.cl/datos/infoprobidad/declaracion_ff796b151f5886241e78499311bb913d</t>
  </si>
  <si>
    <t>http://datos.cplt.cl/datos/infoprobidad/declaracion_a55b8af923c8870cb99f042b7070ada9</t>
  </si>
  <si>
    <t>1126-468</t>
  </si>
  <si>
    <t>http://datos.cplt.cl/datos/infoprobidad/declaracion_287b45f4ce413e1852fbd339e08d5f80</t>
  </si>
  <si>
    <t>http://datos.cplt.cl/datos/infoprobidad/declaracion_968d7aae14ada4e4cfbf0cb0899a0128</t>
  </si>
  <si>
    <t>http://datos.cplt.cl/datos/infoprobidad/declaracion_434daecbc44532c03b0313928f0c321d</t>
  </si>
  <si>
    <t>http://datos.cplt.cl/datos/infoprobidad/declaracion_2c00677deada8c11377f24590c116e9b</t>
  </si>
  <si>
    <t>http://datos.cplt.cl/datos/infoprobidad/declaracion_36411da6afed697aa01fa20fa34b547e</t>
  </si>
  <si>
    <t>http://datos.cplt.cl/datos/infoprobidad/declaracion_4413e813f5aece6e139b4ea5d1ccbab7</t>
  </si>
  <si>
    <t>AVENIDA MACUL 3700 BOX 201, BD 187</t>
  </si>
  <si>
    <t>23426</t>
  </si>
  <si>
    <t>7937-423</t>
  </si>
  <si>
    <t>http://datos.cplt.cl/datos/infoprobidad/declaracion_f24e3eff58238347dc30043dc5809a2b</t>
  </si>
  <si>
    <t>http://datos.cplt.cl/datos/infoprobidad/declaracion_a9a20055cfa293ab88dc34c52ef7cb31</t>
  </si>
  <si>
    <t>http://datos.cplt.cl/datos/infoprobidad/declaracion_532bf2a8165b800782fd55ec33209893</t>
  </si>
  <si>
    <t>http://datos.cplt.cl/datos/infoprobidad/declaracion_1eb110e4a64726cd096dc2fbb9a3c536</t>
  </si>
  <si>
    <t xml:space="preserve">AUQUILDA SIN NUMERO </t>
  </si>
  <si>
    <t>2143-241</t>
  </si>
  <si>
    <t>http://datos.cplt.cl/datos/infoprobidad/declaracion_addbc9ce008a3fe8c5fa97a25e90db60</t>
  </si>
  <si>
    <t>http://datos.cplt.cl/datos/infoprobidad/declaracion_7475955577ccc1493a8a920e37de1794</t>
  </si>
  <si>
    <t>http://datos.cplt.cl/datos/infoprobidad/declaracion_4216cc4500a74da270af357a746d2895</t>
  </si>
  <si>
    <t>Nicasio Retamales 054, Estacion Central, depto 1810</t>
  </si>
  <si>
    <t>8946</t>
  </si>
  <si>
    <t>00497-00501</t>
  </si>
  <si>
    <t>Moneda 1617, departamento 1608</t>
  </si>
  <si>
    <t>15395</t>
  </si>
  <si>
    <t>22034</t>
  </si>
  <si>
    <t>127-226</t>
  </si>
  <si>
    <t>http://datos.cplt.cl/datos/infoprobidad/declaracion_ce9fefefd437e59e600e050090e2e506</t>
  </si>
  <si>
    <t>http://datos.cplt.cl/datos/infoprobidad/declaracion_a8e198a457b44f7f2b5fbd12225616b9</t>
  </si>
  <si>
    <t>http://datos.cplt.cl/datos/infoprobidad/declaracion_38f8ff5a41c5ddaaaa65deb16c23b114</t>
  </si>
  <si>
    <t>http://datos.cplt.cl/datos/infoprobidad/declaracion_57b060f06175ba0709b4bc196aac1db8</t>
  </si>
  <si>
    <t>http://datos.cplt.cl/datos/infoprobidad/declaracion_e7dbc7966b443c5798a5670e32b80bee</t>
  </si>
  <si>
    <t>http://datos.cplt.cl/datos/infoprobidad/declaracion_5cf142e10a35f1f396bafe427f937483</t>
  </si>
  <si>
    <t>http://datos.cplt.cl/datos/infoprobidad/declaracion_11aad005bd9dadc19b825d7d11c3dedd</t>
  </si>
  <si>
    <t>http://datos.cplt.cl/datos/infoprobidad/declaracion_baaebe714287bef56b1f3dd6fc97708e</t>
  </si>
  <si>
    <t>http://datos.cplt.cl/datos/infoprobidad/declaracion_69271bf207b4ab37d122eccffcda7f6a</t>
  </si>
  <si>
    <t>http://datos.cplt.cl/datos/infoprobidad/declaracion_b409f36b5b0cbe7ad6f146b0df3f6a29</t>
  </si>
  <si>
    <t>1135-27</t>
  </si>
  <si>
    <t>http://datos.cplt.cl/datos/infoprobidad/declaracion_ab37fed0b0f6b1a43d629145ac58c57b</t>
  </si>
  <si>
    <t>http://datos.cplt.cl/datos/infoprobidad/declaracion_3c98e5f5727b8a9612e97d548843b52b</t>
  </si>
  <si>
    <t>http://datos.cplt.cl/datos/infoprobidad/declaracion_2bfb13331392cf9bc9a4156ef80a1d49</t>
  </si>
  <si>
    <t>http://datos.cplt.cl/datos/infoprobidad/declaracion_a8a04f50d4fde6295208ac329cde39ac</t>
  </si>
  <si>
    <t>http://datos.cplt.cl/datos/infoprobidad/declaracion_ecd942c0e0c52d2c52a8eb6f1d895a35</t>
  </si>
  <si>
    <t>http://datos.cplt.cl/datos/infoprobidad/declaracion_a3606ccc20c737974fce876906a56e94</t>
  </si>
  <si>
    <t>http://datos.cplt.cl/datos/infoprobidad/declaracion_1f323736ff5f7824e8c5814bf183722d</t>
  </si>
  <si>
    <t>http://datos.cplt.cl/datos/infoprobidad/declaracion_20d6ac7daa9170a1d762ca49cd46f835</t>
  </si>
  <si>
    <t>http://datos.cplt.cl/datos/infoprobidad/declaracion_3d6bd9dd9eb6a78aa5ed4fd4c6fa2c0f</t>
  </si>
  <si>
    <t>http://datos.cplt.cl/datos/infoprobidad/declaracion_6cb9bcf324f3ac258369dc8d73ecb99b</t>
  </si>
  <si>
    <t>http://datos.cplt.cl/datos/infoprobidad/declaracion_6daf14334f1196adab607f6b53a2a032</t>
  </si>
  <si>
    <t>http://datos.cplt.cl/datos/infoprobidad/declaracion_878bb2d55564fec660655d70583c7d10</t>
  </si>
  <si>
    <t>http://datos.cplt.cl/datos/infoprobidad/declaracion_8bd73194c02b67318fac72daddddf8b6</t>
  </si>
  <si>
    <t>http://datos.cplt.cl/datos/infoprobidad/declaracion_ba17a1846c1af279c92644ae9b18080f</t>
  </si>
  <si>
    <t>http://datos.cplt.cl/datos/infoprobidad/declaracion_d7f9607ca12fa449600b84b654d621db</t>
  </si>
  <si>
    <t>http://datos.cplt.cl/datos/infoprobidad/declaracion_f214d0a6a3175875f7df5436bc2fe46f</t>
  </si>
  <si>
    <t>http://datos.cplt.cl/datos/infoprobidad/declaracion_3fb2455ae7bd4b027d1a63dfda3d6c6f</t>
  </si>
  <si>
    <t>http://datos.cplt.cl/datos/infoprobidad/declaracion_5c04b0fc69f20a3371c9cf3ba7ef2c20</t>
  </si>
  <si>
    <t>http://datos.cplt.cl/datos/infoprobidad/declaracion_e376725ec3d97644ccd3425b343c93f0</t>
  </si>
  <si>
    <t>http://datos.cplt.cl/datos/infoprobidad/declaracion_eef5e39b2f0be2ffe7a67991e109fe57</t>
  </si>
  <si>
    <t>http://datos.cplt.cl/datos/infoprobidad/declaracion_f48ceb79a4c4d5a1bc2443c05fc535f6</t>
  </si>
  <si>
    <t>http://datos.cplt.cl/datos/infoprobidad/declaracion_f26996dd1b8cc6b2c7a4bca7dfa4257a</t>
  </si>
  <si>
    <t>COLON 5344 BD 16 A</t>
  </si>
  <si>
    <t>668-296</t>
  </si>
  <si>
    <t>688-287</t>
  </si>
  <si>
    <t>QUILIN 123 BX 163F</t>
  </si>
  <si>
    <t>68177</t>
  </si>
  <si>
    <t>99205</t>
  </si>
  <si>
    <t>7903-497</t>
  </si>
  <si>
    <t>QUILIN 123 DP 2006</t>
  </si>
  <si>
    <t>67922</t>
  </si>
  <si>
    <t>98843</t>
  </si>
  <si>
    <t>7903-230</t>
  </si>
  <si>
    <t>QUILIN 123 BD 113F</t>
  </si>
  <si>
    <t>7903-397</t>
  </si>
  <si>
    <t>QUILIN 123 BD 96F</t>
  </si>
  <si>
    <t>98842</t>
  </si>
  <si>
    <t>7903-380</t>
  </si>
  <si>
    <t>QUILIN 123 BX 124F</t>
  </si>
  <si>
    <t>7903-493</t>
  </si>
  <si>
    <t>QUILIN 123 DP 41</t>
  </si>
  <si>
    <t>7903-41</t>
  </si>
  <si>
    <t>VON SCHOROEDER 229 Y 273 DP 803</t>
  </si>
  <si>
    <t>667-595</t>
  </si>
  <si>
    <t>AMERICO VESPUCIO 767 BD 8</t>
  </si>
  <si>
    <t>http://datos.cplt.cl/datos/infoprobidad/declaracion_6f804134f6296cb86cf97cff68a1f6f1</t>
  </si>
  <si>
    <t>http://datos.cplt.cl/datos/infoprobidad/declaracion_fa0d413d4aba0826be3787e94da25dd2</t>
  </si>
  <si>
    <t>http://datos.cplt.cl/datos/infoprobidad/declaracion_05043169bc245ee49286528d2545aaff</t>
  </si>
  <si>
    <t>LUIS BELTRAN 1660 410</t>
  </si>
  <si>
    <t>92.495</t>
  </si>
  <si>
    <t>134.465</t>
  </si>
  <si>
    <t>1411-525</t>
  </si>
  <si>
    <t>http://datos.cplt.cl/datos/infoprobidad/declaracion_88b5280a44fa9c0682bd336346bec6b1</t>
  </si>
  <si>
    <t>http://datos.cplt.cl/datos/infoprobidad/declaracion_c8920d29288ad09e68b80e9b884a60d3</t>
  </si>
  <si>
    <t>http://datos.cplt.cl/datos/infoprobidad/declaracion_ca8888fca7e0bec908e58b925998ac9b</t>
  </si>
  <si>
    <t>http://datos.cplt.cl/datos/infoprobidad/declaracion_0d64a2e936e39b1bf091b8a29b0f549b</t>
  </si>
  <si>
    <t>DIECIOCHO 747 BX 17</t>
  </si>
  <si>
    <t>95679</t>
  </si>
  <si>
    <t>138999</t>
  </si>
  <si>
    <t>2824-820</t>
  </si>
  <si>
    <t>http://datos.cplt.cl/datos/infoprobidad/declaracion_4554b46cfc693f12c40134acd7d57796</t>
  </si>
  <si>
    <t>http://datos.cplt.cl/datos/infoprobidad/declaracion_dcfc28c9aba3fda5547fd10d241c626e</t>
  </si>
  <si>
    <t xml:space="preserve">MIGUEL ÁNGEL </t>
  </si>
  <si>
    <t>http://datos.cplt.cl/datos/infoprobidad/declaracion_2b4d72fe74344d43f38c65aa1f6bccc4</t>
  </si>
  <si>
    <t>FRANCESCA LORENA</t>
  </si>
  <si>
    <t>OPPLIGER</t>
  </si>
  <si>
    <t>http://datos.cplt.cl/datos/infoprobidad/declaracion_e756b6273eca1f773cfe6e6ed612c664</t>
  </si>
  <si>
    <t>VICENTE VALDES 87 LAS VIOLETAS 106</t>
  </si>
  <si>
    <t>64013</t>
  </si>
  <si>
    <t>44550</t>
  </si>
  <si>
    <t>2002-113</t>
  </si>
  <si>
    <t>VICENTE VALDES 87 106</t>
  </si>
  <si>
    <t>2002-179</t>
  </si>
  <si>
    <t>http://datos.cplt.cl/datos/infoprobidad/declaracion_d97e6a2403677f1f947f36a707668462</t>
  </si>
  <si>
    <t xml:space="preserve">LAS PALMAS SUR 4852 </t>
  </si>
  <si>
    <t>71791</t>
  </si>
  <si>
    <t>108890</t>
  </si>
  <si>
    <t>7911-19</t>
  </si>
  <si>
    <t>http://datos.cplt.cl/datos/infoprobidad/declaracion_3077f069f0015fce8a1910b57b17cb45</t>
  </si>
  <si>
    <t>http://datos.cplt.cl/datos/infoprobidad/declaracion_a24fcc366e495f2e746b0b6630add76e</t>
  </si>
  <si>
    <t>VERÓNICA XIMENA</t>
  </si>
  <si>
    <t>COLIPI 570 OFICINA 324 COPIAPO</t>
  </si>
  <si>
    <t>148 VUELTA</t>
  </si>
  <si>
    <t>159-321</t>
  </si>
  <si>
    <t>AV PACIFICIO 4891 DEPTO 303</t>
  </si>
  <si>
    <t>4529-9</t>
  </si>
  <si>
    <t>http://datos.cplt.cl/datos/infoprobidad/declaracion_68490de08cb90a40d0cea57b02b0ffd7</t>
  </si>
  <si>
    <t>http://datos.cplt.cl/datos/infoprobidad/declaracion_44c5978a37f6b3e35b1c3bf1eb632295</t>
  </si>
  <si>
    <t>http://datos.cplt.cl/datos/infoprobidad/declaracion_24b906c8ffd6849b7bb44be87bf5dce9</t>
  </si>
  <si>
    <t>http://datos.cplt.cl/datos/infoprobidad/declaracion_b236c788aa0e9faa9641f9494cf150e0</t>
  </si>
  <si>
    <t>http://datos.cplt.cl/datos/infoprobidad/declaracion_c6586990d48305701847ebd8bcc02ece</t>
  </si>
  <si>
    <t>http://datos.cplt.cl/datos/infoprobidad/declaracion_ea281b47cb711da418c35b07b9f06cd5</t>
  </si>
  <si>
    <t>http://datos.cplt.cl/datos/infoprobidad/declaracion_7a4dac4925ff62ea0ffe563eb2ee20f8</t>
  </si>
  <si>
    <t>http://datos.cplt.cl/datos/infoprobidad/declaracion_1208bf0facc9416247d77f9b1593e75f</t>
  </si>
  <si>
    <t>http://datos.cplt.cl/datos/infoprobidad/declaracion_765a7a3e8423a4ce104d1a06ab00d8c5</t>
  </si>
  <si>
    <t>http://datos.cplt.cl/datos/infoprobidad/declaracion_fd980c266965f7c966cffbf5baaeb5e0</t>
  </si>
  <si>
    <t>http://datos.cplt.cl/datos/infoprobidad/declaracion_0bb219a49d08cd9e2ffa8dde4a98f520</t>
  </si>
  <si>
    <t>http://datos.cplt.cl/datos/infoprobidad/declaracion_8419b83db387680764850f9b294a1e23</t>
  </si>
  <si>
    <t>http://datos.cplt.cl/datos/infoprobidad/declaracion_7428776dbd1c62b708dd990b9e314308</t>
  </si>
  <si>
    <t>http://datos.cplt.cl/datos/infoprobidad/declaracion_4888024e9618ac544af0df053ca1243d</t>
  </si>
  <si>
    <t>http://datos.cplt.cl/datos/infoprobidad/declaracion_25e23af6928be4da4e087c326a428f80</t>
  </si>
  <si>
    <t>http://datos.cplt.cl/datos/infoprobidad/declaracion_79068284cfe78d8effda9338a9b56dae</t>
  </si>
  <si>
    <t>http://datos.cplt.cl/datos/infoprobidad/declaracion_ba9bce0df1d163c5df894ffe0c8d1bca</t>
  </si>
  <si>
    <t>http://datos.cplt.cl/datos/infoprobidad/declaracion_a5aea79fc55d32b41a7f19fcb2fd2f7b</t>
  </si>
  <si>
    <t>COMPAÑIA 1980 - DEPTO. E-22</t>
  </si>
  <si>
    <t>69358</t>
  </si>
  <si>
    <t>50827</t>
  </si>
  <si>
    <t>00145-00272</t>
  </si>
  <si>
    <t>Atacama 1003</t>
  </si>
  <si>
    <t>2582 vta.</t>
  </si>
  <si>
    <t>00242-0019</t>
  </si>
  <si>
    <t>Mackenna 302</t>
  </si>
  <si>
    <t>00242-00001</t>
  </si>
  <si>
    <t>http://datos.cplt.cl/datos/infoprobidad/declaracion_08488cbeda1af96e1be2262a6a58296a</t>
  </si>
  <si>
    <t>http://datos.cplt.cl/datos/infoprobidad/declaracion_597f68a36df05516ecdfc1d6720f5d10</t>
  </si>
  <si>
    <t>http://datos.cplt.cl/datos/infoprobidad/declaracion_5917fb5ac1ad1902eb48a7e3fc736c08</t>
  </si>
  <si>
    <t>EASTON</t>
  </si>
  <si>
    <t>CORTESI</t>
  </si>
  <si>
    <t>DIEGO PORTALES 2895 306</t>
  </si>
  <si>
    <t>27838</t>
  </si>
  <si>
    <t>30871</t>
  </si>
  <si>
    <t>338-140</t>
  </si>
  <si>
    <t>DIEGO PORTALES 2895 326</t>
  </si>
  <si>
    <t>338-159</t>
  </si>
  <si>
    <t>http://datos.cplt.cl/datos/infoprobidad/declaracion_3d3b608b397dacd2c81d381d88e9fbd6</t>
  </si>
  <si>
    <t>http://datos.cplt.cl/datos/infoprobidad/declaracion_3ac1ebdc2f397eca8228042ec9c52c2f</t>
  </si>
  <si>
    <t>JOSE ADOLFO</t>
  </si>
  <si>
    <t>DUBROCK</t>
  </si>
  <si>
    <t>http://datos.cplt.cl/datos/infoprobidad/declaracion_d4961fd489fe7a745cea390fc1e2453a</t>
  </si>
  <si>
    <t>http://datos.cplt.cl/datos/infoprobidad/declaracion_df736170703b1a3554b4dfea3e5ce287</t>
  </si>
  <si>
    <t>1004-181</t>
  </si>
  <si>
    <t>http://datos.cplt.cl/datos/infoprobidad/declaracion_05a50bbe2807089735f36bf23da7bd86</t>
  </si>
  <si>
    <t>http://datos.cplt.cl/datos/infoprobidad/declaracion_97e1f9cf8a805fd0593b40b9ebf72cfc</t>
  </si>
  <si>
    <t xml:space="preserve">HUEÑIVALES S/N </t>
  </si>
  <si>
    <t>210-172</t>
  </si>
  <si>
    <t xml:space="preserve">O'HIGGINS 1101 </t>
  </si>
  <si>
    <t>16-14</t>
  </si>
  <si>
    <t>http://datos.cplt.cl/datos/infoprobidad/declaracion_7882380d492e6756e458728792e8bd55</t>
  </si>
  <si>
    <t>http://datos.cplt.cl/datos/infoprobidad/declaracion_a2b22b2af30b809f4ab71006809f21b2</t>
  </si>
  <si>
    <t>LOS AROMOS 57-A CASA</t>
  </si>
  <si>
    <t>903-34</t>
  </si>
  <si>
    <t>http://datos.cplt.cl/datos/infoprobidad/declaracion_0e622da2946dfae5694dd2a888cf8c37</t>
  </si>
  <si>
    <t>http://datos.cplt.cl/datos/infoprobidad/declaracion_a09c01b96ecd8b9f6ea4a4d7fd8cd92c</t>
  </si>
  <si>
    <t>http://datos.cplt.cl/datos/infoprobidad/declaracion_019031ba5a6b5e9371da529f90a267f2</t>
  </si>
  <si>
    <t>http://datos.cplt.cl/datos/infoprobidad/declaracion_d572239786e2b5b632c8ad7aefd07a39</t>
  </si>
  <si>
    <t>http://datos.cplt.cl/datos/infoprobidad/declaracion_06f4a7a1eddc52c1c8fb7fd4d22c8dca</t>
  </si>
  <si>
    <t>http://datos.cplt.cl/datos/infoprobidad/declaracion_42106d72a1fdb186303e13a372b36bbf</t>
  </si>
  <si>
    <t>http://datos.cplt.cl/datos/infoprobidad/declaracion_42ae1471c92d25f17088ddbb092fcdab</t>
  </si>
  <si>
    <t>http://datos.cplt.cl/datos/infoprobidad/declaracion_f889c59e91b39a5bac749084e6f57fd8</t>
  </si>
  <si>
    <t>http://datos.cplt.cl/datos/infoprobidad/declaracion_8a37e93e9f2410bf9d7ae50a872d6c8e</t>
  </si>
  <si>
    <t>http://datos.cplt.cl/datos/infoprobidad/declaracion_d350e95f3f4c90e8b6d858016f5f0cd0</t>
  </si>
  <si>
    <t>http://datos.cplt.cl/datos/infoprobidad/declaracion_1c65edfdcd4ef282f3953f359c5e7209</t>
  </si>
  <si>
    <t>3892-223</t>
  </si>
  <si>
    <t>http://datos.cplt.cl/datos/infoprobidad/declaracion_b5d35168044a9994f382dd430ac5323e</t>
  </si>
  <si>
    <t>http://datos.cplt.cl/datos/infoprobidad/declaracion_d90e6c00820709da6eaad8493ca8646f</t>
  </si>
  <si>
    <t>http://datos.cplt.cl/datos/infoprobidad/declaracion_4264ce2b5f65335dcf0bfd4261fea245</t>
  </si>
  <si>
    <t>http://datos.cplt.cl/datos/infoprobidad/declaracion_40f3d70e74d5e7663ac7532644742b44</t>
  </si>
  <si>
    <t>NAPOLEÒN 3501 BD 5</t>
  </si>
  <si>
    <t>42643</t>
  </si>
  <si>
    <t>64683</t>
  </si>
  <si>
    <t>240-58</t>
  </si>
  <si>
    <t>NAPOLEÒN 3501 BX 8</t>
  </si>
  <si>
    <t>240-53</t>
  </si>
  <si>
    <t>NAPOLEÒN 3501 BX 9</t>
  </si>
  <si>
    <t>240-54</t>
  </si>
  <si>
    <t>NAPOLEÒN 3027 BD 30</t>
  </si>
  <si>
    <t>49707</t>
  </si>
  <si>
    <t>75037</t>
  </si>
  <si>
    <t>234-204</t>
  </si>
  <si>
    <t>http://datos.cplt.cl/datos/infoprobidad/declaracion_c22a8664ad73ff5acf5bcd342672329c</t>
  </si>
  <si>
    <t>lientur 7310 casa f</t>
  </si>
  <si>
    <t>34678</t>
  </si>
  <si>
    <t>1710-429</t>
  </si>
  <si>
    <t>http://datos.cplt.cl/datos/infoprobidad/declaracion_e49579b71ded2abe792b65533e0d45ac</t>
  </si>
  <si>
    <t>http://datos.cplt.cl/datos/infoprobidad/declaracion_25b5bab0b0df3f725644c4c802a46892</t>
  </si>
  <si>
    <t>AMERICO VESPUCIO 8594 D. 44</t>
  </si>
  <si>
    <t>58248</t>
  </si>
  <si>
    <t>84603</t>
  </si>
  <si>
    <t>857-32</t>
  </si>
  <si>
    <t>Arturo Prat 402</t>
  </si>
  <si>
    <t>103064</t>
  </si>
  <si>
    <t>http://datos.cplt.cl/datos/infoprobidad/declaracion_6e5796cf5b77f3f222b48a174f1393de</t>
  </si>
  <si>
    <t>http://datos.cplt.cl/datos/infoprobidad/declaracion_313a35e1e870e7a85a5ab5c0b23bf7e3</t>
  </si>
  <si>
    <t>http://datos.cplt.cl/datos/infoprobidad/declaracion_3210f1b0eb3dcdbc2888d3d1e0d42914</t>
  </si>
  <si>
    <t>http://datos.cplt.cl/datos/infoprobidad/declaracion_82b38c6b4df3498e4ab1528e988c1b4d</t>
  </si>
  <si>
    <t>http://datos.cplt.cl/datos/infoprobidad/declaracion_e673128bb7c5849dd421143fc5953d27</t>
  </si>
  <si>
    <t>http://datos.cplt.cl/datos/infoprobidad/declaracion_a71d949fc4626b571f3e647277228d86</t>
  </si>
  <si>
    <t>http://datos.cplt.cl/datos/infoprobidad/declaracion_89ae486a5a9169604b728d0a51e0164e</t>
  </si>
  <si>
    <t>http://datos.cplt.cl/datos/infoprobidad/declaracion_ce52dff255248ac48657bd02d00bf104</t>
  </si>
  <si>
    <t>http://datos.cplt.cl/datos/infoprobidad/declaracion_8ad4374b26369c9f8205e0277f43ff9c</t>
  </si>
  <si>
    <t>http://datos.cplt.cl/datos/infoprobidad/declaracion_9aa7ea23a024db0e40fbfd6462980746</t>
  </si>
  <si>
    <t>http://datos.cplt.cl/datos/infoprobidad/declaracion_cc08c1e30e3b8b33029bcdd8b26e46a0</t>
  </si>
  <si>
    <t>http://datos.cplt.cl/datos/infoprobidad/declaracion_302ddace88490e082998810db6376feb</t>
  </si>
  <si>
    <t>http://datos.cplt.cl/datos/infoprobidad/declaracion_09fe0b3e681198e59261277719111220</t>
  </si>
  <si>
    <t>JOSE MIGUEL DE LA BARRA 521 DEPARTAMENTO 6 H  68</t>
  </si>
  <si>
    <t>29265</t>
  </si>
  <si>
    <t>41888</t>
  </si>
  <si>
    <t>172-168</t>
  </si>
  <si>
    <t>http://datos.cplt.cl/datos/infoprobidad/declaracion_e4fe6d80e78030196f674718f3297302</t>
  </si>
  <si>
    <t>http://datos.cplt.cl/datos/infoprobidad/declaracion_a8fafbea43c5f7092411cebe9963b4f3</t>
  </si>
  <si>
    <t>http://datos.cplt.cl/datos/infoprobidad/declaracion_5d3c0362c7c9e17c3b023c237ed33bfc</t>
  </si>
  <si>
    <t>http://datos.cplt.cl/datos/infoprobidad/declaracion_eb3fd7bb733db783f2322a58af4c4ad5</t>
  </si>
  <si>
    <t>http://datos.cplt.cl/datos/infoprobidad/declaracion_a940b8136e1c67843e0109f819d5db47</t>
  </si>
  <si>
    <t>http://datos.cplt.cl/datos/infoprobidad/declaracion_df2905639b4c312a1eb47b173505b352</t>
  </si>
  <si>
    <t>http://datos.cplt.cl/datos/infoprobidad/declaracion_5f1b8e3bb077539c4cff889fbba393eb</t>
  </si>
  <si>
    <t>http://datos.cplt.cl/datos/infoprobidad/declaracion_b0c9c59ccb9091b5a1427544f2d30df1</t>
  </si>
  <si>
    <t>http://datos.cplt.cl/datos/infoprobidad/declaracion_1464d70b6fd80510520a0b9a96e673f8</t>
  </si>
  <si>
    <t>http://datos.cplt.cl/datos/infoprobidad/declaracion_14587822260369265965c1f1fc52a922</t>
  </si>
  <si>
    <t>http://datos.cplt.cl/datos/infoprobidad/declaracion_8a20f311b9994bc135cfbfa9ffb2b141</t>
  </si>
  <si>
    <t>http://datos.cplt.cl/datos/infoprobidad/declaracion_752b769bfe5b27b6abdd49ef1e7752d0</t>
  </si>
  <si>
    <t>http://datos.cplt.cl/datos/infoprobidad/declaracion_11d971a0c0536a7829a3041863efb1fb</t>
  </si>
  <si>
    <t>Avda. Grecia 451 Depto. 202 Edif. Don Calixto</t>
  </si>
  <si>
    <t>103747</t>
  </si>
  <si>
    <t>05401-00034</t>
  </si>
  <si>
    <t>http://datos.cplt.cl/datos/infoprobidad/declaracion_5a51c972db81b51dad438ed53d5072c0</t>
  </si>
  <si>
    <t>http://datos.cplt.cl/datos/infoprobidad/declaracion_19f0b2e4b1381d938922ac142f4b2cb4</t>
  </si>
  <si>
    <t>http://datos.cplt.cl/datos/infoprobidad/declaracion_b4c66de255ec58e3b132652f84d7e267</t>
  </si>
  <si>
    <t>http://datos.cplt.cl/datos/infoprobidad/declaracion_a35afe244d38325a7ac9084adad7b51c</t>
  </si>
  <si>
    <t>http://datos.cplt.cl/datos/infoprobidad/declaracion_0516914ff17fc804415446a9ee8af903</t>
  </si>
  <si>
    <t>http://datos.cplt.cl/datos/infoprobidad/declaracion_16686470f1ac3587804c7f07faec52ff</t>
  </si>
  <si>
    <t>http://datos.cplt.cl/datos/infoprobidad/declaracion_04b255b79a35784fcbe883bca5a9c6de</t>
  </si>
  <si>
    <t>http://datos.cplt.cl/datos/infoprobidad/declaracion_34c2f5f76b9487cd069e1f1390c82eae</t>
  </si>
  <si>
    <t>http://datos.cplt.cl/datos/infoprobidad/declaracion_c79f4ea256526fb50661b2b901f3f20a</t>
  </si>
  <si>
    <t>284-12</t>
  </si>
  <si>
    <t>http://datos.cplt.cl/datos/infoprobidad/declaracion_1445cd476cdc2fc08377d5d1330ed8cd</t>
  </si>
  <si>
    <t>http://datos.cplt.cl/datos/infoprobidad/declaracion_5063ae9603f8b65c8279335b06828795</t>
  </si>
  <si>
    <t>http://datos.cplt.cl/datos/infoprobidad/declaracion_4d239dcd4b1efb5c76271f3ff329e50a</t>
  </si>
  <si>
    <t>http://datos.cplt.cl/datos/infoprobidad/declaracion_8ad3fac6c6b3528499d347d924443abb</t>
  </si>
  <si>
    <t>http://datos.cplt.cl/datos/infoprobidad/declaracion_c93324a2c83c1d57d4f2176b1873fd49</t>
  </si>
  <si>
    <t>http://datos.cplt.cl/datos/infoprobidad/declaracion_726612e9c6061c7c6600857715199e21</t>
  </si>
  <si>
    <t>http://datos.cplt.cl/datos/infoprobidad/declaracion_2f760434b22787addb6b8edd0a68619d</t>
  </si>
  <si>
    <t>http://datos.cplt.cl/datos/infoprobidad/declaracion_a9e98d81788403c18dd18abfc0b6b087</t>
  </si>
  <si>
    <t>http://datos.cplt.cl/datos/infoprobidad/declaracion_b314faf0e3592baf58215617e297d68e</t>
  </si>
  <si>
    <t>http://datos.cplt.cl/datos/infoprobidad/declaracion_cea68d6ebdfe9c190898c10aad14018a</t>
  </si>
  <si>
    <t>http://datos.cplt.cl/datos/infoprobidad/declaracion_6e14552f3ebb1701f95f662ece84cf83</t>
  </si>
  <si>
    <t>http://datos.cplt.cl/datos/infoprobidad/declaracion_e452b32b6fb4e995f1c9d5df13658c2d</t>
  </si>
  <si>
    <t>COLON 4000 144</t>
  </si>
  <si>
    <t xml:space="preserve">1925 </t>
  </si>
  <si>
    <t>354-191</t>
  </si>
  <si>
    <t>http://datos.cplt.cl/datos/infoprobidad/declaracion_e041ba345b66b48f71d220e5d38b8461</t>
  </si>
  <si>
    <t>http://datos.cplt.cl/datos/infoprobidad/declaracion_e97a66c8da9aeb9b6f20243b4f8a11ff</t>
  </si>
  <si>
    <t>http://datos.cplt.cl/datos/infoprobidad/declaracion_b80c5bdc1528596815fec9d181b70b95</t>
  </si>
  <si>
    <t>http://datos.cplt.cl/datos/infoprobidad/declaracion_20ad13994694f701187eaa491b065c22</t>
  </si>
  <si>
    <t>http://datos.cplt.cl/datos/infoprobidad/declaracion_a94a24eb35531442484861273b55d52c</t>
  </si>
  <si>
    <t>http://datos.cplt.cl/datos/infoprobidad/declaracion_77acfa73d992608ded6a19975557a781</t>
  </si>
  <si>
    <t>http://datos.cplt.cl/datos/infoprobidad/declaracion_23192d79b4727efce8ef915ab3d1ea10</t>
  </si>
  <si>
    <t>http://datos.cplt.cl/datos/infoprobidad/declaracion_bc05aa23b91a3a988e14179077e9696c</t>
  </si>
  <si>
    <t>http://datos.cplt.cl/datos/infoprobidad/declaracion_b519869c592ba433254048bf1ffaa46f</t>
  </si>
  <si>
    <t>http://datos.cplt.cl/datos/infoprobidad/declaracion_9699c455ccc43c2cb3645618fb73dcc7</t>
  </si>
  <si>
    <t>http://datos.cplt.cl/datos/infoprobidad/declaracion_2af79f052fdddc436471fb6951829ee5</t>
  </si>
  <si>
    <t>http://datos.cplt.cl/datos/infoprobidad/declaracion_46a4e60168f860e5f2a3356b2dab654d</t>
  </si>
  <si>
    <t>http://datos.cplt.cl/datos/infoprobidad/declaracion_bb95689525a6d3de649152716de88616</t>
  </si>
  <si>
    <t>http://datos.cplt.cl/datos/infoprobidad/declaracion_0588dfe1ef8d8c046e0a7f3bf55b627f</t>
  </si>
  <si>
    <t>http://datos.cplt.cl/datos/infoprobidad/declaracion_42695dacf04480f35d6e4c046353a580</t>
  </si>
  <si>
    <t>http://datos.cplt.cl/datos/infoprobidad/declaracion_34f7b434c9ec58b2e16714a9eee98483</t>
  </si>
  <si>
    <t>http://datos.cplt.cl/datos/infoprobidad/declaracion_b141d32bf9fbe7bacd49b9ba0b22aeb1</t>
  </si>
  <si>
    <t>http://datos.cplt.cl/datos/infoprobidad/declaracion_780641c3fe863255d94a0ac7a20976ed</t>
  </si>
  <si>
    <t>http://datos.cplt.cl/datos/infoprobidad/declaracion_9feb087e8b284ef2c97c508984c0b3dd</t>
  </si>
  <si>
    <t>http://datos.cplt.cl/datos/infoprobidad/declaracion_913b6966cec46dc0ee8123f2fe98fd15</t>
  </si>
  <si>
    <t>http://datos.cplt.cl/datos/infoprobidad/declaracion_fc3be4a1136bec74529e9b0067cb5def</t>
  </si>
  <si>
    <t>http://datos.cplt.cl/datos/infoprobidad/declaracion_a81d5a36f960977694589733e2ded569</t>
  </si>
  <si>
    <t>http://datos.cplt.cl/datos/infoprobidad/declaracion_41c376edbbcd3410e797116f11da2393</t>
  </si>
  <si>
    <t>http://datos.cplt.cl/datos/infoprobidad/declaracion_b022e9ebc284c51640f41d419604671d</t>
  </si>
  <si>
    <t>http://datos.cplt.cl/datos/infoprobidad/declaracion_049f313dab675f738745a92fdd0c5fbb</t>
  </si>
  <si>
    <t>http://datos.cplt.cl/datos/infoprobidad/declaracion_60b36508921f413753f0d68239c9f804</t>
  </si>
  <si>
    <t>http://datos.cplt.cl/datos/infoprobidad/declaracion_84197cb58253061874fcc43fce417a7c</t>
  </si>
  <si>
    <t>CALLAO 3860 DP. 45</t>
  </si>
  <si>
    <t>DEL INCA 4421 DP 156</t>
  </si>
  <si>
    <t>3156</t>
  </si>
  <si>
    <t>626-269</t>
  </si>
  <si>
    <t>CALLAO 3800 DP 156</t>
  </si>
  <si>
    <t>http://datos.cplt.cl/datos/infoprobidad/declaracion_0bb1ad66fce75ebdfbc109cedf683565</t>
  </si>
  <si>
    <t>http://datos.cplt.cl/datos/infoprobidad/declaracion_d9c87a664b0f7b90dd4be2d8d307c484</t>
  </si>
  <si>
    <t>http://datos.cplt.cl/datos/infoprobidad/declaracion_54a700254cebc2df3dcdfdad55d08452</t>
  </si>
  <si>
    <t>Prieto 166</t>
  </si>
  <si>
    <t>46-16</t>
  </si>
  <si>
    <t>http://datos.cplt.cl/datos/infoprobidad/declaracion_76bedfaa27870523301332d13b10c5d1</t>
  </si>
  <si>
    <t>http://datos.cplt.cl/datos/infoprobidad/declaracion_36265e962d00e7b18e3768de34d8bf86</t>
  </si>
  <si>
    <t>http://datos.cplt.cl/datos/infoprobidad/declaracion_809608f8cc7801440eec027d19dd1b8f</t>
  </si>
  <si>
    <t>http://datos.cplt.cl/datos/infoprobidad/declaracion_b9878be9e33cf707672c216d2e11949d</t>
  </si>
  <si>
    <t>http://datos.cplt.cl/datos/infoprobidad/declaracion_3086157b2e6502969669ff183040a036</t>
  </si>
  <si>
    <t>http://datos.cplt.cl/datos/infoprobidad/declaracion_aab724583596a84689e7a307575c50dd</t>
  </si>
  <si>
    <t>http://datos.cplt.cl/datos/infoprobidad/declaracion_e6aaa2dc89fffc7ccf4d8aabda3246f9</t>
  </si>
  <si>
    <t>http://datos.cplt.cl/datos/infoprobidad/declaracion_ecd9fe853fd948518a465ad43288f839</t>
  </si>
  <si>
    <t>http://datos.cplt.cl/datos/infoprobidad/declaracion_940b3a3936f3c1d71e916d902d0176c7</t>
  </si>
  <si>
    <t>avda cuarta terraza 2000 condominio alta vista 2 depto C 28</t>
  </si>
  <si>
    <t>4598 vta</t>
  </si>
  <si>
    <t>8008-64</t>
  </si>
  <si>
    <t>http://datos.cplt.cl/datos/infoprobidad/declaracion_f1e1ea8919139aafa8968ab8c5558452</t>
  </si>
  <si>
    <t>http://datos.cplt.cl/datos/infoprobidad/declaracion_9db38b23271a164cac22d26fe8ab0c3b</t>
  </si>
  <si>
    <t>http://datos.cplt.cl/datos/infoprobidad/declaracion_98a353256f3b72fbd240bd83d65493f1</t>
  </si>
  <si>
    <t>http://datos.cplt.cl/datos/infoprobidad/declaracion_d645f4c2f5aa744907535969db14d48e</t>
  </si>
  <si>
    <t>http://datos.cplt.cl/datos/infoprobidad/declaracion_e72f61119386e5f8a630d3d595a9423c</t>
  </si>
  <si>
    <t>http://datos.cplt.cl/datos/infoprobidad/declaracion_b95690a664f523f81c5dfabba1230d69</t>
  </si>
  <si>
    <t>http://datos.cplt.cl/datos/infoprobidad/declaracion_0220095221d2dc3c9cc7911fc75d7595</t>
  </si>
  <si>
    <t>http://datos.cplt.cl/datos/infoprobidad/declaracion_8521591f7ebd7023891b9ee1f2778014</t>
  </si>
  <si>
    <t>http://datos.cplt.cl/datos/infoprobidad/declaracion_beb9329315fddb16b5532ce6f411dcd9</t>
  </si>
  <si>
    <t>http://datos.cplt.cl/datos/infoprobidad/declaracion_5c8dd9edd1fd640d638c2adb06c17db8</t>
  </si>
  <si>
    <t>http://datos.cplt.cl/datos/infoprobidad/declaracion_d29a5b3658b33ffea934f10e8b7cd9e7</t>
  </si>
  <si>
    <t xml:space="preserve">Avenida Cuarta Terraza 2000 Depto B 14 </t>
  </si>
  <si>
    <t>8008-28</t>
  </si>
  <si>
    <t>http://datos.cplt.cl/datos/infoprobidad/declaracion_c31373f90e083cc48bad81f51dab0363</t>
  </si>
  <si>
    <t>http://datos.cplt.cl/datos/infoprobidad/declaracion_084eed4acc323d9f322edd383384407c</t>
  </si>
  <si>
    <t>http://datos.cplt.cl/datos/infoprobidad/declaracion_38ce269f80cf05f14f5316e1be8fdf03</t>
  </si>
  <si>
    <t>http://datos.cplt.cl/datos/infoprobidad/declaracion_c0deeed20ea047b20dc2c73677beca57</t>
  </si>
  <si>
    <t>http://datos.cplt.cl/datos/infoprobidad/declaracion_926012d9ee846afa14cbbbb94eb3acc1</t>
  </si>
  <si>
    <t>http://datos.cplt.cl/datos/infoprobidad/declaracion_010f393128089d713d2284ac87fe2138</t>
  </si>
  <si>
    <t>http://datos.cplt.cl/datos/infoprobidad/declaracion_b8c1cf14fb81d8b114285f891568ef88</t>
  </si>
  <si>
    <t>http://datos.cplt.cl/datos/infoprobidad/declaracion_b8d616dcca4c448aacc9b746b1572ade</t>
  </si>
  <si>
    <t>742-539</t>
  </si>
  <si>
    <t>http://datos.cplt.cl/datos/infoprobidad/declaracion_3efa2b54108878886bfa7280a18894c3</t>
  </si>
  <si>
    <t>http://datos.cplt.cl/datos/infoprobidad/declaracion_a1f88c1bb0731cf98d9e6b0d9b44d230</t>
  </si>
  <si>
    <t>http://datos.cplt.cl/datos/infoprobidad/declaracion_f63931a910b94513f759377cd4dcbc70</t>
  </si>
  <si>
    <t>http://datos.cplt.cl/datos/infoprobidad/declaracion_c2fdc81a7dda136ab75f4d532633a8b4</t>
  </si>
  <si>
    <t>http://datos.cplt.cl/datos/infoprobidad/declaracion_caab55b6fb828ba0dc7f14e2b40a2b65</t>
  </si>
  <si>
    <t>http://datos.cplt.cl/datos/infoprobidad/declaracion_6e9553ec8899d1c07c55956278351cfd</t>
  </si>
  <si>
    <t>http://datos.cplt.cl/datos/infoprobidad/declaracion_f22e0a88b1120d673e9ad8ddf47312fc</t>
  </si>
  <si>
    <t>http://datos.cplt.cl/datos/infoprobidad/declaracion_9a9558b574025e2465e76a4a3190e029</t>
  </si>
  <si>
    <t>http://datos.cplt.cl/datos/infoprobidad/declaracion_8bcfaaac9ccc3768596b72ba34d5dc77</t>
  </si>
  <si>
    <t>http://datos.cplt.cl/datos/infoprobidad/declaracion_4907d9f46494794c4ecc024e52a4b4b2</t>
  </si>
  <si>
    <t>http://datos.cplt.cl/datos/infoprobidad/declaracion_74b8e0f4fde1e3f712dd579ac1347cf7</t>
  </si>
  <si>
    <t>http://datos.cplt.cl/datos/infoprobidad/declaracion_76434c988984591f48fdf39e8b37a977</t>
  </si>
  <si>
    <t>http://datos.cplt.cl/datos/infoprobidad/declaracion_d40074de20e25de472779d74fcfd35af</t>
  </si>
  <si>
    <t>http://datos.cplt.cl/datos/infoprobidad/declaracion_14afd13cdc1a02286eb3968882403daf</t>
  </si>
  <si>
    <t>http://datos.cplt.cl/datos/infoprobidad/declaracion_3031bf430106fa8657946abed872ea88</t>
  </si>
  <si>
    <t>http://datos.cplt.cl/datos/infoprobidad/declaracion_97bc031258b897d7de4570d05d138548</t>
  </si>
  <si>
    <t>http://datos.cplt.cl/datos/infoprobidad/declaracion_5ea1c82e1872b3242d79c82799c869bb</t>
  </si>
  <si>
    <t>http://datos.cplt.cl/datos/infoprobidad/declaracion_df53f86fb8785ac5900c4ce7010bd673</t>
  </si>
  <si>
    <t>http://datos.cplt.cl/datos/infoprobidad/declaracion_24c4f7fe83ea326e4a4d922f38e9815f</t>
  </si>
  <si>
    <t>http://datos.cplt.cl/datos/infoprobidad/declaracion_a424ad1cc4b4419843a6528197b05ff0</t>
  </si>
  <si>
    <t>http://datos.cplt.cl/datos/infoprobidad/declaracion_70e9cfb2a69c5b9f5a42ebe163bfbc91</t>
  </si>
  <si>
    <t>http://datos.cplt.cl/datos/infoprobidad/declaracion_fede9118011fc98722672da79ceffe7d</t>
  </si>
  <si>
    <t>http://datos.cplt.cl/datos/infoprobidad/declaracion_45ab2af8e56644ec71217d0f697110c7</t>
  </si>
  <si>
    <t>http://datos.cplt.cl/datos/infoprobidad/declaracion_bccd627922c3ac39782cb675ed4c1bcd</t>
  </si>
  <si>
    <t>http://datos.cplt.cl/datos/infoprobidad/declaracion_b6641094fd2c4bb8523daf983d916f06</t>
  </si>
  <si>
    <t>LLEWELLYN JONES 1381 BD 6</t>
  </si>
  <si>
    <t>2236-120</t>
  </si>
  <si>
    <t>http://datos.cplt.cl/datos/infoprobidad/declaracion_2b55940081bec4193899e1ffb4dee783</t>
  </si>
  <si>
    <t>http://datos.cplt.cl/datos/infoprobidad/declaracion_c8773b9a332133e193c1fac4b0be88b3</t>
  </si>
  <si>
    <t>http://datos.cplt.cl/datos/infoprobidad/declaracion_d3dd22a54983c30e02c9c0cf04277689</t>
  </si>
  <si>
    <t>http://datos.cplt.cl/datos/infoprobidad/declaracion_4c4711ea06c811b55afe1017dc3f39dc</t>
  </si>
  <si>
    <t>http://datos.cplt.cl/datos/infoprobidad/declaracion_c528d8865be1eec41d6a7aab5ac972f1</t>
  </si>
  <si>
    <t xml:space="preserve">MARTINEZ DE ROSAS 176 </t>
  </si>
  <si>
    <t>55-27</t>
  </si>
  <si>
    <t>http://datos.cplt.cl/datos/infoprobidad/declaracion_01c0df0f6f2963589f22b67b65e3296c</t>
  </si>
  <si>
    <t>http://datos.cplt.cl/datos/infoprobidad/declaracion_26cafcd937c9891d6bc7a47d8bcf8358</t>
  </si>
  <si>
    <t>http://datos.cplt.cl/datos/infoprobidad/declaracion_d4d6b0c61adc48cff5ee3c3528a7e326</t>
  </si>
  <si>
    <t>Lote 3, Loteo Fundo Bellavista, hoy Villa Adelaida</t>
  </si>
  <si>
    <t>http://datos.cplt.cl/datos/infoprobidad/declaracion_c5dccb7c19ed22b9591d33fdc5814645</t>
  </si>
  <si>
    <t>http://datos.cplt.cl/datos/infoprobidad/declaracion_e51bb47c575f97cd6e0dcd2714bc40d2</t>
  </si>
  <si>
    <t>http://datos.cplt.cl/datos/infoprobidad/declaracion_29bd8ee4a548f0f0d7ae367fd837fc45</t>
  </si>
  <si>
    <t>http://datos.cplt.cl/datos/infoprobidad/declaracion_c1e48cb1d1f0596dac6b7fecb3e8c5a5</t>
  </si>
  <si>
    <t>http://datos.cplt.cl/datos/infoprobidad/declaracion_28ebcd55e4c70cd6ab37a6c7181bd14c</t>
  </si>
  <si>
    <t>OBISPO LABBE 1268 1708</t>
  </si>
  <si>
    <t>1809 VTA</t>
  </si>
  <si>
    <t>588-183</t>
  </si>
  <si>
    <t>http://datos.cplt.cl/datos/infoprobidad/declaracion_b46e7e91ffc9b8b7bb367300b87a2978</t>
  </si>
  <si>
    <t>2211-376</t>
  </si>
  <si>
    <t>http://datos.cplt.cl/datos/infoprobidad/declaracion_e32ef57560ccfa142f1869533d27bbf8</t>
  </si>
  <si>
    <t>http://datos.cplt.cl/datos/infoprobidad/declaracion_3cb9f4028ab7fdc5350767d89200a307</t>
  </si>
  <si>
    <t>http://datos.cplt.cl/datos/infoprobidad/declaracion_88a52c0d85339a377918fdc1ae9dc922</t>
  </si>
  <si>
    <t>http://datos.cplt.cl/datos/infoprobidad/declaracion_9eff5fa78cf75cb0adac1d31a4e1ded8</t>
  </si>
  <si>
    <t>http://datos.cplt.cl/datos/infoprobidad/declaracion_abe1b037917e7b44d10a0fd627486d71</t>
  </si>
  <si>
    <t>http://datos.cplt.cl/datos/infoprobidad/declaracion_06bd1ba155d63729ad6189210237a2b5</t>
  </si>
  <si>
    <t>http://datos.cplt.cl/datos/infoprobidad/declaracion_630022c64000a9d6f8b8342fa9559eed</t>
  </si>
  <si>
    <t>http://datos.cplt.cl/datos/infoprobidad/declaracion_37798cdbdc3639b78e74a27648391acf</t>
  </si>
  <si>
    <t>http://datos.cplt.cl/datos/infoprobidad/declaracion_65f3772cd5d16f190ce4991408114607</t>
  </si>
  <si>
    <t>http://datos.cplt.cl/datos/infoprobidad/declaracion_9a020c169bf8c23126fa6e08b360a9b1</t>
  </si>
  <si>
    <t>http://datos.cplt.cl/datos/infoprobidad/declaracion_fdb4c9fd378bd5b83fba580dcfba486d</t>
  </si>
  <si>
    <t>FEDERICO FROEBEL 1777 BX33 BD7</t>
  </si>
  <si>
    <t>2123-424</t>
  </si>
  <si>
    <t>http://datos.cplt.cl/datos/infoprobidad/declaracion_c827124ad9eb856d0044d5c749f247f0</t>
  </si>
  <si>
    <t>http://datos.cplt.cl/datos/infoprobidad/declaracion_211382602b16ae0547cc2280067acf31</t>
  </si>
  <si>
    <t>http://datos.cplt.cl/datos/infoprobidad/declaracion_ac31f59469ab8a6437241a7d636c1450</t>
  </si>
  <si>
    <t>http://datos.cplt.cl/datos/infoprobidad/declaracion_e7b0122d3ca54e16d0708b052092e59e</t>
  </si>
  <si>
    <t>http://datos.cplt.cl/datos/infoprobidad/declaracion_a9dadbc15831dd94a9de9035586d1c4c</t>
  </si>
  <si>
    <t>http://datos.cplt.cl/datos/infoprobidad/declaracion_8459bd48d4bb5ceec191cce17911507e</t>
  </si>
  <si>
    <t>http://datos.cplt.cl/datos/infoprobidad/declaracion_21a963a3d875c4e525a963a1d9323f7b</t>
  </si>
  <si>
    <t>http://datos.cplt.cl/datos/infoprobidad/declaracion_84659438dd7fa257e5aabba43d64da56</t>
  </si>
  <si>
    <t>http://datos.cplt.cl/datos/infoprobidad/declaracion_2c0b2ab037c4472815b32100d815b865</t>
  </si>
  <si>
    <t>http://datos.cplt.cl/datos/infoprobidad/declaracion_3ff7fd473a5292542a372471f230d24e</t>
  </si>
  <si>
    <t>http://datos.cplt.cl/datos/infoprobidad/declaracion_6a5a7b235c415f31e1223940c2c456f2</t>
  </si>
  <si>
    <t>417-61</t>
  </si>
  <si>
    <t>http://datos.cplt.cl/datos/infoprobidad/declaracion_a29ead67b4d12875320d78f54ecb0251</t>
  </si>
  <si>
    <t>http://datos.cplt.cl/datos/infoprobidad/declaracion_12e73e2cc9e5f91412a35e6b898e5c29</t>
  </si>
  <si>
    <t>Prolongación 5 Oriente 0225 depto 1107</t>
  </si>
  <si>
    <t>04440</t>
  </si>
  <si>
    <t>03795 vuelta</t>
  </si>
  <si>
    <t>00686-00218</t>
  </si>
  <si>
    <t>http://datos.cplt.cl/datos/infoprobidad/declaracion_95fa02e1fdb4e1a6bd69682b470b1f97</t>
  </si>
  <si>
    <t>http://datos.cplt.cl/datos/infoprobidad/declaracion_23b618784dfc816fdc6571427206ee16</t>
  </si>
  <si>
    <t>http://datos.cplt.cl/datos/infoprobidad/declaracion_6ada12b5efa6603d77a3e39d61b8965c</t>
  </si>
  <si>
    <t>http://datos.cplt.cl/datos/infoprobidad/declaracion_3983711999bbca178d559bb683e0e82b</t>
  </si>
  <si>
    <t>http://datos.cplt.cl/datos/infoprobidad/declaracion_8f7e2eed8de58b7e37bc665b1816ee6f</t>
  </si>
  <si>
    <t>http://datos.cplt.cl/datos/infoprobidad/declaracion_5e7e49d9ac705cfa3a4ec1b2b4692404</t>
  </si>
  <si>
    <t>http://datos.cplt.cl/datos/infoprobidad/declaracion_9360dab8a7f2ccb03258c61d3c078c58</t>
  </si>
  <si>
    <t>http://datos.cplt.cl/datos/infoprobidad/declaracion_6b4d8cafa6703c30b66ea3c283ee3167</t>
  </si>
  <si>
    <t>http://datos.cplt.cl/datos/infoprobidad/declaracion_90b22a582dd430878a33b6cf97fd0d4f</t>
  </si>
  <si>
    <t>http://datos.cplt.cl/datos/infoprobidad/declaracion_590dc56936edd9ea75b0a4349888c1c4</t>
  </si>
  <si>
    <t>http://datos.cplt.cl/datos/infoprobidad/declaracion_8079181816390e2179257ceda03f5570</t>
  </si>
  <si>
    <t>http://datos.cplt.cl/datos/infoprobidad/declaracion_658d128f20ee88e00e9607a475cdfaa5</t>
  </si>
  <si>
    <t>http://datos.cplt.cl/datos/infoprobidad/declaracion_488c051af3c09185cf58987d56551094</t>
  </si>
  <si>
    <t>http://datos.cplt.cl/datos/infoprobidad/declaracion_93081bbc27a59221cb20ea187a999b13</t>
  </si>
  <si>
    <t>http://datos.cplt.cl/datos/infoprobidad/declaracion_c5c4964936fdfdadeb91ff66160afd23</t>
  </si>
  <si>
    <t>http://datos.cplt.cl/datos/infoprobidad/declaracion_783740f93638452cf00d393b2515806f</t>
  </si>
  <si>
    <t>http://datos.cplt.cl/datos/infoprobidad/declaracion_db8e117e08564f6443a44df97ccca9dc</t>
  </si>
  <si>
    <t>http://datos.cplt.cl/datos/infoprobidad/declaracion_8e0c5a221b482228bcc8338048268c4b</t>
  </si>
  <si>
    <t>http://datos.cplt.cl/datos/infoprobidad/declaracion_2bcea5a6a070e8fd7980a9e2a340ed85</t>
  </si>
  <si>
    <t>http://datos.cplt.cl/datos/infoprobidad/declaracion_593cad274a7762f6b799c70c91ae04bc</t>
  </si>
  <si>
    <t>http://datos.cplt.cl/datos/infoprobidad/declaracion_8aacce4e992ff9aa2fde1ce630ed965c</t>
  </si>
  <si>
    <t>http://datos.cplt.cl/datos/infoprobidad/declaracion_4b1fc9da580cba1616c3f886da97be96</t>
  </si>
  <si>
    <t>http://datos.cplt.cl/datos/infoprobidad/declaracion_1d9df24b92575e70518614331f769882</t>
  </si>
  <si>
    <t>http://datos.cplt.cl/datos/infoprobidad/declaracion_96a1abba5fbb3f33ab46cc0a9f5422db</t>
  </si>
  <si>
    <t>http://datos.cplt.cl/datos/infoprobidad/declaracion_b2da5be63587c11b16e83e6cc7a8e777</t>
  </si>
  <si>
    <t>http://datos.cplt.cl/datos/infoprobidad/declaracion_a46dbf72b2783dccd942985406bab0f5</t>
  </si>
  <si>
    <t>http://datos.cplt.cl/datos/infoprobidad/declaracion_b6178c4823a8a9404ed2a304035d147e</t>
  </si>
  <si>
    <t>http://datos.cplt.cl/datos/infoprobidad/declaracion_9a9abae62ac32d205c7e5c11fc362d95</t>
  </si>
  <si>
    <t>http://datos.cplt.cl/datos/infoprobidad/declaracion_da0d874840bf6d5d2a6ef3e80b335474</t>
  </si>
  <si>
    <t>http://datos.cplt.cl/datos/infoprobidad/declaracion_eea8471ac94881816a271ac0864e1d60</t>
  </si>
  <si>
    <t>http://datos.cplt.cl/datos/infoprobidad/declaracion_0d14034875fa358987d00d958ccb56d0</t>
  </si>
  <si>
    <t>SUBDELEGACION N° 10 SAN ANTONIO LINARES</t>
  </si>
  <si>
    <t>546-231</t>
  </si>
  <si>
    <t>EL PEUMO LOTE B LOMAS DE PUTAGAN</t>
  </si>
  <si>
    <t>506 VTA.</t>
  </si>
  <si>
    <t>29-200</t>
  </si>
  <si>
    <t>SUBDELEGACION 9 LOMAS DE PUTAGAN COLBUN</t>
  </si>
  <si>
    <t>18 DE SEPTIEMBRE 844 POBLACION PEDRO AGUIRRE CERDA</t>
  </si>
  <si>
    <t>1428 VTA</t>
  </si>
  <si>
    <t>291-12</t>
  </si>
  <si>
    <t>http://datos.cplt.cl/datos/infoprobidad/declaracion_dcf1c38fa731187e3be1bfa1613fefa4</t>
  </si>
  <si>
    <t>http://datos.cplt.cl/datos/infoprobidad/declaracion_a711403bdb36564f4ffff9b0d6cce2b7</t>
  </si>
  <si>
    <t>http://datos.cplt.cl/datos/infoprobidad/declaracion_2e4bd93ee1d7b2f36d66d1d78bff65f3</t>
  </si>
  <si>
    <t>http://datos.cplt.cl/datos/infoprobidad/declaracion_5968fcb00017d7ca69fc4d324e273ed5</t>
  </si>
  <si>
    <t>http://datos.cplt.cl/datos/infoprobidad/declaracion_0a600c7b3fa95a17c1d91f3aacb2e49a</t>
  </si>
  <si>
    <t>http://datos.cplt.cl/datos/infoprobidad/declaracion_ecb749ec4a8ee1e1a4fdd87814851d3d</t>
  </si>
  <si>
    <t>MANZANA A LOTE 48 LOMAS DE RAUQUEN</t>
  </si>
  <si>
    <t>http://datos.cplt.cl/datos/infoprobidad/declaracion_a2b7c2ae552eb925c7c2ba79a1b0c9a2</t>
  </si>
  <si>
    <t>VANIA CAROLA</t>
  </si>
  <si>
    <t>TORREZ</t>
  </si>
  <si>
    <t>Los Abedules 1751</t>
  </si>
  <si>
    <t>2100-00029</t>
  </si>
  <si>
    <t>http://datos.cplt.cl/datos/infoprobidad/declaracion_c9aa2f73002e81f5e059ed1184113a44</t>
  </si>
  <si>
    <t>http://datos.cplt.cl/datos/infoprobidad/declaracion_fd88245d4b96da96e20dd52eb6234152</t>
  </si>
  <si>
    <t>http://datos.cplt.cl/datos/infoprobidad/declaracion_31e2b964c5d1523d7319c8e1ad3bb982</t>
  </si>
  <si>
    <t>http://datos.cplt.cl/datos/infoprobidad/declaracion_24dbdd3a439ed9d98c1e5a699d873210</t>
  </si>
  <si>
    <t>http://datos.cplt.cl/datos/infoprobidad/declaracion_8be97d62c031eb7782a228a73f8f3e78</t>
  </si>
  <si>
    <t>http://datos.cplt.cl/datos/infoprobidad/declaracion_10efc37459572ba5de3036fdb68fda87</t>
  </si>
  <si>
    <t>http://datos.cplt.cl/datos/infoprobidad/declaracion_621b27b094c875f0c35b967dea2e5481</t>
  </si>
  <si>
    <t>http://datos.cplt.cl/datos/infoprobidad/declaracion_25c693a94290e2fb49a324337c7a38cb</t>
  </si>
  <si>
    <t>http://datos.cplt.cl/datos/infoprobidad/declaracion_c45fc6aaca161730688682b20a2fa329</t>
  </si>
  <si>
    <t>http://datos.cplt.cl/datos/infoprobidad/declaracion_61ca59bf8be1723d4c199ff91a23619a</t>
  </si>
  <si>
    <t>http://datos.cplt.cl/datos/infoprobidad/declaracion_6b160289536b8a7a7a2c161a02014e7c</t>
  </si>
  <si>
    <t>http://datos.cplt.cl/datos/infoprobidad/declaracion_53461160336b5c49eafb16bf4136fd71</t>
  </si>
  <si>
    <t>http://datos.cplt.cl/datos/infoprobidad/declaracion_e34c578ee4cec7358779fede10429b3e</t>
  </si>
  <si>
    <t>http://datos.cplt.cl/datos/infoprobidad/declaracion_7190029eda2a3d18512102ef979fcae7</t>
  </si>
  <si>
    <t>http://datos.cplt.cl/datos/infoprobidad/declaracion_5a4df0d416fd29321a992d0edea55732</t>
  </si>
  <si>
    <t>2746-537</t>
  </si>
  <si>
    <t>Chiloé 3601 BX.30</t>
  </si>
  <si>
    <t>02746-00607</t>
  </si>
  <si>
    <t>http://datos.cplt.cl/datos/infoprobidad/declaracion_bc177b74dd2f1ce533e4e16d3f5de121</t>
  </si>
  <si>
    <t>http://datos.cplt.cl/datos/infoprobidad/declaracion_0ef220628a5474c6dd72c6292d2b582b</t>
  </si>
  <si>
    <t>http://datos.cplt.cl/datos/infoprobidad/declaracion_8f9cf3f5789e16124f38936954a98668</t>
  </si>
  <si>
    <t>http://datos.cplt.cl/datos/infoprobidad/declaracion_c5c3f201a8e8fc634d37a766a0299218</t>
  </si>
  <si>
    <t>http://datos.cplt.cl/datos/infoprobidad/declaracion_bd441d0522adb4b95072fd4dbd7c5cc1</t>
  </si>
  <si>
    <t>http://datos.cplt.cl/datos/infoprobidad/declaracion_209d439cb668c11fc8657c4d90dee1d2</t>
  </si>
  <si>
    <t>http://datos.cplt.cl/datos/infoprobidad/declaracion_f4893c0c471365ec6b19eff5b107b3fa</t>
  </si>
  <si>
    <t>http://datos.cplt.cl/datos/infoprobidad/declaracion_fc1675b8b9042b399645ce35f19327a4</t>
  </si>
  <si>
    <t>http://datos.cplt.cl/datos/infoprobidad/declaracion_b8eab177a77f8697a46f74552422d327</t>
  </si>
  <si>
    <t>http://datos.cplt.cl/datos/infoprobidad/declaracion_88273862bbd5463429a74bf99f9d9c25</t>
  </si>
  <si>
    <t>http://datos.cplt.cl/datos/infoprobidad/declaracion_9b9e1a343ae70483d5160383aec75ce1</t>
  </si>
  <si>
    <t>http://datos.cplt.cl/datos/infoprobidad/declaracion_e79bae5ded854800e149e947dc05d97f</t>
  </si>
  <si>
    <t>http://datos.cplt.cl/datos/infoprobidad/declaracion_1da02ff59714028bd15a3faa7a7b0be0</t>
  </si>
  <si>
    <t>http://datos.cplt.cl/datos/infoprobidad/declaracion_8fde915c3e63c5801bbc757c48c9dfcb</t>
  </si>
  <si>
    <t>http://datos.cplt.cl/datos/infoprobidad/declaracion_f57132a974e3e45aadcb5fbe84a33378</t>
  </si>
  <si>
    <t>http://datos.cplt.cl/datos/infoprobidad/declaracion_dfe1691043552cbdf7a78ab8b80cc4d0</t>
  </si>
  <si>
    <t>http://datos.cplt.cl/datos/infoprobidad/declaracion_6530182418d0c6cec847a94e76e81c7b</t>
  </si>
  <si>
    <t>http://datos.cplt.cl/datos/infoprobidad/declaracion_dd3e9cad5b48d89fd9629d889bc7d683</t>
  </si>
  <si>
    <t>http://datos.cplt.cl/datos/infoprobidad/declaracion_650b6932efe733add50db3288e6a55c5</t>
  </si>
  <si>
    <t>LOS ABETOS 1640 BD 24</t>
  </si>
  <si>
    <t>78081</t>
  </si>
  <si>
    <t>117559</t>
  </si>
  <si>
    <t>1007-103</t>
  </si>
  <si>
    <t>http://datos.cplt.cl/datos/infoprobidad/declaracion_cad7d345faa9d5e2d7020499616e84ac</t>
  </si>
  <si>
    <t>http://datos.cplt.cl/datos/infoprobidad/declaracion_1af24ab552f3d0db1d152c7b10dfb350</t>
  </si>
  <si>
    <t>http://datos.cplt.cl/datos/infoprobidad/declaracion_2d0d6a7929c9542ee1d63b2065a40983</t>
  </si>
  <si>
    <t>http://datos.cplt.cl/datos/infoprobidad/declaracion_df354b0222d2929fc52aee3180e71727</t>
  </si>
  <si>
    <t xml:space="preserve">32 ORIENTE 2855 </t>
  </si>
  <si>
    <t>9039-9</t>
  </si>
  <si>
    <t>PASAJE 18 1/2 NORTE 1912 VILLA LOMAS DE LIRCAY</t>
  </si>
  <si>
    <t>1230-14</t>
  </si>
  <si>
    <t>http://datos.cplt.cl/datos/infoprobidad/declaracion_d192a430be2c3f0dafd8b0ce0d5ffd46</t>
  </si>
  <si>
    <t>http://datos.cplt.cl/datos/infoprobidad/declaracion_920c7f523d513150165edd500a56cccb</t>
  </si>
  <si>
    <t>http://datos.cplt.cl/datos/infoprobidad/declaracion_4172e78b40d9b7c3c8e7e0365915910b</t>
  </si>
  <si>
    <t>http://datos.cplt.cl/datos/infoprobidad/declaracion_7d82dfc38e719b225abaa47dedf6efa7</t>
  </si>
  <si>
    <t>http://datos.cplt.cl/datos/infoprobidad/declaracion_9fc0967613b153b0b821fce1428862b0</t>
  </si>
  <si>
    <t>http://datos.cplt.cl/datos/infoprobidad/declaracion_47bc19ce2bad51ba8cae7fd474b7e111</t>
  </si>
  <si>
    <t>http://datos.cplt.cl/datos/infoprobidad/declaracion_43c4c95a1f9da24b14ada750874ec5d1</t>
  </si>
  <si>
    <t>http://datos.cplt.cl/datos/infoprobidad/declaracion_f4ceea1af8db85c8629f0079b6b22bc6</t>
  </si>
  <si>
    <t>http://datos.cplt.cl/datos/infoprobidad/declaracion_ad8377698f1818f3464e74e72d69770e</t>
  </si>
  <si>
    <t>http://datos.cplt.cl/datos/infoprobidad/declaracion_83d0ae37d02ae1e3312005e5be89c2d6</t>
  </si>
  <si>
    <t>Calle Roca 817 Oficina 36</t>
  </si>
  <si>
    <t>Pasaje Elias Braun  1335</t>
  </si>
  <si>
    <t>1.117  Vta</t>
  </si>
  <si>
    <t>Diagonal Paraguay 360 Departamento 62</t>
  </si>
  <si>
    <t>82464</t>
  </si>
  <si>
    <t>82080</t>
  </si>
  <si>
    <t>http://datos.cplt.cl/datos/infoprobidad/declaracion_84a2cfe12f920072aeeea58011f9428e</t>
  </si>
  <si>
    <t>http://datos.cplt.cl/datos/infoprobidad/declaracion_9a0ff4e58fe075a81062ad51931d63a0</t>
  </si>
  <si>
    <t>http://datos.cplt.cl/datos/infoprobidad/declaracion_104febb864671de7de374b001d08a95a</t>
  </si>
  <si>
    <t>http://datos.cplt.cl/datos/infoprobidad/declaracion_e0c8c179acb99858543fe2fc0a727b62</t>
  </si>
  <si>
    <t>http://datos.cplt.cl/datos/infoprobidad/declaracion_05c9b109a9afeba802e8ec792ae035f4</t>
  </si>
  <si>
    <t>http://datos.cplt.cl/datos/infoprobidad/declaracion_e0a65a3c8a3b9653d3c57b7f80cee121</t>
  </si>
  <si>
    <t>http://datos.cplt.cl/datos/infoprobidad/declaracion_819d0622647b5796fe00a13608c12c1f</t>
  </si>
  <si>
    <t>http://datos.cplt.cl/datos/infoprobidad/declaracion_cbed2dabc5722c1348561d65f86e35b8</t>
  </si>
  <si>
    <t>http://datos.cplt.cl/datos/infoprobidad/declaracion_21701a7a53e7177ac4599bd5d4b2fad8</t>
  </si>
  <si>
    <t>http://datos.cplt.cl/datos/infoprobidad/declaracion_23f20ad7a1ba6b02703294432df88417</t>
  </si>
  <si>
    <t>http://datos.cplt.cl/datos/infoprobidad/declaracion_14427d5922b8d913b52a55ee875afe1b</t>
  </si>
  <si>
    <t xml:space="preserve">YAQUIL SIN NUMERO </t>
  </si>
  <si>
    <t>135-40</t>
  </si>
  <si>
    <t>http://datos.cplt.cl/datos/infoprobidad/declaracion_4e849fcdf829fc1201ea4c450d115956</t>
  </si>
  <si>
    <t>2669-0016</t>
  </si>
  <si>
    <t>Altos de Tuquí S/ N. Ovalle. Lote 1-B</t>
  </si>
  <si>
    <t>719 v. 720</t>
  </si>
  <si>
    <t>538-123</t>
  </si>
  <si>
    <t>Mar del Plata 2110, Estacionamiento. Providencia</t>
  </si>
  <si>
    <t>02128-00302</t>
  </si>
  <si>
    <t>Mar del Plata 2110, Estacionamiento 105. Providencia</t>
  </si>
  <si>
    <t>02128-0303</t>
  </si>
  <si>
    <t>Mar del Plata 2110,  departamento 207. Providencia</t>
  </si>
  <si>
    <t>02128-00257</t>
  </si>
  <si>
    <t>http://datos.cplt.cl/datos/infoprobidad/declaracion_f686ef4c584c9d1b6830e64e77c4c032</t>
  </si>
  <si>
    <t>http://datos.cplt.cl/datos/infoprobidad/declaracion_650c7c36b51c28474d673ce4bf597e16</t>
  </si>
  <si>
    <t>Avenida La Quebrada</t>
  </si>
  <si>
    <t>36798</t>
  </si>
  <si>
    <t>2266-4</t>
  </si>
  <si>
    <t>http://datos.cplt.cl/datos/infoprobidad/declaracion_0fbe3785c1ffcb22f296477fb8883b8f</t>
  </si>
  <si>
    <t>http://datos.cplt.cl/datos/infoprobidad/declaracion_29b9acd97bde68c2d91671ecf17671b3</t>
  </si>
  <si>
    <t>http://datos.cplt.cl/datos/infoprobidad/declaracion_eb8d8b02a38274c738e6185648769e08</t>
  </si>
  <si>
    <t>http://datos.cplt.cl/datos/infoprobidad/declaracion_f5f6de6b2cba34adf4e0e227b1cd7e4f</t>
  </si>
  <si>
    <t>http://datos.cplt.cl/datos/infoprobidad/declaracion_f4c5f1aa1bfa6a5cd53377c8348451b0</t>
  </si>
  <si>
    <t>http://datos.cplt.cl/datos/infoprobidad/declaracion_6089ac0f7b2a33d4ec0d75a8615b231f</t>
  </si>
  <si>
    <t>http://datos.cplt.cl/datos/infoprobidad/declaracion_a5cf89cf4c2fbc55d9ea6f73cad4c087</t>
  </si>
  <si>
    <t>http://datos.cplt.cl/datos/infoprobidad/declaracion_39a9b34c24d03751c0433476ff7a6583</t>
  </si>
  <si>
    <t>http://datos.cplt.cl/datos/infoprobidad/declaracion_f2570acebb7563b8641d7c4a1dffc4ef</t>
  </si>
  <si>
    <t>http://datos.cplt.cl/datos/infoprobidad/declaracion_bb5a0997948569cd3466451fe91319ce</t>
  </si>
  <si>
    <t>http://datos.cplt.cl/datos/infoprobidad/declaracion_5d741e6f79ff47614e549ff7dc63f8c2</t>
  </si>
  <si>
    <t>http://datos.cplt.cl/datos/infoprobidad/declaracion_f0773209e6a8212be21e00bfca62c5e7</t>
  </si>
  <si>
    <t>http://datos.cplt.cl/datos/infoprobidad/declaracion_50d2be98900f1d8a2fb3c3207c6d31b9</t>
  </si>
  <si>
    <t>http://datos.cplt.cl/datos/infoprobidad/declaracion_368657a5b8b53f60a2f08cd24e8192ec</t>
  </si>
  <si>
    <t>http://datos.cplt.cl/datos/infoprobidad/declaracion_eef8225863499113e5fdc63250abd06c</t>
  </si>
  <si>
    <t>http://datos.cplt.cl/datos/infoprobidad/declaracion_d9b6f403370e8527fcda5095a56e1b72</t>
  </si>
  <si>
    <t>http://datos.cplt.cl/datos/infoprobidad/declaracion_62fa8d47806b324f7d44c6c701e4fd47</t>
  </si>
  <si>
    <t>http://datos.cplt.cl/datos/infoprobidad/declaracion_2ad418f7393c08fb7e0a24a442f3aba5</t>
  </si>
  <si>
    <t>MALAGA 79 BD B- 413 SB 4</t>
  </si>
  <si>
    <t>77264</t>
  </si>
  <si>
    <t>112502</t>
  </si>
  <si>
    <t>359-572</t>
  </si>
  <si>
    <t>PONTEVEDRA 1101 BX E- 15 SB 1</t>
  </si>
  <si>
    <t>48802</t>
  </si>
  <si>
    <t>70976</t>
  </si>
  <si>
    <t>1210-455</t>
  </si>
  <si>
    <t>MALAGA 79 BX 414 SB 4</t>
  </si>
  <si>
    <t>335-372</t>
  </si>
  <si>
    <t>PONTEVEDRA 1101 BX E- 104 SB 2</t>
  </si>
  <si>
    <t>1210-58</t>
  </si>
  <si>
    <t>MALAGA 79 1204</t>
  </si>
  <si>
    <t>359-196</t>
  </si>
  <si>
    <t>PONTEVEDRA 1101 BD B- 64 SB 2</t>
  </si>
  <si>
    <t>1210-612</t>
  </si>
  <si>
    <t>PONTEVEDRA 1101 406</t>
  </si>
  <si>
    <t>1210-4011</t>
  </si>
  <si>
    <t>http://datos.cplt.cl/datos/infoprobidad/declaracion_984b9e46c335128bb0fb81ff1135c694</t>
  </si>
  <si>
    <t>http://datos.cplt.cl/datos/infoprobidad/declaracion_b4528e94c6f706eed399af54cca8200c</t>
  </si>
  <si>
    <t>http://datos.cplt.cl/datos/infoprobidad/declaracion_ce9e8dc8a961356d7624f1f463edafb5</t>
  </si>
  <si>
    <t>http://datos.cplt.cl/datos/infoprobidad/declaracion_67cb9898ef05ca12c237632585707ac7</t>
  </si>
  <si>
    <t>http://datos.cplt.cl/datos/infoprobidad/declaracion_9b85742910e006ddb3e6377151a5a1a5</t>
  </si>
  <si>
    <t>http://datos.cplt.cl/datos/infoprobidad/declaracion_ca9dc893b1e297daa05c26c68c929a1f</t>
  </si>
  <si>
    <t>http://datos.cplt.cl/datos/infoprobidad/declaracion_89747d37161702bcd9d605b193405bba</t>
  </si>
  <si>
    <t>http://datos.cplt.cl/datos/infoprobidad/declaracion_9891558484c899974996f6a3a2c4aa3d</t>
  </si>
  <si>
    <t>http://datos.cplt.cl/datos/infoprobidad/declaracion_d9cfd4b6392ebeccc4eca8c882475a80</t>
  </si>
  <si>
    <t>ARGOMEDO 321 614</t>
  </si>
  <si>
    <t>69817</t>
  </si>
  <si>
    <t>97813</t>
  </si>
  <si>
    <t>611-85</t>
  </si>
  <si>
    <t>ARGOMEDO 321 67/60</t>
  </si>
  <si>
    <t>611-319</t>
  </si>
  <si>
    <t>http://datos.cplt.cl/datos/infoprobidad/declaracion_db3a5e5dc12b9f60c4a10d9a38599ce8</t>
  </si>
  <si>
    <t>http://datos.cplt.cl/datos/infoprobidad/declaracion_bbe722a8d692caae8d7b9bcb6e11f5c1</t>
  </si>
  <si>
    <t>http://datos.cplt.cl/datos/infoprobidad/declaracion_2a15c20b7d59e2193c1c62facd25d702</t>
  </si>
  <si>
    <t>http://datos.cplt.cl/datos/infoprobidad/declaracion_e310e31741d1bf6fc357019e4a2d72b1</t>
  </si>
  <si>
    <t>L COCHRANE 209 TORRE SUR 1314</t>
  </si>
  <si>
    <t>10858</t>
  </si>
  <si>
    <t>487-178</t>
  </si>
  <si>
    <t>http://datos.cplt.cl/datos/infoprobidad/declaracion_e13fc74d0286ec1fa5b7d81f9596aa42</t>
  </si>
  <si>
    <t>http://datos.cplt.cl/datos/infoprobidad/declaracion_1e6e91e8acc6a343d78f0b5bc2f8012b</t>
  </si>
  <si>
    <t>http://datos.cplt.cl/datos/infoprobidad/declaracion_d237dc102b18a0a3f744bc83e1cdbb87</t>
  </si>
  <si>
    <t>http://datos.cplt.cl/datos/infoprobidad/declaracion_5835b726ada92aa97ea60bb4545acc72</t>
  </si>
  <si>
    <t>http://datos.cplt.cl/datos/infoprobidad/declaracion_0fc3d6ccd55ee748b8d6910add0e89eb</t>
  </si>
  <si>
    <t>http://datos.cplt.cl/datos/infoprobidad/declaracion_7f43e4a781c95743394abc7f3ef523fb</t>
  </si>
  <si>
    <t>http://datos.cplt.cl/datos/infoprobidad/declaracion_3754db2efc31e5a2d4d83040ca3e4935</t>
  </si>
  <si>
    <t>http://datos.cplt.cl/datos/infoprobidad/declaracion_1f6274049d029f259373f82862870adf</t>
  </si>
  <si>
    <t>http://datos.cplt.cl/datos/infoprobidad/declaracion_1dcc57547b2223329bb2ed8dff9892cc</t>
  </si>
  <si>
    <t>NATANIEL COX 117A 34</t>
  </si>
  <si>
    <t>49547</t>
  </si>
  <si>
    <t>71937</t>
  </si>
  <si>
    <t>442-15</t>
  </si>
  <si>
    <t>http://datos.cplt.cl/datos/infoprobidad/declaracion_2629f4de6f274d67a072b009da9b486d</t>
  </si>
  <si>
    <t>http://datos.cplt.cl/datos/infoprobidad/declaracion_c5c70b4f428fe909028e1e0872be4ba8</t>
  </si>
  <si>
    <t>http://datos.cplt.cl/datos/infoprobidad/declaracion_cb78af14d19984e66e6089f8cafe5332</t>
  </si>
  <si>
    <t xml:space="preserve">GUARDIAMO 0 </t>
  </si>
  <si>
    <t>184-72</t>
  </si>
  <si>
    <t>http://datos.cplt.cl/datos/infoprobidad/declaracion_5c4db4130c1bd19beb5bceb41d335b4a</t>
  </si>
  <si>
    <t>http://datos.cplt.cl/datos/infoprobidad/declaracion_f4923b1111d18f411192a7536473d4e3</t>
  </si>
  <si>
    <t>http://datos.cplt.cl/datos/infoprobidad/declaracion_56694f7e7c5e42aeb9657551ddd95023</t>
  </si>
  <si>
    <t>http://datos.cplt.cl/datos/infoprobidad/declaracion_c854a6b52a6d1455169cdf56f02d02e3</t>
  </si>
  <si>
    <t>http://datos.cplt.cl/datos/infoprobidad/declaracion_e0041e02110ca39efa7f33df640b66ff</t>
  </si>
  <si>
    <t>http://datos.cplt.cl/datos/infoprobidad/declaracion_0d36e8fad92e720edc6ce0f28f3ed3e6</t>
  </si>
  <si>
    <t>http://datos.cplt.cl/datos/infoprobidad/declaracion_55b3d9a9baf42ed8987fe9e9332a76a6</t>
  </si>
  <si>
    <t>http://datos.cplt.cl/datos/infoprobidad/declaracion_085fd9d1af6370fe093a8262a9fc3f7a</t>
  </si>
  <si>
    <t>http://datos.cplt.cl/datos/infoprobidad/declaracion_1eb8f3246aecffc51378828093edcdcc</t>
  </si>
  <si>
    <t>http://datos.cplt.cl/datos/infoprobidad/declaracion_4e8fb498bea86fe873e8e6ae06fe7174</t>
  </si>
  <si>
    <t>http://datos.cplt.cl/datos/infoprobidad/declaracion_1b8802313f5b9725c79126f59226898b</t>
  </si>
  <si>
    <t>http://datos.cplt.cl/datos/infoprobidad/declaracion_001b589a8ce9336b13431595ac15b718</t>
  </si>
  <si>
    <t>http://datos.cplt.cl/datos/infoprobidad/declaracion_e28c1e5a569468738c542cb154a7f67e</t>
  </si>
  <si>
    <t>http://datos.cplt.cl/datos/infoprobidad/declaracion_f53b5a5eb470f87921b5ff3d6a61cda6</t>
  </si>
  <si>
    <t>PASEO HUÈRFANOS 903</t>
  </si>
  <si>
    <t>25939</t>
  </si>
  <si>
    <t>70-128-35</t>
  </si>
  <si>
    <t>http://datos.cplt.cl/datos/infoprobidad/declaracion_eb036d1f7d76543a0fec815f2cf3a6b6</t>
  </si>
  <si>
    <t>http://datos.cplt.cl/datos/infoprobidad/declaracion_e1d3ba0dd984ed1343efb59456296bb5</t>
  </si>
  <si>
    <t>http://datos.cplt.cl/datos/infoprobidad/declaracion_1ab732955324522173407a502d3f7d70</t>
  </si>
  <si>
    <t>http://datos.cplt.cl/datos/infoprobidad/declaracion_9af3ac21b61cc501d74cedcbade006c9</t>
  </si>
  <si>
    <t>http://datos.cplt.cl/datos/infoprobidad/declaracion_55aa36f4a7eb6e1eec2b7dd103bbcd0c</t>
  </si>
  <si>
    <t>ROMYNA SHIRLEY</t>
  </si>
  <si>
    <t>http://datos.cplt.cl/datos/infoprobidad/declaracion_37aba577cf39eeb1c79ab4abb923c8f9</t>
  </si>
  <si>
    <t>JORGE KENRICK 780 E61</t>
  </si>
  <si>
    <t>6330-106</t>
  </si>
  <si>
    <t>http://datos.cplt.cl/datos/infoprobidad/declaracion_298ae912946dff6f4dd33847026a5b48</t>
  </si>
  <si>
    <t>http://datos.cplt.cl/datos/infoprobidad/declaracion_8597682de9e4e8655c2f5df7319b32f3</t>
  </si>
  <si>
    <t>Avenida Chile 220</t>
  </si>
  <si>
    <t>2610v</t>
  </si>
  <si>
    <t>05024-00558</t>
  </si>
  <si>
    <t>http://datos.cplt.cl/datos/infoprobidad/declaracion_3a518277dba1294f8658479bd9a8308f</t>
  </si>
  <si>
    <t>http://datos.cplt.cl/datos/infoprobidad/declaracion_586526ee16f5c5a3e80e27144976fec7</t>
  </si>
  <si>
    <t>http://datos.cplt.cl/datos/infoprobidad/declaracion_3c26cef774878f9f99aa95e7db8448b0</t>
  </si>
  <si>
    <t>http://datos.cplt.cl/datos/infoprobidad/declaracion_8854539eaccd9f06ab40fe3fbbc55cb4</t>
  </si>
  <si>
    <t>http://datos.cplt.cl/datos/infoprobidad/declaracion_6bf4db0db5053e2b09ab99d662106ea2</t>
  </si>
  <si>
    <t>Pdte. Riesco 3535, Bd 41</t>
  </si>
  <si>
    <t>21899</t>
  </si>
  <si>
    <t>31157</t>
  </si>
  <si>
    <t>311-92</t>
  </si>
  <si>
    <t>Pdte. Riesco 3535, Est 50</t>
  </si>
  <si>
    <t>311-185</t>
  </si>
  <si>
    <t>Pdte Riesco 3535, Dpto 41</t>
  </si>
  <si>
    <t>311-38</t>
  </si>
  <si>
    <t>Agustinas 1185, Dpto 46, Bg 14</t>
  </si>
  <si>
    <t>22578</t>
  </si>
  <si>
    <t>32574</t>
  </si>
  <si>
    <t>105-159</t>
  </si>
  <si>
    <t>http://datos.cplt.cl/datos/infoprobidad/declaracion_004554eda6fc600767f0d5dbaca1925d</t>
  </si>
  <si>
    <t>http://datos.cplt.cl/datos/infoprobidad/declaracion_a79e716c9bdbe920a5108ab2c9d15416</t>
  </si>
  <si>
    <t>http://datos.cplt.cl/datos/infoprobidad/declaracion_2fc19b731d0e79a28e20f126f0011d21</t>
  </si>
  <si>
    <t>http://datos.cplt.cl/datos/infoprobidad/declaracion_3e6614e4ea97ee7dfa72b0343a63fa39</t>
  </si>
  <si>
    <t>http://datos.cplt.cl/datos/infoprobidad/declaracion_43c6e66c9c30cf6fe55b0bc78880799e</t>
  </si>
  <si>
    <t>http://datos.cplt.cl/datos/infoprobidad/declaracion_dc31ba8cd5fc76cc05f3b089eebc4f50</t>
  </si>
  <si>
    <t>http://datos.cplt.cl/datos/infoprobidad/declaracion_12504e753432abfeab85379fe11e8d51</t>
  </si>
  <si>
    <t>http://datos.cplt.cl/datos/infoprobidad/declaracion_1ca41091476f8283007f8e5c776bd8b6</t>
  </si>
  <si>
    <t>http://datos.cplt.cl/datos/infoprobidad/declaracion_f38df137248cb76aa4ba3fdfb84f3e98</t>
  </si>
  <si>
    <t>http://datos.cplt.cl/datos/infoprobidad/declaracion_5975e72133b2ca25e639ee1deb35cf5a</t>
  </si>
  <si>
    <t>http://datos.cplt.cl/datos/infoprobidad/declaracion_4194402d6fb0d37eadee6afb660746b0</t>
  </si>
  <si>
    <t>http://datos.cplt.cl/datos/infoprobidad/declaracion_39ac2cb26dfe0c61abf603193be69c86</t>
  </si>
  <si>
    <t>http://datos.cplt.cl/datos/infoprobidad/declaracion_88c744249e42dc37b812e4c0deb53da0</t>
  </si>
  <si>
    <t>http://datos.cplt.cl/datos/infoprobidad/declaracion_cfbe6c2431bf4fe988e47c4c6f4e061b</t>
  </si>
  <si>
    <t>http://datos.cplt.cl/datos/infoprobidad/declaracion_d1dab5714da3d16d3d084bfbffcf3d81</t>
  </si>
  <si>
    <t>http://datos.cplt.cl/datos/infoprobidad/declaracion_bc70f970ee3f5d9c2ef6bb79734636bc</t>
  </si>
  <si>
    <t>http://datos.cplt.cl/datos/infoprobidad/declaracion_81a1887f6bfe7fac53228e97f5c94a09</t>
  </si>
  <si>
    <t>http://datos.cplt.cl/datos/infoprobidad/declaracion_d90521e96094f96eadf3e6dd3f23331a</t>
  </si>
  <si>
    <t>http://datos.cplt.cl/datos/infoprobidad/declaracion_b933c14644968f190e39b817b797a8b6</t>
  </si>
  <si>
    <t>http://datos.cplt.cl/datos/infoprobidad/declaracion_092136bd7b6f6b92ba3f4aa4005be7ae</t>
  </si>
  <si>
    <t>http://datos.cplt.cl/datos/infoprobidad/declaracion_9a05fb177911ef98ca3a4b7e80f03ba3</t>
  </si>
  <si>
    <t>http://datos.cplt.cl/datos/infoprobidad/declaracion_f19cda55dfb9f861e0a1427fcc521364</t>
  </si>
  <si>
    <t>http://datos.cplt.cl/datos/infoprobidad/declaracion_0128b9bd239e980593c81e189002bfde</t>
  </si>
  <si>
    <t>Chaihuen 8651 Poblacion Cotrasal</t>
  </si>
  <si>
    <t>796v</t>
  </si>
  <si>
    <t>05544-00014</t>
  </si>
  <si>
    <t>http://datos.cplt.cl/datos/infoprobidad/declaracion_e26e24dc5aa2f3d310608304a955e388</t>
  </si>
  <si>
    <t>BREMEN 420 503/16/30</t>
  </si>
  <si>
    <t>64986</t>
  </si>
  <si>
    <t>98150</t>
  </si>
  <si>
    <t>763-204</t>
  </si>
  <si>
    <t>BREMEN 420 16</t>
  </si>
  <si>
    <t>763-259</t>
  </si>
  <si>
    <t>http://datos.cplt.cl/datos/infoprobidad/declaracion_ea1f901d18c2ec1083053ba1e243c737</t>
  </si>
  <si>
    <t>VALENTINA VERÓNICA</t>
  </si>
  <si>
    <t>http://datos.cplt.cl/datos/infoprobidad/declaracion_731469657e49de6b63f4a124a14f040c</t>
  </si>
  <si>
    <t>http://datos.cplt.cl/datos/infoprobidad/declaracion_7b3cb4472d233eceefe071eaca5ae664</t>
  </si>
  <si>
    <t>http://datos.cplt.cl/datos/infoprobidad/declaracion_381aa9567d08c02e0639ba2662838ef0</t>
  </si>
  <si>
    <t>http://datos.cplt.cl/datos/infoprobidad/declaracion_2d84bb2a8f71cdcb8ecd2bcc79f6902f</t>
  </si>
  <si>
    <t>http://datos.cplt.cl/datos/infoprobidad/declaracion_2181189d4782ef767d96fda10fabf4bd</t>
  </si>
  <si>
    <t>http://datos.cplt.cl/datos/infoprobidad/declaracion_d066d3a4bdec27d1e34f40ee2a972407</t>
  </si>
  <si>
    <t>http://datos.cplt.cl/datos/infoprobidad/declaracion_6d2dcc80184166f225bacc518486e2ad</t>
  </si>
  <si>
    <t>http://datos.cplt.cl/datos/infoprobidad/declaracion_aca12b06f42a61a93d00797e5dfa9fff</t>
  </si>
  <si>
    <t>Pu ma'ari s/n</t>
  </si>
  <si>
    <t>http://datos.cplt.cl/datos/infoprobidad/declaracion_9fff279c396ab84db6f49570998d45d0</t>
  </si>
  <si>
    <t>http://datos.cplt.cl/datos/infoprobidad/declaracion_1e5667ee5e33f4d2ea38ab8c196eba2b</t>
  </si>
  <si>
    <t>http://datos.cplt.cl/datos/infoprobidad/declaracion_268a3fc07e0ac4527bbc61a5f51c72c5</t>
  </si>
  <si>
    <t>http://datos.cplt.cl/datos/infoprobidad/declaracion_3daa5d29e5ee9c51f7f1baf60bd0486f</t>
  </si>
  <si>
    <t>http://datos.cplt.cl/datos/infoprobidad/declaracion_06ad2b85a7f954cc3bce0d9792b0993e</t>
  </si>
  <si>
    <t>ARTURO PRAT 391 OFICINA 71</t>
  </si>
  <si>
    <t>50-75</t>
  </si>
  <si>
    <t>Fundo El Roble LT-29</t>
  </si>
  <si>
    <t>0308-00331</t>
  </si>
  <si>
    <t>http://datos.cplt.cl/datos/infoprobidad/declaracion_ea17d39dd020b2d540f023b4d16c9106</t>
  </si>
  <si>
    <t>http://datos.cplt.cl/datos/infoprobidad/declaracion_b11f2304cf405cf01b3db0fc11da4ff1</t>
  </si>
  <si>
    <t>http://datos.cplt.cl/datos/infoprobidad/declaracion_2a7191ea413176f4b4b199846d33c5d0</t>
  </si>
  <si>
    <t>http://datos.cplt.cl/datos/infoprobidad/declaracion_6c034f1be5fb0991b6c47485d34e1212</t>
  </si>
  <si>
    <t>http://datos.cplt.cl/datos/infoprobidad/declaracion_a8af8b9f9bdfcd73a0aa442e4cf8a166</t>
  </si>
  <si>
    <t>http://datos.cplt.cl/datos/infoprobidad/declaracion_58f97be4cc6d7b738ac516a8cc54b9cc</t>
  </si>
  <si>
    <t>http://datos.cplt.cl/datos/infoprobidad/declaracion_ed54a1c03aa71b17e0887c260bcc8d50</t>
  </si>
  <si>
    <t>CARRION 1346 DP</t>
  </si>
  <si>
    <t>53318</t>
  </si>
  <si>
    <t>1138-246</t>
  </si>
  <si>
    <t>http://datos.cplt.cl/datos/infoprobidad/declaracion_63fe8298e8a31626f45f8e038a46c901</t>
  </si>
  <si>
    <t>http://datos.cplt.cl/datos/infoprobidad/declaracion_20942d209ab9dcf4e86a225fb4d0ca7a</t>
  </si>
  <si>
    <t>http://datos.cplt.cl/datos/infoprobidad/declaracion_c1ef9e87c46f07200f4b3a0b5ca73a49</t>
  </si>
  <si>
    <t>http://datos.cplt.cl/datos/infoprobidad/declaracion_d9f0631b8c4e5536f5f68506f0e617ff</t>
  </si>
  <si>
    <t>http://datos.cplt.cl/datos/infoprobidad/declaracion_5c2a1408402c4ae0d181e70e2be314cb</t>
  </si>
  <si>
    <t>http://datos.cplt.cl/datos/infoprobidad/declaracion_af982304d078eb53d6471f444a0f13fd</t>
  </si>
  <si>
    <t>http://datos.cplt.cl/datos/infoprobidad/declaracion_dd92d2d8113e50a7e05cc99dec7aa85d</t>
  </si>
  <si>
    <t>http://datos.cplt.cl/datos/infoprobidad/declaracion_bde1cc8caae1a631c7d27fceacf876bf</t>
  </si>
  <si>
    <t>http://datos.cplt.cl/datos/infoprobidad/declaracion_d8ec0f2433bbb806bfe1123742637161</t>
  </si>
  <si>
    <t>http://datos.cplt.cl/datos/infoprobidad/declaracion_432ebb0d4b2f6084266e88e050f5da94</t>
  </si>
  <si>
    <t>http://datos.cplt.cl/datos/infoprobidad/declaracion_0081e2601523db1db5da84c74e9bbbce</t>
  </si>
  <si>
    <t>http://datos.cplt.cl/datos/infoprobidad/declaracion_cc3681f85a0ca5237851d7f12e22ee1d</t>
  </si>
  <si>
    <t>Las Rocas N°6</t>
  </si>
  <si>
    <t>6557</t>
  </si>
  <si>
    <t>105-2</t>
  </si>
  <si>
    <t>http://datos.cplt.cl/datos/infoprobidad/declaracion_38c49ce5b426a6c35450481ffb7c7a14</t>
  </si>
  <si>
    <t>http://datos.cplt.cl/datos/infoprobidad/declaracion_fd14bb93d632d3a616e47cd05e4894b8</t>
  </si>
  <si>
    <t>http://datos.cplt.cl/datos/infoprobidad/declaracion_338907fb1e9a8f274b71d5ac775dc6f5</t>
  </si>
  <si>
    <t>http://datos.cplt.cl/datos/infoprobidad/declaracion_174a4c5f7447a869480d03485c918665</t>
  </si>
  <si>
    <t>http://datos.cplt.cl/datos/infoprobidad/declaracion_eab10b71d7ccd8715f34d7a52c4e8001</t>
  </si>
  <si>
    <t>http://datos.cplt.cl/datos/infoprobidad/declaracion_de85a85c64bf23ea164ba7584b137cfe</t>
  </si>
  <si>
    <t>http://datos.cplt.cl/datos/infoprobidad/declaracion_de263c9346af7b0a1d3cfc22f7c32574</t>
  </si>
  <si>
    <t>http://datos.cplt.cl/datos/infoprobidad/declaracion_c2c1f58c0240304574922a8c4c5d7906</t>
  </si>
  <si>
    <t>http://datos.cplt.cl/datos/infoprobidad/declaracion_fe34bd483a283bfa1331f5e65625553c</t>
  </si>
  <si>
    <t>http://datos.cplt.cl/datos/infoprobidad/declaracion_6133092e7634ed26c25072360c331f5e</t>
  </si>
  <si>
    <t>http://datos.cplt.cl/datos/infoprobidad/declaracion_bd924541491cdfb9ba13ae43faef5c71</t>
  </si>
  <si>
    <t>http://datos.cplt.cl/datos/infoprobidad/declaracion_a9dd0997b8d8d9a47c9a42aecb811e57</t>
  </si>
  <si>
    <t>http://datos.cplt.cl/datos/infoprobidad/declaracion_f63c5b85f99686c1a984c7a58468e877</t>
  </si>
  <si>
    <t>http://datos.cplt.cl/datos/infoprobidad/declaracion_c464e4ce56799f0266914597f16eacff</t>
  </si>
  <si>
    <t>http://datos.cplt.cl/datos/infoprobidad/declaracion_c1c822efd6c6aa4d344e41fddfb1a21b</t>
  </si>
  <si>
    <t>http://datos.cplt.cl/datos/infoprobidad/declaracion_99b4d481c798d7a7b38669c568740bcc</t>
  </si>
  <si>
    <t>http://datos.cplt.cl/datos/infoprobidad/declaracion_43689b40a893bd3b47cc9cf1387a24ae</t>
  </si>
  <si>
    <t>http://datos.cplt.cl/datos/infoprobidad/declaracion_7a67c6675a1305ca8afabbe854d49349</t>
  </si>
  <si>
    <t>http://datos.cplt.cl/datos/infoprobidad/declaracion_9ca06af8dd471b5d95bfe23267375b18</t>
  </si>
  <si>
    <t>http://datos.cplt.cl/datos/infoprobidad/declaracion_197ab045213a2e8030b3f2bfbc0054c4</t>
  </si>
  <si>
    <t>http://datos.cplt.cl/datos/infoprobidad/declaracion_adb41e25fe8d6dca3c5768855b57fbc2</t>
  </si>
  <si>
    <t>http://datos.cplt.cl/datos/infoprobidad/declaracion_caa983a409a5baabc26fa567def360f8</t>
  </si>
  <si>
    <t>http://datos.cplt.cl/datos/infoprobidad/declaracion_233a6b81a0280a340b1607a9fbe298d5</t>
  </si>
  <si>
    <t>http://datos.cplt.cl/datos/infoprobidad/declaracion_ae2c79e9d6e82711cf3d45ad413b8eef</t>
  </si>
  <si>
    <t>http://datos.cplt.cl/datos/infoprobidad/declaracion_5d899028f3260a25f037f37db9aeeb5b</t>
  </si>
  <si>
    <t>Depto. A-074, bodega 128 y estacionamiento 151, del Edificio Condominio Vistamar, ubicado en calle Mirador Norte 810.</t>
  </si>
  <si>
    <t>607-45, 607-302, 607-334.</t>
  </si>
  <si>
    <t>http://datos.cplt.cl/datos/infoprobidad/declaracion_9da16606ce7ee5770929d0609965272c</t>
  </si>
  <si>
    <t>http://datos.cplt.cl/datos/infoprobidad/declaracion_bb49f226bf2b2d4e592580bd0f0e14b8</t>
  </si>
  <si>
    <t>http://datos.cplt.cl/datos/infoprobidad/declaracion_cc5b30345f8b5062c6e1e346cddf18c3</t>
  </si>
  <si>
    <t>http://datos.cplt.cl/datos/infoprobidad/declaracion_18e310512388683e871d51b3373ae05d</t>
  </si>
  <si>
    <t>http://datos.cplt.cl/datos/infoprobidad/declaracion_8e8e4358c5be4d38e072550e81544254</t>
  </si>
  <si>
    <t>MANUEL VERBAL 1545 1002</t>
  </si>
  <si>
    <t>572V</t>
  </si>
  <si>
    <t>117759</t>
  </si>
  <si>
    <t>642-349</t>
  </si>
  <si>
    <t>642-350</t>
  </si>
  <si>
    <t>http://datos.cplt.cl/datos/infoprobidad/declaracion_9ee8bb4e5cc3e44d27a44aa835f4734b</t>
  </si>
  <si>
    <t>http://datos.cplt.cl/datos/infoprobidad/declaracion_c4ec5c3c0538d3c5c59df86a1779bbe8</t>
  </si>
  <si>
    <t>http://datos.cplt.cl/datos/infoprobidad/declaracion_b2f19b1b30211358ed2cbbd16501ad50</t>
  </si>
  <si>
    <t>http://datos.cplt.cl/datos/infoprobidad/declaracion_0d0e52ba7b008a7f58b361c2aa8ef3f1</t>
  </si>
  <si>
    <t>http://datos.cplt.cl/datos/infoprobidad/declaracion_69b82a764501423960b1165bf52b164f</t>
  </si>
  <si>
    <t>http://datos.cplt.cl/datos/infoprobidad/declaracion_68ca51b50a20c5909f8c79c3fdadad90</t>
  </si>
  <si>
    <t>http://datos.cplt.cl/datos/infoprobidad/declaracion_149fc7df611affd0659740836d467a08</t>
  </si>
  <si>
    <t>http://datos.cplt.cl/datos/infoprobidad/declaracion_50b4e306458d6ae4bdb8e95b630bd146</t>
  </si>
  <si>
    <t>6765V</t>
  </si>
  <si>
    <t>9068</t>
  </si>
  <si>
    <t>http://datos.cplt.cl/datos/infoprobidad/declaracion_603a6301fb0aeea0b24dcf72f0dcde18</t>
  </si>
  <si>
    <t>http://datos.cplt.cl/datos/infoprobidad/declaracion_437413608d4b24b037f6e732fa7fa8a1</t>
  </si>
  <si>
    <t>http://datos.cplt.cl/datos/infoprobidad/declaracion_5f6296d5bdfab2e8473b2df1c2a187c6</t>
  </si>
  <si>
    <t>http://datos.cplt.cl/datos/infoprobidad/declaracion_815e7a84a36e420726cf0f61cc8adecb</t>
  </si>
  <si>
    <t>http://datos.cplt.cl/datos/infoprobidad/declaracion_eb93a147677f0ab3e53e11d87d6b17ab</t>
  </si>
  <si>
    <t>http://datos.cplt.cl/datos/infoprobidad/declaracion_ce4c5732ec94917f96fd0cc7e6162ccf</t>
  </si>
  <si>
    <t>http://datos.cplt.cl/datos/infoprobidad/declaracion_5423bfff505fb784d6a4997559b2cf67</t>
  </si>
  <si>
    <t>http://datos.cplt.cl/datos/infoprobidad/declaracion_35eabd310e6bcf487825a3cdfe6d1fd8</t>
  </si>
  <si>
    <t>http://datos.cplt.cl/datos/infoprobidad/declaracion_5f955df14481f9ab83c1e56ecaf4ddf2</t>
  </si>
  <si>
    <t>http://datos.cplt.cl/datos/infoprobidad/declaracion_3678defeb1f989c083e64696a87c93cd</t>
  </si>
  <si>
    <t>http://datos.cplt.cl/datos/infoprobidad/declaracion_35a36527913d2eccd8e4f55ac9cf28d9</t>
  </si>
  <si>
    <t>http://datos.cplt.cl/datos/infoprobidad/declaracion_3841945e5ee731281adf53a7804dd5bc</t>
  </si>
  <si>
    <t>http://datos.cplt.cl/datos/infoprobidad/declaracion_186bec2690c5b968a0a0ce78ff8ef4ed</t>
  </si>
  <si>
    <t>http://datos.cplt.cl/datos/infoprobidad/declaracion_459176c0f9148f7b3844a78b6e96d15e</t>
  </si>
  <si>
    <t>http://datos.cplt.cl/datos/infoprobidad/declaracion_1f31481da818b16dc6aeddf8212890c4</t>
  </si>
  <si>
    <t>http://datos.cplt.cl/datos/infoprobidad/declaracion_085324e36e27241aa8380772fcfc0f72</t>
  </si>
  <si>
    <t>http://datos.cplt.cl/datos/infoprobidad/declaracion_a4602e8951facc960cc991bce99fda9a</t>
  </si>
  <si>
    <t>http://datos.cplt.cl/datos/infoprobidad/declaracion_eae283d9b6b4ef69ff165a1445a6519e</t>
  </si>
  <si>
    <t>http://datos.cplt.cl/datos/infoprobidad/declaracion_da9f7bde260c3c626e140df9e1c1a74c</t>
  </si>
  <si>
    <t>http://datos.cplt.cl/datos/infoprobidad/declaracion_11d4a1dd60a155b1093b0e3504521160</t>
  </si>
  <si>
    <t>http://datos.cplt.cl/datos/infoprobidad/declaracion_35072f52eb0bc3efb2b1f5ca8cc2d822</t>
  </si>
  <si>
    <t>http://datos.cplt.cl/datos/infoprobidad/declaracion_64c2916555c267bf5c1737195e453835</t>
  </si>
  <si>
    <t>http://datos.cplt.cl/datos/infoprobidad/declaracion_9fa5ef1ccae15fd10c5e73c1c305d7c0</t>
  </si>
  <si>
    <t>http://datos.cplt.cl/datos/infoprobidad/declaracion_38f033e5f6f763d84c0dd6dd0903e60c</t>
  </si>
  <si>
    <t>http://datos.cplt.cl/datos/infoprobidad/declaracion_2057d47437021b559dd4cb6ea216ce40</t>
  </si>
  <si>
    <t>ALBARRÁN</t>
  </si>
  <si>
    <t xml:space="preserve">HIJUELA LOS MAITENES SECTOR LOS MAITENES KM 3 </t>
  </si>
  <si>
    <t>202-378</t>
  </si>
  <si>
    <t xml:space="preserve">JUAN XXIII POB. ANDRES BELLO 30 </t>
  </si>
  <si>
    <t>3493</t>
  </si>
  <si>
    <t>1866-8</t>
  </si>
  <si>
    <t>http://datos.cplt.cl/datos/infoprobidad/declaracion_7e2a8851b3e06200ce08e0585303acdd</t>
  </si>
  <si>
    <t>http://datos.cplt.cl/datos/infoprobidad/declaracion_ebad3533ff28d2a2cd7ea5bb6896e2a7</t>
  </si>
  <si>
    <t>http://datos.cplt.cl/datos/infoprobidad/declaracion_d976762e1f31e2f7b17e09be36538f91</t>
  </si>
  <si>
    <t>http://datos.cplt.cl/datos/infoprobidad/declaracion_cda5c3bf3e368f81557a192f734bbddd</t>
  </si>
  <si>
    <t>GONZALO FABIÁN</t>
  </si>
  <si>
    <t>RADAL 066 BD 62</t>
  </si>
  <si>
    <t>39619</t>
  </si>
  <si>
    <t>57646</t>
  </si>
  <si>
    <t>543-93</t>
  </si>
  <si>
    <t>RADAL 066 2106</t>
  </si>
  <si>
    <t>544-525</t>
  </si>
  <si>
    <t>RADAL 066 BX 14</t>
  </si>
  <si>
    <t>41655</t>
  </si>
  <si>
    <t>60569</t>
  </si>
  <si>
    <t>544-619</t>
  </si>
  <si>
    <t>RADAL 066 2404</t>
  </si>
  <si>
    <t>544-556</t>
  </si>
  <si>
    <t>RADAL 066 BX 100</t>
  </si>
  <si>
    <t>544-692</t>
  </si>
  <si>
    <t>http://datos.cplt.cl/datos/infoprobidad/declaracion_890eef842f6e3177a65cbdb56d9f643c</t>
  </si>
  <si>
    <t>Sector Pangueco</t>
  </si>
  <si>
    <t>207-291</t>
  </si>
  <si>
    <t>http://datos.cplt.cl/datos/infoprobidad/declaracion_83227757f7487fbd0347617cc09a1c57</t>
  </si>
  <si>
    <t>Pasaje Jardín del Sur Oriente N° 0426</t>
  </si>
  <si>
    <t>425-92</t>
  </si>
  <si>
    <t>http://datos.cplt.cl/datos/infoprobidad/declaracion_ecbdad96460f85751944de9d6c2d50fe</t>
  </si>
  <si>
    <t>LOS CLARINES 1460 DP 34</t>
  </si>
  <si>
    <t>914-179</t>
  </si>
  <si>
    <t>http://datos.cplt.cl/datos/infoprobidad/declaracion_a10004ad53752ace0965538b4d17a3f5</t>
  </si>
  <si>
    <t>http://datos.cplt.cl/datos/infoprobidad/declaracion_31fedffeb8aebf92633aff490ee10b2d</t>
  </si>
  <si>
    <t>http://datos.cplt.cl/datos/infoprobidad/declaracion_7dacfacde0d14a841a49e3d07729d649</t>
  </si>
  <si>
    <t>http://datos.cplt.cl/datos/infoprobidad/declaracion_24bf0c9b9809c8d8fe259a0a1ac4d9eb</t>
  </si>
  <si>
    <t>http://datos.cplt.cl/datos/infoprobidad/declaracion_df92808a9e4abaa9ce64b1987551f634</t>
  </si>
  <si>
    <t>http://datos.cplt.cl/datos/infoprobidad/declaracion_a8e551187935f7d79a0d9d821ceb8376</t>
  </si>
  <si>
    <t>http://datos.cplt.cl/datos/infoprobidad/declaracion_5575e904bb7b0a613acf5eb6f5cfa2e7</t>
  </si>
  <si>
    <t>http://datos.cplt.cl/datos/infoprobidad/declaracion_bdfee46a99c2e1aed598b0a404178e24</t>
  </si>
  <si>
    <t>http://datos.cplt.cl/datos/infoprobidad/declaracion_7df745cfa8d763baf7cd509caba28974</t>
  </si>
  <si>
    <t>http://datos.cplt.cl/datos/infoprobidad/declaracion_458db0def9281e4ae96473d1884f75b5</t>
  </si>
  <si>
    <t>http://datos.cplt.cl/datos/infoprobidad/declaracion_58b2fb7c6c464b5091c7edadeca5e4ab</t>
  </si>
  <si>
    <t>http://datos.cplt.cl/datos/infoprobidad/declaracion_c06fbc59ed111deba675c67a38962008</t>
  </si>
  <si>
    <t>http://datos.cplt.cl/datos/infoprobidad/declaracion_5dea40eb1f85eb03489a1346ce490424</t>
  </si>
  <si>
    <t>http://datos.cplt.cl/datos/infoprobidad/declaracion_68456e3809873ac25fb9abe946bd1173</t>
  </si>
  <si>
    <t>http://datos.cplt.cl/datos/infoprobidad/declaracion_c002bc69e94062d17e5640c25b121b0c</t>
  </si>
  <si>
    <t>http://datos.cplt.cl/datos/infoprobidad/declaracion_f9e1f4b6c9f88cafdbf7878e8e7c4002</t>
  </si>
  <si>
    <t>La Veguilla Lote 37</t>
  </si>
  <si>
    <t>7551</t>
  </si>
  <si>
    <t>7102</t>
  </si>
  <si>
    <t>195-37</t>
  </si>
  <si>
    <t>http://datos.cplt.cl/datos/infoprobidad/declaracion_c0bfca3d514bd85b68af1de9ab7ab496</t>
  </si>
  <si>
    <t>http://datos.cplt.cl/datos/infoprobidad/declaracion_48d4d56df9c7bbd8a1200167e8d88962</t>
  </si>
  <si>
    <t>http://datos.cplt.cl/datos/infoprobidad/declaracion_0aa842ce4f6729baea3263ce0c3dbe95</t>
  </si>
  <si>
    <t>http://datos.cplt.cl/datos/infoprobidad/declaracion_18d52f8a4331512e362803475b81e819</t>
  </si>
  <si>
    <t>http://datos.cplt.cl/datos/infoprobidad/declaracion_567e09192e13cc72edb94e0cae46d1ad</t>
  </si>
  <si>
    <t>http://datos.cplt.cl/datos/infoprobidad/declaracion_aaccc2239b43d7d3f959dba5abf18cfd</t>
  </si>
  <si>
    <t>http://datos.cplt.cl/datos/infoprobidad/declaracion_c6f28411fd319d6a8c817a2fbe111c0c</t>
  </si>
  <si>
    <t>http://datos.cplt.cl/datos/infoprobidad/declaracion_476946fc3ee4292ef85476dedad3e84b</t>
  </si>
  <si>
    <t>109-108</t>
  </si>
  <si>
    <t>http://datos.cplt.cl/datos/infoprobidad/declaracion_08dcbc02933024170c61476fafc195a7</t>
  </si>
  <si>
    <t>http://datos.cplt.cl/datos/infoprobidad/declaracion_4a90d515c70b6afe700b7330fbf72562</t>
  </si>
  <si>
    <t>http://datos.cplt.cl/datos/infoprobidad/declaracion_6c42b03ef24ab04cafe5e3e55949ebb6</t>
  </si>
  <si>
    <t>http://datos.cplt.cl/datos/infoprobidad/declaracion_ed9b993193379bed1373b3ce929f69bc</t>
  </si>
  <si>
    <t>Eyzaguirre N° 819 dpto. 509 A</t>
  </si>
  <si>
    <t>66041</t>
  </si>
  <si>
    <t>96041</t>
  </si>
  <si>
    <t>00632-00075</t>
  </si>
  <si>
    <t>http://datos.cplt.cl/datos/infoprobidad/declaracion_935c86b55d67c7dd84bc94b3fc873048</t>
  </si>
  <si>
    <t>http://datos.cplt.cl/datos/infoprobidad/declaracion_e7933e94cbdc20df1766f3a4e6a302c1</t>
  </si>
  <si>
    <t>http://datos.cplt.cl/datos/infoprobidad/declaracion_0b4a7b183837c441dbe027acf7fbc1d1</t>
  </si>
  <si>
    <t>http://datos.cplt.cl/datos/infoprobidad/declaracion_213ba4acc6c672a974684bebf98c67f9</t>
  </si>
  <si>
    <t>calle los huertos 2061</t>
  </si>
  <si>
    <t>6651vta</t>
  </si>
  <si>
    <t>01416-00038</t>
  </si>
  <si>
    <t xml:space="preserve">Joaquín Edward Bello 1518 </t>
  </si>
  <si>
    <t>8091</t>
  </si>
  <si>
    <t>3674</t>
  </si>
  <si>
    <t>01462-00004</t>
  </si>
  <si>
    <t>http://datos.cplt.cl/datos/infoprobidad/declaracion_b04500d011f4bcd53cca1b41589614fa</t>
  </si>
  <si>
    <t>http://datos.cplt.cl/datos/infoprobidad/declaracion_b51106f54e37776b532718741e10e11d</t>
  </si>
  <si>
    <t>http://datos.cplt.cl/datos/infoprobidad/declaracion_cadf24a6a632b564a74ed9286a008904</t>
  </si>
  <si>
    <t xml:space="preserve">BOMBERO MUÑOZ 240 </t>
  </si>
  <si>
    <t>1584VTA</t>
  </si>
  <si>
    <t>211-29</t>
  </si>
  <si>
    <t>http://datos.cplt.cl/datos/infoprobidad/declaracion_825a758a78842553b735bb22335e5d0e</t>
  </si>
  <si>
    <t>http://datos.cplt.cl/datos/infoprobidad/declaracion_3fe494ba88646b110ed5170941041451</t>
  </si>
  <si>
    <t>http://datos.cplt.cl/datos/infoprobidad/declaracion_9a1df978a621775d1437d1e1e8a3eb07</t>
  </si>
  <si>
    <t>http://datos.cplt.cl/datos/infoprobidad/declaracion_8887966d6247f9a10dc2b21ca96472ce</t>
  </si>
  <si>
    <t>http://datos.cplt.cl/datos/infoprobidad/declaracion_620415a732cc60e026377df37574271e</t>
  </si>
  <si>
    <t>http://datos.cplt.cl/datos/infoprobidad/declaracion_99ad82ce8c9faac050de23fd0e35bfaa</t>
  </si>
  <si>
    <t>http://datos.cplt.cl/datos/infoprobidad/declaracion_09e26c8d4ed0ed3a6514410cfb87c038</t>
  </si>
  <si>
    <t>SATURNINO EPULEF 955 802 A Y BODEGA 924 A</t>
  </si>
  <si>
    <t>901-41</t>
  </si>
  <si>
    <t>http://datos.cplt.cl/datos/infoprobidad/declaracion_f20bd6d7c7fe59603d9a746b30a3d9e2</t>
  </si>
  <si>
    <t>LOTE G DOS GUION B "VEGA LARGA"</t>
  </si>
  <si>
    <t>00206-00349</t>
  </si>
  <si>
    <t>http://datos.cplt.cl/datos/infoprobidad/declaracion_dd3ddf5ec4b28f6d9212b1d845ef125b</t>
  </si>
  <si>
    <t>http://datos.cplt.cl/datos/infoprobidad/declaracion_c984bc088b5bff4b4622f49bb3becde0</t>
  </si>
  <si>
    <t>http://datos.cplt.cl/datos/infoprobidad/declaracion_8735d8e3e41365e6ec5c9cbff4d85fc8</t>
  </si>
  <si>
    <t>http://datos.cplt.cl/datos/infoprobidad/declaracion_83cbdc17ab31c9ef7dc0f6903ebdc90e</t>
  </si>
  <si>
    <t xml:space="preserve">SANTA ISABEL 26 </t>
  </si>
  <si>
    <t>81656</t>
  </si>
  <si>
    <t>114942</t>
  </si>
  <si>
    <t>592-832</t>
  </si>
  <si>
    <t xml:space="preserve">SANTA ISABEL 48 </t>
  </si>
  <si>
    <t>592-870</t>
  </si>
  <si>
    <t>http://datos.cplt.cl/datos/infoprobidad/declaracion_79e1b91a5333b4f75a631fe5cd39e8cb</t>
  </si>
  <si>
    <t>http://datos.cplt.cl/datos/infoprobidad/declaracion_12cd4e274bbe847f6b9e96d592684c87</t>
  </si>
  <si>
    <t>http://datos.cplt.cl/datos/infoprobidad/declaracion_56772d572f662f8713dad21b9f9c457d</t>
  </si>
  <si>
    <t>1246-162</t>
  </si>
  <si>
    <t>http://datos.cplt.cl/datos/infoprobidad/declaracion_fe4448506982049ffc6f45e91c8f7c03</t>
  </si>
  <si>
    <t>http://datos.cplt.cl/datos/infoprobidad/declaracion_69eca8fbbd8b6206c025540502787cc4</t>
  </si>
  <si>
    <t>http://datos.cplt.cl/datos/infoprobidad/declaracion_3302e0db10073c9283b624d413b0fe9c</t>
  </si>
  <si>
    <t>http://datos.cplt.cl/datos/infoprobidad/declaracion_29535e2c02c035362d50518f2f54174b</t>
  </si>
  <si>
    <t>http://datos.cplt.cl/datos/infoprobidad/declaracion_94b073bcf6fe7503ef412efce51726c9</t>
  </si>
  <si>
    <t>DIAGONAL ORIENTE 5175 203</t>
  </si>
  <si>
    <t>51594</t>
  </si>
  <si>
    <t>74087</t>
  </si>
  <si>
    <t>4163-564</t>
  </si>
  <si>
    <t>http://datos.cplt.cl/datos/infoprobidad/declaracion_5f5fa942104f8679ba1d1da692d4cc65</t>
  </si>
  <si>
    <t>http://datos.cplt.cl/datos/infoprobidad/declaracion_35c54d979b243f1de71cee9cfeb7c6a7</t>
  </si>
  <si>
    <t>http://datos.cplt.cl/datos/infoprobidad/declaracion_bc1778268f8f9bc596d9468ac2bfccef</t>
  </si>
  <si>
    <t>http://datos.cplt.cl/datos/infoprobidad/declaracion_5e89e8ba60f3468a73c07597a55da9ce</t>
  </si>
  <si>
    <t>http://datos.cplt.cl/datos/infoprobidad/declaracion_f2e80723e6e75a6f8d93f51ea5890558</t>
  </si>
  <si>
    <t>http://datos.cplt.cl/datos/infoprobidad/declaracion_b357c807bc761006d246cdc3c3744366</t>
  </si>
  <si>
    <t>http://datos.cplt.cl/datos/infoprobidad/declaracion_75cb0ad45d3db637b5c6dfb7af5c12bd</t>
  </si>
  <si>
    <t>http://datos.cplt.cl/datos/infoprobidad/declaracion_a37a8a53912e4cd63efc791ac22c8d60</t>
  </si>
  <si>
    <t>http://datos.cplt.cl/datos/infoprobidad/declaracion_8b1b7c5ff530edce95d7038df22ae2fa</t>
  </si>
  <si>
    <t>AV SENADOR HUMBERTO PALZA 3148 DP 704</t>
  </si>
  <si>
    <t>1985 V</t>
  </si>
  <si>
    <t>10002-49</t>
  </si>
  <si>
    <t>http://datos.cplt.cl/datos/infoprobidad/declaracion_58f2e2c0a23fffecc13834f1fd7c4eb0</t>
  </si>
  <si>
    <t>http://datos.cplt.cl/datos/infoprobidad/declaracion_d11de0f4c77dba0ffe1273fce86f2ea4</t>
  </si>
  <si>
    <t>http://datos.cplt.cl/datos/infoprobidad/declaracion_1f04dfccc3bb2a27709dd86da409260c</t>
  </si>
  <si>
    <t>http://datos.cplt.cl/datos/infoprobidad/declaracion_337686c236e2a6f8a90d2f692a6b93af</t>
  </si>
  <si>
    <t>NOVENA AVENIDA 1211, DEPTO 504</t>
  </si>
  <si>
    <t>12209</t>
  </si>
  <si>
    <t>9977</t>
  </si>
  <si>
    <t>6352-71</t>
  </si>
  <si>
    <t>NOVENA AVENIDA 1211, ESTACIONAMIENTO 59</t>
  </si>
  <si>
    <t>6352-119</t>
  </si>
  <si>
    <t>NOVENA AVENIDA 1211, BODEGA 24</t>
  </si>
  <si>
    <t>6352-153</t>
  </si>
  <si>
    <t>http://datos.cplt.cl/datos/infoprobidad/declaracion_a18b5e7cc31f7882cfbae94fccd1582d</t>
  </si>
  <si>
    <t>http://datos.cplt.cl/datos/infoprobidad/declaracion_80b3bba53c13751a2fafbc8f107ceef0</t>
  </si>
  <si>
    <t>http://datos.cplt.cl/datos/infoprobidad/declaracion_6e72305afadf11529d14fbd784465478</t>
  </si>
  <si>
    <t>http://datos.cplt.cl/datos/infoprobidad/declaracion_cdeb11b66f493ce789f9d26b9892e404</t>
  </si>
  <si>
    <t>http://datos.cplt.cl/datos/infoprobidad/declaracion_372e59a8a5420f0ab79c70f3fb15f7cd</t>
  </si>
  <si>
    <t>http://datos.cplt.cl/datos/infoprobidad/declaracion_854748b11de4be0ab4ed4b24f76b94eb</t>
  </si>
  <si>
    <t>http://datos.cplt.cl/datos/infoprobidad/declaracion_5194d39192f4c9d699b1f242f4569e18</t>
  </si>
  <si>
    <t>http://datos.cplt.cl/datos/infoprobidad/declaracion_ad1fca5e0453ca6e1e6bbd9ebe303ae6</t>
  </si>
  <si>
    <t>http://datos.cplt.cl/datos/infoprobidad/declaracion_b6e7456aa4f1df8fca90b6cd72cd1c3a</t>
  </si>
  <si>
    <t>http://datos.cplt.cl/datos/infoprobidad/declaracion_759e9b0e2777b459fcd17a0528398752</t>
  </si>
  <si>
    <t>http://datos.cplt.cl/datos/infoprobidad/declaracion_5f3fb65ba436981668551c26873294e6</t>
  </si>
  <si>
    <t>http://datos.cplt.cl/datos/infoprobidad/declaracion_4050f4b3f84cfe012a7cf592f0c836dd</t>
  </si>
  <si>
    <t>http://datos.cplt.cl/datos/infoprobidad/declaracion_bc346cd07211c2425a07f9b96c432649</t>
  </si>
  <si>
    <t>http://datos.cplt.cl/datos/infoprobidad/declaracion_14fd0945132d02d3555e931150bbf18a</t>
  </si>
  <si>
    <t>http://datos.cplt.cl/datos/infoprobidad/declaracion_5615e21075a0d5ba1af059faf59e4c88</t>
  </si>
  <si>
    <t>http://datos.cplt.cl/datos/infoprobidad/declaracion_c39fb4db31b289707e29d5fb32c3c2eb</t>
  </si>
  <si>
    <t>http://datos.cplt.cl/datos/infoprobidad/declaracion_d27be453d21aaa022062a24c5cf4111c</t>
  </si>
  <si>
    <t>ALONSO ESTEBAN</t>
  </si>
  <si>
    <t>http://datos.cplt.cl/datos/infoprobidad/declaracion_9d873ce3a822fe4a3606ceb5e69ffc7b</t>
  </si>
  <si>
    <t>http://datos.cplt.cl/datos/infoprobidad/declaracion_6486c628209e7b51aac3feb3cdbee391</t>
  </si>
  <si>
    <t>http://datos.cplt.cl/datos/infoprobidad/declaracion_baf62b3f0ef4064ca2e6087d86fa0801</t>
  </si>
  <si>
    <t>HIJUELA 3 S/N LOTE 3-4</t>
  </si>
  <si>
    <t>3715-487</t>
  </si>
  <si>
    <t>http://datos.cplt.cl/datos/infoprobidad/declaracion_a7df7c05fa90fe66ce93a0f142741464</t>
  </si>
  <si>
    <t>http://datos.cplt.cl/datos/infoprobidad/declaracion_4cd26164ef848f71161a97386ba7ad87</t>
  </si>
  <si>
    <t>http://datos.cplt.cl/datos/infoprobidad/declaracion_d89197e84e49d007cfe7f52051b0a3ef</t>
  </si>
  <si>
    <t>2046-34</t>
  </si>
  <si>
    <t>1678-16</t>
  </si>
  <si>
    <t>916-212</t>
  </si>
  <si>
    <t>916-337</t>
  </si>
  <si>
    <t>1000-42</t>
  </si>
  <si>
    <t>http://datos.cplt.cl/datos/infoprobidad/declaracion_067dd151d15782b75bab063a6f3d5c4e</t>
  </si>
  <si>
    <t>http://datos.cplt.cl/datos/infoprobidad/declaracion_6fda8de0bf2f1afc22ab51904abf4309</t>
  </si>
  <si>
    <t>http://datos.cplt.cl/datos/infoprobidad/declaracion_5b972b6e55c4930f3c7a36c517f3d219</t>
  </si>
  <si>
    <t>http://datos.cplt.cl/datos/infoprobidad/declaracion_c5d390f48e8f0fd4cbf2ab8d5c68cac8</t>
  </si>
  <si>
    <t>http://datos.cplt.cl/datos/infoprobidad/declaracion_b8feed246945057fc799573b899a9f45</t>
  </si>
  <si>
    <t>GABRIELA YOLANDA</t>
  </si>
  <si>
    <t>http://datos.cplt.cl/datos/infoprobidad/declaracion_7d313fcc8647a34c6410cfa0933b70b3</t>
  </si>
  <si>
    <t>SAN PABLO 1295 BX 60</t>
  </si>
  <si>
    <t>9903</t>
  </si>
  <si>
    <t>14625</t>
  </si>
  <si>
    <t>253-871</t>
  </si>
  <si>
    <t>RAFAEL SOTO MAYOR 459 BX 70 / BD 60</t>
  </si>
  <si>
    <t>65014</t>
  </si>
  <si>
    <t>98198</t>
  </si>
  <si>
    <t>300-415</t>
  </si>
  <si>
    <t>SAN PABLO 1295 BD 81</t>
  </si>
  <si>
    <t>253-792</t>
  </si>
  <si>
    <t>SAN PABLO 1295 DP 1404</t>
  </si>
  <si>
    <t>253-667</t>
  </si>
  <si>
    <t>RAFAEL SOTO MAYOR 459 BX 68 / BD 59</t>
  </si>
  <si>
    <t>65961</t>
  </si>
  <si>
    <t>99613</t>
  </si>
  <si>
    <t>300-414</t>
  </si>
  <si>
    <t>RAFAEL SOTO MAROR 459 DP 303</t>
  </si>
  <si>
    <t>300-127</t>
  </si>
  <si>
    <t>RAFAEL SOTO MAYOR 459 DP 504</t>
  </si>
  <si>
    <t>300-146</t>
  </si>
  <si>
    <t>http://datos.cplt.cl/datos/infoprobidad/declaracion_073f40e9f3dca4bd0fc6068f1ace39c3</t>
  </si>
  <si>
    <t>MARCELA MAKARENA</t>
  </si>
  <si>
    <t>http://datos.cplt.cl/datos/infoprobidad/declaracion_04b828eb6b0a6a437bf906957e74983d</t>
  </si>
  <si>
    <t>YASNA VALESKA</t>
  </si>
  <si>
    <t>http://datos.cplt.cl/datos/infoprobidad/declaracion_f6169a136a4055a390c427ba47fe61c5</t>
  </si>
  <si>
    <t>http://datos.cplt.cl/datos/infoprobidad/declaracion_eea76c2c2a49556c78736d0ace686782</t>
  </si>
  <si>
    <t>http://datos.cplt.cl/datos/infoprobidad/declaracion_0993606e636f639fefc43e8c6bdf6560</t>
  </si>
  <si>
    <t>LOMAS DE PEÑABLANCA 33 HACIENDA SAN ISIDRO</t>
  </si>
  <si>
    <t>3800V</t>
  </si>
  <si>
    <t>1333-33</t>
  </si>
  <si>
    <t>http://datos.cplt.cl/datos/infoprobidad/declaracion_3da20cb4998f4b6afa6885416789ff62</t>
  </si>
  <si>
    <t>http://datos.cplt.cl/datos/infoprobidad/declaracion_0a63013b7ce0e908301d227ca7375bd3</t>
  </si>
  <si>
    <t>http://datos.cplt.cl/datos/infoprobidad/declaracion_65f8d6b76fff8cc4f2e26c12f4012964</t>
  </si>
  <si>
    <t>http://datos.cplt.cl/datos/infoprobidad/declaracion_d63e5b61951f9fed66fd2ba5f93fa7c5</t>
  </si>
  <si>
    <t>http://datos.cplt.cl/datos/infoprobidad/declaracion_7e57f77eaed4a8c52a7a06e62be84898</t>
  </si>
  <si>
    <t xml:space="preserve">LOTE LA CHIMBA 18 </t>
  </si>
  <si>
    <t>162 V</t>
  </si>
  <si>
    <t>486-65</t>
  </si>
  <si>
    <t>http://datos.cplt.cl/datos/infoprobidad/declaracion_edaf0b3ca4eca8b1f5fe2fae82647f89</t>
  </si>
  <si>
    <t>http://datos.cplt.cl/datos/infoprobidad/declaracion_702cca031bf09df76618111f1ce728ca</t>
  </si>
  <si>
    <t>http://datos.cplt.cl/datos/infoprobidad/declaracion_f493b86ef5a1f0cee9dd64ba5abd12c1</t>
  </si>
  <si>
    <t>http://datos.cplt.cl/datos/infoprobidad/declaracion_8c237a6bdbaae0881afb1c416e6f25b5</t>
  </si>
  <si>
    <t>http://datos.cplt.cl/datos/infoprobidad/declaracion_00f83a44156a1e0026a36394960f2609</t>
  </si>
  <si>
    <t>http://datos.cplt.cl/datos/infoprobidad/declaracion_f6e9bb6a061675e32866cdd4ff10868f</t>
  </si>
  <si>
    <t>http://datos.cplt.cl/datos/infoprobidad/declaracion_69e5475a5a79a6fd692a9f657e1eccf8</t>
  </si>
  <si>
    <t>http://datos.cplt.cl/datos/infoprobidad/declaracion_ad13b5f64c9635345da3f7d9db046698</t>
  </si>
  <si>
    <t>http://datos.cplt.cl/datos/infoprobidad/declaracion_add4e2748bf9dd29a66da9b4772897e9</t>
  </si>
  <si>
    <t>http://datos.cplt.cl/datos/infoprobidad/declaracion_c43f0c8ec2ae76b1703805a5554bcdd8</t>
  </si>
  <si>
    <t>http://datos.cplt.cl/datos/infoprobidad/declaracion_5385a21aa9225601487ee627aeedfd07</t>
  </si>
  <si>
    <t>http://datos.cplt.cl/datos/infoprobidad/declaracion_19f30332aea40656573dcfa813951a30</t>
  </si>
  <si>
    <t>http://datos.cplt.cl/datos/infoprobidad/declaracion_f427676a45c2faff9389333e7e780d03</t>
  </si>
  <si>
    <t>http://datos.cplt.cl/datos/infoprobidad/declaracion_1c818c172225ad730554de3d1669e475</t>
  </si>
  <si>
    <t>http://datos.cplt.cl/datos/infoprobidad/declaracion_d2739e2097fb2e10efd45b0091f29102</t>
  </si>
  <si>
    <t>http://datos.cplt.cl/datos/infoprobidad/declaracion_68881cbb35fdec0cd56877578367ab83</t>
  </si>
  <si>
    <t>http://datos.cplt.cl/datos/infoprobidad/declaracion_0d08e13751de78d9af7d5b8e3a00cb40</t>
  </si>
  <si>
    <t>http://datos.cplt.cl/datos/infoprobidad/declaracion_721e7faaec5261ecd1ac3bf1276fdbcd</t>
  </si>
  <si>
    <t>http://datos.cplt.cl/datos/infoprobidad/declaracion_af2f1c91fad4031dd156d983b00e1439</t>
  </si>
  <si>
    <t>http://datos.cplt.cl/datos/infoprobidad/declaracion_bbc23ed229f45f4a0bf869441f3578b9</t>
  </si>
  <si>
    <t>http://datos.cplt.cl/datos/infoprobidad/declaracion_685b00b7c7898540c9baf6eb6013a73a</t>
  </si>
  <si>
    <t>http://datos.cplt.cl/datos/infoprobidad/declaracion_996e9ce027393d2da9669962656097e0</t>
  </si>
  <si>
    <t>http://datos.cplt.cl/datos/infoprobidad/declaracion_f2acad55a0eb36cadb8c76650962cb23</t>
  </si>
  <si>
    <t>http://datos.cplt.cl/datos/infoprobidad/declaracion_2f6eab67a94c5e3e8b4abed0473af23a</t>
  </si>
  <si>
    <t>http://datos.cplt.cl/datos/infoprobidad/declaracion_c3195274e6abd64f1f6a3feefe300671</t>
  </si>
  <si>
    <t>101-764</t>
  </si>
  <si>
    <t>http://datos.cplt.cl/datos/infoprobidad/declaracion_d2439fdf73d7d4790504076ed6aa8e05</t>
  </si>
  <si>
    <t>http://datos.cplt.cl/datos/infoprobidad/declaracion_9544d4e107b5673da57d2046f584cb0f</t>
  </si>
  <si>
    <t>http://datos.cplt.cl/datos/infoprobidad/declaracion_d18c2d9db8e18dc470a465a45f8f7047</t>
  </si>
  <si>
    <t>Av. Vicuña Mackenna 12.511.</t>
  </si>
  <si>
    <t>79355</t>
  </si>
  <si>
    <t>115583</t>
  </si>
  <si>
    <t>12304-24</t>
  </si>
  <si>
    <t>http://datos.cplt.cl/datos/infoprobidad/declaracion_1996a22474064a8fefda6b29a77112ff</t>
  </si>
  <si>
    <t>http://datos.cplt.cl/datos/infoprobidad/declaracion_f98e712b83a95b07ef771150ecee9cd4</t>
  </si>
  <si>
    <t>http://datos.cplt.cl/datos/infoprobidad/declaracion_07514cdb386b01d853193619fa6b44e6</t>
  </si>
  <si>
    <t>http://datos.cplt.cl/datos/infoprobidad/declaracion_2faa71665a84fa22d808d66ab2dd6b08</t>
  </si>
  <si>
    <t>http://datos.cplt.cl/datos/infoprobidad/declaracion_16b0a187711918428e38823ca24af386</t>
  </si>
  <si>
    <t>http://datos.cplt.cl/datos/infoprobidad/declaracion_8c8e83bfd7b8927a597f175030a2e0cd</t>
  </si>
  <si>
    <t>http://datos.cplt.cl/datos/infoprobidad/declaracion_8e14e2548c50b79372020771b4eb6dff</t>
  </si>
  <si>
    <t>http://datos.cplt.cl/datos/infoprobidad/declaracion_a53e071480ff6d6332869375dcbc7464</t>
  </si>
  <si>
    <t>http://datos.cplt.cl/datos/infoprobidad/declaracion_561ac5ef5108e7dd2eb28a65edeb9d5d</t>
  </si>
  <si>
    <t>http://datos.cplt.cl/datos/infoprobidad/declaracion_89917e55cf698a94d0a219abc7da7fbc</t>
  </si>
  <si>
    <t>http://datos.cplt.cl/datos/infoprobidad/declaracion_74e19680b7b36c7c7d37ef0dbbeeab99</t>
  </si>
  <si>
    <t>http://datos.cplt.cl/datos/infoprobidad/declaracion_74518c9d8a1b2f0bb42fb0285e98c071</t>
  </si>
  <si>
    <t>40-19</t>
  </si>
  <si>
    <t>http://datos.cplt.cl/datos/infoprobidad/declaracion_2699a553580f039ce51cb742ed676ad2</t>
  </si>
  <si>
    <t>matilde salamanca 973 bodega 510</t>
  </si>
  <si>
    <t>02220-00355</t>
  </si>
  <si>
    <t>http://datos.cplt.cl/datos/infoprobidad/declaracion_572b32bde8dcd42e5964d23e7a69e138</t>
  </si>
  <si>
    <t>http://datos.cplt.cl/datos/infoprobidad/declaracion_35d271e89693f31bed600b4c89954925</t>
  </si>
  <si>
    <t xml:space="preserve">L-600 S/N </t>
  </si>
  <si>
    <t>497-632</t>
  </si>
  <si>
    <t>497-635</t>
  </si>
  <si>
    <t>497-634</t>
  </si>
  <si>
    <t>http://datos.cplt.cl/datos/infoprobidad/declaracion_8ee340aacc6a7871c34a8b0acc522f41</t>
  </si>
  <si>
    <t>http://datos.cplt.cl/datos/infoprobidad/declaracion_8953a4906d9eb5539a88925d7ec34461</t>
  </si>
  <si>
    <t>http://datos.cplt.cl/datos/infoprobidad/declaracion_fd424cbd9cc32fb5f2594678852f9b85</t>
  </si>
  <si>
    <t>http://datos.cplt.cl/datos/infoprobidad/declaracion_7ba8705cb519b32057469b0d1fec92dd</t>
  </si>
  <si>
    <t>http://datos.cplt.cl/datos/infoprobidad/declaracion_8a88b6611ab952a6aa8270d0e6b9d5d1</t>
  </si>
  <si>
    <t>http://datos.cplt.cl/datos/infoprobidad/declaracion_f54c84f16e91ac2c1137a8f504ba1db0</t>
  </si>
  <si>
    <t>http://datos.cplt.cl/datos/infoprobidad/declaracion_a236049fe0a41b519fb2bb0e589c8fc7</t>
  </si>
  <si>
    <t>http://datos.cplt.cl/datos/infoprobidad/declaracion_d212e438a67420ea726ef6998dc94261</t>
  </si>
  <si>
    <t>http://datos.cplt.cl/datos/infoprobidad/declaracion_034644b950c6bc1f2a61eae2b112abdc</t>
  </si>
  <si>
    <t>http://datos.cplt.cl/datos/infoprobidad/declaracion_6dc6853534056e8ce52fe222135247cb</t>
  </si>
  <si>
    <t>Pasaje Manuel Guerrero 1660, Barrio Toledo</t>
  </si>
  <si>
    <t>1336-4</t>
  </si>
  <si>
    <t>http://datos.cplt.cl/datos/infoprobidad/declaracion_c765359ed99df3209e5a4b6ab85bc0ee</t>
  </si>
  <si>
    <t>Heraldo Orrego 3201, Depto B 905</t>
  </si>
  <si>
    <t>2536-279</t>
  </si>
  <si>
    <t>http://datos.cplt.cl/datos/infoprobidad/declaracion_82ed7c6b71033c32eb01b6e549d58a4f</t>
  </si>
  <si>
    <t>http://datos.cplt.cl/datos/infoprobidad/declaracion_04136630027f54b15ca98bb90a55b344</t>
  </si>
  <si>
    <t>600-059</t>
  </si>
  <si>
    <t>http://datos.cplt.cl/datos/infoprobidad/declaracion_01e752d8d98b0f92d377f11c4c4612ea</t>
  </si>
  <si>
    <t>http://datos.cplt.cl/datos/infoprobidad/declaracion_59561b60502a3a9bd87967de229a4b5e</t>
  </si>
  <si>
    <t>http://datos.cplt.cl/datos/infoprobidad/declaracion_f8b356472175d817383d17f89b925b11</t>
  </si>
  <si>
    <t>http://datos.cplt.cl/datos/infoprobidad/declaracion_e2df4bb33036a7d2a5e327091575cf2f</t>
  </si>
  <si>
    <t>http://datos.cplt.cl/datos/infoprobidad/declaracion_87188e3f6185e00360616932cdf22143</t>
  </si>
  <si>
    <t>Parcela San Juan</t>
  </si>
  <si>
    <t>5050</t>
  </si>
  <si>
    <t>3437</t>
  </si>
  <si>
    <t>Doña Sofía Casa 2</t>
  </si>
  <si>
    <t>http://datos.cplt.cl/datos/infoprobidad/declaracion_35e1beb6f014c31cc172f19b0af36679</t>
  </si>
  <si>
    <t>http://datos.cplt.cl/datos/infoprobidad/declaracion_67d9f197e6745a8cbc6fb1eee288d526</t>
  </si>
  <si>
    <t>http://datos.cplt.cl/datos/infoprobidad/declaracion_d221aa513a56d8cd64769c2a5fb6ae08</t>
  </si>
  <si>
    <t>LAS VIOLETAS 2152 BD</t>
  </si>
  <si>
    <t>24049</t>
  </si>
  <si>
    <t>2428-814</t>
  </si>
  <si>
    <t>http://datos.cplt.cl/datos/infoprobidad/declaracion_56dc4490bc1898384883042f4881b746</t>
  </si>
  <si>
    <t>http://datos.cplt.cl/datos/infoprobidad/declaracion_548ef96cd481f0523b26994077ae31eb</t>
  </si>
  <si>
    <t>http://datos.cplt.cl/datos/infoprobidad/declaracion_3c6f855a830e65b4b66f1ef0fe14524d</t>
  </si>
  <si>
    <t>http://datos.cplt.cl/datos/infoprobidad/declaracion_ccf944a54ead7b487f057377733177aa</t>
  </si>
  <si>
    <t>http://datos.cplt.cl/datos/infoprobidad/declaracion_6690697648a5c0b8e89a39ce71cd059f</t>
  </si>
  <si>
    <t>http://datos.cplt.cl/datos/infoprobidad/declaracion_9f6c2592249245985f57238ca4236807</t>
  </si>
  <si>
    <t>http://datos.cplt.cl/datos/infoprobidad/declaracion_9196b17690bdcc4def4f41645222afd4</t>
  </si>
  <si>
    <t>http://datos.cplt.cl/datos/infoprobidad/declaracion_75d4b479acb346ec86bf9b0909301233</t>
  </si>
  <si>
    <t xml:space="preserve">PARCELA 13 LOTE 9 LOTEO POLO DE QUILLAHUE SN </t>
  </si>
  <si>
    <t>10500-71</t>
  </si>
  <si>
    <t>http://datos.cplt.cl/datos/infoprobidad/declaracion_fa5487048d8ff9bcfc1fa5ec32c7019a</t>
  </si>
  <si>
    <t>http://datos.cplt.cl/datos/infoprobidad/declaracion_b0b68d2d7fa22c1ce659ded1b6b9d777</t>
  </si>
  <si>
    <t>http://datos.cplt.cl/datos/infoprobidad/declaracion_f8afaac6c3123555eee0c0590e739caa</t>
  </si>
  <si>
    <t>http://datos.cplt.cl/datos/infoprobidad/declaracion_77cbc156ea87b0935bca9271aa42bf7d</t>
  </si>
  <si>
    <t>http://datos.cplt.cl/datos/infoprobidad/declaracion_5a8ad303176cb2f1beebdff90fef06b1</t>
  </si>
  <si>
    <t>http://datos.cplt.cl/datos/infoprobidad/declaracion_46005c9a895c4fc02d37f13ff13eabe3</t>
  </si>
  <si>
    <t>http://datos.cplt.cl/datos/infoprobidad/declaracion_220ba37ec833d25f20fb4a252699636f</t>
  </si>
  <si>
    <t>http://datos.cplt.cl/datos/infoprobidad/declaracion_445e1d98d7a0d368de2342f1f20dafaf</t>
  </si>
  <si>
    <t>SALVADOR ANDRE</t>
  </si>
  <si>
    <t>http://datos.cplt.cl/datos/infoprobidad/declaracion_0636a77c3c3a191970110ba0391413a8</t>
  </si>
  <si>
    <t>http://datos.cplt.cl/datos/infoprobidad/declaracion_f3d622c789288a27702b18fcef6b3430</t>
  </si>
  <si>
    <t>http://datos.cplt.cl/datos/infoprobidad/declaracion_45fab23fe81f896ae4fc2353fb123f23</t>
  </si>
  <si>
    <t>http://datos.cplt.cl/datos/infoprobidad/declaracion_75abc7a2ba7f7bac72bef7bfccad9e22</t>
  </si>
  <si>
    <t>http://datos.cplt.cl/datos/infoprobidad/declaracion_cfda8e6551b42007bd5bbc8b4f09982f</t>
  </si>
  <si>
    <t>http://datos.cplt.cl/datos/infoprobidad/declaracion_99aa84642bed41a65690e000c50fcb3f</t>
  </si>
  <si>
    <t>JORGE ALESSANDRI 450 DP. 312 BLOQUE C</t>
  </si>
  <si>
    <t>4671 - 4365</t>
  </si>
  <si>
    <t>2013 / 2017</t>
  </si>
  <si>
    <t>7826-26</t>
  </si>
  <si>
    <t>http://datos.cplt.cl/datos/infoprobidad/declaracion_86a3b347cb0f0231170f254efea4e572</t>
  </si>
  <si>
    <t>http://datos.cplt.cl/datos/infoprobidad/declaracion_e75d4d01cecdda3c64483016bd6af4c1</t>
  </si>
  <si>
    <t>http://datos.cplt.cl/datos/infoprobidad/declaracion_0f49041070dca30b968dc5775834d5a2</t>
  </si>
  <si>
    <t>http://datos.cplt.cl/datos/infoprobidad/declaracion_9731354ca863c3c581887ff0db985cac</t>
  </si>
  <si>
    <t>http://datos.cplt.cl/datos/infoprobidad/declaracion_1c145923d1168e1901b2866753b46e9b</t>
  </si>
  <si>
    <t>http://datos.cplt.cl/datos/infoprobidad/declaracion_e4e784da8f26fb45eff47525db202cae</t>
  </si>
  <si>
    <t>http://datos.cplt.cl/datos/infoprobidad/declaracion_5f5cc0e1d193db626faad9a0db0766d4</t>
  </si>
  <si>
    <t>CRISTOBAL COLON 3773 41</t>
  </si>
  <si>
    <t>10396</t>
  </si>
  <si>
    <t>14806</t>
  </si>
  <si>
    <t>370-220</t>
  </si>
  <si>
    <t>370-162</t>
  </si>
  <si>
    <t>http://datos.cplt.cl/datos/infoprobidad/declaracion_c43ed89471acb74c0be7f8a6616ee260</t>
  </si>
  <si>
    <t>http://datos.cplt.cl/datos/infoprobidad/declaracion_d7647a0748aafad4a67c21075b180767</t>
  </si>
  <si>
    <t>TRES BOCAS LOTE 8 PA</t>
  </si>
  <si>
    <t>http://datos.cplt.cl/datos/infoprobidad/declaracion_c86830af6b0a22248c758e32b8a1f95a</t>
  </si>
  <si>
    <t>http://datos.cplt.cl/datos/infoprobidad/declaracion_1edf5db79230c5153225bddbe19dfcf3</t>
  </si>
  <si>
    <t>http://datos.cplt.cl/datos/infoprobidad/declaracion_c51696d18da68da7de0341e53bb3e181</t>
  </si>
  <si>
    <t>http://datos.cplt.cl/datos/infoprobidad/declaracion_1e891e6e45b18577279154da2ba37472</t>
  </si>
  <si>
    <t>http://datos.cplt.cl/datos/infoprobidad/declaracion_a404424d64bf675a4a58cd01a66532fe</t>
  </si>
  <si>
    <t>http://datos.cplt.cl/datos/infoprobidad/declaracion_28bbb6a995f0b2d6eca5a00e57587b61</t>
  </si>
  <si>
    <t xml:space="preserve">CAMINO A CHIGUAYANTE 5615 DP 202 </t>
  </si>
  <si>
    <t>http://datos.cplt.cl/datos/infoprobidad/declaracion_1fbc91c49fa116a79cb0bceeaf0c9bf8</t>
  </si>
  <si>
    <t>http://datos.cplt.cl/datos/infoprobidad/declaracion_5a4c857a3cf74be3995939669a4752b9</t>
  </si>
  <si>
    <t>http://datos.cplt.cl/datos/infoprobidad/declaracion_cf3c0e7d7f6ae8c3729e2f457fc5ace8</t>
  </si>
  <si>
    <t>http://datos.cplt.cl/datos/infoprobidad/declaracion_b4bd0050a889379bcec828d6f03ad227</t>
  </si>
  <si>
    <t>http://datos.cplt.cl/datos/infoprobidad/declaracion_9d7536e982a765d3d70496e9b734f181</t>
  </si>
  <si>
    <t>http://datos.cplt.cl/datos/infoprobidad/declaracion_0fa7e0d5caa4edaa0ca8dcbf2734988a</t>
  </si>
  <si>
    <t>http://datos.cplt.cl/datos/infoprobidad/declaracion_36a4450df39fa434a917d997f304b1c0</t>
  </si>
  <si>
    <t>http://datos.cplt.cl/datos/infoprobidad/declaracion_0931757bcbdaeed025965d5c66f1bbe7</t>
  </si>
  <si>
    <t>http://datos.cplt.cl/datos/infoprobidad/declaracion_8eecdfd51a5b785c9acc30441c49dc5d</t>
  </si>
  <si>
    <t xml:space="preserve">PUNTA LARGA LT 27 LT 5 SIN NUMERO </t>
  </si>
  <si>
    <t>4323</t>
  </si>
  <si>
    <t>200-43</t>
  </si>
  <si>
    <t xml:space="preserve">PUNTA LARGA LT 27 LOTE CA SIN NUMERO </t>
  </si>
  <si>
    <t>200-49</t>
  </si>
  <si>
    <t>http://datos.cplt.cl/datos/infoprobidad/declaracion_185dfed7bffe6c423f9d8e775e56e39b</t>
  </si>
  <si>
    <t>http://datos.cplt.cl/datos/infoprobidad/declaracion_25af345bdb61ee98525aab07151d8d4c</t>
  </si>
  <si>
    <t>http://datos.cplt.cl/datos/infoprobidad/declaracion_2e73577debc8076b8fd5e9e522f64247</t>
  </si>
  <si>
    <t>http://datos.cplt.cl/datos/infoprobidad/declaracion_47d980252dd7c0054cbf6ee1b1e6c8b4</t>
  </si>
  <si>
    <t>http://datos.cplt.cl/datos/infoprobidad/declaracion_8568b26c37b595116a6081d02480fe35</t>
  </si>
  <si>
    <t>http://datos.cplt.cl/datos/infoprobidad/declaracion_32cefc900be5c910ea922cc949b2455b</t>
  </si>
  <si>
    <t>http://datos.cplt.cl/datos/infoprobidad/declaracion_e7cc9826af044c5243dcc2daffcd0a28</t>
  </si>
  <si>
    <t>http://datos.cplt.cl/datos/infoprobidad/declaracion_911bac81a7855398514dd760f233ae33</t>
  </si>
  <si>
    <t>http://datos.cplt.cl/datos/infoprobidad/declaracion_7ac781f037c7e621819fc3bf05db43d6</t>
  </si>
  <si>
    <t>http://datos.cplt.cl/datos/infoprobidad/declaracion_e6864fa508999c74d0fadb604f2a4ad3</t>
  </si>
  <si>
    <t>http://datos.cplt.cl/datos/infoprobidad/declaracion_6f66a0d73e9894e62fe0ee48c209911b</t>
  </si>
  <si>
    <t>http://datos.cplt.cl/datos/infoprobidad/declaracion_fce18259c025350213b3850dc734f8bb</t>
  </si>
  <si>
    <t>http://datos.cplt.cl/datos/infoprobidad/declaracion_d4dcef7c6eb8d95f1e7beed9cd6f6aa1</t>
  </si>
  <si>
    <t>http://datos.cplt.cl/datos/infoprobidad/declaracion_1ac93bcbd2f7bd669f646362a5b12a1a</t>
  </si>
  <si>
    <t>91-2</t>
  </si>
  <si>
    <t>92-3</t>
  </si>
  <si>
    <t>3139</t>
  </si>
  <si>
    <t>http://datos.cplt.cl/datos/infoprobidad/declaracion_dc283dea4daacd13fe67539898c1f4f2</t>
  </si>
  <si>
    <t>http://datos.cplt.cl/datos/infoprobidad/declaracion_c16891aee51fd93df9a18c7178911e3a</t>
  </si>
  <si>
    <t>http://datos.cplt.cl/datos/infoprobidad/declaracion_f9b3a64175009763651e5338df1337cd</t>
  </si>
  <si>
    <t>http://datos.cplt.cl/datos/infoprobidad/declaracion_35925d9ed5219fe76f27b74b862fd34b</t>
  </si>
  <si>
    <t>http://datos.cplt.cl/datos/infoprobidad/declaracion_ead6a9959793718b17ddb7869b007f35</t>
  </si>
  <si>
    <t>http://datos.cplt.cl/datos/infoprobidad/declaracion_e71063ac2da29a54c1d4e143475a3278</t>
  </si>
  <si>
    <t>http://datos.cplt.cl/datos/infoprobidad/declaracion_869d3ecd6d9c9607983291702871a97b</t>
  </si>
  <si>
    <t>http://datos.cplt.cl/datos/infoprobidad/declaracion_e9c77060d2b1465f2c5a295371509092</t>
  </si>
  <si>
    <t>http://datos.cplt.cl/datos/infoprobidad/declaracion_16d59639b8a33fa4761fd294d7614484</t>
  </si>
  <si>
    <t>http://datos.cplt.cl/datos/infoprobidad/declaracion_5fbbac682083f980708b753f5f9dda25</t>
  </si>
  <si>
    <t>http://datos.cplt.cl/datos/infoprobidad/declaracion_d3e0cf9fc15b4ebfabd1f62a5b591401</t>
  </si>
  <si>
    <t>http://datos.cplt.cl/datos/infoprobidad/declaracion_c11e776e977b04aa70f76b1cba2342bf</t>
  </si>
  <si>
    <t>http://datos.cplt.cl/datos/infoprobidad/declaracion_3e0ceefd4febe3e5c6df7ee0d7b806b3</t>
  </si>
  <si>
    <t>http://datos.cplt.cl/datos/infoprobidad/declaracion_0b4cb9d7a99b0694ff6b4e547848e61b</t>
  </si>
  <si>
    <t>http://datos.cplt.cl/datos/infoprobidad/declaracion_2269b5c30b96921da0af1cd3d3117590</t>
  </si>
  <si>
    <t>http://datos.cplt.cl/datos/infoprobidad/declaracion_a62631c105a4c92c5256a1da3f9d500c</t>
  </si>
  <si>
    <t>http://datos.cplt.cl/datos/infoprobidad/declaracion_def3135d5a2340a672eaa0528ff2a119</t>
  </si>
  <si>
    <t>http://datos.cplt.cl/datos/infoprobidad/declaracion_a5fde3042934b11782af9d542db71fd4</t>
  </si>
  <si>
    <t>http://datos.cplt.cl/datos/infoprobidad/declaracion_4e28c5073443af1433e1e0107f3e3a4f</t>
  </si>
  <si>
    <t>http://datos.cplt.cl/datos/infoprobidad/declaracion_f22d9c3b0d6a54671018cde797fbfcd2</t>
  </si>
  <si>
    <t>http://datos.cplt.cl/datos/infoprobidad/declaracion_170771f222a73ffc21a546a04d7abcca</t>
  </si>
  <si>
    <t>http://datos.cplt.cl/datos/infoprobidad/declaracion_82d458df824372299b0359749da9fee8</t>
  </si>
  <si>
    <t>http://datos.cplt.cl/datos/infoprobidad/declaracion_0df5aad16b899dbf494595a2197aacf7</t>
  </si>
  <si>
    <t>http://datos.cplt.cl/datos/infoprobidad/declaracion_d25f5c06d44b9b5d0aee477ebeaa9c08</t>
  </si>
  <si>
    <t>http://datos.cplt.cl/datos/infoprobidad/declaracion_2b1d283b92cf4dc6f445abce81af8bef</t>
  </si>
  <si>
    <t>PASAJE SIN NOMBRE 75 SITIO 2 S/N</t>
  </si>
  <si>
    <t>9872</t>
  </si>
  <si>
    <t>173-43</t>
  </si>
  <si>
    <t>AVDA. BERNARDO O"HIGGINS PASAJE INTEROR 1196 C</t>
  </si>
  <si>
    <t>CATRIPULLI LOTE B S/N</t>
  </si>
  <si>
    <t>http://datos.cplt.cl/datos/infoprobidad/declaracion_7901178c9e49cf3816394388d82f73a7</t>
  </si>
  <si>
    <t>http://datos.cplt.cl/datos/infoprobidad/declaracion_af6e8cf0ba004dd8ed81d672d5fe68ee</t>
  </si>
  <si>
    <t>http://datos.cplt.cl/datos/infoprobidad/declaracion_0e4a84f31c18bdb468c9b6e3146f19f6</t>
  </si>
  <si>
    <t>http://datos.cplt.cl/datos/infoprobidad/declaracion_f03d068a98c15355801475fef62b5e48</t>
  </si>
  <si>
    <t>http://datos.cplt.cl/datos/infoprobidad/declaracion_0136556f32b527077a2d68c58f6456ad</t>
  </si>
  <si>
    <t>http://datos.cplt.cl/datos/infoprobidad/declaracion_42a31dd5f887e84dd47cae2868e31fa5</t>
  </si>
  <si>
    <t>http://datos.cplt.cl/datos/infoprobidad/declaracion_afb45b0a20cca8d8eb40e36975316cca</t>
  </si>
  <si>
    <t>http://datos.cplt.cl/datos/infoprobidad/declaracion_d9350ff967567b8140aed3680d5c79c8</t>
  </si>
  <si>
    <t>http://datos.cplt.cl/datos/infoprobidad/declaracion_e8d24d207715a414be60ca30e8ad8c6c</t>
  </si>
  <si>
    <t>http://datos.cplt.cl/datos/infoprobidad/declaracion_4ac2229b218304eb30efdc7db3c745e6</t>
  </si>
  <si>
    <t>http://datos.cplt.cl/datos/infoprobidad/declaracion_a882a532cd57a41ecbd8d4f74a699c4e</t>
  </si>
  <si>
    <t>http://datos.cplt.cl/datos/infoprobidad/declaracion_4b52bc4b7bfcb2a9ac9fb4c0dfd5f7f2</t>
  </si>
  <si>
    <t>http://datos.cplt.cl/datos/infoprobidad/declaracion_fe658db52a5746f3d7ff8c015f217b6a</t>
  </si>
  <si>
    <t>http://datos.cplt.cl/datos/infoprobidad/declaracion_6704682c481e25186639bb4c01e5bd39</t>
  </si>
  <si>
    <t>http://datos.cplt.cl/datos/infoprobidad/declaracion_064646ac1f79043fb44e86c15590fff7</t>
  </si>
  <si>
    <t>http://datos.cplt.cl/datos/infoprobidad/declaracion_8892da10e3df4f0ff8e3caa09cf2dae6</t>
  </si>
  <si>
    <t>http://datos.cplt.cl/datos/infoprobidad/declaracion_76f879959b26f59f11ad67855e5c6fc3</t>
  </si>
  <si>
    <t>http://datos.cplt.cl/datos/infoprobidad/declaracion_c665b8e98acc9e422eb5ba424d0fa8ab</t>
  </si>
  <si>
    <t>http://datos.cplt.cl/datos/infoprobidad/declaracion_bd42222e79ce1e4a53e94185b51b2a5a</t>
  </si>
  <si>
    <t>LOS ALAMOS 7420 GRANIZO</t>
  </si>
  <si>
    <t>http://datos.cplt.cl/datos/infoprobidad/declaracion_ededb77aa92ee371e6ca5b555a8b718c</t>
  </si>
  <si>
    <t>http://datos.cplt.cl/datos/infoprobidad/declaracion_53291b3a1fcbe0686b210e697961e698</t>
  </si>
  <si>
    <t>http://datos.cplt.cl/datos/infoprobidad/declaracion_633f528d37a250d70bada73af3feab53</t>
  </si>
  <si>
    <t>http://datos.cplt.cl/datos/infoprobidad/declaracion_db20dea02f461a7892eeaa1b4aa8aa1d</t>
  </si>
  <si>
    <t>http://datos.cplt.cl/datos/infoprobidad/declaracion_de20df81595cf7b985ccba4928203f00</t>
  </si>
  <si>
    <t>http://datos.cplt.cl/datos/infoprobidad/declaracion_f784532f29a69676a9e99639849e1774</t>
  </si>
  <si>
    <t>http://datos.cplt.cl/datos/infoprobidad/declaracion_03d57753f7c47b6beca0d339202dc3b7</t>
  </si>
  <si>
    <t>http://datos.cplt.cl/datos/infoprobidad/declaracion_b258929d0c76d4deef822e63eecd91ec</t>
  </si>
  <si>
    <t>http://datos.cplt.cl/datos/infoprobidad/declaracion_c10002c26bb7082c2a810634d94f9dbf</t>
  </si>
  <si>
    <t>http://datos.cplt.cl/datos/infoprobidad/declaracion_9345d430b5d94462b546799e466afbdd</t>
  </si>
  <si>
    <t>http://datos.cplt.cl/datos/infoprobidad/declaracion_94d1ce47154d893b4b762184e6569805</t>
  </si>
  <si>
    <t>http://datos.cplt.cl/datos/infoprobidad/declaracion_5fbaa246115d0c35f702bcafacda158e</t>
  </si>
  <si>
    <t>http://datos.cplt.cl/datos/infoprobidad/declaracion_6fb993585e84791f6cc59c09447fedb7</t>
  </si>
  <si>
    <t>http://datos.cplt.cl/datos/infoprobidad/declaracion_1bf5067cff4704b7c031990cc46ca5c3</t>
  </si>
  <si>
    <t>http://datos.cplt.cl/datos/infoprobidad/declaracion_1236cefaea5dea46af64a61d700ba650</t>
  </si>
  <si>
    <t>http://datos.cplt.cl/datos/infoprobidad/declaracion_480b52fec90d07da477f6d10f638eb1a</t>
  </si>
  <si>
    <t>http://datos.cplt.cl/datos/infoprobidad/declaracion_8af232d4c85ea16217e3360abe3e680d</t>
  </si>
  <si>
    <t>http://datos.cplt.cl/datos/infoprobidad/declaracion_4a4597cc16fcc77fb3839f570540ba85</t>
  </si>
  <si>
    <t>http://datos.cplt.cl/datos/infoprobidad/declaracion_f2148f47f6c7fbfc59f8fc9eb76d4805</t>
  </si>
  <si>
    <t xml:space="preserve">KURT MOLLER 1036 </t>
  </si>
  <si>
    <t>199-6</t>
  </si>
  <si>
    <t>http://datos.cplt.cl/datos/infoprobidad/declaracion_928f27d1a6ae1828ad77b45f2d424dbf</t>
  </si>
  <si>
    <t>http://datos.cplt.cl/datos/infoprobidad/declaracion_328d19604c21b15da1076b2e5aa63603</t>
  </si>
  <si>
    <t>http://datos.cplt.cl/datos/infoprobidad/declaracion_7bc77ac8c0be13a9d8d1c5ee94cb3fd2</t>
  </si>
  <si>
    <t>http://datos.cplt.cl/datos/infoprobidad/declaracion_04a1cfb3182fb7dc485912eefdbdf544</t>
  </si>
  <si>
    <t>http://datos.cplt.cl/datos/infoprobidad/declaracion_96794c6ed0f1fb0763915cf6aba2478d</t>
  </si>
  <si>
    <t>http://datos.cplt.cl/datos/infoprobidad/declaracion_a4f2e3469274edc3a892e5fa6a3fed83</t>
  </si>
  <si>
    <t>http://datos.cplt.cl/datos/infoprobidad/declaracion_139381229fa9bbe988e9335c8e41b537</t>
  </si>
  <si>
    <t>http://datos.cplt.cl/datos/infoprobidad/declaracion_e628ad3334974f273bb3d080398d6199</t>
  </si>
  <si>
    <t>http://datos.cplt.cl/datos/infoprobidad/declaracion_f4692430d95ac55c348d496f1125beb4</t>
  </si>
  <si>
    <t>http://datos.cplt.cl/datos/infoprobidad/declaracion_72bdcf62511be0d6644b9f19e156071e</t>
  </si>
  <si>
    <t>SANTA ISABEL 747 DEPTO. 806</t>
  </si>
  <si>
    <t>50304</t>
  </si>
  <si>
    <t>00074346</t>
  </si>
  <si>
    <t>02046-00579</t>
  </si>
  <si>
    <t>http://datos.cplt.cl/datos/infoprobidad/declaracion_043d991b8177e0319e5565ce68f21361</t>
  </si>
  <si>
    <t>http://datos.cplt.cl/datos/infoprobidad/declaracion_46ffbbb58de8060c1532382cddc7692c</t>
  </si>
  <si>
    <t>http://datos.cplt.cl/datos/infoprobidad/declaracion_6160efd974499d888dae579ea17847ec</t>
  </si>
  <si>
    <t xml:space="preserve">CHAUQUEAR S/N </t>
  </si>
  <si>
    <t>215-6</t>
  </si>
  <si>
    <t>http://datos.cplt.cl/datos/infoprobidad/declaracion_cbec7ddbb30e261abd365bf9f814647d</t>
  </si>
  <si>
    <t>http://datos.cplt.cl/datos/infoprobidad/declaracion_1452fd517c9fdd5df18b7d8f55992433</t>
  </si>
  <si>
    <t>http://datos.cplt.cl/datos/infoprobidad/declaracion_0e25859269a4e8679004d105aa4f6c71</t>
  </si>
  <si>
    <t>http://datos.cplt.cl/datos/infoprobidad/declaracion_db764474f8a2017b8a6f188d99c92258</t>
  </si>
  <si>
    <t>http://datos.cplt.cl/datos/infoprobidad/declaracion_07935ea47181e0a1c618afed85ab49a8</t>
  </si>
  <si>
    <t>http://datos.cplt.cl/datos/infoprobidad/declaracion_c5818b05be3addb3247a1fcaf55a0604</t>
  </si>
  <si>
    <t>http://datos.cplt.cl/datos/infoprobidad/declaracion_4dfcc954491bc2522cb8ef7d42209964</t>
  </si>
  <si>
    <t>http://datos.cplt.cl/datos/infoprobidad/declaracion_13d423c869d1f12c22c6544d405f891b</t>
  </si>
  <si>
    <t>http://datos.cplt.cl/datos/infoprobidad/declaracion_6ca36ceb5feed79b1cf8a4e341a74a3b</t>
  </si>
  <si>
    <t>http://datos.cplt.cl/datos/infoprobidad/declaracion_2f762febd20e4babdcab2923e97a6591</t>
  </si>
  <si>
    <t>http://datos.cplt.cl/datos/infoprobidad/declaracion_4908766016ed7f5efca2c046c09bc570</t>
  </si>
  <si>
    <t>http://datos.cplt.cl/datos/infoprobidad/declaracion_d19ad88eda360e6519a9dbf1f39abd70</t>
  </si>
  <si>
    <t>http://datos.cplt.cl/datos/infoprobidad/declaracion_c3406a1a28fb93d782ef1d41ed15ffa3</t>
  </si>
  <si>
    <t>http://datos.cplt.cl/datos/infoprobidad/declaracion_ba3ad1da50f54cea1802c5467d8fc696</t>
  </si>
  <si>
    <t>http://datos.cplt.cl/datos/infoprobidad/declaracion_cda3cd26eb96cd54003c160020d7eb9b</t>
  </si>
  <si>
    <t>http://datos.cplt.cl/datos/infoprobidad/declaracion_2d71d223de2e45dd0488a2e4d6950de8</t>
  </si>
  <si>
    <t>http://datos.cplt.cl/datos/infoprobidad/declaracion_b627f3daa0ae3da5cb4922fffdcfaaa3</t>
  </si>
  <si>
    <t xml:space="preserve">INDEPENDENCIA 384 </t>
  </si>
  <si>
    <t>72-36</t>
  </si>
  <si>
    <t>http://datos.cplt.cl/datos/infoprobidad/declaracion_983d086cc5dbe8fc0ff227f793b8fc6d</t>
  </si>
  <si>
    <t>http://datos.cplt.cl/datos/infoprobidad/declaracion_c11228d8dddab57adeee36acd5ecf8d6</t>
  </si>
  <si>
    <t>http://datos.cplt.cl/datos/infoprobidad/declaracion_006a5a195c53db7b1cacaa735c44a5ee</t>
  </si>
  <si>
    <t>http://datos.cplt.cl/datos/infoprobidad/declaracion_c53c34d947300f7ac9ee959d6d49a831</t>
  </si>
  <si>
    <t>http://datos.cplt.cl/datos/infoprobidad/declaracion_902074b1d6eb3cd17577b03a6c68d883</t>
  </si>
  <si>
    <t>http://datos.cplt.cl/datos/infoprobidad/declaracion_810725b2235b3bec2d3b81b6e290774a</t>
  </si>
  <si>
    <t>http://datos.cplt.cl/datos/infoprobidad/declaracion_72b37d282fc19df3a1c1784b0ac7c8d2</t>
  </si>
  <si>
    <t xml:space="preserve">BELISARIO FRITZ 397 </t>
  </si>
  <si>
    <t>51011</t>
  </si>
  <si>
    <t>74019</t>
  </si>
  <si>
    <t>550-86</t>
  </si>
  <si>
    <t>http://datos.cplt.cl/datos/infoprobidad/declaracion_98142492b9236b8c1fe2a59f4d080e40</t>
  </si>
  <si>
    <t>http://datos.cplt.cl/datos/infoprobidad/declaracion_c1b4fa246b9549a791c15d435af4baaa</t>
  </si>
  <si>
    <t>http://datos.cplt.cl/datos/infoprobidad/declaracion_ff37f71b94203600582ce3cd39691a2d</t>
  </si>
  <si>
    <t>http://datos.cplt.cl/datos/infoprobidad/declaracion_012f6ec95df351601b5633eb4399b8be</t>
  </si>
  <si>
    <t>http://datos.cplt.cl/datos/infoprobidad/declaracion_7b9e2fd086bc62727f0b3cdf5df4d3c5</t>
  </si>
  <si>
    <t>http://datos.cplt.cl/datos/infoprobidad/declaracion_1f69f46229dce7ddd98e9df80ba8eec3</t>
  </si>
  <si>
    <t>http://datos.cplt.cl/datos/infoprobidad/declaracion_4ef71ca1ba5c9ee8365b0315956baca9</t>
  </si>
  <si>
    <t>pasaje Olmué 1850</t>
  </si>
  <si>
    <t>7294 vta.</t>
  </si>
  <si>
    <t>4.712</t>
  </si>
  <si>
    <t>http://datos.cplt.cl/datos/infoprobidad/declaracion_dc278fcccc7095ceece990a44d9c5fd6</t>
  </si>
  <si>
    <t>http://datos.cplt.cl/datos/infoprobidad/declaracion_a2f081e6265730273d483fe1b613a271</t>
  </si>
  <si>
    <t>http://datos.cplt.cl/datos/infoprobidad/declaracion_7e1102e42320cc14491d66575f8f18b8</t>
  </si>
  <si>
    <t>http://datos.cplt.cl/datos/infoprobidad/declaracion_ce6477b40942d5ab8574f178574a91bb</t>
  </si>
  <si>
    <t>http://datos.cplt.cl/datos/infoprobidad/declaracion_25506cad5c7d36ec1c1b26b2e904ea59</t>
  </si>
  <si>
    <t>http://datos.cplt.cl/datos/infoprobidad/declaracion_f0957e5b464accd8b45c403961df429b</t>
  </si>
  <si>
    <t>AVENIDA GRAN ALICURA 80 BODEGA 6</t>
  </si>
  <si>
    <t>612-240</t>
  </si>
  <si>
    <t>AVENIDA GRAN ALICURA 80 107</t>
  </si>
  <si>
    <t>612-271</t>
  </si>
  <si>
    <t>http://datos.cplt.cl/datos/infoprobidad/declaracion_105f4d947ec8252b86f309303cf12f83</t>
  </si>
  <si>
    <t>http://datos.cplt.cl/datos/infoprobidad/declaracion_bfb423a219f70d27c391fd1089629f2b</t>
  </si>
  <si>
    <t>http://datos.cplt.cl/datos/infoprobidad/declaracion_9b830ae525c4f3e12f0a55b0d128752e</t>
  </si>
  <si>
    <t>consulado 610 interior casa 12A</t>
  </si>
  <si>
    <t>208-551</t>
  </si>
  <si>
    <t>http://datos.cplt.cl/datos/infoprobidad/declaracion_c3dd1daf89f7b9c8c4e47b386487931d</t>
  </si>
  <si>
    <t>http://datos.cplt.cl/datos/infoprobidad/declaracion_4fb04ef6d241774230c653299c7d5a1c</t>
  </si>
  <si>
    <t>http://datos.cplt.cl/datos/infoprobidad/declaracion_93c8ce90858d2fbebf8c699af03fc819</t>
  </si>
  <si>
    <t>http://datos.cplt.cl/datos/infoprobidad/declaracion_9036a8d56b6c86b83909fa7b3b8368fa</t>
  </si>
  <si>
    <t>http://datos.cplt.cl/datos/infoprobidad/declaracion_aa4e5f408c3a04a5c645800cdd25e4e8</t>
  </si>
  <si>
    <t>http://datos.cplt.cl/datos/infoprobidad/declaracion_546188d00aa0d25319ecaf74bf3bdf3d</t>
  </si>
  <si>
    <t>http://datos.cplt.cl/datos/infoprobidad/declaracion_be32e5b829123106f1d6c5d995dfc498</t>
  </si>
  <si>
    <t>http://datos.cplt.cl/datos/infoprobidad/declaracion_fd0287d8d7e5fa479aaa8b4ccf6fbe37</t>
  </si>
  <si>
    <t>http://datos.cplt.cl/datos/infoprobidad/declaracion_b517e26af2ce98e1f805259e8ec52f20</t>
  </si>
  <si>
    <t>http://datos.cplt.cl/datos/infoprobidad/declaracion_ca546700510acd9d4e1e78b6912bbd42</t>
  </si>
  <si>
    <t>9214-18</t>
  </si>
  <si>
    <t xml:space="preserve">NUEVA DIEZ 5080 </t>
  </si>
  <si>
    <t>2379-22</t>
  </si>
  <si>
    <t>http://datos.cplt.cl/datos/infoprobidad/declaracion_1ecc6d0a3d0fd5a0f59932d1b60e1c99</t>
  </si>
  <si>
    <t>http://datos.cplt.cl/datos/infoprobidad/declaracion_1ba26481b28d0bfc90ca8c15c804bfdb</t>
  </si>
  <si>
    <t>http://datos.cplt.cl/datos/infoprobidad/declaracion_43dc4fd38d0a6bf224516824578a0105</t>
  </si>
  <si>
    <t>http://datos.cplt.cl/datos/infoprobidad/declaracion_8698294599d7b880806df9735b49dbc9</t>
  </si>
  <si>
    <t>ALAMEDA LIBERTADOR  BERNARDO OHIGGINS 142 188</t>
  </si>
  <si>
    <t>23277</t>
  </si>
  <si>
    <t>314-287</t>
  </si>
  <si>
    <t>ALAMEDA  LIBERTADOR  BERNARDO  OHIGGINS 142 189</t>
  </si>
  <si>
    <t>16632</t>
  </si>
  <si>
    <t>23834</t>
  </si>
  <si>
    <t>314-288</t>
  </si>
  <si>
    <t>http://datos.cplt.cl/datos/infoprobidad/declaracion_170ae7da08f02e49043dcc6973a1ec36</t>
  </si>
  <si>
    <t>http://datos.cplt.cl/datos/infoprobidad/declaracion_0e5de8136d02dec40b5a077224cfc71b</t>
  </si>
  <si>
    <t>http://datos.cplt.cl/datos/infoprobidad/declaracion_9b18fa61dad7129ff0a090458bc182b0</t>
  </si>
  <si>
    <t>http://datos.cplt.cl/datos/infoprobidad/declaracion_5d160bd87dbb0206201a61cdc6e12648</t>
  </si>
  <si>
    <t>http://datos.cplt.cl/datos/infoprobidad/declaracion_6602386a04c95d8e5a1699fdc175077e</t>
  </si>
  <si>
    <t>http://datos.cplt.cl/datos/infoprobidad/declaracion_e065319eb83b286ac731d4666d9b1ad5</t>
  </si>
  <si>
    <t>http://datos.cplt.cl/datos/infoprobidad/declaracion_723ec18ace81baaa32c12d672095ebdf</t>
  </si>
  <si>
    <t>02032</t>
  </si>
  <si>
    <t>41-150</t>
  </si>
  <si>
    <t>http://datos.cplt.cl/datos/infoprobidad/declaracion_bf8477749a831f29e143717eee7d7ff6</t>
  </si>
  <si>
    <t>http://datos.cplt.cl/datos/infoprobidad/declaracion_18c68edfe5727c9c71a15e19fdf54fe0</t>
  </si>
  <si>
    <t>http://datos.cplt.cl/datos/infoprobidad/declaracion_8f3e9daaf1459e458f27e6ac142a6223</t>
  </si>
  <si>
    <t>http://datos.cplt.cl/datos/infoprobidad/declaracion_799027a606338b5a059e4b4a9aa6224f</t>
  </si>
  <si>
    <t>http://datos.cplt.cl/datos/infoprobidad/declaracion_b8f019d0a68fbc7bb9ac3eea41931505</t>
  </si>
  <si>
    <t>http://datos.cplt.cl/datos/infoprobidad/declaracion_236cd939b812b00813a7785c8e858c42</t>
  </si>
  <si>
    <t>Las Margaritas 1415, departamento 508, torre Alerce, Condominio Rupanco, San Pedro de la Paz</t>
  </si>
  <si>
    <t xml:space="preserve">en tramite </t>
  </si>
  <si>
    <t>http://datos.cplt.cl/datos/infoprobidad/declaracion_17df7bcb4dc3cd1953798284a544e0e4</t>
  </si>
  <si>
    <t>1187 VTA</t>
  </si>
  <si>
    <t xml:space="preserve">LAS PAPAS S/N </t>
  </si>
  <si>
    <t>56-254</t>
  </si>
  <si>
    <t>1244 VTA</t>
  </si>
  <si>
    <t>821 VTA</t>
  </si>
  <si>
    <t>1242VTA</t>
  </si>
  <si>
    <t xml:space="preserve">1092 </t>
  </si>
  <si>
    <t>2240 VTA</t>
  </si>
  <si>
    <t>1186 VTA</t>
  </si>
  <si>
    <t>http://datos.cplt.cl/datos/infoprobidad/declaracion_06cc0a1637d71a418c3333afa4c3cbde</t>
  </si>
  <si>
    <t>http://datos.cplt.cl/datos/infoprobidad/declaracion_44dbf9788b100f09375c60d3a15fea6b</t>
  </si>
  <si>
    <t>http://datos.cplt.cl/datos/infoprobidad/declaracion_9f34e7f51860aab16fbbfc249d9a33bf</t>
  </si>
  <si>
    <t>http://datos.cplt.cl/datos/infoprobidad/declaracion_07172b7a406c48fdc881a804c90424f1</t>
  </si>
  <si>
    <t>http://datos.cplt.cl/datos/infoprobidad/declaracion_943a0898a1066aee0aa86ab106da033e</t>
  </si>
  <si>
    <t>33267</t>
  </si>
  <si>
    <t>47876</t>
  </si>
  <si>
    <t>234-377</t>
  </si>
  <si>
    <t>http://datos.cplt.cl/datos/infoprobidad/declaracion_c29eeb6ee5b6433f47608b6c6fcc2c96</t>
  </si>
  <si>
    <t>http://datos.cplt.cl/datos/infoprobidad/declaracion_c3f78d746b7cd1ce85b72b558b481d6e</t>
  </si>
  <si>
    <t>http://datos.cplt.cl/datos/infoprobidad/declaracion_c420c43a32a9bdc4f45dc86e887a08f3</t>
  </si>
  <si>
    <t>http://datos.cplt.cl/datos/infoprobidad/declaracion_81fa4e58f5de9dcfc07d4c713d7df29b</t>
  </si>
  <si>
    <t>http://datos.cplt.cl/datos/infoprobidad/declaracion_a5567fdd332f8d904bd60a3bc2f749cf</t>
  </si>
  <si>
    <t>http://datos.cplt.cl/datos/infoprobidad/declaracion_ed5253f883ddaceaa65273f84467b173</t>
  </si>
  <si>
    <t>http://datos.cplt.cl/datos/infoprobidad/declaracion_d3fe2752592b0f214b79a2fd89716450</t>
  </si>
  <si>
    <t>http://datos.cplt.cl/datos/infoprobidad/declaracion_92f65d47b6aa24d38c3d0fa101b42c71</t>
  </si>
  <si>
    <t>http://datos.cplt.cl/datos/infoprobidad/declaracion_0791aa180e4100464c97591b06ecd5e6</t>
  </si>
  <si>
    <t>http://datos.cplt.cl/datos/infoprobidad/declaracion_84c485ba11ce25e2d72b48d865b4a7d2</t>
  </si>
  <si>
    <t>http://datos.cplt.cl/datos/infoprobidad/declaracion_b91c784f739fa029d7a9183121d20f09</t>
  </si>
  <si>
    <t>http://datos.cplt.cl/datos/infoprobidad/declaracion_1558f76abb97106bb4e1c46a759ae737</t>
  </si>
  <si>
    <t>http://datos.cplt.cl/datos/infoprobidad/declaracion_3c61654eb02f1f8013068338446bab49</t>
  </si>
  <si>
    <t>http://datos.cplt.cl/datos/infoprobidad/declaracion_73e5ab511a0a09375c75e884a4d76b01</t>
  </si>
  <si>
    <t>http://datos.cplt.cl/datos/infoprobidad/declaracion_c426e17c586fa667cb428b12228de2d0</t>
  </si>
  <si>
    <t>http://datos.cplt.cl/datos/infoprobidad/declaracion_f558adc9bd6be4efdff8a2010283df68</t>
  </si>
  <si>
    <t>http://datos.cplt.cl/datos/infoprobidad/declaracion_71fd02de3066e73505f6fae2139ada79</t>
  </si>
  <si>
    <t>http://datos.cplt.cl/datos/infoprobidad/declaracion_ab4952138d2ca28349899a56488a14a0</t>
  </si>
  <si>
    <t>VICUÑA MACKENNA 2004 BD 80</t>
  </si>
  <si>
    <t>48471</t>
  </si>
  <si>
    <t>70497</t>
  </si>
  <si>
    <t>359-338</t>
  </si>
  <si>
    <t>VICUÑA MACKENNA 2004 BX 540</t>
  </si>
  <si>
    <t>3598-460</t>
  </si>
  <si>
    <t>VICUÑA MACKENNA 2004 TORRE D 204</t>
  </si>
  <si>
    <t>3598-338</t>
  </si>
  <si>
    <t>http://datos.cplt.cl/datos/infoprobidad/declaracion_2229d9cfd282da23074243d3ade5e15f</t>
  </si>
  <si>
    <t>http://datos.cplt.cl/datos/infoprobidad/declaracion_e487f7dad07948be41d84c18e6f9fdd2</t>
  </si>
  <si>
    <t>http://datos.cplt.cl/datos/infoprobidad/declaracion_27ced4dc5a34009e784754600bcd5017</t>
  </si>
  <si>
    <t>http://datos.cplt.cl/datos/infoprobidad/declaracion_2fae0ac9d905a76bfcac629b32cc3197</t>
  </si>
  <si>
    <t xml:space="preserve">Santo Domingo  652 dpt 604 </t>
  </si>
  <si>
    <t>Santo Domingo  652 bodega 66</t>
  </si>
  <si>
    <t>01176-00184</t>
  </si>
  <si>
    <t>http://datos.cplt.cl/datos/infoprobidad/declaracion_7d1a9d7a454217b2a8e557f2d3ff08e6</t>
  </si>
  <si>
    <t>http://datos.cplt.cl/datos/infoprobidad/declaracion_f813086333e1a69fd87aebbf85af4c42</t>
  </si>
  <si>
    <t>http://datos.cplt.cl/datos/infoprobidad/declaracion_ff7402897af39d9ae060e5736212be79</t>
  </si>
  <si>
    <t>http://datos.cplt.cl/datos/infoprobidad/declaracion_42dae262b8531b3df48cde9cc018c512</t>
  </si>
  <si>
    <t>http://datos.cplt.cl/datos/infoprobidad/declaracion_fe1ad8d4f5dbb3cb866d0c89beb527a6</t>
  </si>
  <si>
    <t>Perdigadero s/n</t>
  </si>
  <si>
    <t>982 vta</t>
  </si>
  <si>
    <t>56-212</t>
  </si>
  <si>
    <t>981 vta</t>
  </si>
  <si>
    <t>56-211</t>
  </si>
  <si>
    <t>980 vta</t>
  </si>
  <si>
    <t>56-215</t>
  </si>
  <si>
    <t>983 vta</t>
  </si>
  <si>
    <t>56-216</t>
  </si>
  <si>
    <t>http://datos.cplt.cl/datos/infoprobidad/declaracion_1c5160a6507a17829542f0049e9fdbe4</t>
  </si>
  <si>
    <t>http://datos.cplt.cl/datos/infoprobidad/declaracion_f44d32d82b5cf4680d8a7cde867cc32f</t>
  </si>
  <si>
    <t>http://datos.cplt.cl/datos/infoprobidad/declaracion_34c8a0ce6ada8e12894a38afaa6f75c4</t>
  </si>
  <si>
    <t>914-567</t>
  </si>
  <si>
    <t>http://datos.cplt.cl/datos/infoprobidad/declaracion_6d9143d0e2f570b60020bc92f615e688</t>
  </si>
  <si>
    <t>1197-258</t>
  </si>
  <si>
    <t>http://datos.cplt.cl/datos/infoprobidad/declaracion_3b0fb5f18680d62ba26cddb0076369c9</t>
  </si>
  <si>
    <t>http://datos.cplt.cl/datos/infoprobidad/declaracion_bf2f94c0eec433e044c2787772eb1165</t>
  </si>
  <si>
    <t xml:space="preserve">SECTOR TRAÑI TRAÑI S/N </t>
  </si>
  <si>
    <t>http://datos.cplt.cl/datos/infoprobidad/declaracion_1e354676d0564f1dd4544aed5d2623e1</t>
  </si>
  <si>
    <t>http://datos.cplt.cl/datos/infoprobidad/declaracion_c605e9088ce5521e6c0c577951c213eb</t>
  </si>
  <si>
    <t>http://datos.cplt.cl/datos/infoprobidad/declaracion_60ebbf33089f55984f110bf6659cc1fe</t>
  </si>
  <si>
    <t>http://datos.cplt.cl/datos/infoprobidad/declaracion_c5049771dceefab1e19bb4dd47334383</t>
  </si>
  <si>
    <t>http://datos.cplt.cl/datos/infoprobidad/declaracion_d5c25247f9515c46607fec2e07ed0460</t>
  </si>
  <si>
    <t>http://datos.cplt.cl/datos/infoprobidad/declaracion_2f6d703a2476d454dd5a30430d8ddd78</t>
  </si>
  <si>
    <t>http://datos.cplt.cl/datos/infoprobidad/declaracion_017d891b21ca69b09acf5bd8d261086b</t>
  </si>
  <si>
    <t>976-73</t>
  </si>
  <si>
    <t>MANUEL RODRIGUEZ 1549 301</t>
  </si>
  <si>
    <t>http://datos.cplt.cl/datos/infoprobidad/declaracion_3cad40e58f4468d43c08d59239bc3681</t>
  </si>
  <si>
    <t>http://datos.cplt.cl/datos/infoprobidad/declaracion_bb053e19fd02a0e5a374e90a3ddf16fc</t>
  </si>
  <si>
    <t>http://datos.cplt.cl/datos/infoprobidad/declaracion_27b7d2b72cdefec9f6db7f2457d91f35</t>
  </si>
  <si>
    <t>http://datos.cplt.cl/datos/infoprobidad/declaracion_e725091c02879fc0a3492d83e84f91ea</t>
  </si>
  <si>
    <t>http://datos.cplt.cl/datos/infoprobidad/declaracion_4f3c4963a4f52c5456d841e7c670984d</t>
  </si>
  <si>
    <t>http://datos.cplt.cl/datos/infoprobidad/declaracion_d4e7094aa776578f70538109998078f6</t>
  </si>
  <si>
    <t>http://datos.cplt.cl/datos/infoprobidad/declaracion_6cbd30439c17ba8f35216e676a37596c</t>
  </si>
  <si>
    <t>http://datos.cplt.cl/datos/infoprobidad/declaracion_3f548f5a8449a7f9b08e537ca1c29f9d</t>
  </si>
  <si>
    <t>ALDUNATE 710 DPTO 805</t>
  </si>
  <si>
    <t>8.187 vta</t>
  </si>
  <si>
    <t>190-121</t>
  </si>
  <si>
    <t>PASAJE LOS MANZANOS 02260</t>
  </si>
  <si>
    <t>13346</t>
  </si>
  <si>
    <t>4430-9</t>
  </si>
  <si>
    <t>http://datos.cplt.cl/datos/infoprobidad/declaracion_08b3186ef02861063cce5c619add9c03</t>
  </si>
  <si>
    <t>http://datos.cplt.cl/datos/infoprobidad/declaracion_0739b65db946a333c82677b7a8a115fe</t>
  </si>
  <si>
    <t>http://datos.cplt.cl/datos/infoprobidad/declaracion_646c19d73cd010cf6cfbd90312bc86ae</t>
  </si>
  <si>
    <t>http://datos.cplt.cl/datos/infoprobidad/declaracion_e2bc5c6ed8a7f9700500fdb216acbaa6</t>
  </si>
  <si>
    <t>http://datos.cplt.cl/datos/infoprobidad/declaracion_5237ee888ee9e0e634216a1aafab3d28</t>
  </si>
  <si>
    <t>http://datos.cplt.cl/datos/infoprobidad/declaracion_e2f3483359d8cef0c840ed80dad659fe</t>
  </si>
  <si>
    <t>http://datos.cplt.cl/datos/infoprobidad/declaracion_3685ebe71137ef331ab044da489cbfce</t>
  </si>
  <si>
    <t>http://datos.cplt.cl/datos/infoprobidad/declaracion_fee4a43d54163f6d40a1540c712a66fb</t>
  </si>
  <si>
    <t>http://datos.cplt.cl/datos/infoprobidad/declaracion_bdf33fc774a6867de4ee001ca067664d</t>
  </si>
  <si>
    <t>http://datos.cplt.cl/datos/infoprobidad/declaracion_8334a68d1fc0314828381b1f62116911</t>
  </si>
  <si>
    <t>Sargento Navarrete</t>
  </si>
  <si>
    <t>41154</t>
  </si>
  <si>
    <t>62024</t>
  </si>
  <si>
    <t>00219-00022</t>
  </si>
  <si>
    <t>Lucas Sierra 2436</t>
  </si>
  <si>
    <t>62023</t>
  </si>
  <si>
    <t>313-00041</t>
  </si>
  <si>
    <t>http://datos.cplt.cl/datos/infoprobidad/declaracion_de90ecee7fa676834ba710abead41036</t>
  </si>
  <si>
    <t>http://datos.cplt.cl/datos/infoprobidad/declaracion_1dde008b2c21ba7d171aa5c3e8d6f5e0</t>
  </si>
  <si>
    <t>http://datos.cplt.cl/datos/infoprobidad/declaracion_72f64164dbfd6e94a49f18b5d8137e89</t>
  </si>
  <si>
    <t>1861-430</t>
  </si>
  <si>
    <t>22-163</t>
  </si>
  <si>
    <t>22-165</t>
  </si>
  <si>
    <t>http://datos.cplt.cl/datos/infoprobidad/declaracion_20b1d25366f5201b6bd7984c1cf78b04</t>
  </si>
  <si>
    <t xml:space="preserve">LOS AROMOS 1725 </t>
  </si>
  <si>
    <t>605-11</t>
  </si>
  <si>
    <t>http://datos.cplt.cl/datos/infoprobidad/declaracion_3b1401e3907b9b7033b9f897fb907d55</t>
  </si>
  <si>
    <t>http://datos.cplt.cl/datos/infoprobidad/declaracion_591ad65943042d8f92645142c6a74278</t>
  </si>
  <si>
    <t>http://datos.cplt.cl/datos/infoprobidad/declaracion_4f6c1a3a874b836baafa3a079c0a346e</t>
  </si>
  <si>
    <t>CALLE TRES 4406 LT 79 A-1</t>
  </si>
  <si>
    <t>98035</t>
  </si>
  <si>
    <t>http://datos.cplt.cl/datos/infoprobidad/declaracion_b1c044a91d7ade1f92cdf40bd36caa15</t>
  </si>
  <si>
    <t xml:space="preserve">GENERAL BLANCHE 9686 </t>
  </si>
  <si>
    <t>76712</t>
  </si>
  <si>
    <t>111687</t>
  </si>
  <si>
    <t>2632-88</t>
  </si>
  <si>
    <t>http://datos.cplt.cl/datos/infoprobidad/declaracion_c21e10878f142d39a29636a454bd8d20</t>
  </si>
  <si>
    <t>huerfanos1555 Dp.807</t>
  </si>
  <si>
    <t>http://datos.cplt.cl/datos/infoprobidad/declaracion_1e4aefe3468cde2052d81f124e2db51c</t>
  </si>
  <si>
    <t>http://datos.cplt.cl/datos/infoprobidad/declaracion_e219266fa14dfba1c3b875c79d78778e</t>
  </si>
  <si>
    <t>RICARDO LYON 505 182</t>
  </si>
  <si>
    <t>http://datos.cplt.cl/datos/infoprobidad/declaracion_4b127aa4c7df2ccbd32f20a1dc5819fc</t>
  </si>
  <si>
    <t>http://datos.cplt.cl/datos/infoprobidad/declaracion_00866f9e635b46efd70d93bf8af772fa</t>
  </si>
  <si>
    <t>http://datos.cplt.cl/datos/infoprobidad/declaracion_1986f4f22f391130c09fbf749e545ace</t>
  </si>
  <si>
    <t>http://datos.cplt.cl/datos/infoprobidad/declaracion_a05a3133b802fc0104486af4119963c4</t>
  </si>
  <si>
    <t>http://datos.cplt.cl/datos/infoprobidad/declaracion_c3c62a7cefc988163138bed0fb8d94e1</t>
  </si>
  <si>
    <t>ANA MARÍA DEL PILAR</t>
  </si>
  <si>
    <t>LLACH</t>
  </si>
  <si>
    <t>Prolongación 5 Oriente 0277</t>
  </si>
  <si>
    <t>825 vuelta</t>
  </si>
  <si>
    <t>6005-147</t>
  </si>
  <si>
    <t>6005-249</t>
  </si>
  <si>
    <t>6005-429</t>
  </si>
  <si>
    <t>5221</t>
  </si>
  <si>
    <t>5893</t>
  </si>
  <si>
    <t>6005-242</t>
  </si>
  <si>
    <t>http://datos.cplt.cl/datos/infoprobidad/declaracion_249bcee88ca31229c432e0a0517e4e82</t>
  </si>
  <si>
    <t>JORGE WASHINGTON 249 DEPTO 603</t>
  </si>
  <si>
    <t>6291</t>
  </si>
  <si>
    <t>8886</t>
  </si>
  <si>
    <t>242-503</t>
  </si>
  <si>
    <t>ASTURIAS 110 OFICINA 105</t>
  </si>
  <si>
    <t>244-131</t>
  </si>
  <si>
    <t>MALAGA 115 OFICINA 803</t>
  </si>
  <si>
    <t>6290</t>
  </si>
  <si>
    <t>225-199</t>
  </si>
  <si>
    <t>AUGUSTO LEGUIA NORTE 191 DEPTO.91</t>
  </si>
  <si>
    <t>6289</t>
  </si>
  <si>
    <t>8883</t>
  </si>
  <si>
    <t>301-88</t>
  </si>
  <si>
    <t>BUSTOS 2476 DEPTO. 504</t>
  </si>
  <si>
    <t>3437-491</t>
  </si>
  <si>
    <t>AHUMADA 312 OFICINA 915</t>
  </si>
  <si>
    <t>8880</t>
  </si>
  <si>
    <t>131-469</t>
  </si>
  <si>
    <t>http://datos.cplt.cl/datos/infoprobidad/declaracion_c7b843988106eb452d0f2f94694bada5</t>
  </si>
  <si>
    <t>http://datos.cplt.cl/datos/infoprobidad/declaracion_aa0ade65f4f6e71ae9894ed98cf26cff</t>
  </si>
  <si>
    <t>http://datos.cplt.cl/datos/infoprobidad/declaracion_7e61c4dc224bdc8a65b0df99fd9b3ec6</t>
  </si>
  <si>
    <t>http://datos.cplt.cl/datos/infoprobidad/declaracion_d960a2ee674d5224dedef9e2563941f6</t>
  </si>
  <si>
    <t>158-61</t>
  </si>
  <si>
    <t>http://datos.cplt.cl/datos/infoprobidad/declaracion_f7b96406518af5fe8aec0bbdb4403dbd</t>
  </si>
  <si>
    <t>http://datos.cplt.cl/datos/infoprobidad/declaracion_17f5f3b43fa41b5034fe20dddebaed86</t>
  </si>
  <si>
    <t>WALKER MARTINEZ 1600 1004</t>
  </si>
  <si>
    <t>23899</t>
  </si>
  <si>
    <t>1520-728</t>
  </si>
  <si>
    <t>http://datos.cplt.cl/datos/infoprobidad/declaracion_d607787f9152ca6d4fc7c1a80e1f936f</t>
  </si>
  <si>
    <t>http://datos.cplt.cl/datos/infoprobidad/declaracion_bbd3dd53008009926961cef66cee3b64</t>
  </si>
  <si>
    <t>Los Nogales Nº361</t>
  </si>
  <si>
    <t>186-14</t>
  </si>
  <si>
    <t>Bello Horizonte Nº573, bodega 30</t>
  </si>
  <si>
    <t>719-540</t>
  </si>
  <si>
    <t>Bello Horizonte Nº573, estacionamiento 18</t>
  </si>
  <si>
    <t>719-594</t>
  </si>
  <si>
    <t>Bello Horizonte Nº573, bodega 23</t>
  </si>
  <si>
    <t>719-533</t>
  </si>
  <si>
    <t>Calle Bello Horizonte Nº573, Depto.701</t>
  </si>
  <si>
    <t>719-495</t>
  </si>
  <si>
    <t>Bello Horizonte Nº573, Depto 601</t>
  </si>
  <si>
    <t>719-487</t>
  </si>
  <si>
    <t>Bello Horizonte Nº573, estacionamiento 15</t>
  </si>
  <si>
    <t>719-591</t>
  </si>
  <si>
    <t>http://datos.cplt.cl/datos/infoprobidad/declaracion_ca090df1e4ad192666ee1fd1510d7fae</t>
  </si>
  <si>
    <t>http://datos.cplt.cl/datos/infoprobidad/declaracion_453da473e01a44851cf15422d8e4c927</t>
  </si>
  <si>
    <t>http://datos.cplt.cl/datos/infoprobidad/declaracion_3c836a8c4914e392cc2b606fafb68e79</t>
  </si>
  <si>
    <t>Santo Domingo 1457 BD 514 BX 513</t>
  </si>
  <si>
    <t>19669</t>
  </si>
  <si>
    <t>29516</t>
  </si>
  <si>
    <t>00221-00529</t>
  </si>
  <si>
    <t>San Isidro 40 Bodega 338</t>
  </si>
  <si>
    <t>68912</t>
  </si>
  <si>
    <t>98685</t>
  </si>
  <si>
    <t>00328-00774</t>
  </si>
  <si>
    <t>http://datos.cplt.cl/datos/infoprobidad/declaracion_0615ad39a9939b5e54b7c362e69d7a34</t>
  </si>
  <si>
    <t>http://datos.cplt.cl/datos/infoprobidad/declaracion_2ffe8fefdc9273bbf249afbbc90a8bd4</t>
  </si>
  <si>
    <t>http://datos.cplt.cl/datos/infoprobidad/declaracion_0ca66c2df4b99953c5a0cb25aed87835</t>
  </si>
  <si>
    <t>http://datos.cplt.cl/datos/infoprobidad/declaracion_fb94336d3cce1c0f3f6d61527c6d73db</t>
  </si>
  <si>
    <t>http://datos.cplt.cl/datos/infoprobidad/declaracion_953efbc56f94e5145cf9e84394f8113f</t>
  </si>
  <si>
    <t>http://datos.cplt.cl/datos/infoprobidad/declaracion_7692dcdc19e41e66c6ae2de54a696b25</t>
  </si>
  <si>
    <t>http://datos.cplt.cl/datos/infoprobidad/declaracion_86023b808fc6518699242fcb682bd034</t>
  </si>
  <si>
    <t>http://datos.cplt.cl/datos/infoprobidad/declaracion_bbee358230192723d97e3597f9224f07</t>
  </si>
  <si>
    <t>6340-399</t>
  </si>
  <si>
    <t>6340-346</t>
  </si>
  <si>
    <t>6340-91</t>
  </si>
  <si>
    <t>http://datos.cplt.cl/datos/infoprobidad/declaracion_b51ccbfe7a835992dc04cdd3541c99e1</t>
  </si>
  <si>
    <t>http://datos.cplt.cl/datos/infoprobidad/declaracion_f5d36a549d1a1854c951837c1dbe35eb</t>
  </si>
  <si>
    <t>http://datos.cplt.cl/datos/infoprobidad/declaracion_5a6a5cdb24ec6da85d4fd8352cb4a9f4</t>
  </si>
  <si>
    <t>http://datos.cplt.cl/datos/infoprobidad/declaracion_e3758a817c9c1561317cc46a05b5ccee</t>
  </si>
  <si>
    <t>http://datos.cplt.cl/datos/infoprobidad/declaracion_e3bdb8959c95085fb77743efd068262e</t>
  </si>
  <si>
    <t>http://datos.cplt.cl/datos/infoprobidad/declaracion_ed376ba445937786419022f9eea069d1</t>
  </si>
  <si>
    <t>http://datos.cplt.cl/datos/infoprobidad/declaracion_b76bc3f13223437d06c7dcc6184c0d08</t>
  </si>
  <si>
    <t>http://datos.cplt.cl/datos/infoprobidad/declaracion_94b75971d9565b4f90c4bf0873b9ca0b</t>
  </si>
  <si>
    <t>http://datos.cplt.cl/datos/infoprobidad/declaracion_687e90d197ba070cc925ef209a759c17</t>
  </si>
  <si>
    <t xml:space="preserve">Freire 1755, Bodega N° 3  </t>
  </si>
  <si>
    <t>Castellón 152  depto. 1301</t>
  </si>
  <si>
    <t>6457</t>
  </si>
  <si>
    <t>70-324</t>
  </si>
  <si>
    <t>Castellón 152, depto. 1301, estacionamiento 87</t>
  </si>
  <si>
    <t>70-518</t>
  </si>
  <si>
    <t xml:space="preserve">Depto. 302, residencia 5, Parque Pinares </t>
  </si>
  <si>
    <t>615-154</t>
  </si>
  <si>
    <t>Bodega 14, depto. 302, residencia 5, Parque Pinares</t>
  </si>
  <si>
    <t>615-296</t>
  </si>
  <si>
    <t>http://datos.cplt.cl/datos/infoprobidad/declaracion_05d928a22f8f8d9afc41d9f470ce9df4</t>
  </si>
  <si>
    <t>http://datos.cplt.cl/datos/infoprobidad/declaracion_f06f422a40f63ce0a49cc264cd01511f</t>
  </si>
  <si>
    <t>AVENIDA DEL MAR 5551 1604</t>
  </si>
  <si>
    <t>7002-123</t>
  </si>
  <si>
    <t>http://datos.cplt.cl/datos/infoprobidad/declaracion_e6498790fe34fc182e980d9163db45bf</t>
  </si>
  <si>
    <t>http://datos.cplt.cl/datos/infoprobidad/declaracion_e09396a60fe21810055848ad9a84816d</t>
  </si>
  <si>
    <t>http://datos.cplt.cl/datos/infoprobidad/declaracion_821718d0413f23eeb626ddb895bddb51</t>
  </si>
  <si>
    <t>http://datos.cplt.cl/datos/infoprobidad/declaracion_93897cc117a734be93733779051c9926</t>
  </si>
  <si>
    <t>http://datos.cplt.cl/datos/infoprobidad/declaracion_98d6a7d764eb79292ceffc1738ef4f3a</t>
  </si>
  <si>
    <t>http://datos.cplt.cl/datos/infoprobidad/declaracion_17c11db333068c959a20568f2ff92e2c</t>
  </si>
  <si>
    <t>http://datos.cplt.cl/datos/infoprobidad/declaracion_e518e61a383ce6854ad5b3b969c3cd82</t>
  </si>
  <si>
    <t>FLORES MILLAN 1260</t>
  </si>
  <si>
    <t>http://datos.cplt.cl/datos/infoprobidad/declaracion_570eb950f876273b6965d84da65037b4</t>
  </si>
  <si>
    <t>http://datos.cplt.cl/datos/infoprobidad/declaracion_434f81c0b2d21a227a76a53959674966</t>
  </si>
  <si>
    <t>http://datos.cplt.cl/datos/infoprobidad/declaracion_408dbbd8cb276ae8eb77bfa934ccca4f</t>
  </si>
  <si>
    <t>http://datos.cplt.cl/datos/infoprobidad/declaracion_1bcc312ff0527fb291ade0dbe7657e2f</t>
  </si>
  <si>
    <t>http://datos.cplt.cl/datos/infoprobidad/declaracion_db2e7b308c3f0fbe24b79847cb68a253</t>
  </si>
  <si>
    <t>http://datos.cplt.cl/datos/infoprobidad/declaracion_c8ebeb11305fb42343aec8fa393647da</t>
  </si>
  <si>
    <t>http://datos.cplt.cl/datos/infoprobidad/declaracion_0bb1f2c9e7be991d3c7c30a57b0deef3</t>
  </si>
  <si>
    <t>http://datos.cplt.cl/datos/infoprobidad/declaracion_80659b82e8f63a823a16f77331abe658</t>
  </si>
  <si>
    <t>http://datos.cplt.cl/datos/infoprobidad/declaracion_cd44e39869d9d17001c5a5a84996258f</t>
  </si>
  <si>
    <t>http://datos.cplt.cl/datos/infoprobidad/declaracion_3f2263ada00cf404ac8d4b205f830508</t>
  </si>
  <si>
    <t>104-339</t>
  </si>
  <si>
    <t>8100-246</t>
  </si>
  <si>
    <t>1528-241</t>
  </si>
  <si>
    <t>105-163</t>
  </si>
  <si>
    <t>105-162</t>
  </si>
  <si>
    <t>AGUSTINAS 1185 54</t>
  </si>
  <si>
    <t>31769</t>
  </si>
  <si>
    <t>46166</t>
  </si>
  <si>
    <t>105-165</t>
  </si>
  <si>
    <t>http://datos.cplt.cl/datos/infoprobidad/declaracion_b55b68e94b896c98a044be0535eacbf8</t>
  </si>
  <si>
    <t>http://datos.cplt.cl/datos/infoprobidad/declaracion_3af1821f94d99cd42bfbcefe690e8799</t>
  </si>
  <si>
    <t xml:space="preserve">LOS CHACAYES LOTE H </t>
  </si>
  <si>
    <t>310-156</t>
  </si>
  <si>
    <t xml:space="preserve">LOS CHACAYES LOTE I </t>
  </si>
  <si>
    <t>310-157</t>
  </si>
  <si>
    <t>http://datos.cplt.cl/datos/infoprobidad/declaracion_1eeda0547dd46b7536d81721228cebec</t>
  </si>
  <si>
    <t>http://datos.cplt.cl/datos/infoprobidad/declaracion_d521a73ae7553ebfd24f8806716fd502</t>
  </si>
  <si>
    <t>GENERAL PRIETO 1305 BX154 SB2</t>
  </si>
  <si>
    <t>http://datos.cplt.cl/datos/infoprobidad/declaracion_e4f0578de9adee06f06bc30cf66ce704</t>
  </si>
  <si>
    <t>http://datos.cplt.cl/datos/infoprobidad/declaracion_8b3a70fc71ae3299245cb1c928e7c819</t>
  </si>
  <si>
    <t>http://datos.cplt.cl/datos/infoprobidad/declaracion_2c97f1bc773bd66b280a346a1c25d5ce</t>
  </si>
  <si>
    <t>http://datos.cplt.cl/datos/infoprobidad/declaracion_f5148140c1198c78c743007a1df9dfff</t>
  </si>
  <si>
    <t>http://datos.cplt.cl/datos/infoprobidad/declaracion_b6f955ad6dba1e4d5ddd934cd50fda73</t>
  </si>
  <si>
    <t>José Joaquín Prieto N° 4260 BD 44</t>
  </si>
  <si>
    <t>18198 vta</t>
  </si>
  <si>
    <t>03865-00322</t>
  </si>
  <si>
    <t>Rey Alberto 3651 BX 240</t>
  </si>
  <si>
    <t>02956-00614</t>
  </si>
  <si>
    <t>Rey Alberto 3651 BD 119</t>
  </si>
  <si>
    <t>02956-00464</t>
  </si>
  <si>
    <t>José Joaquín Prieto N° 4260 BX 85</t>
  </si>
  <si>
    <t>03865-00294</t>
  </si>
  <si>
    <t>http://datos.cplt.cl/datos/infoprobidad/declaracion_d078b59bdcfbb775d676005d97a28052</t>
  </si>
  <si>
    <t>http://datos.cplt.cl/datos/infoprobidad/declaracion_fcace3e94916252e7e80e6f9ddf87120</t>
  </si>
  <si>
    <t>http://datos.cplt.cl/datos/infoprobidad/declaracion_b13ec09c5d70dafc5c368b0584420115</t>
  </si>
  <si>
    <t>http://datos.cplt.cl/datos/infoprobidad/declaracion_f7c9dbea8bd2741b1b7ac4640905b28b</t>
  </si>
  <si>
    <t>http://datos.cplt.cl/datos/infoprobidad/declaracion_fdb9d9294477904628e30ccbaa6756ec</t>
  </si>
  <si>
    <t xml:space="preserve">LOS MAITENES SN </t>
  </si>
  <si>
    <t>203-20</t>
  </si>
  <si>
    <t>203-89</t>
  </si>
  <si>
    <t>203-92</t>
  </si>
  <si>
    <t xml:space="preserve">MATADERO 508 </t>
  </si>
  <si>
    <t>400-26</t>
  </si>
  <si>
    <t>203-91</t>
  </si>
  <si>
    <t xml:space="preserve">MATADERO 512 </t>
  </si>
  <si>
    <t>400-27</t>
  </si>
  <si>
    <t>http://datos.cplt.cl/datos/infoprobidad/declaracion_3761c0f57062b5922495d57f1d638a34</t>
  </si>
  <si>
    <t>http://datos.cplt.cl/datos/infoprobidad/declaracion_e8eca4cffc65385ae125c1d7673ff5fe</t>
  </si>
  <si>
    <t>http://datos.cplt.cl/datos/infoprobidad/declaracion_7b59414fe7a802dbd26c4e72ccf279d3</t>
  </si>
  <si>
    <t>FERNANDO LAZCANO 1220 30 EST</t>
  </si>
  <si>
    <t>2553-468</t>
  </si>
  <si>
    <t>FERNANDO LAZCANO 1220 BD</t>
  </si>
  <si>
    <t>2553-458</t>
  </si>
  <si>
    <t>http://datos.cplt.cl/datos/infoprobidad/declaracion_e144036dda468be11aedf7fe60615a2d</t>
  </si>
  <si>
    <t>http://datos.cplt.cl/datos/infoprobidad/declaracion_db8d781a9831dca1b662e58106d68da5</t>
  </si>
  <si>
    <t>http://datos.cplt.cl/datos/infoprobidad/declaracion_69dc84c466c1f7d37607f63db8e97260</t>
  </si>
  <si>
    <t>http://datos.cplt.cl/datos/infoprobidad/declaracion_cd1db6bdaab0f94ac28022bf20b6d1a6</t>
  </si>
  <si>
    <t>ENRIQUE FOSTER 0118 BD12</t>
  </si>
  <si>
    <t>77214</t>
  </si>
  <si>
    <t>75679</t>
  </si>
  <si>
    <t>243-105</t>
  </si>
  <si>
    <t>ENRIQUE FOSTER 114 BX 17</t>
  </si>
  <si>
    <t>243-189</t>
  </si>
  <si>
    <t>http://datos.cplt.cl/datos/infoprobidad/declaracion_a7ee11c99daa86125832bfc5e5a06cce</t>
  </si>
  <si>
    <t>http://datos.cplt.cl/datos/infoprobidad/declaracion_6eede4414a0260679581728a4d982714</t>
  </si>
  <si>
    <t>http://datos.cplt.cl/datos/infoprobidad/declaracion_8f5d52de325e27c15de41667d4d82f50</t>
  </si>
  <si>
    <t>calle 2 Poniente 57 DP 32</t>
  </si>
  <si>
    <t>6-66</t>
  </si>
  <si>
    <t>calle 2 Poniente 57 BX 5</t>
  </si>
  <si>
    <t>6-72</t>
  </si>
  <si>
    <t>http://datos.cplt.cl/datos/infoprobidad/declaracion_59bc1c3aaa3f0adf4262bfcbbe68a036</t>
  </si>
  <si>
    <t>http://datos.cplt.cl/datos/infoprobidad/declaracion_bb6b52fe7ebcaa0d6d826f5602078e08</t>
  </si>
  <si>
    <t>http://datos.cplt.cl/datos/infoprobidad/declaracion_72ae601597add8fcbc84a76b0f7ab026</t>
  </si>
  <si>
    <t>http://datos.cplt.cl/datos/infoprobidad/declaracion_080f3e4b62539a65583c41f8b7943a15</t>
  </si>
  <si>
    <t>http://datos.cplt.cl/datos/infoprobidad/declaracion_f1c9bbbd53cd5be6e08084369702b6d5</t>
  </si>
  <si>
    <t>4969-2016</t>
  </si>
  <si>
    <t>http://datos.cplt.cl/datos/infoprobidad/declaracion_f5bbba34889ade1e48dc9604e6e11ea4</t>
  </si>
  <si>
    <t>http://datos.cplt.cl/datos/infoprobidad/declaracion_22ad6b4b493e677112554039823a06f9</t>
  </si>
  <si>
    <t>http://datos.cplt.cl/datos/infoprobidad/declaracion_502a6bef83cc96b651b6757c2add2bf0</t>
  </si>
  <si>
    <t>http://datos.cplt.cl/datos/infoprobidad/declaracion_19a23a5a1f9e9b810e21d45c1de466e4</t>
  </si>
  <si>
    <t>http://datos.cplt.cl/datos/infoprobidad/declaracion_72849f9494c9be0678f160e2837d7f16</t>
  </si>
  <si>
    <t>http://datos.cplt.cl/datos/infoprobidad/declaracion_726a8f9293825a7379239933be48fe39</t>
  </si>
  <si>
    <t>http://datos.cplt.cl/datos/infoprobidad/declaracion_b047304e65854754025c5803f5a797d4</t>
  </si>
  <si>
    <t>http://datos.cplt.cl/datos/infoprobidad/declaracion_0195f8247db6983daebd0ab89a2151f1</t>
  </si>
  <si>
    <t>http://datos.cplt.cl/datos/infoprobidad/declaracion_d5cbfc2338b5a935dd335fe533a42d4c</t>
  </si>
  <si>
    <t>http://datos.cplt.cl/datos/infoprobidad/declaracion_2473e5746f317e3d79a4c6e70f70b7fe</t>
  </si>
  <si>
    <t>http://datos.cplt.cl/datos/infoprobidad/declaracion_33c2b9e707b72348e944a2e234c119bf</t>
  </si>
  <si>
    <t>http://datos.cplt.cl/datos/infoprobidad/declaracion_2e94dda85e06d56a231510fc2c0f7adc</t>
  </si>
  <si>
    <t>http://datos.cplt.cl/datos/infoprobidad/declaracion_be5f31135bb36fd0b35894cdddd31a5b</t>
  </si>
  <si>
    <t>http://datos.cplt.cl/datos/infoprobidad/declaracion_ccf302f6d8faee48d29f5441b5f91d68</t>
  </si>
  <si>
    <t>http://datos.cplt.cl/datos/infoprobidad/declaracion_36c99fc4fbb678ba379797ce97776743</t>
  </si>
  <si>
    <t>http://datos.cplt.cl/datos/infoprobidad/declaracion_3436fcc84654a43c9153e403a02da2cf</t>
  </si>
  <si>
    <t>RIO ODER 244 SITIO R12</t>
  </si>
  <si>
    <t>http://datos.cplt.cl/datos/infoprobidad/declaracion_068ceb597ad73e8b3d2fca6bde54a4ff</t>
  </si>
  <si>
    <t>http://datos.cplt.cl/datos/infoprobidad/declaracion_15b7cf3540c616552668546b9400bbc2</t>
  </si>
  <si>
    <t>YANTORNO</t>
  </si>
  <si>
    <t>http://datos.cplt.cl/datos/infoprobidad/declaracion_4da8bf68f5255ee34632ac72239f44ea</t>
  </si>
  <si>
    <t>http://datos.cplt.cl/datos/infoprobidad/declaracion_8de01f67e4cbfa5ce2e70e6f1f761891</t>
  </si>
  <si>
    <t>1861-364</t>
  </si>
  <si>
    <t>http://datos.cplt.cl/datos/infoprobidad/declaracion_ab21129bf4c9f71a8f6acebfcb0e4fe7</t>
  </si>
  <si>
    <t>http://datos.cplt.cl/datos/infoprobidad/declaracion_6458e00ac05b59550e44c9d3b747308c</t>
  </si>
  <si>
    <t>http://datos.cplt.cl/datos/infoprobidad/declaracion_93dd7c576149e317876624615b6008c3</t>
  </si>
  <si>
    <t>http://datos.cplt.cl/datos/infoprobidad/declaracion_27e27a098527fd9af6e0fbf2fda8d29a</t>
  </si>
  <si>
    <t>http://datos.cplt.cl/datos/infoprobidad/declaracion_47620bdc15a78cfc038e86c1be964325</t>
  </si>
  <si>
    <t>http://datos.cplt.cl/datos/infoprobidad/declaracion_28a8677cc4fbf74ef197c8f2e94f32c7</t>
  </si>
  <si>
    <t>http://datos.cplt.cl/datos/infoprobidad/declaracion_feea72e8b875cbcfbb7dfdfe6b8f0049</t>
  </si>
  <si>
    <t>LOS NOGALES PC H 14</t>
  </si>
  <si>
    <t>557-14</t>
  </si>
  <si>
    <t>SAN PABLO 4025 BX 41</t>
  </si>
  <si>
    <t>74177</t>
  </si>
  <si>
    <t>107.940</t>
  </si>
  <si>
    <t>1611-381</t>
  </si>
  <si>
    <t xml:space="preserve">SAN PABLO 4025 DPTO 1405 </t>
  </si>
  <si>
    <t>107940</t>
  </si>
  <si>
    <t>1611-243</t>
  </si>
  <si>
    <t>AUGUSTO MATTE 1626</t>
  </si>
  <si>
    <t>http://datos.cplt.cl/datos/infoprobidad/declaracion_5304e5cbe8cdb0d652f7e580e17eb6b7</t>
  </si>
  <si>
    <t>http://datos.cplt.cl/datos/infoprobidad/declaracion_85668a5d527f9c145b940c26310f7270</t>
  </si>
  <si>
    <t>http://datos.cplt.cl/datos/infoprobidad/declaracion_84907fd74d494349854b28d8fba15ef4</t>
  </si>
  <si>
    <t>MUJICA 55-99 BX167</t>
  </si>
  <si>
    <t>http://datos.cplt.cl/datos/infoprobidad/declaracion_42da1c043b1cc4c0eb075cea1bf11384</t>
  </si>
  <si>
    <t>http://datos.cplt.cl/datos/infoprobidad/declaracion_794f405d6c1e98730cf8d8c2051a9253</t>
  </si>
  <si>
    <t>http://datos.cplt.cl/datos/infoprobidad/declaracion_c8fa81ff8169f25f4e9ce559a007b11c</t>
  </si>
  <si>
    <t>http://datos.cplt.cl/datos/infoprobidad/declaracion_d1238df07656c5def7900b73edb95974</t>
  </si>
  <si>
    <t>http://datos.cplt.cl/datos/infoprobidad/declaracion_12faae6c1eae38f0f905ea8a95c1d7e2</t>
  </si>
  <si>
    <t>http://datos.cplt.cl/datos/infoprobidad/declaracion_62237dc88a51b64f2882471cc2be1b3d</t>
  </si>
  <si>
    <t>http://datos.cplt.cl/datos/infoprobidad/declaracion_46fc1d7145b707f5ffd2e39faebd95eb</t>
  </si>
  <si>
    <t>http://datos.cplt.cl/datos/infoprobidad/declaracion_3c9db67fd298da96a7ea6aa50da74e00</t>
  </si>
  <si>
    <t>http://datos.cplt.cl/datos/infoprobidad/declaracion_00c66aaf5f2c3f49946f15c1ad2ea0d3</t>
  </si>
  <si>
    <t>http://datos.cplt.cl/datos/infoprobidad/declaracion_17c152a7258eee0f3c42ed5491487e85</t>
  </si>
  <si>
    <t>http://datos.cplt.cl/datos/infoprobidad/declaracion_15a14d5c27bb3d97f6380cbd051efe77</t>
  </si>
  <si>
    <t>http://datos.cplt.cl/datos/infoprobidad/declaracion_03adf1583f4eea8775704beb85a4402a</t>
  </si>
  <si>
    <t>http://datos.cplt.cl/datos/infoprobidad/declaracion_ee29cdfcc63c54f42733fa958fa1be75</t>
  </si>
  <si>
    <t xml:space="preserve">VICTOR MANUEL </t>
  </si>
  <si>
    <t>MANOLI</t>
  </si>
  <si>
    <t xml:space="preserve">VERGARA 377 </t>
  </si>
  <si>
    <t>70-4</t>
  </si>
  <si>
    <t xml:space="preserve">VICENTE PEREZ ROSALES 0199 </t>
  </si>
  <si>
    <t>371-15</t>
  </si>
  <si>
    <t xml:space="preserve">VICENTE PEREZ ROSALES 0194 </t>
  </si>
  <si>
    <t>325VTA</t>
  </si>
  <si>
    <t>371-14</t>
  </si>
  <si>
    <t xml:space="preserve">EX REDUCCION PINTRA GUADABA 0000 </t>
  </si>
  <si>
    <t>50V</t>
  </si>
  <si>
    <t>107-34</t>
  </si>
  <si>
    <t>http://datos.cplt.cl/datos/infoprobidad/declaracion_2ebe3bb8363c914bcd4b3e1f8395f9ff</t>
  </si>
  <si>
    <t>http://datos.cplt.cl/datos/infoprobidad/declaracion_394c1ae2f6d71a956dbc6350d4551d57</t>
  </si>
  <si>
    <t>http://datos.cplt.cl/datos/infoprobidad/declaracion_aed28dffca627a89384c5be589101b42</t>
  </si>
  <si>
    <t>SIMON BOLIVAR 2580 BX 101</t>
  </si>
  <si>
    <t>83.506</t>
  </si>
  <si>
    <t>121.670</t>
  </si>
  <si>
    <t>829-142</t>
  </si>
  <si>
    <t>SIMON BOLIVAR 2580 BD 126</t>
  </si>
  <si>
    <t>829-257</t>
  </si>
  <si>
    <t>http://datos.cplt.cl/datos/infoprobidad/declaracion_ee5d32069fe494573d28c22d8b5033dc</t>
  </si>
  <si>
    <t>http://datos.cplt.cl/datos/infoprobidad/declaracion_3a371909fb2701584b7369e2209c0a14</t>
  </si>
  <si>
    <t>http://datos.cplt.cl/datos/infoprobidad/declaracion_250f443283481015bc0195ad707b16a5</t>
  </si>
  <si>
    <t>http://datos.cplt.cl/datos/infoprobidad/declaracion_a6a4d7cd151c449e0488a84185fddd0c</t>
  </si>
  <si>
    <t>http://datos.cplt.cl/datos/infoprobidad/declaracion_a60582dd957996ab62e98e407cab549b</t>
  </si>
  <si>
    <t>http://datos.cplt.cl/datos/infoprobidad/declaracion_42a99838f036df5eb4ca437102e5dbd3</t>
  </si>
  <si>
    <t>http://datos.cplt.cl/datos/infoprobidad/declaracion_0e47be534ff4493a095e3fe1100019d8</t>
  </si>
  <si>
    <t>http://datos.cplt.cl/datos/infoprobidad/declaracion_7ffe76f0d2fd7ea0e9c3c9b0f91c4faf</t>
  </si>
  <si>
    <t xml:space="preserve">VILLA ESMERALDA NORTE 40 </t>
  </si>
  <si>
    <t>08395</t>
  </si>
  <si>
    <t>7895</t>
  </si>
  <si>
    <t>2504-3</t>
  </si>
  <si>
    <t>http://datos.cplt.cl/datos/infoprobidad/declaracion_674c8611d610ae2e5c02697a40fa5c11</t>
  </si>
  <si>
    <t>http://datos.cplt.cl/datos/infoprobidad/declaracion_51106d371b2f98e0677c657b2636121a</t>
  </si>
  <si>
    <t>http://datos.cplt.cl/datos/infoprobidad/declaracion_fce7059fda1d4905d6d98827c710133e</t>
  </si>
  <si>
    <t xml:space="preserve">ALTOS DE QUITACALZON PARCELA 50 50 </t>
  </si>
  <si>
    <t>4338</t>
  </si>
  <si>
    <t>2475-300</t>
  </si>
  <si>
    <t>http://datos.cplt.cl/datos/infoprobidad/declaracion_5984fc7e94c1a865e305b7f3ddcec53a</t>
  </si>
  <si>
    <t>http://datos.cplt.cl/datos/infoprobidad/declaracion_d8a456447e0b220cb22dae6c4ed221d7</t>
  </si>
  <si>
    <t>http://datos.cplt.cl/datos/infoprobidad/declaracion_675adbbb1b2c32bc073df682649119e9</t>
  </si>
  <si>
    <t>http://datos.cplt.cl/datos/infoprobidad/declaracion_f6533e5b7161a503a11bac8fb70a9fdc</t>
  </si>
  <si>
    <t>http://datos.cplt.cl/datos/infoprobidad/declaracion_9ab2165a9ae7f1c92514e02a0d642ff3</t>
  </si>
  <si>
    <t>http://datos.cplt.cl/datos/infoprobidad/declaracion_0b82309711ccb93df851a72320414406</t>
  </si>
  <si>
    <t>LUIS CARRERA 1248 BOX 22</t>
  </si>
  <si>
    <t>10638</t>
  </si>
  <si>
    <t>939-199</t>
  </si>
  <si>
    <t>LUIS CARRERA 1248 123</t>
  </si>
  <si>
    <t>939-183</t>
  </si>
  <si>
    <t>LUIS CARRERA 1248 BODEGA 27</t>
  </si>
  <si>
    <t>939-270</t>
  </si>
  <si>
    <t>LUIS CARRERA 1248 BOX 21</t>
  </si>
  <si>
    <t>939-198</t>
  </si>
  <si>
    <t>http://datos.cplt.cl/datos/infoprobidad/declaracion_77d410420f64ab153f83a6dc41078bb9</t>
  </si>
  <si>
    <t>http://datos.cplt.cl/datos/infoprobidad/declaracion_66d91d4433fee7788003cc720ac4f805</t>
  </si>
  <si>
    <t>http://datos.cplt.cl/datos/infoprobidad/declaracion_7790912e27e1f7ed4646a3a581420432</t>
  </si>
  <si>
    <t>http://datos.cplt.cl/datos/infoprobidad/declaracion_a94795bdd6f5214132797fbf0dfe245a</t>
  </si>
  <si>
    <t>http://datos.cplt.cl/datos/infoprobidad/declaracion_514ee3dbfcf30e6280f4a16f8a1c40be</t>
  </si>
  <si>
    <t>http://datos.cplt.cl/datos/infoprobidad/declaracion_92e6c1d715c83069621b724ecbd33e70</t>
  </si>
  <si>
    <t>http://datos.cplt.cl/datos/infoprobidad/declaracion_40de84e699744fef58c5e51b1d28b8dc</t>
  </si>
  <si>
    <t xml:space="preserve">paradero 34 El Sauce S/N Olmue </t>
  </si>
  <si>
    <t>1168vta</t>
  </si>
  <si>
    <t>255-88</t>
  </si>
  <si>
    <t>http://datos.cplt.cl/datos/infoprobidad/declaracion_3642b10fd60230badaed28982a973fd7</t>
  </si>
  <si>
    <t>501-410</t>
  </si>
  <si>
    <t>501-146</t>
  </si>
  <si>
    <t>FREIRE 1255 51</t>
  </si>
  <si>
    <t>242-254</t>
  </si>
  <si>
    <t>FREIRE 1255 609</t>
  </si>
  <si>
    <t>242-115</t>
  </si>
  <si>
    <t>http://datos.cplt.cl/datos/infoprobidad/declaracion_4739c5c11d833bb199c16ff95a92b267</t>
  </si>
  <si>
    <t>http://datos.cplt.cl/datos/infoprobidad/declaracion_244ffbcf4483ae7fc354e3f00db6b454</t>
  </si>
  <si>
    <t>http://datos.cplt.cl/datos/infoprobidad/declaracion_f5a11a15cff46cf922296d5da7d31c65</t>
  </si>
  <si>
    <t>http://datos.cplt.cl/datos/infoprobidad/declaracion_09c9464605d3828cc71a7238a88a009c</t>
  </si>
  <si>
    <t>http://datos.cplt.cl/datos/infoprobidad/declaracion_8287c04ad3b9a3cb48740938cbd413c5</t>
  </si>
  <si>
    <t>http://datos.cplt.cl/datos/infoprobidad/declaracion_cfdea55dc3a1d901eace74b0f6aa1aec</t>
  </si>
  <si>
    <t xml:space="preserve">FUNDO EL NARANJO HJB LT3-K </t>
  </si>
  <si>
    <t>41-178</t>
  </si>
  <si>
    <t>http://datos.cplt.cl/datos/infoprobidad/declaracion_fa7d5dcd109a27b6fa057412ef454626</t>
  </si>
  <si>
    <t>http://datos.cplt.cl/datos/infoprobidad/declaracion_a85ba0b7a78a784fbbcf01ded2b78d22</t>
  </si>
  <si>
    <t>http://datos.cplt.cl/datos/infoprobidad/declaracion_c2a0ff54677ec734933f2b5da6bf6f69</t>
  </si>
  <si>
    <t>http://datos.cplt.cl/datos/infoprobidad/declaracion_764715816ae238c02bea7694b4c08e1f</t>
  </si>
  <si>
    <t>http://datos.cplt.cl/datos/infoprobidad/declaracion_f0a7d9d2c9f62f05d65a73c9265d0ef7</t>
  </si>
  <si>
    <t>http://datos.cplt.cl/datos/infoprobidad/declaracion_16ef1a9f717de570d98cf58f859d981e</t>
  </si>
  <si>
    <t>http://datos.cplt.cl/datos/infoprobidad/declaracion_d22cd58b4a93b1aa8d632b689520eb16</t>
  </si>
  <si>
    <t>http://datos.cplt.cl/datos/infoprobidad/declaracion_bccde57fb6a9f7956376ed38fc9ca02c</t>
  </si>
  <si>
    <t>http://datos.cplt.cl/datos/infoprobidad/declaracion_a9d878b56b99356738dcffc7251861d7</t>
  </si>
  <si>
    <t>http://datos.cplt.cl/datos/infoprobidad/declaracion_7c2eb071ea835d91cf3a7d8b5e37242d</t>
  </si>
  <si>
    <t>http://datos.cplt.cl/datos/infoprobidad/declaracion_055eea3fbc2764449214fa570daf76ed</t>
  </si>
  <si>
    <t>CARLOS VALDOVINOS 1055 45</t>
  </si>
  <si>
    <t>5805</t>
  </si>
  <si>
    <t>848-257</t>
  </si>
  <si>
    <t>http://datos.cplt.cl/datos/infoprobidad/declaracion_41a6d8a05a437d583dc9bcae352ab398</t>
  </si>
  <si>
    <t>http://datos.cplt.cl/datos/infoprobidad/declaracion_0a17559a12ede294359aea0cb5b0e923</t>
  </si>
  <si>
    <t>http://datos.cplt.cl/datos/infoprobidad/declaracion_7e742a0eca08b5a24df48f1c97b0d5e6</t>
  </si>
  <si>
    <t>http://datos.cplt.cl/datos/infoprobidad/declaracion_77ab1dd0a0cf823075fdce24914281c4</t>
  </si>
  <si>
    <t>http://datos.cplt.cl/datos/infoprobidad/declaracion_5796c320fc57746358429ef5bb5dc4f3</t>
  </si>
  <si>
    <t>http://datos.cplt.cl/datos/infoprobidad/declaracion_82263e217f9fe0ba0257088abbd775a5</t>
  </si>
  <si>
    <t>http://datos.cplt.cl/datos/infoprobidad/declaracion_69580446ed4cda7f15b67e2816f7203a</t>
  </si>
  <si>
    <t>http://datos.cplt.cl/datos/infoprobidad/declaracion_90b94350d9e3ba409f18983fa11cc64f</t>
  </si>
  <si>
    <t>http://datos.cplt.cl/datos/infoprobidad/declaracion_922754ecc14380fcfa4ff0635d066912</t>
  </si>
  <si>
    <t>http://datos.cplt.cl/datos/infoprobidad/declaracion_3111491962c393cbe3d3bc27436e374f</t>
  </si>
  <si>
    <t>http://datos.cplt.cl/datos/infoprobidad/declaracion_9173f9cc16d0c7e07f39309621d40515</t>
  </si>
  <si>
    <t>http://datos.cplt.cl/datos/infoprobidad/declaracion_021ec210f085fb7c429f8dee91d2962e</t>
  </si>
  <si>
    <t>http://datos.cplt.cl/datos/infoprobidad/declaracion_f3d16a2b74a6ba33ed5f65687de9d041</t>
  </si>
  <si>
    <t>GUILLERMO BUHLER 2140 TORRE 2 DEPTO 901 OSORNO</t>
  </si>
  <si>
    <t>521-81</t>
  </si>
  <si>
    <t>http://datos.cplt.cl/datos/infoprobidad/declaracion_aa51644f629fcfc489fbfca3507bda34</t>
  </si>
  <si>
    <t>http://datos.cplt.cl/datos/infoprobidad/declaracion_1fefacb388aea32844cc15065f2f30bd</t>
  </si>
  <si>
    <t>6286-6</t>
  </si>
  <si>
    <t>http://datos.cplt.cl/datos/infoprobidad/declaracion_41b25bafe77833602666ec241a75ad43</t>
  </si>
  <si>
    <t>http://datos.cplt.cl/datos/infoprobidad/declaracion_be33fdd40299034aeb4a6f449af99e33</t>
  </si>
  <si>
    <t>http://datos.cplt.cl/datos/infoprobidad/declaracion_4755f8d41e42650ebe11db78d6a331f2</t>
  </si>
  <si>
    <t>http://datos.cplt.cl/datos/infoprobidad/declaracion_6cec2e901930a5664b3c82aa639e9198</t>
  </si>
  <si>
    <t>http://datos.cplt.cl/datos/infoprobidad/declaracion_4a4150a87542490cc222fcb6f3f2bd8a</t>
  </si>
  <si>
    <t>http://datos.cplt.cl/datos/infoprobidad/declaracion_3c486bbad9c8990f3cb48ecce842d580</t>
  </si>
  <si>
    <t>http://datos.cplt.cl/datos/infoprobidad/declaracion_9d7af7c9a31d165bd73bb682b09488d4</t>
  </si>
  <si>
    <t>335V</t>
  </si>
  <si>
    <t>192V</t>
  </si>
  <si>
    <t>http://datos.cplt.cl/datos/infoprobidad/declaracion_516d559eeb21ee24ae1251b19f639504</t>
  </si>
  <si>
    <t>AGUA SANTA 350 BD 40</t>
  </si>
  <si>
    <t>804-111</t>
  </si>
  <si>
    <t>AGUA SANTA 350 BX 25</t>
  </si>
  <si>
    <t>804-120</t>
  </si>
  <si>
    <t>http://datos.cplt.cl/datos/infoprobidad/declaracion_19f294a6c574becab58236e7dcb687f7</t>
  </si>
  <si>
    <t>http://datos.cplt.cl/datos/infoprobidad/declaracion_f9c35d75fad3b9c4b8f45c32b036a476</t>
  </si>
  <si>
    <t>http://datos.cplt.cl/datos/infoprobidad/declaracion_268e27056a3e52cf3755d193cbeb0594</t>
  </si>
  <si>
    <t>http://datos.cplt.cl/datos/infoprobidad/declaracion_a85bb8b6df3bc2ff232814d26ddf3939</t>
  </si>
  <si>
    <t>http://datos.cplt.cl/datos/infoprobidad/declaracion_8b2bce38439e607a1a75f6fc439a4655</t>
  </si>
  <si>
    <t>http://datos.cplt.cl/datos/infoprobidad/declaracion_c779ad91ed73bf94ce4f6b4d19fd2b8f</t>
  </si>
  <si>
    <t>http://datos.cplt.cl/datos/infoprobidad/declaracion_fa7ae5da6700f4799b55d96f45dc2767</t>
  </si>
  <si>
    <t>http://datos.cplt.cl/datos/infoprobidad/declaracion_790b53eee2d338872de855d18e755c98</t>
  </si>
  <si>
    <t>http://datos.cplt.cl/datos/infoprobidad/declaracion_36748cf6225d485b061ff9e581002c55</t>
  </si>
  <si>
    <t>COVENTRY 810 CASA H</t>
  </si>
  <si>
    <t>12668</t>
  </si>
  <si>
    <t>34277</t>
  </si>
  <si>
    <t>0861-072</t>
  </si>
  <si>
    <t>EL RETAMO 2227</t>
  </si>
  <si>
    <t>PORTUGAL 801811 BX 45</t>
  </si>
  <si>
    <t>2778-321</t>
  </si>
  <si>
    <t>SOL Y MAR 344 DP 601 C ARENAS DEL MAR I</t>
  </si>
  <si>
    <t>01805-069</t>
  </si>
  <si>
    <t>http://datos.cplt.cl/datos/infoprobidad/declaracion_e60ddfb6ee3b1b48d70acc13d5be99e3</t>
  </si>
  <si>
    <t>http://datos.cplt.cl/datos/infoprobidad/declaracion_f7ba2b933d1b32957bb805707941acad</t>
  </si>
  <si>
    <t>http://datos.cplt.cl/datos/infoprobidad/declaracion_1b465edda5d045be4efce220ba1173cf</t>
  </si>
  <si>
    <t>http://datos.cplt.cl/datos/infoprobidad/declaracion_5f5191c2c4a370cc888f4411856785f6</t>
  </si>
  <si>
    <t>http://datos.cplt.cl/datos/infoprobidad/declaracion_323cf0264d094b28b648e41ee15d3c41</t>
  </si>
  <si>
    <t>http://datos.cplt.cl/datos/infoprobidad/declaracion_6dde7b284db81ad4512868544dff5ace</t>
  </si>
  <si>
    <t>http://datos.cplt.cl/datos/infoprobidad/declaracion_7df7698f78cd67432a6343a30363bbcd</t>
  </si>
  <si>
    <t>http://datos.cplt.cl/datos/infoprobidad/declaracion_999ed15f367ca11c2762ef3dc6cf7e6a</t>
  </si>
  <si>
    <t>http://datos.cplt.cl/datos/infoprobidad/declaracion_078563f337ec6d6fedf131ddc857db19</t>
  </si>
  <si>
    <t>http://datos.cplt.cl/datos/infoprobidad/declaracion_9d0ee86a965c5a46ea93f9935e41b67c</t>
  </si>
  <si>
    <t>http://datos.cplt.cl/datos/infoprobidad/declaracion_53ea1bbdcdb97ae1ff80ce53e1844c39</t>
  </si>
  <si>
    <t>http://datos.cplt.cl/datos/infoprobidad/declaracion_f16e0941f765ac4ea0968ccce06ce1c9</t>
  </si>
  <si>
    <t>http://datos.cplt.cl/datos/infoprobidad/declaracion_c4709121f7d292d4cfa757e069f73ae7</t>
  </si>
  <si>
    <t>http://datos.cplt.cl/datos/infoprobidad/declaracion_7bae03972a48dd59870c3fda44b265ff</t>
  </si>
  <si>
    <t>http://datos.cplt.cl/datos/infoprobidad/declaracion_97f4538d48521b630d24f8e7017b7a7a</t>
  </si>
  <si>
    <t>Santa Delia 7585</t>
  </si>
  <si>
    <t>69599</t>
  </si>
  <si>
    <t>101252</t>
  </si>
  <si>
    <t>07016-00007</t>
  </si>
  <si>
    <t>http://datos.cplt.cl/datos/infoprobidad/declaracion_f2aa417ab5eec093fb1699b3c789caff</t>
  </si>
  <si>
    <t>http://datos.cplt.cl/datos/infoprobidad/declaracion_3d43470e7998bd706394855032940a11</t>
  </si>
  <si>
    <t>http://datos.cplt.cl/datos/infoprobidad/declaracion_58ecd623583cee16cba88dee2b70893e</t>
  </si>
  <si>
    <t>http://datos.cplt.cl/datos/infoprobidad/declaracion_3b8e9839c03208161d7990979cf51104</t>
  </si>
  <si>
    <t>http://datos.cplt.cl/datos/infoprobidad/declaracion_71d12a914313777d07afc575cdc4415f</t>
  </si>
  <si>
    <t xml:space="preserve">LAUTARO 393 </t>
  </si>
  <si>
    <t>http://datos.cplt.cl/datos/infoprobidad/declaracion_6a8cb7a7a0cb35f84f7f2ae8b97e46dd</t>
  </si>
  <si>
    <t>906-210</t>
  </si>
  <si>
    <t>http://datos.cplt.cl/datos/infoprobidad/declaracion_a9cbc68f9df45c53d7cd75191626bcdf</t>
  </si>
  <si>
    <t>http://datos.cplt.cl/datos/infoprobidad/declaracion_304d4a7e96e05ece59121923b707f314</t>
  </si>
  <si>
    <t>http://datos.cplt.cl/datos/infoprobidad/declaracion_385d2458691009e4128c8b52ba6bdaf0</t>
  </si>
  <si>
    <t>http://datos.cplt.cl/datos/infoprobidad/declaracion_bf941f234579405f71aadff0e51e35dd</t>
  </si>
  <si>
    <t>http://datos.cplt.cl/datos/infoprobidad/declaracion_0a502259903c792d95592b8721ab89ed</t>
  </si>
  <si>
    <t>http://datos.cplt.cl/datos/infoprobidad/declaracion_1483d1a0875df9183d9de7dd38575de6</t>
  </si>
  <si>
    <t>http://datos.cplt.cl/datos/infoprobidad/declaracion_d1c003dec8d0fc1283a6d0865d954db9</t>
  </si>
  <si>
    <t>http://datos.cplt.cl/datos/infoprobidad/declaracion_b54cf7575f954d8feafb2731946c857e</t>
  </si>
  <si>
    <t>http://datos.cplt.cl/datos/infoprobidad/declaracion_82b898b941a476217e5a4a87da1a5711</t>
  </si>
  <si>
    <t>http://datos.cplt.cl/datos/infoprobidad/declaracion_4d9b83460259084250f1c50dedc2745a</t>
  </si>
  <si>
    <t>http://datos.cplt.cl/datos/infoprobidad/declaracion_a0c3c03412896a0cb5dc20bc284f3921</t>
  </si>
  <si>
    <t>http://datos.cplt.cl/datos/infoprobidad/declaracion_186caf0ce6e605a8b0dc7f407858fd5f</t>
  </si>
  <si>
    <t>http://datos.cplt.cl/datos/infoprobidad/declaracion_8cc1151e8c561285e6c8c3bb308ecb7d</t>
  </si>
  <si>
    <t>http://datos.cplt.cl/datos/infoprobidad/declaracion_f590b7e74f20579d5a72a6d7247b8b85</t>
  </si>
  <si>
    <t>http://datos.cplt.cl/datos/infoprobidad/declaracion_d72e35bf81950d921d449c1219c189c9</t>
  </si>
  <si>
    <t>http://datos.cplt.cl/datos/infoprobidad/declaracion_72711c78e3fa1669c32d149d3192f9fb</t>
  </si>
  <si>
    <t>633-50</t>
  </si>
  <si>
    <t>http://datos.cplt.cl/datos/infoprobidad/declaracion_41c622d2b57bb8cd60a7f4cf7bd68f1b</t>
  </si>
  <si>
    <t>http://datos.cplt.cl/datos/infoprobidad/declaracion_c96ed45fc183fd9fb73a6bac0c0a3a18</t>
  </si>
  <si>
    <t>http://datos.cplt.cl/datos/infoprobidad/declaracion_2922207bf47569056f4252d168e17d07</t>
  </si>
  <si>
    <t>SANDRA TATIANA</t>
  </si>
  <si>
    <t>http://datos.cplt.cl/datos/infoprobidad/declaracion_cd18b236b2d2a108dc1edaa8bb443363</t>
  </si>
  <si>
    <t>RAUL EUGENIO</t>
  </si>
  <si>
    <t>http://datos.cplt.cl/datos/infoprobidad/declaracion_b8fa9aac4738af0a9799619ff1a88302</t>
  </si>
  <si>
    <t>http://datos.cplt.cl/datos/infoprobidad/declaracion_37b7f4367e731110379f246adaa65a08</t>
  </si>
  <si>
    <t>http://datos.cplt.cl/datos/infoprobidad/declaracion_458b076e10db837e17d2ce33c545aa13</t>
  </si>
  <si>
    <t>http://datos.cplt.cl/datos/infoprobidad/declaracion_f28c00fa9db117c6768875ff19b6b913</t>
  </si>
  <si>
    <t>http://datos.cplt.cl/datos/infoprobidad/declaracion_dc1d4a3e043f7bdd7811a75909660ff5</t>
  </si>
  <si>
    <t>Camino a Quintay s/n km 6.2</t>
  </si>
  <si>
    <t>5749</t>
  </si>
  <si>
    <t>271-9</t>
  </si>
  <si>
    <t>http://datos.cplt.cl/datos/infoprobidad/declaracion_538bb178cf73205573bf842c265f1a69</t>
  </si>
  <si>
    <t>http://datos.cplt.cl/datos/infoprobidad/declaracion_9989645d9332a4af0d524ecedcff9e89</t>
  </si>
  <si>
    <t>http://datos.cplt.cl/datos/infoprobidad/declaracion_f9dd2dd3f81281b3fcd99ebc797934f8</t>
  </si>
  <si>
    <t>http://datos.cplt.cl/datos/infoprobidad/declaracion_8d386d9b05554015449fb345d3d05206</t>
  </si>
  <si>
    <t>http://datos.cplt.cl/datos/infoprobidad/declaracion_097d98c4b9547833c7e9f4e518710139</t>
  </si>
  <si>
    <t>http://datos.cplt.cl/datos/infoprobidad/declaracion_fab55811525be3d6e53a950bf168117b</t>
  </si>
  <si>
    <t>http://datos.cplt.cl/datos/infoprobidad/declaracion_6b6f65bb40f08afc05857611df91dfef</t>
  </si>
  <si>
    <t>http://datos.cplt.cl/datos/infoprobidad/declaracion_d14f8f9ce0bf5c6178362602b426c35c</t>
  </si>
  <si>
    <t>http://datos.cplt.cl/datos/infoprobidad/declaracion_3d9188577cc9bfe9291ac66b5cc872b7</t>
  </si>
  <si>
    <t>http://datos.cplt.cl/datos/infoprobidad/declaracion_9421e250ed27113cde717b4adfbb2ef1</t>
  </si>
  <si>
    <t>37384</t>
  </si>
  <si>
    <t>54318</t>
  </si>
  <si>
    <t>http://datos.cplt.cl/datos/infoprobidad/declaracion_18ba64ddc1ae53ffa54c1a1239e2e029</t>
  </si>
  <si>
    <t>http://datos.cplt.cl/datos/infoprobidad/declaracion_fdd08c99916b5c8cbf1d1dd364ab229c</t>
  </si>
  <si>
    <t>http://datos.cplt.cl/datos/infoprobidad/declaracion_99633779c3dd93ef767128b84420266f</t>
  </si>
  <si>
    <t>http://datos.cplt.cl/datos/infoprobidad/declaracion_d56ba3e76b0fec0a86c83a2f354abcd3</t>
  </si>
  <si>
    <t>ANIBAL PINTO 1827 DP 702 B</t>
  </si>
  <si>
    <t>754-592</t>
  </si>
  <si>
    <t>http://datos.cplt.cl/datos/infoprobidad/declaracion_98ab1ae6b3137d0066d73710a3055cce</t>
  </si>
  <si>
    <t>http://datos.cplt.cl/datos/infoprobidad/declaracion_0f98833d79b2d0fd0f8571329d033ab3</t>
  </si>
  <si>
    <t>http://datos.cplt.cl/datos/infoprobidad/declaracion_01ab2c720f4746306cd7035d2c138f9c</t>
  </si>
  <si>
    <t>http://datos.cplt.cl/datos/infoprobidad/declaracion_b1514746ba42cf57027379281f185e97</t>
  </si>
  <si>
    <t>http://datos.cplt.cl/datos/infoprobidad/declaracion_02ff1fa35bacc1643287baab70d1ce52</t>
  </si>
  <si>
    <t>http://datos.cplt.cl/datos/infoprobidad/declaracion_1468b15e2f69ac62ce5aad93124c5a9a</t>
  </si>
  <si>
    <t>http://datos.cplt.cl/datos/infoprobidad/declaracion_fd719b957b96ea2ec3f3dab7da782c16</t>
  </si>
  <si>
    <t>http://datos.cplt.cl/datos/infoprobidad/declaracion_a79085f71c089db9687fac032f06d0ed</t>
  </si>
  <si>
    <t>SALVADOR 1921 BX 45 BD 01</t>
  </si>
  <si>
    <t>808-252</t>
  </si>
  <si>
    <t>SALVADOR 1921 507</t>
  </si>
  <si>
    <t>38313</t>
  </si>
  <si>
    <t>54485</t>
  </si>
  <si>
    <t>808-86</t>
  </si>
  <si>
    <t>http://datos.cplt.cl/datos/infoprobidad/declaracion_36e1ed1b1fbcb21a69bd006bda219efc</t>
  </si>
  <si>
    <t>http://datos.cplt.cl/datos/infoprobidad/declaracion_d83068541a55c3a37505f3759ce94a49</t>
  </si>
  <si>
    <t>Avenida Francisco de Aguirre 75</t>
  </si>
  <si>
    <t>13-369</t>
  </si>
  <si>
    <t>http://datos.cplt.cl/datos/infoprobidad/declaracion_a9ccac3e53ad61d624dd4d1cb493bebe</t>
  </si>
  <si>
    <t xml:space="preserve">ANDRADE </t>
  </si>
  <si>
    <t>http://datos.cplt.cl/datos/infoprobidad/declaracion_5eed5a82c6853d8099fd738c793b4c80</t>
  </si>
  <si>
    <t>http://datos.cplt.cl/datos/infoprobidad/declaracion_87d5492ab0eff31efc73756a9f88f1c0</t>
  </si>
  <si>
    <t>http://datos.cplt.cl/datos/infoprobidad/declaracion_a7632f14934dce7e572b8bcfe5d2fdfb</t>
  </si>
  <si>
    <t>http://datos.cplt.cl/datos/infoprobidad/declaracion_03569809dea63f4ae081767d80a2ade8</t>
  </si>
  <si>
    <t xml:space="preserve">BAYONA 3238 </t>
  </si>
  <si>
    <t>27929</t>
  </si>
  <si>
    <t>27914</t>
  </si>
  <si>
    <t>1038-48</t>
  </si>
  <si>
    <t>http://datos.cplt.cl/datos/infoprobidad/declaracion_8701bbd7e9f02f47bd7cfa66dc0f211c</t>
  </si>
  <si>
    <t>http://datos.cplt.cl/datos/infoprobidad/declaracion_46fcb11e49effb7b00fe94f903a77195</t>
  </si>
  <si>
    <t xml:space="preserve">SANTA DELIA 8846 </t>
  </si>
  <si>
    <t>7382-27</t>
  </si>
  <si>
    <t>http://datos.cplt.cl/datos/infoprobidad/declaracion_cd245e2f583691e9712c2d914dbea787</t>
  </si>
  <si>
    <t>http://datos.cplt.cl/datos/infoprobidad/declaracion_5b0c43268600c229f393af1a0475f429</t>
  </si>
  <si>
    <t>http://datos.cplt.cl/datos/infoprobidad/declaracion_b15de5ef5a5f64befab26a4593354883</t>
  </si>
  <si>
    <t>http://datos.cplt.cl/datos/infoprobidad/declaracion_34856bacbfdf16517097b4fe01357574</t>
  </si>
  <si>
    <t>http://datos.cplt.cl/datos/infoprobidad/declaracion_6d78310fc7259ce9a6cdd1f5695fb11c</t>
  </si>
  <si>
    <t>CONDOMINIO EL ENCANTO CALLE  LOS INCAS 35 LOTEO ENCANTO CALLE 6</t>
  </si>
  <si>
    <t xml:space="preserve">CAPITAN FRANCISCO DIAZ 1371 </t>
  </si>
  <si>
    <t>176-10850</t>
  </si>
  <si>
    <t>1849-114</t>
  </si>
  <si>
    <t>http://datos.cplt.cl/datos/infoprobidad/declaracion_23f8d84941c95fa2d72f32a4c8407773</t>
  </si>
  <si>
    <t>http://datos.cplt.cl/datos/infoprobidad/declaracion_90f3a1c5b371814a46d5ee75bdd7aa0e</t>
  </si>
  <si>
    <t xml:space="preserve">BAQUEDANO 427 </t>
  </si>
  <si>
    <t>5782 VUELTA</t>
  </si>
  <si>
    <t>5453</t>
  </si>
  <si>
    <t>1039-175</t>
  </si>
  <si>
    <t>http://datos.cplt.cl/datos/infoprobidad/declaracion_b23557391e7bf2f2d60586d32be724f3</t>
  </si>
  <si>
    <t>BLANCO VIEL 1321 1307</t>
  </si>
  <si>
    <t>25980 VTA</t>
  </si>
  <si>
    <t>23878</t>
  </si>
  <si>
    <t>4656-14</t>
  </si>
  <si>
    <t>http://datos.cplt.cl/datos/infoprobidad/declaracion_58deef2e771fccf51741836cedecf5e8</t>
  </si>
  <si>
    <t>http://datos.cplt.cl/datos/infoprobidad/declaracion_076c3fe209eecb92304347da182405be</t>
  </si>
  <si>
    <t>http://datos.cplt.cl/datos/infoprobidad/declaracion_b5af0324c7abe943994b4aae5d5eafbd</t>
  </si>
  <si>
    <t>http://datos.cplt.cl/datos/infoprobidad/declaracion_d691292905d0d35b93743eed72ed91f1</t>
  </si>
  <si>
    <t>Parcela 108, Parcelación Foresta del Mar, Comuna de La Ligua</t>
  </si>
  <si>
    <t>1963 vta</t>
  </si>
  <si>
    <t>1575-2010</t>
  </si>
  <si>
    <t>00720-00095</t>
  </si>
  <si>
    <t>http://datos.cplt.cl/datos/infoprobidad/declaracion_f63c649129367904df2431088939696e</t>
  </si>
  <si>
    <t>http://datos.cplt.cl/datos/infoprobidad/declaracion_f4b8d71a29a69c0810fd4583c25872e3</t>
  </si>
  <si>
    <t>543-245</t>
  </si>
  <si>
    <t>http://datos.cplt.cl/datos/infoprobidad/declaracion_ff9d07ba9c9bbf9e68045712eda49046</t>
  </si>
  <si>
    <t>http://datos.cplt.cl/datos/infoprobidad/declaracion_6763ba46a8ccefe9000ccbf7b5435083</t>
  </si>
  <si>
    <t>http://datos.cplt.cl/datos/infoprobidad/declaracion_6b8ba8c1d5e152a975031441936d1533</t>
  </si>
  <si>
    <t>HUERFANOS 547 BD 1018</t>
  </si>
  <si>
    <t>38894</t>
  </si>
  <si>
    <t>56563</t>
  </si>
  <si>
    <t>1781-20</t>
  </si>
  <si>
    <t>HUERFANOS 547 1812-C</t>
  </si>
  <si>
    <t>1780-218</t>
  </si>
  <si>
    <t>7028-13</t>
  </si>
  <si>
    <t>http://datos.cplt.cl/datos/infoprobidad/declaracion_bd304b6b4a9a6bcedaf83d6e8c3e10a8</t>
  </si>
  <si>
    <t>http://datos.cplt.cl/datos/infoprobidad/declaracion_3456ef0a8f909217d6f33ff67642a233</t>
  </si>
  <si>
    <t>http://datos.cplt.cl/datos/infoprobidad/declaracion_37ade3d446a13c178feae22fee3f6907</t>
  </si>
  <si>
    <t>http://datos.cplt.cl/datos/infoprobidad/declaracion_7f94202459aad3f37a87745a09fb0a31</t>
  </si>
  <si>
    <t>http://datos.cplt.cl/datos/infoprobidad/declaracion_a5eb1e6d7723de755770aa60367d738d</t>
  </si>
  <si>
    <t>http://datos.cplt.cl/datos/infoprobidad/declaracion_ba083667b307bfc92b268eba513cd4c6</t>
  </si>
  <si>
    <t>http://datos.cplt.cl/datos/infoprobidad/declaracion_6c3cb974108806bb77f590fe38f17d9f</t>
  </si>
  <si>
    <t>http://datos.cplt.cl/datos/infoprobidad/declaracion_b2ddf097ecb1e9afcd61e17d3111b550</t>
  </si>
  <si>
    <t>http://datos.cplt.cl/datos/infoprobidad/declaracion_890ef571376bf9fe08bc9feacbda1509</t>
  </si>
  <si>
    <t>http://datos.cplt.cl/datos/infoprobidad/declaracion_2a15ed3b9893737f4ab811ad06cd4287</t>
  </si>
  <si>
    <t>http://datos.cplt.cl/datos/infoprobidad/declaracion_1787613399fde2b4ba215041e01574d0</t>
  </si>
  <si>
    <t>http://datos.cplt.cl/datos/infoprobidad/declaracion_fa81ee11d2a974cd2128f718bce7fc2d</t>
  </si>
  <si>
    <t>http://datos.cplt.cl/datos/infoprobidad/declaracion_ddc8bb0477c7261fa8def2fbc0e335d3</t>
  </si>
  <si>
    <t>SAMUEL BAMBACH 515</t>
  </si>
  <si>
    <t>69-5</t>
  </si>
  <si>
    <t>http://datos.cplt.cl/datos/infoprobidad/declaracion_219fd9dabd86b069c1f9a7160d2e20a1</t>
  </si>
  <si>
    <t>http://datos.cplt.cl/datos/infoprobidad/declaracion_7e9542ba72d3301738405ec21058c470</t>
  </si>
  <si>
    <t>leonardo da vinci Bd 70</t>
  </si>
  <si>
    <t xml:space="preserve">2107-650 en tramite </t>
  </si>
  <si>
    <t>leonardo da vinci 7080 Est 79</t>
  </si>
  <si>
    <t>2107-650 en tramite</t>
  </si>
  <si>
    <t>Leonardo da Vinci 7080 depto 715</t>
  </si>
  <si>
    <t xml:space="preserve">2107-466 en tramite </t>
  </si>
  <si>
    <t>Cerro Pan de Azucar 1429</t>
  </si>
  <si>
    <t>13253</t>
  </si>
  <si>
    <t>619241</t>
  </si>
  <si>
    <t>3731-176</t>
  </si>
  <si>
    <t>Cerro Pan de azucar 10429 BD 7 BX 4</t>
  </si>
  <si>
    <t>3731-277</t>
  </si>
  <si>
    <t>cerro pan de azucar 10429 bd 110 bx 110</t>
  </si>
  <si>
    <t>3731-319</t>
  </si>
  <si>
    <t>http://datos.cplt.cl/datos/infoprobidad/declaracion_d8a9942b4eb7099d4efb5c636579c84f</t>
  </si>
  <si>
    <t>http://datos.cplt.cl/datos/infoprobidad/declaracion_d93d61e88dc1dd7d03b37803ad31302c</t>
  </si>
  <si>
    <t>http://datos.cplt.cl/datos/infoprobidad/declaracion_a0eaf635e9a80b45b89fcaa4231c725c</t>
  </si>
  <si>
    <t>http://datos.cplt.cl/datos/infoprobidad/declaracion_fbac0337ff542f00c39132d2e628b5f7</t>
  </si>
  <si>
    <t>http://datos.cplt.cl/datos/infoprobidad/declaracion_20b7b5cbfd5a8fe42db28721ee5617ff</t>
  </si>
  <si>
    <t>http://datos.cplt.cl/datos/infoprobidad/declaracion_27f5f9280a2fd1bbfad2e9dcfdf79519</t>
  </si>
  <si>
    <t>http://datos.cplt.cl/datos/infoprobidad/declaracion_b4aaee7a1597fec1bd333672f58c4562</t>
  </si>
  <si>
    <t>http://datos.cplt.cl/datos/infoprobidad/declaracion_13f05f8f4633d8b9e9340089be533f7e</t>
  </si>
  <si>
    <t>http://datos.cplt.cl/datos/infoprobidad/declaracion_4eff3214e3bdc56eed8dea8379bfe150</t>
  </si>
  <si>
    <t>RUBIO 285 OF 505</t>
  </si>
  <si>
    <t>http://datos.cplt.cl/datos/infoprobidad/declaracion_7d2e81802e3a1d210e2b8daa491e15cf</t>
  </si>
  <si>
    <t>http://datos.cplt.cl/datos/infoprobidad/declaracion_d6dcb896498918d2f006564303fe0c14</t>
  </si>
  <si>
    <t>http://datos.cplt.cl/datos/infoprobidad/declaracion_569a13fd9e46073d7630575dae9e34e1</t>
  </si>
  <si>
    <t>522-14</t>
  </si>
  <si>
    <t>http://datos.cplt.cl/datos/infoprobidad/declaracion_cdb5bb4299ec7cac772042ddec15eb64</t>
  </si>
  <si>
    <t>http://datos.cplt.cl/datos/infoprobidad/declaracion_31760d20b1ed1f1812585485fc450d46</t>
  </si>
  <si>
    <t>http://datos.cplt.cl/datos/infoprobidad/declaracion_cf60e80f47c30e401438d835fa6c01aa</t>
  </si>
  <si>
    <t>Sarmiento 1137</t>
  </si>
  <si>
    <t>http://datos.cplt.cl/datos/infoprobidad/declaracion_33fef6b94b643777f2b3d33f7580eb3e</t>
  </si>
  <si>
    <t>http://datos.cplt.cl/datos/infoprobidad/declaracion_8033b1e2fc0304af1b5740f98dda02bd</t>
  </si>
  <si>
    <t>http://datos.cplt.cl/datos/infoprobidad/declaracion_e725e687eb05e649ab89d6e238964f76</t>
  </si>
  <si>
    <t>http://datos.cplt.cl/datos/infoprobidad/declaracion_1d6ff7a493e1aa6899953be3d8e99cf8</t>
  </si>
  <si>
    <t>Avda Alemania 5882 depto 303</t>
  </si>
  <si>
    <t>151 vuelta</t>
  </si>
  <si>
    <t>3132-149</t>
  </si>
  <si>
    <t>Avenida Alemania 5882 estacionamiento</t>
  </si>
  <si>
    <t>3132-073</t>
  </si>
  <si>
    <t>http://datos.cplt.cl/datos/infoprobidad/declaracion_6886badb36b23129002bbbae0d9432d0</t>
  </si>
  <si>
    <t>http://datos.cplt.cl/datos/infoprobidad/declaracion_07d4ec3202d2b1d25d26a6071101eec0</t>
  </si>
  <si>
    <t>http://datos.cplt.cl/datos/infoprobidad/declaracion_3c84a21a664fb209ae458c6181942b2e</t>
  </si>
  <si>
    <t>http://datos.cplt.cl/datos/infoprobidad/declaracion_60df7a6c1b259a7353138e3b6f62383f</t>
  </si>
  <si>
    <t>http://datos.cplt.cl/datos/infoprobidad/declaracion_29df3b5c6b8e6175fca3b100f86ac3c1</t>
  </si>
  <si>
    <t>http://datos.cplt.cl/datos/infoprobidad/declaracion_7fd6b5011e7485b51e426d2961c1c4f3</t>
  </si>
  <si>
    <t>http://datos.cplt.cl/datos/infoprobidad/declaracion_f10640d7298e73f2a5b8acafb46405c8</t>
  </si>
  <si>
    <t>http://datos.cplt.cl/datos/infoprobidad/declaracion_d3438b9137822ee21032cf1513c3bc4b</t>
  </si>
  <si>
    <t>http://datos.cplt.cl/datos/infoprobidad/declaracion_11bcd3d663b92f1c929fdb3e0844d3c7</t>
  </si>
  <si>
    <t>http://datos.cplt.cl/datos/infoprobidad/declaracion_dab2b6380c281b836509eea62dabd8dd</t>
  </si>
  <si>
    <t>SALSE</t>
  </si>
  <si>
    <t>http://datos.cplt.cl/datos/infoprobidad/declaracion_6c33271c345501bf964c0bdd133ad872</t>
  </si>
  <si>
    <t>http://datos.cplt.cl/datos/infoprobidad/declaracion_fb2aff996514d857fb9e7a458ed3fbd2</t>
  </si>
  <si>
    <t xml:space="preserve">SITIO 35 </t>
  </si>
  <si>
    <t>470-35</t>
  </si>
  <si>
    <t>http://datos.cplt.cl/datos/infoprobidad/declaracion_094845b1ac53c8a3105c9c45e244fad0</t>
  </si>
  <si>
    <t>http://datos.cplt.cl/datos/infoprobidad/declaracion_08fb2e4d6c559b5abf11046d9f1ac62f</t>
  </si>
  <si>
    <t>http://datos.cplt.cl/datos/infoprobidad/declaracion_107350ad07e17c348489df8f329bf3ac</t>
  </si>
  <si>
    <t>http://datos.cplt.cl/datos/infoprobidad/declaracion_9b52e28bd18879106a0cf881d6eabafc</t>
  </si>
  <si>
    <t>http://datos.cplt.cl/datos/infoprobidad/declaracion_0a985bc81791e97f0a78ab33a58ba790</t>
  </si>
  <si>
    <t>PATRICIO AUGUSTO</t>
  </si>
  <si>
    <t xml:space="preserve">certenejas 295 </t>
  </si>
  <si>
    <t>425 vuelta</t>
  </si>
  <si>
    <t>42-20</t>
  </si>
  <si>
    <t>lote a4</t>
  </si>
  <si>
    <t>3596</t>
  </si>
  <si>
    <t>214-92</t>
  </si>
  <si>
    <t>http://datos.cplt.cl/datos/infoprobidad/declaracion_7272462fb78e5be298e6c87cee6b721e</t>
  </si>
  <si>
    <t>http://datos.cplt.cl/datos/infoprobidad/declaracion_d845ffc86de998372d01883280dc7657</t>
  </si>
  <si>
    <t>http://datos.cplt.cl/datos/infoprobidad/declaracion_fb0969fe6cbf53f3267bdc8738175907</t>
  </si>
  <si>
    <t>http://datos.cplt.cl/datos/infoprobidad/declaracion_77c616022c37d13691573e69ca0c8413</t>
  </si>
  <si>
    <t>PAULA CONSTANZA</t>
  </si>
  <si>
    <t>http://datos.cplt.cl/datos/infoprobidad/declaracion_2a03f0dc9cfdc72ed7eb0cf73ac8ffd4</t>
  </si>
  <si>
    <t>http://datos.cplt.cl/datos/infoprobidad/declaracion_a501c1872245256a489456d2c91d0e29</t>
  </si>
  <si>
    <t>http://datos.cplt.cl/datos/infoprobidad/declaracion_7691afd89ec2f6dda8103d1b3730c00b</t>
  </si>
  <si>
    <t>http://datos.cplt.cl/datos/infoprobidad/declaracion_bd5c57e6e45f42897e366df499bbf90c</t>
  </si>
  <si>
    <t>http://datos.cplt.cl/datos/infoprobidad/declaracion_0c89f07dc5619fdbe1030063a9047265</t>
  </si>
  <si>
    <t>http://datos.cplt.cl/datos/infoprobidad/declaracion_3e92afcb004b4702c8936e0558fa3d93</t>
  </si>
  <si>
    <t>http://datos.cplt.cl/datos/infoprobidad/declaracion_54f6a16d9ed489abdf92a813c5350774</t>
  </si>
  <si>
    <t>LORD COCHRANE 376 316</t>
  </si>
  <si>
    <t>41936</t>
  </si>
  <si>
    <t>60972</t>
  </si>
  <si>
    <t>543-43</t>
  </si>
  <si>
    <t>http://datos.cplt.cl/datos/infoprobidad/declaracion_13ffcb43cdd94fe2e4ef8217e28baed8</t>
  </si>
  <si>
    <t>http://datos.cplt.cl/datos/infoprobidad/declaracion_daaa7c660ea9d360037aadbe3d610080</t>
  </si>
  <si>
    <t>http://datos.cplt.cl/datos/infoprobidad/declaracion_43433a875029aec0f4fdcba833cdfac9</t>
  </si>
  <si>
    <t>http://datos.cplt.cl/datos/infoprobidad/declaracion_082a967f72145c7e6bb7c24486e8b294</t>
  </si>
  <si>
    <t>http://datos.cplt.cl/datos/infoprobidad/declaracion_6e2d3040c9387dc58e0497293da7cbbd</t>
  </si>
  <si>
    <t>http://datos.cplt.cl/datos/infoprobidad/declaracion_f9f339ed145c8d5e8aa0d16681aac3df</t>
  </si>
  <si>
    <t>http://datos.cplt.cl/datos/infoprobidad/declaracion_60d3b40a96dbe3faf1fe7ff6994e5981</t>
  </si>
  <si>
    <t>http://datos.cplt.cl/datos/infoprobidad/declaracion_0f3e84acb19dff22f695f31dbe3e972a</t>
  </si>
  <si>
    <t>http://datos.cplt.cl/datos/infoprobidad/declaracion_ef892a3983606c9801ffa6fb8d299be1</t>
  </si>
  <si>
    <t>http://datos.cplt.cl/datos/infoprobidad/declaracion_2ed4b17a47a9e899f29ad6dd77927abf</t>
  </si>
  <si>
    <t>http://datos.cplt.cl/datos/infoprobidad/declaracion_ce20bd32e492b603ef68eda13c8cc61b</t>
  </si>
  <si>
    <t>http://datos.cplt.cl/datos/infoprobidad/declaracion_2d91401e45c885ac3c03c6732c59b129</t>
  </si>
  <si>
    <t>http://datos.cplt.cl/datos/infoprobidad/declaracion_f077f0e9d52db6550b1a349ac5cc5108</t>
  </si>
  <si>
    <t>ALTO DEL CARMEN 101 BAHIA INGLESA</t>
  </si>
  <si>
    <t>http://datos.cplt.cl/datos/infoprobidad/declaracion_7f5dfc56342a2e2bb7d37d0e2956071e</t>
  </si>
  <si>
    <t>838-86</t>
  </si>
  <si>
    <t>http://datos.cplt.cl/datos/infoprobidad/declaracion_2b3e8ef5555238a1ee75f46de7a9a39c</t>
  </si>
  <si>
    <t>http://datos.cplt.cl/datos/infoprobidad/declaracion_e227e6ae6ee399d5c9e7ad81b44a714a</t>
  </si>
  <si>
    <t>http://datos.cplt.cl/datos/infoprobidad/declaracion_cca8dbe94f4b6c333fe0f25984ea5d53</t>
  </si>
  <si>
    <t>http://datos.cplt.cl/datos/infoprobidad/declaracion_488d7dfd7733c2fa9a66083461b23e27</t>
  </si>
  <si>
    <t>http://datos.cplt.cl/datos/infoprobidad/declaracion_1680e91f52af5a4ffbaadba7f76e49a1</t>
  </si>
  <si>
    <t>http://datos.cplt.cl/datos/infoprobidad/declaracion_c9f14bd320571ce705d2df94fa43dd97</t>
  </si>
  <si>
    <t>http://datos.cplt.cl/datos/infoprobidad/declaracion_af64b1e668368eeb21c72c4bb12b88c3</t>
  </si>
  <si>
    <t>http://datos.cplt.cl/datos/infoprobidad/declaracion_d62129ba57e53adea5189ce35e676842</t>
  </si>
  <si>
    <t>http://datos.cplt.cl/datos/infoprobidad/declaracion_15c3e3bce09d3b9a3a55b9a204a0f95c</t>
  </si>
  <si>
    <t>1418-145</t>
  </si>
  <si>
    <t>1486-171</t>
  </si>
  <si>
    <t>1376-146</t>
  </si>
  <si>
    <t>http://datos.cplt.cl/datos/infoprobidad/declaracion_2aa7981633ebecf07d8ee07850a5e211</t>
  </si>
  <si>
    <t>http://datos.cplt.cl/datos/infoprobidad/declaracion_e2420368a95a6601ade7b5e3ed603c57</t>
  </si>
  <si>
    <t>http://datos.cplt.cl/datos/infoprobidad/declaracion_5c2d10860c580ede7d1ae437af8b0e44</t>
  </si>
  <si>
    <t>http://datos.cplt.cl/datos/infoprobidad/declaracion_2693df3cba0979841b71bdd94d415a75</t>
  </si>
  <si>
    <t>3890-383</t>
  </si>
  <si>
    <t>http://datos.cplt.cl/datos/infoprobidad/declaracion_93eb043aef84170b3244e928567bb0ab</t>
  </si>
  <si>
    <t>1119-105</t>
  </si>
  <si>
    <t>955-11</t>
  </si>
  <si>
    <t>http://datos.cplt.cl/datos/infoprobidad/declaracion_83970555ea0980a945765ff78baae11f</t>
  </si>
  <si>
    <t>http://datos.cplt.cl/datos/infoprobidad/declaracion_a4968905e5890e466084757b409a5690</t>
  </si>
  <si>
    <t>http://datos.cplt.cl/datos/infoprobidad/declaracion_b873fd6ccb6f1cf5882a45a27f45886a</t>
  </si>
  <si>
    <t>http://datos.cplt.cl/datos/infoprobidad/declaracion_2eefc232fc944c1d9015b41037f71f7e</t>
  </si>
  <si>
    <t>http://datos.cplt.cl/datos/infoprobidad/declaracion_3891ef1785aff609271c6714e628372f</t>
  </si>
  <si>
    <t>http://datos.cplt.cl/datos/infoprobidad/declaracion_90a8ac4f9356f6d19e75c2b83b3b92fc</t>
  </si>
  <si>
    <t>http://datos.cplt.cl/datos/infoprobidad/declaracion_16462e031bacf2436eda22a6920a6b4e</t>
  </si>
  <si>
    <t>KUTSCHER</t>
  </si>
  <si>
    <t>WACH</t>
  </si>
  <si>
    <t>http://datos.cplt.cl/datos/infoprobidad/declaracion_4aee8c89a4970617bebc37bc26150a26</t>
  </si>
  <si>
    <t>GERALDINE ARIAZNA</t>
  </si>
  <si>
    <t>LOTE 3 , FUNDO SAN JORGE</t>
  </si>
  <si>
    <t>4706</t>
  </si>
  <si>
    <t>222-119</t>
  </si>
  <si>
    <t>http://datos.cplt.cl/datos/infoprobidad/declaracion_e15894f5df1034cf1b7486418ac3dadd</t>
  </si>
  <si>
    <t>DITTUS</t>
  </si>
  <si>
    <t>colon 352 estacionamiento 35</t>
  </si>
  <si>
    <t>123-73</t>
  </si>
  <si>
    <t>COLON 352 OFICINA 221</t>
  </si>
  <si>
    <t>123-131</t>
  </si>
  <si>
    <t>COLON 352 OFICINA 2198823</t>
  </si>
  <si>
    <t>6240</t>
  </si>
  <si>
    <t>8823</t>
  </si>
  <si>
    <t>123-129</t>
  </si>
  <si>
    <t>http://datos.cplt.cl/datos/infoprobidad/declaracion_a2ccaf436dcbb792b09fad40e8f284dd</t>
  </si>
  <si>
    <t xml:space="preserve">MAGDIEL ANDRÉS </t>
  </si>
  <si>
    <t>NICHOLLS</t>
  </si>
  <si>
    <t>http://datos.cplt.cl/datos/infoprobidad/declaracion_e56b34c9ecdb42ff489cc7b5f09ea8c3</t>
  </si>
  <si>
    <t>HERNANDO DE AGUIRRE 1007 903</t>
  </si>
  <si>
    <t>58601</t>
  </si>
  <si>
    <t>88673</t>
  </si>
  <si>
    <t>72-1642</t>
  </si>
  <si>
    <t>http://datos.cplt.cl/datos/infoprobidad/declaracion_44dc872e5acff843a29b0a2e3a75c394</t>
  </si>
  <si>
    <t>HUGO EMILIO</t>
  </si>
  <si>
    <t>DON DAMASO 6816</t>
  </si>
  <si>
    <t>16013</t>
  </si>
  <si>
    <t>14133</t>
  </si>
  <si>
    <t>4100- 79</t>
  </si>
  <si>
    <t>http://datos.cplt.cl/datos/infoprobidad/declaracion_9ccc4096ed1d11d1b4c9e57ca1192176</t>
  </si>
  <si>
    <t>KIUMARZ</t>
  </si>
  <si>
    <t>GOHARRIZ</t>
  </si>
  <si>
    <t>http://datos.cplt.cl/datos/infoprobidad/declaracion_20c8c7eecef8f1d8008be33f224b7a89</t>
  </si>
  <si>
    <t>http://datos.cplt.cl/datos/infoprobidad/declaracion_b061042e109088caf56bf45d424579d3</t>
  </si>
  <si>
    <t>GENERAL ALDUNATE 710 801</t>
  </si>
  <si>
    <t>http://datos.cplt.cl/datos/infoprobidad/declaracion_02c5a3216f7d091cf56ede8e1c109d5b</t>
  </si>
  <si>
    <t>General Urrutia 61</t>
  </si>
  <si>
    <t>513-10</t>
  </si>
  <si>
    <t>http://datos.cplt.cl/datos/infoprobidad/declaracion_5810020022c8030698925c7a2d1e9aaf</t>
  </si>
  <si>
    <t>http://datos.cplt.cl/datos/infoprobidad/declaracion_dee9a0257afd6fa8089a9481cf74ce4d</t>
  </si>
  <si>
    <t>IGNACIO SERRANO 50 42</t>
  </si>
  <si>
    <t>3895-15</t>
  </si>
  <si>
    <t>http://datos.cplt.cl/datos/infoprobidad/declaracion_50381df917fd5456ccb5399e12641f41</t>
  </si>
  <si>
    <t>http://datos.cplt.cl/datos/infoprobidad/declaracion_b9fa78c09f021323f559061befbb61a3</t>
  </si>
  <si>
    <t>http://datos.cplt.cl/datos/infoprobidad/declaracion_fa7193194754e6c7462e8c473fe3fe42</t>
  </si>
  <si>
    <t>http://datos.cplt.cl/datos/infoprobidad/declaracion_60c931c74ed84435472a8f83fd588c40</t>
  </si>
  <si>
    <t>http://datos.cplt.cl/datos/infoprobidad/declaracion_3bdbbfae60c0b305a3fd102d656f2572</t>
  </si>
  <si>
    <t>http://datos.cplt.cl/datos/infoprobidad/declaracion_00cfc9c956ac5eac3a2f54f4327edd25</t>
  </si>
  <si>
    <t>http://datos.cplt.cl/datos/infoprobidad/declaracion_aaae4a140eb848f108ab6c25421306cf</t>
  </si>
  <si>
    <t>http://datos.cplt.cl/datos/infoprobidad/declaracion_bad00b18c6623b94b8e7cc226404b6ef</t>
  </si>
  <si>
    <t>http://datos.cplt.cl/datos/infoprobidad/declaracion_949ba52c82a84c7aaaef1e5122140c9a</t>
  </si>
  <si>
    <t>http://datos.cplt.cl/datos/infoprobidad/declaracion_62db7f9c7dca39288ae1f66b4316d1b7</t>
  </si>
  <si>
    <t>http://datos.cplt.cl/datos/infoprobidad/declaracion_816e95da7db789c282734ce996e52e05</t>
  </si>
  <si>
    <t>http://datos.cplt.cl/datos/infoprobidad/declaracion_8667744fc85cf2f6219f229acb20c183</t>
  </si>
  <si>
    <t>http://datos.cplt.cl/datos/infoprobidad/declaracion_fc3c7b532ca7e3581272fdb1367067c5</t>
  </si>
  <si>
    <t>http://datos.cplt.cl/datos/infoprobidad/declaracion_3f0ae38aba10557be91b711747bb946e</t>
  </si>
  <si>
    <t>1327-400</t>
  </si>
  <si>
    <t>MANQUEHUE 1076 BX 40</t>
  </si>
  <si>
    <t>1206-99</t>
  </si>
  <si>
    <t>MANQUEHUE 1076 BD 21</t>
  </si>
  <si>
    <t>MANQUEHUE 1076 BX 41</t>
  </si>
  <si>
    <t>1206-100</t>
  </si>
  <si>
    <t>http://datos.cplt.cl/datos/infoprobidad/declaracion_81967d367ecd99eb2ec4698b6a598e0e</t>
  </si>
  <si>
    <t>http://datos.cplt.cl/datos/infoprobidad/declaracion_45f6c0a9a50f2d5e3c0db422dc4678a6</t>
  </si>
  <si>
    <t>http://datos.cplt.cl/datos/infoprobidad/declaracion_0bf9b161b60de705457a8fa460d437f0</t>
  </si>
  <si>
    <t>http://datos.cplt.cl/datos/infoprobidad/declaracion_4973593666ec027e03b28b0cbe18cf7a</t>
  </si>
  <si>
    <t>Parcela 17 C, Sector Agua Fresca</t>
  </si>
  <si>
    <t>2293 vuelt</t>
  </si>
  <si>
    <t>5074-232</t>
  </si>
  <si>
    <t>PARCELA 7, SECTOR J SUR, HIJUELA 3, LOS PRETILES</t>
  </si>
  <si>
    <t>Parcela 7, Sector J Sur, Hijuela 3, Los Pretiles</t>
  </si>
  <si>
    <t>http://datos.cplt.cl/datos/infoprobidad/declaracion_7cf2ef9ed8525c1419b39354a973b235</t>
  </si>
  <si>
    <t xml:space="preserve">LAS ROSAS 540 </t>
  </si>
  <si>
    <t>3001-39</t>
  </si>
  <si>
    <t>http://datos.cplt.cl/datos/infoprobidad/declaracion_ba708ec6c91cdc7c9b8bc80941c35168</t>
  </si>
  <si>
    <t>http://datos.cplt.cl/datos/infoprobidad/declaracion_ebdf6103d7f1d0586fbeca9c8ba31b26</t>
  </si>
  <si>
    <t>http://datos.cplt.cl/datos/infoprobidad/declaracion_ce329f1e8957c4f42aa9ef58fee7ef2e</t>
  </si>
  <si>
    <t>http://datos.cplt.cl/datos/infoprobidad/declaracion_7c52edb6a91cb8a191c6f75e90b4c663</t>
  </si>
  <si>
    <t>http://datos.cplt.cl/datos/infoprobidad/declaracion_103c737126df2d0eb275d6949b83e21f</t>
  </si>
  <si>
    <t>http://datos.cplt.cl/datos/infoprobidad/declaracion_700513690fa87da2b880e7cf1f13cac1</t>
  </si>
  <si>
    <t>http://datos.cplt.cl/datos/infoprobidad/declaracion_c4887b7b0e00b1ce655e9b2783613258</t>
  </si>
  <si>
    <t>http://datos.cplt.cl/datos/infoprobidad/declaracion_6de80e9815d10319de0ca19e02bf86cc</t>
  </si>
  <si>
    <t>http://datos.cplt.cl/datos/infoprobidad/declaracion_74dfff44ad935ce31c29d3c1cdc4b2a6</t>
  </si>
  <si>
    <t>http://datos.cplt.cl/datos/infoprobidad/declaracion_2ddc0a2f6b4f5fcab04ccc1b3b1d2a13</t>
  </si>
  <si>
    <t>http://datos.cplt.cl/datos/infoprobidad/declaracion_d0cd70dadc35631bfccec0d4e01739b8</t>
  </si>
  <si>
    <t>FUERTE BULNES 875 POBLACIÓN GUALLATIRE</t>
  </si>
  <si>
    <t>02408-008</t>
  </si>
  <si>
    <t>http://datos.cplt.cl/datos/infoprobidad/declaracion_6798196719109118ee5e4256511f3e64</t>
  </si>
  <si>
    <t>41-43</t>
  </si>
  <si>
    <t>http://datos.cplt.cl/datos/infoprobidad/declaracion_1ad0a972c74b875d3548b118deaeda68</t>
  </si>
  <si>
    <t>http://datos.cplt.cl/datos/infoprobidad/declaracion_b4e0ee10ba830ac53aab3d8c1e235a18</t>
  </si>
  <si>
    <t>http://datos.cplt.cl/datos/infoprobidad/declaracion_31f803b04fef48f630aad90bc8a48d78</t>
  </si>
  <si>
    <t>http://datos.cplt.cl/datos/infoprobidad/declaracion_8041f895a92c7de6069686a7b2cdac45</t>
  </si>
  <si>
    <t>http://datos.cplt.cl/datos/infoprobidad/declaracion_b6849cf6ad225b7c7e1b99940667859b</t>
  </si>
  <si>
    <t>http://datos.cplt.cl/datos/infoprobidad/declaracion_9b5ffcf2add93bbf4f9250f544bc8cac</t>
  </si>
  <si>
    <t>http://datos.cplt.cl/datos/infoprobidad/declaracion_42bd928eb7f73ba1a4ffee5e96616e93</t>
  </si>
  <si>
    <t>http://datos.cplt.cl/datos/infoprobidad/declaracion_2bc3228d540d74e471763503ef5dcec0</t>
  </si>
  <si>
    <t>http://datos.cplt.cl/datos/infoprobidad/declaracion_b3094fc521bf501884b19b2c97b31dcf</t>
  </si>
  <si>
    <t>http://datos.cplt.cl/datos/infoprobidad/declaracion_17682441a1951203954b930e79312fbc</t>
  </si>
  <si>
    <t>http://datos.cplt.cl/datos/infoprobidad/declaracion_1427a571b83756051f2a86121fb78a9f</t>
  </si>
  <si>
    <t>http://datos.cplt.cl/datos/infoprobidad/declaracion_e9d16a0f330d979958398f26af055b69</t>
  </si>
  <si>
    <t>BREMEN 1701 DP 408</t>
  </si>
  <si>
    <t>79836</t>
  </si>
  <si>
    <t>116290</t>
  </si>
  <si>
    <t>2764-102</t>
  </si>
  <si>
    <t>BREMEN 1701 BX 17</t>
  </si>
  <si>
    <t>2764-121</t>
  </si>
  <si>
    <t>BREMEN 1701 BD 29</t>
  </si>
  <si>
    <t>2764-151</t>
  </si>
  <si>
    <t>3 PONIENTE 150 BD 48</t>
  </si>
  <si>
    <t>1918 V</t>
  </si>
  <si>
    <t>28-427</t>
  </si>
  <si>
    <t>3 PONIENTE 150 123</t>
  </si>
  <si>
    <t>28-370</t>
  </si>
  <si>
    <t>http://datos.cplt.cl/datos/infoprobidad/declaracion_5908c15e402c79cceeeebd30716c6a5f</t>
  </si>
  <si>
    <t>http://datos.cplt.cl/datos/infoprobidad/declaracion_a6da3ece4ed601af58eeac1e1491db5e</t>
  </si>
  <si>
    <t>http://datos.cplt.cl/datos/infoprobidad/declaracion_8df16bf19bcacaca9aafe2ca4276c68f</t>
  </si>
  <si>
    <t>http://datos.cplt.cl/datos/infoprobidad/declaracion_f7bfcfb3bdd15c3f96f50f38a5a9fbf7</t>
  </si>
  <si>
    <t>http://datos.cplt.cl/datos/infoprobidad/declaracion_754ec70a730552a396bd32935fe481c3</t>
  </si>
  <si>
    <t>http://datos.cplt.cl/datos/infoprobidad/declaracion_900b4ae52d4fe23207e55ea8bf30d4e4</t>
  </si>
  <si>
    <t>http://datos.cplt.cl/datos/infoprobidad/declaracion_03e5255fe734805bd03251e043d43830</t>
  </si>
  <si>
    <t xml:space="preserve">EL ENSAYO S/N </t>
  </si>
  <si>
    <t>2272-7</t>
  </si>
  <si>
    <t xml:space="preserve">LA TRINCHERA S/N </t>
  </si>
  <si>
    <t>2272-6</t>
  </si>
  <si>
    <t>http://datos.cplt.cl/datos/infoprobidad/declaracion_76d0719ce1bef49ff8a0f230a1e49b10</t>
  </si>
  <si>
    <t>La Junta, Aisen</t>
  </si>
  <si>
    <t>1206-7</t>
  </si>
  <si>
    <t>http://datos.cplt.cl/datos/infoprobidad/declaracion_0d0f2422683317499448f8281a8d9229</t>
  </si>
  <si>
    <t>http://datos.cplt.cl/datos/infoprobidad/declaracion_cc9ba4f54c4cd6d9562c9e71fe8b64cc</t>
  </si>
  <si>
    <t>http://datos.cplt.cl/datos/infoprobidad/declaracion_d982d3c32f02054de39f5230508de29f</t>
  </si>
  <si>
    <t>417-334</t>
  </si>
  <si>
    <t>417-382</t>
  </si>
  <si>
    <t>http://datos.cplt.cl/datos/infoprobidad/declaracion_51b417ed099f34e5e68c6e9d9d07a872</t>
  </si>
  <si>
    <t>http://datos.cplt.cl/datos/infoprobidad/declaracion_2d8d54382bf5e339a1cadd83faff284c</t>
  </si>
  <si>
    <t>http://datos.cplt.cl/datos/infoprobidad/declaracion_2b6a96a23fa0acd360cb15dfbee2c296</t>
  </si>
  <si>
    <t>http://datos.cplt.cl/datos/infoprobidad/declaracion_f1e8b84cb59f55c6317e790f6efb4e50</t>
  </si>
  <si>
    <t>http://datos.cplt.cl/datos/infoprobidad/declaracion_5e4a5e9974dfba45daac4282ac242c91</t>
  </si>
  <si>
    <t xml:space="preserve">CANCILLER DOLLFUS 1948 </t>
  </si>
  <si>
    <t xml:space="preserve">CONDOMINIO CAMPOMAR LOTE 60 </t>
  </si>
  <si>
    <t>3577</t>
  </si>
  <si>
    <t>2278-60</t>
  </si>
  <si>
    <t>http://datos.cplt.cl/datos/infoprobidad/declaracion_0e9215bed0a6e00e5f2fa5b18c20e044</t>
  </si>
  <si>
    <t>6 sur 115</t>
  </si>
  <si>
    <t>2362-84</t>
  </si>
  <si>
    <t>http://datos.cplt.cl/datos/infoprobidad/declaracion_7b22fc5c901cf90a237ccb325efbb452</t>
  </si>
  <si>
    <t xml:space="preserve">OSCAR GAJARDO 2137 </t>
  </si>
  <si>
    <t>2-34</t>
  </si>
  <si>
    <t>http://datos.cplt.cl/datos/infoprobidad/declaracion_d7bcc4459b068613efc2defa7d86f780</t>
  </si>
  <si>
    <t>http://datos.cplt.cl/datos/infoprobidad/declaracion_379dd1d0d379cebda200371206103aab</t>
  </si>
  <si>
    <t>http://datos.cplt.cl/datos/infoprobidad/declaracion_dd48ad6fd4cf10cbb205e2a15da407b2</t>
  </si>
  <si>
    <t>http://datos.cplt.cl/datos/infoprobidad/declaracion_5632be89532307bd6bc45fac2f7e7109</t>
  </si>
  <si>
    <t>4045-206</t>
  </si>
  <si>
    <t>http://datos.cplt.cl/datos/infoprobidad/declaracion_6ab479fcb720a073f559d7b0d9e09fa6</t>
  </si>
  <si>
    <t>http://datos.cplt.cl/datos/infoprobidad/declaracion_39a4226cc512551a5f675934dafd7ed3</t>
  </si>
  <si>
    <t>http://datos.cplt.cl/datos/infoprobidad/declaracion_7610cf460b59f3403d6d78d0d5fe83bb</t>
  </si>
  <si>
    <t>http://datos.cplt.cl/datos/infoprobidad/declaracion_0d2c260ea50b5190eb8f243c31c856b9</t>
  </si>
  <si>
    <t>Sector Agua Fresca</t>
  </si>
  <si>
    <t>Parcela 7, Sector J Sur, Hijuela 3 Los Pretiles</t>
  </si>
  <si>
    <t>http://datos.cplt.cl/datos/infoprobidad/declaracion_cf7f0a80185e04903e14ffad3fa0dd64</t>
  </si>
  <si>
    <t>http://datos.cplt.cl/datos/infoprobidad/declaracion_f991ccd483f3ed86f2b87cf692ffb30f</t>
  </si>
  <si>
    <t>http://datos.cplt.cl/datos/infoprobidad/declaracion_4c3a066f87c18c2fc6b4e29f34f5f498</t>
  </si>
  <si>
    <t>http://datos.cplt.cl/datos/infoprobidad/declaracion_d38a1fb249c489a32a8d89a7d499fd97</t>
  </si>
  <si>
    <t>http://datos.cplt.cl/datos/infoprobidad/declaracion_31b6c88ed0f26da052bd1c51295eb2f3</t>
  </si>
  <si>
    <t xml:space="preserve">RISCO COLORADO S/N </t>
  </si>
  <si>
    <t>http://datos.cplt.cl/datos/infoprobidad/declaracion_de0a21cc5eb6c768f58166d29329e17e</t>
  </si>
  <si>
    <t>http://datos.cplt.cl/datos/infoprobidad/declaracion_536f868c09cfbc81399401da424e42e6</t>
  </si>
  <si>
    <t>http://datos.cplt.cl/datos/infoprobidad/declaracion_525bb78715e4ed0cef668fd5ad28ad8c</t>
  </si>
  <si>
    <t>los leones2148 depto 305</t>
  </si>
  <si>
    <t>03437-00860</t>
  </si>
  <si>
    <t>los leones 2148 depto 305</t>
  </si>
  <si>
    <t>75.040</t>
  </si>
  <si>
    <t>03437-00946</t>
  </si>
  <si>
    <t>http://datos.cplt.cl/datos/infoprobidad/declaracion_f0e70424f991434ae37250803aa096dc</t>
  </si>
  <si>
    <t>http://datos.cplt.cl/datos/infoprobidad/declaracion_52d3ced81a0c84f30c2504fbe706f9eb</t>
  </si>
  <si>
    <t>http://datos.cplt.cl/datos/infoprobidad/declaracion_fdf32d03b8c3af3ea6760eff9e58c851</t>
  </si>
  <si>
    <t>http://datos.cplt.cl/datos/infoprobidad/declaracion_789ceb2f73254acef0a976fce50b15c3</t>
  </si>
  <si>
    <t>http://datos.cplt.cl/datos/infoprobidad/declaracion_ad136431f11b38bc735a247d2eebe286</t>
  </si>
  <si>
    <t>http://datos.cplt.cl/datos/infoprobidad/declaracion_34b4bdc640e8367a103af9181039d99f</t>
  </si>
  <si>
    <t>http://datos.cplt.cl/datos/infoprobidad/declaracion_5ea2d1e8f44a9eab033cb5a47679566b</t>
  </si>
  <si>
    <t>http://datos.cplt.cl/datos/infoprobidad/declaracion_b59bedde9aebfe4c34b22ffa472fede7</t>
  </si>
  <si>
    <t>http://datos.cplt.cl/datos/infoprobidad/declaracion_6e3ec74b642fe6f160ef5bff93cd9e27</t>
  </si>
  <si>
    <t>http://datos.cplt.cl/datos/infoprobidad/declaracion_5693fee6b53257464869d70bde87ffb3</t>
  </si>
  <si>
    <t>http://datos.cplt.cl/datos/infoprobidad/declaracion_10cc9801a4f48dd11039a26781478e28</t>
  </si>
  <si>
    <t>http://datos.cplt.cl/datos/infoprobidad/declaracion_d0a74b063228fa57fcd21e86d9368f30</t>
  </si>
  <si>
    <t>http://datos.cplt.cl/datos/infoprobidad/declaracion_556a26e6d03b139976bafb40c4c3de70</t>
  </si>
  <si>
    <t>6725-28</t>
  </si>
  <si>
    <t>http://datos.cplt.cl/datos/infoprobidad/declaracion_a205a059edee18fc4ca1df98463c7961</t>
  </si>
  <si>
    <t>http://datos.cplt.cl/datos/infoprobidad/declaracion_f1f6a6b19abf3bc45343c48ee93438aa</t>
  </si>
  <si>
    <t>http://datos.cplt.cl/datos/infoprobidad/declaracion_598546badf0af223bf65aaf55305580a</t>
  </si>
  <si>
    <t>General Mackenna 1555 depto 208</t>
  </si>
  <si>
    <t>55279</t>
  </si>
  <si>
    <t>80232</t>
  </si>
  <si>
    <t>1284-6</t>
  </si>
  <si>
    <t>General Mackenna 1555  estacionamiento N°202</t>
  </si>
  <si>
    <t xml:space="preserve">55048 </t>
  </si>
  <si>
    <t>79896</t>
  </si>
  <si>
    <t>1285-22</t>
  </si>
  <si>
    <t>General Mackenna 1555 bodega N°261A</t>
  </si>
  <si>
    <t xml:space="preserve">79896 </t>
  </si>
  <si>
    <t>1284-732</t>
  </si>
  <si>
    <t>General Mackenna 1555 estacionamiento N°201 y bodega N°260A</t>
  </si>
  <si>
    <t>1284-731</t>
  </si>
  <si>
    <t>General Mackenna 1555 depto 218</t>
  </si>
  <si>
    <t>1284-14</t>
  </si>
  <si>
    <t>http://datos.cplt.cl/datos/infoprobidad/declaracion_dacbc8e2a1db413332a3ee1a046c117e</t>
  </si>
  <si>
    <t>http://datos.cplt.cl/datos/infoprobidad/declaracion_f83735d46ac42a886db4702123088102</t>
  </si>
  <si>
    <t>http://datos.cplt.cl/datos/infoprobidad/declaracion_149787a6b7986f31b3dcc0e4e857cd2a</t>
  </si>
  <si>
    <t>http://datos.cplt.cl/datos/infoprobidad/declaracion_1ded3cac9ce9e204cf23a5c7dbfc8f3a</t>
  </si>
  <si>
    <t>Avenida Providencia N°2457, depto 313</t>
  </si>
  <si>
    <t>20670</t>
  </si>
  <si>
    <t>29655</t>
  </si>
  <si>
    <t>537-71</t>
  </si>
  <si>
    <t>http://datos.cplt.cl/datos/infoprobidad/declaracion_c535b620d6f5f30eb7feedf70cefa2d9</t>
  </si>
  <si>
    <t>Fundo La Meseta</t>
  </si>
  <si>
    <t>532-36</t>
  </si>
  <si>
    <t>http://datos.cplt.cl/datos/infoprobidad/declaracion_bf053e678472656d69aa64381241dafe</t>
  </si>
  <si>
    <t>Moneda1744 Depto. 301</t>
  </si>
  <si>
    <t>http://datos.cplt.cl/datos/infoprobidad/declaracion_8611a4c6101b756242a6ce9e2e846fb6</t>
  </si>
  <si>
    <t>http://datos.cplt.cl/datos/infoprobidad/declaracion_bbb9650a85b732b0ac739bc3fb28fafc</t>
  </si>
  <si>
    <t>http://datos.cplt.cl/datos/infoprobidad/declaracion_52378367f836a4b1e21cccd2fd66c243</t>
  </si>
  <si>
    <t>http://datos.cplt.cl/datos/infoprobidad/declaracion_3ba3a7cc50808a77e61a8e302451f8db</t>
  </si>
  <si>
    <t>COSTANERA QUILQUE SUR 927, CASA 106 COND. MIRADOR DE LOS ANDES</t>
  </si>
  <si>
    <t>10540</t>
  </si>
  <si>
    <t>00486-00087</t>
  </si>
  <si>
    <t>http://datos.cplt.cl/datos/infoprobidad/declaracion_2bbec421fcd12da5388b64aad63ee0a2</t>
  </si>
  <si>
    <t>http://datos.cplt.cl/datos/infoprobidad/declaracion_8738642c38bc30ef2c8acc4fa5dc2789</t>
  </si>
  <si>
    <t>http://datos.cplt.cl/datos/infoprobidad/declaracion_ad45e11f2e88b8963920c79cd1d8755e</t>
  </si>
  <si>
    <t>http://datos.cplt.cl/datos/infoprobidad/declaracion_25c28152cc69066a35398a3a3fdf3007</t>
  </si>
  <si>
    <t>GENERAL HOLLEY 2363-2381 409</t>
  </si>
  <si>
    <t>http://datos.cplt.cl/datos/infoprobidad/declaracion_45b0554ebac52ac83d26ba55bee69362</t>
  </si>
  <si>
    <t>http://datos.cplt.cl/datos/infoprobidad/declaracion_bcbb9eef20c0909351e6c80ae326a3a9</t>
  </si>
  <si>
    <t>http://datos.cplt.cl/datos/infoprobidad/declaracion_d3a3bef6e043f893fc2d8a40183f76f7</t>
  </si>
  <si>
    <t>166-00342</t>
  </si>
  <si>
    <t>http://datos.cplt.cl/datos/infoprobidad/declaracion_e94eef7341dc926e46a84be96f9f7cb2</t>
  </si>
  <si>
    <t>http://datos.cplt.cl/datos/infoprobidad/declaracion_550aae1e60740ba60f4dc8a255e0e960</t>
  </si>
  <si>
    <t>http://datos.cplt.cl/datos/infoprobidad/declaracion_e5f7592234b7e5401ce4f4e7028c03da</t>
  </si>
  <si>
    <t>http://datos.cplt.cl/datos/infoprobidad/declaracion_98789a32eabf71eba0511d840f9bd67a</t>
  </si>
  <si>
    <t>julio parra santos 2039, b. 47, dpto,.31</t>
  </si>
  <si>
    <t>89982</t>
  </si>
  <si>
    <t>130808</t>
  </si>
  <si>
    <t>6826-9</t>
  </si>
  <si>
    <t>http://datos.cplt.cl/datos/infoprobidad/declaracion_39aed5745e58da589754617512f6a27f</t>
  </si>
  <si>
    <t>http://datos.cplt.cl/datos/infoprobidad/declaracion_88574d919b24c9e56f53364e1c7af45a</t>
  </si>
  <si>
    <t>VENONI BENJAMIN</t>
  </si>
  <si>
    <t>http://datos.cplt.cl/datos/infoprobidad/declaracion_aab6ed1b64428873672ae553aac1efe7</t>
  </si>
  <si>
    <t>http://datos.cplt.cl/datos/infoprobidad/declaracion_e86228f32ba83d6ff2aaa160c1f900a6</t>
  </si>
  <si>
    <t>http://datos.cplt.cl/datos/infoprobidad/declaracion_0c53eb2a2219589b8565c4e31f948f8b</t>
  </si>
  <si>
    <t>http://datos.cplt.cl/datos/infoprobidad/declaracion_3a8e941ba4d759fec613b2823db23b7d</t>
  </si>
  <si>
    <t>http://datos.cplt.cl/datos/infoprobidad/declaracion_ef46cc3a76521696159b7adb10f359fc</t>
  </si>
  <si>
    <t>http://datos.cplt.cl/datos/infoprobidad/declaracion_b96355eeee517066c3baf4dd2494a92b</t>
  </si>
  <si>
    <t>http://datos.cplt.cl/datos/infoprobidad/declaracion_7b831b8e7cd9583a43faaa270bb2ec75</t>
  </si>
  <si>
    <t>http://datos.cplt.cl/datos/infoprobidad/declaracion_e2fcd951094d581d859f7ae5b6574759</t>
  </si>
  <si>
    <t>http://datos.cplt.cl/datos/infoprobidad/declaracion_659b9b6035687084c99b6ce665f537b4</t>
  </si>
  <si>
    <t>http://datos.cplt.cl/datos/infoprobidad/declaracion_927049ce8e0d4eee9aa48e127a61b68c</t>
  </si>
  <si>
    <t>http://datos.cplt.cl/datos/infoprobidad/declaracion_9134cb9c70e4852de2dac5266c8df7c0</t>
  </si>
  <si>
    <t>http://datos.cplt.cl/datos/infoprobidad/declaracion_d47e7d6137c02d0c39b00acab307f68a</t>
  </si>
  <si>
    <t>http://datos.cplt.cl/datos/infoprobidad/declaracion_177ec12b65f16df806bc39445cd2cf7d</t>
  </si>
  <si>
    <t>http://datos.cplt.cl/datos/infoprobidad/declaracion_f5e868cb2669c6b3ee8255ae23433f37</t>
  </si>
  <si>
    <t xml:space="preserve">Lote Nº2 Estación Parral </t>
  </si>
  <si>
    <t>1-90</t>
  </si>
  <si>
    <t>http://datos.cplt.cl/datos/infoprobidad/declaracion_f9837af7172fcda4a8372baeec7051fd</t>
  </si>
  <si>
    <t>http://datos.cplt.cl/datos/infoprobidad/declaracion_6f042a89d3023e48e7bafed434011ee3</t>
  </si>
  <si>
    <t>http://datos.cplt.cl/datos/infoprobidad/declaracion_fc1c0e14eb70979caa9294b586fe6099</t>
  </si>
  <si>
    <t>http://datos.cplt.cl/datos/infoprobidad/declaracion_636e552417fe08e0063b73dcd7c2acb4</t>
  </si>
  <si>
    <t>http://datos.cplt.cl/datos/infoprobidad/declaracion_9b2883d469a786b95c24c82ec8598f9c</t>
  </si>
  <si>
    <t xml:space="preserve">PEDRO DE OÑA 58 </t>
  </si>
  <si>
    <t>75781</t>
  </si>
  <si>
    <t>51277</t>
  </si>
  <si>
    <t>2770-29</t>
  </si>
  <si>
    <t xml:space="preserve">PASAJE DANIELA 197 </t>
  </si>
  <si>
    <t>75780</t>
  </si>
  <si>
    <t>3508-291</t>
  </si>
  <si>
    <t>http://datos.cplt.cl/datos/infoprobidad/declaracion_c9ca669c1d6a89f2cee91cd6959652a7</t>
  </si>
  <si>
    <t>2051-108</t>
  </si>
  <si>
    <t>http://datos.cplt.cl/datos/infoprobidad/declaracion_b889c28044082b2b94e42b2e9bfebb0e</t>
  </si>
  <si>
    <t>LAS DUNAS 1590 CONDOMINIO PRADOS DEL MAR</t>
  </si>
  <si>
    <t>6531</t>
  </si>
  <si>
    <t>2602-35</t>
  </si>
  <si>
    <t>http://datos.cplt.cl/datos/infoprobidad/declaracion_1c8b3f016a3a092cadecf7ee4a45462f</t>
  </si>
  <si>
    <t>JORGE MARCELO ROLANDO</t>
  </si>
  <si>
    <t>JULIET</t>
  </si>
  <si>
    <t>GÁEZ</t>
  </si>
  <si>
    <t>http://datos.cplt.cl/datos/infoprobidad/declaracion_af50264461fcfe35772e8dc2df28f87f</t>
  </si>
  <si>
    <t>RENÉ MARCELO</t>
  </si>
  <si>
    <t>RENDICH 4727 DP/ 1705</t>
  </si>
  <si>
    <t>6431</t>
  </si>
  <si>
    <t>1436-229</t>
  </si>
  <si>
    <t>http://datos.cplt.cl/datos/infoprobidad/declaracion_b120492732e5a9f03a009484c5b0a1d1</t>
  </si>
  <si>
    <t>http://datos.cplt.cl/datos/infoprobidad/declaracion_649aa6b152ea7c23921ce70f4ac18dd1</t>
  </si>
  <si>
    <t xml:space="preserve">GRAN BRETAÑA 1058 </t>
  </si>
  <si>
    <t>3490-12</t>
  </si>
  <si>
    <t>http://datos.cplt.cl/datos/infoprobidad/declaracion_ea20568ba7ab0c0ef689bf9c535dbd30</t>
  </si>
  <si>
    <t>http://datos.cplt.cl/datos/infoprobidad/declaracion_52235c1e91c24957d7a5d150355474f1</t>
  </si>
  <si>
    <t>http://datos.cplt.cl/datos/infoprobidad/declaracion_4155d2988685418424ddb82b220e54b0</t>
  </si>
  <si>
    <t>http://datos.cplt.cl/datos/infoprobidad/declaracion_1e9f0aadf46ffe3fd3d9407f163bda14</t>
  </si>
  <si>
    <t>http://datos.cplt.cl/datos/infoprobidad/declaracion_9acbb4a3a416af85cb40114d4ba8e5fe</t>
  </si>
  <si>
    <t>http://datos.cplt.cl/datos/infoprobidad/declaracion_f4a861e8ee2973aceb14c60d93b4d6d0</t>
  </si>
  <si>
    <t>PIO X 2595 LOC</t>
  </si>
  <si>
    <t>8379883799</t>
  </si>
  <si>
    <t>126753126754</t>
  </si>
  <si>
    <t>741-252</t>
  </si>
  <si>
    <t>PIO X 2595 BX</t>
  </si>
  <si>
    <t>741-221</t>
  </si>
  <si>
    <t>PIO X 2595 BD</t>
  </si>
  <si>
    <t>741-208</t>
  </si>
  <si>
    <t>741-236</t>
  </si>
  <si>
    <t>http://datos.cplt.cl/datos/infoprobidad/declaracion_93f12878f8e60f5421ee530a9aa44068</t>
  </si>
  <si>
    <t>322-1</t>
  </si>
  <si>
    <t>http://datos.cplt.cl/datos/infoprobidad/declaracion_0cca4a4c222160bee7309459cca454bd</t>
  </si>
  <si>
    <t>http://datos.cplt.cl/datos/infoprobidad/declaracion_ae709777bdfc9e9bc3eb186bebd223c9</t>
  </si>
  <si>
    <t>http://datos.cplt.cl/datos/infoprobidad/declaracion_ffcdeda88a11d2bf82c8563b690013a8</t>
  </si>
  <si>
    <t>http://datos.cplt.cl/datos/infoprobidad/declaracion_6af76d3089652fb25dc3a42d39650a9e</t>
  </si>
  <si>
    <t>Colina Miravalle 9849</t>
  </si>
  <si>
    <t>071</t>
  </si>
  <si>
    <t>071-03056-017</t>
  </si>
  <si>
    <t>http://datos.cplt.cl/datos/infoprobidad/declaracion_daa2281e7ea41b21777ac51aac85c8bf</t>
  </si>
  <si>
    <t>http://datos.cplt.cl/datos/infoprobidad/declaracion_7550d1082f0c351462ecb8b819b42cc7</t>
  </si>
  <si>
    <t>49 Oriente N° 2445, Loteo Parque del Sol</t>
  </si>
  <si>
    <t>14502</t>
  </si>
  <si>
    <t>3933-6</t>
  </si>
  <si>
    <t>http://datos.cplt.cl/datos/infoprobidad/declaracion_e66c3aa9111a65660a8219e3f76b25af</t>
  </si>
  <si>
    <t>http://datos.cplt.cl/datos/infoprobidad/declaracion_c769fb25efab0fdec5f66a8fc9f29af6</t>
  </si>
  <si>
    <t>http://datos.cplt.cl/datos/infoprobidad/declaracion_da1f4e1c131e13225943176c4c42a149</t>
  </si>
  <si>
    <t>http://datos.cplt.cl/datos/infoprobidad/declaracion_aebf799392889b925f8d741168358eb1</t>
  </si>
  <si>
    <t>http://datos.cplt.cl/datos/infoprobidad/declaracion_7ffe7113e626549cd7c13cc93245ed67</t>
  </si>
  <si>
    <t>http://datos.cplt.cl/datos/infoprobidad/declaracion_4c437da27a0dfdc848950f1178ea091c</t>
  </si>
  <si>
    <t>http://datos.cplt.cl/datos/infoprobidad/declaracion_6801dcb4cf0390418f686b9408cbb92e</t>
  </si>
  <si>
    <t>http://datos.cplt.cl/datos/infoprobidad/declaracion_74bb5019a1d9040396866a7b7c6c02f7</t>
  </si>
  <si>
    <t>http://datos.cplt.cl/datos/infoprobidad/declaracion_7959d20b8565c7f4884b94d26696d679</t>
  </si>
  <si>
    <t>http://datos.cplt.cl/datos/infoprobidad/declaracion_2b673b8b165a728efe4628bfaed50b9a</t>
  </si>
  <si>
    <t>http://datos.cplt.cl/datos/infoprobidad/declaracion_f3b884bcc6afeb0b3a881e33947dc2e2</t>
  </si>
  <si>
    <t>cerro lila 6295</t>
  </si>
  <si>
    <t>58818</t>
  </si>
  <si>
    <t>91663</t>
  </si>
  <si>
    <t>09371-00179</t>
  </si>
  <si>
    <t>http://datos.cplt.cl/datos/infoprobidad/declaracion_475e26c0da962c116f1cd544a3290143</t>
  </si>
  <si>
    <t>http://datos.cplt.cl/datos/infoprobidad/declaracion_085a83b3c45a0ab7817a2c701025fab8</t>
  </si>
  <si>
    <t>http://datos.cplt.cl/datos/infoprobidad/declaracion_8b2cfe9685a4386d09cbc81872bd001f</t>
  </si>
  <si>
    <t>http://datos.cplt.cl/datos/infoprobidad/declaracion_4fed69e48525a7b9a26021d7711cec41</t>
  </si>
  <si>
    <t>chiñigue el cristo</t>
  </si>
  <si>
    <t>269-107</t>
  </si>
  <si>
    <t>josé miguel carrera 918</t>
  </si>
  <si>
    <t>8272-2</t>
  </si>
  <si>
    <t xml:space="preserve">ginebra </t>
  </si>
  <si>
    <t>8226-16</t>
  </si>
  <si>
    <t>http://datos.cplt.cl/datos/infoprobidad/declaracion_da1654c26d8ac20d85d834ed4f0524f8</t>
  </si>
  <si>
    <t>http://datos.cplt.cl/datos/infoprobidad/declaracion_21f32e60ecf70d111d892a7a361a8a2d</t>
  </si>
  <si>
    <t>http://datos.cplt.cl/datos/infoprobidad/declaracion_7000a354a3152ebaaf75576513078511</t>
  </si>
  <si>
    <t>5502-124</t>
  </si>
  <si>
    <t>http://datos.cplt.cl/datos/infoprobidad/declaracion_369c4784b78f232839fc582aa803168b</t>
  </si>
  <si>
    <t>http://datos.cplt.cl/datos/infoprobidad/declaracion_f235433df651f98a600ada0d40e1f54c</t>
  </si>
  <si>
    <t>http://datos.cplt.cl/datos/infoprobidad/declaracion_85316505006f44bc083d6f2d86a7a849</t>
  </si>
  <si>
    <t>433 vta</t>
  </si>
  <si>
    <t>3419-14</t>
  </si>
  <si>
    <t>http://datos.cplt.cl/datos/infoprobidad/declaracion_f5a65b48f035f0a579b52bc09030de30</t>
  </si>
  <si>
    <t>http://datos.cplt.cl/datos/infoprobidad/declaracion_002cfd451acfee03db872d0d6a7c82d7</t>
  </si>
  <si>
    <t>http://datos.cplt.cl/datos/infoprobidad/declaracion_fb0a1f585f23353b3f5dbfccb84fd0f7</t>
  </si>
  <si>
    <t>http://datos.cplt.cl/datos/infoprobidad/declaracion_21078cb68bc50b1e8ed7f9f05bd7a709</t>
  </si>
  <si>
    <t>http://datos.cplt.cl/datos/infoprobidad/declaracion_a826aa8f4801976d0153471bdc597a63</t>
  </si>
  <si>
    <t>http://datos.cplt.cl/datos/infoprobidad/declaracion_0496f9b544243ec5dff64344d1477858</t>
  </si>
  <si>
    <t>http://datos.cplt.cl/datos/infoprobidad/declaracion_a8674bec3224bec5aeff19a9172125e9</t>
  </si>
  <si>
    <t>http://datos.cplt.cl/datos/infoprobidad/declaracion_ea2131ac69b834c85072a73934856984</t>
  </si>
  <si>
    <t>http://datos.cplt.cl/datos/infoprobidad/declaracion_8ea41ca95b7cf465b5facf1a3c531793</t>
  </si>
  <si>
    <t>http://datos.cplt.cl/datos/infoprobidad/declaracion_aca2e451f496f8d5fcac0840213dfede</t>
  </si>
  <si>
    <t>http://datos.cplt.cl/datos/infoprobidad/declaracion_ea3a674c5bd9f906ec166444c0bbf325</t>
  </si>
  <si>
    <t>PEDRO CANISIO 1270 BX 51</t>
  </si>
  <si>
    <t>http://datos.cplt.cl/datos/infoprobidad/declaracion_19b2f5fe8c1d7888fb47cbb87ed07afd</t>
  </si>
  <si>
    <t>http://datos.cplt.cl/datos/infoprobidad/declaracion_6cd59b476c265dabc5bef7442e814734</t>
  </si>
  <si>
    <t>http://datos.cplt.cl/datos/infoprobidad/declaracion_345d8e6328e58b02963e22f940d089c6</t>
  </si>
  <si>
    <t>http://datos.cplt.cl/datos/infoprobidad/declaracion_71d675f2b4dcbeb05e44a4361eeebb45</t>
  </si>
  <si>
    <t>http://datos.cplt.cl/datos/infoprobidad/declaracion_c005b9a2626f6c1946e1851628724b18</t>
  </si>
  <si>
    <t>http://datos.cplt.cl/datos/infoprobidad/declaracion_b2bca57e5e7d6ee92da063366a602f5f</t>
  </si>
  <si>
    <t xml:space="preserve">AVENIDA CENTINELA 0 </t>
  </si>
  <si>
    <t>1216-33</t>
  </si>
  <si>
    <t>http://datos.cplt.cl/datos/infoprobidad/declaracion_afc8b7071d86ec52b35499efb8b6bad8</t>
  </si>
  <si>
    <t>http://datos.cplt.cl/datos/infoprobidad/declaracion_ee6f1fa08cc9b66e39b097332de9d018</t>
  </si>
  <si>
    <t>http://datos.cplt.cl/datos/infoprobidad/declaracion_047f25ce6a0ad2031887e573c86a5b1a</t>
  </si>
  <si>
    <t>http://datos.cplt.cl/datos/infoprobidad/declaracion_8ff9efcd01697a614ccb01922bbea1b3</t>
  </si>
  <si>
    <t>http://datos.cplt.cl/datos/infoprobidad/declaracion_b97fffc285f450059fa7838ca653ff23</t>
  </si>
  <si>
    <t>http://datos.cplt.cl/datos/infoprobidad/declaracion_69b18320e9fe3ad396c48c1904f65413</t>
  </si>
  <si>
    <t>http://datos.cplt.cl/datos/infoprobidad/declaracion_e5f154219de9effc086d1c594217a5a9</t>
  </si>
  <si>
    <t>http://datos.cplt.cl/datos/infoprobidad/declaracion_ea0f239807d649050d3a0cb311629c7e</t>
  </si>
  <si>
    <t>http://datos.cplt.cl/datos/infoprobidad/declaracion_3468b4c21e0274221301f8d71019c642</t>
  </si>
  <si>
    <t>http://datos.cplt.cl/datos/infoprobidad/declaracion_0da2115815d3236ab630d84de8924bbe</t>
  </si>
  <si>
    <t>http://datos.cplt.cl/datos/infoprobidad/declaracion_f2c90ffdfaa578d19ed94b2c65722376</t>
  </si>
  <si>
    <t>http://datos.cplt.cl/datos/infoprobidad/declaracion_b833bdfd29ffbdf069ec2db478095059</t>
  </si>
  <si>
    <t>http://datos.cplt.cl/datos/infoprobidad/declaracion_aea778e3539aa00fdaa4072d8772601c</t>
  </si>
  <si>
    <t xml:space="preserve">Camino Aeródromo Teniente Vidal </t>
  </si>
  <si>
    <t>http://datos.cplt.cl/datos/infoprobidad/declaracion_ea66854573a60ed7938e5ac57a32cc69</t>
  </si>
  <si>
    <t>http://datos.cplt.cl/datos/infoprobidad/declaracion_4b07a2ec18add0e3dda7f96842143f05</t>
  </si>
  <si>
    <t>http://datos.cplt.cl/datos/infoprobidad/declaracion_46b4ca447b180b94d732508f61f51be2</t>
  </si>
  <si>
    <t>http://datos.cplt.cl/datos/infoprobidad/declaracion_42bda3b3e1b568fea3655161639b976e</t>
  </si>
  <si>
    <t>http://datos.cplt.cl/datos/infoprobidad/declaracion_69ca117ad880926033cfa7a7e408957e</t>
  </si>
  <si>
    <t>http://datos.cplt.cl/datos/infoprobidad/declaracion_2d66fd6ee0f41da5fd58c3637e9f44b8</t>
  </si>
  <si>
    <t>6709</t>
  </si>
  <si>
    <t>10122</t>
  </si>
  <si>
    <t>456-495</t>
  </si>
  <si>
    <t>456-516</t>
  </si>
  <si>
    <t>Felipe II 4385,  dpto 401</t>
  </si>
  <si>
    <t>456-471</t>
  </si>
  <si>
    <t>30 Oriente 1528</t>
  </si>
  <si>
    <t>615-160</t>
  </si>
  <si>
    <t>http://datos.cplt.cl/datos/infoprobidad/declaracion_8152cf790cf9da03772c3c6795902887</t>
  </si>
  <si>
    <t>http://datos.cplt.cl/datos/infoprobidad/declaracion_a3be463cc9cdecfca922d454cbe4dfd3</t>
  </si>
  <si>
    <t>http://datos.cplt.cl/datos/infoprobidad/declaracion_9607d780e7a25e3a867dc5be9aa06205</t>
  </si>
  <si>
    <t>http://datos.cplt.cl/datos/infoprobidad/declaracion_af05813bda8c8ffe682a04b7d64bae3d</t>
  </si>
  <si>
    <t>http://datos.cplt.cl/datos/infoprobidad/declaracion_242f56a4b4abdd974c0fe40329939662</t>
  </si>
  <si>
    <t>OFICINA ANITA 285 13-B</t>
  </si>
  <si>
    <t>340 VTA</t>
  </si>
  <si>
    <t>16434-28</t>
  </si>
  <si>
    <t xml:space="preserve">GRUMETE VIDELA 1365 </t>
  </si>
  <si>
    <t>204 VTA</t>
  </si>
  <si>
    <t>271-00005</t>
  </si>
  <si>
    <t>http://datos.cplt.cl/datos/infoprobidad/declaracion_8f2b5527fbdfd1c7f46896e802fc820a</t>
  </si>
  <si>
    <t>http://datos.cplt.cl/datos/infoprobidad/declaracion_0837ea9ea59d5516f5288137a69d6139</t>
  </si>
  <si>
    <t>http://datos.cplt.cl/datos/infoprobidad/declaracion_de7e0c8a9bb61a18da6adb3fd702f2c2</t>
  </si>
  <si>
    <t>MERCED 562 467</t>
  </si>
  <si>
    <t>http://datos.cplt.cl/datos/infoprobidad/declaracion_6bc2701b54c9a8f4b4d44cf4d40bf1e2</t>
  </si>
  <si>
    <t>http://datos.cplt.cl/datos/infoprobidad/declaracion_3e069f66d2566e7fcb05071ddfcf8663</t>
  </si>
  <si>
    <t>http://datos.cplt.cl/datos/infoprobidad/declaracion_275e7871c9abc0681a5b0b7d2b3d47c2</t>
  </si>
  <si>
    <t>PIRACÉS</t>
  </si>
  <si>
    <t>http://datos.cplt.cl/datos/infoprobidad/declaracion_733d7be2196ff70efaf6913fc8bdcabf</t>
  </si>
  <si>
    <t>http://datos.cplt.cl/datos/infoprobidad/declaracion_baba7ee2e17b3beb055f3c6ade6c054e</t>
  </si>
  <si>
    <t>http://datos.cplt.cl/datos/infoprobidad/declaracion_1405ee0d3d7c1fc131136a8d9d8efcec</t>
  </si>
  <si>
    <t>http://datos.cplt.cl/datos/infoprobidad/declaracion_43acfe31d797ad456646e254fa930068</t>
  </si>
  <si>
    <t>Fundo D. Enrique Km 21 LT 3 CPedregoso</t>
  </si>
  <si>
    <t>Sitio 10 Nueva Puntilla</t>
  </si>
  <si>
    <t>300-690</t>
  </si>
  <si>
    <t>http://datos.cplt.cl/datos/infoprobidad/declaracion_f7652a4bb3ee3391fca144a563cd697c</t>
  </si>
  <si>
    <t>http://datos.cplt.cl/datos/infoprobidad/declaracion_0399b855bc5c1ac5bf971203d0cf4c52</t>
  </si>
  <si>
    <t>http://datos.cplt.cl/datos/infoprobidad/declaracion_91ed26d5e37c6364fe74b4a2f4d40f12</t>
  </si>
  <si>
    <t>http://datos.cplt.cl/datos/infoprobidad/declaracion_75e43c12ef9f1cfdaeae92ca6fa90640</t>
  </si>
  <si>
    <t>http://datos.cplt.cl/datos/infoprobidad/declaracion_4b358371ef203b2a4c03c7c0e1f56197</t>
  </si>
  <si>
    <t>http://datos.cplt.cl/datos/infoprobidad/declaracion_7cf9c7ef7cc4a395fcf1e02dc084e945</t>
  </si>
  <si>
    <t>http://datos.cplt.cl/datos/infoprobidad/declaracion_00e462ed7e5598f89b8c2b8ada1add7a</t>
  </si>
  <si>
    <t>http://datos.cplt.cl/datos/infoprobidad/declaracion_d3729a0cf5ce16554d15f4e9f3914645</t>
  </si>
  <si>
    <t>http://datos.cplt.cl/datos/infoprobidad/declaracion_d3cd51935057e3188ddcd0578f2203c2</t>
  </si>
  <si>
    <t>http://datos.cplt.cl/datos/infoprobidad/declaracion_0d0e6a06d81540fe9391031a5327d227</t>
  </si>
  <si>
    <t>http://datos.cplt.cl/datos/infoprobidad/declaracion_4a97dddffa5987b7e90f4e4d3bd64a40</t>
  </si>
  <si>
    <t>http://datos.cplt.cl/datos/infoprobidad/declaracion_4fd62aadb3fc4299c4cec07ce80bdd8d</t>
  </si>
  <si>
    <t>http://datos.cplt.cl/datos/infoprobidad/declaracion_025a87d79c56604f376ed899adac1031</t>
  </si>
  <si>
    <t>http://datos.cplt.cl/datos/infoprobidad/declaracion_dbcc630e5407c4a93f205110860f2192</t>
  </si>
  <si>
    <t>http://datos.cplt.cl/datos/infoprobidad/declaracion_2658c91ecbca5651a53b4b13709c62fa</t>
  </si>
  <si>
    <t>http://datos.cplt.cl/datos/infoprobidad/declaracion_210ece8308a3469be96696bec61b3860</t>
  </si>
  <si>
    <t>http://datos.cplt.cl/datos/infoprobidad/declaracion_16fc571a8295f87d1a373a952b9c34d6</t>
  </si>
  <si>
    <t>RENATO SANCHEZ 4013 Bodega 10</t>
  </si>
  <si>
    <t>40696</t>
  </si>
  <si>
    <t>276-179</t>
  </si>
  <si>
    <t>RENATO SANCHEZ 4013 DPTO 7</t>
  </si>
  <si>
    <t>276-141</t>
  </si>
  <si>
    <t>RENATO SANCHEZ 4013 Estacionamiento 22</t>
  </si>
  <si>
    <t>276-190</t>
  </si>
  <si>
    <t>http://datos.cplt.cl/datos/infoprobidad/declaracion_35212a08d0cdf9880336376c9a25a5f4</t>
  </si>
  <si>
    <t>AVENIDA INDEPENDENCIA 2264 1506</t>
  </si>
  <si>
    <t>31255</t>
  </si>
  <si>
    <t>45301</t>
  </si>
  <si>
    <t>3247-297</t>
  </si>
  <si>
    <t>http://datos.cplt.cl/datos/infoprobidad/declaracion_7c1dbb82027aba76625a8134c1a490c8</t>
  </si>
  <si>
    <t xml:space="preserve">SITIO 36 </t>
  </si>
  <si>
    <t>47-36</t>
  </si>
  <si>
    <t>http://datos.cplt.cl/datos/infoprobidad/declaracion_14ce77566f3c54572d9c8e0b3670303a</t>
  </si>
  <si>
    <t>http://datos.cplt.cl/datos/infoprobidad/declaracion_9cbcb6bba56eaed90bc89e47061cf81c</t>
  </si>
  <si>
    <t xml:space="preserve">PARCELA Nª9 9 </t>
  </si>
  <si>
    <t>205-219</t>
  </si>
  <si>
    <t>http://datos.cplt.cl/datos/infoprobidad/declaracion_8f095f1e07b7005c2d84602ff0115b0d</t>
  </si>
  <si>
    <t>http://datos.cplt.cl/datos/infoprobidad/declaracion_483439936e592ba20560f1fb8ac4668f</t>
  </si>
  <si>
    <t>http://datos.cplt.cl/datos/infoprobidad/declaracion_9a542ab529973cb8797e49121763bcee</t>
  </si>
  <si>
    <t>http://datos.cplt.cl/datos/infoprobidad/declaracion_ea265d226af9447a761d0c3caafb72d6</t>
  </si>
  <si>
    <t>http://datos.cplt.cl/datos/infoprobidad/declaracion_42181728e3610f726355dcefde438dbe</t>
  </si>
  <si>
    <t>http://datos.cplt.cl/datos/infoprobidad/declaracion_e8367c3d720bb6d3dd6a11426c7db4dc</t>
  </si>
  <si>
    <t>http://datos.cplt.cl/datos/infoprobidad/declaracion_7324f2f1a485aef679475cd35f3f0b8b</t>
  </si>
  <si>
    <t>MZ R PC 21 COND LAGUNITAS</t>
  </si>
  <si>
    <t>5040-21</t>
  </si>
  <si>
    <t>http://datos.cplt.cl/datos/infoprobidad/declaracion_089a2fbcfaf83c71870d78ac9d3883e3</t>
  </si>
  <si>
    <t>http://datos.cplt.cl/datos/infoprobidad/declaracion_b7e3a2a1d7745af69f785822d50717a7</t>
  </si>
  <si>
    <t>http://datos.cplt.cl/datos/infoprobidad/declaracion_c9805ae7564dde2f8ae63cb64b1f9c9e</t>
  </si>
  <si>
    <t>http://datos.cplt.cl/datos/infoprobidad/declaracion_1edff0bf06f209a65f8829b303eac0e2</t>
  </si>
  <si>
    <t>http://datos.cplt.cl/datos/infoprobidad/declaracion_9d7bcb2f112930f8c482899f45f253ea</t>
  </si>
  <si>
    <t>CAMINO DE CINTURA 1407 BD 7E ALTO FONTOVA</t>
  </si>
  <si>
    <t>54898</t>
  </si>
  <si>
    <t>79684</t>
  </si>
  <si>
    <t>5104-91</t>
  </si>
  <si>
    <t>http://datos.cplt.cl/datos/infoprobidad/declaracion_f59a0077adc204f1402e227e629e61e4</t>
  </si>
  <si>
    <t>http://datos.cplt.cl/datos/infoprobidad/declaracion_64b0d9f1a77a46847602a28e5b58f2aa</t>
  </si>
  <si>
    <t>SUECIA 1223 BX 52</t>
  </si>
  <si>
    <t>1933-567</t>
  </si>
  <si>
    <t>EL VERGEL 2670 BD</t>
  </si>
  <si>
    <t>2243-175</t>
  </si>
  <si>
    <t>SUECIA 1223 BD 26</t>
  </si>
  <si>
    <t>1933-613</t>
  </si>
  <si>
    <t>EL VERGEL 2670 BX</t>
  </si>
  <si>
    <t>2243-173</t>
  </si>
  <si>
    <t>LIRA 245 BX88 BD2130</t>
  </si>
  <si>
    <t>160-438</t>
  </si>
  <si>
    <t>http://datos.cplt.cl/datos/infoprobidad/declaracion_a7a8f4f0eb54e24e40688eed88939793</t>
  </si>
  <si>
    <t>http://datos.cplt.cl/datos/infoprobidad/declaracion_b05a27c0e952b5ae3098e98156f5f5ce</t>
  </si>
  <si>
    <t>http://datos.cplt.cl/datos/infoprobidad/declaracion_609d6b33412407d01b91bb1cc92af1e3</t>
  </si>
  <si>
    <t>http://datos.cplt.cl/datos/infoprobidad/declaracion_5e607398864a78e1da1bb0e5a69b6346</t>
  </si>
  <si>
    <t>http://datos.cplt.cl/datos/infoprobidad/declaracion_e70fd9d6ed29960760b0a4d08592c22e</t>
  </si>
  <si>
    <t>http://datos.cplt.cl/datos/infoprobidad/declaracion_a0ad07fb95e4792f199e1d71be5ce4aa</t>
  </si>
  <si>
    <t>http://datos.cplt.cl/datos/infoprobidad/declaracion_7e601e63a48cb33f754d5bd684631118</t>
  </si>
  <si>
    <t>http://datos.cplt.cl/datos/infoprobidad/declaracion_13b166b5e92a8eb8ff4556b2b3482654</t>
  </si>
  <si>
    <t>http://datos.cplt.cl/datos/infoprobidad/declaracion_0c64004685e61f0d97edc8c33b4dea76</t>
  </si>
  <si>
    <t>http://datos.cplt.cl/datos/infoprobidad/declaracion_f71877529e7da936ce4edff4a7ef16fc</t>
  </si>
  <si>
    <t>http://datos.cplt.cl/datos/infoprobidad/declaracion_8a5b8e793b1a1056ee57b7bbeaccf4a8</t>
  </si>
  <si>
    <t>http://datos.cplt.cl/datos/infoprobidad/declaracion_48fedcb290f04565e88eaf02479ecd4a</t>
  </si>
  <si>
    <t>http://datos.cplt.cl/datos/infoprobidad/declaracion_9ed262b43a72f1c31c4692512d5257c4</t>
  </si>
  <si>
    <t>http://datos.cplt.cl/datos/infoprobidad/declaracion_e58aa99e36800145f14fde1821e34632</t>
  </si>
  <si>
    <t>http://datos.cplt.cl/datos/infoprobidad/declaracion_5c0ed47825d94ccf94269050dc4080bf</t>
  </si>
  <si>
    <t>http://datos.cplt.cl/datos/infoprobidad/declaracion_6aa89def186ca8f6201b9bfb3d170df2</t>
  </si>
  <si>
    <t>http://datos.cplt.cl/datos/infoprobidad/declaracion_fa2ad55680b26e2842b9ee6f46637268</t>
  </si>
  <si>
    <t>http://datos.cplt.cl/datos/infoprobidad/declaracion_c8d95c6f87af6e496150d67e2f7dfd57</t>
  </si>
  <si>
    <t>AV JARDINES DE REÑACA 35 2211</t>
  </si>
  <si>
    <t>3034-316</t>
  </si>
  <si>
    <t>http://datos.cplt.cl/datos/infoprobidad/declaracion_27c8670c64e2b2e76544bd816507f158</t>
  </si>
  <si>
    <t>Diagonal Vicuña Mackenna 1947 dpto 1406</t>
  </si>
  <si>
    <t>3603-227</t>
  </si>
  <si>
    <t>http://datos.cplt.cl/datos/infoprobidad/declaracion_6157d6990d9a15027be2e356cccdc84d</t>
  </si>
  <si>
    <t>Andrés Bello 1.555, Depto. 408</t>
  </si>
  <si>
    <t>95.173</t>
  </si>
  <si>
    <t>138.276</t>
  </si>
  <si>
    <t>420-50</t>
  </si>
  <si>
    <t>Andrés Bello 1.555, Bodega 108</t>
  </si>
  <si>
    <t>420-432</t>
  </si>
  <si>
    <t>Andrés Bello 1.555, Estacionamiento 152</t>
  </si>
  <si>
    <t>420-332</t>
  </si>
  <si>
    <t>http://datos.cplt.cl/datos/infoprobidad/declaracion_0830f9362bebfe52457bab2aeb89b2e6</t>
  </si>
  <si>
    <t>http://datos.cplt.cl/datos/infoprobidad/declaracion_eb3a9ec2bec129e4a0a1eb6e6c8c0a92</t>
  </si>
  <si>
    <t>http://datos.cplt.cl/datos/infoprobidad/declaracion_607d43d8f2fa41b135fd2f70bd830785</t>
  </si>
  <si>
    <t>http://datos.cplt.cl/datos/infoprobidad/declaracion_d3f2a0dac29b74784f94b0ecbc7a31de</t>
  </si>
  <si>
    <t>SIGIFREDO DEL CARMEN</t>
  </si>
  <si>
    <t>CALEJON 2B 4I</t>
  </si>
  <si>
    <t>398 NUMERO 243</t>
  </si>
  <si>
    <t>1188-2019</t>
  </si>
  <si>
    <t>1111-60</t>
  </si>
  <si>
    <t>http://datos.cplt.cl/datos/infoprobidad/declaracion_ae7a4377eb856cdb557264c94126b018</t>
  </si>
  <si>
    <t xml:space="preserve">AVDA J FCO BILBAO 3421 </t>
  </si>
  <si>
    <t>AVDA J FCO BILBAO 3421 BD 30</t>
  </si>
  <si>
    <t>AVDA J FCO BILBAO 3421 1104</t>
  </si>
  <si>
    <t>http://datos.cplt.cl/datos/infoprobidad/declaracion_47481574aae113c38b505d1dfdcad780</t>
  </si>
  <si>
    <t>http://datos.cplt.cl/datos/infoprobidad/declaracion_8f5a87906db1b5372815e95644395fca</t>
  </si>
  <si>
    <t>MANUEL FELIPE</t>
  </si>
  <si>
    <t>http://datos.cplt.cl/datos/infoprobidad/declaracion_4fb3fc2f6ca28ecafed4e14881361d8a</t>
  </si>
  <si>
    <t>http://datos.cplt.cl/datos/infoprobidad/declaracion_951fa1c9c4aced52dc285af21865846f</t>
  </si>
  <si>
    <t>NOELIA YERALDINE</t>
  </si>
  <si>
    <t>TASTETS</t>
  </si>
  <si>
    <t>SAZIE 2054 408</t>
  </si>
  <si>
    <t>93291</t>
  </si>
  <si>
    <t xml:space="preserve">	135613</t>
  </si>
  <si>
    <t>1506-56</t>
  </si>
  <si>
    <t>http://datos.cplt.cl/datos/infoprobidad/declaracion_6a577a171701c6543bcc1b88da24238b</t>
  </si>
  <si>
    <t>284-199</t>
  </si>
  <si>
    <t>http://datos.cplt.cl/datos/infoprobidad/declaracion_f9e847af5e5875b5387298ec7fb36bf0</t>
  </si>
  <si>
    <t>http://datos.cplt.cl/datos/infoprobidad/declaracion_c055de57e766efb10867f52cb176e116</t>
  </si>
  <si>
    <t xml:space="preserve">MAIPU 1430 </t>
  </si>
  <si>
    <t>1251-1154</t>
  </si>
  <si>
    <t>244-167</t>
  </si>
  <si>
    <t>http://datos.cplt.cl/datos/infoprobidad/declaracion_b741a3e15ae217d692b1206047788d15</t>
  </si>
  <si>
    <t>http://datos.cplt.cl/datos/infoprobidad/declaracion_04db65dc3410ab1368ff6f65b2941d5f</t>
  </si>
  <si>
    <t>http://datos.cplt.cl/datos/infoprobidad/declaracion_45551f4c29881972ae5ed3666a5b1b8b</t>
  </si>
  <si>
    <t>http://datos.cplt.cl/datos/infoprobidad/declaracion_26203036e03c124f871a5d6d2ccccdc8</t>
  </si>
  <si>
    <t>http://datos.cplt.cl/datos/infoprobidad/declaracion_ac0ce320ded8906d8972799677b33c9a</t>
  </si>
  <si>
    <t>http://datos.cplt.cl/datos/infoprobidad/declaracion_6c72d247256817750b7352c13fc89397</t>
  </si>
  <si>
    <t>http://datos.cplt.cl/datos/infoprobidad/declaracion_edffcc7dbec131ad24b50090a0011538</t>
  </si>
  <si>
    <t>http://datos.cplt.cl/datos/infoprobidad/declaracion_237aae8caac9064947c4da97f172ee32</t>
  </si>
  <si>
    <t>http://datos.cplt.cl/datos/infoprobidad/declaracion_4b17f6c6f303c21c89b81b84776bfc4c</t>
  </si>
  <si>
    <t>http://datos.cplt.cl/datos/infoprobidad/declaracion_d3c551ed984268fe7f5b4c0f720bca33</t>
  </si>
  <si>
    <t>http://datos.cplt.cl/datos/infoprobidad/declaracion_f07cd54292dc82ce90559f805e69455a</t>
  </si>
  <si>
    <t>http://datos.cplt.cl/datos/infoprobidad/declaracion_573d54fd56d85233a3e0805438c633db</t>
  </si>
  <si>
    <t>http://datos.cplt.cl/datos/infoprobidad/declaracion_8f7f8f7ba30e6efd17cdfc53fde46de8</t>
  </si>
  <si>
    <t>http://datos.cplt.cl/datos/infoprobidad/declaracion_0d767a500a4efcb1314a93ab2616de44</t>
  </si>
  <si>
    <t>VICUÑA CIFUENTES 2270 BX3</t>
  </si>
  <si>
    <t>86518</t>
  </si>
  <si>
    <t>72019-33146</t>
  </si>
  <si>
    <t>http://datos.cplt.cl/datos/infoprobidad/declaracion_f744deb599586656f42823afe88d744e</t>
  </si>
  <si>
    <t>http://datos.cplt.cl/datos/infoprobidad/declaracion_f2831403cadcec07da38cb281c57709f</t>
  </si>
  <si>
    <t>oscar commentz 1721 Poblacion servicio seguro social</t>
  </si>
  <si>
    <t>http://datos.cplt.cl/datos/infoprobidad/declaracion_27bf6db750c0d0724ced9f34f4c8e822</t>
  </si>
  <si>
    <t>SANTA VICTORIA 562 822</t>
  </si>
  <si>
    <t>9891</t>
  </si>
  <si>
    <t>14014</t>
  </si>
  <si>
    <t>598-202</t>
  </si>
  <si>
    <t>http://datos.cplt.cl/datos/infoprobidad/declaracion_da85e7f36be5ab13e7c1b0dab0dd50e9</t>
  </si>
  <si>
    <t>http://datos.cplt.cl/datos/infoprobidad/declaracion_556e343d5ec073310bd06c31426d986a</t>
  </si>
  <si>
    <t>http://datos.cplt.cl/datos/infoprobidad/declaracion_8f8c81a558614c80d0fe47e926afcd7a</t>
  </si>
  <si>
    <t>http://datos.cplt.cl/datos/infoprobidad/declaracion_78274c6aebb88fe9d84c1e08d66833e4</t>
  </si>
  <si>
    <t>http://datos.cplt.cl/datos/infoprobidad/declaracion_9dd703a873c91692b9490c638eb8eca5</t>
  </si>
  <si>
    <t>http://datos.cplt.cl/datos/infoprobidad/declaracion_48142c8076fbd41e65b0ba8189af4632</t>
  </si>
  <si>
    <t>JOSÉ PEDRO ALESSANDRI 927 814</t>
  </si>
  <si>
    <t>40031</t>
  </si>
  <si>
    <t>58263</t>
  </si>
  <si>
    <t>5836-127</t>
  </si>
  <si>
    <t>http://datos.cplt.cl/datos/infoprobidad/declaracion_abf89814f2a7472f22ffbeacae70ca81</t>
  </si>
  <si>
    <t>AVENIDA INDEPENDENCIA 2264 806</t>
  </si>
  <si>
    <t>42649</t>
  </si>
  <si>
    <t>62009</t>
  </si>
  <si>
    <t>3247-220</t>
  </si>
  <si>
    <t>http://datos.cplt.cl/datos/infoprobidad/declaracion_8cc69800dca2a01a6ce60340bf6a2331</t>
  </si>
  <si>
    <t>ALTAMIRANO 1419 BD 96</t>
  </si>
  <si>
    <t xml:space="preserve">2371 VTA. </t>
  </si>
  <si>
    <t>http://datos.cplt.cl/datos/infoprobidad/declaracion_dbdce683cf6ad302a65d631a16eb9e9c</t>
  </si>
  <si>
    <t>http://datos.cplt.cl/datos/infoprobidad/declaracion_bfb84f7071c8c1cde8470c81e3ff294e</t>
  </si>
  <si>
    <t>http://datos.cplt.cl/datos/infoprobidad/declaracion_71b42dc7836c9405ee56c6a93ab9bf57</t>
  </si>
  <si>
    <t>http://datos.cplt.cl/datos/infoprobidad/declaracion_e351e860dc035f5af6f8a63eb02b10dd</t>
  </si>
  <si>
    <t>DIEGO DE VELASQUEZ 2071 DP 708</t>
  </si>
  <si>
    <t xml:space="preserve">SERRANO 2143 </t>
  </si>
  <si>
    <t xml:space="preserve">VALPARAISO 952 </t>
  </si>
  <si>
    <t>http://datos.cplt.cl/datos/infoprobidad/declaracion_4ec357ce221e2474805b179a27e926eb</t>
  </si>
  <si>
    <t>http://datos.cplt.cl/datos/infoprobidad/declaracion_2d0e2af1c5b60359f9ea5f944d19ed65</t>
  </si>
  <si>
    <t>http://datos.cplt.cl/datos/infoprobidad/declaracion_13a033b6e633964d0f5997c83eeefca8</t>
  </si>
  <si>
    <t>http://datos.cplt.cl/datos/infoprobidad/declaracion_240eae0d63a86026ca8a89ea117bb661</t>
  </si>
  <si>
    <t>53-169</t>
  </si>
  <si>
    <t>6101-31</t>
  </si>
  <si>
    <t>SANTA ROSA 2648 BX43BD16</t>
  </si>
  <si>
    <t>838-816</t>
  </si>
  <si>
    <t>SANTA ROSA 2648 BX42BD15</t>
  </si>
  <si>
    <t>838-815</t>
  </si>
  <si>
    <t xml:space="preserve">CAMINO VILLARICA PUCON VILLA HUENEY LOTE C1-B </t>
  </si>
  <si>
    <t>507-221</t>
  </si>
  <si>
    <t xml:space="preserve">CAMINO VILLARICA PUCON VILLA HUENEY ST-B1 </t>
  </si>
  <si>
    <t>307-656</t>
  </si>
  <si>
    <t>http://datos.cplt.cl/datos/infoprobidad/declaracion_192c366071caed9b97828b8dc5fe646c</t>
  </si>
  <si>
    <t>Toesca 1929  BD151</t>
  </si>
  <si>
    <t>075019</t>
  </si>
  <si>
    <t>02037-00564</t>
  </si>
  <si>
    <t>http://datos.cplt.cl/datos/infoprobidad/declaracion_3e4281ab57e6c6e3395d90e348f926a7</t>
  </si>
  <si>
    <t>http://datos.cplt.cl/datos/infoprobidad/declaracion_ec5d5048d277a880d1c7a9a4b03f0be7</t>
  </si>
  <si>
    <t>http://datos.cplt.cl/datos/infoprobidad/declaracion_641738cd9f2de769fb97d24ffbec105f</t>
  </si>
  <si>
    <t>http://datos.cplt.cl/datos/infoprobidad/declaracion_35239b343d0eaf2e0f3816c8b058737e</t>
  </si>
  <si>
    <t>http://datos.cplt.cl/datos/infoprobidad/declaracion_3da4c8cefbe5b7998f05bb990a1871b9</t>
  </si>
  <si>
    <t>http://datos.cplt.cl/datos/infoprobidad/declaracion_2a90253041d48daef5035bde670ef3f5</t>
  </si>
  <si>
    <t>http://datos.cplt.cl/datos/infoprobidad/declaracion_787c3ba163b70f2d8b8db3d581d702da</t>
  </si>
  <si>
    <t>http://datos.cplt.cl/datos/infoprobidad/declaracion_2bcb03d6163ff91fcd4c340e7987c036</t>
  </si>
  <si>
    <t>http://datos.cplt.cl/datos/infoprobidad/declaracion_7d2b66b91cdcd97d65d224b614c7cf93</t>
  </si>
  <si>
    <t>http://datos.cplt.cl/datos/infoprobidad/declaracion_ea0be06a4ed440e2943912898e4921ef</t>
  </si>
  <si>
    <t>http://datos.cplt.cl/datos/infoprobidad/declaracion_ddd1aaa7a2aa64b0236d3ec5631c15c8</t>
  </si>
  <si>
    <t>5550-63</t>
  </si>
  <si>
    <t>10009-23</t>
  </si>
  <si>
    <t xml:space="preserve">LUIS HERMOSILLA 1387 </t>
  </si>
  <si>
    <t>http://datos.cplt.cl/datos/infoprobidad/declaracion_bac2cfaa0d7047a66bde5dc99d0fddea</t>
  </si>
  <si>
    <t>http://datos.cplt.cl/datos/infoprobidad/declaracion_d3f4df8349393f418fadf2fa11ed1e6a</t>
  </si>
  <si>
    <t>http://datos.cplt.cl/datos/infoprobidad/declaracion_85d10ef44fb8c794a7d7e53ba2e2e4a4</t>
  </si>
  <si>
    <t>http://datos.cplt.cl/datos/infoprobidad/declaracion_41366728cc11d7ebb14674a4602c9328</t>
  </si>
  <si>
    <t>http://datos.cplt.cl/datos/infoprobidad/declaracion_a50f9004d4e5697c729cdea84ca7c2ff</t>
  </si>
  <si>
    <t>http://datos.cplt.cl/datos/infoprobidad/declaracion_49b409f4fbdf1580757edd4e67cb44a4</t>
  </si>
  <si>
    <t xml:space="preserve">INTERIOR ALEGRE 1179 </t>
  </si>
  <si>
    <t>2123-9</t>
  </si>
  <si>
    <t>http://datos.cplt.cl/datos/infoprobidad/declaracion_f122825a32a64d87033d09941cbe6cdc</t>
  </si>
  <si>
    <t>http://datos.cplt.cl/datos/infoprobidad/declaracion_38ad11d2dd79838946f13e8b024720bd</t>
  </si>
  <si>
    <t>http://datos.cplt.cl/datos/infoprobidad/declaracion_64182870207149b86cbc83502f0df9ad</t>
  </si>
  <si>
    <t xml:space="preserve">CRUZ DEL SUR 2370 </t>
  </si>
  <si>
    <t>2115</t>
  </si>
  <si>
    <t>1726-16</t>
  </si>
  <si>
    <t>http://datos.cplt.cl/datos/infoprobidad/declaracion_0914d5b37fa05b5e3d4b46f084c25a01</t>
  </si>
  <si>
    <t>http://datos.cplt.cl/datos/infoprobidad/declaracion_c93657f5e6b230886f66816ae89bfb32</t>
  </si>
  <si>
    <t>http://datos.cplt.cl/datos/infoprobidad/declaracion_9a9a5236ed43446ec3749c2b8b75ea35</t>
  </si>
  <si>
    <t>http://datos.cplt.cl/datos/infoprobidad/declaracion_6383285691244de7b1d97aab1a12c824</t>
  </si>
  <si>
    <t>http://datos.cplt.cl/datos/infoprobidad/declaracion_70ff4325bdde3b82803dca61e1b06581</t>
  </si>
  <si>
    <t>http://datos.cplt.cl/datos/infoprobidad/declaracion_d5b927d232c87a4151c3d24b3f99be87</t>
  </si>
  <si>
    <t>http://datos.cplt.cl/datos/infoprobidad/declaracion_17a70ac8d734ac97428a4aa84b24cf11</t>
  </si>
  <si>
    <t>http://datos.cplt.cl/datos/infoprobidad/declaracion_169dd04caad17ebc90bad2db4e8ed2d9</t>
  </si>
  <si>
    <t>http://datos.cplt.cl/datos/infoprobidad/declaracion_77ecfa7ea774e87a0abc8fb5de5d09e4</t>
  </si>
  <si>
    <t>http://datos.cplt.cl/datos/infoprobidad/declaracion_8c240e46c189cd3d8af19150426db125</t>
  </si>
  <si>
    <t xml:space="preserve">EL CASTAÑO 0 </t>
  </si>
  <si>
    <t>165-338</t>
  </si>
  <si>
    <t>165-339</t>
  </si>
  <si>
    <t>http://datos.cplt.cl/datos/infoprobidad/declaracion_ebd2de70e0a5367f0902be24de573334</t>
  </si>
  <si>
    <t>http://datos.cplt.cl/datos/infoprobidad/declaracion_2c25e22fb0a5e12a0ec534db84ba4b1d</t>
  </si>
  <si>
    <t>http://datos.cplt.cl/datos/infoprobidad/declaracion_a128d7711e452d13bc71afbf8e9efc8d</t>
  </si>
  <si>
    <t>http://datos.cplt.cl/datos/infoprobidad/declaracion_c3a15103c85994aa5025b7939b3e6b9d</t>
  </si>
  <si>
    <t>http://datos.cplt.cl/datos/infoprobidad/declaracion_d276ff048ec959497ae3d5ddbcf192b6</t>
  </si>
  <si>
    <t>http://datos.cplt.cl/datos/infoprobidad/declaracion_aa8a56b90bfd44c1706b059d1bc3c0bb</t>
  </si>
  <si>
    <t>http://datos.cplt.cl/datos/infoprobidad/declaracion_31437638722bf235fe549ba612469705</t>
  </si>
  <si>
    <t>LOS PINOS 937 BODEGA</t>
  </si>
  <si>
    <t>6060-416</t>
  </si>
  <si>
    <t>LOS PINOS 937 BOX</t>
  </si>
  <si>
    <t>6060-748</t>
  </si>
  <si>
    <t>LOS PINOS 937 DP</t>
  </si>
  <si>
    <t>5865</t>
  </si>
  <si>
    <t>9211</t>
  </si>
  <si>
    <t>6060-169</t>
  </si>
  <si>
    <t>http://datos.cplt.cl/datos/infoprobidad/declaracion_b9b7d1040a9beb23d6e090b1283c72bc</t>
  </si>
  <si>
    <t>http://datos.cplt.cl/datos/infoprobidad/declaracion_40e88f59c30da8eded989a89ddf42f02</t>
  </si>
  <si>
    <t>http://datos.cplt.cl/datos/infoprobidad/declaracion_64085d8b2a6e9e8a7a04c5ef632e6727</t>
  </si>
  <si>
    <t>http://datos.cplt.cl/datos/infoprobidad/declaracion_95967b423a7ca64f2127302481b55144</t>
  </si>
  <si>
    <t>http://datos.cplt.cl/datos/infoprobidad/declaracion_3298e4f1ea974dbd1343cf2578410bd5</t>
  </si>
  <si>
    <t xml:space="preserve">PJE SN PEDRO DE ALCANTARA 867 </t>
  </si>
  <si>
    <t>1023-16</t>
  </si>
  <si>
    <t>http://datos.cplt.cl/datos/infoprobidad/declaracion_051d89bbf1f33e0fe808821783d132f6</t>
  </si>
  <si>
    <t>http://datos.cplt.cl/datos/infoprobidad/declaracion_a5aaa28708826fb7fcc27099d46a55e3</t>
  </si>
  <si>
    <t>Pasaje 2 casa 13 Población Río de Oro Chiguayante</t>
  </si>
  <si>
    <t>4026-60</t>
  </si>
  <si>
    <t>http://datos.cplt.cl/datos/infoprobidad/declaracion_60aec011982c0bd1feab3ba4e2fbf527</t>
  </si>
  <si>
    <t>615-6</t>
  </si>
  <si>
    <t>http://datos.cplt.cl/datos/infoprobidad/declaracion_27ef4eda9bbabcfc5dda671de9f2f91f</t>
  </si>
  <si>
    <t>DANIEL IGNACIO</t>
  </si>
  <si>
    <t>http://datos.cplt.cl/datos/infoprobidad/declaracion_1915722d15e9edeb670c98d6a7b9d21e</t>
  </si>
  <si>
    <t>http://datos.cplt.cl/datos/infoprobidad/declaracion_1afa4502a387e4bbac69fc7031c82bb5</t>
  </si>
  <si>
    <t>AV. MARTIN LUTERO 03036, TEMUCO</t>
  </si>
  <si>
    <t>2795</t>
  </si>
  <si>
    <t>04223-00067</t>
  </si>
  <si>
    <t>http://datos.cplt.cl/datos/infoprobidad/declaracion_44248500b2ceac00334b8e2a8078029f</t>
  </si>
  <si>
    <t>SAN ISIDRO 250 DP 2407</t>
  </si>
  <si>
    <t>465-498</t>
  </si>
  <si>
    <t xml:space="preserve">DIVINO MAESTRO 7656 </t>
  </si>
  <si>
    <t>43910</t>
  </si>
  <si>
    <t>27574</t>
  </si>
  <si>
    <t>146-15</t>
  </si>
  <si>
    <t>http://datos.cplt.cl/datos/infoprobidad/declaracion_751555b99d4085c07ed7376e90a6a28f</t>
  </si>
  <si>
    <t>http://datos.cplt.cl/datos/infoprobidad/declaracion_6d996ff7914691b44f1b1cdecc9eb589</t>
  </si>
  <si>
    <t>http://datos.cplt.cl/datos/infoprobidad/declaracion_f604c0676571e9beece62c121e530c26</t>
  </si>
  <si>
    <t>http://datos.cplt.cl/datos/infoprobidad/declaracion_48581daba337c618ea54475f00017129</t>
  </si>
  <si>
    <t>ELIECER PARADA 778 1206</t>
  </si>
  <si>
    <t>17391</t>
  </si>
  <si>
    <t>26034</t>
  </si>
  <si>
    <t>841-363</t>
  </si>
  <si>
    <t>http://datos.cplt.cl/datos/infoprobidad/declaracion_07b12ebf094d4e37984000b0384fc6a5</t>
  </si>
  <si>
    <t>http://datos.cplt.cl/datos/infoprobidad/declaracion_91f1df76d17c3ea812ad2507921259d0</t>
  </si>
  <si>
    <t>http://datos.cplt.cl/datos/infoprobidad/declaracion_52414d7a9f40a7f40c37cf923b8dccb5</t>
  </si>
  <si>
    <t>http://datos.cplt.cl/datos/infoprobidad/declaracion_dfa1b63cbb7d09eb5902a05ceb5fb2f9</t>
  </si>
  <si>
    <t>http://datos.cplt.cl/datos/infoprobidad/declaracion_56a11c9c1b2dab7207b3c39c64726852</t>
  </si>
  <si>
    <t>http://datos.cplt.cl/datos/infoprobidad/declaracion_2ab4c0cbf4692787b88b1a8afbe5259f</t>
  </si>
  <si>
    <t>http://datos.cplt.cl/datos/infoprobidad/declaracion_d48ed9afbdea9f457abd5f78697d5b68</t>
  </si>
  <si>
    <t>Paula Jaraquemada 02606</t>
  </si>
  <si>
    <t>3254 v</t>
  </si>
  <si>
    <t>4203-19</t>
  </si>
  <si>
    <t>Los Coigües 614</t>
  </si>
  <si>
    <t>1065 v</t>
  </si>
  <si>
    <t>640-010</t>
  </si>
  <si>
    <t>http://datos.cplt.cl/datos/infoprobidad/declaracion_42663ce6a573446c509a3b04e25aa8c6</t>
  </si>
  <si>
    <t>http://datos.cplt.cl/datos/infoprobidad/declaracion_ac9d49ac859420120c49a62af37b986d</t>
  </si>
  <si>
    <t>http://datos.cplt.cl/datos/infoprobidad/declaracion_01133f746ced3c45e442d4a7ef035055</t>
  </si>
  <si>
    <t>http://datos.cplt.cl/datos/infoprobidad/declaracion_baa5efe4a6dc4ee752e1c0770a7108ff</t>
  </si>
  <si>
    <t>http://datos.cplt.cl/datos/infoprobidad/declaracion_e931a00376e7dee1a4d9e3467f0e28d5</t>
  </si>
  <si>
    <t>http://datos.cplt.cl/datos/infoprobidad/declaracion_2366f5f264ce3ede806bbc0085041077</t>
  </si>
  <si>
    <t>http://datos.cplt.cl/datos/infoprobidad/declaracion_48c71486d88d11892a7ec311182eb973</t>
  </si>
  <si>
    <t>http://datos.cplt.cl/datos/infoprobidad/declaracion_82d7223e6dcbb883984a867d8895ae3d</t>
  </si>
  <si>
    <t>http://datos.cplt.cl/datos/infoprobidad/declaracion_f7dbe8641ae7d16e33790bb1d452a38a</t>
  </si>
  <si>
    <t>HOGER</t>
  </si>
  <si>
    <t>http://datos.cplt.cl/datos/infoprobidad/declaracion_05b8c1d212f60a76cbe14f877d944548</t>
  </si>
  <si>
    <t>http://datos.cplt.cl/datos/infoprobidad/declaracion_315f2bdad8f5387c73c7d22ef3441bc9</t>
  </si>
  <si>
    <t>http://datos.cplt.cl/datos/infoprobidad/declaracion_f1271754e8d347df485845099f7845e5</t>
  </si>
  <si>
    <t>http://datos.cplt.cl/datos/infoprobidad/declaracion_6b58c7da33339f1e99d25b5739bfb2ea</t>
  </si>
  <si>
    <t>http://datos.cplt.cl/datos/infoprobidad/declaracion_b29422c55ce52e7181b51ff364d0f18b</t>
  </si>
  <si>
    <t>http://datos.cplt.cl/datos/infoprobidad/declaracion_efd435d7ab926129d71b3b47ab163894</t>
  </si>
  <si>
    <t>http://datos.cplt.cl/datos/infoprobidad/declaracion_848cd0ac9908662ad7f42b91e9ab5b9a</t>
  </si>
  <si>
    <t>http://datos.cplt.cl/datos/infoprobidad/declaracion_54a946c3d3237b880e6a748f0a7082b0</t>
  </si>
  <si>
    <t>http://datos.cplt.cl/datos/infoprobidad/declaracion_4aba6924dbc9af5da9d092152a577763</t>
  </si>
  <si>
    <t>http://datos.cplt.cl/datos/infoprobidad/declaracion_235e95847dd49f8780aec1d78c418354</t>
  </si>
  <si>
    <t>http://datos.cplt.cl/datos/infoprobidad/declaracion_3956ce6ad1103005ce006617238fa3ff</t>
  </si>
  <si>
    <t>http://datos.cplt.cl/datos/infoprobidad/declaracion_ed9589f34c27a9b50a72f4840e51e472</t>
  </si>
  <si>
    <t>http://datos.cplt.cl/datos/infoprobidad/declaracion_1636eefc6e3b7fadf9ccfa6e992e1a73</t>
  </si>
  <si>
    <t>http://datos.cplt.cl/datos/infoprobidad/declaracion_fb9561cd1686b16a35adfb7816a400ec</t>
  </si>
  <si>
    <t>http://datos.cplt.cl/datos/infoprobidad/declaracion_8382761d28a66c3795316305af489447</t>
  </si>
  <si>
    <t>http://datos.cplt.cl/datos/infoprobidad/declaracion_1fef4bd7e3d7e901e8f7db6382d39e19</t>
  </si>
  <si>
    <t>http://datos.cplt.cl/datos/infoprobidad/declaracion_fbf9122fe49f706ce61e1e4585c6f3a4</t>
  </si>
  <si>
    <t>http://datos.cplt.cl/datos/infoprobidad/declaracion_743dd2a127de224f5f3324ca3f945431</t>
  </si>
  <si>
    <t>http://datos.cplt.cl/datos/infoprobidad/declaracion_cd4fc6461d3c852b8c31abd289f6c6df</t>
  </si>
  <si>
    <t>AV EL ESTERO 211 EDIF. 1, DP 184 PUNTA PUYAI</t>
  </si>
  <si>
    <t>00198-00266</t>
  </si>
  <si>
    <t>AV EL ESTERO 211, EDIF. 1, BD 6 PUNTA PUYAI</t>
  </si>
  <si>
    <t>00198-00322</t>
  </si>
  <si>
    <t>http://datos.cplt.cl/datos/infoprobidad/declaracion_1e715f76b7d9dd5b83572df6b73cecb8</t>
  </si>
  <si>
    <t>http://datos.cplt.cl/datos/infoprobidad/declaracion_b29fa46ccc93b9f9440f334434b833e5</t>
  </si>
  <si>
    <t>Rinconada N° 253</t>
  </si>
  <si>
    <t>12820</t>
  </si>
  <si>
    <t>4103-34</t>
  </si>
  <si>
    <t>Loteo El Trébol, Sector Sanjón Seco, El Arenal</t>
  </si>
  <si>
    <t>115-168</t>
  </si>
  <si>
    <t>http://datos.cplt.cl/datos/infoprobidad/declaracion_f529ba5eb6765e3d2d6f88e537da7bcf</t>
  </si>
  <si>
    <t>http://datos.cplt.cl/datos/infoprobidad/declaracion_eef4d977d931eba7227390056ca15227</t>
  </si>
  <si>
    <t>http://datos.cplt.cl/datos/infoprobidad/declaracion_4d2b9f82670a26f4ed9f1f68234d6157</t>
  </si>
  <si>
    <t>http://datos.cplt.cl/datos/infoprobidad/declaracion_1aa742244fdca9f9772a39b368452a3e</t>
  </si>
  <si>
    <t>http://datos.cplt.cl/datos/infoprobidad/declaracion_1592da43bd0ab6fc1de08a24c54f473f</t>
  </si>
  <si>
    <t>http://datos.cplt.cl/datos/infoprobidad/declaracion_bb2c459df0caccdd65ab4d03c1ea4f9f</t>
  </si>
  <si>
    <t>http://datos.cplt.cl/datos/infoprobidad/declaracion_18a02873023ccef6d8ea2b461e0b7446</t>
  </si>
  <si>
    <t>http://datos.cplt.cl/datos/infoprobidad/declaracion_1df2333b5ec1df51b51b0621cb1b886d</t>
  </si>
  <si>
    <t>http://datos.cplt.cl/datos/infoprobidad/declaracion_ebb49a778e59f1d40bead66926db2113</t>
  </si>
  <si>
    <t>http://datos.cplt.cl/datos/infoprobidad/declaracion_c4156e9e5a9861a20252e91c56ca4f44</t>
  </si>
  <si>
    <t>http://datos.cplt.cl/datos/infoprobidad/declaracion_4c920c24a8829978acdcd4681bb0c951</t>
  </si>
  <si>
    <t>http://datos.cplt.cl/datos/infoprobidad/declaracion_b54194cae5775c25beffd3cd03811b9d</t>
  </si>
  <si>
    <t>http://datos.cplt.cl/datos/infoprobidad/declaracion_6fe11607b34bce20ab502b9ead3abcd0</t>
  </si>
  <si>
    <t xml:space="preserve">EL TIGRE SN </t>
  </si>
  <si>
    <t>103-260</t>
  </si>
  <si>
    <t>http://datos.cplt.cl/datos/infoprobidad/declaracion_8863fb33c3e685740c486ccc3a037130</t>
  </si>
  <si>
    <t>http://datos.cplt.cl/datos/infoprobidad/declaracion_06dad38c1e8fbf3541863aa38718b4d6</t>
  </si>
  <si>
    <t>PARCELA 35 LT 35-B</t>
  </si>
  <si>
    <t>http://datos.cplt.cl/datos/infoprobidad/declaracion_344e019e03516f24db1b3208f859b349</t>
  </si>
  <si>
    <t>Antonio Varas 1620</t>
  </si>
  <si>
    <t>90709</t>
  </si>
  <si>
    <t>131864</t>
  </si>
  <si>
    <t>http://datos.cplt.cl/datos/infoprobidad/declaracion_d12a17327dc2cb7246c05c623babf5d7</t>
  </si>
  <si>
    <t>http://datos.cplt.cl/datos/infoprobidad/declaracion_85341392114b03cd69574ba505078ea5</t>
  </si>
  <si>
    <t>http://datos.cplt.cl/datos/infoprobidad/declaracion_0e209aae8176e3cb00ed2d2e9535fcad</t>
  </si>
  <si>
    <t>http://datos.cplt.cl/datos/infoprobidad/declaracion_a01a3405dbcc3a4683ec928375c99a4a</t>
  </si>
  <si>
    <t>http://datos.cplt.cl/datos/infoprobidad/declaracion_05bbfc30f8ac8a305e7984e75b44b949</t>
  </si>
  <si>
    <t>http://datos.cplt.cl/datos/infoprobidad/declaracion_6906ec3ba397060f71f5c5321c3e44dd</t>
  </si>
  <si>
    <t>http://datos.cplt.cl/datos/infoprobidad/declaracion_d2559c7817facc4cfa9466fee581fbc7</t>
  </si>
  <si>
    <t>http://datos.cplt.cl/datos/infoprobidad/declaracion_097f928a9a52c53877b740e5c8183b43</t>
  </si>
  <si>
    <t>http://datos.cplt.cl/datos/infoprobidad/declaracion_a75f3b8f953f5654333d23effcafacf9</t>
  </si>
  <si>
    <t>http://datos.cplt.cl/datos/infoprobidad/declaracion_ee087d80424fc413b70ca0ecc7230249</t>
  </si>
  <si>
    <t>http://datos.cplt.cl/datos/infoprobidad/declaracion_cc57bf834b35b44fcaf02245efa3f5e3</t>
  </si>
  <si>
    <t>PLAZA DEL ESTE,AVENIDA COIHUECO 281 66</t>
  </si>
  <si>
    <t>http://datos.cplt.cl/datos/infoprobidad/declaracion_7bfb155650974bf6eb5c53b3bef9bebb</t>
  </si>
  <si>
    <t>DARIO SALAS N 1011 DEPARTAMENTO 1105, LA HERRADURA, COQUIMBO</t>
  </si>
  <si>
    <t>http://datos.cplt.cl/datos/infoprobidad/declaracion_c1125df7bb8c992c370d0d4b1725d325</t>
  </si>
  <si>
    <t>http://datos.cplt.cl/datos/infoprobidad/declaracion_43f6ba1dfda6b8106dc7cf1155f37fdb</t>
  </si>
  <si>
    <t xml:space="preserve">157  </t>
  </si>
  <si>
    <t>2114-114</t>
  </si>
  <si>
    <t>http://datos.cplt.cl/datos/infoprobidad/declaracion_968dc13505b502339f0c0298bdd65ff9</t>
  </si>
  <si>
    <t>http://datos.cplt.cl/datos/infoprobidad/declaracion_49360dcc9b1e4052d86bac40de101fdb</t>
  </si>
  <si>
    <t>http://datos.cplt.cl/datos/infoprobidad/declaracion_a0c6e29e33f98515ce77207d94b9c584</t>
  </si>
  <si>
    <t>http://datos.cplt.cl/datos/infoprobidad/declaracion_5602b24bb3af788578445e29485287f5</t>
  </si>
  <si>
    <t>http://datos.cplt.cl/datos/infoprobidad/declaracion_86bb9661a86d22f01c3f94e43dadf300</t>
  </si>
  <si>
    <t>http://datos.cplt.cl/datos/infoprobidad/declaracion_0bdeffd118af8bb1971e0d4ae4d7881e</t>
  </si>
  <si>
    <t>http://datos.cplt.cl/datos/infoprobidad/declaracion_2c51e75ad58d35221f903c1f48d2fc92</t>
  </si>
  <si>
    <t>http://datos.cplt.cl/datos/infoprobidad/declaracion_f47ab52881d12dd2fbfe37b195418478</t>
  </si>
  <si>
    <t>http://datos.cplt.cl/datos/infoprobidad/declaracion_22bbc8b390c5bafa33fb4d1dbf1b664a</t>
  </si>
  <si>
    <t>http://datos.cplt.cl/datos/infoprobidad/declaracion_4142d7cb881025a9fb81d6e111f667dc</t>
  </si>
  <si>
    <t>http://datos.cplt.cl/datos/infoprobidad/declaracion_d247708671aff75f45a5aba2b8f750f8</t>
  </si>
  <si>
    <t>http://datos.cplt.cl/datos/infoprobidad/declaracion_0c0cf99296f8df5de24658ecb0c2b6e1</t>
  </si>
  <si>
    <t>http://datos.cplt.cl/datos/infoprobidad/declaracion_b1034b751364571972ec9555c283bb2b</t>
  </si>
  <si>
    <t>http://datos.cplt.cl/datos/infoprobidad/declaracion_ec13d456ed377f3bff5b11601edde8b1</t>
  </si>
  <si>
    <t>http://datos.cplt.cl/datos/infoprobidad/declaracion_3925beca82aa11f68bb462b7b0a5845c</t>
  </si>
  <si>
    <t>http://datos.cplt.cl/datos/infoprobidad/declaracion_adf1f2dcfe495f6427049c6e4d08a5c9</t>
  </si>
  <si>
    <t>http://datos.cplt.cl/datos/infoprobidad/declaracion_4686961c43840cd425940458742f19c8</t>
  </si>
  <si>
    <t>http://datos.cplt.cl/datos/infoprobidad/declaracion_7203c5fd9165b5cac35a2e0909331ba1</t>
  </si>
  <si>
    <t>http://datos.cplt.cl/datos/infoprobidad/declaracion_9322740f97be5fabd8d8719ee6311990</t>
  </si>
  <si>
    <t>http://datos.cplt.cl/datos/infoprobidad/declaracion_993aeb33b19b634d201e6e87ce067db3</t>
  </si>
  <si>
    <t>AVDA PTE RIESCO 4123 BX</t>
  </si>
  <si>
    <t>AVDA PTE RIESCO 4123 DP</t>
  </si>
  <si>
    <t>AVDA PDTE RIESCO 4123 BD</t>
  </si>
  <si>
    <t>MARBELLA 033 203</t>
  </si>
  <si>
    <t>3756</t>
  </si>
  <si>
    <t>4570</t>
  </si>
  <si>
    <t>http://datos.cplt.cl/datos/infoprobidad/declaracion_25821a36d3eb2d21a444d21f3c932612</t>
  </si>
  <si>
    <t>Av. Costanera 465</t>
  </si>
  <si>
    <t>376-006</t>
  </si>
  <si>
    <t>http://datos.cplt.cl/datos/infoprobidad/declaracion_ec33ccf3123c0ee090092964ed5984d0</t>
  </si>
  <si>
    <t>http://datos.cplt.cl/datos/infoprobidad/declaracion_91f7cf399bbdc8ca7775b68fc9db0e74</t>
  </si>
  <si>
    <t>http://datos.cplt.cl/datos/infoprobidad/declaracion_0b5e867df30052160b18b132adba757e</t>
  </si>
  <si>
    <t>http://datos.cplt.cl/datos/infoprobidad/declaracion_5cacf3537687ab9a5b03778cfb57f476</t>
  </si>
  <si>
    <t xml:space="preserve">CAM. VCA. PUCON KM2,5 SN LT.45 LA PUNTILLA SITIO 45 </t>
  </si>
  <si>
    <t>300-716</t>
  </si>
  <si>
    <t>http://datos.cplt.cl/datos/infoprobidad/declaracion_52d3cd3112a576c8614af679851575e9</t>
  </si>
  <si>
    <t>http://datos.cplt.cl/datos/infoprobidad/declaracion_c088fab34688cbcccea4058f17f790e9</t>
  </si>
  <si>
    <t>http://datos.cplt.cl/datos/infoprobidad/declaracion_a97366ce5082518a56bdb10d8f08e2fd</t>
  </si>
  <si>
    <t>http://datos.cplt.cl/datos/infoprobidad/declaracion_5fccbc7f6d2eab3b2f521099c087fde8</t>
  </si>
  <si>
    <t>http://datos.cplt.cl/datos/infoprobidad/declaracion_0f9201fbbae6d872b04dd898c9262baa</t>
  </si>
  <si>
    <t>http://datos.cplt.cl/datos/infoprobidad/declaracion_5718333f70c137d8dd830dfeb5f02aa6</t>
  </si>
  <si>
    <t>http://datos.cplt.cl/datos/infoprobidad/declaracion_dd96d91fca1ef02e86cb7bf0c1708b42</t>
  </si>
  <si>
    <t>http://datos.cplt.cl/datos/infoprobidad/declaracion_db5f7dfde11d36ff39beb79d2a0f43ef</t>
  </si>
  <si>
    <t>http://datos.cplt.cl/datos/infoprobidad/declaracion_b3e3079fe708e680e9b15e0844209446</t>
  </si>
  <si>
    <t>http://datos.cplt.cl/datos/infoprobidad/declaracion_7d935267695643f4fac7c953370a94b3</t>
  </si>
  <si>
    <t>http://datos.cplt.cl/datos/infoprobidad/declaracion_21b1331234440caf85db83a3b7530366</t>
  </si>
  <si>
    <t>http://datos.cplt.cl/datos/infoprobidad/declaracion_fd3f2f49aed8354c0f7d27945da13d24</t>
  </si>
  <si>
    <t>http://datos.cplt.cl/datos/infoprobidad/declaracion_5725992d25a2cc2fb25adf5e1675368f</t>
  </si>
  <si>
    <t>http://datos.cplt.cl/datos/infoprobidad/declaracion_854b29f0b09d28dc0bf8bd539745e052</t>
  </si>
  <si>
    <t>http://datos.cplt.cl/datos/infoprobidad/declaracion_66b43dfe70c0c39a84bc6f557cc5c31b</t>
  </si>
  <si>
    <t>http://datos.cplt.cl/datos/infoprobidad/declaracion_8094e9b4b0ec749ace54bbaafa77e57e</t>
  </si>
  <si>
    <t>LOS LEONES 2000 112</t>
  </si>
  <si>
    <t>42948</t>
  </si>
  <si>
    <t>62457</t>
  </si>
  <si>
    <t>3237-420</t>
  </si>
  <si>
    <t>LOS LEONES 2000 509</t>
  </si>
  <si>
    <t>3237-269</t>
  </si>
  <si>
    <t>LOS LEONES 2000 47</t>
  </si>
  <si>
    <t>3237-517</t>
  </si>
  <si>
    <t>LOS LEONES 2000 111</t>
  </si>
  <si>
    <t>3237-419</t>
  </si>
  <si>
    <t>http://datos.cplt.cl/datos/infoprobidad/declaracion_a2e484a421f1439117e3d736e9c4bf0d</t>
  </si>
  <si>
    <t>http://datos.cplt.cl/datos/infoprobidad/declaracion_3f2cf36a0963cf127ce8b5f1eb91a447</t>
  </si>
  <si>
    <t>http://datos.cplt.cl/datos/infoprobidad/declaracion_156d33030be5fe619195e5e76752aad4</t>
  </si>
  <si>
    <t>http://datos.cplt.cl/datos/infoprobidad/declaracion_7aaa2b9efff24ffbc0bd4e2c34c0c7f7</t>
  </si>
  <si>
    <t>http://datos.cplt.cl/datos/infoprobidad/declaracion_0556b2ec19f62cde67279441617d63e1</t>
  </si>
  <si>
    <t>http://datos.cplt.cl/datos/infoprobidad/declaracion_714454bb58413babb00a8d866a2d30f2</t>
  </si>
  <si>
    <t>MATIAS COUSIÑO 2 VILLA BRISAS DE LOS MARCOS</t>
  </si>
  <si>
    <t>1849V</t>
  </si>
  <si>
    <t>183-11</t>
  </si>
  <si>
    <t>http://datos.cplt.cl/datos/infoprobidad/declaracion_e1136a708b114f310b392e8048304d29</t>
  </si>
  <si>
    <t>http://datos.cplt.cl/datos/infoprobidad/declaracion_2fbf085997d88a6b198c8faafe46ecea</t>
  </si>
  <si>
    <t>http://datos.cplt.cl/datos/infoprobidad/declaracion_a5dd1eb0bd20867c6e54a050fae86db9</t>
  </si>
  <si>
    <t>http://datos.cplt.cl/datos/infoprobidad/declaracion_2ad1a5749c099fd1dd37f7ef2245892a</t>
  </si>
  <si>
    <t xml:space="preserve">ILLAPEL SN </t>
  </si>
  <si>
    <t>http://datos.cplt.cl/datos/infoprobidad/declaracion_566189b0b26f28f8e506c7666af72588</t>
  </si>
  <si>
    <t>http://datos.cplt.cl/datos/infoprobidad/declaracion_024509a9fcc75453ccedeeaa7ec273cf</t>
  </si>
  <si>
    <t>http://datos.cplt.cl/datos/infoprobidad/declaracion_9987bd9d7044653cbfdc52c6bc76f81b</t>
  </si>
  <si>
    <t>http://datos.cplt.cl/datos/infoprobidad/declaracion_5c0285650360c5d2d00d6c2795b8dae1</t>
  </si>
  <si>
    <t>http://datos.cplt.cl/datos/infoprobidad/declaracion_8b77902c47ab4ecdabdcd7909b342ad9</t>
  </si>
  <si>
    <t>http://datos.cplt.cl/datos/infoprobidad/declaracion_d8a8aef8f409ccfdce7916701a689239</t>
  </si>
  <si>
    <t>http://datos.cplt.cl/datos/infoprobidad/declaracion_09b4bc51c46f094c90c52a2135d01eb9</t>
  </si>
  <si>
    <t>http://datos.cplt.cl/datos/infoprobidad/declaracion_bc76049d3659b40eda2ae94797f41b41</t>
  </si>
  <si>
    <t>http://datos.cplt.cl/datos/infoprobidad/declaracion_6aa7dbc8c4371083c839e44ad1cc2e37</t>
  </si>
  <si>
    <t>http://datos.cplt.cl/datos/infoprobidad/declaracion_c420a6431d18dd7b1d643c9aa9b54185</t>
  </si>
  <si>
    <t>http://datos.cplt.cl/datos/infoprobidad/declaracion_24de635f2b29cf291665009312775969</t>
  </si>
  <si>
    <t>http://datos.cplt.cl/datos/infoprobidad/declaracion_e5097ea700f5a7935f155014eafcbff0</t>
  </si>
  <si>
    <t>http://datos.cplt.cl/datos/infoprobidad/declaracion_1bc6add11d705a44be1dda53399e7239</t>
  </si>
  <si>
    <t>http://datos.cplt.cl/datos/infoprobidad/declaracion_f44edc18d58828705c000323bfed991a</t>
  </si>
  <si>
    <t>http://datos.cplt.cl/datos/infoprobidad/declaracion_5bb1bc133e7f9e253dd4beab762288f9</t>
  </si>
  <si>
    <t>CASTELLON 1367 LOTE 1</t>
  </si>
  <si>
    <t>9658 Nº 6255</t>
  </si>
  <si>
    <t>17790</t>
  </si>
  <si>
    <t>598-115</t>
  </si>
  <si>
    <t>CASTELLON 1367 BXBD Nº E-3</t>
  </si>
  <si>
    <t>598-142</t>
  </si>
  <si>
    <t>http://datos.cplt.cl/datos/infoprobidad/declaracion_1917938f5650318015eca323fdbd6581</t>
  </si>
  <si>
    <t>Lord Cochrane 298, estacionamiento 24</t>
  </si>
  <si>
    <t>17863</t>
  </si>
  <si>
    <t>28197</t>
  </si>
  <si>
    <t>00488-796</t>
  </si>
  <si>
    <t>Lord Cochrane 298 bodega 35</t>
  </si>
  <si>
    <t>00488-655</t>
  </si>
  <si>
    <t>Lord Cochrane 298 Depto. 1611, Santiago</t>
  </si>
  <si>
    <t>00488-571</t>
  </si>
  <si>
    <t>http://datos.cplt.cl/datos/infoprobidad/declaracion_48f894f5f6e03745f5b928a3a3216b4c</t>
  </si>
  <si>
    <t>http://datos.cplt.cl/datos/infoprobidad/declaracion_6ffb881994107b513a35c3c9afbd660f</t>
  </si>
  <si>
    <t>http://datos.cplt.cl/datos/infoprobidad/declaracion_bb402231c719ff0588d085b5635e12cf</t>
  </si>
  <si>
    <t>http://datos.cplt.cl/datos/infoprobidad/declaracion_7f464aa8d240f970c65d26cb2c308d2c</t>
  </si>
  <si>
    <t>http://datos.cplt.cl/datos/infoprobidad/declaracion_47ccaf93654f2e5d3375cce905102e59</t>
  </si>
  <si>
    <t>http://datos.cplt.cl/datos/infoprobidad/declaracion_c3003e583fedba73a52e02e9d3ee4bff</t>
  </si>
  <si>
    <t>Dpto- 604. El Quirinal 145, Condominio Ilimay, Las Cruces</t>
  </si>
  <si>
    <t>2.258</t>
  </si>
  <si>
    <t>1.361</t>
  </si>
  <si>
    <t xml:space="preserve">01010-00136  </t>
  </si>
  <si>
    <t>Bodega 12. El Quirinal 145, Condominio Ilimay, Las Cruces</t>
  </si>
  <si>
    <t>http://datos.cplt.cl/datos/infoprobidad/declaracion_8b1cfaf9b629d76445904b68e46c2523</t>
  </si>
  <si>
    <t>http://datos.cplt.cl/datos/infoprobidad/declaracion_09837ae2ad6939478aac54ca44b665af</t>
  </si>
  <si>
    <t>http://datos.cplt.cl/datos/infoprobidad/declaracion_c1bc4c12f9643a9a22e111e0cdd6f96d</t>
  </si>
  <si>
    <t>http://datos.cplt.cl/datos/infoprobidad/declaracion_64f232c7dc995f54bdfdb8424542694f</t>
  </si>
  <si>
    <t>http://datos.cplt.cl/datos/infoprobidad/declaracion_b6a25944683cd0f17cb7c02c4337f915</t>
  </si>
  <si>
    <t>http://datos.cplt.cl/datos/infoprobidad/declaracion_9463a8896441f84c0e61bec07095f3da</t>
  </si>
  <si>
    <t>http://datos.cplt.cl/datos/infoprobidad/declaracion_3ff9152effdb0359ca01704a3e200310</t>
  </si>
  <si>
    <t>SANTA FILOMENA LOTE 1-B SAN CARLOS</t>
  </si>
  <si>
    <t>1319-648</t>
  </si>
  <si>
    <t>POMUYETO - LOTE 2 SAN CARLOS</t>
  </si>
  <si>
    <t>5119</t>
  </si>
  <si>
    <t>1319-381</t>
  </si>
  <si>
    <t>TRABUNCURA S/N SAN FABIAN</t>
  </si>
  <si>
    <t>70-114</t>
  </si>
  <si>
    <t>http://datos.cplt.cl/datos/infoprobidad/declaracion_4be52cf02c1675202db60912bad545f8</t>
  </si>
  <si>
    <t>http://datos.cplt.cl/datos/infoprobidad/declaracion_e33de281205e8127d2e22e1bfdd24684</t>
  </si>
  <si>
    <t>http://datos.cplt.cl/datos/infoprobidad/declaracion_84ff7edce5f7a96410910c53f437977a</t>
  </si>
  <si>
    <t>http://datos.cplt.cl/datos/infoprobidad/declaracion_e2c234ede6b4b04f6418eabce05cafab</t>
  </si>
  <si>
    <t>http://datos.cplt.cl/datos/infoprobidad/declaracion_9228442e2f0b1e5f174aea00ba872821</t>
  </si>
  <si>
    <t>Depto 51-A Edificio Tahiti</t>
  </si>
  <si>
    <t>8196</t>
  </si>
  <si>
    <t>160-257</t>
  </si>
  <si>
    <t>0.31% bienes comunes del Edificio Tahiti</t>
  </si>
  <si>
    <t>9317</t>
  </si>
  <si>
    <t>San Martin 972 depto 51-A</t>
  </si>
  <si>
    <t>8190</t>
  </si>
  <si>
    <t>http://datos.cplt.cl/datos/infoprobidad/declaracion_64c28666cc5856f6f439231c039abeb4</t>
  </si>
  <si>
    <t>http://datos.cplt.cl/datos/infoprobidad/declaracion_426b18214710b96cacea3f66650d9fc7</t>
  </si>
  <si>
    <t>http://datos.cplt.cl/datos/infoprobidad/declaracion_f76dff744511f8eba0fcde0b506b9657</t>
  </si>
  <si>
    <t>http://datos.cplt.cl/datos/infoprobidad/declaracion_2b099a55381412710a2a3d9280e51a88</t>
  </si>
  <si>
    <t>http://datos.cplt.cl/datos/infoprobidad/declaracion_0f01d24a9a1fdd49101a1b8b20e56709</t>
  </si>
  <si>
    <t>http://datos.cplt.cl/datos/infoprobidad/declaracion_7e8c0cc6735dc17553ee1166e0df2645</t>
  </si>
  <si>
    <t xml:space="preserve">22516 </t>
  </si>
  <si>
    <t xml:space="preserve">32159 </t>
  </si>
  <si>
    <t xml:space="preserve">188-94 </t>
  </si>
  <si>
    <t xml:space="preserve">251-92 </t>
  </si>
  <si>
    <t xml:space="preserve">251-220 </t>
  </si>
  <si>
    <t xml:space="preserve">251-58 </t>
  </si>
  <si>
    <t xml:space="preserve">8815 </t>
  </si>
  <si>
    <t>DEP. 1304, ED. TORRE NVA. O`HIGGINS, O`HIGGINS 1037, TCO</t>
  </si>
  <si>
    <t xml:space="preserve">820 </t>
  </si>
  <si>
    <t xml:space="preserve">818 </t>
  </si>
  <si>
    <t>BOD. 109, ED. TORRE NVA. O`HIGGINS, O`HIGGINS 1037, TCO</t>
  </si>
  <si>
    <t xml:space="preserve">8814 </t>
  </si>
  <si>
    <t>251-92</t>
  </si>
  <si>
    <t>http://datos.cplt.cl/datos/infoprobidad/declaracion_b5a71102ce6a988446487c2da5241b7c</t>
  </si>
  <si>
    <t>http://datos.cplt.cl/datos/infoprobidad/declaracion_5f197a1afc69844d1060896b10008784</t>
  </si>
  <si>
    <t xml:space="preserve">RADAL LOTE 1 C </t>
  </si>
  <si>
    <t>http://datos.cplt.cl/datos/infoprobidad/declaracion_5b2abbcf7c45a21a72be22e15ef5f939</t>
  </si>
  <si>
    <t>http://datos.cplt.cl/datos/infoprobidad/declaracion_98960b2ece08ec90b6f8d6223e25ce92</t>
  </si>
  <si>
    <t>http://datos.cplt.cl/datos/infoprobidad/declaracion_991412d4fd6795c2bac88e6000af6770</t>
  </si>
  <si>
    <t>http://datos.cplt.cl/datos/infoprobidad/declaracion_228eff6450f4980a8c568a38781cb156</t>
  </si>
  <si>
    <t>http://datos.cplt.cl/datos/infoprobidad/declaracion_3bebfaf61eb26632692fbf1bae5c9e00</t>
  </si>
  <si>
    <t>http://datos.cplt.cl/datos/infoprobidad/declaracion_49eb0d083208630e2ee7529e418e2fc7</t>
  </si>
  <si>
    <t>http://datos.cplt.cl/datos/infoprobidad/declaracion_59f1c1cc5994f8fbfde85667fa2bfd0b</t>
  </si>
  <si>
    <t>http://datos.cplt.cl/datos/infoprobidad/declaracion_1be3759f862a33ff9dd5cf637f91aec5</t>
  </si>
  <si>
    <t>http://datos.cplt.cl/datos/infoprobidad/declaracion_56084e0439b8bc23a2de57e18f2de82b</t>
  </si>
  <si>
    <t>http://datos.cplt.cl/datos/infoprobidad/declaracion_286a1e347f61b375effd79736e1ab43d</t>
  </si>
  <si>
    <t>http://datos.cplt.cl/datos/infoprobidad/declaracion_4dd346541102cead614413feba653f24</t>
  </si>
  <si>
    <t>http://datos.cplt.cl/datos/infoprobidad/declaracion_a0dd1c4d668ff08b9d7f7ef0741dab38</t>
  </si>
  <si>
    <t>CAMINO PUCON-VILLARICA 1550, EDIFICIO 5, BODEGA 16</t>
  </si>
  <si>
    <t>615-298</t>
  </si>
  <si>
    <t>CAMINO PUCON-VILLARICA 1550, EDIFICIO 5 DEPTO.304</t>
  </si>
  <si>
    <t>615-156</t>
  </si>
  <si>
    <t>http://datos.cplt.cl/datos/infoprobidad/declaracion_ce8266e6d7d35a55842ec644082462c1</t>
  </si>
  <si>
    <t>http://datos.cplt.cl/datos/infoprobidad/declaracion_28e2aacb4dad245114c97644de201e13</t>
  </si>
  <si>
    <t>48 1/2 ORIENTE C N° 1101</t>
  </si>
  <si>
    <t>5162</t>
  </si>
  <si>
    <t>4827</t>
  </si>
  <si>
    <t>9720-134</t>
  </si>
  <si>
    <t>http://datos.cplt.cl/datos/infoprobidad/declaracion_145820b8b519a60ff94f3536c837716f</t>
  </si>
  <si>
    <t>http://datos.cplt.cl/datos/infoprobidad/declaracion_2b03d2c9ac8725ad0651a23318bcf9ce</t>
  </si>
  <si>
    <t>http://datos.cplt.cl/datos/infoprobidad/declaracion_3bada4515773da40820cc1dd00fccb55</t>
  </si>
  <si>
    <t>http://datos.cplt.cl/datos/infoprobidad/declaracion_a3cceecba73c117b92c4877b844cc397</t>
  </si>
  <si>
    <t>http://datos.cplt.cl/datos/infoprobidad/declaracion_a94cbf56c65ba879048421c95766464c</t>
  </si>
  <si>
    <t>Camino a Mirasol</t>
  </si>
  <si>
    <t>5301v</t>
  </si>
  <si>
    <t>01603-00059</t>
  </si>
  <si>
    <t>Avenida General Bustamante N°772 Torre A Dpto. 1206 A</t>
  </si>
  <si>
    <t>56078</t>
  </si>
  <si>
    <t>81415</t>
  </si>
  <si>
    <t>091-0095950-183</t>
  </si>
  <si>
    <t>http://datos.cplt.cl/datos/infoprobidad/declaracion_0e5fb5c76fca16adbee503c9aff393cd</t>
  </si>
  <si>
    <t>http://datos.cplt.cl/datos/infoprobidad/declaracion_faa99e32729f8855c86bd3b7b8adabd2</t>
  </si>
  <si>
    <t>http://datos.cplt.cl/datos/infoprobidad/declaracion_799f125ed475c2d41149247fd13bfd05</t>
  </si>
  <si>
    <t>http://datos.cplt.cl/datos/infoprobidad/declaracion_576011858566b8d6985b69e5280ce006</t>
  </si>
  <si>
    <t>http://datos.cplt.cl/datos/infoprobidad/declaracion_f7bd11878462ffd4ea200a85d4c5917a</t>
  </si>
  <si>
    <t>http://datos.cplt.cl/datos/infoprobidad/declaracion_d3ae375e8fd8fbece84258228b2915b8</t>
  </si>
  <si>
    <t>http://datos.cplt.cl/datos/infoprobidad/declaracion_1c8fadadcad8eef63515a6efee52ef62</t>
  </si>
  <si>
    <t>http://datos.cplt.cl/datos/infoprobidad/declaracion_8eb15b4ecfe1f6e08f94315afa248d90</t>
  </si>
  <si>
    <t>http://datos.cplt.cl/datos/infoprobidad/declaracion_31cd86bf5a9ae8d1b3771e118c1bdc75</t>
  </si>
  <si>
    <t>http://datos.cplt.cl/datos/infoprobidad/declaracion_c5f9e45905a8fcd0296cd58b56d60b2f</t>
  </si>
  <si>
    <t>Catedral N°2025 departamento 902</t>
  </si>
  <si>
    <t>52.921</t>
  </si>
  <si>
    <t>46.256</t>
  </si>
  <si>
    <t>00260-00129</t>
  </si>
  <si>
    <t>Catedral N° 2025 box 71</t>
  </si>
  <si>
    <t>52921</t>
  </si>
  <si>
    <t>46256</t>
  </si>
  <si>
    <t>260-240</t>
  </si>
  <si>
    <t>Catedral N° 2025 Bodega 27</t>
  </si>
  <si>
    <t>260-178</t>
  </si>
  <si>
    <t>http://datos.cplt.cl/datos/infoprobidad/declaracion_eed7c43629fd402a65d546c052aa2e74</t>
  </si>
  <si>
    <t>100-1</t>
  </si>
  <si>
    <t>http://datos.cplt.cl/datos/infoprobidad/declaracion_f76151ed593ba2caaf2b1defe422c53c</t>
  </si>
  <si>
    <t>http://datos.cplt.cl/datos/infoprobidad/declaracion_43787d28b0e031b22514a6db4168d8eb</t>
  </si>
  <si>
    <t>http://datos.cplt.cl/datos/infoprobidad/declaracion_7d9b696ba3ff6abba467ae7b8e4da93b</t>
  </si>
  <si>
    <t>http://datos.cplt.cl/datos/infoprobidad/declaracion_8f2d946ae80df8e9f963072f092bedae</t>
  </si>
  <si>
    <t>http://datos.cplt.cl/datos/infoprobidad/declaracion_0e2a91c9970b130454ef22c9a9b36c8b</t>
  </si>
  <si>
    <t>http://datos.cplt.cl/datos/infoprobidad/declaracion_f5aba4f883d81c5c905c9782357920f6</t>
  </si>
  <si>
    <t>http://datos.cplt.cl/datos/infoprobidad/declaracion_2d35494f83db560b9c05c4910a397028</t>
  </si>
  <si>
    <t>244-9</t>
  </si>
  <si>
    <t>4530-60</t>
  </si>
  <si>
    <t>http://datos.cplt.cl/datos/infoprobidad/declaracion_e817de2b4c673e5987122000528266ad</t>
  </si>
  <si>
    <t>http://datos.cplt.cl/datos/infoprobidad/declaracion_a98d00d4026e6b763f2301e8e154067b</t>
  </si>
  <si>
    <t>http://datos.cplt.cl/datos/infoprobidad/declaracion_7309447d05f35c430ba06b46c3593799</t>
  </si>
  <si>
    <t>607-42</t>
  </si>
  <si>
    <t>http://datos.cplt.cl/datos/infoprobidad/declaracion_706d555cb2a1810c253c4d14f1118b55</t>
  </si>
  <si>
    <t>http://datos.cplt.cl/datos/infoprobidad/declaracion_4def8d91c1a32439187a3717791b75e0</t>
  </si>
  <si>
    <t>http://datos.cplt.cl/datos/infoprobidad/declaracion_a1397ed2c6d325ef42668ab605077bfb</t>
  </si>
  <si>
    <t>39-140</t>
  </si>
  <si>
    <t>80-72</t>
  </si>
  <si>
    <t>http://datos.cplt.cl/datos/infoprobidad/declaracion_ac1bf6f729b10e5505bf704ef2a965c4</t>
  </si>
  <si>
    <t>http://datos.cplt.cl/datos/infoprobidad/declaracion_c56ff9d8e9a0bcc230f64f66f918f6f7</t>
  </si>
  <si>
    <t>http://datos.cplt.cl/datos/infoprobidad/declaracion_a0e9c408f303564bad1129e222b166eb</t>
  </si>
  <si>
    <t>26 Y MEDIA SUR 138 169</t>
  </si>
  <si>
    <t>http://datos.cplt.cl/datos/infoprobidad/declaracion_81d113245d62480f540f14339aba0447</t>
  </si>
  <si>
    <t>http://datos.cplt.cl/datos/infoprobidad/declaracion_815642725643bd291f666823dc35dca0</t>
  </si>
  <si>
    <t>http://datos.cplt.cl/datos/infoprobidad/declaracion_3332eb0425f2e89f85b826dd45e6a4f3</t>
  </si>
  <si>
    <t>http://datos.cplt.cl/datos/infoprobidad/declaracion_01ce18dcb2a24b72194a0b036f46193f</t>
  </si>
  <si>
    <t>http://datos.cplt.cl/datos/infoprobidad/declaracion_e93e4fd698e8c2382dbf568cb87e3006</t>
  </si>
  <si>
    <t>http://datos.cplt.cl/datos/infoprobidad/declaracion_4d6c07330103266bece0ef470e2e5986</t>
  </si>
  <si>
    <t>http://datos.cplt.cl/datos/infoprobidad/declaracion_4b7c42c7d43c39c30a765022bab0d085</t>
  </si>
  <si>
    <t>http://datos.cplt.cl/datos/infoprobidad/declaracion_2c6abc883a81c3a7bc58a4736bbd8b5f</t>
  </si>
  <si>
    <t>El Roble 750. Parque Residencial Santa Filomena de Nos</t>
  </si>
  <si>
    <t>2067v</t>
  </si>
  <si>
    <t>640400007</t>
  </si>
  <si>
    <t>http://datos.cplt.cl/datos/infoprobidad/declaracion_c2adb611e82778f8b819e9370dcd7ef2</t>
  </si>
  <si>
    <t>http://datos.cplt.cl/datos/infoprobidad/declaracion_a33d9f8632972210049f95067b9b39de</t>
  </si>
  <si>
    <t>RENGO 1071 DP1701</t>
  </si>
  <si>
    <t>474-188</t>
  </si>
  <si>
    <t>RENGO 1701 E89/B19</t>
  </si>
  <si>
    <t>474-288</t>
  </si>
  <si>
    <t>http://datos.cplt.cl/datos/infoprobidad/declaracion_dfacb3d7418b052232e497621c6cd43f</t>
  </si>
  <si>
    <t>BLAGOMIR FERNANDO</t>
  </si>
  <si>
    <t>BRZTILO</t>
  </si>
  <si>
    <t xml:space="preserve">SARGENTO ALDEA 0187 </t>
  </si>
  <si>
    <t>1382V</t>
  </si>
  <si>
    <t>3751-76</t>
  </si>
  <si>
    <t>http://datos.cplt.cl/datos/infoprobidad/declaracion_5c7e145b0f881c399370c65a8cdb638c</t>
  </si>
  <si>
    <t>http://datos.cplt.cl/datos/infoprobidad/declaracion_2a79dc440bea90acb421cb4262dd6ef3</t>
  </si>
  <si>
    <t>http://datos.cplt.cl/datos/infoprobidad/declaracion_3838e00de26b4f0c6e8e84d7ea89e566</t>
  </si>
  <si>
    <t>http://datos.cplt.cl/datos/infoprobidad/declaracion_60ac6653ee9c922565bf4cf6568d12eb</t>
  </si>
  <si>
    <t>http://datos.cplt.cl/datos/infoprobidad/declaracion_c0ed516b5e5604508daf61b720f3effd</t>
  </si>
  <si>
    <t>http://datos.cplt.cl/datos/infoprobidad/declaracion_4c4213d8810b2ef54449335b8eb9b5fe</t>
  </si>
  <si>
    <t>http://datos.cplt.cl/datos/infoprobidad/declaracion_03e6a77cf82cb3a691a80c326d7bc255</t>
  </si>
  <si>
    <t>http://datos.cplt.cl/datos/infoprobidad/declaracion_4c269bb835e4254c4a02d5ecbd028328</t>
  </si>
  <si>
    <t>http://datos.cplt.cl/datos/infoprobidad/declaracion_59e0b849c431806edbaac049ac0a77c3</t>
  </si>
  <si>
    <t>http://datos.cplt.cl/datos/infoprobidad/declaracion_2a4bba5048cca1b0f95335ccc6b6f225</t>
  </si>
  <si>
    <t>http://datos.cplt.cl/datos/infoprobidad/declaracion_14df2ca7282a52fabda85f5db90d27e7</t>
  </si>
  <si>
    <t>http://datos.cplt.cl/datos/infoprobidad/declaracion_1927d024293a19cfd1bd80362cdf9968</t>
  </si>
  <si>
    <t>EL MIRADOR 725</t>
  </si>
  <si>
    <t>6103V</t>
  </si>
  <si>
    <t>4009-6</t>
  </si>
  <si>
    <t>http://datos.cplt.cl/datos/infoprobidad/declaracion_247e7819bc4560f0edfb78ae0fcfed11</t>
  </si>
  <si>
    <t>http://datos.cplt.cl/datos/infoprobidad/declaracion_4250ce6efa4ac3c4ac4b73fd2a6e1151</t>
  </si>
  <si>
    <t>http://datos.cplt.cl/datos/infoprobidad/declaracion_55eba08063b0747e346823ae774ae876</t>
  </si>
  <si>
    <t>http://datos.cplt.cl/datos/infoprobidad/declaracion_90b3182d9c9dac7a38ea4e2fc44f51cb</t>
  </si>
  <si>
    <t>http://datos.cplt.cl/datos/infoprobidad/declaracion_9ce30f69fe0465cc182a346216d98707</t>
  </si>
  <si>
    <t>http://datos.cplt.cl/datos/infoprobidad/declaracion_de0d1bf433744bd77a2cb9815f23a9e6</t>
  </si>
  <si>
    <t>http://datos.cplt.cl/datos/infoprobidad/declaracion_e9ff1365494e656acb3cf432bc60d62b</t>
  </si>
  <si>
    <t>http://datos.cplt.cl/datos/infoprobidad/declaracion_ffbc1e18744a58d72f5f23922c0dde1a</t>
  </si>
  <si>
    <t>http://datos.cplt.cl/datos/infoprobidad/declaracion_7dadd4a8fe031ff340c4b43adca01d5e</t>
  </si>
  <si>
    <t>http://datos.cplt.cl/datos/infoprobidad/declaracion_e63c82ab834932d0fad25742d12b9fab</t>
  </si>
  <si>
    <t>http://datos.cplt.cl/datos/infoprobidad/declaracion_c895f8b80f69986bad2b81fed0d6af7e</t>
  </si>
  <si>
    <t>http://datos.cplt.cl/datos/infoprobidad/declaracion_53ffb002324338be65aaa807cd1ac83a</t>
  </si>
  <si>
    <t>http://datos.cplt.cl/datos/infoprobidad/declaracion_93b4568fd381028b69aa2106623aba5d</t>
  </si>
  <si>
    <t>http://datos.cplt.cl/datos/infoprobidad/declaracion_304526530c5378d304909a9de7980ea8</t>
  </si>
  <si>
    <t>http://datos.cplt.cl/datos/infoprobidad/declaracion_375c5abc9bfb6079943ef3c297e4ac78</t>
  </si>
  <si>
    <t>http://datos.cplt.cl/datos/infoprobidad/declaracion_a2c3ee80744c3945fc1eb5daa2485440</t>
  </si>
  <si>
    <t>http://datos.cplt.cl/datos/infoprobidad/declaracion_e086ba7ac9a84f22886b23261220974e</t>
  </si>
  <si>
    <t>http://datos.cplt.cl/datos/infoprobidad/declaracion_e2c218162e3b58f53ab497c6e3051d57</t>
  </si>
  <si>
    <t>http://datos.cplt.cl/datos/infoprobidad/declaracion_d820bd12e2eec2ccc2403777eec0e025</t>
  </si>
  <si>
    <t>1374-5</t>
  </si>
  <si>
    <t>http://datos.cplt.cl/datos/infoprobidad/declaracion_d2c6571c425b36af3cc01ffe48c2364a</t>
  </si>
  <si>
    <t>http://datos.cplt.cl/datos/infoprobidad/declaracion_4c3423726a24fc03c458b68151930a21</t>
  </si>
  <si>
    <t>http://datos.cplt.cl/datos/infoprobidad/declaracion_2440c7b87ef6b3cbe4adacdd3621d4e5</t>
  </si>
  <si>
    <t>http://datos.cplt.cl/datos/infoprobidad/declaracion_efadf4c1cd9f42797a69782f1d0fc0e2</t>
  </si>
  <si>
    <t xml:space="preserve">CANTERA 492 </t>
  </si>
  <si>
    <t>6927V</t>
  </si>
  <si>
    <t>8107</t>
  </si>
  <si>
    <t>1524-24</t>
  </si>
  <si>
    <t>http://datos.cplt.cl/datos/infoprobidad/declaracion_148f64d385e83a5be02222b7d9dd1072</t>
  </si>
  <si>
    <t>http://datos.cplt.cl/datos/infoprobidad/declaracion_f4dd89b672cb1a1ef570254f9a978cfa</t>
  </si>
  <si>
    <t>http://datos.cplt.cl/datos/infoprobidad/declaracion_e8571c68352a23107327b622cbd51878</t>
  </si>
  <si>
    <t>http://datos.cplt.cl/datos/infoprobidad/declaracion_20c1cb9c240220aa14815c8b5e2b4aff</t>
  </si>
  <si>
    <t>http://datos.cplt.cl/datos/infoprobidad/declaracion_91f3aedd8ec95c0d562e914a877d2427</t>
  </si>
  <si>
    <t>http://datos.cplt.cl/datos/infoprobidad/declaracion_fd56fee25cf9f50f32c800e64a6e652a</t>
  </si>
  <si>
    <t>http://datos.cplt.cl/datos/infoprobidad/declaracion_fef25693b2f36e20ee31048df55ec0a8</t>
  </si>
  <si>
    <t xml:space="preserve">CAMINO AL VOLCAN KM 7 </t>
  </si>
  <si>
    <t>115-329</t>
  </si>
  <si>
    <t xml:space="preserve">PALGUIN ALTO S/N </t>
  </si>
  <si>
    <t>111-125</t>
  </si>
  <si>
    <t>http://datos.cplt.cl/datos/infoprobidad/declaracion_100f4b1bb2bc87e0b7d4905edc670e25</t>
  </si>
  <si>
    <t>http://datos.cplt.cl/datos/infoprobidad/declaracion_10563771c184f2ce534a98372dc51b89</t>
  </si>
  <si>
    <t>http://datos.cplt.cl/datos/infoprobidad/declaracion_1fcb9e5e384a36f0d80177024c8a83e5</t>
  </si>
  <si>
    <t>http://datos.cplt.cl/datos/infoprobidad/declaracion_28579fa063b554ba93bdf1a8ea853881</t>
  </si>
  <si>
    <t>http://datos.cplt.cl/datos/infoprobidad/declaracion_3c75693c2db82f51b212fc60f60c449a</t>
  </si>
  <si>
    <t>http://datos.cplt.cl/datos/infoprobidad/declaracion_4369db0d59ac05b34ecb586a742eab31</t>
  </si>
  <si>
    <t>http://datos.cplt.cl/datos/infoprobidad/declaracion_48c637fc5a9771bc91900a5c615f3542</t>
  </si>
  <si>
    <t>http://datos.cplt.cl/datos/infoprobidad/declaracion_506deba2b1ae70306d9eb65829d29577</t>
  </si>
  <si>
    <t>http://datos.cplt.cl/datos/infoprobidad/declaracion_53b3a1d92ac09af966e63224b924bbc3</t>
  </si>
  <si>
    <t>http://datos.cplt.cl/datos/infoprobidad/declaracion_5585082ed1ea25eaf73052029f2161ce</t>
  </si>
  <si>
    <t>http://datos.cplt.cl/datos/infoprobidad/declaracion_61fca3a4da3cd1ee725836f9e3b5b1c8</t>
  </si>
  <si>
    <t>http://datos.cplt.cl/datos/infoprobidad/declaracion_657a181608b1681ed7c968df03a136a4</t>
  </si>
  <si>
    <t>http://datos.cplt.cl/datos/infoprobidad/declaracion_6e6ba8f8387793dc7660178e8b68beb8</t>
  </si>
  <si>
    <t>http://datos.cplt.cl/datos/infoprobidad/declaracion_afe6c224727f90f9d226e6942df902d8</t>
  </si>
  <si>
    <t>http://datos.cplt.cl/datos/infoprobidad/declaracion_d0f8c3ac510e6b5be1575d01e9d14def</t>
  </si>
  <si>
    <t>http://datos.cplt.cl/datos/infoprobidad/declaracion_de3eeca9b0a95fa5dd1f78523e5f9f52</t>
  </si>
  <si>
    <t>http://datos.cplt.cl/datos/infoprobidad/declaracion_e1a596d1d703b37600877bba914bd4d6</t>
  </si>
  <si>
    <t>http://datos.cplt.cl/datos/infoprobidad/declaracion_e3c80170eb46a69aba80791811fb7881</t>
  </si>
  <si>
    <t>http://datos.cplt.cl/datos/infoprobidad/declaracion_f54141dc1fa8e736b45244428874ce46</t>
  </si>
  <si>
    <t>http://datos.cplt.cl/datos/infoprobidad/declaracion_f93de13b5536af7dcc148ee0b926bc14</t>
  </si>
  <si>
    <t>http://datos.cplt.cl/datos/infoprobidad/declaracion_c8837b23ff8aaa8a2dde915473ce0991</t>
  </si>
  <si>
    <t>POCILLA-SAN GENARO LOTE 3</t>
  </si>
  <si>
    <t>431VT</t>
  </si>
  <si>
    <t>POCILLA-CENTINELA</t>
  </si>
  <si>
    <t>80VT</t>
  </si>
  <si>
    <t>POCILLAS SAN LUIS LOTE 1</t>
  </si>
  <si>
    <t>http://datos.cplt.cl/datos/infoprobidad/declaracion_ad81796c7638eb207f0b5bae6b643ac2</t>
  </si>
  <si>
    <t>1671-524</t>
  </si>
  <si>
    <t>http://datos.cplt.cl/datos/infoprobidad/declaracion_a24c7d847dd2815a201bace8a16b2e61</t>
  </si>
  <si>
    <t>http://datos.cplt.cl/datos/infoprobidad/declaracion_c50af6fd7f6df671fa814610240de432</t>
  </si>
  <si>
    <t>http://datos.cplt.cl/datos/infoprobidad/declaracion_988fc051a45efbf85650c8e0c030acdf</t>
  </si>
  <si>
    <t>http://datos.cplt.cl/datos/infoprobidad/declaracion_970f71ac90be02ba17f2085ef0086391</t>
  </si>
  <si>
    <t>http://datos.cplt.cl/datos/infoprobidad/declaracion_82b759dee585ba35d7374c26d70dbd88</t>
  </si>
  <si>
    <t>http://datos.cplt.cl/datos/infoprobidad/declaracion_3ddb1f07de092e40e54278fb4a779285</t>
  </si>
  <si>
    <t>http://datos.cplt.cl/datos/infoprobidad/declaracion_ac9309ad6cfbd8be72b6146ec4e68bac</t>
  </si>
  <si>
    <t>AV. HERMANOS DE LA COSTA 651 DP  101</t>
  </si>
  <si>
    <t>404-10</t>
  </si>
  <si>
    <t>http://datos.cplt.cl/datos/infoprobidad/declaracion_b0be3bed310fce82c5a882410aab2bed</t>
  </si>
  <si>
    <t>http://datos.cplt.cl/datos/infoprobidad/declaracion_c04049647770b1cd061ebf1194b9b969</t>
  </si>
  <si>
    <t>http://datos.cplt.cl/datos/infoprobidad/declaracion_652560c50c666d13a64cb25bc24c5a1d</t>
  </si>
  <si>
    <t>http://datos.cplt.cl/datos/infoprobidad/declaracion_497ff166f185ca28f5204a9b63f68b92</t>
  </si>
  <si>
    <t>http://datos.cplt.cl/datos/infoprobidad/declaracion_e46277b43daf8c68bdb160ac610ff3a7</t>
  </si>
  <si>
    <t>CAMINO DE LA BRISA 14598 CASA B</t>
  </si>
  <si>
    <t>http://datos.cplt.cl/datos/infoprobidad/declaracion_f917b30fe2ffca50419ea1b73cfac839</t>
  </si>
  <si>
    <t>http://datos.cplt.cl/datos/infoprobidad/declaracion_414cba02eafc1b857b36852285335208</t>
  </si>
  <si>
    <t>http://datos.cplt.cl/datos/infoprobidad/declaracion_5d1465bd6ee313b33049864de0d6b898</t>
  </si>
  <si>
    <t>http://datos.cplt.cl/datos/infoprobidad/declaracion_a059b50cdb8b5e1c47581b1af633ce7b</t>
  </si>
  <si>
    <t>ELEUTERIO RA,MIREZ 780, DEP 524</t>
  </si>
  <si>
    <t>57073</t>
  </si>
  <si>
    <t>01526-00357</t>
  </si>
  <si>
    <t>2 norte 550 dep 93-A, BODEGA 41 A, ESTA 115</t>
  </si>
  <si>
    <t>7184 V</t>
  </si>
  <si>
    <t>http://datos.cplt.cl/datos/infoprobidad/declaracion_6f5736eac85367dc708803d7b01d6be4</t>
  </si>
  <si>
    <t>http://datos.cplt.cl/datos/infoprobidad/declaracion_f6b9c9cf7a10e876c49e5171b6f2a200</t>
  </si>
  <si>
    <t>http://datos.cplt.cl/datos/infoprobidad/declaracion_d6ed8ed2c8597db6ea3a5304bd8ef933</t>
  </si>
  <si>
    <t>http://datos.cplt.cl/datos/infoprobidad/declaracion_5e6ed9feb306ae3e010bf594ec2a9fe9</t>
  </si>
  <si>
    <t>http://datos.cplt.cl/datos/infoprobidad/declaracion_29a750edda88bfa7a2cda9416ee75813</t>
  </si>
  <si>
    <t>SANTA TERESA DE LOS ANDES 9770 BDC 4</t>
  </si>
  <si>
    <t>88836</t>
  </si>
  <si>
    <t>63630</t>
  </si>
  <si>
    <t>3629-214</t>
  </si>
  <si>
    <t>SANTA TERESA DE LOS ANDES 9770 ED C DP 303C</t>
  </si>
  <si>
    <t>3629-29</t>
  </si>
  <si>
    <t>SANTA TERESA DE LOS ANDES 9770 BX 63</t>
  </si>
  <si>
    <t>3629-108</t>
  </si>
  <si>
    <t>SAN PATRICIO 3983 BD 15</t>
  </si>
  <si>
    <t>481-381</t>
  </si>
  <si>
    <t>SAN PATRICIO 3983 BX 74</t>
  </si>
  <si>
    <t>481-367</t>
  </si>
  <si>
    <t>SAN PATRICIO 3983 BX 73</t>
  </si>
  <si>
    <t>481-366</t>
  </si>
  <si>
    <t>SANTA TERESA DE LOS ANDES 9770 BX 65</t>
  </si>
  <si>
    <t>3629-110</t>
  </si>
  <si>
    <t>SAN PATRICIO 3983 BD 14</t>
  </si>
  <si>
    <t>481-380</t>
  </si>
  <si>
    <t>http://datos.cplt.cl/datos/infoprobidad/declaracion_4fc83f7b8a720435e9b9643950f7bbc7</t>
  </si>
  <si>
    <t>http://datos.cplt.cl/datos/infoprobidad/declaracion_49ecbf0d15e62f47727357312cc5f6c2</t>
  </si>
  <si>
    <t>http://datos.cplt.cl/datos/infoprobidad/declaracion_66bc1b2f4a3a532b52aa1456379a9c2e</t>
  </si>
  <si>
    <t>John Macnab 3250 casa 9</t>
  </si>
  <si>
    <t>10065-00009</t>
  </si>
  <si>
    <t>http://datos.cplt.cl/datos/infoprobidad/declaracion_a61cdf164dffa9ea939fd66332287bc2</t>
  </si>
  <si>
    <t>http://datos.cplt.cl/datos/infoprobidad/declaracion_f6944f047778941e19a85995e0fb88f8</t>
  </si>
  <si>
    <t>http://datos.cplt.cl/datos/infoprobidad/declaracion_3d3d0d329f928076a9f074a51250a911</t>
  </si>
  <si>
    <t>http://datos.cplt.cl/datos/infoprobidad/declaracion_592cdb6efe3c9ea80fe3858bb7dc0e31</t>
  </si>
  <si>
    <t>3275-89</t>
  </si>
  <si>
    <t>3275-60</t>
  </si>
  <si>
    <t>3275-58</t>
  </si>
  <si>
    <t>3275-59</t>
  </si>
  <si>
    <t>http://datos.cplt.cl/datos/infoprobidad/declaracion_10382d0f11e3f7bd742bc95f9ef324e0</t>
  </si>
  <si>
    <t>http://datos.cplt.cl/datos/infoprobidad/declaracion_d6692951cd06966838ef119f5c68c21d</t>
  </si>
  <si>
    <t xml:space="preserve">COÑOEPAN 2199 </t>
  </si>
  <si>
    <t>3212-39</t>
  </si>
  <si>
    <t>http://datos.cplt.cl/datos/infoprobidad/declaracion_b0cf804485a93438823433c1102476a0</t>
  </si>
  <si>
    <t>http://datos.cplt.cl/datos/infoprobidad/declaracion_77d22e94789a572c1eac22a5344082ad</t>
  </si>
  <si>
    <t>http://datos.cplt.cl/datos/infoprobidad/declaracion_2a3b457f69ad5ac25068064074893db8</t>
  </si>
  <si>
    <t>http://datos.cplt.cl/datos/infoprobidad/declaracion_7ff1b479b3e3ab1c36cef6b080f211ca</t>
  </si>
  <si>
    <t>http://datos.cplt.cl/datos/infoprobidad/declaracion_a8ac75aabbfbe4781b90184495fb6a99</t>
  </si>
  <si>
    <t>http://datos.cplt.cl/datos/infoprobidad/declaracion_c977cc56493aead3ae02a7b9ea7a5ce5</t>
  </si>
  <si>
    <t>http://datos.cplt.cl/datos/infoprobidad/declaracion_65c5d02013e50d4a2715ee8ae8d47b02</t>
  </si>
  <si>
    <t>http://datos.cplt.cl/datos/infoprobidad/declaracion_c683e2dd8c2bec50475d00557e0a9e3b</t>
  </si>
  <si>
    <t>Holandesa1445</t>
  </si>
  <si>
    <t>1356 v</t>
  </si>
  <si>
    <t>01420-00166</t>
  </si>
  <si>
    <t>http://datos.cplt.cl/datos/infoprobidad/declaracion_5b08739fe3bcd5e8977d6f50ea2f407f</t>
  </si>
  <si>
    <t>http://datos.cplt.cl/datos/infoprobidad/declaracion_a095ff41bc0f3c4cf580c551788551d0</t>
  </si>
  <si>
    <t>http://datos.cplt.cl/datos/infoprobidad/declaracion_3eca65f48e1aa2eff91fbf5c83703937</t>
  </si>
  <si>
    <t>http://datos.cplt.cl/datos/infoprobidad/declaracion_e8c7bd37cf2ac7d37041c9fbca7e59c8</t>
  </si>
  <si>
    <t>http://datos.cplt.cl/datos/infoprobidad/declaracion_60b88b590d7fcf3393020df5cba8f6ac</t>
  </si>
  <si>
    <t>http://datos.cplt.cl/datos/infoprobidad/declaracion_e9beba18196a45f69a1396d4ae916e79</t>
  </si>
  <si>
    <t>http://datos.cplt.cl/datos/infoprobidad/declaracion_9bc46c96d684603f2f4f229c88a53835</t>
  </si>
  <si>
    <t>http://datos.cplt.cl/datos/infoprobidad/declaracion_a05886304befaedc46fbc8ddb7ce02f2</t>
  </si>
  <si>
    <t>http://datos.cplt.cl/datos/infoprobidad/declaracion_383e2773c896f2b44319d0bf2176aa26</t>
  </si>
  <si>
    <t>http://datos.cplt.cl/datos/infoprobidad/declaracion_2213f8f72c90197ddd23d1953f020402</t>
  </si>
  <si>
    <t>http://datos.cplt.cl/datos/infoprobidad/declaracion_5a0d8cace0ff424f330cd6f228257fb9</t>
  </si>
  <si>
    <t>http://datos.cplt.cl/datos/infoprobidad/declaracion_c0560a07f4b9c6f18c115126e7afa8b9</t>
  </si>
  <si>
    <t>LIMA</t>
  </si>
  <si>
    <t xml:space="preserve">OSCAR BONILLA 1777 </t>
  </si>
  <si>
    <t>3298 Nº 4140</t>
  </si>
  <si>
    <t>11081</t>
  </si>
  <si>
    <t>718-33</t>
  </si>
  <si>
    <t>http://datos.cplt.cl/datos/infoprobidad/declaracion_9d106d7cdfa924f0980dc53860169044</t>
  </si>
  <si>
    <t>http://datos.cplt.cl/datos/infoprobidad/declaracion_a9f6e45e7bfc3171df994f8e9b391261</t>
  </si>
  <si>
    <t>7036</t>
  </si>
  <si>
    <t>249-165</t>
  </si>
  <si>
    <t>http://datos.cplt.cl/datos/infoprobidad/declaracion_f950935f774910acd44000e484ba8a96</t>
  </si>
  <si>
    <t>http://datos.cplt.cl/datos/infoprobidad/declaracion_0708be33146eaeb4308f42579fb5ff05</t>
  </si>
  <si>
    <t>http://datos.cplt.cl/datos/infoprobidad/declaracion_1c97cd15421f51d9b62d3dcaf96ccc96</t>
  </si>
  <si>
    <t>CONDOMINIO JARDIN URBANO AVENIDA LYNCH 930 54</t>
  </si>
  <si>
    <t>30-104</t>
  </si>
  <si>
    <t>http://datos.cplt.cl/datos/infoprobidad/declaracion_74444af26e6b2504fc0069beca54d916</t>
  </si>
  <si>
    <t>http://datos.cplt.cl/datos/infoprobidad/declaracion_203f7987d1bc8db6471861a4ca016545</t>
  </si>
  <si>
    <t>http://datos.cplt.cl/datos/infoprobidad/declaracion_5f271ab6fa8da60d24f2744b1d54f5c6</t>
  </si>
  <si>
    <t>http://datos.cplt.cl/datos/infoprobidad/declaracion_eb15814bd82faf3aa46104aeaec5ff08</t>
  </si>
  <si>
    <t>CLAUDIA GERLENE</t>
  </si>
  <si>
    <t>http://datos.cplt.cl/datos/infoprobidad/declaracion_eb8102b4ba1de94b8a034790705e1a1b</t>
  </si>
  <si>
    <t>http://datos.cplt.cl/datos/infoprobidad/declaracion_78f0d74f0c8cfd8687a68eb16d3a7329</t>
  </si>
  <si>
    <t>http://datos.cplt.cl/datos/infoprobidad/declaracion_f66bdfa804a7b49a14569b80edb9433b</t>
  </si>
  <si>
    <t>http://datos.cplt.cl/datos/infoprobidad/declaracion_96596c934235a1c8b978f0151835078c</t>
  </si>
  <si>
    <t>15333-10</t>
  </si>
  <si>
    <t>http://datos.cplt.cl/datos/infoprobidad/declaracion_fdc2d3912088751fa600f69efa06db57</t>
  </si>
  <si>
    <t>http://datos.cplt.cl/datos/infoprobidad/declaracion_836fc6e639c0cfc4ef9a54b2c4186ba5</t>
  </si>
  <si>
    <t>GARCÍA REYES 212 BD 2</t>
  </si>
  <si>
    <t>5-144</t>
  </si>
  <si>
    <t>García Reyes  212 DP 507</t>
  </si>
  <si>
    <t>5-72</t>
  </si>
  <si>
    <t xml:space="preserve">AVDA. ARTURO PRAT 713 ESTACIONAMIENTO 4 </t>
  </si>
  <si>
    <t>5-193</t>
  </si>
  <si>
    <t>http://datos.cplt.cl/datos/infoprobidad/declaracion_7586a9ad27d2203fd21d05e2666d3aa7</t>
  </si>
  <si>
    <t>http://datos.cplt.cl/datos/infoprobidad/declaracion_81ed0426dc5fce07e934d6550d3632a2</t>
  </si>
  <si>
    <t>http://datos.cplt.cl/datos/infoprobidad/declaracion_34be1e096a2904a958f26a93b17970c5</t>
  </si>
  <si>
    <t>http://datos.cplt.cl/datos/infoprobidad/declaracion_277c2f993b721e0c7dbbc0ce73d2bc71</t>
  </si>
  <si>
    <t>http://datos.cplt.cl/datos/infoprobidad/declaracion_64137bf10105a2caabb3b90303314183</t>
  </si>
  <si>
    <t>http://datos.cplt.cl/datos/infoprobidad/declaracion_541b05f925b816d657248144a93c61a4</t>
  </si>
  <si>
    <t>http://datos.cplt.cl/datos/infoprobidad/declaracion_971773ab3dc541ff47818a5dd92b0ffe</t>
  </si>
  <si>
    <t>http://datos.cplt.cl/datos/infoprobidad/declaracion_37162b0a814ac243f96b775c8f5a8c6d</t>
  </si>
  <si>
    <t>http://datos.cplt.cl/datos/infoprobidad/declaracion_7b936b621c0b217335726a7755cc9a5f</t>
  </si>
  <si>
    <t>http://datos.cplt.cl/datos/infoprobidad/declaracion_f10de28ee8e81e49938b0e7e45e369fb</t>
  </si>
  <si>
    <t>BOMBERO VILLALOBOS 764 170</t>
  </si>
  <si>
    <t>8050</t>
  </si>
  <si>
    <t>1405-382</t>
  </si>
  <si>
    <t>BOMBERO VILLALOBOS 764-B 12</t>
  </si>
  <si>
    <t>1405-229</t>
  </si>
  <si>
    <t>http://datos.cplt.cl/datos/infoprobidad/declaracion_3d147df3c281c1eee106e03c215aa535</t>
  </si>
  <si>
    <t>http://datos.cplt.cl/datos/infoprobidad/declaracion_da1016a571e6b6f43d5746024a30997e</t>
  </si>
  <si>
    <t>http://datos.cplt.cl/datos/infoprobidad/declaracion_e11f33debef2ec264972f2def69a7dd2</t>
  </si>
  <si>
    <t>http://datos.cplt.cl/datos/infoprobidad/declaracion_28506f14c671a3ecf2bb5e8ddebbd332</t>
  </si>
  <si>
    <t>http://datos.cplt.cl/datos/infoprobidad/declaracion_9db83c8c7ff069057619b039bf733e79</t>
  </si>
  <si>
    <t>Llewellyn Jones 1352</t>
  </si>
  <si>
    <t>13.682</t>
  </si>
  <si>
    <t>19.556</t>
  </si>
  <si>
    <t>02237-00772</t>
  </si>
  <si>
    <t>http://datos.cplt.cl/datos/infoprobidad/declaracion_1bd3c219597f8126b7b811732e49db85</t>
  </si>
  <si>
    <t>http://datos.cplt.cl/datos/infoprobidad/declaracion_0680ef953590f207e87da1da47101849</t>
  </si>
  <si>
    <t>http://datos.cplt.cl/datos/infoprobidad/declaracion_9a0e02a5798466002dcfc64bb81639fd</t>
  </si>
  <si>
    <t>Ariosto 7320</t>
  </si>
  <si>
    <t>http://datos.cplt.cl/datos/infoprobidad/declaracion_af23ada7252678476896ff0fadf40b61</t>
  </si>
  <si>
    <t>http://datos.cplt.cl/datos/infoprobidad/declaracion_69b988319c4c062b7d9af611f8e423f2</t>
  </si>
  <si>
    <t xml:space="preserve">TRES CHIFLONES S/N </t>
  </si>
  <si>
    <t>4.747-2019</t>
  </si>
  <si>
    <t>109-50</t>
  </si>
  <si>
    <t>http://datos.cplt.cl/datos/infoprobidad/declaracion_531ca7c866315047191bc6eb77724e17</t>
  </si>
  <si>
    <t>http://datos.cplt.cl/datos/infoprobidad/declaracion_458954253ac64907b4dfc1e2b00ee48f</t>
  </si>
  <si>
    <t xml:space="preserve">FUNDO ARROYO NORTE S/N </t>
  </si>
  <si>
    <t>1022-119</t>
  </si>
  <si>
    <t xml:space="preserve">FUNDO LOS HUEMULES S/N </t>
  </si>
  <si>
    <t>1022-10</t>
  </si>
  <si>
    <t>http://datos.cplt.cl/datos/infoprobidad/declaracion_b0b00b17faeeefd1680c86db2a1bf8c6</t>
  </si>
  <si>
    <t>http://datos.cplt.cl/datos/infoprobidad/declaracion_5563754bb45340b09bd2f96fdea30f4e</t>
  </si>
  <si>
    <t>http://datos.cplt.cl/datos/infoprobidad/declaracion_a4f75ece079687a4960154ca4a02b82a</t>
  </si>
  <si>
    <t xml:space="preserve">COMBATE DE LAS COIMAS 257 </t>
  </si>
  <si>
    <t>1 1</t>
  </si>
  <si>
    <t>52328</t>
  </si>
  <si>
    <t>165-24</t>
  </si>
  <si>
    <t>122-18</t>
  </si>
  <si>
    <t>121-19</t>
  </si>
  <si>
    <t>123-1</t>
  </si>
  <si>
    <t>123-13</t>
  </si>
  <si>
    <t>126-10</t>
  </si>
  <si>
    <t>130-22</t>
  </si>
  <si>
    <t>http://datos.cplt.cl/datos/infoprobidad/declaracion_d10b1bed6a9f796a96dccc6d967beae1</t>
  </si>
  <si>
    <t>http://datos.cplt.cl/datos/infoprobidad/declaracion_d009e6a669c409677f8408a5661d1f3a</t>
  </si>
  <si>
    <t>http://datos.cplt.cl/datos/infoprobidad/declaracion_ed6a1f72da15eb8caeb64da61bb75c15</t>
  </si>
  <si>
    <t>http://datos.cplt.cl/datos/infoprobidad/declaracion_c5e210863f25265d4d4d22282bf4ac50</t>
  </si>
  <si>
    <t>Av Consistorial 5110 estacionamiento 210 y bodega 38</t>
  </si>
  <si>
    <t>http://datos.cplt.cl/datos/infoprobidad/declaracion_746dbf66166dbf318663c7a2ffaa70e4</t>
  </si>
  <si>
    <t>http://datos.cplt.cl/datos/infoprobidad/declaracion_a5db9511167ff953ebd55f453004abc8</t>
  </si>
  <si>
    <t>183-27</t>
  </si>
  <si>
    <t>4756-117</t>
  </si>
  <si>
    <t>http://datos.cplt.cl/datos/infoprobidad/declaracion_658f90cd33442207339927e0605b869e</t>
  </si>
  <si>
    <t>http://datos.cplt.cl/datos/infoprobidad/declaracion_e1e3cb185c0c8756643250745e2a35ae</t>
  </si>
  <si>
    <t>http://datos.cplt.cl/datos/infoprobidad/declaracion_84146db97949352d5c32f7345fc8da82</t>
  </si>
  <si>
    <t>http://datos.cplt.cl/datos/infoprobidad/declaracion_c6a00a82d2c13c55700121ddf51c23ea</t>
  </si>
  <si>
    <t>http://datos.cplt.cl/datos/infoprobidad/declaracion_d60fa0df793289e18e42dfd3e835f631</t>
  </si>
  <si>
    <t>http://datos.cplt.cl/datos/infoprobidad/declaracion_6e5318be4c97c8b6ee45504c107e72db</t>
  </si>
  <si>
    <t>http://datos.cplt.cl/datos/infoprobidad/declaracion_d45f13162a53024c3fd3bb0a34a33461</t>
  </si>
  <si>
    <t>http://datos.cplt.cl/datos/infoprobidad/declaracion_d6d77f3c973b13122a486e22f76232b6</t>
  </si>
  <si>
    <t>http://datos.cplt.cl/datos/infoprobidad/declaracion_481967eaf9e9a0ff7c15565f40d2d7e5</t>
  </si>
  <si>
    <t>http://datos.cplt.cl/datos/infoprobidad/declaracion_f90855b7f996a42ecc626a1b9e8904d8</t>
  </si>
  <si>
    <t>http://datos.cplt.cl/datos/infoprobidad/declaracion_41709142afd046d24d994991c89998fb</t>
  </si>
  <si>
    <t>http://datos.cplt.cl/datos/infoprobidad/declaracion_67daeb50a64806a103274c92347fa3a9</t>
  </si>
  <si>
    <t>http://datos.cplt.cl/datos/infoprobidad/declaracion_c58d1ae1cabf9aca2c9baaf1d4409ebe</t>
  </si>
  <si>
    <t>http://datos.cplt.cl/datos/infoprobidad/declaracion_96b0b6a0b1ff6221593f01948366d24b</t>
  </si>
  <si>
    <t>http://datos.cplt.cl/datos/infoprobidad/declaracion_d676b9db0f1ccf4891e802877e631ca9</t>
  </si>
  <si>
    <t>http://datos.cplt.cl/datos/infoprobidad/declaracion_2229fa824aedb04573a37e33276862e1</t>
  </si>
  <si>
    <t>http://datos.cplt.cl/datos/infoprobidad/declaracion_688cf33c694d2353fc87c66208b791f2</t>
  </si>
  <si>
    <t>CAMINO DE SERVIDUMBRE S/N S/N</t>
  </si>
  <si>
    <t>220-106</t>
  </si>
  <si>
    <t>http://datos.cplt.cl/datos/infoprobidad/declaracion_3e8d19b1246637afc543e201b1059b77</t>
  </si>
  <si>
    <t>http://datos.cplt.cl/datos/infoprobidad/declaracion_c2cb5756ab726e065755c4743ef4cb87</t>
  </si>
  <si>
    <t>Las Dichas</t>
  </si>
  <si>
    <t>Bodega 140 Y Estacionamiento 84, Edificio Vista Placeres, Carmen N°426.</t>
  </si>
  <si>
    <t>3764</t>
  </si>
  <si>
    <t>8095-353</t>
  </si>
  <si>
    <t>Carmen N°426, Cerro Los Placeres, Edificio Vista Placeres, Dpto. 1002</t>
  </si>
  <si>
    <t>indico 4800 edificio reñaca departamento 64, Bodega y Estacionamiento</t>
  </si>
  <si>
    <t>http://datos.cplt.cl/datos/infoprobidad/declaracion_12dcb7b62561ebbe8accfa739a024d8f</t>
  </si>
  <si>
    <t>http://datos.cplt.cl/datos/infoprobidad/declaracion_97a83aafbf13772a253eed00986c3c15</t>
  </si>
  <si>
    <t>http://datos.cplt.cl/datos/infoprobidad/declaracion_b18d36189988eba5abe2812a574d196f</t>
  </si>
  <si>
    <t>http://datos.cplt.cl/datos/infoprobidad/declaracion_94896a9c2714cb787e9ca89ac3df6730</t>
  </si>
  <si>
    <t>http://datos.cplt.cl/datos/infoprobidad/declaracion_5746b10bca1f603bdfe4cdd89ed1e76c</t>
  </si>
  <si>
    <t>http://datos.cplt.cl/datos/infoprobidad/declaracion_d221f5f5e39808235234fae53164cf48</t>
  </si>
  <si>
    <t>http://datos.cplt.cl/datos/infoprobidad/declaracion_9de52badb487a152d7166bdb63f01c9e</t>
  </si>
  <si>
    <t>http://datos.cplt.cl/datos/infoprobidad/declaracion_3d4c94b5a919c975b93ebe393ddf4d63</t>
  </si>
  <si>
    <t>626-197</t>
  </si>
  <si>
    <t>http://datos.cplt.cl/datos/infoprobidad/declaracion_099676abdc4bc623ff45b684ea0b8a6d</t>
  </si>
  <si>
    <t>http://datos.cplt.cl/datos/infoprobidad/declaracion_5908423011cb94cab05dbb13f0cbc806</t>
  </si>
  <si>
    <t>http://datos.cplt.cl/datos/infoprobidad/declaracion_45926d8d2f5a27778537c7b43c90d55e</t>
  </si>
  <si>
    <t>PJE 1 PROYECTADO 0871 VILLA LOS FLAMENCOS 2</t>
  </si>
  <si>
    <t>9375</t>
  </si>
  <si>
    <t>4681-12</t>
  </si>
  <si>
    <t>http://datos.cplt.cl/datos/infoprobidad/declaracion_efdbff3891d0be29884caade735cb36d</t>
  </si>
  <si>
    <t>http://datos.cplt.cl/datos/infoprobidad/declaracion_eddfb099d48ff97a6b49e646033bc57f</t>
  </si>
  <si>
    <t>http://datos.cplt.cl/datos/infoprobidad/declaracion_341e836c61693da825736478ae99570a</t>
  </si>
  <si>
    <t>http://datos.cplt.cl/datos/infoprobidad/declaracion_d230207fdfdff708ac2e4c28220275ab</t>
  </si>
  <si>
    <t>http://datos.cplt.cl/datos/infoprobidad/declaracion_4a12f52ee4b6cf0be7737a9fd3eca03f</t>
  </si>
  <si>
    <t>400-29</t>
  </si>
  <si>
    <t>390-10</t>
  </si>
  <si>
    <t>http://datos.cplt.cl/datos/infoprobidad/declaracion_ac27eff92a7da13718998dc79f9a0a34</t>
  </si>
  <si>
    <t>http://datos.cplt.cl/datos/infoprobidad/declaracion_ddf30f9a8ca851f9cb66d2c7c1616aec</t>
  </si>
  <si>
    <t>http://datos.cplt.cl/datos/infoprobidad/declaracion_e64d77f140e44c81dd4df9ce2da57985</t>
  </si>
  <si>
    <t>http://datos.cplt.cl/datos/infoprobidad/declaracion_05c2c86f336fcedf2c02a171ca290d46</t>
  </si>
  <si>
    <t xml:space="preserve">PONTEVEDRA 7256 </t>
  </si>
  <si>
    <t>27341</t>
  </si>
  <si>
    <t>41260</t>
  </si>
  <si>
    <t>1801-23</t>
  </si>
  <si>
    <t>http://datos.cplt.cl/datos/infoprobidad/declaracion_b4b8c4f77387af3f66d12a8cb1934ff8</t>
  </si>
  <si>
    <t>http://datos.cplt.cl/datos/infoprobidad/declaracion_d52d50218e9abe66438cefaee22a28da</t>
  </si>
  <si>
    <t>http://datos.cplt.cl/datos/infoprobidad/declaracion_5034ddc4e5be30015b6c94e579ce8245</t>
  </si>
  <si>
    <t>http://datos.cplt.cl/datos/infoprobidad/declaracion_28e604c668685d0c5fdf82342e6a5fd2</t>
  </si>
  <si>
    <t>http://datos.cplt.cl/datos/infoprobidad/declaracion_9bd6f1b9319a1f57f30329e871e1b6ab</t>
  </si>
  <si>
    <t>http://datos.cplt.cl/datos/infoprobidad/declaracion_8f3a708fa945c5fb828b78d5a556580d</t>
  </si>
  <si>
    <t>http://datos.cplt.cl/datos/infoprobidad/declaracion_e8d97e1f8b246ddcc7bdb56837749255</t>
  </si>
  <si>
    <t>http://datos.cplt.cl/datos/infoprobidad/declaracion_1ef929199312526b345d6ba757961b31</t>
  </si>
  <si>
    <t>http://datos.cplt.cl/datos/infoprobidad/declaracion_299c1ce5827da0ec92685656f2ab0f83</t>
  </si>
  <si>
    <t>http://datos.cplt.cl/datos/infoprobidad/declaracion_56cb1764fd28103317c9cbc01f0e2f25</t>
  </si>
  <si>
    <t>http://datos.cplt.cl/datos/infoprobidad/declaracion_2ce6d8969cb21bec70fe3b69a3e87bae</t>
  </si>
  <si>
    <t>7241 V</t>
  </si>
  <si>
    <t>31-253</t>
  </si>
  <si>
    <t>http://datos.cplt.cl/datos/infoprobidad/declaracion_1a4f11e1adf070c1d6ebc3eae0d376d3</t>
  </si>
  <si>
    <t>http://datos.cplt.cl/datos/infoprobidad/declaracion_87c2bab5703344b42707dd12025ed87c</t>
  </si>
  <si>
    <t>http://datos.cplt.cl/datos/infoprobidad/declaracion_57f42fba2c2cc08be1c97d09b6f2cdfb</t>
  </si>
  <si>
    <t>http://datos.cplt.cl/datos/infoprobidad/declaracion_5e4357ee1d8a7eeb692c97b42b5ca609</t>
  </si>
  <si>
    <t>http://datos.cplt.cl/datos/infoprobidad/declaracion_bf3e138c3fe61a6a74e23af0c6e17a11</t>
  </si>
  <si>
    <t>http://datos.cplt.cl/datos/infoprobidad/declaracion_70876a1ab639ba3f1f1d1a0975654f9b</t>
  </si>
  <si>
    <t>http://datos.cplt.cl/datos/infoprobidad/declaracion_42029dbb397868f2c60da639066a4f1b</t>
  </si>
  <si>
    <t>http://datos.cplt.cl/datos/infoprobidad/declaracion_981118977eb8fe323bd68d2c3e035ce0</t>
  </si>
  <si>
    <t>http://datos.cplt.cl/datos/infoprobidad/declaracion_7cfa45251c40125a6ffba88ec7ab371a</t>
  </si>
  <si>
    <t>http://datos.cplt.cl/datos/infoprobidad/declaracion_a40d37a106d493f724012adf230b5369</t>
  </si>
  <si>
    <t>http://datos.cplt.cl/datos/infoprobidad/declaracion_f6f733f33912d07069872a08ebf74281</t>
  </si>
  <si>
    <t>http://datos.cplt.cl/datos/infoprobidad/declaracion_31df8ac36812112e6bc5ff0ad0daf847</t>
  </si>
  <si>
    <t>MADAME BOLLAND 100 107</t>
  </si>
  <si>
    <t>MADAME BOLLAND 100 B09</t>
  </si>
  <si>
    <t>http://datos.cplt.cl/datos/infoprobidad/declaracion_d62c4bf0d77987ea1e710a0d8f945508</t>
  </si>
  <si>
    <t>Brasil 365</t>
  </si>
  <si>
    <t>174-35</t>
  </si>
  <si>
    <t>http://datos.cplt.cl/datos/infoprobidad/declaracion_580c7cc6291373f7f15f4ac366cfe6de</t>
  </si>
  <si>
    <t xml:space="preserve">LAGO POLLUX S/N </t>
  </si>
  <si>
    <t>1032-150</t>
  </si>
  <si>
    <t>http://datos.cplt.cl/datos/infoprobidad/declaracion_8f6c1d2a2095a623e4b3d5cc7c0ea339</t>
  </si>
  <si>
    <t>http://datos.cplt.cl/datos/infoprobidad/declaracion_cebb78b9d67f139523b5af3580b5ba86</t>
  </si>
  <si>
    <t>AVENIDA PLAZA BD 21 D</t>
  </si>
  <si>
    <t>92862</t>
  </si>
  <si>
    <t>134994</t>
  </si>
  <si>
    <t>2593-471</t>
  </si>
  <si>
    <t>AVENIDA PLAZA 1451 32D</t>
  </si>
  <si>
    <t>2593-130</t>
  </si>
  <si>
    <t>AVENIDA PLAZA 1451 BX 190-191</t>
  </si>
  <si>
    <t>2593-348</t>
  </si>
  <si>
    <t>http://datos.cplt.cl/datos/infoprobidad/declaracion_08c8706284f36fd0ff5312cb89a87bbc</t>
  </si>
  <si>
    <t>http://datos.cplt.cl/datos/infoprobidad/declaracion_b4741baad780cf86a22d318f293053d3</t>
  </si>
  <si>
    <t>ISAÍAS FLORENCIO</t>
  </si>
  <si>
    <t>PASAJE CHAITEN 717 VILLA PUNTA NEGRA</t>
  </si>
  <si>
    <t>4277</t>
  </si>
  <si>
    <t>6707-21</t>
  </si>
  <si>
    <t>PASAJE RIO LIMARI 1811 LOTEO LAS ROSAS</t>
  </si>
  <si>
    <t>1165-10</t>
  </si>
  <si>
    <t>http://datos.cplt.cl/datos/infoprobidad/declaracion_e5658f3c245ded49883a85c4057876d6</t>
  </si>
  <si>
    <t>Parcela Loreley lote 19 Alto Huilquilemu</t>
  </si>
  <si>
    <t>3899-19</t>
  </si>
  <si>
    <t>48 1/1 oriente C Nº1101</t>
  </si>
  <si>
    <t>http://datos.cplt.cl/datos/infoprobidad/declaracion_3778f23c520d750708cec1c8c3118688</t>
  </si>
  <si>
    <t>Mar del plata 1954 depto 302</t>
  </si>
  <si>
    <t>Matilde Salamanca 910 depto.502</t>
  </si>
  <si>
    <t>http://datos.cplt.cl/datos/infoprobidad/declaracion_492dc21d92c48db0075ffeba5faba0f4</t>
  </si>
  <si>
    <t>http://datos.cplt.cl/datos/infoprobidad/declaracion_eceab3a95d9ed6bdfd29f01da038fa74</t>
  </si>
  <si>
    <t>http://datos.cplt.cl/datos/infoprobidad/declaracion_9e0202ca0fa983e054ef31602deb3d98</t>
  </si>
  <si>
    <t>http://datos.cplt.cl/datos/infoprobidad/declaracion_baa5da1dd536d5a40e5b1ba5dab94c69</t>
  </si>
  <si>
    <t>00906</t>
  </si>
  <si>
    <t>SUCRE 1001-1010</t>
  </si>
  <si>
    <t>220-2</t>
  </si>
  <si>
    <t>http://datos.cplt.cl/datos/infoprobidad/declaracion_b7b42d9dabbd3dbbf378ac22127ad435</t>
  </si>
  <si>
    <t>http://datos.cplt.cl/datos/infoprobidad/declaracion_b80b829d8bb370e9e72377f8496e0924</t>
  </si>
  <si>
    <t>http://datos.cplt.cl/datos/infoprobidad/declaracion_876afdbbe22a8fdf1e86ba5ad5ba4faa</t>
  </si>
  <si>
    <t>http://datos.cplt.cl/datos/infoprobidad/declaracion_133c13ea19fc69d069bec645616b6765</t>
  </si>
  <si>
    <t>http://datos.cplt.cl/datos/infoprobidad/declaracion_ce90754c5667236900bb9e769f1337c7</t>
  </si>
  <si>
    <t>http://datos.cplt.cl/datos/infoprobidad/declaracion_ca9610604ae643c6ec6945718ab1fb2a</t>
  </si>
  <si>
    <t>http://datos.cplt.cl/datos/infoprobidad/declaracion_fdb2ab7c6d32198281dca52d36a8ac52</t>
  </si>
  <si>
    <t>http://datos.cplt.cl/datos/infoprobidad/declaracion_db61dafa4bda7c5116d9b927a8eaa3ed</t>
  </si>
  <si>
    <t>http://datos.cplt.cl/datos/infoprobidad/declaracion_9fa36dbebf2f65871c3d95e25b206b2d</t>
  </si>
  <si>
    <t>http://datos.cplt.cl/datos/infoprobidad/declaracion_165fcc104a2bcd0bd9e1acb7144634a8</t>
  </si>
  <si>
    <t>http://datos.cplt.cl/datos/infoprobidad/declaracion_c58afe650e4968593fa74d8dbb713eed</t>
  </si>
  <si>
    <t>http://datos.cplt.cl/datos/infoprobidad/declaracion_eb777e8677ee384954699fd317baaf8a</t>
  </si>
  <si>
    <t>http://datos.cplt.cl/datos/infoprobidad/declaracion_00b2696465b4d1c0a8851ab26c5223ab</t>
  </si>
  <si>
    <t>http://datos.cplt.cl/datos/infoprobidad/declaracion_b50b1a17221cf98a64d4b00f63bbe9ca</t>
  </si>
  <si>
    <t>http://datos.cplt.cl/datos/infoprobidad/declaracion_951477c405c46624e7650ab6e4354d4b</t>
  </si>
  <si>
    <t>http://datos.cplt.cl/datos/infoprobidad/declaracion_c4ba009d3ce21398c32be93610f33935</t>
  </si>
  <si>
    <t>http://datos.cplt.cl/datos/infoprobidad/declaracion_2a3bebb3e528fcf0055071c5c2719c68</t>
  </si>
  <si>
    <t>camino el bajo 17499</t>
  </si>
  <si>
    <t>49380</t>
  </si>
  <si>
    <t>74771</t>
  </si>
  <si>
    <t>3040-028</t>
  </si>
  <si>
    <t>http://datos.cplt.cl/datos/infoprobidad/declaracion_753e8b11703a9083138e0facee61b2a0</t>
  </si>
  <si>
    <t>http://datos.cplt.cl/datos/infoprobidad/declaracion_466e2733634ba1e1bcd8bb616a0aa743</t>
  </si>
  <si>
    <t>http://datos.cplt.cl/datos/infoprobidad/declaracion_435ce07d0ebdb90312438027545a1595</t>
  </si>
  <si>
    <t>http://datos.cplt.cl/datos/infoprobidad/declaracion_5312cacba8c7e2867a6e95fa21f42c1b</t>
  </si>
  <si>
    <t>http://datos.cplt.cl/datos/infoprobidad/declaracion_c432fc69f7924f6d3adea14309b87713</t>
  </si>
  <si>
    <t>http://datos.cplt.cl/datos/infoprobidad/declaracion_247f0c5804188fbcbed0e6a140aabd45</t>
  </si>
  <si>
    <t>http://datos.cplt.cl/datos/infoprobidad/declaracion_b82ece58c069dd89fbd0dfce125f9e29</t>
  </si>
  <si>
    <t>http://datos.cplt.cl/datos/infoprobidad/declaracion_e3f78610a4e37308431dac77783c0621</t>
  </si>
  <si>
    <t>PARCELA 68 B 68 B 0</t>
  </si>
  <si>
    <t>http://datos.cplt.cl/datos/infoprobidad/declaracion_944d520f701e09cdd75297c19d2b3edf</t>
  </si>
  <si>
    <t>http://datos.cplt.cl/datos/infoprobidad/declaracion_99ebf946b5222e5150cd00a91d8e0d20</t>
  </si>
  <si>
    <t>http://datos.cplt.cl/datos/infoprobidad/declaracion_557c8192dc08b09ba0fde79bf5f4604c</t>
  </si>
  <si>
    <t>http://datos.cplt.cl/datos/infoprobidad/declaracion_c9fd7a90e9a62c6fb2ec4ad91fa9dc1c</t>
  </si>
  <si>
    <t>http://datos.cplt.cl/datos/infoprobidad/declaracion_b910d3f99e7b1914625a5af2d57afb05</t>
  </si>
  <si>
    <t>CHACABUCO 0229 POBLACION MANUEL RODRIGUEZ</t>
  </si>
  <si>
    <t>RAMON JIMENEZ 0274 POBLACION MANUEL BULNES</t>
  </si>
  <si>
    <t>FERNANDO FERRER 2017 RAUL SILVA ENRIQUEZ</t>
  </si>
  <si>
    <t>CHACABUCO 0141 POBLACION MANUEL RODRIGUEZ</t>
  </si>
  <si>
    <t>SAN MARTIN 0284 PUNTA ARENAS</t>
  </si>
  <si>
    <t>http://datos.cplt.cl/datos/infoprobidad/declaracion_aa256d6ad89a6186f7f873049034f85c</t>
  </si>
  <si>
    <t>http://datos.cplt.cl/datos/infoprobidad/declaracion_19a29b91af025f7d8a03f8d7cae25580</t>
  </si>
  <si>
    <t>JORGE MATTE GORMAZ 1975 BD28 1P BD</t>
  </si>
  <si>
    <t>8177</t>
  </si>
  <si>
    <t>5634</t>
  </si>
  <si>
    <t>2744-218</t>
  </si>
  <si>
    <t>JORGE MATTE GORMAZ 1975 DP</t>
  </si>
  <si>
    <t>2744-156</t>
  </si>
  <si>
    <t>JORGE MATTE GORMAZ 1975 BX 31 1P BX</t>
  </si>
  <si>
    <t>2744-1566</t>
  </si>
  <si>
    <t>http://datos.cplt.cl/datos/infoprobidad/declaracion_ec77529e2f5348f33219d020b8aff303</t>
  </si>
  <si>
    <t>http://datos.cplt.cl/datos/infoprobidad/declaracion_6e89f0dd5b2cf4e8e500233671bde237</t>
  </si>
  <si>
    <t>http://datos.cplt.cl/datos/infoprobidad/declaracion_624401266216774264e4089555b0309d</t>
  </si>
  <si>
    <t>http://datos.cplt.cl/datos/infoprobidad/declaracion_afe5ebf58dbc83eb5797eff492a71df0</t>
  </si>
  <si>
    <t>http://datos.cplt.cl/datos/infoprobidad/declaracion_832b24a22aca2018d09602fc8c239259</t>
  </si>
  <si>
    <t>http://datos.cplt.cl/datos/infoprobidad/declaracion_5d4b17dba3396c8117845ec545642201</t>
  </si>
  <si>
    <t>http://datos.cplt.cl/datos/infoprobidad/declaracion_79795cd909ee51040c2dc69fdc4fa7cb</t>
  </si>
  <si>
    <t>http://datos.cplt.cl/datos/infoprobidad/declaracion_8bf2e4c2b9804f45234b5841c53f69c6</t>
  </si>
  <si>
    <t>http://datos.cplt.cl/datos/infoprobidad/declaracion_f79a398c548780bb623f1a5bac05043d</t>
  </si>
  <si>
    <t>http://datos.cplt.cl/datos/infoprobidad/declaracion_8eb6e087e4895bf6e6264b1f0d2f273e</t>
  </si>
  <si>
    <t>http://datos.cplt.cl/datos/infoprobidad/declaracion_ab35ea26ceda8869cba98ab7b3a20f08</t>
  </si>
  <si>
    <t>http://datos.cplt.cl/datos/infoprobidad/declaracion_7d640983ff475a670d4b02a31b1832cf</t>
  </si>
  <si>
    <t>http://datos.cplt.cl/datos/infoprobidad/declaracion_d5bfd6941eb8cb750116c53226b79744</t>
  </si>
  <si>
    <t>Heroes de la concepción  2460 dpto. 223</t>
  </si>
  <si>
    <t>fray angelico 6</t>
  </si>
  <si>
    <t>44660</t>
  </si>
  <si>
    <t>67450</t>
  </si>
  <si>
    <t>02006-196</t>
  </si>
  <si>
    <t>fray angelico  66 dpto. 404</t>
  </si>
  <si>
    <t>02006-83</t>
  </si>
  <si>
    <t xml:space="preserve">fray angelico  66 </t>
  </si>
  <si>
    <t>02006-355</t>
  </si>
  <si>
    <t>http://datos.cplt.cl/datos/infoprobidad/declaracion_30d3aeebc6c22635a21f32e6ad355505</t>
  </si>
  <si>
    <t>http://datos.cplt.cl/datos/infoprobidad/declaracion_6cf8a40e5b98473c342298f52042eb36</t>
  </si>
  <si>
    <t>http://datos.cplt.cl/datos/infoprobidad/declaracion_2bb2636170e5a675b595a84643a34c4e</t>
  </si>
  <si>
    <t>http://datos.cplt.cl/datos/infoprobidad/declaracion_75d658c3cee8b122c7ded96e3d612ffe</t>
  </si>
  <si>
    <t>http://datos.cplt.cl/datos/infoprobidad/declaracion_829d06b4dece1a88884258333d57d4c9</t>
  </si>
  <si>
    <t>http://datos.cplt.cl/datos/infoprobidad/declaracion_ea46ddfb30f6f8a51d90ce9fa816a8cb</t>
  </si>
  <si>
    <t>http://datos.cplt.cl/datos/infoprobidad/declaracion_1560443df470db53799769b9bf73ca75</t>
  </si>
  <si>
    <t>http://datos.cplt.cl/datos/infoprobidad/declaracion_b47bc2d68435a65b675dda2a4e26ab1d</t>
  </si>
  <si>
    <t>http://datos.cplt.cl/datos/infoprobidad/declaracion_f921262f703431d377b919265c9bdaec</t>
  </si>
  <si>
    <t>26544</t>
  </si>
  <si>
    <t>38360</t>
  </si>
  <si>
    <t>1488-73</t>
  </si>
  <si>
    <t>SAN ISIDRO 151 1010</t>
  </si>
  <si>
    <t>42757</t>
  </si>
  <si>
    <t>62163</t>
  </si>
  <si>
    <t>1488-74</t>
  </si>
  <si>
    <t>http://datos.cplt.cl/datos/infoprobidad/declaracion_f08d895da11d593cfe664e2c29d5bde2</t>
  </si>
  <si>
    <t>http://datos.cplt.cl/datos/infoprobidad/declaracion_cd3d7ba1bf216af931d32b2d4f8c4dab</t>
  </si>
  <si>
    <t>http://datos.cplt.cl/datos/infoprobidad/declaracion_3070a1a1a5b28430fab0264799248614</t>
  </si>
  <si>
    <t>http://datos.cplt.cl/datos/infoprobidad/declaracion_57dd0e845717b9dc072ff089f86f741e</t>
  </si>
  <si>
    <t>http://datos.cplt.cl/datos/infoprobidad/declaracion_055a2476616d8d57a6fafb078a787552</t>
  </si>
  <si>
    <t>http://datos.cplt.cl/datos/infoprobidad/declaracion_7d64c3293e94a2c6155db99ac9ba13d2</t>
  </si>
  <si>
    <t>http://datos.cplt.cl/datos/infoprobidad/declaracion_2422cb9c62c8c0762ec9dbde34b7c877</t>
  </si>
  <si>
    <t>http://datos.cplt.cl/datos/infoprobidad/declaracion_cee435f21198dc608510df2e61ee438a</t>
  </si>
  <si>
    <t>http://datos.cplt.cl/datos/infoprobidad/declaracion_cd1f896c98e15bfd6bd7a04151f2ecb2</t>
  </si>
  <si>
    <t>http://datos.cplt.cl/datos/infoprobidad/declaracion_99941e3a8c0cd38c331a1b6a6860f1ec</t>
  </si>
  <si>
    <t>http://datos.cplt.cl/datos/infoprobidad/declaracion_0afc14fb09e0c2ac84e76c8706ea5d54</t>
  </si>
  <si>
    <t>http://datos.cplt.cl/datos/infoprobidad/declaracion_bb8eb84a2de22b8a72508d576d052ae9</t>
  </si>
  <si>
    <t>http://datos.cplt.cl/datos/infoprobidad/declaracion_0589a1f073921b7df495157926d51b12</t>
  </si>
  <si>
    <t>http://datos.cplt.cl/datos/infoprobidad/declaracion_58a21aaf3e0ba7194ec9b329cd2c6f83</t>
  </si>
  <si>
    <t>http://datos.cplt.cl/datos/infoprobidad/declaracion_f542c7acbf106a9dc88c2982b63f4b0f</t>
  </si>
  <si>
    <t>http://datos.cplt.cl/datos/infoprobidad/declaracion_facb8af02d66638c0590db2065231a08</t>
  </si>
  <si>
    <t>http://datos.cplt.cl/datos/infoprobidad/declaracion_3903548c8eb763ea08c9ffdf24ab54e8</t>
  </si>
  <si>
    <t>CALLE LAS ROSAS 1470 604</t>
  </si>
  <si>
    <t>12671-572</t>
  </si>
  <si>
    <t>http://datos.cplt.cl/datos/infoprobidad/declaracion_159dc2e653736db7988a5daaf182f461</t>
  </si>
  <si>
    <t>http://datos.cplt.cl/datos/infoprobidad/declaracion_647167d4f23c9d202ea72ed6c33f79cd</t>
  </si>
  <si>
    <t>http://datos.cplt.cl/datos/infoprobidad/declaracion_f49967eded70770fa6fb16cecdecd04e</t>
  </si>
  <si>
    <t>http://datos.cplt.cl/datos/infoprobidad/declaracion_489513bd7002f5f1319dd13ee15ea734</t>
  </si>
  <si>
    <t>2823-50</t>
  </si>
  <si>
    <t>2823-125</t>
  </si>
  <si>
    <t>2823-174</t>
  </si>
  <si>
    <t>http://datos.cplt.cl/datos/infoprobidad/declaracion_7917e754adef368650d91b752db56191</t>
  </si>
  <si>
    <t>http://datos.cplt.cl/datos/infoprobidad/declaracion_cab9976af8755297fe8bd5bd39e3f33e</t>
  </si>
  <si>
    <t>http://datos.cplt.cl/datos/infoprobidad/declaracion_ba68c043b72922e0b562a9983b42d11b</t>
  </si>
  <si>
    <t>http://datos.cplt.cl/datos/infoprobidad/declaracion_d0b6f4d8110536086ac878190ec75014</t>
  </si>
  <si>
    <t>http://datos.cplt.cl/datos/infoprobidad/declaracion_9a737f880ba6f41c67d107d84915bd14</t>
  </si>
  <si>
    <t>http://datos.cplt.cl/datos/infoprobidad/declaracion_242cc882f86793c1c98ed7fd884db2a9</t>
  </si>
  <si>
    <t>http://datos.cplt.cl/datos/infoprobidad/declaracion_6a4487bdcda4e887fa1e3e6c4667753d</t>
  </si>
  <si>
    <t>http://datos.cplt.cl/datos/infoprobidad/declaracion_4358ab95cb27567e26506578595af128</t>
  </si>
  <si>
    <t>http://datos.cplt.cl/datos/infoprobidad/declaracion_5037c556c04fa661545499beca4bd9a5</t>
  </si>
  <si>
    <t>http://datos.cplt.cl/datos/infoprobidad/declaracion_8d03f020faf4230e9b81c00106ee1e18</t>
  </si>
  <si>
    <t>http://datos.cplt.cl/datos/infoprobidad/declaracion_206f315125926725415fc1e92408f361</t>
  </si>
  <si>
    <t>EJERCITO 381 403</t>
  </si>
  <si>
    <t>23250</t>
  </si>
  <si>
    <t>7-271</t>
  </si>
  <si>
    <t>http://datos.cplt.cl/datos/infoprobidad/declaracion_d4c631f8ed892ad2f28192b4ea841dde</t>
  </si>
  <si>
    <t>http://datos.cplt.cl/datos/infoprobidad/declaracion_43708b0e571d855af2913e2410d698d1</t>
  </si>
  <si>
    <t>http://datos.cplt.cl/datos/infoprobidad/declaracion_51faa5186ab2b7537e2c41233e45c364</t>
  </si>
  <si>
    <t>http://datos.cplt.cl/datos/infoprobidad/declaracion_753d9f9846fe78f2b4651ac6605f7488</t>
  </si>
  <si>
    <t>269-44</t>
  </si>
  <si>
    <t>http://datos.cplt.cl/datos/infoprobidad/declaracion_600e8377fb9b62590d78c4e2a1f54760</t>
  </si>
  <si>
    <t>http://datos.cplt.cl/datos/infoprobidad/declaracion_80c227fd12f5c2436d9027b9471ae4ff</t>
  </si>
  <si>
    <t>http://datos.cplt.cl/datos/infoprobidad/declaracion_1be0b59e2ea96883fd687849d33a28a3</t>
  </si>
  <si>
    <t>http://datos.cplt.cl/datos/infoprobidad/declaracion_259ae3f80c53658df9cd5db0d5d2bdcb</t>
  </si>
  <si>
    <t>DIECIOCHO 620 57</t>
  </si>
  <si>
    <t>DIECIOCHO 620 721</t>
  </si>
  <si>
    <t>http://datos.cplt.cl/datos/infoprobidad/declaracion_20c49e8eff7126c35d47388281e4f5c9</t>
  </si>
  <si>
    <t>http://datos.cplt.cl/datos/infoprobidad/declaracion_fe7ab1c473817692e4d190a951f31033</t>
  </si>
  <si>
    <t>http://datos.cplt.cl/datos/infoprobidad/declaracion_002d6925f8c4522e8e188daed898d01e</t>
  </si>
  <si>
    <t>http://datos.cplt.cl/datos/infoprobidad/declaracion_60b2e8fe9a150ed9a070538baac69863</t>
  </si>
  <si>
    <t>http://datos.cplt.cl/datos/infoprobidad/declaracion_f6ac50db92ee769cf0c39183f5fbf706</t>
  </si>
  <si>
    <t>http://datos.cplt.cl/datos/infoprobidad/declaracion_cb7e8bbed60ae4f8eb6280585fec071f</t>
  </si>
  <si>
    <t>San Martín 898, departamento 1106</t>
  </si>
  <si>
    <t>012600087</t>
  </si>
  <si>
    <t>San Martín 898, departamento 1306</t>
  </si>
  <si>
    <t>0126000105</t>
  </si>
  <si>
    <t>http://datos.cplt.cl/datos/infoprobidad/declaracion_a97be64feca7da59cea0b6889137a116</t>
  </si>
  <si>
    <t>http://datos.cplt.cl/datos/infoprobidad/declaracion_c3cd86d906f4cc5bfa5a1c0b1fa81e35</t>
  </si>
  <si>
    <t>http://datos.cplt.cl/datos/infoprobidad/declaracion_30002321329f8661423c9085b2bb397b</t>
  </si>
  <si>
    <t>http://datos.cplt.cl/datos/infoprobidad/declaracion_fcf681c1a2169a0ce894ce6a47c47d6a</t>
  </si>
  <si>
    <t>http://datos.cplt.cl/datos/infoprobidad/declaracion_3cf1c50f74885ab2805adbf8125616bb</t>
  </si>
  <si>
    <t>1352v</t>
  </si>
  <si>
    <t>http://datos.cplt.cl/datos/infoprobidad/declaracion_2ad3834e7074ab54fbfa8a10e0370d15</t>
  </si>
  <si>
    <t>http://datos.cplt.cl/datos/infoprobidad/declaracion_11b3172bb69a39e5eee354c580721e83</t>
  </si>
  <si>
    <t>http://datos.cplt.cl/datos/infoprobidad/declaracion_2a1d021a9fd40dfc27f7ddf096382337</t>
  </si>
  <si>
    <t>http://datos.cplt.cl/datos/infoprobidad/declaracion_e57433c75a923db9251f29c0f97ead06</t>
  </si>
  <si>
    <t>http://datos.cplt.cl/datos/infoprobidad/declaracion_4582c50ce945695d3fb3441d1516f30f</t>
  </si>
  <si>
    <t>http://datos.cplt.cl/datos/infoprobidad/declaracion_3ea3d4dea952dc0bf877ae5061b51dbe</t>
  </si>
  <si>
    <t>http://datos.cplt.cl/datos/infoprobidad/declaracion_afacaffb9834c283490fd2748da77d51</t>
  </si>
  <si>
    <t>CATSTILLO URIZAR SUR 3925</t>
  </si>
  <si>
    <t>http://datos.cplt.cl/datos/infoprobidad/declaracion_aed9480566d2152b8f3d01562b9b0d41</t>
  </si>
  <si>
    <t>http://datos.cplt.cl/datos/infoprobidad/declaracion_2ab28993bd719d517a7d5df545175293</t>
  </si>
  <si>
    <t>http://datos.cplt.cl/datos/infoprobidad/declaracion_9966180e2754fc4e6c9e14886908f92c</t>
  </si>
  <si>
    <t>http://datos.cplt.cl/datos/infoprobidad/declaracion_1f8e6521db0aa423a36ac5d348dadeb7</t>
  </si>
  <si>
    <t>http://datos.cplt.cl/datos/infoprobidad/declaracion_ac1436125c351a35bcbf2bc19b4d403c</t>
  </si>
  <si>
    <t xml:space="preserve">Camino de las Palmas PC 503 Altos de Olmué </t>
  </si>
  <si>
    <t>Calle Carmen 237, Departamento 1801, piso 18</t>
  </si>
  <si>
    <t>http://datos.cplt.cl/datos/infoprobidad/declaracion_22a615a6799c9d36261ff95cf268624a</t>
  </si>
  <si>
    <t>http://datos.cplt.cl/datos/infoprobidad/declaracion_d7c269a4e84c62ebe4a62f84ae201699</t>
  </si>
  <si>
    <t>http://datos.cplt.cl/datos/infoprobidad/declaracion_9482132e935c42a1e245509adbc18973</t>
  </si>
  <si>
    <t>http://datos.cplt.cl/datos/infoprobidad/declaracion_3ca44a5497b137af783e6e40f63e5213</t>
  </si>
  <si>
    <t>http://datos.cplt.cl/datos/infoprobidad/declaracion_e769c83a549ca32b92e9d9b40d3b04ad</t>
  </si>
  <si>
    <t>http://datos.cplt.cl/datos/infoprobidad/declaracion_508a11ceedc7ed3c0f82a21d4958264d</t>
  </si>
  <si>
    <t>http://datos.cplt.cl/datos/infoprobidad/declaracion_7524ebbf8ac8c4504ff791264627a120</t>
  </si>
  <si>
    <t>http://datos.cplt.cl/datos/infoprobidad/declaracion_b77bc2c22004e2eed8f7012a50dfe3fb</t>
  </si>
  <si>
    <t>http://datos.cplt.cl/datos/infoprobidad/declaracion_fdd3817fb0cf38c24dd377286b1d7e41</t>
  </si>
  <si>
    <t xml:space="preserve">LUIS AMBROSIO CONCHA 10 </t>
  </si>
  <si>
    <t xml:space="preserve">PASAJE 3, VILLA LA MARQUEZA II 417 </t>
  </si>
  <si>
    <t>5135</t>
  </si>
  <si>
    <t>709-9</t>
  </si>
  <si>
    <t>http://datos.cplt.cl/datos/infoprobidad/declaracion_967ef941694fd6cc9021fb9bdd7b0154</t>
  </si>
  <si>
    <t>http://datos.cplt.cl/datos/infoprobidad/declaracion_0a0952a2e45837dd756d5b4fc1acf7e1</t>
  </si>
  <si>
    <t>MONTE ALEGRE 1110 1405</t>
  </si>
  <si>
    <t>55373</t>
  </si>
  <si>
    <t>88156</t>
  </si>
  <si>
    <t>367-75</t>
  </si>
  <si>
    <t>http://datos.cplt.cl/datos/infoprobidad/declaracion_d8c4a7b6c78825416170638797244a14</t>
  </si>
  <si>
    <t>http://datos.cplt.cl/datos/infoprobidad/declaracion_f8dca9e824c5476762c6acf77aaaecec</t>
  </si>
  <si>
    <t>http://datos.cplt.cl/datos/infoprobidad/declaracion_dbf606da5565142285dc90dcd64260cb</t>
  </si>
  <si>
    <t>http://datos.cplt.cl/datos/infoprobidad/declaracion_69cc9d313b366d22c5bf1440f6cd9085</t>
  </si>
  <si>
    <t>http://datos.cplt.cl/datos/infoprobidad/declaracion_99709d43c60597cfe01d7d959fc166b1</t>
  </si>
  <si>
    <t>http://datos.cplt.cl/datos/infoprobidad/declaracion_4a66dfca231d17002ab4c534f32f0d53</t>
  </si>
  <si>
    <t>http://datos.cplt.cl/datos/infoprobidad/declaracion_210441aeac6fd43f5e311d843a6660be</t>
  </si>
  <si>
    <t>http://datos.cplt.cl/datos/infoprobidad/declaracion_3243abad8495079fed4de8bf1ccf3fad</t>
  </si>
  <si>
    <t>http://datos.cplt.cl/datos/infoprobidad/declaracion_a656ff539a8a86ebb396e37242753fe9</t>
  </si>
  <si>
    <t>http://datos.cplt.cl/datos/infoprobidad/declaracion_bc8451bd9385622d1f9c6abfbdefca88</t>
  </si>
  <si>
    <t>http://datos.cplt.cl/datos/infoprobidad/declaracion_06e0737be489ef06fe31018e21fcc5da</t>
  </si>
  <si>
    <t>http://datos.cplt.cl/datos/infoprobidad/declaracion_834fb6504788f56fa68e14c1ad538f5a</t>
  </si>
  <si>
    <t>http://datos.cplt.cl/datos/infoprobidad/declaracion_d631bfc62df2188e9b3028efa0663b8c</t>
  </si>
  <si>
    <t>http://datos.cplt.cl/datos/infoprobidad/declaracion_7c3b4fa2b59cf1deeaa2c3d1c7babdaf</t>
  </si>
  <si>
    <t>http://datos.cplt.cl/datos/infoprobidad/declaracion_6b4fb224585b48d20f4f568d5a8625e8</t>
  </si>
  <si>
    <t>597-384</t>
  </si>
  <si>
    <t>PRIETO 775 BX94</t>
  </si>
  <si>
    <t>597-466</t>
  </si>
  <si>
    <t>215-21</t>
  </si>
  <si>
    <t>9651-97</t>
  </si>
  <si>
    <t>http://datos.cplt.cl/datos/infoprobidad/declaracion_3a128bf93e9ba7db128aa7bcab087217</t>
  </si>
  <si>
    <t>http://datos.cplt.cl/datos/infoprobidad/declaracion_1760752917b4b3d24241f6df8ea66977</t>
  </si>
  <si>
    <t>http://datos.cplt.cl/datos/infoprobidad/declaracion_23e4d39790420d023b8de8555242bfa7</t>
  </si>
  <si>
    <t>http://datos.cplt.cl/datos/infoprobidad/declaracion_5291f995355ed4b4c3e3eeaa64a56ad4</t>
  </si>
  <si>
    <t>http://datos.cplt.cl/datos/infoprobidad/declaracion_dd1e63160f0e6f600a1a0e1ee9276716</t>
  </si>
  <si>
    <t>http://datos.cplt.cl/datos/infoprobidad/declaracion_f536e61dbd9717d96fdef259db4a7fc5</t>
  </si>
  <si>
    <t>http://datos.cplt.cl/datos/infoprobidad/declaracion_445295b9711111f7fc22ad6936c28eca</t>
  </si>
  <si>
    <t>http://datos.cplt.cl/datos/infoprobidad/declaracion_e67ae6e09b268e1b545b41651296811b</t>
  </si>
  <si>
    <t>http://datos.cplt.cl/datos/infoprobidad/declaracion_9b8547ce37a469b66ad272d0aa6d1875</t>
  </si>
  <si>
    <t>http://datos.cplt.cl/datos/infoprobidad/declaracion_9349e20458f64c9bfb83b5221e145937</t>
  </si>
  <si>
    <t>http://datos.cplt.cl/datos/infoprobidad/declaracion_2a357e93c15a13d084551f40a14db6a2</t>
  </si>
  <si>
    <t>http://datos.cplt.cl/datos/infoprobidad/declaracion_7362d7755d909ad065a12f6b1af28116</t>
  </si>
  <si>
    <t>http://datos.cplt.cl/datos/infoprobidad/declaracion_759bb631d23a3535c2b55dfd91c4807b</t>
  </si>
  <si>
    <t>http://datos.cplt.cl/datos/infoprobidad/declaracion_c10b5d1fe50f7479512e0b275674acf1</t>
  </si>
  <si>
    <t>http://datos.cplt.cl/datos/infoprobidad/declaracion_d010ce12bed96b1b872522d68d3f08cc</t>
  </si>
  <si>
    <t>http://datos.cplt.cl/datos/infoprobidad/declaracion_630b572e79b8d37e7dc70a16bd4abaea</t>
  </si>
  <si>
    <t>http://datos.cplt.cl/datos/infoprobidad/declaracion_f9f860dca7fc71ec6a017dd0dac2dd49</t>
  </si>
  <si>
    <t>http://datos.cplt.cl/datos/infoprobidad/declaracion_a37e86ae223b74d9293a5cdaeefbafb7</t>
  </si>
  <si>
    <t>http://datos.cplt.cl/datos/infoprobidad/declaracion_c8c8a8553190135d484c12e7af6e3594</t>
  </si>
  <si>
    <t>2375-15</t>
  </si>
  <si>
    <t>http://datos.cplt.cl/datos/infoprobidad/declaracion_097a31975e2fb84aa01808820daf9ce4</t>
  </si>
  <si>
    <t>http://datos.cplt.cl/datos/infoprobidad/declaracion_34eceddda521502c7c740528892a92e0</t>
  </si>
  <si>
    <t xml:space="preserve">TRES PEÑAS S/N </t>
  </si>
  <si>
    <t>8003-55</t>
  </si>
  <si>
    <t>http://datos.cplt.cl/datos/infoprobidad/declaracion_423be1ae43f370e50ef9d02fbbcc7867</t>
  </si>
  <si>
    <t>NAPOLEON 3400 82</t>
  </si>
  <si>
    <t>210-102</t>
  </si>
  <si>
    <t>http://datos.cplt.cl/datos/infoprobidad/declaracion_0b2d7cfdc574fb9a8dc2c848d412fa44</t>
  </si>
  <si>
    <t>http://datos.cplt.cl/datos/infoprobidad/declaracion_3b82b1d883a5bf2defbc7567e9815d96</t>
  </si>
  <si>
    <t>http://datos.cplt.cl/datos/infoprobidad/declaracion_5a8e45d188a94d8a2ad4032369034f67</t>
  </si>
  <si>
    <t>5310-104</t>
  </si>
  <si>
    <t>135-150</t>
  </si>
  <si>
    <t>http://datos.cplt.cl/datos/infoprobidad/declaracion_859a3ac874ec8b5f2ce7b3cc87d81bad</t>
  </si>
  <si>
    <t>http://datos.cplt.cl/datos/infoprobidad/declaracion_b565e99075c42f35d7e6d4213d97b95c</t>
  </si>
  <si>
    <t>http://datos.cplt.cl/datos/infoprobidad/declaracion_a60ffa25e22a7e617dd2b683e2ed4aac</t>
  </si>
  <si>
    <t>http://datos.cplt.cl/datos/infoprobidad/declaracion_31d8b366c43a7327490b3d12b5adb70e</t>
  </si>
  <si>
    <t>http://datos.cplt.cl/datos/infoprobidad/declaracion_91dc339b92437d6e474b1a8eea603827</t>
  </si>
  <si>
    <t>http://datos.cplt.cl/datos/infoprobidad/declaracion_442c82c4e2f0b4b7889793269a9ff2bc</t>
  </si>
  <si>
    <t>http://datos.cplt.cl/datos/infoprobidad/declaracion_b114089395ade538800f4d5ec1366fde</t>
  </si>
  <si>
    <t>http://datos.cplt.cl/datos/infoprobidad/declaracion_3e46caf76cffeceee408f5e0c4162157</t>
  </si>
  <si>
    <t>http://datos.cplt.cl/datos/infoprobidad/declaracion_d26fcc3e918ce0cb75aa5169624905b9</t>
  </si>
  <si>
    <t>http://datos.cplt.cl/datos/infoprobidad/declaracion_2565f91315efd36cfd3dc1119fec85ff</t>
  </si>
  <si>
    <t>http://datos.cplt.cl/datos/infoprobidad/declaracion_b5f8135a73424be1c5efe1ec1354ab54</t>
  </si>
  <si>
    <t>http://datos.cplt.cl/datos/infoprobidad/declaracion_fe775ca9e5d58c1fea988a38e05d248f</t>
  </si>
  <si>
    <t>http://datos.cplt.cl/datos/infoprobidad/declaracion_704bc1b0c899febb8180b699bf69b9ab</t>
  </si>
  <si>
    <t>http://datos.cplt.cl/datos/infoprobidad/declaracion_d71cf28fa6dacdde49efd30a39491ece</t>
  </si>
  <si>
    <t>http://datos.cplt.cl/datos/infoprobidad/declaracion_42331e2f9cd7025ca13ee14108446a84</t>
  </si>
  <si>
    <t>55934</t>
  </si>
  <si>
    <t>http://datos.cplt.cl/datos/infoprobidad/declaracion_5e6615435e2894476e905fd9c9ad28f4</t>
  </si>
  <si>
    <t>http://datos.cplt.cl/datos/infoprobidad/declaracion_f8ed8746a93db1cfa1e5b87cf974a36b</t>
  </si>
  <si>
    <t>http://datos.cplt.cl/datos/infoprobidad/declaracion_d8d76c81ce69816c35810c8290c62236</t>
  </si>
  <si>
    <t>http://datos.cplt.cl/datos/infoprobidad/declaracion_8c61675d93f2f1a4d49f731aa1e7db96</t>
  </si>
  <si>
    <t>http://datos.cplt.cl/datos/infoprobidad/declaracion_4b7620217a79e28c7808ce621dbdb193</t>
  </si>
  <si>
    <t>http://datos.cplt.cl/datos/infoprobidad/declaracion_afcff67acbb7ad78f2c471cbd733784d</t>
  </si>
  <si>
    <t>http://datos.cplt.cl/datos/infoprobidad/declaracion_bc546801ff7ef8532c95880bb285f5e6</t>
  </si>
  <si>
    <t>http://datos.cplt.cl/datos/infoprobidad/declaracion_ff201acd61d426da2dd3aeb462369e1a</t>
  </si>
  <si>
    <t>http://datos.cplt.cl/datos/infoprobidad/declaracion_9371690aa6a8f76ba69e20f862da1ad0</t>
  </si>
  <si>
    <t>http://datos.cplt.cl/datos/infoprobidad/declaracion_4b11710fec9372c25e9d352d62a6ab30</t>
  </si>
  <si>
    <t>http://datos.cplt.cl/datos/infoprobidad/declaracion_63ba188414807c658fec7807fe3797db</t>
  </si>
  <si>
    <t>http://datos.cplt.cl/datos/infoprobidad/declaracion_da0558919aed169aa1629678a6ebd2da</t>
  </si>
  <si>
    <t>2313-11</t>
  </si>
  <si>
    <t>http://datos.cplt.cl/datos/infoprobidad/declaracion_04da78cff2a7b850a48649ed79c82364</t>
  </si>
  <si>
    <t>http://datos.cplt.cl/datos/infoprobidad/declaracion_bd966a04ead941b328f23e7a1b37ba57</t>
  </si>
  <si>
    <t>http://datos.cplt.cl/datos/infoprobidad/declaracion_9dfd5ed8e674be868004fd9c8ea65a44</t>
  </si>
  <si>
    <t>http://datos.cplt.cl/datos/infoprobidad/declaracion_c6d52079d92e0adf88e794aeb31d2478</t>
  </si>
  <si>
    <t>http://datos.cplt.cl/datos/infoprobidad/declaracion_02000650df7f3a4ac8f52c828116ff8d</t>
  </si>
  <si>
    <t>http://datos.cplt.cl/datos/infoprobidad/declaracion_222a18202acdc6f9bee06f87e41d5049</t>
  </si>
  <si>
    <t>http://datos.cplt.cl/datos/infoprobidad/declaracion_a146bf741743d9365aafd32263e0e292</t>
  </si>
  <si>
    <t>http://datos.cplt.cl/datos/infoprobidad/declaracion_a3d1e346033a9c19f23d2744ef687f9a</t>
  </si>
  <si>
    <t>http://datos.cplt.cl/datos/infoprobidad/declaracion_f52f15018a1338b5dd265aa76ddaf516</t>
  </si>
  <si>
    <t>http://datos.cplt.cl/datos/infoprobidad/declaracion_676f1f0a366bc965cf3e8fa03db65d92</t>
  </si>
  <si>
    <t>http://datos.cplt.cl/datos/infoprobidad/declaracion_2b4978a6af2b411e36c34e0135039c53</t>
  </si>
  <si>
    <t>http://datos.cplt.cl/datos/infoprobidad/declaracion_b340585aa6016bc1efdb4de54061754a</t>
  </si>
  <si>
    <t>http://datos.cplt.cl/datos/infoprobidad/declaracion_8bc5b16d23c99998ce1d4e78db1d790d</t>
  </si>
  <si>
    <t>http://datos.cplt.cl/datos/infoprobidad/declaracion_c3782a9674881ea91aa3ff58845dbe5a</t>
  </si>
  <si>
    <t>http://datos.cplt.cl/datos/infoprobidad/declaracion_64653cc2ec2e11f438d70ac2575fd564</t>
  </si>
  <si>
    <t>50-14</t>
  </si>
  <si>
    <t>http://datos.cplt.cl/datos/infoprobidad/declaracion_06fa76bf3c838daaf14a656fec7885fb</t>
  </si>
  <si>
    <t>http://datos.cplt.cl/datos/infoprobidad/declaracion_e99c35011e3521f2455031319e96fe10</t>
  </si>
  <si>
    <t>1455-154</t>
  </si>
  <si>
    <t>http://datos.cplt.cl/datos/infoprobidad/declaracion_d1d0f6036cfdc1febb19b59ddd4fa753</t>
  </si>
  <si>
    <t>http://datos.cplt.cl/datos/infoprobidad/declaracion_1b57bd46e29de06cb03ac9b08bbc0c4d</t>
  </si>
  <si>
    <t xml:space="preserve">SANTA CELIA LOTE 4 </t>
  </si>
  <si>
    <t>295-196</t>
  </si>
  <si>
    <t>http://datos.cplt.cl/datos/infoprobidad/declaracion_f68a83fa2d8afd8896cdca3783fafc50</t>
  </si>
  <si>
    <t>http://datos.cplt.cl/datos/infoprobidad/declaracion_4e584747efa5bd2f82f53ba1d579d917</t>
  </si>
  <si>
    <t>http://datos.cplt.cl/datos/infoprobidad/declaracion_2549a06a9e3556ebc9ac6433959a1e5a</t>
  </si>
  <si>
    <t>http://datos.cplt.cl/datos/infoprobidad/declaracion_d570ad70c7fd2207a7ad9e4d0c4279c5</t>
  </si>
  <si>
    <t>http://datos.cplt.cl/datos/infoprobidad/declaracion_684fde46592844bbf4724c932ade34f3</t>
  </si>
  <si>
    <t xml:space="preserve">LAS CAÑAS UNO 25 </t>
  </si>
  <si>
    <t>439-25</t>
  </si>
  <si>
    <t>474-3</t>
  </si>
  <si>
    <t>http://datos.cplt.cl/datos/infoprobidad/declaracion_845e5375f5cf35633660428686c8cc53</t>
  </si>
  <si>
    <t>http://datos.cplt.cl/datos/infoprobidad/declaracion_3292b64225849daae9a7da78b89422af</t>
  </si>
  <si>
    <t>http://datos.cplt.cl/datos/infoprobidad/declaracion_83a96dabe23ac6b68e65edc23e176787</t>
  </si>
  <si>
    <t>http://datos.cplt.cl/datos/infoprobidad/declaracion_8db190ab28bc4f92491130af9db98474</t>
  </si>
  <si>
    <t>http://datos.cplt.cl/datos/infoprobidad/declaracion_546ee68bb8f6918181418c3ae895b8c7</t>
  </si>
  <si>
    <t>http://datos.cplt.cl/datos/infoprobidad/declaracion_088889b294502bf7b9c03d3ae831d1a5</t>
  </si>
  <si>
    <t>http://datos.cplt.cl/datos/infoprobidad/declaracion_eec0bd4e26630d40fd0d291fb23354aa</t>
  </si>
  <si>
    <t>http://datos.cplt.cl/datos/infoprobidad/declaracion_84df6b5eaab00eff2244d5bf972fba3c</t>
  </si>
  <si>
    <t>http://datos.cplt.cl/datos/infoprobidad/declaracion_0f416a6c2a8e549135a9bc2a6c1c63c1</t>
  </si>
  <si>
    <t>http://datos.cplt.cl/datos/infoprobidad/declaracion_da6181a3b283247bd80976c10aafe281</t>
  </si>
  <si>
    <t>http://datos.cplt.cl/datos/infoprobidad/declaracion_018883bf84b8b857039a9f9580bf3e02</t>
  </si>
  <si>
    <t>http://datos.cplt.cl/datos/infoprobidad/declaracion_06d815897b7e3a0a9675e41b0c3d4e78</t>
  </si>
  <si>
    <t>2150-445</t>
  </si>
  <si>
    <t>2150-365</t>
  </si>
  <si>
    <t>http://datos.cplt.cl/datos/infoprobidad/declaracion_76b4da0fc5907dfb9161972a871c78c4</t>
  </si>
  <si>
    <t>http://datos.cplt.cl/datos/infoprobidad/declaracion_aafabc04d8a3394ea0e83ca2a85a6c38</t>
  </si>
  <si>
    <t>http://datos.cplt.cl/datos/infoprobidad/declaracion_82122995137082069332d40e2863bc07</t>
  </si>
  <si>
    <t>http://datos.cplt.cl/datos/infoprobidad/declaracion_7dea81ca9d4538e833dff9cba1b22876</t>
  </si>
  <si>
    <t>http://datos.cplt.cl/datos/infoprobidad/declaracion_af92dca3544d5e5ed05682bdb9b863b6</t>
  </si>
  <si>
    <t>http://datos.cplt.cl/datos/infoprobidad/declaracion_ca675f12c19685f386e42fe0ed7bc09d</t>
  </si>
  <si>
    <t>754-358</t>
  </si>
  <si>
    <t>http://datos.cplt.cl/datos/infoprobidad/declaracion_37db8b3507728b2ed0a2b090aa8b0a68</t>
  </si>
  <si>
    <t>http://datos.cplt.cl/datos/infoprobidad/declaracion_0a29d3ffbbdd2eee5aba2a872bbfb33c</t>
  </si>
  <si>
    <t>http://datos.cplt.cl/datos/infoprobidad/declaracion_cec6c28df6aa3b387aa02f84699b4c81</t>
  </si>
  <si>
    <t>http://datos.cplt.cl/datos/infoprobidad/declaracion_8965dcb5f2bce13b7ccdf72a73c8493f</t>
  </si>
  <si>
    <t>http://datos.cplt.cl/datos/infoprobidad/declaracion_169b625bea9052e54610d4dbdda5e9d1</t>
  </si>
  <si>
    <t>http://datos.cplt.cl/datos/infoprobidad/declaracion_b4cad736dd5c804b6749b1c8400abe20</t>
  </si>
  <si>
    <t>AVDA J FCO BILBAO 3421 BX 13 ED LOS DELFINES</t>
  </si>
  <si>
    <t>2017 vta.</t>
  </si>
  <si>
    <t>03381-00273</t>
  </si>
  <si>
    <t>Calle 7 Manzana F sitio 5 Los andes, La Huayca</t>
  </si>
  <si>
    <t>http://datos.cplt.cl/datos/infoprobidad/declaracion_1e6ff1dd11df140e42435588aeb975c4</t>
  </si>
  <si>
    <t>http://datos.cplt.cl/datos/infoprobidad/declaracion_0e48a398748c138824fd1eacd76dd9c0</t>
  </si>
  <si>
    <t>http://datos.cplt.cl/datos/infoprobidad/declaracion_56f90cc01997b24e76a1add745e8c982</t>
  </si>
  <si>
    <t>http://datos.cplt.cl/datos/infoprobidad/declaracion_011558049164879aa1451d01b9c7d939</t>
  </si>
  <si>
    <t>http://datos.cplt.cl/datos/infoprobidad/declaracion_22eb30907a673b49a514bc763613a17d</t>
  </si>
  <si>
    <t>http://datos.cplt.cl/datos/infoprobidad/declaracion_2cb8217e813370d08f82888d710630db</t>
  </si>
  <si>
    <t>http://datos.cplt.cl/datos/infoprobidad/declaracion_302a0325f00c64c200422229911cc3b7</t>
  </si>
  <si>
    <t>http://datos.cplt.cl/datos/infoprobidad/declaracion_4bfe899a7387392f8ae6bcf50daf3b2a</t>
  </si>
  <si>
    <t>http://datos.cplt.cl/datos/infoprobidad/declaracion_53ef275b89b7b93e2eb104e8f54296ac</t>
  </si>
  <si>
    <t>http://datos.cplt.cl/datos/infoprobidad/declaracion_d781a8b9124b4f4168872d45a26b574c</t>
  </si>
  <si>
    <t>http://datos.cplt.cl/datos/infoprobidad/declaracion_d9d2823dcda3a32772cd7206f22ded89</t>
  </si>
  <si>
    <t>http://datos.cplt.cl/datos/infoprobidad/declaracion_dfbcaf09a316bd329e8789ab125624bc</t>
  </si>
  <si>
    <t>http://datos.cplt.cl/datos/infoprobidad/declaracion_e44ee6ef28b03533a80fca2ba27c8669</t>
  </si>
  <si>
    <t>http://datos.cplt.cl/datos/infoprobidad/declaracion_e83412360a45c12ced040e458255ee99</t>
  </si>
  <si>
    <t>http://datos.cplt.cl/datos/infoprobidad/declaracion_e999715dfab2ab6a1fca1b7e45b295a3</t>
  </si>
  <si>
    <t>http://datos.cplt.cl/datos/infoprobidad/declaracion_eafe63200d412175068f7d4078b4166a</t>
  </si>
  <si>
    <t>http://datos.cplt.cl/datos/infoprobidad/declaracion_f6dcbcf3315f0118f78360ca1b64673e</t>
  </si>
  <si>
    <t>http://datos.cplt.cl/datos/infoprobidad/declaracion_057667becf2d6f53a5cb71f24fdd11b4</t>
  </si>
  <si>
    <t>http://datos.cplt.cl/datos/infoprobidad/declaracion_b72bd0f2c754dbede01fafc5abd0f063</t>
  </si>
  <si>
    <t>http://datos.cplt.cl/datos/infoprobidad/declaracion_cda6a95e59141e288499fc71f401f2a6</t>
  </si>
  <si>
    <t>http://datos.cplt.cl/datos/infoprobidad/declaracion_ecd94eb31feebbd38a0e216b3043b26e</t>
  </si>
  <si>
    <t>http://datos.cplt.cl/datos/infoprobidad/declaracion_50fbaede19efd71250c4e7d71351b421</t>
  </si>
  <si>
    <t>http://datos.cplt.cl/datos/infoprobidad/declaracion_1da78b24d007d705c3efb2247bc03645</t>
  </si>
  <si>
    <t xml:space="preserve">LAS CORVINAS 207 </t>
  </si>
  <si>
    <t>385-5</t>
  </si>
  <si>
    <t>http://datos.cplt.cl/datos/infoprobidad/declaracion_0389905733927737301864366717f117</t>
  </si>
  <si>
    <t>http://datos.cplt.cl/datos/infoprobidad/declaracion_863945d4cd10a0ab0a155d22b655d6ef</t>
  </si>
  <si>
    <t>http://datos.cplt.cl/datos/infoprobidad/declaracion_f38235f25eaa591cef3271cd682f0a97</t>
  </si>
  <si>
    <t>http://datos.cplt.cl/datos/infoprobidad/declaracion_3ebe2e2e04174ad6f9f3eebdb7056e3b</t>
  </si>
  <si>
    <t>http://datos.cplt.cl/datos/infoprobidad/declaracion_eb8ad83bc88c0f7ae52e05ebf095fd06</t>
  </si>
  <si>
    <t>http://datos.cplt.cl/datos/infoprobidad/declaracion_eb5ed7e50a3de79c77fe1c71afbaf710</t>
  </si>
  <si>
    <t>http://datos.cplt.cl/datos/infoprobidad/declaracion_582053ba2dbbbfd3ba5cb078cffd9ae8</t>
  </si>
  <si>
    <t>Colonia, tres puentes, sitio 2</t>
  </si>
  <si>
    <t>01464-00002</t>
  </si>
  <si>
    <t>http://datos.cplt.cl/datos/infoprobidad/declaracion_3d179e98d0776996111bc09922491b26</t>
  </si>
  <si>
    <t>Av.Laguna Grande 480 casa 13, San pedro de la paz</t>
  </si>
  <si>
    <t>San pedro de la paz</t>
  </si>
  <si>
    <t>11001-19</t>
  </si>
  <si>
    <t>http://datos.cplt.cl/datos/infoprobidad/declaracion_5421a74a4f2b2fb39f3fceebca55881b</t>
  </si>
  <si>
    <t>http://datos.cplt.cl/datos/infoprobidad/declaracion_c9d8aaaaf0135909ceb8adf0bfa85319</t>
  </si>
  <si>
    <t>http://datos.cplt.cl/datos/infoprobidad/declaracion_7baf43260c9efad878209242abb9c10a</t>
  </si>
  <si>
    <t>http://datos.cplt.cl/datos/infoprobidad/declaracion_51c978997ce394f726c9d1a5ed3b8b4c</t>
  </si>
  <si>
    <t>http://datos.cplt.cl/datos/infoprobidad/declaracion_0927fe7c951dce98f8314ad192bd0c28</t>
  </si>
  <si>
    <t>http://datos.cplt.cl/datos/infoprobidad/declaracion_76a1dab35a371b4072738f055ba3ab2c</t>
  </si>
  <si>
    <t>http://datos.cplt.cl/datos/infoprobidad/declaracion_d774bf698694c70155625b8a79be8026</t>
  </si>
  <si>
    <t>http://datos.cplt.cl/datos/infoprobidad/declaracion_005ae3568f99e1c80fab090f7fb49ec6</t>
  </si>
  <si>
    <t>http://datos.cplt.cl/datos/infoprobidad/declaracion_a95c1e6ff2d6ffe79edcc7757ded51bd</t>
  </si>
  <si>
    <t xml:space="preserve">TRES PUENTES LA ISLA S/N </t>
  </si>
  <si>
    <t>4978</t>
  </si>
  <si>
    <t>http://datos.cplt.cl/datos/infoprobidad/declaracion_594956c62e2932c7a984df2e000b81a2</t>
  </si>
  <si>
    <t>AVENIDA PEÑUELAS NORTE 196 BD 22</t>
  </si>
  <si>
    <t>7005-259</t>
  </si>
  <si>
    <t>AVENIDA FRANCIA 1033 DP 31</t>
  </si>
  <si>
    <t>http://datos.cplt.cl/datos/infoprobidad/declaracion_01fa11c6bf64bc49d2e3b3c47bf49f67</t>
  </si>
  <si>
    <t>http://datos.cplt.cl/datos/infoprobidad/declaracion_09b5bc9e1efb9ca6f999b02c672f04e4</t>
  </si>
  <si>
    <t>http://datos.cplt.cl/datos/infoprobidad/declaracion_5e3bee80611b37f4e3587e491eabe27f</t>
  </si>
  <si>
    <t>http://datos.cplt.cl/datos/infoprobidad/declaracion_5a3ae414468d8c7c55afc9a40e19b6a1</t>
  </si>
  <si>
    <t>Seminario 388 DP 101</t>
  </si>
  <si>
    <t>http://datos.cplt.cl/datos/infoprobidad/declaracion_4c899d833aef253222fc9826bb53124d</t>
  </si>
  <si>
    <t>http://datos.cplt.cl/datos/infoprobidad/declaracion_c2072c057847ed5a2ca9d24e7dd42199</t>
  </si>
  <si>
    <t>Leonardo Da Vinci 7074 depto 718 E 48 B 134</t>
  </si>
  <si>
    <t>15266</t>
  </si>
  <si>
    <t>21846</t>
  </si>
  <si>
    <t>811489</t>
  </si>
  <si>
    <t>http://datos.cplt.cl/datos/infoprobidad/declaracion_2f6a7e46e070d7d3ad85463637884845</t>
  </si>
  <si>
    <t>ROCA 817 OFICINA 39</t>
  </si>
  <si>
    <t>1372-89</t>
  </si>
  <si>
    <t>Roca 817 Estacionamiento y Bodega 17</t>
  </si>
  <si>
    <t>4463</t>
  </si>
  <si>
    <t>1372-48</t>
  </si>
  <si>
    <t>http://datos.cplt.cl/datos/infoprobidad/declaracion_951bc3aa2778c58b46d5444540fde991</t>
  </si>
  <si>
    <t>http://datos.cplt.cl/datos/infoprobidad/declaracion_06124af1b5606619f2fc66dff5c9af79</t>
  </si>
  <si>
    <t>http://datos.cplt.cl/datos/infoprobidad/declaracion_9880132d48590aca22077e6d3ffbae3e</t>
  </si>
  <si>
    <t>http://datos.cplt.cl/datos/infoprobidad/declaracion_f861bf27f1620f36d79ebe801070acf7</t>
  </si>
  <si>
    <t>http://datos.cplt.cl/datos/infoprobidad/declaracion_f2c397ad3ffab6d34e1cd463c6fa9e4d</t>
  </si>
  <si>
    <t>http://datos.cplt.cl/datos/infoprobidad/declaracion_cba484207eea13814caf5964d9488afc</t>
  </si>
  <si>
    <t>http://datos.cplt.cl/datos/infoprobidad/declaracion_e14365b3bf06692362e69e06dde62717</t>
  </si>
  <si>
    <t>http://datos.cplt.cl/datos/infoprobidad/declaracion_0d4167adfd085fac7b5ece0499704046</t>
  </si>
  <si>
    <t>http://datos.cplt.cl/datos/infoprobidad/declaracion_574fd369fd4027634043bcf1ec2b848f</t>
  </si>
  <si>
    <t>http://datos.cplt.cl/datos/infoprobidad/declaracion_518fc3e71360c47889b61b4f7365546a</t>
  </si>
  <si>
    <t>http://datos.cplt.cl/datos/infoprobidad/declaracion_25c820ef7f68b7ddd2632f926c3241c8</t>
  </si>
  <si>
    <t>http://datos.cplt.cl/datos/infoprobidad/declaracion_71bc4da6aaa8943dbec7ae983f131d62</t>
  </si>
  <si>
    <t xml:space="preserve">FUNDO LO ERRAZURIZ 112 </t>
  </si>
  <si>
    <t>42528</t>
  </si>
  <si>
    <t>61838</t>
  </si>
  <si>
    <t>3621-79</t>
  </si>
  <si>
    <t>http://datos.cplt.cl/datos/infoprobidad/declaracion_97d078745a88fd803d3823e93f6f4060</t>
  </si>
  <si>
    <t>http://datos.cplt.cl/datos/infoprobidad/declaracion_0180b9f58792e404a8c162d9a5d1671a</t>
  </si>
  <si>
    <t>http://datos.cplt.cl/datos/infoprobidad/declaracion_559de96a8356d5aa92059c498a56d411</t>
  </si>
  <si>
    <t>http://datos.cplt.cl/datos/infoprobidad/declaracion_0f82166e64f8132fbdca4d49816e2ce4</t>
  </si>
  <si>
    <t>http://datos.cplt.cl/datos/infoprobidad/declaracion_61a5fd507e7148bb98cb5da1fff1bf8f</t>
  </si>
  <si>
    <t>http://datos.cplt.cl/datos/infoprobidad/declaracion_4553e415ec7457592be6b88a991a9e79</t>
  </si>
  <si>
    <t>http://datos.cplt.cl/datos/infoprobidad/declaracion_f0ea2afda3712165335eadd3b47cc752</t>
  </si>
  <si>
    <t>SATURNINO EPULEF 955 302 A</t>
  </si>
  <si>
    <t>901-11</t>
  </si>
  <si>
    <t>SATURNINO EPULEF 955 BD 921</t>
  </si>
  <si>
    <t>901-76</t>
  </si>
  <si>
    <t>http://datos.cplt.cl/datos/infoprobidad/declaracion_96e5e4861fea6540ca344d8cf68bdd65</t>
  </si>
  <si>
    <t>http://datos.cplt.cl/datos/infoprobidad/declaracion_c96c5bc698f863e79c3e8deb39b55bb2</t>
  </si>
  <si>
    <t>Los Carrera 1237A</t>
  </si>
  <si>
    <t>7883</t>
  </si>
  <si>
    <t>00415-033</t>
  </si>
  <si>
    <t>http://datos.cplt.cl/datos/infoprobidad/declaracion_6fa37fef13f62730b02b9a464a632d05</t>
  </si>
  <si>
    <t>http://datos.cplt.cl/datos/infoprobidad/declaracion_fdd19223d792dd804e1b5b435a048a29</t>
  </si>
  <si>
    <t>http://datos.cplt.cl/datos/infoprobidad/declaracion_a8c6f18b6780bab8ec5bc66ee206ea6e</t>
  </si>
  <si>
    <t>http://datos.cplt.cl/datos/infoprobidad/declaracion_e207c3a68dcfae224c90630d8debf422</t>
  </si>
  <si>
    <t>http://datos.cplt.cl/datos/infoprobidad/declaracion_0ff3ba9f65ff1b4865065698c39cfefa</t>
  </si>
  <si>
    <t>http://datos.cplt.cl/datos/infoprobidad/declaracion_77c33d9277649ef435b6adb4a33bbc39</t>
  </si>
  <si>
    <t>http://datos.cplt.cl/datos/infoprobidad/declaracion_bc9b327d7878dd5672c4d7b28bdd3698</t>
  </si>
  <si>
    <t>http://datos.cplt.cl/datos/infoprobidad/declaracion_f3d9bb57a9155c4092050939e4ef9850</t>
  </si>
  <si>
    <t>http://datos.cplt.cl/datos/infoprobidad/declaracion_179220a3767197872487c0fc7293bbc4</t>
  </si>
  <si>
    <t>90-581</t>
  </si>
  <si>
    <t>http://datos.cplt.cl/datos/infoprobidad/declaracion_c8c821e364b816a1bdebed7ed7c4204f</t>
  </si>
  <si>
    <t>http://datos.cplt.cl/datos/infoprobidad/declaracion_4aa8210800e4237b8503aa7740faded3</t>
  </si>
  <si>
    <t>http://datos.cplt.cl/datos/infoprobidad/declaracion_3c3f2ea09d67f0f3bc5a37b03ca91177</t>
  </si>
  <si>
    <t>http://datos.cplt.cl/datos/infoprobidad/declaracion_4da52c1cb74d87dc634a8f5e17178cac</t>
  </si>
  <si>
    <t>http://datos.cplt.cl/datos/infoprobidad/declaracion_08927e21b9cdb983a407ab77d1ec8d9b</t>
  </si>
  <si>
    <t>http://datos.cplt.cl/datos/infoprobidad/declaracion_192d00c608ff947af0ef6eeba0b6f9d9</t>
  </si>
  <si>
    <t>http://datos.cplt.cl/datos/infoprobidad/declaracion_901d6249ed00b9c3a77645830def40cc</t>
  </si>
  <si>
    <t>http://datos.cplt.cl/datos/infoprobidad/declaracion_da5606b698fa1447a5a6681b54010988</t>
  </si>
  <si>
    <t>http://datos.cplt.cl/datos/infoprobidad/declaracion_92ec3ebc03038c204f6cd3a7a24d5d30</t>
  </si>
  <si>
    <t>bio bio 1485</t>
  </si>
  <si>
    <t>http://datos.cplt.cl/datos/infoprobidad/declaracion_45f63a2c664ed156965a7fdb1613783e</t>
  </si>
  <si>
    <t>http://datos.cplt.cl/datos/infoprobidad/declaracion_d4bfe3207afc000dea7679e337167b8c</t>
  </si>
  <si>
    <t>http://datos.cplt.cl/datos/infoprobidad/declaracion_1ca293971c43607a5201dc0695862e00</t>
  </si>
  <si>
    <t>Mar del Plata 1937 Dpto 206</t>
  </si>
  <si>
    <t>92007</t>
  </si>
  <si>
    <t>133730</t>
  </si>
  <si>
    <t>2225-223</t>
  </si>
  <si>
    <t>http://datos.cplt.cl/datos/infoprobidad/declaracion_484a9756c161e9d9bbed18e4f2dcd8e1</t>
  </si>
  <si>
    <t>http://datos.cplt.cl/datos/infoprobidad/declaracion_69f5d5c1249e17f4ac1d5b716db47105</t>
  </si>
  <si>
    <t>1778-2</t>
  </si>
  <si>
    <t>http://datos.cplt.cl/datos/infoprobidad/declaracion_78a80cee6152f23cda3df7269352e1b6</t>
  </si>
  <si>
    <t>5-44</t>
  </si>
  <si>
    <t>http://datos.cplt.cl/datos/infoprobidad/declaracion_854a5d5c9d1b212b191b7dc9233ac650</t>
  </si>
  <si>
    <t>http://datos.cplt.cl/datos/infoprobidad/declaracion_d84a7035605b0f884ae107ac0c55c94d</t>
  </si>
  <si>
    <t>http://datos.cplt.cl/datos/infoprobidad/declaracion_3bcf68dfd7fb2555d719e6f930cdfc8b</t>
  </si>
  <si>
    <t>http://datos.cplt.cl/datos/infoprobidad/declaracion_824165b9f203fb53da4466339d6bbd98</t>
  </si>
  <si>
    <t>Pucara 4880 box 57</t>
  </si>
  <si>
    <t>19254</t>
  </si>
  <si>
    <t>27760</t>
  </si>
  <si>
    <t>1562-681</t>
  </si>
  <si>
    <t>Pucara 4880 depto 505</t>
  </si>
  <si>
    <t>1562-451</t>
  </si>
  <si>
    <t>Pucara 4880 bodega 27</t>
  </si>
  <si>
    <t>1562-565</t>
  </si>
  <si>
    <t>Von Schroeders 326 depto. 35</t>
  </si>
  <si>
    <t>1101-461</t>
  </si>
  <si>
    <t>von Schroeders 326 box 128</t>
  </si>
  <si>
    <t>1101-506</t>
  </si>
  <si>
    <t>von schroeders 326 bodega 5</t>
  </si>
  <si>
    <t>1101-520</t>
  </si>
  <si>
    <t>http://datos.cplt.cl/datos/infoprobidad/declaracion_b6e8faf31f2627f87597c5198faeabc5</t>
  </si>
  <si>
    <t>http://datos.cplt.cl/datos/infoprobidad/declaracion_f7ea50cacd0952cdff52367bc5bbeab4</t>
  </si>
  <si>
    <t>http://datos.cplt.cl/datos/infoprobidad/declaracion_3106ba4faec36a29ccf970682b2cc928</t>
  </si>
  <si>
    <t>http://datos.cplt.cl/datos/infoprobidad/declaracion_e304d374188f355969f3605f1cfc9317</t>
  </si>
  <si>
    <t>http://datos.cplt.cl/datos/infoprobidad/declaracion_2bf7baf67534d6a5fc98f3dfddf3b443</t>
  </si>
  <si>
    <t>FUNDO MARILUAN 0 0</t>
  </si>
  <si>
    <t>FS 158 VTA 144 AÑO 2016 M.T.V</t>
  </si>
  <si>
    <t>186-8</t>
  </si>
  <si>
    <t>http://datos.cplt.cl/datos/infoprobidad/declaracion_0149389346310fb98989fa58868f0fdf</t>
  </si>
  <si>
    <t>http://datos.cplt.cl/datos/infoprobidad/declaracion_29fce0bd00fc02b2c04120be88e481ea</t>
  </si>
  <si>
    <t>http://datos.cplt.cl/datos/infoprobidad/declaracion_06ebe60cfc55fb249a008094325c0c9c</t>
  </si>
  <si>
    <t>http://datos.cplt.cl/datos/infoprobidad/declaracion_176729e9d5605e9632552e2f1700d6fa</t>
  </si>
  <si>
    <t>91.552</t>
  </si>
  <si>
    <t>LORD COCHRANE 171 46</t>
  </si>
  <si>
    <t>91552</t>
  </si>
  <si>
    <t>1489-501</t>
  </si>
  <si>
    <t>391-58</t>
  </si>
  <si>
    <t>http://datos.cplt.cl/datos/infoprobidad/declaracion_6b9619a061a9ae0c6bb24dc91ce7d5a2</t>
  </si>
  <si>
    <t>http://datos.cplt.cl/datos/infoprobidad/declaracion_ded29ee9cbc5524fc74b5f170370c225</t>
  </si>
  <si>
    <t>Avda. Ricardo Lyon 1633</t>
  </si>
  <si>
    <t>66804</t>
  </si>
  <si>
    <t>45915</t>
  </si>
  <si>
    <t>2718-36</t>
  </si>
  <si>
    <t>2718--68</t>
  </si>
  <si>
    <t>Avenida Ricardo Lyon 1633 departamento 603</t>
  </si>
  <si>
    <t>2718-27</t>
  </si>
  <si>
    <t>http://datos.cplt.cl/datos/infoprobidad/declaracion_c6ab582dfd1ea4b390a7f46e52f4fe6f</t>
  </si>
  <si>
    <t>http://datos.cplt.cl/datos/infoprobidad/declaracion_1cbe97db41045ccb803f1e503b605e78</t>
  </si>
  <si>
    <t>http://datos.cplt.cl/datos/infoprobidad/declaracion_97d63afca231917ef171ad40094d306d</t>
  </si>
  <si>
    <t>CERRO PARANAL 380 BD80 A</t>
  </si>
  <si>
    <t>3142 V</t>
  </si>
  <si>
    <t>4098-213</t>
  </si>
  <si>
    <t>CERRO PARANAL 380 233-A</t>
  </si>
  <si>
    <t>3142 VTA</t>
  </si>
  <si>
    <t>4098-128</t>
  </si>
  <si>
    <t>AVENIDA COBIJA 2663 CASA 33</t>
  </si>
  <si>
    <t>1002-129</t>
  </si>
  <si>
    <t>http://datos.cplt.cl/datos/infoprobidad/declaracion_38c99431d4e9e5362a56623a23caac31</t>
  </si>
  <si>
    <t>http://datos.cplt.cl/datos/infoprobidad/declaracion_7218e9067d26eac82b048fc5063d6e58</t>
  </si>
  <si>
    <t>5 ote</t>
  </si>
  <si>
    <t>http://datos.cplt.cl/datos/infoprobidad/declaracion_68e72a533ca7bec9c265b73ba115d7f4</t>
  </si>
  <si>
    <t>http://datos.cplt.cl/datos/infoprobidad/declaracion_e710549329cbc30d8cfa23cdd4b97f2f</t>
  </si>
  <si>
    <t>http://datos.cplt.cl/datos/infoprobidad/declaracion_cf29ee336b07c0572c810f62f5543525</t>
  </si>
  <si>
    <t>http://datos.cplt.cl/datos/infoprobidad/declaracion_2d3da83a2ea25a2a59858deb7ff9c68e</t>
  </si>
  <si>
    <t>http://datos.cplt.cl/datos/infoprobidad/declaracion_e3e855cfdb86b5ff1c2f27473839918b</t>
  </si>
  <si>
    <t>http://datos.cplt.cl/datos/infoprobidad/declaracion_4bf1f9c47c09b802e9d9b3599ea7d8f1</t>
  </si>
  <si>
    <t>http://datos.cplt.cl/datos/infoprobidad/declaracion_c573c50292f027ea83882baddc52eddc</t>
  </si>
  <si>
    <t>http://datos.cplt.cl/datos/infoprobidad/declaracion_59ed0d1dcbae44a99a0be77ca871ef58</t>
  </si>
  <si>
    <t>http://datos.cplt.cl/datos/infoprobidad/declaracion_befec4d139b3712eb6f598070ff3e9d5</t>
  </si>
  <si>
    <t>Lote C-1- Condominio Alamedas de San Francisco</t>
  </si>
  <si>
    <t>http://datos.cplt.cl/datos/infoprobidad/declaracion_ea8ba783d1f874bce5c7e075563e9070</t>
  </si>
  <si>
    <t>http://datos.cplt.cl/datos/infoprobidad/declaracion_ddff28a4bfee03f1144ceb842baefd12</t>
  </si>
  <si>
    <t>http://datos.cplt.cl/datos/infoprobidad/declaracion_39bae21acfefa651940681fe3cdfb8d7</t>
  </si>
  <si>
    <t>http://datos.cplt.cl/datos/infoprobidad/declaracion_37d0f6657efe88850e7e017650de6185</t>
  </si>
  <si>
    <t>Avenida Curauma Sur N°2145, 441 Cumbres de Curauma</t>
  </si>
  <si>
    <t>9538-0073</t>
  </si>
  <si>
    <t>http://datos.cplt.cl/datos/infoprobidad/declaracion_5e989f5faae3f2a74ef488a4a3402315</t>
  </si>
  <si>
    <t>http://datos.cplt.cl/datos/infoprobidad/declaracion_3a92e81f7c21487884de0c46b795236c</t>
  </si>
  <si>
    <t>http://datos.cplt.cl/datos/infoprobidad/declaracion_57de3f4d81d11c28d268b1d8ea88c14e</t>
  </si>
  <si>
    <t>http://datos.cplt.cl/datos/infoprobidad/declaracion_e68ce39e7099f147774465152fa5e7c3</t>
  </si>
  <si>
    <t>http://datos.cplt.cl/datos/infoprobidad/declaracion_fcd2174db7c94eb113db1cb58cd2c94a</t>
  </si>
  <si>
    <t>http://datos.cplt.cl/datos/infoprobidad/declaracion_b6890a572e920eebafbcd0542261749e</t>
  </si>
  <si>
    <t>http://datos.cplt.cl/datos/infoprobidad/declaracion_7117144719c0d1e174c1eb090a6b2232</t>
  </si>
  <si>
    <t>199-59</t>
  </si>
  <si>
    <t>1068-20</t>
  </si>
  <si>
    <t>http://datos.cplt.cl/datos/infoprobidad/declaracion_26b4c226cdeb353c5b49ca993af3456e</t>
  </si>
  <si>
    <t>http://datos.cplt.cl/datos/infoprobidad/declaracion_b0cfaa810fa91af5d3be01bf6564bee8</t>
  </si>
  <si>
    <t>av. costanera 01366 dpto 43</t>
  </si>
  <si>
    <t>0332-00063</t>
  </si>
  <si>
    <t>http://datos.cplt.cl/datos/infoprobidad/declaracion_ec0556250f2d434da6d88157bd6ddd9e</t>
  </si>
  <si>
    <t>http://datos.cplt.cl/datos/infoprobidad/declaracion_7051c44a572bd9323bc7ed5152613fc6</t>
  </si>
  <si>
    <t>http://datos.cplt.cl/datos/infoprobidad/declaracion_eca4b602800c4d7173e3248294187244</t>
  </si>
  <si>
    <t>http://datos.cplt.cl/datos/infoprobidad/declaracion_9c31505fc8e3def1e6d7e1eada5038ef</t>
  </si>
  <si>
    <t>http://datos.cplt.cl/datos/infoprobidad/declaracion_49e0429d8b43bfdb8ad580ec671702ea</t>
  </si>
  <si>
    <t>el Yeco 424 depto 1601 edificio El Aromo</t>
  </si>
  <si>
    <t>http://datos.cplt.cl/datos/infoprobidad/declaracion_02973633b48c56f6691ea11f15289364</t>
  </si>
  <si>
    <t>http://datos.cplt.cl/datos/infoprobidad/declaracion_d1eb2e470637c0444f687dd217465b4a</t>
  </si>
  <si>
    <t>http://datos.cplt.cl/datos/infoprobidad/declaracion_46099406c771ad462d1591732cd01d6e</t>
  </si>
  <si>
    <t>http://datos.cplt.cl/datos/infoprobidad/declaracion_7a8b243b2c0f7f2852ab953cdf85ad0e</t>
  </si>
  <si>
    <t>AVDA V. MACKENNA 625 BX83</t>
  </si>
  <si>
    <t>667-724</t>
  </si>
  <si>
    <t>AVDA V. MACKENNA 625 602</t>
  </si>
  <si>
    <t>667-139</t>
  </si>
  <si>
    <t>http://datos.cplt.cl/datos/infoprobidad/declaracion_d4a85dff733eee5de22c6291e2bf3440</t>
  </si>
  <si>
    <t>http://datos.cplt.cl/datos/infoprobidad/declaracion_66520152e71d698a1a1b0448cd9d7402</t>
  </si>
  <si>
    <t>http://datos.cplt.cl/datos/infoprobidad/declaracion_d453ae27954df7f378043249dcb414ac</t>
  </si>
  <si>
    <t>http://datos.cplt.cl/datos/infoprobidad/declaracion_f6bc91368bc6cf63e667323516a58838</t>
  </si>
  <si>
    <t>462-1</t>
  </si>
  <si>
    <t>http://datos.cplt.cl/datos/infoprobidad/declaracion_9646c65c8d1d811f0928359c5756c76c</t>
  </si>
  <si>
    <t>http://datos.cplt.cl/datos/infoprobidad/declaracion_c0b47ad5d111557c967519167418e33b</t>
  </si>
  <si>
    <t>http://datos.cplt.cl/datos/infoprobidad/declaracion_6636876050dcade8ec8e3023b1afe9bc</t>
  </si>
  <si>
    <t>http://datos.cplt.cl/datos/infoprobidad/declaracion_bcca127622c2ad3a4f72b94e0ffa1bbd</t>
  </si>
  <si>
    <t>http://datos.cplt.cl/datos/infoprobidad/declaracion_944f2a4b3e28a197010a9f0ede955af4</t>
  </si>
  <si>
    <t>VALLE TRANCURA 1235 DPTO 308</t>
  </si>
  <si>
    <t>http://datos.cplt.cl/datos/infoprobidad/declaracion_783d6a25635e8f73eba03470f4be05c9</t>
  </si>
  <si>
    <t>http://datos.cplt.cl/datos/infoprobidad/declaracion_b3c852a1700aa69159459049286042ee</t>
  </si>
  <si>
    <t>http://datos.cplt.cl/datos/infoprobidad/declaracion_34fea5351e44754d65114dda8b48db23</t>
  </si>
  <si>
    <t>http://datos.cplt.cl/datos/infoprobidad/declaracion_55587a910882016321201e6ebbc9f595</t>
  </si>
  <si>
    <t>http://datos.cplt.cl/datos/infoprobidad/declaracion_5c3b51cb7e29ce1aa76e39bec3853422</t>
  </si>
  <si>
    <t>http://datos.cplt.cl/datos/infoprobidad/declaracion_dbe51b497775f16f6e2e1d7baa56b7b5</t>
  </si>
  <si>
    <t>http://datos.cplt.cl/datos/infoprobidad/declaracion_c98dd6b10cad1fb4a69a853d632238b9</t>
  </si>
  <si>
    <t>http://datos.cplt.cl/datos/infoprobidad/declaracion_932c3ef2a41d7f0a26296e1b725a4ed5</t>
  </si>
  <si>
    <t>3891-11</t>
  </si>
  <si>
    <t>http://datos.cplt.cl/datos/infoprobidad/declaracion_94d03b599a7b59c0534835de1cc2be27</t>
  </si>
  <si>
    <t>http://datos.cplt.cl/datos/infoprobidad/declaracion_496ee96043ad1b953dc0742fd7a99ab4</t>
  </si>
  <si>
    <t>http://datos.cplt.cl/datos/infoprobidad/declaracion_0cf6e3d78a9957fb81db80f12e393704</t>
  </si>
  <si>
    <t>http://datos.cplt.cl/datos/infoprobidad/declaracion_850abd085bcbdeee58c347a6d2733f14</t>
  </si>
  <si>
    <t>http://datos.cplt.cl/datos/infoprobidad/declaracion_7ea01be35ebfbead9a6fe36185912122</t>
  </si>
  <si>
    <t>http://datos.cplt.cl/datos/infoprobidad/declaracion_a0ea4af0c78eed075bb0dfc18fd33cde</t>
  </si>
  <si>
    <t>http://datos.cplt.cl/datos/infoprobidad/declaracion_e9879d457297ab749203d2dc49ac533f</t>
  </si>
  <si>
    <t>APALA</t>
  </si>
  <si>
    <t xml:space="preserve">BAJO MIRAFLORES S/N </t>
  </si>
  <si>
    <t>3122-299</t>
  </si>
  <si>
    <t>http://datos.cplt.cl/datos/infoprobidad/declaracion_310975c749bdbb58863f6e033c70dd94</t>
  </si>
  <si>
    <t>http://datos.cplt.cl/datos/infoprobidad/declaracion_30d2f1316a7c26f1d83ad66d325336e4</t>
  </si>
  <si>
    <t>Tegualda 1829 depto. 609</t>
  </si>
  <si>
    <t>21089</t>
  </si>
  <si>
    <t>30408</t>
  </si>
  <si>
    <t>00807-00061</t>
  </si>
  <si>
    <t>http://datos.cplt.cl/datos/infoprobidad/declaracion_525a6ee0fe8e9d3f8b727a74041f213a</t>
  </si>
  <si>
    <t>http://datos.cplt.cl/datos/infoprobidad/declaracion_3b59df19d89c0df1a222a4b7ac33ee44</t>
  </si>
  <si>
    <t>LUIS BELTRAN 1660 DP 607</t>
  </si>
  <si>
    <t>8610</t>
  </si>
  <si>
    <t>12282</t>
  </si>
  <si>
    <t>1411-544</t>
  </si>
  <si>
    <t>http://datos.cplt.cl/datos/infoprobidad/declaracion_2c1faab5cf2d9e68bb23ccd8fa2dca4d</t>
  </si>
  <si>
    <t>http://datos.cplt.cl/datos/infoprobidad/declaracion_1bd0a04b51c04f7251ac36af4e1ba37b</t>
  </si>
  <si>
    <t>http://datos.cplt.cl/datos/infoprobidad/declaracion_1f7e3a3763b9851596e33b523d4e41e4</t>
  </si>
  <si>
    <t>http://datos.cplt.cl/datos/infoprobidad/declaracion_75a8e1da4230e77b4e499f85f9740b75</t>
  </si>
  <si>
    <t>http://datos.cplt.cl/datos/infoprobidad/declaracion_e157b43abc7b26438d6d67497a786743</t>
  </si>
  <si>
    <t>http://datos.cplt.cl/datos/infoprobidad/declaracion_77b18ff392798e8e52b7f83004902be8</t>
  </si>
  <si>
    <t>http://datos.cplt.cl/datos/infoprobidad/declaracion_550dde716c139d72e9e2519ab2230a6f</t>
  </si>
  <si>
    <t>381-89</t>
  </si>
  <si>
    <t>http://datos.cplt.cl/datos/infoprobidad/declaracion_30242cff0f775d3e3bb483f48e6849a8</t>
  </si>
  <si>
    <t>1112-355</t>
  </si>
  <si>
    <t>308-197</t>
  </si>
  <si>
    <t>http://datos.cplt.cl/datos/infoprobidad/declaracion_9c8e61f758b484dc1841093ea5f5481a</t>
  </si>
  <si>
    <t>http://datos.cplt.cl/datos/infoprobidad/declaracion_3a73c1d7df6ba53cef5fbc090d6995c0</t>
  </si>
  <si>
    <t>http://datos.cplt.cl/datos/infoprobidad/declaracion_8e14a4bcd9e7042349e65fb207248b3c</t>
  </si>
  <si>
    <t>http://datos.cplt.cl/datos/infoprobidad/declaracion_f8862ffc07582aad4f3c5a6965f9ac09</t>
  </si>
  <si>
    <t>http://datos.cplt.cl/datos/infoprobidad/declaracion_ff261cb050c634febdeb5ab260bf6f80</t>
  </si>
  <si>
    <t>http://datos.cplt.cl/datos/infoprobidad/declaracion_76f02f02ee513b9e7046c9ff2d5062e2</t>
  </si>
  <si>
    <t>http://datos.cplt.cl/datos/infoprobidad/declaracion_cab9d383c85508c5f3baf13b055dca9b</t>
  </si>
  <si>
    <t>http://datos.cplt.cl/datos/infoprobidad/declaracion_f4b79c4ee938cbcaf1f065988ffe57ed</t>
  </si>
  <si>
    <t>http://datos.cplt.cl/datos/infoprobidad/declaracion_ad3506b42e0fee132e6b8718bb353b70</t>
  </si>
  <si>
    <t>http://datos.cplt.cl/datos/infoprobidad/declaracion_806e92475b0b7839aef9c2069806aed4</t>
  </si>
  <si>
    <t>http://datos.cplt.cl/datos/infoprobidad/declaracion_ca691bb7f92ef2587824f7aaf8d39648</t>
  </si>
  <si>
    <t>15190</t>
  </si>
  <si>
    <t>http://datos.cplt.cl/datos/infoprobidad/declaracion_8ccd5be036a5397434e1556e05e6facb</t>
  </si>
  <si>
    <t>AV. SANTA CRUZ 199 21</t>
  </si>
  <si>
    <t>http://datos.cplt.cl/datos/infoprobidad/declaracion_a15fc6e1cfe59fdb3c25e4f7c1bd6a93</t>
  </si>
  <si>
    <t>http://datos.cplt.cl/datos/infoprobidad/declaracion_0df1cfb677d9be6385959dd01bd5482e</t>
  </si>
  <si>
    <t>http://datos.cplt.cl/datos/infoprobidad/declaracion_ed79f89079238808a5d90a5eb70874e9</t>
  </si>
  <si>
    <t>http://datos.cplt.cl/datos/infoprobidad/declaracion_ad115d278a754a326c128440687f843e</t>
  </si>
  <si>
    <t>http://datos.cplt.cl/datos/infoprobidad/declaracion_cdb0382b1ef0bc62f52ab57acff6a391</t>
  </si>
  <si>
    <t>http://datos.cplt.cl/datos/infoprobidad/declaracion_2e739ef0b22befa8f69339da8fb3bc1c</t>
  </si>
  <si>
    <t>PEDRO PABLO SEBASTIÁN</t>
  </si>
  <si>
    <t>http://datos.cplt.cl/datos/infoprobidad/declaracion_5a9e47e647d35283cb949a22dbffee71</t>
  </si>
  <si>
    <t>http://datos.cplt.cl/datos/infoprobidad/declaracion_1124d164518c8283f547aacc24852eae</t>
  </si>
  <si>
    <t>http://datos.cplt.cl/datos/infoprobidad/declaracion_3ea2b67213e7e9e252f25aba2866b6c5</t>
  </si>
  <si>
    <t>http://datos.cplt.cl/datos/infoprobidad/declaracion_8a8d6b20a83adab43b68030e63d28eb0</t>
  </si>
  <si>
    <t>http://datos.cplt.cl/datos/infoprobidad/declaracion_ab629a7cca281e1d247ed26a622f3f8a</t>
  </si>
  <si>
    <t>http://datos.cplt.cl/datos/infoprobidad/declaracion_c15ea64280d86e70394c5ffa6c9fa373</t>
  </si>
  <si>
    <t>http://datos.cplt.cl/datos/infoprobidad/declaracion_fdc6d765caf8f03bddeb8654214c768c</t>
  </si>
  <si>
    <t>http://datos.cplt.cl/datos/infoprobidad/declaracion_3b1b837ed329a5afd69616be55d6614a</t>
  </si>
  <si>
    <t>GENERAL MACKENNA 1555 DEPTO 607</t>
  </si>
  <si>
    <t>46625</t>
  </si>
  <si>
    <t>67840</t>
  </si>
  <si>
    <t>0128400069</t>
  </si>
  <si>
    <t>http://datos.cplt.cl/datos/infoprobidad/declaracion_2894bca459a35fdb7a07a8be06514c9a</t>
  </si>
  <si>
    <t>Vallejo 480</t>
  </si>
  <si>
    <t>4855</t>
  </si>
  <si>
    <t>00150-00151</t>
  </si>
  <si>
    <t>http://datos.cplt.cl/datos/infoprobidad/declaracion_edb479f135d8c73b402baed5f2926d76</t>
  </si>
  <si>
    <t>http://datos.cplt.cl/datos/infoprobidad/declaracion_6732648d9355578b7b4f70bff86b3083</t>
  </si>
  <si>
    <t>Julio Montt Salamanca 5935, dpto. 304 F</t>
  </si>
  <si>
    <t>http://datos.cplt.cl/datos/infoprobidad/declaracion_d341551842d2e3256ec657d28815b6f5</t>
  </si>
  <si>
    <t>http://datos.cplt.cl/datos/infoprobidad/declaracion_83c10bba7b7362a7ddf914c395a7ed83</t>
  </si>
  <si>
    <t>http://datos.cplt.cl/datos/infoprobidad/declaracion_1c93a7f678c97cb736426a183ceea85d</t>
  </si>
  <si>
    <t>http://datos.cplt.cl/datos/infoprobidad/declaracion_6a679adec5bff537302bc67fa9d7ba2d</t>
  </si>
  <si>
    <t>http://datos.cplt.cl/datos/infoprobidad/declaracion_b37a323283e59c84e5f47ae739751357</t>
  </si>
  <si>
    <t>http://datos.cplt.cl/datos/infoprobidad/declaracion_bddf21dd98f310024ac650b1ea613cdf</t>
  </si>
  <si>
    <t>http://datos.cplt.cl/datos/infoprobidad/declaracion_7544fff0c9a52ba66033c8f0cfa7a833</t>
  </si>
  <si>
    <t>http://datos.cplt.cl/datos/infoprobidad/declaracion_06f5cc6de9c0bde8a5193161c4d1964e</t>
  </si>
  <si>
    <t>http://datos.cplt.cl/datos/infoprobidad/declaracion_469361fd24637604047c9f163b47385a</t>
  </si>
  <si>
    <t>http://datos.cplt.cl/datos/infoprobidad/declaracion_bd2596149b1a9207d7b1b05a1b2ecf6d</t>
  </si>
  <si>
    <t>http://datos.cplt.cl/datos/infoprobidad/declaracion_0a9458617c5cec0c0a378db22275d761</t>
  </si>
  <si>
    <t>http://datos.cplt.cl/datos/infoprobidad/declaracion_2449d1e3ef8ca3f04292274e1f9ccd9b</t>
  </si>
  <si>
    <t>http://datos.cplt.cl/datos/infoprobidad/declaracion_8a53d296cfcb7ceb7068879d5a877a65</t>
  </si>
  <si>
    <t>http://datos.cplt.cl/datos/infoprobidad/declaracion_cf476046d346e8091393001a40a523dc</t>
  </si>
  <si>
    <t>http://datos.cplt.cl/datos/infoprobidad/declaracion_05d15ae3ff6a6a1b3c51c90841cbdba0</t>
  </si>
  <si>
    <t>PAULA ANTONIA</t>
  </si>
  <si>
    <t>SILVINA HURTADO 1850 BD 19</t>
  </si>
  <si>
    <t>74680</t>
  </si>
  <si>
    <t>108675</t>
  </si>
  <si>
    <t>2223-273</t>
  </si>
  <si>
    <t>SILVINA HURTADO 1850 EST 20</t>
  </si>
  <si>
    <t>2223-253</t>
  </si>
  <si>
    <t>http://datos.cplt.cl/datos/infoprobidad/declaracion_b6d251dac49aa8f98b4348ac18b682b5</t>
  </si>
  <si>
    <t>GRAEPP</t>
  </si>
  <si>
    <t>Lote Nro.43-27</t>
  </si>
  <si>
    <t>1032-22</t>
  </si>
  <si>
    <t>http://datos.cplt.cl/datos/infoprobidad/declaracion_c46ba6a8b3089dcb74f3af6502c7eeb0</t>
  </si>
  <si>
    <t>http://datos.cplt.cl/datos/infoprobidad/declaracion_68e351e42bf60dd7fbf079668a4e537c</t>
  </si>
  <si>
    <t>http://datos.cplt.cl/datos/infoprobidad/declaracion_f75a57fc12770e7e6d3bc3f2c5e6fd41</t>
  </si>
  <si>
    <t>http://datos.cplt.cl/datos/infoprobidad/declaracion_9a9303256b05d642aad8d3c1e2153b5e</t>
  </si>
  <si>
    <t>http://datos.cplt.cl/datos/infoprobidad/declaracion_2efc7d791c661adfe30573c4e0cc0d20</t>
  </si>
  <si>
    <t>http://datos.cplt.cl/datos/infoprobidad/declaracion_96d9141b27e512cbe1b3def58e21cbc1</t>
  </si>
  <si>
    <t>VIA APPIA 194</t>
  </si>
  <si>
    <t>31497</t>
  </si>
  <si>
    <t>3447-13</t>
  </si>
  <si>
    <t>LAS PIEDRAS  LT 4</t>
  </si>
  <si>
    <t>200-16</t>
  </si>
  <si>
    <t>MIRUNE</t>
  </si>
  <si>
    <t>1248 VTA</t>
  </si>
  <si>
    <t>320-14</t>
  </si>
  <si>
    <t>http://datos.cplt.cl/datos/infoprobidad/declaracion_31b003a626248a656aec183841b155a4</t>
  </si>
  <si>
    <t xml:space="preserve">CALETA CIFUNCHO, MANZANA 11 10 </t>
  </si>
  <si>
    <t>1055-2019</t>
  </si>
  <si>
    <t>http://datos.cplt.cl/datos/infoprobidad/declaracion_02778864181102e24f3e4a6c808e7b7a</t>
  </si>
  <si>
    <t>http://datos.cplt.cl/datos/infoprobidad/declaracion_8408fd166a93e6f48d095709f5abef9b</t>
  </si>
  <si>
    <t>http://datos.cplt.cl/datos/infoprobidad/declaracion_63a01b723d5c1b25216359601d5db375</t>
  </si>
  <si>
    <t>http://datos.cplt.cl/datos/infoprobidad/declaracion_a1b8242a26276a81ded83f8730cfa609</t>
  </si>
  <si>
    <t>http://datos.cplt.cl/datos/infoprobidad/declaracion_9fcdc6b44c85ea6432206064158f9969</t>
  </si>
  <si>
    <t>http://datos.cplt.cl/datos/infoprobidad/declaracion_1b22cfa67a4f445e1a908983ea2abe88</t>
  </si>
  <si>
    <t>SONIA ROSA</t>
  </si>
  <si>
    <t xml:space="preserve">PASAJE MIGUEL CRUZ 60 </t>
  </si>
  <si>
    <t>752V</t>
  </si>
  <si>
    <t>1753-15</t>
  </si>
  <si>
    <t>http://datos.cplt.cl/datos/infoprobidad/declaracion_60bc4b3095aaa23c10dacef385948860</t>
  </si>
  <si>
    <t>http://datos.cplt.cl/datos/infoprobidad/declaracion_af57e2a6233ead46e74942c8a54484e3</t>
  </si>
  <si>
    <t>http://datos.cplt.cl/datos/infoprobidad/declaracion_0b920e68343d8ee279e3ac09622e5684</t>
  </si>
  <si>
    <t>http://datos.cplt.cl/datos/infoprobidad/declaracion_e8b4a86c792679d131d874523afcfdb8</t>
  </si>
  <si>
    <t>DENISSE MAKARENA</t>
  </si>
  <si>
    <t>CAUPOLICAN 391 SECTOR RAFAEL</t>
  </si>
  <si>
    <t>3381</t>
  </si>
  <si>
    <t>567-13</t>
  </si>
  <si>
    <t>http://datos.cplt.cl/datos/infoprobidad/declaracion_1039c4d49b18b13c5d34432594b8806b</t>
  </si>
  <si>
    <t>http://datos.cplt.cl/datos/infoprobidad/declaracion_58083a0839025d32720472976d1cc645</t>
  </si>
  <si>
    <t>http://datos.cplt.cl/datos/infoprobidad/declaracion_a1d941f9bf5b288c4ab1de40a1fa585f</t>
  </si>
  <si>
    <t>http://datos.cplt.cl/datos/infoprobidad/declaracion_be45c3fccfbf42ae415affb2a2d95fc6</t>
  </si>
  <si>
    <t>http://datos.cplt.cl/datos/infoprobidad/declaracion_d801ffbea4f748e1c2a73a8d7fdd1710</t>
  </si>
  <si>
    <t>http://datos.cplt.cl/datos/infoprobidad/declaracion_dd30a5c61a9e6ccfaef9dea604f67a4e</t>
  </si>
  <si>
    <t>http://datos.cplt.cl/datos/infoprobidad/declaracion_bd1b4351c913f2da5c31b7187a5d6e64</t>
  </si>
  <si>
    <t>http://datos.cplt.cl/datos/infoprobidad/declaracion_ce40aaf6bea72f9be3135eb7d6e4a934</t>
  </si>
  <si>
    <t>http://datos.cplt.cl/datos/infoprobidad/declaracion_74db45c7e23e78448c5df313a9c0f0d3</t>
  </si>
  <si>
    <t xml:space="preserve">EL TAIQUE S/N </t>
  </si>
  <si>
    <t>2255-469</t>
  </si>
  <si>
    <t>http://datos.cplt.cl/datos/infoprobidad/declaracion_2be8fecd6653437496d247d66118c2cb</t>
  </si>
  <si>
    <t>RICARDO FELIPE</t>
  </si>
  <si>
    <t xml:space="preserve">PARCELA 49 10 </t>
  </si>
  <si>
    <t>6672</t>
  </si>
  <si>
    <t>1034-991</t>
  </si>
  <si>
    <t>http://datos.cplt.cl/datos/infoprobidad/declaracion_7beb4ce79c7d7dc86f2512f42e855dbe</t>
  </si>
  <si>
    <t>http://datos.cplt.cl/datos/infoprobidad/declaracion_5e36f514484d1cf801ffac88c6caa074</t>
  </si>
  <si>
    <t>http://datos.cplt.cl/datos/infoprobidad/declaracion_d517319f365999b522cd68a21539363a</t>
  </si>
  <si>
    <t>http://datos.cplt.cl/datos/infoprobidad/declaracion_8cbf9d6bce5d066ab4a0dec32f280b01</t>
  </si>
  <si>
    <t>http://datos.cplt.cl/datos/infoprobidad/declaracion_b0d3984020b8ae7f9605cbaaceb3dc49</t>
  </si>
  <si>
    <t>00516-101</t>
  </si>
  <si>
    <t>http://datos.cplt.cl/datos/infoprobidad/declaracion_ff622c8dcace93c8cd4c25c22619e26a</t>
  </si>
  <si>
    <t>MAR DEL SUR 1117 BD 20</t>
  </si>
  <si>
    <t>http://datos.cplt.cl/datos/infoprobidad/declaracion_abead1570aaf1c5012b0a57d6112f856</t>
  </si>
  <si>
    <t>RAUL TORRES ORELLANA 630 V205</t>
  </si>
  <si>
    <t>2058-61</t>
  </si>
  <si>
    <t>http://datos.cplt.cl/datos/infoprobidad/declaracion_3f08311e8579fdd7a72718e0eb8cd8c7</t>
  </si>
  <si>
    <t xml:space="preserve">TORO MAZOTE 220 </t>
  </si>
  <si>
    <t>1072 VTA 945</t>
  </si>
  <si>
    <t>142-16</t>
  </si>
  <si>
    <t>http://datos.cplt.cl/datos/infoprobidad/declaracion_f436ab37b5f87aa7458f96da15b46f55</t>
  </si>
  <si>
    <t>http://datos.cplt.cl/datos/infoprobidad/declaracion_2a8180d42ce8df22c264c36b6050ed84</t>
  </si>
  <si>
    <t>santa teresa de los andes 3293</t>
  </si>
  <si>
    <t>106780</t>
  </si>
  <si>
    <t>73406</t>
  </si>
  <si>
    <t>08038-00003</t>
  </si>
  <si>
    <t>http://datos.cplt.cl/datos/infoprobidad/declaracion_719824e0eae3728f7c4a4dcd786fe9c7</t>
  </si>
  <si>
    <t>http://datos.cplt.cl/datos/infoprobidad/declaracion_8cc951aca16eb76cafccdcc49c5db221</t>
  </si>
  <si>
    <t>http://datos.cplt.cl/datos/infoprobidad/declaracion_6e0b28198982e776117a416982cbad51</t>
  </si>
  <si>
    <t>http://datos.cplt.cl/datos/infoprobidad/declaracion_86bc58ed7fdd98b93d09c867c486626b</t>
  </si>
  <si>
    <t xml:space="preserve">LOTEO GRANJA MARIA LOTE 14 </t>
  </si>
  <si>
    <t>12504</t>
  </si>
  <si>
    <t>11761-14</t>
  </si>
  <si>
    <t>http://datos.cplt.cl/datos/infoprobidad/declaracion_7ce76e0f1cf92a75e5ce20ececec6c08</t>
  </si>
  <si>
    <t>http://datos.cplt.cl/datos/infoprobidad/declaracion_75cedff23f6a338b81b16556444ffb40</t>
  </si>
  <si>
    <t>http://datos.cplt.cl/datos/infoprobidad/declaracion_391697bb30d7f1a78461b6b7e7596d2a</t>
  </si>
  <si>
    <t>http://datos.cplt.cl/datos/infoprobidad/declaracion_1521303574bf7feda1ccb2985d0c2680</t>
  </si>
  <si>
    <t>http://datos.cplt.cl/datos/infoprobidad/declaracion_6e688e41b99c6f6faa6220cd7f86f44a</t>
  </si>
  <si>
    <t>http://datos.cplt.cl/datos/infoprobidad/declaracion_e8d036f32201b9c2cece35c67d14290c</t>
  </si>
  <si>
    <t>http://datos.cplt.cl/datos/infoprobidad/declaracion_dce141a5a14d8eb7b3431d777d37e69a</t>
  </si>
  <si>
    <t>http://datos.cplt.cl/datos/infoprobidad/declaracion_a3d7a988b8dab50df3ba63957a55407c</t>
  </si>
  <si>
    <t>214V</t>
  </si>
  <si>
    <t>Lago Pirihuico 3051</t>
  </si>
  <si>
    <t>418v</t>
  </si>
  <si>
    <t>2121-11</t>
  </si>
  <si>
    <t>http://datos.cplt.cl/datos/infoprobidad/declaracion_105ac01deeefaee7224770e69577ae55</t>
  </si>
  <si>
    <t>http://datos.cplt.cl/datos/infoprobidad/declaracion_af6579b96252e2f1352b9fb1e3d08233</t>
  </si>
  <si>
    <t>http://datos.cplt.cl/datos/infoprobidad/declaracion_13ed46c1bb9365f1c611871dafaffa74</t>
  </si>
  <si>
    <t>http://datos.cplt.cl/datos/infoprobidad/declaracion_8860aae3d30c0bc2a3506580d616e257</t>
  </si>
  <si>
    <t>http://datos.cplt.cl/datos/infoprobidad/declaracion_2d32d62103c52c8b13f7572bb9cc63b6</t>
  </si>
  <si>
    <t>Los Platanos 2071, Depto 21</t>
  </si>
  <si>
    <t>74390</t>
  </si>
  <si>
    <t>http://datos.cplt.cl/datos/infoprobidad/declaracion_2363ff04a611b870805b0d4f5b5c5927</t>
  </si>
  <si>
    <t>http://datos.cplt.cl/datos/infoprobidad/declaracion_da6dae4f086c6b5f83b8577951d482a0</t>
  </si>
  <si>
    <t>http://datos.cplt.cl/datos/infoprobidad/declaracion_08c4a799d966b9b97492d7fb0991e584</t>
  </si>
  <si>
    <t>http://datos.cplt.cl/datos/infoprobidad/declaracion_b5428964e11ee72860c20b7038147d56</t>
  </si>
  <si>
    <t>http://datos.cplt.cl/datos/infoprobidad/declaracion_e0608ee8e2b64389bf40287615cd773c</t>
  </si>
  <si>
    <t>http://datos.cplt.cl/datos/infoprobidad/declaracion_71f2f9566d4e74b59ea54a375458d756</t>
  </si>
  <si>
    <t>http://datos.cplt.cl/datos/infoprobidad/declaracion_82a2b8f98c74f9bb5336d110f232a1a4</t>
  </si>
  <si>
    <t>http://datos.cplt.cl/datos/infoprobidad/declaracion_8c8a92f3ffe206b91bd95c8a31f78a40</t>
  </si>
  <si>
    <t>http://datos.cplt.cl/datos/infoprobidad/declaracion_a99af54b321e1c9f9a49ea8faa6c0d48</t>
  </si>
  <si>
    <t>http://datos.cplt.cl/datos/infoprobidad/declaracion_c90d24f7f3c3bf0291a60677aab4c3c6</t>
  </si>
  <si>
    <t>http://datos.cplt.cl/datos/infoprobidad/declaracion_a1259fde47536b1f59b4c3332fe1479e</t>
  </si>
  <si>
    <t>http://datos.cplt.cl/datos/infoprobidad/declaracion_e375ad4425cae7b8089f5031866e58d9</t>
  </si>
  <si>
    <t>CAMINO EL YUNQUE 14144 13</t>
  </si>
  <si>
    <t>http://datos.cplt.cl/datos/infoprobidad/declaracion_f53cc60794856045cb1515e386032517</t>
  </si>
  <si>
    <t>NELSON GUILLERMO</t>
  </si>
  <si>
    <t>http://datos.cplt.cl/datos/infoprobidad/declaracion_2f708ca0598a0d619254e9e34e286115</t>
  </si>
  <si>
    <t>http://datos.cplt.cl/datos/infoprobidad/declaracion_cc17449325f31400edf51d8716d0b570</t>
  </si>
  <si>
    <t>http://datos.cplt.cl/datos/infoprobidad/declaracion_ce6ea90739723e2ead23604fd386a0fe</t>
  </si>
  <si>
    <t>sector manantiales s/n</t>
  </si>
  <si>
    <t>77-121</t>
  </si>
  <si>
    <t>http://datos.cplt.cl/datos/infoprobidad/declaracion_9adf5339387a8d22144f446a92825639</t>
  </si>
  <si>
    <t>http://datos.cplt.cl/datos/infoprobidad/declaracion_35d00a18dc210564ab10a1ad59c58c8a</t>
  </si>
  <si>
    <t>http://datos.cplt.cl/datos/infoprobidad/declaracion_8c4ea07ab65173712a9b927b7717bc6e</t>
  </si>
  <si>
    <t>http://datos.cplt.cl/datos/infoprobidad/declaracion_b122b82883a834cbcec5c2d2f5c0585c</t>
  </si>
  <si>
    <t>http://datos.cplt.cl/datos/infoprobidad/declaracion_1d79d5c8859026366447ac7d22caa3f6</t>
  </si>
  <si>
    <t>http://datos.cplt.cl/datos/infoprobidad/declaracion_a7efee65c6b77c9a43e7aa59587f6c7e</t>
  </si>
  <si>
    <t>http://datos.cplt.cl/datos/infoprobidad/declaracion_44090d5c8cf3abe1c761cc0afb22032d</t>
  </si>
  <si>
    <t>http://datos.cplt.cl/datos/infoprobidad/declaracion_08e9114142709e477e7c8b3ae0fc2d10</t>
  </si>
  <si>
    <t>http://datos.cplt.cl/datos/infoprobidad/declaracion_c38648b6e838613f6158e3db05942d53</t>
  </si>
  <si>
    <t>http://datos.cplt.cl/datos/infoprobidad/declaracion_bf14853be69de5d099c1247cd3f74aaa</t>
  </si>
  <si>
    <t>http://datos.cplt.cl/datos/infoprobidad/declaracion_ac09f73c30db1de882984b9c050f407b</t>
  </si>
  <si>
    <t>http://datos.cplt.cl/datos/infoprobidad/declaracion_3ebf8cd33a4a39844264dba4ca4289c1</t>
  </si>
  <si>
    <t>http://datos.cplt.cl/datos/infoprobidad/declaracion_82ac08622e9ca3694b7eea66db8cc60b</t>
  </si>
  <si>
    <t>http://datos.cplt.cl/datos/infoprobidad/declaracion_2ffbc947b4af8c60b9df51dfca44d71d</t>
  </si>
  <si>
    <t>http://datos.cplt.cl/datos/infoprobidad/declaracion_4b9a75aa52791826aae5a465bc0521aa</t>
  </si>
  <si>
    <t>http://datos.cplt.cl/datos/infoprobidad/declaracion_cef60a2df206a2d28597600866881816</t>
  </si>
  <si>
    <t>http://datos.cplt.cl/datos/infoprobidad/declaracion_a5a66a73e3b1bbd90bf94760fe31ecda</t>
  </si>
  <si>
    <t>http://datos.cplt.cl/datos/infoprobidad/declaracion_e5cb456947d76f56ada0fa1c500548a3</t>
  </si>
  <si>
    <t>21 norte A 3982, Valles del Country</t>
  </si>
  <si>
    <t>1396</t>
  </si>
  <si>
    <t>09000-00276</t>
  </si>
  <si>
    <t>http://datos.cplt.cl/datos/infoprobidad/declaracion_187d89ae562d7238ada064add0eb2a7d</t>
  </si>
  <si>
    <t>MARIA FRANCISCA GEORGALA</t>
  </si>
  <si>
    <t xml:space="preserve">PLAZA </t>
  </si>
  <si>
    <t>VELIS</t>
  </si>
  <si>
    <t xml:space="preserve">PUYEHUE 526 </t>
  </si>
  <si>
    <t>9164</t>
  </si>
  <si>
    <t>http://datos.cplt.cl/datos/infoprobidad/declaracion_4107ab23f52d382f5b325aea944b1631</t>
  </si>
  <si>
    <t xml:space="preserve">PUERTO NATALES 1044 </t>
  </si>
  <si>
    <t>885-2020</t>
  </si>
  <si>
    <t>4707-11</t>
  </si>
  <si>
    <t>http://datos.cplt.cl/datos/infoprobidad/declaracion_cbd7eb73383aff17d490ae71017393de</t>
  </si>
  <si>
    <t>http://datos.cplt.cl/datos/infoprobidad/declaracion_125d0d502244655321fd3c3daf0dc440</t>
  </si>
  <si>
    <t>http://datos.cplt.cl/datos/infoprobidad/declaracion_e10aa5c83fe64ac081993732a24f5fbe</t>
  </si>
  <si>
    <t>http://datos.cplt.cl/datos/infoprobidad/declaracion_a6564e7f36ea4b7e64ff4f58919f6028</t>
  </si>
  <si>
    <t>http://datos.cplt.cl/datos/infoprobidad/declaracion_18e52f13d6ae1af3b71b039721212b7b</t>
  </si>
  <si>
    <t>http://datos.cplt.cl/datos/infoprobidad/declaracion_aad75ccc7abaa46c1fa2befd1835b6d8</t>
  </si>
  <si>
    <t>http://datos.cplt.cl/datos/infoprobidad/declaracion_db34e6a77ec260a0f1ad9cf93c4d2bdb</t>
  </si>
  <si>
    <t>GRAL PRIETO 450 J 301</t>
  </si>
  <si>
    <t>http://datos.cplt.cl/datos/infoprobidad/declaracion_429a0bbb07ba5dfc73526d4d927c14f5</t>
  </si>
  <si>
    <t>http://datos.cplt.cl/datos/infoprobidad/declaracion_38816a2ff82fe800b9e7b97a027a636c</t>
  </si>
  <si>
    <t>http://datos.cplt.cl/datos/infoprobidad/declaracion_6bd62893be51d1f2472f095d74e18dd4</t>
  </si>
  <si>
    <t>http://datos.cplt.cl/datos/infoprobidad/declaracion_963b0fdc7ee90c1e8c9b1418948147e9</t>
  </si>
  <si>
    <t>http://datos.cplt.cl/datos/infoprobidad/declaracion_6322e58d8b5404a2b4167fa2493ba118</t>
  </si>
  <si>
    <t>http://datos.cplt.cl/datos/infoprobidad/declaracion_8616a99c38252281690dcdb90006e261</t>
  </si>
  <si>
    <t>Padre Hurtado 735, Dp L 61, Agua Santa</t>
  </si>
  <si>
    <t>01183-00359</t>
  </si>
  <si>
    <t>Padre Hurtado 650, Dp. G 12 , Agua Santa</t>
  </si>
  <si>
    <t>http://datos.cplt.cl/datos/infoprobidad/declaracion_514a26de61fa943335983d829962307c</t>
  </si>
  <si>
    <t>1880-15</t>
  </si>
  <si>
    <t>1880-250</t>
  </si>
  <si>
    <t>http://datos.cplt.cl/datos/infoprobidad/declaracion_aa6e691451908dc54d13e932a12b5229</t>
  </si>
  <si>
    <t>http://datos.cplt.cl/datos/infoprobidad/declaracion_662460fdef7f9f0f04659a04343eab79</t>
  </si>
  <si>
    <t>http://datos.cplt.cl/datos/infoprobidad/declaracion_242121262a3d3e3e90efa7fc3bf23f4d</t>
  </si>
  <si>
    <t>http://datos.cplt.cl/datos/infoprobidad/declaracion_e408ae5a1f1bf562c87b00e253b68c63</t>
  </si>
  <si>
    <t xml:space="preserve">GENERAL MACKENNA 1715 </t>
  </si>
  <si>
    <t>78796</t>
  </si>
  <si>
    <t>113007</t>
  </si>
  <si>
    <t>287-1</t>
  </si>
  <si>
    <t>http://datos.cplt.cl/datos/infoprobidad/declaracion_867004a8cec02bae2536e1070bd78062</t>
  </si>
  <si>
    <t>SEBASTIAN JESUS</t>
  </si>
  <si>
    <t>AVENIDA SAN MARTIN 52 404</t>
  </si>
  <si>
    <t>http://datos.cplt.cl/datos/infoprobidad/declaracion_6c7fc021be62d0dbd3e66ccd94e3f750</t>
  </si>
  <si>
    <t>http://datos.cplt.cl/datos/infoprobidad/declaracion_24b40c3b7cf85ce7020fd6334324ac26</t>
  </si>
  <si>
    <t>http://datos.cplt.cl/datos/infoprobidad/declaracion_26a018f2968dbe32e887d311e62ec83e</t>
  </si>
  <si>
    <t>Profesora Adriana Aravena N 1520, Villa El Portal</t>
  </si>
  <si>
    <t>http://datos.cplt.cl/datos/infoprobidad/declaracion_216906c6b5541059a770fbee15d9ee1d</t>
  </si>
  <si>
    <t>http://datos.cplt.cl/datos/infoprobidad/declaracion_67a7a12bd248e112265e658d31fb9100</t>
  </si>
  <si>
    <t>http://datos.cplt.cl/datos/infoprobidad/declaracion_9ebd328d11003ebe774eaf1404bc8004</t>
  </si>
  <si>
    <t>http://datos.cplt.cl/datos/infoprobidad/declaracion_03d60dc39f898f18ede840a645518545</t>
  </si>
  <si>
    <t>http://datos.cplt.cl/datos/infoprobidad/declaracion_68c2b90834ff0c65d8dbca81b552102c</t>
  </si>
  <si>
    <t>Avenida Peñuelas Norte N°101, depto 152, torre 1, bodega 16</t>
  </si>
  <si>
    <t>09100-0098</t>
  </si>
  <si>
    <t>http://datos.cplt.cl/datos/infoprobidad/declaracion_e53f208214b7847ac92a665369e4d87b</t>
  </si>
  <si>
    <t>http://datos.cplt.cl/datos/infoprobidad/declaracion_6728705a6b8d23cf5306a5baf1239046</t>
  </si>
  <si>
    <t>SAN EUGENIO 1331 DP 207 BX 84 BD 17 TORRE B</t>
  </si>
  <si>
    <t>70121</t>
  </si>
  <si>
    <t>102000</t>
  </si>
  <si>
    <t>6300-13</t>
  </si>
  <si>
    <t>http://datos.cplt.cl/datos/infoprobidad/declaracion_9a87358ff5abf208ea2c333362868139</t>
  </si>
  <si>
    <t>http://datos.cplt.cl/datos/infoprobidad/declaracion_16539fca90f738dd1e4df2c34880ab9c</t>
  </si>
  <si>
    <t>http://datos.cplt.cl/datos/infoprobidad/declaracion_536f018a86a2c101f7f2bf3abbe02fb9</t>
  </si>
  <si>
    <t>http://datos.cplt.cl/datos/infoprobidad/declaracion_d9b9598601f17ad9863c3d190cd2e060</t>
  </si>
  <si>
    <t>http://datos.cplt.cl/datos/infoprobidad/declaracion_28040579ac5b2b1ece85cc5a9fff20a6</t>
  </si>
  <si>
    <t>http://datos.cplt.cl/datos/infoprobidad/declaracion_0c53e117eae4d767b90c06c4d5a3ec0c</t>
  </si>
  <si>
    <t>http://datos.cplt.cl/datos/infoprobidad/declaracion_e4a05b9b25ef60496a26c3d9acc15491</t>
  </si>
  <si>
    <t xml:space="preserve">LAS ACACIAS 18121 </t>
  </si>
  <si>
    <t>42836</t>
  </si>
  <si>
    <t>41143</t>
  </si>
  <si>
    <t>3110-32</t>
  </si>
  <si>
    <t>http://datos.cplt.cl/datos/infoprobidad/declaracion_d55934ecbd992e129fa2199ee37cb7d9</t>
  </si>
  <si>
    <t>http://datos.cplt.cl/datos/infoprobidad/declaracion_7fc681d8073dc24aec11d84ab67ac440</t>
  </si>
  <si>
    <t>http://datos.cplt.cl/datos/infoprobidad/declaracion_d522bc6ac07000c1b0fc6b3e6a5fc9c4</t>
  </si>
  <si>
    <t>http://datos.cplt.cl/datos/infoprobidad/declaracion_1dc5e128ad287b1e37a792ccaab3e098</t>
  </si>
  <si>
    <t>http://datos.cplt.cl/datos/infoprobidad/declaracion_aa2dece09777392d3403cc2907d24985</t>
  </si>
  <si>
    <t>http://datos.cplt.cl/datos/infoprobidad/declaracion_85284f18108f1480a83c209e1dbcdff8</t>
  </si>
  <si>
    <t>http://datos.cplt.cl/datos/infoprobidad/declaracion_5c2e48c03f4f7ffb7eba5810a71d5839</t>
  </si>
  <si>
    <t>http://datos.cplt.cl/datos/infoprobidad/declaracion_032e281b0ade794420e05d8fdfcd019b</t>
  </si>
  <si>
    <t>http://datos.cplt.cl/datos/infoprobidad/declaracion_bd4b1f4646ec83b5b55cb80ff3aa99ae</t>
  </si>
  <si>
    <t>http://datos.cplt.cl/datos/infoprobidad/declaracion_43c591d089f04b624e39290f8b7fb645</t>
  </si>
  <si>
    <t>http://datos.cplt.cl/datos/infoprobidad/declaracion_5a5aae3c3fb1a98bc0b02492a45fae6e</t>
  </si>
  <si>
    <t>http://datos.cplt.cl/datos/infoprobidad/declaracion_0771ed8b16a9de9dcf68c293688e41ca</t>
  </si>
  <si>
    <t>http://datos.cplt.cl/datos/infoprobidad/declaracion_970a21d51b2dbc68583b1dddba99c55d</t>
  </si>
  <si>
    <t>1478-10</t>
  </si>
  <si>
    <t>19-17</t>
  </si>
  <si>
    <t>19-23</t>
  </si>
  <si>
    <t>http://datos.cplt.cl/datos/infoprobidad/declaracion_6690d3698f7bb3fae06b8c00a6b74f0f</t>
  </si>
  <si>
    <t>http://datos.cplt.cl/datos/infoprobidad/declaracion_be0d8fa42234eddb6c724bb2f6277b20</t>
  </si>
  <si>
    <t>http://datos.cplt.cl/datos/infoprobidad/declaracion_8255a19ee4c0ea72a9b0ade0300145ff</t>
  </si>
  <si>
    <t>http://datos.cplt.cl/datos/infoprobidad/declaracion_0489c929161a22d12d5b6ef5f75b77de</t>
  </si>
  <si>
    <t>ROBERT</t>
  </si>
  <si>
    <t>1 Norte 963,estacionamiento 130</t>
  </si>
  <si>
    <t>139-161</t>
  </si>
  <si>
    <t>1 Norte 963,estacionamiento 129</t>
  </si>
  <si>
    <t>139-160</t>
  </si>
  <si>
    <t>Sitio ·-D, ex Hijuela b, Fundo Altos de Vilches</t>
  </si>
  <si>
    <t>10.759</t>
  </si>
  <si>
    <t>11.528</t>
  </si>
  <si>
    <t>00334-008</t>
  </si>
  <si>
    <t>http://datos.cplt.cl/datos/infoprobidad/declaracion_36f43dacd8cd2d8cf7e0172fb0c29b67</t>
  </si>
  <si>
    <t>BASOALTO</t>
  </si>
  <si>
    <t>San Eugenio N° 1065 depto 152 E</t>
  </si>
  <si>
    <t>43940</t>
  </si>
  <si>
    <t>63919</t>
  </si>
  <si>
    <t>3002-114</t>
  </si>
  <si>
    <t>http://datos.cplt.cl/datos/infoprobidad/declaracion_e1676f6ea2d4eeb92413d6f3776b14ca</t>
  </si>
  <si>
    <t>http://datos.cplt.cl/datos/infoprobidad/declaracion_a31d2779e08530d0b5fdbed368c735b4</t>
  </si>
  <si>
    <t>JUAN EUGENIO</t>
  </si>
  <si>
    <t>LAS VERBENAS 8485 704</t>
  </si>
  <si>
    <t>3949</t>
  </si>
  <si>
    <t>2021-363</t>
  </si>
  <si>
    <t>LOS VIKINGOS 6340 BX 36</t>
  </si>
  <si>
    <t>4065</t>
  </si>
  <si>
    <t>1521-391</t>
  </si>
  <si>
    <t>LAS VERBENAS 8485 BXE 338 BD 339</t>
  </si>
  <si>
    <t>2021-461</t>
  </si>
  <si>
    <t>http://datos.cplt.cl/datos/infoprobidad/declaracion_e13191bbacbac0ab17cca6dfcd53b41d</t>
  </si>
  <si>
    <t xml:space="preserve">LAS FLORES 42 </t>
  </si>
  <si>
    <t>38102</t>
  </si>
  <si>
    <t>57345</t>
  </si>
  <si>
    <t>1399-19</t>
  </si>
  <si>
    <t>AV PADRE HURTADO 194 806</t>
  </si>
  <si>
    <t>49712</t>
  </si>
  <si>
    <t>75891</t>
  </si>
  <si>
    <t>593-79</t>
  </si>
  <si>
    <t>http://datos.cplt.cl/datos/infoprobidad/declaracion_c1172109873151ab1bcf2dccafc5ab20</t>
  </si>
  <si>
    <t xml:space="preserve">MARCO ANTONIO </t>
  </si>
  <si>
    <t xml:space="preserve">LOYOLA </t>
  </si>
  <si>
    <t>QUIROZ.</t>
  </si>
  <si>
    <t>http://datos.cplt.cl/datos/infoprobidad/declaracion_eae062d0b9088d2fae5ab145a3e13c4b</t>
  </si>
  <si>
    <t>http://datos.cplt.cl/datos/infoprobidad/declaracion_9fe91c5bf91d91da43b4b7ca9805f499</t>
  </si>
  <si>
    <t>AVDA. BALMACEDA 1015 403</t>
  </si>
  <si>
    <t>4059</t>
  </si>
  <si>
    <t>161-240</t>
  </si>
  <si>
    <t>AVDA. BALMACEDA 1015 216</t>
  </si>
  <si>
    <t>161-197</t>
  </si>
  <si>
    <t>http://datos.cplt.cl/datos/infoprobidad/declaracion_6e8cfc109d1ee04aaa6a71362262bc7f</t>
  </si>
  <si>
    <t>ANDREA DE LOURDES</t>
  </si>
  <si>
    <t>http://datos.cplt.cl/datos/infoprobidad/declaracion_349b4d0760cb85b962fa79800c168927</t>
  </si>
  <si>
    <t>DANECK</t>
  </si>
  <si>
    <t>http://datos.cplt.cl/datos/infoprobidad/declaracion_50b04d5288168ccfb3c24967464636d9</t>
  </si>
  <si>
    <t>SYBIL</t>
  </si>
  <si>
    <t>PORTILLO ALTO 3150 D 202</t>
  </si>
  <si>
    <t>6894</t>
  </si>
  <si>
    <t>2536-70</t>
  </si>
  <si>
    <t>http://datos.cplt.cl/datos/infoprobidad/declaracion_d26fde1c402ea9b16225f85feed8bda9</t>
  </si>
  <si>
    <t>Jorge Kenrick 780 depto 72</t>
  </si>
  <si>
    <t>4182</t>
  </si>
  <si>
    <t>6330-346</t>
  </si>
  <si>
    <t>http://datos.cplt.cl/datos/infoprobidad/declaracion_2b92879eec4f593d59032066ee208b99</t>
  </si>
  <si>
    <t>http://datos.cplt.cl/datos/infoprobidad/declaracion_b7ca4e5fe4fd79bbd64757ae56f1bdac</t>
  </si>
  <si>
    <t>http://datos.cplt.cl/datos/infoprobidad/declaracion_e98a8e43c864c2d8839cf8fa4a097852</t>
  </si>
  <si>
    <t>http://datos.cplt.cl/datos/infoprobidad/declaracion_a71f6aa39219ee16b5cf3851e5740140</t>
  </si>
  <si>
    <t>http://datos.cplt.cl/datos/infoprobidad/declaracion_dafbecb32a00631f5bb797b0be7c7d09</t>
  </si>
  <si>
    <t>http://datos.cplt.cl/datos/infoprobidad/declaracion_fe545973c155cfcaee73e2623de07399</t>
  </si>
  <si>
    <t>http://datos.cplt.cl/datos/infoprobidad/declaracion_9cbe9648489f5179555dd1e231476bde</t>
  </si>
  <si>
    <t>http://datos.cplt.cl/datos/infoprobidad/declaracion_9ef8fecbfacc3657dbf4c4a61e9e19fb</t>
  </si>
  <si>
    <t>http://datos.cplt.cl/datos/infoprobidad/declaracion_32ec5efbf03f6ba003c04394cfd34f71</t>
  </si>
  <si>
    <t>http://datos.cplt.cl/datos/infoprobidad/declaracion_6267cc1f34d95f30edac70542d4338f3</t>
  </si>
  <si>
    <t>http://datos.cplt.cl/datos/infoprobidad/declaracion_a0a653ba23998b63a616cf2e8b01e3f5</t>
  </si>
  <si>
    <t>http://datos.cplt.cl/datos/infoprobidad/declaracion_ac1dd5229b7028ca149ea32d92db8718</t>
  </si>
  <si>
    <t>http://datos.cplt.cl/datos/infoprobidad/declaracion_75c426530cae174396511532446425b3</t>
  </si>
  <si>
    <t>http://datos.cplt.cl/datos/infoprobidad/declaracion_3aef3586983eaf4db31ff5e7f50aa0e4</t>
  </si>
  <si>
    <t>http://datos.cplt.cl/datos/infoprobidad/declaracion_e3c5a2c6b6a78a9b57e604a42bbc602c</t>
  </si>
  <si>
    <t>Av. Eliodoro Yañez 1049 depto 403-C</t>
  </si>
  <si>
    <t>57439</t>
  </si>
  <si>
    <t>89497</t>
  </si>
  <si>
    <t>1912-12</t>
  </si>
  <si>
    <t>http://datos.cplt.cl/datos/infoprobidad/declaracion_87ad732dafb7dd67b480dae8d0762097</t>
  </si>
  <si>
    <t>http://datos.cplt.cl/datos/infoprobidad/declaracion_9b10775350933ef758022598a2876f53</t>
  </si>
  <si>
    <t>EDITH TAMAR</t>
  </si>
  <si>
    <t xml:space="preserve">ALCIDES ROLDAN 90 </t>
  </si>
  <si>
    <t>599-16</t>
  </si>
  <si>
    <t xml:space="preserve">LUIS GUERRA CRUZAT 78 </t>
  </si>
  <si>
    <t>457-49</t>
  </si>
  <si>
    <t>http://datos.cplt.cl/datos/infoprobidad/declaracion_f5ee70d21cf63c65d5a2aa7bfe8ff2aa</t>
  </si>
  <si>
    <t>Edificio goleta 1103, estacionamiento 115</t>
  </si>
  <si>
    <t>01616-444</t>
  </si>
  <si>
    <t>Edificio goleta 1103, bodega 39</t>
  </si>
  <si>
    <t>01616-188</t>
  </si>
  <si>
    <t>06696-00067</t>
  </si>
  <si>
    <t>avenida costanera 2050, departamento 105, Villarrica. Bodega N° 1</t>
  </si>
  <si>
    <t>900-43</t>
  </si>
  <si>
    <t>http://datos.cplt.cl/datos/infoprobidad/declaracion_883b4172416f7b84234d3aeda4199f8f</t>
  </si>
  <si>
    <t>http://datos.cplt.cl/datos/infoprobidad/declaracion_a60736f18cc3b35717ec9b284a75d1fe</t>
  </si>
  <si>
    <t>http://datos.cplt.cl/datos/infoprobidad/declaracion_534807ba7deb49309711de45f0093670</t>
  </si>
  <si>
    <t>http://datos.cplt.cl/datos/infoprobidad/declaracion_ce0d4554dd0bc7f9fba742d2827ffc63</t>
  </si>
  <si>
    <t xml:space="preserve">RICARDO LYON 3319 </t>
  </si>
  <si>
    <t>11082</t>
  </si>
  <si>
    <t>231-8</t>
  </si>
  <si>
    <t xml:space="preserve">DOS PONIENTE 1596 </t>
  </si>
  <si>
    <t>7688</t>
  </si>
  <si>
    <t>853-11</t>
  </si>
  <si>
    <t>http://datos.cplt.cl/datos/infoprobidad/declaracion_8ec5e62a44c4c962a63d3f386af9c3da</t>
  </si>
  <si>
    <t>http://datos.cplt.cl/datos/infoprobidad/declaracion_17290fa573fd74f8d0ff0b96fabe6887</t>
  </si>
  <si>
    <t>http://datos.cplt.cl/datos/infoprobidad/declaracion_31d159b570b3f46be5cb7dacd3237e18</t>
  </si>
  <si>
    <t>MARIA ROSAS VELASQUEZ 51 DP 1803</t>
  </si>
  <si>
    <t>93944</t>
  </si>
  <si>
    <t>136546</t>
  </si>
  <si>
    <t>7034-271</t>
  </si>
  <si>
    <t>MARIA ROZAS VELASQUEZ 51 DP 1803</t>
  </si>
  <si>
    <t>147585</t>
  </si>
  <si>
    <t>7034-237</t>
  </si>
  <si>
    <t>http://datos.cplt.cl/datos/infoprobidad/declaracion_4960d8114f23e2f89f4a7459feedec36</t>
  </si>
  <si>
    <t>http://datos.cplt.cl/datos/infoprobidad/declaracion_5befb7cc49a836001a5ca380a4a88725</t>
  </si>
  <si>
    <t>http://datos.cplt.cl/datos/infoprobidad/declaracion_942bf93beb968cbca366d0d940ffd709</t>
  </si>
  <si>
    <t>http://datos.cplt.cl/datos/infoprobidad/declaracion_15c8e6cf593b03f34fed50521640ad6d</t>
  </si>
  <si>
    <t>http://datos.cplt.cl/datos/infoprobidad/declaracion_e229cfd497cc6d20ec5627e1a35d8557</t>
  </si>
  <si>
    <t>http://datos.cplt.cl/datos/infoprobidad/declaracion_7a7d353d756cc4a8ac4cd26c7cb84bdc</t>
  </si>
  <si>
    <t>http://datos.cplt.cl/datos/infoprobidad/declaracion_0a2a4b1bde942601db07993bbedc9e75</t>
  </si>
  <si>
    <t>http://datos.cplt.cl/datos/infoprobidad/declaracion_a8ecf7daca133f05868ef9309d2a0905</t>
  </si>
  <si>
    <t>PARCELA NÚMERO UNO, PROYECTO PARCELACIÓN AGUAS NEGRAS</t>
  </si>
  <si>
    <t>554-283</t>
  </si>
  <si>
    <t>http://datos.cplt.cl/datos/infoprobidad/declaracion_3e9dd4376743b8b13facdbaa45516f80</t>
  </si>
  <si>
    <t>http://datos.cplt.cl/datos/infoprobidad/declaracion_4c48a2f819063e17e15d2080f9018e22</t>
  </si>
  <si>
    <t>http://datos.cplt.cl/datos/infoprobidad/declaracion_e92d22582f41b3a9fed7773af0b7a0fd</t>
  </si>
  <si>
    <t>http://datos.cplt.cl/datos/infoprobidad/declaracion_bfa7e61455c6b4a4a9c510acdbd18d16</t>
  </si>
  <si>
    <t>http://datos.cplt.cl/datos/infoprobidad/declaracion_10e1e58497265a96d804a98d36fd497b</t>
  </si>
  <si>
    <t>http://datos.cplt.cl/datos/infoprobidad/declaracion_9a4444c3cfa6a222fa6b43dbd6069e33</t>
  </si>
  <si>
    <t>http://datos.cplt.cl/datos/infoprobidad/declaracion_936742b3a1fa9561d7667dc2ad677848</t>
  </si>
  <si>
    <t>http://datos.cplt.cl/datos/infoprobidad/declaracion_6804d411f58782644e731da520e0758a</t>
  </si>
  <si>
    <t>http://datos.cplt.cl/datos/infoprobidad/declaracion_992e0a729d6380d3b50aef5aa7c22572</t>
  </si>
  <si>
    <t>http://datos.cplt.cl/datos/infoprobidad/declaracion_18177242a5ddc6391ff7584fb18e7a65</t>
  </si>
  <si>
    <t>http://datos.cplt.cl/datos/infoprobidad/declaracion_7aa088a270ce00cc5ff435edf7a09e4a</t>
  </si>
  <si>
    <t>http://datos.cplt.cl/datos/infoprobidad/declaracion_5d652e91475f91e2a2ed4dcb86d17963</t>
  </si>
  <si>
    <t>http://datos.cplt.cl/datos/infoprobidad/declaracion_9ade508d5aca3ac1aa4b088468094213</t>
  </si>
  <si>
    <t>http://datos.cplt.cl/datos/infoprobidad/declaracion_5f245c7380cdd805ddb3cbed1ff9627f</t>
  </si>
  <si>
    <t>LA GRUTA 151 POBLACION LOURDES</t>
  </si>
  <si>
    <t>322-9</t>
  </si>
  <si>
    <t>http://datos.cplt.cl/datos/infoprobidad/declaracion_9a6fbed9663257d4c0972ff36ecb02f9</t>
  </si>
  <si>
    <t>http://datos.cplt.cl/datos/infoprobidad/declaracion_9226f28ad2eb8629e9a5d9c8ed64a79a</t>
  </si>
  <si>
    <t>http://datos.cplt.cl/datos/infoprobidad/declaracion_ec4044d837197b7b97db33801c217001</t>
  </si>
  <si>
    <t>http://datos.cplt.cl/datos/infoprobidad/declaracion_1ccf3ab3fa5baf25e8c1aa31ae49e2f2</t>
  </si>
  <si>
    <t>http://datos.cplt.cl/datos/infoprobidad/declaracion_053374298e186300b2510dbcb14e984a</t>
  </si>
  <si>
    <t>http://datos.cplt.cl/datos/infoprobidad/declaracion_077c20360de6c6885c50664f5ffc1e7e</t>
  </si>
  <si>
    <t>http://datos.cplt.cl/datos/infoprobidad/declaracion_4330cade40d0909678454091d3bae866</t>
  </si>
  <si>
    <t>http://datos.cplt.cl/datos/infoprobidad/declaracion_6015a2e006b517dc76d3049d6bb56855</t>
  </si>
  <si>
    <t>http://datos.cplt.cl/datos/infoprobidad/declaracion_80d7e3c6558db1f033d0d2f2809ae57d</t>
  </si>
  <si>
    <t>http://datos.cplt.cl/datos/infoprobidad/declaracion_80e0ec52e635075bd4103e2f4f52bc24</t>
  </si>
  <si>
    <t>http://datos.cplt.cl/datos/infoprobidad/declaracion_a34e9f5b95a89605dd972411fe534aac</t>
  </si>
  <si>
    <t>http://datos.cplt.cl/datos/infoprobidad/declaracion_a662ca88a074f175f029638d8e37a1a6</t>
  </si>
  <si>
    <t>http://datos.cplt.cl/datos/infoprobidad/declaracion_b57616db28197271f10d7768d2c88595</t>
  </si>
  <si>
    <t>http://datos.cplt.cl/datos/infoprobidad/declaracion_bc7ef86eb052ce6a19e680cd0fff3e6a</t>
  </si>
  <si>
    <t>http://datos.cplt.cl/datos/infoprobidad/declaracion_3ed6e4dd91ea0b410c57a7b663e4d205</t>
  </si>
  <si>
    <t>http://datos.cplt.cl/datos/infoprobidad/declaracion_be36511c2051fe738ef38d845c53b14d</t>
  </si>
  <si>
    <t>http://datos.cplt.cl/datos/infoprobidad/declaracion_a1dea0794b07b77172fb65b821685938</t>
  </si>
  <si>
    <t>http://datos.cplt.cl/datos/infoprobidad/declaracion_d9c5b7d72269d7a8231afbec4a8be4fb</t>
  </si>
  <si>
    <t>http://datos.cplt.cl/datos/infoprobidad/declaracion_8248ba781f55ebd103f6f922cfc20afc</t>
  </si>
  <si>
    <t>http://datos.cplt.cl/datos/infoprobidad/declaracion_915788ea501597f058029229b8bf7204</t>
  </si>
  <si>
    <t xml:space="preserve">LOTE 86-2-A-1 86 </t>
  </si>
  <si>
    <t>2353</t>
  </si>
  <si>
    <t>487-1</t>
  </si>
  <si>
    <t>http://datos.cplt.cl/datos/infoprobidad/declaracion_17cefda3639b47a724f51016319b911d</t>
  </si>
  <si>
    <t xml:space="preserve">MILLANTU 557 </t>
  </si>
  <si>
    <t>5628-2</t>
  </si>
  <si>
    <t>http://datos.cplt.cl/datos/infoprobidad/declaracion_05139a491168ba1d638dba108b8e4b26</t>
  </si>
  <si>
    <t>http://datos.cplt.cl/datos/infoprobidad/declaracion_c9514da615d95b3652732e4a0a5fb688</t>
  </si>
  <si>
    <t>http://datos.cplt.cl/datos/infoprobidad/declaracion_d25f96bb608ee15be412cd472b710cf2</t>
  </si>
  <si>
    <t>http://datos.cplt.cl/datos/infoprobidad/declaracion_4d714c449c5430ba8d95cbd1ea814961</t>
  </si>
  <si>
    <t>http://datos.cplt.cl/datos/infoprobidad/declaracion_f8bb4011cafd41e692ed0a9f6c72dd31</t>
  </si>
  <si>
    <t>http://datos.cplt.cl/datos/infoprobidad/declaracion_e9ee0e09750465b2d6401f1227fb91dd</t>
  </si>
  <si>
    <t>http://datos.cplt.cl/datos/infoprobidad/declaracion_205bb6f55a82495b7b1d823212cc4684</t>
  </si>
  <si>
    <t>http://datos.cplt.cl/datos/infoprobidad/declaracion_9564376277f052e42e227dc406531b69</t>
  </si>
  <si>
    <t>http://datos.cplt.cl/datos/infoprobidad/declaracion_0c16a452e5bde229af3d920e917badc3</t>
  </si>
  <si>
    <t>AVENIDA BENIDORM 960 84</t>
  </si>
  <si>
    <t>233-308</t>
  </si>
  <si>
    <t>AVENIDA BENIDORM 960 1907</t>
  </si>
  <si>
    <t>233-143</t>
  </si>
  <si>
    <t>http://datos.cplt.cl/datos/infoprobidad/declaracion_c4d81b85d04d5c6c406a6d05abef8102</t>
  </si>
  <si>
    <t>http://datos.cplt.cl/datos/infoprobidad/declaracion_e1810d6a235e1a531ed9ada0db549fbc</t>
  </si>
  <si>
    <t>http://datos.cplt.cl/datos/infoprobidad/declaracion_a86888036cc7a2d64899a01c61c8d836</t>
  </si>
  <si>
    <t>http://datos.cplt.cl/datos/infoprobidad/declaracion_b9c02265372b8bd5fc0d2cf6a2cc751f</t>
  </si>
  <si>
    <t>http://datos.cplt.cl/datos/infoprobidad/declaracion_47e77c487289ff5af4186ecb02bb7fbc</t>
  </si>
  <si>
    <t>http://datos.cplt.cl/datos/infoprobidad/declaracion_c9f89a4e78f4f96c8a4eb20b147f0adc</t>
  </si>
  <si>
    <t>http://datos.cplt.cl/datos/infoprobidad/declaracion_f3add403ae36a9e7e1b4c7df22d266ae</t>
  </si>
  <si>
    <t>http://datos.cplt.cl/datos/infoprobidad/declaracion_dac160dd65794e085121b7e5ee717c96</t>
  </si>
  <si>
    <t>http://datos.cplt.cl/datos/infoprobidad/declaracion_a431872ba7f920c17d6c3436797e7140</t>
  </si>
  <si>
    <t>http://datos.cplt.cl/datos/infoprobidad/declaracion_060e4594064ae6f14ee54638fe05fc36</t>
  </si>
  <si>
    <t>2190-45</t>
  </si>
  <si>
    <t>http://datos.cplt.cl/datos/infoprobidad/declaracion_8ec65ef894c6847d3a9d46ac01fd653c</t>
  </si>
  <si>
    <t>http://datos.cplt.cl/datos/infoprobidad/declaracion_074e24ca6749d89f915157e0041ec586</t>
  </si>
  <si>
    <t>http://datos.cplt.cl/datos/infoprobidad/declaracion_9bd95355896adf4819fafd3106ca997d</t>
  </si>
  <si>
    <t>http://datos.cplt.cl/datos/infoprobidad/declaracion_cd4a787d9d53f5b7b5551a22d36ec044</t>
  </si>
  <si>
    <t>http://datos.cplt.cl/datos/infoprobidad/declaracion_5f1d37f1a99ad072b41a78e06e144d57</t>
  </si>
  <si>
    <t>http://datos.cplt.cl/datos/infoprobidad/declaracion_f380cb25d00781321f0b111b7c330706</t>
  </si>
  <si>
    <t>http://datos.cplt.cl/datos/infoprobidad/declaracion_f18533bbdf12a130093ec70fba9d988d</t>
  </si>
  <si>
    <t>http://datos.cplt.cl/datos/infoprobidad/declaracion_69ee2a360d3e9cb091fea850c332d06d</t>
  </si>
  <si>
    <t>http://datos.cplt.cl/datos/infoprobidad/declaracion_0aa08b960d99f5d5715ce8e80b339f22</t>
  </si>
  <si>
    <t>http://datos.cplt.cl/datos/infoprobidad/declaracion_940ed57f86f56d52afd522cfd228d082</t>
  </si>
  <si>
    <t>http://datos.cplt.cl/datos/infoprobidad/declaracion_5f18369f5961d6b37b4d9e910aa8be06</t>
  </si>
  <si>
    <t>http://datos.cplt.cl/datos/infoprobidad/declaracion_39bf78b631b115e06cef37404034d12a</t>
  </si>
  <si>
    <t>http://datos.cplt.cl/datos/infoprobidad/declaracion_090ae4f7fa7e4cd0ba9acd3970d7bed9</t>
  </si>
  <si>
    <t>http://datos.cplt.cl/datos/infoprobidad/declaracion_4c19c89cc8931704bfdbd16baa2a946d</t>
  </si>
  <si>
    <t>http://datos.cplt.cl/datos/infoprobidad/declaracion_0a0a8a0d17eb59e6405187a618564b25</t>
  </si>
  <si>
    <t>http://datos.cplt.cl/datos/infoprobidad/declaracion_80e7886b264756084985697ad53321ca</t>
  </si>
  <si>
    <t>http://datos.cplt.cl/datos/infoprobidad/declaracion_f478630e6978f62ef896e59d97db2b52</t>
  </si>
  <si>
    <t>http://datos.cplt.cl/datos/infoprobidad/declaracion_158a99d831c8cc639de57ba04fc1187b</t>
  </si>
  <si>
    <t>http://datos.cplt.cl/datos/infoprobidad/declaracion_6fdf16e36ee7374c91ef42e30284935a</t>
  </si>
  <si>
    <t>http://datos.cplt.cl/datos/infoprobidad/declaracion_6bee95b04578713ce01e2d6ce1b88063</t>
  </si>
  <si>
    <t>http://datos.cplt.cl/datos/infoprobidad/declaracion_53af7f9dfe4282c04ebb18411fe66980</t>
  </si>
  <si>
    <t xml:space="preserve">AMUNATEGUI 1465 </t>
  </si>
  <si>
    <t>11075V</t>
  </si>
  <si>
    <t>12891</t>
  </si>
  <si>
    <t>939-6</t>
  </si>
  <si>
    <t>http://datos.cplt.cl/datos/infoprobidad/declaracion_bb54c6c1fb281aadfba1184d3b20bd5f</t>
  </si>
  <si>
    <t>http://datos.cplt.cl/datos/infoprobidad/declaracion_117d44cf98cf5e177955b0218a1f096c</t>
  </si>
  <si>
    <t>HERNÁN ANTONIO</t>
  </si>
  <si>
    <t xml:space="preserve">FERNANDO ARENAS 06 </t>
  </si>
  <si>
    <t>58-20</t>
  </si>
  <si>
    <t>http://datos.cplt.cl/datos/infoprobidad/declaracion_5cbf338a5b94642fb4c70859cde90d02</t>
  </si>
  <si>
    <t xml:space="preserve">PATRICIO CHAVEZ S/N </t>
  </si>
  <si>
    <t>1-12</t>
  </si>
  <si>
    <t>1-11</t>
  </si>
  <si>
    <t>http://datos.cplt.cl/datos/infoprobidad/declaracion_71db7861c214ad72253f3b8488dc567b</t>
  </si>
  <si>
    <t>http://datos.cplt.cl/datos/infoprobidad/declaracion_ef6963e742f791846747e501b6c0179e</t>
  </si>
  <si>
    <t>PASAJE 56 6641 CASA</t>
  </si>
  <si>
    <t>25236</t>
  </si>
  <si>
    <t>23176</t>
  </si>
  <si>
    <t>4735-7</t>
  </si>
  <si>
    <t>25237</t>
  </si>
  <si>
    <t>23177</t>
  </si>
  <si>
    <t>http://datos.cplt.cl/datos/infoprobidad/declaracion_e7d8f0add8e73f63d3cad2a93bde4a7a</t>
  </si>
  <si>
    <t>http://datos.cplt.cl/datos/infoprobidad/declaracion_9cfa0465dd17dab4176a6d1ebbfa2317</t>
  </si>
  <si>
    <t>http://datos.cplt.cl/datos/infoprobidad/declaracion_fc28dd210d52ecb0135730aa1d151b1b</t>
  </si>
  <si>
    <t>http://datos.cplt.cl/datos/infoprobidad/declaracion_058e0606a61185224c110de9dee3abb3</t>
  </si>
  <si>
    <t>http://datos.cplt.cl/datos/infoprobidad/declaracion_2911bf622382730827454c5826c3cd48</t>
  </si>
  <si>
    <t>http://datos.cplt.cl/datos/infoprobidad/declaracion_6fc03b2f7d1e14fe5c476f3ce29d80f8</t>
  </si>
  <si>
    <t>http://datos.cplt.cl/datos/infoprobidad/declaracion_41de4d301d24992c96cf5fdf5d6646aa</t>
  </si>
  <si>
    <t>http://datos.cplt.cl/datos/infoprobidad/declaracion_d2f7575c5ea7c237725037a267c560f1</t>
  </si>
  <si>
    <t>http://datos.cplt.cl/datos/infoprobidad/declaracion_6d56016f0fa3f4946cb10b302cfc5674</t>
  </si>
  <si>
    <t>http://datos.cplt.cl/datos/infoprobidad/declaracion_c8c578dde771ddb8a135048b22a72811</t>
  </si>
  <si>
    <t>http://datos.cplt.cl/datos/infoprobidad/declaracion_4089e4ce11bc26b10bbfac9a40a670ca</t>
  </si>
  <si>
    <t>http://datos.cplt.cl/datos/infoprobidad/declaracion_2ebfafef5b6192569601ae74a61365d7</t>
  </si>
  <si>
    <t>http://datos.cplt.cl/datos/infoprobidad/declaracion_3fc3c7366e6371cdd8308c6084af68a4</t>
  </si>
  <si>
    <t>http://datos.cplt.cl/datos/infoprobidad/declaracion_8dc370db271ef582493a28ebc4b3684f</t>
  </si>
  <si>
    <t>http://datos.cplt.cl/datos/infoprobidad/declaracion_1764d17ef7561dba7de7fd2ea4aa60d5</t>
  </si>
  <si>
    <t>http://datos.cplt.cl/datos/infoprobidad/declaracion_910b91a28c5736478b51f879429cd741</t>
  </si>
  <si>
    <t>http://datos.cplt.cl/datos/infoprobidad/declaracion_ce79039ee0c9c756b2e006d3be169afc</t>
  </si>
  <si>
    <t>http://datos.cplt.cl/datos/infoprobidad/declaracion_b8a5e7d0daffd377b09b367429b77035</t>
  </si>
  <si>
    <t>http://datos.cplt.cl/datos/infoprobidad/declaracion_095276b2727bb235dacdd065c9412b1b</t>
  </si>
  <si>
    <t>http://datos.cplt.cl/datos/infoprobidad/declaracion_45f50373e4c1aba3a9f398a01cec8101</t>
  </si>
  <si>
    <t>http://datos.cplt.cl/datos/infoprobidad/declaracion_8c0298659084bdf291faae4166374ede</t>
  </si>
  <si>
    <t>http://datos.cplt.cl/datos/infoprobidad/declaracion_385684937b3ff6053717370ed01e30c5</t>
  </si>
  <si>
    <t>http://datos.cplt.cl/datos/infoprobidad/declaracion_fb5aa8fa9645530f0037c1f54976f60d</t>
  </si>
  <si>
    <t>http://datos.cplt.cl/datos/infoprobidad/declaracion_af5685bc29bf05d27bd2f320fff44594</t>
  </si>
  <si>
    <t>http://datos.cplt.cl/datos/infoprobidad/declaracion_5339355bd29eb4a07aa89c9e3aeb3e11</t>
  </si>
  <si>
    <t>http://datos.cplt.cl/datos/infoprobidad/declaracion_44d089bc81a22b4b72d38e0ebdbda06b</t>
  </si>
  <si>
    <t>http://datos.cplt.cl/datos/infoprobidad/declaracion_54711d9b36bab15375c8164de76bb851</t>
  </si>
  <si>
    <t>http://datos.cplt.cl/datos/infoprobidad/declaracion_16b0ed3e8390c6177a3e856b44f1e561</t>
  </si>
  <si>
    <t>http://datos.cplt.cl/datos/infoprobidad/declaracion_88eb6f1ecbef452f7ef0800c1160e2d2</t>
  </si>
  <si>
    <t>VON SCHRODERS 385 165</t>
  </si>
  <si>
    <t>http://datos.cplt.cl/datos/infoprobidad/declaracion_7a539bf6ac05b3f488d280a1280d10f6</t>
  </si>
  <si>
    <t>http://datos.cplt.cl/datos/infoprobidad/declaracion_68a4448fbb404ca365b879b604ae8c64</t>
  </si>
  <si>
    <t>http://datos.cplt.cl/datos/infoprobidad/declaracion_8a90c5695c01c7eeef9b53219a0632d4</t>
  </si>
  <si>
    <t>http://datos.cplt.cl/datos/infoprobidad/declaracion_0498cae30ceca924f76c2b0832c14f34</t>
  </si>
  <si>
    <t>http://datos.cplt.cl/datos/infoprobidad/declaracion_197127ec04c2fb925eae46ff54a5b5c2</t>
  </si>
  <si>
    <t>http://datos.cplt.cl/datos/infoprobidad/declaracion_1fc91cf55bda37e3d4011dd5d4723ba6</t>
  </si>
  <si>
    <t>http://datos.cplt.cl/datos/infoprobidad/declaracion_4b07b3dfa527db7528405d70b39a746a</t>
  </si>
  <si>
    <t>http://datos.cplt.cl/datos/infoprobidad/declaracion_5b308d624b237b31d57397c3bdc2eed1</t>
  </si>
  <si>
    <t>http://datos.cplt.cl/datos/infoprobidad/declaracion_7ae78e83387f4f9ac47b4e593241db11</t>
  </si>
  <si>
    <t>http://datos.cplt.cl/datos/infoprobidad/declaracion_a4256857d2bedfe2545111324296db10</t>
  </si>
  <si>
    <t>http://datos.cplt.cl/datos/infoprobidad/declaracion_d699303c05dd990c0ccff0e0f052e311</t>
  </si>
  <si>
    <t>http://datos.cplt.cl/datos/infoprobidad/declaracion_e3ce1c1b3ece9923595878fc8e616dc2</t>
  </si>
  <si>
    <t>http://datos.cplt.cl/datos/infoprobidad/declaracion_8eb67545f410b50b77222173a4703ff5</t>
  </si>
  <si>
    <t>http://datos.cplt.cl/datos/infoprobidad/declaracion_fa82470ab8116c8e47f0bba6dd2911eb</t>
  </si>
  <si>
    <t>http://datos.cplt.cl/datos/infoprobidad/declaracion_c6660401691cda5f38387283bb3f9359</t>
  </si>
  <si>
    <t>http://datos.cplt.cl/datos/infoprobidad/declaracion_9db30d58c1c6b065e315cdc1701d18a8</t>
  </si>
  <si>
    <t xml:space="preserve">10 NORTE 527 </t>
  </si>
  <si>
    <t>http://datos.cplt.cl/datos/infoprobidad/declaracion_3ab9908e72be3f7922dfc68a17730c23</t>
  </si>
  <si>
    <t>RENATO ALIRO</t>
  </si>
  <si>
    <t>http://datos.cplt.cl/datos/infoprobidad/declaracion_eb5c646a357405ebd4ef3fb98e9725dd</t>
  </si>
  <si>
    <t>http://datos.cplt.cl/datos/infoprobidad/declaracion_5c3f4ec1debdd0a7f9b63780078802d6</t>
  </si>
  <si>
    <t>http://datos.cplt.cl/datos/infoprobidad/declaracion_83590d32c42b7ff8ad0d5c8414e8f135</t>
  </si>
  <si>
    <t>http://datos.cplt.cl/datos/infoprobidad/declaracion_99696995dfd39dc403a32558eb9711d5</t>
  </si>
  <si>
    <t>http://datos.cplt.cl/datos/infoprobidad/declaracion_7ef893d801bbbaa876cd1ef3a27c3df2</t>
  </si>
  <si>
    <t>http://datos.cplt.cl/datos/infoprobidad/declaracion_c45d062180c35cf61f5b3ad5a7ffbf6e</t>
  </si>
  <si>
    <t>http://datos.cplt.cl/datos/infoprobidad/declaracion_45a8ab63a220a29e98c5472964e3c294</t>
  </si>
  <si>
    <t>http://datos.cplt.cl/datos/infoprobidad/declaracion_c522ff0fdd0b00d14c312c8694ffc6ed</t>
  </si>
  <si>
    <t>http://datos.cplt.cl/datos/infoprobidad/declaracion_025765fe28edfa16d6aa1d9611f6308e</t>
  </si>
  <si>
    <t>http://datos.cplt.cl/datos/infoprobidad/declaracion_d471049b12be5008078e33c1002776dc</t>
  </si>
  <si>
    <t>03212-00299</t>
  </si>
  <si>
    <t>03212-00199</t>
  </si>
  <si>
    <t>http://datos.cplt.cl/datos/infoprobidad/declaracion_d4688c53657959ca7fd8ecc5f2ea74e9</t>
  </si>
  <si>
    <t>http://datos.cplt.cl/datos/infoprobidad/declaracion_556b90b2bc4ba0c6a63375d938601d14</t>
  </si>
  <si>
    <t>http://datos.cplt.cl/datos/infoprobidad/declaracion_16ce7b38191b8338c111f5017b9659a7</t>
  </si>
  <si>
    <t>http://datos.cplt.cl/datos/infoprobidad/declaracion_8c531d5ff27a37d697d53cab360ccf15</t>
  </si>
  <si>
    <t>http://datos.cplt.cl/datos/infoprobidad/declaracion_bb732dff8ede3d253b7b10e80b90cbf5</t>
  </si>
  <si>
    <t>http://datos.cplt.cl/datos/infoprobidad/declaracion_a3127764764dcba128231d3859592c86</t>
  </si>
  <si>
    <t>http://datos.cplt.cl/datos/infoprobidad/declaracion_c259e495e6ef811e3183af44aa8ee968</t>
  </si>
  <si>
    <t>http://datos.cplt.cl/datos/infoprobidad/declaracion_510505b32364a913d3fb6a7ed9e72efc</t>
  </si>
  <si>
    <t>http://datos.cplt.cl/datos/infoprobidad/declaracion_6a461cf7f5c0a4c39fa55aad0067f12f</t>
  </si>
  <si>
    <t>http://datos.cplt.cl/datos/infoprobidad/declaracion_50da558af98cf907232c75f1833cf2d8</t>
  </si>
  <si>
    <t>http://datos.cplt.cl/datos/infoprobidad/declaracion_971f0776e7f046c8f9f70fe2bfab6af0</t>
  </si>
  <si>
    <t>NUEVA ÑUBLE RUPANCO 11 43 C</t>
  </si>
  <si>
    <t>8496 VUELTA</t>
  </si>
  <si>
    <t>6032</t>
  </si>
  <si>
    <t>402-170</t>
  </si>
  <si>
    <t>http://datos.cplt.cl/datos/infoprobidad/declaracion_a2b600d31e5fdfa98026d255f21fc9a7</t>
  </si>
  <si>
    <t>http://datos.cplt.cl/datos/infoprobidad/declaracion_27c09e225fd98c65742e50be4f3c4498</t>
  </si>
  <si>
    <t>http://datos.cplt.cl/datos/infoprobidad/declaracion_d468fde728daea241a7c68226e6a720a</t>
  </si>
  <si>
    <t>http://datos.cplt.cl/datos/infoprobidad/declaracion_aa1e443049e231d7ace2af250e44b0b8</t>
  </si>
  <si>
    <t>http://datos.cplt.cl/datos/infoprobidad/declaracion_aaaa8729a95fd68b0f44ffdde88b545c</t>
  </si>
  <si>
    <t>http://datos.cplt.cl/datos/infoprobidad/declaracion_80f6b71f8bcebd2b3d70ce9a55f36db6</t>
  </si>
  <si>
    <t>http://datos.cplt.cl/datos/infoprobidad/declaracion_a893ec5701e6898d9094d157492be1fe</t>
  </si>
  <si>
    <t>http://datos.cplt.cl/datos/infoprobidad/declaracion_0bd193c94c82c63c66cfdd0a25d67c14</t>
  </si>
  <si>
    <t xml:space="preserve">BALMACEDA 531 </t>
  </si>
  <si>
    <t xml:space="preserve">REUMEN LOTE C </t>
  </si>
  <si>
    <t>290-16</t>
  </si>
  <si>
    <t>http://datos.cplt.cl/datos/infoprobidad/declaracion_8e9affd7ede0cb4fe00e1d0fb0ac0a42</t>
  </si>
  <si>
    <t>http://datos.cplt.cl/datos/infoprobidad/declaracion_39646f51f13aec6e9a032cdf49a0adcf</t>
  </si>
  <si>
    <t>http://datos.cplt.cl/datos/infoprobidad/declaracion_97fdf92598ad734d0ae106997fb53ed0</t>
  </si>
  <si>
    <t>http://datos.cplt.cl/datos/infoprobidad/declaracion_569138f1070394bcde8bb3e35e580d6e</t>
  </si>
  <si>
    <t>ELIZABETH PRISCILA</t>
  </si>
  <si>
    <t>http://datos.cplt.cl/datos/infoprobidad/declaracion_988ed0b920cf63e68dc7aad28516a699</t>
  </si>
  <si>
    <t>AVDA QUINTA JUNGE 198 LTA 13 MZA VALLE QUINTA JUNGE</t>
  </si>
  <si>
    <t>01221-00015</t>
  </si>
  <si>
    <t>http://datos.cplt.cl/datos/infoprobidad/declaracion_98510772ca9c51ebac69f23710fbc17e</t>
  </si>
  <si>
    <t>http://datos.cplt.cl/datos/infoprobidad/declaracion_a951bc39a1c4fe5bd50def83783f4139</t>
  </si>
  <si>
    <t>http://datos.cplt.cl/datos/infoprobidad/declaracion_5309af2bba5e60c5486feb7797574a9f</t>
  </si>
  <si>
    <t xml:space="preserve">1 PONIENTE 805 </t>
  </si>
  <si>
    <t>01172</t>
  </si>
  <si>
    <t>SAN MARTIN 925 92</t>
  </si>
  <si>
    <t>01171</t>
  </si>
  <si>
    <t>http://datos.cplt.cl/datos/infoprobidad/declaracion_2eb1fff6d0517ffcdb3ef30a7878577e</t>
  </si>
  <si>
    <t>http://datos.cplt.cl/datos/infoprobidad/declaracion_354b8fb1d0ef6826e5a32deb2b86e543</t>
  </si>
  <si>
    <t>http://datos.cplt.cl/datos/infoprobidad/declaracion_c25c29228f85825a927ffc24db9962d3</t>
  </si>
  <si>
    <t>BERNARDO O'HIGGINS 816 OFICINA 37</t>
  </si>
  <si>
    <t>http://datos.cplt.cl/datos/infoprobidad/declaracion_500480a0e50b388b3ff8d2d7da17921d</t>
  </si>
  <si>
    <t>http://datos.cplt.cl/datos/infoprobidad/declaracion_409f0a7bd5128b71ae58d76e0b69b5b1</t>
  </si>
  <si>
    <t>ROBLES 12729 DP302-B</t>
  </si>
  <si>
    <t>91786</t>
  </si>
  <si>
    <t>131662</t>
  </si>
  <si>
    <t>3351-44</t>
  </si>
  <si>
    <t>ROBLES 12729 BX68</t>
  </si>
  <si>
    <t>3351-619</t>
  </si>
  <si>
    <t>http://datos.cplt.cl/datos/infoprobidad/declaracion_1dc229b5a0839ccd4bd16862d55c3ead</t>
  </si>
  <si>
    <t>http://datos.cplt.cl/datos/infoprobidad/declaracion_226a22e0e769c49c330f5eec08cc4225</t>
  </si>
  <si>
    <t>http://datos.cplt.cl/datos/infoprobidad/declaracion_ba84a1f6f1cf8ac446427e55fdc7d340</t>
  </si>
  <si>
    <t>http://datos.cplt.cl/datos/infoprobidad/declaracion_28abcb4fee95db5ecdcbcb12b8db466d</t>
  </si>
  <si>
    <t>http://datos.cplt.cl/datos/infoprobidad/declaracion_e41cdf7fcda3b8b6e831ccce4c4e1f39</t>
  </si>
  <si>
    <t>http://datos.cplt.cl/datos/infoprobidad/declaracion_e2cf0bec385d70f19c0b5ed1580b27fa</t>
  </si>
  <si>
    <t>http://datos.cplt.cl/datos/infoprobidad/declaracion_aa75e47867680abeb694b4a46a98e904</t>
  </si>
  <si>
    <t>http://datos.cplt.cl/datos/infoprobidad/declaracion_670aa5674a96bca055d3f3674cfca1a8</t>
  </si>
  <si>
    <t>http://datos.cplt.cl/datos/infoprobidad/declaracion_1803d305013716b540ded0802f3adec2</t>
  </si>
  <si>
    <t>http://datos.cplt.cl/datos/infoprobidad/declaracion_9fa84d018d34f32cc83acfa2660d9586</t>
  </si>
  <si>
    <t>http://datos.cplt.cl/datos/infoprobidad/declaracion_c6b2b5ab2bb6ca21486566f740be3c9d</t>
  </si>
  <si>
    <t>http://datos.cplt.cl/datos/infoprobidad/declaracion_76ab0b58e9cf1c76e1f365f5496d1460</t>
  </si>
  <si>
    <t>http://datos.cplt.cl/datos/infoprobidad/declaracion_9cb18d5a2eb1842fffdf331fd24d0a24</t>
  </si>
  <si>
    <t>http://datos.cplt.cl/datos/infoprobidad/declaracion_1a3410231ffe1faba8491e9fab38b593</t>
  </si>
  <si>
    <t>http://datos.cplt.cl/datos/infoprobidad/declaracion_28654a6de7d4ac9b6c0296dd6480518e</t>
  </si>
  <si>
    <t>http://datos.cplt.cl/datos/infoprobidad/declaracion_6146c2c2d092806e1d7ea4f7676afb48</t>
  </si>
  <si>
    <t>http://datos.cplt.cl/datos/infoprobidad/declaracion_10a1ac6c105c922a78fc53a5808bf482</t>
  </si>
  <si>
    <t>los nevados parc 22</t>
  </si>
  <si>
    <t>106428</t>
  </si>
  <si>
    <t>http://datos.cplt.cl/datos/infoprobidad/declaracion_6344fd7127b3d2a3f34a61d17c522d53</t>
  </si>
  <si>
    <t>http://datos.cplt.cl/datos/infoprobidad/declaracion_dacacb8f22eebed05e275e7f6b26813b</t>
  </si>
  <si>
    <t>http://datos.cplt.cl/datos/infoprobidad/declaracion_ab58a3acbe06b93c6ace55810cde74f2</t>
  </si>
  <si>
    <t>http://datos.cplt.cl/datos/infoprobidad/declaracion_d7e7ceaee0e5aee659631d7adb47b690</t>
  </si>
  <si>
    <t>http://datos.cplt.cl/datos/infoprobidad/declaracion_fc92f99c7f41b763968eb1c2ede8f41d</t>
  </si>
  <si>
    <t>http://datos.cplt.cl/datos/infoprobidad/declaracion_8bf222b92447aa41ed4ffdf8e4f60c75</t>
  </si>
  <si>
    <t>http://datos.cplt.cl/datos/infoprobidad/declaracion_86f94c36be7feab7809d3714223048b2</t>
  </si>
  <si>
    <t>http://datos.cplt.cl/datos/infoprobidad/declaracion_e6d4dc734e07ba2492dc334da1aed247</t>
  </si>
  <si>
    <t>http://datos.cplt.cl/datos/infoprobidad/declaracion_1a6dfa0478a35f7980a9ff0fec5af2f4</t>
  </si>
  <si>
    <t>http://datos.cplt.cl/datos/infoprobidad/declaracion_008db531e809001f9e54d6ab03d0b264</t>
  </si>
  <si>
    <t>http://datos.cplt.cl/datos/infoprobidad/declaracion_38524e15f58da7e267f05d7edeb8c3e5</t>
  </si>
  <si>
    <t>http://datos.cplt.cl/datos/infoprobidad/declaracion_400985f8789ec19308d1b83b5a840ca9</t>
  </si>
  <si>
    <t>http://datos.cplt.cl/datos/infoprobidad/declaracion_552effa0980dcec34d29ca4ad27a11e0</t>
  </si>
  <si>
    <t>http://datos.cplt.cl/datos/infoprobidad/declaracion_8dd007f4a97be79c135c67999bf5b27e</t>
  </si>
  <si>
    <t>http://datos.cplt.cl/datos/infoprobidad/declaracion_5cb474dd85227d9b13b028bafb34910a</t>
  </si>
  <si>
    <t xml:space="preserve">MISION 080 </t>
  </si>
  <si>
    <t>35-27</t>
  </si>
  <si>
    <t>http://datos.cplt.cl/datos/infoprobidad/declaracion_b90334b88f1fe1350bbc03cfae5d94f5</t>
  </si>
  <si>
    <t>ELIECER PARADA 991</t>
  </si>
  <si>
    <t>27948</t>
  </si>
  <si>
    <t>00848-026</t>
  </si>
  <si>
    <t xml:space="preserve">SAN DIEGO 516, DEPTO. 710, SANTIAGO CENTRO, </t>
  </si>
  <si>
    <t>38998</t>
  </si>
  <si>
    <t>59167</t>
  </si>
  <si>
    <t>634-175</t>
  </si>
  <si>
    <t>CARMEN 557, DEPTO. 407</t>
  </si>
  <si>
    <t>71691</t>
  </si>
  <si>
    <t>108391</t>
  </si>
  <si>
    <t>GENERAL BULNES 530 CS.13</t>
  </si>
  <si>
    <t>http://datos.cplt.cl/datos/infoprobidad/declaracion_a23983c9d7cf832ffc9a4466965a9312</t>
  </si>
  <si>
    <t>http://datos.cplt.cl/datos/infoprobidad/declaracion_afd3fd8da32e53d0e402b9f7cfb9a853</t>
  </si>
  <si>
    <t>http://datos.cplt.cl/datos/infoprobidad/declaracion_51ed1a02630d268b83e048bdc7ff86b7</t>
  </si>
  <si>
    <t>289-16</t>
  </si>
  <si>
    <t>1918-507</t>
  </si>
  <si>
    <t xml:space="preserve">JOSÉ BUNSTER 420 </t>
  </si>
  <si>
    <t>1464-21</t>
  </si>
  <si>
    <t xml:space="preserve">LT 7-1 VEGSA BLANCAS S/N </t>
  </si>
  <si>
    <t>1393-105</t>
  </si>
  <si>
    <t>http://datos.cplt.cl/datos/infoprobidad/declaracion_51deebe1e9018c9dfb5577820fab33b1</t>
  </si>
  <si>
    <t>http://datos.cplt.cl/datos/infoprobidad/declaracion_d5ef92c6021eacb689dba4b8ee641f24</t>
  </si>
  <si>
    <t>http://datos.cplt.cl/datos/infoprobidad/declaracion_fa0f0387e1fd34d2ce9214e033bb6931</t>
  </si>
  <si>
    <t>http://datos.cplt.cl/datos/infoprobidad/declaracion_02e113fc9f6a9ec1f1e4819023350cb9</t>
  </si>
  <si>
    <t>http://datos.cplt.cl/datos/infoprobidad/declaracion_6e25ee4ad029db34174a16f2d71b8592</t>
  </si>
  <si>
    <t>http://datos.cplt.cl/datos/infoprobidad/declaracion_79b4c2f69c27a80c39e74a90aaddecdd</t>
  </si>
  <si>
    <t>http://datos.cplt.cl/datos/infoprobidad/declaracion_95203cab9dcecc7d956a2c57ccc06bd8</t>
  </si>
  <si>
    <t>http://datos.cplt.cl/datos/infoprobidad/declaracion_ff1734f86dd0ad88b35d4ce5004479f0</t>
  </si>
  <si>
    <t>http://datos.cplt.cl/datos/infoprobidad/declaracion_83fb3aebf5e448727c1f99ceb748c890</t>
  </si>
  <si>
    <t>VIVIANA ESCARLETTE</t>
  </si>
  <si>
    <t xml:space="preserve">4 NORTE 965 </t>
  </si>
  <si>
    <t>24917</t>
  </si>
  <si>
    <t>1197-351</t>
  </si>
  <si>
    <t xml:space="preserve">4 NORTE 963 </t>
  </si>
  <si>
    <t>613-2013</t>
  </si>
  <si>
    <t>1197-215</t>
  </si>
  <si>
    <t>http://datos.cplt.cl/datos/infoprobidad/declaracion_d2d28361fabf5051fcc29fb17dbbe4ae</t>
  </si>
  <si>
    <t>http://datos.cplt.cl/datos/infoprobidad/declaracion_d94eb7db1b85568a710c0333e659facb</t>
  </si>
  <si>
    <t>http://datos.cplt.cl/datos/infoprobidad/declaracion_bcc1810bc35eeaa19be7a3339df2a563</t>
  </si>
  <si>
    <t>http://datos.cplt.cl/datos/infoprobidad/declaracion_6c92bb0418a778b9418834ca8ce9b39b</t>
  </si>
  <si>
    <t>http://datos.cplt.cl/datos/infoprobidad/declaracion_8cfbe55a3780d20ce80638e8dc3b7e81</t>
  </si>
  <si>
    <t>http://datos.cplt.cl/datos/infoprobidad/declaracion_ec78d158306e415aa9016bd8ab432bac</t>
  </si>
  <si>
    <t>http://datos.cplt.cl/datos/infoprobidad/declaracion_0a3d2107a39aaeb5287f5f77fff5fda1</t>
  </si>
  <si>
    <t>YASNA ANDREA</t>
  </si>
  <si>
    <t xml:space="preserve">LAS QUEMAS HJ 9 </t>
  </si>
  <si>
    <t>4200-9</t>
  </si>
  <si>
    <t xml:space="preserve">TRALCAIMO LOTE B </t>
  </si>
  <si>
    <t>2222-284</t>
  </si>
  <si>
    <t>http://datos.cplt.cl/datos/infoprobidad/declaracion_3ff7ac92fae21c5ca2363549c47bb7e7</t>
  </si>
  <si>
    <t>http://datos.cplt.cl/datos/infoprobidad/declaracion_3ad3eb6695d1443bdd674db109b5866f</t>
  </si>
  <si>
    <t>calle El Venado Alto 250, MZ 2 A, Vista Alto Lafquen</t>
  </si>
  <si>
    <t>10.701-20</t>
  </si>
  <si>
    <t>http://datos.cplt.cl/datos/infoprobidad/declaracion_0d72c0c202de2036e1c96017151f98f5</t>
  </si>
  <si>
    <t>http://datos.cplt.cl/datos/infoprobidad/declaracion_22abffc0501401bb45afe3b886d5df0f</t>
  </si>
  <si>
    <t>http://datos.cplt.cl/datos/infoprobidad/declaracion_979ef033c8de8f892f497cfe79bed793</t>
  </si>
  <si>
    <t>http://datos.cplt.cl/datos/infoprobidad/declaracion_38dd5be668b2b66ee712cf91af8212ee</t>
  </si>
  <si>
    <t>http://datos.cplt.cl/datos/infoprobidad/declaracion_a15788954b3cd092ad9b331211221e53</t>
  </si>
  <si>
    <t>Don Luis 0675 Club de Polo San Fernando</t>
  </si>
  <si>
    <t>418-1</t>
  </si>
  <si>
    <t>http://datos.cplt.cl/datos/infoprobidad/declaracion_f484e0f2124d474bb89d5b1753e86383</t>
  </si>
  <si>
    <t>http://datos.cplt.cl/datos/infoprobidad/declaracion_488b05cd294d1935113c5868ff28eccd</t>
  </si>
  <si>
    <t>http://datos.cplt.cl/datos/infoprobidad/declaracion_dfdaf12d1ca985a462212f71dfc5fe5c</t>
  </si>
  <si>
    <t xml:space="preserve">SECTOR LOS NOGALESS ESQUINAS S/N </t>
  </si>
  <si>
    <t>249 N° 238</t>
  </si>
  <si>
    <t>697-5</t>
  </si>
  <si>
    <t>http://datos.cplt.cl/datos/infoprobidad/declaracion_f99217e605d6d69ca62ed257aa64ef89</t>
  </si>
  <si>
    <t>http://datos.cplt.cl/datos/infoprobidad/declaracion_018f418df303f0090d6f81837408e107</t>
  </si>
  <si>
    <t>http://datos.cplt.cl/datos/infoprobidad/declaracion_fe7394cd82f3206f0f440a2f2372dabd</t>
  </si>
  <si>
    <t>http://datos.cplt.cl/datos/infoprobidad/declaracion_957b2316d04f835b7155aa3c5d38b9f1</t>
  </si>
  <si>
    <t>http://datos.cplt.cl/datos/infoprobidad/declaracion_03f46e2a84cccfd8a9772c59e1554ab0</t>
  </si>
  <si>
    <t>http://datos.cplt.cl/datos/infoprobidad/declaracion_7b70b2edd49c5f3b15c3e29f6813ae05</t>
  </si>
  <si>
    <t>http://datos.cplt.cl/datos/infoprobidad/declaracion_20cd421e4c773c60887e45b476a3304f</t>
  </si>
  <si>
    <t>CONCORDIA 2260 51</t>
  </si>
  <si>
    <t>19948</t>
  </si>
  <si>
    <t>1033-973</t>
  </si>
  <si>
    <t>CONCORDIA 2260 BD 1</t>
  </si>
  <si>
    <t>1033-977</t>
  </si>
  <si>
    <t>http://datos.cplt.cl/datos/infoprobidad/declaracion_3dde95bfddfc5c387eb9e7b7a77dfa63</t>
  </si>
  <si>
    <t>http://datos.cplt.cl/datos/infoprobidad/declaracion_8122c65286e68217dc8653fa99edec2a</t>
  </si>
  <si>
    <t>http://datos.cplt.cl/datos/infoprobidad/declaracion_44d0c9e4f4630256ed0b92b2c70df167</t>
  </si>
  <si>
    <t>http://datos.cplt.cl/datos/infoprobidad/declaracion_51778da079bfb8f0e44048046836ec13</t>
  </si>
  <si>
    <t>http://datos.cplt.cl/datos/infoprobidad/declaracion_b96eb888b68dba9368dc81a02b77175a</t>
  </si>
  <si>
    <t>JORGE DENNIS</t>
  </si>
  <si>
    <t>http://datos.cplt.cl/datos/infoprobidad/declaracion_868277686cb6fda0404369be21acba9f</t>
  </si>
  <si>
    <t>http://datos.cplt.cl/datos/infoprobidad/declaracion_21d8f4e662816f8cb42c92e2c5884a64</t>
  </si>
  <si>
    <t>http://datos.cplt.cl/datos/infoprobidad/declaracion_89bd966c6686fed948e0be6ff670a815</t>
  </si>
  <si>
    <t>http://datos.cplt.cl/datos/infoprobidad/declaracion_798aa1f6b16611ca7552efc8349b5bf7</t>
  </si>
  <si>
    <t>http://datos.cplt.cl/datos/infoprobidad/declaracion_266f7dea4bebf0a50af88d0e23c58964</t>
  </si>
  <si>
    <t>http://datos.cplt.cl/datos/infoprobidad/declaracion_0d7a3aef18b1eb97e70a5148e2a2646f</t>
  </si>
  <si>
    <t>http://datos.cplt.cl/datos/infoprobidad/declaracion_846adc23d84a498c88bbfe33d4d9ca54</t>
  </si>
  <si>
    <t>http://datos.cplt.cl/datos/infoprobidad/declaracion_a80b8395c5f7246bc2e09aff4f75cd47</t>
  </si>
  <si>
    <t>http://datos.cplt.cl/datos/infoprobidad/declaracion_7db3b082f41ef4ece8cc751bba0db519</t>
  </si>
  <si>
    <t>BELLO 538 79</t>
  </si>
  <si>
    <t>1340-205</t>
  </si>
  <si>
    <t>PEDRO DE VALDIVIA 0380 EST. 66-V</t>
  </si>
  <si>
    <t>1340-105</t>
  </si>
  <si>
    <t>http://datos.cplt.cl/datos/infoprobidad/declaracion_b8c798e91cdee9d4e93de07d747e7db8</t>
  </si>
  <si>
    <t>http://datos.cplt.cl/datos/infoprobidad/declaracion_fc156075d6dcc10268e8798375808fb2</t>
  </si>
  <si>
    <t>http://datos.cplt.cl/datos/infoprobidad/declaracion_ba967ad9076f9aa571c325a8b029bdac</t>
  </si>
  <si>
    <t>http://datos.cplt.cl/datos/infoprobidad/declaracion_49f9736b6868c07510143eb5ba16218c</t>
  </si>
  <si>
    <t>http://datos.cplt.cl/datos/infoprobidad/declaracion_2c13b64a55c10f29ee1e305f464d2c19</t>
  </si>
  <si>
    <t>http://datos.cplt.cl/datos/infoprobidad/declaracion_494173d4abc57fd7091da79ea08a5b6a</t>
  </si>
  <si>
    <t>http://datos.cplt.cl/datos/infoprobidad/declaracion_5a52d47df50fba009ecf8fe03a26330a</t>
  </si>
  <si>
    <t>http://datos.cplt.cl/datos/infoprobidad/declaracion_0bf83ccc37aa6fc71ea75ffefa3dbad4</t>
  </si>
  <si>
    <t>http://datos.cplt.cl/datos/infoprobidad/declaracion_7ffca27b3dc882bb8823f516550de1a6</t>
  </si>
  <si>
    <t>http://datos.cplt.cl/datos/infoprobidad/declaracion_c10f9f30073def93e59aa30e1dd2ebe8</t>
  </si>
  <si>
    <t>http://datos.cplt.cl/datos/infoprobidad/declaracion_6f8cc45bcf514a9708e7086b4c21a2f3</t>
  </si>
  <si>
    <t>Teresa Concha WALKER 1122 - DEPTO. 1002</t>
  </si>
  <si>
    <t>Nuestra Señora del Rosario 1115 - EXE 23 BDB 23</t>
  </si>
  <si>
    <t>935-115</t>
  </si>
  <si>
    <t>TERESA CONCHA WALKER 1122 - EXE 43</t>
  </si>
  <si>
    <t>15078</t>
  </si>
  <si>
    <t>http://datos.cplt.cl/datos/infoprobidad/declaracion_9eb1e888de0bb0825246ff098de05d2c</t>
  </si>
  <si>
    <t>2 SUR 1285 BX 34</t>
  </si>
  <si>
    <t>1193-398</t>
  </si>
  <si>
    <t>http://datos.cplt.cl/datos/infoprobidad/declaracion_5c57ddea5f9d0d962126366cb7ec7e50</t>
  </si>
  <si>
    <t>http://datos.cplt.cl/datos/infoprobidad/declaracion_2a22642f8b5a79d28588ca41203bb10d</t>
  </si>
  <si>
    <t>http://datos.cplt.cl/datos/infoprobidad/declaracion_cd18be2b2e13470c7e3b44e501d3f623</t>
  </si>
  <si>
    <t>http://datos.cplt.cl/datos/infoprobidad/declaracion_924f454a9b5e6b543bd174119ac7b5e5</t>
  </si>
  <si>
    <t>http://datos.cplt.cl/datos/infoprobidad/declaracion_396d51b8d1c1a717667ac7a1db5be5c8</t>
  </si>
  <si>
    <t>http://datos.cplt.cl/datos/infoprobidad/declaracion_ef4bf7da22dde3ad4d8b270ff510ddca</t>
  </si>
  <si>
    <t>http://datos.cplt.cl/datos/infoprobidad/declaracion_ae81f5155e3a8f83ba969e6af0eb3c7a</t>
  </si>
  <si>
    <t xml:space="preserve">HIJUELA 4 LOTE4 B 22 </t>
  </si>
  <si>
    <t>11825</t>
  </si>
  <si>
    <t>12103</t>
  </si>
  <si>
    <t>8010-22</t>
  </si>
  <si>
    <t>1523-151</t>
  </si>
  <si>
    <t>http://datos.cplt.cl/datos/infoprobidad/declaracion_d66f8e9ed418d070dacc3cbed63fa54e</t>
  </si>
  <si>
    <t>http://datos.cplt.cl/datos/infoprobidad/declaracion_83ecde94ce243482e53d206bb6e5e4cb</t>
  </si>
  <si>
    <t>http://datos.cplt.cl/datos/infoprobidad/declaracion_fc3e900415e112d9ce033e8b0befdac3</t>
  </si>
  <si>
    <t>http://datos.cplt.cl/datos/infoprobidad/declaracion_814236bd7dba8b090322c6f6baf10ab1</t>
  </si>
  <si>
    <t>http://datos.cplt.cl/datos/infoprobidad/declaracion_1b2c0c90c3aabc960a0cf446a5c81c0d</t>
  </si>
  <si>
    <t>http://datos.cplt.cl/datos/infoprobidad/declaracion_340892e21ae46d0bcf0d3f58ca7d1a4e</t>
  </si>
  <si>
    <t>http://datos.cplt.cl/datos/infoprobidad/declaracion_b4fe0777bc0d8ae22083f8d587917e98</t>
  </si>
  <si>
    <t>105045</t>
  </si>
  <si>
    <t>http://datos.cplt.cl/datos/infoprobidad/declaracion_a3d41bd8ce327f90ec607b0e48c625c7</t>
  </si>
  <si>
    <t>http://datos.cplt.cl/datos/infoprobidad/declaracion_b25420b5598e3d1916ed43305c94418e</t>
  </si>
  <si>
    <t>http://datos.cplt.cl/datos/infoprobidad/declaracion_3534f58b61f5550fbebcad4238a4e1f7</t>
  </si>
  <si>
    <t>http://datos.cplt.cl/datos/infoprobidad/declaracion_a73c688c296d650701287fa39ea3e853</t>
  </si>
  <si>
    <t>http://datos.cplt.cl/datos/infoprobidad/declaracion_c2bc4e61a746e5a76548e4020c4d7f63</t>
  </si>
  <si>
    <t>http://datos.cplt.cl/datos/infoprobidad/declaracion_14b2470f6019e39f6419a89c41322e55</t>
  </si>
  <si>
    <t>BARTOLO</t>
  </si>
  <si>
    <t>VINAYA</t>
  </si>
  <si>
    <t>TORIBIO ROBINET 85-B LOTE 7 MZ A</t>
  </si>
  <si>
    <t>48-14</t>
  </si>
  <si>
    <t>http://datos.cplt.cl/datos/infoprobidad/declaracion_2c2f7b2dff95a6ae1df38e35112bfbbd</t>
  </si>
  <si>
    <t>http://datos.cplt.cl/datos/infoprobidad/declaracion_70b9a250694bcd701d37a2189b9c8289</t>
  </si>
  <si>
    <t>Manquehue Sur 555 Departamento 1901</t>
  </si>
  <si>
    <t>25900</t>
  </si>
  <si>
    <t>37422</t>
  </si>
  <si>
    <t>00587-00357</t>
  </si>
  <si>
    <t>MANQUEHUE SUR 555 1901</t>
  </si>
  <si>
    <t>587-357</t>
  </si>
  <si>
    <t>http://datos.cplt.cl/datos/infoprobidad/declaracion_2edc97dd1b73493e0c541d6fadab4e28</t>
  </si>
  <si>
    <t>http://datos.cplt.cl/datos/infoprobidad/declaracion_87c069beae473463a44393905bea6aa3</t>
  </si>
  <si>
    <t>http://datos.cplt.cl/datos/infoprobidad/declaracion_529b38f73bf2eadf4fdbfe7fa785c585</t>
  </si>
  <si>
    <t xml:space="preserve">LA VIÑITA ALTA S/N </t>
  </si>
  <si>
    <t>803-9</t>
  </si>
  <si>
    <t>http://datos.cplt.cl/datos/infoprobidad/declaracion_1f16addecb5bd1d93aae7e4db4f5bcff</t>
  </si>
  <si>
    <t>http://datos.cplt.cl/datos/infoprobidad/declaracion_1d0d19d2d7d31ccf3747614aec7273c8</t>
  </si>
  <si>
    <t>http://datos.cplt.cl/datos/infoprobidad/declaracion_2999d4446fbbc02a8e569acfded480c3</t>
  </si>
  <si>
    <t>http://datos.cplt.cl/datos/infoprobidad/declaracion_d2dbaf387aeaf22583986c48532e5bb7</t>
  </si>
  <si>
    <t>http://datos.cplt.cl/datos/infoprobidad/declaracion_51a116aa018e1deb93e6625ed143c184</t>
  </si>
  <si>
    <t>http://datos.cplt.cl/datos/infoprobidad/declaracion_d9f44b9478465b50b3e9acfbd7f475ac</t>
  </si>
  <si>
    <t>http://datos.cplt.cl/datos/infoprobidad/declaracion_d6423c219fb2be5262f663779eb0bb01</t>
  </si>
  <si>
    <t>http://datos.cplt.cl/datos/infoprobidad/declaracion_91d32c7e2bad9a73341ceb0ed68390e0</t>
  </si>
  <si>
    <t>http://datos.cplt.cl/datos/infoprobidad/declaracion_1f23e32bd758e525b3b27fc2dd3db08c</t>
  </si>
  <si>
    <t>http://datos.cplt.cl/datos/infoprobidad/declaracion_5c389be429d6300d2310427dcef6a5ab</t>
  </si>
  <si>
    <t xml:space="preserve">RIÑIHUE 2949 </t>
  </si>
  <si>
    <t>http://datos.cplt.cl/datos/infoprobidad/declaracion_3161da8c4f57693466bf182ccaf7833a</t>
  </si>
  <si>
    <t>http://datos.cplt.cl/datos/infoprobidad/declaracion_a3a41b9d71c08260ce65d1fff859d722</t>
  </si>
  <si>
    <t>http://datos.cplt.cl/datos/infoprobidad/declaracion_76ea63ebf6274926ed278b038cda3b30</t>
  </si>
  <si>
    <t>http://datos.cplt.cl/datos/infoprobidad/declaracion_13dc37329b942756adfce432deea5981</t>
  </si>
  <si>
    <t>http://datos.cplt.cl/datos/infoprobidad/declaracion_2599183eebce2dae92d1347b39cb2d63</t>
  </si>
  <si>
    <t>http://datos.cplt.cl/datos/infoprobidad/declaracion_1f4fc2982796812d728db5e2e551c17b</t>
  </si>
  <si>
    <t>http://datos.cplt.cl/datos/infoprobidad/declaracion_cd95706dcb85e7a82fd5b9fb68127f7c</t>
  </si>
  <si>
    <t>http://datos.cplt.cl/datos/infoprobidad/declaracion_111ce8498a91d2fbf6a5d829413c4cc0</t>
  </si>
  <si>
    <t>http://datos.cplt.cl/datos/infoprobidad/declaracion_bccca213f6c9b6d4e1b496e23845c6c5</t>
  </si>
  <si>
    <t>http://datos.cplt.cl/datos/infoprobidad/declaracion_17f200f19be2d74cabcc2b71fc978b2a</t>
  </si>
  <si>
    <t>http://datos.cplt.cl/datos/infoprobidad/declaracion_45cb95e9532d91e9fc47f4c0f123e281</t>
  </si>
  <si>
    <t>http://datos.cplt.cl/datos/infoprobidad/declaracion_bf3ce9b288d9cc11fe242bdb244c0955</t>
  </si>
  <si>
    <t>JOSÉ HERIBERTO</t>
  </si>
  <si>
    <t xml:space="preserve">IGNACIO CARRERA PINTO 62 </t>
  </si>
  <si>
    <t>26 Y 27</t>
  </si>
  <si>
    <t>26 N°20 AÑO 2020</t>
  </si>
  <si>
    <t>24-71</t>
  </si>
  <si>
    <t>http://datos.cplt.cl/datos/infoprobidad/declaracion_93477bb3d2b774ebdea08fb4fe0da6a2</t>
  </si>
  <si>
    <t>http://datos.cplt.cl/datos/infoprobidad/declaracion_ed778a43703680976214e6e7c4a5c3df</t>
  </si>
  <si>
    <t>http://datos.cplt.cl/datos/infoprobidad/declaracion_e0f9cd468bd5135b63e15ef2d23b5e0e</t>
  </si>
  <si>
    <t>http://datos.cplt.cl/datos/infoprobidad/declaracion_7c0cc9f9cf7f212013b51affdc0ddc68</t>
  </si>
  <si>
    <t>http://datos.cplt.cl/datos/infoprobidad/declaracion_c18973f55ea34703456cf20376633f6e</t>
  </si>
  <si>
    <t>AVDA PACIFICO 3518 ESPARTA 115</t>
  </si>
  <si>
    <t>2748</t>
  </si>
  <si>
    <t xml:space="preserve">2105 </t>
  </si>
  <si>
    <t>4519-149</t>
  </si>
  <si>
    <t>http://datos.cplt.cl/datos/infoprobidad/declaracion_467b617fec4d9fcb63505734ee224851</t>
  </si>
  <si>
    <t>http://datos.cplt.cl/datos/infoprobidad/declaracion_4ad0e28e42a0111151d4336455c3d6a8</t>
  </si>
  <si>
    <t>http://datos.cplt.cl/datos/infoprobidad/declaracion_5b39779f9629f3e080d461461286a85b</t>
  </si>
  <si>
    <t>http://datos.cplt.cl/datos/infoprobidad/declaracion_c2a2398c7f29a519327ae1396ac67855</t>
  </si>
  <si>
    <t>http://datos.cplt.cl/datos/infoprobidad/declaracion_08bbc932cae4d5bbd8cde172700f8922</t>
  </si>
  <si>
    <t>http://datos.cplt.cl/datos/infoprobidad/declaracion_f8943ee1968d9cae91f1ffcf4aa8b057</t>
  </si>
  <si>
    <t>http://datos.cplt.cl/datos/infoprobidad/declaracion_111ff72308c3a9bad2d2adeaf94d2890</t>
  </si>
  <si>
    <t>http://datos.cplt.cl/datos/infoprobidad/declaracion_064d332aeee88f17b1e8c4e526c2da17</t>
  </si>
  <si>
    <t>http://datos.cplt.cl/datos/infoprobidad/declaracion_611665b583451e2676486b16bc29e03e</t>
  </si>
  <si>
    <t>http://datos.cplt.cl/datos/infoprobidad/declaracion_8b847971f98dea19da6fb0741c8251ce</t>
  </si>
  <si>
    <t>http://datos.cplt.cl/datos/infoprobidad/declaracion_6bf83d7c11719fa67fb482817019811c</t>
  </si>
  <si>
    <t>http://datos.cplt.cl/datos/infoprobidad/declaracion_239906b41159a2744573ed198686efff</t>
  </si>
  <si>
    <t>http://datos.cplt.cl/datos/infoprobidad/declaracion_e1cad0558226a646d1b5e4cff6b6672b</t>
  </si>
  <si>
    <t>http://datos.cplt.cl/datos/infoprobidad/declaracion_41dbf9462374e54d908b689e88951158</t>
  </si>
  <si>
    <t>http://datos.cplt.cl/datos/infoprobidad/declaracion_a72753a5ec2242d72f8c63a60337cc34</t>
  </si>
  <si>
    <t>http://datos.cplt.cl/datos/infoprobidad/declaracion_9b1360b8f713ab02b1559951690c6c70</t>
  </si>
  <si>
    <t>http://datos.cplt.cl/datos/infoprobidad/declaracion_eeadbd3e67b64ff10899883495daa48e</t>
  </si>
  <si>
    <t>http://datos.cplt.cl/datos/infoprobidad/declaracion_f084df5ffa95ff436bdd3a8533e2f0a7</t>
  </si>
  <si>
    <t>http://datos.cplt.cl/datos/infoprobidad/declaracion_2e0e22bf96ca5c5084728a8e748da051</t>
  </si>
  <si>
    <t>http://datos.cplt.cl/datos/infoprobidad/declaracion_f992e4e76d90bcc22aec44edfde13aa9</t>
  </si>
  <si>
    <t>http://datos.cplt.cl/datos/infoprobidad/declaracion_581bb1d9cd95e268cee54fcf63262d3b</t>
  </si>
  <si>
    <t>http://datos.cplt.cl/datos/infoprobidad/declaracion_53f4e24349be3839f8c8524ef33226c5</t>
  </si>
  <si>
    <t>Calle Colegio 095 Petorca</t>
  </si>
  <si>
    <t>6-6</t>
  </si>
  <si>
    <t>http://datos.cplt.cl/datos/infoprobidad/declaracion_f2f25d9c7d99ec69855a220f64f0833a</t>
  </si>
  <si>
    <t>http://datos.cplt.cl/datos/infoprobidad/declaracion_159f6fbfc2133c0694a8569cb2fd4e98</t>
  </si>
  <si>
    <t>http://datos.cplt.cl/datos/infoprobidad/declaracion_a19044dddf49c2e7dc34823c755c4bad</t>
  </si>
  <si>
    <t>http://datos.cplt.cl/datos/infoprobidad/declaracion_1392c6a99eeca063c4bc0de55fc51d71</t>
  </si>
  <si>
    <t>http://datos.cplt.cl/datos/infoprobidad/declaracion_17ffa8fad012a66eba508715ad0fec7a</t>
  </si>
  <si>
    <t>http://datos.cplt.cl/datos/infoprobidad/declaracion_dc738ea51736fb32349cba1599aeb1e9</t>
  </si>
  <si>
    <t>88060</t>
  </si>
  <si>
    <t>128166</t>
  </si>
  <si>
    <t>http://datos.cplt.cl/datos/infoprobidad/declaracion_b56632001e68e991f72a647f4b31916e</t>
  </si>
  <si>
    <t>http://datos.cplt.cl/datos/infoprobidad/declaracion_e5044ba06e1bf06282e55d357e07e140</t>
  </si>
  <si>
    <t>http://datos.cplt.cl/datos/infoprobidad/declaracion_cabf0b09776f0b9b0b858c34dccf159e</t>
  </si>
  <si>
    <t>http://datos.cplt.cl/datos/infoprobidad/declaracion_bdcea46aa7917623694b2843384a9712</t>
  </si>
  <si>
    <t>http://datos.cplt.cl/datos/infoprobidad/declaracion_9f188afe2216333d7b4c16eabf62b511</t>
  </si>
  <si>
    <t>http://datos.cplt.cl/datos/infoprobidad/declaracion_a3fd09ef310d30b169417817e5d3b7c0</t>
  </si>
  <si>
    <t>Lote 41</t>
  </si>
  <si>
    <t>4305-639</t>
  </si>
  <si>
    <t>Lote 43</t>
  </si>
  <si>
    <t>4305-641</t>
  </si>
  <si>
    <t>Lote 40</t>
  </si>
  <si>
    <t>4305-638</t>
  </si>
  <si>
    <t>4305-635</t>
  </si>
  <si>
    <t>Lote 38</t>
  </si>
  <si>
    <t>4305-636</t>
  </si>
  <si>
    <t>4305-637</t>
  </si>
  <si>
    <t>Lote 42</t>
  </si>
  <si>
    <t>4305-640</t>
  </si>
  <si>
    <t>Parcela 12</t>
  </si>
  <si>
    <t>5005-12</t>
  </si>
  <si>
    <t>http://datos.cplt.cl/datos/infoprobidad/declaracion_6c24da05f5625c1af9bb55648178e8f5</t>
  </si>
  <si>
    <t>http://datos.cplt.cl/datos/infoprobidad/declaracion_29b50fbb6e99d74fd08e90c3afd7a03a</t>
  </si>
  <si>
    <t>http://datos.cplt.cl/datos/infoprobidad/declaracion_f0d5b19528eb3655402f6143904fe951</t>
  </si>
  <si>
    <t>http://datos.cplt.cl/datos/infoprobidad/declaracion_8e508f8274e5bde90688a3d91d3f7754</t>
  </si>
  <si>
    <t>http://datos.cplt.cl/datos/infoprobidad/declaracion_6b9c98a0d9c1c97294bf0772ae4dd207</t>
  </si>
  <si>
    <t>http://datos.cplt.cl/datos/infoprobidad/declaracion_e1a19c58affd8e8794f8bd8de6309b77</t>
  </si>
  <si>
    <t>http://datos.cplt.cl/datos/infoprobidad/declaracion_9508e33efe2f3b9bb4709c4998fc38b4</t>
  </si>
  <si>
    <t>http://datos.cplt.cl/datos/infoprobidad/declaracion_f271c7760e7edb715098b1d6cd5c0289</t>
  </si>
  <si>
    <t>http://datos.cplt.cl/datos/infoprobidad/declaracion_57f06858128b2d9cba5c53bc904ecfd2</t>
  </si>
  <si>
    <t>http://datos.cplt.cl/datos/infoprobidad/declaracion_5d78a32a6a56c41496ebad3a92b37061</t>
  </si>
  <si>
    <t>http://datos.cplt.cl/datos/infoprobidad/declaracion_4e91b130fef76c087ecde5d41ae8bb6a</t>
  </si>
  <si>
    <t>http://datos.cplt.cl/datos/infoprobidad/declaracion_85e214b2b9a8cb1d9ff98777399f2a7d</t>
  </si>
  <si>
    <t xml:space="preserve">PANAMERICANA 391 </t>
  </si>
  <si>
    <t>00146</t>
  </si>
  <si>
    <t>http://datos.cplt.cl/datos/infoprobidad/declaracion_ad1578fb1ca1f5d653990ef05029a5f0</t>
  </si>
  <si>
    <t>731-57</t>
  </si>
  <si>
    <t>http://datos.cplt.cl/datos/infoprobidad/declaracion_703a414e479060a6178ab9df80a4f791</t>
  </si>
  <si>
    <t>http://datos.cplt.cl/datos/infoprobidad/declaracion_bc870f725a0bf8cf3b062a8475eb8a95</t>
  </si>
  <si>
    <t>Antonio Varas 583</t>
  </si>
  <si>
    <t>788-52</t>
  </si>
  <si>
    <t>http://datos.cplt.cl/datos/infoprobidad/declaracion_3f221b86fe0cbe1daee3475ca079f2b4</t>
  </si>
  <si>
    <t>http://datos.cplt.cl/datos/infoprobidad/declaracion_232c4597ce49f38bb15ef05e13743682</t>
  </si>
  <si>
    <t>http://datos.cplt.cl/datos/infoprobidad/declaracion_8eb695a10fe8e13fd08bfdd03e4e5f46</t>
  </si>
  <si>
    <t>http://datos.cplt.cl/datos/infoprobidad/declaracion_191ea7a29f14b9be727e050013f15b46</t>
  </si>
  <si>
    <t>http://datos.cplt.cl/datos/infoprobidad/declaracion_73bd0117e7690b48b9e60ee44c6f152d</t>
  </si>
  <si>
    <t>http://datos.cplt.cl/datos/infoprobidad/declaracion_d564495762ccc443fc38ff96a49f0597</t>
  </si>
  <si>
    <t>474-418 y 474-711</t>
  </si>
  <si>
    <t>http://datos.cplt.cl/datos/infoprobidad/declaracion_8443d9217393d4f19506d426e5efb1e5</t>
  </si>
  <si>
    <t>http://datos.cplt.cl/datos/infoprobidad/declaracion_9cfd241bb84b119e6f04274e0a712947</t>
  </si>
  <si>
    <t>http://datos.cplt.cl/datos/infoprobidad/declaracion_340d111dcc4e95cf7de642eabb149416</t>
  </si>
  <si>
    <t>http://datos.cplt.cl/datos/infoprobidad/declaracion_8ee95e5a3ccd39e2779e66548664c276</t>
  </si>
  <si>
    <t>http://datos.cplt.cl/datos/infoprobidad/declaracion_c370693fca1912726eb0e264b2093b04</t>
  </si>
  <si>
    <t>YERKO HERNALDO</t>
  </si>
  <si>
    <t xml:space="preserve">CATANIA 489 </t>
  </si>
  <si>
    <t>5889</t>
  </si>
  <si>
    <t>4374</t>
  </si>
  <si>
    <t>4300-575</t>
  </si>
  <si>
    <t>http://datos.cplt.cl/datos/infoprobidad/declaracion_5cbcbf1e1623e707db996bde1d5bd11b</t>
  </si>
  <si>
    <t>http://datos.cplt.cl/datos/infoprobidad/declaracion_1385923e15b60f29c5b27765dda07489</t>
  </si>
  <si>
    <t>San Luis  498 estacionamiento</t>
  </si>
  <si>
    <t>san luis 496 estac. 21</t>
  </si>
  <si>
    <t>8049-179</t>
  </si>
  <si>
    <t>San Luis 498 depto 1202</t>
  </si>
  <si>
    <t>8049-125</t>
  </si>
  <si>
    <t>http://datos.cplt.cl/datos/infoprobidad/declaracion_5558e5113802e39d648202d1a455a052</t>
  </si>
  <si>
    <t>http://datos.cplt.cl/datos/infoprobidad/declaracion_2eee94601544000bc87cf01e3dcce9e6</t>
  </si>
  <si>
    <t>http://datos.cplt.cl/datos/infoprobidad/declaracion_2f83438a1256c4cafb3d3131cf292e21</t>
  </si>
  <si>
    <t>http://datos.cplt.cl/datos/infoprobidad/declaracion_5713ed3a5860f727b27f07093393a3b5</t>
  </si>
  <si>
    <t>http://datos.cplt.cl/datos/infoprobidad/declaracion_5be7fcc006e3a93016747a3e9806a7a3</t>
  </si>
  <si>
    <t>http://datos.cplt.cl/datos/infoprobidad/declaracion_6fccaf7e473a11765ad1bdc43d22c31a</t>
  </si>
  <si>
    <t>http://datos.cplt.cl/datos/infoprobidad/declaracion_74f303673bc7765b1bd3fea078d185b5</t>
  </si>
  <si>
    <t>http://datos.cplt.cl/datos/infoprobidad/declaracion_7e345f284c5e5ebc951bfbf13681c5ac</t>
  </si>
  <si>
    <t>http://datos.cplt.cl/datos/infoprobidad/declaracion_a1727f8a84477e378910901380dee67e</t>
  </si>
  <si>
    <t>http://datos.cplt.cl/datos/infoprobidad/declaracion_bf8e600a57371cb4140143256d5152b9</t>
  </si>
  <si>
    <t>http://datos.cplt.cl/datos/infoprobidad/declaracion_d5ea1e3911a987d2af3aec2e7507bd7e</t>
  </si>
  <si>
    <t>http://datos.cplt.cl/datos/infoprobidad/declaracion_e222edf2f02f5811dbbde69b0ab57dcd</t>
  </si>
  <si>
    <t>http://datos.cplt.cl/datos/infoprobidad/declaracion_ea7abecd8f86195f4772082e6bf17ead</t>
  </si>
  <si>
    <t>http://datos.cplt.cl/datos/infoprobidad/declaracion_4d29550d257b717e7a57a469b728d8ca</t>
  </si>
  <si>
    <t>http://datos.cplt.cl/datos/infoprobidad/declaracion_a9fc290c810318298165a673fb3216c7</t>
  </si>
  <si>
    <t>http://datos.cplt.cl/datos/infoprobidad/declaracion_9c54e33250ad5a8f9f8555c8aaabc3ed</t>
  </si>
  <si>
    <t>CARMEN SYLVA 2833 404</t>
  </si>
  <si>
    <t>44.294</t>
  </si>
  <si>
    <t>32.669</t>
  </si>
  <si>
    <t>http://datos.cplt.cl/datos/infoprobidad/declaracion_60978809d5c8e79bf4bf23dfd2926e8f</t>
  </si>
  <si>
    <t xml:space="preserve">PAILLACO HJ 12 </t>
  </si>
  <si>
    <t xml:space="preserve">PAILLACO HIJUELA 21 </t>
  </si>
  <si>
    <t xml:space="preserve">PAILLACO HJ 14 </t>
  </si>
  <si>
    <t xml:space="preserve">PAILLACO HJ 7 </t>
  </si>
  <si>
    <t>166-117</t>
  </si>
  <si>
    <t xml:space="preserve">PAILLACO HJ 11 </t>
  </si>
  <si>
    <t>http://datos.cplt.cl/datos/infoprobidad/declaracion_770576deaecccc98938228d5f98c67ea</t>
  </si>
  <si>
    <t>Artes Nobles N°1680, Don Guillermo</t>
  </si>
  <si>
    <t>10632</t>
  </si>
  <si>
    <t>7263</t>
  </si>
  <si>
    <t>2803-00065</t>
  </si>
  <si>
    <t>http://datos.cplt.cl/datos/infoprobidad/declaracion_548ad815a409f0322cc3113b9e7fec87</t>
  </si>
  <si>
    <t xml:space="preserve">ALTO GRANDE S/N </t>
  </si>
  <si>
    <t>58-215</t>
  </si>
  <si>
    <t>http://datos.cplt.cl/datos/infoprobidad/declaracion_0bbb6cb1b62037d9ee12bfb67c8a0e26</t>
  </si>
  <si>
    <t xml:space="preserve">PARCELA 21 LOTE 2 </t>
  </si>
  <si>
    <t>801-41</t>
  </si>
  <si>
    <t xml:space="preserve">NAVARRO 269 </t>
  </si>
  <si>
    <t>http://datos.cplt.cl/datos/infoprobidad/declaracion_d1aa4d34168ccde4b7b400cf86bd89a8</t>
  </si>
  <si>
    <t>http://datos.cplt.cl/datos/infoprobidad/declaracion_5a2bc912fc6b096f36a10b4a75f4d495</t>
  </si>
  <si>
    <t>http://datos.cplt.cl/datos/infoprobidad/declaracion_a5bf07528e234113bcd4b27d6091c99d</t>
  </si>
  <si>
    <t>http://datos.cplt.cl/datos/infoprobidad/declaracion_dc1fdd6e41eb87ec4275c8bd5c0aedba</t>
  </si>
  <si>
    <t>http://datos.cplt.cl/datos/infoprobidad/declaracion_d1180cfcb7ceca051decdfc432554f9b</t>
  </si>
  <si>
    <t>http://datos.cplt.cl/datos/infoprobidad/declaracion_14dca55e41fa9f611a3d8dbf29d3a3d3</t>
  </si>
  <si>
    <t>http://datos.cplt.cl/datos/infoprobidad/declaracion_533d6fc1682c0b8d9bcd133e9ed4333b</t>
  </si>
  <si>
    <t>http://datos.cplt.cl/datos/infoprobidad/declaracion_79e18dc12a0f395163777837553df8ec</t>
  </si>
  <si>
    <t>http://datos.cplt.cl/datos/infoprobidad/declaracion_49781ee82e2584b1063a77c198dd998f</t>
  </si>
  <si>
    <t>http://datos.cplt.cl/datos/infoprobidad/declaracion_49e71059dc5abc94cb2c4f63195fd221</t>
  </si>
  <si>
    <t>http://datos.cplt.cl/datos/infoprobidad/declaracion_cdd74dff03e31b39cfc336417d586443</t>
  </si>
  <si>
    <t>http://datos.cplt.cl/datos/infoprobidad/declaracion_f9f08c9ef73765081a25b4e044ba3b13</t>
  </si>
  <si>
    <t>http://datos.cplt.cl/datos/infoprobidad/declaracion_1a8600eed06a7ff44bdc77b066df3d9a</t>
  </si>
  <si>
    <t>http://datos.cplt.cl/datos/infoprobidad/declaracion_2f78b80a279d77c34cd9ec87189623b0</t>
  </si>
  <si>
    <t>215-10</t>
  </si>
  <si>
    <t>http://datos.cplt.cl/datos/infoprobidad/declaracion_e0a22fa75e2dd98e037442f0fb45b15d</t>
  </si>
  <si>
    <t>http://datos.cplt.cl/datos/infoprobidad/declaracion_b795e82c956e82f6c0bb1b0f4f4a223d</t>
  </si>
  <si>
    <t>http://datos.cplt.cl/datos/infoprobidad/declaracion_219488ffb6b6b81e9f43a24e9601ab5a</t>
  </si>
  <si>
    <t>4750-5</t>
  </si>
  <si>
    <t>http://datos.cplt.cl/datos/infoprobidad/declaracion_dfaad9f1c5a8192ee2d64ed2c7599b8b</t>
  </si>
  <si>
    <t>http://datos.cplt.cl/datos/infoprobidad/declaracion_8c364ef29d5bf47cfb0ae7ada9e82d4a</t>
  </si>
  <si>
    <t>ANTONIO VARAS 61 BX 30</t>
  </si>
  <si>
    <t>301-116</t>
  </si>
  <si>
    <t>ANTONIO VARAS 61 601</t>
  </si>
  <si>
    <t>301-150</t>
  </si>
  <si>
    <t>http://datos.cplt.cl/datos/infoprobidad/declaracion_478c1fd92b60f52e0639f47d1841fed2</t>
  </si>
  <si>
    <t>LOTE 31 CAMINO VIEJO PARCELACIÓN OTTENDORF</t>
  </si>
  <si>
    <t>00990-00040</t>
  </si>
  <si>
    <t>http://datos.cplt.cl/datos/infoprobidad/declaracion_8e809e2ccd52bfe71f422fa740683324</t>
  </si>
  <si>
    <t>http://datos.cplt.cl/datos/infoprobidad/declaracion_13e0016fb71236214bebdeea7a21e855</t>
  </si>
  <si>
    <t>http://datos.cplt.cl/datos/infoprobidad/declaracion_b24dd1b27bbdd70d3d550bac8931e807</t>
  </si>
  <si>
    <t>http://datos.cplt.cl/datos/infoprobidad/declaracion_99feafb904288c9c2c69d930fdc55051</t>
  </si>
  <si>
    <t>http://datos.cplt.cl/datos/infoprobidad/declaracion_407bfee1be646713a1d7c946d9f4d4f0</t>
  </si>
  <si>
    <t>http://datos.cplt.cl/datos/infoprobidad/declaracion_fa6c7f03f99cba51364de93fc73fdf1b</t>
  </si>
  <si>
    <t>http://datos.cplt.cl/datos/infoprobidad/declaracion_67076f7df46efd28b0bb319c42c64550</t>
  </si>
  <si>
    <t>http://datos.cplt.cl/datos/infoprobidad/declaracion_facd54e7d8810ba6d1c72744ac56035b</t>
  </si>
  <si>
    <t>http://datos.cplt.cl/datos/infoprobidad/declaracion_289fcee1fbf040a94e6d54c0986c8a4e</t>
  </si>
  <si>
    <t>http://datos.cplt.cl/datos/infoprobidad/declaracion_307697abed989e5eebe642ec631be43e</t>
  </si>
  <si>
    <t>http://datos.cplt.cl/datos/infoprobidad/declaracion_4ac547ed2eca413fc75d7f1e8d42a979</t>
  </si>
  <si>
    <t>http://datos.cplt.cl/datos/infoprobidad/declaracion_80431a4a62400627f9806f4b9db79fc4</t>
  </si>
  <si>
    <t>http://datos.cplt.cl/datos/infoprobidad/declaracion_d707e35f0732bf0738ecd8108e404b31</t>
  </si>
  <si>
    <t>http://datos.cplt.cl/datos/infoprobidad/declaracion_37f63edd686b44bef1f4d9953307a602</t>
  </si>
  <si>
    <t>http://datos.cplt.cl/datos/infoprobidad/declaracion_6633e3f556c32fcb8036c60e884a9832</t>
  </si>
  <si>
    <t>http://datos.cplt.cl/datos/infoprobidad/declaracion_d3101293897e0f726ece7ea524c4440e</t>
  </si>
  <si>
    <t>http://datos.cplt.cl/datos/infoprobidad/declaracion_5343cf42e055f6e2b030a7f62b65100a</t>
  </si>
  <si>
    <t>http://datos.cplt.cl/datos/infoprobidad/declaracion_fd7457721d18b64ae704ecb97f9e8a3d</t>
  </si>
  <si>
    <t>http://datos.cplt.cl/datos/infoprobidad/declaracion_a703d2f05b20bf9bb7e35a9f44d7ccce</t>
  </si>
  <si>
    <t>http://datos.cplt.cl/datos/infoprobidad/declaracion_7aea363da981d770dfd1d4b3b318bb27</t>
  </si>
  <si>
    <t xml:space="preserve">VOLCAN NEVADO 1567 </t>
  </si>
  <si>
    <t>2824-16</t>
  </si>
  <si>
    <t>http://datos.cplt.cl/datos/infoprobidad/declaracion_cb646d81333c80b2eac849b3d527c0c5</t>
  </si>
  <si>
    <t>http://datos.cplt.cl/datos/infoprobidad/declaracion_96d92007da1ea2f1278e50469a02af0e</t>
  </si>
  <si>
    <t>http://datos.cplt.cl/datos/infoprobidad/declaracion_32d035cc0aac462a87ed446952f5df45</t>
  </si>
  <si>
    <t>http://datos.cplt.cl/datos/infoprobidad/declaracion_f9573b71a6af58dd09520d3f12ddd7a1</t>
  </si>
  <si>
    <t>http://datos.cplt.cl/datos/infoprobidad/declaracion_77fbf872744af2dfd798fe4edf922520</t>
  </si>
  <si>
    <t>http://datos.cplt.cl/datos/infoprobidad/declaracion_9f909c678cb020d18b9ab12a985d3379</t>
  </si>
  <si>
    <t>Salesianos 1128</t>
  </si>
  <si>
    <t>http://datos.cplt.cl/datos/infoprobidad/declaracion_27d4e6081cfd96941a177d87a6270834</t>
  </si>
  <si>
    <t>http://datos.cplt.cl/datos/infoprobidad/declaracion_10d6983ab1763edb39e90807e8c10a33</t>
  </si>
  <si>
    <t>http://datos.cplt.cl/datos/infoprobidad/declaracion_2748cffc53f7c9a6f538ebfb47dd773d</t>
  </si>
  <si>
    <t>http://datos.cplt.cl/datos/infoprobidad/declaracion_bd403a815c8b705f2d2cbcab69fb6aaa</t>
  </si>
  <si>
    <t>http://datos.cplt.cl/datos/infoprobidad/declaracion_a213ed23c193d414334a64ddf47c9f27</t>
  </si>
  <si>
    <t>http://datos.cplt.cl/datos/infoprobidad/declaracion_f73c052f26a9b04dea08638e15903bde</t>
  </si>
  <si>
    <t>http://datos.cplt.cl/datos/infoprobidad/declaracion_29c0b848683c08ec72c8656d10b92cea</t>
  </si>
  <si>
    <t>http://datos.cplt.cl/datos/infoprobidad/declaracion_788ecdd13f033f8131eecd90ee59993e</t>
  </si>
  <si>
    <t>http://datos.cplt.cl/datos/infoprobidad/declaracion_715e605c6897cd2f48e9118989c9be78</t>
  </si>
  <si>
    <t>http://datos.cplt.cl/datos/infoprobidad/declaracion_0e317d545f418eb25a18ee92bd0bc2f0</t>
  </si>
  <si>
    <t>http://datos.cplt.cl/datos/infoprobidad/declaracion_bfdd87208520cc1555e5fbc3678cded6</t>
  </si>
  <si>
    <t>http://datos.cplt.cl/datos/infoprobidad/declaracion_2ee400b7e24e02e7dac87c060e106ad0</t>
  </si>
  <si>
    <t>http://datos.cplt.cl/datos/infoprobidad/declaracion_0ea7fcb20d7d5ccbccce42fcf0a974e5</t>
  </si>
  <si>
    <t>http://datos.cplt.cl/datos/infoprobidad/declaracion_db55b70c7f59ea9507f18c7110bce1ab</t>
  </si>
  <si>
    <t>http://datos.cplt.cl/datos/infoprobidad/declaracion_5cb80589f84de249317b467a1e2eb9a6</t>
  </si>
  <si>
    <t>http://datos.cplt.cl/datos/infoprobidad/declaracion_b91f3dff191f841e919cf4cfd3fd0ace</t>
  </si>
  <si>
    <t>http://datos.cplt.cl/datos/infoprobidad/declaracion_bd497aaa6386126c4e1e2d7914c5f879</t>
  </si>
  <si>
    <t>http://datos.cplt.cl/datos/infoprobidad/declaracion_f3d6ab5b42e147679ac6a5d90e6281d5</t>
  </si>
  <si>
    <t>321-76</t>
  </si>
  <si>
    <t>115-51</t>
  </si>
  <si>
    <t>http://datos.cplt.cl/datos/infoprobidad/declaracion_ac05b86d4aa540cb24cfe4d0dbd4a93b</t>
  </si>
  <si>
    <t>http://datos.cplt.cl/datos/infoprobidad/declaracion_3889a77c1ef434ae1d5a9189c2592569</t>
  </si>
  <si>
    <t>http://datos.cplt.cl/datos/infoprobidad/declaracion_50c5b1896c963fb9728c70c034534b38</t>
  </si>
  <si>
    <t>http://datos.cplt.cl/datos/infoprobidad/declaracion_638cdcc6dfcc9bc9908ef6fc75e3e13b</t>
  </si>
  <si>
    <t>http://datos.cplt.cl/datos/infoprobidad/declaracion_e5579527d7997c5eb47d2ef0fbf508ae</t>
  </si>
  <si>
    <t>http://datos.cplt.cl/datos/infoprobidad/declaracion_2d5ee89c34e63a4788dcbbf5a510f0e1</t>
  </si>
  <si>
    <t>http://datos.cplt.cl/datos/infoprobidad/declaracion_f48dba7053fb73813be76f02ce9e4b3a</t>
  </si>
  <si>
    <t>ALMIRANTE RIVEROS 01055 J103</t>
  </si>
  <si>
    <t>7083-243</t>
  </si>
  <si>
    <t>ALMIRANTE RIVEROS 01055 I1-103</t>
  </si>
  <si>
    <t>7083-211</t>
  </si>
  <si>
    <t>http://datos.cplt.cl/datos/infoprobidad/declaracion_35ad824aeb830e6e4ee9c9cc057803ae</t>
  </si>
  <si>
    <t>http://datos.cplt.cl/datos/infoprobidad/declaracion_4443a262ce3ad4dbbb6e96d03fc00bca</t>
  </si>
  <si>
    <t>http://datos.cplt.cl/datos/infoprobidad/declaracion_fba11757812b4dde45456ba51a111d7d</t>
  </si>
  <si>
    <t>http://datos.cplt.cl/datos/infoprobidad/declaracion_28cc28b09635057be7c28c7d736ad660</t>
  </si>
  <si>
    <t xml:space="preserve">BALMACEDA 031 </t>
  </si>
  <si>
    <t>14-30</t>
  </si>
  <si>
    <t>PEDRO DE VALDIVIA 380 547</t>
  </si>
  <si>
    <t>4793</t>
  </si>
  <si>
    <t>1340-176</t>
  </si>
  <si>
    <t>http://datos.cplt.cl/datos/infoprobidad/declaracion_853695e4fd475d6b482d94895c6b595d</t>
  </si>
  <si>
    <t>http://datos.cplt.cl/datos/infoprobidad/declaracion_0191be845090a7e0daf141d89c948229</t>
  </si>
  <si>
    <t>http://datos.cplt.cl/datos/infoprobidad/declaracion_ac4ee73a1afa452a0cd2ef1900ec23da</t>
  </si>
  <si>
    <t>http://datos.cplt.cl/datos/infoprobidad/declaracion_bcd3b9ca986faaffb07dc3bbb1b78da6</t>
  </si>
  <si>
    <t>http://datos.cplt.cl/datos/infoprobidad/declaracion_24f377535c968e66c622a68763537763</t>
  </si>
  <si>
    <t>http://datos.cplt.cl/datos/infoprobidad/declaracion_793d06f888dd5b48a08610675de866ac</t>
  </si>
  <si>
    <t>http://datos.cplt.cl/datos/infoprobidad/declaracion_f7b1c83c6ca046f3ffba36d2ccc2010d</t>
  </si>
  <si>
    <t>http://datos.cplt.cl/datos/infoprobidad/declaracion_4e671b1313dbcfd698417a3c6a995f4b</t>
  </si>
  <si>
    <t>http://datos.cplt.cl/datos/infoprobidad/declaracion_e09ef11fe17f771bdb8fafc3fbb77895</t>
  </si>
  <si>
    <t>http://datos.cplt.cl/datos/infoprobidad/declaracion_f9487e88cccdf2c1c0958929b76a5481</t>
  </si>
  <si>
    <t>http://datos.cplt.cl/datos/infoprobidad/declaracion_453cb84b5e08ab54d7cc2e6f933cfbb6</t>
  </si>
  <si>
    <t>http://datos.cplt.cl/datos/infoprobidad/declaracion_dc7203f1bc31d2c747ed23f5497a5ffa</t>
  </si>
  <si>
    <t>http://datos.cplt.cl/datos/infoprobidad/declaracion_550048de91c0b6289a9b83cd7654acea</t>
  </si>
  <si>
    <t>http://datos.cplt.cl/datos/infoprobidad/declaracion_d378420532880e98af3658e35ba986d6</t>
  </si>
  <si>
    <t>http://datos.cplt.cl/datos/infoprobidad/declaracion_c0ffaa65d74949759fec174dfd833fac</t>
  </si>
  <si>
    <t>http://datos.cplt.cl/datos/infoprobidad/declaracion_e6d22ece53430d5d0523f59c589635c3</t>
  </si>
  <si>
    <t>http://datos.cplt.cl/datos/infoprobidad/declaracion_cb51da2091237759c0cda1c4047431bb</t>
  </si>
  <si>
    <t>http://datos.cplt.cl/datos/infoprobidad/declaracion_9bf6042e1a0ae3326553474b40a4412e</t>
  </si>
  <si>
    <t>http://datos.cplt.cl/datos/infoprobidad/declaracion_3e9d1358bc3d5e16633a0e07421c8789</t>
  </si>
  <si>
    <t>http://datos.cplt.cl/datos/infoprobidad/declaracion_839787a428a626a79586f23b998d7434</t>
  </si>
  <si>
    <t>http://datos.cplt.cl/datos/infoprobidad/declaracion_a0bfcd7c8556d5e4ea3189af1a03296a</t>
  </si>
  <si>
    <t>http://datos.cplt.cl/datos/infoprobidad/declaracion_b4df765c63841df2058fcc13fd476a0b</t>
  </si>
  <si>
    <t>http://datos.cplt.cl/datos/infoprobidad/declaracion_08944af684214c7d93fc5b620d54fc23</t>
  </si>
  <si>
    <t>http://datos.cplt.cl/datos/infoprobidad/declaracion_a136bc488ed962f0aff42fb3d4721668</t>
  </si>
  <si>
    <t>http://datos.cplt.cl/datos/infoprobidad/declaracion_295fe60d85da2facc3c589f182655f69</t>
  </si>
  <si>
    <t>http://datos.cplt.cl/datos/infoprobidad/declaracion_a2ff0a7281de7a76f30b5d1021b34a96</t>
  </si>
  <si>
    <t>http://datos.cplt.cl/datos/infoprobidad/declaracion_b9302f76f4773f637ec8db2d8ec017c8</t>
  </si>
  <si>
    <t>http://datos.cplt.cl/datos/infoprobidad/declaracion_2e994c3debb77016eb84d68a05d0eba2</t>
  </si>
  <si>
    <t>http://datos.cplt.cl/datos/infoprobidad/declaracion_469b7aacc86cde9520fcb0d9a34718f1</t>
  </si>
  <si>
    <t>http://datos.cplt.cl/datos/infoprobidad/declaracion_5c0eaf1af7d60598190378675b3226c7</t>
  </si>
  <si>
    <t>http://datos.cplt.cl/datos/infoprobidad/declaracion_88ce2f37c3086513fe0a5cdf9841b433</t>
  </si>
  <si>
    <t>http://datos.cplt.cl/datos/infoprobidad/declaracion_b6d7d5a13b7a7d4caecc4e8177c3a656</t>
  </si>
  <si>
    <t>http://datos.cplt.cl/datos/infoprobidad/declaracion_d11bd2b931032bf084c0ad63210bb7e7</t>
  </si>
  <si>
    <t>http://datos.cplt.cl/datos/infoprobidad/declaracion_737ef0959229437cc1050ea16b22c626</t>
  </si>
  <si>
    <t>http://datos.cplt.cl/datos/infoprobidad/declaracion_e4063368402c46027f064e3c905d5829</t>
  </si>
  <si>
    <t>http://datos.cplt.cl/datos/infoprobidad/declaracion_a0673f5fe2f07c34770f7faac9ca5885</t>
  </si>
  <si>
    <t>http://datos.cplt.cl/datos/infoprobidad/declaracion_efc77084eddd98d33f9c0e1f5d48cc68</t>
  </si>
  <si>
    <t>http://datos.cplt.cl/datos/infoprobidad/declaracion_682443650fd9ccfdb7bd86e6a93b7ef5</t>
  </si>
  <si>
    <t>http://datos.cplt.cl/datos/infoprobidad/declaracion_d3f1b45ce2a613659432ab1425047bf1</t>
  </si>
  <si>
    <t>http://datos.cplt.cl/datos/infoprobidad/declaracion_fe6396a0bcb0b0db020556a215561bdc</t>
  </si>
  <si>
    <t xml:space="preserve">VIÑA DEL MAR 1086 </t>
  </si>
  <si>
    <t>3969-3969</t>
  </si>
  <si>
    <t>http://datos.cplt.cl/datos/infoprobidad/declaracion_3e4fd4ff2e00c1a6c52a59842c7bf3d0</t>
  </si>
  <si>
    <t>EL TAIQUE</t>
  </si>
  <si>
    <t>02255-00469</t>
  </si>
  <si>
    <t>http://datos.cplt.cl/datos/infoprobidad/declaracion_2f5b1e2ec8fd7d860321c01c61a0ed0b</t>
  </si>
  <si>
    <t>http://datos.cplt.cl/datos/infoprobidad/declaracion_144b70f472c2a928559ae315c775fb2d</t>
  </si>
  <si>
    <t>http://datos.cplt.cl/datos/infoprobidad/declaracion_dfc5ef450925fc491143572c004cdbc0</t>
  </si>
  <si>
    <t>http://datos.cplt.cl/datos/infoprobidad/declaracion_793591a7f5b4f42ef0d7575af9947af5</t>
  </si>
  <si>
    <t>558-218</t>
  </si>
  <si>
    <t>http://datos.cplt.cl/datos/infoprobidad/declaracion_98530f53424595f570ee1988777f5d91</t>
  </si>
  <si>
    <t xml:space="preserve">11 1/2 PONIENTE 163 </t>
  </si>
  <si>
    <t>http://datos.cplt.cl/datos/infoprobidad/declaracion_b3957233dd5294cbf47d95fb3f584239</t>
  </si>
  <si>
    <t>http://datos.cplt.cl/datos/infoprobidad/declaracion_d6f14e30cf2ab17874e97fac409cd7a8</t>
  </si>
  <si>
    <t>http://datos.cplt.cl/datos/infoprobidad/declaracion_de18043a3dfe1bd9d850f85e3d9c5386</t>
  </si>
  <si>
    <t>http://datos.cplt.cl/datos/infoprobidad/declaracion_6131b05a39b8022f580d9068f193c8f3</t>
  </si>
  <si>
    <t>http://datos.cplt.cl/datos/infoprobidad/declaracion_4174db5b855b4483941556f9b517fc2a</t>
  </si>
  <si>
    <t>http://datos.cplt.cl/datos/infoprobidad/declaracion_05a9c99d9bebd41aa92debcc3f528bce</t>
  </si>
  <si>
    <t>http://datos.cplt.cl/datos/infoprobidad/declaracion_2f41677ccd63f0bf1bf1febbbf956bcd</t>
  </si>
  <si>
    <t>http://datos.cplt.cl/datos/infoprobidad/declaracion_3897500e7afb3827d412700a13c8ee65</t>
  </si>
  <si>
    <t>http://datos.cplt.cl/datos/infoprobidad/declaracion_21044ebd47ef66390e032a098dfbbfda</t>
  </si>
  <si>
    <t>http://datos.cplt.cl/datos/infoprobidad/declaracion_f5b926e113629374f61e29bcab1a04b6</t>
  </si>
  <si>
    <t>http://datos.cplt.cl/datos/infoprobidad/declaracion_dc5703db662adb8be52bc489f5762bd3</t>
  </si>
  <si>
    <t>http://datos.cplt.cl/datos/infoprobidad/declaracion_1f0a3bdd15f61326cd4c8204c608a42c</t>
  </si>
  <si>
    <t>http://datos.cplt.cl/datos/infoprobidad/declaracion_159b3b13cd27b682da2b15774c8e7bff</t>
  </si>
  <si>
    <t>http://datos.cplt.cl/datos/infoprobidad/declaracion_b6da8a8e70efdd3153f1a71553c95c7e</t>
  </si>
  <si>
    <t>http://datos.cplt.cl/datos/infoprobidad/declaracion_dc2603dc4055d4066c07967f6e90e2fb</t>
  </si>
  <si>
    <t>http://datos.cplt.cl/datos/infoprobidad/declaracion_6ed63234eb9236f5b98ccb26b160ce78</t>
  </si>
  <si>
    <t>152-83</t>
  </si>
  <si>
    <t>WILLIAM WARD 3020 FUNDO EL VENADO</t>
  </si>
  <si>
    <t>10071-21</t>
  </si>
  <si>
    <t>http://datos.cplt.cl/datos/infoprobidad/declaracion_3bb4ecc3f906c774eb91c7c8ccfe6467</t>
  </si>
  <si>
    <t xml:space="preserve">LT4-1B Y LT4-1C CERROS DE ILLALOLEN </t>
  </si>
  <si>
    <t>1773V</t>
  </si>
  <si>
    <t>1979</t>
  </si>
  <si>
    <t>342-201</t>
  </si>
  <si>
    <t>LT4-1A Y LT4-4 DEL  BC 4 C.ILLALOLEN X</t>
  </si>
  <si>
    <t>1773 V</t>
  </si>
  <si>
    <t>342-2</t>
  </si>
  <si>
    <t>BC 9 LOS LLANOS PULLALLY</t>
  </si>
  <si>
    <t>101-495</t>
  </si>
  <si>
    <t>BC 5 REPRES LS CULENES</t>
  </si>
  <si>
    <t>101-223</t>
  </si>
  <si>
    <t>BC 3 B CERR  DE EL ROMERAL</t>
  </si>
  <si>
    <t>101-222</t>
  </si>
  <si>
    <t>BC 8 34 TRANQUE Y BOMBA</t>
  </si>
  <si>
    <t>101-224</t>
  </si>
  <si>
    <t>BCG 10, 11, 12</t>
  </si>
  <si>
    <t>casa y sito 86 del predio Pullally</t>
  </si>
  <si>
    <t>901-86</t>
  </si>
  <si>
    <t>http://datos.cplt.cl/datos/infoprobidad/declaracion_0e8be188ab7695dafdb599d928639f73</t>
  </si>
  <si>
    <t>http://datos.cplt.cl/datos/infoprobidad/declaracion_92aecd02a183a942f12b103b00a416da</t>
  </si>
  <si>
    <t>http://datos.cplt.cl/datos/infoprobidad/declaracion_4a1e0dc7ac13af19341e92042ebd6f4f</t>
  </si>
  <si>
    <t>http://datos.cplt.cl/datos/infoprobidad/declaracion_0d0051ace8fcabbbfef2a2f60325841f</t>
  </si>
  <si>
    <t>http://datos.cplt.cl/datos/infoprobidad/declaracion_3cc924f3b2a6488bea853f931a603375</t>
  </si>
  <si>
    <t>3204-650</t>
  </si>
  <si>
    <t>http://datos.cplt.cl/datos/infoprobidad/declaracion_188a0fd1a9311cedc0a05caefe516429</t>
  </si>
  <si>
    <t>http://datos.cplt.cl/datos/infoprobidad/declaracion_0e9887abe9babd571e87732ba175af8f</t>
  </si>
  <si>
    <t>http://datos.cplt.cl/datos/infoprobidad/declaracion_d88996180f92d3c85a620a705f1d289d</t>
  </si>
  <si>
    <t>http://datos.cplt.cl/datos/infoprobidad/declaracion_2240d0fe1eadeb062a804be07582b3dd</t>
  </si>
  <si>
    <t>http://datos.cplt.cl/datos/infoprobidad/declaracion_1cd4a8efd21b6b2a9a6c1b9eb0febe13</t>
  </si>
  <si>
    <t>http://datos.cplt.cl/datos/infoprobidad/declaracion_67992977c4e72ee88fec0f3b1a3c11b9</t>
  </si>
  <si>
    <t>NUEVA 1 4000 302 T</t>
  </si>
  <si>
    <t>19006-292</t>
  </si>
  <si>
    <t>http://datos.cplt.cl/datos/infoprobidad/declaracion_245585985689e682bfd29e5cc2d9f8e0</t>
  </si>
  <si>
    <t>http://datos.cplt.cl/datos/infoprobidad/declaracion_65d198b41d18485cb23ba085a7c4cbba</t>
  </si>
  <si>
    <t>12652</t>
  </si>
  <si>
    <t>http://datos.cplt.cl/datos/infoprobidad/declaracion_59b1be1f6d7f547c81bea790119f2887</t>
  </si>
  <si>
    <t>NELSON FABIÁN</t>
  </si>
  <si>
    <t xml:space="preserve">RUTA Q45 SN </t>
  </si>
  <si>
    <t>110391919</t>
  </si>
  <si>
    <t>518-856</t>
  </si>
  <si>
    <t>http://datos.cplt.cl/datos/infoprobidad/declaracion_813d77694c2344f29c15ed1d4153ed2d</t>
  </si>
  <si>
    <t xml:space="preserve">RUTA Q-45 SN </t>
  </si>
  <si>
    <t>6554</t>
  </si>
  <si>
    <t>http://datos.cplt.cl/datos/infoprobidad/declaracion_af2a72d4cdb45416724a27acbf3159f7</t>
  </si>
  <si>
    <t>http://datos.cplt.cl/datos/infoprobidad/declaracion_7fd0dd89af96a9e3127889b213866910</t>
  </si>
  <si>
    <t>http://datos.cplt.cl/datos/infoprobidad/declaracion_97a0b256b73505382d3bbd1eac096563</t>
  </si>
  <si>
    <t>http://datos.cplt.cl/datos/infoprobidad/declaracion_35f8ca2a3cf0cfabd58f95aada2411f0</t>
  </si>
  <si>
    <t>http://datos.cplt.cl/datos/infoprobidad/declaracion_fd66717e39ec4046f905efa587bf7bb9</t>
  </si>
  <si>
    <t>http://datos.cplt.cl/datos/infoprobidad/declaracion_9d05681792717dd13a7f3d6df6980ff3</t>
  </si>
  <si>
    <t>29-00537</t>
  </si>
  <si>
    <t>http://datos.cplt.cl/datos/infoprobidad/declaracion_2cd53de4b464155d7881d78b935b1624</t>
  </si>
  <si>
    <t>http://datos.cplt.cl/datos/infoprobidad/declaracion_ca7a171498270ea24ab2c781c072e225</t>
  </si>
  <si>
    <t>http://datos.cplt.cl/datos/infoprobidad/declaracion_82a748a2450ff452d8743b664ad88698</t>
  </si>
  <si>
    <t>http://datos.cplt.cl/datos/infoprobidad/declaracion_b9427c177fad7f2623c8e185d6c9edcd</t>
  </si>
  <si>
    <t>http://datos.cplt.cl/datos/infoprobidad/declaracion_22e67aa69f43f77c7e9c7482ce7463ee</t>
  </si>
  <si>
    <t>ainavillo 970 dpto 402</t>
  </si>
  <si>
    <t>417-242</t>
  </si>
  <si>
    <t>http://datos.cplt.cl/datos/infoprobidad/declaracion_29661ecc6e81df99af3db314143d3e03</t>
  </si>
  <si>
    <t>http://datos.cplt.cl/datos/infoprobidad/declaracion_f4b203e58cdf52ef4ccf23a5cba0b277</t>
  </si>
  <si>
    <t>4700-327</t>
  </si>
  <si>
    <t xml:space="preserve">ARTURO PRAT 3782 </t>
  </si>
  <si>
    <t>104174</t>
  </si>
  <si>
    <t>4063-40</t>
  </si>
  <si>
    <t>http://datos.cplt.cl/datos/infoprobidad/declaracion_e6ecd34f8cb33cdef9c25080296aab72</t>
  </si>
  <si>
    <t>http://datos.cplt.cl/datos/infoprobidad/declaracion_13e724e89767c0e92373c2b09c114e45</t>
  </si>
  <si>
    <t>http://datos.cplt.cl/datos/infoprobidad/declaracion_b25b12bc57d01e6d9f1fa3729da015b0</t>
  </si>
  <si>
    <t>http://datos.cplt.cl/datos/infoprobidad/declaracion_8b5aceac7485c54e43e4370bc665a0ac</t>
  </si>
  <si>
    <t>http://datos.cplt.cl/datos/infoprobidad/declaracion_f04326287058fb773e09f10c0bd3b90f</t>
  </si>
  <si>
    <t>http://datos.cplt.cl/datos/infoprobidad/declaracion_521561bb26df1c0511fb215bd9988c5c</t>
  </si>
  <si>
    <t>http://datos.cplt.cl/datos/infoprobidad/declaracion_1faab47f801bbb17679dfb4024792750</t>
  </si>
  <si>
    <t>http://datos.cplt.cl/datos/infoprobidad/declaracion_bd33398394c97cabb5b3c8bd35b3039d</t>
  </si>
  <si>
    <t>http://datos.cplt.cl/datos/infoprobidad/declaracion_97c27d4414b7ce7019a1463ed772fac1</t>
  </si>
  <si>
    <t>EDMUNDO ELUCHANS 1615 BD 18</t>
  </si>
  <si>
    <t>3080-173</t>
  </si>
  <si>
    <t>EDMUNDO ELUCHANS 1615 BX 35</t>
  </si>
  <si>
    <t>3080-321</t>
  </si>
  <si>
    <t>http://datos.cplt.cl/datos/infoprobidad/declaracion_c85fe06b7f6e1c28c57403b6773088f9</t>
  </si>
  <si>
    <t>http://datos.cplt.cl/datos/infoprobidad/declaracion_4420d92444a1884d5d9841a4cf5e2e5c</t>
  </si>
  <si>
    <t>http://datos.cplt.cl/datos/infoprobidad/declaracion_4bb824169816186821089d8d201c1525</t>
  </si>
  <si>
    <t>http://datos.cplt.cl/datos/infoprobidad/declaracion_99383dbcb1e8bdc8ab03637f77b1e1b6</t>
  </si>
  <si>
    <t>http://datos.cplt.cl/datos/infoprobidad/declaracion_7c96cff381d339391f3af858fa2abbdc</t>
  </si>
  <si>
    <t>http://datos.cplt.cl/datos/infoprobidad/declaracion_db0da7b78cea8dc65302444aee024878</t>
  </si>
  <si>
    <t>http://datos.cplt.cl/datos/infoprobidad/declaracion_d8f403162404b7bcc31bb7063027e1d6</t>
  </si>
  <si>
    <t>http://datos.cplt.cl/datos/infoprobidad/declaracion_00bfa3ccf8d32d68f48b1f248429b2ab</t>
  </si>
  <si>
    <t>http://datos.cplt.cl/datos/infoprobidad/declaracion_c32a68cc0a9d3b824210f18cb522edb2</t>
  </si>
  <si>
    <t>http://datos.cplt.cl/datos/infoprobidad/declaracion_0e090fc08ca0a279f9e5e931d16ed293</t>
  </si>
  <si>
    <t>http://datos.cplt.cl/datos/infoprobidad/declaracion_1bf14c6e13fbf12b5685c235a915019e</t>
  </si>
  <si>
    <t>http://datos.cplt.cl/datos/infoprobidad/declaracion_e260cb761dbaa59a1568e65c872a0951</t>
  </si>
  <si>
    <t>http://datos.cplt.cl/datos/infoprobidad/declaracion_6307af420519a370927308124f56b35d</t>
  </si>
  <si>
    <t>http://datos.cplt.cl/datos/infoprobidad/declaracion_7ae8ac7d86a91114d0cc71b8b24e8050</t>
  </si>
  <si>
    <t>http://datos.cplt.cl/datos/infoprobidad/declaracion_bda1c75d171c2a9e18f83b337581cf68</t>
  </si>
  <si>
    <t>http://datos.cplt.cl/datos/infoprobidad/declaracion_43511d4a95d25482e140a48746fa74ae</t>
  </si>
  <si>
    <t>http://datos.cplt.cl/datos/infoprobidad/declaracion_5559d762c09b152dbc93f15ee319b178</t>
  </si>
  <si>
    <t>Local C Rubio 358</t>
  </si>
  <si>
    <t>54-12</t>
  </si>
  <si>
    <t>http://datos.cplt.cl/datos/infoprobidad/declaracion_b534db022eeb56b50297bb0d7291187b</t>
  </si>
  <si>
    <t>3728-143</t>
  </si>
  <si>
    <t>http://datos.cplt.cl/datos/infoprobidad/declaracion_68ce9326b371e0bee60a2d2c15ebf630</t>
  </si>
  <si>
    <t>http://datos.cplt.cl/datos/infoprobidad/declaracion_b14ef9b281e48e7ad9ebf7ad32834768</t>
  </si>
  <si>
    <t>http://datos.cplt.cl/datos/infoprobidad/declaracion_b77d100da7b517aa8f6efd8788244087</t>
  </si>
  <si>
    <t>http://datos.cplt.cl/datos/infoprobidad/declaracion_69d617d627261c36b8e409dd6affb120</t>
  </si>
  <si>
    <t>http://datos.cplt.cl/datos/infoprobidad/declaracion_469df301fbe621245bd0506fcc0e4135</t>
  </si>
  <si>
    <t>http://datos.cplt.cl/datos/infoprobidad/declaracion_b1ca412f0ff4604b9b51780ac31b0e77</t>
  </si>
  <si>
    <t>http://datos.cplt.cl/datos/infoprobidad/declaracion_dc11f85b7b7bd6648e275ad79abd658c</t>
  </si>
  <si>
    <t>http://datos.cplt.cl/datos/infoprobidad/declaracion_a57a52a8f6af47441a3577f049770f5e</t>
  </si>
  <si>
    <t>ERIKA MARÍA</t>
  </si>
  <si>
    <t>RUDOLPH</t>
  </si>
  <si>
    <t>http://datos.cplt.cl/datos/infoprobidad/declaracion_a670266574311c8a22efc5af4a7addeb</t>
  </si>
  <si>
    <t>http://datos.cplt.cl/datos/infoprobidad/declaracion_a857ff5359cbc948ae2b81468839d718</t>
  </si>
  <si>
    <t>http://datos.cplt.cl/datos/infoprobidad/declaracion_de09a9dab6bcb3306b823bda329add66</t>
  </si>
  <si>
    <t>http://datos.cplt.cl/datos/infoprobidad/declaracion_b212c9f6a8012a24baf2bb2008daa70f</t>
  </si>
  <si>
    <t>http://datos.cplt.cl/datos/infoprobidad/declaracion_c55fcdf39b4d0c9aac6685d237442382</t>
  </si>
  <si>
    <t>http://datos.cplt.cl/datos/infoprobidad/declaracion_b62287e87f3bab3183353d4cbbf607e5</t>
  </si>
  <si>
    <t xml:space="preserve">CONDELL 175 </t>
  </si>
  <si>
    <t>1097 VUELTA</t>
  </si>
  <si>
    <t>49-12</t>
  </si>
  <si>
    <t xml:space="preserve">LONCOTRARO SITIO B </t>
  </si>
  <si>
    <t>3259</t>
  </si>
  <si>
    <t>307-427</t>
  </si>
  <si>
    <t>http://datos.cplt.cl/datos/infoprobidad/declaracion_8ee12ceeea4474c21c2de1b605af8a0d</t>
  </si>
  <si>
    <t>16-15</t>
  </si>
  <si>
    <t>425-17</t>
  </si>
  <si>
    <t>http://datos.cplt.cl/datos/infoprobidad/declaracion_8e6507a53726d33024c789ffd938716f</t>
  </si>
  <si>
    <t>http://datos.cplt.cl/datos/infoprobidad/declaracion_9a8d0294a2c8d9cb8423c7c18990d581</t>
  </si>
  <si>
    <t>http://datos.cplt.cl/datos/infoprobidad/declaracion_4941da96a6cb0c74ea67603abd4720ea</t>
  </si>
  <si>
    <t>http://datos.cplt.cl/datos/infoprobidad/declaracion_cf87aa07bf4739cd9fed438d1f6c1770</t>
  </si>
  <si>
    <t>http://datos.cplt.cl/datos/infoprobidad/declaracion_0dc67dc9d1ee44efe47ea0b675e37dfe</t>
  </si>
  <si>
    <t>http://datos.cplt.cl/datos/infoprobidad/declaracion_837723c0c725813343482681d8d3582d</t>
  </si>
  <si>
    <t>http://datos.cplt.cl/datos/infoprobidad/declaracion_0a68e30da0fafc1047fc0ba6e40f1fa9</t>
  </si>
  <si>
    <t>http://datos.cplt.cl/datos/infoprobidad/declaracion_f4aed8dce2e9f964ce8550842a3b755a</t>
  </si>
  <si>
    <t>http://datos.cplt.cl/datos/infoprobidad/declaracion_087d53d0ffdb81a9f79b08e522445c6c</t>
  </si>
  <si>
    <t>http://datos.cplt.cl/datos/infoprobidad/declaracion_08abc3c1505894eade7e14d4c828078d</t>
  </si>
  <si>
    <t>http://datos.cplt.cl/datos/infoprobidad/declaracion_476c182da0a978d6f79588707fa3d297</t>
  </si>
  <si>
    <t>http://datos.cplt.cl/datos/infoprobidad/declaracion_b3f6a2c1d57ca090e07f516eb18f54b5</t>
  </si>
  <si>
    <t>http://datos.cplt.cl/datos/infoprobidad/declaracion_344d76d2e7ed52423102bdf22f6909d1</t>
  </si>
  <si>
    <t>http://datos.cplt.cl/datos/infoprobidad/declaracion_ddabf76a8652680a53cf2af4d3f8707c</t>
  </si>
  <si>
    <t>http://datos.cplt.cl/datos/infoprobidad/declaracion_07b69e247bc894970c4704ff34ce5829</t>
  </si>
  <si>
    <t>http://datos.cplt.cl/datos/infoprobidad/declaracion_ec6e96215bb784b84ea1920685db8425</t>
  </si>
  <si>
    <t>http://datos.cplt.cl/datos/infoprobidad/declaracion_0e626a593c9b57f601f18adcbc70cf69</t>
  </si>
  <si>
    <t>http://datos.cplt.cl/datos/infoprobidad/declaracion_6c562d06f4d5d755120173a120204fa7</t>
  </si>
  <si>
    <t>http://datos.cplt.cl/datos/infoprobidad/declaracion_dbd98026ec62a4d491e2f50e74feef10</t>
  </si>
  <si>
    <t>http://datos.cplt.cl/datos/infoprobidad/declaracion_4d85d38c4981f618beb79b291df0b609</t>
  </si>
  <si>
    <t>http://datos.cplt.cl/datos/infoprobidad/declaracion_f682086f7e709fb371389d8d87e98b79</t>
  </si>
  <si>
    <t>http://datos.cplt.cl/datos/infoprobidad/declaracion_1b6a7716a377cf1a5fcb28aedb6f9b8f</t>
  </si>
  <si>
    <t>http://datos.cplt.cl/datos/infoprobidad/declaracion_4e274141c2a825e35f174552587782bf</t>
  </si>
  <si>
    <t>http://datos.cplt.cl/datos/infoprobidad/declaracion_6ef12918d36ad19a2d2fa85ff80a0fce</t>
  </si>
  <si>
    <t>http://datos.cplt.cl/datos/infoprobidad/declaracion_3a6883ea1581211d4ab510ba941d5abf</t>
  </si>
  <si>
    <t>http://datos.cplt.cl/datos/infoprobidad/declaracion_36aff82f159621043dc60d708549342a</t>
  </si>
  <si>
    <t>http://datos.cplt.cl/datos/infoprobidad/declaracion_5debc947b7db72944ced02fa1defa951</t>
  </si>
  <si>
    <t>http://datos.cplt.cl/datos/infoprobidad/declaracion_cc3186c76031bd0e4fe56d5e8c53e973</t>
  </si>
  <si>
    <t>San Francisco #294, Dtpo 218.</t>
  </si>
  <si>
    <t>41717</t>
  </si>
  <si>
    <t>60657</t>
  </si>
  <si>
    <t>1938</t>
  </si>
  <si>
    <t>http://datos.cplt.cl/datos/infoprobidad/declaracion_751a8fe06f87da5a95ef53f64d022d31</t>
  </si>
  <si>
    <t>http://datos.cplt.cl/datos/infoprobidad/declaracion_b8e8d8c36c2c061505f275bb913dbdc5</t>
  </si>
  <si>
    <t>http://datos.cplt.cl/datos/infoprobidad/declaracion_774a07f1f1d722ba404aefc87db20852</t>
  </si>
  <si>
    <t>http://datos.cplt.cl/datos/infoprobidad/declaracion_e9d6ecc2991718526e01522d73c46c9c</t>
  </si>
  <si>
    <t>http://datos.cplt.cl/datos/infoprobidad/declaracion_d8056c5849a93afdc91cf72c7210a7ce</t>
  </si>
  <si>
    <t>http://datos.cplt.cl/datos/infoprobidad/declaracion_9612c392df169aa86f8818663d633c89</t>
  </si>
  <si>
    <t>CHACAY 1070 DPTO 11</t>
  </si>
  <si>
    <t>255-36</t>
  </si>
  <si>
    <t>http://datos.cplt.cl/datos/infoprobidad/declaracion_2d7c6d4dd93d93dadd38b75fa30314e3</t>
  </si>
  <si>
    <t>http://datos.cplt.cl/datos/infoprobidad/declaracion_dc50840147f5d8fbe879637e3de9590b</t>
  </si>
  <si>
    <t>San Martin 1277 depto 1401</t>
  </si>
  <si>
    <t>143-00386</t>
  </si>
  <si>
    <t>http://datos.cplt.cl/datos/infoprobidad/declaracion_3593b6d6a61c9307bb8177ae57e42c4a</t>
  </si>
  <si>
    <t>http://datos.cplt.cl/datos/infoprobidad/declaracion_59965c7cf249e257a4f98e24fac5f9d6</t>
  </si>
  <si>
    <t>http://datos.cplt.cl/datos/infoprobidad/declaracion_c3d8ddeb02660e1a4a5fcac49fbf3bd3</t>
  </si>
  <si>
    <t>AVENIDA EL PALOMAR 2695 EL PALOMAR</t>
  </si>
  <si>
    <t>http://datos.cplt.cl/datos/infoprobidad/declaracion_f2c7e86f56d59f8cd8cbbb35106df78b</t>
  </si>
  <si>
    <t>http://datos.cplt.cl/datos/infoprobidad/declaracion_16fb1438d7fc55b9de93206dd3da8752</t>
  </si>
  <si>
    <t>http://datos.cplt.cl/datos/infoprobidad/declaracion_32a2ffe86ffba26755eb377debf53552</t>
  </si>
  <si>
    <t>http://datos.cplt.cl/datos/infoprobidad/declaracion_ca2e1fa816f317913f3ae0fb60529a3c</t>
  </si>
  <si>
    <t>AV. PDTE. KENNEDY 5853 DEPTO. 94</t>
  </si>
  <si>
    <t>PROFESOR JUAN GOMEZ MILLAS 2960 DP51</t>
  </si>
  <si>
    <t>74642</t>
  </si>
  <si>
    <t>108619</t>
  </si>
  <si>
    <t>5634-25</t>
  </si>
  <si>
    <t>PROFESOR JUAN GOMEZ MILLAS 2960 BX84 BD64</t>
  </si>
  <si>
    <t>5634-217</t>
  </si>
  <si>
    <t>http://datos.cplt.cl/datos/infoprobidad/declaracion_f94a7df24327593e0fc775f59c718018</t>
  </si>
  <si>
    <t>http://datos.cplt.cl/datos/infoprobidad/declaracion_7e1ccd452040c872106b34ced51d0b55</t>
  </si>
  <si>
    <t>OROMPELLO 1470 1506</t>
  </si>
  <si>
    <t>631-405</t>
  </si>
  <si>
    <t>http://datos.cplt.cl/datos/infoprobidad/declaracion_e7b9e0b39ba3af2f8aa0e8aaa630cd0d</t>
  </si>
  <si>
    <t>3950-15</t>
  </si>
  <si>
    <t>http://datos.cplt.cl/datos/infoprobidad/declaracion_fab5df60b4082e741628ddd4b08b68ca</t>
  </si>
  <si>
    <t>http://datos.cplt.cl/datos/infoprobidad/declaracion_a67f33b58fb5ba0069282f776d11f676</t>
  </si>
  <si>
    <t>http://datos.cplt.cl/datos/infoprobidad/declaracion_c8e67f8befebc945968cef516d6f6ba5</t>
  </si>
  <si>
    <t>http://datos.cplt.cl/datos/infoprobidad/declaracion_207fc581bf1b0f3bd368feefbb507644</t>
  </si>
  <si>
    <t>http://datos.cplt.cl/datos/infoprobidad/declaracion_740ed90c31f6711a1253b196cab3eaa9</t>
  </si>
  <si>
    <t>http://datos.cplt.cl/datos/infoprobidad/declaracion_ae6f1e36ebbcb307c7c1c56889b789e1</t>
  </si>
  <si>
    <t>http://datos.cplt.cl/datos/infoprobidad/declaracion_68404a449bcc7f11193b836f48e9179c</t>
  </si>
  <si>
    <t>http://datos.cplt.cl/datos/infoprobidad/declaracion_df099083450295b1ead6bc471c031a88</t>
  </si>
  <si>
    <t>http://datos.cplt.cl/datos/infoprobidad/declaracion_53c20f681ecfa6202bb64deab4fd02f8</t>
  </si>
  <si>
    <t xml:space="preserve">JUAN LUIS SAN FUENTE S/N </t>
  </si>
  <si>
    <t>8-1</t>
  </si>
  <si>
    <t>3 NORTE 181 BD D-8</t>
  </si>
  <si>
    <t>http://datos.cplt.cl/datos/infoprobidad/declaracion_e90313c91aaa61e44a385a1679557177</t>
  </si>
  <si>
    <t>http://datos.cplt.cl/datos/infoprobidad/declaracion_bd92586132565e3b28b8868ce1dc7e00</t>
  </si>
  <si>
    <t>http://datos.cplt.cl/datos/infoprobidad/declaracion_292b9e9da10f3fc9225a06e3e3ffc4d0</t>
  </si>
  <si>
    <t>San Pedro de Alcantara 54</t>
  </si>
  <si>
    <t>1023-09</t>
  </si>
  <si>
    <t>http://datos.cplt.cl/datos/infoprobidad/declaracion_6dc3b82896f27cc6f3be8323768cef12</t>
  </si>
  <si>
    <t>http://datos.cplt.cl/datos/infoprobidad/declaracion_1a646c594d2aae8101682b22000e9db7</t>
  </si>
  <si>
    <t>http://datos.cplt.cl/datos/infoprobidad/declaracion_0dcc7589a5910ceb845dd9d51513b73e</t>
  </si>
  <si>
    <t>http://datos.cplt.cl/datos/infoprobidad/declaracion_554e64e9763cbb770fd3bbf3b9959e94</t>
  </si>
  <si>
    <t>http://datos.cplt.cl/datos/infoprobidad/declaracion_421661a0bac457f0449d84cb360660e1</t>
  </si>
  <si>
    <t>http://datos.cplt.cl/datos/infoprobidad/declaracion_6fd3dbe16a30398139834d590a6e4df8</t>
  </si>
  <si>
    <t>http://datos.cplt.cl/datos/infoprobidad/declaracion_1f77d9ca85b582535ee7dd759ee8f7b8</t>
  </si>
  <si>
    <t>Condominio Jardines de Padre Harter- Padre Harter 175- A Depto 204-A</t>
  </si>
  <si>
    <t>1355v</t>
  </si>
  <si>
    <t>http://datos.cplt.cl/datos/infoprobidad/declaracion_ed193734d35326cef98b7da514e3ef02</t>
  </si>
  <si>
    <t>http://datos.cplt.cl/datos/infoprobidad/declaracion_c6d80bbbe9f0183f7f864c55aeccfc86</t>
  </si>
  <si>
    <t>http://datos.cplt.cl/datos/infoprobidad/declaracion_546cd01170ee3a662f432a835bc595a9</t>
  </si>
  <si>
    <t>valdepeñas 613</t>
  </si>
  <si>
    <t>55741</t>
  </si>
  <si>
    <t>79903</t>
  </si>
  <si>
    <t>1180-017</t>
  </si>
  <si>
    <t>http://datos.cplt.cl/datos/infoprobidad/declaracion_af8eb9275a36df48f1da258095f1d4d9</t>
  </si>
  <si>
    <t>http://datos.cplt.cl/datos/infoprobidad/declaracion_b3385e5b8110a6145a44613a7ad5f2ba</t>
  </si>
  <si>
    <t>http://datos.cplt.cl/datos/infoprobidad/declaracion_0687a4d2ff8aea1e48edb4b6430183bf</t>
  </si>
  <si>
    <t>PADRE MARIANO 87 816</t>
  </si>
  <si>
    <t>http://datos.cplt.cl/datos/infoprobidad/declaracion_5e03fcd2d70a976a6b026374da5da3f9</t>
  </si>
  <si>
    <t>http://datos.cplt.cl/datos/infoprobidad/declaracion_813bb7e2461ac0ba64b2bb99462b3154</t>
  </si>
  <si>
    <t>sitio 9 manzana J calle El Lingue comunidad Los Pitigues</t>
  </si>
  <si>
    <t>1910-20</t>
  </si>
  <si>
    <t>abadia 114</t>
  </si>
  <si>
    <t>12038</t>
  </si>
  <si>
    <t>17182</t>
  </si>
  <si>
    <t>2050-00015</t>
  </si>
  <si>
    <t>Padre Hurtado Sur 281 Dpto 403</t>
  </si>
  <si>
    <t>12037</t>
  </si>
  <si>
    <t>17181</t>
  </si>
  <si>
    <t>1338-00090</t>
  </si>
  <si>
    <t>http://datos.cplt.cl/datos/infoprobidad/declaracion_997f7e7989ed4ebf47ec45b062e05379</t>
  </si>
  <si>
    <t>http://datos.cplt.cl/datos/infoprobidad/declaracion_c27c1b0078b9d375d5d6afd99197d5d4</t>
  </si>
  <si>
    <t>http://datos.cplt.cl/datos/infoprobidad/declaracion_2a1c66df174ec5d5def3d97da55e9d68</t>
  </si>
  <si>
    <t>http://datos.cplt.cl/datos/infoprobidad/declaracion_c6af9dc4aec1daed3383c4aca181a01c</t>
  </si>
  <si>
    <t>http://datos.cplt.cl/datos/infoprobidad/declaracion_027a5e168a949a82479ae905c1ef8fbd</t>
  </si>
  <si>
    <t>http://datos.cplt.cl/datos/infoprobidad/declaracion_9815b648fb13d661e3f844764c5af87b</t>
  </si>
  <si>
    <t>http://datos.cplt.cl/datos/infoprobidad/declaracion_717d01ee79f203c708d91f0bae2aa931</t>
  </si>
  <si>
    <t>http://datos.cplt.cl/datos/infoprobidad/declaracion_c0f8dbb69a6e71545459f9b88e475c47</t>
  </si>
  <si>
    <t>http://datos.cplt.cl/datos/infoprobidad/declaracion_96c5d8d8151cae779dba517e0bad3ea5</t>
  </si>
  <si>
    <t>http://datos.cplt.cl/datos/infoprobidad/declaracion_404bcdc1a50406476036e09f0a0f4240</t>
  </si>
  <si>
    <t>http://datos.cplt.cl/datos/infoprobidad/declaracion_2c852215fbb38d1f9692a8b5886cd0e1</t>
  </si>
  <si>
    <t>713-462</t>
  </si>
  <si>
    <t>http://datos.cplt.cl/datos/infoprobidad/declaracion_6784641e560d38b63be39d6f2a9a16ae</t>
  </si>
  <si>
    <t>http://datos.cplt.cl/datos/infoprobidad/declaracion_c02787ce673636307244fa0daf481a2f</t>
  </si>
  <si>
    <t>http://datos.cplt.cl/datos/infoprobidad/declaracion_d3f8a7ac64458b7beaee440dcbaf7c41</t>
  </si>
  <si>
    <t>Ruta 5 Sur, Parcela 4,  Loteo San Alfonso</t>
  </si>
  <si>
    <t>548 vuelta</t>
  </si>
  <si>
    <t>Ramón Ricardo Rozas 639</t>
  </si>
  <si>
    <t>547 vuelta</t>
  </si>
  <si>
    <t>http://datos.cplt.cl/datos/infoprobidad/declaracion_8e5993a722be681e416e15d0a15d8336</t>
  </si>
  <si>
    <t>ROBINSON</t>
  </si>
  <si>
    <t xml:space="preserve">LA CAÑADA DEL RECUERDO PARCELA 20 </t>
  </si>
  <si>
    <t>750-54</t>
  </si>
  <si>
    <t xml:space="preserve">LA FLORIDA 9039 </t>
  </si>
  <si>
    <t>9822</t>
  </si>
  <si>
    <t>12468</t>
  </si>
  <si>
    <t>2402-22</t>
  </si>
  <si>
    <t>DIAGONAL RANCAGUA 935 1</t>
  </si>
  <si>
    <t>59408</t>
  </si>
  <si>
    <t>97139</t>
  </si>
  <si>
    <t>3109-2</t>
  </si>
  <si>
    <t xml:space="preserve">DIAGONAL RANCAGUA 959 </t>
  </si>
  <si>
    <t>35788</t>
  </si>
  <si>
    <t>38608</t>
  </si>
  <si>
    <t>3109-15</t>
  </si>
  <si>
    <t>http://datos.cplt.cl/datos/infoprobidad/declaracion_52b8b7ee6b30060df7e840ca3dc53a08</t>
  </si>
  <si>
    <t>http://datos.cplt.cl/datos/infoprobidad/declaracion_f26c6791a3289c25d9229263becba63a</t>
  </si>
  <si>
    <t>http://datos.cplt.cl/datos/infoprobidad/declaracion_d3c8e9ef75e875006d896336973ce712</t>
  </si>
  <si>
    <t>http://datos.cplt.cl/datos/infoprobidad/declaracion_6121e2416eb36a8439534e7d0b162095</t>
  </si>
  <si>
    <t>http://datos.cplt.cl/datos/infoprobidad/declaracion_9de6d49ffee724d141eff02215eb823d</t>
  </si>
  <si>
    <t>http://datos.cplt.cl/datos/infoprobidad/declaracion_c79b304e74a8e7748317578384c0d016</t>
  </si>
  <si>
    <t>http://datos.cplt.cl/datos/infoprobidad/declaracion_05127313e289ed2f575b38f63b8a522e</t>
  </si>
  <si>
    <t>http://datos.cplt.cl/datos/infoprobidad/declaracion_787dfb0895f05c90d167579a04bd32e3</t>
  </si>
  <si>
    <t>http://datos.cplt.cl/datos/infoprobidad/declaracion_b682b7950b5812d990b973708d5c73a1</t>
  </si>
  <si>
    <t>WILLIE A ARANGUIZ 2257 9</t>
  </si>
  <si>
    <t>96228</t>
  </si>
  <si>
    <t>136189</t>
  </si>
  <si>
    <t>4028-87</t>
  </si>
  <si>
    <t>WILLIE A ARANGUIZ 2257 52</t>
  </si>
  <si>
    <t>4028-195</t>
  </si>
  <si>
    <t>WILLIE A ARANGUIZ 2257 707</t>
  </si>
  <si>
    <t>4028-72</t>
  </si>
  <si>
    <t>http://datos.cplt.cl/datos/infoprobidad/declaracion_1334a91af052a95fa24c4be77b561109</t>
  </si>
  <si>
    <t>http://datos.cplt.cl/datos/infoprobidad/declaracion_37b7c7f70e395d8483f009fcd492b6e7</t>
  </si>
  <si>
    <t>http://datos.cplt.cl/datos/infoprobidad/declaracion_388c2a5ecd478bcd1e8b2f1cb46a936b</t>
  </si>
  <si>
    <t>http://datos.cplt.cl/datos/infoprobidad/declaracion_89630fd0bdf0fdfb887b0f28d7c5959c</t>
  </si>
  <si>
    <t>http://datos.cplt.cl/datos/infoprobidad/declaracion_9334f59ea78c7cb7b16dd49a703e17c5</t>
  </si>
  <si>
    <t>http://datos.cplt.cl/datos/infoprobidad/declaracion_b35ebb720907c18940e317b56a9dd979</t>
  </si>
  <si>
    <t>http://datos.cplt.cl/datos/infoprobidad/declaracion_bd517037f2f263c0f81dd2723a33b384</t>
  </si>
  <si>
    <t>http://datos.cplt.cl/datos/infoprobidad/declaracion_02c466c2584ddf17501fe40304f8b7c1</t>
  </si>
  <si>
    <t>http://datos.cplt.cl/datos/infoprobidad/declaracion_795a93859445fdab608cbe258ba468a0</t>
  </si>
  <si>
    <t>http://datos.cplt.cl/datos/infoprobidad/declaracion_e28b971f12e18c67d1120ac81a4557d7</t>
  </si>
  <si>
    <t>http://datos.cplt.cl/datos/infoprobidad/declaracion_c487d451a58c9d314cb0f39a31bd16c7</t>
  </si>
  <si>
    <t>http://datos.cplt.cl/datos/infoprobidad/declaracion_2e2546653e2478ac784c345c27a28f00</t>
  </si>
  <si>
    <t>http://datos.cplt.cl/datos/infoprobidad/declaracion_280cc014aafd15d7f265d60db3a011eb</t>
  </si>
  <si>
    <t>http://datos.cplt.cl/datos/infoprobidad/declaracion_8c29ff5a1687803ee6236b9f162b6d72</t>
  </si>
  <si>
    <t>Loreley 1501</t>
  </si>
  <si>
    <t>20992</t>
  </si>
  <si>
    <t>31515</t>
  </si>
  <si>
    <t>515-24</t>
  </si>
  <si>
    <t>http://datos.cplt.cl/datos/infoprobidad/declaracion_890f24cffdbf5f141a9c8d10ffaf7457</t>
  </si>
  <si>
    <t>MILTON MARIO</t>
  </si>
  <si>
    <t xml:space="preserve">BLANCO 695 </t>
  </si>
  <si>
    <t>153-189</t>
  </si>
  <si>
    <t>BLANCO 695 1807</t>
  </si>
  <si>
    <t>152-353</t>
  </si>
  <si>
    <t>HOCHSTETTER 1050 804</t>
  </si>
  <si>
    <t>1552-237</t>
  </si>
  <si>
    <t>http://datos.cplt.cl/datos/infoprobidad/declaracion_179da30bd333f126bbf9fc47a460b14b</t>
  </si>
  <si>
    <t>http://datos.cplt.cl/datos/infoprobidad/declaracion_9538b72133e7b37889af6e94cda568be</t>
  </si>
  <si>
    <t>MIRAFLORES 24 F</t>
  </si>
  <si>
    <t>1351</t>
  </si>
  <si>
    <t>248-47</t>
  </si>
  <si>
    <t>MIRAFLORES 21 B</t>
  </si>
  <si>
    <t>248-11</t>
  </si>
  <si>
    <t>http://datos.cplt.cl/datos/infoprobidad/declaracion_cc1d08c45bd071c06458e074b5f88050</t>
  </si>
  <si>
    <t>http://datos.cplt.cl/datos/infoprobidad/declaracion_beab3461393f35a96fa34e05e4ba860b</t>
  </si>
  <si>
    <t>http://datos.cplt.cl/datos/infoprobidad/declaracion_515cf0c5ba9a9486e939181ba430fcfb</t>
  </si>
  <si>
    <t>http://datos.cplt.cl/datos/infoprobidad/declaracion_994b330a8b0579bcbe47a7adbd470531</t>
  </si>
  <si>
    <t>http://datos.cplt.cl/datos/infoprobidad/declaracion_720354a13306abb9b1aff6f7e5f41efe</t>
  </si>
  <si>
    <t>http://datos.cplt.cl/datos/infoprobidad/declaracion_111c15bbb930192d179bea4cfe9aabe1</t>
  </si>
  <si>
    <t>http://datos.cplt.cl/datos/infoprobidad/declaracion_1ce542ab5cff643f1138f3e7a813c52f</t>
  </si>
  <si>
    <t>http://datos.cplt.cl/datos/infoprobidad/declaracion_132de569a9b2c91ed218660eb634a4e3</t>
  </si>
  <si>
    <t>http://datos.cplt.cl/datos/infoprobidad/declaracion_7e18454f36f5cd1928d139de02c257ee</t>
  </si>
  <si>
    <t>Parcela 20 Condominio Miradores de la Campana, Las Cruces</t>
  </si>
  <si>
    <t>3841v</t>
  </si>
  <si>
    <t>504-29</t>
  </si>
  <si>
    <t>Blanco Encalada N° 840, oficina 710</t>
  </si>
  <si>
    <t>1330-091</t>
  </si>
  <si>
    <t>Blaco Encalada 840, oficina 410</t>
  </si>
  <si>
    <t>5127</t>
  </si>
  <si>
    <t>6303</t>
  </si>
  <si>
    <t>1330-61</t>
  </si>
  <si>
    <t>Blanco Encalda 840, oficina 101</t>
  </si>
  <si>
    <t>4978v</t>
  </si>
  <si>
    <t>1330-20</t>
  </si>
  <si>
    <t>http://datos.cplt.cl/datos/infoprobidad/declaracion_ce469a525a9ad2d18463cae6aceb1b3b</t>
  </si>
  <si>
    <t>http://datos.cplt.cl/datos/infoprobidad/declaracion_7c2ccc78d87bc376d3e34e72dc12f459</t>
  </si>
  <si>
    <t>http://datos.cplt.cl/datos/infoprobidad/declaracion_affd5bf4ac6de152a86503d2d274724c</t>
  </si>
  <si>
    <t>http://datos.cplt.cl/datos/infoprobidad/declaracion_eb0fd8a723a8d922f83811e9ba0db098</t>
  </si>
  <si>
    <t>http://datos.cplt.cl/datos/infoprobidad/declaracion_a7f1d69ef8dae22cfd503a62eef86475</t>
  </si>
  <si>
    <t>80-54</t>
  </si>
  <si>
    <t>http://datos.cplt.cl/datos/infoprobidad/declaracion_494881437c0a5d8af3cafc916b040d6f</t>
  </si>
  <si>
    <t>http://datos.cplt.cl/datos/infoprobidad/declaracion_d4b732a311a6d2a177c0c0fcf713f3af</t>
  </si>
  <si>
    <t>http://datos.cplt.cl/datos/infoprobidad/declaracion_eaab6f7ff8c29ca90220d8ae6a09edb7</t>
  </si>
  <si>
    <t>http://datos.cplt.cl/datos/infoprobidad/declaracion_99f398856fa9e04ecf9c52d522d5f089</t>
  </si>
  <si>
    <t>http://datos.cplt.cl/datos/infoprobidad/declaracion_8d813bf4023e52624f82d4a4a4b2b3b4</t>
  </si>
  <si>
    <t>http://datos.cplt.cl/datos/infoprobidad/declaracion_06e20f51343f5cd25cc0d23b483cd969</t>
  </si>
  <si>
    <t>http://datos.cplt.cl/datos/infoprobidad/declaracion_61a5c14f7cf75e9cbbf1a398aae6d17b</t>
  </si>
  <si>
    <t>http://datos.cplt.cl/datos/infoprobidad/declaracion_455ea2b155b25a61a76f6f5a79841e4e</t>
  </si>
  <si>
    <t>http://datos.cplt.cl/datos/infoprobidad/declaracion_7fd6d36ae44765c9f6b7c86cbb87adaf</t>
  </si>
  <si>
    <t>http://datos.cplt.cl/datos/infoprobidad/declaracion_bdda7ec287cdf328933fc500af7ac5e5</t>
  </si>
  <si>
    <t>http://datos.cplt.cl/datos/infoprobidad/declaracion_bbd5f6c8be4178ecdf6b021d3a46f203</t>
  </si>
  <si>
    <t>http://datos.cplt.cl/datos/infoprobidad/declaracion_ce04edeaf98792097ade3aba2ebeb1d2</t>
  </si>
  <si>
    <t>http://datos.cplt.cl/datos/infoprobidad/declaracion_d3f6ded4d596084ad0507e545d567710</t>
  </si>
  <si>
    <t>http://datos.cplt.cl/datos/infoprobidad/declaracion_a88ed24d01e3e9fe9ade3c262f4b32ae</t>
  </si>
  <si>
    <t>http://datos.cplt.cl/datos/infoprobidad/declaracion_23b1b954260c8e8faa4bb07daff2e135</t>
  </si>
  <si>
    <t>http://datos.cplt.cl/datos/infoprobidad/declaracion_e5e67491148eaa8690248e835173f0dc</t>
  </si>
  <si>
    <t>http://datos.cplt.cl/datos/infoprobidad/declaracion_92a44bf7d5f98655cab29f94db6c04cd</t>
  </si>
  <si>
    <t xml:space="preserve">Profesor Barrientos 2685 </t>
  </si>
  <si>
    <t>407-00034</t>
  </si>
  <si>
    <t>http://datos.cplt.cl/datos/infoprobidad/declaracion_d309031197ec17ab4fecb46a03785968</t>
  </si>
  <si>
    <t>http://datos.cplt.cl/datos/infoprobidad/declaracion_6d67129aba0f04b0d31f46622b46577f</t>
  </si>
  <si>
    <t>http://datos.cplt.cl/datos/infoprobidad/declaracion_ce882a3574a4615e8d93ad44cc875349</t>
  </si>
  <si>
    <t>http://datos.cplt.cl/datos/infoprobidad/declaracion_49c398866547eeb99da6b99c7c6ae7cc</t>
  </si>
  <si>
    <t>254-181</t>
  </si>
  <si>
    <t>http://datos.cplt.cl/datos/infoprobidad/declaracion_1225293648e26d9c5e54e22e92197cb4</t>
  </si>
  <si>
    <t xml:space="preserve">KM1 CAMINO A SAN MUIGUEL S/N </t>
  </si>
  <si>
    <t>208-230</t>
  </si>
  <si>
    <t xml:space="preserve">KM10 CAMINO A COLMUYAO S/N </t>
  </si>
  <si>
    <t>425 VTA</t>
  </si>
  <si>
    <t>208-229</t>
  </si>
  <si>
    <t>http://datos.cplt.cl/datos/infoprobidad/declaracion_7612390212284da138cf9fffe8636aed</t>
  </si>
  <si>
    <t>http://datos.cplt.cl/datos/infoprobidad/declaracion_346aa91fe7fcb7de6ee32d4cbec931b7</t>
  </si>
  <si>
    <t>http://datos.cplt.cl/datos/infoprobidad/declaracion_4c39e3daf8a12e5595bcadb5d3fc0f9b</t>
  </si>
  <si>
    <t>ANITA ALEJANDRA</t>
  </si>
  <si>
    <t>VARIANTE INTERNACIONAL 459 3</t>
  </si>
  <si>
    <t>456-2019</t>
  </si>
  <si>
    <t>242-241</t>
  </si>
  <si>
    <t>http://datos.cplt.cl/datos/infoprobidad/declaracion_f1518b7f1c8b5fe0960c68480e3b4444</t>
  </si>
  <si>
    <t>http://datos.cplt.cl/datos/infoprobidad/declaracion_25680b5ad512eb100cc66cbb8e79eaf6</t>
  </si>
  <si>
    <t>http://datos.cplt.cl/datos/infoprobidad/declaracion_f1d58982cd75dbe8e19be3d54a6b25fe</t>
  </si>
  <si>
    <t>http://datos.cplt.cl/datos/infoprobidad/declaracion_cb77bfd610dce9c6704acce827f8eea8</t>
  </si>
  <si>
    <t>CARLOS EUGENIO</t>
  </si>
  <si>
    <t>http://datos.cplt.cl/datos/infoprobidad/declaracion_c8c472f3e8e8d6ef7fb951bd3ea1d707</t>
  </si>
  <si>
    <t>http://datos.cplt.cl/datos/infoprobidad/declaracion_6e8a8a70a207b4c8a31e73a48788abae</t>
  </si>
  <si>
    <t>13 Norte, Block 4, Piso 1, depto 412</t>
  </si>
  <si>
    <t>7379</t>
  </si>
  <si>
    <t>6949</t>
  </si>
  <si>
    <t>250797</t>
  </si>
  <si>
    <t>http://datos.cplt.cl/datos/infoprobidad/declaracion_610f8155c562b6cdc2ba60235808532f</t>
  </si>
  <si>
    <t>http://datos.cplt.cl/datos/infoprobidad/declaracion_bcb2249cb57f50ef0c642d411f47abfa</t>
  </si>
  <si>
    <t>http://datos.cplt.cl/datos/infoprobidad/declaracion_474ef654e94073f50d344c27ab38b9f1</t>
  </si>
  <si>
    <t>http://datos.cplt.cl/datos/infoprobidad/declaracion_8f83c477276f6489537c689720a6e2be</t>
  </si>
  <si>
    <t>http://datos.cplt.cl/datos/infoprobidad/declaracion_c05f70be989d8de72e84279bac9b75e9</t>
  </si>
  <si>
    <t>http://datos.cplt.cl/datos/infoprobidad/declaracion_c69040a0c6ad2d7a81767adf858f2b6d</t>
  </si>
  <si>
    <t>http://datos.cplt.cl/datos/infoprobidad/declaracion_2b03616320854b7c4078fd45e442a58e</t>
  </si>
  <si>
    <t>http://datos.cplt.cl/datos/infoprobidad/declaracion_aeb9c328872eb7a71e97f2856d8206e0</t>
  </si>
  <si>
    <t>http://datos.cplt.cl/datos/infoprobidad/declaracion_7d4f15ebba611f3fa955ba9105a5b5ad</t>
  </si>
  <si>
    <t>http://datos.cplt.cl/datos/infoprobidad/declaracion_8b9eb4cd5667928a8838f7b9c4555249</t>
  </si>
  <si>
    <t>http://datos.cplt.cl/datos/infoprobidad/declaracion_1f36f6c9e457612b465c9df70c540995</t>
  </si>
  <si>
    <t>http://datos.cplt.cl/datos/infoprobidad/declaracion_9e1e5a95805a57cf83644a0f52362ff3</t>
  </si>
  <si>
    <t>http://datos.cplt.cl/datos/infoprobidad/declaracion_1616fa0093635cc56c9b6e5f99946c5a</t>
  </si>
  <si>
    <t>http://datos.cplt.cl/datos/infoprobidad/declaracion_597584f744c6a566ea7ac2dd6099b1a4</t>
  </si>
  <si>
    <t>http://datos.cplt.cl/datos/infoprobidad/declaracion_df2e3b8c927636f95daec5bd98ced723</t>
  </si>
  <si>
    <t>http://datos.cplt.cl/datos/infoprobidad/declaracion_c465888b951b300df31461a702f5cf08</t>
  </si>
  <si>
    <t>CALLE NUNCIO LAGHI 5657 DP 403</t>
  </si>
  <si>
    <t>13398</t>
  </si>
  <si>
    <t>19152</t>
  </si>
  <si>
    <t>4771-47</t>
  </si>
  <si>
    <t>CALLE NUNCIO LAGHI 5657 BD 10</t>
  </si>
  <si>
    <t>4771-134</t>
  </si>
  <si>
    <t>CALLE NUNCIO LAGHI 5657 BX30</t>
  </si>
  <si>
    <t>4771-213</t>
  </si>
  <si>
    <t>http://datos.cplt.cl/datos/infoprobidad/declaracion_5b9359fb0dc613a876860f5052789a4a</t>
  </si>
  <si>
    <t>http://datos.cplt.cl/datos/infoprobidad/declaracion_2749a9ed1d7ef35f0e6ade73cdfea76a</t>
  </si>
  <si>
    <t>484-109</t>
  </si>
  <si>
    <t>http://datos.cplt.cl/datos/infoprobidad/declaracion_bddfc3c69f3e29be761b3ba7fa349add</t>
  </si>
  <si>
    <t>http://datos.cplt.cl/datos/infoprobidad/declaracion_83e20d879d9eba338ca64aa9b9cc1bf0</t>
  </si>
  <si>
    <t xml:space="preserve">CHACABUCO 697 </t>
  </si>
  <si>
    <t>2789 NUMERO 4687</t>
  </si>
  <si>
    <t>10183</t>
  </si>
  <si>
    <t>243-24</t>
  </si>
  <si>
    <t>http://datos.cplt.cl/datos/infoprobidad/declaracion_7541af23024cd2645b8cb8cd725b26da</t>
  </si>
  <si>
    <t>http://datos.cplt.cl/datos/infoprobidad/declaracion_67ab413b738291152233b0dbb4b77fc1</t>
  </si>
  <si>
    <t>http://datos.cplt.cl/datos/infoprobidad/declaracion_65a097cec6a0efbb4e0364395a97c1ec</t>
  </si>
  <si>
    <t>http://datos.cplt.cl/datos/infoprobidad/declaracion_7082a3837cce126371bf16ef76977646</t>
  </si>
  <si>
    <t>http://datos.cplt.cl/datos/infoprobidad/declaracion_0fa27abc863ec35e94634e6755a84650</t>
  </si>
  <si>
    <t>http://datos.cplt.cl/datos/infoprobidad/declaracion_ad618589638ab89b7dc21582b5022bfd</t>
  </si>
  <si>
    <t>http://datos.cplt.cl/datos/infoprobidad/declaracion_76559d5cd16b4f30e299adec52f32191</t>
  </si>
  <si>
    <t>http://datos.cplt.cl/datos/infoprobidad/declaracion_851f640de10b63d6c366a5ea700c8e8b</t>
  </si>
  <si>
    <t>http://datos.cplt.cl/datos/infoprobidad/declaracion_6c3635368204f4d211da71e9315f5798</t>
  </si>
  <si>
    <t>http://datos.cplt.cl/datos/infoprobidad/declaracion_94d09ba938f7bd79c66d1c8c26e85a5f</t>
  </si>
  <si>
    <t>http://datos.cplt.cl/datos/infoprobidad/declaracion_b33bc3e3053a72d4959b54a9d8e89ebd</t>
  </si>
  <si>
    <t>http://datos.cplt.cl/datos/infoprobidad/declaracion_f2ca73b2a45c7b0cae78a0821943c021</t>
  </si>
  <si>
    <t>http://datos.cplt.cl/datos/infoprobidad/declaracion_b6a6d15b2e1c8da34d6fccb2d1dfe04b</t>
  </si>
  <si>
    <t>http://datos.cplt.cl/datos/infoprobidad/declaracion_ff05a3059a8ba6f3c6af44b40233534b</t>
  </si>
  <si>
    <t>http://datos.cplt.cl/datos/infoprobidad/declaracion_fd50a7cfb136daf043a049623f0ad41c</t>
  </si>
  <si>
    <t>http://datos.cplt.cl/datos/infoprobidad/declaracion_66fa31283dd713f273e12eb795ec2879</t>
  </si>
  <si>
    <t>3297-259</t>
  </si>
  <si>
    <t>308-370</t>
  </si>
  <si>
    <t>3205</t>
  </si>
  <si>
    <t>3297-103</t>
  </si>
  <si>
    <t>http://datos.cplt.cl/datos/infoprobidad/declaracion_c01967512683d219e6293bf42d1827eb</t>
  </si>
  <si>
    <t>http://datos.cplt.cl/datos/infoprobidad/declaracion_aec6500cec2a7aea5d70d829fd8cba9e</t>
  </si>
  <si>
    <t>http://datos.cplt.cl/datos/infoprobidad/declaracion_6d61fab62a458c84678e377156a4d4cb</t>
  </si>
  <si>
    <t>http://datos.cplt.cl/datos/infoprobidad/declaracion_67c56229bd0b30fd4c5bed4e98d48fd6</t>
  </si>
  <si>
    <t>http://datos.cplt.cl/datos/infoprobidad/declaracion_db7ee2b9637a2195bc2c42ed825fa14c</t>
  </si>
  <si>
    <t>http://datos.cplt.cl/datos/infoprobidad/declaracion_95e1f7af87ef273b6b55d6388d71cfb1</t>
  </si>
  <si>
    <t>http://datos.cplt.cl/datos/infoprobidad/declaracion_7907c65d6e9a4afdcb9474bff675fa05</t>
  </si>
  <si>
    <t>http://datos.cplt.cl/datos/infoprobidad/declaracion_afef356ee4534336f2d36868e993d06a</t>
  </si>
  <si>
    <t>http://datos.cplt.cl/datos/infoprobidad/declaracion_709c5f087df8865ce31d0bb5f5e24ba9</t>
  </si>
  <si>
    <t>http://datos.cplt.cl/datos/infoprobidad/declaracion_a98eb636aa578486201a78a09cda18d7</t>
  </si>
  <si>
    <t>amunategui 695 depto 144, santiago</t>
  </si>
  <si>
    <t>22463</t>
  </si>
  <si>
    <t>34265</t>
  </si>
  <si>
    <t>00209-00151</t>
  </si>
  <si>
    <t>http://datos.cplt.cl/datos/infoprobidad/declaracion_9759754f7ccec68b56dc807b785e4351</t>
  </si>
  <si>
    <t>http://datos.cplt.cl/datos/infoprobidad/declaracion_88db614122f6ae43a518516248a6b54f</t>
  </si>
  <si>
    <t>http://datos.cplt.cl/datos/infoprobidad/declaracion_e2d24cd2573471484dc0e8eba26d11d3</t>
  </si>
  <si>
    <t>http://datos.cplt.cl/datos/infoprobidad/declaracion_9e0535670eb0fb155f7402c0fc18cb50</t>
  </si>
  <si>
    <t>http://datos.cplt.cl/datos/infoprobidad/declaracion_721aa545ffb91e818411fdd49461c2db</t>
  </si>
  <si>
    <t>Coñaripe hijuela 405 lote 1-B</t>
  </si>
  <si>
    <t>549 vuelta</t>
  </si>
  <si>
    <t>Lugar El Claro Lote 33</t>
  </si>
  <si>
    <t>general aldunate 620 estacionamiento 506</t>
  </si>
  <si>
    <t>general aldunate 620 estacionamiento 307</t>
  </si>
  <si>
    <t>10532</t>
  </si>
  <si>
    <t>7049</t>
  </si>
  <si>
    <t>160-392</t>
  </si>
  <si>
    <t>km 3,8 camino a Coñaripe</t>
  </si>
  <si>
    <t>477 vta</t>
  </si>
  <si>
    <t>s/n</t>
  </si>
  <si>
    <t>244-405</t>
  </si>
  <si>
    <t>arturo prat 696 oficina 416</t>
  </si>
  <si>
    <t>1409 vta</t>
  </si>
  <si>
    <t>158-385</t>
  </si>
  <si>
    <t>thiers 571 estacionamiento 12</t>
  </si>
  <si>
    <t>1413 vta</t>
  </si>
  <si>
    <t>1411-171</t>
  </si>
  <si>
    <t>Aldunate 656</t>
  </si>
  <si>
    <t>1408 vta</t>
  </si>
  <si>
    <t>160-12</t>
  </si>
  <si>
    <t>av. las encinas 01450 departamento 35</t>
  </si>
  <si>
    <t>1418 vta</t>
  </si>
  <si>
    <t>3084-61</t>
  </si>
  <si>
    <t>18 de septiembre 622 departamento A 505</t>
  </si>
  <si>
    <t>1418-144</t>
  </si>
  <si>
    <t>Bulnes 443 local comercial 25</t>
  </si>
  <si>
    <t>90-53</t>
  </si>
  <si>
    <t>puerta de alcalá 360 bx 4</t>
  </si>
  <si>
    <t>3220 f</t>
  </si>
  <si>
    <t>3117</t>
  </si>
  <si>
    <t>1381-1</t>
  </si>
  <si>
    <t>puerta de alcalá 360 bodega 2</t>
  </si>
  <si>
    <t>3221 f</t>
  </si>
  <si>
    <t>1381-31</t>
  </si>
  <si>
    <t>18 de septiembre 622 bodega 19</t>
  </si>
  <si>
    <t>1418-80</t>
  </si>
  <si>
    <t>los castaños 55 departamento 14</t>
  </si>
  <si>
    <t>1832-130</t>
  </si>
  <si>
    <t>puerta de alcalá 360 departamento 603</t>
  </si>
  <si>
    <t>3218 vta</t>
  </si>
  <si>
    <t>1381-144</t>
  </si>
  <si>
    <t>18 de septiembre 622 estacionamiento 12</t>
  </si>
  <si>
    <t>1418-18</t>
  </si>
  <si>
    <t>av. las encinas 01450 bodega 23</t>
  </si>
  <si>
    <t>1419 vta</t>
  </si>
  <si>
    <t>3084-168</t>
  </si>
  <si>
    <t>thiers 571 estacionamiento 22</t>
  </si>
  <si>
    <t>1411-181</t>
  </si>
  <si>
    <t>puerta de alcalá 360 bodega 1</t>
  </si>
  <si>
    <t>3217 f</t>
  </si>
  <si>
    <t>1381-30</t>
  </si>
  <si>
    <t>puerta de alcalá 360 departamento 506</t>
  </si>
  <si>
    <t>7647 vta</t>
  </si>
  <si>
    <t>1381-141</t>
  </si>
  <si>
    <t>av. las encinas 01450 estacionamiento 87</t>
  </si>
  <si>
    <t>3084-236</t>
  </si>
  <si>
    <t>thiers 571 departamento 803 y bodega 17</t>
  </si>
  <si>
    <t>1411-221</t>
  </si>
  <si>
    <t>Antonio Varas 989, oficina 2101, edificio Capital</t>
  </si>
  <si>
    <t>2654</t>
  </si>
  <si>
    <t>160-731</t>
  </si>
  <si>
    <t>puerta de alcalá 360 bx 14</t>
  </si>
  <si>
    <t>3216 f</t>
  </si>
  <si>
    <t>1381-11</t>
  </si>
  <si>
    <t>http://datos.cplt.cl/datos/infoprobidad/declaracion_5cf2f5d3d63d1754a18a1d2d4c7c88da</t>
  </si>
  <si>
    <t>http://datos.cplt.cl/datos/infoprobidad/declaracion_863dd9b05b1b8bf20726dc15995aec28</t>
  </si>
  <si>
    <t>http://datos.cplt.cl/datos/infoprobidad/declaracion_fe2c6b729c9f956cb4376313977f2380</t>
  </si>
  <si>
    <t>http://datos.cplt.cl/datos/infoprobidad/declaracion_13c42bf1f2e1837b541041eab13c676a</t>
  </si>
  <si>
    <t>AVENIDA BALMACEDA 2415 2709</t>
  </si>
  <si>
    <t>782-81</t>
  </si>
  <si>
    <t>AVENIDA BALMACEDA 2415 2707</t>
  </si>
  <si>
    <t>7391</t>
  </si>
  <si>
    <t>782-79</t>
  </si>
  <si>
    <t>http://datos.cplt.cl/datos/infoprobidad/declaracion_4c8021b48de5c797a479b0da361fffac</t>
  </si>
  <si>
    <t>http://datos.cplt.cl/datos/infoprobidad/declaracion_8add5ca60f6afd9ba39e2320768e1f8c</t>
  </si>
  <si>
    <t>http://datos.cplt.cl/datos/infoprobidad/declaracion_7eef53dcebed55c152535e6e01682c80</t>
  </si>
  <si>
    <t>http://datos.cplt.cl/datos/infoprobidad/declaracion_8a402e4029f74280bd41fa6cb5da4c6a</t>
  </si>
  <si>
    <t>http://datos.cplt.cl/datos/infoprobidad/declaracion_971414cd76b61fc3efbbc610cf2b0a00</t>
  </si>
  <si>
    <t>http://datos.cplt.cl/datos/infoprobidad/declaracion_471193d012f7a1e4765a5549d8384cea</t>
  </si>
  <si>
    <t>http://datos.cplt.cl/datos/infoprobidad/declaracion_6e9ce19960c743a38a02e844d28f85ff</t>
  </si>
  <si>
    <t>http://datos.cplt.cl/datos/infoprobidad/declaracion_17e65e418679c66e68b4161435b9ac18</t>
  </si>
  <si>
    <t>http://datos.cplt.cl/datos/infoprobidad/declaracion_00d4e8dc00199e8f068f6021da847609</t>
  </si>
  <si>
    <t>http://datos.cplt.cl/datos/infoprobidad/declaracion_4bb7ff8b6fc1bac6003fd9619381e86b</t>
  </si>
  <si>
    <t>PROYECTO DE PARCELACION NUEVOS CAMPOS SN PC1 NUEVOS CAMPOS</t>
  </si>
  <si>
    <t>http://datos.cplt.cl/datos/infoprobidad/declaracion_376c58b3fdd771df264f87e248e3fd9d</t>
  </si>
  <si>
    <t>http://datos.cplt.cl/datos/infoprobidad/declaracion_772eaefb082b5560c6fecf5ad6085876</t>
  </si>
  <si>
    <t>http://datos.cplt.cl/datos/infoprobidad/declaracion_6d5f0b44236dd3935ae81f79ff148afd</t>
  </si>
  <si>
    <t>http://datos.cplt.cl/datos/infoprobidad/declaracion_5e454262f77964a859b4653ce85c219c</t>
  </si>
  <si>
    <t>http://datos.cplt.cl/datos/infoprobidad/declaracion_1098eb67d7ad1e20b5aa8efc3749e5b2</t>
  </si>
  <si>
    <t>http://datos.cplt.cl/datos/infoprobidad/declaracion_a68ac9ca2245ac6b8559f355eb2a739e</t>
  </si>
  <si>
    <t>http://datos.cplt.cl/datos/infoprobidad/declaracion_596e759805620925b0225c49f56dbdbd</t>
  </si>
  <si>
    <t>http://datos.cplt.cl/datos/infoprobidad/declaracion_07dd5ac3afa6801aa60150a6521d7046</t>
  </si>
  <si>
    <t>http://datos.cplt.cl/datos/infoprobidad/declaracion_3fb07caeca6fc88be7744e9c3a94efb3</t>
  </si>
  <si>
    <t>http://datos.cplt.cl/datos/infoprobidad/declaracion_3041cf62f929b4490303f8a3c35211ed</t>
  </si>
  <si>
    <t>http://datos.cplt.cl/datos/infoprobidad/declaracion_9b60cf1b2106f886f17cba2b1a0359b9</t>
  </si>
  <si>
    <t>http://datos.cplt.cl/datos/infoprobidad/declaracion_46e2c166c84ab4da9ee6d56d7a9ec923</t>
  </si>
  <si>
    <t>http://datos.cplt.cl/datos/infoprobidad/declaracion_0c3ae34b5f0ec854e193cdff17b362f4</t>
  </si>
  <si>
    <t>http://datos.cplt.cl/datos/infoprobidad/declaracion_84746924815d2e4f447f64a759cfd14c</t>
  </si>
  <si>
    <t>http://datos.cplt.cl/datos/infoprobidad/declaracion_66ae911f01d27682cc9143763e34a244</t>
  </si>
  <si>
    <t>http://datos.cplt.cl/datos/infoprobidad/declaracion_0d80a1039ab8c6fb9a991d762f50f343</t>
  </si>
  <si>
    <t>MARÍA YOLANDA</t>
  </si>
  <si>
    <t>BALDUZZI</t>
  </si>
  <si>
    <t>http://datos.cplt.cl/datos/infoprobidad/declaracion_a1f0d627837e3930857ed8f98618ad30</t>
  </si>
  <si>
    <t>http://datos.cplt.cl/datos/infoprobidad/declaracion_122aab57b742bbb452ed1d25635cc391</t>
  </si>
  <si>
    <t>http://datos.cplt.cl/datos/infoprobidad/declaracion_1769ad536fb89d1b4a56109e62273451</t>
  </si>
  <si>
    <t>http://datos.cplt.cl/datos/infoprobidad/declaracion_b84cf66b953156bfd1a04a8c8a60c354</t>
  </si>
  <si>
    <t>http://datos.cplt.cl/datos/infoprobidad/declaracion_2821f1f1207b6fe5eaccec7ae8f05f89</t>
  </si>
  <si>
    <t>http://datos.cplt.cl/datos/infoprobidad/declaracion_4c1ed9fdc0594d04909f7c62b15090b0</t>
  </si>
  <si>
    <t>http://datos.cplt.cl/datos/infoprobidad/declaracion_bb376a4146b3c7634d4a61135c15ad2a</t>
  </si>
  <si>
    <t>http://datos.cplt.cl/datos/infoprobidad/declaracion_25086164409582eeb375acf271f9c863</t>
  </si>
  <si>
    <t>4501-33</t>
  </si>
  <si>
    <t>AV ALBERTO ARENAS 4530 908</t>
  </si>
  <si>
    <t>2725-73</t>
  </si>
  <si>
    <t>2182-27</t>
  </si>
  <si>
    <t xml:space="preserve">FUNDO IMPERIAL ALTO SIN NUMERO </t>
  </si>
  <si>
    <t>0060</t>
  </si>
  <si>
    <t>23141</t>
  </si>
  <si>
    <t>http://datos.cplt.cl/datos/infoprobidad/declaracion_91709d92d8febf19deba2f8005950d9b</t>
  </si>
  <si>
    <t>http://datos.cplt.cl/datos/infoprobidad/declaracion_9162cde1d7a2c87f2592286f5b6420b4</t>
  </si>
  <si>
    <t>Cochrane 980 depto 204</t>
  </si>
  <si>
    <t>General Lagos 450</t>
  </si>
  <si>
    <t>Portugal 120 depto 405-A</t>
  </si>
  <si>
    <t>423-184</t>
  </si>
  <si>
    <t>3 Oriente 1993</t>
  </si>
  <si>
    <t>http://datos.cplt.cl/datos/infoprobidad/declaracion_73b7e2824d3b57a31b8968e01e144457</t>
  </si>
  <si>
    <t>http://datos.cplt.cl/datos/infoprobidad/declaracion_70664388126e473e5790afbbdf049122</t>
  </si>
  <si>
    <t>http://datos.cplt.cl/datos/infoprobidad/declaracion_58ff1cbdc3f29a9e7149d19f55dab377</t>
  </si>
  <si>
    <t>http://datos.cplt.cl/datos/infoprobidad/declaracion_22f50be93526facc4ca1fc278ee1c179</t>
  </si>
  <si>
    <t>http://datos.cplt.cl/datos/infoprobidad/declaracion_f1d8ba46eba3b647c1767b827d289ecf</t>
  </si>
  <si>
    <t>http://datos.cplt.cl/datos/infoprobidad/declaracion_3c3ab1c3772cabdb26be3c413ba52df4</t>
  </si>
  <si>
    <t>http://datos.cplt.cl/datos/infoprobidad/declaracion_7fdda21922da2cc81ab397e6a4cd60b2</t>
  </si>
  <si>
    <t>3545-420</t>
  </si>
  <si>
    <t>LOTE (CERRO MISCANTI) 96-C AYLLU DE SOLOR</t>
  </si>
  <si>
    <t>http://datos.cplt.cl/datos/infoprobidad/declaracion_b388d3095e1a03185644b85cd86076fa</t>
  </si>
  <si>
    <t>http://datos.cplt.cl/datos/infoprobidad/declaracion_0f9e070854415502a2ca1b6adcfb0f7f</t>
  </si>
  <si>
    <t>http://datos.cplt.cl/datos/infoprobidad/declaracion_0af9f39577b815758f87c6d719c05fe0</t>
  </si>
  <si>
    <t>http://datos.cplt.cl/datos/infoprobidad/declaracion_acd28cdddf36177632a7d332d9ca3469</t>
  </si>
  <si>
    <t>Diego de Velaquez 1125</t>
  </si>
  <si>
    <t>http://datos.cplt.cl/datos/infoprobidad/declaracion_1eb97fc0c90e99470fbe255f30e95fa4</t>
  </si>
  <si>
    <t>http://datos.cplt.cl/datos/infoprobidad/declaracion_810c764e3467b350b924c4e4e06d31da</t>
  </si>
  <si>
    <t>San Martín 1002 - Depto 501</t>
  </si>
  <si>
    <t xml:space="preserve">Se ignora </t>
  </si>
  <si>
    <t>http://datos.cplt.cl/datos/infoprobidad/declaracion_f6c78ae4bbb055d3761ad6213a147501</t>
  </si>
  <si>
    <t>http://datos.cplt.cl/datos/infoprobidad/declaracion_2a171585d9d3f813c2c99a39501651c6</t>
  </si>
  <si>
    <t>http://datos.cplt.cl/datos/infoprobidad/declaracion_108b220276cded9bc25be7a01de3fc52</t>
  </si>
  <si>
    <t>http://datos.cplt.cl/datos/infoprobidad/declaracion_1d5e9de5a71e037f43d5a58f3f1b4b1d</t>
  </si>
  <si>
    <t>http://datos.cplt.cl/datos/infoprobidad/declaracion_4f3c9d9cd7fff52ba0b01456850349d9</t>
  </si>
  <si>
    <t>http://datos.cplt.cl/datos/infoprobidad/declaracion_220e84cfad8838b8f0d77c0dab92b05d</t>
  </si>
  <si>
    <t>http://datos.cplt.cl/datos/infoprobidad/declaracion_1e0e99c6d40f4e93b76f55d7a3749690</t>
  </si>
  <si>
    <t>http://datos.cplt.cl/datos/infoprobidad/declaracion_0931ef5e9e73c7d8e85caa557c13781d</t>
  </si>
  <si>
    <t>4107-111</t>
  </si>
  <si>
    <t>http://datos.cplt.cl/datos/infoprobidad/declaracion_8a04b6d0492acdfcaae92282d787ef1f</t>
  </si>
  <si>
    <t>http://datos.cplt.cl/datos/infoprobidad/declaracion_62b23be5d29dfe26e6fb0d97b12a82b9</t>
  </si>
  <si>
    <t>http://datos.cplt.cl/datos/infoprobidad/declaracion_880c0a27f1607a48fdb80a0137dd264f</t>
  </si>
  <si>
    <t>http://datos.cplt.cl/datos/infoprobidad/declaracion_406ac8aa9c80be06aebddcc2407a8680</t>
  </si>
  <si>
    <t>3204-39</t>
  </si>
  <si>
    <t>3800-15</t>
  </si>
  <si>
    <t>1987-12</t>
  </si>
  <si>
    <t>455-10</t>
  </si>
  <si>
    <t>http://datos.cplt.cl/datos/infoprobidad/declaracion_92fa00bdace6fc23f6a42ba17c9f84a1</t>
  </si>
  <si>
    <t>http://datos.cplt.cl/datos/infoprobidad/declaracion_10f7ef0077aa26b7a043bc58a78040b0</t>
  </si>
  <si>
    <t>http://datos.cplt.cl/datos/infoprobidad/declaracion_01c6505f8e0d63ca40f93610582a9ad1</t>
  </si>
  <si>
    <t>http://datos.cplt.cl/datos/infoprobidad/declaracion_94b3ccda31d7ba03004f216b64840ee5</t>
  </si>
  <si>
    <t>http://datos.cplt.cl/datos/infoprobidad/declaracion_b3e0f13ccb082b486a3c85c834b6598a</t>
  </si>
  <si>
    <t>http://datos.cplt.cl/datos/infoprobidad/declaracion_5eb9e4f74c4342ff33faa6ca3224c120</t>
  </si>
  <si>
    <t>http://datos.cplt.cl/datos/infoprobidad/declaracion_0fa51465085a5f907e48567eb10b4cf6</t>
  </si>
  <si>
    <t>http://datos.cplt.cl/datos/infoprobidad/declaracion_e117ebd823441263eaa625459a3ad608</t>
  </si>
  <si>
    <t>ROSARIO NORTE 399 73</t>
  </si>
  <si>
    <t>9761</t>
  </si>
  <si>
    <t>14456</t>
  </si>
  <si>
    <t>812-23</t>
  </si>
  <si>
    <t>http://datos.cplt.cl/datos/infoprobidad/declaracion_b38dd82dda8d64945cbd5897cafb1368</t>
  </si>
  <si>
    <t>http://datos.cplt.cl/datos/infoprobidad/declaracion_4e597a5573ddee2b3c1f06b0d0ceb97a</t>
  </si>
  <si>
    <t>http://datos.cplt.cl/datos/infoprobidad/declaracion_7eecbff89abaa509526ff09622b45a44</t>
  </si>
  <si>
    <t>http://datos.cplt.cl/datos/infoprobidad/declaracion_ac7b057b42c736667fe29275cc3470d7</t>
  </si>
  <si>
    <t>http://datos.cplt.cl/datos/infoprobidad/declaracion_5c913c4da4c2854c4892f95d8d45f170</t>
  </si>
  <si>
    <t>http://datos.cplt.cl/datos/infoprobidad/declaracion_f86fa02864f86c45c0c930d3ed732b49</t>
  </si>
  <si>
    <t>http://datos.cplt.cl/datos/infoprobidad/declaracion_cd103bfa049dcc1fadb4340238191cee</t>
  </si>
  <si>
    <t>1245-308</t>
  </si>
  <si>
    <t>http://datos.cplt.cl/datos/infoprobidad/declaracion_364b2668706beedad803dac796cc0075</t>
  </si>
  <si>
    <t>Dos Poniente 255</t>
  </si>
  <si>
    <t>48-549</t>
  </si>
  <si>
    <t>http://datos.cplt.cl/datos/infoprobidad/declaracion_19921cbcf30db494188bbdbd90ee1c04</t>
  </si>
  <si>
    <t>http://datos.cplt.cl/datos/infoprobidad/declaracion_487fa49a8e5f4f25f1bd698024de3e87</t>
  </si>
  <si>
    <t>http://datos.cplt.cl/datos/infoprobidad/declaracion_9a49bde84bfedefe68810fd3681859f4</t>
  </si>
  <si>
    <t>http://datos.cplt.cl/datos/infoprobidad/declaracion_0adecd2ed35281840a61f80f2426c6af</t>
  </si>
  <si>
    <t>http://datos.cplt.cl/datos/infoprobidad/declaracion_6f3632fd3dfab59ef18bce79074e70a1</t>
  </si>
  <si>
    <t>http://datos.cplt.cl/datos/infoprobidad/declaracion_8694d0c0d1ac573ea10fe8fcbcd119f4</t>
  </si>
  <si>
    <t>http://datos.cplt.cl/datos/infoprobidad/declaracion_8defe609113c8f4ed8135d5691a151ee</t>
  </si>
  <si>
    <t>3737 vta.</t>
  </si>
  <si>
    <t>http://datos.cplt.cl/datos/infoprobidad/declaracion_90346acb4e6366175e42ee24795726f8</t>
  </si>
  <si>
    <t>RENGO 1071 107</t>
  </si>
  <si>
    <t>474-32</t>
  </si>
  <si>
    <t>http://datos.cplt.cl/datos/infoprobidad/declaracion_636cc4b14c5215cc3b9a190a54d4352a</t>
  </si>
  <si>
    <t>http://datos.cplt.cl/datos/infoprobidad/declaracion_281ba3cd73e390e7e48cb71fde4bc077</t>
  </si>
  <si>
    <t>http://datos.cplt.cl/datos/infoprobidad/declaracion_983e4bfa3431c724f2b7d7798fc06157</t>
  </si>
  <si>
    <t>http://datos.cplt.cl/datos/infoprobidad/declaracion_1592fb198257e5cb4ae84c5b02466f05</t>
  </si>
  <si>
    <t>http://datos.cplt.cl/datos/infoprobidad/declaracion_cba27092261d574d4b0dd4b97578e328</t>
  </si>
  <si>
    <t>http://datos.cplt.cl/datos/infoprobidad/declaracion_29bdba5dd7124356b346efdc7eb45e5f</t>
  </si>
  <si>
    <t>http://datos.cplt.cl/datos/infoprobidad/declaracion_ab04ebc45ca58abdb29cfbbd37bfe0ff</t>
  </si>
  <si>
    <t>http://datos.cplt.cl/datos/infoprobidad/declaracion_3783b2997aa60fea365daf96a6754cf6</t>
  </si>
  <si>
    <t>http://datos.cplt.cl/datos/infoprobidad/declaracion_b26e5d571ba8f8646e06ff8a8963a84b</t>
  </si>
  <si>
    <t>http://datos.cplt.cl/datos/infoprobidad/declaracion_fe26e8763b971cf13031c882e9e479c8</t>
  </si>
  <si>
    <t>http://datos.cplt.cl/datos/infoprobidad/declaracion_0555ea6b157157d3843b24e686403f7f</t>
  </si>
  <si>
    <t>http://datos.cplt.cl/datos/infoprobidad/declaracion_57e3d8f306b464add8e37d787ad045b9</t>
  </si>
  <si>
    <t>http://datos.cplt.cl/datos/infoprobidad/declaracion_fae3f74829aeb75a41a9b0fe98ef8c3d</t>
  </si>
  <si>
    <t>http://datos.cplt.cl/datos/infoprobidad/declaracion_22ea0dbe05b884b259906b3f364c8258</t>
  </si>
  <si>
    <t>http://datos.cplt.cl/datos/infoprobidad/declaracion_286223a4e611df5b13cabf465958cfdb</t>
  </si>
  <si>
    <t>http://datos.cplt.cl/datos/infoprobidad/declaracion_400b4962b85a633ba667a326bc2320c9</t>
  </si>
  <si>
    <t>http://datos.cplt.cl/datos/infoprobidad/declaracion_f76bb904246004bd1611c93ee7ce4e98</t>
  </si>
  <si>
    <t>http://datos.cplt.cl/datos/infoprobidad/declaracion_2402afe504766ef84f64acad4aaea47b</t>
  </si>
  <si>
    <t>http://datos.cplt.cl/datos/infoprobidad/declaracion_8a14b4a74432cd1c865fe99c3e7cf55c</t>
  </si>
  <si>
    <t>http://datos.cplt.cl/datos/infoprobidad/declaracion_24b6e16492801c6da3bb2fc16ff6c03b</t>
  </si>
  <si>
    <t>http://datos.cplt.cl/datos/infoprobidad/declaracion_9e8a47306ed39d44e627f789720b0ab5</t>
  </si>
  <si>
    <t>292-83</t>
  </si>
  <si>
    <t>312-197</t>
  </si>
  <si>
    <t>http://datos.cplt.cl/datos/infoprobidad/declaracion_cdbdeb1fcf8eaadf9d8bb35e6cdd4769</t>
  </si>
  <si>
    <t>http://datos.cplt.cl/datos/infoprobidad/declaracion_065616a38f9be678a734c7e0c840885f</t>
  </si>
  <si>
    <t>http://datos.cplt.cl/datos/infoprobidad/declaracion_b412be8274829e8381f84e8206f2b176</t>
  </si>
  <si>
    <t>MANUEL RODRIGUEZ 0333 BODEGA 95</t>
  </si>
  <si>
    <t>1340-611</t>
  </si>
  <si>
    <t>MANUEL RODRIGUEZ 0333 B 703</t>
  </si>
  <si>
    <t>1340-732</t>
  </si>
  <si>
    <t>MANUEL RODRIGUEZ 0333 EST 55</t>
  </si>
  <si>
    <t>2952</t>
  </si>
  <si>
    <t>1340-469</t>
  </si>
  <si>
    <t>http://datos.cplt.cl/datos/infoprobidad/declaracion_54589379f90964b1b1349bf041909d23</t>
  </si>
  <si>
    <t>http://datos.cplt.cl/datos/infoprobidad/declaracion_97b5b026d35dce473dc07015861f4418</t>
  </si>
  <si>
    <t>http://datos.cplt.cl/datos/infoprobidad/declaracion_285d6be70e0db4fc0879790d279f8940</t>
  </si>
  <si>
    <t xml:space="preserve">AMANCAY LOTE 8 -A </t>
  </si>
  <si>
    <t>http://datos.cplt.cl/datos/infoprobidad/declaracion_e3a149b0d69e9ed2160665d92c1252f4</t>
  </si>
  <si>
    <t>http://datos.cplt.cl/datos/infoprobidad/declaracion_ca637f938dd7b378c56446797cd267fe</t>
  </si>
  <si>
    <t>http://datos.cplt.cl/datos/infoprobidad/declaracion_b7e5b3512d87d33b058ccaf925e2e8bc</t>
  </si>
  <si>
    <t>http://datos.cplt.cl/datos/infoprobidad/declaracion_12c1b25e0a7c3abf3beb712c077d4a17</t>
  </si>
  <si>
    <t>http://datos.cplt.cl/datos/infoprobidad/declaracion_dc08bf21c327133ec455681ed7644116</t>
  </si>
  <si>
    <t>http://datos.cplt.cl/datos/infoprobidad/declaracion_afdc3c61d2b210450ebff7aa2ac33105</t>
  </si>
  <si>
    <t>http://datos.cplt.cl/datos/infoprobidad/declaracion_cbeb0c8d91ae5f738b8d02031bb598f2</t>
  </si>
  <si>
    <t>http://datos.cplt.cl/datos/infoprobidad/declaracion_a55d191abba7ba742bc19d1bf817224b</t>
  </si>
  <si>
    <t>CONDELL 2026 BLOCK B 707</t>
  </si>
  <si>
    <t>457 V</t>
  </si>
  <si>
    <t>706-300</t>
  </si>
  <si>
    <t>ALCALDE GERMAN MIRIC 216 ESTACIONAMIENTO BX C34 BARTOLOME</t>
  </si>
  <si>
    <t>4201-824</t>
  </si>
  <si>
    <t>AVENIDA CERRO PARANAL 270 42, ESTACIONAMIENTO BX 98 LAJA</t>
  </si>
  <si>
    <t>4100-779</t>
  </si>
  <si>
    <t>http://datos.cplt.cl/datos/infoprobidad/declaracion_80b058011388cd255eac63c68b984113</t>
  </si>
  <si>
    <t>http://datos.cplt.cl/datos/infoprobidad/declaracion_71bc1214f0f3a0f81c8747565fe7c6fc</t>
  </si>
  <si>
    <t>http://datos.cplt.cl/datos/infoprobidad/declaracion_60b30842c7e45ff6841605c833ff9db5</t>
  </si>
  <si>
    <t>http://datos.cplt.cl/datos/infoprobidad/declaracion_59c50fa9ea091572a27a5418ce697d03</t>
  </si>
  <si>
    <t>http://datos.cplt.cl/datos/infoprobidad/declaracion_8517539b4fe4ff40b364e8c360e96b27</t>
  </si>
  <si>
    <t>http://datos.cplt.cl/datos/infoprobidad/declaracion_6876e21c3f3025d941cd0df37a54307e</t>
  </si>
  <si>
    <t>http://datos.cplt.cl/datos/infoprobidad/declaracion_2c30752f98bb64a41d64bf2c23177614</t>
  </si>
  <si>
    <t>BULNES 283 LOTE 1B</t>
  </si>
  <si>
    <t>59-13</t>
  </si>
  <si>
    <t>http://datos.cplt.cl/datos/infoprobidad/declaracion_2d5b98050c5dd3843bf05fbbf8a873bc</t>
  </si>
  <si>
    <t>http://datos.cplt.cl/datos/infoprobidad/declaracion_ca717eb26b61c7c35d02c35fa79d6372</t>
  </si>
  <si>
    <t>http://datos.cplt.cl/datos/infoprobidad/declaracion_113da2f47c69edf4f5e1575be77159c4</t>
  </si>
  <si>
    <t>906-89</t>
  </si>
  <si>
    <t>72126</t>
  </si>
  <si>
    <t>AVENIDA JAIME GUZMAN ERRAZURIZ 3265 BD 73</t>
  </si>
  <si>
    <t>1040-238</t>
  </si>
  <si>
    <t>1040-19</t>
  </si>
  <si>
    <t>http://datos.cplt.cl/datos/infoprobidad/declaracion_04c6c822b7a4a13f73608a8cee353a74</t>
  </si>
  <si>
    <t>http://datos.cplt.cl/datos/infoprobidad/declaracion_da746cfe4ade906f8ca8ee72d95d66c7</t>
  </si>
  <si>
    <t>http://datos.cplt.cl/datos/infoprobidad/declaracion_162bc46168bd6730edcedb39e83bf50a</t>
  </si>
  <si>
    <t>http://datos.cplt.cl/datos/infoprobidad/declaracion_223eb300ac97a3250d5d29798b9783f4</t>
  </si>
  <si>
    <t>http://datos.cplt.cl/datos/infoprobidad/declaracion_b8aa29b2a64e3a362521d4d95ad483c5</t>
  </si>
  <si>
    <t>http://datos.cplt.cl/datos/infoprobidad/declaracion_a6ca7f2aa783a6d28079be4efca632fe</t>
  </si>
  <si>
    <t>http://datos.cplt.cl/datos/infoprobidad/declaracion_4cf6fe3bbe0583c2689a551f6ff76ace</t>
  </si>
  <si>
    <t>http://datos.cplt.cl/datos/infoprobidad/declaracion_2131ec9e8bee32690c8054e0450e833f</t>
  </si>
  <si>
    <t>http://datos.cplt.cl/datos/infoprobidad/declaracion_c12eadd7fc1fb5af7f1d3209e0bddda0</t>
  </si>
  <si>
    <t>http://datos.cplt.cl/datos/infoprobidad/declaracion_74f5e42575afb9b375981e9fe85d663d</t>
  </si>
  <si>
    <t>http://datos.cplt.cl/datos/infoprobidad/declaracion_50a5fbbbacf837c282a82b7650378617</t>
  </si>
  <si>
    <t>http://datos.cplt.cl/datos/infoprobidad/declaracion_c60a43ed5378697bb81095a4f3646dd4</t>
  </si>
  <si>
    <t>http://datos.cplt.cl/datos/infoprobidad/declaracion_accbfd0ef1051b082dc4ae223cf07da7</t>
  </si>
  <si>
    <t>http://datos.cplt.cl/datos/infoprobidad/declaracion_e25a190327a53eeabb43d8b199136de1</t>
  </si>
  <si>
    <t>http://datos.cplt.cl/datos/infoprobidad/declaracion_4a46d04e0b9e3ed3ea61ecd90fdfefc0</t>
  </si>
  <si>
    <t>http://datos.cplt.cl/datos/infoprobidad/declaracion_92d774a310fec5f250357792cdab4a59</t>
  </si>
  <si>
    <t>http://datos.cplt.cl/datos/infoprobidad/declaracion_d2292d2693dc0beef72597095b5545dd</t>
  </si>
  <si>
    <t>http://datos.cplt.cl/datos/infoprobidad/declaracion_6085ae1d6adb3f8b7d560536c5f2d383</t>
  </si>
  <si>
    <t>http://datos.cplt.cl/datos/infoprobidad/declaracion_31194ab9057d4f8c10ebc7080ae260df</t>
  </si>
  <si>
    <t>http://datos.cplt.cl/datos/infoprobidad/declaracion_d634b94d834165d435956692c518095b</t>
  </si>
  <si>
    <t>http://datos.cplt.cl/datos/infoprobidad/declaracion_e9c32cca45f33bbf8e2ae01ab83a2ebb</t>
  </si>
  <si>
    <t>juan cisternas 2283</t>
  </si>
  <si>
    <t>http://datos.cplt.cl/datos/infoprobidad/declaracion_d235b508de0c5a2fd1ddb72a84254855</t>
  </si>
  <si>
    <t>VESZPREMY</t>
  </si>
  <si>
    <t>RUTA 5 NORTE KM 190 346</t>
  </si>
  <si>
    <t>720-356</t>
  </si>
  <si>
    <t>http://datos.cplt.cl/datos/infoprobidad/declaracion_685b3783d06479c69728cb1d237209c1</t>
  </si>
  <si>
    <t>http://datos.cplt.cl/datos/infoprobidad/declaracion_4d8edda7df8a40bf329dd502999635bf</t>
  </si>
  <si>
    <t xml:space="preserve">ANAKENNA 298 </t>
  </si>
  <si>
    <t>12661-379</t>
  </si>
  <si>
    <t>http://datos.cplt.cl/datos/infoprobidad/declaracion_5a0ada17478cc2bc5ba155ab8284ad0e</t>
  </si>
  <si>
    <t>http://datos.cplt.cl/datos/infoprobidad/declaracion_66224119d2c9f45b8fcae8539e3d9d14</t>
  </si>
  <si>
    <t>http://datos.cplt.cl/datos/infoprobidad/declaracion_a70323010e600c55455ae4af36cc1131</t>
  </si>
  <si>
    <t>http://datos.cplt.cl/datos/infoprobidad/declaracion_fd1ce5392d2c631b7891de37c3d2c52d</t>
  </si>
  <si>
    <t>http://datos.cplt.cl/datos/infoprobidad/declaracion_854abb32b00d7b5310cd19f08f9b9644</t>
  </si>
  <si>
    <t>http://datos.cplt.cl/datos/infoprobidad/declaracion_330671103d4be2bf266f714e49f8579b</t>
  </si>
  <si>
    <t>http://datos.cplt.cl/datos/infoprobidad/declaracion_0c3b14d4e9303a63e1f9fe5baa066693</t>
  </si>
  <si>
    <t>http://datos.cplt.cl/datos/infoprobidad/declaracion_dd35ead974250c14b9c9760460a52584</t>
  </si>
  <si>
    <t>http://datos.cplt.cl/datos/infoprobidad/declaracion_586e6a7e651d2d48bfbf214c2ae45af1</t>
  </si>
  <si>
    <t>4531-29</t>
  </si>
  <si>
    <t>http://datos.cplt.cl/datos/infoprobidad/declaracion_f6681cb4ea94ecbfe5e29b46be50561a</t>
  </si>
  <si>
    <t>http://datos.cplt.cl/datos/infoprobidad/declaracion_4a85270de97647a887ab89d4c3e95413</t>
  </si>
  <si>
    <t>http://datos.cplt.cl/datos/infoprobidad/declaracion_cd98fedd2675c390a182f0ae1ef9fd3b</t>
  </si>
  <si>
    <t>http://datos.cplt.cl/datos/infoprobidad/declaracion_e991fdd1385aee014e253a2937aa76f5</t>
  </si>
  <si>
    <t xml:space="preserve">VILLA BALDOMERO ST 1 </t>
  </si>
  <si>
    <t>321-29</t>
  </si>
  <si>
    <t xml:space="preserve">VILLA BALDOMERO ST2 </t>
  </si>
  <si>
    <t>321-30</t>
  </si>
  <si>
    <t xml:space="preserve">PISAGUA, CAMPOS DEPORTIVOS 01898 </t>
  </si>
  <si>
    <t>2510-5</t>
  </si>
  <si>
    <t xml:space="preserve">GABRIELA MISTRAL, C.DEPORTIVOS, TEMUCO 01275 </t>
  </si>
  <si>
    <t>48V</t>
  </si>
  <si>
    <t>2523-5</t>
  </si>
  <si>
    <t>http://datos.cplt.cl/datos/infoprobidad/declaracion_8a56e817d00603c7c7caab12171e2154</t>
  </si>
  <si>
    <t>http://datos.cplt.cl/datos/infoprobidad/declaracion_fdc8e998c823c45e819c89acab2e9eb3</t>
  </si>
  <si>
    <t>http://datos.cplt.cl/datos/infoprobidad/declaracion_e55b6bbd8a76b8104cdd6a9c0d7d8768</t>
  </si>
  <si>
    <t>http://datos.cplt.cl/datos/infoprobidad/declaracion_7f64072f16d3900ccc30409ffa54efe4</t>
  </si>
  <si>
    <t>http://datos.cplt.cl/datos/infoprobidad/declaracion_bc41dac9c0bc0027ab15a88582092c43</t>
  </si>
  <si>
    <t>http://datos.cplt.cl/datos/infoprobidad/declaracion_0cec2f8461e81fd0c2ca322beb63b98b</t>
  </si>
  <si>
    <t>http://datos.cplt.cl/datos/infoprobidad/declaracion_a6343dffc53d07fb8092c967b81ad661</t>
  </si>
  <si>
    <t xml:space="preserve">INES AREVALOS 00 </t>
  </si>
  <si>
    <t>225-43</t>
  </si>
  <si>
    <t>http://datos.cplt.cl/datos/infoprobidad/declaracion_a56973e815bccdb74bc61e8eb1df0d82</t>
  </si>
  <si>
    <t>http://datos.cplt.cl/datos/infoprobidad/declaracion_96bc658ab403adbef4cb095dc7e741bd</t>
  </si>
  <si>
    <t>http://datos.cplt.cl/datos/infoprobidad/declaracion_7720ffbf9e78bcb531efd4ad9ea7cda5</t>
  </si>
  <si>
    <t>http://datos.cplt.cl/datos/infoprobidad/declaracion_59a3b624e2c15c656028b155c595b8e4</t>
  </si>
  <si>
    <t>http://datos.cplt.cl/datos/infoprobidad/declaracion_599144a2f292942bc4b7915f38c3be66</t>
  </si>
  <si>
    <t>SANTO DOMINGO 1457 DEPTO. 1806</t>
  </si>
  <si>
    <t>SANTO DOMINGO 1457, ESTACIONAMIENTO Y BODEGA</t>
  </si>
  <si>
    <t>http://datos.cplt.cl/datos/infoprobidad/declaracion_6ae9754623763fbc344ce38d02d760a7</t>
  </si>
  <si>
    <t>http://datos.cplt.cl/datos/infoprobidad/declaracion_ea60878f56015af940226ebfc5c0296c</t>
  </si>
  <si>
    <t>http://datos.cplt.cl/datos/infoprobidad/declaracion_14bf3f44c0496e9436c59b9f8709289d</t>
  </si>
  <si>
    <t>2 ORIENTE 1652</t>
  </si>
  <si>
    <t>905-15</t>
  </si>
  <si>
    <t>AV. O`HIGGINS  763, DEPTO 31</t>
  </si>
  <si>
    <t>854-32</t>
  </si>
  <si>
    <t>AV. O`HIGGINS 763, ESTACIONAMIENTO 4</t>
  </si>
  <si>
    <t>854-60</t>
  </si>
  <si>
    <t>http://datos.cplt.cl/datos/infoprobidad/declaracion_e498a166a7bb42e24f947fe08ec62f1b</t>
  </si>
  <si>
    <t>http://datos.cplt.cl/datos/infoprobidad/declaracion_651b6bae2e682d7e2a54949b77ab94b1</t>
  </si>
  <si>
    <t>http://datos.cplt.cl/datos/infoprobidad/declaracion_98e03f651675f659708dd94e94c9478a</t>
  </si>
  <si>
    <t>jose domingo cañas 705</t>
  </si>
  <si>
    <t>66094</t>
  </si>
  <si>
    <t>97438</t>
  </si>
  <si>
    <t>05406-00514</t>
  </si>
  <si>
    <t>05406-00351</t>
  </si>
  <si>
    <t>http://datos.cplt.cl/datos/infoprobidad/declaracion_7ebfb80230d316b2913b3c9ef454a9e3</t>
  </si>
  <si>
    <t>http://datos.cplt.cl/datos/infoprobidad/declaracion_17e26f45b3daec2660dc407d326276cf</t>
  </si>
  <si>
    <t>http://datos.cplt.cl/datos/infoprobidad/declaracion_cc9a73833cd5f5bfaca958af806fd954</t>
  </si>
  <si>
    <t>http://datos.cplt.cl/datos/infoprobidad/declaracion_e5cef2ea2f171ae6fd7f61de26b8441d</t>
  </si>
  <si>
    <t>http://datos.cplt.cl/datos/infoprobidad/declaracion_9f97faba4ab1bf7f860a9d6b372b1684</t>
  </si>
  <si>
    <t>http://datos.cplt.cl/datos/infoprobidad/declaracion_6a15b1699aa3dd36869b785e05d458df</t>
  </si>
  <si>
    <t xml:space="preserve">TRINGLO LOTE 4 </t>
  </si>
  <si>
    <t>1333-5</t>
  </si>
  <si>
    <t>http://datos.cplt.cl/datos/infoprobidad/declaracion_798bdf15432d906a696508807036e276</t>
  </si>
  <si>
    <t>http://datos.cplt.cl/datos/infoprobidad/declaracion_955fdbf5bcfa79db8575eeaad25a3c02</t>
  </si>
  <si>
    <t>http://datos.cplt.cl/datos/infoprobidad/declaracion_fa2fb80009972201a0d4a9e589092f9e</t>
  </si>
  <si>
    <t>http://datos.cplt.cl/datos/infoprobidad/declaracion_c9975ed8feab48bbfe80c67fd2f5bf1c</t>
  </si>
  <si>
    <t>http://datos.cplt.cl/datos/infoprobidad/declaracion_f7704bcbda248fdc2b42df317cb72ae7</t>
  </si>
  <si>
    <t>LA RECONQUISTA 1480, CASA 4</t>
  </si>
  <si>
    <t>00369 - 00190</t>
  </si>
  <si>
    <t>00369 - 00183</t>
  </si>
  <si>
    <t>http://datos.cplt.cl/datos/infoprobidad/declaracion_eead4351a7651c159b19c68a4b736539</t>
  </si>
  <si>
    <t>http://datos.cplt.cl/datos/infoprobidad/declaracion_9968f1875124e237b08bd7cc42a4946d</t>
  </si>
  <si>
    <t>ANÍBAL PINTO 36 DP 1003</t>
  </si>
  <si>
    <t>47-192</t>
  </si>
  <si>
    <t>ANÍBAL PINTO 36 BD 74</t>
  </si>
  <si>
    <t>47-321</t>
  </si>
  <si>
    <t>ANÍBAL PINTO 36 BD 77</t>
  </si>
  <si>
    <t>47-324</t>
  </si>
  <si>
    <t>ANÍBAL PINTO 36 BX 37</t>
  </si>
  <si>
    <t>47-240</t>
  </si>
  <si>
    <t>http://datos.cplt.cl/datos/infoprobidad/declaracion_a44d5522e404aad1fae3376a712c640f</t>
  </si>
  <si>
    <t>http://datos.cplt.cl/datos/infoprobidad/declaracion_6ecda6849eb84c553fb646f987f6f7db</t>
  </si>
  <si>
    <t xml:space="preserve">FUNDO LOS ROBLES S/N </t>
  </si>
  <si>
    <t>http://datos.cplt.cl/datos/infoprobidad/declaracion_6e9945e93f0d81232aba65d1797ae93f</t>
  </si>
  <si>
    <t>http://datos.cplt.cl/datos/infoprobidad/declaracion_e8d219ca7edbbffd2e91c86fdec58525</t>
  </si>
  <si>
    <t>http://datos.cplt.cl/datos/infoprobidad/declaracion_25f790d481a167aa2a1dd4028be1515e</t>
  </si>
  <si>
    <t>http://datos.cplt.cl/datos/infoprobidad/declaracion_93279e3308bdbbeed946fc965017f67a</t>
  </si>
  <si>
    <t>http://datos.cplt.cl/datos/infoprobidad/declaracion_4a4ab29f4dee1b5626bf61c6e0869fcf</t>
  </si>
  <si>
    <t>http://datos.cplt.cl/datos/infoprobidad/declaracion_f0db89569c40280beec92e5f5a35f9ae</t>
  </si>
  <si>
    <t>http://datos.cplt.cl/datos/infoprobidad/declaracion_de9a3bb86f6cbc423f7f24a054e113d6</t>
  </si>
  <si>
    <t>http://datos.cplt.cl/datos/infoprobidad/declaracion_775aa995466b95cf3fc4ad55ec755198</t>
  </si>
  <si>
    <t>SANTO LEONCIO</t>
  </si>
  <si>
    <t xml:space="preserve">LOS NOTROS 2665 </t>
  </si>
  <si>
    <t>6494-16</t>
  </si>
  <si>
    <t>http://datos.cplt.cl/datos/infoprobidad/declaracion_8654269aab578fbbd83a0e5ef04532b4</t>
  </si>
  <si>
    <t xml:space="preserve">PASAJE 2 1271 </t>
  </si>
  <si>
    <t>http://datos.cplt.cl/datos/infoprobidad/declaracion_8411471d6a66ba99e79e14106069d11c</t>
  </si>
  <si>
    <t>http://datos.cplt.cl/datos/infoprobidad/declaracion_46eab8c9a58d3d77ef710e999c268b64</t>
  </si>
  <si>
    <t>http://datos.cplt.cl/datos/infoprobidad/declaracion_4fc257d6a4fd8989acb982da26dfb5fb</t>
  </si>
  <si>
    <t>http://datos.cplt.cl/datos/infoprobidad/declaracion_da8d2c39892bfa8738537eb8d800a5ed</t>
  </si>
  <si>
    <t>http://datos.cplt.cl/datos/infoprobidad/declaracion_e012a593c9f3dfd26c2c632b2a22c72a</t>
  </si>
  <si>
    <t>http://datos.cplt.cl/datos/infoprobidad/declaracion_0a3f971e5f16f8a3cf169fb99b206f9c</t>
  </si>
  <si>
    <t>HAMBURGO 800 BD 53</t>
  </si>
  <si>
    <t>61430</t>
  </si>
  <si>
    <t>865-258</t>
  </si>
  <si>
    <t>HAMBURGO 800 DP 217</t>
  </si>
  <si>
    <t>865-60</t>
  </si>
  <si>
    <t>HAMBURGO 800 BX 90 BX 91</t>
  </si>
  <si>
    <t>865-205</t>
  </si>
  <si>
    <t>http://datos.cplt.cl/datos/infoprobidad/declaracion_61f7819b2bfe579d2fadd232e4445947</t>
  </si>
  <si>
    <t>http://datos.cplt.cl/datos/infoprobidad/declaracion_b4f32b14bdb9720ad4967fd0ddcaaa13</t>
  </si>
  <si>
    <t>http://datos.cplt.cl/datos/infoprobidad/declaracion_2e10e1fd1afe135b1516b902849a66cb</t>
  </si>
  <si>
    <t>CHAÑARCILLO 831 DP 805</t>
  </si>
  <si>
    <t>2262</t>
  </si>
  <si>
    <t>130-447</t>
  </si>
  <si>
    <t>AVENIDA AMUNÁTEGUI 0679 DEPTO. 1004, EDIFICIO 1</t>
  </si>
  <si>
    <t>8491</t>
  </si>
  <si>
    <t>4008-496</t>
  </si>
  <si>
    <t>4008-622</t>
  </si>
  <si>
    <t>4008-418</t>
  </si>
  <si>
    <t>http://datos.cplt.cl/datos/infoprobidad/declaracion_456a86acea411b022a64674d1e90bf29</t>
  </si>
  <si>
    <t>PAULA PATRICIA</t>
  </si>
  <si>
    <t>CALLAO 2525 BD</t>
  </si>
  <si>
    <t>77087</t>
  </si>
  <si>
    <t>117294</t>
  </si>
  <si>
    <t>256-88</t>
  </si>
  <si>
    <t>http://datos.cplt.cl/datos/infoprobidad/declaracion_50efd6668afca27b589c2e589cabf876</t>
  </si>
  <si>
    <t xml:space="preserve">LO AGUILA HJ 4 S/N </t>
  </si>
  <si>
    <t>136-492</t>
  </si>
  <si>
    <t>PADRE ROMAN 4418 DP</t>
  </si>
  <si>
    <t>76150</t>
  </si>
  <si>
    <t>117001</t>
  </si>
  <si>
    <t>1379-43</t>
  </si>
  <si>
    <t>http://datos.cplt.cl/datos/infoprobidad/declaracion_c17dea330326cbdf6dc6401c5ec8e657</t>
  </si>
  <si>
    <t>http://datos.cplt.cl/datos/infoprobidad/declaracion_cc68efc465b97f8e93956c50cc46aa25</t>
  </si>
  <si>
    <t>http://datos.cplt.cl/datos/infoprobidad/declaracion_751f30e0cee9120148b411a1df1d6d8c</t>
  </si>
  <si>
    <t>http://datos.cplt.cl/datos/infoprobidad/declaracion_d3de842efe91e5b1119a6c460dbd3cd3</t>
  </si>
  <si>
    <t>KATHERINE ESTER</t>
  </si>
  <si>
    <t>http://datos.cplt.cl/datos/infoprobidad/declaracion_4fce4c8e577bc4b24b29796f8081b027</t>
  </si>
  <si>
    <t>http://datos.cplt.cl/datos/infoprobidad/declaracion_e39eefd7b3a0dc8c0d4287bf4052d507</t>
  </si>
  <si>
    <t>http://datos.cplt.cl/datos/infoprobidad/declaracion_ecd28053eb6c76e8a613816543cea75f</t>
  </si>
  <si>
    <t>http://datos.cplt.cl/datos/infoprobidad/declaracion_f7374448951e71ab03864412d00c0a45</t>
  </si>
  <si>
    <t>San Pablo 4875</t>
  </si>
  <si>
    <t>27770</t>
  </si>
  <si>
    <t>40164</t>
  </si>
  <si>
    <t>1634-6</t>
  </si>
  <si>
    <t>Luis Acevedo 2502</t>
  </si>
  <si>
    <t>188-23</t>
  </si>
  <si>
    <t>Manuel Antonio Matta 239</t>
  </si>
  <si>
    <t>2930 vuelt</t>
  </si>
  <si>
    <t>956-43</t>
  </si>
  <si>
    <t>12 de febrero 1511</t>
  </si>
  <si>
    <t>2931V</t>
  </si>
  <si>
    <t>3474</t>
  </si>
  <si>
    <t>932-14</t>
  </si>
  <si>
    <t>http://datos.cplt.cl/datos/infoprobidad/declaracion_a5288290ee7e63f6f79c2dc35a7b7fe3</t>
  </si>
  <si>
    <t>http://datos.cplt.cl/datos/infoprobidad/declaracion_99a17f3421b76626c9d0a7a927c4f2e3</t>
  </si>
  <si>
    <t>http://datos.cplt.cl/datos/infoprobidad/declaracion_736d225815f6cd0c22b27bef66802d1a</t>
  </si>
  <si>
    <t>885-12</t>
  </si>
  <si>
    <t>LOTE 146A/ 147A/ 148A y 149A</t>
  </si>
  <si>
    <t>http://datos.cplt.cl/datos/infoprobidad/declaracion_3f362ad22489d94825ba8f4c6c2b0ecb</t>
  </si>
  <si>
    <t>http://datos.cplt.cl/datos/infoprobidad/declaracion_6c50a58a59d8e89d5093c2365c6ddce1</t>
  </si>
  <si>
    <t>http://datos.cplt.cl/datos/infoprobidad/declaracion_77f76375a4c041ebe9c2d774a065eebc</t>
  </si>
  <si>
    <t>http://datos.cplt.cl/datos/infoprobidad/declaracion_901d66606f81b37659e9de8bb8926bb9</t>
  </si>
  <si>
    <t>http://datos.cplt.cl/datos/infoprobidad/declaracion_90b87f94f0c1fcad467038989cfa3eda</t>
  </si>
  <si>
    <t>http://datos.cplt.cl/datos/infoprobidad/declaracion_a12b94ade6f70d8c01e08c9452ea7748</t>
  </si>
  <si>
    <t>http://datos.cplt.cl/datos/infoprobidad/declaracion_d36723c28433c7e30d85ed7ebccfca1d</t>
  </si>
  <si>
    <t>http://datos.cplt.cl/datos/infoprobidad/declaracion_dfc11669c2146ed78a41508e66c69fd4</t>
  </si>
  <si>
    <t>http://datos.cplt.cl/datos/infoprobidad/declaracion_2b5026cb8268a7b6e5afb87abf888fb5</t>
  </si>
  <si>
    <t>http://datos.cplt.cl/datos/infoprobidad/declaracion_94e712f654bec6898cac7cc09b6df182</t>
  </si>
  <si>
    <t>http://datos.cplt.cl/datos/infoprobidad/declaracion_ee88c21fb9ac5e9bb72f7d0bc5dbffb1</t>
  </si>
  <si>
    <t>http://datos.cplt.cl/datos/infoprobidad/declaracion_5526f451199ba4f79e24c02f4da440d6</t>
  </si>
  <si>
    <t>http://datos.cplt.cl/datos/infoprobidad/declaracion_7c60c171fb141bbb7b3dafc2a2442c3e</t>
  </si>
  <si>
    <t>http://datos.cplt.cl/datos/infoprobidad/declaracion_d67266586dffe8085126f3383afe8e3c</t>
  </si>
  <si>
    <t>http://datos.cplt.cl/datos/infoprobidad/declaracion_c52deb6c48f1725e2f137cece3d473ce</t>
  </si>
  <si>
    <t>Sitio 1 El Carmelo</t>
  </si>
  <si>
    <t>204-56</t>
  </si>
  <si>
    <t>http://datos.cplt.cl/datos/infoprobidad/declaracion_0352e134ea8bbd308f7441c5d203ee9f</t>
  </si>
  <si>
    <t>http://datos.cplt.cl/datos/infoprobidad/declaracion_16aed845199b881415d7450f73240172</t>
  </si>
  <si>
    <t>http://datos.cplt.cl/datos/infoprobidad/declaracion_536916e69f6bfd6208a616be4cb8e602</t>
  </si>
  <si>
    <t>http://datos.cplt.cl/datos/infoprobidad/declaracion_3c90a0e84a471d8d986674dddacff612</t>
  </si>
  <si>
    <t xml:space="preserve">TALCAMAVIDA S/N </t>
  </si>
  <si>
    <t>http://datos.cplt.cl/datos/infoprobidad/declaracion_e7542c0f6cd44aa6a89ae06f867d25ad</t>
  </si>
  <si>
    <t>http://datos.cplt.cl/datos/infoprobidad/declaracion_16568b8e0a940230b03b59de97531746</t>
  </si>
  <si>
    <t>http://datos.cplt.cl/datos/infoprobidad/declaracion_3b491285df0c6c5715a1c1dc8cf4fe62</t>
  </si>
  <si>
    <t>http://datos.cplt.cl/datos/infoprobidad/declaracion_c315c9356bcdc20edce2cedda6a692b2</t>
  </si>
  <si>
    <t>http://datos.cplt.cl/datos/infoprobidad/declaracion_d8c8efbfdbcb3b23bfaa50588c6ce24c</t>
  </si>
  <si>
    <t>59-9</t>
  </si>
  <si>
    <t>http://datos.cplt.cl/datos/infoprobidad/declaracion_d434ece4af9392b7de82a24da8dd97b0</t>
  </si>
  <si>
    <t>http://datos.cplt.cl/datos/infoprobidad/declaracion_0621453018790efdc0daa18aa8c6e731</t>
  </si>
  <si>
    <t>http://datos.cplt.cl/datos/infoprobidad/declaracion_388dfbe01d4b300884259ede6c5bca84</t>
  </si>
  <si>
    <t>GUENEL</t>
  </si>
  <si>
    <t>http://datos.cplt.cl/datos/infoprobidad/declaracion_ad0a887d1eea18d9ee544c268d8b0193</t>
  </si>
  <si>
    <t>http://datos.cplt.cl/datos/infoprobidad/declaracion_d79665ecd17b771b3a85c8370737f8ac</t>
  </si>
  <si>
    <t>http://datos.cplt.cl/datos/infoprobidad/declaracion_c45abc54772e0b9c55e56e7ffc66b4fd</t>
  </si>
  <si>
    <t>http://datos.cplt.cl/datos/infoprobidad/declaracion_fc4a65777c7fb312567891620d6e8030</t>
  </si>
  <si>
    <t>http://datos.cplt.cl/datos/infoprobidad/declaracion_73ecba68b4afbd2a7bab082d94e39e4f</t>
  </si>
  <si>
    <t>AV. LOS SARGAZOS 919 402</t>
  </si>
  <si>
    <t>http://datos.cplt.cl/datos/infoprobidad/declaracion_60e7676edf4f2b7b428bc2fbfaca3284</t>
  </si>
  <si>
    <t>IV Centenario 1685 departamento 302</t>
  </si>
  <si>
    <t>6520</t>
  </si>
  <si>
    <t>9227</t>
  </si>
  <si>
    <t>01678-059</t>
  </si>
  <si>
    <t>http://datos.cplt.cl/datos/infoprobidad/declaracion_1ec466dc8679f20ce503ccccdcedd0ba</t>
  </si>
  <si>
    <t>http://datos.cplt.cl/datos/infoprobidad/declaracion_a67f13a82da4f9b88ea5cea140de270e</t>
  </si>
  <si>
    <t>http://datos.cplt.cl/datos/infoprobidad/declaracion_c052cec87a4296e043ba6fcd94d588f1</t>
  </si>
  <si>
    <t>http://datos.cplt.cl/datos/infoprobidad/declaracion_da7f4ee3ef9141ed73e1d23ae544bc57</t>
  </si>
  <si>
    <t>http://datos.cplt.cl/datos/infoprobidad/declaracion_1e34411cf257f07ba5bb7dfd02aca812</t>
  </si>
  <si>
    <t>http://datos.cplt.cl/datos/infoprobidad/declaracion_01e6eb4004c3f449063c73aaac28e026</t>
  </si>
  <si>
    <t>http://datos.cplt.cl/datos/infoprobidad/declaracion_64e52fa4bb47c4b0957cffc0f827725d</t>
  </si>
  <si>
    <t>http://datos.cplt.cl/datos/infoprobidad/declaracion_950ce3c16b88ae8af5c81bcde3dbb8da</t>
  </si>
  <si>
    <t>http://datos.cplt.cl/datos/infoprobidad/declaracion_0155488359d5893e3697ba296f8af616</t>
  </si>
  <si>
    <t>http://datos.cplt.cl/datos/infoprobidad/declaracion_1c197b9cf4486366f65b0f4c0b0ba5e2</t>
  </si>
  <si>
    <t>http://datos.cplt.cl/datos/infoprobidad/declaracion_7b3e772322852a16a727c8cc81a68fd4</t>
  </si>
  <si>
    <t xml:space="preserve">CAMINO VILLARRICA A PUCÓN KM. 10,6, INT. 5,2 SECTOR CAM. SEGUNDA FAJA MOLCO ALTO </t>
  </si>
  <si>
    <t>309-671</t>
  </si>
  <si>
    <t xml:space="preserve">CAMINO VILLARRICA 2DA FAJA MOLCO ALTO </t>
  </si>
  <si>
    <t>309-673</t>
  </si>
  <si>
    <t>http://datos.cplt.cl/datos/infoprobidad/declaracion_4ff25c60792fa2f9cb596e4666530aec</t>
  </si>
  <si>
    <t>http://datos.cplt.cl/datos/infoprobidad/declaracion_6fb91f5ee2ba243aa7a2ff7bacfc45f0</t>
  </si>
  <si>
    <t>RICARDO LYON 2750 BD 4</t>
  </si>
  <si>
    <t>1232-442</t>
  </si>
  <si>
    <t xml:space="preserve">RICARDO LYON 2750 D 93 </t>
  </si>
  <si>
    <t>RICARDO LYON 2750 BX28</t>
  </si>
  <si>
    <t>1232-421</t>
  </si>
  <si>
    <t>http://datos.cplt.cl/datos/infoprobidad/declaracion_8b3bd1dce736f742628ac86c512953ae</t>
  </si>
  <si>
    <t>http://datos.cplt.cl/datos/infoprobidad/declaracion_b0b91cf0df1c087cb58c494e8b82e1fb</t>
  </si>
  <si>
    <t>http://datos.cplt.cl/datos/infoprobidad/declaracion_9a40e00602a769041e8dcbc5ccb7a9ba</t>
  </si>
  <si>
    <t>http://datos.cplt.cl/datos/infoprobidad/declaracion_36cbb165fdbe3a26b21fa941d90737fe</t>
  </si>
  <si>
    <t>http://datos.cplt.cl/datos/infoprobidad/declaracion_bfca6ef14263860d305b150e35b5b853</t>
  </si>
  <si>
    <t>http://datos.cplt.cl/datos/infoprobidad/declaracion_54068ea05b97cac0a33469c99c25c350</t>
  </si>
  <si>
    <t>http://datos.cplt.cl/datos/infoprobidad/declaracion_19f43d973bb5599151c853a7614301eb</t>
  </si>
  <si>
    <t>http://datos.cplt.cl/datos/infoprobidad/declaracion_a71705c4d11484705f74ad9b198aeff7</t>
  </si>
  <si>
    <t>http://datos.cplt.cl/datos/infoprobidad/declaracion_c5ebd6d8c55bdd1d38bd8ade8d405d25</t>
  </si>
  <si>
    <t>3313-215</t>
  </si>
  <si>
    <t>http://datos.cplt.cl/datos/infoprobidad/declaracion_2905ddca5448b3df85d6760130f0791c</t>
  </si>
  <si>
    <t>http://datos.cplt.cl/datos/infoprobidad/declaracion_c6412284afcc0267cd5e5825b1a2b8c4</t>
  </si>
  <si>
    <t>http://datos.cplt.cl/datos/infoprobidad/declaracion_adf006ad3a27f1695365193c58ac96b9</t>
  </si>
  <si>
    <t>http://datos.cplt.cl/datos/infoprobidad/declaracion_5832b3da966e2f3b0b7b50b8280a454f</t>
  </si>
  <si>
    <t>http://datos.cplt.cl/datos/infoprobidad/declaracion_dc7513390490570ac567de59d4c4c64f</t>
  </si>
  <si>
    <t xml:space="preserve">ACSESO NORTE S/N </t>
  </si>
  <si>
    <t>http://datos.cplt.cl/datos/infoprobidad/declaracion_619952e02d34d57cab5bb705d183db32</t>
  </si>
  <si>
    <t>http://datos.cplt.cl/datos/infoprobidad/declaracion_016707749ceb2c7104d597710e34b85f</t>
  </si>
  <si>
    <t>ALAN FERNANDO</t>
  </si>
  <si>
    <t xml:space="preserve">SECTOR RINCOMAVIDA CORONTA LOTE 3 </t>
  </si>
  <si>
    <t>151-47</t>
  </si>
  <si>
    <t>http://datos.cplt.cl/datos/infoprobidad/declaracion_4ef1eec79e8bd18fc5475b3d11f7e15a</t>
  </si>
  <si>
    <t>Las Escalas</t>
  </si>
  <si>
    <t>http://datos.cplt.cl/datos/infoprobidad/declaracion_eeb3559a0206177944cd5cfcfd759a4e</t>
  </si>
  <si>
    <t>http://datos.cplt.cl/datos/infoprobidad/declaracion_5e3ec7a7ac83f901f55d183bd1f1182e</t>
  </si>
  <si>
    <t>http://datos.cplt.cl/datos/infoprobidad/declaracion_b1f9aab7542147f95155c5da6aa6934b</t>
  </si>
  <si>
    <t>http://datos.cplt.cl/datos/infoprobidad/declaracion_17a85f441bb7bcff8bce484796acc5a9</t>
  </si>
  <si>
    <t>http://datos.cplt.cl/datos/infoprobidad/declaracion_6f36dcc268707d235b8abde7d4ad76d6</t>
  </si>
  <si>
    <t>http://datos.cplt.cl/datos/infoprobidad/declaracion_08583010875140f818fcc80783f3a15f</t>
  </si>
  <si>
    <t>Avda Larraín 5922 Edificio Inglaterra II,  Depto 426</t>
  </si>
  <si>
    <t>28875</t>
  </si>
  <si>
    <t>41786</t>
  </si>
  <si>
    <t>100-330</t>
  </si>
  <si>
    <t>http://datos.cplt.cl/datos/infoprobidad/declaracion_a2c18fb090ffa411fa2058215e3dab44</t>
  </si>
  <si>
    <t>http://datos.cplt.cl/datos/infoprobidad/declaracion_172248694a0bd820aec903c38b46b73c</t>
  </si>
  <si>
    <t>http://datos.cplt.cl/datos/infoprobidad/declaracion_b010dda586426d4f7895a43c0ad0d114</t>
  </si>
  <si>
    <t>http://datos.cplt.cl/datos/infoprobidad/declaracion_f4ef4d8226b0d07867f5503f1e48a7ea</t>
  </si>
  <si>
    <t>LA CABAÑA 7 PARCELA 8</t>
  </si>
  <si>
    <t>2351V</t>
  </si>
  <si>
    <t>3987</t>
  </si>
  <si>
    <t>143-10</t>
  </si>
  <si>
    <t>http://datos.cplt.cl/datos/infoprobidad/declaracion_907fb0c0cae75076167b9b3d1dcb23cc</t>
  </si>
  <si>
    <t>http://datos.cplt.cl/datos/infoprobidad/declaracion_4c7ac123bca66b6ba53762a4dd70ddbd</t>
  </si>
  <si>
    <t>http://datos.cplt.cl/datos/infoprobidad/declaracion_6bda259ba6f1a481b9d1cc0228c44a2a</t>
  </si>
  <si>
    <t>http://datos.cplt.cl/datos/infoprobidad/declaracion_cda801980804475b4fb54e7c265e9a0d</t>
  </si>
  <si>
    <t>HIJUELA NUMERO 4</t>
  </si>
  <si>
    <t>213-24</t>
  </si>
  <si>
    <t>http://datos.cplt.cl/datos/infoprobidad/declaracion_3a22c3433330648ec2a8b5e80d9fc2e5</t>
  </si>
  <si>
    <t>Av. Caciques Chilenos Sur 1278</t>
  </si>
  <si>
    <t>http://datos.cplt.cl/datos/infoprobidad/declaracion_35f64f6698230278b18557eac7c7eeb1</t>
  </si>
  <si>
    <t>http://datos.cplt.cl/datos/infoprobidad/declaracion_c6957de9ce2e4396db81ecef91a5de8a</t>
  </si>
  <si>
    <t>http://datos.cplt.cl/datos/infoprobidad/declaracion_3202ef70739f7720d647d1a8988c902f</t>
  </si>
  <si>
    <t>http://datos.cplt.cl/datos/infoprobidad/declaracion_dc29b37f66401cbfe2c1a2cc96d12623</t>
  </si>
  <si>
    <t>http://datos.cplt.cl/datos/infoprobidad/declaracion_dfa83f5b9e36e484d337c4970a044739</t>
  </si>
  <si>
    <t>http://datos.cplt.cl/datos/infoprobidad/declaracion_f3af7d35d795f1cfa3208551048ae1ba</t>
  </si>
  <si>
    <t>http://datos.cplt.cl/datos/infoprobidad/declaracion_e8108160f98a0df56f8e3a4bfe70ea25</t>
  </si>
  <si>
    <t>http://datos.cplt.cl/datos/infoprobidad/declaracion_9827c4f8ac7e5dd13a8e434a5c08eae9</t>
  </si>
  <si>
    <t>http://datos.cplt.cl/datos/infoprobidad/declaracion_b9041ad28a0468f531d34279f133891a</t>
  </si>
  <si>
    <t>http://datos.cplt.cl/datos/infoprobidad/declaracion_43d545f0e1cdb422084104eee90917e6</t>
  </si>
  <si>
    <t>http://datos.cplt.cl/datos/infoprobidad/declaracion_94bafa0d176324dadbb5fe42e4cbb397</t>
  </si>
  <si>
    <t>http://datos.cplt.cl/datos/infoprobidad/declaracion_b5ed763f6a8222d533b24b5129ffc3b3</t>
  </si>
  <si>
    <t>http://datos.cplt.cl/datos/infoprobidad/declaracion_606d6c8768824f2b13df9bf6ebc88e0c</t>
  </si>
  <si>
    <t>http://datos.cplt.cl/datos/infoprobidad/declaracion_7431e04ba71289b9862100279768a0d8</t>
  </si>
  <si>
    <t>http://datos.cplt.cl/datos/infoprobidad/declaracion_f0a0a00071b5a765a82ba5527b95ae25</t>
  </si>
  <si>
    <t xml:space="preserve">CARLOS SWETT 1803 </t>
  </si>
  <si>
    <t>289-9</t>
  </si>
  <si>
    <t xml:space="preserve">BLANCO ENCALADA 4651 </t>
  </si>
  <si>
    <t>228 BIS</t>
  </si>
  <si>
    <t>383 BIS</t>
  </si>
  <si>
    <t>286-26</t>
  </si>
  <si>
    <t xml:space="preserve">PRAT 5035 </t>
  </si>
  <si>
    <t>280-2</t>
  </si>
  <si>
    <t>291-26</t>
  </si>
  <si>
    <t>http://datos.cplt.cl/datos/infoprobidad/declaracion_c827bdea7c5c02f82da145c59ad44870</t>
  </si>
  <si>
    <t>http://datos.cplt.cl/datos/infoprobidad/declaracion_995d0c3c60cb43295031f6c55ae4236a</t>
  </si>
  <si>
    <t>http://datos.cplt.cl/datos/infoprobidad/declaracion_d2fa85582f014a9b60b00f48e9529875</t>
  </si>
  <si>
    <t>http://datos.cplt.cl/datos/infoprobidad/declaracion_67191b2ecaec4aa028da2a56e49dc5b5</t>
  </si>
  <si>
    <t>pedro de valdivia 211</t>
  </si>
  <si>
    <t>2238</t>
  </si>
  <si>
    <t>03211-00056</t>
  </si>
  <si>
    <t>http://datos.cplt.cl/datos/infoprobidad/declaracion_219c80df7c9e5ea8bf6818777280b4a1</t>
  </si>
  <si>
    <t xml:space="preserve">PASAJE 8 MZL ST 31 </t>
  </si>
  <si>
    <t>12793</t>
  </si>
  <si>
    <t>2738-31</t>
  </si>
  <si>
    <t>4305-91</t>
  </si>
  <si>
    <t>http://datos.cplt.cl/datos/infoprobidad/declaracion_03444df63a9043a2a3735dad3303a4dd</t>
  </si>
  <si>
    <t>http://datos.cplt.cl/datos/infoprobidad/declaracion_501c54d131c3b93043a744af0c259c58</t>
  </si>
  <si>
    <t>http://datos.cplt.cl/datos/infoprobidad/declaracion_c4ad18f286e0e87b487e55aec96ebb39</t>
  </si>
  <si>
    <t>http://datos.cplt.cl/datos/infoprobidad/declaracion_ff91677a3bce79539528a638cbbc3ad4</t>
  </si>
  <si>
    <t>San Alfonso casa 18</t>
  </si>
  <si>
    <t>95-18</t>
  </si>
  <si>
    <t>puyehue</t>
  </si>
  <si>
    <t>157-17</t>
  </si>
  <si>
    <t>http://datos.cplt.cl/datos/infoprobidad/declaracion_220742253bda82102bd7dcb774931d34</t>
  </si>
  <si>
    <t>http://datos.cplt.cl/datos/infoprobidad/declaracion_faee84cc97648fc478fc3d0136af263c</t>
  </si>
  <si>
    <t>http://datos.cplt.cl/datos/infoprobidad/declaracion_d6d87e757a165cb1db2c2df8100e02a6</t>
  </si>
  <si>
    <t>http://datos.cplt.cl/datos/infoprobidad/declaracion_bf0f93b3228db98db6bebeb412858cb1</t>
  </si>
  <si>
    <t>Alcalde Pedro Alarcon 818. depto. 1707</t>
  </si>
  <si>
    <t>2145-434</t>
  </si>
  <si>
    <t>http://datos.cplt.cl/datos/infoprobidad/declaracion_00a7cb29a4f2b6f4ae168f6a187f0382</t>
  </si>
  <si>
    <t>http://datos.cplt.cl/datos/infoprobidad/declaracion_b1c2222ec69d8f5f610a395e39f695d7</t>
  </si>
  <si>
    <t>http://datos.cplt.cl/datos/infoprobidad/declaracion_99de2ae7099fdcc9c35fa89a9308cd28</t>
  </si>
  <si>
    <t>http://datos.cplt.cl/datos/infoprobidad/declaracion_c997b0b823fcacd9c629abdfcc1846ca</t>
  </si>
  <si>
    <t>http://datos.cplt.cl/datos/infoprobidad/declaracion_56e8ec8ad2d9e2776d73a0962f58f980</t>
  </si>
  <si>
    <t>http://datos.cplt.cl/datos/infoprobidad/declaracion_e0941fac14153c39bb209de268abe6b7</t>
  </si>
  <si>
    <t>http://datos.cplt.cl/datos/infoprobidad/declaracion_080d41dc2b5c07c57359a99a3a822234</t>
  </si>
  <si>
    <t>http://datos.cplt.cl/datos/infoprobidad/declaracion_75f6ab93b37ccfd2acc2ce93da944c93</t>
  </si>
  <si>
    <t>http://datos.cplt.cl/datos/infoprobidad/declaracion_a451883d18e892dfc5354848cdeb7a73</t>
  </si>
  <si>
    <t>http://datos.cplt.cl/datos/infoprobidad/declaracion_a8d33bbb03176fffc213b60123b2503b</t>
  </si>
  <si>
    <t xml:space="preserve">RASTROJOS 5 </t>
  </si>
  <si>
    <t>176-54</t>
  </si>
  <si>
    <t>http://datos.cplt.cl/datos/infoprobidad/declaracion_62c1ace1a0aa8e798169f547586457c8</t>
  </si>
  <si>
    <t>http://datos.cplt.cl/datos/infoprobidad/declaracion_cc430845000e1cd40bd11622c3369cbb</t>
  </si>
  <si>
    <t>http://datos.cplt.cl/datos/infoprobidad/declaracion_3d3d5173c8c31d8e0baffff3fa4d91d3</t>
  </si>
  <si>
    <t>http://datos.cplt.cl/datos/infoprobidad/declaracion_0b5e585da472111f1f0fc2896904d06b</t>
  </si>
  <si>
    <t>http://datos.cplt.cl/datos/infoprobidad/declaracion_2dcf3d0dd28da3656ffedf9deadb405c</t>
  </si>
  <si>
    <t>http://datos.cplt.cl/datos/infoprobidad/declaracion_d47a1df697052bd1a2c3438fcf13a53a</t>
  </si>
  <si>
    <t>CLAUDIO MAURICIO</t>
  </si>
  <si>
    <t>Marchant Pereira 1925 departamento 905</t>
  </si>
  <si>
    <t>17196</t>
  </si>
  <si>
    <t>03420-00085</t>
  </si>
  <si>
    <t>http://datos.cplt.cl/datos/infoprobidad/declaracion_cfa2d136b0a50dc68ed18c701297924d</t>
  </si>
  <si>
    <t>http://datos.cplt.cl/datos/infoprobidad/declaracion_5893efa11087e2900e86744fb2fe4526</t>
  </si>
  <si>
    <t>http://datos.cplt.cl/datos/infoprobidad/declaracion_7bd22b8b3a895f12af023f3d1d444fef</t>
  </si>
  <si>
    <t>http://datos.cplt.cl/datos/infoprobidad/declaracion_7c6886092f0742e9538c17e9cf742960</t>
  </si>
  <si>
    <t>http://datos.cplt.cl/datos/infoprobidad/declaracion_939ae818f4b5d68839a3d31094ce2161</t>
  </si>
  <si>
    <t>http://datos.cplt.cl/datos/infoprobidad/declaracion_30ed16b5692c0caa2b7ae5d4ef364801</t>
  </si>
  <si>
    <t>http://datos.cplt.cl/datos/infoprobidad/declaracion_342487b44b8d43382274596a64d66355</t>
  </si>
  <si>
    <t>http://datos.cplt.cl/datos/infoprobidad/declaracion_3d3103951fc9c4bb204d2321066ee26c</t>
  </si>
  <si>
    <t>http://datos.cplt.cl/datos/infoprobidad/declaracion_d82997a7f9ab962950fde8b3cef2554c</t>
  </si>
  <si>
    <t>http://datos.cplt.cl/datos/infoprobidad/declaracion_5c28e3e4feb4274d9fe939805ea0ae21</t>
  </si>
  <si>
    <t>http://datos.cplt.cl/datos/infoprobidad/declaracion_da93e4a4cd76a39e9aa74ab795a5e35c</t>
  </si>
  <si>
    <t>BUSTA</t>
  </si>
  <si>
    <t>http://datos.cplt.cl/datos/infoprobidad/declaracion_fbaa1f75a10bb599d3d4dad4385658e7</t>
  </si>
  <si>
    <t>http://datos.cplt.cl/datos/infoprobidad/declaracion_4f5bdaefc10c197b36da4b69243ad72b</t>
  </si>
  <si>
    <t>http://datos.cplt.cl/datos/infoprobidad/declaracion_2a777aa4f210aa4cb06ee3bc682c19a0</t>
  </si>
  <si>
    <t>http://datos.cplt.cl/datos/infoprobidad/declaracion_5eb1d88917f5a2c664d93293dc4b5be3</t>
  </si>
  <si>
    <t>OBISPO ORREGO 520 DP 402</t>
  </si>
  <si>
    <t>126815</t>
  </si>
  <si>
    <t>OBISPO ORREGO 520 BX 6</t>
  </si>
  <si>
    <t>5711-67</t>
  </si>
  <si>
    <t>OBISPO ORREGO 520 BD 9</t>
  </si>
  <si>
    <t>5711-91</t>
  </si>
  <si>
    <t>http://datos.cplt.cl/datos/infoprobidad/declaracion_8340e374d0b62e03090b5094d10a6778</t>
  </si>
  <si>
    <t>http://datos.cplt.cl/datos/infoprobidad/declaracion_c2503a6cf8a1ff184e18f4b0aa34b12b</t>
  </si>
  <si>
    <t>http://datos.cplt.cl/datos/infoprobidad/declaracion_ae811bcced759adefb7e3d344c49a79b</t>
  </si>
  <si>
    <t>http://datos.cplt.cl/datos/infoprobidad/declaracion_aa7d06837991ae8da89da2c7cb0c8cf6</t>
  </si>
  <si>
    <t xml:space="preserve">CARRERA 356 </t>
  </si>
  <si>
    <t>http://datos.cplt.cl/datos/infoprobidad/declaracion_24acedb7f9056eb1c0b85b7beec8b683</t>
  </si>
  <si>
    <t>http://datos.cplt.cl/datos/infoprobidad/declaracion_69b7b122542195f8897a7a1a997c5c3d</t>
  </si>
  <si>
    <t>http://datos.cplt.cl/datos/infoprobidad/declaracion_abaa96ea0a71bc3778398be2732153fe</t>
  </si>
  <si>
    <t>http://datos.cplt.cl/datos/infoprobidad/declaracion_938a625f6f0f27540ff7a92f41e5288d</t>
  </si>
  <si>
    <t xml:space="preserve">SANTA MARTA SIN NUMERO </t>
  </si>
  <si>
    <t>4602</t>
  </si>
  <si>
    <t>304-36</t>
  </si>
  <si>
    <t>EXEQUIEL FERNANDEZ 1455 611</t>
  </si>
  <si>
    <t>6232-71</t>
  </si>
  <si>
    <t>http://datos.cplt.cl/datos/infoprobidad/declaracion_252842cfac83631f3184d7c071b2c26d</t>
  </si>
  <si>
    <t>http://datos.cplt.cl/datos/infoprobidad/declaracion_d213c4d1540d65f1d3f4059c483b7de3</t>
  </si>
  <si>
    <t>http://datos.cplt.cl/datos/infoprobidad/declaracion_3bd49f4ecff5daabe397ee641d32f3f7</t>
  </si>
  <si>
    <t>CESAR OSVALDO</t>
  </si>
  <si>
    <t>http://datos.cplt.cl/datos/infoprobidad/declaracion_85f9e8bab89dd69b64e544610ea70ce2</t>
  </si>
  <si>
    <t>http://datos.cplt.cl/datos/infoprobidad/declaracion_f315dbe4d9680f97d09fe05b1ea08bf2</t>
  </si>
  <si>
    <t>http://datos.cplt.cl/datos/infoprobidad/declaracion_6dbbc1dcbcbaab70ae10d3ad215ea469</t>
  </si>
  <si>
    <t>http://datos.cplt.cl/datos/infoprobidad/declaracion_3fae7336453372ad2a436d9304ecb88f</t>
  </si>
  <si>
    <t>http://datos.cplt.cl/datos/infoprobidad/declaracion_fb612c9d00c2c8579d3134506d69bed9</t>
  </si>
  <si>
    <t>http://datos.cplt.cl/datos/infoprobidad/declaracion_a574b24aa215a7cd6f61551c2864627f</t>
  </si>
  <si>
    <t>KATHERINE LILIANA</t>
  </si>
  <si>
    <t>PAUBLA</t>
  </si>
  <si>
    <t>http://datos.cplt.cl/datos/infoprobidad/declaracion_ed5945db02cb6af9bdb70c14150bde34</t>
  </si>
  <si>
    <t>http://datos.cplt.cl/datos/infoprobidad/declaracion_c3dd2371efde6c9989e9086c85bca2da</t>
  </si>
  <si>
    <t>http://datos.cplt.cl/datos/infoprobidad/declaracion_ccc14eac2c5444a4c645f9d340a796ac</t>
  </si>
  <si>
    <t>2017-17</t>
  </si>
  <si>
    <t>http://datos.cplt.cl/datos/infoprobidad/declaracion_72da15271e2ba37c7205d27b68e0c61a</t>
  </si>
  <si>
    <t>PATRICIO MIGUEL</t>
  </si>
  <si>
    <t>http://datos.cplt.cl/datos/infoprobidad/declaracion_246ee1fba3aa23ba8b0de08ea9669175</t>
  </si>
  <si>
    <t>http://datos.cplt.cl/datos/infoprobidad/declaracion_f02bcc25b0ea001d6a53a10e84d96e27</t>
  </si>
  <si>
    <t>http://datos.cplt.cl/datos/infoprobidad/declaracion_282864d0ad3b203ecf0889919bfb790f</t>
  </si>
  <si>
    <t>http://datos.cplt.cl/datos/infoprobidad/declaracion_2e4f87b5714c1b4e17e0c06c7fd3ce19</t>
  </si>
  <si>
    <t>http://datos.cplt.cl/datos/infoprobidad/declaracion_e290bc23a0bb2f74923ab3eb8058bb02</t>
  </si>
  <si>
    <t>http://datos.cplt.cl/datos/infoprobidad/declaracion_96c1e63f8cd4e6d63ac8061256031275</t>
  </si>
  <si>
    <t>http://datos.cplt.cl/datos/infoprobidad/declaracion_29fba31846548f4c0f7196f88db74d04</t>
  </si>
  <si>
    <t>http://datos.cplt.cl/datos/infoprobidad/declaracion_46c90d9a6e31a3cf5babb4260bfdc323</t>
  </si>
  <si>
    <t>http://datos.cplt.cl/datos/infoprobidad/declaracion_958a5a11bb98758a4f9001834b8f25dd</t>
  </si>
  <si>
    <t>http://datos.cplt.cl/datos/infoprobidad/declaracion_1b8b5bf95c2665becaff790a65368d7c</t>
  </si>
  <si>
    <t xml:space="preserve">LINGUENTO LOTE 4 </t>
  </si>
  <si>
    <t>160-2019</t>
  </si>
  <si>
    <t>110-287</t>
  </si>
  <si>
    <t>http://datos.cplt.cl/datos/infoprobidad/declaracion_8b6f02c390dc48c34116eba68662f92b</t>
  </si>
  <si>
    <t>http://datos.cplt.cl/datos/infoprobidad/declaracion_d9adde2f14538895a32cd7f3bc44ba45</t>
  </si>
  <si>
    <t>http://datos.cplt.cl/datos/infoprobidad/declaracion_68b603084e08a92d113a9362b6aefdd4</t>
  </si>
  <si>
    <t>http://datos.cplt.cl/datos/infoprobidad/declaracion_6902c9ac91de990d7d71cd77d6a4e003</t>
  </si>
  <si>
    <t>http://datos.cplt.cl/datos/infoprobidad/declaracion_2153e55295f003f4a4adba32ebb74b55</t>
  </si>
  <si>
    <t>http://datos.cplt.cl/datos/infoprobidad/declaracion_9f0184e7dffd2c23559da5f7d9088d1d</t>
  </si>
  <si>
    <t>http://datos.cplt.cl/datos/infoprobidad/declaracion_b362d10de54c97aa37f5ff4d23f8ae23</t>
  </si>
  <si>
    <t>LOTE 6-MANZANA G 3226 CONJUNTO HABITACIONAL SU CASA</t>
  </si>
  <si>
    <t>9700-7</t>
  </si>
  <si>
    <t>http://datos.cplt.cl/datos/infoprobidad/declaracion_1bebc4f67cbeda086e5ac2d8d0eea72f</t>
  </si>
  <si>
    <t>http://datos.cplt.cl/datos/infoprobidad/declaracion_c3ffe7eafb09aa085100fdaef04e0a03</t>
  </si>
  <si>
    <t>http://datos.cplt.cl/datos/infoprobidad/declaracion_6356f483b1072f8b445ceb15fc77e038</t>
  </si>
  <si>
    <t>http://datos.cplt.cl/datos/infoprobidad/declaracion_9262a33b76a6c2d11c5445e697fa24c5</t>
  </si>
  <si>
    <t>http://datos.cplt.cl/datos/infoprobidad/declaracion_8062e61fc3baa2a2e4ab45d82981389c</t>
  </si>
  <si>
    <t>257-432</t>
  </si>
  <si>
    <t>http://datos.cplt.cl/datos/infoprobidad/declaracion_6ba88e43a555bbf6c47a5781b749c77c</t>
  </si>
  <si>
    <t>http://datos.cplt.cl/datos/infoprobidad/declaracion_857e8c803bb31010569b28936e232d32</t>
  </si>
  <si>
    <t xml:space="preserve">EL ASILO LT28 S/N </t>
  </si>
  <si>
    <t>5136</t>
  </si>
  <si>
    <t>202-28</t>
  </si>
  <si>
    <t>http://datos.cplt.cl/datos/infoprobidad/declaracion_bd33f6b66387064432196749b4e84704</t>
  </si>
  <si>
    <t>http://datos.cplt.cl/datos/infoprobidad/declaracion_c3cf8a8d945d80b86e9c403bd2be88b2</t>
  </si>
  <si>
    <t>http://datos.cplt.cl/datos/infoprobidad/declaracion_4ddb0efc0dd3089c9af0ef425d3a0929</t>
  </si>
  <si>
    <t>http://datos.cplt.cl/datos/infoprobidad/declaracion_f55101dd203ac8a5148b11cef480816e</t>
  </si>
  <si>
    <t xml:space="preserve">Lomas de papudo </t>
  </si>
  <si>
    <t>99-57</t>
  </si>
  <si>
    <t>http://datos.cplt.cl/datos/infoprobidad/declaracion_e531f0b2bddcb79bd0a8a814be181cb6</t>
  </si>
  <si>
    <t xml:space="preserve">PARCELA SECTOR ELMAITEN 9A </t>
  </si>
  <si>
    <t>427-393</t>
  </si>
  <si>
    <t>1712-179</t>
  </si>
  <si>
    <t>AMUNATEGUI 0679 903</t>
  </si>
  <si>
    <t>4008-614</t>
  </si>
  <si>
    <t xml:space="preserve">AMUNATEGUI 0679 </t>
  </si>
  <si>
    <t>4008-423</t>
  </si>
  <si>
    <t>http://datos.cplt.cl/datos/infoprobidad/declaracion_c2f779904f28695e473bcb39e7b93342</t>
  </si>
  <si>
    <t>http://datos.cplt.cl/datos/infoprobidad/declaracion_84bcc80403e95e5bf0b9cf34b650f650</t>
  </si>
  <si>
    <t>http://datos.cplt.cl/datos/infoprobidad/declaracion_24c3e11f77e9ec4e6390cd37f70e64e1</t>
  </si>
  <si>
    <t>http://datos.cplt.cl/datos/infoprobidad/declaracion_94a07dcfb85c60acb413b47e28af550b</t>
  </si>
  <si>
    <t>AVDA PINGUERAL SN DP92 BX41 BD30</t>
  </si>
  <si>
    <t>1781 VTA</t>
  </si>
  <si>
    <t>1012-68</t>
  </si>
  <si>
    <t>http://datos.cplt.cl/datos/infoprobidad/declaracion_b0e274cb95f03288f07d2f44a5e96f72</t>
  </si>
  <si>
    <t>http://datos.cplt.cl/datos/infoprobidad/declaracion_7adaf6a3896c506476a17342eb67ae76</t>
  </si>
  <si>
    <t>http://datos.cplt.cl/datos/infoprobidad/declaracion_2f15938295f6ed2cc7b423c3b92a66f9</t>
  </si>
  <si>
    <t>http://datos.cplt.cl/datos/infoprobidad/declaracion_7507d791198712c869bb173fac3ed715</t>
  </si>
  <si>
    <t>http://datos.cplt.cl/datos/infoprobidad/declaracion_d4e5c50c0d718e9e5e051dc71d3ed061</t>
  </si>
  <si>
    <t>http://datos.cplt.cl/datos/infoprobidad/declaracion_9bd8db623252c21e852f269ce2e7bf14</t>
  </si>
  <si>
    <t>http://datos.cplt.cl/datos/infoprobidad/declaracion_3637e699ad72d8f22be3b5836c290730</t>
  </si>
  <si>
    <t>http://datos.cplt.cl/datos/infoprobidad/declaracion_d0761d2c120278ac5031fb4a19b0dc10</t>
  </si>
  <si>
    <t>http://datos.cplt.cl/datos/infoprobidad/declaracion_2b30a84dc4106c4e8aad1e6c9202f3ea</t>
  </si>
  <si>
    <t>http://datos.cplt.cl/datos/infoprobidad/declaracion_67649e9fd1d96983e5221e17044e9c25</t>
  </si>
  <si>
    <t>http://datos.cplt.cl/datos/infoprobidad/declaracion_a31503785aa78fdf55e8751474c2cdf4</t>
  </si>
  <si>
    <t>http://datos.cplt.cl/datos/infoprobidad/declaracion_58a8fbf454b018645db10c48fa8d545d</t>
  </si>
  <si>
    <t>Del Inca N°4421 bodega</t>
  </si>
  <si>
    <t>Del Inca N°4421 Dpto N° 29</t>
  </si>
  <si>
    <t>Del Inca N°4421 Box estacionamiento</t>
  </si>
  <si>
    <t>http://datos.cplt.cl/datos/infoprobidad/declaracion_0b6686069f20b8f3291f6c2d7dd0ce03</t>
  </si>
  <si>
    <t>manuel castillos ibaceta  Nº2925, edificio 3, depto 324</t>
  </si>
  <si>
    <t>1570-126</t>
  </si>
  <si>
    <t>http://datos.cplt.cl/datos/infoprobidad/declaracion_5dd75286a973dca5376dc69777fc2754</t>
  </si>
  <si>
    <t>http://datos.cplt.cl/datos/infoprobidad/declaracion_5598ef2dabff06a864e7889c315db29c</t>
  </si>
  <si>
    <t>COLO COLO 576 LOTE 1</t>
  </si>
  <si>
    <t>46-31</t>
  </si>
  <si>
    <t>http://datos.cplt.cl/datos/infoprobidad/declaracion_d2b4d4f86a7bdd8144b884495919fba5</t>
  </si>
  <si>
    <t>http://datos.cplt.cl/datos/infoprobidad/declaracion_67a0249702cec4823b17d07ca810f4ff</t>
  </si>
  <si>
    <t>LOTE 3-4 S/N LA HIGUERA</t>
  </si>
  <si>
    <t>http://datos.cplt.cl/datos/infoprobidad/declaracion_6b4c881ab1a328b013d2cf4ff955ec60</t>
  </si>
  <si>
    <t>Hijuela Santa Bertina</t>
  </si>
  <si>
    <t>2371vta</t>
  </si>
  <si>
    <t>01445-00141</t>
  </si>
  <si>
    <t>http://datos.cplt.cl/datos/infoprobidad/declaracion_76c97069153bc28acf9a675cf8a8de94</t>
  </si>
  <si>
    <t>http://datos.cplt.cl/datos/infoprobidad/declaracion_4c98f6913cdfe8021b6d5478e3a41ff0</t>
  </si>
  <si>
    <t>http://datos.cplt.cl/datos/infoprobidad/declaracion_36fa6985a5245cc27538a9b6232f1269</t>
  </si>
  <si>
    <t>http://datos.cplt.cl/datos/infoprobidad/declaracion_777c1620043139d03cc1a300ca602b38</t>
  </si>
  <si>
    <t>http://datos.cplt.cl/datos/infoprobidad/declaracion_84d1d83616dbfa563e6b5afcd132f7c6</t>
  </si>
  <si>
    <t>http://datos.cplt.cl/datos/infoprobidad/declaracion_c66ef7da202d2c6866ff178aa81c9e6f</t>
  </si>
  <si>
    <t>http://datos.cplt.cl/datos/infoprobidad/declaracion_fef85032e1b9d6230035f1a99aa013cd</t>
  </si>
  <si>
    <t>http://datos.cplt.cl/datos/infoprobidad/declaracion_15acc152a6ca268ef5e4cf3fbb136513</t>
  </si>
  <si>
    <t>http://datos.cplt.cl/datos/infoprobidad/declaracion_a4b5173c4e1618096cd0cd97c694fd39</t>
  </si>
  <si>
    <t>http://datos.cplt.cl/datos/infoprobidad/declaracion_e6ea4f5882223a6c059b037afd94b432</t>
  </si>
  <si>
    <t>PARQUES DE CARRIEL CASA 50, CONDOMINIO VALLE DEL HUASCO</t>
  </si>
  <si>
    <t>06000-00292</t>
  </si>
  <si>
    <t>http://datos.cplt.cl/datos/infoprobidad/declaracion_6331fe94c81c2b727107db2532c47021</t>
  </si>
  <si>
    <t>http://datos.cplt.cl/datos/infoprobidad/declaracion_6b4d089feb771f0f6815b17a9505de10</t>
  </si>
  <si>
    <t>http://datos.cplt.cl/datos/infoprobidad/declaracion_ae8a57baeafb1a0acd07496627e607b0</t>
  </si>
  <si>
    <t>http://datos.cplt.cl/datos/infoprobidad/declaracion_a04366f13e6aea0a1a0f88f2a7354e6c</t>
  </si>
  <si>
    <t>http://datos.cplt.cl/datos/infoprobidad/declaracion_bfd6f2e71ffa162ed9ee90edb7d92eed</t>
  </si>
  <si>
    <t>http://datos.cplt.cl/datos/infoprobidad/declaracion_285c90573188e3be1554e7b5908cce58</t>
  </si>
  <si>
    <t>http://datos.cplt.cl/datos/infoprobidad/declaracion_71ecdf86e2b14ada2f0818436eec5d08</t>
  </si>
  <si>
    <t>http://datos.cplt.cl/datos/infoprobidad/declaracion_584e4e4455c1d3965aac714cb222409d</t>
  </si>
  <si>
    <t>http://datos.cplt.cl/datos/infoprobidad/declaracion_e4ebaeb48e934995088e06e7aeb9aa34</t>
  </si>
  <si>
    <t>http://datos.cplt.cl/datos/infoprobidad/declaracion_dbe96d79ddc5e936dc467b264fc59112</t>
  </si>
  <si>
    <t>BULNES 872 1002</t>
  </si>
  <si>
    <t>1828-120</t>
  </si>
  <si>
    <t>http://datos.cplt.cl/datos/infoprobidad/declaracion_42f89b80303c14260ee75b055e2d468b</t>
  </si>
  <si>
    <t>http://datos.cplt.cl/datos/infoprobidad/declaracion_7f79becc53e49efc2222ff13eb5959a6</t>
  </si>
  <si>
    <t>http://datos.cplt.cl/datos/infoprobidad/declaracion_560ce787cfd2b8f4b3c392670406b276</t>
  </si>
  <si>
    <t>Parcela O Lote 27 Los nevados de Pucon</t>
  </si>
  <si>
    <t>106-433</t>
  </si>
  <si>
    <t>http://datos.cplt.cl/datos/infoprobidad/declaracion_e6223bc16d1f1d90182e0ee0929f5447</t>
  </si>
  <si>
    <t>http://datos.cplt.cl/datos/infoprobidad/declaracion_9374ef3d53a00c33de62be93467ec04d</t>
  </si>
  <si>
    <t>KATHYUZKA KENYA MIROSLAVA</t>
  </si>
  <si>
    <t>DRPIC</t>
  </si>
  <si>
    <t>Mar de Sueños 516-B Cumbres Blancas</t>
  </si>
  <si>
    <t>Amunategui 695 depto 144</t>
  </si>
  <si>
    <t>edmundo eluchans 1615 depto 303</t>
  </si>
  <si>
    <t>0308000028</t>
  </si>
  <si>
    <t>http://datos.cplt.cl/datos/infoprobidad/declaracion_7370a591496d0812d37a683d2397e75e</t>
  </si>
  <si>
    <t>http://datos.cplt.cl/datos/infoprobidad/declaracion_e0a1c1be54dd44a80c0ccd2623c4fd4a</t>
  </si>
  <si>
    <t>http://datos.cplt.cl/datos/infoprobidad/declaracion_28019dddbd5cc148aca68441c6dc6fad</t>
  </si>
  <si>
    <t>http://datos.cplt.cl/datos/infoprobidad/declaracion_96fddc1d238e5b8a9a5fa1e2dd3bd296</t>
  </si>
  <si>
    <t>MARÍA ELIZABETH DEL CARMEN</t>
  </si>
  <si>
    <t>ZACARIAS PENATI 1734 VILLA NAPOLI</t>
  </si>
  <si>
    <t>436-12</t>
  </si>
  <si>
    <t>http://datos.cplt.cl/datos/infoprobidad/declaracion_41bf2ec9f1e6e644fe0cb85e995f9cb1</t>
  </si>
  <si>
    <t>http://datos.cplt.cl/datos/infoprobidad/declaracion_91286a84a436d5573073aa45c7b192a8</t>
  </si>
  <si>
    <t>http://datos.cplt.cl/datos/infoprobidad/declaracion_ab213e02f15aee8e740e6862fffc7cb1</t>
  </si>
  <si>
    <t>GUILLERMO SANCHEZ 660 45/TORRE B</t>
  </si>
  <si>
    <t>10031-168</t>
  </si>
  <si>
    <t>http://datos.cplt.cl/datos/infoprobidad/declaracion_78d072b9f34c6c37d32493c50b7d9203</t>
  </si>
  <si>
    <t>http://datos.cplt.cl/datos/infoprobidad/declaracion_e826eaaf7a8c5f8be22153762a98ebe2</t>
  </si>
  <si>
    <t>PEREZ VALENZUELA 1572 DP 408</t>
  </si>
  <si>
    <t>73030</t>
  </si>
  <si>
    <t>106219</t>
  </si>
  <si>
    <t>320-61</t>
  </si>
  <si>
    <t>http://datos.cplt.cl/datos/infoprobidad/declaracion_02015905266307697234f9f71f2c5a52</t>
  </si>
  <si>
    <t>http://datos.cplt.cl/datos/infoprobidad/declaracion_4dd8ecf9e8a0fa23900e09f43cced122</t>
  </si>
  <si>
    <t>http://datos.cplt.cl/datos/infoprobidad/declaracion_36a31c2573283c80c9fe62fe8bd77869</t>
  </si>
  <si>
    <t>http://datos.cplt.cl/datos/infoprobidad/declaracion_993560d2b244b3cb6e2a2e7670679ac5</t>
  </si>
  <si>
    <t>http://datos.cplt.cl/datos/infoprobidad/declaracion_ae1a0c017fc3291b0d83fc22f926e364</t>
  </si>
  <si>
    <t>http://datos.cplt.cl/datos/infoprobidad/declaracion_b2eb49111e91330bbe997ecff69829cb</t>
  </si>
  <si>
    <t>http://datos.cplt.cl/datos/infoprobidad/declaracion_5f7421cf077dbdac3f98262b93d4c636</t>
  </si>
  <si>
    <t>http://datos.cplt.cl/datos/infoprobidad/declaracion_1716c0d80989b5ec07e18e8ebf1db710</t>
  </si>
  <si>
    <t>http://datos.cplt.cl/datos/infoprobidad/declaracion_0029f00aa2a485354141ba1efee5710a</t>
  </si>
  <si>
    <t>http://datos.cplt.cl/datos/infoprobidad/declaracion_ef9ef74f5233d2feb53202310ebc6370</t>
  </si>
  <si>
    <t>http://datos.cplt.cl/datos/infoprobidad/declaracion_f19866c7dc3a60a1d61e5e99a4a6675d</t>
  </si>
  <si>
    <t>http://datos.cplt.cl/datos/infoprobidad/declaracion_29e0ab8974bb83706d4c196dcd6e413c</t>
  </si>
  <si>
    <t>http://datos.cplt.cl/datos/infoprobidad/declaracion_58925b1f2ce31fa961c0e85d9bf6771a</t>
  </si>
  <si>
    <t>http://datos.cplt.cl/datos/infoprobidad/declaracion_a491bf5fe95a444f449aa92b4425f84a</t>
  </si>
  <si>
    <t>http://datos.cplt.cl/datos/infoprobidad/declaracion_13a949b504127ae160ad59a646422962</t>
  </si>
  <si>
    <t>http://datos.cplt.cl/datos/infoprobidad/declaracion_2083dc2814390552559adf803b77ef08</t>
  </si>
  <si>
    <t>http://datos.cplt.cl/datos/infoprobidad/declaracion_6d35d97d27a9c310e41e9c52d7a00bb9</t>
  </si>
  <si>
    <t>http://datos.cplt.cl/datos/infoprobidad/declaracion_8567629236acb72e63b1d32b5c6464a6</t>
  </si>
  <si>
    <t>http://datos.cplt.cl/datos/infoprobidad/declaracion_9c5dad2c9961076b07478ef9db6cec11</t>
  </si>
  <si>
    <t>http://datos.cplt.cl/datos/infoprobidad/declaracion_016302e72e6b066c6a491548851852dd</t>
  </si>
  <si>
    <t>http://datos.cplt.cl/datos/infoprobidad/declaracion_46106d2ced77fb0815956167bc126da4</t>
  </si>
  <si>
    <t>http://datos.cplt.cl/datos/infoprobidad/declaracion_f9bbfe6aa571aedc3df0948e1d7fe240</t>
  </si>
  <si>
    <t>http://datos.cplt.cl/datos/infoprobidad/declaracion_bdc38028c0b00c3edd5deb693fb9af5e</t>
  </si>
  <si>
    <t>http://datos.cplt.cl/datos/infoprobidad/declaracion_30a4fb0d8b568bda994bfc3535662bf5</t>
  </si>
  <si>
    <t>http://datos.cplt.cl/datos/infoprobidad/declaracion_b65a75d113d3b8ff74908e8e0d6d848c</t>
  </si>
  <si>
    <t>http://datos.cplt.cl/datos/infoprobidad/declaracion_28e1fb4b82bb7d5333aa88769c208a29</t>
  </si>
  <si>
    <t>http://datos.cplt.cl/datos/infoprobidad/declaracion_464b8ffaa28b46c1b2026dedb063f488</t>
  </si>
  <si>
    <t>PASAJE ROSA RODRIGUEZ RIQUELME 1375 604</t>
  </si>
  <si>
    <t>http://datos.cplt.cl/datos/infoprobidad/declaracion_28d9115af1133719a325af6f5f5d5240</t>
  </si>
  <si>
    <t>http://datos.cplt.cl/datos/infoprobidad/declaracion_22600c7d4d6424f05f02d5088ec3411e</t>
  </si>
  <si>
    <t>http://datos.cplt.cl/datos/infoprobidad/declaracion_e8afcaf040e5a1a94e0bec3dd49a6141</t>
  </si>
  <si>
    <t>http://datos.cplt.cl/datos/infoprobidad/declaracion_d8a1c0696ef32aa4c084d458032ef3ba</t>
  </si>
  <si>
    <t>http://datos.cplt.cl/datos/infoprobidad/declaracion_99ae168318c9e2e748d68780bf9fc36c</t>
  </si>
  <si>
    <t>http://datos.cplt.cl/datos/infoprobidad/declaracion_8c3a8726d653cdcb8f2b0bd234a05fb0</t>
  </si>
  <si>
    <t>http://datos.cplt.cl/datos/infoprobidad/declaracion_40ccb685f44fe1b6d58a8898c40f301d</t>
  </si>
  <si>
    <t>http://datos.cplt.cl/datos/infoprobidad/declaracion_411316879c39cf865cb5bf750dcf8ba9</t>
  </si>
  <si>
    <t>NUEVA COMPAÑIA 425 DP 802</t>
  </si>
  <si>
    <t>92.045</t>
  </si>
  <si>
    <t>79.916</t>
  </si>
  <si>
    <t>166-121</t>
  </si>
  <si>
    <t>http://datos.cplt.cl/datos/infoprobidad/declaracion_23d9c1014156e42e9438eadb1450d462</t>
  </si>
  <si>
    <t>http://datos.cplt.cl/datos/infoprobidad/declaracion_229276a27704249fa1dc3318d38d9f3f</t>
  </si>
  <si>
    <t>http://datos.cplt.cl/datos/infoprobidad/declaracion_bed169096ccd26ce97c9ff2021ac459a</t>
  </si>
  <si>
    <t>http://datos.cplt.cl/datos/infoprobidad/declaracion_55ffd4c2b024893e332e008610674ce0</t>
  </si>
  <si>
    <t>http://datos.cplt.cl/datos/infoprobidad/declaracion_78e0316ad058a79ffbba221165facbb0</t>
  </si>
  <si>
    <t>http://datos.cplt.cl/datos/infoprobidad/declaracion_561fb9988242581a0953511bb50022a1</t>
  </si>
  <si>
    <t>http://datos.cplt.cl/datos/infoprobidad/declaracion_df14fef9b9ba8b71a3dc80e50576a617</t>
  </si>
  <si>
    <t>http://datos.cplt.cl/datos/infoprobidad/declaracion_dc1e573691580258e37d3d19260f30bf</t>
  </si>
  <si>
    <t>http://datos.cplt.cl/datos/infoprobidad/declaracion_2070e1eab2e591475fdb1df4e3c46d38</t>
  </si>
  <si>
    <t>http://datos.cplt.cl/datos/infoprobidad/declaracion_610a161aaa74c014bad8d12919428d82</t>
  </si>
  <si>
    <t>http://datos.cplt.cl/datos/infoprobidad/declaracion_c398f97710ec033ac4e1df9545230186</t>
  </si>
  <si>
    <t>http://datos.cplt.cl/datos/infoprobidad/declaracion_73e91032165fc2a6e5ef049e0d08bdf7</t>
  </si>
  <si>
    <t>http://datos.cplt.cl/datos/infoprobidad/declaracion_b7a148f42ae3ab9723d809466eb1b3b9</t>
  </si>
  <si>
    <t>http://datos.cplt.cl/datos/infoprobidad/declaracion_218329e2400634a14718b0c608659a73</t>
  </si>
  <si>
    <t>http://datos.cplt.cl/datos/infoprobidad/declaracion_8fa19f62bfb2026035d07c7c2ff8464c</t>
  </si>
  <si>
    <t>http://datos.cplt.cl/datos/infoprobidad/declaracion_589b697384b8d82f628bfc201fe4fb20</t>
  </si>
  <si>
    <t>http://datos.cplt.cl/datos/infoprobidad/declaracion_c52e246031e93dc29130ac8b3b743360</t>
  </si>
  <si>
    <t>http://datos.cplt.cl/datos/infoprobidad/declaracion_0dce959f98e7ad95144679194465a113</t>
  </si>
  <si>
    <t>http://datos.cplt.cl/datos/infoprobidad/declaracion_e7a4973f8033ba09334d7de66be9b5b8</t>
  </si>
  <si>
    <t>http://datos.cplt.cl/datos/infoprobidad/declaracion_1a50edc3482d0d348c7da934c07aeead</t>
  </si>
  <si>
    <t>http://datos.cplt.cl/datos/infoprobidad/declaracion_01315434d7e46f46c461aa9e97303138</t>
  </si>
  <si>
    <t>http://datos.cplt.cl/datos/infoprobidad/declaracion_7a59b993ae7f61176985509dff364953</t>
  </si>
  <si>
    <t>http://datos.cplt.cl/datos/infoprobidad/declaracion_1d43b1097671dbcad9058ca73a3cd454</t>
  </si>
  <si>
    <t>http://datos.cplt.cl/datos/infoprobidad/declaracion_c3a45b0ecc47ee18af612104b88cd9df</t>
  </si>
  <si>
    <t>http://datos.cplt.cl/datos/infoprobidad/declaracion_7b543aca6bf9fedf41eeef592b078a70</t>
  </si>
  <si>
    <t>http://datos.cplt.cl/datos/infoprobidad/declaracion_2d0ea7ed9c2481f959f8f92968373f53</t>
  </si>
  <si>
    <t>http://datos.cplt.cl/datos/infoprobidad/declaracion_bae0ee0652af0f3fe721c8227f2c1b8c</t>
  </si>
  <si>
    <t>http://datos.cplt.cl/datos/infoprobidad/declaracion_787102a7742d75364fbc0c1adf57fc21</t>
  </si>
  <si>
    <t>http://datos.cplt.cl/datos/infoprobidad/declaracion_29984616187610271d006889c38d39aa</t>
  </si>
  <si>
    <t>http://datos.cplt.cl/datos/infoprobidad/declaracion_a8feaff02721157187fda6036cd4dfd1</t>
  </si>
  <si>
    <t>SOL Y MAR 155 DEPARTAMENTO 71-H</t>
  </si>
  <si>
    <t>1802-218</t>
  </si>
  <si>
    <t>http://datos.cplt.cl/datos/infoprobidad/declaracion_97559f4a94eaee3739bbb6ab3b8f0ca8</t>
  </si>
  <si>
    <t>http://datos.cplt.cl/datos/infoprobidad/declaracion_7be51285e8a724de828cb13ab9ed8138</t>
  </si>
  <si>
    <t>http://datos.cplt.cl/datos/infoprobidad/declaracion_586b6414c2c706422e2d2a03111d0218</t>
  </si>
  <si>
    <t>http://datos.cplt.cl/datos/infoprobidad/declaracion_9bebe03cef56a08e38f082c57b2ba8c0</t>
  </si>
  <si>
    <t>http://datos.cplt.cl/datos/infoprobidad/declaracion_7135a3dc97ccb1e2406a369e541bb1c0</t>
  </si>
  <si>
    <t>http://datos.cplt.cl/datos/infoprobidad/declaracion_2733fd2f9ffee28ab34ed3749224d115</t>
  </si>
  <si>
    <t>http://datos.cplt.cl/datos/infoprobidad/declaracion_8ed3c515dce6189b61a43f476df23644</t>
  </si>
  <si>
    <t>http://datos.cplt.cl/datos/infoprobidad/declaracion_0d546d135e80c0cb78aee5e1875dc599</t>
  </si>
  <si>
    <t>http://datos.cplt.cl/datos/infoprobidad/declaracion_f5b9d859c6cb284fcaf33164cdd460cd</t>
  </si>
  <si>
    <t>http://datos.cplt.cl/datos/infoprobidad/declaracion_1e37fd6c4358f923cd5b7b76c5c6860f</t>
  </si>
  <si>
    <t>http://datos.cplt.cl/datos/infoprobidad/declaracion_6c70dccf452364ce8e5a9c44c88dd6c1</t>
  </si>
  <si>
    <t>http://datos.cplt.cl/datos/infoprobidad/declaracion_9c42d7dd1cb38387b69b22af6f0f28a1</t>
  </si>
  <si>
    <t>http://datos.cplt.cl/datos/infoprobidad/declaracion_1334fd4f30cfed573694544a977cfa73</t>
  </si>
  <si>
    <t>http://datos.cplt.cl/datos/infoprobidad/declaracion_7631061a1a2edfd64cc9f2a1b4a2d360</t>
  </si>
  <si>
    <t>http://datos.cplt.cl/datos/infoprobidad/declaracion_4a4bea40dea96c1b7ffe1aee1168d8ca</t>
  </si>
  <si>
    <t>http://datos.cplt.cl/datos/infoprobidad/declaracion_c938339a59a26d04e9a60c87b7dbcb3d</t>
  </si>
  <si>
    <t>AGUSTO LEGUIA NORTE Nº 101 - DEPARTAMENTO</t>
  </si>
  <si>
    <t>http://datos.cplt.cl/datos/infoprobidad/declaracion_4850a6b5a31f4f597afdd126d1b28d00</t>
  </si>
  <si>
    <t>48-157</t>
  </si>
  <si>
    <t>48-149</t>
  </si>
  <si>
    <t>http://datos.cplt.cl/datos/infoprobidad/declaracion_3b6d20b48a1f1fc814e7aaf9e5bff5b1</t>
  </si>
  <si>
    <t>http://datos.cplt.cl/datos/infoprobidad/declaracion_ed013cccaef72151d28667e934c5a61f</t>
  </si>
  <si>
    <t>http://datos.cplt.cl/datos/infoprobidad/declaracion_e1704d8c9480eb7c49ee0d6dc660f47d</t>
  </si>
  <si>
    <t>http://datos.cplt.cl/datos/infoprobidad/declaracion_a4cf346c7d2c40088e14d8d90b382754</t>
  </si>
  <si>
    <t>http://datos.cplt.cl/datos/infoprobidad/declaracion_a3f4f3a1da0f33d31cb42afc0dcec235</t>
  </si>
  <si>
    <t>http://datos.cplt.cl/datos/infoprobidad/declaracion_5a8d3123f6da405187bf57e3ae991040</t>
  </si>
  <si>
    <t>http://datos.cplt.cl/datos/infoprobidad/declaracion_8fce89c4fe0989941ca98b9c1099ab8b</t>
  </si>
  <si>
    <t>http://datos.cplt.cl/datos/infoprobidad/declaracion_bcf60b99d40b1ac803d7c48aee6c1f3c</t>
  </si>
  <si>
    <t>http://datos.cplt.cl/datos/infoprobidad/declaracion_c71b7895876fc52202b237df7601a4e6</t>
  </si>
  <si>
    <t>http://datos.cplt.cl/datos/infoprobidad/declaracion_1182b1beebf524386ac63b9f4843f0b8</t>
  </si>
  <si>
    <t>http://datos.cplt.cl/datos/infoprobidad/declaracion_a044d6c36a065d8a462608968870a23a</t>
  </si>
  <si>
    <t>http://datos.cplt.cl/datos/infoprobidad/declaracion_12a668c9b2cd45ed4574054750709615</t>
  </si>
  <si>
    <t>http://datos.cplt.cl/datos/infoprobidad/declaracion_634939760577ca8da325de06151f6281</t>
  </si>
  <si>
    <t>http://datos.cplt.cl/datos/infoprobidad/declaracion_18b79f45c2feab45ecf2f3a9bec56f04</t>
  </si>
  <si>
    <t>LILIANA ISABEL</t>
  </si>
  <si>
    <t>PARINA BLOCK8 DPTO 24</t>
  </si>
  <si>
    <t>7759 VUELTA</t>
  </si>
  <si>
    <t>10857</t>
  </si>
  <si>
    <t>376-300</t>
  </si>
  <si>
    <t>http://datos.cplt.cl/datos/infoprobidad/declaracion_943443da3c335a5a9f1b1a02e541d967</t>
  </si>
  <si>
    <t>http://datos.cplt.cl/datos/infoprobidad/declaracion_6f833a1ef12679fb8cf11221546cd9c4</t>
  </si>
  <si>
    <t>http://datos.cplt.cl/datos/infoprobidad/declaracion_d781965c40220cb54f12e39a66ecdb65</t>
  </si>
  <si>
    <t>FELIPE II 4385 BX 34 BX 35 SB 1</t>
  </si>
  <si>
    <t>1856 N°2589</t>
  </si>
  <si>
    <t>150169</t>
  </si>
  <si>
    <t>456-527</t>
  </si>
  <si>
    <t>FELIPE II 4385 BX 10 BD 6 PS 1</t>
  </si>
  <si>
    <t>456-504</t>
  </si>
  <si>
    <t>http://datos.cplt.cl/datos/infoprobidad/declaracion_668c68efa1030788d1321a29eeded65c</t>
  </si>
  <si>
    <t>LOS PRESIDENTES 8912 CASA 5</t>
  </si>
  <si>
    <t>66622</t>
  </si>
  <si>
    <t>103810</t>
  </si>
  <si>
    <t>9780-17</t>
  </si>
  <si>
    <t>http://datos.cplt.cl/datos/infoprobidad/declaracion_b51a332080b864b7db46120c567d8106</t>
  </si>
  <si>
    <t>http://datos.cplt.cl/datos/infoprobidad/declaracion_c4979b4ce3cbd8a8a595a28e292ff73a</t>
  </si>
  <si>
    <t>http://datos.cplt.cl/datos/infoprobidad/declaracion_f43682af9d7da35155b717d94058347b</t>
  </si>
  <si>
    <t>http://datos.cplt.cl/datos/infoprobidad/declaracion_07722d8de042d62f3f208fd18fc3976d</t>
  </si>
  <si>
    <t>16707</t>
  </si>
  <si>
    <t>14850</t>
  </si>
  <si>
    <t>http://datos.cplt.cl/datos/infoprobidad/declaracion_c3e85369ab8e7e0b218c2f598570fafd</t>
  </si>
  <si>
    <t>http://datos.cplt.cl/datos/infoprobidad/declaracion_39027bd359692c6c51a25237b112644c</t>
  </si>
  <si>
    <t>http://datos.cplt.cl/datos/infoprobidad/declaracion_ab9448cf0f192049bb84964099b40afd</t>
  </si>
  <si>
    <t>CAMINO DEL LOTEO LOS CIPRESES 41 PARCELA</t>
  </si>
  <si>
    <t>http://datos.cplt.cl/datos/infoprobidad/declaracion_51b2a44f5d5b92e8bd92343c104cc2ca</t>
  </si>
  <si>
    <t>CHAURA</t>
  </si>
  <si>
    <t>http://datos.cplt.cl/datos/infoprobidad/declaracion_a70b90ac4dd557918e5a1c5cb19399ec</t>
  </si>
  <si>
    <t>EUGENIA DE LAS MERCEDES</t>
  </si>
  <si>
    <t>Quirino Gomez 1590, Villa Bonifacio</t>
  </si>
  <si>
    <t>10522</t>
  </si>
  <si>
    <t>00815-00240</t>
  </si>
  <si>
    <t>http://datos.cplt.cl/datos/infoprobidad/declaracion_6377fa90618fae77571e8dc90d98d409</t>
  </si>
  <si>
    <t>http://datos.cplt.cl/datos/infoprobidad/declaracion_8c5c70c08010983e298fba0da71557d0</t>
  </si>
  <si>
    <t>http://datos.cplt.cl/datos/infoprobidad/declaracion_02cbf02e95d7b84aac89b0eb532c01cd</t>
  </si>
  <si>
    <t>http://datos.cplt.cl/datos/infoprobidad/declaracion_7fef44ed20df10e953869ec91b5e38b9</t>
  </si>
  <si>
    <t>http://datos.cplt.cl/datos/infoprobidad/declaracion_205e38c58acd4e75816fc3df4cb7f2d8</t>
  </si>
  <si>
    <t>http://datos.cplt.cl/datos/infoprobidad/declaracion_0d93b359e5e8b7ea2876fe4668ab2dd6</t>
  </si>
  <si>
    <t>http://datos.cplt.cl/datos/infoprobidad/declaracion_11bbe38e1cd8d806c2f4f372c7975642</t>
  </si>
  <si>
    <t>http://datos.cplt.cl/datos/infoprobidad/declaracion_1857de86629bbeb8ded5c88f2b5b1a49</t>
  </si>
  <si>
    <t>http://datos.cplt.cl/datos/infoprobidad/declaracion_1b59f25f2650251b89256181613ec91a</t>
  </si>
  <si>
    <t>http://datos.cplt.cl/datos/infoprobidad/declaracion_1b694ce9f74337fac9a4ea6abf86eb5a</t>
  </si>
  <si>
    <t>http://datos.cplt.cl/datos/infoprobidad/declaracion_2bc0c0c5c8676db80882c21213d3e1ba</t>
  </si>
  <si>
    <t>http://datos.cplt.cl/datos/infoprobidad/declaracion_37ce564beacfc54bf9232473c12f97db</t>
  </si>
  <si>
    <t>http://datos.cplt.cl/datos/infoprobidad/declaracion_41bceb6a7153674c2ad9ecaf2db3622b</t>
  </si>
  <si>
    <t>http://datos.cplt.cl/datos/infoprobidad/declaracion_41e9d5296cd3d931a5b4ab449f2df220</t>
  </si>
  <si>
    <t>http://datos.cplt.cl/datos/infoprobidad/declaracion_75448ba72f87126d7cc208a0f830b02a</t>
  </si>
  <si>
    <t>http://datos.cplt.cl/datos/infoprobidad/declaracion_7c53261cc17b8bfe1c0a87a4250a5a8f</t>
  </si>
  <si>
    <t>http://datos.cplt.cl/datos/infoprobidad/declaracion_7cdd0a667c2d8cfe165bed08be077dc4</t>
  </si>
  <si>
    <t>http://datos.cplt.cl/datos/infoprobidad/declaracion_815d8c98c8513891669c2f1af6ca4c27</t>
  </si>
  <si>
    <t>http://datos.cplt.cl/datos/infoprobidad/declaracion_83d9e951ba0763e11c6a8c485c33501f</t>
  </si>
  <si>
    <t>http://datos.cplt.cl/datos/infoprobidad/declaracion_86f9c9aec49dc53128103eafb6f0efcc</t>
  </si>
  <si>
    <t>http://datos.cplt.cl/datos/infoprobidad/declaracion_90175ea89b3173d47f0b4426ea00245b</t>
  </si>
  <si>
    <t>http://datos.cplt.cl/datos/infoprobidad/declaracion_962391abbabba586f39a46e835873ae8</t>
  </si>
  <si>
    <t>http://datos.cplt.cl/datos/infoprobidad/declaracion_9dc1867eddac1a5956f9449dcfd560cb</t>
  </si>
  <si>
    <t>http://datos.cplt.cl/datos/infoprobidad/declaracion_a62d88ab4bb15153ad3d2f14b8fd1849</t>
  </si>
  <si>
    <t>http://datos.cplt.cl/datos/infoprobidad/declaracion_b23cab5bac4b6a628ac26f1d668955f6</t>
  </si>
  <si>
    <t>http://datos.cplt.cl/datos/infoprobidad/declaracion_c7ccf44d3b1682b9378fbd142217f047</t>
  </si>
  <si>
    <t>http://datos.cplt.cl/datos/infoprobidad/declaracion_f33c3dfc6dbb661603c1438f682a06f2</t>
  </si>
  <si>
    <t>http://datos.cplt.cl/datos/infoprobidad/declaracion_d62e4619441d368125fae1c5c6e8ba52</t>
  </si>
  <si>
    <t>http://datos.cplt.cl/datos/infoprobidad/declaracion_21ad4f972f2471315fb7099e2ab30a53</t>
  </si>
  <si>
    <t>http://datos.cplt.cl/datos/infoprobidad/declaracion_8cb928e68f40059b6cdac0b8eb84d367</t>
  </si>
  <si>
    <t>http://datos.cplt.cl/datos/infoprobidad/declaracion_d576e8b8ae89eb7625f0ba0e6414320f</t>
  </si>
  <si>
    <t>Fundo ojos buenos parcela 15</t>
  </si>
  <si>
    <t>2031 vta</t>
  </si>
  <si>
    <t>1214-58</t>
  </si>
  <si>
    <t>http://datos.cplt.cl/datos/infoprobidad/declaracion_82a42a42f3a533a87f57f4067a5b6d75</t>
  </si>
  <si>
    <t>http://datos.cplt.cl/datos/infoprobidad/declaracion_13fab8f603b4f039cdb17126612252ea</t>
  </si>
  <si>
    <t>http://datos.cplt.cl/datos/infoprobidad/declaracion_e8ed6b3bbf81f1d5997a3e088787bd8f</t>
  </si>
  <si>
    <t>http://datos.cplt.cl/datos/infoprobidad/declaracion_049185473b2ea77d98fdc6ba5128e02e</t>
  </si>
  <si>
    <t>http://datos.cplt.cl/datos/infoprobidad/declaracion_d12bfafae6cf6568bf0b0cb522bac431</t>
  </si>
  <si>
    <t>ABDO</t>
  </si>
  <si>
    <t>ARA</t>
  </si>
  <si>
    <t xml:space="preserve">LA ENSENASA LT 373 </t>
  </si>
  <si>
    <t>2304-102</t>
  </si>
  <si>
    <t>3003-13</t>
  </si>
  <si>
    <t xml:space="preserve">LA ENSENADA LT 374 </t>
  </si>
  <si>
    <t>2304-103</t>
  </si>
  <si>
    <t>3003-14</t>
  </si>
  <si>
    <t xml:space="preserve">LA ENSENADA LT 372 </t>
  </si>
  <si>
    <t>2304-101</t>
  </si>
  <si>
    <t>4434</t>
  </si>
  <si>
    <t>3003-12</t>
  </si>
  <si>
    <t xml:space="preserve">LA ENSENADA LT 371 </t>
  </si>
  <si>
    <t>2304-100</t>
  </si>
  <si>
    <t>3003-11</t>
  </si>
  <si>
    <t>http://datos.cplt.cl/datos/infoprobidad/declaracion_66fa2610e2b0bd907682f4184f2dca8d</t>
  </si>
  <si>
    <t>http://datos.cplt.cl/datos/infoprobidad/declaracion_b410b398e165de609f50e512740285be</t>
  </si>
  <si>
    <t>http://datos.cplt.cl/datos/infoprobidad/declaracion_f4a7f06c8902930d918ab87a2d887979</t>
  </si>
  <si>
    <t>http://datos.cplt.cl/datos/infoprobidad/declaracion_dc7d10dd76b527466b2932433c35385a</t>
  </si>
  <si>
    <t>http://datos.cplt.cl/datos/infoprobidad/declaracion_995229cc327049617f7b82e48535cadc</t>
  </si>
  <si>
    <t>http://datos.cplt.cl/datos/infoprobidad/declaracion_5d4e8ba0b3bc7e68e458d441c8d768ee</t>
  </si>
  <si>
    <t>http://datos.cplt.cl/datos/infoprobidad/declaracion_6f6e0538ead46a68ea016263b2398ccd</t>
  </si>
  <si>
    <t>raul pey 3165 bd a 37 edif orotambo</t>
  </si>
  <si>
    <t>00352-00180</t>
  </si>
  <si>
    <t>http://datos.cplt.cl/datos/infoprobidad/declaracion_dc36dad2cc44655089a7e53325fca7a6</t>
  </si>
  <si>
    <t>HONTANEDA 735 2406</t>
  </si>
  <si>
    <t>210-502</t>
  </si>
  <si>
    <t>http://datos.cplt.cl/datos/infoprobidad/declaracion_3827aac30a68942dc407d3df5f1733c7</t>
  </si>
  <si>
    <t xml:space="preserve">lote 9 </t>
  </si>
  <si>
    <t>1465-30</t>
  </si>
  <si>
    <t>1462-176</t>
  </si>
  <si>
    <t>http://datos.cplt.cl/datos/infoprobidad/declaracion_f006fce6b378b6c31c833f30032ca481</t>
  </si>
  <si>
    <t>http://datos.cplt.cl/datos/infoprobidad/declaracion_9aa35341db40cc1d288aa89ca2cca156</t>
  </si>
  <si>
    <t xml:space="preserve">TEY S/N </t>
  </si>
  <si>
    <t>http://datos.cplt.cl/datos/infoprobidad/declaracion_19b473ba95b7872de4969693606740a3</t>
  </si>
  <si>
    <t>Edificio calle Alvarez Nro .1214 dpt 501 piso 5</t>
  </si>
  <si>
    <t>05097</t>
  </si>
  <si>
    <t>06021</t>
  </si>
  <si>
    <t>1223-66</t>
  </si>
  <si>
    <t>http://datos.cplt.cl/datos/infoprobidad/declaracion_074ab3102510ac12311bd6f99c0a5f91</t>
  </si>
  <si>
    <t>http://datos.cplt.cl/datos/infoprobidad/declaracion_7ca5ca499b1081df81cdd489c5f75f4e</t>
  </si>
  <si>
    <t>http://datos.cplt.cl/datos/infoprobidad/declaracion_0273f82b25eceae9f0dcba458d326a77</t>
  </si>
  <si>
    <t>http://datos.cplt.cl/datos/infoprobidad/declaracion_e79d451976d9b07e6f58b1c0eb4021ab</t>
  </si>
  <si>
    <t>http://datos.cplt.cl/datos/infoprobidad/declaracion_aa5c5071dc455723cf1cbd770e8b7d81</t>
  </si>
  <si>
    <t>http://datos.cplt.cl/datos/infoprobidad/declaracion_be897698b4a7b7bd72a247ef509c31fb</t>
  </si>
  <si>
    <t>http://datos.cplt.cl/datos/infoprobidad/declaracion_2937e25d2be548f8d6a3abb2970f8110</t>
  </si>
  <si>
    <t>http://datos.cplt.cl/datos/infoprobidad/declaracion_c7241415ae6f581f62ba4fa5d245fe5c</t>
  </si>
  <si>
    <t>Los Aromos Lote A-37</t>
  </si>
  <si>
    <t>1003-385</t>
  </si>
  <si>
    <t>http://datos.cplt.cl/datos/infoprobidad/declaracion_c231b9c5c1190f8479bc30d3545b3e03</t>
  </si>
  <si>
    <t>http://datos.cplt.cl/datos/infoprobidad/declaracion_7652297b0d1d3329afb5adf733a84e32</t>
  </si>
  <si>
    <t>http://datos.cplt.cl/datos/infoprobidad/declaracion_6631ba90051ef135f83f8288849bd3f3</t>
  </si>
  <si>
    <t>http://datos.cplt.cl/datos/infoprobidad/declaracion_afb312545d0fe20d411fcd3a1d5b1453</t>
  </si>
  <si>
    <t>http://datos.cplt.cl/datos/infoprobidad/declaracion_cf73a199de08d7d1923a3ef47ad05995</t>
  </si>
  <si>
    <t>http://datos.cplt.cl/datos/infoprobidad/declaracion_9e7153d73a36e2a23cef2b182d548344</t>
  </si>
  <si>
    <t>http://datos.cplt.cl/datos/infoprobidad/declaracion_d33c628333c8ccf97697dd944d8e5a2d</t>
  </si>
  <si>
    <t>http://datos.cplt.cl/datos/infoprobidad/declaracion_26273d51773d647df3633a92b3c7b0fa</t>
  </si>
  <si>
    <t>http://datos.cplt.cl/datos/infoprobidad/declaracion_29662b5d072aed190fd6f8ee3ccfbd2d</t>
  </si>
  <si>
    <t>http://datos.cplt.cl/datos/infoprobidad/declaracion_68a2ea6227c271fb9b02cd8fa9f24f12</t>
  </si>
  <si>
    <t>http://datos.cplt.cl/datos/infoprobidad/declaracion_f59f8b0038c0bb9b3cc0282b0cdf871d</t>
  </si>
  <si>
    <t>http://datos.cplt.cl/datos/infoprobidad/declaracion_8f9eebd45eceee424ee5e64c5fb7b0af</t>
  </si>
  <si>
    <t>http://datos.cplt.cl/datos/infoprobidad/declaracion_f657e7ddcaed3e93ea9253f1a0e51eaf</t>
  </si>
  <si>
    <t>http://datos.cplt.cl/datos/infoprobidad/declaracion_ed804eac71ba458adc71df7d0c8a5a20</t>
  </si>
  <si>
    <t xml:space="preserve">CAMINO VOLCÁN LONQUIMAY LOTE 31 </t>
  </si>
  <si>
    <t>207-713</t>
  </si>
  <si>
    <t>http://datos.cplt.cl/datos/infoprobidad/declaracion_7e3402ffb3917f754d5ba473662c4fe7</t>
  </si>
  <si>
    <t>http://datos.cplt.cl/datos/infoprobidad/declaracion_b39fa0c160d5f2d2d45d0f06da0f4fcf</t>
  </si>
  <si>
    <t>http://datos.cplt.cl/datos/infoprobidad/declaracion_7c7cd7468d6097aeacd6344c2ecd9d63</t>
  </si>
  <si>
    <t xml:space="preserve">AV SAN ANTONIO DE NALTAGUA 3501 LT 3 B BRILLO DEL SOL </t>
  </si>
  <si>
    <t>2509-338</t>
  </si>
  <si>
    <t>http://datos.cplt.cl/datos/infoprobidad/declaracion_ca8edc2492854e01c1e1a17df3e329f0</t>
  </si>
  <si>
    <t>http://datos.cplt.cl/datos/infoprobidad/declaracion_42b5706dd3ba24d4b78df2258f3935a7</t>
  </si>
  <si>
    <t>2544-15</t>
  </si>
  <si>
    <t>http://datos.cplt.cl/datos/infoprobidad/declaracion_fc1c802ea1d5a5f6770c39701764377f</t>
  </si>
  <si>
    <t>http://datos.cplt.cl/datos/infoprobidad/declaracion_ebd2951c16ee6708a129b8b0abc55bff</t>
  </si>
  <si>
    <t>MARÍA JULIA</t>
  </si>
  <si>
    <t>CUATRO SUR 702</t>
  </si>
  <si>
    <t>485-1</t>
  </si>
  <si>
    <t>Sector San Alberto</t>
  </si>
  <si>
    <t>HIJUELA SEPTIMA DE DIGUA</t>
  </si>
  <si>
    <t>4081</t>
  </si>
  <si>
    <t>1047-105</t>
  </si>
  <si>
    <t>REMULCAO PONIENTE</t>
  </si>
  <si>
    <t>8078</t>
  </si>
  <si>
    <t>732-173</t>
  </si>
  <si>
    <t>PORVENIR</t>
  </si>
  <si>
    <t>418-941</t>
  </si>
  <si>
    <t>Camino La Loica</t>
  </si>
  <si>
    <t>6292</t>
  </si>
  <si>
    <t>SECTOR LA ORILLA</t>
  </si>
  <si>
    <t>511-196</t>
  </si>
  <si>
    <t>http://datos.cplt.cl/datos/infoprobidad/declaracion_a2985cab4bf676e8197edd598f5bb7e8</t>
  </si>
  <si>
    <t>DE NORDENFLYCHT</t>
  </si>
  <si>
    <t>Los Tres Antonios 260 depto 403</t>
  </si>
  <si>
    <t>13649</t>
  </si>
  <si>
    <t>20933</t>
  </si>
  <si>
    <t>05132-176</t>
  </si>
  <si>
    <t>http://datos.cplt.cl/datos/infoprobidad/declaracion_a94057d0e66756fa1da4bfa414440c9b</t>
  </si>
  <si>
    <t>http://datos.cplt.cl/datos/infoprobidad/declaracion_78580bd22a93cbf6d182dd5ec79c7d17</t>
  </si>
  <si>
    <t>CERRO PARANAL 310 98</t>
  </si>
  <si>
    <t>0412</t>
  </si>
  <si>
    <t>4102-417</t>
  </si>
  <si>
    <t>LLULLAILLACO 02551 305</t>
  </si>
  <si>
    <t>4318-681</t>
  </si>
  <si>
    <t>http://datos.cplt.cl/datos/infoprobidad/declaracion_60a4195950d8095c63bad6079eda27e4</t>
  </si>
  <si>
    <t>MERCARINI</t>
  </si>
  <si>
    <t>Parcela Las Murras, Sector Huaqui</t>
  </si>
  <si>
    <t>489-99</t>
  </si>
  <si>
    <t>Crecente Errazuriz  777</t>
  </si>
  <si>
    <t>152-26</t>
  </si>
  <si>
    <t>Parcelación San Ramon Lote a -2</t>
  </si>
  <si>
    <t>23298-555</t>
  </si>
  <si>
    <t>PP San Ramon  Lote A Uno</t>
  </si>
  <si>
    <t>2525</t>
  </si>
  <si>
    <t>PP San Ramon  Lote A  Once</t>
  </si>
  <si>
    <t>23298-899</t>
  </si>
  <si>
    <t>PP San Ramón  Lote  A Tres</t>
  </si>
  <si>
    <t>23298-891</t>
  </si>
  <si>
    <t>La Puntilla  de Villarrica</t>
  </si>
  <si>
    <t>71 v</t>
  </si>
  <si>
    <t>300-141</t>
  </si>
  <si>
    <t>Camino Gprbea a LAstarria  KM 9 Parcela El Arroyo</t>
  </si>
  <si>
    <t>775  V</t>
  </si>
  <si>
    <t>435-31</t>
  </si>
  <si>
    <t>http://datos.cplt.cl/datos/infoprobidad/declaracion_7a185cf1dc694f59ed4f6e0ea1b5f56f</t>
  </si>
  <si>
    <t>http://datos.cplt.cl/datos/infoprobidad/declaracion_8596089fcf612180503c7e9b6cbedfdd</t>
  </si>
  <si>
    <t>http://datos.cplt.cl/datos/infoprobidad/declaracion_4177dbbdd75f6a20a5e248af83e34818</t>
  </si>
  <si>
    <t xml:space="preserve">TODOS LOS SANTOS 01672 </t>
  </si>
  <si>
    <t>1773-4</t>
  </si>
  <si>
    <t>http://datos.cplt.cl/datos/infoprobidad/declaracion_81554f98b4842e6fda600150735dafa4</t>
  </si>
  <si>
    <t>http://datos.cplt.cl/datos/infoprobidad/declaracion_ada82571d9a812b75c847753330e49db</t>
  </si>
  <si>
    <t>HUMBERTO PALZA 2439 BD28</t>
  </si>
  <si>
    <t>1321V</t>
  </si>
  <si>
    <t>10006-170</t>
  </si>
  <si>
    <t>http://datos.cplt.cl/datos/infoprobidad/declaracion_cf07fb01c625865824e487cc0d9bb9de</t>
  </si>
  <si>
    <t>http://datos.cplt.cl/datos/infoprobidad/declaracion_361559204d385cf06cc7814fa2ab7026</t>
  </si>
  <si>
    <t>MAURICIO NOLBERTO</t>
  </si>
  <si>
    <t>CAMINO PUCON VILLARRICA 1550 BOD 10 BD 10</t>
  </si>
  <si>
    <t>615-292</t>
  </si>
  <si>
    <t xml:space="preserve">CAMINO PUCON VILLARRICA 1550 </t>
  </si>
  <si>
    <t>615-151</t>
  </si>
  <si>
    <t>http://datos.cplt.cl/datos/infoprobidad/declaracion_204daf336f3a7cc623e0712bc6e1a7a0</t>
  </si>
  <si>
    <t>CAROLINA GLORIA</t>
  </si>
  <si>
    <t>MARRÉ</t>
  </si>
  <si>
    <t>LATORRE 2579 DP305</t>
  </si>
  <si>
    <t>849-48</t>
  </si>
  <si>
    <t>WASHINGTON 2356 LOC</t>
  </si>
  <si>
    <t>787-1</t>
  </si>
  <si>
    <t>LATORRE 2579 DP 303</t>
  </si>
  <si>
    <t>849-46</t>
  </si>
  <si>
    <t>LATORRE 2579 DP406</t>
  </si>
  <si>
    <t>849-56</t>
  </si>
  <si>
    <t>LATORRE 2579 DP405</t>
  </si>
  <si>
    <t>22637</t>
  </si>
  <si>
    <t>849-55</t>
  </si>
  <si>
    <t>CERRO COLORADO 6010 BX E 4 1 SB</t>
  </si>
  <si>
    <t>19964</t>
  </si>
  <si>
    <t>28468</t>
  </si>
  <si>
    <t>927-648</t>
  </si>
  <si>
    <t>CERROCOLORADO 6010 DP604</t>
  </si>
  <si>
    <t>927-532</t>
  </si>
  <si>
    <t>CERRO COLORADO 6010 BD B 3 1 SB</t>
  </si>
  <si>
    <t>927-834</t>
  </si>
  <si>
    <t>http://datos.cplt.cl/datos/infoprobidad/declaracion_0c6a8cac72666a1622ed6d2b3e0822f8</t>
  </si>
  <si>
    <t>SUSANA ELENA</t>
  </si>
  <si>
    <t xml:space="preserve">C ALESSANDRI 2126 B </t>
  </si>
  <si>
    <t>35-6</t>
  </si>
  <si>
    <t>ENRIQUE FOSTER NORTE 085 103</t>
  </si>
  <si>
    <t>31838</t>
  </si>
  <si>
    <t>50131</t>
  </si>
  <si>
    <t>215-78</t>
  </si>
  <si>
    <t xml:space="preserve">RAMON ANGEL JARA 471  473 </t>
  </si>
  <si>
    <t>54808</t>
  </si>
  <si>
    <t>48953</t>
  </si>
  <si>
    <t>294-12</t>
  </si>
  <si>
    <t>HUERFANOS 1117- 1147 429-430</t>
  </si>
  <si>
    <t>http://datos.cplt.cl/datos/infoprobidad/declaracion_07fb4447c097d28df52ca6e2d10ae1bd</t>
  </si>
  <si>
    <t>MARIE CLAUDE</t>
  </si>
  <si>
    <t>MAYO</t>
  </si>
  <si>
    <t>DE GOYENECHE</t>
  </si>
  <si>
    <t xml:space="preserve">FUNDO LOS CHACALLES PARCELA 222 </t>
  </si>
  <si>
    <t>629-7</t>
  </si>
  <si>
    <t>http://datos.cplt.cl/datos/infoprobidad/declaracion_2ab4ed01c7c936d1de659326ebd8043c</t>
  </si>
  <si>
    <t xml:space="preserve">TRINIDAD MARISOL </t>
  </si>
  <si>
    <t>http://datos.cplt.cl/datos/infoprobidad/declaracion_9fd1250a4da86925500050945a5e0340</t>
  </si>
  <si>
    <t>http://datos.cplt.cl/datos/infoprobidad/declaracion_1f50a9fb5a316bd0eb217467ee9f3359</t>
  </si>
  <si>
    <t>AIDA</t>
  </si>
  <si>
    <t>HALEBY</t>
  </si>
  <si>
    <t>CURY</t>
  </si>
  <si>
    <t>4 NORTE 540 DERECHOS</t>
  </si>
  <si>
    <t>FOJAS 1631 N°2087</t>
  </si>
  <si>
    <t>5548</t>
  </si>
  <si>
    <t>49-15</t>
  </si>
  <si>
    <t>LIBERTAD 919 67-DERECHOS</t>
  </si>
  <si>
    <t>FOJAS 6366VTA N°6612</t>
  </si>
  <si>
    <t>161-358</t>
  </si>
  <si>
    <t>PORTALES 787 120</t>
  </si>
  <si>
    <t>FOJAS936 N°1318</t>
  </si>
  <si>
    <t>408-142</t>
  </si>
  <si>
    <t>ALVAREZ 528 23-N</t>
  </si>
  <si>
    <t>FOJAS1326 N°1465</t>
  </si>
  <si>
    <t>16663</t>
  </si>
  <si>
    <t>1212-90</t>
  </si>
  <si>
    <t>http://datos.cplt.cl/datos/infoprobidad/declaracion_04dbc6891b4b9774dcd4d8de35019cab</t>
  </si>
  <si>
    <t>NICOLE</t>
  </si>
  <si>
    <t>http://datos.cplt.cl/datos/infoprobidad/declaracion_66c983b50e7da34b296a6e91376b5937</t>
  </si>
  <si>
    <t>http://datos.cplt.cl/datos/infoprobidad/declaracion_94c7a7d824fbfebfe22aac85586065f7</t>
  </si>
  <si>
    <t>CRHISTIAN ALEJANDRO</t>
  </si>
  <si>
    <t>el peñasco lote 6</t>
  </si>
  <si>
    <t>513-275</t>
  </si>
  <si>
    <t>http://datos.cplt.cl/datos/infoprobidad/declaracion_d2e1cc3689a9a1b1b2ce156e1fcf3f87</t>
  </si>
  <si>
    <t>http://datos.cplt.cl/datos/infoprobidad/declaracion_cb19423bb72ed255f3dd8276c5df109c</t>
  </si>
  <si>
    <t>KRUG</t>
  </si>
  <si>
    <t>REHUE 650 ESTACION 50</t>
  </si>
  <si>
    <t>2837 NUMERO 1501</t>
  </si>
  <si>
    <t>12063-250</t>
  </si>
  <si>
    <t>REHUE 650 DEPTO 602B</t>
  </si>
  <si>
    <t>12063-62</t>
  </si>
  <si>
    <t>REHUE 650 TORRE B BODEGA 13</t>
  </si>
  <si>
    <t>12063-153</t>
  </si>
  <si>
    <t>REHUE 650 TORRE B BODEGA 12</t>
  </si>
  <si>
    <t xml:space="preserve">3978 </t>
  </si>
  <si>
    <t>12063-152</t>
  </si>
  <si>
    <t>http://datos.cplt.cl/datos/infoprobidad/declaracion_8014bd4adc3fbc511e57ecae2dd76d02</t>
  </si>
  <si>
    <t xml:space="preserve">FERRADA </t>
  </si>
  <si>
    <t>http://datos.cplt.cl/datos/infoprobidad/declaracion_57715221689330f89d4a9a6504884665</t>
  </si>
  <si>
    <t>http://datos.cplt.cl/datos/infoprobidad/declaracion_23bff0e1eed70acc6b7836dacd919a43</t>
  </si>
  <si>
    <t>http://datos.cplt.cl/datos/infoprobidad/declaracion_e7c69f195c707d71a6bd3e397e62921a</t>
  </si>
  <si>
    <t>http://datos.cplt.cl/datos/infoprobidad/declaracion_3377ec9c655841041c34bec210df6743</t>
  </si>
  <si>
    <t>http://datos.cplt.cl/datos/infoprobidad/declaracion_f65db7f64014f6f77ba9ee31e7ab0dd6</t>
  </si>
  <si>
    <t>http://datos.cplt.cl/datos/infoprobidad/declaracion_40947268c085716bd36a68d080755d7f</t>
  </si>
  <si>
    <t xml:space="preserve">COLONIA TRES PUENTES LT 48 </t>
  </si>
  <si>
    <t>1464-48</t>
  </si>
  <si>
    <t xml:space="preserve">ESTANCIA EL ARRAYAN LT1 W12 </t>
  </si>
  <si>
    <t>7067-5250-4212</t>
  </si>
  <si>
    <t>5693-4211-5262</t>
  </si>
  <si>
    <t>1131-574</t>
  </si>
  <si>
    <t xml:space="preserve">ESTANCIA EL ARRAYAN LT1 NO W11-12-13 </t>
  </si>
  <si>
    <t xml:space="preserve">ESTANCIA EL ARROYO LT 1 W 11 - 12 - 13 </t>
  </si>
  <si>
    <t>1131-573</t>
  </si>
  <si>
    <t xml:space="preserve">TAJAMAR 241 </t>
  </si>
  <si>
    <t>218-4</t>
  </si>
  <si>
    <t>http://datos.cplt.cl/datos/infoprobidad/declaracion_b5b7d148d619e00795dec9c36e36bc0d</t>
  </si>
  <si>
    <t>http://datos.cplt.cl/datos/infoprobidad/declaracion_2eb5d6f710b7649c3d09a8d4d82f32cc</t>
  </si>
  <si>
    <t>http://datos.cplt.cl/datos/infoprobidad/declaracion_dea515d870e6bba931d66e00f8e37cb2</t>
  </si>
  <si>
    <t>http://datos.cplt.cl/datos/infoprobidad/declaracion_e19473609605730c4b284dd913e822f9</t>
  </si>
  <si>
    <t xml:space="preserve">8 norte </t>
  </si>
  <si>
    <t>6 norte 1071</t>
  </si>
  <si>
    <t>http://datos.cplt.cl/datos/infoprobidad/declaracion_65d4f559a34fdf5ceceba54dce50713f</t>
  </si>
  <si>
    <t>Castellón 152</t>
  </si>
  <si>
    <t>10196</t>
  </si>
  <si>
    <t>6696</t>
  </si>
  <si>
    <t>70-294</t>
  </si>
  <si>
    <t>http://datos.cplt.cl/datos/infoprobidad/declaracion_1fbf2126dd4b0d719afbb860d583d62f</t>
  </si>
  <si>
    <t>Porvenir 749 depto 1925</t>
  </si>
  <si>
    <t>36675</t>
  </si>
  <si>
    <t>53271</t>
  </si>
  <si>
    <t>2864-627</t>
  </si>
  <si>
    <t>http://datos.cplt.cl/datos/infoprobidad/declaracion_8bc8cb8457594c20dd7096bf65324d93</t>
  </si>
  <si>
    <t>23-17</t>
  </si>
  <si>
    <t>1125-97</t>
  </si>
  <si>
    <t xml:space="preserve">CADENAS LOTE 2-2 </t>
  </si>
  <si>
    <t>http://datos.cplt.cl/datos/infoprobidad/declaracion_132d16811e7db45a5c501541c275851c</t>
  </si>
  <si>
    <t>6103-911</t>
  </si>
  <si>
    <t>http://datos.cplt.cl/datos/infoprobidad/declaracion_495db432a19812cb1cef36186c1df7d8</t>
  </si>
  <si>
    <t>http://datos.cplt.cl/datos/infoprobidad/declaracion_9cb3ef1a63719060816d90cdd25e8e28</t>
  </si>
  <si>
    <t>http://datos.cplt.cl/datos/infoprobidad/declaracion_7186df955ee4d474ce51d6c96fb26db1</t>
  </si>
  <si>
    <t>http://datos.cplt.cl/datos/infoprobidad/declaracion_41bf86267ed0871185e6e1469bef9f3f</t>
  </si>
  <si>
    <t>http://datos.cplt.cl/datos/infoprobidad/declaracion_83d2d38f6cb8dc30d073dbfeab9fb931</t>
  </si>
  <si>
    <t>http://datos.cplt.cl/datos/infoprobidad/declaracion_7a51f79b741a0d8c76dfaa7903799579</t>
  </si>
  <si>
    <t>http://datos.cplt.cl/datos/infoprobidad/declaracion_f970e7c804687a6448cf98714562771c</t>
  </si>
  <si>
    <t>http://datos.cplt.cl/datos/infoprobidad/declaracion_1543706b5f29faf82b30b1590ed5ebe6</t>
  </si>
  <si>
    <t>http://datos.cplt.cl/datos/infoprobidad/declaracion_2ee0d4689ef8043d5533b4fdecaec8df</t>
  </si>
  <si>
    <t>http://datos.cplt.cl/datos/infoprobidad/declaracion_49ec7578158eb333b48a5581f0864096</t>
  </si>
  <si>
    <t>http://datos.cplt.cl/datos/infoprobidad/declaracion_980c152395105d8e3aebaf535104e868</t>
  </si>
  <si>
    <t>http://datos.cplt.cl/datos/infoprobidad/declaracion_98d9c01106d81dad3dc7269aa22446dd</t>
  </si>
  <si>
    <t>7660-37</t>
  </si>
  <si>
    <t>http://datos.cplt.cl/datos/infoprobidad/declaracion_818c49b5b2c42720b80e2bc417c82267</t>
  </si>
  <si>
    <t>http://datos.cplt.cl/datos/infoprobidad/declaracion_585ea8da1e46a1cbc3e3a73ad67c54b5</t>
  </si>
  <si>
    <t>http://datos.cplt.cl/datos/infoprobidad/declaracion_34b6df133268783f3ea1c9626c9134fb</t>
  </si>
  <si>
    <t>http://datos.cplt.cl/datos/infoprobidad/declaracion_53e8fdd6e41b291701b286a9db8f23a7</t>
  </si>
  <si>
    <t>ROSARIO NORTE 400 DEPTO 113</t>
  </si>
  <si>
    <t>http://datos.cplt.cl/datos/infoprobidad/declaracion_624e024acc30963996a9b5e1a477733c</t>
  </si>
  <si>
    <t>http://datos.cplt.cl/datos/infoprobidad/declaracion_a71b2e654a0a5df24ba3d5304279da55</t>
  </si>
  <si>
    <t>http://datos.cplt.cl/datos/infoprobidad/declaracion_cfefdb5679fafc6c65db00ff93cbb092</t>
  </si>
  <si>
    <t>http://datos.cplt.cl/datos/infoprobidad/declaracion_8cd4c323b84fabb6c087aac480773752</t>
  </si>
  <si>
    <t>http://datos.cplt.cl/datos/infoprobidad/declaracion_737d6f9c8573eb862a3d4da3eb3b71b6</t>
  </si>
  <si>
    <t>http://datos.cplt.cl/datos/infoprobidad/declaracion_9be752bbca2828c70fd5d0afb6feec4d</t>
  </si>
  <si>
    <t>http://datos.cplt.cl/datos/infoprobidad/declaracion_c4a06d0d1228b79a6ab366cc0f39a3b7</t>
  </si>
  <si>
    <t>http://datos.cplt.cl/datos/infoprobidad/declaracion_9ccb0f64e77bc8e50e6dbce10b12f760</t>
  </si>
  <si>
    <t>http://datos.cplt.cl/datos/infoprobidad/declaracion_75e57ba896103bad81480c067f76fc6f</t>
  </si>
  <si>
    <t>http://datos.cplt.cl/datos/infoprobidad/declaracion_3497dbd0cb3c5c7e752e64228cdd6792</t>
  </si>
  <si>
    <t>http://datos.cplt.cl/datos/infoprobidad/declaracion_b77d4775f43042430e3f648be46490e9</t>
  </si>
  <si>
    <t>http://datos.cplt.cl/datos/infoprobidad/declaracion_56f9974a418d59299a4321dd2ffcde1a</t>
  </si>
  <si>
    <t>Cerro Paranal N°380, Depto. 95</t>
  </si>
  <si>
    <t>04098-00046</t>
  </si>
  <si>
    <t>http://datos.cplt.cl/datos/infoprobidad/declaracion_4a0c4499144a277824092256d9940973</t>
  </si>
  <si>
    <t>http://datos.cplt.cl/datos/infoprobidad/declaracion_d2ee0909b9f99d84f39f1b69ab54324e</t>
  </si>
  <si>
    <t>http://datos.cplt.cl/datos/infoprobidad/declaracion_14bb2f2d64a6f6bdfd8ff8444d9d174e</t>
  </si>
  <si>
    <t>http://datos.cplt.cl/datos/infoprobidad/declaracion_2ac51f07248e36d6053ba71fb5ab3a97</t>
  </si>
  <si>
    <t>Vicuña Mackenna 1498, depto 1002</t>
  </si>
  <si>
    <t>655-170</t>
  </si>
  <si>
    <t>Vicuña Mackenna 1498, depto 803</t>
  </si>
  <si>
    <t>655-135</t>
  </si>
  <si>
    <t xml:space="preserve">Chacra Las Mercedes, Parcela 24 </t>
  </si>
  <si>
    <t>3322-111</t>
  </si>
  <si>
    <t>4 Norte Nº 1565, depto 214</t>
  </si>
  <si>
    <t>16.830-36</t>
  </si>
  <si>
    <t>http://datos.cplt.cl/datos/infoprobidad/declaracion_2132c0b42deff5b15d8ce1cab7b4f673</t>
  </si>
  <si>
    <t>http://datos.cplt.cl/datos/infoprobidad/declaracion_83ebdb5b5ef0f14b51cb558174c329c6</t>
  </si>
  <si>
    <t>http://datos.cplt.cl/datos/infoprobidad/declaracion_32581b706269fa6accefc0c628829d71</t>
  </si>
  <si>
    <t>http://datos.cplt.cl/datos/infoprobidad/declaracion_4eff8c13e38a86bb3f0cabed93f76b15</t>
  </si>
  <si>
    <t>http://datos.cplt.cl/datos/infoprobidad/declaracion_b1cb722788910dd613689b8977f8260a</t>
  </si>
  <si>
    <t>http://datos.cplt.cl/datos/infoprobidad/declaracion_bda5b088b867f1f1468056a8a2188645</t>
  </si>
  <si>
    <t>http://datos.cplt.cl/datos/infoprobidad/declaracion_129f8fce1ba7b944e9127c48947f8fee</t>
  </si>
  <si>
    <t>http://datos.cplt.cl/datos/infoprobidad/declaracion_74a64c0d2c73a99e016af2ad635f447b</t>
  </si>
  <si>
    <t>http://datos.cplt.cl/datos/infoprobidad/declaracion_466e5b0d7cea20ec385f51a519c1cc0b</t>
  </si>
  <si>
    <t>http://datos.cplt.cl/datos/infoprobidad/declaracion_64006668a0a527217df483c5f699cc2e</t>
  </si>
  <si>
    <t>http://datos.cplt.cl/datos/infoprobidad/declaracion_034143b05f924f8af994165955accead</t>
  </si>
  <si>
    <t>http://datos.cplt.cl/datos/infoprobidad/declaracion_440bfd59b5c8826dc74c3919f5fc9197</t>
  </si>
  <si>
    <t>2257-76</t>
  </si>
  <si>
    <t>http://datos.cplt.cl/datos/infoprobidad/declaracion_5836af631e3187c7c5d2adb8959dbd30</t>
  </si>
  <si>
    <t>http://datos.cplt.cl/datos/infoprobidad/declaracion_d9e325dc4b24fd21215d3477a1bd0b91</t>
  </si>
  <si>
    <t>http://datos.cplt.cl/datos/infoprobidad/declaracion_deaf8eed7d4e1e9ec004c66f510cb300</t>
  </si>
  <si>
    <t>http://datos.cplt.cl/datos/infoprobidad/declaracion_1f8d883203b628f1c0ec20feb5bdbbc5</t>
  </si>
  <si>
    <t>http://datos.cplt.cl/datos/infoprobidad/declaracion_3d46dd586399b3475c6ee4567df85453</t>
  </si>
  <si>
    <t>http://datos.cplt.cl/datos/infoprobidad/declaracion_ee7d0a95c98df729c5ab7c93d1df3aa9</t>
  </si>
  <si>
    <t>http://datos.cplt.cl/datos/infoprobidad/declaracion_25f277449054ecd5952504c4541d9ef2</t>
  </si>
  <si>
    <t>YUNGAY 995 DP311 RAUTEN</t>
  </si>
  <si>
    <t>7258</t>
  </si>
  <si>
    <t>3446</t>
  </si>
  <si>
    <t>702-35</t>
  </si>
  <si>
    <t>http://datos.cplt.cl/datos/infoprobidad/declaracion_70ba5a62a06576f43d6a8414aab6eae5</t>
  </si>
  <si>
    <t>LOS MILITARES 6598 301</t>
  </si>
  <si>
    <t>VIKINGOS 6340 901</t>
  </si>
  <si>
    <t>LOS MILITARES 6582 408</t>
  </si>
  <si>
    <t>SAN IGNACIO 402 803</t>
  </si>
  <si>
    <t>542-83</t>
  </si>
  <si>
    <t xml:space="preserve">PELOPONESO 7925 </t>
  </si>
  <si>
    <t>2215-3</t>
  </si>
  <si>
    <t>LOS VIKINGOS 64444 76</t>
  </si>
  <si>
    <t>SITIO CONDOMINIO LOMAS BLANCAS 24 C</t>
  </si>
  <si>
    <t>260-135</t>
  </si>
  <si>
    <t>http://datos.cplt.cl/datos/infoprobidad/declaracion_e033b30d92889b4db8bc29f57623efb0</t>
  </si>
  <si>
    <t>http://datos.cplt.cl/datos/infoprobidad/declaracion_879d6edae54bf9deba68cfa54db2c9da</t>
  </si>
  <si>
    <t>http://datos.cplt.cl/datos/infoprobidad/declaracion_01726336e58f8744e92de70283da406b</t>
  </si>
  <si>
    <t>http://datos.cplt.cl/datos/infoprobidad/declaracion_2a21474119c4ae4d5bf0ca18b8e4253a</t>
  </si>
  <si>
    <t>http://datos.cplt.cl/datos/infoprobidad/declaracion_2c7eceecfe1e850f5613f8a8a6b18b49</t>
  </si>
  <si>
    <t>http://datos.cplt.cl/datos/infoprobidad/declaracion_4e5291ca89bc08fb2b7b212ee601445b</t>
  </si>
  <si>
    <t>http://datos.cplt.cl/datos/infoprobidad/declaracion_50470c28f16eac7b0d3f25f422170c77</t>
  </si>
  <si>
    <t>http://datos.cplt.cl/datos/infoprobidad/declaracion_6b3666e08c345ec90da8f51e23c79084</t>
  </si>
  <si>
    <t>http://datos.cplt.cl/datos/infoprobidad/declaracion_6bc03f27031c8cf1138a797178d771ba</t>
  </si>
  <si>
    <t>http://datos.cplt.cl/datos/infoprobidad/declaracion_7df774cb6c0b0c7a89fe67f1e7d04523</t>
  </si>
  <si>
    <t>http://datos.cplt.cl/datos/infoprobidad/declaracion_bc954c675cbf2f57f73627f90c42d87e</t>
  </si>
  <si>
    <t>http://datos.cplt.cl/datos/infoprobidad/declaracion_ff82e4a25d68f8ace3491726270abba2</t>
  </si>
  <si>
    <t>http://datos.cplt.cl/datos/infoprobidad/declaracion_c70194b792ea062c5365b619fd3050b3</t>
  </si>
  <si>
    <t>http://datos.cplt.cl/datos/infoprobidad/declaracion_89f9dee787a2ac2814ff9b5d782ba75d</t>
  </si>
  <si>
    <t>http://datos.cplt.cl/datos/infoprobidad/declaracion_056a9222ef0ba74cc0d198e42190c67e</t>
  </si>
  <si>
    <t>http://datos.cplt.cl/datos/infoprobidad/declaracion_d083642bea25da7de42d47f55fd03492</t>
  </si>
  <si>
    <t>RENÉ FERNANDO VIRGILIO</t>
  </si>
  <si>
    <t>AV LIBERTADOR BERNARDO OHIGGINS 4877 1012</t>
  </si>
  <si>
    <t>47749</t>
  </si>
  <si>
    <t>69477</t>
  </si>
  <si>
    <t>542-676</t>
  </si>
  <si>
    <t>http://datos.cplt.cl/datos/infoprobidad/declaracion_9770fa40414b81e3d064b6080b4b5799</t>
  </si>
  <si>
    <t>http://datos.cplt.cl/datos/infoprobidad/declaracion_8ecf71f95aa01b1339fe70ffa279b3ba</t>
  </si>
  <si>
    <t>http://datos.cplt.cl/datos/infoprobidad/declaracion_49455e554a0c391b9b24bda967d795da</t>
  </si>
  <si>
    <t>http://datos.cplt.cl/datos/infoprobidad/declaracion_2e9d461a37666f99b70c227cdcff740b</t>
  </si>
  <si>
    <t>http://datos.cplt.cl/datos/infoprobidad/declaracion_b1edec278aee840083b0fca50038b9b6</t>
  </si>
  <si>
    <t>http://datos.cplt.cl/datos/infoprobidad/declaracion_a55944151461e1f8e8c40b24592110d5</t>
  </si>
  <si>
    <t>http://datos.cplt.cl/datos/infoprobidad/declaracion_5a01804d9f82ca0f4b92fe70ad2282f1</t>
  </si>
  <si>
    <t>http://datos.cplt.cl/datos/infoprobidad/declaracion_18070bd62a9c81bad4c476c5b93a0cb4</t>
  </si>
  <si>
    <t>http://datos.cplt.cl/datos/infoprobidad/declaracion_5a2860cae9208f4bee0db56c6a5c3333</t>
  </si>
  <si>
    <t>http://datos.cplt.cl/datos/infoprobidad/declaracion_384c05179af90c5c2806948edf58db7e</t>
  </si>
  <si>
    <t>03508-00191</t>
  </si>
  <si>
    <t>http://datos.cplt.cl/datos/infoprobidad/declaracion_046cfc0c550d567517c324075368d5b4</t>
  </si>
  <si>
    <t>http://datos.cplt.cl/datos/infoprobidad/declaracion_5f984c99f3833955d8ea0b846fe92a3e</t>
  </si>
  <si>
    <t>http://datos.cplt.cl/datos/infoprobidad/declaracion_5d040192843f6012563c8fbab0ad35fd</t>
  </si>
  <si>
    <t>http://datos.cplt.cl/datos/infoprobidad/declaracion_696cbe1a8170713d654fc9968b4e1401</t>
  </si>
  <si>
    <t>http://datos.cplt.cl/datos/infoprobidad/declaracion_c79b09261c899f5507ac7bdf8e993f2b</t>
  </si>
  <si>
    <t>http://datos.cplt.cl/datos/infoprobidad/declaracion_dc1080e98f6f6811f630096fd7cd8fcd</t>
  </si>
  <si>
    <t>http://datos.cplt.cl/datos/infoprobidad/declaracion_7adf2346b5439850dc56b349498d38f5</t>
  </si>
  <si>
    <t>http://datos.cplt.cl/datos/infoprobidad/declaracion_46ee5514fe62f84d470e79f17c660176</t>
  </si>
  <si>
    <t>http://datos.cplt.cl/datos/infoprobidad/declaracion_69f77f38466ed3144ebea46722c88599</t>
  </si>
  <si>
    <t>http://datos.cplt.cl/datos/infoprobidad/declaracion_f87d1e59687ea524f6ea8ff64d4cd59f</t>
  </si>
  <si>
    <t>http://datos.cplt.cl/datos/infoprobidad/declaracion_55eafb8dcd095b0e022709d7f2a684cc</t>
  </si>
  <si>
    <t>PADRE RENÉ PIENOVI 965 506</t>
  </si>
  <si>
    <t>6074</t>
  </si>
  <si>
    <t>907-22</t>
  </si>
  <si>
    <t>http://datos.cplt.cl/datos/infoprobidad/declaracion_0222bd49db62909c5c052e54f319b195</t>
  </si>
  <si>
    <t>http://datos.cplt.cl/datos/infoprobidad/declaracion_d77078b959695b6831efb05e551b1820</t>
  </si>
  <si>
    <t>http://datos.cplt.cl/datos/infoprobidad/declaracion_e9d5220d0eb62a93b557b0489a9f8f7f</t>
  </si>
  <si>
    <t>CANOPUS 1670, DEPTO. 506, EDIFICIO 2</t>
  </si>
  <si>
    <t>48161</t>
  </si>
  <si>
    <t>78504</t>
  </si>
  <si>
    <t>2214-48</t>
  </si>
  <si>
    <t>CATEDRAL 1402  BODEGA 238</t>
  </si>
  <si>
    <t>69227</t>
  </si>
  <si>
    <t>107864</t>
  </si>
  <si>
    <t>164-672</t>
  </si>
  <si>
    <t>http://datos.cplt.cl/datos/infoprobidad/declaracion_0490501b9e4de1390c6343355cc30c3c</t>
  </si>
  <si>
    <t>TRES CERROS, BALMACEDA</t>
  </si>
  <si>
    <t>1042-12</t>
  </si>
  <si>
    <t>SECTOR RÍO PALOMA</t>
  </si>
  <si>
    <t>3853</t>
  </si>
  <si>
    <t>2335</t>
  </si>
  <si>
    <t>1132-51</t>
  </si>
  <si>
    <t>http://datos.cplt.cl/datos/infoprobidad/declaracion_b52c947e9ea09f7ad74ab76b6c183539</t>
  </si>
  <si>
    <t>http://datos.cplt.cl/datos/infoprobidad/declaracion_27a60babb8279b5d2a973d1d96c41321</t>
  </si>
  <si>
    <t>http://datos.cplt.cl/datos/infoprobidad/declaracion_1eae8f370a3aa406f95fc8ca38026adc</t>
  </si>
  <si>
    <t>http://datos.cplt.cl/datos/infoprobidad/declaracion_59b469a454014097a080ad6e5337bcdd</t>
  </si>
  <si>
    <t>http://datos.cplt.cl/datos/infoprobidad/declaracion_1c6a0ea78bcb700c56033ca5fe4889ce</t>
  </si>
  <si>
    <t>http://datos.cplt.cl/datos/infoprobidad/declaracion_08a56a4081f8faea2c9358ccef546775</t>
  </si>
  <si>
    <t>LUIS GASTÓN</t>
  </si>
  <si>
    <t>ARZOLA</t>
  </si>
  <si>
    <t xml:space="preserve">PEDRO DE VALDIVIA 390 </t>
  </si>
  <si>
    <t>1342-607</t>
  </si>
  <si>
    <t>http://datos.cplt.cl/datos/infoprobidad/declaracion_12957c42d83ed46ae2904df4d5668f52</t>
  </si>
  <si>
    <t>http://datos.cplt.cl/datos/infoprobidad/declaracion_d72ab66b083edb2184e15a7d0aed449c</t>
  </si>
  <si>
    <t>http://datos.cplt.cl/datos/infoprobidad/declaracion_70745c5f15e1b28b3a54fbc49c000ff4</t>
  </si>
  <si>
    <t>http://datos.cplt.cl/datos/infoprobidad/declaracion_65f2e6f22b24b36f9fcb364dfafeee74</t>
  </si>
  <si>
    <t>http://datos.cplt.cl/datos/infoprobidad/declaracion_2cf9ce45af934e74278044d20a10038d</t>
  </si>
  <si>
    <t>http://datos.cplt.cl/datos/infoprobidad/declaracion_c8864cfa5a95aba32b201a67ac6bbe47</t>
  </si>
  <si>
    <t>http://datos.cplt.cl/datos/infoprobidad/declaracion_2bece668126be1cab8042382ac3ea05b</t>
  </si>
  <si>
    <t xml:space="preserve">HUERTO 37 </t>
  </si>
  <si>
    <t>http://datos.cplt.cl/datos/infoprobidad/declaracion_866554140d7c1e90bd464d4b3776d327</t>
  </si>
  <si>
    <t>Plaza las Azaleas 78</t>
  </si>
  <si>
    <t>00612-00268</t>
  </si>
  <si>
    <t>http://datos.cplt.cl/datos/infoprobidad/declaracion_816f0ac187b26a3368862e48f965f0c8</t>
  </si>
  <si>
    <t>http://datos.cplt.cl/datos/infoprobidad/declaracion_7ae6c84d8a6a384ea718719f300c60a0</t>
  </si>
  <si>
    <t>http://datos.cplt.cl/datos/infoprobidad/declaracion_774841e7710892c24180b7f92dfcfdf9</t>
  </si>
  <si>
    <t>http://datos.cplt.cl/datos/infoprobidad/declaracion_7dc88150605ced57f31a337d51c40b3a</t>
  </si>
  <si>
    <t>http://datos.cplt.cl/datos/infoprobidad/declaracion_4b063e54acacf6dcbad2f8dcbf638fcd</t>
  </si>
  <si>
    <t>http://datos.cplt.cl/datos/infoprobidad/declaracion_d2be65e4843043987086417ca7661fd9</t>
  </si>
  <si>
    <t xml:space="preserve">COTAPOS 1279 </t>
  </si>
  <si>
    <t>31892</t>
  </si>
  <si>
    <t>29853</t>
  </si>
  <si>
    <t>2948-130</t>
  </si>
  <si>
    <t>SUECIA 1223 1201</t>
  </si>
  <si>
    <t>32787</t>
  </si>
  <si>
    <t>53210</t>
  </si>
  <si>
    <t>1933-514</t>
  </si>
  <si>
    <t>BARROS LUCO 3151 908</t>
  </si>
  <si>
    <t>2163-150</t>
  </si>
  <si>
    <t xml:space="preserve">1 PONIENTE 520 </t>
  </si>
  <si>
    <t>11922</t>
  </si>
  <si>
    <t>108-85</t>
  </si>
  <si>
    <t>http://datos.cplt.cl/datos/infoprobidad/declaracion_79bec95fa628826343cd43d236443cff</t>
  </si>
  <si>
    <t>http://datos.cplt.cl/datos/infoprobidad/declaracion_1cdcb9d70e23dc66255a1378db205855</t>
  </si>
  <si>
    <t>LIMACHE 1270 131</t>
  </si>
  <si>
    <t>00717 VUELTA</t>
  </si>
  <si>
    <t>00836</t>
  </si>
  <si>
    <t>6002-688</t>
  </si>
  <si>
    <t>LIMACHE 1270 1702</t>
  </si>
  <si>
    <t>6002-588</t>
  </si>
  <si>
    <t>http://datos.cplt.cl/datos/infoprobidad/declaracion_2d0c8de18aac99b806f3e91e2792a11c</t>
  </si>
  <si>
    <t>http://datos.cplt.cl/datos/infoprobidad/declaracion_2a511f83cf2dd20b017ae99136aa4729</t>
  </si>
  <si>
    <t>http://datos.cplt.cl/datos/infoprobidad/declaracion_1a0abc84073fd12fa31e73e41042d89e</t>
  </si>
  <si>
    <t>http://datos.cplt.cl/datos/infoprobidad/declaracion_64fb1f4ef22ee4a5071a63c9bddb1e2a</t>
  </si>
  <si>
    <t>http://datos.cplt.cl/datos/infoprobidad/declaracion_98e7666d19a0323f202040c9eeb2659f</t>
  </si>
  <si>
    <t>http://datos.cplt.cl/datos/infoprobidad/declaracion_2988bcf7daec83098aebf2c6cd76e8fd</t>
  </si>
  <si>
    <t>http://datos.cplt.cl/datos/infoprobidad/declaracion_95b244e3848c26e70afa53901000be84</t>
  </si>
  <si>
    <t>http://datos.cplt.cl/datos/infoprobidad/declaracion_2c1d9847e28b38cf7b4d35aea02a5a24</t>
  </si>
  <si>
    <t>http://datos.cplt.cl/datos/infoprobidad/declaracion_a73250ea2eb7ad8f26aeed43976fff39</t>
  </si>
  <si>
    <t>http://datos.cplt.cl/datos/infoprobidad/declaracion_2ddda85154b4ff5d754f9440c618c726</t>
  </si>
  <si>
    <t>http://datos.cplt.cl/datos/infoprobidad/declaracion_7e866a699466f2a0cab853af057d1247</t>
  </si>
  <si>
    <t>2194-254</t>
  </si>
  <si>
    <t>http://datos.cplt.cl/datos/infoprobidad/declaracion_1445d6afc048ade6dbf7f5e2955b8988</t>
  </si>
  <si>
    <t>http://datos.cplt.cl/datos/infoprobidad/declaracion_3f616e2b4d8527b9ce80f20268fd82c0</t>
  </si>
  <si>
    <t>http://datos.cplt.cl/datos/infoprobidad/declaracion_7ed25e41539b5a640553983c1ed90576</t>
  </si>
  <si>
    <t>http://datos.cplt.cl/datos/infoprobidad/declaracion_022f8fdb25172f255aca9e71b474aa13</t>
  </si>
  <si>
    <t>PROVIDENCIA 545 BX1Y2</t>
  </si>
  <si>
    <t>FJS74573#109743</t>
  </si>
  <si>
    <t>20-10-2015</t>
  </si>
  <si>
    <t>503-64</t>
  </si>
  <si>
    <t>http://datos.cplt.cl/datos/infoprobidad/declaracion_c73be14bec52f093cb7b3f9c0db31153</t>
  </si>
  <si>
    <t>http://datos.cplt.cl/datos/infoprobidad/declaracion_dc986b57cba23041af5007613fd551a7</t>
  </si>
  <si>
    <t>http://datos.cplt.cl/datos/infoprobidad/declaracion_085adb8958c578ea53c623c3029e72f2</t>
  </si>
  <si>
    <t>http://datos.cplt.cl/datos/infoprobidad/declaracion_afdee93594bcdad7ba401a0072193e0a</t>
  </si>
  <si>
    <t>http://datos.cplt.cl/datos/infoprobidad/declaracion_9fb0c75eb315997d6545fa0515d315ae</t>
  </si>
  <si>
    <t>http://datos.cplt.cl/datos/infoprobidad/declaracion_a37d78195d68839448bb0a998f59e0fe</t>
  </si>
  <si>
    <t xml:space="preserve">ALDUNATE 345 </t>
  </si>
  <si>
    <t xml:space="preserve">646 </t>
  </si>
  <si>
    <t>http://datos.cplt.cl/datos/infoprobidad/declaracion_3dd19e195749cc849a52df1427db76d9</t>
  </si>
  <si>
    <t>http://datos.cplt.cl/datos/infoprobidad/declaracion_acca8c4889c0bda837459bf00301ebea</t>
  </si>
  <si>
    <t>http://datos.cplt.cl/datos/infoprobidad/declaracion_e03e5c2cefa9ee5600d9b1e56600244d</t>
  </si>
  <si>
    <t>http://datos.cplt.cl/datos/infoprobidad/declaracion_80ce1dba5e40f66be24568c6dc61dad4</t>
  </si>
  <si>
    <t>http://datos.cplt.cl/datos/infoprobidad/declaracion_b6e82aca0c673722e6682fc7d30ee652</t>
  </si>
  <si>
    <t>http://datos.cplt.cl/datos/infoprobidad/declaracion_c98b8fd9cac59c2c85a6a0a9ed792de6</t>
  </si>
  <si>
    <t>1032-67</t>
  </si>
  <si>
    <t>1156-85</t>
  </si>
  <si>
    <t>http://datos.cplt.cl/datos/infoprobidad/declaracion_b46b8ecaf8be2981fd8ce34240b49f53</t>
  </si>
  <si>
    <t>http://datos.cplt.cl/datos/infoprobidad/declaracion_59e5345f1a91b720e2a604ee100fd82e</t>
  </si>
  <si>
    <t>http://datos.cplt.cl/datos/infoprobidad/declaracion_68d4d73fe3f66990557405cae2207b68</t>
  </si>
  <si>
    <t>http://datos.cplt.cl/datos/infoprobidad/declaracion_31d16c97a3411076b7e7bb2201abdbdf</t>
  </si>
  <si>
    <t>CAMINO HUIFE KM 18 S/N LOTE 1</t>
  </si>
  <si>
    <t>140-331</t>
  </si>
  <si>
    <t>http://datos.cplt.cl/datos/infoprobidad/declaracion_a7e318177f281048ab158345a9cd400b</t>
  </si>
  <si>
    <t>http://datos.cplt.cl/datos/infoprobidad/declaracion_846292bc51ee4b5487fd2a070b1d9ee7</t>
  </si>
  <si>
    <t>http://datos.cplt.cl/datos/infoprobidad/declaracion_4d4f372e11e13e180c3340129c4d785e</t>
  </si>
  <si>
    <t>http://datos.cplt.cl/datos/infoprobidad/declaracion_177422f9ef3e2363ca39a4bd4c85f4f7</t>
  </si>
  <si>
    <t>http://datos.cplt.cl/datos/infoprobidad/declaracion_44266fd59bc11d4df26c03581d852977</t>
  </si>
  <si>
    <t>http://datos.cplt.cl/datos/infoprobidad/declaracion_516def3a35d71cd881774709cc0ccbd7</t>
  </si>
  <si>
    <t>http://datos.cplt.cl/datos/infoprobidad/declaracion_818d9d1eaede1c656acf1db6a10d9866</t>
  </si>
  <si>
    <t>http://datos.cplt.cl/datos/infoprobidad/declaracion_94118c5e56b6f3051973de66eb40755e</t>
  </si>
  <si>
    <t>http://datos.cplt.cl/datos/infoprobidad/declaracion_2f272820aee2b34f7e60bff23887c4e9</t>
  </si>
  <si>
    <t>http://datos.cplt.cl/datos/infoprobidad/declaracion_f0588ec8145ee8657c56bdbf5ac8bf7c</t>
  </si>
  <si>
    <t>http://datos.cplt.cl/datos/infoprobidad/declaracion_ecd18c7222c31615d1def9170d4bec35</t>
  </si>
  <si>
    <t>http://datos.cplt.cl/datos/infoprobidad/declaracion_d4a10a5c4540d32c30859261711a3546</t>
  </si>
  <si>
    <t>http://datos.cplt.cl/datos/infoprobidad/declaracion_bc352bb82c24ffced5afeb28cc5d48d5</t>
  </si>
  <si>
    <t>http://datos.cplt.cl/datos/infoprobidad/declaracion_1fca9cd03fb9b8d5a6a2bc6ea30aa463</t>
  </si>
  <si>
    <t>http://datos.cplt.cl/datos/infoprobidad/declaracion_f5bd9e3ac8f8e1469ab63ecd692a6b0a</t>
  </si>
  <si>
    <t>eleuterio ramirez 1331, depto 302</t>
  </si>
  <si>
    <t>26562</t>
  </si>
  <si>
    <t>38384</t>
  </si>
  <si>
    <t>01488-00036</t>
  </si>
  <si>
    <t>http://datos.cplt.cl/datos/infoprobidad/declaracion_dc9851fc8223965d8e191677bf45910f</t>
  </si>
  <si>
    <t>http://datos.cplt.cl/datos/infoprobidad/declaracion_360fc8df4cfe01fc6f8c46ac7c0922cb</t>
  </si>
  <si>
    <t>http://datos.cplt.cl/datos/infoprobidad/declaracion_8eecfc4f6b70e709b0d7a395cc568821</t>
  </si>
  <si>
    <t>http://datos.cplt.cl/datos/infoprobidad/declaracion_47a31eaa41ef3a3a350d5edefa4b1bdb</t>
  </si>
  <si>
    <t>http://datos.cplt.cl/datos/infoprobidad/declaracion_3cdf17c9bfe55686f99b6f313f5917d1</t>
  </si>
  <si>
    <t>http://datos.cplt.cl/datos/infoprobidad/declaracion_2b7ec03c04e65a3faceee0951766624b</t>
  </si>
  <si>
    <t>http://datos.cplt.cl/datos/infoprobidad/declaracion_9569680419ba7bed9ba8db521b7e92cd</t>
  </si>
  <si>
    <t>http://datos.cplt.cl/datos/infoprobidad/declaracion_5bb7beb13e3e1e6cfa69c647d753f238</t>
  </si>
  <si>
    <t>http://datos.cplt.cl/datos/infoprobidad/declaracion_649a8cad9e1d3c2baefa851ee690dd95</t>
  </si>
  <si>
    <t>http://datos.cplt.cl/datos/infoprobidad/declaracion_f02b88d9632a8d69525d85bc00b755de</t>
  </si>
  <si>
    <t>GARY SAMUEL</t>
  </si>
  <si>
    <t>ANTONIO RENDIC 4727 1505</t>
  </si>
  <si>
    <t>4466V</t>
  </si>
  <si>
    <t>1436-219</t>
  </si>
  <si>
    <t>http://datos.cplt.cl/datos/infoprobidad/declaracion_e93f683f8d276149038494d1ca32b379</t>
  </si>
  <si>
    <t>http://datos.cplt.cl/datos/infoprobidad/declaracion_57436ea0f28e99dbd330f1907a84bff4</t>
  </si>
  <si>
    <t>http://datos.cplt.cl/datos/infoprobidad/declaracion_4dcb48f9f1d2ffe3e8996f80d10507bb</t>
  </si>
  <si>
    <t>CORACEROS 50 E LIBERTAD D803</t>
  </si>
  <si>
    <t>http://datos.cplt.cl/datos/infoprobidad/declaracion_55fcd3df76e77d079ddc938648a2efad</t>
  </si>
  <si>
    <t>http://datos.cplt.cl/datos/infoprobidad/declaracion_fef88042e027f343475b680e5cae2bda</t>
  </si>
  <si>
    <t>http://datos.cplt.cl/datos/infoprobidad/declaracion_2080b5fb4e23a49c522e5b32b0bc5477</t>
  </si>
  <si>
    <t>http://datos.cplt.cl/datos/infoprobidad/declaracion_371ae0aff12c0dc8b4a4c3b8a6ca94a4</t>
  </si>
  <si>
    <t>http://datos.cplt.cl/datos/infoprobidad/declaracion_3a203eda0654619a89ac8eebf331d7ef</t>
  </si>
  <si>
    <t>http://datos.cplt.cl/datos/infoprobidad/declaracion_f39c600d3d8414b3a7bd057498e97ede</t>
  </si>
  <si>
    <t>http://datos.cplt.cl/datos/infoprobidad/declaracion_1741542df8086e1873676cf25ce91578</t>
  </si>
  <si>
    <t>http://datos.cplt.cl/datos/infoprobidad/declaracion_169150591174b5e2e7c60bdad6d7ab4c</t>
  </si>
  <si>
    <t>http://datos.cplt.cl/datos/infoprobidad/declaracion_b77455593e6b37e5d18329cb0824b5c8</t>
  </si>
  <si>
    <t>http://datos.cplt.cl/datos/infoprobidad/declaracion_c76ee2b0766ae06f4adbb38a6c4626e1</t>
  </si>
  <si>
    <t>http://datos.cplt.cl/datos/infoprobidad/declaracion_150d38ada61a70b39143217784bdf290</t>
  </si>
  <si>
    <t>http://datos.cplt.cl/datos/infoprobidad/declaracion_1457b0673d9669365fb008d5a6e3dea2</t>
  </si>
  <si>
    <t>http://datos.cplt.cl/datos/infoprobidad/declaracion_c8cf45ef0e1df7726ba2d9720c103e1d</t>
  </si>
  <si>
    <t>http://datos.cplt.cl/datos/infoprobidad/declaracion_fc1ce591b5bada912c07d1fa03f13840</t>
  </si>
  <si>
    <t>http://datos.cplt.cl/datos/infoprobidad/declaracion_e5bd16ec4f64be5c9202f0240df14c0b</t>
  </si>
  <si>
    <t>http://datos.cplt.cl/datos/infoprobidad/declaracion_28dbaa85470618a53a367a5168bc5690</t>
  </si>
  <si>
    <t>http://datos.cplt.cl/datos/infoprobidad/declaracion_e03c7754c118b90808084c8934436313</t>
  </si>
  <si>
    <t>http://datos.cplt.cl/datos/infoprobidad/declaracion_3846ccc87005e7da247595c63c9b9bc6</t>
  </si>
  <si>
    <t>http://datos.cplt.cl/datos/infoprobidad/declaracion_c3e8752d3afb0f54bd078ac441fbb6cb</t>
  </si>
  <si>
    <t>http://datos.cplt.cl/datos/infoprobidad/declaracion_0c1678d6c8632be3b36e0fca97ec323f</t>
  </si>
  <si>
    <t>http://datos.cplt.cl/datos/infoprobidad/declaracion_4041eb8d120e6d5915e36fccb13d2227</t>
  </si>
  <si>
    <t>http://datos.cplt.cl/datos/infoprobidad/declaracion_4aaa6510f8ce2cc7155ccbc962541b84</t>
  </si>
  <si>
    <t>http://datos.cplt.cl/datos/infoprobidad/declaracion_6072be6234defc5778c04d7379646cd4</t>
  </si>
  <si>
    <t>http://datos.cplt.cl/datos/infoprobidad/declaracion_7a6b1ea0689a94435636a6417d7160f0</t>
  </si>
  <si>
    <t>http://datos.cplt.cl/datos/infoprobidad/declaracion_c316e98762598c8ef2e82b76a9271231</t>
  </si>
  <si>
    <t>DRESDEN 4669</t>
  </si>
  <si>
    <t>4646-116</t>
  </si>
  <si>
    <t>http://datos.cplt.cl/datos/infoprobidad/declaracion_9f17085e42d8491f2f504bf52693bbb7</t>
  </si>
  <si>
    <t>http://datos.cplt.cl/datos/infoprobidad/declaracion_00f1c0fded86bb9b9be33b815e581cc0</t>
  </si>
  <si>
    <t>http://datos.cplt.cl/datos/infoprobidad/declaracion_592a4aa65bb923c670da0d40a189380e</t>
  </si>
  <si>
    <t xml:space="preserve">LOTE 23 </t>
  </si>
  <si>
    <t>26756</t>
  </si>
  <si>
    <t>210-23</t>
  </si>
  <si>
    <t>http://datos.cplt.cl/datos/infoprobidad/declaracion_2a1ae8f05fb95c222a844affc8f4a389</t>
  </si>
  <si>
    <t>http://datos.cplt.cl/datos/infoprobidad/declaracion_4c8f7bf0034208696d4e6c1583b9e1b6</t>
  </si>
  <si>
    <t>http://datos.cplt.cl/datos/infoprobidad/declaracion_51637f50c6ca54c731eaaae0fb5574e0</t>
  </si>
  <si>
    <t>http://datos.cplt.cl/datos/infoprobidad/declaracion_7b960d7c9195c707be221289aaecf3f9</t>
  </si>
  <si>
    <t>http://datos.cplt.cl/datos/infoprobidad/declaracion_e76167029f993d688953d044beb66354</t>
  </si>
  <si>
    <t>http://datos.cplt.cl/datos/infoprobidad/declaracion_20d2d0d738ad3e886fa7da8dec17b4a6</t>
  </si>
  <si>
    <t>CINTHIA DOMINIQUE</t>
  </si>
  <si>
    <t>http://datos.cplt.cl/datos/infoprobidad/declaracion_46b3fbbfd9c1948bab8ed91ba92cbfc2</t>
  </si>
  <si>
    <t>http://datos.cplt.cl/datos/infoprobidad/declaracion_29e46045550c2fd42775ff59f71fd75a</t>
  </si>
  <si>
    <t>http://datos.cplt.cl/datos/infoprobidad/declaracion_c3ff09971aeb78b17e11ffa70fae8684</t>
  </si>
  <si>
    <t>http://datos.cplt.cl/datos/infoprobidad/declaracion_1e78f4f843c103d271865d7092fcc047</t>
  </si>
  <si>
    <t>http://datos.cplt.cl/datos/infoprobidad/declaracion_9a04239848838f2f6439f2b5d9dd7913</t>
  </si>
  <si>
    <t>http://datos.cplt.cl/datos/infoprobidad/declaracion_23a9b2b315a8fbb183976356da9a9762</t>
  </si>
  <si>
    <t xml:space="preserve">SIN CALLE 26 </t>
  </si>
  <si>
    <t>82220</t>
  </si>
  <si>
    <t>http://datos.cplt.cl/datos/infoprobidad/declaracion_86a86fba434953987a31ee069c9ef0ad</t>
  </si>
  <si>
    <t>http://datos.cplt.cl/datos/infoprobidad/declaracion_531e7a1d631f2b8a2dcd17c996860dd4</t>
  </si>
  <si>
    <t>http://datos.cplt.cl/datos/infoprobidad/declaracion_59e7c2996d55239b97610016fa4bd46c</t>
  </si>
  <si>
    <t>http://datos.cplt.cl/datos/infoprobidad/declaracion_2a2085b14cd8cf2af2e22bcc1863dba9</t>
  </si>
  <si>
    <t>MARDONES 0546</t>
  </si>
  <si>
    <t>04158-00001</t>
  </si>
  <si>
    <t>http://datos.cplt.cl/datos/infoprobidad/declaracion_7d8865aeb206c9c725169466faedafe4</t>
  </si>
  <si>
    <t>http://datos.cplt.cl/datos/infoprobidad/declaracion_757da740684ed456c1e47cbd0806cb58</t>
  </si>
  <si>
    <t>Mar del Plata 1930 departamento 1102</t>
  </si>
  <si>
    <t>47267</t>
  </si>
  <si>
    <t>73640</t>
  </si>
  <si>
    <t>01925-340</t>
  </si>
  <si>
    <t>Mar del Plata 1930 BD 8</t>
  </si>
  <si>
    <t>01925-427</t>
  </si>
  <si>
    <t>Mar del Plata 1930 BX 61</t>
  </si>
  <si>
    <t>01925-407</t>
  </si>
  <si>
    <t>http://datos.cplt.cl/datos/infoprobidad/declaracion_7d2abc84438cefe909466dfa659fddeb</t>
  </si>
  <si>
    <t>http://datos.cplt.cl/datos/infoprobidad/declaracion_e0625ec418921f5837c0152d1b55e412</t>
  </si>
  <si>
    <t>http://datos.cplt.cl/datos/infoprobidad/declaracion_ed51f98390ef7e278e122ac4857b00fc</t>
  </si>
  <si>
    <t>http://datos.cplt.cl/datos/infoprobidad/declaracion_f5fc0943a2d597c869afec4103a54605</t>
  </si>
  <si>
    <t>http://datos.cplt.cl/datos/infoprobidad/declaracion_2455c2a1b6551dfda47bf93d519f627c</t>
  </si>
  <si>
    <t>http://datos.cplt.cl/datos/infoprobidad/declaracion_98c3f10363b4676b1981c3ee9bbdd4bd</t>
  </si>
  <si>
    <t>http://datos.cplt.cl/datos/infoprobidad/declaracion_56e31dcda351488bed68249ba32b9e4a</t>
  </si>
  <si>
    <t>http://datos.cplt.cl/datos/infoprobidad/declaracion_042a8d149bbefe89e7f8c14478052e2d</t>
  </si>
  <si>
    <t>http://datos.cplt.cl/datos/infoprobidad/declaracion_d8cdfe8a962b6255a777da4356d197f0</t>
  </si>
  <si>
    <t>http://datos.cplt.cl/datos/infoprobidad/declaracion_611f820bc6394b6f16b0fb58a7177064</t>
  </si>
  <si>
    <t>http://datos.cplt.cl/datos/infoprobidad/declaracion_f03732d836513b235b47fd2186d2621b</t>
  </si>
  <si>
    <t>JUAN DE DIOS BUSTOS 219</t>
  </si>
  <si>
    <t>00087-00042</t>
  </si>
  <si>
    <t>http://datos.cplt.cl/datos/infoprobidad/declaracion_4d68efb3546a8160d5f238274cacd4b0</t>
  </si>
  <si>
    <t>http://datos.cplt.cl/datos/infoprobidad/declaracion_c0857cac73e5ba39c048aa93b45c14be</t>
  </si>
  <si>
    <t xml:space="preserve">CANAL CAY 48 </t>
  </si>
  <si>
    <t>140139</t>
  </si>
  <si>
    <t>502-347</t>
  </si>
  <si>
    <t>http://datos.cplt.cl/datos/infoprobidad/declaracion_75cc4c25704eb08a22d1503286f31f68</t>
  </si>
  <si>
    <t>http://datos.cplt.cl/datos/infoprobidad/declaracion_39dd9112f3b3c97cd8338a12473b411b</t>
  </si>
  <si>
    <t>http://datos.cplt.cl/datos/infoprobidad/declaracion_fa8e1aeb73e9f3786218ed407704f432</t>
  </si>
  <si>
    <t>http://datos.cplt.cl/datos/infoprobidad/declaracion_cde00f22bfc4158719dfbc3741c1589d</t>
  </si>
  <si>
    <t>http://datos.cplt.cl/datos/infoprobidad/declaracion_a1abc49aca40d1b4da60223f91f7c678</t>
  </si>
  <si>
    <t>http://datos.cplt.cl/datos/infoprobidad/declaracion_5c77afcc2f37393bdf78796fa44371e2</t>
  </si>
  <si>
    <t xml:space="preserve">RINCONADA CATO 22 </t>
  </si>
  <si>
    <t>4325</t>
  </si>
  <si>
    <t>3213-179</t>
  </si>
  <si>
    <t>http://datos.cplt.cl/datos/infoprobidad/declaracion_7f86d88701034c600c10c7771dc86b56</t>
  </si>
  <si>
    <t>http://datos.cplt.cl/datos/infoprobidad/declaracion_0e870b4ca5d88ee63dfcbc0e5a599d07</t>
  </si>
  <si>
    <t>http://datos.cplt.cl/datos/infoprobidad/declaracion_fb4cde2db377ac0ef19e7493945843c2</t>
  </si>
  <si>
    <t>32 Y MEDIO ORIENTE 1551 OPARQUE RESIDENCIAL LAS RASTRAS</t>
  </si>
  <si>
    <t>2580-2</t>
  </si>
  <si>
    <t>http://datos.cplt.cl/datos/infoprobidad/declaracion_320af75be32a28d187199238360f2c59</t>
  </si>
  <si>
    <t>http://datos.cplt.cl/datos/infoprobidad/declaracion_c49a821fa3b780caac2fe00d74be5dd2</t>
  </si>
  <si>
    <t>http://datos.cplt.cl/datos/infoprobidad/declaracion_52df45f9b59d189d7c89931e98f4214a</t>
  </si>
  <si>
    <t>http://datos.cplt.cl/datos/infoprobidad/declaracion_0bb84838ba4229bfe0d8d824a1ac9938</t>
  </si>
  <si>
    <t>http://datos.cplt.cl/datos/infoprobidad/declaracion_a039cc8628a9dd31634cb3bd6569b7ef</t>
  </si>
  <si>
    <t>http://datos.cplt.cl/datos/infoprobidad/declaracion_34c0cb6b01ccbb9b7b64a8b3be62341e</t>
  </si>
  <si>
    <t>EVA IVONNE</t>
  </si>
  <si>
    <t>ROBERTO OVALLE 1, CASA 36</t>
  </si>
  <si>
    <t>1130-36</t>
  </si>
  <si>
    <t>AVENIDA COLLAO 1219</t>
  </si>
  <si>
    <t>5810</t>
  </si>
  <si>
    <t>5443</t>
  </si>
  <si>
    <t>320-99</t>
  </si>
  <si>
    <t>http://datos.cplt.cl/datos/infoprobidad/declaracion_4a3ef593aba788f1bc99186e568d2836</t>
  </si>
  <si>
    <t>SARRATEA</t>
  </si>
  <si>
    <t>http://datos.cplt.cl/datos/infoprobidad/declaracion_e1dec98146e3ef78cda970d862190c45</t>
  </si>
  <si>
    <t>FERNANDO ELIAS</t>
  </si>
  <si>
    <t>http://datos.cplt.cl/datos/infoprobidad/declaracion_d3191cc7c6ab23f48986e521d92d1a1f</t>
  </si>
  <si>
    <t>http://datos.cplt.cl/datos/infoprobidad/declaracion_b241ed4d5ffd3da71cb96312541c9c59</t>
  </si>
  <si>
    <t xml:space="preserve">PEDRO DE VALDIVIA 0380 </t>
  </si>
  <si>
    <t>PEDRO DE VALDIVIA 0380 5-47</t>
  </si>
  <si>
    <t>1340-80</t>
  </si>
  <si>
    <t>http://datos.cplt.cl/datos/infoprobidad/declaracion_7311e511719fdb9461d90af366388f03</t>
  </si>
  <si>
    <t>DANIELA CONSTANZA</t>
  </si>
  <si>
    <t>http://datos.cplt.cl/datos/infoprobidad/declaracion_cf111da01a7350f8893ac4038c40c7f9</t>
  </si>
  <si>
    <t>http://datos.cplt.cl/datos/infoprobidad/declaracion_22b8916cb95ecac52ac19e34cd1af395</t>
  </si>
  <si>
    <t>http://datos.cplt.cl/datos/infoprobidad/declaracion_53a970550b3d5e329dbb9afc8d39c4b1</t>
  </si>
  <si>
    <t>http://datos.cplt.cl/datos/infoprobidad/declaracion_7f951fe680ff3f6c1ea958db3dccc635</t>
  </si>
  <si>
    <t>http://datos.cplt.cl/datos/infoprobidad/declaracion_b79937ee2de0e7872fd7c2cd463665de</t>
  </si>
  <si>
    <t>http://datos.cplt.cl/datos/infoprobidad/declaracion_e9ebc2d3f4d55e989d714445d6d95120</t>
  </si>
  <si>
    <t>http://datos.cplt.cl/datos/infoprobidad/declaracion_5e51c9f373313e3ab87d889dc44c5316</t>
  </si>
  <si>
    <t>http://datos.cplt.cl/datos/infoprobidad/declaracion_7599d9c4717077f243ffb6cd4b470f90</t>
  </si>
  <si>
    <t>http://datos.cplt.cl/datos/infoprobidad/declaracion_0cea09eba119ae5997665268cadad13c</t>
  </si>
  <si>
    <t xml:space="preserve">GALVEZ 820 </t>
  </si>
  <si>
    <t>119-98</t>
  </si>
  <si>
    <t>http://datos.cplt.cl/datos/infoprobidad/declaracion_5f73d73b0a256665fe4046ea42fe4159</t>
  </si>
  <si>
    <t>la reconquista 1738, departamento 304B, condominio Jardines de Pinamar</t>
  </si>
  <si>
    <t>4489</t>
  </si>
  <si>
    <t>7003-32</t>
  </si>
  <si>
    <t>http://datos.cplt.cl/datos/infoprobidad/declaracion_d8f928ae2f5a925ab927439ac3222289</t>
  </si>
  <si>
    <t>http://datos.cplt.cl/datos/infoprobidad/declaracion_078fe7c7d854680bf010786b0806a1be</t>
  </si>
  <si>
    <t>http://datos.cplt.cl/datos/infoprobidad/declaracion_fe997623346150dea5265e53b8cbd741</t>
  </si>
  <si>
    <t>http://datos.cplt.cl/datos/infoprobidad/declaracion_b62b25801a53795cb2fe1ede7067f0de</t>
  </si>
  <si>
    <t>http://datos.cplt.cl/datos/infoprobidad/declaracion_0c610495e1e1a04e585794e50d73bd22</t>
  </si>
  <si>
    <t>http://datos.cplt.cl/datos/infoprobidad/declaracion_f2e29d0900ba761ca9586d0ec5fe863d</t>
  </si>
  <si>
    <t>http://datos.cplt.cl/datos/infoprobidad/declaracion_222b92936d138fb87338f0b55fdcae5f</t>
  </si>
  <si>
    <t>http://datos.cplt.cl/datos/infoprobidad/declaracion_a2a9894ca446f0fe0aac693516c52c4d</t>
  </si>
  <si>
    <t xml:space="preserve">J.CASARINO 2 AL 9 </t>
  </si>
  <si>
    <t>89/90/92</t>
  </si>
  <si>
    <t>166-10</t>
  </si>
  <si>
    <t>http://datos.cplt.cl/datos/infoprobidad/declaracion_ce8e1c9691c1de7f36f3653e927621a5</t>
  </si>
  <si>
    <t>http://datos.cplt.cl/datos/infoprobidad/declaracion_278f592ce71daa48b9eb85b02e4e4f49</t>
  </si>
  <si>
    <t>JOSE VIVTORINO LASTARRIA 70 403</t>
  </si>
  <si>
    <t>http://datos.cplt.cl/datos/infoprobidad/declaracion_821235879315f00997fc3f1498f505a8</t>
  </si>
  <si>
    <t>http://datos.cplt.cl/datos/infoprobidad/declaracion_4b34e3d7ecf7fd3a2c6835a1b90daac9</t>
  </si>
  <si>
    <t>http://datos.cplt.cl/datos/infoprobidad/declaracion_6ef0cbe0dfcc3f8d1db3886f5638f77b</t>
  </si>
  <si>
    <t>http://datos.cplt.cl/datos/infoprobidad/declaracion_99c6da1d3943b8e89cf31e04fed89794</t>
  </si>
  <si>
    <t>http://datos.cplt.cl/datos/infoprobidad/declaracion_b6c81955bd807c4cb62f2a268b06f34c</t>
  </si>
  <si>
    <t>http://datos.cplt.cl/datos/infoprobidad/declaracion_7f7e6eaa61e5b3fecec9e364aafd8a8e</t>
  </si>
  <si>
    <t>http://datos.cplt.cl/datos/infoprobidad/declaracion_207ee4a0fac55bab4f41fcd672e6de95</t>
  </si>
  <si>
    <t>http://datos.cplt.cl/datos/infoprobidad/declaracion_7dffce097bc65adf949c64e655233bb9</t>
  </si>
  <si>
    <t>http://datos.cplt.cl/datos/infoprobidad/declaracion_d7b0f3c89e32b9b2128867fc8fa8b103</t>
  </si>
  <si>
    <t>http://datos.cplt.cl/datos/infoprobidad/declaracion_3f703c62d7c2a24ac9793247cb2cca25</t>
  </si>
  <si>
    <t>NAPOLEON 3527 BX 15 SUBT</t>
  </si>
  <si>
    <t>13839</t>
  </si>
  <si>
    <t>19631</t>
  </si>
  <si>
    <t>240-248</t>
  </si>
  <si>
    <t>http://datos.cplt.cl/datos/infoprobidad/declaracion_d5c6c0a405823e210a9ca23936c392ca</t>
  </si>
  <si>
    <t>http://datos.cplt.cl/datos/infoprobidad/declaracion_dd4f47919d6a0fa34d4f059f618c44e7</t>
  </si>
  <si>
    <t>http://datos.cplt.cl/datos/infoprobidad/declaracion_6275d874decba66bdaf8384b633e5d4b</t>
  </si>
  <si>
    <t>http://datos.cplt.cl/datos/infoprobidad/declaracion_52873d7b6af95713d7baea6f54c609b5</t>
  </si>
  <si>
    <t>http://datos.cplt.cl/datos/infoprobidad/declaracion_5c797f998b1b7d65051c996416d011ec</t>
  </si>
  <si>
    <t>http://datos.cplt.cl/datos/infoprobidad/declaracion_a34eb535320e2b009c95f17f64269c82</t>
  </si>
  <si>
    <t>http://datos.cplt.cl/datos/infoprobidad/declaracion_c15d6ce6ff90066b048c0188aa4b7c83</t>
  </si>
  <si>
    <t>http://datos.cplt.cl/datos/infoprobidad/declaracion_ccc6f74c916c64cb3ed2c30abfea2e94</t>
  </si>
  <si>
    <t>http://datos.cplt.cl/datos/infoprobidad/declaracion_982f409256781f8353ba9e5ec91ebf25</t>
  </si>
  <si>
    <t>http://datos.cplt.cl/datos/infoprobidad/declaracion_52a261ddaec75653a422e3f51e1d6872</t>
  </si>
  <si>
    <t>http://datos.cplt.cl/datos/infoprobidad/declaracion_427cc5add05eac7bb057c4e4b4733217</t>
  </si>
  <si>
    <t>http://datos.cplt.cl/datos/infoprobidad/declaracion_7e537238a13aab596d11f810be0352e1</t>
  </si>
  <si>
    <t>http://datos.cplt.cl/datos/infoprobidad/declaracion_43196df73960910cb235d05c55d3f1ba</t>
  </si>
  <si>
    <t>http://datos.cplt.cl/datos/infoprobidad/declaracion_296e37901d8e416c464f97e51ba82dac</t>
  </si>
  <si>
    <t>http://datos.cplt.cl/datos/infoprobidad/declaracion_3eac4966d3075aaf3d6f9e2f7fdc782f</t>
  </si>
  <si>
    <t>jscott jackson 3075 lote 30 fundo el venado</t>
  </si>
  <si>
    <t>http://datos.cplt.cl/datos/infoprobidad/declaracion_dd417a6a2c3ea0ccbd8f28eb7106fc82</t>
  </si>
  <si>
    <t>http://datos.cplt.cl/datos/infoprobidad/declaracion_1bc2614c1175d7346deacbf87a4a27ba</t>
  </si>
  <si>
    <t>catedral 1350 bx 317</t>
  </si>
  <si>
    <t>http://datos.cplt.cl/datos/infoprobidad/declaracion_940063ababdfaa915cf0e5cac59d3b69</t>
  </si>
  <si>
    <t>Lote 17, predio B</t>
  </si>
  <si>
    <t>00038-00029</t>
  </si>
  <si>
    <t>http://datos.cplt.cl/datos/infoprobidad/declaracion_23d686f154643f42574d7f1fe6b54306</t>
  </si>
  <si>
    <t>http://datos.cplt.cl/datos/infoprobidad/declaracion_18de2552fd55b2ca8343e253539961fe</t>
  </si>
  <si>
    <t>http://datos.cplt.cl/datos/infoprobidad/declaracion_cf7a2d05dd529b310e4d1ccb63a09c79</t>
  </si>
  <si>
    <t>http://datos.cplt.cl/datos/infoprobidad/declaracion_19bdb41560744e35ebabf9512e788004</t>
  </si>
  <si>
    <t>http://datos.cplt.cl/datos/infoprobidad/declaracion_7bd310a8f1ff8438134d715c190cb3b5</t>
  </si>
  <si>
    <t>http://datos.cplt.cl/datos/infoprobidad/declaracion_9ca433b2f3d72f4e75dd4b606f36d8a8</t>
  </si>
  <si>
    <t>http://datos.cplt.cl/datos/infoprobidad/declaracion_a63c97a5905f6439928814a5d6c98a87</t>
  </si>
  <si>
    <t>http://datos.cplt.cl/datos/infoprobidad/declaracion_8a6a715e714d884b961f2166d297ea1b</t>
  </si>
  <si>
    <t>http://datos.cplt.cl/datos/infoprobidad/declaracion_7b61ff2c3d543af4b4b552e5be05c5f3</t>
  </si>
  <si>
    <t>http://datos.cplt.cl/datos/infoprobidad/declaracion_fe9cfd1ef23e038bb41202e53ef75541</t>
  </si>
  <si>
    <t>http://datos.cplt.cl/datos/infoprobidad/declaracion_e75849476752f118e342cd10fe480451</t>
  </si>
  <si>
    <t>FONTANA ROSA 6655, DEPTO, 1103</t>
  </si>
  <si>
    <t>1220-00</t>
  </si>
  <si>
    <t>http://datos.cplt.cl/datos/infoprobidad/declaracion_064f96bc58c0eba8813d11f561e53022</t>
  </si>
  <si>
    <t>http://datos.cplt.cl/datos/infoprobidad/declaracion_096e669d31e8418aa03ba9153a8f03b8</t>
  </si>
  <si>
    <t>3117-411</t>
  </si>
  <si>
    <t>http://datos.cplt.cl/datos/infoprobidad/declaracion_a344f9474e9ac4632d56ad52349d696d</t>
  </si>
  <si>
    <t>http://datos.cplt.cl/datos/infoprobidad/declaracion_3941f6efccee15425281c0fbf05a2475</t>
  </si>
  <si>
    <t>http://datos.cplt.cl/datos/infoprobidad/declaracion_5becdef3cb672d69e5a2435c41334a60</t>
  </si>
  <si>
    <t>http://datos.cplt.cl/datos/infoprobidad/declaracion_5d2da10b5ea9a9535fd80df1e3c74774</t>
  </si>
  <si>
    <t>Loncomilla 828</t>
  </si>
  <si>
    <t>http://datos.cplt.cl/datos/infoprobidad/declaracion_61249dad1b96f71371fce6f8fb91715f</t>
  </si>
  <si>
    <t>http://datos.cplt.cl/datos/infoprobidad/declaracion_08ee314e92b729b1c9f15833b31a509b</t>
  </si>
  <si>
    <t>http://datos.cplt.cl/datos/infoprobidad/declaracion_c8ab9a7fcd8f021381de8f41294e2bcb</t>
  </si>
  <si>
    <t>http://datos.cplt.cl/datos/infoprobidad/declaracion_c42e4d2366bdd721baf4680761f3b5e2</t>
  </si>
  <si>
    <t>http://datos.cplt.cl/datos/infoprobidad/declaracion_7adc2dbbb96855ac1daab7f78c40282e</t>
  </si>
  <si>
    <t>http://datos.cplt.cl/datos/infoprobidad/declaracion_999e458af45ad9670d1ed6f3522daee5</t>
  </si>
  <si>
    <t>http://datos.cplt.cl/datos/infoprobidad/declaracion_1ffe064953a4670ec74a13d022961117</t>
  </si>
  <si>
    <t>http://datos.cplt.cl/datos/infoprobidad/declaracion_d354b7e88acaafdfe315b93aef9b6686</t>
  </si>
  <si>
    <t xml:space="preserve">PRIMAVERA SUR 115 </t>
  </si>
  <si>
    <t>http://datos.cplt.cl/datos/infoprobidad/declaracion_5d7c28dcf763fd500d7c805196527048</t>
  </si>
  <si>
    <t>http://datos.cplt.cl/datos/infoprobidad/declaracion_f0cc385832072f09f068b6b4a76dd8c6</t>
  </si>
  <si>
    <t>http://datos.cplt.cl/datos/infoprobidad/declaracion_64cde68f2aa98c28e5418915bdd93e41</t>
  </si>
  <si>
    <t>http://datos.cplt.cl/datos/infoprobidad/declaracion_142d3727980197f57d6efab0962e507e</t>
  </si>
  <si>
    <t>http://datos.cplt.cl/datos/infoprobidad/declaracion_c89db753d8cab3022e37691a5643e25b</t>
  </si>
  <si>
    <t>UNO PONIENTE 1325 81</t>
  </si>
  <si>
    <t>http://datos.cplt.cl/datos/infoprobidad/declaracion_2c7eb666c7c8fd3a9d8298584ecd648b</t>
  </si>
  <si>
    <t xml:space="preserve">CAMINO ANGOL LOS SAUCES KM 2 23 </t>
  </si>
  <si>
    <t>01462-00182</t>
  </si>
  <si>
    <t>1462-182</t>
  </si>
  <si>
    <t>http://datos.cplt.cl/datos/infoprobidad/declaracion_7bcdd326a3e9292e9adc52ea8124e661</t>
  </si>
  <si>
    <t>113-82</t>
  </si>
  <si>
    <t>http://datos.cplt.cl/datos/infoprobidad/declaracion_5e8417ace80a9312fca82e4200a73191</t>
  </si>
  <si>
    <t>Palena 1055</t>
  </si>
  <si>
    <t>281-337</t>
  </si>
  <si>
    <t>http://datos.cplt.cl/datos/infoprobidad/declaracion_146f75b81c92486c040ebfdc49ecaf00</t>
  </si>
  <si>
    <t>http://datos.cplt.cl/datos/infoprobidad/declaracion_917dce96fea2709e9e10498dcee383bd</t>
  </si>
  <si>
    <t>I. Concepcion 436</t>
  </si>
  <si>
    <t>los eucaliptus 69</t>
  </si>
  <si>
    <t>http://datos.cplt.cl/datos/infoprobidad/declaracion_ebefde8dc9b18a68c6c954028aaf494f</t>
  </si>
  <si>
    <t>http://datos.cplt.cl/datos/infoprobidad/declaracion_c150c8b010ab7f57ee232a3f108370aa</t>
  </si>
  <si>
    <t>http://datos.cplt.cl/datos/infoprobidad/declaracion_a4cf59c3a455f1cc949458cd1eaeae30</t>
  </si>
  <si>
    <t>http://datos.cplt.cl/datos/infoprobidad/declaracion_d32188bd4a4d93447a2c6a0e29af8803</t>
  </si>
  <si>
    <t>http://datos.cplt.cl/datos/infoprobidad/declaracion_ddb7be496632f56012c774ee90414edc</t>
  </si>
  <si>
    <t>http://datos.cplt.cl/datos/infoprobidad/declaracion_a7c05eced03e98ffd477ee7b75e691f1</t>
  </si>
  <si>
    <t>http://datos.cplt.cl/datos/infoprobidad/declaracion_e9ac7d09114fc407ee72001b93969889</t>
  </si>
  <si>
    <t>http://datos.cplt.cl/datos/infoprobidad/declaracion_f3046c980f7343e3d436b8d260e76f91</t>
  </si>
  <si>
    <t>http://datos.cplt.cl/datos/infoprobidad/declaracion_c6a958d65c2e0c96a54f99c9986cc75f</t>
  </si>
  <si>
    <t>3032-11</t>
  </si>
  <si>
    <t xml:space="preserve">BA5RNET 460 </t>
  </si>
  <si>
    <t>3970</t>
  </si>
  <si>
    <t>2123-10</t>
  </si>
  <si>
    <t xml:space="preserve">LYON 730 </t>
  </si>
  <si>
    <t>3155-17</t>
  </si>
  <si>
    <t>http://datos.cplt.cl/datos/infoprobidad/declaracion_166f7aac4b707f5017cc4b0af2c100cc</t>
  </si>
  <si>
    <t xml:space="preserve">BAHIA CISNE NORTE 29 </t>
  </si>
  <si>
    <t>001072</t>
  </si>
  <si>
    <t>4621-8</t>
  </si>
  <si>
    <t>149-445</t>
  </si>
  <si>
    <t>149-484</t>
  </si>
  <si>
    <t>149-446</t>
  </si>
  <si>
    <t>149-159</t>
  </si>
  <si>
    <t>316-67</t>
  </si>
  <si>
    <t>448-91</t>
  </si>
  <si>
    <t>448-32</t>
  </si>
  <si>
    <t xml:space="preserve">SERRANO LT 3 - 4 1150 </t>
  </si>
  <si>
    <t xml:space="preserve">SERRANO 1138 </t>
  </si>
  <si>
    <t>73-2</t>
  </si>
  <si>
    <t>http://datos.cplt.cl/datos/infoprobidad/declaracion_a09aa57d9d62d98a20f43fe873036642</t>
  </si>
  <si>
    <t xml:space="preserve">345 </t>
  </si>
  <si>
    <t>27098</t>
  </si>
  <si>
    <t>1346-456</t>
  </si>
  <si>
    <t>http://datos.cplt.cl/datos/infoprobidad/declaracion_7fee94ed90c09c4cfbb73d913de2d81e</t>
  </si>
  <si>
    <t>http://datos.cplt.cl/datos/infoprobidad/declaracion_2983f85f09f3da67a5b6c14c2d72584a</t>
  </si>
  <si>
    <t>http://datos.cplt.cl/datos/infoprobidad/declaracion_d354e30bb05d7f183d0c95ece6ed78cf</t>
  </si>
  <si>
    <t>http://datos.cplt.cl/datos/infoprobidad/declaracion_580bc28bb76044709abbe34d61287b1f</t>
  </si>
  <si>
    <t>http://datos.cplt.cl/datos/infoprobidad/declaracion_743662edce361c9cdcc4fb38c96d25fc</t>
  </si>
  <si>
    <t>http://datos.cplt.cl/datos/infoprobidad/declaracion_4ea4339503bf559b22b40e6f2dab2f69</t>
  </si>
  <si>
    <t>CAMINO EL OLIVO S / N HIJUELA EL CASTAÑO</t>
  </si>
  <si>
    <t>1511-116</t>
  </si>
  <si>
    <t>http://datos.cplt.cl/datos/infoprobidad/declaracion_112b975da7ed3348325403186301de7c</t>
  </si>
  <si>
    <t>http://datos.cplt.cl/datos/infoprobidad/declaracion_cb38ac514951a8d8ac04b2108d80ece4</t>
  </si>
  <si>
    <t>http://datos.cplt.cl/datos/infoprobidad/declaracion_c46e26be107bb172c2d35f45c9415e77</t>
  </si>
  <si>
    <t>394-96</t>
  </si>
  <si>
    <t>397-53</t>
  </si>
  <si>
    <t>394-61</t>
  </si>
  <si>
    <t>http://datos.cplt.cl/datos/infoprobidad/declaracion_2a7a12a6568fec2a19f1a1f8bc4f8225</t>
  </si>
  <si>
    <t>http://datos.cplt.cl/datos/infoprobidad/declaracion_9bf33981c43d0ebe4262d22cc72d1135</t>
  </si>
  <si>
    <t>http://datos.cplt.cl/datos/infoprobidad/declaracion_a45aeebe3e6f6fe8b9ce4bf7ea5e07ce</t>
  </si>
  <si>
    <t>http://datos.cplt.cl/datos/infoprobidad/declaracion_6709e683e1aa6aab3d200b8f7f1f7695</t>
  </si>
  <si>
    <t>http://datos.cplt.cl/datos/infoprobidad/declaracion_1bed1a96125e99e826c5a297d3e80797</t>
  </si>
  <si>
    <t>Brasil 2564; Depto 134</t>
  </si>
  <si>
    <t>5173</t>
  </si>
  <si>
    <t>8748</t>
  </si>
  <si>
    <t>80-183</t>
  </si>
  <si>
    <t>http://datos.cplt.cl/datos/infoprobidad/declaracion_ae102ecdbe0a243dd10ca84410045d5b</t>
  </si>
  <si>
    <t>http://datos.cplt.cl/datos/infoprobidad/declaracion_a06e8f922fd54b7fc2270cb144c1f5f8</t>
  </si>
  <si>
    <t>http://datos.cplt.cl/datos/infoprobidad/declaracion_34fa2ba398f02f31aa4935ceadd7544a</t>
  </si>
  <si>
    <t>http://datos.cplt.cl/datos/infoprobidad/declaracion_facc98c41d25bb3d5687d4947a9dd3a8</t>
  </si>
  <si>
    <t>http://datos.cplt.cl/datos/infoprobidad/declaracion_75d11096a8bc90950c42ae6738f677ab</t>
  </si>
  <si>
    <t>http://datos.cplt.cl/datos/infoprobidad/declaracion_1542c3696f8b4160d57f702a74044e7a</t>
  </si>
  <si>
    <t>http://datos.cplt.cl/datos/infoprobidad/declaracion_dede019f34148d4d26553ee7f3889fd5</t>
  </si>
  <si>
    <t>http://datos.cplt.cl/datos/infoprobidad/declaracion_5849fc2753c83814f35861604ddabbf1</t>
  </si>
  <si>
    <t>http://datos.cplt.cl/datos/infoprobidad/declaracion_fd3957a7ef11c30e27c96ace6961d99f</t>
  </si>
  <si>
    <t>http://datos.cplt.cl/datos/infoprobidad/declaracion_404cc4a38e83d4ea947d38b62161977f</t>
  </si>
  <si>
    <t>http://datos.cplt.cl/datos/infoprobidad/declaracion_ddc0196616bc2f775a1be974ac898180</t>
  </si>
  <si>
    <t>Avda. Angamos 375, Dpto 227</t>
  </si>
  <si>
    <t>6297v</t>
  </si>
  <si>
    <t>3023-167</t>
  </si>
  <si>
    <t>http://datos.cplt.cl/datos/infoprobidad/declaracion_40b020c822fc94db65c42c2439999809</t>
  </si>
  <si>
    <t>http://datos.cplt.cl/datos/infoprobidad/declaracion_952458ddc15e0eb6772ede6d579aef5d</t>
  </si>
  <si>
    <t>http://datos.cplt.cl/datos/infoprobidad/declaracion_716b06aa872cd80516b9a4026a6ff83b</t>
  </si>
  <si>
    <t>http://datos.cplt.cl/datos/infoprobidad/declaracion_ccd55b03d0af9d0c85316bfdeb8f24cc</t>
  </si>
  <si>
    <t>http://datos.cplt.cl/datos/infoprobidad/declaracion_9188392ddc94251feba6df7ec79f854b</t>
  </si>
  <si>
    <t>http://datos.cplt.cl/datos/infoprobidad/declaracion_d794151773593bc9cd8b795f8afbecf9</t>
  </si>
  <si>
    <t>http://datos.cplt.cl/datos/infoprobidad/declaracion_57c3d7adca3390d6f84c181fa579ea33</t>
  </si>
  <si>
    <t>2398-50</t>
  </si>
  <si>
    <t>http://datos.cplt.cl/datos/infoprobidad/declaracion_f44166a8f2431c18afc00765d7553ead</t>
  </si>
  <si>
    <t>http://datos.cplt.cl/datos/infoprobidad/declaracion_6be937e24de9971ebe44e51785716f26</t>
  </si>
  <si>
    <t>http://datos.cplt.cl/datos/infoprobidad/declaracion_7ac9d9554eb0440ce5b64bac13d341ca</t>
  </si>
  <si>
    <t>http://datos.cplt.cl/datos/infoprobidad/declaracion_15b19c7814e94cdea77ec2f9d280fa2d</t>
  </si>
  <si>
    <t>CUARTA 463</t>
  </si>
  <si>
    <t>9058 VTA</t>
  </si>
  <si>
    <t>839-10</t>
  </si>
  <si>
    <t>http://datos.cplt.cl/datos/infoprobidad/declaracion_10763032ad5f0eef6d4db58b9b9415f7</t>
  </si>
  <si>
    <t>http://datos.cplt.cl/datos/infoprobidad/declaracion_83bc227d19379701a64c8af0cd6ad00f</t>
  </si>
  <si>
    <t>http://datos.cplt.cl/datos/infoprobidad/declaracion_b6c979d92066daf06f18f1789b370a7a</t>
  </si>
  <si>
    <t xml:space="preserve">CERRO CATEDRAL 692 </t>
  </si>
  <si>
    <t>768-3</t>
  </si>
  <si>
    <t>http://datos.cplt.cl/datos/infoprobidad/declaracion_8dc2c09b481972807b78402a87b518fd</t>
  </si>
  <si>
    <t>751-1</t>
  </si>
  <si>
    <t>http://datos.cplt.cl/datos/infoprobidad/declaracion_fa1db9975130559859accc21587482c4</t>
  </si>
  <si>
    <t>RAULD</t>
  </si>
  <si>
    <t>AVENIDA QUILIN 5662 503</t>
  </si>
  <si>
    <t>117302</t>
  </si>
  <si>
    <t>8502-36</t>
  </si>
  <si>
    <t>http://datos.cplt.cl/datos/infoprobidad/declaracion_ce384e87c35fe4e2ef186561177309b0</t>
  </si>
  <si>
    <t>http://datos.cplt.cl/datos/infoprobidad/declaracion_a3604090ad274ca07d94a2b34ec1cf65</t>
  </si>
  <si>
    <t>http://datos.cplt.cl/datos/infoprobidad/declaracion_4402ce239b538d30a6f5326406d68fee</t>
  </si>
  <si>
    <t>http://datos.cplt.cl/datos/infoprobidad/declaracion_0698344448a317f5be33e6b6f6025a6a</t>
  </si>
  <si>
    <t>http://datos.cplt.cl/datos/infoprobidad/declaracion_82a076828147dd75c98dc1f33d44c8ba</t>
  </si>
  <si>
    <t>http://datos.cplt.cl/datos/infoprobidad/declaracion_bd8be10767478fbe30cf9ba484b8eefe</t>
  </si>
  <si>
    <t>http://datos.cplt.cl/datos/infoprobidad/declaracion_734e155978f17caa6dd55e2f89de2a1f</t>
  </si>
  <si>
    <t>http://datos.cplt.cl/datos/infoprobidad/declaracion_4eb78dc4ffcd071c7c9d56cc0826d6bc</t>
  </si>
  <si>
    <t>http://datos.cplt.cl/datos/infoprobidad/declaracion_6778c17bfd56d87d5b450c5208b3f3a6</t>
  </si>
  <si>
    <t>http://datos.cplt.cl/datos/infoprobidad/declaracion_b764fec32f7620bb829c61f45207c273</t>
  </si>
  <si>
    <t>http://datos.cplt.cl/datos/infoprobidad/declaracion_51f54abc1d6171fef8ee9f4348172777</t>
  </si>
  <si>
    <t>http://datos.cplt.cl/datos/infoprobidad/declaracion_b6ec6934d7dc29013382edcde0058903</t>
  </si>
  <si>
    <t>http://datos.cplt.cl/datos/infoprobidad/declaracion_484471baa2b8982c441118859ebe6718</t>
  </si>
  <si>
    <t>http://datos.cplt.cl/datos/infoprobidad/declaracion_b4c405e01added5f267609ba842ba785</t>
  </si>
  <si>
    <t>http://datos.cplt.cl/datos/infoprobidad/declaracion_b609603220d81883cb16a513169ca9b1</t>
  </si>
  <si>
    <t>http://datos.cplt.cl/datos/infoprobidad/declaracion_95abd005712be5f6ecd0cb18e6c7dfa5</t>
  </si>
  <si>
    <t>http://datos.cplt.cl/datos/infoprobidad/declaracion_df4895905eb54d87c15706fc041ee95a</t>
  </si>
  <si>
    <t>http://datos.cplt.cl/datos/infoprobidad/declaracion_75952850c9a28f7e9863c0ada664fb4e</t>
  </si>
  <si>
    <t>http://datos.cplt.cl/datos/infoprobidad/declaracion_64c01ad382f7ecfbf470e0a36e77e188</t>
  </si>
  <si>
    <t>http://datos.cplt.cl/datos/infoprobidad/declaracion_57732194dd1ff604034818efa5a9c2e7</t>
  </si>
  <si>
    <t>VICTORIA ALEJANDRA</t>
  </si>
  <si>
    <t>http://datos.cplt.cl/datos/infoprobidad/declaracion_8af8384d12df7752fbedd58ff37f25f7</t>
  </si>
  <si>
    <t>http://datos.cplt.cl/datos/infoprobidad/declaracion_ab2b8312cbd8e535132452b8e809e94f</t>
  </si>
  <si>
    <t>http://datos.cplt.cl/datos/infoprobidad/declaracion_c240e7ce58527955b28bc836b01e2eaa</t>
  </si>
  <si>
    <t xml:space="preserve">MAIPU 1185-1191 </t>
  </si>
  <si>
    <t>341-7</t>
  </si>
  <si>
    <t>AVENIDA LA FERIA 150 PREDIO</t>
  </si>
  <si>
    <t>201-85</t>
  </si>
  <si>
    <t xml:space="preserve">AVENIDA LA FERIA 351 </t>
  </si>
  <si>
    <t>201-89</t>
  </si>
  <si>
    <t>ARTURO PRAT 320 LOCAL</t>
  </si>
  <si>
    <t>http://datos.cplt.cl/datos/infoprobidad/declaracion_2b84d382e97bc04946d7530ee75aa769</t>
  </si>
  <si>
    <t>http://datos.cplt.cl/datos/infoprobidad/declaracion_2592ba70b72a05ff7a8648c6e6e9288b</t>
  </si>
  <si>
    <t>http://datos.cplt.cl/datos/infoprobidad/declaracion_38b6844b6c3ca88d9bec73754cdcb3e6</t>
  </si>
  <si>
    <t>http://datos.cplt.cl/datos/infoprobidad/declaracion_cd592f5ff64a80ee0729e42bdf0ed48f</t>
  </si>
  <si>
    <t>http://datos.cplt.cl/datos/infoprobidad/declaracion_5f7335175de6effdfbd42b302d9f5913</t>
  </si>
  <si>
    <t>http://datos.cplt.cl/datos/infoprobidad/declaracion_757f67e636ba435883f94e1981b63250</t>
  </si>
  <si>
    <t>http://datos.cplt.cl/datos/infoprobidad/declaracion_bc6e732eff91ce310cc339f25490b771</t>
  </si>
  <si>
    <t>http://datos.cplt.cl/datos/infoprobidad/declaracion_96fddb39c296a4a79b01a6c9b1ec3421</t>
  </si>
  <si>
    <t>http://datos.cplt.cl/datos/infoprobidad/declaracion_ee3ace8b5477b2684a9fa55d0422125c</t>
  </si>
  <si>
    <t>http://datos.cplt.cl/datos/infoprobidad/declaracion_fb6dc470758373a2d7889e0c9649244d</t>
  </si>
  <si>
    <t>http://datos.cplt.cl/datos/infoprobidad/declaracion_67bf6e2a89c6cf554999da4ba3117158</t>
  </si>
  <si>
    <t>BARROS ARANA 1516-B</t>
  </si>
  <si>
    <t>http://datos.cplt.cl/datos/infoprobidad/declaracion_22a8e8e6b1123816367a1d64b374d4a3</t>
  </si>
  <si>
    <t>http://datos.cplt.cl/datos/infoprobidad/declaracion_371c4431406d4670fee9b4a4e48df5fa</t>
  </si>
  <si>
    <t>http://datos.cplt.cl/datos/infoprobidad/declaracion_7e00b76df4a4fc675f1e3b2beb3db55a</t>
  </si>
  <si>
    <t>http://datos.cplt.cl/datos/infoprobidad/declaracion_b344674dc11802953089eb6c32dbcb89</t>
  </si>
  <si>
    <t>http://datos.cplt.cl/datos/infoprobidad/declaracion_2d969cff69dd2994977d7d3b27bfdf8b</t>
  </si>
  <si>
    <t>http://datos.cplt.cl/datos/infoprobidad/declaracion_ec6847f4e5b3aab870c7a34d6090bf69</t>
  </si>
  <si>
    <t>http://datos.cplt.cl/datos/infoprobidad/declaracion_e4e3663a615065fe1779d40173f18627</t>
  </si>
  <si>
    <t>http://datos.cplt.cl/datos/infoprobidad/declaracion_717f89e65419c77a4d84e83eff1f848e</t>
  </si>
  <si>
    <t>http://datos.cplt.cl/datos/infoprobidad/declaracion_bc8e27f81e7fe428fbf5e8db702aadda</t>
  </si>
  <si>
    <t>http://datos.cplt.cl/datos/infoprobidad/declaracion_562d4804b064f8aff7e4132f75bd3c64</t>
  </si>
  <si>
    <t>http://datos.cplt.cl/datos/infoprobidad/declaracion_d1a2e2c71e5005bbe63c38c58d1f5981</t>
  </si>
  <si>
    <t>http://datos.cplt.cl/datos/infoprobidad/declaracion_4c6dab72474a909ec920fa546af157f4</t>
  </si>
  <si>
    <t>http://datos.cplt.cl/datos/infoprobidad/declaracion_043aa593fb7c2ce58f91bf3c2e39b830</t>
  </si>
  <si>
    <t>http://datos.cplt.cl/datos/infoprobidad/declaracion_fb412164aab845765bca521c02428d63</t>
  </si>
  <si>
    <t>Hector Zamorano 740 Dpto 124</t>
  </si>
  <si>
    <t>4048 vta</t>
  </si>
  <si>
    <t>3257</t>
  </si>
  <si>
    <t>0158200080</t>
  </si>
  <si>
    <t>http://datos.cplt.cl/datos/infoprobidad/declaracion_520d58cf55721b51eb2977f3bdb93dea</t>
  </si>
  <si>
    <t>http://datos.cplt.cl/datos/infoprobidad/declaracion_0c282e72ed20407a8c01713b3037a264</t>
  </si>
  <si>
    <t>http://datos.cplt.cl/datos/infoprobidad/declaracion_8b9fa5268043ca928d80a042cb1b5339</t>
  </si>
  <si>
    <t>http://datos.cplt.cl/datos/infoprobidad/declaracion_ec5b4dc2f07a1e487446ab0e1ddb1d13</t>
  </si>
  <si>
    <t>http://datos.cplt.cl/datos/infoprobidad/declaracion_0620239c9952d3ae38aae38315d5759f</t>
  </si>
  <si>
    <t>http://datos.cplt.cl/datos/infoprobidad/declaracion_45ec97c85235010cf9280c648f04610e</t>
  </si>
  <si>
    <t>http://datos.cplt.cl/datos/infoprobidad/declaracion_ffb58bfdbecb0bf096387bf0133b88d2</t>
  </si>
  <si>
    <t>http://datos.cplt.cl/datos/infoprobidad/declaracion_0a96e3727461e7726bfce5ef0969cc15</t>
  </si>
  <si>
    <t>http://datos.cplt.cl/datos/infoprobidad/declaracion_3cfc231694e5c1ef8b83e7431b9c0e35</t>
  </si>
  <si>
    <t>http://datos.cplt.cl/datos/infoprobidad/declaracion_d77f634297c4fb000d10f65569e29b87</t>
  </si>
  <si>
    <t>Lote 48</t>
  </si>
  <si>
    <t>00141-00336</t>
  </si>
  <si>
    <t>http://datos.cplt.cl/datos/infoprobidad/declaracion_96781653d472194cd4f27737e69d3082</t>
  </si>
  <si>
    <t>http://datos.cplt.cl/datos/infoprobidad/declaracion_67d5f3a7464fa30ca8ae5641df9bcd6d</t>
  </si>
  <si>
    <t>http://datos.cplt.cl/datos/infoprobidad/declaracion_3f289ad9e657e0d1cbf42bd84a4fd651</t>
  </si>
  <si>
    <t>http://datos.cplt.cl/datos/infoprobidad/declaracion_c611562203273952a95586d0a3d22f7b</t>
  </si>
  <si>
    <t>http://datos.cplt.cl/datos/infoprobidad/declaracion_cb86c9f85fdc9047ab796ed690e46dd7</t>
  </si>
  <si>
    <t>http://datos.cplt.cl/datos/infoprobidad/declaracion_13cf2a186abc66f94dada5c59329149d</t>
  </si>
  <si>
    <t>http://datos.cplt.cl/datos/infoprobidad/declaracion_14f5d3ca75bc4de1761d4af9e7d83d38</t>
  </si>
  <si>
    <t>http://datos.cplt.cl/datos/infoprobidad/declaracion_be6622984d88496a6fb459da46813e23</t>
  </si>
  <si>
    <t>Villa Jardines de la Compañía, Las Añañucas 01229 Rancagua</t>
  </si>
  <si>
    <t>4934</t>
  </si>
  <si>
    <t>09117-00013</t>
  </si>
  <si>
    <t>http://datos.cplt.cl/datos/infoprobidad/declaracion_c5a0a274972370a8db3c9b67485fd63a</t>
  </si>
  <si>
    <t>http://datos.cplt.cl/datos/infoprobidad/declaracion_38a6e40d990d578924d2ee19456c503e</t>
  </si>
  <si>
    <t>http://datos.cplt.cl/datos/infoprobidad/declaracion_cb518726267904a0b2aa9a5db21c5645</t>
  </si>
  <si>
    <t>http://datos.cplt.cl/datos/infoprobidad/declaracion_13d09790a7a7daee57741ad3cb6c3ec1</t>
  </si>
  <si>
    <t>http://datos.cplt.cl/datos/infoprobidad/declaracion_e0a8228fb8b5ee15bc8843f127049fdc</t>
  </si>
  <si>
    <t>http://datos.cplt.cl/datos/infoprobidad/declaracion_ca5c22bd84b2912de299280afe3ec6e9</t>
  </si>
  <si>
    <t>http://datos.cplt.cl/datos/infoprobidad/declaracion_a8806a7fa519efb09f5e1d662957418e</t>
  </si>
  <si>
    <t>calle Aduanilla 266 depto 506 Cerro Cordillera</t>
  </si>
  <si>
    <t>2121-00026</t>
  </si>
  <si>
    <t>http://datos.cplt.cl/datos/infoprobidad/declaracion_aa3da12ac74910946b40131ef8342109</t>
  </si>
  <si>
    <t>http://datos.cplt.cl/datos/infoprobidad/declaracion_7ab431f904af5a77a08776d39ca503b9</t>
  </si>
  <si>
    <t>http://datos.cplt.cl/datos/infoprobidad/declaracion_f61071f7354450b35ec7fe786bdb01fc</t>
  </si>
  <si>
    <t>http://datos.cplt.cl/datos/infoprobidad/declaracion_692aa45b27bd99b9c0fcb799cd0abb8d</t>
  </si>
  <si>
    <t>http://datos.cplt.cl/datos/infoprobidad/declaracion_04f4c11da558724572194196cb054185</t>
  </si>
  <si>
    <t>1348-80</t>
  </si>
  <si>
    <t>http://datos.cplt.cl/datos/infoprobidad/declaracion_551c290caaad06c77ea687a5973f3702</t>
  </si>
  <si>
    <t>http://datos.cplt.cl/datos/infoprobidad/declaracion_e835049c732df10f537fbaa3b64fe88c</t>
  </si>
  <si>
    <t>http://datos.cplt.cl/datos/infoprobidad/declaracion_acbf5275e7f2e877697d3d0663bfd1ba</t>
  </si>
  <si>
    <t>http://datos.cplt.cl/datos/infoprobidad/declaracion_b7fe388c944d94fe49e132e52e996823</t>
  </si>
  <si>
    <t>http://datos.cplt.cl/datos/infoprobidad/declaracion_1c9936e9d51640244ce7bbc813e63afd</t>
  </si>
  <si>
    <t>http://datos.cplt.cl/datos/infoprobidad/declaracion_7581e6e6fb7bd08b8c2ea26a54bc8902</t>
  </si>
  <si>
    <t>Manuel Rodríguez 208</t>
  </si>
  <si>
    <t>00867-00015</t>
  </si>
  <si>
    <t>Viana 433 Dpto 1802</t>
  </si>
  <si>
    <t>http://datos.cplt.cl/datos/infoprobidad/declaracion_dc6ace5000a76a37d53b670b376817a7</t>
  </si>
  <si>
    <t>http://datos.cplt.cl/datos/infoprobidad/declaracion_646c62848819a0cce27938a3979d636e</t>
  </si>
  <si>
    <t>http://datos.cplt.cl/datos/infoprobidad/declaracion_6780d177cc658e80ed249c7d897fa1b0</t>
  </si>
  <si>
    <t>http://datos.cplt.cl/datos/infoprobidad/declaracion_fa87e7b173ff1c98e96647b8c7ddde23</t>
  </si>
  <si>
    <t>http://datos.cplt.cl/datos/infoprobidad/declaracion_a0246959bbc943601a39f35a7c64cac9</t>
  </si>
  <si>
    <t>http://datos.cplt.cl/datos/infoprobidad/declaracion_0de4513095f5ab2052081a9227dda6c4</t>
  </si>
  <si>
    <t>http://datos.cplt.cl/datos/infoprobidad/declaracion_dcfcbbf72e04fa8f9f873102be3a12e6</t>
  </si>
  <si>
    <t>http://datos.cplt.cl/datos/infoprobidad/declaracion_8a2da64963665dfe0b91850162d6b953</t>
  </si>
  <si>
    <t>http://datos.cplt.cl/datos/infoprobidad/declaracion_44ebba2eb0a3de8ebc6f98576cc21dcb</t>
  </si>
  <si>
    <t xml:space="preserve">PEDRO RIVEROS ESTAC 30 </t>
  </si>
  <si>
    <t>8153</t>
  </si>
  <si>
    <t>245-495</t>
  </si>
  <si>
    <t>PEDRO RIVEROS 1583 402</t>
  </si>
  <si>
    <t>13714</t>
  </si>
  <si>
    <t>21850</t>
  </si>
  <si>
    <t>245-496</t>
  </si>
  <si>
    <t>http://datos.cplt.cl/datos/infoprobidad/declaracion_25034d2094f6312bd0e49f713efb5e45</t>
  </si>
  <si>
    <t>http://datos.cplt.cl/datos/infoprobidad/declaracion_2125e4726930ab479a9a463d448a8d51</t>
  </si>
  <si>
    <t>http://datos.cplt.cl/datos/infoprobidad/declaracion_7f85e3a0eaad4ed96efb70cc54fd129d</t>
  </si>
  <si>
    <t>http://datos.cplt.cl/datos/infoprobidad/declaracion_295a49e8592d5f8754d85c638f15b4c9</t>
  </si>
  <si>
    <t>SITIO NRO.1 MANZANA 1B</t>
  </si>
  <si>
    <t>http://datos.cplt.cl/datos/infoprobidad/declaracion_b7ed9926c4c1218ae3cf373a81e3dbb5</t>
  </si>
  <si>
    <t>http://datos.cplt.cl/datos/infoprobidad/declaracion_fdd1659b29bbfb3c01636817878421e8</t>
  </si>
  <si>
    <t>http://datos.cplt.cl/datos/infoprobidad/declaracion_807530a2356f114db0ec3acb1e30dcae</t>
  </si>
  <si>
    <t>http://datos.cplt.cl/datos/infoprobidad/declaracion_6b65f8db09fa77983536f8ae424893e8</t>
  </si>
  <si>
    <t>http://datos.cplt.cl/datos/infoprobidad/declaracion_33016389045d2da8594ebcbe9f3de5e8</t>
  </si>
  <si>
    <t>http://datos.cplt.cl/datos/infoprobidad/declaracion_cd7015d30575b0d03fa0d9bfa81d8b36</t>
  </si>
  <si>
    <t xml:space="preserve">AVDA LAS PARCELAS 3268 </t>
  </si>
  <si>
    <t>http://datos.cplt.cl/datos/infoprobidad/declaracion_282d583974bfde6458c25d43ae458b53</t>
  </si>
  <si>
    <t>http://datos.cplt.cl/datos/infoprobidad/declaracion_bf6724ab2d8049872a5cbee828b87863</t>
  </si>
  <si>
    <t>http://datos.cplt.cl/datos/infoprobidad/declaracion_66aab237cf09ddf839d3e26225876688</t>
  </si>
  <si>
    <t>http://datos.cplt.cl/datos/infoprobidad/declaracion_23a2c69f7e38e21b2464d2f912ccc7f1</t>
  </si>
  <si>
    <t>http://datos.cplt.cl/datos/infoprobidad/declaracion_b744f533518dc39a1d69710908b83527</t>
  </si>
  <si>
    <t>http://datos.cplt.cl/datos/infoprobidad/declaracion_fb05d598952b66c3022090c08cffcb7e</t>
  </si>
  <si>
    <t>http://datos.cplt.cl/datos/infoprobidad/declaracion_529d9389360a999c01709fe11a082bd2</t>
  </si>
  <si>
    <t>http://datos.cplt.cl/datos/infoprobidad/declaracion_1fb70c1d3ec25cc3b3d97c631427ab30</t>
  </si>
  <si>
    <t>http://datos.cplt.cl/datos/infoprobidad/declaracion_6c08400845f8c3a7314519293e1b765e</t>
  </si>
  <si>
    <t>http://datos.cplt.cl/datos/infoprobidad/declaracion_e4c734ca40534598eeb7bf518eb6699f</t>
  </si>
  <si>
    <t>http://datos.cplt.cl/datos/infoprobidad/declaracion_120345848ac20dd7e92bf6b5913f2956</t>
  </si>
  <si>
    <t>http://datos.cplt.cl/datos/infoprobidad/declaracion_2fa62de5c97c0e76e29f593ca596edae</t>
  </si>
  <si>
    <t>http://datos.cplt.cl/datos/infoprobidad/declaracion_72cb534f060d1ffa8351c90aed73fcb7</t>
  </si>
  <si>
    <t>http://datos.cplt.cl/datos/infoprobidad/declaracion_78492ae8ee0c7aeab730674170296142</t>
  </si>
  <si>
    <t>http://datos.cplt.cl/datos/infoprobidad/declaracion_67c14a295454f59e720a52ef1c62ed31</t>
  </si>
  <si>
    <t>http://datos.cplt.cl/datos/infoprobidad/declaracion_c741ba6a34fe6c416a9c66d39c1d337d</t>
  </si>
  <si>
    <t>http://datos.cplt.cl/datos/infoprobidad/declaracion_ce4a6f2d7458451cb59bc6d2c99667ce</t>
  </si>
  <si>
    <t>http://datos.cplt.cl/datos/infoprobidad/declaracion_d92e9cc5051723ab2bcff699ac5f14e6</t>
  </si>
  <si>
    <t>http://datos.cplt.cl/datos/infoprobidad/declaracion_c6e42eef4c33705762c4b4f7a4a9a2e8</t>
  </si>
  <si>
    <t>http://datos.cplt.cl/datos/infoprobidad/declaracion_6d0cbc987f0ee695ca4e8d07ecde8d7a</t>
  </si>
  <si>
    <t>http://datos.cplt.cl/datos/infoprobidad/declaracion_7273eb2b9a005c0cdf928d094cbcfb8a</t>
  </si>
  <si>
    <t>http://datos.cplt.cl/datos/infoprobidad/declaracion_7ef50b302c9ec509e0a57fbff93f36e9</t>
  </si>
  <si>
    <t>http://datos.cplt.cl/datos/infoprobidad/declaracion_955b9773e8291f5ff9091fd4ba8bec79</t>
  </si>
  <si>
    <t>http://datos.cplt.cl/datos/infoprobidad/declaracion_906787d4a1e98cca96f8b090de18e322</t>
  </si>
  <si>
    <t>http://datos.cplt.cl/datos/infoprobidad/declaracion_6d8fd617dbf3e2c1e12be59585cdb1f9</t>
  </si>
  <si>
    <t>http://datos.cplt.cl/datos/infoprobidad/declaracion_948455e46c301fa6f5daebeb73488347</t>
  </si>
  <si>
    <t>http://datos.cplt.cl/datos/infoprobidad/declaracion_822ecac8ab696703149dc7bb7ce2474d</t>
  </si>
  <si>
    <t>BAYONA 1900 404  A</t>
  </si>
  <si>
    <t>12342-68</t>
  </si>
  <si>
    <t>BAYONA 1900 404 A</t>
  </si>
  <si>
    <t>12342-155</t>
  </si>
  <si>
    <t>http://datos.cplt.cl/datos/infoprobidad/declaracion_a25f6d7a48dc40217e89438f3788a768</t>
  </si>
  <si>
    <t>http://datos.cplt.cl/datos/infoprobidad/declaracion_69d89263f682a1ff6a2df9c02b1d5599</t>
  </si>
  <si>
    <t>http://datos.cplt.cl/datos/infoprobidad/declaracion_cefcc565924ab3cb46ac5ac3961f60e6</t>
  </si>
  <si>
    <t>1360-2</t>
  </si>
  <si>
    <t>http://datos.cplt.cl/datos/infoprobidad/declaracion_78e7ff5a0fa8a897f6fc5be0071ded02</t>
  </si>
  <si>
    <t>http://datos.cplt.cl/datos/infoprobidad/declaracion_325fa8d188e911e5fd1659cbc0a2f255</t>
  </si>
  <si>
    <t>http://datos.cplt.cl/datos/infoprobidad/declaracion_987581a99586d19c524adc1de15e55fa</t>
  </si>
  <si>
    <t>http://datos.cplt.cl/datos/infoprobidad/declaracion_cac14930c65d72c16efac2c51a6b7f71</t>
  </si>
  <si>
    <t>http://datos.cplt.cl/datos/infoprobidad/declaracion_f4ee179b48ed382caa0322e8fb94a1e7</t>
  </si>
  <si>
    <t>http://datos.cplt.cl/datos/infoprobidad/declaracion_e39be0182bebf62fbf80946fae203c22</t>
  </si>
  <si>
    <t>http://datos.cplt.cl/datos/infoprobidad/declaracion_e089ce34e789144bf805108eeb35a219</t>
  </si>
  <si>
    <t>http://datos.cplt.cl/datos/infoprobidad/declaracion_16228c0b296eb1e41d6820f27059bf40</t>
  </si>
  <si>
    <t>http://datos.cplt.cl/datos/infoprobidad/declaracion_f9445af5eb6e86353cc2a7cf0b621126</t>
  </si>
  <si>
    <t>http://datos.cplt.cl/datos/infoprobidad/declaracion_212f4cad72dd0598518654bbd45c50fa</t>
  </si>
  <si>
    <t>DAVID</t>
  </si>
  <si>
    <t>ANABALON</t>
  </si>
  <si>
    <t>Emilia  Tellez 4627 a</t>
  </si>
  <si>
    <t>1956-37</t>
  </si>
  <si>
    <t>cabaña Cadinac N°12 B</t>
  </si>
  <si>
    <t>380-53</t>
  </si>
  <si>
    <t>http://datos.cplt.cl/datos/infoprobidad/declaracion_63247dadfe80a9861f379abb77ce58c7</t>
  </si>
  <si>
    <t>http://datos.cplt.cl/datos/infoprobidad/declaracion_3891d23f39be036322b00e6a89407ea0</t>
  </si>
  <si>
    <t>PADRE HURTADO SUR 1861</t>
  </si>
  <si>
    <t>52874</t>
  </si>
  <si>
    <t>1850-390</t>
  </si>
  <si>
    <t>http://datos.cplt.cl/datos/infoprobidad/declaracion_c5fcf802e2a5a6d132782b0ef6622a8a</t>
  </si>
  <si>
    <t>http://datos.cplt.cl/datos/infoprobidad/declaracion_1141559b1e23091dae50545ac1d9386d</t>
  </si>
  <si>
    <t>VALESKA ELIANA</t>
  </si>
  <si>
    <t>la sinfonia 1407</t>
  </si>
  <si>
    <t>51970</t>
  </si>
  <si>
    <t>02432-00012</t>
  </si>
  <si>
    <t>http://datos.cplt.cl/datos/infoprobidad/declaracion_b2e7858cefe0481ba26809cf4d9b84ec</t>
  </si>
  <si>
    <t>http://datos.cplt.cl/datos/infoprobidad/declaracion_e6d1d95a6670cc5f43ee3ed9fdc46fe1</t>
  </si>
  <si>
    <t>reserva de frutillar pacela 107</t>
  </si>
  <si>
    <t>641-107</t>
  </si>
  <si>
    <t>http://datos.cplt.cl/datos/infoprobidad/declaracion_0f0148c6295dd612ce9884b4d5e196e2</t>
  </si>
  <si>
    <t>http://datos.cplt.cl/datos/infoprobidad/declaracion_79ad029475ab9c303e144215974058b8</t>
  </si>
  <si>
    <t xml:space="preserve">PORTALES 557 </t>
  </si>
  <si>
    <t>17-37</t>
  </si>
  <si>
    <t>http://datos.cplt.cl/datos/infoprobidad/declaracion_216951ee258434e394f7661f3e5ea3ab</t>
  </si>
  <si>
    <t>http://datos.cplt.cl/datos/infoprobidad/declaracion_97bbcea7ff432d674295a9cfbba53360</t>
  </si>
  <si>
    <t>Luis Alberto Araya 2156</t>
  </si>
  <si>
    <t>http://datos.cplt.cl/datos/infoprobidad/declaracion_113a264018cdb4367fce684877af45d1</t>
  </si>
  <si>
    <t>http://datos.cplt.cl/datos/infoprobidad/declaracion_b3f6eea362a126d2142d116af58dcbdd</t>
  </si>
  <si>
    <t>http://datos.cplt.cl/datos/infoprobidad/declaracion_820f2d66a2079ff2846abc1c9f675ce3</t>
  </si>
  <si>
    <t>http://datos.cplt.cl/datos/infoprobidad/declaracion_b3272b6e173710d7434586f0bfcb6b15</t>
  </si>
  <si>
    <t>http://datos.cplt.cl/datos/infoprobidad/declaracion_fa90b2756565053a3a494878bee90f0d</t>
  </si>
  <si>
    <t>http://datos.cplt.cl/datos/infoprobidad/declaracion_6f56ad185accf658fb60b2443ce6cb3c</t>
  </si>
  <si>
    <t>49-9</t>
  </si>
  <si>
    <t>910-85</t>
  </si>
  <si>
    <t>http://datos.cplt.cl/datos/infoprobidad/declaracion_3d06e0ebd7bf1d61b42f6b1a89eaeebc</t>
  </si>
  <si>
    <t>http://datos.cplt.cl/datos/infoprobidad/declaracion_ba3d2b3b70bc70003acbca8baf1b63b5</t>
  </si>
  <si>
    <t>http://datos.cplt.cl/datos/infoprobidad/declaracion_b17644bd984be6ab5f233719b3a74f93</t>
  </si>
  <si>
    <t>http://datos.cplt.cl/datos/infoprobidad/declaracion_be91c7cd58d15b6c4b06ff0a236ce8a5</t>
  </si>
  <si>
    <t>http://datos.cplt.cl/datos/infoprobidad/declaracion_8e22d62728b4ec09f34a2b9b168486aa</t>
  </si>
  <si>
    <t>http://datos.cplt.cl/datos/infoprobidad/declaracion_a9ffef3db2153e51d2a2067f6dd74981</t>
  </si>
  <si>
    <t>http://datos.cplt.cl/datos/infoprobidad/declaracion_014a7c1e09422db8d2cee7ba3c753fd8</t>
  </si>
  <si>
    <t>http://datos.cplt.cl/datos/infoprobidad/declaracion_3c994da19d1c14e702a1c07103eaef88</t>
  </si>
  <si>
    <t>http://datos.cplt.cl/datos/infoprobidad/declaracion_6c0fe1657cdcb5393902367c654c75de</t>
  </si>
  <si>
    <t>http://datos.cplt.cl/datos/infoprobidad/declaracion_97bbe1d378f8b525d60ebaf73e66854f</t>
  </si>
  <si>
    <t>http://datos.cplt.cl/datos/infoprobidad/declaracion_1fdfc94e6fbe9ad0ae591127861939b9</t>
  </si>
  <si>
    <t>http://datos.cplt.cl/datos/infoprobidad/declaracion_22ef14a4825c30c319d616e9a479bc88</t>
  </si>
  <si>
    <t>Las Agatas Nº 489, estacionamiento 35, del Edificio Terranorte.</t>
  </si>
  <si>
    <t>3122-234</t>
  </si>
  <si>
    <t>Las Agatas Nº 489, departamento 907 del  Edificio Terranorte.</t>
  </si>
  <si>
    <t>3122-056</t>
  </si>
  <si>
    <t>Las Agatas Nº 489,  bodega 8, del Edificio Terranorte</t>
  </si>
  <si>
    <t>3122-193</t>
  </si>
  <si>
    <t>http://datos.cplt.cl/datos/infoprobidad/declaracion_1914d2e2b65a41f61544a62cec721807</t>
  </si>
  <si>
    <t xml:space="preserve">GARCIA MORENO CASA 1012 </t>
  </si>
  <si>
    <t>65122</t>
  </si>
  <si>
    <t>98593</t>
  </si>
  <si>
    <t>849-57</t>
  </si>
  <si>
    <t>http://datos.cplt.cl/datos/infoprobidad/declaracion_25a91d5529e85ebaa60d08a6f6ff860c</t>
  </si>
  <si>
    <t>http://datos.cplt.cl/datos/infoprobidad/declaracion_17588422ae179eb38643fdda5ea77399</t>
  </si>
  <si>
    <t>http://datos.cplt.cl/datos/infoprobidad/declaracion_0a36cc7cafe5e68b74fb4303922d75da</t>
  </si>
  <si>
    <t>http://datos.cplt.cl/datos/infoprobidad/declaracion_8d3a1b4bc1655e4bb9d886f1108c20ed</t>
  </si>
  <si>
    <t xml:space="preserve">1 NORTE 13 </t>
  </si>
  <si>
    <t>http://datos.cplt.cl/datos/infoprobidad/declaracion_623e5a1136651b875b7124e55ce30f59</t>
  </si>
  <si>
    <t>DIECIOCHO 420 104</t>
  </si>
  <si>
    <t>http://datos.cplt.cl/datos/infoprobidad/declaracion_e06e4518999b53193b06a8cf2ea44ae0</t>
  </si>
  <si>
    <t>http://datos.cplt.cl/datos/infoprobidad/declaracion_85c22d787eb0808a80dcc0cb4cdf5e89</t>
  </si>
  <si>
    <t>http://datos.cplt.cl/datos/infoprobidad/declaracion_66714794fad76b6d8c858baa42a56f8e</t>
  </si>
  <si>
    <t>http://datos.cplt.cl/datos/infoprobidad/declaracion_ea66b86a3f660d489963f757a808336d</t>
  </si>
  <si>
    <t>http://datos.cplt.cl/datos/infoprobidad/declaracion_640bc2660555f95f9de4cabfdb51dc9c</t>
  </si>
  <si>
    <t>http://datos.cplt.cl/datos/infoprobidad/declaracion_f940923eb2f251c06685c2088c12ee4d</t>
  </si>
  <si>
    <t>http://datos.cplt.cl/datos/infoprobidad/declaracion_1faf0b44ac540cf7acdcb14be64913e6</t>
  </si>
  <si>
    <t>PECKY DANIELA</t>
  </si>
  <si>
    <t>Dario Salas 1111, departamento 302</t>
  </si>
  <si>
    <t>3898-355</t>
  </si>
  <si>
    <t>http://datos.cplt.cl/datos/infoprobidad/declaracion_f088f3bceb9b9a61ed624105f9fa9af8</t>
  </si>
  <si>
    <t>Parcela 36 San Ramón</t>
  </si>
  <si>
    <t>8785</t>
  </si>
  <si>
    <t>3915-141</t>
  </si>
  <si>
    <t>http://datos.cplt.cl/datos/infoprobidad/declaracion_ec81dbc9247cd15e8ff04c6572d2f529</t>
  </si>
  <si>
    <t>http://datos.cplt.cl/datos/infoprobidad/declaracion_c430401022a3915164a45bff7cfac71b</t>
  </si>
  <si>
    <t>http://datos.cplt.cl/datos/infoprobidad/declaracion_586e9e74831fd1e4ceca7472982058eb</t>
  </si>
  <si>
    <t>http://datos.cplt.cl/datos/infoprobidad/declaracion_7265ff9dd0fee517345870a48b47147b</t>
  </si>
  <si>
    <t>http://datos.cplt.cl/datos/infoprobidad/declaracion_bd7b4d383ecafbfa19d4d73cc0724132</t>
  </si>
  <si>
    <t>union literaria 1874</t>
  </si>
  <si>
    <t>79114</t>
  </si>
  <si>
    <t>115223</t>
  </si>
  <si>
    <t>1319-24</t>
  </si>
  <si>
    <t>http://datos.cplt.cl/datos/infoprobidad/declaracion_4b3ab1ca3da4f1e1d0d63fc2b421118e</t>
  </si>
  <si>
    <t>http://datos.cplt.cl/datos/infoprobidad/declaracion_0cd13e718e37fbb2a9cbee495f41caf2</t>
  </si>
  <si>
    <t>3 SUR 1068 CASA DE ESTUDIO</t>
  </si>
  <si>
    <t>http://datos.cplt.cl/datos/infoprobidad/declaracion_7dc8ae77ccd161e686790691ec575555</t>
  </si>
  <si>
    <t>http://datos.cplt.cl/datos/infoprobidad/declaracion_d74af2cff0a8df34ec7234a8fbe4144e</t>
  </si>
  <si>
    <t>caupolicán 150</t>
  </si>
  <si>
    <t>4687</t>
  </si>
  <si>
    <t>5386</t>
  </si>
  <si>
    <t>66-407</t>
  </si>
  <si>
    <t>http://datos.cplt.cl/datos/infoprobidad/declaracion_9938e3c80519945f12b416108d5ce028</t>
  </si>
  <si>
    <t>http://datos.cplt.cl/datos/infoprobidad/declaracion_01a83d7e3860d249ce4d4e881f699014</t>
  </si>
  <si>
    <t>http://datos.cplt.cl/datos/infoprobidad/declaracion_0ef71c05bb295ceb09c885d3752aaec3</t>
  </si>
  <si>
    <t>http://datos.cplt.cl/datos/infoprobidad/declaracion_2b67ab7a629c3d1bed214e526b098f87</t>
  </si>
  <si>
    <t>http://datos.cplt.cl/datos/infoprobidad/declaracion_45ed9044137f0e5142dc46c0cd148024</t>
  </si>
  <si>
    <t>http://datos.cplt.cl/datos/infoprobidad/declaracion_4bd03700e288911dd9b8415d3b8c5082</t>
  </si>
  <si>
    <t>http://datos.cplt.cl/datos/infoprobidad/declaracion_4e3c6e37b64fd66bc4a31c98fa86f458</t>
  </si>
  <si>
    <t>http://datos.cplt.cl/datos/infoprobidad/declaracion_502138276191c1381a3c34cfae4e34cc</t>
  </si>
  <si>
    <t>http://datos.cplt.cl/datos/infoprobidad/declaracion_821c1df8a5244290cd1de1e94296e0b2</t>
  </si>
  <si>
    <t>http://datos.cplt.cl/datos/infoprobidad/declaracion_83277085592785014b6f15381a3a1aa7</t>
  </si>
  <si>
    <t>http://datos.cplt.cl/datos/infoprobidad/declaracion_cbbe2cb4364963fb9033fd2f7722f527</t>
  </si>
  <si>
    <t>http://datos.cplt.cl/datos/infoprobidad/declaracion_dd74968d7d3d3a78f47bcf97d1cdf06f</t>
  </si>
  <si>
    <t>http://datos.cplt.cl/datos/infoprobidad/declaracion_1bc454291187667fd1c466fd5d942443</t>
  </si>
  <si>
    <t>http://datos.cplt.cl/datos/infoprobidad/declaracion_d67fedcc9ec9e473638667a388c4ec25</t>
  </si>
  <si>
    <t>http://datos.cplt.cl/datos/infoprobidad/declaracion_c78d2e0dfe75d8ff9c90725ec0459264</t>
  </si>
  <si>
    <t>http://datos.cplt.cl/datos/infoprobidad/declaracion_b2ea3f2f644c4ae919643d07c2f8de68</t>
  </si>
  <si>
    <t>1113-21</t>
  </si>
  <si>
    <t>9062-230</t>
  </si>
  <si>
    <t>http://datos.cplt.cl/datos/infoprobidad/declaracion_f5bfe30f675b922d2c83c769d6c22f6f</t>
  </si>
  <si>
    <t>http://datos.cplt.cl/datos/infoprobidad/declaracion_6ddd48b33d81cd53944fd87e12d60b50</t>
  </si>
  <si>
    <t>http://datos.cplt.cl/datos/infoprobidad/declaracion_bb68d2d32620341c4cba58e3e2f602ef</t>
  </si>
  <si>
    <t>AV CENTRAL 895 DPTO 406</t>
  </si>
  <si>
    <t>03395-00259</t>
  </si>
  <si>
    <t>http://datos.cplt.cl/datos/infoprobidad/declaracion_5f253c3cb2d6ec4ceea42d5ba8aefdb5</t>
  </si>
  <si>
    <t>Pascual Binimelis 390</t>
  </si>
  <si>
    <t>4675</t>
  </si>
  <si>
    <t>14010-5</t>
  </si>
  <si>
    <t>http://datos.cplt.cl/datos/infoprobidad/declaracion_b0bfb2d8ed2ed295c7354d304ad369f1</t>
  </si>
  <si>
    <t>http://datos.cplt.cl/datos/infoprobidad/declaracion_1d5ae20d6b393f0bfbc32ff4420c0e29</t>
  </si>
  <si>
    <t>ARTURO PTRA 399 1501</t>
  </si>
  <si>
    <t>29732</t>
  </si>
  <si>
    <t>44754</t>
  </si>
  <si>
    <t>532-227</t>
  </si>
  <si>
    <t>http://datos.cplt.cl/datos/infoprobidad/declaracion_c5246fe5477a3c800f0b8366b0089af1</t>
  </si>
  <si>
    <t>http://datos.cplt.cl/datos/infoprobidad/declaracion_15b6e8d456e938ecd1be0accd587b101</t>
  </si>
  <si>
    <t>http://datos.cplt.cl/datos/infoprobidad/declaracion_1b67c25572a77dbfb4323087a8f3b193</t>
  </si>
  <si>
    <t>http://datos.cplt.cl/datos/infoprobidad/declaracion_452686dfd4ef6e1d9189fb795acbd1f5</t>
  </si>
  <si>
    <t>http://datos.cplt.cl/datos/infoprobidad/declaracion_55f00832d93173adfd7bc66778f0a16f</t>
  </si>
  <si>
    <t>http://datos.cplt.cl/datos/infoprobidad/declaracion_ff23e9100e9bb0ce262c1d7b0a5d570d</t>
  </si>
  <si>
    <t>http://datos.cplt.cl/datos/infoprobidad/declaracion_2e2ccc2b755302219e2fb0837b6fcb7e</t>
  </si>
  <si>
    <t>http://datos.cplt.cl/datos/infoprobidad/declaracion_087f6f4f4bc9e2fa495ca03b9addc340</t>
  </si>
  <si>
    <t>http://datos.cplt.cl/datos/infoprobidad/declaracion_8b816a70a1960efb6a264864494e5830</t>
  </si>
  <si>
    <t>Pasaje El Champion 1473</t>
  </si>
  <si>
    <t>53204</t>
  </si>
  <si>
    <t>77188</t>
  </si>
  <si>
    <t>2828-17</t>
  </si>
  <si>
    <t>http://datos.cplt.cl/datos/infoprobidad/declaracion_b17b861d6035bb64b2c67456d5eac14e</t>
  </si>
  <si>
    <t>http://datos.cplt.cl/datos/infoprobidad/declaracion_c1dd3f241f7f9e2439bda4c57ee76f1c</t>
  </si>
  <si>
    <t>http://datos.cplt.cl/datos/infoprobidad/declaracion_045f19fc15bd15ed28529fd7b6586da4</t>
  </si>
  <si>
    <t>Camino a Cañitas S/N LT 6- E</t>
  </si>
  <si>
    <t>http://datos.cplt.cl/datos/infoprobidad/declaracion_7c02a1c686ddeff9ef9c17ddf376ade2</t>
  </si>
  <si>
    <t>http://datos.cplt.cl/datos/infoprobidad/declaracion_96ac81ba085f31d01a5d192d8cbb55d6</t>
  </si>
  <si>
    <t>Avenida Las Toninas sin número, departamento 503 del Edificio Ocanic de Pelluco</t>
  </si>
  <si>
    <t>4262</t>
  </si>
  <si>
    <t>5508</t>
  </si>
  <si>
    <t>01886-00050</t>
  </si>
  <si>
    <t>PALENA 1055</t>
  </si>
  <si>
    <t>http://datos.cplt.cl/datos/infoprobidad/declaracion_b1743e3eb6776a5e18267cfce44ab353</t>
  </si>
  <si>
    <t>http://datos.cplt.cl/datos/infoprobidad/declaracion_4e93d88ff84a3ec8eaf62c84f277e4c4</t>
  </si>
  <si>
    <t>http://datos.cplt.cl/datos/infoprobidad/declaracion_2b44ea5556978e18fb01b5b1b31fa8fe</t>
  </si>
  <si>
    <t>http://datos.cplt.cl/datos/infoprobidad/declaracion_ada930fb1f3c9191f3e8fecd8bd97047</t>
  </si>
  <si>
    <t>http://datos.cplt.cl/datos/infoprobidad/declaracion_49fb441d309dc754f2da32d224ffb66b</t>
  </si>
  <si>
    <t>CALLAO 3800 DP 85</t>
  </si>
  <si>
    <t>111520</t>
  </si>
  <si>
    <t xml:space="preserve">73814 </t>
  </si>
  <si>
    <t>CALLAO 3800 BX202</t>
  </si>
  <si>
    <t>E. ELUCHANS 2145 BX117</t>
  </si>
  <si>
    <t>http://datos.cplt.cl/datos/infoprobidad/declaracion_d7443dfe18d3fabe07b4f4c99b92b031</t>
  </si>
  <si>
    <t>http://datos.cplt.cl/datos/infoprobidad/declaracion_9150a916cb604bf8e5055f4d7eb4d6bf</t>
  </si>
  <si>
    <t>http://datos.cplt.cl/datos/infoprobidad/declaracion_18a6b7ac11979dfd174ab0f3343bd2cb</t>
  </si>
  <si>
    <t>http://datos.cplt.cl/datos/infoprobidad/declaracion_b1a05322701c3583fd0769e8034102df</t>
  </si>
  <si>
    <t>http://datos.cplt.cl/datos/infoprobidad/declaracion_f6d1a741203554b300fce2b009c4dc81</t>
  </si>
  <si>
    <t>BENITO JUAREZ  1144</t>
  </si>
  <si>
    <t>77663</t>
  </si>
  <si>
    <t>1725-3</t>
  </si>
  <si>
    <t>http://datos.cplt.cl/datos/infoprobidad/declaracion_2576b6c1800cf96d40ecae0e86de8852</t>
  </si>
  <si>
    <t>http://datos.cplt.cl/datos/infoprobidad/declaracion_b38d62cf35666b12c09c72eb15ec99c4</t>
  </si>
  <si>
    <t>http://datos.cplt.cl/datos/infoprobidad/declaracion_2c6d7f23f661010f5b0c2fa53517c29d</t>
  </si>
  <si>
    <t>http://datos.cplt.cl/datos/infoprobidad/declaracion_4727864729876f0b86831223dfe64397</t>
  </si>
  <si>
    <t>http://datos.cplt.cl/datos/infoprobidad/declaracion_93c948fdad1adc91eb380e0aa863e110</t>
  </si>
  <si>
    <t>http://datos.cplt.cl/datos/infoprobidad/declaracion_affc50d7439f32fe71c8a6ff22644210</t>
  </si>
  <si>
    <t>http://datos.cplt.cl/datos/infoprobidad/declaracion_c9de817c7233fb33f8859d28a48c3392</t>
  </si>
  <si>
    <t>http://datos.cplt.cl/datos/infoprobidad/declaracion_cc887bde9b217dab3f1bd04e75a6cacc</t>
  </si>
  <si>
    <t>http://datos.cplt.cl/datos/infoprobidad/declaracion_cff4d4469fac782019c4d436b459f666</t>
  </si>
  <si>
    <t>http://datos.cplt.cl/datos/infoprobidad/declaracion_d4afc1fd0585dee8a808e46a14981f3b</t>
  </si>
  <si>
    <t>http://datos.cplt.cl/datos/infoprobidad/declaracion_f85a336c98f984b737604ef877d67fcb</t>
  </si>
  <si>
    <t>http://datos.cplt.cl/datos/infoprobidad/declaracion_7cb16fd27ee47b4acff56326fcfb14e9</t>
  </si>
  <si>
    <t>http://datos.cplt.cl/datos/infoprobidad/declaracion_c59797484d1e3fbb11ca99b364ccebb1</t>
  </si>
  <si>
    <t>http://datos.cplt.cl/datos/infoprobidad/declaracion_46f57c18dd40ccaaffb17103d16e6aa0</t>
  </si>
  <si>
    <t>http://datos.cplt.cl/datos/infoprobidad/declaracion_2c71dfd22d3ceeeaea444fcdabe2d539</t>
  </si>
  <si>
    <t>http://datos.cplt.cl/datos/infoprobidad/declaracion_494c139828ca82d021443bc1d4ab5a1b</t>
  </si>
  <si>
    <t>LOTE 11-20</t>
  </si>
  <si>
    <t>01603 - 00317</t>
  </si>
  <si>
    <t>http://datos.cplt.cl/datos/infoprobidad/declaracion_45049d42577e4b6791d83b1f26cb6f30</t>
  </si>
  <si>
    <t>http://datos.cplt.cl/datos/infoprobidad/declaracion_00a39544b8490313716aa49057192d17</t>
  </si>
  <si>
    <t>http://datos.cplt.cl/datos/infoprobidad/declaracion_2750398898fc0a8758ecdd56aa4d6131</t>
  </si>
  <si>
    <t>http://datos.cplt.cl/datos/infoprobidad/declaracion_afe4da3e71d90d45750b7ff264ca63a3</t>
  </si>
  <si>
    <t>http://datos.cplt.cl/datos/infoprobidad/declaracion_f6e2c9ce562600e56afe80deeecb06ea</t>
  </si>
  <si>
    <t>http://datos.cplt.cl/datos/infoprobidad/declaracion_119d546c6b0c6a3583ec1f2adb052269</t>
  </si>
  <si>
    <t>http://datos.cplt.cl/datos/infoprobidad/declaracion_96a132b46aabf19e7f5b56508bcf15ff</t>
  </si>
  <si>
    <t>http://datos.cplt.cl/datos/infoprobidad/declaracion_b1c3b4065279532aacbdb2ca10b3e8d3</t>
  </si>
  <si>
    <t>http://datos.cplt.cl/datos/infoprobidad/declaracion_c3be08d8e64e67a960902901006ac914</t>
  </si>
  <si>
    <t>http://datos.cplt.cl/datos/infoprobidad/declaracion_2c2f36ae275fca32cad0fb4321b24a02</t>
  </si>
  <si>
    <t>http://datos.cplt.cl/datos/infoprobidad/declaracion_b0cc2d08675ecf2d2c673b04636d88da</t>
  </si>
  <si>
    <t>http://datos.cplt.cl/datos/infoprobidad/declaracion_cf74a3cf7e0f4759e93c6c6f666daf75</t>
  </si>
  <si>
    <t>http://datos.cplt.cl/datos/infoprobidad/declaracion_5de5bfe0f721b82b3cd902ee4702e67d</t>
  </si>
  <si>
    <t>http://datos.cplt.cl/datos/infoprobidad/declaracion_3c784e8dcf54ceb91cf4a7457362d7a4</t>
  </si>
  <si>
    <t>http://datos.cplt.cl/datos/infoprobidad/declaracion_da77805fb5b220853e9ee1a888ea4870</t>
  </si>
  <si>
    <t>http://datos.cplt.cl/datos/infoprobidad/declaracion_279dc90f6bec13abf28e4c3722332e81</t>
  </si>
  <si>
    <t>http://datos.cplt.cl/datos/infoprobidad/declaracion_27f25a698f8a6b21da65e6d705e0c353</t>
  </si>
  <si>
    <t>CONSUELO LORENA</t>
  </si>
  <si>
    <t>http://datos.cplt.cl/datos/infoprobidad/declaracion_065ccb934ccbd4c889cc390b1f1c88fe</t>
  </si>
  <si>
    <t>PATRICIA MARLENE</t>
  </si>
  <si>
    <t>http://datos.cplt.cl/datos/infoprobidad/declaracion_4762f5df0a8d73e36b611605d6cfcbea</t>
  </si>
  <si>
    <t>http://datos.cplt.cl/datos/infoprobidad/declaracion_97820e565f7d840f714f9df7998b55bf</t>
  </si>
  <si>
    <t>http://datos.cplt.cl/datos/infoprobidad/declaracion_b955f93d846d46cb2818512bd777c316</t>
  </si>
  <si>
    <t>http://datos.cplt.cl/datos/infoprobidad/declaracion_6fc4948bed519cae347a17d2680b2d25</t>
  </si>
  <si>
    <t>Camino Vecinal sin Numero, Colliguay, Chorrilos, Las Marotas</t>
  </si>
  <si>
    <t>3467-18</t>
  </si>
  <si>
    <t>Parcela 782 Loteo Curaumilla</t>
  </si>
  <si>
    <t>9655-0040</t>
  </si>
  <si>
    <t>Colliguay, Camino Vecinal sin número, Las Canales</t>
  </si>
  <si>
    <t>3467-17</t>
  </si>
  <si>
    <t>Cooperación 140 Dpto 13 Block 2</t>
  </si>
  <si>
    <t>725-0021</t>
  </si>
  <si>
    <t>Valenzuela Castillo 1858 Dpto 605</t>
  </si>
  <si>
    <t>81885</t>
  </si>
  <si>
    <t>120166</t>
  </si>
  <si>
    <t>2123-00800</t>
  </si>
  <si>
    <t>Valenzuela Castillo 1858 Est. 26</t>
  </si>
  <si>
    <t>2123-857</t>
  </si>
  <si>
    <t>Valenzuela Castillo 1858 Est 84 Bd 57</t>
  </si>
  <si>
    <t>2123-915</t>
  </si>
  <si>
    <t>Lautaro 757 Casa C</t>
  </si>
  <si>
    <t>386-0046</t>
  </si>
  <si>
    <t>Montealegre 517 Loft 7</t>
  </si>
  <si>
    <t>5817</t>
  </si>
  <si>
    <t>5479</t>
  </si>
  <si>
    <t>3054-0014</t>
  </si>
  <si>
    <t>http://datos.cplt.cl/datos/infoprobidad/declaracion_968396aa352994c2411e8d4fc6acf623</t>
  </si>
  <si>
    <t>http://datos.cplt.cl/datos/infoprobidad/declaracion_fc447fc2da79e048f8914671966f5306</t>
  </si>
  <si>
    <t>http://datos.cplt.cl/datos/infoprobidad/declaracion_913926dbd9b2e7c550a72cb375b0cf10</t>
  </si>
  <si>
    <t>Pasaje El Volcán M-23</t>
  </si>
  <si>
    <t>180. vta</t>
  </si>
  <si>
    <t>http://datos.cplt.cl/datos/infoprobidad/declaracion_a7073ce95eb97256fe5401f0a585da85</t>
  </si>
  <si>
    <t>http://datos.cplt.cl/datos/infoprobidad/declaracion_f6bfde22af276a46678662dc5f57700b</t>
  </si>
  <si>
    <t>PSJE. LLINGUA N° 14, POBLACIÓN ANEF</t>
  </si>
  <si>
    <t>5229V</t>
  </si>
  <si>
    <t>1135-16</t>
  </si>
  <si>
    <t>http://datos.cplt.cl/datos/infoprobidad/declaracion_1c8f9b1e8a2f69d9ae85268e8854d13b</t>
  </si>
  <si>
    <t>Pje Williams N 673 Villa Concepción</t>
  </si>
  <si>
    <t>02066-00190</t>
  </si>
  <si>
    <t>http://datos.cplt.cl/datos/infoprobidad/declaracion_a028513c1c588c56e16c759f22fc70b7</t>
  </si>
  <si>
    <t>pasaje cillero 25-B</t>
  </si>
  <si>
    <t>http://datos.cplt.cl/datos/infoprobidad/declaracion_cddcb17de5c18eab8412ee824dabe4af</t>
  </si>
  <si>
    <t>http://datos.cplt.cl/datos/infoprobidad/declaracion_848b8a21e0dcf521d2db34b1e4675ac1</t>
  </si>
  <si>
    <t>http://datos.cplt.cl/datos/infoprobidad/declaracion_fd6489c2943002d3f83c1ed0cfc2c59e</t>
  </si>
  <si>
    <t>http://datos.cplt.cl/datos/infoprobidad/declaracion_695f09e29c7d5b6fc2b81ffcb43a5fec</t>
  </si>
  <si>
    <t>http://datos.cplt.cl/datos/infoprobidad/declaracion_be9d162d107172c2f0cb4503f18af6aa</t>
  </si>
  <si>
    <t>http://datos.cplt.cl/datos/infoprobidad/declaracion_f49aa0c01708f3cd680ca89d39152a8d</t>
  </si>
  <si>
    <t>http://datos.cplt.cl/datos/infoprobidad/declaracion_92751a0f4577b20333be80bfca8be0bd</t>
  </si>
  <si>
    <t>http://datos.cplt.cl/datos/infoprobidad/declaracion_f15c59a27440a015be5b008a5e8ced86</t>
  </si>
  <si>
    <t>JOSÉ BERNARDO AGUSTÍN</t>
  </si>
  <si>
    <t>http://datos.cplt.cl/datos/infoprobidad/declaracion_6b2fd875ec272c314003360a08366a85</t>
  </si>
  <si>
    <t>http://datos.cplt.cl/datos/infoprobidad/declaracion_7ff70c76c053d85176b96033e126b63a</t>
  </si>
  <si>
    <t>DEL SALVADOR INTERIOR</t>
  </si>
  <si>
    <t>3106Vta.</t>
  </si>
  <si>
    <t xml:space="preserve">1404-100 </t>
  </si>
  <si>
    <t>PARCELA 8 LINEA VIEJA</t>
  </si>
  <si>
    <t>http://datos.cplt.cl/datos/infoprobidad/declaracion_9783375a03931cceeacdf6dd93d0778f</t>
  </si>
  <si>
    <t>http://datos.cplt.cl/datos/infoprobidad/declaracion_d76ab8638fc8f9a988503cc7a55ca694</t>
  </si>
  <si>
    <t>http://datos.cplt.cl/datos/infoprobidad/declaracion_57e79bd266e41c1271e291aef391f8c7</t>
  </si>
  <si>
    <t>http://datos.cplt.cl/datos/infoprobidad/declaracion_a58a5f6434bf6ac80ec818715e16db21</t>
  </si>
  <si>
    <t>http://datos.cplt.cl/datos/infoprobidad/declaracion_82664eb61c43883bc1929ae392c79154</t>
  </si>
  <si>
    <t>http://datos.cplt.cl/datos/infoprobidad/declaracion_1319ad29c17a1a424645e3b25c04eadd</t>
  </si>
  <si>
    <t>http://datos.cplt.cl/datos/infoprobidad/declaracion_f3a7007937aa34c4ff86c057d2037875</t>
  </si>
  <si>
    <t>http://datos.cplt.cl/datos/infoprobidad/declaracion_e7750d48316cff0ce471ac4d2434cc40</t>
  </si>
  <si>
    <t>http://datos.cplt.cl/datos/infoprobidad/declaracion_5029b5aa7e4f882f075bb2ad9642536e</t>
  </si>
  <si>
    <t>http://datos.cplt.cl/datos/infoprobidad/declaracion_ff6e09d3ca0e2bb1822017662be6f8d3</t>
  </si>
  <si>
    <t>http://datos.cplt.cl/datos/infoprobidad/declaracion_6812bb7341b5cdd1d971620ed3592c80</t>
  </si>
  <si>
    <t>http://datos.cplt.cl/datos/infoprobidad/declaracion_d3d7b333583e7a674db39373b5207621</t>
  </si>
  <si>
    <t>CALZADILLA</t>
  </si>
  <si>
    <t xml:space="preserve">STA. ROSA LAGUNILLA LOTE 352 </t>
  </si>
  <si>
    <t>259-352</t>
  </si>
  <si>
    <t>http://datos.cplt.cl/datos/infoprobidad/declaracion_6bf694555a7fdc9e2f9e2e899be9a2ce</t>
  </si>
  <si>
    <t>Suecia 3440, bodega 22</t>
  </si>
  <si>
    <t>Suecia 3440, estacionamiento</t>
  </si>
  <si>
    <t>Príncipe de Gales 6890, depto 305, estacionamiento 9</t>
  </si>
  <si>
    <t>65197</t>
  </si>
  <si>
    <t>44805</t>
  </si>
  <si>
    <t>1219-146</t>
  </si>
  <si>
    <t>http://datos.cplt.cl/datos/infoprobidad/declaracion_edc374178c221ec12112bdba0f176035</t>
  </si>
  <si>
    <t>http://datos.cplt.cl/datos/infoprobidad/declaracion_f6cef75947b14ff9affabc09a7e0e5e4</t>
  </si>
  <si>
    <t>http://datos.cplt.cl/datos/infoprobidad/declaracion_88b887da7d9791029cfc441650ad834f</t>
  </si>
  <si>
    <t>http://datos.cplt.cl/datos/infoprobidad/declaracion_2281a76e0c0651d6ab488acf31afd1e1</t>
  </si>
  <si>
    <t>1238 VTA</t>
  </si>
  <si>
    <t>MONEDA 1617 E60B</t>
  </si>
  <si>
    <t>45542</t>
  </si>
  <si>
    <t>65471</t>
  </si>
  <si>
    <t>127-614</t>
  </si>
  <si>
    <t>MONEDA 1617 DEPTO 2504</t>
  </si>
  <si>
    <t>127-356</t>
  </si>
  <si>
    <t>http://datos.cplt.cl/datos/infoprobidad/declaracion_abb687286af099b8822bd546213dc79c</t>
  </si>
  <si>
    <t>http://datos.cplt.cl/datos/infoprobidad/declaracion_dae1b715cb54615b5cabf99086cd24d9</t>
  </si>
  <si>
    <t>Camino a Cañitas S/N LT-6-E</t>
  </si>
  <si>
    <t>http://datos.cplt.cl/datos/infoprobidad/declaracion_dd8b7dbee8ca1c7e6d40378559e9b663</t>
  </si>
  <si>
    <t>http://datos.cplt.cl/datos/infoprobidad/declaracion_bd82a1cb3766c8f5d28066f7b95e99ce</t>
  </si>
  <si>
    <t>http://datos.cplt.cl/datos/infoprobidad/declaracion_9de5f7181a100b4a762ee11cace1b15b</t>
  </si>
  <si>
    <t>Lote 5, Mantilhue</t>
  </si>
  <si>
    <t>798 vuelta</t>
  </si>
  <si>
    <t>1528-459</t>
  </si>
  <si>
    <t>http://datos.cplt.cl/datos/infoprobidad/declaracion_3b2c23015d5473bbe6940609d56cf749</t>
  </si>
  <si>
    <t>http://datos.cplt.cl/datos/infoprobidad/declaracion_a013425b25603ecf84dd12778b937676</t>
  </si>
  <si>
    <t>http://datos.cplt.cl/datos/infoprobidad/declaracion_6f97f921fd5692d434781802ed911758</t>
  </si>
  <si>
    <t>http://datos.cplt.cl/datos/infoprobidad/declaracion_67519e2d3ef8a957e2ee05fb9e4e4d1c</t>
  </si>
  <si>
    <t>http://datos.cplt.cl/datos/infoprobidad/declaracion_cd8061bad302bb68afb3cd0b4cc2bbc7</t>
  </si>
  <si>
    <t>http://datos.cplt.cl/datos/infoprobidad/declaracion_8a1e644963b03fdf246e5feee275b9d8</t>
  </si>
  <si>
    <t>RESTO PC 56 ST 4 MZ C SECT. PICHICUY</t>
  </si>
  <si>
    <t>14510</t>
  </si>
  <si>
    <t>1492-23</t>
  </si>
  <si>
    <t>http://datos.cplt.cl/datos/infoprobidad/declaracion_e9b12266fbcd4cb0aba357533a2b1dc5</t>
  </si>
  <si>
    <t>General Lagos 1356 depto B-25</t>
  </si>
  <si>
    <t>2902 vta.</t>
  </si>
  <si>
    <t>2500</t>
  </si>
  <si>
    <t>219-76</t>
  </si>
  <si>
    <t>http://datos.cplt.cl/datos/infoprobidad/declaracion_7ed50693ab8651870d8f8951a7dfa6e0</t>
  </si>
  <si>
    <t>http://datos.cplt.cl/datos/infoprobidad/declaracion_42dc4b2ba42d749afe1c29e0212f694e</t>
  </si>
  <si>
    <t>http://datos.cplt.cl/datos/infoprobidad/declaracion_92e911f9206f0418375aaa611c768994</t>
  </si>
  <si>
    <t>http://datos.cplt.cl/datos/infoprobidad/declaracion_d247f2f33d83b8bed161acdb6d3442fc</t>
  </si>
  <si>
    <t>http://datos.cplt.cl/datos/infoprobidad/declaracion_8153874ba5b5f751cac5f5b469567947</t>
  </si>
  <si>
    <t>http://datos.cplt.cl/datos/infoprobidad/declaracion_766d032d352fddd0ee78873a1edecaa4</t>
  </si>
  <si>
    <t>http://datos.cplt.cl/datos/infoprobidad/declaracion_cba0128c084ba448aa824e1eca66e12c</t>
  </si>
  <si>
    <t>http://datos.cplt.cl/datos/infoprobidad/declaracion_8e51db4c80b27ed4c2c949b0d1a8d22b</t>
  </si>
  <si>
    <t>http://datos.cplt.cl/datos/infoprobidad/declaracion_77e91322d911fa91ab0e196671a7caf9</t>
  </si>
  <si>
    <t>http://datos.cplt.cl/datos/infoprobidad/declaracion_850dc71b17efabd2c38aa16820445433</t>
  </si>
  <si>
    <t>O[higgins s/n°</t>
  </si>
  <si>
    <t>01306-00050</t>
  </si>
  <si>
    <t>3829 vta.</t>
  </si>
  <si>
    <t>02039-00006</t>
  </si>
  <si>
    <t>http://datos.cplt.cl/datos/infoprobidad/declaracion_2b64e5de985c471408a38e9c3fdffbae</t>
  </si>
  <si>
    <t>http://datos.cplt.cl/datos/infoprobidad/declaracion_ae1af2fb2bd1c9b1da1c5994da09291e</t>
  </si>
  <si>
    <t>http://datos.cplt.cl/datos/infoprobidad/declaracion_0305dbb6fd6621116a603f1b834043ac</t>
  </si>
  <si>
    <t>Américo Vespucio 2875, block E, depto 42</t>
  </si>
  <si>
    <t>79566</t>
  </si>
  <si>
    <t>111880</t>
  </si>
  <si>
    <t>07270-00145</t>
  </si>
  <si>
    <t>http://datos.cplt.cl/datos/infoprobidad/declaracion_23b22fe1de62eb61b9a8f726f9adff26</t>
  </si>
  <si>
    <t>DR. SÓTERO DEL RÍO 326 1301</t>
  </si>
  <si>
    <t>10448</t>
  </si>
  <si>
    <t>15669</t>
  </si>
  <si>
    <t>136-109</t>
  </si>
  <si>
    <t>http://datos.cplt.cl/datos/infoprobidad/declaracion_1ddc04b05f3482e0928806f711ec2531</t>
  </si>
  <si>
    <t xml:space="preserve">GENERAL GANA 1063 </t>
  </si>
  <si>
    <t>3735-740</t>
  </si>
  <si>
    <t>3735-739</t>
  </si>
  <si>
    <t>http://datos.cplt.cl/datos/infoprobidad/declaracion_2eac41d5a53b1d42d4f7b81e4e968fa6</t>
  </si>
  <si>
    <t>http://datos.cplt.cl/datos/infoprobidad/declaracion_5f498337db0713f22433b27f8b04168d</t>
  </si>
  <si>
    <t>http://datos.cplt.cl/datos/infoprobidad/declaracion_15177a246d196ac23f3ca6767ddb53f6</t>
  </si>
  <si>
    <t>http://datos.cplt.cl/datos/infoprobidad/declaracion_5c745807f5798f84f365828427cb02d7</t>
  </si>
  <si>
    <t>http://datos.cplt.cl/datos/infoprobidad/declaracion_12a1c7a9af03383e33cc2d427565a2f8</t>
  </si>
  <si>
    <t>http://datos.cplt.cl/datos/infoprobidad/declaracion_3b90817b4555fd616ca16c8dfe7c287e</t>
  </si>
  <si>
    <t>http://datos.cplt.cl/datos/infoprobidad/declaracion_3c2ed235ba6e1a35ac9e8664ac7530d9</t>
  </si>
  <si>
    <t>http://datos.cplt.cl/datos/infoprobidad/declaracion_56dfe4260a8dc8bc76cfdfaea8763ff1</t>
  </si>
  <si>
    <t>http://datos.cplt.cl/datos/infoprobidad/declaracion_a8f7c856621528495ede5f2d6c137662</t>
  </si>
  <si>
    <t>http://datos.cplt.cl/datos/infoprobidad/declaracion_ad8d949292c1135d721c050ee1a6e521</t>
  </si>
  <si>
    <t>http://datos.cplt.cl/datos/infoprobidad/declaracion_92a283c17a781a1d7135db8aa156a5f5</t>
  </si>
  <si>
    <t>http://datos.cplt.cl/datos/infoprobidad/declaracion_ca3549cd21c1540a6014e7e534273fca</t>
  </si>
  <si>
    <t>http://datos.cplt.cl/datos/infoprobidad/declaracion_8a8aacb2aaf0752ffa5f9dd0c749c69e</t>
  </si>
  <si>
    <t>http://datos.cplt.cl/datos/infoprobidad/declaracion_23e7e36c046bf068233ef55ba793c073</t>
  </si>
  <si>
    <t>http://datos.cplt.cl/datos/infoprobidad/declaracion_95d7dfaca1d7a11cc94dbc9884126e3f</t>
  </si>
  <si>
    <t>http://datos.cplt.cl/datos/infoprobidad/declaracion_b0ad671de42cc7696b5e9d369c9c95f9</t>
  </si>
  <si>
    <t>http://datos.cplt.cl/datos/infoprobidad/declaracion_f261fc5b32a905f3dde728d2f04a4b7a</t>
  </si>
  <si>
    <t>http://datos.cplt.cl/datos/infoprobidad/declaracion_6559e40f850174dffb33faf0376a0d85</t>
  </si>
  <si>
    <t>http://datos.cplt.cl/datos/infoprobidad/declaracion_27580af98cd9196210a71b02bf93a280</t>
  </si>
  <si>
    <t>http://datos.cplt.cl/datos/infoprobidad/declaracion_bdb91817bf5eabf3c249d5312c93d2d7</t>
  </si>
  <si>
    <t>CASALS</t>
  </si>
  <si>
    <t>http://datos.cplt.cl/datos/infoprobidad/declaracion_2eee6b4bc43e8040c1d5137e05cb2aa8</t>
  </si>
  <si>
    <t>http://datos.cplt.cl/datos/infoprobidad/declaracion_df87ffde862c51041b80a91f5e1c1f71</t>
  </si>
  <si>
    <t>http://datos.cplt.cl/datos/infoprobidad/declaracion_a93767623439d3b96b0ede5244cb6b52</t>
  </si>
  <si>
    <t>http://datos.cplt.cl/datos/infoprobidad/declaracion_ef7f23b979ca3b57d69d0a2b1c39f9f5</t>
  </si>
  <si>
    <t>http://datos.cplt.cl/datos/infoprobidad/declaracion_c57da8927ddf163c947c733ad5e36550</t>
  </si>
  <si>
    <t>http://datos.cplt.cl/datos/infoprobidad/declaracion_7659442ea387e7ac749cfa103cd00e3e</t>
  </si>
  <si>
    <t>CAPITAN ROBERTO PEREZ 775 BX2</t>
  </si>
  <si>
    <t>2150-419</t>
  </si>
  <si>
    <t>CAPITAN ROBERTO PEREZ 771 DEPTO 401</t>
  </si>
  <si>
    <t>2150-264</t>
  </si>
  <si>
    <t>CAPITAN ROBERTO PEREZ 775 BD 73</t>
  </si>
  <si>
    <t>2150-411</t>
  </si>
  <si>
    <t>http://datos.cplt.cl/datos/infoprobidad/declaracion_8bb67bb87292b4dea4927ef3e81f77d1</t>
  </si>
  <si>
    <t>http://datos.cplt.cl/datos/infoprobidad/declaracion_c2fe0ec414bbe1162f2861ea83d547ba</t>
  </si>
  <si>
    <t>http://datos.cplt.cl/datos/infoprobidad/declaracion_55af71342650bcd279adfb19c6a8d722</t>
  </si>
  <si>
    <t>http://datos.cplt.cl/datos/infoprobidad/declaracion_48e7d743564284618815d66684b12328</t>
  </si>
  <si>
    <t>http://datos.cplt.cl/datos/infoprobidad/declaracion_65ca20f3177d085ab818d6a6e447cc12</t>
  </si>
  <si>
    <t>http://datos.cplt.cl/datos/infoprobidad/declaracion_3a003f5809b8035098681c8651a3006b</t>
  </si>
  <si>
    <t>http://datos.cplt.cl/datos/infoprobidad/declaracion_4b73b50955e496343367212c3060ec3f</t>
  </si>
  <si>
    <t>Arauco 390</t>
  </si>
  <si>
    <t>5450</t>
  </si>
  <si>
    <t>68-24</t>
  </si>
  <si>
    <t>http://datos.cplt.cl/datos/infoprobidad/declaracion_ad5dd825fe6182e503295c9a94a19a89</t>
  </si>
  <si>
    <t>http://datos.cplt.cl/datos/infoprobidad/declaracion_1cfac560e92523768c043e17aee0b555</t>
  </si>
  <si>
    <t>http://datos.cplt.cl/datos/infoprobidad/declaracion_20511798b8e64f95501c65475c2319c5</t>
  </si>
  <si>
    <t>CATALINA CHRISTIANE</t>
  </si>
  <si>
    <t>RECORDON</t>
  </si>
  <si>
    <t xml:space="preserve">LOTE 16 SUBDIVISION LOTE A2 </t>
  </si>
  <si>
    <t>1435-144</t>
  </si>
  <si>
    <t>http://datos.cplt.cl/datos/infoprobidad/declaracion_a3dd281a4c5e720a8fbfeea7b9519e04</t>
  </si>
  <si>
    <t>http://datos.cplt.cl/datos/infoprobidad/declaracion_edbb79d687aae0e22fdc2fbe1bb0dc6c</t>
  </si>
  <si>
    <t>http://datos.cplt.cl/datos/infoprobidad/declaracion_21d3ec63a2c98ae0bd1a85152b02f09e</t>
  </si>
  <si>
    <t>http://datos.cplt.cl/datos/infoprobidad/declaracion_e81c08760226a56153e6e46bec2525da</t>
  </si>
  <si>
    <t>http://datos.cplt.cl/datos/infoprobidad/declaracion_95dffafc441712da245259130111d564</t>
  </si>
  <si>
    <t>http://datos.cplt.cl/datos/infoprobidad/declaracion_882daf577f9f81c01fbb0e0cdeac6088</t>
  </si>
  <si>
    <t>http://datos.cplt.cl/datos/infoprobidad/declaracion_2b974a4480bc25b31aba5393c70d154e</t>
  </si>
  <si>
    <t>ROSA O'HIGGINS 400 BD5</t>
  </si>
  <si>
    <t>562-71</t>
  </si>
  <si>
    <t>http://datos.cplt.cl/datos/infoprobidad/declaracion_3ca429562481bd150c83ce9d2ae267f4</t>
  </si>
  <si>
    <t>http://datos.cplt.cl/datos/infoprobidad/declaracion_490f0534231dd96df9db63dc25d131df</t>
  </si>
  <si>
    <t>http://datos.cplt.cl/datos/infoprobidad/declaracion_b40cc2e84ea707be2f4fd4135f763469</t>
  </si>
  <si>
    <t>http://datos.cplt.cl/datos/infoprobidad/declaracion_ea24c04750f7f43961891c2900061778</t>
  </si>
  <si>
    <t>http://datos.cplt.cl/datos/infoprobidad/declaracion_55db0afa1e163d513aabff35b8e41beb</t>
  </si>
  <si>
    <t>obispo orrego 660</t>
  </si>
  <si>
    <t>http://datos.cplt.cl/datos/infoprobidad/declaracion_24a22617f6685cb04fa6e36d7d65d0b9</t>
  </si>
  <si>
    <t>http://datos.cplt.cl/datos/infoprobidad/declaracion_883ac92a04afde37d907393ab5ef9e8a</t>
  </si>
  <si>
    <t>http://datos.cplt.cl/datos/infoprobidad/declaracion_18fc025655b4d75b400e658e071ae574</t>
  </si>
  <si>
    <t>http://datos.cplt.cl/datos/infoprobidad/declaracion_d3c7398cd78501931c9ab88f16696152</t>
  </si>
  <si>
    <t>Las Golondrinas 10, Pingueral</t>
  </si>
  <si>
    <t>http://datos.cplt.cl/datos/infoprobidad/declaracion_796c1743fc4ec6708b47ab6a8fce83c5</t>
  </si>
  <si>
    <t>ELOY DEL ROSARIO</t>
  </si>
  <si>
    <t>http://datos.cplt.cl/datos/infoprobidad/declaracion_c038efa4f85b330e4a8d1d0224d5f1a9</t>
  </si>
  <si>
    <t>http://datos.cplt.cl/datos/infoprobidad/declaracion_ffa860bf5c9dccfeeb7a3808eb6df90d</t>
  </si>
  <si>
    <t>http://datos.cplt.cl/datos/infoprobidad/declaracion_a12691a22288e3cdb463f4dd13b55915</t>
  </si>
  <si>
    <t>http://datos.cplt.cl/datos/infoprobidad/declaracion_66faa2bdc43adecc3c25e7f11352dd9e</t>
  </si>
  <si>
    <t>http://datos.cplt.cl/datos/infoprobidad/declaracion_da9200380ad608bdef05c63cb9adc837</t>
  </si>
  <si>
    <t>http://datos.cplt.cl/datos/infoprobidad/declaracion_3c509108a5bf600d090ef0a8b82ed1bc</t>
  </si>
  <si>
    <t>http://datos.cplt.cl/datos/infoprobidad/declaracion_5d55f6a50955c86eefea6097a669efdf</t>
  </si>
  <si>
    <t>http://datos.cplt.cl/datos/infoprobidad/declaracion_ad062b10594422de511f7c0e245502ac</t>
  </si>
  <si>
    <t>http://datos.cplt.cl/datos/infoprobidad/declaracion_ec8ca670536642c69559bbcdb8cdb5f7</t>
  </si>
  <si>
    <t>http://datos.cplt.cl/datos/infoprobidad/declaracion_1ae7681dac88be06a41d4125ea44d9d9</t>
  </si>
  <si>
    <t>http://datos.cplt.cl/datos/infoprobidad/declaracion_02b94e5c22ab742d113b90b15de80d21</t>
  </si>
  <si>
    <t>RENÁN ANDRÉS</t>
  </si>
  <si>
    <t>LATIN</t>
  </si>
  <si>
    <t>http://datos.cplt.cl/datos/infoprobidad/declaracion_fc1d97156d64fb3e84938d8dea021797</t>
  </si>
  <si>
    <t>http://datos.cplt.cl/datos/infoprobidad/declaracion_24b1c3a33f4d677f349ff5a63c0a2717</t>
  </si>
  <si>
    <t>ADRIAN ORLANDO</t>
  </si>
  <si>
    <t>Libertad 211</t>
  </si>
  <si>
    <t>3370</t>
  </si>
  <si>
    <t>609-4</t>
  </si>
  <si>
    <t>La Cordonada</t>
  </si>
  <si>
    <t>1062-177</t>
  </si>
  <si>
    <t>Lago OHiggins</t>
  </si>
  <si>
    <t>231-47</t>
  </si>
  <si>
    <t>Mano Negra</t>
  </si>
  <si>
    <t>1012-198</t>
  </si>
  <si>
    <t>http://datos.cplt.cl/datos/infoprobidad/declaracion_3369f241397540cdeb01dbfcf0e7e819</t>
  </si>
  <si>
    <t>http://datos.cplt.cl/datos/infoprobidad/declaracion_4f72f3bde5b41ec8c12d28346e642902</t>
  </si>
  <si>
    <t>http://datos.cplt.cl/datos/infoprobidad/declaracion_0137cf7a39941220a946fe9b8298d6d7</t>
  </si>
  <si>
    <t>http://datos.cplt.cl/datos/infoprobidad/declaracion_7ab31200746338057c82387d5aa5f6c2</t>
  </si>
  <si>
    <t>http://datos.cplt.cl/datos/infoprobidad/declaracion_38c3bdc5c1475cdc0b12d208bd6d1d93</t>
  </si>
  <si>
    <t>http://datos.cplt.cl/datos/infoprobidad/declaracion_f4011ed1d90d0947ffd13aaee91e5f0c</t>
  </si>
  <si>
    <t>http://datos.cplt.cl/datos/infoprobidad/declaracion_72361df0497525fc7d69e0192b3d0b75</t>
  </si>
  <si>
    <t>http://datos.cplt.cl/datos/infoprobidad/declaracion_9cec2d564a569fcf766d87e22e5556a7</t>
  </si>
  <si>
    <t>http://datos.cplt.cl/datos/infoprobidad/declaracion_45e50e8aef58309473942625c947c59e</t>
  </si>
  <si>
    <t>http://datos.cplt.cl/datos/infoprobidad/declaracion_8dd2a380b9f1c342a2d9319c345de676</t>
  </si>
  <si>
    <t>http://datos.cplt.cl/datos/infoprobidad/declaracion_42c2cc0b74b0f4a3a7e52d1ff617e05e</t>
  </si>
  <si>
    <t>http://datos.cplt.cl/datos/infoprobidad/declaracion_f6908b8c4c17d9e159c446ad24e1b588</t>
  </si>
  <si>
    <t>http://datos.cplt.cl/datos/infoprobidad/declaracion_326fd684a3f65ce5c2d76d38594dde64</t>
  </si>
  <si>
    <t>http://datos.cplt.cl/datos/infoprobidad/declaracion_9711c565306ec2fad8d008df967d3c88</t>
  </si>
  <si>
    <t>http://datos.cplt.cl/datos/infoprobidad/declaracion_91860811fa33edb9831dd4323dbeeed5</t>
  </si>
  <si>
    <t>http://datos.cplt.cl/datos/infoprobidad/declaracion_5a0cef096920d39da0f3cc2cbeb0fc9b</t>
  </si>
  <si>
    <t>Rahuil KM 3.5</t>
  </si>
  <si>
    <t>164-51</t>
  </si>
  <si>
    <t>Martín de Solier 4344</t>
  </si>
  <si>
    <t>60349</t>
  </si>
  <si>
    <t>87642</t>
  </si>
  <si>
    <t>567-18</t>
  </si>
  <si>
    <t>http://datos.cplt.cl/datos/infoprobidad/declaracion_1b9dc054adc62c6a2fc5ba1d87a114c9</t>
  </si>
  <si>
    <t>CALLAO 2988 DP79</t>
  </si>
  <si>
    <t>200-65</t>
  </si>
  <si>
    <t>CALLAO 2988 BD44</t>
  </si>
  <si>
    <t>200-235</t>
  </si>
  <si>
    <t>CALLAO 2988 BX29</t>
  </si>
  <si>
    <t>200-129</t>
  </si>
  <si>
    <t>http://datos.cplt.cl/datos/infoprobidad/declaracion_6118941ba1e4a35150b9ae38987e1c2e</t>
  </si>
  <si>
    <t>http://datos.cplt.cl/datos/infoprobidad/declaracion_84907f054b50c3661c6329e6eef0e60a</t>
  </si>
  <si>
    <t>http://datos.cplt.cl/datos/infoprobidad/declaracion_080fae1a2de09d39d9547804976bc50a</t>
  </si>
  <si>
    <t>http://datos.cplt.cl/datos/infoprobidad/declaracion_72d6527a3665047981d90f1692657062</t>
  </si>
  <si>
    <t>http://datos.cplt.cl/datos/infoprobidad/declaracion_9cd42c9ea9067251293184bf49a12982</t>
  </si>
  <si>
    <t>http://datos.cplt.cl/datos/infoprobidad/declaracion_8c0ed79e8e3bcfd08483b09280cb30e0</t>
  </si>
  <si>
    <t>http://datos.cplt.cl/datos/infoprobidad/declaracion_2da13620a98130be177bf105908fac38</t>
  </si>
  <si>
    <t>http://datos.cplt.cl/datos/infoprobidad/declaracion_b08f760950b640a6f4ed59b02961ed3f</t>
  </si>
  <si>
    <t>http://datos.cplt.cl/datos/infoprobidad/declaracion_81059fd3155ea822eb0a23089c76c218</t>
  </si>
  <si>
    <t>http://datos.cplt.cl/datos/infoprobidad/declaracion_f24b4d3a2efe4c4060062fe2081c18ff</t>
  </si>
  <si>
    <t>http://datos.cplt.cl/datos/infoprobidad/declaracion_a22f4c7f0be18fcffed314a8de51b4ab</t>
  </si>
  <si>
    <t>http://datos.cplt.cl/datos/infoprobidad/declaracion_7b69364224ffe7125aafd0f7861ab221</t>
  </si>
  <si>
    <t>http://datos.cplt.cl/datos/infoprobidad/declaracion_257568051c284e2063790a1688582cc9</t>
  </si>
  <si>
    <t>http://datos.cplt.cl/datos/infoprobidad/declaracion_8f33130af4eaff6624f44bc42daaeb61</t>
  </si>
  <si>
    <t>http://datos.cplt.cl/datos/infoprobidad/declaracion_9260591c7d7e2f05f2e645c6d1d7ebb3</t>
  </si>
  <si>
    <t>http://datos.cplt.cl/datos/infoprobidad/declaracion_1727d50625fadadfa68da8a32733d5d2</t>
  </si>
  <si>
    <t>http://datos.cplt.cl/datos/infoprobidad/declaracion_2c7499b41a85324988963855499582e7</t>
  </si>
  <si>
    <t>http://datos.cplt.cl/datos/infoprobidad/declaracion_7e4313dac97ab077ab9b52c3d2bfc9e5</t>
  </si>
  <si>
    <t>http://datos.cplt.cl/datos/infoprobidad/declaracion_a8491e5f4d8b7d0bc059a5a35d0e5bd2</t>
  </si>
  <si>
    <t>http://datos.cplt.cl/datos/infoprobidad/declaracion_cbaa0adabcc9cfb0f7cb1782b35945e8</t>
  </si>
  <si>
    <t>http://datos.cplt.cl/datos/infoprobidad/declaracion_e3f1ef5ef0ab88f5fa49542753dbd53f</t>
  </si>
  <si>
    <t>http://datos.cplt.cl/datos/infoprobidad/declaracion_9e4633f60bcc1d52408f86921bef8e1d</t>
  </si>
  <si>
    <t>calle Nueve N°431, Recreo.</t>
  </si>
  <si>
    <t>6145</t>
  </si>
  <si>
    <t>8029</t>
  </si>
  <si>
    <t>897-15</t>
  </si>
  <si>
    <t>CALLE 8 S/N RECREO</t>
  </si>
  <si>
    <t>8028</t>
  </si>
  <si>
    <t>897-003</t>
  </si>
  <si>
    <t>http://datos.cplt.cl/datos/infoprobidad/declaracion_dbd8c1c02e2808302bff5132a92b7154</t>
  </si>
  <si>
    <t>2 PONIENTE 255 22</t>
  </si>
  <si>
    <t>9356 VTA</t>
  </si>
  <si>
    <t>48-538</t>
  </si>
  <si>
    <t>http://datos.cplt.cl/datos/infoprobidad/declaracion_9f3b746a8d20d5bc3d10cf7f8e25cfe6</t>
  </si>
  <si>
    <t>http://datos.cplt.cl/datos/infoprobidad/declaracion_6b8b847f616572c0cbe7757ef6117240</t>
  </si>
  <si>
    <t>http://datos.cplt.cl/datos/infoprobidad/declaracion_dd6929d3564eb95ad69dfbee8dde44fa</t>
  </si>
  <si>
    <t>http://datos.cplt.cl/datos/infoprobidad/declaracion_42d2c59101dccaea5fa5d3a902d1f83b</t>
  </si>
  <si>
    <t>Jose Menendez 338</t>
  </si>
  <si>
    <t>http://datos.cplt.cl/datos/infoprobidad/declaracion_5b6676f4b1d040afabaf7d5667348141</t>
  </si>
  <si>
    <t>http://datos.cplt.cl/datos/infoprobidad/declaracion_5f6d588e97cb212957d824b0c96bb0a7</t>
  </si>
  <si>
    <t>http://datos.cplt.cl/datos/infoprobidad/declaracion_c9c8e5e73210a165773e04d33d8e4ca3</t>
  </si>
  <si>
    <t>http://datos.cplt.cl/datos/infoprobidad/declaracion_f91103d7a5f4bc3094e03bdf1737fb58</t>
  </si>
  <si>
    <t xml:space="preserve">PATAGUAS CERRO PARTE DE PARCELA 46 LT 2 </t>
  </si>
  <si>
    <t>33-274</t>
  </si>
  <si>
    <t>http://datos.cplt.cl/datos/infoprobidad/declaracion_178e124b7c4d43dfd40b32c96774f0e3</t>
  </si>
  <si>
    <t>http://datos.cplt.cl/datos/infoprobidad/declaracion_a454375c08769338ac751fbe05cb4a4e</t>
  </si>
  <si>
    <t>http://datos.cplt.cl/datos/infoprobidad/declaracion_1a6eb4c3daa8ed489c3ec421f1cbbf12</t>
  </si>
  <si>
    <t>http://datos.cplt.cl/datos/infoprobidad/declaracion_88f0d2d02e8df77884cd8d59946543f8</t>
  </si>
  <si>
    <t>http://datos.cplt.cl/datos/infoprobidad/declaracion_06390c096252eb2e963be6e0ad7ddf5a</t>
  </si>
  <si>
    <t>http://datos.cplt.cl/datos/infoprobidad/declaracion_bc7359bc00cf323eb65f8c33f54dcb94</t>
  </si>
  <si>
    <t>http://datos.cplt.cl/datos/infoprobidad/declaracion_b0c3d3c164e7b5b3efdc4b6083a9eca1</t>
  </si>
  <si>
    <t>http://datos.cplt.cl/datos/infoprobidad/declaracion_5e03b8443468322586066ae5a921d0d3</t>
  </si>
  <si>
    <t>http://datos.cplt.cl/datos/infoprobidad/declaracion_0b93bc2b8c3eb78a0c19e18f4cf31740</t>
  </si>
  <si>
    <t>http://datos.cplt.cl/datos/infoprobidad/declaracion_0f3dbd4855ba1cc480bd157f13a77a84</t>
  </si>
  <si>
    <t>http://datos.cplt.cl/datos/infoprobidad/declaracion_1469c5763b513b6bcf582f59effa8f26</t>
  </si>
  <si>
    <t>http://datos.cplt.cl/datos/infoprobidad/declaracion_3548fb1950859709eb843c0238fa0aa8</t>
  </si>
  <si>
    <t>http://datos.cplt.cl/datos/infoprobidad/declaracion_3601496036f341db5e77dc004df29eb0</t>
  </si>
  <si>
    <t>http://datos.cplt.cl/datos/infoprobidad/declaracion_3867bc17066b100591d28428e5415bfc</t>
  </si>
  <si>
    <t>http://datos.cplt.cl/datos/infoprobidad/declaracion_4895158a0f7db7824b1eb3a6981a9972</t>
  </si>
  <si>
    <t>http://datos.cplt.cl/datos/infoprobidad/declaracion_4b9806efe1cc2582ae4e5f02fed52e34</t>
  </si>
  <si>
    <t>http://datos.cplt.cl/datos/infoprobidad/declaracion_4cb5750136290316ff0d266569cd47da</t>
  </si>
  <si>
    <t>http://datos.cplt.cl/datos/infoprobidad/declaracion_57737f2a62fa10f2c19bfe9f4bd709d3</t>
  </si>
  <si>
    <t>http://datos.cplt.cl/datos/infoprobidad/declaracion_90d23bc4099ec2c8d6bee231e5a6817e</t>
  </si>
  <si>
    <t>http://datos.cplt.cl/datos/infoprobidad/declaracion_a66223a9ad8f9a48591cd8067ebf6dee</t>
  </si>
  <si>
    <t>http://datos.cplt.cl/datos/infoprobidad/declaracion_a81b48a3fffb36da8e4650ba1e31725a</t>
  </si>
  <si>
    <t>http://datos.cplt.cl/datos/infoprobidad/declaracion_b4a4619710cc52e9b642f57ce4dd5128</t>
  </si>
  <si>
    <t>http://datos.cplt.cl/datos/infoprobidad/declaracion_b77bb4092c81453d4ede03a67d733829</t>
  </si>
  <si>
    <t>http://datos.cplt.cl/datos/infoprobidad/declaracion_ed88c192851726b76fc1bb413f2cb4c3</t>
  </si>
  <si>
    <t>http://datos.cplt.cl/datos/infoprobidad/declaracion_c39a7edea71c7c9fb626d5466a9c5a9c</t>
  </si>
  <si>
    <t>2146-34</t>
  </si>
  <si>
    <t>http://datos.cplt.cl/datos/infoprobidad/declaracion_699c6e75623bca24c5e4246fbedf6712</t>
  </si>
  <si>
    <t>http://datos.cplt.cl/datos/infoprobidad/declaracion_948e13421f103fee4646b9cbb9c67bc4</t>
  </si>
  <si>
    <t>http://datos.cplt.cl/datos/infoprobidad/declaracion_2de08df12b91d101d499ee02a53cb25c</t>
  </si>
  <si>
    <t>http://datos.cplt.cl/datos/infoprobidad/declaracion_a09200c8a7227df3bd11cce241e56384</t>
  </si>
  <si>
    <t>http://datos.cplt.cl/datos/infoprobidad/declaracion_a7501137d6a82505fef701844debe113</t>
  </si>
  <si>
    <t>http://datos.cplt.cl/datos/infoprobidad/declaracion_5e7806d96212ab1d9912e4315c62f2b8</t>
  </si>
  <si>
    <t>http://datos.cplt.cl/datos/infoprobidad/declaracion_60d62bec0850313460cb09580108470a</t>
  </si>
  <si>
    <t>http://datos.cplt.cl/datos/infoprobidad/declaracion_6161455a3c0a2431443734e5de28c0cf</t>
  </si>
  <si>
    <t>dpto 402 Calle Uno NRO 6575</t>
  </si>
  <si>
    <t>8003-031</t>
  </si>
  <si>
    <t>Dpto 205 edificio Nogal. La Vega 597</t>
  </si>
  <si>
    <t>3658-93</t>
  </si>
  <si>
    <t>http://datos.cplt.cl/datos/infoprobidad/declaracion_3b764336087262c161543533adfb0d50</t>
  </si>
  <si>
    <t>4-17</t>
  </si>
  <si>
    <t>http://datos.cplt.cl/datos/infoprobidad/declaracion_4db45e49344f5a0ec359c0a3009208b5</t>
  </si>
  <si>
    <t xml:space="preserve">HUICHA 0 </t>
  </si>
  <si>
    <t>137-313</t>
  </si>
  <si>
    <t>http://datos.cplt.cl/datos/infoprobidad/declaracion_443d67cfa8219dead05ece52040228dd</t>
  </si>
  <si>
    <t>FABIAN</t>
  </si>
  <si>
    <t>ELORRIAGA</t>
  </si>
  <si>
    <t>DE BONIS</t>
  </si>
  <si>
    <t>http://datos.cplt.cl/datos/infoprobidad/declaracion_4ac745955b6899abd58190f970914e8a</t>
  </si>
  <si>
    <t>http://datos.cplt.cl/datos/infoprobidad/declaracion_02d3d358aeb5ae41a312edb85393cf90</t>
  </si>
  <si>
    <t>http://datos.cplt.cl/datos/infoprobidad/declaracion_4cfbdf90315f339597162fb43738e39d</t>
  </si>
  <si>
    <t>http://datos.cplt.cl/datos/infoprobidad/declaracion_35a946e0d96bd3269b7d4088eb063c5f</t>
  </si>
  <si>
    <t>115-22</t>
  </si>
  <si>
    <t>16-38</t>
  </si>
  <si>
    <t>http://datos.cplt.cl/datos/infoprobidad/declaracion_ae029258854ca9d8e649a5fb43f366b0</t>
  </si>
  <si>
    <t>http://datos.cplt.cl/datos/infoprobidad/declaracion_ec57dcdfd4a10fdc098f7d9e269fd83a</t>
  </si>
  <si>
    <t>83-46</t>
  </si>
  <si>
    <t>183-45</t>
  </si>
  <si>
    <t>182-35</t>
  </si>
  <si>
    <t>http://datos.cplt.cl/datos/infoprobidad/declaracion_0232d84ec3f99d62d1053f9d3cc412cf</t>
  </si>
  <si>
    <t>http://datos.cplt.cl/datos/infoprobidad/declaracion_615a01f03501bbd7b3655e4bac005374</t>
  </si>
  <si>
    <t>http://datos.cplt.cl/datos/infoprobidad/declaracion_04577b5d415b3e8917b3940bd7f1abc4</t>
  </si>
  <si>
    <t>http://datos.cplt.cl/datos/infoprobidad/declaracion_0b264843fabd32cc4c4b2b5241b24e72</t>
  </si>
  <si>
    <t>http://datos.cplt.cl/datos/infoprobidad/declaracion_348da8d53eef840b25d08da3f236972c</t>
  </si>
  <si>
    <t>http://datos.cplt.cl/datos/infoprobidad/declaracion_4ad95da937229431881194f668aefdd2</t>
  </si>
  <si>
    <t>http://datos.cplt.cl/datos/infoprobidad/declaracion_708d7246fd34ae11f2eeca41d4e698bd</t>
  </si>
  <si>
    <t>http://datos.cplt.cl/datos/infoprobidad/declaracion_cd759452e9577d52354cc327b86f0760</t>
  </si>
  <si>
    <t>http://datos.cplt.cl/datos/infoprobidad/declaracion_d909f4a57e28127deb4ea06064ad162d</t>
  </si>
  <si>
    <t>http://datos.cplt.cl/datos/infoprobidad/declaracion_1262df67e0fae06a8904dbb7e35c3c3d</t>
  </si>
  <si>
    <t>http://datos.cplt.cl/datos/infoprobidad/declaracion_4c93e36e76ccee03c413c2bc47599fc9</t>
  </si>
  <si>
    <t>http://datos.cplt.cl/datos/infoprobidad/declaracion_74e2e59d5d704cf412e4260baf0c49f4</t>
  </si>
  <si>
    <t>ARTURO DEL CARMEN</t>
  </si>
  <si>
    <t xml:space="preserve">AVENIDA ESPAÑA S/N </t>
  </si>
  <si>
    <t>251-A</t>
  </si>
  <si>
    <t>6-261</t>
  </si>
  <si>
    <t>http://datos.cplt.cl/datos/infoprobidad/declaracion_3baa67cdc16142ce00fb83870f7bf21c</t>
  </si>
  <si>
    <t>http://datos.cplt.cl/datos/infoprobidad/declaracion_53acaecb2cb66285a5663c3046e7f620</t>
  </si>
  <si>
    <t>Central 111 dpto 32, Reñaca</t>
  </si>
  <si>
    <t>4117 vta</t>
  </si>
  <si>
    <t>4842</t>
  </si>
  <si>
    <t>3019-15</t>
  </si>
  <si>
    <t>Central 111, estacionamiento N°3, Reñaca</t>
  </si>
  <si>
    <t>3019-37</t>
  </si>
  <si>
    <t>http://datos.cplt.cl/datos/infoprobidad/declaracion_8f4fc8517ef09b9d95ccec061c993177</t>
  </si>
  <si>
    <t>http://datos.cplt.cl/datos/infoprobidad/declaracion_7da534f95af69c90792016fd7000843e</t>
  </si>
  <si>
    <t>http://datos.cplt.cl/datos/infoprobidad/declaracion_3a8c729bcdbec5b50d994627472dc977</t>
  </si>
  <si>
    <t>AVDA. CRISTOBAL COLON 5344 DP803</t>
  </si>
  <si>
    <t>31841</t>
  </si>
  <si>
    <t>40793</t>
  </si>
  <si>
    <t>AVDA. CRISTOBAL COLON 5344 BD15B</t>
  </si>
  <si>
    <t>http://datos.cplt.cl/datos/infoprobidad/declaracion_db2aae89e88ee44fee25c1c5173c6f72</t>
  </si>
  <si>
    <t>http://datos.cplt.cl/datos/infoprobidad/declaracion_0a2344aa9cd83016f0066d8f316709f7</t>
  </si>
  <si>
    <t>http://datos.cplt.cl/datos/infoprobidad/declaracion_e7d54b37490e16db17f22a8d55fe3ad0</t>
  </si>
  <si>
    <t>http://datos.cplt.cl/datos/infoprobidad/declaracion_a9ae7dcaf9b50c02e1dfec554f6aff09</t>
  </si>
  <si>
    <t>http://datos.cplt.cl/datos/infoprobidad/declaracion_c3d36fbae89e3eed3908a1f6e5345e63</t>
  </si>
  <si>
    <t>http://datos.cplt.cl/datos/infoprobidad/declaracion_67de39e0c7f72990b86cf3d6503d62e7</t>
  </si>
  <si>
    <t>http://datos.cplt.cl/datos/infoprobidad/declaracion_7b78f9802bf6f9e94da9d0b4aaa591c8</t>
  </si>
  <si>
    <t>http://datos.cplt.cl/datos/infoprobidad/declaracion_e0831022d2c2e86197fa9c34e0498c2a</t>
  </si>
  <si>
    <t>http://datos.cplt.cl/datos/infoprobidad/declaracion_7d38a36de22fda9b952638803d7fc257</t>
  </si>
  <si>
    <t>http://datos.cplt.cl/datos/infoprobidad/declaracion_5c84ffad200285d9590af26f10781963</t>
  </si>
  <si>
    <t>http://datos.cplt.cl/datos/infoprobidad/declaracion_86c7f3fc14fb361a96b5ac6b40494299</t>
  </si>
  <si>
    <t>1211-76</t>
  </si>
  <si>
    <t xml:space="preserve">PUCHILCO S/N </t>
  </si>
  <si>
    <t>http://datos.cplt.cl/datos/infoprobidad/declaracion_ad8bb7fa299587fa99296d2ce273ef66</t>
  </si>
  <si>
    <t>http://datos.cplt.cl/datos/infoprobidad/declaracion_9d2587ef6471ea85e82a3727fbd2cef2</t>
  </si>
  <si>
    <t>http://datos.cplt.cl/datos/infoprobidad/declaracion_07d53373a25deb93a99838a8f9d33653</t>
  </si>
  <si>
    <t>SYLVIA ALICIA</t>
  </si>
  <si>
    <t xml:space="preserve"> HIJUELA 41, SECTOR PULIL   PADRE LAS CASAS </t>
  </si>
  <si>
    <t>3213-447</t>
  </si>
  <si>
    <t>HIJUELA 41, SECTOR PULIL   PADRE LAS CASAS</t>
  </si>
  <si>
    <t>3213-611</t>
  </si>
  <si>
    <t xml:space="preserve"> HIJUELA 3, SECTOR PULIL   PADRE LAS CASAS </t>
  </si>
  <si>
    <t>3213-467</t>
  </si>
  <si>
    <t>HIJUELA 30, SECTOR PULIL   PADRE LAS CASAS</t>
  </si>
  <si>
    <t>4694</t>
  </si>
  <si>
    <t>4448</t>
  </si>
  <si>
    <t>3213-436</t>
  </si>
  <si>
    <t>HIJUELA 40, SECTOR PULIL   PADRE LAS CASAS</t>
  </si>
  <si>
    <t>3213-612</t>
  </si>
  <si>
    <t xml:space="preserve">HIJUELA 4 , SECTOR PULIL   PADRE LAS CASAS   </t>
  </si>
  <si>
    <t>3213-468</t>
  </si>
  <si>
    <t xml:space="preserve">HIJUELA 18, SECTOR PULIL   PADRE LAS CASAS </t>
  </si>
  <si>
    <t>4695</t>
  </si>
  <si>
    <t>3213-589</t>
  </si>
  <si>
    <t>LYNCH 230</t>
  </si>
  <si>
    <t>45-020</t>
  </si>
  <si>
    <t>http://datos.cplt.cl/datos/infoprobidad/declaracion_e75c1e376340434fa1228d6c44b7b4fb</t>
  </si>
  <si>
    <t>http://datos.cplt.cl/datos/infoprobidad/declaracion_0c6c6f74bf436e2561c63355fa08153d</t>
  </si>
  <si>
    <t>http://datos.cplt.cl/datos/infoprobidad/declaracion_648870f1b235d9848cb4c9a73f1c646e</t>
  </si>
  <si>
    <t>http://datos.cplt.cl/datos/infoprobidad/declaracion_8c5e6142ffd6bab2cf97772c9b0f5d18</t>
  </si>
  <si>
    <t>PATRICIO ERICK</t>
  </si>
  <si>
    <t>JONES</t>
  </si>
  <si>
    <t xml:space="preserve">LAGO ENCANTADO A-04 </t>
  </si>
  <si>
    <t>507-43</t>
  </si>
  <si>
    <t>http://datos.cplt.cl/datos/infoprobidad/declaracion_f133b1257b7c0f32ebf8950dc0ad71dd</t>
  </si>
  <si>
    <t>http://datos.cplt.cl/datos/infoprobidad/declaracion_2a5e6cb898659d0305439d4b4fe15867</t>
  </si>
  <si>
    <t>http://datos.cplt.cl/datos/infoprobidad/declaracion_b849258e496532992918686e13b85709</t>
  </si>
  <si>
    <t>http://datos.cplt.cl/datos/infoprobidad/declaracion_1e256c3ff6ec02061c38cbc9122edc93</t>
  </si>
  <si>
    <t>http://datos.cplt.cl/datos/infoprobidad/declaracion_76d5b2b92ec7fccc13a7d3317ffc4444</t>
  </si>
  <si>
    <t>http://datos.cplt.cl/datos/infoprobidad/declaracion_af0dc53c00d2f0f492a7892fef61c749</t>
  </si>
  <si>
    <t>http://datos.cplt.cl/datos/infoprobidad/declaracion_b288dda860ff65493b01ea10fbf1e10c</t>
  </si>
  <si>
    <t>http://datos.cplt.cl/datos/infoprobidad/declaracion_38a44a0f30660861cdf627518d6bfb4c</t>
  </si>
  <si>
    <t>http://datos.cplt.cl/datos/infoprobidad/declaracion_b838b45aa2936d772e331a2c3eab7423</t>
  </si>
  <si>
    <t>el cerezo s/n</t>
  </si>
  <si>
    <t>avda costanera nº 3783 torre b dp 401 est 33 y 135 bod 62</t>
  </si>
  <si>
    <t>275 vuelta</t>
  </si>
  <si>
    <t>2355-108  2355-161  2355-218</t>
  </si>
  <si>
    <t>las condes 9460 oficina 307 piso 3</t>
  </si>
  <si>
    <t>9311</t>
  </si>
  <si>
    <t>las condes 9460</t>
  </si>
  <si>
    <t>http://datos.cplt.cl/datos/infoprobidad/declaracion_344a6cb7f8c4e47b5d3003ab87f3a794</t>
  </si>
  <si>
    <t>http://datos.cplt.cl/datos/infoprobidad/declaracion_aeb7744c7e23f21ec186c9f06ee065e5</t>
  </si>
  <si>
    <t>http://datos.cplt.cl/datos/infoprobidad/declaracion_b3712ed6a6005837223cfbe4af9fdb02</t>
  </si>
  <si>
    <t>http://datos.cplt.cl/datos/infoprobidad/declaracion_9475b4f4bb765308ea23c451de8033e0</t>
  </si>
  <si>
    <t>http://datos.cplt.cl/datos/infoprobidad/declaracion_754ef5c0c09b2069d4ee3f0268197ecd</t>
  </si>
  <si>
    <t>Saturnino Epulef 955 Dpto.703 Torre E</t>
  </si>
  <si>
    <t>901-603</t>
  </si>
  <si>
    <t>http://datos.cplt.cl/datos/infoprobidad/declaracion_01d951ab8c1458f08e19a6b198abfb9d</t>
  </si>
  <si>
    <t>http://datos.cplt.cl/datos/infoprobidad/declaracion_330849cea42699d368472df6a296b75a</t>
  </si>
  <si>
    <t>http://datos.cplt.cl/datos/infoprobidad/declaracion_468b87d98e2c90e66ff5658139279f8d</t>
  </si>
  <si>
    <t>http://datos.cplt.cl/datos/infoprobidad/declaracion_517e66df433a850a72ad658e621a0924</t>
  </si>
  <si>
    <t>http://datos.cplt.cl/datos/infoprobidad/declaracion_57acee33431a2f56d2a94e59c248d6c6</t>
  </si>
  <si>
    <t>http://datos.cplt.cl/datos/infoprobidad/declaracion_595160e3e725c29828159d148130a17c</t>
  </si>
  <si>
    <t>http://datos.cplt.cl/datos/infoprobidad/declaracion_90d5fbaba9810f5536422ab00ce1889c</t>
  </si>
  <si>
    <t>http://datos.cplt.cl/datos/infoprobidad/declaracion_e46cbfa6b0a417eb69d75d3369f8b800</t>
  </si>
  <si>
    <t>http://datos.cplt.cl/datos/infoprobidad/declaracion_1200e96b6adc58a18b97eac989176af2</t>
  </si>
  <si>
    <t>http://datos.cplt.cl/datos/infoprobidad/declaracion_5ac922a7f75d95eb70b1a0790727e8ab</t>
  </si>
  <si>
    <t>http://datos.cplt.cl/datos/infoprobidad/declaracion_fc7454d2472f4595c72d2c01e3625cc7</t>
  </si>
  <si>
    <t>FRANCESCA</t>
  </si>
  <si>
    <t>MAURIZIANO</t>
  </si>
  <si>
    <t>cerro colorado 6010 depto 1601</t>
  </si>
  <si>
    <t>13104641</t>
  </si>
  <si>
    <t>12144</t>
  </si>
  <si>
    <t>927-609</t>
  </si>
  <si>
    <t>Camino Pich-Cahuil 592 casa 17</t>
  </si>
  <si>
    <t>700-017</t>
  </si>
  <si>
    <t>http://datos.cplt.cl/datos/infoprobidad/declaracion_8648107e9d700e1a8569e4c5132653ae</t>
  </si>
  <si>
    <t>http://datos.cplt.cl/datos/infoprobidad/declaracion_63d5e3fcb3c11f169ff1054da5be0e4d</t>
  </si>
  <si>
    <t>http://datos.cplt.cl/datos/infoprobidad/declaracion_df999642f0e1e7f7202bc82ba3ed7419</t>
  </si>
  <si>
    <t>http://datos.cplt.cl/datos/infoprobidad/declaracion_e55486ac583358897085392681083691</t>
  </si>
  <si>
    <t>http://datos.cplt.cl/datos/infoprobidad/declaracion_c2067d16bef252f6777df78a031eb336</t>
  </si>
  <si>
    <t>http://datos.cplt.cl/datos/infoprobidad/declaracion_7529403f563fdcd40cad6e73a3473868</t>
  </si>
  <si>
    <t>http://datos.cplt.cl/datos/infoprobidad/declaracion_7aaf789bf30ce2a905efcf78926e6801</t>
  </si>
  <si>
    <t>http://datos.cplt.cl/datos/infoprobidad/declaracion_d2a8a3f5685c1924ac4c9416260807ea</t>
  </si>
  <si>
    <t>http://datos.cplt.cl/datos/infoprobidad/declaracion_7d1927cb43d6fcb7976ad65d6c64ddda</t>
  </si>
  <si>
    <t>http://datos.cplt.cl/datos/infoprobidad/declaracion_69c8124eec2f7e45217a63461dcbfa5b</t>
  </si>
  <si>
    <t>http://datos.cplt.cl/datos/infoprobidad/declaracion_adb49c9092b9c92b362879f8dee9d155</t>
  </si>
  <si>
    <t>Lote 5 Candelaria</t>
  </si>
  <si>
    <t>00119-00485</t>
  </si>
  <si>
    <t>http://datos.cplt.cl/datos/infoprobidad/declaracion_3a71c45fe605c7cc37dacef9a298bccc</t>
  </si>
  <si>
    <t>http://datos.cplt.cl/datos/infoprobidad/declaracion_022d6261aa5811ff44d70d1331f6313e</t>
  </si>
  <si>
    <t>ERICK DAVID</t>
  </si>
  <si>
    <t>http://datos.cplt.cl/datos/infoprobidad/declaracion_5c7a7a628101bb2c2909a436bad0b722</t>
  </si>
  <si>
    <t>http://datos.cplt.cl/datos/infoprobidad/declaracion_7b1de496ec9380c2611cd71d7404befb</t>
  </si>
  <si>
    <t>http://datos.cplt.cl/datos/infoprobidad/declaracion_b98596cd5816ae296f55956e491baf5d</t>
  </si>
  <si>
    <t>http://datos.cplt.cl/datos/infoprobidad/declaracion_56b126fbafb7ea6512644408c1344316</t>
  </si>
  <si>
    <t>Mariposas Sitio 144</t>
  </si>
  <si>
    <t>9176</t>
  </si>
  <si>
    <t>8624</t>
  </si>
  <si>
    <t>183-22</t>
  </si>
  <si>
    <t>http://datos.cplt.cl/datos/infoprobidad/declaracion_3217a47f1962295a53a03d79493df926</t>
  </si>
  <si>
    <t>VESNA ANA</t>
  </si>
  <si>
    <t>MATULIC</t>
  </si>
  <si>
    <t>mateo de toro y zambrano 1491 C, depto 203</t>
  </si>
  <si>
    <t>50401</t>
  </si>
  <si>
    <t>78529</t>
  </si>
  <si>
    <t>1516-226</t>
  </si>
  <si>
    <t>http://datos.cplt.cl/datos/infoprobidad/declaracion_5bbfd056ed98ac3eb17cd059bab9ca2f</t>
  </si>
  <si>
    <t>JORGE RAMON</t>
  </si>
  <si>
    <t>http://datos.cplt.cl/datos/infoprobidad/declaracion_cf19108e45e3c17e5f04dbdedcc7293b</t>
  </si>
  <si>
    <t>http://datos.cplt.cl/datos/infoprobidad/declaracion_7d37b1e28cc6d243e327135870e53a89</t>
  </si>
  <si>
    <t>http://datos.cplt.cl/datos/infoprobidad/declaracion_d1988ea537f57769cbaa49008491d340</t>
  </si>
  <si>
    <t>http://datos.cplt.cl/datos/infoprobidad/declaracion_ad6bcd8dba07e38a46f27ec234e254a4</t>
  </si>
  <si>
    <t>http://datos.cplt.cl/datos/infoprobidad/declaracion_9914a576cc8bab11d002ee9664e64199</t>
  </si>
  <si>
    <t>http://datos.cplt.cl/datos/infoprobidad/declaracion_8bf7629db4267d3ffa1b6b3d38eacf53</t>
  </si>
  <si>
    <t>http://datos.cplt.cl/datos/infoprobidad/declaracion_92bca517455fe995d3fe78b3187eafe2</t>
  </si>
  <si>
    <t>http://datos.cplt.cl/datos/infoprobidad/declaracion_157dd58a8c32fd2524be2e95ee53bf87</t>
  </si>
  <si>
    <t>http://datos.cplt.cl/datos/infoprobidad/declaracion_6ef0a96f067b4080a8b0db4679612a4c</t>
  </si>
  <si>
    <t>EUGENIO OSVALDO</t>
  </si>
  <si>
    <t>RIO BIO BIO 308 2</t>
  </si>
  <si>
    <t xml:space="preserve">1608| </t>
  </si>
  <si>
    <t>3399-212</t>
  </si>
  <si>
    <t>http://datos.cplt.cl/datos/infoprobidad/declaracion_2d0524284e6df83726a7737d2770a749</t>
  </si>
  <si>
    <t>http://datos.cplt.cl/datos/infoprobidad/declaracion_7a53d02efd6c79dd913c8299cd596525</t>
  </si>
  <si>
    <t>http://datos.cplt.cl/datos/infoprobidad/declaracion_255d6fd6074bf2040b83bca9bcc065d6</t>
  </si>
  <si>
    <t>http://datos.cplt.cl/datos/infoprobidad/declaracion_6bd89c583f207f08161f093093871499</t>
  </si>
  <si>
    <t>http://datos.cplt.cl/datos/infoprobidad/declaracion_35d7fa46a5d058ab18ca95260a0ddd2e</t>
  </si>
  <si>
    <t>http://datos.cplt.cl/datos/infoprobidad/declaracion_b9e13171a317089ea73e0782457df057</t>
  </si>
  <si>
    <t>http://datos.cplt.cl/datos/infoprobidad/declaracion_9b416be109adb2feb2f4ff189cfcd0f5</t>
  </si>
  <si>
    <t>Jose Joaquin Perez 7115</t>
  </si>
  <si>
    <t>78746</t>
  </si>
  <si>
    <t>78987</t>
  </si>
  <si>
    <t>2776-0001</t>
  </si>
  <si>
    <t>http://datos.cplt.cl/datos/infoprobidad/declaracion_5de932a445c9c8ce06f9d7b860224082</t>
  </si>
  <si>
    <t>http://datos.cplt.cl/datos/infoprobidad/declaracion_5b7cc6fadbc3b8a0f1679dc47ef4a657</t>
  </si>
  <si>
    <t xml:space="preserve">HIJUELA B MANZANO FUNDO MELOSAS LOTE 7 </t>
  </si>
  <si>
    <t>60-3</t>
  </si>
  <si>
    <t>PATCELA STA ROSA DE AQUELARE SITIO 221 VICHUQÉN</t>
  </si>
  <si>
    <t>MERCED 562 DEPTO 2205 TORRE B</t>
  </si>
  <si>
    <t>30308</t>
  </si>
  <si>
    <t>45713</t>
  </si>
  <si>
    <t>1779-623</t>
  </si>
  <si>
    <t>MERCED 562 DEPTO 807 TORRE B</t>
  </si>
  <si>
    <t>30410</t>
  </si>
  <si>
    <t>45863</t>
  </si>
  <si>
    <t>1779-408</t>
  </si>
  <si>
    <t>AGUA SANTA 1400 404/8</t>
  </si>
  <si>
    <t>1760 VTA</t>
  </si>
  <si>
    <t>909-64</t>
  </si>
  <si>
    <t>MERCED 562 ESTACIONAMIENTO 273</t>
  </si>
  <si>
    <t>23989</t>
  </si>
  <si>
    <t>36069</t>
  </si>
  <si>
    <t>1779-374</t>
  </si>
  <si>
    <t>AGUA SANTA 1400 EDIFICIO 8</t>
  </si>
  <si>
    <t>909-82</t>
  </si>
  <si>
    <t>AGUA SANTA 1400 ESTACIONAMIENTO 107</t>
  </si>
  <si>
    <t>909-476</t>
  </si>
  <si>
    <t>AGUA SANTA 1400 ESTACIONAMIENTO 334</t>
  </si>
  <si>
    <t xml:space="preserve">1760 VTA </t>
  </si>
  <si>
    <t>909-609</t>
  </si>
  <si>
    <t>http://datos.cplt.cl/datos/infoprobidad/declaracion_04599641196e19b05c48a747c8dd0f10</t>
  </si>
  <si>
    <t>http://datos.cplt.cl/datos/infoprobidad/declaracion_b137a689f3a026e5c16d726ab0c736f2</t>
  </si>
  <si>
    <t>http://datos.cplt.cl/datos/infoprobidad/declaracion_740361d688affdb44a0a2193ece61397</t>
  </si>
  <si>
    <t>http://datos.cplt.cl/datos/infoprobidad/declaracion_009b54be1ecdef55f3feca000730d1e3</t>
  </si>
  <si>
    <t>http://datos.cplt.cl/datos/infoprobidad/declaracion_18f981a573cd328a81b79f80088cefd2</t>
  </si>
  <si>
    <t>http://datos.cplt.cl/datos/infoprobidad/declaracion_1a00806739b35c9a5f11f6e7b16d977c</t>
  </si>
  <si>
    <t>http://datos.cplt.cl/datos/infoprobidad/declaracion_1c31b8e34f89e0aa7823024ca0d9aa01</t>
  </si>
  <si>
    <t>http://datos.cplt.cl/datos/infoprobidad/declaracion_67926bf8bbc5444787168cc629d4aa6c</t>
  </si>
  <si>
    <t>http://datos.cplt.cl/datos/infoprobidad/declaracion_e30c7d71dd22da8264499ef52ad97c81</t>
  </si>
  <si>
    <t>http://datos.cplt.cl/datos/infoprobidad/declaracion_9495933219dcbd27429de27bfb2929b4</t>
  </si>
  <si>
    <t>http://datos.cplt.cl/datos/infoprobidad/declaracion_958dd09b63a7e80617c6311ca664c9a2</t>
  </si>
  <si>
    <t>http://datos.cplt.cl/datos/infoprobidad/declaracion_f9efe443152f87a2074fef14a4d9c818</t>
  </si>
  <si>
    <t>http://datos.cplt.cl/datos/infoprobidad/declaracion_1c9014141dddcf3142cf61864d51c0a0</t>
  </si>
  <si>
    <t>GLORIA DEL PILAR</t>
  </si>
  <si>
    <t>JACOME</t>
  </si>
  <si>
    <t>Isla Picton 280, Torre 9, depto. 135</t>
  </si>
  <si>
    <t>9450</t>
  </si>
  <si>
    <t>02017-00301</t>
  </si>
  <si>
    <t>Canal Kirke 330, estacionamiento 65</t>
  </si>
  <si>
    <t>2017-426</t>
  </si>
  <si>
    <t>Fresia 7500, Torre 12, depto. 102</t>
  </si>
  <si>
    <t>41958</t>
  </si>
  <si>
    <t>63251</t>
  </si>
  <si>
    <t>335-226</t>
  </si>
  <si>
    <t>La Concepciòn 79</t>
  </si>
  <si>
    <t>82824</t>
  </si>
  <si>
    <t>207-80</t>
  </si>
  <si>
    <t>LOS VENADOS LT 13 A LICAN-RAY</t>
  </si>
  <si>
    <t>401-13</t>
  </si>
  <si>
    <t>http://datos.cplt.cl/datos/infoprobidad/declaracion_1a49ac282e8cd37e943a123eaa05abf4</t>
  </si>
  <si>
    <t>http://datos.cplt.cl/datos/infoprobidad/declaracion_a2a2efaf165ec1e10fbd5ec19be4bd93</t>
  </si>
  <si>
    <t>101-11</t>
  </si>
  <si>
    <t>http://datos.cplt.cl/datos/infoprobidad/declaracion_c895dc8a5716d0b0a4a47459e03e89a0</t>
  </si>
  <si>
    <t>http://datos.cplt.cl/datos/infoprobidad/declaracion_d23fdb285d1c8399f55940d0a98f8fdc</t>
  </si>
  <si>
    <t>http://datos.cplt.cl/datos/infoprobidad/declaracion_fd73a4ee1e2ea23b9769eeb04809c0d4</t>
  </si>
  <si>
    <t>http://datos.cplt.cl/datos/infoprobidad/declaracion_ba2ebe289547b9f2ea54d87385459195</t>
  </si>
  <si>
    <t>http://datos.cplt.cl/datos/infoprobidad/declaracion_69e88cc7a3714f0027e87fcf3bc46813</t>
  </si>
  <si>
    <t>http://datos.cplt.cl/datos/infoprobidad/declaracion_568d4feda908b78e737c0d3e8cfdfe2c</t>
  </si>
  <si>
    <t>http://datos.cplt.cl/datos/infoprobidad/declaracion_7b4c5685cbd2d0e0c3cd379d0a7fbb05</t>
  </si>
  <si>
    <t>http://datos.cplt.cl/datos/infoprobidad/declaracion_ac59323d5db1e846b88232a194286b26</t>
  </si>
  <si>
    <t>http://datos.cplt.cl/datos/infoprobidad/declaracion_cfe26218c03945e1fad98ef8c9095aa2</t>
  </si>
  <si>
    <t xml:space="preserve">PASAJE FRANCISCO MARTÍNEZ 122 </t>
  </si>
  <si>
    <t>170 VUELTA</t>
  </si>
  <si>
    <t>172-24</t>
  </si>
  <si>
    <t>http://datos.cplt.cl/datos/infoprobidad/declaracion_ca58087feec9d7ba209b5c516c396d4c</t>
  </si>
  <si>
    <t>http://datos.cplt.cl/datos/infoprobidad/declaracion_85c349a205b66af8c239bb4255726db3</t>
  </si>
  <si>
    <t>http://datos.cplt.cl/datos/infoprobidad/declaracion_9e01212f24b35b20ac7c51a450767654</t>
  </si>
  <si>
    <t>http://datos.cplt.cl/datos/infoprobidad/declaracion_20ef7ff49260ac4f1140d748f58d2641</t>
  </si>
  <si>
    <t>http://datos.cplt.cl/datos/infoprobidad/declaracion_d7d94b6338d0362610780b3e35bd5774</t>
  </si>
  <si>
    <t>http://datos.cplt.cl/datos/infoprobidad/declaracion_a69cba91d1291801821772c12059c93a</t>
  </si>
  <si>
    <t>http://datos.cplt.cl/datos/infoprobidad/declaracion_ceed017650a7d22d2f5c86276f7bcd4e</t>
  </si>
  <si>
    <t>http://datos.cplt.cl/datos/infoprobidad/declaracion_4201293e4ada2e09b4b9ece6f6bce80c</t>
  </si>
  <si>
    <t xml:space="preserve">SITIO 8 PARCELA 6 </t>
  </si>
  <si>
    <t>125 VTA.</t>
  </si>
  <si>
    <t>172-81</t>
  </si>
  <si>
    <t>CAMINO PEÑALOLEN 106-A</t>
  </si>
  <si>
    <t>9005-320</t>
  </si>
  <si>
    <t>http://datos.cplt.cl/datos/infoprobidad/declaracion_b8a7d459d3e73e33e08477ea0e43f0d5</t>
  </si>
  <si>
    <t>http://datos.cplt.cl/datos/infoprobidad/declaracion_5ee42e6fdeb8d89d162e020818c3fb58</t>
  </si>
  <si>
    <t>http://datos.cplt.cl/datos/infoprobidad/declaracion_bc1dba18530dcba2b3117b5b375a15eb</t>
  </si>
  <si>
    <t>http://datos.cplt.cl/datos/infoprobidad/declaracion_ba9728d6240dbfc5c5de175afa28450e</t>
  </si>
  <si>
    <t>http://datos.cplt.cl/datos/infoprobidad/declaracion_6aca5d0768f3ad28f1c0384ecad685b0</t>
  </si>
  <si>
    <t>http://datos.cplt.cl/datos/infoprobidad/declaracion_9dc31f3f8d7dcd6761c20afa3f888a24</t>
  </si>
  <si>
    <t>http://datos.cplt.cl/datos/infoprobidad/declaracion_829dad81a9dee7431dc7a877523c5c50</t>
  </si>
  <si>
    <t>http://datos.cplt.cl/datos/infoprobidad/declaracion_72c1ee98367d8bb9c8fa4cd5ee2dc743</t>
  </si>
  <si>
    <t>Calle Pública V 3 1553 La Chimba</t>
  </si>
  <si>
    <t>1883 vuelt</t>
  </si>
  <si>
    <t>Calle Pública V 3 1553</t>
  </si>
  <si>
    <t>http://datos.cplt.cl/datos/infoprobidad/declaracion_5d9e3b992daff42b59558057d964145d</t>
  </si>
  <si>
    <t>JORGE ENRIQUE JUAN</t>
  </si>
  <si>
    <t>http://datos.cplt.cl/datos/infoprobidad/declaracion_43f845fa0c8aef9104f8e1b07625ecf8</t>
  </si>
  <si>
    <t>http://datos.cplt.cl/datos/infoprobidad/declaracion_1a53d09c8a316ba11d0d5f820987d463</t>
  </si>
  <si>
    <t>http://datos.cplt.cl/datos/infoprobidad/declaracion_8812ec795f7ec5232d8d3a45682e30f8</t>
  </si>
  <si>
    <t>http://datos.cplt.cl/datos/infoprobidad/declaracion_44ed5f61310737d0341bc00d50fdf7d1</t>
  </si>
  <si>
    <t>http://datos.cplt.cl/datos/infoprobidad/declaracion_99f2f4f7ed35c9b7843931fd7a877f58</t>
  </si>
  <si>
    <t>Erardo Werner 637</t>
  </si>
  <si>
    <t>116 V</t>
  </si>
  <si>
    <t>479-00004</t>
  </si>
  <si>
    <t>http://datos.cplt.cl/datos/infoprobidad/declaracion_1a227f7aed6dfb42b4a15ae76db8e06d</t>
  </si>
  <si>
    <t>http://datos.cplt.cl/datos/infoprobidad/declaracion_2dd77535a54e2e0b2fbb7d2d9884fbca</t>
  </si>
  <si>
    <t>http://datos.cplt.cl/datos/infoprobidad/declaracion_8a1ce8873f0ebe6634da275019155b10</t>
  </si>
  <si>
    <t>http://datos.cplt.cl/datos/infoprobidad/declaracion_fd6ff4e701e473676060d54a773e71b5</t>
  </si>
  <si>
    <t>http://datos.cplt.cl/datos/infoprobidad/declaracion_f79b0b20fa3ea7b85a72a14a3632445a</t>
  </si>
  <si>
    <t>http://datos.cplt.cl/datos/infoprobidad/declaracion_9ffccc5ba04ca3c5799a5f7390e91339</t>
  </si>
  <si>
    <t>BERNARDA MORIN 467 DEPT 607</t>
  </si>
  <si>
    <t>75738</t>
  </si>
  <si>
    <t>109701</t>
  </si>
  <si>
    <t>02203-00090</t>
  </si>
  <si>
    <t>PIRINEOS 2115 BX 08</t>
  </si>
  <si>
    <t>37564</t>
  </si>
  <si>
    <t>03924-00232</t>
  </si>
  <si>
    <t>PIRINEOS 2115 BD 04</t>
  </si>
  <si>
    <t>03924-00278</t>
  </si>
  <si>
    <t>PIRINEOS 2115 BX 07 BD 5</t>
  </si>
  <si>
    <t>03924-00231</t>
  </si>
  <si>
    <t>bernarda morin 467bx 230 bd 201</t>
  </si>
  <si>
    <t>7583</t>
  </si>
  <si>
    <t>02203-00189</t>
  </si>
  <si>
    <t>BERNARDA MORIN 467 BD 210</t>
  </si>
  <si>
    <t>110233</t>
  </si>
  <si>
    <t>02203-00278</t>
  </si>
  <si>
    <t>BERNARDA MORIN 467 BX 234</t>
  </si>
  <si>
    <t>02203-00193</t>
  </si>
  <si>
    <t>PIRINEOS 2115 DP 402</t>
  </si>
  <si>
    <t>37563</t>
  </si>
  <si>
    <t>03924-00200</t>
  </si>
  <si>
    <t>PIRINEOS 2115 DP 403</t>
  </si>
  <si>
    <t>54580</t>
  </si>
  <si>
    <t>03924-00201</t>
  </si>
  <si>
    <t>http://datos.cplt.cl/datos/infoprobidad/declaracion_cceedea9ed16f4fa05fca033ea9534d7</t>
  </si>
  <si>
    <t>http://datos.cplt.cl/datos/infoprobidad/declaracion_c7e52d2149da12fa6bb7454c54b81da1</t>
  </si>
  <si>
    <t>http://datos.cplt.cl/datos/infoprobidad/declaracion_c9f8146d5c27f47371fea8646f082e9a</t>
  </si>
  <si>
    <t>http://datos.cplt.cl/datos/infoprobidad/declaracion_f8e533347b0b2ac127391faaaae71357</t>
  </si>
  <si>
    <t>JOSE MARCELO</t>
  </si>
  <si>
    <t>LOS ÑIRRES 0338</t>
  </si>
  <si>
    <t>00698-00520</t>
  </si>
  <si>
    <t>http://datos.cplt.cl/datos/infoprobidad/declaracion_8039afa70765452dbca8b98a84a37d80</t>
  </si>
  <si>
    <t>http://datos.cplt.cl/datos/infoprobidad/declaracion_24f77e63cae4fb9df1b0a69825c4f070</t>
  </si>
  <si>
    <t>http://datos.cplt.cl/datos/infoprobidad/declaracion_b49a68cd74dd8d8f7ac977a0456bd985</t>
  </si>
  <si>
    <t>http://datos.cplt.cl/datos/infoprobidad/declaracion_32ee92dff17b68f4445a0becc2f45de9</t>
  </si>
  <si>
    <t>http://datos.cplt.cl/datos/infoprobidad/declaracion_6cc6562b023845fee40ada01dc9a1449</t>
  </si>
  <si>
    <t>http://datos.cplt.cl/datos/infoprobidad/declaracion_1389fbede70ef41584410bfb1a34d44a</t>
  </si>
  <si>
    <t>http://datos.cplt.cl/datos/infoprobidad/declaracion_76d08cb25ca2ed9583d3f72fc6aedc56</t>
  </si>
  <si>
    <t>http://datos.cplt.cl/datos/infoprobidad/declaracion_42490b2fbea5a9bd97b1896aee3ee958</t>
  </si>
  <si>
    <t>http://datos.cplt.cl/datos/infoprobidad/declaracion_8f7188309a57356554eb85033846d37e</t>
  </si>
  <si>
    <t>http://datos.cplt.cl/datos/infoprobidad/declaracion_bac9598ca9c1d51c11f7226d9a614272</t>
  </si>
  <si>
    <t>http://datos.cplt.cl/datos/infoprobidad/declaracion_fbb31a496011538f7e0c1ca6fc96fd06</t>
  </si>
  <si>
    <t>http://datos.cplt.cl/datos/infoprobidad/declaracion_65c8caf17c25814f22aba701cad90835</t>
  </si>
  <si>
    <t>http://datos.cplt.cl/datos/infoprobidad/declaracion_391e6809e1c9c36987ad52397b51b8fd</t>
  </si>
  <si>
    <t>1883  vta.</t>
  </si>
  <si>
    <t>http://datos.cplt.cl/datos/infoprobidad/declaracion_1d3b1199c6791f53eedd23f4e66030c8</t>
  </si>
  <si>
    <t>http://datos.cplt.cl/datos/infoprobidad/declaracion_e9cd639cee8316670ef7b71f4a610007</t>
  </si>
  <si>
    <t>Rosas 770</t>
  </si>
  <si>
    <t>141-022</t>
  </si>
  <si>
    <t>Maipón 73, Lote 2</t>
  </si>
  <si>
    <t>8714 vta.</t>
  </si>
  <si>
    <t>7707</t>
  </si>
  <si>
    <t>141-008</t>
  </si>
  <si>
    <t>Maipón 73, Lote 1</t>
  </si>
  <si>
    <t>8714</t>
  </si>
  <si>
    <t>7706</t>
  </si>
  <si>
    <t>Schleyer 241</t>
  </si>
  <si>
    <t>621-393</t>
  </si>
  <si>
    <t>Chacabuco 222, Dpto 401</t>
  </si>
  <si>
    <t>7108</t>
  </si>
  <si>
    <t>480-214</t>
  </si>
  <si>
    <t>Lautaro 1015</t>
  </si>
  <si>
    <t>484-043</t>
  </si>
  <si>
    <t xml:space="preserve">Av. Pingueral 550 </t>
  </si>
  <si>
    <t>1012-017</t>
  </si>
  <si>
    <t>http://datos.cplt.cl/datos/infoprobidad/declaracion_3defb0332bbe95c72e34b0a98d00eada</t>
  </si>
  <si>
    <t>http://datos.cplt.cl/datos/infoprobidad/declaracion_b1d17c2017df43664de9ccd74290ffaf</t>
  </si>
  <si>
    <t>http://datos.cplt.cl/datos/infoprobidad/declaracion_fa45798e2db2ff94899f6f0ff2d96359</t>
  </si>
  <si>
    <t>81-20</t>
  </si>
  <si>
    <t>http://datos.cplt.cl/datos/infoprobidad/declaracion_d20063f557da16964373d7c63b0a0be2</t>
  </si>
  <si>
    <t>http://datos.cplt.cl/datos/infoprobidad/declaracion_a288a4bbaa89e7639e66b46fba791a66</t>
  </si>
  <si>
    <t>http://datos.cplt.cl/datos/infoprobidad/declaracion_02c75bc77fd4c359a4395af0cd9f8262</t>
  </si>
  <si>
    <t>http://datos.cplt.cl/datos/infoprobidad/declaracion_f1eb5ac6e2ff513a204249f705586d7f</t>
  </si>
  <si>
    <t>http://datos.cplt.cl/datos/infoprobidad/declaracion_28d0176d7f64a91d96a0228f774e39e4</t>
  </si>
  <si>
    <t>Av. El Tranque 12674 Bog. 55</t>
  </si>
  <si>
    <t>41328</t>
  </si>
  <si>
    <t>60082</t>
  </si>
  <si>
    <t>3307-384</t>
  </si>
  <si>
    <t>AV. El Tranque 12674 estac. 116</t>
  </si>
  <si>
    <t>65377</t>
  </si>
  <si>
    <t>95064</t>
  </si>
  <si>
    <t>3307-470</t>
  </si>
  <si>
    <t>Av. El Tranque 12674 estac. 145</t>
  </si>
  <si>
    <t>3307-496</t>
  </si>
  <si>
    <t>Av Jose Alcalde Delano 10581 of 628</t>
  </si>
  <si>
    <t>26281</t>
  </si>
  <si>
    <t>3103-539</t>
  </si>
  <si>
    <t>Av. El Tranque 12674 depto B301</t>
  </si>
  <si>
    <t>3307-301</t>
  </si>
  <si>
    <t>Av. El Tranque 12674 bog 41</t>
  </si>
  <si>
    <t>3307-370</t>
  </si>
  <si>
    <t>Av. Jose Alcalde Delano 10481 estac. 1309</t>
  </si>
  <si>
    <t>26525</t>
  </si>
  <si>
    <t>37965</t>
  </si>
  <si>
    <t>3101-98</t>
  </si>
  <si>
    <t>Av. El Tranque 12674 depto B304</t>
  </si>
  <si>
    <t>3307-304</t>
  </si>
  <si>
    <t>Av. el Tranque 12674 estac. 144</t>
  </si>
  <si>
    <t>3307-495</t>
  </si>
  <si>
    <t>Av. Jose Alcalde Delano 10481 estac. 1310</t>
  </si>
  <si>
    <t>3101-99</t>
  </si>
  <si>
    <t>Av. Jose Alcalde Delano 10481 of. 629</t>
  </si>
  <si>
    <t>3103-540</t>
  </si>
  <si>
    <t>http://datos.cplt.cl/datos/infoprobidad/declaracion_cebdfaab3b4a968ac7ea3071bc37ee9f</t>
  </si>
  <si>
    <t>http://datos.cplt.cl/datos/infoprobidad/declaracion_23992b1c4c8e7bd6d5e3931a107ee787</t>
  </si>
  <si>
    <t>http://datos.cplt.cl/datos/infoprobidad/declaracion_051120281a9b47e326abaa75c8b8d916</t>
  </si>
  <si>
    <t>CLAUDIO HIPOLITO</t>
  </si>
  <si>
    <t>http://datos.cplt.cl/datos/infoprobidad/declaracion_202b4133cb498d3307f9dffbe010d8a7</t>
  </si>
  <si>
    <t>http://datos.cplt.cl/datos/infoprobidad/declaracion_d789b8bc27469b31e8919583fe00ff8d</t>
  </si>
  <si>
    <t>MARÍA DOLORES</t>
  </si>
  <si>
    <t>MEYERHOLZ</t>
  </si>
  <si>
    <t>FRANCISCO ANTONIO ENCINA 1781 1712</t>
  </si>
  <si>
    <t>35561</t>
  </si>
  <si>
    <t>55873</t>
  </si>
  <si>
    <t>322-192</t>
  </si>
  <si>
    <t>FRANCISCO ANTONIO ENCINA 1781 ESTACIONAMIENTO</t>
  </si>
  <si>
    <t>00349</t>
  </si>
  <si>
    <t>00322</t>
  </si>
  <si>
    <t>322-349</t>
  </si>
  <si>
    <t>FRANCISCO ANTONIO ENCINA 1871 BD</t>
  </si>
  <si>
    <t>322-534</t>
  </si>
  <si>
    <t>JOSE LUIS ARANEDA 90 BD 12</t>
  </si>
  <si>
    <t>33942</t>
  </si>
  <si>
    <t>12644</t>
  </si>
  <si>
    <t>32-659</t>
  </si>
  <si>
    <t>JOSE LUIS ARANEDA 90 907</t>
  </si>
  <si>
    <t>81848</t>
  </si>
  <si>
    <t>125337</t>
  </si>
  <si>
    <t>32-583</t>
  </si>
  <si>
    <t>JOSE LUIS ARANEDA 90 BD 14</t>
  </si>
  <si>
    <t>12643</t>
  </si>
  <si>
    <t>32-661</t>
  </si>
  <si>
    <t>JOSE LUIS ARANEDA 9O 8O7</t>
  </si>
  <si>
    <t>125352</t>
  </si>
  <si>
    <t>32-575</t>
  </si>
  <si>
    <t>EVARISTO LILLO 29 158</t>
  </si>
  <si>
    <t>26629</t>
  </si>
  <si>
    <t>504-512</t>
  </si>
  <si>
    <t>EVARISTO LILLO 29 ESTACIONAMIENTO</t>
  </si>
  <si>
    <t>504-764</t>
  </si>
  <si>
    <t>EVARISTO LILLO 29 BD</t>
  </si>
  <si>
    <t>504-939</t>
  </si>
  <si>
    <t xml:space="preserve">CIRUJANO GUZMAN 176 </t>
  </si>
  <si>
    <t>58255</t>
  </si>
  <si>
    <t>88151</t>
  </si>
  <si>
    <t>00018-00024</t>
  </si>
  <si>
    <t>http://datos.cplt.cl/datos/infoprobidad/declaracion_a968e02cf8ada5650b1a0c536cae11f9</t>
  </si>
  <si>
    <t>http://datos.cplt.cl/datos/infoprobidad/declaracion_b064efe75ed568132d12e720822bdedf</t>
  </si>
  <si>
    <t>http://datos.cplt.cl/datos/infoprobidad/declaracion_dc216aebf1d1c2ed7faea3c219b67c7a</t>
  </si>
  <si>
    <t>449-33</t>
  </si>
  <si>
    <t>http://datos.cplt.cl/datos/infoprobidad/declaracion_a44e4979ae7c8d5509342bb6e905d8b3</t>
  </si>
  <si>
    <t>http://datos.cplt.cl/datos/infoprobidad/declaracion_398a6b1d8122ad0b4fc09672bd39ed15</t>
  </si>
  <si>
    <t>http://datos.cplt.cl/datos/infoprobidad/declaracion_1342771f3b15008407de6f01892bb4a2</t>
  </si>
  <si>
    <t>http://datos.cplt.cl/datos/infoprobidad/declaracion_8c476a8af12922bfc5c551784a53da0c</t>
  </si>
  <si>
    <t>RINCONADA EL SALTO 930 34</t>
  </si>
  <si>
    <t>06071-00099</t>
  </si>
  <si>
    <t>6071-99</t>
  </si>
  <si>
    <t xml:space="preserve">LA JOYA 425 </t>
  </si>
  <si>
    <t>03106-00093</t>
  </si>
  <si>
    <t>3106-93</t>
  </si>
  <si>
    <t>http://datos.cplt.cl/datos/infoprobidad/declaracion_2c693fe7fc7579247a0d92db83c5f048</t>
  </si>
  <si>
    <t>Serrano N° 1980, Torre C, Dpto. 302</t>
  </si>
  <si>
    <t>345 vuelta</t>
  </si>
  <si>
    <t>00245-00407</t>
  </si>
  <si>
    <t>http://datos.cplt.cl/datos/infoprobidad/declaracion_cd1bcd3469eb741ab87a8ccc908e9328</t>
  </si>
  <si>
    <t>http://datos.cplt.cl/datos/infoprobidad/declaracion_85182bc220f8259a1f93e445e8964f02</t>
  </si>
  <si>
    <t>http://datos.cplt.cl/datos/infoprobidad/declaracion_99ab898fb885b2916e1e9f42bbf147b1</t>
  </si>
  <si>
    <t>http://datos.cplt.cl/datos/infoprobidad/declaracion_b7e719165f77866a0e7ab45a10c85c96</t>
  </si>
  <si>
    <t>http://datos.cplt.cl/datos/infoprobidad/declaracion_cfcfa68d054dfdc23c5fc7ed7e4e5653</t>
  </si>
  <si>
    <t>http://datos.cplt.cl/datos/infoprobidad/declaracion_4406d3455483daadc5b3de3766f2efd7</t>
  </si>
  <si>
    <t>http://datos.cplt.cl/datos/infoprobidad/declaracion_17bd67c5a52c662cf20e5ee562a28648</t>
  </si>
  <si>
    <t>http://datos.cplt.cl/datos/infoprobidad/declaracion_18714c66914fc85dc14f007d6f855172</t>
  </si>
  <si>
    <t>http://datos.cplt.cl/datos/infoprobidad/declaracion_d9e29365ad7e08c5c1d37ab494b7878c</t>
  </si>
  <si>
    <t>http://datos.cplt.cl/datos/infoprobidad/declaracion_2f42686ff1a335778d2b4ffc6afcd45d</t>
  </si>
  <si>
    <t>http://datos.cplt.cl/datos/infoprobidad/declaracion_b9378fe1dc23747e1ca3099da4fcc221</t>
  </si>
  <si>
    <t>http://datos.cplt.cl/datos/infoprobidad/declaracion_fa729c66b1be72363debbc3cbbf4df44</t>
  </si>
  <si>
    <t>http://datos.cplt.cl/datos/infoprobidad/declaracion_ff79a9857fc0e92361a939e1add12523</t>
  </si>
  <si>
    <t>http://datos.cplt.cl/datos/infoprobidad/declaracion_e95fcfb711b39864a344d68e84d3b43f</t>
  </si>
  <si>
    <t>http://datos.cplt.cl/datos/infoprobidad/declaracion_d0906c8f2683035354dcc67d1936d4c0</t>
  </si>
  <si>
    <t>http://datos.cplt.cl/datos/infoprobidad/declaracion_036f5c4e131282f9327c360fa54a2bee</t>
  </si>
  <si>
    <t>http://datos.cplt.cl/datos/infoprobidad/declaracion_32c844f4b9dfc9d11f35c7ca486878a6</t>
  </si>
  <si>
    <t>http://datos.cplt.cl/datos/infoprobidad/declaracion_0e915601468376b32aa3ed94c20d949f</t>
  </si>
  <si>
    <t>http://datos.cplt.cl/datos/infoprobidad/declaracion_40392e4f59d662d77df40cefef6828a2</t>
  </si>
  <si>
    <t>http://datos.cplt.cl/datos/infoprobidad/declaracion_750e5e8485403e99c9b0e484702fe59b</t>
  </si>
  <si>
    <t>http://datos.cplt.cl/datos/infoprobidad/declaracion_fb6aef8b314a983db74d860e8bf7e386</t>
  </si>
  <si>
    <t>http://datos.cplt.cl/datos/infoprobidad/declaracion_63ef125493d91a6f2662805f10623675</t>
  </si>
  <si>
    <t>http://datos.cplt.cl/datos/infoprobidad/declaracion_1d9f453b63fb6597570edcc691197321</t>
  </si>
  <si>
    <t>http://datos.cplt.cl/datos/infoprobidad/declaracion_b0881a25407fc4e5fdfef99ef79d9c36</t>
  </si>
  <si>
    <t>http://datos.cplt.cl/datos/infoprobidad/declaracion_783ecc01efd293a3c74efdc8ddab7754</t>
  </si>
  <si>
    <t>http://datos.cplt.cl/datos/infoprobidad/declaracion_c373487b72aea28dc53adee8c582cb1c</t>
  </si>
  <si>
    <t>http://datos.cplt.cl/datos/infoprobidad/declaracion_ba6a1cbc0292d8ad098661e5f7a23111</t>
  </si>
  <si>
    <t>http://datos.cplt.cl/datos/infoprobidad/declaracion_27d81f43e94e599fadf7f9f00bae1ef7</t>
  </si>
  <si>
    <t>http://datos.cplt.cl/datos/infoprobidad/declaracion_4daee2e1e1a1edcc4b82f03ffdee2785</t>
  </si>
  <si>
    <t>http://datos.cplt.cl/datos/infoprobidad/declaracion_b051b38568faa7197f0e810f72b9579d</t>
  </si>
  <si>
    <t>http://datos.cplt.cl/datos/infoprobidad/declaracion_3922314b8050f8c35ef91dacb6ec72a1</t>
  </si>
  <si>
    <t>http://datos.cplt.cl/datos/infoprobidad/declaracion_0ea171b9dcccdd7bc1056ee20e307bdb</t>
  </si>
  <si>
    <t>Los Laureles 1060 departamento 51</t>
  </si>
  <si>
    <t>http://datos.cplt.cl/datos/infoprobidad/declaracion_8723e329e8889a6fa488c5e2b61942dd</t>
  </si>
  <si>
    <t>http://datos.cplt.cl/datos/infoprobidad/declaracion_6d18e29edbb948cfd8f35fabbb73f837</t>
  </si>
  <si>
    <t>http://datos.cplt.cl/datos/infoprobidad/declaracion_bd2a6b36835386ca1248899a4eed8729</t>
  </si>
  <si>
    <t>http://datos.cplt.cl/datos/infoprobidad/declaracion_10cdd61c9d51f8c9afc54d980d7a4c52</t>
  </si>
  <si>
    <t>http://datos.cplt.cl/datos/infoprobidad/declaracion_b023da3cf54d9b9616497794334abf09</t>
  </si>
  <si>
    <t>http://datos.cplt.cl/datos/infoprobidad/declaracion_14af49a97ece662126a4c8259d717e5a</t>
  </si>
  <si>
    <t>http://datos.cplt.cl/datos/infoprobidad/declaracion_eafb53798f7d99f73ec0506ecd221a55</t>
  </si>
  <si>
    <t>http://datos.cplt.cl/datos/infoprobidad/declaracion_42951d3ed62c1b6987f856e87d8e3c56</t>
  </si>
  <si>
    <t>CAMILA ANDREA</t>
  </si>
  <si>
    <t>LUEGMAYER</t>
  </si>
  <si>
    <t>http://datos.cplt.cl/datos/infoprobidad/declaracion_55ff13c2e1021ab7051ee22cabd69eb1</t>
  </si>
  <si>
    <t>http://datos.cplt.cl/datos/infoprobidad/declaracion_7e99663d4fa628e716d1a921ef6bc459</t>
  </si>
  <si>
    <t>http://datos.cplt.cl/datos/infoprobidad/declaracion_bdcf753728ea670f841971f329808daf</t>
  </si>
  <si>
    <t>http://datos.cplt.cl/datos/infoprobidad/declaracion_34931f65a7975c0bd56b39ce2fb47236</t>
  </si>
  <si>
    <t>http://datos.cplt.cl/datos/infoprobidad/declaracion_ffb63ce82f8961fadf084270e3b1310d</t>
  </si>
  <si>
    <t>http://datos.cplt.cl/datos/infoprobidad/declaracion_33a1349b149e1e961e361240e6cb22e3</t>
  </si>
  <si>
    <t>http://datos.cplt.cl/datos/infoprobidad/declaracion_15a5acbf1130b6dc17c2c03e27b3e50f</t>
  </si>
  <si>
    <t>EL VERGEL 2405 805</t>
  </si>
  <si>
    <t>16164</t>
  </si>
  <si>
    <t xml:space="preserve">14567 </t>
  </si>
  <si>
    <t>2336-685</t>
  </si>
  <si>
    <t>14567</t>
  </si>
  <si>
    <t>2336-736</t>
  </si>
  <si>
    <t>http://datos.cplt.cl/datos/infoprobidad/declaracion_b648e3ccdd39ac912f7d40f71b5d94c0</t>
  </si>
  <si>
    <t>http://datos.cplt.cl/datos/infoprobidad/declaracion_077657ac17d099f29e5644176781f908</t>
  </si>
  <si>
    <t>http://datos.cplt.cl/datos/infoprobidad/declaracion_3df311ec377871f1166c5b7463456dd4</t>
  </si>
  <si>
    <t>http://datos.cplt.cl/datos/infoprobidad/declaracion_dcfee42fa1811ab22be92ec7a651dd4a</t>
  </si>
  <si>
    <t>http://datos.cplt.cl/datos/infoprobidad/declaracion_f8b465370ba52d2872738c27e5c254b9</t>
  </si>
  <si>
    <t>http://datos.cplt.cl/datos/infoprobidad/declaracion_197bb2d7be535fa1d47eb42d067bee5c</t>
  </si>
  <si>
    <t>http://datos.cplt.cl/datos/infoprobidad/declaracion_915f31c804e980d0298ab24152aad6d0</t>
  </si>
  <si>
    <t>http://datos.cplt.cl/datos/infoprobidad/declaracion_0d73d9ac6744250bc3baf41a3095b9dc</t>
  </si>
  <si>
    <t>http://datos.cplt.cl/datos/infoprobidad/declaracion_80d31519262416af565ca5d88a97b127</t>
  </si>
  <si>
    <t xml:space="preserve">PASAJE SANTIAGO KULJIS 120 </t>
  </si>
  <si>
    <t>http://datos.cplt.cl/datos/infoprobidad/declaracion_d862121e431ac0f02e214e2bef76d7dc</t>
  </si>
  <si>
    <t>http://datos.cplt.cl/datos/infoprobidad/declaracion_3babc7622fa50a2f422f0289b5612d63</t>
  </si>
  <si>
    <t>http://datos.cplt.cl/datos/infoprobidad/declaracion_6ccf2f6cd450c7020de8ba0e028e4a49</t>
  </si>
  <si>
    <t>http://datos.cplt.cl/datos/infoprobidad/declaracion_c850eeb5c932d04621582f20d0160138</t>
  </si>
  <si>
    <t>LAS MARGARITAS I 2175 101</t>
  </si>
  <si>
    <t>29031</t>
  </si>
  <si>
    <t>41851</t>
  </si>
  <si>
    <t>2121-63</t>
  </si>
  <si>
    <t xml:space="preserve">URMENETA 1053 </t>
  </si>
  <si>
    <t>18088</t>
  </si>
  <si>
    <t>15234</t>
  </si>
  <si>
    <t>5210-4</t>
  </si>
  <si>
    <t>http://datos.cplt.cl/datos/infoprobidad/declaracion_8952bb1cb44da3856b6746095c9caa51</t>
  </si>
  <si>
    <t>http://datos.cplt.cl/datos/infoprobidad/declaracion_06e65d87687eddea00d82ae40de985cc</t>
  </si>
  <si>
    <t>http://datos.cplt.cl/datos/infoprobidad/declaracion_645724d2765726d387e8838e93a18ed5</t>
  </si>
  <si>
    <t>http://datos.cplt.cl/datos/infoprobidad/declaracion_bd02fc34ad5ae16cf7abc731eb642e71</t>
  </si>
  <si>
    <t>http://datos.cplt.cl/datos/infoprobidad/declaracion_d79d398f9f12abdb2539740826e93d9b</t>
  </si>
  <si>
    <t>http://datos.cplt.cl/datos/infoprobidad/declaracion_e71724f2e5114f51bb81c1403e09a142</t>
  </si>
  <si>
    <t>http://datos.cplt.cl/datos/infoprobidad/declaracion_58c33debd1e5adfb39bb92898fbe05f6</t>
  </si>
  <si>
    <t>http://datos.cplt.cl/datos/infoprobidad/declaracion_6f20d0a2672387f007329176e56e6347</t>
  </si>
  <si>
    <t xml:space="preserve">LA HIJUELA 423 </t>
  </si>
  <si>
    <t>7600</t>
  </si>
  <si>
    <t>3353-10</t>
  </si>
  <si>
    <t>http://datos.cplt.cl/datos/infoprobidad/declaracion_0438599f04071c0cbe4805dd1ad4b9f7</t>
  </si>
  <si>
    <t>http://datos.cplt.cl/datos/infoprobidad/declaracion_386d297b70caaf0d819c9316de0a59dc</t>
  </si>
  <si>
    <t>http://datos.cplt.cl/datos/infoprobidad/declaracion_39525845fc0b7c6f363c0187e7835c03</t>
  </si>
  <si>
    <t>http://datos.cplt.cl/datos/infoprobidad/declaracion_8497a9c4c2c0317ef16e77f919b6091d</t>
  </si>
  <si>
    <t>http://datos.cplt.cl/datos/infoprobidad/declaracion_548ac132d1da8285bfd71130da4ee0fa</t>
  </si>
  <si>
    <t>http://datos.cplt.cl/datos/infoprobidad/declaracion_4049ac908f2428240f71f680aedfd1e3</t>
  </si>
  <si>
    <t>http://datos.cplt.cl/datos/infoprobidad/declaracion_0839d06f199f6f86ea9f8b94b310a4e4</t>
  </si>
  <si>
    <t>http://datos.cplt.cl/datos/infoprobidad/declaracion_2478bc2bfde4f3409650d8a3f9855d16</t>
  </si>
  <si>
    <t>http://datos.cplt.cl/datos/infoprobidad/declaracion_e800e491e6007678d681bcd90def57ed</t>
  </si>
  <si>
    <t>http://datos.cplt.cl/datos/infoprobidad/declaracion_2d2006e2398e473007a3d013772d63a8</t>
  </si>
  <si>
    <t>http://datos.cplt.cl/datos/infoprobidad/declaracion_415826a566e6b57fc699cb6e2c12dba3</t>
  </si>
  <si>
    <t xml:space="preserve">AVDA PADRE ANTONIO RONCHI 641 </t>
  </si>
  <si>
    <t>http://datos.cplt.cl/datos/infoprobidad/declaracion_1c8778efeb3067ed40c2dec6133b6a20</t>
  </si>
  <si>
    <t>http://datos.cplt.cl/datos/infoprobidad/declaracion_88015cc998f81429e18587459e02bf28</t>
  </si>
  <si>
    <t>http://datos.cplt.cl/datos/infoprobidad/declaracion_3a2f00942251d66cedc9757b326adc7a</t>
  </si>
  <si>
    <t>http://datos.cplt.cl/datos/infoprobidad/declaracion_eff7b4b3d1cbcdc29ff8b8412d86af56</t>
  </si>
  <si>
    <t>http://datos.cplt.cl/datos/infoprobidad/declaracion_07e0ab0a9145b9c28f12592237a902a8</t>
  </si>
  <si>
    <t>PATRICIO GUSTAVO</t>
  </si>
  <si>
    <t>QUINZACARA</t>
  </si>
  <si>
    <t>ARGENTINA 01683 DP 401</t>
  </si>
  <si>
    <t>1129 VTA</t>
  </si>
  <si>
    <t>3072-55</t>
  </si>
  <si>
    <t>BAQUEDANO 239 OFICINA 616</t>
  </si>
  <si>
    <t>847-208</t>
  </si>
  <si>
    <t>BAQUEDANO 239 BD3 BX 30</t>
  </si>
  <si>
    <t>847-235</t>
  </si>
  <si>
    <t>GRAL VELASQUEZ 850 ESTAC. 15</t>
  </si>
  <si>
    <t>643-501</t>
  </si>
  <si>
    <t>JOSE LOPEZ GONZALEZ 02867 DP 102</t>
  </si>
  <si>
    <t>325 VTA</t>
  </si>
  <si>
    <t>4309-42</t>
  </si>
  <si>
    <t xml:space="preserve">COLECTIVO BOLIVIA DEPTO 38 </t>
  </si>
  <si>
    <t>750-33</t>
  </si>
  <si>
    <t>AERGENTINA 01683 BX 50</t>
  </si>
  <si>
    <t>3072-206</t>
  </si>
  <si>
    <t>http://datos.cplt.cl/datos/infoprobidad/declaracion_be5720a8fa6aba223f193237877e3b76</t>
  </si>
  <si>
    <t>66-5</t>
  </si>
  <si>
    <t>619-2997</t>
  </si>
  <si>
    <t>619-820</t>
  </si>
  <si>
    <t xml:space="preserve">SAN PABLO LT 3 HJ 3 S/N </t>
  </si>
  <si>
    <t xml:space="preserve">SAN PABLO LOTE 2 S/N </t>
  </si>
  <si>
    <t xml:space="preserve">PEDRO LAGOS 313 </t>
  </si>
  <si>
    <t>619-5</t>
  </si>
  <si>
    <t xml:space="preserve">LLANTEN 790 </t>
  </si>
  <si>
    <t>http://datos.cplt.cl/datos/infoprobidad/declaracion_078fcaa54ca0f268d31b53d29d2fdc4a</t>
  </si>
  <si>
    <t>http://datos.cplt.cl/datos/infoprobidad/declaracion_a989aa71fb48a5bf207d061c19492698</t>
  </si>
  <si>
    <t>http://datos.cplt.cl/datos/infoprobidad/declaracion_15c7fc44d62ec3e2f22f82e8679b4b49</t>
  </si>
  <si>
    <t>http://datos.cplt.cl/datos/infoprobidad/declaracion_4b8a18e2cfe860579b045c416f76e36e</t>
  </si>
  <si>
    <t>http://datos.cplt.cl/datos/infoprobidad/declaracion_e66f7b285527fa92b93c4b30d3936192</t>
  </si>
  <si>
    <t>http://datos.cplt.cl/datos/infoprobidad/declaracion_2d5f1963085d4e8a1680d4027fd08c4e</t>
  </si>
  <si>
    <t>http://datos.cplt.cl/datos/infoprobidad/declaracion_b7328390de496ca8dba3401b9fe8116f</t>
  </si>
  <si>
    <t>http://datos.cplt.cl/datos/infoprobidad/declaracion_b067afdc804ab91e5195200813435ff1</t>
  </si>
  <si>
    <t>http://datos.cplt.cl/datos/infoprobidad/declaracion_e90d918445c7e784c7e4fe75a80c32a8</t>
  </si>
  <si>
    <t>http://datos.cplt.cl/datos/infoprobidad/declaracion_bf1d38de41fe9e644be4dab3e0f7c6d5</t>
  </si>
  <si>
    <t>http://datos.cplt.cl/datos/infoprobidad/declaracion_df99d1ab14839f4c6288ceaf8447ef25</t>
  </si>
  <si>
    <t>http://datos.cplt.cl/datos/infoprobidad/declaracion_d4b22f58a519c8c03a5982b7e8cb54d2</t>
  </si>
  <si>
    <t>http://datos.cplt.cl/datos/infoprobidad/declaracion_2bd41fd13241a3321feeb873582ee6a1</t>
  </si>
  <si>
    <t>http://datos.cplt.cl/datos/infoprobidad/declaracion_09de00864df96acee4a9d32869e0818d</t>
  </si>
  <si>
    <t>http://datos.cplt.cl/datos/infoprobidad/declaracion_13a493d7d5c30c0679e66188f895d02e</t>
  </si>
  <si>
    <t>http://datos.cplt.cl/datos/infoprobidad/declaracion_844801eb2470b3215cc0902e9ecaf68a</t>
  </si>
  <si>
    <t>http://datos.cplt.cl/datos/infoprobidad/declaracion_ddcbdeb023cd84f2bcd2310068b3b43b</t>
  </si>
  <si>
    <t>http://datos.cplt.cl/datos/infoprobidad/declaracion_6af372925dee4b675a32d87ae1bc7c0c</t>
  </si>
  <si>
    <t>http://datos.cplt.cl/datos/infoprobidad/declaracion_729b05a43b36330ad8c0d7d5216247c0</t>
  </si>
  <si>
    <t>http://datos.cplt.cl/datos/infoprobidad/declaracion_a24f26d8f3b52333c019fae80ccac40d</t>
  </si>
  <si>
    <t>http://datos.cplt.cl/datos/infoprobidad/declaracion_ecce52d2814bbd95c1ca72ce575dea4f</t>
  </si>
  <si>
    <t>http://datos.cplt.cl/datos/infoprobidad/declaracion_d98129a0ec6036261c5de8f550ea0cb0</t>
  </si>
  <si>
    <t>http://datos.cplt.cl/datos/infoprobidad/declaracion_91f7a1c4f512f5da5aadbf532f7fc597</t>
  </si>
  <si>
    <t>http://datos.cplt.cl/datos/infoprobidad/declaracion_b28726656f217dec521d3df9f663028c</t>
  </si>
  <si>
    <t>http://datos.cplt.cl/datos/infoprobidad/declaracion_1054dd099e3998acb4c217f5ae41d8c8</t>
  </si>
  <si>
    <t>Calle Enrique Rodríguez Merino 1519, sitio 16 manzana D, conjunto Habitacional Las Palmas , comuna de Buin</t>
  </si>
  <si>
    <t>http://datos.cplt.cl/datos/infoprobidad/declaracion_d1cde28b5ef1b81ba2ac3a5f92a49f14</t>
  </si>
  <si>
    <t xml:space="preserve">calle Enrique Rodríguez Merino 1519, sitio 16 manzana D, conjunto Habitacional Las Palma , comuna de Buin. </t>
  </si>
  <si>
    <t>http://datos.cplt.cl/datos/infoprobidad/declaracion_150ea2bc6d6c02963c49ac4f0f8a17c5</t>
  </si>
  <si>
    <t>http://datos.cplt.cl/datos/infoprobidad/declaracion_13a46a9755aaf4910265020174fbe66d</t>
  </si>
  <si>
    <t>http://datos.cplt.cl/datos/infoprobidad/declaracion_49806b56de511f70635c269d406a85f5</t>
  </si>
  <si>
    <t>http://datos.cplt.cl/datos/infoprobidad/declaracion_d0e8d08e80dafd694c07facc29e4e5ad</t>
  </si>
  <si>
    <t>http://datos.cplt.cl/datos/infoprobidad/declaracion_de965f6e48659a650167245b5d026282</t>
  </si>
  <si>
    <t>http://datos.cplt.cl/datos/infoprobidad/declaracion_48cb32a1218753467543b0f70618c5d0</t>
  </si>
  <si>
    <t>http://datos.cplt.cl/datos/infoprobidad/declaracion_7a1185a28061d3a1513f8d6760653c3c</t>
  </si>
  <si>
    <t>http://datos.cplt.cl/datos/infoprobidad/declaracion_a72dd51d3c515d0a346466dcf96edc06</t>
  </si>
  <si>
    <t>http://datos.cplt.cl/datos/infoprobidad/declaracion_6bb7d44e3d2403c95a5bed0a689cfe66</t>
  </si>
  <si>
    <t>avenida pocuro 2120 depto 909</t>
  </si>
  <si>
    <t>http://datos.cplt.cl/datos/infoprobidad/declaracion_918aa00f7eba30a0913c9ba9a3557a27</t>
  </si>
  <si>
    <t>CAMARICO LT 2, PORCION 11</t>
  </si>
  <si>
    <t>3111v</t>
  </si>
  <si>
    <t>66-11</t>
  </si>
  <si>
    <t>AVENIDA ARGENTINA 66</t>
  </si>
  <si>
    <t>57-11</t>
  </si>
  <si>
    <t>CALLE PUDETO 351 DEPTO. 11 CUARTO PISO EDIFICIO PUDETO</t>
  </si>
  <si>
    <t>1852V</t>
  </si>
  <si>
    <t>98-11</t>
  </si>
  <si>
    <t>LOTE 3 CAMINO A MAITENCILLO</t>
  </si>
  <si>
    <t>131-150</t>
  </si>
  <si>
    <t>http://datos.cplt.cl/datos/infoprobidad/declaracion_8aeed58e834730a709e718e841abc008</t>
  </si>
  <si>
    <t>BAÑARES</t>
  </si>
  <si>
    <t>Panitao km 16</t>
  </si>
  <si>
    <t>7500-451</t>
  </si>
  <si>
    <t>http://datos.cplt.cl/datos/infoprobidad/declaracion_613bdc736a3b3be4bf9d63ddafb9bc78</t>
  </si>
  <si>
    <t>http://datos.cplt.cl/datos/infoprobidad/declaracion_efbbb6dbeb092071b4b7ea7c2b9109b6</t>
  </si>
  <si>
    <t>http://datos.cplt.cl/datos/infoprobidad/declaracion_5fcf301eea62ce1371469d43cc6dfa62</t>
  </si>
  <si>
    <t>http://datos.cplt.cl/datos/infoprobidad/declaracion_5a5adc0ec66f912a62b1d88310783489</t>
  </si>
  <si>
    <t>http://datos.cplt.cl/datos/infoprobidad/declaracion_7f85084946428ea87001d585c1f1f449</t>
  </si>
  <si>
    <t>avenida retiro sur 206 casa 2 Quilpue</t>
  </si>
  <si>
    <t>00312-00033</t>
  </si>
  <si>
    <t>http://datos.cplt.cl/datos/infoprobidad/declaracion_1e87c1220edb0fa600e5c97cd4022c8b</t>
  </si>
  <si>
    <t>http://datos.cplt.cl/datos/infoprobidad/declaracion_218aa8b6d9a78062fb3662dcda0aac3c</t>
  </si>
  <si>
    <t>http://datos.cplt.cl/datos/infoprobidad/declaracion_9b65f186fc710cc5c91036f04a301d6f</t>
  </si>
  <si>
    <t>http://datos.cplt.cl/datos/infoprobidad/declaracion_aac4d48b1e3f0c9578dc6701c04cdfac</t>
  </si>
  <si>
    <t>http://datos.cplt.cl/datos/infoprobidad/declaracion_b87b44cbc7bd6107c79d34fe67b0453f</t>
  </si>
  <si>
    <t>http://datos.cplt.cl/datos/infoprobidad/declaracion_c70fcb96e7281de5c5b5707c2e043868</t>
  </si>
  <si>
    <t>Williams rebolledo 8</t>
  </si>
  <si>
    <t>7-1</t>
  </si>
  <si>
    <t>williams rebolledo 8 Yungay</t>
  </si>
  <si>
    <t>http://datos.cplt.cl/datos/infoprobidad/declaracion_9ba139af4caed79cafd36afcea227335</t>
  </si>
  <si>
    <t xml:space="preserve">LAS CASAS LOTE 6 </t>
  </si>
  <si>
    <t>3884</t>
  </si>
  <si>
    <t>501-6</t>
  </si>
  <si>
    <t>http://datos.cplt.cl/datos/infoprobidad/declaracion_576df1d0de306eeedf4b79d69654cf51</t>
  </si>
  <si>
    <t>http://datos.cplt.cl/datos/infoprobidad/declaracion_435e4fc39ddb3795d8d89418dc9e3d22</t>
  </si>
  <si>
    <t>http://datos.cplt.cl/datos/infoprobidad/declaracion_e72568c0f87128ebdaeded2f5bdcd083</t>
  </si>
  <si>
    <t>avenida los pescadores 3405 departamento 103</t>
  </si>
  <si>
    <t>9002-47</t>
  </si>
  <si>
    <t>avenida los pescadores 3405 bodega 67</t>
  </si>
  <si>
    <t>9002-175</t>
  </si>
  <si>
    <t>http://datos.cplt.cl/datos/infoprobidad/declaracion_f357d7d1d9294ec666532a4980bb5391</t>
  </si>
  <si>
    <t>http://datos.cplt.cl/datos/infoprobidad/declaracion_9b1fc059a71fe47b61063c80c81af8c3</t>
  </si>
  <si>
    <t>http://datos.cplt.cl/datos/infoprobidad/declaracion_51ed345ef97352c360d536ee4610c47c</t>
  </si>
  <si>
    <t>http://datos.cplt.cl/datos/infoprobidad/declaracion_acb158e751576336cf9611f76d3fca37</t>
  </si>
  <si>
    <t>http://datos.cplt.cl/datos/infoprobidad/declaracion_e250e5ab09f8435188c1566d3d32d9a6</t>
  </si>
  <si>
    <t>http://datos.cplt.cl/datos/infoprobidad/declaracion_22187da5fb65993845770f769118df77</t>
  </si>
  <si>
    <t xml:space="preserve">MARCELO DANIEL </t>
  </si>
  <si>
    <t>JELVEZ</t>
  </si>
  <si>
    <t xml:space="preserve">2 54 </t>
  </si>
  <si>
    <t>2770 - 1759</t>
  </si>
  <si>
    <t xml:space="preserve"> 22</t>
  </si>
  <si>
    <t>1069-95</t>
  </si>
  <si>
    <t xml:space="preserve">ANIBAL CONTRERAS 367 </t>
  </si>
  <si>
    <t>17-9</t>
  </si>
  <si>
    <t>http://datos.cplt.cl/datos/infoprobidad/declaracion_a5501180847e76df927c12a604103d8f</t>
  </si>
  <si>
    <t>http://datos.cplt.cl/datos/infoprobidad/declaracion_bf039a7231d5e1a0d5f4b3940e812b80</t>
  </si>
  <si>
    <t>http://datos.cplt.cl/datos/infoprobidad/declaracion_bae824f6ad7669415ae060fcc8f2d14d</t>
  </si>
  <si>
    <t>http://datos.cplt.cl/datos/infoprobidad/declaracion_ce679cb3feec6acbddb537bdab16a679</t>
  </si>
  <si>
    <t>http://datos.cplt.cl/datos/infoprobidad/declaracion_f736907db9558a4959ddaaee04558b7e</t>
  </si>
  <si>
    <t>http://datos.cplt.cl/datos/infoprobidad/declaracion_9df84a402611ff0b9418eda46fbb9d09</t>
  </si>
  <si>
    <t>http://datos.cplt.cl/datos/infoprobidad/declaracion_04ac54fb0d7d95f76b1edc977ac0cabf</t>
  </si>
  <si>
    <t>http://datos.cplt.cl/datos/infoprobidad/declaracion_e61f254a56c39ba82b6eaef975ae7d67</t>
  </si>
  <si>
    <t>http://datos.cplt.cl/datos/infoprobidad/declaracion_a6f7165ec980a20a36087701207669b3</t>
  </si>
  <si>
    <t>http://datos.cplt.cl/datos/infoprobidad/declaracion_c9b20d92b77da09b8c0a8b0c3253836e</t>
  </si>
  <si>
    <t>http://datos.cplt.cl/datos/infoprobidad/declaracion_5352fd004a09d74e72d57891a66ea828</t>
  </si>
  <si>
    <t>http://datos.cplt.cl/datos/infoprobidad/declaracion_1c798a16c290fbd35d852802aa54d16b</t>
  </si>
  <si>
    <t>http://datos.cplt.cl/datos/infoprobidad/declaracion_2b57d5b4293ba668562faef16c872935</t>
  </si>
  <si>
    <t>http://datos.cplt.cl/datos/infoprobidad/declaracion_3fe5299a1031f11148be242bab59a084</t>
  </si>
  <si>
    <t>http://datos.cplt.cl/datos/infoprobidad/declaracion_9e7d0c67c41a4f97f4ef95405c305ae0</t>
  </si>
  <si>
    <t>http://datos.cplt.cl/datos/infoprobidad/declaracion_f0c3521e63a6d5b51a8ad7520c2b51c6</t>
  </si>
  <si>
    <t>http://datos.cplt.cl/datos/infoprobidad/declaracion_c219107c668db057b17f1b88741538c5</t>
  </si>
  <si>
    <t>http://datos.cplt.cl/datos/infoprobidad/declaracion_d856467cc092113054ef31d8ed42dd0d</t>
  </si>
  <si>
    <t>http://datos.cplt.cl/datos/infoprobidad/declaracion_d8603e526a2fbbdd65645a6805430fd6</t>
  </si>
  <si>
    <t>http://datos.cplt.cl/datos/infoprobidad/declaracion_eaf9391c41712aa87f5178aee396e448</t>
  </si>
  <si>
    <t>http://datos.cplt.cl/datos/infoprobidad/declaracion_c4d0babe3db5df4a37c6a970b4b334e7</t>
  </si>
  <si>
    <t>http://datos.cplt.cl/datos/infoprobidad/declaracion_ab4d1be0513fc9818c5ea6ade2d4664e</t>
  </si>
  <si>
    <t>http://datos.cplt.cl/datos/infoprobidad/declaracion_13bf702cad3eaa41e04093cd22a9a8e7</t>
  </si>
  <si>
    <t>http://datos.cplt.cl/datos/infoprobidad/declaracion_1272c3a6e188ad391630eda4d1f7abf5</t>
  </si>
  <si>
    <t>http://datos.cplt.cl/datos/infoprobidad/declaracion_fe67f7a8dfe66113f66a05df8ca74477</t>
  </si>
  <si>
    <t>19 UTA Nº21</t>
  </si>
  <si>
    <t>PISAGUA 101 DP 11</t>
  </si>
  <si>
    <t>SECTOR PLATINA RURAL S/N PARCELA DE AGRADO 5000 METROS</t>
  </si>
  <si>
    <t>240-50</t>
  </si>
  <si>
    <t>http://datos.cplt.cl/datos/infoprobidad/declaracion_b42c3ddba9113036b23a20b2e0039237</t>
  </si>
  <si>
    <t>http://datos.cplt.cl/datos/infoprobidad/declaracion_06465b083665831b0288b634536ea9d0</t>
  </si>
  <si>
    <t>http://datos.cplt.cl/datos/infoprobidad/declaracion_7d1ef8622ec9524f5319ea459c1a5c5b</t>
  </si>
  <si>
    <t>http://datos.cplt.cl/datos/infoprobidad/declaracion_26589b73357a375f517d655f442adc0f</t>
  </si>
  <si>
    <t>http://datos.cplt.cl/datos/infoprobidad/declaracion_306859c770e51e02b80304a0a2f4dcb3</t>
  </si>
  <si>
    <t>http://datos.cplt.cl/datos/infoprobidad/declaracion_4cfa3b40fadaa66d0f68bf798d1e49bf</t>
  </si>
  <si>
    <t>http://datos.cplt.cl/datos/infoprobidad/declaracion_6c62a0bafe61c9279895b5b8a9d9c1a8</t>
  </si>
  <si>
    <t>http://datos.cplt.cl/datos/infoprobidad/declaracion_8294a90f97173b39646d29addfc55f0a</t>
  </si>
  <si>
    <t>http://datos.cplt.cl/datos/infoprobidad/declaracion_9d02addba2720cf4e1f2aab97460cf61</t>
  </si>
  <si>
    <t>http://datos.cplt.cl/datos/infoprobidad/declaracion_c1fe1ca15f7c7d97dcd27300ad69006d</t>
  </si>
  <si>
    <t>http://datos.cplt.cl/datos/infoprobidad/declaracion_c814962fd8ce8346ebedcefa9691cddd</t>
  </si>
  <si>
    <t>http://datos.cplt.cl/datos/infoprobidad/declaracion_d9b5281f78f39fbaca95e80f80ec1ef4</t>
  </si>
  <si>
    <t>http://datos.cplt.cl/datos/infoprobidad/declaracion_a7c0c807142b0a52b8bbf8272f1dca29</t>
  </si>
  <si>
    <t xml:space="preserve">FRANCISCO JAVIER </t>
  </si>
  <si>
    <t xml:space="preserve">LETURIA </t>
  </si>
  <si>
    <t>MERMOD</t>
  </si>
  <si>
    <t>PRESIDENTE RIESCO 2431 201</t>
  </si>
  <si>
    <t>776994</t>
  </si>
  <si>
    <t>116300</t>
  </si>
  <si>
    <t>307-410</t>
  </si>
  <si>
    <t xml:space="preserve">PRESIDENTE RIESCO 3421 </t>
  </si>
  <si>
    <t>76994</t>
  </si>
  <si>
    <t>37-421</t>
  </si>
  <si>
    <t>307-422</t>
  </si>
  <si>
    <t>307-430</t>
  </si>
  <si>
    <t>http://datos.cplt.cl/datos/infoprobidad/declaracion_1caa615f04a4588ace6694c11bd05bfa</t>
  </si>
  <si>
    <t>PERIBONIO</t>
  </si>
  <si>
    <t>CONDOMINIO PUERTO VELERO 13B 304</t>
  </si>
  <si>
    <t>11993</t>
  </si>
  <si>
    <t>2609-57</t>
  </si>
  <si>
    <t>LO BELTRÁN 7690 406</t>
  </si>
  <si>
    <t>5710</t>
  </si>
  <si>
    <t>2447-27</t>
  </si>
  <si>
    <t>http://datos.cplt.cl/datos/infoprobidad/declaracion_bfe6d13a8576d8e170836934b89b56b1</t>
  </si>
  <si>
    <t>http://datos.cplt.cl/datos/infoprobidad/declaracion_70cdc8f930406493357bdfc72ea92a8d</t>
  </si>
  <si>
    <t>http://datos.cplt.cl/datos/infoprobidad/declaracion_bae212526268a834079dba61f33b3f2c</t>
  </si>
  <si>
    <t>http://datos.cplt.cl/datos/infoprobidad/declaracion_9fc3d2565bff35fe1a7b514fb64082a4</t>
  </si>
  <si>
    <t>http://datos.cplt.cl/datos/infoprobidad/declaracion_4ea4830c0f006514e1cf249dc2d37934</t>
  </si>
  <si>
    <t xml:space="preserve">Prat 272 Departamento 505 </t>
  </si>
  <si>
    <t>00847-00042</t>
  </si>
  <si>
    <t>http://datos.cplt.cl/datos/infoprobidad/declaracion_ca42cba923ff6937e19c14bdd3b0408d</t>
  </si>
  <si>
    <t>IBAR N° 1455 DEP.1013</t>
  </si>
  <si>
    <t>1000-839</t>
  </si>
  <si>
    <t>IBAR 1455 BODEGA 68</t>
  </si>
  <si>
    <t>1000-982</t>
  </si>
  <si>
    <t>IBAR 1455 ESTACIONAMIENTO 93</t>
  </si>
  <si>
    <t>1028-55</t>
  </si>
  <si>
    <t>VALLE SIMPSON SIN  NUMERO</t>
  </si>
  <si>
    <t>1100-252</t>
  </si>
  <si>
    <t>MAGALANES 270</t>
  </si>
  <si>
    <t>155-17</t>
  </si>
  <si>
    <t>DIAÑ SIN NUMERO</t>
  </si>
  <si>
    <t>126-46</t>
  </si>
  <si>
    <t>PUENTE N°516 DP 801</t>
  </si>
  <si>
    <t>44703</t>
  </si>
  <si>
    <t>29623</t>
  </si>
  <si>
    <t>185-285</t>
  </si>
  <si>
    <t>RAMON FREIRE 133</t>
  </si>
  <si>
    <t>295-3</t>
  </si>
  <si>
    <t>http://datos.cplt.cl/datos/infoprobidad/declaracion_24f301d65f0b2140d5370e199bbdee3f</t>
  </si>
  <si>
    <t>Freire N°133</t>
  </si>
  <si>
    <t>http://datos.cplt.cl/datos/infoprobidad/declaracion_50206b5c0aa7ca836cb228ff5138e5fe</t>
  </si>
  <si>
    <t>http://datos.cplt.cl/datos/infoprobidad/declaracion_d7c1e0839ec8efa2d51813d2883beaa9</t>
  </si>
  <si>
    <t xml:space="preserve">PC 15 LT 2 PP STA JUANA S/N </t>
  </si>
  <si>
    <t>152-135</t>
  </si>
  <si>
    <t xml:space="preserve">EL MAITEN  FUNDO EL CARMEN LTA 2B PUQUILLAY S/N </t>
  </si>
  <si>
    <t>149-387</t>
  </si>
  <si>
    <t xml:space="preserve">NANCAGUA EL MAITEN FDO. EL CARMENLT A 1 S/N </t>
  </si>
  <si>
    <t>1430</t>
  </si>
  <si>
    <t>149-303</t>
  </si>
  <si>
    <t xml:space="preserve">FUNDO LAS MERCEDES LT 1 Y 3 S/N </t>
  </si>
  <si>
    <t>1101-167</t>
  </si>
  <si>
    <t>http://datos.cplt.cl/datos/infoprobidad/declaracion_642ae2b5f2879e5c0a11703cc3c121d4</t>
  </si>
  <si>
    <t>http://datos.cplt.cl/datos/infoprobidad/declaracion_f2f863a9e06b286400a68b265f7874f4</t>
  </si>
  <si>
    <t>http://datos.cplt.cl/datos/infoprobidad/declaracion_446b212a5bc1fc404998e5341f809238</t>
  </si>
  <si>
    <t>206-20</t>
  </si>
  <si>
    <t>456-15</t>
  </si>
  <si>
    <t xml:space="preserve">TOTORAL- QUIAPO A-3 </t>
  </si>
  <si>
    <t>211-63</t>
  </si>
  <si>
    <t>456-14</t>
  </si>
  <si>
    <t>456-13</t>
  </si>
  <si>
    <t>http://datos.cplt.cl/datos/infoprobidad/declaracion_b26464ee2bc9cc7d4444a7458ed9a459</t>
  </si>
  <si>
    <t>http://datos.cplt.cl/datos/infoprobidad/declaracion_f388f39e27daefad1268a3fb6c55b09b</t>
  </si>
  <si>
    <t>villa jara</t>
  </si>
  <si>
    <t>el morro</t>
  </si>
  <si>
    <t>clodomiro millar s/n</t>
  </si>
  <si>
    <t>3252 vta</t>
  </si>
  <si>
    <t>710-11</t>
  </si>
  <si>
    <t>lago laparent</t>
  </si>
  <si>
    <t>http://datos.cplt.cl/datos/infoprobidad/declaracion_82a9fd2f6ce51ff5898acd553a2b70fe</t>
  </si>
  <si>
    <t>http://datos.cplt.cl/datos/infoprobidad/declaracion_d486a4a1b05c0a38e74d1432a0e4a167</t>
  </si>
  <si>
    <t>Estoril 450 depto 410</t>
  </si>
  <si>
    <t>20144</t>
  </si>
  <si>
    <t>29037</t>
  </si>
  <si>
    <t>Curaco1940 depto 146</t>
  </si>
  <si>
    <t>68210</t>
  </si>
  <si>
    <t>99247</t>
  </si>
  <si>
    <t>1816-00077</t>
  </si>
  <si>
    <t>http://datos.cplt.cl/datos/infoprobidad/declaracion_769907f70864bed566c3e3ac5501475d</t>
  </si>
  <si>
    <t>http://datos.cplt.cl/datos/infoprobidad/declaracion_5641957767b23c9cefa96ef1c7c080c2</t>
  </si>
  <si>
    <t>http://datos.cplt.cl/datos/infoprobidad/declaracion_1e1d40c1b11cbb13b9b156859ee23a93</t>
  </si>
  <si>
    <t>http://datos.cplt.cl/datos/infoprobidad/declaracion_a28e025b48617e0518006eabc13892e4</t>
  </si>
  <si>
    <t>http://datos.cplt.cl/datos/infoprobidad/declaracion_884efae1dceb401bc4a760488c051f3f</t>
  </si>
  <si>
    <t>http://datos.cplt.cl/datos/infoprobidad/declaracion_f5d190be9df86d241116a315fe41695f</t>
  </si>
  <si>
    <t>http://datos.cplt.cl/datos/infoprobidad/declaracion_7479088de5700db4457e1ac4d6c02b03</t>
  </si>
  <si>
    <t>http://datos.cplt.cl/datos/infoprobidad/declaracion_33f5e0be7377df6f8dcd5631cff05f2e</t>
  </si>
  <si>
    <t>http://datos.cplt.cl/datos/infoprobidad/declaracion_6efe7f63e834fe51fc8be91ccc7672d8</t>
  </si>
  <si>
    <t>http://datos.cplt.cl/datos/infoprobidad/declaracion_1a83a962b0728383febb7e6ad169149a</t>
  </si>
  <si>
    <t>http://datos.cplt.cl/datos/infoprobidad/declaracion_666c0c9957e2bfe09a12c89c59a443e6</t>
  </si>
  <si>
    <t>http://datos.cplt.cl/datos/infoprobidad/declaracion_a94478bb436e27ad48355281bb63528d</t>
  </si>
  <si>
    <t>http://datos.cplt.cl/datos/infoprobidad/declaracion_c58fb4047917d013af5d6781197f2a58</t>
  </si>
  <si>
    <t>http://datos.cplt.cl/datos/infoprobidad/declaracion_cb94b0c41bc7d350d383b52f1fc78264</t>
  </si>
  <si>
    <t>http://datos.cplt.cl/datos/infoprobidad/declaracion_f7abfe8f3615438374e3492086a84596</t>
  </si>
  <si>
    <t>http://datos.cplt.cl/datos/infoprobidad/declaracion_eb975888cde4515672ab89a7a3068ab2</t>
  </si>
  <si>
    <t>http://datos.cplt.cl/datos/infoprobidad/declaracion_696ab06804b27c84cb36b8beb47a35d5</t>
  </si>
  <si>
    <t>RODRIGO OCTAVIO</t>
  </si>
  <si>
    <t>http://datos.cplt.cl/datos/infoprobidad/declaracion_8f99c08004465cb4f9794e901e62a401</t>
  </si>
  <si>
    <t>http://datos.cplt.cl/datos/infoprobidad/declaracion_3a6c6c7b6d0b35e256510ed99ce23d7e</t>
  </si>
  <si>
    <t>http://datos.cplt.cl/datos/infoprobidad/declaracion_7e58135c7cd8380325bb7ff36b164a03</t>
  </si>
  <si>
    <t>http://datos.cplt.cl/datos/infoprobidad/declaracion_330fbc6c60f6925f8e8419c97e254e6c</t>
  </si>
  <si>
    <t>http://datos.cplt.cl/datos/infoprobidad/declaracion_b59b7b51db88b401ffbfb332e0740244</t>
  </si>
  <si>
    <t>http://datos.cplt.cl/datos/infoprobidad/declaracion_75546102aac8c03e3ecc9f7183f91222</t>
  </si>
  <si>
    <t>http://datos.cplt.cl/datos/infoprobidad/declaracion_e72189eef1d9d11ae54695acf5b2dc8a</t>
  </si>
  <si>
    <t>http://datos.cplt.cl/datos/infoprobidad/declaracion_c1159ab009e4f0743a922fe7a9f35c43</t>
  </si>
  <si>
    <t>http://datos.cplt.cl/datos/infoprobidad/declaracion_08917392ea6f3c0817a7b9499a7994a2</t>
  </si>
  <si>
    <t>http://datos.cplt.cl/datos/infoprobidad/declaracion_f885aab0f4ccf43caedd91de07584d62</t>
  </si>
  <si>
    <t>http://datos.cplt.cl/datos/infoprobidad/declaracion_106ab910ffa04dec9e38cf716e794922</t>
  </si>
  <si>
    <t>http://datos.cplt.cl/datos/infoprobidad/declaracion_f263782caa10fb8eeade1d31f6588a4e</t>
  </si>
  <si>
    <t>http://datos.cplt.cl/datos/infoprobidad/declaracion_716501e7d524d3c8335ede3ce1f976cc</t>
  </si>
  <si>
    <t xml:space="preserve">SECTOR EL BURRO 107 </t>
  </si>
  <si>
    <t>http://datos.cplt.cl/datos/infoprobidad/declaracion_55c27d8fe9f3ce0ff6986cbe036d7a64</t>
  </si>
  <si>
    <t>http://datos.cplt.cl/datos/infoprobidad/declaracion_054aa0c776ea3619ab5edbc4f7b819da</t>
  </si>
  <si>
    <t>http://datos.cplt.cl/datos/infoprobidad/declaracion_65fd66f9cecf14d85a69e656c3a69417</t>
  </si>
  <si>
    <t>http://datos.cplt.cl/datos/infoprobidad/declaracion_bd801de1480df8347395871cd1e8ffdb</t>
  </si>
  <si>
    <t>http://datos.cplt.cl/datos/infoprobidad/declaracion_11482779a00d830cd94cb6a446a99d79</t>
  </si>
  <si>
    <t>http://datos.cplt.cl/datos/infoprobidad/declaracion_93f3ada64fdf3c26cff52cc5b753451e</t>
  </si>
  <si>
    <t>http://datos.cplt.cl/datos/infoprobidad/declaracion_1b285924d0afcc50d648fb83456e1c47</t>
  </si>
  <si>
    <t>JON ANDONI</t>
  </si>
  <si>
    <t>ELORRIETA</t>
  </si>
  <si>
    <t>SERRANO 141 20</t>
  </si>
  <si>
    <t>20186</t>
  </si>
  <si>
    <t>60-163</t>
  </si>
  <si>
    <t>SERRANO 141 111</t>
  </si>
  <si>
    <t>60-94</t>
  </si>
  <si>
    <t>SERRANO 141 52</t>
  </si>
  <si>
    <t>60-134</t>
  </si>
  <si>
    <t>http://datos.cplt.cl/datos/infoprobidad/declaracion_0f1a72f50209b6e1215572f7ba91eccc</t>
  </si>
  <si>
    <t>http://datos.cplt.cl/datos/infoprobidad/declaracion_44517f6efbda71b4f20a443febf8c0ba</t>
  </si>
  <si>
    <t>http://datos.cplt.cl/datos/infoprobidad/declaracion_e65038c00ac709eac214a89ce57e362e</t>
  </si>
  <si>
    <t>http://datos.cplt.cl/datos/infoprobidad/declaracion_8cb1097ead14ab109cb721ac7e1a2bc4</t>
  </si>
  <si>
    <t>http://datos.cplt.cl/datos/infoprobidad/declaracion_200b721fa2752cdcc89a64f0d9163603</t>
  </si>
  <si>
    <t>http://datos.cplt.cl/datos/infoprobidad/declaracion_6b77087604c8e3dd04ab36039f15f1f2</t>
  </si>
  <si>
    <t>http://datos.cplt.cl/datos/infoprobidad/declaracion_781eb45c38a1022eecd2f67ebbbe5b7a</t>
  </si>
  <si>
    <t>http://datos.cplt.cl/datos/infoprobidad/declaracion_cf82b3ac0b25b78fc26ad7ace14595cd</t>
  </si>
  <si>
    <t>http://datos.cplt.cl/datos/infoprobidad/declaracion_72e3d073f64a955ced5d987e6d9bbf1e</t>
  </si>
  <si>
    <t>http://datos.cplt.cl/datos/infoprobidad/declaracion_087b8b6312e6e1b432c7cb3e5b05beb5</t>
  </si>
  <si>
    <t>http://datos.cplt.cl/datos/infoprobidad/declaracion_ae56a5fa62cb4921e07c8e29e40238d6</t>
  </si>
  <si>
    <t>http://datos.cplt.cl/datos/infoprobidad/declaracion_3dda2c6de477fde8100a2bece5b6708f</t>
  </si>
  <si>
    <t>http://datos.cplt.cl/datos/infoprobidad/declaracion_cfc7c0ff18e18fbe3b0778cce8d9722e</t>
  </si>
  <si>
    <t>http://datos.cplt.cl/datos/infoprobidad/declaracion_370d7cafd3cc0cc516bacf9c5cad042c</t>
  </si>
  <si>
    <t>http://datos.cplt.cl/datos/infoprobidad/declaracion_431442776227da3581151dd86db0ddfb</t>
  </si>
  <si>
    <t>http://datos.cplt.cl/datos/infoprobidad/declaracion_793613b314855c3913d3c408253c12ae</t>
  </si>
  <si>
    <t>http://datos.cplt.cl/datos/infoprobidad/declaracion_c0dd217779f8de5c748cfc48d0deccdc</t>
  </si>
  <si>
    <t>DAVID EFRAIN</t>
  </si>
  <si>
    <t>http://datos.cplt.cl/datos/infoprobidad/declaracion_0334eadfd4ee1cb9a7d1c9cb6b703320</t>
  </si>
  <si>
    <t>http://datos.cplt.cl/datos/infoprobidad/declaracion_8d49863ed8fef24e1326ceada2448306</t>
  </si>
  <si>
    <t>http://datos.cplt.cl/datos/infoprobidad/declaracion_d2585b3e6cd431791852705945f186b6</t>
  </si>
  <si>
    <t>http://datos.cplt.cl/datos/infoprobidad/declaracion_7ba11f9f5d291a3cd69cd44291f9fe56</t>
  </si>
  <si>
    <t>http://datos.cplt.cl/datos/infoprobidad/declaracion_6d43f3e86b92fb5db987777e7c031149</t>
  </si>
  <si>
    <t>IBED DEL CARMEN</t>
  </si>
  <si>
    <t>MAIPÚ 926, VILLA MAHUIDA</t>
  </si>
  <si>
    <t>http://datos.cplt.cl/datos/infoprobidad/declaracion_07b90e91eb50abbe9d599ee66019f21d</t>
  </si>
  <si>
    <t>MARIN 382 1604A</t>
  </si>
  <si>
    <t>6516</t>
  </si>
  <si>
    <t>520-325</t>
  </si>
  <si>
    <t>http://datos.cplt.cl/datos/infoprobidad/declaracion_17a4ebd225a16e221c2c4478a0876170</t>
  </si>
  <si>
    <t>JUANA CRUZ</t>
  </si>
  <si>
    <t xml:space="preserve">ANGAMOS 54 </t>
  </si>
  <si>
    <t>48-13</t>
  </si>
  <si>
    <t>http://datos.cplt.cl/datos/infoprobidad/declaracion_25d2570f7caac8015fc687cd54df062d</t>
  </si>
  <si>
    <t>NATALIA BELÉN</t>
  </si>
  <si>
    <t>http://datos.cplt.cl/datos/infoprobidad/declaracion_8a18451b3b592f9c57f8ef10430c4ef2</t>
  </si>
  <si>
    <t>http://datos.cplt.cl/datos/infoprobidad/declaracion_7583ee52329e30843b744ec3e7f4c96f</t>
  </si>
  <si>
    <t>http://datos.cplt.cl/datos/infoprobidad/declaracion_7d1a981f00b5c328a891d4c6d44b65fc</t>
  </si>
  <si>
    <t>LEZAMA</t>
  </si>
  <si>
    <t>Juan Esteban Montero 5801</t>
  </si>
  <si>
    <t>15614</t>
  </si>
  <si>
    <t>22332</t>
  </si>
  <si>
    <t>804-34</t>
  </si>
  <si>
    <t>http://datos.cplt.cl/datos/infoprobidad/declaracion_ee22c4d841f801b4011169a015467976</t>
  </si>
  <si>
    <t>http://datos.cplt.cl/datos/infoprobidad/declaracion_2489aff003315a4ae1d8ff183359019c</t>
  </si>
  <si>
    <t>http://datos.cplt.cl/datos/infoprobidad/declaracion_460312aca4b72b06f4d682d97ce3686d</t>
  </si>
  <si>
    <t>http://datos.cplt.cl/datos/infoprobidad/declaracion_7742e96249b20258c19108067f523662</t>
  </si>
  <si>
    <t>http://datos.cplt.cl/datos/infoprobidad/declaracion_c63b7cc601d9aec6680e96855c5eb53a</t>
  </si>
  <si>
    <t>http://datos.cplt.cl/datos/infoprobidad/declaracion_062dbfe58f9a4cef3316b47f2497737f</t>
  </si>
  <si>
    <t>http://datos.cplt.cl/datos/infoprobidad/declaracion_3cbfb8ca8ac1274b05683741594b2044</t>
  </si>
  <si>
    <t>http://datos.cplt.cl/datos/infoprobidad/declaracion_ba733f0a1427fa1cb34d83926e420c55</t>
  </si>
  <si>
    <t>http://datos.cplt.cl/datos/infoprobidad/declaracion_5f0324913245d655237a11eda8a66bfb</t>
  </si>
  <si>
    <t>EDDIO GUSTAVO</t>
  </si>
  <si>
    <t>AV LA TIRANA 5445 DP 306 TORRES DE HUAYQUIQUE</t>
  </si>
  <si>
    <t>2878 vta</t>
  </si>
  <si>
    <t>04702-00288</t>
  </si>
  <si>
    <t>AV 2 ORIENTE 4823 DP 609 LOS MARES PACIFICO</t>
  </si>
  <si>
    <t xml:space="preserve">	 3784 vta</t>
  </si>
  <si>
    <t xml:space="preserve"> 5983 </t>
  </si>
  <si>
    <t>04681-00069</t>
  </si>
  <si>
    <t>http://datos.cplt.cl/datos/infoprobidad/declaracion_0c50e8285a6d250eac83c723eeaeaf4d</t>
  </si>
  <si>
    <t>http://datos.cplt.cl/datos/infoprobidad/declaracion_39486d56451da11eec6a18a714f9f46e</t>
  </si>
  <si>
    <t>http://datos.cplt.cl/datos/infoprobidad/declaracion_07b38ea0f1a0d358b3979aba760f8d28</t>
  </si>
  <si>
    <t>http://datos.cplt.cl/datos/infoprobidad/declaracion_8848b3fc851279ae66f0f479d1da97d1</t>
  </si>
  <si>
    <t>http://datos.cplt.cl/datos/infoprobidad/declaracion_7bdb8a42163b2e0c3c631fd49746ac56</t>
  </si>
  <si>
    <t>http://datos.cplt.cl/datos/infoprobidad/declaracion_a005601453d614aa599dfd7f02b0e944</t>
  </si>
  <si>
    <t>MECHSNER</t>
  </si>
  <si>
    <t>Alfonso Ojeda 6722</t>
  </si>
  <si>
    <t>6957</t>
  </si>
  <si>
    <t>10319</t>
  </si>
  <si>
    <t>1839-22</t>
  </si>
  <si>
    <t>http://datos.cplt.cl/datos/infoprobidad/declaracion_6e4d6d46a60235899a065dd0e173a5f4</t>
  </si>
  <si>
    <t>andres bello 1645</t>
  </si>
  <si>
    <t>http://datos.cplt.cl/datos/infoprobidad/declaracion_1f38409c9021f3d60257889c807c8345</t>
  </si>
  <si>
    <t>http://datos.cplt.cl/datos/infoprobidad/declaracion_1c34dcb19549948bec0cc6032fbe1572</t>
  </si>
  <si>
    <t>http://datos.cplt.cl/datos/infoprobidad/declaracion_82fffb5ca846e1c38f4704caafeea045</t>
  </si>
  <si>
    <t>http://datos.cplt.cl/datos/infoprobidad/declaracion_f90c6929b330aa290084e571baa2a2da</t>
  </si>
  <si>
    <t>http://datos.cplt.cl/datos/infoprobidad/declaracion_aa36bdd245b5c05b5e0d19d30131502b</t>
  </si>
  <si>
    <t>http://datos.cplt.cl/datos/infoprobidad/declaracion_70ea8f8d242afd54537306a4d283adeb</t>
  </si>
  <si>
    <t>http://datos.cplt.cl/datos/infoprobidad/declaracion_39b19070e644b07e2421f79d0ccffb2b</t>
  </si>
  <si>
    <t>http://datos.cplt.cl/datos/infoprobidad/declaracion_6811a6535ab9bb8f3c79f357e96e4145</t>
  </si>
  <si>
    <t>http://datos.cplt.cl/datos/infoprobidad/declaracion_c156a754e2161451cb712290d92a6c48</t>
  </si>
  <si>
    <t>http://datos.cplt.cl/datos/infoprobidad/declaracion_da48a8e494c118c7f7818dbe10903e1d</t>
  </si>
  <si>
    <t>http://datos.cplt.cl/datos/infoprobidad/declaracion_e203e20dfeb8e01384291a5011787529</t>
  </si>
  <si>
    <t>http://datos.cplt.cl/datos/infoprobidad/declaracion_56e595f60045c4f79348625a370b881b</t>
  </si>
  <si>
    <t>http://datos.cplt.cl/datos/infoprobidad/declaracion_46196a0a09cd3ccdd01835db5b427a7c</t>
  </si>
  <si>
    <t>http://datos.cplt.cl/datos/infoprobidad/declaracion_894de84498969d589fc9f826ac8f670a</t>
  </si>
  <si>
    <t>http://datos.cplt.cl/datos/infoprobidad/declaracion_e2533aaccdf1142880b0576f7c7d6234</t>
  </si>
  <si>
    <t>http://datos.cplt.cl/datos/infoprobidad/declaracion_4b9831d33618673b6d03ae87a2148e2c</t>
  </si>
  <si>
    <t>http://datos.cplt.cl/datos/infoprobidad/declaracion_1f8e5ac8147b25ceafcc4747d64ff70c</t>
  </si>
  <si>
    <t>http://datos.cplt.cl/datos/infoprobidad/declaracion_23a5849e5f4ce02749012650145dda86</t>
  </si>
  <si>
    <t>http://datos.cplt.cl/datos/infoprobidad/declaracion_700fc811e344d225ac9a6cd88c018db6</t>
  </si>
  <si>
    <t>http://datos.cplt.cl/datos/infoprobidad/declaracion_ad4bc386e1a73a372ce5caeaf6857294</t>
  </si>
  <si>
    <t>http://datos.cplt.cl/datos/infoprobidad/declaracion_e0f26e522ad2994b618c9433874d91ec</t>
  </si>
  <si>
    <t>http://datos.cplt.cl/datos/infoprobidad/declaracion_06a730be43434cfbf5dec91793c2e665</t>
  </si>
  <si>
    <t>http://datos.cplt.cl/datos/infoprobidad/declaracion_1af19ecc772907dd339670b5fb0e8b51</t>
  </si>
  <si>
    <t xml:space="preserve">18 DE SEPTIEMBRE S/N </t>
  </si>
  <si>
    <t>8-14</t>
  </si>
  <si>
    <t xml:space="preserve">EL ALBA S/N </t>
  </si>
  <si>
    <t>36-90</t>
  </si>
  <si>
    <t>http://datos.cplt.cl/datos/infoprobidad/declaracion_e664613f9018d453564a7b84c71ca7a3</t>
  </si>
  <si>
    <t>http://datos.cplt.cl/datos/infoprobidad/declaracion_18cbfab7d2142108d001f58d9a3ba4fd</t>
  </si>
  <si>
    <t>http://datos.cplt.cl/datos/infoprobidad/declaracion_b703ea9bd25901f12978608f57990f1a</t>
  </si>
  <si>
    <t>http://datos.cplt.cl/datos/infoprobidad/declaracion_b3119804f38716c3d8ae5f5146fd7175</t>
  </si>
  <si>
    <t>http://datos.cplt.cl/datos/infoprobidad/declaracion_e84bf3f8d6b38fa8d57f6bac1ece0094</t>
  </si>
  <si>
    <t>http://datos.cplt.cl/datos/infoprobidad/declaracion_ddd9d2a931bfa1f8fcde19c7a236d195</t>
  </si>
  <si>
    <t>http://datos.cplt.cl/datos/infoprobidad/declaracion_8328a70fd14eddbcc8464712aaf52252</t>
  </si>
  <si>
    <t>http://datos.cplt.cl/datos/infoprobidad/declaracion_2729f04d0b595159562bfbe8d84af0ad</t>
  </si>
  <si>
    <t>http://datos.cplt.cl/datos/infoprobidad/declaracion_ca77c2aafdf4538fa900ad08a7e2da81</t>
  </si>
  <si>
    <t>http://datos.cplt.cl/datos/infoprobidad/declaracion_464188721e3f552a8e589b4abd86669e</t>
  </si>
  <si>
    <t>ELIECER ANTONIO</t>
  </si>
  <si>
    <t>http://datos.cplt.cl/datos/infoprobidad/declaracion_46d48e1e21fa1a6c4b1df9ed55a97359</t>
  </si>
  <si>
    <t xml:space="preserve">CARLOS PEREZ BRETTI 9445 </t>
  </si>
  <si>
    <t>7925-26</t>
  </si>
  <si>
    <t>http://datos.cplt.cl/datos/infoprobidad/declaracion_a8efdb3b3e5ffa243ff1878e067a58eb</t>
  </si>
  <si>
    <t>KENNEDY 7100 408</t>
  </si>
  <si>
    <t>01749-00233</t>
  </si>
  <si>
    <t>331-01749-528)</t>
  </si>
  <si>
    <t>1749-233</t>
  </si>
  <si>
    <t>http://datos.cplt.cl/datos/infoprobidad/declaracion_3fd44d4e09f4dbc2c7584bb4b2e866b9</t>
  </si>
  <si>
    <t>http://datos.cplt.cl/datos/infoprobidad/declaracion_7237861ef43edbe0e2a6f54c132b1ab4</t>
  </si>
  <si>
    <t>http://datos.cplt.cl/datos/infoprobidad/declaracion_23d7fbc9de6524d4ce51e6a19690caa9</t>
  </si>
  <si>
    <t>http://datos.cplt.cl/datos/infoprobidad/declaracion_72f18dc73d84f15529e830711443ca4d</t>
  </si>
  <si>
    <t>http://datos.cplt.cl/datos/infoprobidad/declaracion_4d3939e078927ce83662958dd1eb11f0</t>
  </si>
  <si>
    <t>http://datos.cplt.cl/datos/infoprobidad/declaracion_9f58bc22e280cc2c635aa20752d210be</t>
  </si>
  <si>
    <t>http://datos.cplt.cl/datos/infoprobidad/declaracion_68fca6d731b0371d71f0bb87579f4003</t>
  </si>
  <si>
    <t>http://datos.cplt.cl/datos/infoprobidad/declaracion_9ffa0208f39538fd1d9b0c5aadfc89ec</t>
  </si>
  <si>
    <t>http://datos.cplt.cl/datos/infoprobidad/declaracion_d3d06e56e9d11a9a34e07cb8140e2e88</t>
  </si>
  <si>
    <t>http://datos.cplt.cl/datos/infoprobidad/declaracion_ab766036a140f23f867e2d09c1508959</t>
  </si>
  <si>
    <t>http://datos.cplt.cl/datos/infoprobidad/declaracion_8c50ef6c713362f0173b55725501f861</t>
  </si>
  <si>
    <t xml:space="preserve">LOS PELICANOS 15A8 </t>
  </si>
  <si>
    <t>526-15</t>
  </si>
  <si>
    <t>http://datos.cplt.cl/datos/infoprobidad/declaracion_27c36b253951c1613e61eb9a7a91ad54</t>
  </si>
  <si>
    <t>http://datos.cplt.cl/datos/infoprobidad/declaracion_505723a24bfe7da51551f6292d204593</t>
  </si>
  <si>
    <t>http://datos.cplt.cl/datos/infoprobidad/declaracion_849ed1dac4acdca5a7be906fe9c212cf</t>
  </si>
  <si>
    <t>http://datos.cplt.cl/datos/infoprobidad/declaracion_8ae28d7723c391b8ddd3dcd9817f9247</t>
  </si>
  <si>
    <t>http://datos.cplt.cl/datos/infoprobidad/declaracion_9fc9e31380b5879b1da60ff086fe9a77</t>
  </si>
  <si>
    <t>http://datos.cplt.cl/datos/infoprobidad/declaracion_6aa9716b0f718f23470e7be16440ee71</t>
  </si>
  <si>
    <t>http://datos.cplt.cl/datos/infoprobidad/declaracion_c20b6de74b183fd22450f8a63191ba22</t>
  </si>
  <si>
    <t>http://datos.cplt.cl/datos/infoprobidad/declaracion_8ed443918741d02da19e9818c58546a4</t>
  </si>
  <si>
    <t>http://datos.cplt.cl/datos/infoprobidad/declaracion_39f7d80157c0dda8c39201d38d8ba300</t>
  </si>
  <si>
    <t>http://datos.cplt.cl/datos/infoprobidad/declaracion_a2ea3eaa1bb857775d5a2f487cfe07f4</t>
  </si>
  <si>
    <t>http://datos.cplt.cl/datos/infoprobidad/declaracion_4490f3eb0c2c0c2bfab255d3245f2b89</t>
  </si>
  <si>
    <t>http://datos.cplt.cl/datos/infoprobidad/declaracion_4b361b405260550e2cf7d0bde9ad7bab</t>
  </si>
  <si>
    <t>http://datos.cplt.cl/datos/infoprobidad/declaracion_502d57e6ac5735d9ee657cdf8c5fb357</t>
  </si>
  <si>
    <t>http://datos.cplt.cl/datos/infoprobidad/declaracion_c17c0258253573f1bb1ff72942290595</t>
  </si>
  <si>
    <t>http://datos.cplt.cl/datos/infoprobidad/declaracion_df5779828118eec88dbfa716853e103d</t>
  </si>
  <si>
    <t>http://datos.cplt.cl/datos/infoprobidad/declaracion_c06d3b78a9ba2a0e377126cb2c3ad1f3</t>
  </si>
  <si>
    <t>http://datos.cplt.cl/datos/infoprobidad/declaracion_d023fd896a8ffaad5af29cc2cca88e6d</t>
  </si>
  <si>
    <t>http://datos.cplt.cl/datos/infoprobidad/declaracion_7fca51b4f5e199823cf1ca6e4b34fcc9</t>
  </si>
  <si>
    <t>http://datos.cplt.cl/datos/infoprobidad/declaracion_6cdccb539a5a1d9c90f779ab21171d36</t>
  </si>
  <si>
    <t>Av. Federico Koke  255, Estacionamiento 14</t>
  </si>
  <si>
    <t>2145v</t>
  </si>
  <si>
    <t>01050-00198</t>
  </si>
  <si>
    <t>Av. Federico Koke 255, dpto 51 G, Torre 5</t>
  </si>
  <si>
    <t>2145 V</t>
  </si>
  <si>
    <t>01050-00133</t>
  </si>
  <si>
    <t>http://datos.cplt.cl/datos/infoprobidad/declaracion_5664ab0a28208e2cd19efd49a79d1b9f</t>
  </si>
  <si>
    <t>http://datos.cplt.cl/datos/infoprobidad/declaracion_9402c1524a31dbcea8adef4f268facc2</t>
  </si>
  <si>
    <t>http://datos.cplt.cl/datos/infoprobidad/declaracion_830c8450239eb6c8461fcec47c79258c</t>
  </si>
  <si>
    <t>http://datos.cplt.cl/datos/infoprobidad/declaracion_e52c99ed620284d04470d06100fcb11d</t>
  </si>
  <si>
    <t xml:space="preserve">PASCUAL ORTEGA 2949 </t>
  </si>
  <si>
    <t>2642-23</t>
  </si>
  <si>
    <t>http://datos.cplt.cl/datos/infoprobidad/declaracion_6a0de0c3cc39d88613eac5f05ba6c94f</t>
  </si>
  <si>
    <t>http://datos.cplt.cl/datos/infoprobidad/declaracion_a8a810d599a76f0b550228d8025decb2</t>
  </si>
  <si>
    <t>http://datos.cplt.cl/datos/infoprobidad/declaracion_128267006fa0f5554d155ff28a81fe3a</t>
  </si>
  <si>
    <t>http://datos.cplt.cl/datos/infoprobidad/declaracion_f16d06a2b3902844e982b8fa81d04a9b</t>
  </si>
  <si>
    <t>http://datos.cplt.cl/datos/infoprobidad/declaracion_7c6508e775c63ea9773485be9a932db0</t>
  </si>
  <si>
    <t>ALEXIS</t>
  </si>
  <si>
    <t>ALMANZA</t>
  </si>
  <si>
    <t>Jose Francisco Vergara 3253, bodega 97</t>
  </si>
  <si>
    <t>2347-275</t>
  </si>
  <si>
    <t>http://datos.cplt.cl/datos/infoprobidad/declaracion_bfaa8471cb099d11e477190f47ed230e</t>
  </si>
  <si>
    <t>Valle del Silencio 03925</t>
  </si>
  <si>
    <t>1196vuelta</t>
  </si>
  <si>
    <t>15308-105</t>
  </si>
  <si>
    <t>http://datos.cplt.cl/datos/infoprobidad/declaracion_8b5d0217df6d39ba03574a3c7a952c64</t>
  </si>
  <si>
    <t>http://datos.cplt.cl/datos/infoprobidad/declaracion_e3941d3a901109cf8d795af18732dd16</t>
  </si>
  <si>
    <t>http://datos.cplt.cl/datos/infoprobidad/declaracion_e4cb6a6d0efa028bb4558bd1db94e164</t>
  </si>
  <si>
    <t>Putenio</t>
  </si>
  <si>
    <t>535-174</t>
  </si>
  <si>
    <t>535-557</t>
  </si>
  <si>
    <t>almirante latorre 107</t>
  </si>
  <si>
    <t>http://datos.cplt.cl/datos/infoprobidad/declaracion_9bc193fb74f7781b13a8305f78e288ef</t>
  </si>
  <si>
    <t xml:space="preserve">LAS DALIAS 651 </t>
  </si>
  <si>
    <t>14504</t>
  </si>
  <si>
    <t>995-7</t>
  </si>
  <si>
    <t>http://datos.cplt.cl/datos/infoprobidad/declaracion_b3f610e8d54a2a5ec632727cd0f9389c</t>
  </si>
  <si>
    <t>1601-28</t>
  </si>
  <si>
    <t>http://datos.cplt.cl/datos/infoprobidad/declaracion_8d13762710ae96308bbf6129acea7085</t>
  </si>
  <si>
    <t>http://datos.cplt.cl/datos/infoprobidad/declaracion_8fc4247f0265db675b78550aeab0d1e1</t>
  </si>
  <si>
    <t>http://datos.cplt.cl/datos/infoprobidad/declaracion_ff8e103e8991969dbaabb759895d6f24</t>
  </si>
  <si>
    <t>http://datos.cplt.cl/datos/infoprobidad/declaracion_83d9ff507ec539492f7b54b2b8e1a51d</t>
  </si>
  <si>
    <t>AV.ARGENTINA 665 QUINTERO</t>
  </si>
  <si>
    <t>163-1</t>
  </si>
  <si>
    <t>http://datos.cplt.cl/datos/infoprobidad/declaracion_9abc5a4972a2741b9a1a2332fe13e681</t>
  </si>
  <si>
    <t>http://datos.cplt.cl/datos/infoprobidad/declaracion_4fb65cf31f381637d0de7f4029c97fea</t>
  </si>
  <si>
    <t>http://datos.cplt.cl/datos/infoprobidad/declaracion_b6225444f2560ba859c24a14ccd9769c</t>
  </si>
  <si>
    <t>1560-62</t>
  </si>
  <si>
    <t>1560-58</t>
  </si>
  <si>
    <t>1560-60</t>
  </si>
  <si>
    <t>1560-61</t>
  </si>
  <si>
    <t>1560-59</t>
  </si>
  <si>
    <t>http://datos.cplt.cl/datos/infoprobidad/declaracion_8dfd1dcc4e072b684d3626a1518e2ab5</t>
  </si>
  <si>
    <t>http://datos.cplt.cl/datos/infoprobidad/declaracion_df149c099bbd902a46b00021efa6c907</t>
  </si>
  <si>
    <t>http://datos.cplt.cl/datos/infoprobidad/declaracion_0935eda7b8d73fecb414b2f16f98d68f</t>
  </si>
  <si>
    <t>http://datos.cplt.cl/datos/infoprobidad/declaracion_1225df809b2d92af8e61fb90d03b2405</t>
  </si>
  <si>
    <t>http://datos.cplt.cl/datos/infoprobidad/declaracion_168e81d03b804b635852d6d8e05f4b20</t>
  </si>
  <si>
    <t>http://datos.cplt.cl/datos/infoprobidad/declaracion_8f32799a3ad36124c52d8420887c117d</t>
  </si>
  <si>
    <t>ISMAEL RODRIGO</t>
  </si>
  <si>
    <t>http://datos.cplt.cl/datos/infoprobidad/declaracion_47d13aa1537cdba8e99a9e666ee4274e</t>
  </si>
  <si>
    <t>http://datos.cplt.cl/datos/infoprobidad/declaracion_011adaf38723a31e0a3f12a6cdb25d19</t>
  </si>
  <si>
    <t>http://datos.cplt.cl/datos/infoprobidad/declaracion_ad4f6be172342a5044e5d186e3755a58</t>
  </si>
  <si>
    <t>http://datos.cplt.cl/datos/infoprobidad/declaracion_fecbfb9fdb66477027e4232f10260b37</t>
  </si>
  <si>
    <t>NELLY DAMARIS</t>
  </si>
  <si>
    <t>ILABEL</t>
  </si>
  <si>
    <t>http://datos.cplt.cl/datos/infoprobidad/declaracion_87ec63567880be15c1a05c11307f3959</t>
  </si>
  <si>
    <t>http://datos.cplt.cl/datos/infoprobidad/declaracion_d8e52b1433f0cfe5f75106b7015123e6</t>
  </si>
  <si>
    <t>3533-435</t>
  </si>
  <si>
    <t>http://datos.cplt.cl/datos/infoprobidad/declaracion_0bd3381447c0fe09f27175fe6f6853f5</t>
  </si>
  <si>
    <t>http://datos.cplt.cl/datos/infoprobidad/declaracion_2abbe897d87529b950c9c0039ad825df</t>
  </si>
  <si>
    <t>http://datos.cplt.cl/datos/infoprobidad/declaracion_75b6ccb9e3f11ec18160f4f261d0a1fc</t>
  </si>
  <si>
    <t>http://datos.cplt.cl/datos/infoprobidad/declaracion_a93feb88e86e65b778c9e7a67ef1b7f7</t>
  </si>
  <si>
    <t>http://datos.cplt.cl/datos/infoprobidad/declaracion_e1c6a52c9413562a68cffad7a960e096</t>
  </si>
  <si>
    <t>http://datos.cplt.cl/datos/infoprobidad/declaracion_1999c64abb6e85ce70f8cdc66810a65b</t>
  </si>
  <si>
    <t>http://datos.cplt.cl/datos/infoprobidad/declaracion_74eafb585a73eb6f958fe7d509db0ed8</t>
  </si>
  <si>
    <t>http://datos.cplt.cl/datos/infoprobidad/declaracion_3ee5bbf49053b0476c94304156f2e0f4</t>
  </si>
  <si>
    <t>http://datos.cplt.cl/datos/infoprobidad/declaracion_1173d0eec2fb44a58751a7a24378fe28</t>
  </si>
  <si>
    <t>http://datos.cplt.cl/datos/infoprobidad/declaracion_5ccd140dd8e09a87eee2136ac1a4257d</t>
  </si>
  <si>
    <t>http://datos.cplt.cl/datos/infoprobidad/declaracion_ebd54cbf80398d72905d2b786bd397e6</t>
  </si>
  <si>
    <t>http://datos.cplt.cl/datos/infoprobidad/declaracion_3ec0727ed1928536a5394e5d904dfa8e</t>
  </si>
  <si>
    <t>0500-079</t>
  </si>
  <si>
    <t>http://datos.cplt.cl/datos/infoprobidad/declaracion_3efbd1f598e7ae3237623e9beae08d7f</t>
  </si>
  <si>
    <t>http://datos.cplt.cl/datos/infoprobidad/declaracion_dc6918bc99931ac9e8b52ff7eb53beda</t>
  </si>
  <si>
    <t>Loteo Parque Agua Fría, Malalcahuello</t>
  </si>
  <si>
    <t>251-114</t>
  </si>
  <si>
    <t>Loteo Parque Agua Fria</t>
  </si>
  <si>
    <t>251-115</t>
  </si>
  <si>
    <t>Comunidad Punta Cau Cau</t>
  </si>
  <si>
    <t>3559v</t>
  </si>
  <si>
    <t>208-00265</t>
  </si>
  <si>
    <t>http://datos.cplt.cl/datos/infoprobidad/declaracion_550102c2226ff0dfa2e341272e35f11a</t>
  </si>
  <si>
    <t>http://datos.cplt.cl/datos/infoprobidad/declaracion_7b965200b3866aab8473417041a530e4</t>
  </si>
  <si>
    <t>http://datos.cplt.cl/datos/infoprobidad/declaracion_a12174b7a77e3b1b258e6624ba633683</t>
  </si>
  <si>
    <t xml:space="preserve">LAS PIEDRAS LT 12 </t>
  </si>
  <si>
    <t>3158-48</t>
  </si>
  <si>
    <t xml:space="preserve">LOS PALTOS HIJ. 1 LT B PEÑABLANCA </t>
  </si>
  <si>
    <t>2093-200</t>
  </si>
  <si>
    <t xml:space="preserve">LOS PALTOS HIJ. 1 LT 1 D PEÑABLANCA </t>
  </si>
  <si>
    <t>2093-202</t>
  </si>
  <si>
    <t xml:space="preserve">LOS PALTOS HIJ.1 LT  1 C PEÑABLANCA </t>
  </si>
  <si>
    <t>2093-201</t>
  </si>
  <si>
    <t xml:space="preserve">LA PINA S/N </t>
  </si>
  <si>
    <t>1093-558</t>
  </si>
  <si>
    <t>http://datos.cplt.cl/datos/infoprobidad/declaracion_9db3c5c72afcaeacf3e091a865b372ff</t>
  </si>
  <si>
    <t>http://datos.cplt.cl/datos/infoprobidad/declaracion_6c0796685d67d55f98fe1d97438b991f</t>
  </si>
  <si>
    <t>http://datos.cplt.cl/datos/infoprobidad/declaracion_40cae28d835e21e520b7df1c57365751</t>
  </si>
  <si>
    <t>http://datos.cplt.cl/datos/infoprobidad/declaracion_9a0307aaaea2c0c90c3fcd75159dc547</t>
  </si>
  <si>
    <t>http://datos.cplt.cl/datos/infoprobidad/declaracion_4698715ad844adfc0e9422731ae59e08</t>
  </si>
  <si>
    <t>NAPOLEON N°3310 BD44 BX54</t>
  </si>
  <si>
    <t>http://datos.cplt.cl/datos/infoprobidad/declaracion_0a15b305a1f372528475868385df698a</t>
  </si>
  <si>
    <t>http://datos.cplt.cl/datos/infoprobidad/declaracion_a9dac66c1c809c9641348017fd05d8fd</t>
  </si>
  <si>
    <t>http://datos.cplt.cl/datos/infoprobidad/declaracion_dd4b7f9aa6e549d64f781a9505b0702b</t>
  </si>
  <si>
    <t>salida huapi 0855</t>
  </si>
  <si>
    <t>16-19</t>
  </si>
  <si>
    <t>http://datos.cplt.cl/datos/infoprobidad/declaracion_ddbd4b9b2cc27af9544b8db9cdc4c5fb</t>
  </si>
  <si>
    <t>lautaro 0040</t>
  </si>
  <si>
    <t>6624</t>
  </si>
  <si>
    <t>503-75</t>
  </si>
  <si>
    <t>Las Motas s/N</t>
  </si>
  <si>
    <t>510-123</t>
  </si>
  <si>
    <t>http://datos.cplt.cl/datos/infoprobidad/declaracion_0f2c717c60f5a899ce1f436dc2058331</t>
  </si>
  <si>
    <t>http://datos.cplt.cl/datos/infoprobidad/declaracion_59163e10e47ce2bf9b3d6af680a4aade</t>
  </si>
  <si>
    <t>RENÉ ROBERTO</t>
  </si>
  <si>
    <t>RUBESKA</t>
  </si>
  <si>
    <t xml:space="preserve">COSTANERA COÑARIPE S/N </t>
  </si>
  <si>
    <t>244-360</t>
  </si>
  <si>
    <t>244-362</t>
  </si>
  <si>
    <t>244-357</t>
  </si>
  <si>
    <t>244-363</t>
  </si>
  <si>
    <t xml:space="preserve">CAMINO PUCON 17 </t>
  </si>
  <si>
    <t>118-133</t>
  </si>
  <si>
    <t>2515-2031</t>
  </si>
  <si>
    <t>118-131</t>
  </si>
  <si>
    <t xml:space="preserve">CAMINO PUCÓN 17 </t>
  </si>
  <si>
    <t>118-132</t>
  </si>
  <si>
    <t>http://datos.cplt.cl/datos/infoprobidad/declaracion_e2002eab59a800a0afa5a8131709deca</t>
  </si>
  <si>
    <t>http://datos.cplt.cl/datos/infoprobidad/declaracion_edaf59e74c365c8fa50eb0dbf219b711</t>
  </si>
  <si>
    <t>http://datos.cplt.cl/datos/infoprobidad/declaracion_42d4987014024077fd34ca601554eb39</t>
  </si>
  <si>
    <t>http://datos.cplt.cl/datos/infoprobidad/declaracion_8a2b9817877f6f4d91f1e499a6a8e908</t>
  </si>
  <si>
    <t>JOSE VICTORINO LASTARRIA 104 59</t>
  </si>
  <si>
    <t>45013</t>
  </si>
  <si>
    <t>70161</t>
  </si>
  <si>
    <t>13-637</t>
  </si>
  <si>
    <t>AV. LIBERTADOR BERNARDO OHIGGINS 351 611A</t>
  </si>
  <si>
    <t>13-438</t>
  </si>
  <si>
    <t>http://datos.cplt.cl/datos/infoprobidad/declaracion_43ba1f35e9159a9a70b7adf7883ffbc4</t>
  </si>
  <si>
    <t>DALILA DEL TRÁNSITO</t>
  </si>
  <si>
    <t>http://datos.cplt.cl/datos/infoprobidad/declaracion_884f79a9359b8e59ec7811ece08d6b76</t>
  </si>
  <si>
    <t>http://datos.cplt.cl/datos/infoprobidad/declaracion_ad031a3faee1bf9e498d0267936f41b9</t>
  </si>
  <si>
    <t>http://datos.cplt.cl/datos/infoprobidad/declaracion_d733d60842f730494d471e67e00342ce</t>
  </si>
  <si>
    <t>calle 3 sitio 3A</t>
  </si>
  <si>
    <t>358-898</t>
  </si>
  <si>
    <t>http://datos.cplt.cl/datos/infoprobidad/declaracion_bbaa3dc273b69e29761a67e6dac5472a</t>
  </si>
  <si>
    <t>PAULA IVONNE</t>
  </si>
  <si>
    <t xml:space="preserve">CASTILLO </t>
  </si>
  <si>
    <t xml:space="preserve">METREÑEHUE S/N </t>
  </si>
  <si>
    <t>510-66</t>
  </si>
  <si>
    <t>http://datos.cplt.cl/datos/infoprobidad/declaracion_ae3933a42afdfb86648b12b21efb435e</t>
  </si>
  <si>
    <t>http://datos.cplt.cl/datos/infoprobidad/declaracion_6488be9e4f8424cce7f62dea49ee5980</t>
  </si>
  <si>
    <t>http://datos.cplt.cl/datos/infoprobidad/declaracion_912a5c5978ebf1e452a4ed30658aa102</t>
  </si>
  <si>
    <t>http://datos.cplt.cl/datos/infoprobidad/declaracion_3779a40335abfe5e962768bb0d21ea36</t>
  </si>
  <si>
    <t>http://datos.cplt.cl/datos/infoprobidad/declaracion_5cd41af346d5b494e1be90c488685ea7</t>
  </si>
  <si>
    <t>http://datos.cplt.cl/datos/infoprobidad/declaracion_e94e5b12366081b7bf9b371f9b94ebb7</t>
  </si>
  <si>
    <t>http://datos.cplt.cl/datos/infoprobidad/declaracion_6f5029bbd30ba23c6e20365be8e19f13</t>
  </si>
  <si>
    <t>http://datos.cplt.cl/datos/infoprobidad/declaracion_2eab53c41a3ec1922ba6e35907a2311d</t>
  </si>
  <si>
    <t>91-5862</t>
  </si>
  <si>
    <t>http://datos.cplt.cl/datos/infoprobidad/declaracion_e7d3cdde7415d0927eb7a93cc1e1fb08</t>
  </si>
  <si>
    <t>CALLE SOLIS N°01 POBL. CALICANTO 1</t>
  </si>
  <si>
    <t>http://datos.cplt.cl/datos/infoprobidad/declaracion_eb0940ed41b8ee8c1a22d7ad171320b4</t>
  </si>
  <si>
    <t>http://datos.cplt.cl/datos/infoprobidad/declaracion_9e7db2a0d26377d80c6875e5636922f6</t>
  </si>
  <si>
    <t>http://datos.cplt.cl/datos/infoprobidad/declaracion_a3f7d862c33229dcc60fa496ce61fbdf</t>
  </si>
  <si>
    <t>http://datos.cplt.cl/datos/infoprobidad/declaracion_d09a3743ff78bd2fa281ec1e7249b2ec</t>
  </si>
  <si>
    <t>http://datos.cplt.cl/datos/infoprobidad/declaracion_f6e97909fcc8f20b0d5a97f39704db26</t>
  </si>
  <si>
    <t>http://datos.cplt.cl/datos/infoprobidad/declaracion_03340845b698191cf26d56c27aa0b9ff</t>
  </si>
  <si>
    <t>http://datos.cplt.cl/datos/infoprobidad/declaracion_7775d2a0a0aa06e9089aa7407eed1e04</t>
  </si>
  <si>
    <t>http://datos.cplt.cl/datos/infoprobidad/declaracion_f252a632e2b56d1108e908cb7885a68e</t>
  </si>
  <si>
    <t>http://datos.cplt.cl/datos/infoprobidad/declaracion_78c6248d3bb0201f47f7d2154d23b0a1</t>
  </si>
  <si>
    <t>JEREMÍAS ABRAHAM</t>
  </si>
  <si>
    <t>http://datos.cplt.cl/datos/infoprobidad/declaracion_578962a3c517731b16330967e0db0541</t>
  </si>
  <si>
    <t>3587-160</t>
  </si>
  <si>
    <t>http://datos.cplt.cl/datos/infoprobidad/declaracion_1b9acac99cb172fb1b01cd2e68d8b069</t>
  </si>
  <si>
    <t>http://datos.cplt.cl/datos/infoprobidad/declaracion_fa05b79106e4496b0f8d681d08286a12</t>
  </si>
  <si>
    <t>http://datos.cplt.cl/datos/infoprobidad/declaracion_095a67e318a7fc3a12091159d218a19e</t>
  </si>
  <si>
    <t>http://datos.cplt.cl/datos/infoprobidad/declaracion_74f1bfdfff659a2b7232231ab7c68e45</t>
  </si>
  <si>
    <t>http://datos.cplt.cl/datos/infoprobidad/declaracion_a834433907aae376f0fdc19875b6678e</t>
  </si>
  <si>
    <t>http://datos.cplt.cl/datos/infoprobidad/declaracion_ad8090337e400a881db605a02487906a</t>
  </si>
  <si>
    <t>http://datos.cplt.cl/datos/infoprobidad/declaracion_f4b9fe69627367c32498f4fd02de118c</t>
  </si>
  <si>
    <t>http://datos.cplt.cl/datos/infoprobidad/declaracion_7f11b6d5544a9e64a9c3e719147e3dac</t>
  </si>
  <si>
    <t>http://datos.cplt.cl/datos/infoprobidad/declaracion_1abd0905e06411e7b6e6272b9f6d6352</t>
  </si>
  <si>
    <t>http://datos.cplt.cl/datos/infoprobidad/declaracion_de5b2fbb905a1216a5bd66f7d848c77f</t>
  </si>
  <si>
    <t>http://datos.cplt.cl/datos/infoprobidad/declaracion_5871ad8ac055f4cccdee992ad5af0c6b</t>
  </si>
  <si>
    <t>ESTEBAN ALEJANDRO</t>
  </si>
  <si>
    <t>HERRADA</t>
  </si>
  <si>
    <t xml:space="preserve">RINCON DE MARTIN 1 </t>
  </si>
  <si>
    <t>24-117</t>
  </si>
  <si>
    <t>http://datos.cplt.cl/datos/infoprobidad/declaracion_c03a148b1efedae5a81134916b4abaa2</t>
  </si>
  <si>
    <t>JAIME RAFAEL</t>
  </si>
  <si>
    <t>Luis Thayer Ojeda 0130 oficina 204</t>
  </si>
  <si>
    <t>00042-00258</t>
  </si>
  <si>
    <t>Luis Thayer Ojeda 0130 oficina 205</t>
  </si>
  <si>
    <t>00042-00259</t>
  </si>
  <si>
    <t>http://datos.cplt.cl/datos/infoprobidad/declaracion_0842648c05a9f12b182c77d4baeb7a3a</t>
  </si>
  <si>
    <t>CRISTOPHER ANDRÉS</t>
  </si>
  <si>
    <t>San Carlos 171</t>
  </si>
  <si>
    <t>1868vta</t>
  </si>
  <si>
    <t>158-29</t>
  </si>
  <si>
    <t>http://datos.cplt.cl/datos/infoprobidad/declaracion_ce25f6b5b08ea64d5ddf7ec824821aee</t>
  </si>
  <si>
    <t>00131-00356</t>
  </si>
  <si>
    <t>http://datos.cplt.cl/datos/infoprobidad/declaracion_6e972e892315433919a986233c5c8e6f</t>
  </si>
  <si>
    <t>http://datos.cplt.cl/datos/infoprobidad/declaracion_923008396284aa23c5993cf446e5ffa6</t>
  </si>
  <si>
    <t>http://datos.cplt.cl/datos/infoprobidad/declaracion_1bb49d56c347e1ce2018d5901294edd0</t>
  </si>
  <si>
    <t>http://datos.cplt.cl/datos/infoprobidad/declaracion_3b22f469374b47eaba87fe477e284864</t>
  </si>
  <si>
    <t>http://datos.cplt.cl/datos/infoprobidad/declaracion_0fbd30a58e586ad7b0e3ae2485e81c34</t>
  </si>
  <si>
    <t>http://datos.cplt.cl/datos/infoprobidad/declaracion_1610f9808f66b09a479266ac4ee14c24</t>
  </si>
  <si>
    <t>http://datos.cplt.cl/datos/infoprobidad/declaracion_871d1bb7a791c1b1b4a1351d40ed3cd0</t>
  </si>
  <si>
    <t>http://datos.cplt.cl/datos/infoprobidad/declaracion_d0a69a48c987ea1522f5a4da34f717ce</t>
  </si>
  <si>
    <t>1704-1</t>
  </si>
  <si>
    <t>http://datos.cplt.cl/datos/infoprobidad/declaracion_b07ccb32bbf8bafda07228b738b272b0</t>
  </si>
  <si>
    <t>http://datos.cplt.cl/datos/infoprobidad/declaracion_05a3bf9bd37c476e311abbdb16510192</t>
  </si>
  <si>
    <t>http://datos.cplt.cl/datos/infoprobidad/declaracion_1f8928132a042e7ec2098db0cc65fc42</t>
  </si>
  <si>
    <t>http://datos.cplt.cl/datos/infoprobidad/declaracion_38041e9c7114e2395ebda873ee8cdcaf</t>
  </si>
  <si>
    <t>http://datos.cplt.cl/datos/infoprobidad/declaracion_32eb89ec8a17757dbf10b304456464fa</t>
  </si>
  <si>
    <t>Villa Alegre 615  Dpto. 304</t>
  </si>
  <si>
    <t>7218</t>
  </si>
  <si>
    <t>02056-00069</t>
  </si>
  <si>
    <t>http://datos.cplt.cl/datos/infoprobidad/declaracion_cbb01c1733af6c72627c25a54956d2b9</t>
  </si>
  <si>
    <t>http://datos.cplt.cl/datos/infoprobidad/declaracion_03aa4200f0ea3269fb2b095f5206d127</t>
  </si>
  <si>
    <t>http://datos.cplt.cl/datos/infoprobidad/declaracion_30158e0a12784b0b87f370bffabade53</t>
  </si>
  <si>
    <t>http://datos.cplt.cl/datos/infoprobidad/declaracion_48106e38e5607ee441890b481fecdc2a</t>
  </si>
  <si>
    <t>http://datos.cplt.cl/datos/infoprobidad/declaracion_0689b46b985a6d0c11d9e811f6a23f66</t>
  </si>
  <si>
    <t>http://datos.cplt.cl/datos/infoprobidad/declaracion_08d03839959b58b7a25e22c8536f04e1</t>
  </si>
  <si>
    <t>http://datos.cplt.cl/datos/infoprobidad/declaracion_53cb67a3181e33f55118053e63485c2e</t>
  </si>
  <si>
    <t>http://datos.cplt.cl/datos/infoprobidad/declaracion_3cff628f8bb72c81e1338b2d2c3e772c</t>
  </si>
  <si>
    <t>MARCELO IGNACIO DANIEL</t>
  </si>
  <si>
    <t>NEWMAN</t>
  </si>
  <si>
    <t xml:space="preserve">NO TENGO BIENES RAICES </t>
  </si>
  <si>
    <t>http://datos.cplt.cl/datos/infoprobidad/declaracion_c8dd5ca664223e28e1b5912fb7e2b52b</t>
  </si>
  <si>
    <t>CATALINA MARÍA</t>
  </si>
  <si>
    <t>http://datos.cplt.cl/datos/infoprobidad/declaracion_86558d1efe2e681907055b8fb6588d1c</t>
  </si>
  <si>
    <t>santa adriana 5841</t>
  </si>
  <si>
    <t>51526</t>
  </si>
  <si>
    <t>35898</t>
  </si>
  <si>
    <t>4647-00004</t>
  </si>
  <si>
    <t>http://datos.cplt.cl/datos/infoprobidad/declaracion_f2dc7a38207475730d5d89a73279e16a</t>
  </si>
  <si>
    <t>http://datos.cplt.cl/datos/infoprobidad/declaracion_791e663c03e28aa459a29279a8854bee</t>
  </si>
  <si>
    <t>http://datos.cplt.cl/datos/infoprobidad/declaracion_a0d34aec416db0d052b3d6428ce1f96b</t>
  </si>
  <si>
    <t>http://datos.cplt.cl/datos/infoprobidad/declaracion_26075d7d619c5f5e6907529bc0ea65f7</t>
  </si>
  <si>
    <t>http://datos.cplt.cl/datos/infoprobidad/declaracion_a959f2d99fbc432d1a0b057f03ba5b64</t>
  </si>
  <si>
    <t>AVDA. DEL MAR 5700 1BD 45 EL PALMAR</t>
  </si>
  <si>
    <t>4500-100</t>
  </si>
  <si>
    <t>http://datos.cplt.cl/datos/infoprobidad/declaracion_0edb71fb661c9d2ed520998416156ec5</t>
  </si>
  <si>
    <t>http://datos.cplt.cl/datos/infoprobidad/declaracion_1a027dd7df9ef92646d4b8b922e30e36</t>
  </si>
  <si>
    <t>http://datos.cplt.cl/datos/infoprobidad/declaracion_44d7a3d8c68f27f0f40323d4f11d7e72</t>
  </si>
  <si>
    <t>http://datos.cplt.cl/datos/infoprobidad/declaracion_e54552e168abb2bd687aebac5b3ebc6d</t>
  </si>
  <si>
    <t>http://datos.cplt.cl/datos/infoprobidad/declaracion_34b2e49e6c47c4be57c880c8db9bd0a1</t>
  </si>
  <si>
    <t>http://datos.cplt.cl/datos/infoprobidad/declaracion_b5e2c77e749f83619063552ea95c3bfa</t>
  </si>
  <si>
    <t>http://datos.cplt.cl/datos/infoprobidad/declaracion_525749aea33d83699cb4dd88b78c1ff6</t>
  </si>
  <si>
    <t>http://datos.cplt.cl/datos/infoprobidad/declaracion_4224d324188134290d99f44a379e40f9</t>
  </si>
  <si>
    <t>Copiapo 833, depto 144</t>
  </si>
  <si>
    <t>2975</t>
  </si>
  <si>
    <t>708-343</t>
  </si>
  <si>
    <t>Baquedano 1353</t>
  </si>
  <si>
    <t>88-32</t>
  </si>
  <si>
    <t>http://datos.cplt.cl/datos/infoprobidad/declaracion_368845222c5806ae6df0e05189e1e75d</t>
  </si>
  <si>
    <t>Parcela 58, Valle Pitama, Casablanca</t>
  </si>
  <si>
    <t>2961</t>
  </si>
  <si>
    <t>00058</t>
  </si>
  <si>
    <t>http://datos.cplt.cl/datos/infoprobidad/declaracion_25568ad451412dae95f2fe79525d81dd</t>
  </si>
  <si>
    <t>http://datos.cplt.cl/datos/infoprobidad/declaracion_a7917db38293f35ab1a0daeb24587b58</t>
  </si>
  <si>
    <t>http://datos.cplt.cl/datos/infoprobidad/declaracion_dd7f4b79185d0c393f3d3855c608afad</t>
  </si>
  <si>
    <t>DEPARTAMENTO A-11 CALLE D BLOCK Q CONDOMINIO LA TIRANA</t>
  </si>
  <si>
    <t>http://datos.cplt.cl/datos/infoprobidad/declaracion_9c2efdec5a3600f793e1ccfdb2ffaf0c</t>
  </si>
  <si>
    <t>http://datos.cplt.cl/datos/infoprobidad/declaracion_f775d7f87a5bbeae45ba756238750add</t>
  </si>
  <si>
    <t>http://datos.cplt.cl/datos/infoprobidad/declaracion_145256db875d146462171766f68588e3</t>
  </si>
  <si>
    <t>http://datos.cplt.cl/datos/infoprobidad/declaracion_92ffe39c405eb26368e5376f396d6ade</t>
  </si>
  <si>
    <t>http://datos.cplt.cl/datos/infoprobidad/declaracion_7233dc8cc8311257baa63c99410afdc9</t>
  </si>
  <si>
    <t>http://datos.cplt.cl/datos/infoprobidad/declaracion_4f34c45ca9478b104b8330ea01d4479f</t>
  </si>
  <si>
    <t>http://datos.cplt.cl/datos/infoprobidad/declaracion_ac5f3b83728fb5da7cd6f0b2a74b687a</t>
  </si>
  <si>
    <t>http://datos.cplt.cl/datos/infoprobidad/declaracion_8249a11abe53146950c64d68d5921d9a</t>
  </si>
  <si>
    <t>http://datos.cplt.cl/datos/infoprobidad/declaracion_24ca37968b4663754560423821609f0d</t>
  </si>
  <si>
    <t>http://datos.cplt.cl/datos/infoprobidad/declaracion_ca9d45987be1a3088e71c97b6a324837</t>
  </si>
  <si>
    <t xml:space="preserve">BELTRAN DICKSON 725 </t>
  </si>
  <si>
    <t>1413 VTAS</t>
  </si>
  <si>
    <t>201-29</t>
  </si>
  <si>
    <t>http://datos.cplt.cl/datos/infoprobidad/declaracion_0702688987c578a9b63c926e2a5b131f</t>
  </si>
  <si>
    <t>http://datos.cplt.cl/datos/infoprobidad/declaracion_b0a08ff019f6873e12fc68bd0bef53c6</t>
  </si>
  <si>
    <t>HALIMEDA 433 BX 69</t>
  </si>
  <si>
    <t>8384</t>
  </si>
  <si>
    <t>717076</t>
  </si>
  <si>
    <t>4639-185</t>
  </si>
  <si>
    <t>HALIMEDA 433 BD 29</t>
  </si>
  <si>
    <t>7384</t>
  </si>
  <si>
    <t>4639-95</t>
  </si>
  <si>
    <t>HALIMEDA 433 DP 1702</t>
  </si>
  <si>
    <t>7383</t>
  </si>
  <si>
    <t>4639-50</t>
  </si>
  <si>
    <t>http://datos.cplt.cl/datos/infoprobidad/declaracion_07ff4a85a3cbf77469c13c7db57e68aa</t>
  </si>
  <si>
    <t>http://datos.cplt.cl/datos/infoprobidad/declaracion_090a24f78cd36ddf8f89779fc5ab22a8</t>
  </si>
  <si>
    <t>http://datos.cplt.cl/datos/infoprobidad/declaracion_d28693515536f22b9e02a7660208a7d8</t>
  </si>
  <si>
    <t>http://datos.cplt.cl/datos/infoprobidad/declaracion_9374ac48c36dafff642132feecd94849</t>
  </si>
  <si>
    <t>http://datos.cplt.cl/datos/infoprobidad/declaracion_efd5a6d1c82fbbdc65834f41d7bd7a79</t>
  </si>
  <si>
    <t>http://datos.cplt.cl/datos/infoprobidad/declaracion_1148151e7a2f9d521ebbf890f799a04d</t>
  </si>
  <si>
    <t>http://datos.cplt.cl/datos/infoprobidad/declaracion_e5f7ee56e0fca05cfe183570be1173eb</t>
  </si>
  <si>
    <t>http://datos.cplt.cl/datos/infoprobidad/declaracion_b981756039e905b2ca141ffc93771cc5</t>
  </si>
  <si>
    <t>http://datos.cplt.cl/datos/infoprobidad/declaracion_7ad8c6ae6fad49f2ab9f3a5be0e7c432</t>
  </si>
  <si>
    <t>http://datos.cplt.cl/datos/infoprobidad/declaracion_aaffe8bde79cf0a6b481f65a19e42a66</t>
  </si>
  <si>
    <t>EX FUNDO LAGUNILLAS. LAS TACAS, DEPTO 634</t>
  </si>
  <si>
    <t>885-97</t>
  </si>
  <si>
    <t>http://datos.cplt.cl/datos/infoprobidad/declaracion_3e2fe587941ec47dcb924e1dfe393bfa</t>
  </si>
  <si>
    <t>http://datos.cplt.cl/datos/infoprobidad/declaracion_cf392b4711b78b6bff7fa4f0e0887754</t>
  </si>
  <si>
    <t>Calle Salesianos 1166</t>
  </si>
  <si>
    <t>domicilio</t>
  </si>
  <si>
    <t>03852-638</t>
  </si>
  <si>
    <t>http://datos.cplt.cl/datos/infoprobidad/declaracion_56d7e76bf90f2be1f01b729426d117c1</t>
  </si>
  <si>
    <t>http://datos.cplt.cl/datos/infoprobidad/declaracion_0e5ae58940c3017a356fe534bc3747f9</t>
  </si>
  <si>
    <t>http://datos.cplt.cl/datos/infoprobidad/declaracion_0e3e972d8e2b4d3d3468cacd943614fe</t>
  </si>
  <si>
    <t>http://datos.cplt.cl/datos/infoprobidad/declaracion_a4206a5a6325efdea911323a675080c0</t>
  </si>
  <si>
    <t>http://datos.cplt.cl/datos/infoprobidad/declaracion_4769246ca3c7bfef0b2046ceb8286c33</t>
  </si>
  <si>
    <t>http://datos.cplt.cl/datos/infoprobidad/declaracion_f05f358d7c6a0605795fc42bc54ca32a</t>
  </si>
  <si>
    <t>http://datos.cplt.cl/datos/infoprobidad/declaracion_99bfc8be8c7b90ab90aae29dca58fbe6</t>
  </si>
  <si>
    <t>ADIEL GUSTAVO</t>
  </si>
  <si>
    <t>http://datos.cplt.cl/datos/infoprobidad/declaracion_f633b7df336a0a7f8251e1eec56ae973</t>
  </si>
  <si>
    <t>http://datos.cplt.cl/datos/infoprobidad/declaracion_b203dadec51ca5c9c73e4468fb336a6c</t>
  </si>
  <si>
    <t>http://datos.cplt.cl/datos/infoprobidad/declaracion_771c7c5d6343bcf9a988400353ed8bd0</t>
  </si>
  <si>
    <t>http://datos.cplt.cl/datos/infoprobidad/declaracion_86010dd2d9fc57ecf74bde627bebf5f7</t>
  </si>
  <si>
    <t>http://datos.cplt.cl/datos/infoprobidad/declaracion_51fffbfc03a591ed313bcb201d13fdb0</t>
  </si>
  <si>
    <t>http://datos.cplt.cl/datos/infoprobidad/declaracion_208b15ba2c86efa7a8dc9246597b59ee</t>
  </si>
  <si>
    <t>http://datos.cplt.cl/datos/infoprobidad/declaracion_54d6d2a76f8ead76ce4dfa35659358d8</t>
  </si>
  <si>
    <t>http://datos.cplt.cl/datos/infoprobidad/declaracion_b53a60644f901c10f27c27e8f8937f97</t>
  </si>
  <si>
    <t>Argomedo 65 dpto 1404 A</t>
  </si>
  <si>
    <t>92314</t>
  </si>
  <si>
    <t>132314</t>
  </si>
  <si>
    <t>00608-00137</t>
  </si>
  <si>
    <t>6938</t>
  </si>
  <si>
    <t>10208</t>
  </si>
  <si>
    <t>http://datos.cplt.cl/datos/infoprobidad/declaracion_0a816e879e0705804867353d37a8ef73</t>
  </si>
  <si>
    <t>http://datos.cplt.cl/datos/infoprobidad/declaracion_8390b992344734bded3c31e41d707b6a</t>
  </si>
  <si>
    <t>CLAUDIO RODRIGO</t>
  </si>
  <si>
    <t>NECOCHEA</t>
  </si>
  <si>
    <t>LAURA BARROS 206 905</t>
  </si>
  <si>
    <t>3442-544</t>
  </si>
  <si>
    <t>3442-425</t>
  </si>
  <si>
    <t>http://datos.cplt.cl/datos/infoprobidad/declaracion_c79b57e9179be4bf6c5f725b4389783a</t>
  </si>
  <si>
    <t>http://datos.cplt.cl/datos/infoprobidad/declaracion_5a964768554f93e7967999032fda236f</t>
  </si>
  <si>
    <t>http://datos.cplt.cl/datos/infoprobidad/declaracion_cf1660f8f7d1bd48354bb2098a89aaf1</t>
  </si>
  <si>
    <t>PERELLO</t>
  </si>
  <si>
    <t>AMANECER 180 89</t>
  </si>
  <si>
    <t>211-152</t>
  </si>
  <si>
    <t>TRIZANO 390 405</t>
  </si>
  <si>
    <t>6711</t>
  </si>
  <si>
    <t>6833</t>
  </si>
  <si>
    <t>1376-537</t>
  </si>
  <si>
    <t>http://datos.cplt.cl/datos/infoprobidad/declaracion_4e96157c3c8c24f4761a7bc4411a2504</t>
  </si>
  <si>
    <t>http://datos.cplt.cl/datos/infoprobidad/declaracion_6351d87b5d9fdb73648d8d6623650109</t>
  </si>
  <si>
    <t>http://datos.cplt.cl/datos/infoprobidad/declaracion_834bb7008bd1aaac887ffa69a7e86885</t>
  </si>
  <si>
    <t>http://datos.cplt.cl/datos/infoprobidad/declaracion_8687c6871805f875cf23b0dd1acd74d5</t>
  </si>
  <si>
    <t>http://datos.cplt.cl/datos/infoprobidad/declaracion_9fff61e02f5ba11549d4118df4e06202</t>
  </si>
  <si>
    <t>http://datos.cplt.cl/datos/infoprobidad/declaracion_3eed5e3e24e597835f48aab7cc8d7778</t>
  </si>
  <si>
    <t>http://datos.cplt.cl/datos/infoprobidad/declaracion_6b8c321a1c7948739690ca116dd30c9f</t>
  </si>
  <si>
    <t>http://datos.cplt.cl/datos/infoprobidad/declaracion_42ad0bd5af0ded9418aed6dd28807a27</t>
  </si>
  <si>
    <t>http://datos.cplt.cl/datos/infoprobidad/declaracion_f85274c085036c0c31fa570f2fa95b4e</t>
  </si>
  <si>
    <t>http://datos.cplt.cl/datos/infoprobidad/declaracion_2c2e1c9f8677519e7bb92698a5b5529a</t>
  </si>
  <si>
    <t>http://datos.cplt.cl/datos/infoprobidad/declaracion_e2add96e57560ae7ffcf65d93deac5ca</t>
  </si>
  <si>
    <t>http://datos.cplt.cl/datos/infoprobidad/declaracion_76b8fdc1f385c13f19b14f51791e2e94</t>
  </si>
  <si>
    <t>http://datos.cplt.cl/datos/infoprobidad/declaracion_5cc65f80e32b0a8b66be438d4e5635ec</t>
  </si>
  <si>
    <t>http://datos.cplt.cl/datos/infoprobidad/declaracion_92b6250f5dcb3b95ac5546ce79ce3bdb</t>
  </si>
  <si>
    <t>http://datos.cplt.cl/datos/infoprobidad/declaracion_84f454009456bbad9632cfb1ce17a24e</t>
  </si>
  <si>
    <t>http://datos.cplt.cl/datos/infoprobidad/declaracion_dd3a54601e970e901811f4372eddfa14</t>
  </si>
  <si>
    <t>http://datos.cplt.cl/datos/infoprobidad/declaracion_053a97c433ce05609fa024eeb9c46d77</t>
  </si>
  <si>
    <t>http://datos.cplt.cl/datos/infoprobidad/declaracion_7ff611b3d34982c0bb4a1194f66692db</t>
  </si>
  <si>
    <t>http://datos.cplt.cl/datos/infoprobidad/declaracion_c36f00abcfa80e99c8b766cd20369455</t>
  </si>
  <si>
    <t>Los Lilenes 311</t>
  </si>
  <si>
    <t>http://datos.cplt.cl/datos/infoprobidad/declaracion_0621a892ed06f466d25a77b8b7765e77</t>
  </si>
  <si>
    <t>http://datos.cplt.cl/datos/infoprobidad/declaracion_0b9cbd4ad37ff20c5615098fdadb88af</t>
  </si>
  <si>
    <t>http://datos.cplt.cl/datos/infoprobidad/declaracion_2280a528c47a8e93bb70fb96d798d351</t>
  </si>
  <si>
    <t>http://datos.cplt.cl/datos/infoprobidad/declaracion_3df1c846b2a3a42bd8347f156bee796d</t>
  </si>
  <si>
    <t>http://datos.cplt.cl/datos/infoprobidad/declaracion_6360de96dc12002ef7924b300db21034</t>
  </si>
  <si>
    <t>http://datos.cplt.cl/datos/infoprobidad/declaracion_6b9183f6957cbee87835c1e1ddb72ff2</t>
  </si>
  <si>
    <t>http://datos.cplt.cl/datos/infoprobidad/declaracion_81304c249c11e3fd6d8d77cab97c3bbc</t>
  </si>
  <si>
    <t>http://datos.cplt.cl/datos/infoprobidad/declaracion_84332731fbada348ee353680f44babbb</t>
  </si>
  <si>
    <t>http://datos.cplt.cl/datos/infoprobidad/declaracion_c45c1f1ba10d9f51d18ee7abf930c08a</t>
  </si>
  <si>
    <t>http://datos.cplt.cl/datos/infoprobidad/declaracion_d06793cd00ae4506806968bc1b953b25</t>
  </si>
  <si>
    <t>http://datos.cplt.cl/datos/infoprobidad/declaracion_f04a720697440847d0e11b01d3c06907</t>
  </si>
  <si>
    <t>http://datos.cplt.cl/datos/infoprobidad/declaracion_f4e46fc2988b6146686e641dedf19964</t>
  </si>
  <si>
    <t>http://datos.cplt.cl/datos/infoprobidad/declaracion_f6266e0a2d3f1140b64c74fc4810e3f3</t>
  </si>
  <si>
    <t>http://datos.cplt.cl/datos/infoprobidad/declaracion_fff524a8fcf92db43e011b1b3daf6ba4</t>
  </si>
  <si>
    <t>http://datos.cplt.cl/datos/infoprobidad/declaracion_fff98e721ed96517d940eb5b2daf2d18</t>
  </si>
  <si>
    <t>http://datos.cplt.cl/datos/infoprobidad/declaracion_29458eca2dfee3886ffebf7003111e62</t>
  </si>
  <si>
    <t>http://datos.cplt.cl/datos/infoprobidad/declaracion_db6f8179e5375ada5e5577e7c01249c9</t>
  </si>
  <si>
    <t>http://datos.cplt.cl/datos/infoprobidad/declaracion_c0a24109065435d7e654750124207a1d</t>
  </si>
  <si>
    <t>http://datos.cplt.cl/datos/infoprobidad/declaracion_1b70ec6828ba6af36b5307ec4605a854</t>
  </si>
  <si>
    <t>http://datos.cplt.cl/datos/infoprobidad/declaracion_f3725a1f892cd9e17d70d54bbbd82507</t>
  </si>
  <si>
    <t>http://datos.cplt.cl/datos/infoprobidad/declaracion_4d03c4e35040458c8a2c95f0c2effee9</t>
  </si>
  <si>
    <t>LORENA PAULINA</t>
  </si>
  <si>
    <t>MADRIAZA</t>
  </si>
  <si>
    <t>http://datos.cplt.cl/datos/infoprobidad/declaracion_cf463c9033e2a7c8513084cc565dc137</t>
  </si>
  <si>
    <t>http://datos.cplt.cl/datos/infoprobidad/declaracion_ca65d536448572bbd6d8c90e122b138b</t>
  </si>
  <si>
    <t>http://datos.cplt.cl/datos/infoprobidad/declaracion_d1c94b8a6688b51a37d741b55336e0f2</t>
  </si>
  <si>
    <t>http://datos.cplt.cl/datos/infoprobidad/declaracion_4e039511154b5fb4a8ed8e333cff7f04</t>
  </si>
  <si>
    <t>http://datos.cplt.cl/datos/infoprobidad/declaracion_8593eb323f2d4a627028b5448e4bae3a</t>
  </si>
  <si>
    <t>Avenida Las Condes 9560</t>
  </si>
  <si>
    <t>22449</t>
  </si>
  <si>
    <t>32397</t>
  </si>
  <si>
    <t>2151-321</t>
  </si>
  <si>
    <t>2151-428</t>
  </si>
  <si>
    <t>Avenida Plaza Nº 555-36</t>
  </si>
  <si>
    <t>30193</t>
  </si>
  <si>
    <t>43734</t>
  </si>
  <si>
    <t>2437-36</t>
  </si>
  <si>
    <t>2151-320</t>
  </si>
  <si>
    <t>2151-123</t>
  </si>
  <si>
    <t>http://datos.cplt.cl/datos/infoprobidad/declaracion_51bfbb643782faecb5adc42eca94dcbf</t>
  </si>
  <si>
    <t>http://datos.cplt.cl/datos/infoprobidad/declaracion_e621d26dee0e04cba34847f4992da4c5</t>
  </si>
  <si>
    <t>http://datos.cplt.cl/datos/infoprobidad/declaracion_182d516d54f5547d6f562ff65f623f75</t>
  </si>
  <si>
    <t>http://datos.cplt.cl/datos/infoprobidad/declaracion_03958916b94dc4d62cd59b0bbcb9d781</t>
  </si>
  <si>
    <t>http://datos.cplt.cl/datos/infoprobidad/declaracion_7d3de5902046c42b5c2346dc8f997bcc</t>
  </si>
  <si>
    <t>http://datos.cplt.cl/datos/infoprobidad/declaracion_de673d31baeae5f044e0e13816fd6646</t>
  </si>
  <si>
    <t>http://datos.cplt.cl/datos/infoprobidad/declaracion_c59cba70aaedbfbc4998b63c23f95178</t>
  </si>
  <si>
    <t>General Lagos 1356 depto b-25</t>
  </si>
  <si>
    <t>22548060</t>
  </si>
  <si>
    <t>http://datos.cplt.cl/datos/infoprobidad/declaracion_80b8f0fcd8936db943978b35f04d58eb</t>
  </si>
  <si>
    <t>http://datos.cplt.cl/datos/infoprobidad/declaracion_5839e3715e81dc1a4cc2be85b71148ef</t>
  </si>
  <si>
    <t>http://datos.cplt.cl/datos/infoprobidad/declaracion_e89239180c4d0f36ca3563f30bca381c</t>
  </si>
  <si>
    <t>http://datos.cplt.cl/datos/infoprobidad/declaracion_a89500ae673594aa249fe46e413bbe4b</t>
  </si>
  <si>
    <t>http://datos.cplt.cl/datos/infoprobidad/declaracion_162d8c4bf0944f488c8fa3f471b449b2</t>
  </si>
  <si>
    <t>http://datos.cplt.cl/datos/infoprobidad/declaracion_ce5ff6102ac2abd09d3f10610e115164</t>
  </si>
  <si>
    <t>http://datos.cplt.cl/datos/infoprobidad/declaracion_4c098b974a755062eab1bc4657b8bee4</t>
  </si>
  <si>
    <t>http://datos.cplt.cl/datos/infoprobidad/declaracion_89d8efe2eeecaaabb1f08bdc7852cfeb</t>
  </si>
  <si>
    <t>00914-00001</t>
  </si>
  <si>
    <t>01810-00039</t>
  </si>
  <si>
    <t>viana 837</t>
  </si>
  <si>
    <t>808 vlta</t>
  </si>
  <si>
    <t>00675-00281</t>
  </si>
  <si>
    <t>00675-00141</t>
  </si>
  <si>
    <t>huerfanos 1373</t>
  </si>
  <si>
    <t>00138-00103</t>
  </si>
  <si>
    <t>http://datos.cplt.cl/datos/infoprobidad/declaracion_f300f7a0c31e992a872dd5061a567b0e</t>
  </si>
  <si>
    <t>PARIS</t>
  </si>
  <si>
    <t xml:space="preserve">CAMINO INTERIOR LOTE 19 </t>
  </si>
  <si>
    <t>2779VTA</t>
  </si>
  <si>
    <t>236-19</t>
  </si>
  <si>
    <t>LAS DALIAS 2555 BD 91</t>
  </si>
  <si>
    <t>2238-532</t>
  </si>
  <si>
    <t>LAS DALIAS 2555 BX 92</t>
  </si>
  <si>
    <t>2238-414</t>
  </si>
  <si>
    <t>http://datos.cplt.cl/datos/infoprobidad/declaracion_5fb5bd23c6255d2e24514ab1610448ae</t>
  </si>
  <si>
    <t>PAULINA CONSTANZA</t>
  </si>
  <si>
    <t>Lote 8A, Lote 8, Parcela 44 San Antonio Ancoa</t>
  </si>
  <si>
    <t>563-5</t>
  </si>
  <si>
    <t>Marín 0366 bodega 33</t>
  </si>
  <si>
    <t>110210</t>
  </si>
  <si>
    <t>72643</t>
  </si>
  <si>
    <t>896-111</t>
  </si>
  <si>
    <t>Marin 0366 estac 16</t>
  </si>
  <si>
    <t>110211</t>
  </si>
  <si>
    <t>72644</t>
  </si>
  <si>
    <t>896-142</t>
  </si>
  <si>
    <t>http://datos.cplt.cl/datos/infoprobidad/declaracion_99fccae3c72361e97cb3fde72461c5b3</t>
  </si>
  <si>
    <t>LEONARDO DARIO ARAMIS</t>
  </si>
  <si>
    <t>OLCAY</t>
  </si>
  <si>
    <t>Pasaje 1 N° 3524 Villas Las Parcelas</t>
  </si>
  <si>
    <t>4508</t>
  </si>
  <si>
    <t>0680000034</t>
  </si>
  <si>
    <t>http://datos.cplt.cl/datos/infoprobidad/declaracion_e87f88a4a1442ec295100b317ebc0f36</t>
  </si>
  <si>
    <t>http://datos.cplt.cl/datos/infoprobidad/declaracion_ad37b7d91098d3446fb049e59a38bb6c</t>
  </si>
  <si>
    <t>http://datos.cplt.cl/datos/infoprobidad/declaracion_bcd864bb117c205e244dfe3ec1d75a4f</t>
  </si>
  <si>
    <t>http://datos.cplt.cl/datos/infoprobidad/declaracion_789481c4ec778002b025e9016fbcd55a</t>
  </si>
  <si>
    <t>http://datos.cplt.cl/datos/infoprobidad/declaracion_e20a08b2438d54fba424934e1c358908</t>
  </si>
  <si>
    <t>http://datos.cplt.cl/datos/infoprobidad/declaracion_af350943b83f196f504708d363c2a27e</t>
  </si>
  <si>
    <t>http://datos.cplt.cl/datos/infoprobidad/declaracion_0f17918614a62b1ff43a5dcda61271e2</t>
  </si>
  <si>
    <t>http://datos.cplt.cl/datos/infoprobidad/declaracion_0dbff11a794a46090eea38fd6079702f</t>
  </si>
  <si>
    <t>http://datos.cplt.cl/datos/infoprobidad/declaracion_98ce76fc48de1ac5eb5c2089671ca654</t>
  </si>
  <si>
    <t>http://datos.cplt.cl/datos/infoprobidad/declaracion_357a9d683ee4b5a50331c5099527ef8f</t>
  </si>
  <si>
    <t>http://datos.cplt.cl/datos/infoprobidad/declaracion_afa15ec258f3b3f2215e561eeba59ef6</t>
  </si>
  <si>
    <t>http://datos.cplt.cl/datos/infoprobidad/declaracion_d01b9041288f24caba961861de82de7d</t>
  </si>
  <si>
    <t>http://datos.cplt.cl/datos/infoprobidad/declaracion_f0302763cb4225c8a099e2b147988862</t>
  </si>
  <si>
    <t>eduardo titus 60, dep c, torre 4</t>
  </si>
  <si>
    <t>6252v</t>
  </si>
  <si>
    <t>7361</t>
  </si>
  <si>
    <t>2006-94</t>
  </si>
  <si>
    <t>dep c, torre 4, calle eduardo titus 60</t>
  </si>
  <si>
    <t>2652v</t>
  </si>
  <si>
    <t>http://datos.cplt.cl/datos/infoprobidad/declaracion_4d4da15fb048f927ef0a5be28c66af5a</t>
  </si>
  <si>
    <t>http://datos.cplt.cl/datos/infoprobidad/declaracion_54617c13600a3d0578963b579e1c2857</t>
  </si>
  <si>
    <t>http://datos.cplt.cl/datos/infoprobidad/declaracion_913f570d2a40a12e9d1a7a8b5970c311</t>
  </si>
  <si>
    <t>http://datos.cplt.cl/datos/infoprobidad/declaracion_7ce70a5a9fab98d25deb5312ceaca12f</t>
  </si>
  <si>
    <t>http://datos.cplt.cl/datos/infoprobidad/declaracion_1a9fb6f457beac69894917a2b5bd5283</t>
  </si>
  <si>
    <t>COSTA DE MONTEMAR 624 DP 211</t>
  </si>
  <si>
    <t>3018</t>
  </si>
  <si>
    <t>340-00612-120</t>
  </si>
  <si>
    <t>http://datos.cplt.cl/datos/infoprobidad/declaracion_68a8e6637780d72746a477eb82293acc</t>
  </si>
  <si>
    <t>http://datos.cplt.cl/datos/infoprobidad/declaracion_0e477fb498c9a5259bfa89ad7aec80f5</t>
  </si>
  <si>
    <t>http://datos.cplt.cl/datos/infoprobidad/declaracion_3e8e2a187c9c39ac0820d7d79d1e3f3c</t>
  </si>
  <si>
    <t>http://datos.cplt.cl/datos/infoprobidad/declaracion_c1bbcbcf1fb10357dc0b84fcfa886770</t>
  </si>
  <si>
    <t>http://datos.cplt.cl/datos/infoprobidad/declaracion_be20f0d2475170c424fa9a8ca31a9ab2</t>
  </si>
  <si>
    <t>http://datos.cplt.cl/datos/infoprobidad/declaracion_eb41dabf7051b08dbbcdcf925cf34d66</t>
  </si>
  <si>
    <t>http://datos.cplt.cl/datos/infoprobidad/declaracion_43cad6812c52d8b1bf182625e3944225</t>
  </si>
  <si>
    <t>http://datos.cplt.cl/datos/infoprobidad/declaracion_d0ed3eb208321943f24b364e0a464294</t>
  </si>
  <si>
    <t>alsacia 151 bodega 62</t>
  </si>
  <si>
    <t>9659</t>
  </si>
  <si>
    <t>13916</t>
  </si>
  <si>
    <t>347-308</t>
  </si>
  <si>
    <t>alsacia 151 depto 601</t>
  </si>
  <si>
    <t>9777</t>
  </si>
  <si>
    <t>14084</t>
  </si>
  <si>
    <t>347-36</t>
  </si>
  <si>
    <t>alsacia 151 dpto 901</t>
  </si>
  <si>
    <t>13914</t>
  </si>
  <si>
    <t>347-63</t>
  </si>
  <si>
    <t>alsacia 151 Est. 74</t>
  </si>
  <si>
    <t>347-199</t>
  </si>
  <si>
    <t>alsacia 151 Est. 123</t>
  </si>
  <si>
    <t>9658</t>
  </si>
  <si>
    <t>13915</t>
  </si>
  <si>
    <t>347-248</t>
  </si>
  <si>
    <t>alsacia 151 bod 84</t>
  </si>
  <si>
    <t>347-329</t>
  </si>
  <si>
    <t>http://datos.cplt.cl/datos/infoprobidad/declaracion_1763cf59882f96fc121b729047c761b8</t>
  </si>
  <si>
    <t>http://datos.cplt.cl/datos/infoprobidad/declaracion_ed268834a86523db316bcd9f1716a5dd</t>
  </si>
  <si>
    <t>http://datos.cplt.cl/datos/infoprobidad/declaracion_1be42486b669cf3f7b8a4bbc89f2b776</t>
  </si>
  <si>
    <t>http://datos.cplt.cl/datos/infoprobidad/declaracion_f755e99eca186a2dfdaa32b290e1ba0f</t>
  </si>
  <si>
    <t>REY GUSTAVO ADOLFO 4620, DEPTO 122. BOX 68, 69, BOD 1</t>
  </si>
  <si>
    <t>16738</t>
  </si>
  <si>
    <t>27189</t>
  </si>
  <si>
    <t>652-808; -868; -869; 881</t>
  </si>
  <si>
    <t>http://datos.cplt.cl/datos/infoprobidad/declaracion_afc61f4de35ab67404a0bf325ecc0d04</t>
  </si>
  <si>
    <t>http://datos.cplt.cl/datos/infoprobidad/declaracion_6a4f1288ea2075d35299cbbac35abed9</t>
  </si>
  <si>
    <t>538-7</t>
  </si>
  <si>
    <t>http://datos.cplt.cl/datos/infoprobidad/declaracion_a30fbd587840e409672e829a13f79735</t>
  </si>
  <si>
    <t>http://datos.cplt.cl/datos/infoprobidad/declaracion_0fdd95ac346aa99f7e101288b71e0852</t>
  </si>
  <si>
    <t>L6 F Ojos Buenos P14 sin numero</t>
  </si>
  <si>
    <t>157v</t>
  </si>
  <si>
    <t>1214-57</t>
  </si>
  <si>
    <t>http://datos.cplt.cl/datos/infoprobidad/declaracion_86d6e95ba068778597f75a2fccb21dee</t>
  </si>
  <si>
    <t>http://datos.cplt.cl/datos/infoprobidad/declaracion_c4bde75c71d0154c00f415b1e4aef592</t>
  </si>
  <si>
    <t>http://datos.cplt.cl/datos/infoprobidad/declaracion_d3d1137bf26c67afe6dda5027883f0cf</t>
  </si>
  <si>
    <t>http://datos.cplt.cl/datos/infoprobidad/declaracion_b5352654974588eb1c4414b5105f199d</t>
  </si>
  <si>
    <t>ANA LUISA</t>
  </si>
  <si>
    <t>BIRKNER</t>
  </si>
  <si>
    <t>Parcela 194,  Valles de Huinganal</t>
  </si>
  <si>
    <t>682 vta</t>
  </si>
  <si>
    <t>218-183</t>
  </si>
  <si>
    <t>http://datos.cplt.cl/datos/infoprobidad/declaracion_dc44f21a6a2289d758bbb0883afe068f</t>
  </si>
  <si>
    <t>http://datos.cplt.cl/datos/infoprobidad/declaracion_85d2a760ccd3016221898219740a5e54</t>
  </si>
  <si>
    <t>Avenida Marina 80, departamento 80</t>
  </si>
  <si>
    <t>605-62</t>
  </si>
  <si>
    <t>Avenida Marina 80, estacionamiento 16</t>
  </si>
  <si>
    <t>634 vuelta</t>
  </si>
  <si>
    <t>605-80</t>
  </si>
  <si>
    <t>http://datos.cplt.cl/datos/infoprobidad/declaracion_817900248cb9da0368affabc6607850d</t>
  </si>
  <si>
    <t>http://datos.cplt.cl/datos/infoprobidad/declaracion_adf48a1b0bc29561df44cf6e7af4043d</t>
  </si>
  <si>
    <t>http://datos.cplt.cl/datos/infoprobidad/declaracion_c3349430d7e20898b9d860cadabe2475</t>
  </si>
  <si>
    <t>http://datos.cplt.cl/datos/infoprobidad/declaracion_32b79ff7893684fc2dd0e8b278617ea3</t>
  </si>
  <si>
    <t>BALMACEDA 1750 DEPTO 910</t>
  </si>
  <si>
    <t>983-107</t>
  </si>
  <si>
    <t>http://datos.cplt.cl/datos/infoprobidad/declaracion_3637e56af7020a9ecd110f72f62a49b9</t>
  </si>
  <si>
    <t>http://datos.cplt.cl/datos/infoprobidad/declaracion_667a0b7862bb9382e28a19b634fc7f3c</t>
  </si>
  <si>
    <t>http://datos.cplt.cl/datos/infoprobidad/declaracion_4c485c1d3773e91119e7a036ecdfa842</t>
  </si>
  <si>
    <t>http://datos.cplt.cl/datos/infoprobidad/declaracion_75aa578346b34dd980a1d86e4dbe22d2</t>
  </si>
  <si>
    <t>http://datos.cplt.cl/datos/infoprobidad/declaracion_73a8176d7f0bb822155eb79608eaf363</t>
  </si>
  <si>
    <t>http://datos.cplt.cl/datos/infoprobidad/declaracion_f65232b6f6641966d743ea5a0dc44afe</t>
  </si>
  <si>
    <t>http://datos.cplt.cl/datos/infoprobidad/declaracion_2fd8ae0c41bd4c7af2270d79b5f86a3e</t>
  </si>
  <si>
    <t>http://datos.cplt.cl/datos/infoprobidad/declaracion_c9fbfd843abbbdc3774d79b731a86a7f</t>
  </si>
  <si>
    <t>Pasaje Santa Sonia 212</t>
  </si>
  <si>
    <t>Eulogio Altamirano 7087</t>
  </si>
  <si>
    <t>Caupolican 1528 B</t>
  </si>
  <si>
    <t>1838 vta.</t>
  </si>
  <si>
    <t>http://datos.cplt.cl/datos/infoprobidad/declaracion_053521b2915d0691712dd68a4353ebec</t>
  </si>
  <si>
    <t>Alonso de Ovalle 840, Departamento 620, edificio Versalles</t>
  </si>
  <si>
    <t>42198</t>
  </si>
  <si>
    <t>59109</t>
  </si>
  <si>
    <t>434-218</t>
  </si>
  <si>
    <t>http://datos.cplt.cl/datos/infoprobidad/declaracion_d28e2a37fde4d8e8e7a295c2e7cd0905</t>
  </si>
  <si>
    <t>http://datos.cplt.cl/datos/infoprobidad/declaracion_95eac80ce5d6c967d9a5e8b9bd278c44</t>
  </si>
  <si>
    <t>http://datos.cplt.cl/datos/infoprobidad/declaracion_e2a0503979a9fdd2cab4fb2c5f3ef46c</t>
  </si>
  <si>
    <t>http://datos.cplt.cl/datos/infoprobidad/declaracion_d11be212547e90d55ce780d4de0fe84b</t>
  </si>
  <si>
    <t>http://datos.cplt.cl/datos/infoprobidad/declaracion_e0d7a453cfc62c3e606d379747ab19c1</t>
  </si>
  <si>
    <t>http://datos.cplt.cl/datos/infoprobidad/declaracion_46e9aa744a738f500d6b2d8d4e7c4a60</t>
  </si>
  <si>
    <t>http://datos.cplt.cl/datos/infoprobidad/declaracion_6d0a0ba70b35486f0318ff6ca2acf51b</t>
  </si>
  <si>
    <t>http://datos.cplt.cl/datos/infoprobidad/declaracion_6d49a084fadc0a02616d836ba8b4a72e</t>
  </si>
  <si>
    <t>http://datos.cplt.cl/datos/infoprobidad/declaracion_39a43e627d9b23313d30408ee05a0e7f</t>
  </si>
  <si>
    <t>http://datos.cplt.cl/datos/infoprobidad/declaracion_560feab9f869134cb5129392adab019d</t>
  </si>
  <si>
    <t>http://datos.cplt.cl/datos/infoprobidad/declaracion_93d321c873d51621908bea18cac122c9</t>
  </si>
  <si>
    <t>http://datos.cplt.cl/datos/infoprobidad/declaracion_fe22c5270bed60dfe9d679fd482c5379</t>
  </si>
  <si>
    <t>http://datos.cplt.cl/datos/infoprobidad/declaracion_ffe4dce930652238d3e7bbfca0c6c112</t>
  </si>
  <si>
    <t>http://datos.cplt.cl/datos/infoprobidad/declaracion_b0d699f7948f121133d170506dc52400</t>
  </si>
  <si>
    <t>http://datos.cplt.cl/datos/infoprobidad/declaracion_cc83393d251c725d5b8627f172ffb882</t>
  </si>
  <si>
    <t>http://datos.cplt.cl/datos/infoprobidad/declaracion_a73b1623fe86c1b60002a8d381ec063a</t>
  </si>
  <si>
    <t>http://datos.cplt.cl/datos/infoprobidad/declaracion_b54e809c33fc7d20d74e993a16056075</t>
  </si>
  <si>
    <t>http://datos.cplt.cl/datos/infoprobidad/declaracion_2dba122a9414cf55e82a954f97789b83</t>
  </si>
  <si>
    <t>http://datos.cplt.cl/datos/infoprobidad/declaracion_b7d2bc88e0a36e9a74123e1aa2e03d29</t>
  </si>
  <si>
    <t>http://datos.cplt.cl/datos/infoprobidad/declaracion_767954983fd6931f9427453dade48037</t>
  </si>
  <si>
    <t>5663</t>
  </si>
  <si>
    <t>http://datos.cplt.cl/datos/infoprobidad/declaracion_e80abab5d42f0490f5ab74735e7e76da</t>
  </si>
  <si>
    <t>http://datos.cplt.cl/datos/infoprobidad/declaracion_504eda60d749f81c78bdd6df4db49079</t>
  </si>
  <si>
    <t>http://datos.cplt.cl/datos/infoprobidad/declaracion_dcd364f49eb0908aa37698a72d2d0213</t>
  </si>
  <si>
    <t>http://datos.cplt.cl/datos/infoprobidad/declaracion_a61b50fb6672197a8374b0b8d1305caa</t>
  </si>
  <si>
    <t>http://datos.cplt.cl/datos/infoprobidad/declaracion_2e28d74efa472648baed975276a30308</t>
  </si>
  <si>
    <t>http://datos.cplt.cl/datos/infoprobidad/declaracion_54b30c916a52394d4f875bc4ad314492</t>
  </si>
  <si>
    <t>COQUIMBO 1331 DEPTO 502</t>
  </si>
  <si>
    <t>281389</t>
  </si>
  <si>
    <t>http://datos.cplt.cl/datos/infoprobidad/declaracion_2584e3d6e07206c945344b64ef7a2830</t>
  </si>
  <si>
    <t>http://datos.cplt.cl/datos/infoprobidad/declaracion_5647d5f9f19b67ca955d848297e543a8</t>
  </si>
  <si>
    <t>http://datos.cplt.cl/datos/infoprobidad/declaracion_136e8e2d30331d6219660a3d1a93d2ae</t>
  </si>
  <si>
    <t>http://datos.cplt.cl/datos/infoprobidad/declaracion_ef9ceab580462793c444dcf87578ffa0</t>
  </si>
  <si>
    <t>http://datos.cplt.cl/datos/infoprobidad/declaracion_7fb10cd8b646c768a3d9b42cee4e9903</t>
  </si>
  <si>
    <t>http://datos.cplt.cl/datos/infoprobidad/declaracion_cd5fb441eca3757b84f568b858fedf47</t>
  </si>
  <si>
    <t>http://datos.cplt.cl/datos/infoprobidad/declaracion_801cd09cf81a55078c80eceef3d71d36</t>
  </si>
  <si>
    <t>http://datos.cplt.cl/datos/infoprobidad/declaracion_014a63c7b1dbedb16439cce24ffc4753</t>
  </si>
  <si>
    <t>http://datos.cplt.cl/datos/infoprobidad/declaracion_9b4a6d3e828e2e7702d5ccf54d47c35e</t>
  </si>
  <si>
    <t>00125-00579</t>
  </si>
  <si>
    <t>http://datos.cplt.cl/datos/infoprobidad/declaracion_a4884432bfd8263f7f79f9b0cb0af287</t>
  </si>
  <si>
    <t>88-6</t>
  </si>
  <si>
    <t>http://datos.cplt.cl/datos/infoprobidad/declaracion_bef3d9b02e684352759e6e1de6190d7a</t>
  </si>
  <si>
    <t>http://datos.cplt.cl/datos/infoprobidad/declaracion_bae654088e39e1dc6681dd1f8d44df65</t>
  </si>
  <si>
    <t>Obra de Lata, Caracol</t>
  </si>
  <si>
    <t>59-163</t>
  </si>
  <si>
    <t>Pichinal</t>
  </si>
  <si>
    <t>454-14</t>
  </si>
  <si>
    <t>http://datos.cplt.cl/datos/infoprobidad/declaracion_4449fde89c13745b7e036adfba27fc6a</t>
  </si>
  <si>
    <t>http://datos.cplt.cl/datos/infoprobidad/declaracion_6a34184c2822baf5103edf59d89f97c2</t>
  </si>
  <si>
    <t>http://datos.cplt.cl/datos/infoprobidad/declaracion_6b56f7fbaff974e94de98e679d48783e</t>
  </si>
  <si>
    <t>http://datos.cplt.cl/datos/infoprobidad/declaracion_383240194e9af2ffa5970e7ef5030808</t>
  </si>
  <si>
    <t>03000-00069</t>
  </si>
  <si>
    <t>http://datos.cplt.cl/datos/infoprobidad/declaracion_bfdc68a589eade7f2ac8cded59011f3e</t>
  </si>
  <si>
    <t>http://datos.cplt.cl/datos/infoprobidad/declaracion_4a35d733040244c794d98402f203bd68</t>
  </si>
  <si>
    <t>http://datos.cplt.cl/datos/infoprobidad/declaracion_9cb5f0eb5847f6429814302ac753839d</t>
  </si>
  <si>
    <t>http://datos.cplt.cl/datos/infoprobidad/declaracion_0e8b7c4643cc713f2821d9c7335dfa18</t>
  </si>
  <si>
    <t>http://datos.cplt.cl/datos/infoprobidad/declaracion_37f81f42a8ac7d8b85836a22d542d287</t>
  </si>
  <si>
    <t>http://datos.cplt.cl/datos/infoprobidad/declaracion_3f187386ce9a2ff172892dadca4d3ffc</t>
  </si>
  <si>
    <t>http://datos.cplt.cl/datos/infoprobidad/declaracion_e2672bcf997453b716cbc4a0e3051f88</t>
  </si>
  <si>
    <t>http://datos.cplt.cl/datos/infoprobidad/declaracion_4f35ffc581dfecea4db9e25f27d17cd9</t>
  </si>
  <si>
    <t>http://datos.cplt.cl/datos/infoprobidad/declaracion_b5c7eade9000e2ec4bf1f54549ae495b</t>
  </si>
  <si>
    <t>http://datos.cplt.cl/datos/infoprobidad/declaracion_3b66475e924ac6f5cdb845930d772529</t>
  </si>
  <si>
    <t>http://datos.cplt.cl/datos/infoprobidad/declaracion_1227fdb1ec509fbcc4e7bb7dc71c0ad3</t>
  </si>
  <si>
    <t>http://datos.cplt.cl/datos/infoprobidad/declaracion_cc1f8aaaaaf7d83a53d21a049e353e64</t>
  </si>
  <si>
    <t>http://datos.cplt.cl/datos/infoprobidad/declaracion_5be0b1c548a0477f500842749d2ddafa</t>
  </si>
  <si>
    <t>http://datos.cplt.cl/datos/infoprobidad/declaracion_8efed679582586b70c8041b2785c14fd</t>
  </si>
  <si>
    <t>http://datos.cplt.cl/datos/infoprobidad/declaracion_16d222a5fac9d8d7a3ee790f9ee46af5</t>
  </si>
  <si>
    <t>http://datos.cplt.cl/datos/infoprobidad/declaracion_dabd961afb0b7d9be9e0391a112b6b56</t>
  </si>
  <si>
    <t>http://datos.cplt.cl/datos/infoprobidad/declaracion_f4d89ea6ea9acc08b7695201f3e2123e</t>
  </si>
  <si>
    <t>http://datos.cplt.cl/datos/infoprobidad/declaracion_260162decd3c845df54717d034fc5e7e</t>
  </si>
  <si>
    <t>http://datos.cplt.cl/datos/infoprobidad/declaracion_8b5b0168384f384c147ddc483af13b51</t>
  </si>
  <si>
    <t>http://datos.cplt.cl/datos/infoprobidad/declaracion_82a63f5df8ac03fe2d5f6e2a0bc52fb9</t>
  </si>
  <si>
    <t>20093</t>
  </si>
  <si>
    <t>30681</t>
  </si>
  <si>
    <t>http://datos.cplt.cl/datos/infoprobidad/declaracion_d7d855bd25d463a971f748d84fbc8a59</t>
  </si>
  <si>
    <t>http://datos.cplt.cl/datos/infoprobidad/declaracion_4bba368e62417ff3cd3458fdd84a5903</t>
  </si>
  <si>
    <t>http://datos.cplt.cl/datos/infoprobidad/declaracion_e0f6f3501955603077f0167f62a7c830</t>
  </si>
  <si>
    <t>http://datos.cplt.cl/datos/infoprobidad/declaracion_5375a8c23b0c030954e16dd262e9eaa8</t>
  </si>
  <si>
    <t>http://datos.cplt.cl/datos/infoprobidad/declaracion_f8be25b70ab2b5830d4abdfd10fe9721</t>
  </si>
  <si>
    <t>1421-1</t>
  </si>
  <si>
    <t>Neveria 4524 BX22</t>
  </si>
  <si>
    <t>502-241</t>
  </si>
  <si>
    <t>502-210</t>
  </si>
  <si>
    <t>Av. El Tranque 12674 est 68</t>
  </si>
  <si>
    <t>Jose Alcalde Delano 10200 Bodega 05</t>
  </si>
  <si>
    <t>Jose Alcalde Delano 10200 Estac. 25</t>
  </si>
  <si>
    <t>Av. Jose Alcalde Delano 10581 estac. 1309</t>
  </si>
  <si>
    <t>Av. El Tranque 12674 estac. 67</t>
  </si>
  <si>
    <t>Av. El Tranque 12674 depto B401</t>
  </si>
  <si>
    <t>Jose Alcalde Delano 10200 BX 22</t>
  </si>
  <si>
    <t>Av. El Tranque 12674 Bodega 11</t>
  </si>
  <si>
    <t>Av. Jose Alcalde Delano 10581 estac. 1310</t>
  </si>
  <si>
    <t>Av. Jose Alcalde Delano 10581 of. 629</t>
  </si>
  <si>
    <t>Jose Alcalde Delano 10200 Estac. 23</t>
  </si>
  <si>
    <t>http://datos.cplt.cl/datos/infoprobidad/declaracion_da513d4cf4bb149935cea4a22ffac0bb</t>
  </si>
  <si>
    <t>http://datos.cplt.cl/datos/infoprobidad/declaracion_e13113e26fcec4611a79d247e8446569</t>
  </si>
  <si>
    <t>http://datos.cplt.cl/datos/infoprobidad/declaracion_517d2cc21845787cbf2c6ff27c21cd8e</t>
  </si>
  <si>
    <t>http://datos.cplt.cl/datos/infoprobidad/declaracion_5a72b144029e9c4366727a0fc01234c5</t>
  </si>
  <si>
    <t>http://datos.cplt.cl/datos/infoprobidad/declaracion_6feda8a12bf7bc8529f2ea910b2ebebf</t>
  </si>
  <si>
    <t>http://datos.cplt.cl/datos/infoprobidad/declaracion_0dbf8d3a06fa5cc2989867147f6c057a</t>
  </si>
  <si>
    <t>http://datos.cplt.cl/datos/infoprobidad/declaracion_554609dec6a274c4e85e186b3599dc9f</t>
  </si>
  <si>
    <t>http://datos.cplt.cl/datos/infoprobidad/declaracion_8e2e097b795384075df4d3b67cd12422</t>
  </si>
  <si>
    <t>http://datos.cplt.cl/datos/infoprobidad/declaracion_e0ba7c35ccb0d2138fbb87279f8b056d</t>
  </si>
  <si>
    <t>http://datos.cplt.cl/datos/infoprobidad/declaracion_1b516fbad59bff2cc6804d9cc94d1cda</t>
  </si>
  <si>
    <t>http://datos.cplt.cl/datos/infoprobidad/declaracion_621a33518e2ff34bdfc40993e2334d79</t>
  </si>
  <si>
    <t>http://datos.cplt.cl/datos/infoprobidad/declaracion_fc910dce7e448dcd095ffe158fccd66b</t>
  </si>
  <si>
    <t>http://datos.cplt.cl/datos/infoprobidad/declaracion_01675400b1753ed8db03f42677aef9d9</t>
  </si>
  <si>
    <t>http://datos.cplt.cl/datos/infoprobidad/declaracion_b19ce567af6fc8670fbe0614e96ec2f4</t>
  </si>
  <si>
    <t>Cañitas LT A1</t>
  </si>
  <si>
    <t>100V</t>
  </si>
  <si>
    <t>248-19</t>
  </si>
  <si>
    <t>LT 28 HJ 25 U CODIGUA</t>
  </si>
  <si>
    <t>2486-28</t>
  </si>
  <si>
    <t>Diego de Velasquez 2087 Departamento 404</t>
  </si>
  <si>
    <t>25416</t>
  </si>
  <si>
    <t>24956</t>
  </si>
  <si>
    <t>1128-606</t>
  </si>
  <si>
    <t>Marchant Pereira 1931 Estacionamiento 460</t>
  </si>
  <si>
    <t>63987</t>
  </si>
  <si>
    <t>61519</t>
  </si>
  <si>
    <t>03620-00522</t>
  </si>
  <si>
    <t>Marchant Pereira 1931 Bodega 77</t>
  </si>
  <si>
    <t>03620-00622</t>
  </si>
  <si>
    <t>Marchant Pereira 1931 Estacionamiento 688</t>
  </si>
  <si>
    <t>03620-00537</t>
  </si>
  <si>
    <t>San Martin 733 Departamento 617</t>
  </si>
  <si>
    <t>66272</t>
  </si>
  <si>
    <t>236-143</t>
  </si>
  <si>
    <t>San Martin 733 Estacionamiento 42</t>
  </si>
  <si>
    <t>236-499</t>
  </si>
  <si>
    <t>2 Poniente 211 Estacionamiento 23</t>
  </si>
  <si>
    <t>5992V</t>
  </si>
  <si>
    <t>6999</t>
  </si>
  <si>
    <t>048-809</t>
  </si>
  <si>
    <t>2 Poniente 211 Departamento 604</t>
  </si>
  <si>
    <t>048-662</t>
  </si>
  <si>
    <t>2 Poniente 211 Bodega 42</t>
  </si>
  <si>
    <t>048-766</t>
  </si>
  <si>
    <t>http://datos.cplt.cl/datos/infoprobidad/declaracion_a8b8290d776a5db8973bbf69ff27d54c</t>
  </si>
  <si>
    <t>http://datos.cplt.cl/datos/infoprobidad/declaracion_99ac9bb3377b177c7ec3efe08409e247</t>
  </si>
  <si>
    <t xml:space="preserve">MATIAS </t>
  </si>
  <si>
    <t>AUBELE</t>
  </si>
  <si>
    <t xml:space="preserve">8 SUR 3759 </t>
  </si>
  <si>
    <t>29540</t>
  </si>
  <si>
    <t>12271</t>
  </si>
  <si>
    <t>4422-29</t>
  </si>
  <si>
    <t>4 NORTE 03.139 VILLA VALLE CLARO</t>
  </si>
  <si>
    <t>24936</t>
  </si>
  <si>
    <t>1025-19</t>
  </si>
  <si>
    <t xml:space="preserve">PASAJE 6 ORIENTE C 3240 </t>
  </si>
  <si>
    <t>1275-16</t>
  </si>
  <si>
    <t xml:space="preserve">2 ORIENTE 1835 </t>
  </si>
  <si>
    <t>1002-13</t>
  </si>
  <si>
    <t>http://datos.cplt.cl/datos/infoprobidad/declaracion_5a8f9c2b86efd612536d84cb06f5f1c9</t>
  </si>
  <si>
    <t>http://datos.cplt.cl/datos/infoprobidad/declaracion_94a49d3815bce219ca30fa0312d377a2</t>
  </si>
  <si>
    <t>http://datos.cplt.cl/datos/infoprobidad/declaracion_95949f61d4d3670c2acfdfed44f8633f</t>
  </si>
  <si>
    <t>http://datos.cplt.cl/datos/infoprobidad/declaracion_e08094ad91057920afcfc14a1f62fe8a</t>
  </si>
  <si>
    <t>http://datos.cplt.cl/datos/infoprobidad/declaracion_084b41858fcafcc5f3ac4c3794fe2c8d</t>
  </si>
  <si>
    <t>http://datos.cplt.cl/datos/infoprobidad/declaracion_c37bea07a25afadd1213b05b7b86fc03</t>
  </si>
  <si>
    <t>http://datos.cplt.cl/datos/infoprobidad/declaracion_fdefded777d6b9624104512d4e8c6697</t>
  </si>
  <si>
    <t>http://datos.cplt.cl/datos/infoprobidad/declaracion_7b74a223edaa976abeea4193ff4474c8</t>
  </si>
  <si>
    <t>http://datos.cplt.cl/datos/infoprobidad/declaracion_fd4599947b920a409e27609e6b90bf73</t>
  </si>
  <si>
    <t>http://datos.cplt.cl/datos/infoprobidad/declaracion_508422f7f4591cde84e5c6f5d5132311</t>
  </si>
  <si>
    <t>Zenteno 130 depto 909 B</t>
  </si>
  <si>
    <t>http://datos.cplt.cl/datos/infoprobidad/declaracion_46dd80e8ba8f4ec5caa956e468a8c384</t>
  </si>
  <si>
    <t>http://datos.cplt.cl/datos/infoprobidad/declaracion_73bb65e0d2019f132cb8a72c430506a3</t>
  </si>
  <si>
    <t>http://datos.cplt.cl/datos/infoprobidad/declaracion_1cef94aede665cd5aa1e2f8a0283eff9</t>
  </si>
  <si>
    <t>http://datos.cplt.cl/datos/infoprobidad/declaracion_22da99afda0afa8993b64a6249f65ba8</t>
  </si>
  <si>
    <t>http://datos.cplt.cl/datos/infoprobidad/declaracion_17aff357ec34ffaef3e9c7df9957e37c</t>
  </si>
  <si>
    <t>http://datos.cplt.cl/datos/infoprobidad/declaracion_3a6abc472c662f0a6016694e9fec8019</t>
  </si>
  <si>
    <t>http://datos.cplt.cl/datos/infoprobidad/declaracion_508e8e1a054e2b5b92a8857036ea7934</t>
  </si>
  <si>
    <t>http://datos.cplt.cl/datos/infoprobidad/declaracion_11ec8248f0f11fe8e5678eb672600a37</t>
  </si>
  <si>
    <t>http://datos.cplt.cl/datos/infoprobidad/declaracion_9c5113b47c1f42455f9d58b63a0f3ee3</t>
  </si>
  <si>
    <t>http://datos.cplt.cl/datos/infoprobidad/declaracion_ce9ef8b9cbc63653f5d9abaa6f8bc581</t>
  </si>
  <si>
    <t>http://datos.cplt.cl/datos/infoprobidad/declaracion_dfea27e4b5a2f93c4e78a44fa5cae6e9</t>
  </si>
  <si>
    <t>http://datos.cplt.cl/datos/infoprobidad/declaracion_f604eb94ba227e6a9a05b84168ddffc5</t>
  </si>
  <si>
    <t>http://datos.cplt.cl/datos/infoprobidad/declaracion_bb4d64d951d5a98a5510425ff5cf8e8c</t>
  </si>
  <si>
    <t>http://datos.cplt.cl/datos/infoprobidad/declaracion_d9679717bcd7e41d8d758bfc1640d2cf</t>
  </si>
  <si>
    <t>av pacífico 5185</t>
  </si>
  <si>
    <t>12978</t>
  </si>
  <si>
    <t>4524-094</t>
  </si>
  <si>
    <t>av pacifico 5185 b. 14</t>
  </si>
  <si>
    <t>12356</t>
  </si>
  <si>
    <t>4524-122</t>
  </si>
  <si>
    <t>av alcalde infante 1856</t>
  </si>
  <si>
    <t>14765</t>
  </si>
  <si>
    <t>18090</t>
  </si>
  <si>
    <t>6223-184</t>
  </si>
  <si>
    <t>Dario Urzua 1990 d. 903 est. 14</t>
  </si>
  <si>
    <t>23456</t>
  </si>
  <si>
    <t>1725-085</t>
  </si>
  <si>
    <t>Dario Urzua 1990 d. 903 b. 25</t>
  </si>
  <si>
    <t>6789</t>
  </si>
  <si>
    <t>1725-176</t>
  </si>
  <si>
    <t>condominio puertas de santo domingo</t>
  </si>
  <si>
    <t>9402-065</t>
  </si>
  <si>
    <t>15986</t>
  </si>
  <si>
    <t>23478</t>
  </si>
  <si>
    <t>9402-066</t>
  </si>
  <si>
    <t>http://datos.cplt.cl/datos/infoprobidad/declaracion_b17b60c3521a34527a4c49d7173e4fa4</t>
  </si>
  <si>
    <t>Cerro Alto LT7-1</t>
  </si>
  <si>
    <t>Loteo Trufulco LT A 13 Lugar Pichares</t>
  </si>
  <si>
    <t>http://datos.cplt.cl/datos/infoprobidad/declaracion_938706e5e346fbc11f485871450ae13d</t>
  </si>
  <si>
    <t>http://datos.cplt.cl/datos/infoprobidad/declaracion_1478ddb0a1145b51aecb2649ad9d112c</t>
  </si>
  <si>
    <t>http://datos.cplt.cl/datos/infoprobidad/declaracion_bdffaf362c3d6ffbf3508ae95b583fcc</t>
  </si>
  <si>
    <t>http://datos.cplt.cl/datos/infoprobidad/declaracion_97de30ecb71fe0fb77e0829e0f579f45</t>
  </si>
  <si>
    <t>http://datos.cplt.cl/datos/infoprobidad/declaracion_ebaf99b405d133522fc8abcb4d4d0217</t>
  </si>
  <si>
    <t>http://datos.cplt.cl/datos/infoprobidad/declaracion_8987b59352d0b6dd10a8cbe7c98e5789</t>
  </si>
  <si>
    <t>http://datos.cplt.cl/datos/infoprobidad/declaracion_2f51c2752425afd8ede9b4456729251b</t>
  </si>
  <si>
    <t>MARIO AGUSTIN</t>
  </si>
  <si>
    <t>ZULOAGA</t>
  </si>
  <si>
    <t>http://datos.cplt.cl/datos/infoprobidad/declaracion_780bdd90955f91ff2718712611b0fb83</t>
  </si>
  <si>
    <t>FERNANDO LUIS ORLANDO</t>
  </si>
  <si>
    <t>http://datos.cplt.cl/datos/infoprobidad/declaracion_d85825548ff20ceb3527783ef60857db</t>
  </si>
  <si>
    <t>http://datos.cplt.cl/datos/infoprobidad/declaracion_285068b06b888af8653cd79e5d0e5c7b</t>
  </si>
  <si>
    <t>http://datos.cplt.cl/datos/infoprobidad/declaracion_992213d440aa7d99858f2da554c8745b</t>
  </si>
  <si>
    <t>http://datos.cplt.cl/datos/infoprobidad/declaracion_2ed891419b376728256724e2daadad16</t>
  </si>
  <si>
    <t>Avenida Reina Mar 2613, Departamento 204</t>
  </si>
  <si>
    <t>4680146</t>
  </si>
  <si>
    <t>http://datos.cplt.cl/datos/infoprobidad/declaracion_104e70d0abf334234d6d1c24c660d384</t>
  </si>
  <si>
    <t>GENERAL BULNES 530 CS. 13</t>
  </si>
  <si>
    <t>7071</t>
  </si>
  <si>
    <t>http://datos.cplt.cl/datos/infoprobidad/declaracion_7511153d947717534002415b26f25968</t>
  </si>
  <si>
    <t>http://datos.cplt.cl/datos/infoprobidad/declaracion_1d5c1af89a1fc1fdd58b1807ceb4d30f</t>
  </si>
  <si>
    <t>http://datos.cplt.cl/datos/infoprobidad/declaracion_6065b25b44a52bc25d497d41a96c6dcc</t>
  </si>
  <si>
    <t>http://datos.cplt.cl/datos/infoprobidad/declaracion_a2bcb9114d4a2a59ac058c4eeeef1190</t>
  </si>
  <si>
    <t>http://datos.cplt.cl/datos/infoprobidad/declaracion_b849df34b6aa04aebb8c21f8258c127f</t>
  </si>
  <si>
    <t>http://datos.cplt.cl/datos/infoprobidad/declaracion_0d21249caae771ce3c1606215bc7e26e</t>
  </si>
  <si>
    <t>http://datos.cplt.cl/datos/infoprobidad/declaracion_4055eb1a86a8e89a92dfbf8cb27e9ea3</t>
  </si>
  <si>
    <t>http://datos.cplt.cl/datos/infoprobidad/declaracion_525848cbdf373055bd959e98288d90ce</t>
  </si>
  <si>
    <t>http://datos.cplt.cl/datos/infoprobidad/declaracion_06a2d4eabea7fa832c9a0799ac21e010</t>
  </si>
  <si>
    <t>http://datos.cplt.cl/datos/infoprobidad/declaracion_1d6ea993d3632ae82630cca1e52e4969</t>
  </si>
  <si>
    <t>http://datos.cplt.cl/datos/infoprobidad/declaracion_1f59281654802634091309326ecc9166</t>
  </si>
  <si>
    <t>http://datos.cplt.cl/datos/infoprobidad/declaracion_243207d2bcb0789c2f3899a9a76c8a36</t>
  </si>
  <si>
    <t>http://datos.cplt.cl/datos/infoprobidad/declaracion_29a7247a83ed9dbdb701b8ec08607898</t>
  </si>
  <si>
    <t>http://datos.cplt.cl/datos/infoprobidad/declaracion_3ff1426d32f2b8aa89236b9516dac922</t>
  </si>
  <si>
    <t>http://datos.cplt.cl/datos/infoprobidad/declaracion_49a3b0b7a62dbce4304365cd6506eefe</t>
  </si>
  <si>
    <t>http://datos.cplt.cl/datos/infoprobidad/declaracion_5c4d703a5c27f9d8f1eb8a2a0816cdb3</t>
  </si>
  <si>
    <t>http://datos.cplt.cl/datos/infoprobidad/declaracion_72370fa67e717e0a0a1c57d4202628e4</t>
  </si>
  <si>
    <t>http://datos.cplt.cl/datos/infoprobidad/declaracion_7c173563c2310ddf8aed3ceeeccc1f73</t>
  </si>
  <si>
    <t>http://datos.cplt.cl/datos/infoprobidad/declaracion_8a12e53c6d95ac1e6e25c15fbb3db73d</t>
  </si>
  <si>
    <t>http://datos.cplt.cl/datos/infoprobidad/declaracion_94dd69013513c2616894ef6dbe01d837</t>
  </si>
  <si>
    <t>http://datos.cplt.cl/datos/infoprobidad/declaracion_ae0557fa86f42e3ee757b48e5f078ac2</t>
  </si>
  <si>
    <t>http://datos.cplt.cl/datos/infoprobidad/declaracion_b00ac70166eb3bbf4a02020b53da19ca</t>
  </si>
  <si>
    <t>http://datos.cplt.cl/datos/infoprobidad/declaracion_4437166da63e60a4cd184816b11caf05</t>
  </si>
  <si>
    <t>http://datos.cplt.cl/datos/infoprobidad/declaracion_93c4b151141a06d95ddaeca3ebf766b4</t>
  </si>
  <si>
    <t>http://datos.cplt.cl/datos/infoprobidad/declaracion_ebb9d45c224877af25517011ceda9bd0</t>
  </si>
  <si>
    <t>M Juan Bautista H 1626 Dp 1406 B</t>
  </si>
  <si>
    <t>985-475</t>
  </si>
  <si>
    <t>M. juan Bautista H 1626 D 1101 A</t>
  </si>
  <si>
    <t>985-206</t>
  </si>
  <si>
    <t>M Juan Bautista H. 1626 DP 1806 B</t>
  </si>
  <si>
    <t>985-499</t>
  </si>
  <si>
    <t>M Juan Bautista H 1626 dp.506B</t>
  </si>
  <si>
    <t>985-421</t>
  </si>
  <si>
    <t>http://datos.cplt.cl/datos/infoprobidad/declaracion_b32a4bbfa4b41df1caff4f702600a48a</t>
  </si>
  <si>
    <t>http://datos.cplt.cl/datos/infoprobidad/declaracion_f227862e9f8e41bf3b56e399ab198aeb</t>
  </si>
  <si>
    <t>http://datos.cplt.cl/datos/infoprobidad/declaracion_876c83fe5cf694b3da9d54c690fdf4d3</t>
  </si>
  <si>
    <t>http://datos.cplt.cl/datos/infoprobidad/declaracion_c6664ce70f3f7d218c000a53b560bf6a</t>
  </si>
  <si>
    <t>http://datos.cplt.cl/datos/infoprobidad/declaracion_7336bf6d962c426eb59a758443a2971e</t>
  </si>
  <si>
    <t>http://datos.cplt.cl/datos/infoprobidad/declaracion_feaab80828e34d8bfd6af98a7d9ea5a9</t>
  </si>
  <si>
    <t>IGNACIO ESTEBAN</t>
  </si>
  <si>
    <t>CUARTO CENTENARIO 90 DP 401</t>
  </si>
  <si>
    <t>96068</t>
  </si>
  <si>
    <t>139537</t>
  </si>
  <si>
    <t>00916-00019</t>
  </si>
  <si>
    <t>IV CENTENARIO 90 BX 151 BD 124</t>
  </si>
  <si>
    <t>00916-00284</t>
  </si>
  <si>
    <t>http://datos.cplt.cl/datos/infoprobidad/declaracion_1dffd975bec1c938f87811e99fe68b18</t>
  </si>
  <si>
    <t>JOSE HUMBERTO</t>
  </si>
  <si>
    <t>MERELLO</t>
  </si>
  <si>
    <t>MONTOFRE</t>
  </si>
  <si>
    <t>SECTOR EL SALTO  LOTE B</t>
  </si>
  <si>
    <t>105-154</t>
  </si>
  <si>
    <t>DR. SOTERO DEL RIO 508 OF 619</t>
  </si>
  <si>
    <t>14.826</t>
  </si>
  <si>
    <t>23.607</t>
  </si>
  <si>
    <t>188-223</t>
  </si>
  <si>
    <t>http://datos.cplt.cl/datos/infoprobidad/declaracion_cfec644f5fe32613ff830ba2dcc4e538</t>
  </si>
  <si>
    <t>http://datos.cplt.cl/datos/infoprobidad/declaracion_e28a65e1c9b74c50e1dbfc21c6ed8e15</t>
  </si>
  <si>
    <t>http://datos.cplt.cl/datos/infoprobidad/declaracion_232cb851727762bbf7dd097da3bcd354</t>
  </si>
  <si>
    <t>http://datos.cplt.cl/datos/infoprobidad/declaracion_6ed214eb73341680f657af4e34eb9000</t>
  </si>
  <si>
    <t>http://datos.cplt.cl/datos/infoprobidad/declaracion_86f7e9c427feacc8cbb8e76ecf04b0cc</t>
  </si>
  <si>
    <t>http://datos.cplt.cl/datos/infoprobidad/declaracion_154ccf6d0bb9b080dc17a315ebc7d097</t>
  </si>
  <si>
    <t>http://datos.cplt.cl/datos/infoprobidad/declaracion_422000f6d5405805da6ceffdb383a39f</t>
  </si>
  <si>
    <t>http://datos.cplt.cl/datos/infoprobidad/declaracion_3bd7875f994b1dd763d668f8d4816575</t>
  </si>
  <si>
    <t>http://datos.cplt.cl/datos/infoprobidad/declaracion_338316340ed22bdaf47a50d6efd83d24</t>
  </si>
  <si>
    <t>Perez 658</t>
  </si>
  <si>
    <t>108-2</t>
  </si>
  <si>
    <t>http://datos.cplt.cl/datos/infoprobidad/declaracion_a50c7d00a1057752725a64299a9d12d8</t>
  </si>
  <si>
    <t>http://datos.cplt.cl/datos/infoprobidad/declaracion_83608a8f4a44d2851162fdadf60ee4b0</t>
  </si>
  <si>
    <t>http://datos.cplt.cl/datos/infoprobidad/declaracion_bc6a06c10133f6d7f83875666c45a803</t>
  </si>
  <si>
    <t>http://datos.cplt.cl/datos/infoprobidad/declaracion_760c74f2efa40c1cab6841e87cf042cc</t>
  </si>
  <si>
    <t>http://datos.cplt.cl/datos/infoprobidad/declaracion_0090e9b8adf1a5fccf110625b6969a2f</t>
  </si>
  <si>
    <t>484-201</t>
  </si>
  <si>
    <t>http://datos.cplt.cl/datos/infoprobidad/declaracion_3de3f6ebe3f7554a6d7dfa7f594b7202</t>
  </si>
  <si>
    <t>http://datos.cplt.cl/datos/infoprobidad/declaracion_d9f5cc361cefaac5fb7c09fb0c054ce4</t>
  </si>
  <si>
    <t>00667-00299</t>
  </si>
  <si>
    <t>http://datos.cplt.cl/datos/infoprobidad/declaracion_03e0a20d32472d426558c27a28339e44</t>
  </si>
  <si>
    <t>http://datos.cplt.cl/datos/infoprobidad/declaracion_30bb5e07d9ee25f916e2c661853be350</t>
  </si>
  <si>
    <t>http://datos.cplt.cl/datos/infoprobidad/declaracion_4625b5ce88719c7c0081d12081b635dc</t>
  </si>
  <si>
    <t>http://datos.cplt.cl/datos/infoprobidad/declaracion_e101c9ae473b1eeb13745d045d60d917</t>
  </si>
  <si>
    <t>http://datos.cplt.cl/datos/infoprobidad/declaracion_74b83cc39b3b4a8b3b257eabef47dc4c</t>
  </si>
  <si>
    <t>http://datos.cplt.cl/datos/infoprobidad/declaracion_59567810bfa0760228f174d87f18477b</t>
  </si>
  <si>
    <t>http://datos.cplt.cl/datos/infoprobidad/declaracion_960cca01c340984051f5ad7c1a5e9efa</t>
  </si>
  <si>
    <t>http://datos.cplt.cl/datos/infoprobidad/declaracion_37027806ff1ab9ec7ecce64ed54aaef6</t>
  </si>
  <si>
    <t>http://datos.cplt.cl/datos/infoprobidad/declaracion_15894dc342f4fcfac022a3c309720222</t>
  </si>
  <si>
    <t>00930-00018</t>
  </si>
  <si>
    <t>http://datos.cplt.cl/datos/infoprobidad/declaracion_638280a8dd1707928685d85dc07953c2</t>
  </si>
  <si>
    <t>http://datos.cplt.cl/datos/infoprobidad/declaracion_dce6164d8d8ce9a14e03f66137f20113</t>
  </si>
  <si>
    <t>http://datos.cplt.cl/datos/infoprobidad/declaracion_e92daf1ce554df3d0201e1ba9ce71e86</t>
  </si>
  <si>
    <t>http://datos.cplt.cl/datos/infoprobidad/declaracion_ebb863c721531c9eeb44e45b9896c554</t>
  </si>
  <si>
    <t>http://datos.cplt.cl/datos/infoprobidad/declaracion_0888ec6f1a83177fe573111946afda45</t>
  </si>
  <si>
    <t>http://datos.cplt.cl/datos/infoprobidad/declaracion_9c2f850d69a03fe7a1638b1a60330308</t>
  </si>
  <si>
    <t>25359</t>
  </si>
  <si>
    <t>38098</t>
  </si>
  <si>
    <t>5025-394</t>
  </si>
  <si>
    <t>http://datos.cplt.cl/datos/infoprobidad/declaracion_23cf18d8d6910c74725f18da0767d567</t>
  </si>
  <si>
    <t>http://datos.cplt.cl/datos/infoprobidad/declaracion_28383c755009c4109567575bcc92fe56</t>
  </si>
  <si>
    <t>cobija 2249 dpto 5o</t>
  </si>
  <si>
    <t>http://datos.cplt.cl/datos/infoprobidad/declaracion_63a6a4c09ec4636b943770721434a33a</t>
  </si>
  <si>
    <t>osvaldo lobos 1540</t>
  </si>
  <si>
    <t>http://datos.cplt.cl/datos/infoprobidad/declaracion_7fa2f480b4bf289adc5a268a07a3132f</t>
  </si>
  <si>
    <t>Osvaldo Lobos 1540</t>
  </si>
  <si>
    <t>http://datos.cplt.cl/datos/infoprobidad/declaracion_0a9edf7f26c19f74d846519f3ed5c835</t>
  </si>
  <si>
    <t>http://datos.cplt.cl/datos/infoprobidad/declaracion_96720bacdf1f9667b9529fff98156116</t>
  </si>
  <si>
    <t>http://datos.cplt.cl/datos/infoprobidad/declaracion_24a5e89f3cf9c033c87d8d8b92ed92bb</t>
  </si>
  <si>
    <t>http://datos.cplt.cl/datos/infoprobidad/declaracion_c9aa36e56745150bf7d6fb91b5887e41</t>
  </si>
  <si>
    <t>http://datos.cplt.cl/datos/infoprobidad/declaracion_575fd626fca3de249d5d286d02ad4fdc</t>
  </si>
  <si>
    <t>http://datos.cplt.cl/datos/infoprobidad/declaracion_a128e34aa0529f48b2dfdf930584bc96</t>
  </si>
  <si>
    <t>http://datos.cplt.cl/datos/infoprobidad/declaracion_c03d1938acead6d505567a38bbc70fe6</t>
  </si>
  <si>
    <t>http://datos.cplt.cl/datos/infoprobidad/declaracion_f664d0382d92a10aa59ed88f176436de</t>
  </si>
  <si>
    <t>bremen 485 depto 306</t>
  </si>
  <si>
    <t>123384</t>
  </si>
  <si>
    <t>86080</t>
  </si>
  <si>
    <t>764-133</t>
  </si>
  <si>
    <t>bremen 485</t>
  </si>
  <si>
    <t>764-89</t>
  </si>
  <si>
    <t>http://datos.cplt.cl/datos/infoprobidad/declaracion_77f579b34d8052177a8142ce07047d72</t>
  </si>
  <si>
    <t>http://datos.cplt.cl/datos/infoprobidad/declaracion_59ecabf136a5accaae22401d1e9b5359</t>
  </si>
  <si>
    <t>http://datos.cplt.cl/datos/infoprobidad/declaracion_7dbd57a72e7a4b847585fe80e8cb1a31</t>
  </si>
  <si>
    <t>http://datos.cplt.cl/datos/infoprobidad/declaracion_e5fb3527b9130f35cc50a4d82426123c</t>
  </si>
  <si>
    <t>http://datos.cplt.cl/datos/infoprobidad/declaracion_c088f0fd10f86109b3a764e50af8b9b4</t>
  </si>
  <si>
    <t>http://datos.cplt.cl/datos/infoprobidad/declaracion_fc0fdef7be2a4a8bd1881103dcd413e9</t>
  </si>
  <si>
    <t>http://datos.cplt.cl/datos/infoprobidad/declaracion_ad4026829586fd1ae56c41a17f8d3c8c</t>
  </si>
  <si>
    <t>http://datos.cplt.cl/datos/infoprobidad/declaracion_3e45d911521b29efadcaadb181ad8a48</t>
  </si>
  <si>
    <t>http://datos.cplt.cl/datos/infoprobidad/declaracion_f7de594e1d11e06450f211067665ff17</t>
  </si>
  <si>
    <t>CARE</t>
  </si>
  <si>
    <t>http://datos.cplt.cl/datos/infoprobidad/declaracion_87e55a158bd0585e46a3fbeddf2a1d85</t>
  </si>
  <si>
    <t>http://datos.cplt.cl/datos/infoprobidad/declaracion_af57d11649a92fa414e223162da49b93</t>
  </si>
  <si>
    <t>http://datos.cplt.cl/datos/infoprobidad/declaracion_f28131e4325debcc7b94333ce4ef413b</t>
  </si>
  <si>
    <t>http://datos.cplt.cl/datos/infoprobidad/declaracion_1c63fad4320156f2975164d30791b8a3</t>
  </si>
  <si>
    <t>http://datos.cplt.cl/datos/infoprobidad/declaracion_8f44bf343a8b3ff53d54ef6349935678</t>
  </si>
  <si>
    <t>http://datos.cplt.cl/datos/infoprobidad/declaracion_05ab9a4fa54858c701819c57f455b279</t>
  </si>
  <si>
    <t>http://datos.cplt.cl/datos/infoprobidad/declaracion_f068be4eef440ab7cb32cf8ce11b5922</t>
  </si>
  <si>
    <t>http://datos.cplt.cl/datos/infoprobidad/declaracion_a680cf6f85bfe74e013a204aae629d32</t>
  </si>
  <si>
    <t>http://datos.cplt.cl/datos/infoprobidad/declaracion_6e90a40c1cc562122a02e713ebfacff5</t>
  </si>
  <si>
    <t>YESSICA ANALIA</t>
  </si>
  <si>
    <t>PASAJE VEGA 02117</t>
  </si>
  <si>
    <t>13411V</t>
  </si>
  <si>
    <t>17341</t>
  </si>
  <si>
    <t>2957-84</t>
  </si>
  <si>
    <t>http://datos.cplt.cl/datos/infoprobidad/declaracion_7153469175de301855745bd28e5cde1b</t>
  </si>
  <si>
    <t>http://datos.cplt.cl/datos/infoprobidad/declaracion_8d863a559ac2d9fba0dfa98649e55637</t>
  </si>
  <si>
    <t>http://datos.cplt.cl/datos/infoprobidad/declaracion_9b536c4bd231e37e1f59656ad2d0cf4e</t>
  </si>
  <si>
    <t>http://datos.cplt.cl/datos/infoprobidad/declaracion_ca1d792a34e4d7dd37b4d0ec2f480196</t>
  </si>
  <si>
    <t>http://datos.cplt.cl/datos/infoprobidad/declaracion_b7852fd328b06c8ef18617b4fd03b8ca</t>
  </si>
  <si>
    <t>http://datos.cplt.cl/datos/infoprobidad/declaracion_7702250ab299b7d907f208a908c3705d</t>
  </si>
  <si>
    <t>http://datos.cplt.cl/datos/infoprobidad/declaracion_9e8f0a810171c43d0a37500a8a1c647d</t>
  </si>
  <si>
    <t>http://datos.cplt.cl/datos/infoprobidad/declaracion_97ba778a4628ce1228bf96b98513e619</t>
  </si>
  <si>
    <t>http://datos.cplt.cl/datos/infoprobidad/declaracion_669c60435fe2aa5cc8b9a142836753b6</t>
  </si>
  <si>
    <t>SAN EUGENIO 1551 1703</t>
  </si>
  <si>
    <t>21898</t>
  </si>
  <si>
    <t>25325</t>
  </si>
  <si>
    <t>6301-338</t>
  </si>
  <si>
    <t xml:space="preserve">CLOTARIO BLEST 5190 </t>
  </si>
  <si>
    <t>5296-105</t>
  </si>
  <si>
    <t>http://datos.cplt.cl/datos/infoprobidad/declaracion_0340368f4df7650347a6706504e01ae5</t>
  </si>
  <si>
    <t>http://datos.cplt.cl/datos/infoprobidad/declaracion_f13ffb053116c029036adbf241dc6812</t>
  </si>
  <si>
    <t>http://datos.cplt.cl/datos/infoprobidad/declaracion_077eb87be8f6ea0f644a0051afb10678</t>
  </si>
  <si>
    <t>http://datos.cplt.cl/datos/infoprobidad/declaracion_973cefe9c7a1e1040fd62f69d9b293fe</t>
  </si>
  <si>
    <t>http://datos.cplt.cl/datos/infoprobidad/declaracion_47945f442d4a30276e6fd099a86e0c47</t>
  </si>
  <si>
    <t>http://datos.cplt.cl/datos/infoprobidad/declaracion_b35938b720c0021dd562e955c2947b40</t>
  </si>
  <si>
    <t>http://datos.cplt.cl/datos/infoprobidad/declaracion_7ed1b61f7418895d90fe1d84f164dbb9</t>
  </si>
  <si>
    <t>http://datos.cplt.cl/datos/infoprobidad/declaracion_010a9e3a2f1c757af2c104e0a8956a1d</t>
  </si>
  <si>
    <t>AVENIDA LAS CONDES 9560, BX 154 SB 2</t>
  </si>
  <si>
    <t>AVENIDA LAS CONDES 9560, BD 67 SB 1</t>
  </si>
  <si>
    <t>AVENIDA LAS CONDES 9560, DEPTO 1403 PS 14</t>
  </si>
  <si>
    <t>AVENIDA LA PLAZA Nº 555-CASA 36</t>
  </si>
  <si>
    <t>SENADOR JAIME GUZMAN 3295, BX 46</t>
  </si>
  <si>
    <t>01039 - 00780</t>
  </si>
  <si>
    <t>SENADOR JAIME GUZMÁN 3295, DEPTO. 601</t>
  </si>
  <si>
    <t>1039-699</t>
  </si>
  <si>
    <t>ENADOR JAIME GUZMAN 3295, BD 06</t>
  </si>
  <si>
    <t>01039 - 00822</t>
  </si>
  <si>
    <t>SENADOR JAIME GUZMAN 3295, BD 13</t>
  </si>
  <si>
    <t>01039 - 00829</t>
  </si>
  <si>
    <t>SENADOR JAIME GUZMAN 3295, BD 09</t>
  </si>
  <si>
    <t>01039 - 00825</t>
  </si>
  <si>
    <t>SENADOR JAIME GUZMAN 3295, BX 45</t>
  </si>
  <si>
    <t>01039 - 00779</t>
  </si>
  <si>
    <t>SENADOR JAIME GUZMÁN 3295, DEPTO. 602</t>
  </si>
  <si>
    <t>1039-700</t>
  </si>
  <si>
    <t>SENADOR JAIME GUZMAN 3295, BX 37</t>
  </si>
  <si>
    <t>01039 - 00772</t>
  </si>
  <si>
    <t>SENADOR JAIME GUZMAN 3295 BX 14</t>
  </si>
  <si>
    <t>01039 - 00750</t>
  </si>
  <si>
    <t>SENADOR JAIME GUZMAN 3295, BX 13</t>
  </si>
  <si>
    <t>01039 - 00749</t>
  </si>
  <si>
    <t>SENADOR JAIME GUZMAN 3295, BD 08</t>
  </si>
  <si>
    <t>01039 - 00824</t>
  </si>
  <si>
    <t>SENADOR JAIME GUZMÁN 3295, DEPTO. 1006</t>
  </si>
  <si>
    <t>1039-728</t>
  </si>
  <si>
    <t>SENADOR JAIME GUZMAN 3295, BD 07</t>
  </si>
  <si>
    <t>01039 - 00823</t>
  </si>
  <si>
    <t>SENADOR JAIME GUZMÁN 3295, DEPTO. 604</t>
  </si>
  <si>
    <t>1039-702</t>
  </si>
  <si>
    <t>SENADOR JAIME GUZMÁN 3295, DEPTO. 504</t>
  </si>
  <si>
    <t>1039-696</t>
  </si>
  <si>
    <t>ESTORIL 707, DEPARTAMENTO M 3 V</t>
  </si>
  <si>
    <t>EVARISTO LILLO 29, BD 20</t>
  </si>
  <si>
    <t>00504 - 00856</t>
  </si>
  <si>
    <t>EVARISTO LILLO 29, BX 80</t>
  </si>
  <si>
    <t>00504 - 00641</t>
  </si>
  <si>
    <t>EVARISTO LILLO 135, DEPTO. 20</t>
  </si>
  <si>
    <t>EVARISTO LILLO 29, BX 82 y BD 90</t>
  </si>
  <si>
    <t>00504 - 00643</t>
  </si>
  <si>
    <t>EVARISTO LILLO 29, DEPTO. 202</t>
  </si>
  <si>
    <t>504-556</t>
  </si>
  <si>
    <t>AVENIDA APOQUINDO 4944, BOX 45</t>
  </si>
  <si>
    <t>00609 - 00416</t>
  </si>
  <si>
    <t>EVARISTO LILLO 135, BOX 1 y BD 1</t>
  </si>
  <si>
    <t>00504 - 00063</t>
  </si>
  <si>
    <t>EVARISTO LILLO 135, DEPTO. 21</t>
  </si>
  <si>
    <t>504-28</t>
  </si>
  <si>
    <t>EVARISTO LILLO 29, DEPTO. 200</t>
  </si>
  <si>
    <t>504-554</t>
  </si>
  <si>
    <t>APOQUINDO 4944, DEPTO. 34</t>
  </si>
  <si>
    <t>609-323</t>
  </si>
  <si>
    <t>AV LAS CONDES 14700, BX 13</t>
  </si>
  <si>
    <t>02850 - 00188</t>
  </si>
  <si>
    <t>AV. LAS CONDES 14700, DEPTO. 203</t>
  </si>
  <si>
    <t>2850-156</t>
  </si>
  <si>
    <t>SANTA MAGDALENA 104, BD 36</t>
  </si>
  <si>
    <t>00031 - 00473</t>
  </si>
  <si>
    <t>SANTA MAGDALENA 104, DEPTO. 75</t>
  </si>
  <si>
    <t>31-352</t>
  </si>
  <si>
    <t>LAS DALIAS 2681, BX 15</t>
  </si>
  <si>
    <t>02243 - 00065</t>
  </si>
  <si>
    <t>LAS DALIAS 2681, BD 6</t>
  </si>
  <si>
    <t>02243 - 00071</t>
  </si>
  <si>
    <t>SUECIA 1640, DEPTO. 706</t>
  </si>
  <si>
    <t>2735-232</t>
  </si>
  <si>
    <t>LAS DALIAS 2681, DEPTO. 21</t>
  </si>
  <si>
    <t>2243-41</t>
  </si>
  <si>
    <t>SUECIA 1640, BX 65</t>
  </si>
  <si>
    <t>02735 - 00339</t>
  </si>
  <si>
    <t>SUECIA 1640, BD 54</t>
  </si>
  <si>
    <t>02735 - 00406</t>
  </si>
  <si>
    <t>SANTA MAGDALENA 104, BX 15</t>
  </si>
  <si>
    <t>00031 - 00382</t>
  </si>
  <si>
    <t>VITACURA 8950, BD 4</t>
  </si>
  <si>
    <t xml:space="preserve"> 02427 - 00059</t>
  </si>
  <si>
    <t>VITACURA 8950, BX 6</t>
  </si>
  <si>
    <t>02427 - 00103</t>
  </si>
  <si>
    <t>PADRE HURTADO 1729, DEPTO. 401</t>
  </si>
  <si>
    <t>2427-30</t>
  </si>
  <si>
    <t>http://datos.cplt.cl/datos/infoprobidad/declaracion_78f5b8ce73420dd5301a753625b67c7c</t>
  </si>
  <si>
    <t>http://datos.cplt.cl/datos/infoprobidad/declaracion_449394b0ed2d53c85d5a0d128b98b1b9</t>
  </si>
  <si>
    <t>http://datos.cplt.cl/datos/infoprobidad/declaracion_d0b0c7a5cddc9bea9d85de67acdd81c9</t>
  </si>
  <si>
    <t>Arauco, sector Nine.</t>
  </si>
  <si>
    <t>Balmaceda 4154</t>
  </si>
  <si>
    <t>http://datos.cplt.cl/datos/infoprobidad/declaracion_09c8b3ee754811758ab5c64521ef64de</t>
  </si>
  <si>
    <t>http://datos.cplt.cl/datos/infoprobidad/declaracion_31d9600494d90f16a91063648ab3f4d3</t>
  </si>
  <si>
    <t>http://datos.cplt.cl/datos/infoprobidad/declaracion_a5444ddbd046f772b1023e469381a0be</t>
  </si>
  <si>
    <t>http://datos.cplt.cl/datos/infoprobidad/declaracion_6b45f871ded4049877510b852bd7019d</t>
  </si>
  <si>
    <t>AV CERRO PARANAL 270 E PUYEHUE 193</t>
  </si>
  <si>
    <t>5320 VTA</t>
  </si>
  <si>
    <t>4101-388</t>
  </si>
  <si>
    <t>http://datos.cplt.cl/datos/infoprobidad/declaracion_8d2b1edaa28b39015b13db013b337166</t>
  </si>
  <si>
    <t>http://datos.cplt.cl/datos/infoprobidad/declaracion_5f2ab57c477ac09a136c872944b88d83</t>
  </si>
  <si>
    <t>01081-00003</t>
  </si>
  <si>
    <t>Los Conquistadores 1927 Depto 206</t>
  </si>
  <si>
    <t>http://datos.cplt.cl/datos/infoprobidad/declaracion_0adf033ecb2bd3ae246c4ae5a2ce1e53</t>
  </si>
  <si>
    <t>http://datos.cplt.cl/datos/infoprobidad/declaracion_17eff8397f36d620b42c62c9f72832ce</t>
  </si>
  <si>
    <t>http://datos.cplt.cl/datos/infoprobidad/declaracion_f4a3effdb165bf69de017b92a244a79f</t>
  </si>
  <si>
    <t>http://datos.cplt.cl/datos/infoprobidad/declaracion_b1fe7c40b329f62dc42d5f3d03798840</t>
  </si>
  <si>
    <t>MACARENA CONSTANZA</t>
  </si>
  <si>
    <t>calle caupolican 1484</t>
  </si>
  <si>
    <t>289-80</t>
  </si>
  <si>
    <t>289-172</t>
  </si>
  <si>
    <t>http://datos.cplt.cl/datos/infoprobidad/declaracion_be71a0008cf027bd575f7d36dad07d57</t>
  </si>
  <si>
    <t>lote 4 la codicia</t>
  </si>
  <si>
    <t>3454</t>
  </si>
  <si>
    <t>7000-4</t>
  </si>
  <si>
    <t>lote 18 la codicia</t>
  </si>
  <si>
    <t>968v</t>
  </si>
  <si>
    <t>7000-18</t>
  </si>
  <si>
    <t>lote 19 la codicia</t>
  </si>
  <si>
    <t>7000-19</t>
  </si>
  <si>
    <t>lote 12 la codicia</t>
  </si>
  <si>
    <t>2741v</t>
  </si>
  <si>
    <t>7000-12</t>
  </si>
  <si>
    <t>las magnolias 50</t>
  </si>
  <si>
    <t>705v</t>
  </si>
  <si>
    <t>2850-25</t>
  </si>
  <si>
    <t>rio pescado lote b 18</t>
  </si>
  <si>
    <t>1436-388</t>
  </si>
  <si>
    <t>lote f1 la codicia</t>
  </si>
  <si>
    <t>1153-392</t>
  </si>
  <si>
    <t>http://datos.cplt.cl/datos/infoprobidad/declaracion_8045a0f1e7deea6f3ab44b70d77653d8</t>
  </si>
  <si>
    <t>http://datos.cplt.cl/datos/infoprobidad/declaracion_d47124fd1739c9441690362c9154da7a</t>
  </si>
  <si>
    <t>http://datos.cplt.cl/datos/infoprobidad/declaracion_d278d40a541043c0add55b7433503dc3</t>
  </si>
  <si>
    <t>http://datos.cplt.cl/datos/infoprobidad/declaracion_460b58a2302ac72ff345c3b52d482b72</t>
  </si>
  <si>
    <t>http://datos.cplt.cl/datos/infoprobidad/declaracion_5d8f8402fe6a0cffa55810441640ba4d</t>
  </si>
  <si>
    <t>http://datos.cplt.cl/datos/infoprobidad/declaracion_1f046332f83c2f6b8ef522781a5e67bf</t>
  </si>
  <si>
    <t>http://datos.cplt.cl/datos/infoprobidad/declaracion_07182fed8051679dcbbed8367ad48e41</t>
  </si>
  <si>
    <t>http://datos.cplt.cl/datos/infoprobidad/declaracion_62a415ea2b60a33b87aa005cb9c4e9ff</t>
  </si>
  <si>
    <t>http://datos.cplt.cl/datos/infoprobidad/declaracion_596390d81aaf5217d0399df90891d8ac</t>
  </si>
  <si>
    <t>http://datos.cplt.cl/datos/infoprobidad/declaracion_eedf1a93df9bc6a2a2223ede3e38f023</t>
  </si>
  <si>
    <t>http://datos.cplt.cl/datos/infoprobidad/declaracion_e391997bd526a092ac4d7f9b50da8904</t>
  </si>
  <si>
    <t>http://datos.cplt.cl/datos/infoprobidad/declaracion_5fe86eaa61bb6af68ee6c47fccf3e6a5</t>
  </si>
  <si>
    <t>http://datos.cplt.cl/datos/infoprobidad/declaracion_def132cc5de4c3186537a93c142aa9e6</t>
  </si>
  <si>
    <t>http://datos.cplt.cl/datos/infoprobidad/declaracion_ce252dba923fa8648292af435fce3202</t>
  </si>
  <si>
    <t>http://datos.cplt.cl/datos/infoprobidad/declaracion_ec207db0f7e1c04f7e76450a7d772ad9</t>
  </si>
  <si>
    <t>Avenida Libertador Bernardo Ohiggins 4272 depto 809</t>
  </si>
  <si>
    <t>Catedral 1407 depto 1489</t>
  </si>
  <si>
    <t>Luis Rodriguez Velasco 4684 depto 201</t>
  </si>
  <si>
    <t>52723</t>
  </si>
  <si>
    <t>79732</t>
  </si>
  <si>
    <t>lote 24 las margaritas de la hacienda</t>
  </si>
  <si>
    <t>800-03</t>
  </si>
  <si>
    <t>http://datos.cplt.cl/datos/infoprobidad/declaracion_bbc0a30dc9eff599350b12ae3be4906d</t>
  </si>
  <si>
    <t>http://datos.cplt.cl/datos/infoprobidad/declaracion_eb04a48428de9444776dc8ea40128ee3</t>
  </si>
  <si>
    <t>http://datos.cplt.cl/datos/infoprobidad/declaracion_9a0d9a027b7f85b50321b98c56986cc3</t>
  </si>
  <si>
    <t>http://datos.cplt.cl/datos/infoprobidad/declaracion_6706bfb2fe357aff93949bbfd8991415</t>
  </si>
  <si>
    <t>http://datos.cplt.cl/datos/infoprobidad/declaracion_29d61ac6e4d3ca883625c528ab9f5dd6</t>
  </si>
  <si>
    <t>http://datos.cplt.cl/datos/infoprobidad/declaracion_b66eecb323667f7d1b07e82259739553</t>
  </si>
  <si>
    <t>http://datos.cplt.cl/datos/infoprobidad/declaracion_1a1be78e7eb9f60c4a0993d7bf1eb134</t>
  </si>
  <si>
    <t>http://datos.cplt.cl/datos/infoprobidad/declaracion_994c395bfaffb3c0e0e9946d514a1e91</t>
  </si>
  <si>
    <t>http://datos.cplt.cl/datos/infoprobidad/declaracion_ab8991c0aba490b477fd8b7d9dd1f2e1</t>
  </si>
  <si>
    <t>http://datos.cplt.cl/datos/infoprobidad/declaracion_af8f714507dd1cca1df3e4068bc82afa</t>
  </si>
  <si>
    <t>http://datos.cplt.cl/datos/infoprobidad/declaracion_718acb6f0f73af3a92794276812a828e</t>
  </si>
  <si>
    <t>http://datos.cplt.cl/datos/infoprobidad/declaracion_05b648194dab120170e200a66b94a956</t>
  </si>
  <si>
    <t>http://datos.cplt.cl/datos/infoprobidad/declaracion_e31a70b5db2120503a19890f736162d4</t>
  </si>
  <si>
    <t>http://datos.cplt.cl/datos/infoprobidad/declaracion_39474f46de68460b828895e16f1f9a8d</t>
  </si>
  <si>
    <t xml:space="preserve">Lote 6, Perla del Norte del Chico </t>
  </si>
  <si>
    <t>919-113</t>
  </si>
  <si>
    <t>1B 1a viña 5-2,  Alcohuaz</t>
  </si>
  <si>
    <t>77-146</t>
  </si>
  <si>
    <t>http://datos.cplt.cl/datos/infoprobidad/declaracion_804f457ca676ddf9dba93d434577a37f</t>
  </si>
  <si>
    <t>http://datos.cplt.cl/datos/infoprobidad/declaracion_e1a3a6f38219e9a9689dc1d029efa285</t>
  </si>
  <si>
    <t>http://datos.cplt.cl/datos/infoprobidad/declaracion_ffdffd816eb1eda581ae80dad835f9ae</t>
  </si>
  <si>
    <t>http://datos.cplt.cl/datos/infoprobidad/declaracion_ed9cd30983779ff7061692fec46714cb</t>
  </si>
  <si>
    <t>http://datos.cplt.cl/datos/infoprobidad/declaracion_30cf1c844b0e42bed39f00950cf3a137</t>
  </si>
  <si>
    <t>http://datos.cplt.cl/datos/infoprobidad/declaracion_70ba18de159fdf9c69b9a8db1fbde805</t>
  </si>
  <si>
    <t>http://datos.cplt.cl/datos/infoprobidad/declaracion_d79a5c1e09aae72d7bdf7d47cf8bdac6</t>
  </si>
  <si>
    <t>http://datos.cplt.cl/datos/infoprobidad/declaracion_4f1dcf7bbed48c7134c59ce539d0c69b</t>
  </si>
  <si>
    <t>http://datos.cplt.cl/datos/infoprobidad/declaracion_17c102e2bf09bd48ed0ae921bd162cc5</t>
  </si>
  <si>
    <t>Loma la Cruz Norte 300 lote 21</t>
  </si>
  <si>
    <t>lota 2450 BD 12</t>
  </si>
  <si>
    <t>737-357</t>
  </si>
  <si>
    <t>Lota 2450 BX 07</t>
  </si>
  <si>
    <t>737-338</t>
  </si>
  <si>
    <t>Parcela Nro 26 Chepu</t>
  </si>
  <si>
    <t>000-000</t>
  </si>
  <si>
    <t>1220-032</t>
  </si>
  <si>
    <t>El Maiten Pc37 Lt2</t>
  </si>
  <si>
    <t>139-694</t>
  </si>
  <si>
    <t xml:space="preserve">Los retoños de mesquihue </t>
  </si>
  <si>
    <t>140-033</t>
  </si>
  <si>
    <t>Avenida Kennedy 5933 Depto 1901</t>
  </si>
  <si>
    <t>75237</t>
  </si>
  <si>
    <t>109490</t>
  </si>
  <si>
    <t>Avenida Kennedy 5933 Box87 BD63</t>
  </si>
  <si>
    <t>cerro pan de azucar 10435 BX 12</t>
  </si>
  <si>
    <t>35059</t>
  </si>
  <si>
    <t>56251</t>
  </si>
  <si>
    <t>3731--094</t>
  </si>
  <si>
    <t>cerro pan de azucar 10435 depto 411</t>
  </si>
  <si>
    <t>3731--037</t>
  </si>
  <si>
    <t>cerro pan de azucar 10435 BX13</t>
  </si>
  <si>
    <t>cerro pan de azucar 10435 BX14</t>
  </si>
  <si>
    <t>Cerro pan de azucar 10435 BD 38</t>
  </si>
  <si>
    <t>Cayutue Parcela 35</t>
  </si>
  <si>
    <t>4250-0034</t>
  </si>
  <si>
    <t>Fundo Cayutue</t>
  </si>
  <si>
    <t>1459-026</t>
  </si>
  <si>
    <t>Cayutue  Forestal</t>
  </si>
  <si>
    <t>000-0000</t>
  </si>
  <si>
    <t>1459-002</t>
  </si>
  <si>
    <t>Dr Sotero del rio 508 BX 410</t>
  </si>
  <si>
    <t>000.000</t>
  </si>
  <si>
    <t>188-489</t>
  </si>
  <si>
    <t>Dr Sotero del Rio 508 BX 405</t>
  </si>
  <si>
    <t>188-484</t>
  </si>
  <si>
    <t>Escriba de Balaguer 9423 BX138</t>
  </si>
  <si>
    <t>Escriba de Balaguer 9423 BD 99</t>
  </si>
  <si>
    <t>2361-400</t>
  </si>
  <si>
    <t>Escriba de balaguer 9423 Dep 806</t>
  </si>
  <si>
    <t>http://datos.cplt.cl/datos/infoprobidad/declaracion_cd14c85440c3cfbdcfe871beccb4ecf8</t>
  </si>
  <si>
    <t>http://datos.cplt.cl/datos/infoprobidad/declaracion_4b1cb5351df81fc4e71ff513c20f338b</t>
  </si>
  <si>
    <t>http://datos.cplt.cl/datos/infoprobidad/declaracion_c9fd2c044745d5b6f6ef5fe6293d10c5</t>
  </si>
  <si>
    <t>http://datos.cplt.cl/datos/infoprobidad/declaracion_07dcca0f6968158dc99c76f7be848596</t>
  </si>
  <si>
    <t>http://datos.cplt.cl/datos/infoprobidad/declaracion_3615e09e5b22b16bd19dc42327d7edf7</t>
  </si>
  <si>
    <t>http://datos.cplt.cl/datos/infoprobidad/declaracion_2a3e512a04dc74941d8d84f176b90b92</t>
  </si>
  <si>
    <t>http://datos.cplt.cl/datos/infoprobidad/declaracion_303c1d6dd495b91a59bb083776544e4a</t>
  </si>
  <si>
    <t>http://datos.cplt.cl/datos/infoprobidad/declaracion_73cea05493869aaf83d525101976a0e4</t>
  </si>
  <si>
    <t>http://datos.cplt.cl/datos/infoprobidad/declaracion_b2264a6c88de84170ffaf27613a622ab</t>
  </si>
  <si>
    <t>http://datos.cplt.cl/datos/infoprobidad/declaracion_1968216ab76858abc2ab91a3ed6a6344</t>
  </si>
  <si>
    <t>http://datos.cplt.cl/datos/infoprobidad/declaracion_3b4b01d135b3dc4906155767967c4afe</t>
  </si>
  <si>
    <t>http://datos.cplt.cl/datos/infoprobidad/declaracion_9c80774c32ba7aa9d47c2a5e5d896e28</t>
  </si>
  <si>
    <t>http://datos.cplt.cl/datos/infoprobidad/declaracion_ce7f8529256e6ba2e2a9eba788c01703</t>
  </si>
  <si>
    <t>http://datos.cplt.cl/datos/infoprobidad/declaracion_e9052bcdd5b517edd8f72ec045deb1a4</t>
  </si>
  <si>
    <t>http://datos.cplt.cl/datos/infoprobidad/declaracion_232bfe754f75565ba572fcc985e2857c</t>
  </si>
  <si>
    <t xml:space="preserve">Loma Redonda 6 Poniente 2182 </t>
  </si>
  <si>
    <t>07654-00028</t>
  </si>
  <si>
    <t>San Martin 714, bodega 33</t>
  </si>
  <si>
    <t>Avenida Maritima 1001 depto 4102</t>
  </si>
  <si>
    <t>1612V</t>
  </si>
  <si>
    <t>00095-00579</t>
  </si>
  <si>
    <t>http://datos.cplt.cl/datos/infoprobidad/declaracion_b1a5691c088d4ceb1cee69a658c7a39a</t>
  </si>
  <si>
    <t>http://datos.cplt.cl/datos/infoprobidad/declaracion_ef41115b8a262573b89017d7fc8f29da</t>
  </si>
  <si>
    <t>http://datos.cplt.cl/datos/infoprobidad/declaracion_1660b3290419ff3eee987b7530ec211b</t>
  </si>
  <si>
    <t>ANTONIO BELLET 305 701</t>
  </si>
  <si>
    <t>42778</t>
  </si>
  <si>
    <t>59880</t>
  </si>
  <si>
    <t>221-288</t>
  </si>
  <si>
    <t>ANTONIO BELLET 305 49</t>
  </si>
  <si>
    <t>221-370</t>
  </si>
  <si>
    <t>ANTONIO BELLET 305 22</t>
  </si>
  <si>
    <t>221-330</t>
  </si>
  <si>
    <t>http://datos.cplt.cl/datos/infoprobidad/declaracion_3ff0122a3c004eebed96e9db47e16ea4</t>
  </si>
  <si>
    <t>http://datos.cplt.cl/datos/infoprobidad/declaracion_43b57b36744b2af40791b59a344ccc1d</t>
  </si>
  <si>
    <t>PADRE HURTADO SUR 1861 DP H64</t>
  </si>
  <si>
    <t>69199</t>
  </si>
  <si>
    <t>52292</t>
  </si>
  <si>
    <t>1850-637</t>
  </si>
  <si>
    <t>CALLE SAN IGNACIO 3175 D 23</t>
  </si>
  <si>
    <t>5947</t>
  </si>
  <si>
    <t>7201</t>
  </si>
  <si>
    <t>2162-50</t>
  </si>
  <si>
    <t>http://datos.cplt.cl/datos/infoprobidad/declaracion_571df55c8c92032abf255c955c0a9b12</t>
  </si>
  <si>
    <t>http://datos.cplt.cl/datos/infoprobidad/declaracion_77cbbfdd8009c0c0d1de2aa4b04a1062</t>
  </si>
  <si>
    <t>http://datos.cplt.cl/datos/infoprobidad/declaracion_8e8c1784d6fbd48cfd7aca92e38d8d4f</t>
  </si>
  <si>
    <t>http://datos.cplt.cl/datos/infoprobidad/declaracion_eaa81702d59cd45f8d10062010b96f21</t>
  </si>
  <si>
    <t>http://datos.cplt.cl/datos/infoprobidad/declaracion_120b3d64e4c26c0c457ea26dcc34727c</t>
  </si>
  <si>
    <t>http://datos.cplt.cl/datos/infoprobidad/declaracion_e53328c6a93f7ca0a1280e372ec122e7</t>
  </si>
  <si>
    <t>Volcán Corcovado 5600, Dpto 409 D</t>
  </si>
  <si>
    <t>4167</t>
  </si>
  <si>
    <t>9014-6</t>
  </si>
  <si>
    <t>http://datos.cplt.cl/datos/infoprobidad/declaracion_96d5c8ff4af16dad4865159cd7d4d562</t>
  </si>
  <si>
    <t>http://datos.cplt.cl/datos/infoprobidad/declaracion_64a7426bbad2bf440e8e5d9e67c2a51a</t>
  </si>
  <si>
    <t>http://datos.cplt.cl/datos/infoprobidad/declaracion_9bdc97698b7afc71d1b415b63832fc44</t>
  </si>
  <si>
    <t>http://datos.cplt.cl/datos/infoprobidad/declaracion_48c72a18f56e02deeab699caf23aa2cc</t>
  </si>
  <si>
    <t>Lote 93 Lago Chapo</t>
  </si>
  <si>
    <t>3693-00170</t>
  </si>
  <si>
    <t>http://datos.cplt.cl/datos/infoprobidad/declaracion_44a4af167739b2b9a03d2bbc07642086</t>
  </si>
  <si>
    <t>http://datos.cplt.cl/datos/infoprobidad/declaracion_9a9297ff5bcd6ba18e8d1d792b5fb32c</t>
  </si>
  <si>
    <t>http://datos.cplt.cl/datos/infoprobidad/declaracion_99fbd8be30ef6df2b8d2328fc7a5d6da</t>
  </si>
  <si>
    <t>http://datos.cplt.cl/datos/infoprobidad/declaracion_1972306683781159a08cb00460690339</t>
  </si>
  <si>
    <t>http://datos.cplt.cl/datos/infoprobidad/declaracion_b9bd1a9edaafdfc15e289c4c46926701</t>
  </si>
  <si>
    <t>http://datos.cplt.cl/datos/infoprobidad/declaracion_fff87fc38496c1838a216c742e653065</t>
  </si>
  <si>
    <t>http://datos.cplt.cl/datos/infoprobidad/declaracion_53a3e5c66f9ae401ca57798e693cc94c</t>
  </si>
  <si>
    <t xml:space="preserve">FELIPE ALONSO </t>
  </si>
  <si>
    <t xml:space="preserve">VALDOVINOS </t>
  </si>
  <si>
    <t xml:space="preserve">AV LUIS CRUZ MARTINEZ 2148 </t>
  </si>
  <si>
    <t>168-113</t>
  </si>
  <si>
    <t xml:space="preserve">EUCLIDES 1458 </t>
  </si>
  <si>
    <t>860-31</t>
  </si>
  <si>
    <t>http://datos.cplt.cl/datos/infoprobidad/declaracion_fc9897e575171d36d59d2c5483e737fb</t>
  </si>
  <si>
    <t>http://datos.cplt.cl/datos/infoprobidad/declaracion_2367747e6c517988a17bdf152520182c</t>
  </si>
  <si>
    <t>http://datos.cplt.cl/datos/infoprobidad/declaracion_3ee41c5384d0a6296e8ac0815adf809c</t>
  </si>
  <si>
    <t>San Carlos de Apoquindo 2.301, Depto 402</t>
  </si>
  <si>
    <t>97633</t>
  </si>
  <si>
    <t>69696</t>
  </si>
  <si>
    <t>2719-229</t>
  </si>
  <si>
    <t>http://datos.cplt.cl/datos/infoprobidad/declaracion_2d620fbfc836cbbbe51a5ab0ef7fb0e8</t>
  </si>
  <si>
    <t>http://datos.cplt.cl/datos/infoprobidad/declaracion_f925ec2176306245d1f36a6bb19b7823</t>
  </si>
  <si>
    <t>http://datos.cplt.cl/datos/infoprobidad/declaracion_3bf60ac12103a8c5fedbe9f40ab00a51</t>
  </si>
  <si>
    <t>http://datos.cplt.cl/datos/infoprobidad/declaracion_1f225c0e9cb9249dd8149c5b302a9b95</t>
  </si>
  <si>
    <t>http://datos.cplt.cl/datos/infoprobidad/declaracion_d9c2598151f2404affe2c63678efb51b</t>
  </si>
  <si>
    <t>http://datos.cplt.cl/datos/infoprobidad/declaracion_cbe2f712cdca1b69cf6b100cb7668f4e</t>
  </si>
  <si>
    <t>CHERYLL ELIZABETH</t>
  </si>
  <si>
    <t>http://datos.cplt.cl/datos/infoprobidad/declaracion_ccde151bc680f7f7e3406c38d9c0f0f1</t>
  </si>
  <si>
    <t>los acantos 12356</t>
  </si>
  <si>
    <t>15703 vta</t>
  </si>
  <si>
    <t>12541</t>
  </si>
  <si>
    <t>15140-17</t>
  </si>
  <si>
    <t>progreso</t>
  </si>
  <si>
    <t>1034-23</t>
  </si>
  <si>
    <t>http://datos.cplt.cl/datos/infoprobidad/declaracion_12abde92b1a117c95ef1b840a7157c3b</t>
  </si>
  <si>
    <t>http://datos.cplt.cl/datos/infoprobidad/declaracion_210b08a7506c500bfd4b84b001c09d8f</t>
  </si>
  <si>
    <t>http://datos.cplt.cl/datos/infoprobidad/declaracion_807936ce0227a5c484120361826bdd72</t>
  </si>
  <si>
    <t>http://datos.cplt.cl/datos/infoprobidad/declaracion_a0e85e9673bc3063a79362fab75c7d1a</t>
  </si>
  <si>
    <t>http://datos.cplt.cl/datos/infoprobidad/declaracion_f78038fae7eb96b2da8fd7efaf12e2df</t>
  </si>
  <si>
    <t>http://datos.cplt.cl/datos/infoprobidad/declaracion_6ca6aabcfc08bb84e40a128ce0edb95b</t>
  </si>
  <si>
    <t>http://datos.cplt.cl/datos/infoprobidad/declaracion_955eabdf926568f48423e40221036339</t>
  </si>
  <si>
    <t>http://datos.cplt.cl/datos/infoprobidad/declaracion_d5c2e28101f88d3df830a0e7f56787a4</t>
  </si>
  <si>
    <t>http://datos.cplt.cl/datos/infoprobidad/declaracion_17509097e86f33c959a1594ab01156aa</t>
  </si>
  <si>
    <t>http://datos.cplt.cl/datos/infoprobidad/declaracion_fc1b21b3aaf3144bf9d2d69d57982563</t>
  </si>
  <si>
    <t xml:space="preserve">VOLCAN LLAIMA LT 3 </t>
  </si>
  <si>
    <t>301-52</t>
  </si>
  <si>
    <t>http://datos.cplt.cl/datos/infoprobidad/declaracion_8693343558236d5b2329aa2ee75f2138</t>
  </si>
  <si>
    <t>http://datos.cplt.cl/datos/infoprobidad/declaracion_c971e4fb80e5622de361c086208f684d</t>
  </si>
  <si>
    <t>http://datos.cplt.cl/datos/infoprobidad/declaracion_d8612705a77a173da4ce15fd7304beae</t>
  </si>
  <si>
    <t>http://datos.cplt.cl/datos/infoprobidad/declaracion_80a2399e48c8bb8b6c2832df02c43ac9</t>
  </si>
  <si>
    <t>http://datos.cplt.cl/datos/infoprobidad/declaracion_473d0f783fd4ba108978e85016953497</t>
  </si>
  <si>
    <t>http://datos.cplt.cl/datos/infoprobidad/declaracion_170b828c2e941309c1c71ad787335259</t>
  </si>
  <si>
    <t>http://datos.cplt.cl/datos/infoprobidad/declaracion_6eef0821bbe4379821cf30009d0d754c</t>
  </si>
  <si>
    <t>http://datos.cplt.cl/datos/infoprobidad/declaracion_a8a40bc18e970ece7464a6d61e8f1b54</t>
  </si>
  <si>
    <t>http://datos.cplt.cl/datos/infoprobidad/declaracion_11691d31169f87b585d4e886c0ecf346</t>
  </si>
  <si>
    <t>http://datos.cplt.cl/datos/infoprobidad/declaracion_c06ad117bf208c2c200d1f11533afd8f</t>
  </si>
  <si>
    <t>YERBAS BUENAS BAJO</t>
  </si>
  <si>
    <t>461 VTA4</t>
  </si>
  <si>
    <t>402-93</t>
  </si>
  <si>
    <t>Traiguén sin número</t>
  </si>
  <si>
    <t>402-347</t>
  </si>
  <si>
    <t xml:space="preserve">Llico Bajo Oropel </t>
  </si>
  <si>
    <t>402-361</t>
  </si>
  <si>
    <t>http://datos.cplt.cl/datos/infoprobidad/declaracion_fd36502a16721ffbb26ffb131823954e</t>
  </si>
  <si>
    <t>http://datos.cplt.cl/datos/infoprobidad/declaracion_edfda5529a3a873891e6859e7e355548</t>
  </si>
  <si>
    <t>http://datos.cplt.cl/datos/infoprobidad/declaracion_c843c5ea1106e455602ffb309efa4e19</t>
  </si>
  <si>
    <t>http://datos.cplt.cl/datos/infoprobidad/declaracion_9828953e86b84545c7a6cace2b0d62b0</t>
  </si>
  <si>
    <t>http://datos.cplt.cl/datos/infoprobidad/declaracion_24ac16f8fc5a2115a2e7a12bf9d88bf3</t>
  </si>
  <si>
    <t>http://datos.cplt.cl/datos/infoprobidad/declaracion_b6c2d0e939c7fc341070629f2cda962d</t>
  </si>
  <si>
    <t>http://datos.cplt.cl/datos/infoprobidad/declaracion_de04d87ce36c4a0b9aa71ec665857ae1</t>
  </si>
  <si>
    <t>FELIPE ANTONIO</t>
  </si>
  <si>
    <t>CURICO 385 BLOCK 6 DEPTO 12</t>
  </si>
  <si>
    <t>82780</t>
  </si>
  <si>
    <t>116588</t>
  </si>
  <si>
    <t xml:space="preserve">364-00247	</t>
  </si>
  <si>
    <t>http://datos.cplt.cl/datos/infoprobidad/declaracion_f2bffa645459e95c43c4e7a129e834fc</t>
  </si>
  <si>
    <t>GRACIELA ZUNILDA</t>
  </si>
  <si>
    <t>http://datos.cplt.cl/datos/infoprobidad/declaracion_af3eea93f4a62b1b114e6d818763b6ea</t>
  </si>
  <si>
    <t>MARÍAJOSÉ</t>
  </si>
  <si>
    <t>HIJUELA 1 PICARQUÍN B</t>
  </si>
  <si>
    <t>8479</t>
  </si>
  <si>
    <t>00137-00016</t>
  </si>
  <si>
    <t>http://datos.cplt.cl/datos/infoprobidad/declaracion_95cb830ea2246d690d22e9adca11d14f</t>
  </si>
  <si>
    <t>http://datos.cplt.cl/datos/infoprobidad/declaracion_d5cc68af141a1d041fd7410f0ea02fe1</t>
  </si>
  <si>
    <t>http://datos.cplt.cl/datos/infoprobidad/declaracion_0f03d84b33cea196b45241a5ee6407c2</t>
  </si>
  <si>
    <t>http://datos.cplt.cl/datos/infoprobidad/declaracion_c24739f6e42a682917b12cd10ac66c0d</t>
  </si>
  <si>
    <t>http://datos.cplt.cl/datos/infoprobidad/declaracion_e856cf0da940c760946a6ae9b6399b28</t>
  </si>
  <si>
    <t>http://datos.cplt.cl/datos/infoprobidad/declaracion_f5cfd28976ee6186ba6ec5f08a131f9e</t>
  </si>
  <si>
    <t>http://datos.cplt.cl/datos/infoprobidad/declaracion_57ed0bbf6a148141c03b7b838fc6e8a6</t>
  </si>
  <si>
    <t>http://datos.cplt.cl/datos/infoprobidad/declaracion_8b5fe65d358896be2307fe38231d3605</t>
  </si>
  <si>
    <t>calle interior- Av. Rukan 315-54</t>
  </si>
  <si>
    <t>26129</t>
  </si>
  <si>
    <t>37759</t>
  </si>
  <si>
    <t>01552-00054</t>
  </si>
  <si>
    <t>http://datos.cplt.cl/datos/infoprobidad/declaracion_4378a420a170b68423177a9c7be6937c</t>
  </si>
  <si>
    <t>http://datos.cplt.cl/datos/infoprobidad/declaracion_487026429509d71e04dcd34cb817a6f0</t>
  </si>
  <si>
    <t>http://datos.cplt.cl/datos/infoprobidad/declaracion_b848e1173188225090444eea68b24c78</t>
  </si>
  <si>
    <t>http://datos.cplt.cl/datos/infoprobidad/declaracion_c824b88306d7625ca94829fbe6928246</t>
  </si>
  <si>
    <t>http://datos.cplt.cl/datos/infoprobidad/declaracion_be7cf9ea39f0241bcc8f26f1cbc30025</t>
  </si>
  <si>
    <t>http://datos.cplt.cl/datos/infoprobidad/declaracion_1b4b06061780bcd36f904094d8403e87</t>
  </si>
  <si>
    <t>http://datos.cplt.cl/datos/infoprobidad/declaracion_35492e78cc83d9a3d833192b3c6e9674</t>
  </si>
  <si>
    <t>http://datos.cplt.cl/datos/infoprobidad/declaracion_6b28499feb3d04e36f82afb9515b917f</t>
  </si>
  <si>
    <t>http://datos.cplt.cl/datos/infoprobidad/declaracion_776ab2fb6bd90016886c672f5e69151f</t>
  </si>
  <si>
    <t>http://datos.cplt.cl/datos/infoprobidad/declaracion_7e24c1cffa19b29b6c9e058a0b14091c</t>
  </si>
  <si>
    <t>http://datos.cplt.cl/datos/infoprobidad/declaracion_8bca5595924928177031c3e210cb61d4</t>
  </si>
  <si>
    <t>http://datos.cplt.cl/datos/infoprobidad/declaracion_bde8824adfa836c3a9150e97b036912b</t>
  </si>
  <si>
    <t>http://datos.cplt.cl/datos/infoprobidad/declaracion_f3c4a8aa451ae5fece71d75b226f0424</t>
  </si>
  <si>
    <t>http://datos.cplt.cl/datos/infoprobidad/declaracion_f96e169b280474c7e9a4ba1a006db7bf</t>
  </si>
  <si>
    <t>http://datos.cplt.cl/datos/infoprobidad/declaracion_fac4d447905d76b210a94963e29e5cbb</t>
  </si>
  <si>
    <t>http://datos.cplt.cl/datos/infoprobidad/declaracion_fd822c611d46dbc391fa1bff58ce8c02</t>
  </si>
  <si>
    <t>http://datos.cplt.cl/datos/infoprobidad/declaracion_4d8fed5f829f57a3c2fbd8c61e46c7d8</t>
  </si>
  <si>
    <t>http://datos.cplt.cl/datos/infoprobidad/declaracion_0805c4a5e1d2dadcd1fdcf18aaf51e2b</t>
  </si>
  <si>
    <t>http://datos.cplt.cl/datos/infoprobidad/declaracion_1f13ca8a13d3a789978cab668e094652</t>
  </si>
  <si>
    <t>http://datos.cplt.cl/datos/infoprobidad/declaracion_b388b1b0dfaa08c0e55ead833c2a7582</t>
  </si>
  <si>
    <t>http://datos.cplt.cl/datos/infoprobidad/declaracion_042b2f01561a39ff019261218919ad96</t>
  </si>
  <si>
    <t>http://datos.cplt.cl/datos/infoprobidad/declaracion_8c8cc45b7320f7cb16cbb00d122d0ec8</t>
  </si>
  <si>
    <t>http://datos.cplt.cl/datos/infoprobidad/declaracion_b1eb854333bb78490e91ce092e98b89b</t>
  </si>
  <si>
    <t>http://datos.cplt.cl/datos/infoprobidad/declaracion_b5be491463482fabbb379e6fdaa51d5a</t>
  </si>
  <si>
    <t>http://datos.cplt.cl/datos/infoprobidad/declaracion_bb9bafb58a2ef97f3dae193025704518</t>
  </si>
  <si>
    <t>http://datos.cplt.cl/datos/infoprobidad/declaracion_f6128a3b1c8c1896fa9abec9da268d9d</t>
  </si>
  <si>
    <t>http://datos.cplt.cl/datos/infoprobidad/declaracion_d4f6daebe2d09a8d2ccde02bf5f6e222</t>
  </si>
  <si>
    <t>http://datos.cplt.cl/datos/infoprobidad/declaracion_00cc63a285cbc1b9a134bd40019034cd</t>
  </si>
  <si>
    <t>http://datos.cplt.cl/datos/infoprobidad/declaracion_09c1c82fdc44c87e4425de3262a406a9</t>
  </si>
  <si>
    <t>http://datos.cplt.cl/datos/infoprobidad/declaracion_41bb8974c66fc84d4728926ccf85ca20</t>
  </si>
  <si>
    <t>http://datos.cplt.cl/datos/infoprobidad/declaracion_68b6001ca39c4ebf82b21d214a4dd07c</t>
  </si>
  <si>
    <t>http://datos.cplt.cl/datos/infoprobidad/declaracion_70535f268a14293168494c05c0264bf9</t>
  </si>
  <si>
    <t>http://datos.cplt.cl/datos/infoprobidad/declaracion_979fefd4b9279285ba0abda83e2425ad</t>
  </si>
  <si>
    <t>http://datos.cplt.cl/datos/infoprobidad/declaracion_9ddc92f47bc4a02dda4aa6d06933a9fb</t>
  </si>
  <si>
    <t>http://datos.cplt.cl/datos/infoprobidad/declaracion_ab9b15f44902a3e05e6fee306963dcd1</t>
  </si>
  <si>
    <t>http://datos.cplt.cl/datos/infoprobidad/declaracion_ce976ac5adb92ec37d4cb7a8de1eef78</t>
  </si>
  <si>
    <t>http://datos.cplt.cl/datos/infoprobidad/declaracion_de44580290257fa964d94221a3c1051f</t>
  </si>
  <si>
    <t>http://datos.cplt.cl/datos/infoprobidad/declaracion_e04755387e5b5968ec213e41f70c1d46</t>
  </si>
  <si>
    <t>http://datos.cplt.cl/datos/infoprobidad/declaracion_fea7ab8c1b7893af9c117fa80b5035aa</t>
  </si>
  <si>
    <t>http://datos.cplt.cl/datos/infoprobidad/declaracion_0b72bf72b8e05b391ef1d9c7d3434d16</t>
  </si>
  <si>
    <t>http://datos.cplt.cl/datos/infoprobidad/declaracion_632cb5c8fe12e43aa8f4cc5cb610a427</t>
  </si>
  <si>
    <t>http://datos.cplt.cl/datos/infoprobidad/declaracion_3773bda9d4e5aa8ed7df651172a42b56</t>
  </si>
  <si>
    <t>http://datos.cplt.cl/datos/infoprobidad/declaracion_9599bdab29c403b39cf3df8634b11b63</t>
  </si>
  <si>
    <t>FERNANDO JORGE</t>
  </si>
  <si>
    <t>SAN MARTIN 250 DP 44</t>
  </si>
  <si>
    <t>272-144</t>
  </si>
  <si>
    <t xml:space="preserve">HJ EL ENSUENO 6 </t>
  </si>
  <si>
    <t>1551-6</t>
  </si>
  <si>
    <t>OHIGGINS 220 BD 20</t>
  </si>
  <si>
    <t>262-81</t>
  </si>
  <si>
    <t>OHIGGINS 220 BX 27</t>
  </si>
  <si>
    <t>262-101</t>
  </si>
  <si>
    <t>OHIGGINS 220 BX 8</t>
  </si>
  <si>
    <t>6151</t>
  </si>
  <si>
    <t>5499</t>
  </si>
  <si>
    <t>262-114</t>
  </si>
  <si>
    <t xml:space="preserve">JUAN ANTONIO COLOMA 62 </t>
  </si>
  <si>
    <t>2006-2024</t>
  </si>
  <si>
    <t>421-6</t>
  </si>
  <si>
    <t>O´HIGGINS 220 DP 201</t>
  </si>
  <si>
    <t>6149</t>
  </si>
  <si>
    <t>5498</t>
  </si>
  <si>
    <t>262-126</t>
  </si>
  <si>
    <t>O´HIGGINS 220 DP 301</t>
  </si>
  <si>
    <t>262-131</t>
  </si>
  <si>
    <t xml:space="preserve">SECTOR LA ORILLA LT 1-A </t>
  </si>
  <si>
    <t>196-144</t>
  </si>
  <si>
    <t>http://datos.cplt.cl/datos/infoprobidad/declaracion_39be2150563c0e013867a422b1f74b5c</t>
  </si>
  <si>
    <t>http://datos.cplt.cl/datos/infoprobidad/declaracion_d8359f8e84d84bedf1018d3aa45552ce</t>
  </si>
  <si>
    <t>http://datos.cplt.cl/datos/infoprobidad/declaracion_8b886a5c6d6c17b40bcf17f556616561</t>
  </si>
  <si>
    <t>http://datos.cplt.cl/datos/infoprobidad/declaracion_babd5cdf2da7a8d543290a3e5bc26fee</t>
  </si>
  <si>
    <t>http://datos.cplt.cl/datos/infoprobidad/declaracion_14e7593e7101b934b13675ba2bbbddd2</t>
  </si>
  <si>
    <t>http://datos.cplt.cl/datos/infoprobidad/declaracion_99df08a3f17d28d33a7487d76c00b70d</t>
  </si>
  <si>
    <t>CRISOSTOMO</t>
  </si>
  <si>
    <t>AVDA LAS CONDES 13600 DPTO 703</t>
  </si>
  <si>
    <t>52076</t>
  </si>
  <si>
    <t>36278</t>
  </si>
  <si>
    <t>3429-705</t>
  </si>
  <si>
    <t>http://datos.cplt.cl/datos/infoprobidad/declaracion_a2917144496685a377f046c65f8f8102</t>
  </si>
  <si>
    <t>http://datos.cplt.cl/datos/infoprobidad/declaracion_f15cc9281fd5582fbcf0081430603b45</t>
  </si>
  <si>
    <t>http://datos.cplt.cl/datos/infoprobidad/declaracion_5d135b3fa6ab145b4c6b440fbc8a45a9</t>
  </si>
  <si>
    <t>http://datos.cplt.cl/datos/infoprobidad/declaracion_2b800bdff962a3969275992ae73ad2de</t>
  </si>
  <si>
    <t>http://datos.cplt.cl/datos/infoprobidad/declaracion_0bb1967f8bcb488fb9354b97613cfc04</t>
  </si>
  <si>
    <t>ANDRES BELLO 810 EST 9</t>
  </si>
  <si>
    <t>12643 V</t>
  </si>
  <si>
    <t>ANDRES BELLO 810 DP 101</t>
  </si>
  <si>
    <t>http://datos.cplt.cl/datos/infoprobidad/declaracion_0c0a1c8436f1a850fa58f9db452f70ed</t>
  </si>
  <si>
    <t>http://datos.cplt.cl/datos/infoprobidad/declaracion_a4aeb551fa4251da856d46a74fc66c86</t>
  </si>
  <si>
    <t>http://datos.cplt.cl/datos/infoprobidad/declaracion_32cf19f41eaa29e34fcb6f7fa31b4d82</t>
  </si>
  <si>
    <t>http://datos.cplt.cl/datos/infoprobidad/declaracion_2076a4072c153afd44d66853200675bb</t>
  </si>
  <si>
    <t>MARÍA IDILIA</t>
  </si>
  <si>
    <t>PASAJE PORTUGAL 066 MANUEL RODRÍGUEZ</t>
  </si>
  <si>
    <t>484-8</t>
  </si>
  <si>
    <t>http://datos.cplt.cl/datos/infoprobidad/declaracion_d84c25507fca971aef484adfdbeb8ace</t>
  </si>
  <si>
    <t>http://datos.cplt.cl/datos/infoprobidad/declaracion_4776c85a622d126770b3b8466566cec4</t>
  </si>
  <si>
    <t>http://datos.cplt.cl/datos/infoprobidad/declaracion_4e78c07175d5eba8cfa29eaead484dd9</t>
  </si>
  <si>
    <t>http://datos.cplt.cl/datos/infoprobidad/declaracion_0ce97420db87a2c36df3d16128d0a373</t>
  </si>
  <si>
    <t>VICTOR CLAUDIO JOSE</t>
  </si>
  <si>
    <t>AVDA INGLESA 134 404</t>
  </si>
  <si>
    <t>4951</t>
  </si>
  <si>
    <t>1230-298</t>
  </si>
  <si>
    <t>AVENIDA INGLESA 134 404</t>
  </si>
  <si>
    <t>1230-281</t>
  </si>
  <si>
    <t>1230-267</t>
  </si>
  <si>
    <t>http://datos.cplt.cl/datos/infoprobidad/declaracion_1f421f506b7fa4b8ecdf751f6abb8176</t>
  </si>
  <si>
    <t>http://datos.cplt.cl/datos/infoprobidad/declaracion_a379505482126b16306ae404ff6c9393</t>
  </si>
  <si>
    <t>http://datos.cplt.cl/datos/infoprobidad/declaracion_3941127612b515ae4ce61cab30fc0dff</t>
  </si>
  <si>
    <t>http://datos.cplt.cl/datos/infoprobidad/declaracion_635808b56d459fdbbeeefd877b46b0d9</t>
  </si>
  <si>
    <t>http://datos.cplt.cl/datos/infoprobidad/declaracion_39dfcb5a2192951d17685fbd42e01cde</t>
  </si>
  <si>
    <t>Ejército 381</t>
  </si>
  <si>
    <t>7285</t>
  </si>
  <si>
    <t>http://datos.cplt.cl/datos/infoprobidad/declaracion_7f3f2804f8bccb59f56d5d4f1a804d87</t>
  </si>
  <si>
    <t>http://datos.cplt.cl/datos/infoprobidad/declaracion_2e74be8df1a7c21b1586da4adaa6c1df</t>
  </si>
  <si>
    <t>http://datos.cplt.cl/datos/infoprobidad/declaracion_b97ca122d91f0a094bbf3f9808f4daf5</t>
  </si>
  <si>
    <t>http://datos.cplt.cl/datos/infoprobidad/declaracion_6062111b4e7cc07997b616d30635bc47</t>
  </si>
  <si>
    <t>http://datos.cplt.cl/datos/infoprobidad/declaracion_5fad35cda6b31824c41c3e9ed97b5628</t>
  </si>
  <si>
    <t>http://datos.cplt.cl/datos/infoprobidad/declaracion_c3eb3dea4c4f0124d43c6bbd19ec13fb</t>
  </si>
  <si>
    <t>http://datos.cplt.cl/datos/infoprobidad/declaracion_3f3523bdeb2de822a0353dc97c5dd939</t>
  </si>
  <si>
    <t>http://datos.cplt.cl/datos/infoprobidad/declaracion_6ecc1901e7cf6b464d69c368e68cf9b4</t>
  </si>
  <si>
    <t>http://datos.cplt.cl/datos/infoprobidad/declaracion_20e65e42aa38f5fa37462d3741fa6a3a</t>
  </si>
  <si>
    <t>http://datos.cplt.cl/datos/infoprobidad/declaracion_303ff4f898460dcd2ff4d2191f6c221c</t>
  </si>
  <si>
    <t>http://datos.cplt.cl/datos/infoprobidad/declaracion_903b31bedd6dd9591d308882a3e18e75</t>
  </si>
  <si>
    <t>http://datos.cplt.cl/datos/infoprobidad/declaracion_19c6f19bc1a7ac54ad76021aa5eaef26</t>
  </si>
  <si>
    <t>http://datos.cplt.cl/datos/infoprobidad/declaracion_192b4d0b5d09e74e886db795fadd5b81</t>
  </si>
  <si>
    <t>ÑUÑOA 1537</t>
  </si>
  <si>
    <t>http://datos.cplt.cl/datos/infoprobidad/declaracion_22511ca23df6e9f1c43033e749719f2b</t>
  </si>
  <si>
    <t>ALVARO SEBASTIAN</t>
  </si>
  <si>
    <t>PILLADO</t>
  </si>
  <si>
    <t>http://datos.cplt.cl/datos/infoprobidad/declaracion_a6174742b16d2ed064423757427bcd4e</t>
  </si>
  <si>
    <t>http://datos.cplt.cl/datos/infoprobidad/declaracion_0232bb3a77a91e70b380019585707f4e</t>
  </si>
  <si>
    <t>http://datos.cplt.cl/datos/infoprobidad/declaracion_5a799edd9d8c5518875eb6f330a360a2</t>
  </si>
  <si>
    <t>http://datos.cplt.cl/datos/infoprobidad/declaracion_d046eb98258b957a424c4693ae5bdcff</t>
  </si>
  <si>
    <t>http://datos.cplt.cl/datos/infoprobidad/declaracion_ebc06ebf54dac09a1b2a8c9773b78f5a</t>
  </si>
  <si>
    <t>http://datos.cplt.cl/datos/infoprobidad/declaracion_de561104d39973b6a0df226ac68e30a5</t>
  </si>
  <si>
    <t>http://datos.cplt.cl/datos/infoprobidad/declaracion_f811cc937b6841ebc348b00c571205d4</t>
  </si>
  <si>
    <t>http://datos.cplt.cl/datos/infoprobidad/declaracion_212df70cdf283128be6b1674eecdbb16</t>
  </si>
  <si>
    <t>Los Pamperos 469</t>
  </si>
  <si>
    <t>http://datos.cplt.cl/datos/infoprobidad/declaracion_9338805b3bf1cc88bc4c3de1d3fad631</t>
  </si>
  <si>
    <t>http://datos.cplt.cl/datos/infoprobidad/declaracion_4ec8e87dd0edce9976086ae94c3197a7</t>
  </si>
  <si>
    <t>http://datos.cplt.cl/datos/infoprobidad/declaracion_51f993d243a0d38e4669ac0bc3f8df05</t>
  </si>
  <si>
    <t>http://datos.cplt.cl/datos/infoprobidad/declaracion_722d0a906f5c5644040f8ea739432e47</t>
  </si>
  <si>
    <t>http://datos.cplt.cl/datos/infoprobidad/declaracion_9b94d9cf78635303817865d9d9d48692</t>
  </si>
  <si>
    <t>http://datos.cplt.cl/datos/infoprobidad/declaracion_fdccfd16baedd1a10e1cb4b20614d004</t>
  </si>
  <si>
    <t>http://datos.cplt.cl/datos/infoprobidad/declaracion_54ff9df54f141c539584d02f7b929e79</t>
  </si>
  <si>
    <t>http://datos.cplt.cl/datos/infoprobidad/declaracion_dc4519dc83210e1693ef627e447a0168</t>
  </si>
  <si>
    <t>http://datos.cplt.cl/datos/infoprobidad/declaracion_ea512fedb2019071fdfcd955b343ad52</t>
  </si>
  <si>
    <t>http://datos.cplt.cl/datos/infoprobidad/declaracion_62976c2517ec4877d537edbdc9e30eeb</t>
  </si>
  <si>
    <t>http://datos.cplt.cl/datos/infoprobidad/declaracion_1b6a85b8fc1fb7c71201b666cb81677b</t>
  </si>
  <si>
    <t>http://datos.cplt.cl/datos/infoprobidad/declaracion_c577c83117227bc9769d4398c5594e93</t>
  </si>
  <si>
    <t>http://datos.cplt.cl/datos/infoprobidad/declaracion_53b79b9085f821c159b64d63b7b35c83</t>
  </si>
  <si>
    <t>Huérfanos 574 bodega 3</t>
  </si>
  <si>
    <t>36484</t>
  </si>
  <si>
    <t>95-280</t>
  </si>
  <si>
    <t>Huérfanos 574 bodega 14</t>
  </si>
  <si>
    <t>95-291</t>
  </si>
  <si>
    <t>Huérfanos 574 dep 1503</t>
  </si>
  <si>
    <t>95-261</t>
  </si>
  <si>
    <t>Huérfanos 574 bodega 13</t>
  </si>
  <si>
    <t>95-290</t>
  </si>
  <si>
    <t>Paulino Alfonso 378 dep 22</t>
  </si>
  <si>
    <t>73354</t>
  </si>
  <si>
    <t>71626</t>
  </si>
  <si>
    <t>8-127</t>
  </si>
  <si>
    <t>http://datos.cplt.cl/datos/infoprobidad/declaracion_107f353e35eca7487f1db97baad2f975</t>
  </si>
  <si>
    <t>http://datos.cplt.cl/datos/infoprobidad/declaracion_b1ff07ad5686a27b10ca2be0f97c1e03</t>
  </si>
  <si>
    <t>http://datos.cplt.cl/datos/infoprobidad/declaracion_65abd3610cc08ab0b403e3dc4daad1bb</t>
  </si>
  <si>
    <t>http://datos.cplt.cl/datos/infoprobidad/declaracion_0988f6842348a3c63311140c08a28497</t>
  </si>
  <si>
    <t>http://datos.cplt.cl/datos/infoprobidad/declaracion_4b163cfc0a74f0fd992fe51bad3878b7</t>
  </si>
  <si>
    <t>http://datos.cplt.cl/datos/infoprobidad/declaracion_ca1f4cb1414c2354fb76b060d4201947</t>
  </si>
  <si>
    <t>http://datos.cplt.cl/datos/infoprobidad/declaracion_2a698a1aa007f6f1023a02c92e6f227d</t>
  </si>
  <si>
    <t>http://datos.cplt.cl/datos/infoprobidad/declaracion_61ebffda86bea6bf4583e4c3064e5861</t>
  </si>
  <si>
    <t>http://datos.cplt.cl/datos/infoprobidad/declaracion_159658585377cbe5790750b7bbd87eb9</t>
  </si>
  <si>
    <t>http://datos.cplt.cl/datos/infoprobidad/declaracion_bb5bb2d792c28c53ceefaa6ee0620100</t>
  </si>
  <si>
    <t>http://datos.cplt.cl/datos/infoprobidad/declaracion_26ffed9002cbe78416492716ef42e51c</t>
  </si>
  <si>
    <t>http://datos.cplt.cl/datos/infoprobidad/declaracion_00f90cef33fe0b70fc478be9bf93489c</t>
  </si>
  <si>
    <t>http://datos.cplt.cl/datos/infoprobidad/declaracion_bbc0bcb4d4489c434b6466cf11399724</t>
  </si>
  <si>
    <t>http://datos.cplt.cl/datos/infoprobidad/declaracion_42ad2cfd604f71ab19a4d863700e4e3d</t>
  </si>
  <si>
    <t>http://datos.cplt.cl/datos/infoprobidad/declaracion_2fbebea362d6f3e36ada31ac1069f163</t>
  </si>
  <si>
    <t>http://datos.cplt.cl/datos/infoprobidad/declaracion_0979e6fd8d306d5d352d3c0d434b5419</t>
  </si>
  <si>
    <t>http://datos.cplt.cl/datos/infoprobidad/declaracion_ba8d0823c02b67588d1d0184f242f778</t>
  </si>
  <si>
    <t>http://datos.cplt.cl/datos/infoprobidad/declaracion_030481698d85c27166f7bb3a8121c110</t>
  </si>
  <si>
    <t>http://datos.cplt.cl/datos/infoprobidad/declaracion_ca3e323e0ca9cfce566215610cf622db</t>
  </si>
  <si>
    <t>http://datos.cplt.cl/datos/infoprobidad/declaracion_468b228e9ae8a76191b032d69aaf038c</t>
  </si>
  <si>
    <t>http://datos.cplt.cl/datos/infoprobidad/declaracion_5ae3295dd469f90a9f10c8f1a6958459</t>
  </si>
  <si>
    <t>http://datos.cplt.cl/datos/infoprobidad/declaracion_7c7f3b454e07a04eccde6899bb5f5f79</t>
  </si>
  <si>
    <t>http://datos.cplt.cl/datos/infoprobidad/declaracion_bbf72e2f26469f97385f5e879596c977</t>
  </si>
  <si>
    <t>http://datos.cplt.cl/datos/infoprobidad/declaracion_d4e0a1caa2f5d32a12799b9d4209249e</t>
  </si>
  <si>
    <t>http://datos.cplt.cl/datos/infoprobidad/declaracion_cbfad2255cefe0e2dda19c8d535b78fe</t>
  </si>
  <si>
    <t>321-123</t>
  </si>
  <si>
    <t>http://datos.cplt.cl/datos/infoprobidad/declaracion_db9d51709661c2a50a3f8f56117b994d</t>
  </si>
  <si>
    <t>http://datos.cplt.cl/datos/infoprobidad/declaracion_0e066b5ccd2f94cc157cda5aff54bffe</t>
  </si>
  <si>
    <t>http://datos.cplt.cl/datos/infoprobidad/declaracion_409fc6a3e32d11acbee6f0b5c89913e1</t>
  </si>
  <si>
    <t>http://datos.cplt.cl/datos/infoprobidad/declaracion_021a276f2831380569672821e7d80537</t>
  </si>
  <si>
    <t>http://datos.cplt.cl/datos/infoprobidad/declaracion_cfb64ed1aad6ee59bdf1bd3eb976f33c</t>
  </si>
  <si>
    <t>http://datos.cplt.cl/datos/infoprobidad/declaracion_8fd79b4159153e089a33ba645540c9a4</t>
  </si>
  <si>
    <t>http://datos.cplt.cl/datos/infoprobidad/declaracion_f3249cea019c4308a6addfbf45b3b367</t>
  </si>
  <si>
    <t>http://datos.cplt.cl/datos/infoprobidad/declaracion_1ee56222a64de982f35fea5e016ae9c8</t>
  </si>
  <si>
    <t>http://datos.cplt.cl/datos/infoprobidad/declaracion_1f39a8142ab1281c6b72c9547f8d215e</t>
  </si>
  <si>
    <t>http://datos.cplt.cl/datos/infoprobidad/declaracion_48199b498b89ace4a6e36311825d4376</t>
  </si>
  <si>
    <t>http://datos.cplt.cl/datos/infoprobidad/declaracion_8c3bce39ca977e0f872b6d9fb3be8cfb</t>
  </si>
  <si>
    <t>http://datos.cplt.cl/datos/infoprobidad/declaracion_98519ebae0e17b261f3ee4e6d5779a48</t>
  </si>
  <si>
    <t>http://datos.cplt.cl/datos/infoprobidad/declaracion_b450d1969f62440668e82f7886252cdf</t>
  </si>
  <si>
    <t>http://datos.cplt.cl/datos/infoprobidad/declaracion_79e54ae5a090f17557abef366092b237</t>
  </si>
  <si>
    <t>http://datos.cplt.cl/datos/infoprobidad/declaracion_43cd8871d0cb5e4e2e4dd2ab72628857</t>
  </si>
  <si>
    <t>http://datos.cplt.cl/datos/infoprobidad/declaracion_a6c03f509be1b3d9dfdc8402fad24824</t>
  </si>
  <si>
    <t>http://datos.cplt.cl/datos/infoprobidad/declaracion_c7884344b9609da8a8b1dc172550b32a</t>
  </si>
  <si>
    <t>http://datos.cplt.cl/datos/infoprobidad/declaracion_0ead16e0f60341282ccee14cec91c6da</t>
  </si>
  <si>
    <t>http://datos.cplt.cl/datos/infoprobidad/declaracion_7cf51e3ace3e37fee3db7f85ddd73fdb</t>
  </si>
  <si>
    <t>http://datos.cplt.cl/datos/infoprobidad/declaracion_a785df67981fdf7628f24977db704fed</t>
  </si>
  <si>
    <t>http://datos.cplt.cl/datos/infoprobidad/declaracion_2c922b9f50993adad2e9b91dcd249009</t>
  </si>
  <si>
    <t>http://datos.cplt.cl/datos/infoprobidad/declaracion_0354bb49d7afe8487287ca1244847f5e</t>
  </si>
  <si>
    <t>ESMERALDA BL 3 1353 DP 13 ALTOS DEL SOL</t>
  </si>
  <si>
    <t>496-67</t>
  </si>
  <si>
    <t>http://datos.cplt.cl/datos/infoprobidad/declaracion_ece711052ced320033e74f1c2cc6f7e8</t>
  </si>
  <si>
    <t>http://datos.cplt.cl/datos/infoprobidad/declaracion_43d127b705bb467471c62bd0a347271b</t>
  </si>
  <si>
    <t>http://datos.cplt.cl/datos/infoprobidad/declaracion_c9833ab7724160c4681f22a2a969c5ab</t>
  </si>
  <si>
    <t>http://datos.cplt.cl/datos/infoprobidad/declaracion_0284cb7c84133c8c47740c695f37ca9a</t>
  </si>
  <si>
    <t>http://datos.cplt.cl/datos/infoprobidad/declaracion_3b9f312061c65cc60862f6bd9aec750b</t>
  </si>
  <si>
    <t>ZERENE</t>
  </si>
  <si>
    <t>FREIRE 1190 2004</t>
  </si>
  <si>
    <t>N1612</t>
  </si>
  <si>
    <t>2218</t>
  </si>
  <si>
    <t>211-533</t>
  </si>
  <si>
    <t>http://datos.cplt.cl/datos/infoprobidad/declaracion_90bb3d0dc2f0cd180d20f120b5b5601f</t>
  </si>
  <si>
    <t>SANDRA DEL PILAR</t>
  </si>
  <si>
    <t>JAVER</t>
  </si>
  <si>
    <t xml:space="preserve">IGUALDAD 4542 </t>
  </si>
  <si>
    <t>57359</t>
  </si>
  <si>
    <t>12058-17</t>
  </si>
  <si>
    <t>http://datos.cplt.cl/datos/infoprobidad/declaracion_132a0858f7c564d83fd42ca92fb1c9ba</t>
  </si>
  <si>
    <t>http://datos.cplt.cl/datos/infoprobidad/declaracion_a39bcd5560c39a75c3616676261bf950</t>
  </si>
  <si>
    <t>http://datos.cplt.cl/datos/infoprobidad/declaracion_766bc3db48f01aec00458edd4fd66685</t>
  </si>
  <si>
    <t>http://datos.cplt.cl/datos/infoprobidad/declaracion_54847131a653dea89919c391351ddbe8</t>
  </si>
  <si>
    <t>http://datos.cplt.cl/datos/infoprobidad/declaracion_3b752b15b56988acc4adf749183ed231</t>
  </si>
  <si>
    <t>http://datos.cplt.cl/datos/infoprobidad/declaracion_8ca70e7388d5354077d0bd577db079ff</t>
  </si>
  <si>
    <t>http://datos.cplt.cl/datos/infoprobidad/declaracion_d5f80c0b0f3a51e415ac24e6e49a8b77</t>
  </si>
  <si>
    <t>http://datos.cplt.cl/datos/infoprobidad/declaracion_e6d73cabfe2968cfa5b4718ca385241b</t>
  </si>
  <si>
    <t>Angela Magri Rabaglio</t>
  </si>
  <si>
    <t>1977v</t>
  </si>
  <si>
    <t>07112-00006</t>
  </si>
  <si>
    <t>http://datos.cplt.cl/datos/infoprobidad/declaracion_62dadf46775dd40253ed41cdbfbb0a18</t>
  </si>
  <si>
    <t>CHRISTIAN LUIS</t>
  </si>
  <si>
    <t>padre hurtado</t>
  </si>
  <si>
    <t>29651</t>
  </si>
  <si>
    <t>45070</t>
  </si>
  <si>
    <t>1065 766</t>
  </si>
  <si>
    <t>germán garces 2359</t>
  </si>
  <si>
    <t>6693</t>
  </si>
  <si>
    <t>9476</t>
  </si>
  <si>
    <t>7502 20</t>
  </si>
  <si>
    <t>http://datos.cplt.cl/datos/infoprobidad/declaracion_c9ec554b083f95d66a79e730589dcad2</t>
  </si>
  <si>
    <t>http://datos.cplt.cl/datos/infoprobidad/declaracion_714a39cd3293e3458c37bdddefa7a1f2</t>
  </si>
  <si>
    <t>http://datos.cplt.cl/datos/infoprobidad/declaracion_b4cfac89bd5aad2a390113ade98187a2</t>
  </si>
  <si>
    <t>http://datos.cplt.cl/datos/infoprobidad/declaracion_4c40b8cd4bfd9ac0b31609340b444bd8</t>
  </si>
  <si>
    <t>http://datos.cplt.cl/datos/infoprobidad/declaracion_099f3cefe2965d722bdb53d21e823754</t>
  </si>
  <si>
    <t>252 - 253</t>
  </si>
  <si>
    <t xml:space="preserve">LLUFQUENTUE HJ 153 </t>
  </si>
  <si>
    <t>http://datos.cplt.cl/datos/infoprobidad/declaracion_ddd089ba46c7f9403ac32f32d879cffe</t>
  </si>
  <si>
    <t>http://datos.cplt.cl/datos/infoprobidad/declaracion_2565f5179622b57d8e166369a90801a0</t>
  </si>
  <si>
    <t>http://datos.cplt.cl/datos/infoprobidad/declaracion_32e40e783794457a0d4981677a14f7e4</t>
  </si>
  <si>
    <t>http://datos.cplt.cl/datos/infoprobidad/declaracion_79b046d5b1e287df196ca711b277b161</t>
  </si>
  <si>
    <t>http://datos.cplt.cl/datos/infoprobidad/declaracion_7c2f7198db9b555525515960ad48bd59</t>
  </si>
  <si>
    <t>http://datos.cplt.cl/datos/infoprobidad/declaracion_47b2a46d017da3ab42371f940a0cbe3c</t>
  </si>
  <si>
    <t>http://datos.cplt.cl/datos/infoprobidad/declaracion_d9cd6b1aa3a202335f14fa0918ee58a9</t>
  </si>
  <si>
    <t>http://datos.cplt.cl/datos/infoprobidad/declaracion_9e924da35410d5730bb04d50b3dad852</t>
  </si>
  <si>
    <t>http://datos.cplt.cl/datos/infoprobidad/declaracion_5ec4db6c6a3e8cb9a5fb34c44a09d751</t>
  </si>
  <si>
    <t>http://datos.cplt.cl/datos/infoprobidad/declaracion_9de99c0c893edca4579eb9cbfd15d727</t>
  </si>
  <si>
    <t>http://datos.cplt.cl/datos/infoprobidad/declaracion_ab2d8e7d1379cd27b4f26cd1a328a06d</t>
  </si>
  <si>
    <t>http://datos.cplt.cl/datos/infoprobidad/declaracion_9cc47fac5f8a0bc1f3c2e9d1f2e40c9e</t>
  </si>
  <si>
    <t>PINTOR GUSTAVO CABELLO 947 DEPTO 307 B</t>
  </si>
  <si>
    <t>12042-105</t>
  </si>
  <si>
    <t>http://datos.cplt.cl/datos/infoprobidad/declaracion_295f0acb0c6ba22826e654ba70aa1e4d</t>
  </si>
  <si>
    <t>http://datos.cplt.cl/datos/infoprobidad/declaracion_38ca45a324a839b3b291b4a542494288</t>
  </si>
  <si>
    <t>http://datos.cplt.cl/datos/infoprobidad/declaracion_d22605e2bddb461a4034acb67334c1f7</t>
  </si>
  <si>
    <t>http://datos.cplt.cl/datos/infoprobidad/declaracion_76bf2c10e5ae5f0bbe2d740e4662ef38</t>
  </si>
  <si>
    <t>http://datos.cplt.cl/datos/infoprobidad/declaracion_f613c002d0bd4c08ce00675d5e804043</t>
  </si>
  <si>
    <t>ALLAMAND</t>
  </si>
  <si>
    <t xml:space="preserve">LOS MORROS S/N </t>
  </si>
  <si>
    <t>5410-34</t>
  </si>
  <si>
    <t>http://datos.cplt.cl/datos/infoprobidad/declaracion_743a068cc70dd358752740f747f1288c</t>
  </si>
  <si>
    <t>http://datos.cplt.cl/datos/infoprobidad/declaracion_8eaec005536c46f3d05b0d79f4f7c31e</t>
  </si>
  <si>
    <t>http://datos.cplt.cl/datos/infoprobidad/declaracion_df3428ee2e0e572020b70910086fd993</t>
  </si>
  <si>
    <t>http://datos.cplt.cl/datos/infoprobidad/declaracion_fa034c94c701ec0ab701ff3224f7c5b0</t>
  </si>
  <si>
    <t>http://datos.cplt.cl/datos/infoprobidad/declaracion_fe699b1a3dd61ff47774b5cf36a37beb</t>
  </si>
  <si>
    <t>http://datos.cplt.cl/datos/infoprobidad/declaracion_7e2f6bbbb63e58c6eec0a3cf44c74fef</t>
  </si>
  <si>
    <t>http://datos.cplt.cl/datos/infoprobidad/declaracion_2a4436e6b50383d2f3a205f11f9c829a</t>
  </si>
  <si>
    <t>http://datos.cplt.cl/datos/infoprobidad/declaracion_e108f87cf036b927c6aee2b999682642</t>
  </si>
  <si>
    <t>http://datos.cplt.cl/datos/infoprobidad/declaracion_c8b402cabea1f4f7d5f332efd095f9f9</t>
  </si>
  <si>
    <t>http://datos.cplt.cl/datos/infoprobidad/declaracion_61176ecd962a5dfda722e3ed8b25869f</t>
  </si>
  <si>
    <t>http://datos.cplt.cl/datos/infoprobidad/declaracion_a78e93e8d8af6655bfa6f64569ad19e2</t>
  </si>
  <si>
    <t>Avenida Costanera 5551. Depto. 105 (no incluye bodega)</t>
  </si>
  <si>
    <t>Avenida Costanera 5551. Bodega.</t>
  </si>
  <si>
    <t>906-140</t>
  </si>
  <si>
    <t>http://datos.cplt.cl/datos/infoprobidad/declaracion_e6c2686b7c79d3afb9c7b61959b4e926</t>
  </si>
  <si>
    <t>http://datos.cplt.cl/datos/infoprobidad/declaracion_1139b09129edfd58d886e2e4fe3c8ff4</t>
  </si>
  <si>
    <t>http://datos.cplt.cl/datos/infoprobidad/declaracion_9dfa90b47fb5223ad397e9ba918a6301</t>
  </si>
  <si>
    <t>http://datos.cplt.cl/datos/infoprobidad/declaracion_48f017dd81ac30fd69c792d63d07e1bc</t>
  </si>
  <si>
    <t>http://datos.cplt.cl/datos/infoprobidad/declaracion_495c2006bea650863abc237015039c85</t>
  </si>
  <si>
    <t>http://datos.cplt.cl/datos/infoprobidad/declaracion_0597cbcd1a3ba547c1ef58a6358b5b66</t>
  </si>
  <si>
    <t>http://datos.cplt.cl/datos/infoprobidad/declaracion_22a7407307460a0bbc05383686cf755f</t>
  </si>
  <si>
    <t>Cautin 921</t>
  </si>
  <si>
    <t>273vta</t>
  </si>
  <si>
    <t>222-20</t>
  </si>
  <si>
    <t>http://datos.cplt.cl/datos/infoprobidad/declaracion_5142db38a1da8a5234fb5da18d8444f3</t>
  </si>
  <si>
    <t>http://datos.cplt.cl/datos/infoprobidad/declaracion_c3ef28af1b47510166cf48ff841a04e3</t>
  </si>
  <si>
    <t>LOTE O SITIO 4 MZA 28 LOTEO BOSQUES DE MONTEMAR</t>
  </si>
  <si>
    <t>6007</t>
  </si>
  <si>
    <t>http://datos.cplt.cl/datos/infoprobidad/declaracion_2aeabd444713aa8b47e956064d633d39</t>
  </si>
  <si>
    <t xml:space="preserve">RAMIREZ 373 </t>
  </si>
  <si>
    <t xml:space="preserve">RAMIREZ 385 INTERIOR </t>
  </si>
  <si>
    <t>1875</t>
  </si>
  <si>
    <t>38-46</t>
  </si>
  <si>
    <t>VICTOR GOMEZ 2624 VILLA BORDEMAR</t>
  </si>
  <si>
    <t>1211-95</t>
  </si>
  <si>
    <t xml:space="preserve">SITIO LLAU LLAO RURAL </t>
  </si>
  <si>
    <t>1681 - 1682</t>
  </si>
  <si>
    <t>1513 - 1514</t>
  </si>
  <si>
    <t>1116-113</t>
  </si>
  <si>
    <t xml:space="preserve">PARCELA 1 TAUCO RURAL </t>
  </si>
  <si>
    <t>168-179</t>
  </si>
  <si>
    <t xml:space="preserve">LOTE A 1 RAUCO RURAL </t>
  </si>
  <si>
    <t>161-168</t>
  </si>
  <si>
    <t xml:space="preserve">SECTOR TAUCO PARCELA DOS </t>
  </si>
  <si>
    <t>168-106</t>
  </si>
  <si>
    <t>AVDA APOQUINDO 6797 BOD 52</t>
  </si>
  <si>
    <t>43861</t>
  </si>
  <si>
    <t>61304</t>
  </si>
  <si>
    <t>910-608</t>
  </si>
  <si>
    <t>AVDA APOQUINDO 6797 EST 59</t>
  </si>
  <si>
    <t>910-329</t>
  </si>
  <si>
    <t>AVDA APOQUINDO 6797 1002 T2</t>
  </si>
  <si>
    <t>910-230</t>
  </si>
  <si>
    <t>AVDA APOQUINDO 6797 EST 58</t>
  </si>
  <si>
    <t>61305</t>
  </si>
  <si>
    <t>910-328</t>
  </si>
  <si>
    <t>http://datos.cplt.cl/datos/infoprobidad/declaracion_6a901742172397a9e4c31a159a982708</t>
  </si>
  <si>
    <t>http://datos.cplt.cl/datos/infoprobidad/declaracion_b90d4e3240e7d480bd1cd7c4cd02c2f4</t>
  </si>
  <si>
    <t>http://datos.cplt.cl/datos/infoprobidad/declaracion_480e81d7c2a8a11611a67984400d6111</t>
  </si>
  <si>
    <t>http://datos.cplt.cl/datos/infoprobidad/declaracion_a3f0bec59cebeb60553ec80bbfd5dfdf</t>
  </si>
  <si>
    <t>http://datos.cplt.cl/datos/infoprobidad/declaracion_ab57dddfa368719ace72644095b99aa2</t>
  </si>
  <si>
    <t>http://datos.cplt.cl/datos/infoprobidad/declaracion_28b2cd3d009fe208ee54280c99b41b38</t>
  </si>
  <si>
    <t>http://datos.cplt.cl/datos/infoprobidad/declaracion_fde760815a00c284cf179fa53def4d26</t>
  </si>
  <si>
    <t>6005-431</t>
  </si>
  <si>
    <t>http://datos.cplt.cl/datos/infoprobidad/declaracion_2049786a87a7066332ea56f33d1f1804</t>
  </si>
  <si>
    <t>http://datos.cplt.cl/datos/infoprobidad/declaracion_fdb5203f8fac19c10bd52bb8781cc3c5</t>
  </si>
  <si>
    <t>http://datos.cplt.cl/datos/infoprobidad/declaracion_9749463e67a1dd52c34fed592810f23d</t>
  </si>
  <si>
    <t>http://datos.cplt.cl/datos/infoprobidad/declaracion_1adc8b0c9c46f912207c6ff619cd2f29</t>
  </si>
  <si>
    <t>http://datos.cplt.cl/datos/infoprobidad/declaracion_3753805255f99c0bea0644be440f826a</t>
  </si>
  <si>
    <t>http://datos.cplt.cl/datos/infoprobidad/declaracion_21129f53eaf52e796c318590a4ff213b</t>
  </si>
  <si>
    <t>http://datos.cplt.cl/datos/infoprobidad/declaracion_e49f07fdc4df82215ef189af749ac7b9</t>
  </si>
  <si>
    <t>http://datos.cplt.cl/datos/infoprobidad/declaracion_0a86783c36b520554abdbb0fdc6ec299</t>
  </si>
  <si>
    <t>http://datos.cplt.cl/datos/infoprobidad/declaracion_fc5b495d27634f26a348febc7d6472e7</t>
  </si>
  <si>
    <t>http://datos.cplt.cl/datos/infoprobidad/declaracion_a95a57a0364882048d9ae8e555713e9f</t>
  </si>
  <si>
    <t>http://datos.cplt.cl/datos/infoprobidad/declaracion_9407c83ec5560e92fa2b0d01c23189a5</t>
  </si>
  <si>
    <t>http://datos.cplt.cl/datos/infoprobidad/declaracion_a1bddaff64d36375c1a0db576616ae8b</t>
  </si>
  <si>
    <t>http://datos.cplt.cl/datos/infoprobidad/declaracion_0275908e0c664cc3d0d1656794dcdc27</t>
  </si>
  <si>
    <t>http://datos.cplt.cl/datos/infoprobidad/declaracion_0a67632237942d3f44a9acd69c735bbe</t>
  </si>
  <si>
    <t>http://datos.cplt.cl/datos/infoprobidad/declaracion_0eeb661453432c981ad9ab96dac57927</t>
  </si>
  <si>
    <t>http://datos.cplt.cl/datos/infoprobidad/declaracion_84c49626f7daebca811b981e8045a644</t>
  </si>
  <si>
    <t>http://datos.cplt.cl/datos/infoprobidad/declaracion_b21ac5d69802d329b525956edd9c8874</t>
  </si>
  <si>
    <t>http://datos.cplt.cl/datos/infoprobidad/declaracion_95ce2fa547c193b77e337f6a0f3846fc</t>
  </si>
  <si>
    <t>http://datos.cplt.cl/datos/infoprobidad/declaracion_1a67d9ecbc38d8ae447ab21f8f9b462a</t>
  </si>
  <si>
    <t>http://datos.cplt.cl/datos/infoprobidad/declaracion_08b565e81a331878f0cd2e35d1900344</t>
  </si>
  <si>
    <t>http://datos.cplt.cl/datos/infoprobidad/declaracion_b81ae6312bde434b5b8983e4db13e24a</t>
  </si>
  <si>
    <t>http://datos.cplt.cl/datos/infoprobidad/declaracion_22beaeab0a99b84fc8460e2b12edae82</t>
  </si>
  <si>
    <t xml:space="preserve">Avenida Américo Vespucio Norte 1441, BODEGA 19 </t>
  </si>
  <si>
    <t>989-183</t>
  </si>
  <si>
    <t>Avenida Américo Vespucio Norte 1441, BOX  4</t>
  </si>
  <si>
    <t>989-190</t>
  </si>
  <si>
    <t>http://datos.cplt.cl/datos/infoprobidad/declaracion_3cae6d6fc7fdc9cbb8276eaee2b23524</t>
  </si>
  <si>
    <t>http://datos.cplt.cl/datos/infoprobidad/declaracion_3f0f39f7aa77cb2381c6036f2f404265</t>
  </si>
  <si>
    <t>http://datos.cplt.cl/datos/infoprobidad/declaracion_b6b67b0ee91e898c5384b129e3f0172b</t>
  </si>
  <si>
    <t>http://datos.cplt.cl/datos/infoprobidad/declaracion_0a501e75ff824c93fdae73de92dd6d45</t>
  </si>
  <si>
    <t>http://datos.cplt.cl/datos/infoprobidad/declaracion_39cac52d2c3c3bf8484cce9c15493ab9</t>
  </si>
  <si>
    <t>http://datos.cplt.cl/datos/infoprobidad/declaracion_9a5a6302eed18c181118011adcf0c970</t>
  </si>
  <si>
    <t>http://datos.cplt.cl/datos/infoprobidad/declaracion_93f35aaf2e191125f3f67c6570b04c5d</t>
  </si>
  <si>
    <t>http://datos.cplt.cl/datos/infoprobidad/declaracion_1f6deb088249ec95ddac89f80d4cfded</t>
  </si>
  <si>
    <t>El descanso 1736 depto 1702</t>
  </si>
  <si>
    <t>12899</t>
  </si>
  <si>
    <t>18526</t>
  </si>
  <si>
    <t>3627-2017</t>
  </si>
  <si>
    <t>http://datos.cplt.cl/datos/infoprobidad/declaracion_c7e40a65a5f999da2e40a00dd16d0d02</t>
  </si>
  <si>
    <t>http://datos.cplt.cl/datos/infoprobidad/declaracion_7d41ab7bd6b36ba8a82554b6790f2dde</t>
  </si>
  <si>
    <t>RENATO RODRIGO ALBERTO</t>
  </si>
  <si>
    <t>BARTET</t>
  </si>
  <si>
    <t>PASAJE EL DORADO 1097 4</t>
  </si>
  <si>
    <t>4843</t>
  </si>
  <si>
    <t>207-143</t>
  </si>
  <si>
    <t xml:space="preserve">MAIPON 640 </t>
  </si>
  <si>
    <t>4424</t>
  </si>
  <si>
    <t>167-7</t>
  </si>
  <si>
    <t xml:space="preserve">ARAUCO 668 </t>
  </si>
  <si>
    <t>9404V</t>
  </si>
  <si>
    <t>5845</t>
  </si>
  <si>
    <t>126-18</t>
  </si>
  <si>
    <t>http://datos.cplt.cl/datos/infoprobidad/declaracion_fe2eb2f0560c8352918c5f805455a602</t>
  </si>
  <si>
    <t>http://datos.cplt.cl/datos/infoprobidad/declaracion_cc27d6e1448364e507c66319c7a7531c</t>
  </si>
  <si>
    <t>Parcela 7, El Porvenir</t>
  </si>
  <si>
    <t>809 vuelta</t>
  </si>
  <si>
    <t>537-228</t>
  </si>
  <si>
    <t>http://datos.cplt.cl/datos/infoprobidad/declaracion_3907672d87f1e2b6994dab2a5428d1eb</t>
  </si>
  <si>
    <t>http://datos.cplt.cl/datos/infoprobidad/declaracion_9aa0b519dff089b55364388b5fb236a3</t>
  </si>
  <si>
    <t>http://datos.cplt.cl/datos/infoprobidad/declaracion_fe84974ff1e7add33282997a15a3c067</t>
  </si>
  <si>
    <t>http://datos.cplt.cl/datos/infoprobidad/declaracion_cc471432bfad028a4d652fac11810cbf</t>
  </si>
  <si>
    <t>http://datos.cplt.cl/datos/infoprobidad/declaracion_6d5494cbe161322624df57b28c32fcd1</t>
  </si>
  <si>
    <t>http://datos.cplt.cl/datos/infoprobidad/declaracion_bb3194dabd4c5ba283fd4fdc1c6ea91c</t>
  </si>
  <si>
    <t>http://datos.cplt.cl/datos/infoprobidad/declaracion_9eefd29a44508072b7ff46a65f7c8fd1</t>
  </si>
  <si>
    <t>http://datos.cplt.cl/datos/infoprobidad/declaracion_4040e0916b88d029bc60cf9c5a59abd0</t>
  </si>
  <si>
    <t>DARIO URZUA 1958 DEPTO 903 PROVIDENCIA</t>
  </si>
  <si>
    <t>63520</t>
  </si>
  <si>
    <t>93071</t>
  </si>
  <si>
    <t>01625-00583</t>
  </si>
  <si>
    <t>01625-00625</t>
  </si>
  <si>
    <t>http://datos.cplt.cl/datos/infoprobidad/declaracion_32b118bd42d813c5d0e8b2a4dff0d790</t>
  </si>
  <si>
    <t>http://datos.cplt.cl/datos/infoprobidad/declaracion_68ba02e59a7aca903b4f80a0deb123c4</t>
  </si>
  <si>
    <t>http://datos.cplt.cl/datos/infoprobidad/declaracion_9f755868fe0fed8f0b561c21cbddf525</t>
  </si>
  <si>
    <t>http://datos.cplt.cl/datos/infoprobidad/declaracion_2068a750acdaea23639f97e0f3a1e3e8</t>
  </si>
  <si>
    <t>1028v</t>
  </si>
  <si>
    <t>00640-708</t>
  </si>
  <si>
    <t>640-410</t>
  </si>
  <si>
    <t>640-537</t>
  </si>
  <si>
    <t>http://datos.cplt.cl/datos/infoprobidad/declaracion_acd549c869c3f6baf3ca7f172f737978</t>
  </si>
  <si>
    <t>http://datos.cplt.cl/datos/infoprobidad/declaracion_9e80b68eeb92dbb47512215e98386480</t>
  </si>
  <si>
    <t>Hernando de Aguirre 1191 DP 309</t>
  </si>
  <si>
    <t>20167</t>
  </si>
  <si>
    <t>28927</t>
  </si>
  <si>
    <t>01642-00572</t>
  </si>
  <si>
    <t>http://datos.cplt.cl/datos/infoprobidad/declaracion_4a7cbabbe2dc6cd04c32b8edb12d6114</t>
  </si>
  <si>
    <t>http://datos.cplt.cl/datos/infoprobidad/declaracion_f41f75b4be8166bc71b039c0d83e85b9</t>
  </si>
  <si>
    <t>http://datos.cplt.cl/datos/infoprobidad/declaracion_5fb00bb85ca59300f9de1c1e429c5578</t>
  </si>
  <si>
    <t>San José de la Sierra N° 93 bodega 167 y estacionamiento 17</t>
  </si>
  <si>
    <t>24044</t>
  </si>
  <si>
    <t>34530</t>
  </si>
  <si>
    <t>02450-00307</t>
  </si>
  <si>
    <t>http://datos.cplt.cl/datos/infoprobidad/declaracion_dbd1b16b7996424e125745f007988757</t>
  </si>
  <si>
    <t>508-15</t>
  </si>
  <si>
    <t>AV SENADOR HUMBERTO PALZA C 3148 26</t>
  </si>
  <si>
    <t>10002-140</t>
  </si>
  <si>
    <t>http://datos.cplt.cl/datos/infoprobidad/declaracion_4af45db8240670f80f9f1624207c3be3</t>
  </si>
  <si>
    <t>http://datos.cplt.cl/datos/infoprobidad/declaracion_78c0c52ab95837e59b88ff86af5d04fd</t>
  </si>
  <si>
    <t>http://datos.cplt.cl/datos/infoprobidad/declaracion_d0fc0ca5e2e4e7d509a99a6bb9a37d47</t>
  </si>
  <si>
    <t>http://datos.cplt.cl/datos/infoprobidad/declaracion_d70d3e2a056b0814ec6675cacc48bab8</t>
  </si>
  <si>
    <t>http://datos.cplt.cl/datos/infoprobidad/declaracion_7ed3abe077a4a710aba4e8a7f38bc11b</t>
  </si>
  <si>
    <t>LILIA MARÍA</t>
  </si>
  <si>
    <t xml:space="preserve">LA ENCINA ORIENTE INTERIOR 4741 </t>
  </si>
  <si>
    <t>1586</t>
  </si>
  <si>
    <t>6409-30</t>
  </si>
  <si>
    <t>http://datos.cplt.cl/datos/infoprobidad/declaracion_2eb62041c84abe80cf8ec5834d1c646e</t>
  </si>
  <si>
    <t>MATÍAS ROBERTO</t>
  </si>
  <si>
    <t xml:space="preserve">SANTA AMALIA 13-B </t>
  </si>
  <si>
    <t>1001-771</t>
  </si>
  <si>
    <t>http://datos.cplt.cl/datos/infoprobidad/declaracion_57be540af52b901b42465f925b6e13a2</t>
  </si>
  <si>
    <t>http://datos.cplt.cl/datos/infoprobidad/declaracion_1936b9bf538e0d2dda908ce80fb99f23</t>
  </si>
  <si>
    <t>http://datos.cplt.cl/datos/infoprobidad/declaracion_b54e0e20582e33e36d12affddfc3363a</t>
  </si>
  <si>
    <t>http://datos.cplt.cl/datos/infoprobidad/declaracion_ea9139e46164c43423a5c1662ff6d9be</t>
  </si>
  <si>
    <t>http://datos.cplt.cl/datos/infoprobidad/declaracion_e9035b7b46c80d09b15ba8ba5579257c</t>
  </si>
  <si>
    <t>AVDA JORGE MATTE MZ ST 14 SC I 2 TINAJAS</t>
  </si>
  <si>
    <t>2063 VTA</t>
  </si>
  <si>
    <t>163-0013</t>
  </si>
  <si>
    <t>http://datos.cplt.cl/datos/infoprobidad/declaracion_e58157c2e27120a4b6e6cca4228040c0</t>
  </si>
  <si>
    <t>http://datos.cplt.cl/datos/infoprobidad/declaracion_e35eb0b731ef951516e38fd155abfdf4</t>
  </si>
  <si>
    <t>http://datos.cplt.cl/datos/infoprobidad/declaracion_176531fdddd0ff7d22df7f862d3ceb66</t>
  </si>
  <si>
    <t>http://datos.cplt.cl/datos/infoprobidad/declaracion_a9f775b6ee20538f46e240ce6147a728</t>
  </si>
  <si>
    <t>http://datos.cplt.cl/datos/infoprobidad/declaracion_68437810c311fa1e0e910fecfa30be04</t>
  </si>
  <si>
    <t>Balmaceda 825, DP 241, Torre 2, Reñaca</t>
  </si>
  <si>
    <t>3028-642</t>
  </si>
  <si>
    <t>http://datos.cplt.cl/datos/infoprobidad/declaracion_9b227d1e117b8a2ea7f8c3b677baaab3</t>
  </si>
  <si>
    <t>http://datos.cplt.cl/datos/infoprobidad/declaracion_8be4eccd2a03866034b3ae8c354895c6</t>
  </si>
  <si>
    <t>http://datos.cplt.cl/datos/infoprobidad/declaracion_7affffb4722d6b0433ddc10d9b33bd85</t>
  </si>
  <si>
    <t>http://datos.cplt.cl/datos/infoprobidad/declaracion_7bf0d9f847107eaaee4d5148634b7b8c</t>
  </si>
  <si>
    <t>http://datos.cplt.cl/datos/infoprobidad/declaracion_ad1ef762aa137aaa79f358cd6f9a0903</t>
  </si>
  <si>
    <t>GONZALO DEL CARMEN</t>
  </si>
  <si>
    <t xml:space="preserve">AV. EL PEÑON 02335 </t>
  </si>
  <si>
    <t>3666-15</t>
  </si>
  <si>
    <t>http://datos.cplt.cl/datos/infoprobidad/declaracion_2a984cd7cf076fd222b978051c75ded7</t>
  </si>
  <si>
    <t>http://datos.cplt.cl/datos/infoprobidad/declaracion_e4d6ab173a186b9bf516613901e68b80</t>
  </si>
  <si>
    <t>http://datos.cplt.cl/datos/infoprobidad/declaracion_a886a1f12db6e4bd4611f8d16c0c2198</t>
  </si>
  <si>
    <t>http://datos.cplt.cl/datos/infoprobidad/declaracion_d1633d470e733150d631c44e3dec1cf9</t>
  </si>
  <si>
    <t>http://datos.cplt.cl/datos/infoprobidad/declaracion_48a6eb68110428fcfe7570e6d12e78e1</t>
  </si>
  <si>
    <t>http://datos.cplt.cl/datos/infoprobidad/declaracion_1298f82c1c5e6d6fa6ae644c7a45b236</t>
  </si>
  <si>
    <t>http://datos.cplt.cl/datos/infoprobidad/declaracion_8c767cde57fbe2c5ce63057cd5836a21</t>
  </si>
  <si>
    <t>http://datos.cplt.cl/datos/infoprobidad/declaracion_e553b49257a2b973dd10f2f4f597be68</t>
  </si>
  <si>
    <t>http://datos.cplt.cl/datos/infoprobidad/declaracion_305ff7b0cb930de58b2c939ef18ed127</t>
  </si>
  <si>
    <t>LORENA JOSEFINA</t>
  </si>
  <si>
    <t>http://datos.cplt.cl/datos/infoprobidad/declaracion_cfdb03d549b8c2a7ccc852b8cddc3ab2</t>
  </si>
  <si>
    <t>http://datos.cplt.cl/datos/infoprobidad/declaracion_3f1a97acb3bc1b086e41aac4861e8bcb</t>
  </si>
  <si>
    <t>http://datos.cplt.cl/datos/infoprobidad/declaracion_87cdbb9b1c4b6565e465c6bbfb44fa9f</t>
  </si>
  <si>
    <t>http://datos.cplt.cl/datos/infoprobidad/declaracion_4b094151d0f7e3e2941d4dde33c48e64</t>
  </si>
  <si>
    <t>http://datos.cplt.cl/datos/infoprobidad/declaracion_4720583f776a0811ff42745caf207237</t>
  </si>
  <si>
    <t>FUNDO TOMENELO LOTE A RESTO</t>
  </si>
  <si>
    <t>http://datos.cplt.cl/datos/infoprobidad/declaracion_d4c75c53c064cf582ae9879d489858b6</t>
  </si>
  <si>
    <t>http://datos.cplt.cl/datos/infoprobidad/declaracion_3affaa71d18da2b6ae0612b46622e7ef</t>
  </si>
  <si>
    <t>19744</t>
  </si>
  <si>
    <t>28445</t>
  </si>
  <si>
    <t>http://datos.cplt.cl/datos/infoprobidad/declaracion_4cb7add1af8e11b6ce39a38f96f6f169</t>
  </si>
  <si>
    <t>http://datos.cplt.cl/datos/infoprobidad/declaracion_43355de92efc0d84ec267ba3044ad521</t>
  </si>
  <si>
    <t>http://datos.cplt.cl/datos/infoprobidad/declaracion_338fa63280a37fc48e4578e04209838b</t>
  </si>
  <si>
    <t>http://datos.cplt.cl/datos/infoprobidad/declaracion_4ba701336896b35caac3a4be9d582c13</t>
  </si>
  <si>
    <t>http://datos.cplt.cl/datos/infoprobidad/declaracion_447f1c98f41b4042572e6b86a80922b5</t>
  </si>
  <si>
    <t>http://datos.cplt.cl/datos/infoprobidad/declaracion_4a007c949005fb7d6e1e9878c5f05702</t>
  </si>
  <si>
    <t>http://datos.cplt.cl/datos/infoprobidad/declaracion_4c5b7a33c6874300044eeceff23c6515</t>
  </si>
  <si>
    <t>http://datos.cplt.cl/datos/infoprobidad/declaracion_28616ace1124f8e84ca84627160a09ef</t>
  </si>
  <si>
    <t>http://datos.cplt.cl/datos/infoprobidad/declaracion_755e48e9c7fd4cc00cab3aa5807066bd</t>
  </si>
  <si>
    <t>http://datos.cplt.cl/datos/infoprobidad/declaracion_17afb33ceb04c1daf08749a6146daad6</t>
  </si>
  <si>
    <t>MARTA MIRYAM</t>
  </si>
  <si>
    <t>http://datos.cplt.cl/datos/infoprobidad/declaracion_79afd201b3d695e0a3b6ab2d8e5deb83</t>
  </si>
  <si>
    <t>http://datos.cplt.cl/datos/infoprobidad/declaracion_d75a9fe92daa99b64ac7c42372e8179e</t>
  </si>
  <si>
    <t>http://datos.cplt.cl/datos/infoprobidad/declaracion_da2e9ccaab1eda3c840d2e006afbaa67</t>
  </si>
  <si>
    <t>http://datos.cplt.cl/datos/infoprobidad/declaracion_f611fb2ffa3fd315a04b29dab91cb64b</t>
  </si>
  <si>
    <t>andres bello 1645 Bodega</t>
  </si>
  <si>
    <t>00321-020</t>
  </si>
  <si>
    <t>http://datos.cplt.cl/datos/infoprobidad/declaracion_1411904eee6647b5619da8a87d10e59b</t>
  </si>
  <si>
    <t>http://datos.cplt.cl/datos/infoprobidad/declaracion_39d6191a08df2fff359a0b952378928d</t>
  </si>
  <si>
    <t>http://datos.cplt.cl/datos/infoprobidad/declaracion_825f7ee6dc8c95b68641f32fe70945dd</t>
  </si>
  <si>
    <t>http://datos.cplt.cl/datos/infoprobidad/declaracion_9a0c95665d444106ab0ef46c14d35cd3</t>
  </si>
  <si>
    <t>http://datos.cplt.cl/datos/infoprobidad/declaracion_dda3299284df83a00d2e3c4522c695e7</t>
  </si>
  <si>
    <t>http://datos.cplt.cl/datos/infoprobidad/declaracion_da596f4fcee30920b9a1ce5c8dc49ac9</t>
  </si>
  <si>
    <t>MACARENA REGINA</t>
  </si>
  <si>
    <t>http://datos.cplt.cl/datos/infoprobidad/declaracion_3227ed1c5ddccd93cdc5dd2bfb20dcbb</t>
  </si>
  <si>
    <t>http://datos.cplt.cl/datos/infoprobidad/declaracion_979c372ec643df5a1c82ded6648ad25a</t>
  </si>
  <si>
    <t>http://datos.cplt.cl/datos/infoprobidad/declaracion_d8b269b1df186f4cb88e1db670499e05</t>
  </si>
  <si>
    <t>http://datos.cplt.cl/datos/infoprobidad/declaracion_d705c3204a95c4eb31deb2d7e832d3f6</t>
  </si>
  <si>
    <t>http://datos.cplt.cl/datos/infoprobidad/declaracion_84ffaf83e57bb0cc8eb7c50bbc266078</t>
  </si>
  <si>
    <t>http://datos.cplt.cl/datos/infoprobidad/declaracion_b88f5760127cf7406e1820e3aca8ca5a</t>
  </si>
  <si>
    <t>http://datos.cplt.cl/datos/infoprobidad/declaracion_c001b39d3b1b6e0a8e0774fab9aea2cf</t>
  </si>
  <si>
    <t>http://datos.cplt.cl/datos/infoprobidad/declaracion_f73baeaff6ac94b7f4e9d771060c81d2</t>
  </si>
  <si>
    <t>http://datos.cplt.cl/datos/infoprobidad/declaracion_fb1f971de07159deb8c15f7d5aec6ce7</t>
  </si>
  <si>
    <t>http://datos.cplt.cl/datos/infoprobidad/declaracion_ef77222906a36995de10793962f167a6</t>
  </si>
  <si>
    <t>http://datos.cplt.cl/datos/infoprobidad/declaracion_682a631f6eeda017f1e97feeb024c2b0</t>
  </si>
  <si>
    <t>CHILE- ESPAÑA N° 105, ÑUÑOA</t>
  </si>
  <si>
    <t>39402</t>
  </si>
  <si>
    <t>58381</t>
  </si>
  <si>
    <t>00038-00276</t>
  </si>
  <si>
    <t>00038-00451</t>
  </si>
  <si>
    <t>http://datos.cplt.cl/datos/infoprobidad/declaracion_251ea7f873a2b89da7b01637ebd00617</t>
  </si>
  <si>
    <t>http://datos.cplt.cl/datos/infoprobidad/declaracion_37d62687da0ea7ff544f603b2ae85b23</t>
  </si>
  <si>
    <t>http://datos.cplt.cl/datos/infoprobidad/declaracion_dfbe58e142cb1de99d125f37bc29f21d</t>
  </si>
  <si>
    <t>PAMELA VIVIANA</t>
  </si>
  <si>
    <t>http://datos.cplt.cl/datos/infoprobidad/declaracion_0928abba27bfe5a84de0d0d3c7d238c2</t>
  </si>
  <si>
    <t>http://datos.cplt.cl/datos/infoprobidad/declaracion_016f986cc1b600634610d0dd41cafeba</t>
  </si>
  <si>
    <t>SCHÖFER</t>
  </si>
  <si>
    <t>SECTOR LA PALOMA - LOS MUERMOS</t>
  </si>
  <si>
    <t>202 VTA.</t>
  </si>
  <si>
    <t>407-348</t>
  </si>
  <si>
    <t>407-342</t>
  </si>
  <si>
    <t>407-346</t>
  </si>
  <si>
    <t>201 VTA.</t>
  </si>
  <si>
    <t>407-343</t>
  </si>
  <si>
    <t>407-350</t>
  </si>
  <si>
    <t>http://datos.cplt.cl/datos/infoprobidad/declaracion_0367af8cf2fbd8db2cf450a2bdb67484</t>
  </si>
  <si>
    <t>http://datos.cplt.cl/datos/infoprobidad/declaracion_0c273c548c95bc711b396e6932f45c63</t>
  </si>
  <si>
    <t>http://datos.cplt.cl/datos/infoprobidad/declaracion_18ddff2a956e546601bcf8785619e653</t>
  </si>
  <si>
    <t>http://datos.cplt.cl/datos/infoprobidad/declaracion_417c33222ad9694aa1002d664ada0049</t>
  </si>
  <si>
    <t>http://datos.cplt.cl/datos/infoprobidad/declaracion_43521d292af098a1f51dbc362638bb31</t>
  </si>
  <si>
    <t>http://datos.cplt.cl/datos/infoprobidad/declaracion_77a149e3356b492fe6eb10cb63c085f8</t>
  </si>
  <si>
    <t>http://datos.cplt.cl/datos/infoprobidad/declaracion_983c25e4d13d98f06c505afe2a937b4d</t>
  </si>
  <si>
    <t>http://datos.cplt.cl/datos/infoprobidad/declaracion_9b4a6e389b35a3969db7b8a5ad167af5</t>
  </si>
  <si>
    <t>http://datos.cplt.cl/datos/infoprobidad/declaracion_f8f55b447cb61bad1130a63dcba78ec7</t>
  </si>
  <si>
    <t>Balmaceda 390-  Los Muermos</t>
  </si>
  <si>
    <t>203 VTA.</t>
  </si>
  <si>
    <t>407-344</t>
  </si>
  <si>
    <t>http://datos.cplt.cl/datos/infoprobidad/declaracion_cfc2961a26784fcc6702c7a22243d21b</t>
  </si>
  <si>
    <t>http://datos.cplt.cl/datos/infoprobidad/declaracion_3b566de483b09607b1f26137be53e961</t>
  </si>
  <si>
    <t>http://datos.cplt.cl/datos/infoprobidad/declaracion_405f161523879ba9274896366a024df8</t>
  </si>
  <si>
    <t>http://datos.cplt.cl/datos/infoprobidad/declaracion_e38569d71213325128ba5c2746656cfe</t>
  </si>
  <si>
    <t>http://datos.cplt.cl/datos/infoprobidad/declaracion_da518aecddbf5c94588f53562012c452</t>
  </si>
  <si>
    <t>http://datos.cplt.cl/datos/infoprobidad/declaracion_77d45a3fdde3bf65b74cebef6dec2d7f</t>
  </si>
  <si>
    <t>http://datos.cplt.cl/datos/infoprobidad/declaracion_a407377075fc442e42b2e6dd6ab1ca2e</t>
  </si>
  <si>
    <t>http://datos.cplt.cl/datos/infoprobidad/declaracion_a7d168e1680f9a6f1117d83481afb82e</t>
  </si>
  <si>
    <t>http://datos.cplt.cl/datos/infoprobidad/declaracion_28563dbb93147e8ce6e136387502829a</t>
  </si>
  <si>
    <t>http://datos.cplt.cl/datos/infoprobidad/declaracion_0e8ac95b6303f8241cd3fa6b69e7d354</t>
  </si>
  <si>
    <t>http://datos.cplt.cl/datos/infoprobidad/declaracion_6789016fdcf3aad08892ac6499347ef2</t>
  </si>
  <si>
    <t>http://datos.cplt.cl/datos/infoprobidad/declaracion_7bdfb68ef727ac2e286e0f0dfe3116df</t>
  </si>
  <si>
    <t>http://datos.cplt.cl/datos/infoprobidad/declaracion_e17239aa827d9aedc728dba3bfc0d439</t>
  </si>
  <si>
    <t>http://datos.cplt.cl/datos/infoprobidad/declaracion_6cda4c6b71a42e595320fbdfe1f00125</t>
  </si>
  <si>
    <t>http://datos.cplt.cl/datos/infoprobidad/declaracion_9c9c00ea6e4f8c285b03bf2923043031</t>
  </si>
  <si>
    <t>http://datos.cplt.cl/datos/infoprobidad/declaracion_6864715e78421213781716eb3c3d544b</t>
  </si>
  <si>
    <t>http://datos.cplt.cl/datos/infoprobidad/declaracion_e166965382e0c5b77885bb86d6db4c29</t>
  </si>
  <si>
    <t>http://datos.cplt.cl/datos/infoprobidad/declaracion_d2cc9b887d7d87bd9f30782de473361a</t>
  </si>
  <si>
    <t>http://datos.cplt.cl/datos/infoprobidad/declaracion_5dfc19ff627501190773503a38409d37</t>
  </si>
  <si>
    <t>JOSE LEONARDO</t>
  </si>
  <si>
    <t>BRUSI</t>
  </si>
  <si>
    <t>F Bulnes Correa 3500</t>
  </si>
  <si>
    <t>9629</t>
  </si>
  <si>
    <t>14005</t>
  </si>
  <si>
    <t>2985-137</t>
  </si>
  <si>
    <t>http://datos.cplt.cl/datos/infoprobidad/declaracion_264d4b71641c5faf7e27070ed3a674e0</t>
  </si>
  <si>
    <t>http://datos.cplt.cl/datos/infoprobidad/declaracion_e2ac919bf990b5b76fa2ad40fd861c07</t>
  </si>
  <si>
    <t>http://datos.cplt.cl/datos/infoprobidad/declaracion_07f911a20b2e336a899983fe5a7def36</t>
  </si>
  <si>
    <t>http://datos.cplt.cl/datos/infoprobidad/declaracion_6f5da771d6b16037cbfec8c05ce6e54f</t>
  </si>
  <si>
    <t>http://datos.cplt.cl/datos/infoprobidad/declaracion_7c12f7d4a2011523ad62507ce3396e2c</t>
  </si>
  <si>
    <t>http://datos.cplt.cl/datos/infoprobidad/declaracion_98d757b427efcfc1420b1aca6af8a006</t>
  </si>
  <si>
    <t>http://datos.cplt.cl/datos/infoprobidad/declaracion_a31c8c26e230285e1a0f7227e12feb4a</t>
  </si>
  <si>
    <t>WILLIAMS EDUARDO</t>
  </si>
  <si>
    <t>MARTIN ALONSO PINZON 6914 403</t>
  </si>
  <si>
    <t>12697</t>
  </si>
  <si>
    <t>18131</t>
  </si>
  <si>
    <t>1210-636</t>
  </si>
  <si>
    <t xml:space="preserve">BOBADILLA S/N </t>
  </si>
  <si>
    <t>204-10</t>
  </si>
  <si>
    <t>http://datos.cplt.cl/datos/infoprobidad/declaracion_51c2b2bf3e7ca827d338f9ef016283c3</t>
  </si>
  <si>
    <t>http://datos.cplt.cl/datos/infoprobidad/declaracion_2bfd946a638ffba7c38eda3282c46859</t>
  </si>
  <si>
    <t>http://datos.cplt.cl/datos/infoprobidad/declaracion_9a4ae2b7b9472d7dfe5704c3abe4ba65</t>
  </si>
  <si>
    <t>http://datos.cplt.cl/datos/infoprobidad/declaracion_764edb0cc3671059f79b94bf602d868b</t>
  </si>
  <si>
    <t>http://datos.cplt.cl/datos/infoprobidad/declaracion_01f3dd3e933c1a6f631c3bd3b5358516</t>
  </si>
  <si>
    <t>http://datos.cplt.cl/datos/infoprobidad/declaracion_5465b1c25700d076f1d19237743739be</t>
  </si>
  <si>
    <t>http://datos.cplt.cl/datos/infoprobidad/declaracion_c68b6e4b7ed9ea849ed0b85516d7f08c</t>
  </si>
  <si>
    <t>http://datos.cplt.cl/datos/infoprobidad/declaracion_ad9a8ad852b1c036e6f7de30298765b2</t>
  </si>
  <si>
    <t>http://datos.cplt.cl/datos/infoprobidad/declaracion_64dd08dbd0452be9fd145e924141b51c</t>
  </si>
  <si>
    <t>http://datos.cplt.cl/datos/infoprobidad/declaracion_05fa48370bccd1e1c98d9b54109ab816</t>
  </si>
  <si>
    <t>http://datos.cplt.cl/datos/infoprobidad/declaracion_5cae48a42d9e6055976d604c06aa2731</t>
  </si>
  <si>
    <t>http://datos.cplt.cl/datos/infoprobidad/declaracion_b54ea265232c71a9adc76b4d503804b6</t>
  </si>
  <si>
    <t>http://datos.cplt.cl/datos/infoprobidad/declaracion_e77d2335fc4b5038d11c67456f5fa1c0</t>
  </si>
  <si>
    <t>http://datos.cplt.cl/datos/infoprobidad/declaracion_56f6f6691b676748c728e95b6b3505c2</t>
  </si>
  <si>
    <t>http://datos.cplt.cl/datos/infoprobidad/declaracion_6be9f81645b69fea7466a6b55973d893</t>
  </si>
  <si>
    <t>http://datos.cplt.cl/datos/infoprobidad/declaracion_d49af2320ef6bc376b0e289a6f9b1cd1</t>
  </si>
  <si>
    <t>http://datos.cplt.cl/datos/infoprobidad/declaracion_bf26aff7f132f2d759a5fb25d2598ae0</t>
  </si>
  <si>
    <t>http://datos.cplt.cl/datos/infoprobidad/declaracion_3f4c284ba6791f5bac4d66f1628acb71</t>
  </si>
  <si>
    <t>http://datos.cplt.cl/datos/infoprobidad/declaracion_1ef207d6f80230808b001454461af84e</t>
  </si>
  <si>
    <t>http://datos.cplt.cl/datos/infoprobidad/declaracion_6aa240d60298ca0c229f7675aba5cb85</t>
  </si>
  <si>
    <t>http://datos.cplt.cl/datos/infoprobidad/declaracion_7934c65d7b93a7bb34a16ffb8123d32d</t>
  </si>
  <si>
    <t>http://datos.cplt.cl/datos/infoprobidad/declaracion_a947023327917ffaf6fb3cbcf7d80d96</t>
  </si>
  <si>
    <t>http://datos.cplt.cl/datos/infoprobidad/declaracion_ce331fe930c58dc7d35aab970dd59bb4</t>
  </si>
  <si>
    <t>http://datos.cplt.cl/datos/infoprobidad/declaracion_efb7edc144b2683a51095303e734afc3</t>
  </si>
  <si>
    <t>http://datos.cplt.cl/datos/infoprobidad/declaracion_7612a8d248df19e41a8eb07f838841fa</t>
  </si>
  <si>
    <t>http://datos.cplt.cl/datos/infoprobidad/declaracion_53498ddc5c570e1111956d628a0321ae</t>
  </si>
  <si>
    <t>http://datos.cplt.cl/datos/infoprobidad/declaracion_e4478bfe0ffdb6e6784c6f1868e8d605</t>
  </si>
  <si>
    <t>http://datos.cplt.cl/datos/infoprobidad/declaracion_6db0e1ca7a6a3403a286119a62379f8f</t>
  </si>
  <si>
    <t xml:space="preserve">PARCELA DE LA PARCELACION RINCONADA DEL LAGO 126 </t>
  </si>
  <si>
    <t>368-136</t>
  </si>
  <si>
    <t>http://datos.cplt.cl/datos/infoprobidad/declaracion_41f663bf2a32906fe9fd175e2d1ac53d</t>
  </si>
  <si>
    <t>http://datos.cplt.cl/datos/infoprobidad/declaracion_dee2ab6d71fed9d8bc48ae857f03c8f0</t>
  </si>
  <si>
    <t>http://datos.cplt.cl/datos/infoprobidad/declaracion_9b727987469e43357a104eedbfb1dfc1</t>
  </si>
  <si>
    <t>http://datos.cplt.cl/datos/infoprobidad/declaracion_adccf1e6010f09b79869df9a1ee3f499</t>
  </si>
  <si>
    <t>http://datos.cplt.cl/datos/infoprobidad/declaracion_d46811285806056a2c66f7cc9e655056</t>
  </si>
  <si>
    <t>http://datos.cplt.cl/datos/infoprobidad/declaracion_f094e3b7ad62f6c81df09107f90068e7</t>
  </si>
  <si>
    <t>http://datos.cplt.cl/datos/infoprobidad/declaracion_bb1732c724b020ceb20baa52fe5efbc8</t>
  </si>
  <si>
    <t>http://datos.cplt.cl/datos/infoprobidad/declaracion_b7986751220aac2d9d37b4a81946774b</t>
  </si>
  <si>
    <t>http://datos.cplt.cl/datos/infoprobidad/declaracion_420f3c51bce93da9132e86041fe2fdc2</t>
  </si>
  <si>
    <t>http://datos.cplt.cl/datos/infoprobidad/declaracion_8780178073d97f831f7d120c27873991</t>
  </si>
  <si>
    <t>http://datos.cplt.cl/datos/infoprobidad/declaracion_637be16945baf898a4ec3e286afbf26d</t>
  </si>
  <si>
    <t>http://datos.cplt.cl/datos/infoprobidad/declaracion_ba6a00519c1b345599491aa93180aacf</t>
  </si>
  <si>
    <t>http://datos.cplt.cl/datos/infoprobidad/declaracion_8bafe89d5088c3e265f3514e6d4820fb</t>
  </si>
  <si>
    <t>http://datos.cplt.cl/datos/infoprobidad/declaracion_0d54aeb8d107eb205fb8023bfade6540</t>
  </si>
  <si>
    <t>http://datos.cplt.cl/datos/infoprobidad/declaracion_f8b3037aae5860c291b8fbedeb013514</t>
  </si>
  <si>
    <t>http://datos.cplt.cl/datos/infoprobidad/declaracion_16dfc6c9e23bec9a9961751836b20244</t>
  </si>
  <si>
    <t>DAVID ALEJANDRO JESUS</t>
  </si>
  <si>
    <t>http://datos.cplt.cl/datos/infoprobidad/declaracion_2681adc9ab180885765f48f6f730b912</t>
  </si>
  <si>
    <t>Sucre 2830 Dp. 31</t>
  </si>
  <si>
    <t>General Bustamante 743 Dp. 1101</t>
  </si>
  <si>
    <t>48557</t>
  </si>
  <si>
    <t>67640</t>
  </si>
  <si>
    <t>00960-00191</t>
  </si>
  <si>
    <t>Mujica 99 . Dp 504</t>
  </si>
  <si>
    <t>48558</t>
  </si>
  <si>
    <t>67641</t>
  </si>
  <si>
    <t>00948-00357</t>
  </si>
  <si>
    <t>Santa Helena 898 Dp.1102</t>
  </si>
  <si>
    <t>48559</t>
  </si>
  <si>
    <t>67642</t>
  </si>
  <si>
    <t>02772-00422</t>
  </si>
  <si>
    <t>http://datos.cplt.cl/datos/infoprobidad/declaracion_9273c5a7cf1820c124f8fe4d5648df30</t>
  </si>
  <si>
    <t>http://datos.cplt.cl/datos/infoprobidad/declaracion_02e04a10af34be0b93b2dfe89732325c</t>
  </si>
  <si>
    <t>http://datos.cplt.cl/datos/infoprobidad/declaracion_24148ff30dfdd9f1348bc878a740d3b7</t>
  </si>
  <si>
    <t>http://datos.cplt.cl/datos/infoprobidad/declaracion_7a0f5e7d3cca3f4685f58ecef1a4da55</t>
  </si>
  <si>
    <t xml:space="preserve">MELOSILLAS ** </t>
  </si>
  <si>
    <t>1309V</t>
  </si>
  <si>
    <t>174-89</t>
  </si>
  <si>
    <t>http://datos.cplt.cl/datos/infoprobidad/declaracion_ac65aef1a66e3adf7034ef3aed75a141</t>
  </si>
  <si>
    <t>http://datos.cplt.cl/datos/infoprobidad/declaracion_cf73a8b56cce85ce68edd20c7057104f</t>
  </si>
  <si>
    <t>http://datos.cplt.cl/datos/infoprobidad/declaracion_e67c166109aa70a80a783275d0f82366</t>
  </si>
  <si>
    <t>http://datos.cplt.cl/datos/infoprobidad/declaracion_30069fefd5efeed8e0202c4a8268526e</t>
  </si>
  <si>
    <t>http://datos.cplt.cl/datos/infoprobidad/declaracion_b1bde46ddc017d22f68cad0b403138e0</t>
  </si>
  <si>
    <t>general mackenna 481</t>
  </si>
  <si>
    <t>32418</t>
  </si>
  <si>
    <t>Huérfanos 1178 oficina 603</t>
  </si>
  <si>
    <t>http://datos.cplt.cl/datos/infoprobidad/declaracion_200584b8d82579f238f3059a080c3b65</t>
  </si>
  <si>
    <t>http://datos.cplt.cl/datos/infoprobidad/declaracion_824d74341835349209497cb8156e5763</t>
  </si>
  <si>
    <t xml:space="preserve">VARAS </t>
  </si>
  <si>
    <t xml:space="preserve">CAUPOLICAN 1007 </t>
  </si>
  <si>
    <t>http://datos.cplt.cl/datos/infoprobidad/declaracion_d385deb85c90754d2196173bedf6ec9f</t>
  </si>
  <si>
    <t>http://datos.cplt.cl/datos/infoprobidad/declaracion_0b7675ca15ff84804baf1256163db5eb</t>
  </si>
  <si>
    <t>http://datos.cplt.cl/datos/infoprobidad/declaracion_168a8fa4859d4dcfd77c37422ecb6cce</t>
  </si>
  <si>
    <t>http://datos.cplt.cl/datos/infoprobidad/declaracion_b3b0ce8226ded5033ed45a6b0eedbff3</t>
  </si>
  <si>
    <t>http://datos.cplt.cl/datos/infoprobidad/declaracion_516de899caaa6b182db2ea3b62bc7406</t>
  </si>
  <si>
    <t>http://datos.cplt.cl/datos/infoprobidad/declaracion_ac73760be343cb212972883e07b37161</t>
  </si>
  <si>
    <t>http://datos.cplt.cl/datos/infoprobidad/declaracion_46a91744a5ed26c4daf03a9fc290c5e4</t>
  </si>
  <si>
    <t>http://datos.cplt.cl/datos/infoprobidad/declaracion_e1facb0c9f92c450c4b482065e93a343</t>
  </si>
  <si>
    <t>http://datos.cplt.cl/datos/infoprobidad/declaracion_787b642b0c477d45658b37bd4c8b0bc5</t>
  </si>
  <si>
    <t>20-171</t>
  </si>
  <si>
    <t>5 1/2 Poniente  1043 estacionamiento 66 torre b</t>
  </si>
  <si>
    <t>6409</t>
  </si>
  <si>
    <t>13531</t>
  </si>
  <si>
    <t>20-76</t>
  </si>
  <si>
    <t>5 1/2 Poniente  1043 bodega 1 torre B</t>
  </si>
  <si>
    <t>20-152</t>
  </si>
  <si>
    <t>6 norte 590</t>
  </si>
  <si>
    <t>17740</t>
  </si>
  <si>
    <t>21640</t>
  </si>
  <si>
    <t>00969-00012</t>
  </si>
  <si>
    <t>http://datos.cplt.cl/datos/infoprobidad/declaracion_c4f67f7d632843a4fc5dbe9c090df9df</t>
  </si>
  <si>
    <t>VALLE BLANCO 75 505</t>
  </si>
  <si>
    <t>7816-207</t>
  </si>
  <si>
    <t>http://datos.cplt.cl/datos/infoprobidad/declaracion_9350b29d44c937a36b697ae892c35bc2</t>
  </si>
  <si>
    <t>http://datos.cplt.cl/datos/infoprobidad/declaracion_e5914919ced6ddeac5c5fd4192885e92</t>
  </si>
  <si>
    <t>ANDREAS TOMÁS</t>
  </si>
  <si>
    <t>FREZ</t>
  </si>
  <si>
    <t>http://datos.cplt.cl/datos/infoprobidad/declaracion_8a0d026d6a5ecd17faa59fccfe1ae987</t>
  </si>
  <si>
    <t xml:space="preserve">CHEHUEQUE 1283 </t>
  </si>
  <si>
    <t>2020-19</t>
  </si>
  <si>
    <t>http://datos.cplt.cl/datos/infoprobidad/declaracion_f701447ad47532c0bd11efacdd80c25f</t>
  </si>
  <si>
    <t>http://datos.cplt.cl/datos/infoprobidad/declaracion_176d5ac17924300c9d508a0fe1b61cce</t>
  </si>
  <si>
    <t>http://datos.cplt.cl/datos/infoprobidad/declaracion_cd94516dfa071f5f8b6b4eb4e24271e6</t>
  </si>
  <si>
    <t>http://datos.cplt.cl/datos/infoprobidad/declaracion_0bc50d07e096e426f3bdeb77a344d034</t>
  </si>
  <si>
    <t>http://datos.cplt.cl/datos/infoprobidad/declaracion_56efffa09ab9639c7188998b45b36d92</t>
  </si>
  <si>
    <t>http://datos.cplt.cl/datos/infoprobidad/declaracion_ee04bc3e880dbbac3e4f73ff558793eb</t>
  </si>
  <si>
    <t xml:space="preserve">SAN FELIPE 200 </t>
  </si>
  <si>
    <t>420-201</t>
  </si>
  <si>
    <t>http://datos.cplt.cl/datos/infoprobidad/declaracion_e8e823b977cd231d36716f3077ae11dc</t>
  </si>
  <si>
    <t>http://datos.cplt.cl/datos/infoprobidad/declaracion_a35d43f6bd3a5d01292380e852c409e0</t>
  </si>
  <si>
    <t>JERALDO</t>
  </si>
  <si>
    <t>PJE Veracruz 916 PB Mantos Blancos</t>
  </si>
  <si>
    <t>00476-00002</t>
  </si>
  <si>
    <t>http://datos.cplt.cl/datos/infoprobidad/declaracion_f1754d56a2add64869210dbfd4f92e81</t>
  </si>
  <si>
    <t>http://datos.cplt.cl/datos/infoprobidad/declaracion_bae98a4c961b5e6707148d0c904e1e68</t>
  </si>
  <si>
    <t>ALEX FRANCISCO</t>
  </si>
  <si>
    <t xml:space="preserve">mar egeo </t>
  </si>
  <si>
    <t>26067</t>
  </si>
  <si>
    <t>24844</t>
  </si>
  <si>
    <t>732-104</t>
  </si>
  <si>
    <t>romeral 287</t>
  </si>
  <si>
    <t>58094</t>
  </si>
  <si>
    <t>55117</t>
  </si>
  <si>
    <t>2558-005</t>
  </si>
  <si>
    <t>ernesto pinto lagarrigue 247 depto 408</t>
  </si>
  <si>
    <t>58648</t>
  </si>
  <si>
    <t>385-95</t>
  </si>
  <si>
    <t>http://datos.cplt.cl/datos/infoprobidad/declaracion_a98a4087d03a0040ec043b39eb6ad90e</t>
  </si>
  <si>
    <t>http://datos.cplt.cl/datos/infoprobidad/declaracion_505a5e978a890c18596c4e6855a0bf52</t>
  </si>
  <si>
    <t>http://datos.cplt.cl/datos/infoprobidad/declaracion_de46b308829039baf89d3f4aee7e22a9</t>
  </si>
  <si>
    <t>http://datos.cplt.cl/datos/infoprobidad/declaracion_0a2ad09dfe58091582daca7c1b62bce3</t>
  </si>
  <si>
    <t>http://datos.cplt.cl/datos/infoprobidad/declaracion_5acf53c05c0b4e93d377dbad89234af8</t>
  </si>
  <si>
    <t>http://datos.cplt.cl/datos/infoprobidad/declaracion_98f9cb2ec5d6e38bcbfc480c145839c8</t>
  </si>
  <si>
    <t>http://datos.cplt.cl/datos/infoprobidad/declaracion_0c4cfd90fe0b77586f6b86e7ac7b9aad</t>
  </si>
  <si>
    <t>los militares 4717 depto 703</t>
  </si>
  <si>
    <t>601-338</t>
  </si>
  <si>
    <t>lote 1 Candelaria</t>
  </si>
  <si>
    <t>119-481</t>
  </si>
  <si>
    <t>lote 5 candelaria</t>
  </si>
  <si>
    <t>Santa Tegualda</t>
  </si>
  <si>
    <t>http://datos.cplt.cl/datos/infoprobidad/declaracion_47d6748b0a28ace8263ed75fec1afe4c</t>
  </si>
  <si>
    <t>http://datos.cplt.cl/datos/infoprobidad/declaracion_72d77c7688d2a2eed2cd07fae7f5be03</t>
  </si>
  <si>
    <t>http://datos.cplt.cl/datos/infoprobidad/declaracion_a60885f9e7b627bd7950f40f4acc824b</t>
  </si>
  <si>
    <t>EXEQUIEL FERNANDEZ 1455 BX70</t>
  </si>
  <si>
    <t>92.168</t>
  </si>
  <si>
    <t>134.632</t>
  </si>
  <si>
    <t>6232-209</t>
  </si>
  <si>
    <t>EXEQUIEL FERNANDEZ 1455 BD74</t>
  </si>
  <si>
    <t>6232-140</t>
  </si>
  <si>
    <t>http://datos.cplt.cl/datos/infoprobidad/declaracion_b84e048fec79b7b9793cf9b24fb8d753</t>
  </si>
  <si>
    <t>http://datos.cplt.cl/datos/infoprobidad/declaracion_0b1bbe0844fc0104a1692173f8383563</t>
  </si>
  <si>
    <t>JOSE JOAQUIN PEREZ 7123</t>
  </si>
  <si>
    <t>2776-1</t>
  </si>
  <si>
    <t>http://datos.cplt.cl/datos/infoprobidad/declaracion_714c347d7a329b8a2e369f20131b5097</t>
  </si>
  <si>
    <t>http://datos.cplt.cl/datos/infoprobidad/declaracion_3a4eb72177bb1de73e9f77ab96a9cf2c</t>
  </si>
  <si>
    <t>http://datos.cplt.cl/datos/infoprobidad/declaracion_ad44b354801727afe0af78188e9d2e0c</t>
  </si>
  <si>
    <t>http://datos.cplt.cl/datos/infoprobidad/declaracion_148d3cdc53f0b79b9047f764db10a3a6</t>
  </si>
  <si>
    <t>http://datos.cplt.cl/datos/infoprobidad/declaracion_c9ebe7a518f77dae514b1027632c7cd5</t>
  </si>
  <si>
    <t>JESICA DEL CARMEN</t>
  </si>
  <si>
    <t>http://datos.cplt.cl/datos/infoprobidad/declaracion_0143692d264fd906f10b8ecab0f139d1</t>
  </si>
  <si>
    <t>POMAR</t>
  </si>
  <si>
    <t>AV OSSA 528 305</t>
  </si>
  <si>
    <t>66562</t>
  </si>
  <si>
    <t>100514</t>
  </si>
  <si>
    <t>771-771</t>
  </si>
  <si>
    <t>http://datos.cplt.cl/datos/infoprobidad/declaracion_ca57d2e9d922ec5979da4723a4e2976f</t>
  </si>
  <si>
    <t>TAREK ANDRES</t>
  </si>
  <si>
    <t>MAHANA</t>
  </si>
  <si>
    <t>VICUÑA MACKENNA 7770 307</t>
  </si>
  <si>
    <t>37007</t>
  </si>
  <si>
    <t>52112</t>
  </si>
  <si>
    <t>81802-28</t>
  </si>
  <si>
    <t>http://datos.cplt.cl/datos/infoprobidad/declaracion_0c682dced544a7e4c1ee8debc9d438a1</t>
  </si>
  <si>
    <t>http://datos.cplt.cl/datos/infoprobidad/declaracion_6f90a39149bbc12678d138263d5a4575</t>
  </si>
  <si>
    <t>http://datos.cplt.cl/datos/infoprobidad/declaracion_7c2c58011b8475657d8daefa023acf40</t>
  </si>
  <si>
    <t>http://datos.cplt.cl/datos/infoprobidad/declaracion_5fd628c705e23ea3243691d8d3cd60db</t>
  </si>
  <si>
    <t>http://datos.cplt.cl/datos/infoprobidad/declaracion_77537765937bb306edd0469384846485</t>
  </si>
  <si>
    <t>http://datos.cplt.cl/datos/infoprobidad/declaracion_050a548200871e45391876114e152999</t>
  </si>
  <si>
    <t>http://datos.cplt.cl/datos/infoprobidad/declaracion_3fc1a4fffe3e6f03caf6aaf25ddc01d4</t>
  </si>
  <si>
    <t>http://datos.cplt.cl/datos/infoprobidad/declaracion_365ed1d1030e988c1a0949c974d8a4fa</t>
  </si>
  <si>
    <t>http://datos.cplt.cl/datos/infoprobidad/declaracion_2690fbd4e01dc1610db7c23ca1fee1b8</t>
  </si>
  <si>
    <t>http://datos.cplt.cl/datos/infoprobidad/declaracion_cb9f3d03afd517931f8bc5993ebef7ad</t>
  </si>
  <si>
    <t>http://datos.cplt.cl/datos/infoprobidad/declaracion_6c552143f411315b80f346c0c8707af5</t>
  </si>
  <si>
    <t>http://datos.cplt.cl/datos/infoprobidad/declaracion_336500655146e45d418a9144c045a6a2</t>
  </si>
  <si>
    <t>http://datos.cplt.cl/datos/infoprobidad/declaracion_5949f7c757ce4354cfbd8a5a7e193096</t>
  </si>
  <si>
    <t>http://datos.cplt.cl/datos/infoprobidad/declaracion_69dbd68d931568f198ce5d6a4f5f6f85</t>
  </si>
  <si>
    <t>http://datos.cplt.cl/datos/infoprobidad/declaracion_7bb7c62ea6b549533dbad8f2ea9388dd</t>
  </si>
  <si>
    <t>http://datos.cplt.cl/datos/infoprobidad/declaracion_9b87f21dedaab2ad79b1f7927fa606b8</t>
  </si>
  <si>
    <t>http://datos.cplt.cl/datos/infoprobidad/declaracion_82c2a16965d58587e3a4bb8a65750d08</t>
  </si>
  <si>
    <t>http://datos.cplt.cl/datos/infoprobidad/declaracion_0a586655b6e4f6fc2870aef381061d83</t>
  </si>
  <si>
    <t>Ethel Dunn No.59</t>
  </si>
  <si>
    <t>http://datos.cplt.cl/datos/infoprobidad/declaracion_d3c51b6e94b20992171ca129c2b5dcf2</t>
  </si>
  <si>
    <t>Condell 883</t>
  </si>
  <si>
    <t>116-31</t>
  </si>
  <si>
    <t>http://datos.cplt.cl/datos/infoprobidad/declaracion_df70bd416f8cdd8786998ad35eb193a8</t>
  </si>
  <si>
    <t>http://datos.cplt.cl/datos/infoprobidad/declaracion_f11190c5e75f0516e4367732a150105a</t>
  </si>
  <si>
    <t>http://datos.cplt.cl/datos/infoprobidad/declaracion_604b3c7cafdff80cb186630886d13bb1</t>
  </si>
  <si>
    <t>1246-252</t>
  </si>
  <si>
    <t>01616-29</t>
  </si>
  <si>
    <t>http://datos.cplt.cl/datos/infoprobidad/declaracion_b7565cca4e801932b16f070e198e771c</t>
  </si>
  <si>
    <t xml:space="preserve">SATURNINO EPULEF 955 DEPTO 603 B CONDOMINIO PLAYA COSTANERA </t>
  </si>
  <si>
    <t>901-145</t>
  </si>
  <si>
    <t>http://datos.cplt.cl/datos/infoprobidad/declaracion_c0ca0d79b166ed1fad0ae9e456fdcde1</t>
  </si>
  <si>
    <t>http://datos.cplt.cl/datos/infoprobidad/declaracion_bf5e3741aa57857fdd1553d41f37083b</t>
  </si>
  <si>
    <t>http://datos.cplt.cl/datos/infoprobidad/declaracion_22a7e1ce514e8fe5ca5bee9edf99f32e</t>
  </si>
  <si>
    <t>http://datos.cplt.cl/datos/infoprobidad/declaracion_9b331ba346e6e9d75e7a9d7c32478484</t>
  </si>
  <si>
    <t>http://datos.cplt.cl/datos/infoprobidad/declaracion_f37901e4ccbff5f871b5ffe9ae6a4453</t>
  </si>
  <si>
    <t>http://datos.cplt.cl/datos/infoprobidad/declaracion_bce829cc1853a5a86dadca00db31b33a</t>
  </si>
  <si>
    <t>http://datos.cplt.cl/datos/infoprobidad/declaracion_d4a3455e8ec3d03f2e705d784ba584b0</t>
  </si>
  <si>
    <t>calle Ohiggins s/n</t>
  </si>
  <si>
    <t>61-115.</t>
  </si>
  <si>
    <t>Km 4.5 ruta y 905</t>
  </si>
  <si>
    <t>675-475</t>
  </si>
  <si>
    <t>http://datos.cplt.cl/datos/infoprobidad/declaracion_87f66a8e58392d5d24e43ebe973f0c03</t>
  </si>
  <si>
    <t>http://datos.cplt.cl/datos/infoprobidad/declaracion_6e07f7433509e48f69876e8cbbbb7786</t>
  </si>
  <si>
    <t>http://datos.cplt.cl/datos/infoprobidad/declaracion_b9760e47d8544ec5f91643617c2517d3</t>
  </si>
  <si>
    <t>http://datos.cplt.cl/datos/infoprobidad/declaracion_30d8cb078c72a87000b7de6b42a2bb38</t>
  </si>
  <si>
    <t>http://datos.cplt.cl/datos/infoprobidad/declaracion_0ee610271275b2d6eff13dce55c9466c</t>
  </si>
  <si>
    <t>http://datos.cplt.cl/datos/infoprobidad/declaracion_c179015e2f62f580ae4a7acc0816cb8e</t>
  </si>
  <si>
    <t>http://datos.cplt.cl/datos/infoprobidad/declaracion_3ff396ad35ad5af64cf96a05e9e8d91b</t>
  </si>
  <si>
    <t>http://datos.cplt.cl/datos/infoprobidad/declaracion_500c5a6e28f748acf280867bfb3950cb</t>
  </si>
  <si>
    <t>SILVIA</t>
  </si>
  <si>
    <t>PASAJE PUYUHUAPI CON EJERCITO BLOK 3 DEPTO 43</t>
  </si>
  <si>
    <t>1979 VUELTA</t>
  </si>
  <si>
    <t>LAUTARO 360 CANDELARIO MANSILLA BLOK C DEPTO 33</t>
  </si>
  <si>
    <t>257 VUELTA</t>
  </si>
  <si>
    <t>317-53</t>
  </si>
  <si>
    <t>SECTOR LA CHILENITA KM 21 CAMINO COYHAIQUE</t>
  </si>
  <si>
    <t>2474</t>
  </si>
  <si>
    <t>1112-84</t>
  </si>
  <si>
    <t>http://datos.cplt.cl/datos/infoprobidad/declaracion_fc77e59262300b1ede45e9fad293ee75</t>
  </si>
  <si>
    <t>http://datos.cplt.cl/datos/infoprobidad/declaracion_3d4f0c2a34579c2ac4465252d012d052</t>
  </si>
  <si>
    <t>http://datos.cplt.cl/datos/infoprobidad/declaracion_456a4b41d2ba4407cd0d630c90c01e6f</t>
  </si>
  <si>
    <t>http://datos.cplt.cl/datos/infoprobidad/declaracion_71eec616ea26b1b7b370f2bc856b045f</t>
  </si>
  <si>
    <t>http://datos.cplt.cl/datos/infoprobidad/declaracion_9206de669e378c05f1e40cc7d2d50564</t>
  </si>
  <si>
    <t>http://datos.cplt.cl/datos/infoprobidad/declaracion_c6cff7623475685c6aef978b77fc78b8</t>
  </si>
  <si>
    <t>01127056</t>
  </si>
  <si>
    <t>0044100010</t>
  </si>
  <si>
    <t>0044100009</t>
  </si>
  <si>
    <t>http://datos.cplt.cl/datos/infoprobidad/declaracion_a376b9aaca73fb0b6701bb59b70d0c61</t>
  </si>
  <si>
    <t>http://datos.cplt.cl/datos/infoprobidad/declaracion_c920a6ddcba314d86889f4aaa098ae01</t>
  </si>
  <si>
    <t>http://datos.cplt.cl/datos/infoprobidad/declaracion_a9265832b1db3b5045162887d61a6a5c</t>
  </si>
  <si>
    <t>http://datos.cplt.cl/datos/infoprobidad/declaracion_2acac70833db7649627cb44039d63e14</t>
  </si>
  <si>
    <t>http://datos.cplt.cl/datos/infoprobidad/declaracion_a65afff5edec666e84d7dc35e9828791</t>
  </si>
  <si>
    <t>http://datos.cplt.cl/datos/infoprobidad/declaracion_e9dba209c629bce1870b584d5c5552b4</t>
  </si>
  <si>
    <t>http://datos.cplt.cl/datos/infoprobidad/declaracion_ca0876f2b5c12ef31ec2bc115d50341b</t>
  </si>
  <si>
    <t>http://datos.cplt.cl/datos/infoprobidad/declaracion_6a2be6529903d87766e787e4b67acbd3</t>
  </si>
  <si>
    <t>http://datos.cplt.cl/datos/infoprobidad/declaracion_4b6ec9e4327f9d14627181047efb1958</t>
  </si>
  <si>
    <t>http://datos.cplt.cl/datos/infoprobidad/declaracion_8c3b0cbbb17d446398c1ff602eb20a42</t>
  </si>
  <si>
    <t>http://datos.cplt.cl/datos/infoprobidad/declaracion_6476a9fe9de22677ae624486e3f917b1</t>
  </si>
  <si>
    <t>http://datos.cplt.cl/datos/infoprobidad/declaracion_3542d331258a71e6b5677fb23121b839</t>
  </si>
  <si>
    <t>http://datos.cplt.cl/datos/infoprobidad/declaracion_d0c6525ed3a83398e1c09e4c1e78f1bc</t>
  </si>
  <si>
    <t>http://datos.cplt.cl/datos/infoprobidad/declaracion_eb1f2be6bff2bf8262b1fd1e925b5bdb</t>
  </si>
  <si>
    <t>http://datos.cplt.cl/datos/infoprobidad/declaracion_b296e6d9d7adda8cf60b6ea46c6739e8</t>
  </si>
  <si>
    <t>LOTE 38 CAMINNO EL DIABLO SECTOR ESMERALDA</t>
  </si>
  <si>
    <t>211-56</t>
  </si>
  <si>
    <t>http://datos.cplt.cl/datos/infoprobidad/declaracion_d8ca87ec951bb432e4b045515363b0d3</t>
  </si>
  <si>
    <t>http://datos.cplt.cl/datos/infoprobidad/declaracion_33a7215f9f6f7d44d596f568d25c777f</t>
  </si>
  <si>
    <t>http://datos.cplt.cl/datos/infoprobidad/declaracion_0ca47d4f916e30560088c0788ae54826</t>
  </si>
  <si>
    <t>http://datos.cplt.cl/datos/infoprobidad/declaracion_fd3872cace001fe4331ac1bd874f9d84</t>
  </si>
  <si>
    <t>http://datos.cplt.cl/datos/infoprobidad/declaracion_e19e0f996183087b078d8ee362b30d94</t>
  </si>
  <si>
    <t>http://datos.cplt.cl/datos/infoprobidad/declaracion_5a30710a8af03567edee457eba3e9ada</t>
  </si>
  <si>
    <t>http://datos.cplt.cl/datos/infoprobidad/declaracion_ab9c29614d848c5d64e09f922925241d</t>
  </si>
  <si>
    <t>http://datos.cplt.cl/datos/infoprobidad/declaracion_0141b87aed6e35dbc01acec20bfa41a8</t>
  </si>
  <si>
    <t>QUEBRADA ICHUNA B 19 VALLE DEL INCA</t>
  </si>
  <si>
    <t>2801-19</t>
  </si>
  <si>
    <t>http://datos.cplt.cl/datos/infoprobidad/declaracion_d44e3c431a38aeb1b950dc1f50d449e6</t>
  </si>
  <si>
    <t>http://datos.cplt.cl/datos/infoprobidad/declaracion_4abfa457ead895cb7fc61d3af80cdc01</t>
  </si>
  <si>
    <t>http://datos.cplt.cl/datos/infoprobidad/declaracion_5cc723b4f0b888633f4aa1e3b543769f</t>
  </si>
  <si>
    <t>http://datos.cplt.cl/datos/infoprobidad/declaracion_5c8a0a205a24fdf1ccd326f18250fbe1</t>
  </si>
  <si>
    <t>http://datos.cplt.cl/datos/infoprobidad/declaracion_c43301f1236c7eb401edd250e5fc3639</t>
  </si>
  <si>
    <t>http://datos.cplt.cl/datos/infoprobidad/declaracion_9efcdeb6cffc62696a4cbb641f698606</t>
  </si>
  <si>
    <t>http://datos.cplt.cl/datos/infoprobidad/declaracion_015b469419f616144c13e0194f880af7</t>
  </si>
  <si>
    <t>http://datos.cplt.cl/datos/infoprobidad/declaracion_f104e721d44bc061d356d69833ca881d</t>
  </si>
  <si>
    <t>http://datos.cplt.cl/datos/infoprobidad/declaracion_4b15eb3fbf54a38bc94c041f4d99464d</t>
  </si>
  <si>
    <t>http://datos.cplt.cl/datos/infoprobidad/declaracion_20fe02b5a110fa45a145022688c4c8db</t>
  </si>
  <si>
    <t>http://datos.cplt.cl/datos/infoprobidad/declaracion_5fc6abe1cb2f6f0d87f2901689d78f30</t>
  </si>
  <si>
    <t>http://datos.cplt.cl/datos/infoprobidad/declaracion_26660892d725cff8396753e49a7eb7fc</t>
  </si>
  <si>
    <t>http://datos.cplt.cl/datos/infoprobidad/declaracion_9dbac589e4d7c0b5cc0abac1f1f172a6</t>
  </si>
  <si>
    <t>http://datos.cplt.cl/datos/infoprobidad/declaracion_1fa9ce7735c00210e7deaff5dff9d358</t>
  </si>
  <si>
    <t>Avenida Las Perdices Casa D</t>
  </si>
  <si>
    <t>28.794</t>
  </si>
  <si>
    <t>40.799</t>
  </si>
  <si>
    <t>06540-00424</t>
  </si>
  <si>
    <t>http://datos.cplt.cl/datos/infoprobidad/declaracion_52019f1f39ac49ccfe9ec7e865d1766d</t>
  </si>
  <si>
    <t>http://datos.cplt.cl/datos/infoprobidad/declaracion_2e9f63af8b1463a0e1912dd01e5e8cea</t>
  </si>
  <si>
    <t>http://datos.cplt.cl/datos/infoprobidad/declaracion_15308727c77d6feea158853bf273a5c8</t>
  </si>
  <si>
    <t>Rucarraqui pc 23 Rera</t>
  </si>
  <si>
    <t>1562</t>
  </si>
  <si>
    <t>http://datos.cplt.cl/datos/infoprobidad/declaracion_8fef9f9b5db5009ba336c8c7c624d44a</t>
  </si>
  <si>
    <t>http://datos.cplt.cl/datos/infoprobidad/declaracion_822831c83acb492594b9d9f86bbb8ca2</t>
  </si>
  <si>
    <t>http://datos.cplt.cl/datos/infoprobidad/declaracion_31f05222cdc3ac83f6318abb45f78478</t>
  </si>
  <si>
    <t>http://datos.cplt.cl/datos/infoprobidad/declaracion_53a760b6668b8d94493cd86545c98eab</t>
  </si>
  <si>
    <t>http://datos.cplt.cl/datos/infoprobidad/declaracion_0efc247695d77731a1edb8a880e3c4f5</t>
  </si>
  <si>
    <t>http://datos.cplt.cl/datos/infoprobidad/declaracion_b3f030f6f1bc51b71655dcb04a150c0f</t>
  </si>
  <si>
    <t>http://datos.cplt.cl/datos/infoprobidad/declaracion_072bb8617327712cabe88097f2c1dba7</t>
  </si>
  <si>
    <t>CAMIRUAGA</t>
  </si>
  <si>
    <t>Avda Costenera 7488 depto 405 A</t>
  </si>
  <si>
    <t>17550-19</t>
  </si>
  <si>
    <t>Avda Costenera 1565</t>
  </si>
  <si>
    <t>16830-12</t>
  </si>
  <si>
    <t>http://datos.cplt.cl/datos/infoprobidad/declaracion_8a8acbf2d8cf8a4fa1988094f17cdcc7</t>
  </si>
  <si>
    <t>NORMA ARACELY</t>
  </si>
  <si>
    <t>http://datos.cplt.cl/datos/infoprobidad/declaracion_25f6a1425021b2550b88277bf83b0b6a</t>
  </si>
  <si>
    <t>VALENTINA PAZ</t>
  </si>
  <si>
    <t>SCHLACK 553-A BX</t>
  </si>
  <si>
    <t>50378</t>
  </si>
  <si>
    <t>73132</t>
  </si>
  <si>
    <t>2102-25</t>
  </si>
  <si>
    <t>SAN MARTIN 925 21</t>
  </si>
  <si>
    <t>8536V</t>
  </si>
  <si>
    <t>http://datos.cplt.cl/datos/infoprobidad/declaracion_aa36068e5fec42631775262c2f1d6afa</t>
  </si>
  <si>
    <t>http://datos.cplt.cl/datos/infoprobidad/declaracion_196e86ab42d1b8355c00fce2eefec134</t>
  </si>
  <si>
    <t>http://datos.cplt.cl/datos/infoprobidad/declaracion_eb508d67af399f2b2da18e8b2cc5eed8</t>
  </si>
  <si>
    <t>http://datos.cplt.cl/datos/infoprobidad/declaracion_aa82453fb61b8093fc85e18157c9049a</t>
  </si>
  <si>
    <t>http://datos.cplt.cl/datos/infoprobidad/declaracion_e9330c7e4cb891fc86b14b461b04ab0c</t>
  </si>
  <si>
    <t>http://datos.cplt.cl/datos/infoprobidad/declaracion_932aa1562dd6f6058db655430f763d95</t>
  </si>
  <si>
    <t>4620-1</t>
  </si>
  <si>
    <t>327-726</t>
  </si>
  <si>
    <t>1327-8</t>
  </si>
  <si>
    <t>http://datos.cplt.cl/datos/infoprobidad/declaracion_7a7039b9bbc6353245e697e51712c2c4</t>
  </si>
  <si>
    <t>http://datos.cplt.cl/datos/infoprobidad/declaracion_a63807d15cc4901566f12a2056cc2d44</t>
  </si>
  <si>
    <t>http://datos.cplt.cl/datos/infoprobidad/declaracion_b61e402926242a8d753dcff9e267b1f5</t>
  </si>
  <si>
    <t>http://datos.cplt.cl/datos/infoprobidad/declaracion_19f21581c1d97b4a448dcc1087cafbf2</t>
  </si>
  <si>
    <t>http://datos.cplt.cl/datos/infoprobidad/declaracion_3e8773a5d2f360213b09c01c950245f3</t>
  </si>
  <si>
    <t>http://datos.cplt.cl/datos/infoprobidad/declaracion_3cdb9715b5157401cb2840e11ad587d3</t>
  </si>
  <si>
    <t>http://datos.cplt.cl/datos/infoprobidad/declaracion_9ede30813e3c7500c9f11ba389cf5ae8</t>
  </si>
  <si>
    <t>http://datos.cplt.cl/datos/infoprobidad/declaracion_ace492111e44aabe42e9f52bbb4a325a</t>
  </si>
  <si>
    <t>http://datos.cplt.cl/datos/infoprobidad/declaracion_1e0f022ecf049fd2f5909934a7963860</t>
  </si>
  <si>
    <t>http://datos.cplt.cl/datos/infoprobidad/declaracion_510103729e8f6a572e6fa757651c2a6c</t>
  </si>
  <si>
    <t>AÑON</t>
  </si>
  <si>
    <t>CLORINDA WILLSHAW 258 402</t>
  </si>
  <si>
    <t>50619</t>
  </si>
  <si>
    <t>55186</t>
  </si>
  <si>
    <t>469-641</t>
  </si>
  <si>
    <t>AMERICO VESPUCIO 528 213</t>
  </si>
  <si>
    <t>72756</t>
  </si>
  <si>
    <t>110389</t>
  </si>
  <si>
    <t>771-90</t>
  </si>
  <si>
    <t xml:space="preserve">CARLOS ALESSANDRI 665 </t>
  </si>
  <si>
    <t>5-9</t>
  </si>
  <si>
    <t>http://datos.cplt.cl/datos/infoprobidad/declaracion_c0a9c8e33d8283e5c520ae7c159a2521</t>
  </si>
  <si>
    <t>http://datos.cplt.cl/datos/infoprobidad/declaracion_2e794276e2ae89afc718d29de81eab31</t>
  </si>
  <si>
    <t>http://datos.cplt.cl/datos/infoprobidad/declaracion_78b5d53cb622ae3b1108094a10994691</t>
  </si>
  <si>
    <t>http://datos.cplt.cl/datos/infoprobidad/declaracion_d35bfabfdeaaab6fee0d8b655508066d</t>
  </si>
  <si>
    <t>http://datos.cplt.cl/datos/infoprobidad/declaracion_32a3187b92e64b77f3f0c8b0426d3783</t>
  </si>
  <si>
    <t xml:space="preserve">LOTE B DOS VALLE SIMPSON LOTE B DOS </t>
  </si>
  <si>
    <t xml:space="preserve">COYHAIQUE BAJO LOTE 23-G </t>
  </si>
  <si>
    <t>http://datos.cplt.cl/datos/infoprobidad/declaracion_cebc133e925b2c60962cce85ee8f4e35</t>
  </si>
  <si>
    <t>NOFAL ANTONIO</t>
  </si>
  <si>
    <t>MAEZTU</t>
  </si>
  <si>
    <t>http://datos.cplt.cl/datos/infoprobidad/declaracion_153f08f81bce94a093b6f55f77fded4f</t>
  </si>
  <si>
    <t xml:space="preserve">AV. LAS INDUSTRIAS 6391 </t>
  </si>
  <si>
    <t>6413-6</t>
  </si>
  <si>
    <t>http://datos.cplt.cl/datos/infoprobidad/declaracion_75fe7f3d41a6d5e002cdfad2d797f1da</t>
  </si>
  <si>
    <t>OSVALDO SILVA CASTELLON 211 A</t>
  </si>
  <si>
    <t>2907-34</t>
  </si>
  <si>
    <t>http://datos.cplt.cl/datos/infoprobidad/declaracion_5686a8cf9fcd6b52ef02d3aa8407c2ac</t>
  </si>
  <si>
    <t>http://datos.cplt.cl/datos/infoprobidad/declaracion_83b406e2e99520e0cb7674b3edfdd382</t>
  </si>
  <si>
    <t>http://datos.cplt.cl/datos/infoprobidad/declaracion_7ba60d3ddc1e74bacf9e12dfafbb9ad3</t>
  </si>
  <si>
    <t>http://datos.cplt.cl/datos/infoprobidad/declaracion_bb2b235be7d1fa2ce380281d7207e9e1</t>
  </si>
  <si>
    <t>http://datos.cplt.cl/datos/infoprobidad/declaracion_60200e07c7e6463039ede4a8b62769bf</t>
  </si>
  <si>
    <t>http://datos.cplt.cl/datos/infoprobidad/declaracion_c524ed5424ce212c5d501ef7f13763d0</t>
  </si>
  <si>
    <t>http://datos.cplt.cl/datos/infoprobidad/declaracion_1232f3b1e3f2a9a97e5cb1d4b1310ba6</t>
  </si>
  <si>
    <t>http://datos.cplt.cl/datos/infoprobidad/declaracion_57cc509d45caca096ee5b0cf2d785592</t>
  </si>
  <si>
    <t>http://datos.cplt.cl/datos/infoprobidad/declaracion_4d3c78c76d23605bcb78a135cef357ae</t>
  </si>
  <si>
    <t>http://datos.cplt.cl/datos/infoprobidad/declaracion_fc0f7b01b4d12bbab37bf18d7861f21f</t>
  </si>
  <si>
    <t>http://datos.cplt.cl/datos/infoprobidad/declaracion_dc9c1c8ca4414d47c20e8ff3fd21a3bb</t>
  </si>
  <si>
    <t xml:space="preserve">L. VERGARA 0131 </t>
  </si>
  <si>
    <t>3-51</t>
  </si>
  <si>
    <t>http://datos.cplt.cl/datos/infoprobidad/declaracion_8eac1005b9a320aedb75ea1b7d280d3e</t>
  </si>
  <si>
    <t>http://datos.cplt.cl/datos/infoprobidad/declaracion_e04080cc5a6f342a75e1a9916e1a4ff3</t>
  </si>
  <si>
    <t>http://datos.cplt.cl/datos/infoprobidad/declaracion_7e79b6f3c23deec2fdf436526af2a917</t>
  </si>
  <si>
    <t>http://datos.cplt.cl/datos/infoprobidad/declaracion_9d1ee8cad78f6062a99c870394d35bae</t>
  </si>
  <si>
    <t>1093-1</t>
  </si>
  <si>
    <t>http://datos.cplt.cl/datos/infoprobidad/declaracion_b5eb42d35cd3919ecd5e843fed645817</t>
  </si>
  <si>
    <t>DE LA PAZ</t>
  </si>
  <si>
    <t>http://datos.cplt.cl/datos/infoprobidad/declaracion_8e0316df8f4902d6bacaca7babc536a2</t>
  </si>
  <si>
    <t>http://datos.cplt.cl/datos/infoprobidad/declaracion_7cbc46c64f8eceb98cc6aa54f1b75d94</t>
  </si>
  <si>
    <t>http://datos.cplt.cl/datos/infoprobidad/declaracion_50720306abc5211afbd0b4dfa271120e</t>
  </si>
  <si>
    <t>http://datos.cplt.cl/datos/infoprobidad/declaracion_7e56df0595074bf024f2b50f46ede9ee</t>
  </si>
  <si>
    <t>http://datos.cplt.cl/datos/infoprobidad/declaracion_270290f0652d48dd7e14438a0dc33498</t>
  </si>
  <si>
    <t>http://datos.cplt.cl/datos/infoprobidad/declaracion_cd01e5786d65f27654ca570edef28c69</t>
  </si>
  <si>
    <t>http://datos.cplt.cl/datos/infoprobidad/declaracion_dcbaf6f4b43f0363afdf3d6aaacd924c</t>
  </si>
  <si>
    <t>http://datos.cplt.cl/datos/infoprobidad/declaracion_bf22c7a2d50406c5544ec65aa6e62275</t>
  </si>
  <si>
    <t>http://datos.cplt.cl/datos/infoprobidad/declaracion_046f0200f33b13779493e1ea8c3f9f3e</t>
  </si>
  <si>
    <t>http://datos.cplt.cl/datos/infoprobidad/declaracion_a896806aa6d9ffb4a84a9c46913ea695</t>
  </si>
  <si>
    <t>http://datos.cplt.cl/datos/infoprobidad/declaracion_b1f36d17756abaad703de6eddc383c4f</t>
  </si>
  <si>
    <t>http://datos.cplt.cl/datos/infoprobidad/declaracion_789cd44b61b3099d28c20bc884dcf62e</t>
  </si>
  <si>
    <t>http://datos.cplt.cl/datos/infoprobidad/declaracion_cd7a6c8005c76eed5b2c896d5a8736cd</t>
  </si>
  <si>
    <t>http://datos.cplt.cl/datos/infoprobidad/declaracion_0e42374dc6db78cbd2f361a88232c29d</t>
  </si>
  <si>
    <t>http://datos.cplt.cl/datos/infoprobidad/declaracion_6cae867c71229b12721e11859f6d7c7e</t>
  </si>
  <si>
    <t>2430-737</t>
  </si>
  <si>
    <t>http://datos.cplt.cl/datos/infoprobidad/declaracion_4af42f2538ae50c1ca0f101c6989b4fc</t>
  </si>
  <si>
    <t>http://datos.cplt.cl/datos/infoprobidad/declaracion_7ec84281f87ce3a89b1fd161148a61ff</t>
  </si>
  <si>
    <t>http://datos.cplt.cl/datos/infoprobidad/declaracion_8f0579982ce04e7437d8375776b3098d</t>
  </si>
  <si>
    <t>http://datos.cplt.cl/datos/infoprobidad/declaracion_a852ba1eb60b81dbab0676bc41c48b0c</t>
  </si>
  <si>
    <t>http://datos.cplt.cl/datos/infoprobidad/declaracion_634f599ca471767a621e620d5dfe63f9</t>
  </si>
  <si>
    <t>http://datos.cplt.cl/datos/infoprobidad/declaracion_ac841a7305b1f59dc1f462df0fdea70a</t>
  </si>
  <si>
    <t>ESPARTAGO ALFREDO</t>
  </si>
  <si>
    <t>http://datos.cplt.cl/datos/infoprobidad/declaracion_9d8c36fef0f1f1d0b33523cec2fe51e3</t>
  </si>
  <si>
    <t>http://datos.cplt.cl/datos/infoprobidad/declaracion_7fb3d2e1af36dcd8f4f5cf1ee8f6796f</t>
  </si>
  <si>
    <t>http://datos.cplt.cl/datos/infoprobidad/declaracion_b117f26dde7283f9912d88fe4c42fc20</t>
  </si>
  <si>
    <t>http://datos.cplt.cl/datos/infoprobidad/declaracion_292d0f1d6599932932ba56622d1a3c1a</t>
  </si>
  <si>
    <t>http://datos.cplt.cl/datos/infoprobidad/declaracion_5dc19622b310d65de22437acde10c7a0</t>
  </si>
  <si>
    <t>http://datos.cplt.cl/datos/infoprobidad/declaracion_945fdeff5533d323981cee3436eeabd9</t>
  </si>
  <si>
    <t>http://datos.cplt.cl/datos/infoprobidad/declaracion_e44072e595733d622f5c6f0a6e875cab</t>
  </si>
  <si>
    <t>http://datos.cplt.cl/datos/infoprobidad/declaracion_564f336088a079068caee4e936265df6</t>
  </si>
  <si>
    <t>http://datos.cplt.cl/datos/infoprobidad/declaracion_fd4ea961e354cf31476c5b748d5c442c</t>
  </si>
  <si>
    <t>EMILE SIRONVALLE ENGRAND 710 410</t>
  </si>
  <si>
    <t>4327-78</t>
  </si>
  <si>
    <t>EMILE SIRONVALLE ENGRAND 710 310</t>
  </si>
  <si>
    <t>4327-60</t>
  </si>
  <si>
    <t>TRAVESIA DE COLOSO 3351 514</t>
  </si>
  <si>
    <t>8088</t>
  </si>
  <si>
    <t>5722-364</t>
  </si>
  <si>
    <t>http://datos.cplt.cl/datos/infoprobidad/declaracion_98f7489d3bb5c68704cfc17da4ac3e8c</t>
  </si>
  <si>
    <t xml:space="preserve">LOS MAITENES RUPANCO 00 </t>
  </si>
  <si>
    <t xml:space="preserve">SECTOR LOS MAITENES RUPANCO 00 </t>
  </si>
  <si>
    <t xml:space="preserve">SECTOR PELLINADA RUPANCO 00 </t>
  </si>
  <si>
    <t>http://datos.cplt.cl/datos/infoprobidad/declaracion_60de92cf693ab1595b841bd922dd7f0a</t>
  </si>
  <si>
    <t>http://datos.cplt.cl/datos/infoprobidad/declaracion_5a1e0d245a92571b97e9211396d262ab</t>
  </si>
  <si>
    <t>http://datos.cplt.cl/datos/infoprobidad/declaracion_c11159d8ff931518c68a4bbe553d925c</t>
  </si>
  <si>
    <t>http://datos.cplt.cl/datos/infoprobidad/declaracion_d1699232b2999f560e12502bff8098bf</t>
  </si>
  <si>
    <t>http://datos.cplt.cl/datos/infoprobidad/declaracion_7883ee3eaae2245816e758e1257d4e51</t>
  </si>
  <si>
    <t>http://datos.cplt.cl/datos/infoprobidad/declaracion_3626d57a033d6e461899d1660cc8d2ce</t>
  </si>
  <si>
    <t>SEGUNDO JESÚS</t>
  </si>
  <si>
    <t>GUZHNAY</t>
  </si>
  <si>
    <t>SINCHE</t>
  </si>
  <si>
    <t>http://datos.cplt.cl/datos/infoprobidad/declaracion_3e856c7d58489e3386386e3197f93c94</t>
  </si>
  <si>
    <t>http://datos.cplt.cl/datos/infoprobidad/declaracion_70077e089bc446f024aef23c34668958</t>
  </si>
  <si>
    <t>http://datos.cplt.cl/datos/infoprobidad/declaracion_f43759b156933d2d5d91929deba65350</t>
  </si>
  <si>
    <t>http://datos.cplt.cl/datos/infoprobidad/declaracion_e27aea28b4816f6f2dae9df1b185c64e</t>
  </si>
  <si>
    <t>DONATILA DEL CARMEN</t>
  </si>
  <si>
    <t>http://datos.cplt.cl/datos/infoprobidad/declaracion_0e51d0270de0f8ebe0a316768eda24de</t>
  </si>
  <si>
    <t xml:space="preserve">HIJUELA EX ENDESA LOTE E </t>
  </si>
  <si>
    <t>1377 NO. 2487</t>
  </si>
  <si>
    <t>5006-25</t>
  </si>
  <si>
    <t>http://datos.cplt.cl/datos/infoprobidad/declaracion_256c0f0d981f57ff00045cea38fcc6bd</t>
  </si>
  <si>
    <t xml:space="preserve">MEJICANA 746 </t>
  </si>
  <si>
    <t>563-24</t>
  </si>
  <si>
    <t>http://datos.cplt.cl/datos/infoprobidad/declaracion_3c698034bf38af698fef6476da642fc9</t>
  </si>
  <si>
    <t>JOSE ORREGO 825 825 BLOCK 1 DEPTO 201</t>
  </si>
  <si>
    <t>9670</t>
  </si>
  <si>
    <t>4663-121</t>
  </si>
  <si>
    <t xml:space="preserve">CAMINO LOS LAGOS KILOMETRO 6 </t>
  </si>
  <si>
    <t>1067 N°1125 REGISTRO DE PROPIEDAD</t>
  </si>
  <si>
    <t>178-645</t>
  </si>
  <si>
    <t>http://datos.cplt.cl/datos/infoprobidad/declaracion_270d77e3ac5afbd3479de45c24205f2c</t>
  </si>
  <si>
    <t>CAMILA</t>
  </si>
  <si>
    <t>http://datos.cplt.cl/datos/infoprobidad/declaracion_4d0c33af7839dff8084a2f5a3fd6eea8</t>
  </si>
  <si>
    <t>FELIX ANDRES</t>
  </si>
  <si>
    <t>IGNACIO CARRERA PINTO 0000 0000</t>
  </si>
  <si>
    <t>http://datos.cplt.cl/datos/infoprobidad/declaracion_44cb042afe41a43945e6b3c55e424917</t>
  </si>
  <si>
    <t>MAXIMILIANO ALBERTO</t>
  </si>
  <si>
    <t>BARRIONUEVO</t>
  </si>
  <si>
    <t xml:space="preserve">CAMINO DE LA VIEJECITA LT D- 9 - 4 LA ISLA D-9-4 </t>
  </si>
  <si>
    <t>5000-62</t>
  </si>
  <si>
    <t xml:space="preserve">PC D 3 LA ISLA D3 </t>
  </si>
  <si>
    <t>5000-8</t>
  </si>
  <si>
    <t xml:space="preserve">PASAJE YUGOSLAVO # 11, SITIO 14 MANZANA C 11 </t>
  </si>
  <si>
    <t>4519 V</t>
  </si>
  <si>
    <t xml:space="preserve"> 5080 </t>
  </si>
  <si>
    <t>1593-15</t>
  </si>
  <si>
    <t xml:space="preserve">PARCELA LA ISLA LOTE 5 L 5 </t>
  </si>
  <si>
    <t>1944</t>
  </si>
  <si>
    <t>5000-119</t>
  </si>
  <si>
    <t>http://datos.cplt.cl/datos/infoprobidad/declaracion_09600eb1c2052949c06682288a3231ca</t>
  </si>
  <si>
    <t>MARGARITA ANDREA</t>
  </si>
  <si>
    <t xml:space="preserve">VELEZ </t>
  </si>
  <si>
    <t>MALGUE</t>
  </si>
  <si>
    <t xml:space="preserve">LA CONCEPCION 3 </t>
  </si>
  <si>
    <t>6451</t>
  </si>
  <si>
    <t>52-109</t>
  </si>
  <si>
    <t>http://datos.cplt.cl/datos/infoprobidad/declaracion_c3d12b6578e8e6d77a43febba14b4e4f</t>
  </si>
  <si>
    <t>SOL Y MAR 535 43D</t>
  </si>
  <si>
    <t>1802-411</t>
  </si>
  <si>
    <t>http://datos.cplt.cl/datos/infoprobidad/declaracion_9b13fabfa703d2eab40fea4538546076</t>
  </si>
  <si>
    <t>http://datos.cplt.cl/datos/infoprobidad/declaracion_0da2fe8359c47aaca31189302633c237</t>
  </si>
  <si>
    <t>http://datos.cplt.cl/datos/infoprobidad/declaracion_080c05a93ce16a49554a98ba0fcc57e0</t>
  </si>
  <si>
    <t xml:space="preserve">COLLIGUAY S/N </t>
  </si>
  <si>
    <t>2219</t>
  </si>
  <si>
    <t>228-94</t>
  </si>
  <si>
    <t>http://datos.cplt.cl/datos/infoprobidad/declaracion_006aa4d5c1953a379d2a9a0bce651bfd</t>
  </si>
  <si>
    <t>PEDRO OSERES DU 33 DP</t>
  </si>
  <si>
    <t>4997</t>
  </si>
  <si>
    <t>7023-110</t>
  </si>
  <si>
    <t>GRAN BRETAÑA 3251 LOC</t>
  </si>
  <si>
    <t>5000-2</t>
  </si>
  <si>
    <t>POSTDAM 163 LOC</t>
  </si>
  <si>
    <t>4143</t>
  </si>
  <si>
    <t>5661-9</t>
  </si>
  <si>
    <t>7720</t>
  </si>
  <si>
    <t>5000-4</t>
  </si>
  <si>
    <t>VENUS 366 SITIO</t>
  </si>
  <si>
    <t>14923-18</t>
  </si>
  <si>
    <t>DIAGONAL BIO BIO 990 LOC</t>
  </si>
  <si>
    <t>10482</t>
  </si>
  <si>
    <t>13020-20</t>
  </si>
  <si>
    <t>AVDA EL ESTERO 203 CASA</t>
  </si>
  <si>
    <t>12846-64</t>
  </si>
  <si>
    <t>LT 5 NIPAS 5 RURAL</t>
  </si>
  <si>
    <t>1245-145</t>
  </si>
  <si>
    <t>NIPAS LT6 6 RURAL</t>
  </si>
  <si>
    <t>485VTA</t>
  </si>
  <si>
    <t>1245-146</t>
  </si>
  <si>
    <t>http://datos.cplt.cl/datos/infoprobidad/declaracion_6e1c785b546febebfc07cc83293c51ca</t>
  </si>
  <si>
    <t>http://datos.cplt.cl/datos/infoprobidad/declaracion_cc999de57dfd10c854c5a1443d2d084a</t>
  </si>
  <si>
    <t>http://datos.cplt.cl/datos/infoprobidad/declaracion_d72e24d3a032aab08560121f9540cc82</t>
  </si>
  <si>
    <t>RICARDO OSCAR</t>
  </si>
  <si>
    <t xml:space="preserve">MANUEL ANTONIO MATTA 5016 </t>
  </si>
  <si>
    <t>3356</t>
  </si>
  <si>
    <t>1005-7</t>
  </si>
  <si>
    <t>http://datos.cplt.cl/datos/infoprobidad/declaracion_015d8ee642779a4b71f72b7cd5028c47</t>
  </si>
  <si>
    <t>http://datos.cplt.cl/datos/infoprobidad/declaracion_7d42359b4427b849552d0385c4a03555</t>
  </si>
  <si>
    <t>http://datos.cplt.cl/datos/infoprobidad/declaracion_5da0c7a63c66d7ef738df91615f3ef57</t>
  </si>
  <si>
    <t>http://datos.cplt.cl/datos/infoprobidad/declaracion_ec699a0ba6d6eaabb3534b58fef0d78b</t>
  </si>
  <si>
    <t>http://datos.cplt.cl/datos/infoprobidad/declaracion_a718aaee879ee11bd01b2267d474d09f</t>
  </si>
  <si>
    <t>http://datos.cplt.cl/datos/infoprobidad/declaracion_097bb684afbf5050abddf7e0de2c0392</t>
  </si>
  <si>
    <t>http://datos.cplt.cl/datos/infoprobidad/declaracion_9ca9e2a377cf9c55aac762d81e9679d4</t>
  </si>
  <si>
    <t>http://datos.cplt.cl/datos/infoprobidad/declaracion_f8afaed50b413dcef71c930ca2128803</t>
  </si>
  <si>
    <t>http://datos.cplt.cl/datos/infoprobidad/declaracion_9aaf315f68cdf7937dccce31ffa1bdef</t>
  </si>
  <si>
    <t>http://datos.cplt.cl/datos/infoprobidad/declaracion_3fdab6dd09160a12b05e8cfaa80becb1</t>
  </si>
  <si>
    <t>http://datos.cplt.cl/datos/infoprobidad/declaracion_85e4f62c1cd212804d9c9d9f91a75dda</t>
  </si>
  <si>
    <t>http://datos.cplt.cl/datos/infoprobidad/declaracion_f04714253bfc3798dd84007a7e4fdebd</t>
  </si>
  <si>
    <t>031</t>
  </si>
  <si>
    <t>05554</t>
  </si>
  <si>
    <t>http://datos.cplt.cl/datos/infoprobidad/declaracion_8d12913418d7cd2aa8cb25c64ddcc57d</t>
  </si>
  <si>
    <t xml:space="preserve">PASAJE LA HIGUERA 1020 </t>
  </si>
  <si>
    <t>5724</t>
  </si>
  <si>
    <t>03316-00154</t>
  </si>
  <si>
    <t>3316-154</t>
  </si>
  <si>
    <t>http://datos.cplt.cl/datos/infoprobidad/declaracion_8e4b9c364ad150e3d4e56f1c450cc4c0</t>
  </si>
  <si>
    <t>http://datos.cplt.cl/datos/infoprobidad/declaracion_ad0476a8e32e6542d7ec359af0e7a33e</t>
  </si>
  <si>
    <t>http://datos.cplt.cl/datos/infoprobidad/declaracion_3c472d0f3571d22ad946db55dd5cc7e6</t>
  </si>
  <si>
    <t>PABLO MANUEL</t>
  </si>
  <si>
    <t>http://datos.cplt.cl/datos/infoprobidad/declaracion_53c5c4482a3839858a443cb42e508557</t>
  </si>
  <si>
    <t>http://datos.cplt.cl/datos/infoprobidad/declaracion_6d26f903bc0a70c7095b77d592ed4dec</t>
  </si>
  <si>
    <t>http://datos.cplt.cl/datos/infoprobidad/declaracion_d714c1e4f3f372b8016ce97c287b71c6</t>
  </si>
  <si>
    <t>http://datos.cplt.cl/datos/infoprobidad/declaracion_6a2b2ab599680d9e7694717a724a9889</t>
  </si>
  <si>
    <t>http://datos.cplt.cl/datos/infoprobidad/declaracion_687a5e5923ec0a8fa4a59fbc6bc7e7ec</t>
  </si>
  <si>
    <t>909-48</t>
  </si>
  <si>
    <t>http://datos.cplt.cl/datos/infoprobidad/declaracion_79ec123d03d026b45e2a2e366eb6d87f</t>
  </si>
  <si>
    <t>http://datos.cplt.cl/datos/infoprobidad/declaracion_48b35669cef82355751604740a9211de</t>
  </si>
  <si>
    <t>http://datos.cplt.cl/datos/infoprobidad/declaracion_6d1fcb29e5811ea0e105cfff4aafd6da</t>
  </si>
  <si>
    <t>http://datos.cplt.cl/datos/infoprobidad/declaracion_b64e355aa598d629bfd983d19aa30d4c</t>
  </si>
  <si>
    <t>http://datos.cplt.cl/datos/infoprobidad/declaracion_dfb313290b7bf07d7ffe91ae965b406e</t>
  </si>
  <si>
    <t>http://datos.cplt.cl/datos/infoprobidad/declaracion_1fce9bce1c801dde027227989e31405f</t>
  </si>
  <si>
    <t>http://datos.cplt.cl/datos/infoprobidad/declaracion_131a6779b3c2f744e82790f533ed5733</t>
  </si>
  <si>
    <t>http://datos.cplt.cl/datos/infoprobidad/declaracion_617064919469b77dfa0d033f128a98ae</t>
  </si>
  <si>
    <t>http://datos.cplt.cl/datos/infoprobidad/declaracion_816d0081f49e7825233c028fae0ef727</t>
  </si>
  <si>
    <t>http://datos.cplt.cl/datos/infoprobidad/declaracion_a31eddbac792f5ab7e1dae1b2040093f</t>
  </si>
  <si>
    <t>VALLESPIN</t>
  </si>
  <si>
    <t>MARCO POLO 1111 DP 23</t>
  </si>
  <si>
    <t>49510</t>
  </si>
  <si>
    <t>80764</t>
  </si>
  <si>
    <t>368-653</t>
  </si>
  <si>
    <t>MARCO POLO 1111 BD 15</t>
  </si>
  <si>
    <t>368-749</t>
  </si>
  <si>
    <t>MARCO POLO 1111 BX 51</t>
  </si>
  <si>
    <t>REGIMIENTO 1351 DP 501 EDIFICIO 4</t>
  </si>
  <si>
    <t>1797-77</t>
  </si>
  <si>
    <t>REGIMIENTO 1351 DP 401 EDIFICIO 5</t>
  </si>
  <si>
    <t>6730</t>
  </si>
  <si>
    <t>1793-93</t>
  </si>
  <si>
    <t>PORTUGAL 810 DP 1010</t>
  </si>
  <si>
    <t>87964</t>
  </si>
  <si>
    <t>126278</t>
  </si>
  <si>
    <t>2775-359</t>
  </si>
  <si>
    <t>http://datos.cplt.cl/datos/infoprobidad/declaracion_414c23d8bf8265247dd2e1e7e9b0d89c</t>
  </si>
  <si>
    <t>http://datos.cplt.cl/datos/infoprobidad/declaracion_1e082e6e16f0154233ba6ea0726e94cd</t>
  </si>
  <si>
    <t>http://datos.cplt.cl/datos/infoprobidad/declaracion_6d37cbe3d3d65de034416abf50412d9c</t>
  </si>
  <si>
    <t>http://datos.cplt.cl/datos/infoprobidad/declaracion_3acf3ca403eefd71d9820f4a3910284f</t>
  </si>
  <si>
    <t>http://datos.cplt.cl/datos/infoprobidad/declaracion_34677ca6404e4fde18216a099c9bde65</t>
  </si>
  <si>
    <t>http://datos.cplt.cl/datos/infoprobidad/declaracion_186f01ad370956ff76dd99b9bb820e51</t>
  </si>
  <si>
    <t>http://datos.cplt.cl/datos/infoprobidad/declaracion_fd0b2146b8296413c00fbd4b86c73508</t>
  </si>
  <si>
    <t>http://datos.cplt.cl/datos/infoprobidad/declaracion_8cf5b91494d0b8287d6a671ca06da23d</t>
  </si>
  <si>
    <t>http://datos.cplt.cl/datos/infoprobidad/declaracion_1c2be0c5d1fbfdb7c4137f7c806a0f5d</t>
  </si>
  <si>
    <t>MELIPILLAN</t>
  </si>
  <si>
    <t>http://datos.cplt.cl/datos/infoprobidad/declaracion_81c416322f958d56bca06cfc8769e4e4</t>
  </si>
  <si>
    <t>http://datos.cplt.cl/datos/infoprobidad/declaracion_a187c933e73c118ca6b78f66f772a5ce</t>
  </si>
  <si>
    <t>http://datos.cplt.cl/datos/infoprobidad/declaracion_ae376921b47f1a92b67c21e999d6e32c</t>
  </si>
  <si>
    <t>http://datos.cplt.cl/datos/infoprobidad/declaracion_2e1201ccecde6846eb25b7be9d14da5d</t>
  </si>
  <si>
    <t>http://datos.cplt.cl/datos/infoprobidad/declaracion_00e16ef80ddf7fea9b8e20cf47f8445a</t>
  </si>
  <si>
    <t>http://datos.cplt.cl/datos/infoprobidad/declaracion_2e5f4f4f432203ace38b1c9a02704735</t>
  </si>
  <si>
    <t>http://datos.cplt.cl/datos/infoprobidad/declaracion_aa130f84d54eab7b2242cde1fc4e7bcc</t>
  </si>
  <si>
    <t>http://datos.cplt.cl/datos/infoprobidad/declaracion_e6b84a90a8aed2d9d14c6c0a012bc133</t>
  </si>
  <si>
    <t>http://datos.cplt.cl/datos/infoprobidad/declaracion_edd44a8740125c278a8b6c7bf852ebdb</t>
  </si>
  <si>
    <t>http://datos.cplt.cl/datos/infoprobidad/declaracion_78394a0935ecb01a3bde763e6e1111bb</t>
  </si>
  <si>
    <t>http://datos.cplt.cl/datos/infoprobidad/declaracion_ec81a2f7710e73bda82b7637ef611ce3</t>
  </si>
  <si>
    <t>http://datos.cplt.cl/datos/infoprobidad/declaracion_d91a79ea915ded715db007ced8b4c2c8</t>
  </si>
  <si>
    <t>PEDRO CARLOS</t>
  </si>
  <si>
    <t>MIZON</t>
  </si>
  <si>
    <t>parcela 3 Altos de Miraflores</t>
  </si>
  <si>
    <t>377-3</t>
  </si>
  <si>
    <t>las rejas 65</t>
  </si>
  <si>
    <t>74161</t>
  </si>
  <si>
    <t>109139</t>
  </si>
  <si>
    <t>7038-46</t>
  </si>
  <si>
    <t>92644</t>
  </si>
  <si>
    <t>135762</t>
  </si>
  <si>
    <t>7037-161</t>
  </si>
  <si>
    <t>la senda de juan jufre  3574</t>
  </si>
  <si>
    <t>50968</t>
  </si>
  <si>
    <t>77153</t>
  </si>
  <si>
    <t>9093-52</t>
  </si>
  <si>
    <t>http://datos.cplt.cl/datos/infoprobidad/declaracion_a1cf2471bf5e90ae686b325fba6e80de</t>
  </si>
  <si>
    <t>CARLOS JESUS</t>
  </si>
  <si>
    <t>RIBAS</t>
  </si>
  <si>
    <t>ASALGADO</t>
  </si>
  <si>
    <t>http://datos.cplt.cl/datos/infoprobidad/declaracion_fca7d8fbadba573da7d7083555bb2b1c</t>
  </si>
  <si>
    <t>JORGE ANDRES RAMON</t>
  </si>
  <si>
    <t>FISTONIC</t>
  </si>
  <si>
    <t>GLASINOVIC</t>
  </si>
  <si>
    <t>CAPITAN ROBERTO PEREZ 2777 BX 64</t>
  </si>
  <si>
    <t>2109-331</t>
  </si>
  <si>
    <t>CAPITAN ROBERTO PEREZ 2777 BODEGA 33</t>
  </si>
  <si>
    <t>2109-551</t>
  </si>
  <si>
    <t>CAPITAN ROBERTO PEREZ 2777 1304 NORTE</t>
  </si>
  <si>
    <t>2109-48</t>
  </si>
  <si>
    <t xml:space="preserve">PLAYA AGUILA 2474 </t>
  </si>
  <si>
    <t>3923 VUELTA</t>
  </si>
  <si>
    <t>4955</t>
  </si>
  <si>
    <t>3194-15</t>
  </si>
  <si>
    <t>http://datos.cplt.cl/datos/infoprobidad/declaracion_decfe4f52420bada1c84bcf92786376c</t>
  </si>
  <si>
    <t xml:space="preserve">ALVARO FERNANDO </t>
  </si>
  <si>
    <t xml:space="preserve">ERAZO </t>
  </si>
  <si>
    <t xml:space="preserve">PLAYA AZUL 14 </t>
  </si>
  <si>
    <t>607VTA748</t>
  </si>
  <si>
    <t>00250-0014</t>
  </si>
  <si>
    <t>250-14</t>
  </si>
  <si>
    <t>http://datos.cplt.cl/datos/infoprobidad/declaracion_928bfaec4ea414b7f4a331aacc2c1913</t>
  </si>
  <si>
    <t>MARGOT DEL CARMEN</t>
  </si>
  <si>
    <t>FUNDO PICHISICHAHUEE S/N S/N</t>
  </si>
  <si>
    <t>60-331</t>
  </si>
  <si>
    <t>FUNDO LLIFEN S/N S/N</t>
  </si>
  <si>
    <t>60-47</t>
  </si>
  <si>
    <t>FUNDO CHOLLINCO SN SN</t>
  </si>
  <si>
    <t>60-118</t>
  </si>
  <si>
    <t>FUNDO CHOLLINCO S/N S/N</t>
  </si>
  <si>
    <t>60-68</t>
  </si>
  <si>
    <t>http://datos.cplt.cl/datos/infoprobidad/declaracion_063ab727079d92a9125b8d160c250fe9</t>
  </si>
  <si>
    <t>LUIS AMERICO</t>
  </si>
  <si>
    <t xml:space="preserve">LA PALOMA LT 21 A 21A </t>
  </si>
  <si>
    <t>1065-178</t>
  </si>
  <si>
    <t xml:space="preserve">SECTOR EL RICHARD LT 1 C 1C </t>
  </si>
  <si>
    <t>1021-220</t>
  </si>
  <si>
    <t>http://datos.cplt.cl/datos/infoprobidad/declaracion_ee0733da8dc3c2a0475a2c1cf96c9ea6</t>
  </si>
  <si>
    <t>ALEJANDRO ISIDORO</t>
  </si>
  <si>
    <t xml:space="preserve">LA PRIMAVERA 1201 </t>
  </si>
  <si>
    <t>00012</t>
  </si>
  <si>
    <t>00044</t>
  </si>
  <si>
    <t>44-12</t>
  </si>
  <si>
    <t xml:space="preserve">LEONEL CALCAGNI 424 </t>
  </si>
  <si>
    <t>01837</t>
  </si>
  <si>
    <t>1837-27</t>
  </si>
  <si>
    <t>NUEVA UNO 2600 A301</t>
  </si>
  <si>
    <t>00008</t>
  </si>
  <si>
    <t>01051</t>
  </si>
  <si>
    <t>1051-8</t>
  </si>
  <si>
    <t>TRISTAN VALDES 164 101</t>
  </si>
  <si>
    <t xml:space="preserve"> 00094</t>
  </si>
  <si>
    <t>00215</t>
  </si>
  <si>
    <t>215-94</t>
  </si>
  <si>
    <t>http://datos.cplt.cl/datos/infoprobidad/declaracion_42b18cc0776bb1831911057a013e5a86</t>
  </si>
  <si>
    <t>CARLO FELIPE</t>
  </si>
  <si>
    <t>RICARDO LYON 3443 DEPTO 1501</t>
  </si>
  <si>
    <t>84624</t>
  </si>
  <si>
    <t>131-438</t>
  </si>
  <si>
    <t xml:space="preserve">CARMELA RAMIREZ 420 </t>
  </si>
  <si>
    <t>4100-60</t>
  </si>
  <si>
    <t>http://datos.cplt.cl/datos/infoprobidad/declaracion_db2cd7ae026fab0c0b3fdcc5e97e8e40</t>
  </si>
  <si>
    <t>NORMA CRISTINA</t>
  </si>
  <si>
    <t>LOS AROMOS 4205 PJE 9 CASA 16</t>
  </si>
  <si>
    <t>6530-181</t>
  </si>
  <si>
    <t>RAMIREZ 110 36</t>
  </si>
  <si>
    <t>179-172</t>
  </si>
  <si>
    <t>http://datos.cplt.cl/datos/infoprobidad/declaracion_b670dcece0e7a5616bed05dd56b77e4a</t>
  </si>
  <si>
    <t>ANTONIO EMILIO</t>
  </si>
  <si>
    <t>BRUGGEMANN</t>
  </si>
  <si>
    <t>AV LOS EUCALIPTUS 85 BOD 97</t>
  </si>
  <si>
    <t>3818</t>
  </si>
  <si>
    <t>281-121</t>
  </si>
  <si>
    <t>LOS EUCALIPTUS 117 MD 15 202</t>
  </si>
  <si>
    <t>3124 VUELTA</t>
  </si>
  <si>
    <t>280-44</t>
  </si>
  <si>
    <t>http://datos.cplt.cl/datos/infoprobidad/declaracion_e166ca5a54936ff033e5a53d39cde56a</t>
  </si>
  <si>
    <t>HELO</t>
  </si>
  <si>
    <t xml:space="preserve">PAULINO FLORES 1007 </t>
  </si>
  <si>
    <t>1090-117</t>
  </si>
  <si>
    <t>http://datos.cplt.cl/datos/infoprobidad/declaracion_d31768c52c27a949e6b2de5c6d29163a</t>
  </si>
  <si>
    <t>MARCO</t>
  </si>
  <si>
    <t>DARIO SALAS 1111 DP B-1006</t>
  </si>
  <si>
    <t>11011</t>
  </si>
  <si>
    <t>3898-408</t>
  </si>
  <si>
    <t>DARIO SALAS 1011 BD 35</t>
  </si>
  <si>
    <t>3898-514</t>
  </si>
  <si>
    <t>MANUEL JESUS SILVA 2249 DP 802 TORRE A</t>
  </si>
  <si>
    <t>3260-124</t>
  </si>
  <si>
    <t>MANUEL JESUS SILVA 2249 BX 28</t>
  </si>
  <si>
    <t>3260-576</t>
  </si>
  <si>
    <t>MANUEL JESUS SILVA 2249 BD 23</t>
  </si>
  <si>
    <t>3260-331</t>
  </si>
  <si>
    <t xml:space="preserve">PAULA JARAQUEMADA 154 H </t>
  </si>
  <si>
    <t>3300-158</t>
  </si>
  <si>
    <t>http://datos.cplt.cl/datos/infoprobidad/declaracion_786e861aa22a8b54168dc8c73484d501</t>
  </si>
  <si>
    <t>http://datos.cplt.cl/datos/infoprobidad/declaracion_395291d4b0a71b93009f9643311fca3f</t>
  </si>
  <si>
    <t>TUMA</t>
  </si>
  <si>
    <t>ZEDAN</t>
  </si>
  <si>
    <t>GENERAL ALDUNATE 475 SUB 1</t>
  </si>
  <si>
    <t>91-12</t>
  </si>
  <si>
    <t>GENERAL ALDUNATE 475 LOC 101</t>
  </si>
  <si>
    <t>91-13</t>
  </si>
  <si>
    <t>GENERAL ALDUNATE 485 LOC 102</t>
  </si>
  <si>
    <t>http://datos.cplt.cl/datos/infoprobidad/declaracion_56743fec870b6f8069d2504c1b7d99ae</t>
  </si>
  <si>
    <t>http://datos.cplt.cl/datos/infoprobidad/declaracion_9b0623a72588b7d8fff6b2e85cef01c6</t>
  </si>
  <si>
    <t>http://datos.cplt.cl/datos/infoprobidad/declaracion_c1fb11cad73eaf23ee236ed67e04a36e</t>
  </si>
  <si>
    <t>http://datos.cplt.cl/datos/infoprobidad/declaracion_1b0e45718b8afdbb3edd2161fb1085f1</t>
  </si>
  <si>
    <t>http://datos.cplt.cl/datos/infoprobidad/declaracion_8109f984facf6dc84dbce59e7fb7e8c1</t>
  </si>
  <si>
    <t>http://datos.cplt.cl/datos/infoprobidad/declaracion_f87f826ac9e4518d42d934f4e082e9d6</t>
  </si>
  <si>
    <t>http://datos.cplt.cl/datos/infoprobidad/declaracion_d1ee9761f9ab11bc5df167c2c0323c4b</t>
  </si>
  <si>
    <t>http://datos.cplt.cl/datos/infoprobidad/declaracion_b7d525551ba331aacf82be662e34e98b</t>
  </si>
  <si>
    <t>JOSÉ GUIDO</t>
  </si>
  <si>
    <t>http://datos.cplt.cl/datos/infoprobidad/declaracion_a9c37864aff217c320e97ffddddac5ca</t>
  </si>
  <si>
    <t>http://datos.cplt.cl/datos/infoprobidad/declaracion_7b88bb2005e447604d8687ad0f0bb919</t>
  </si>
  <si>
    <t>http://datos.cplt.cl/datos/infoprobidad/declaracion_b5bf5b5a5817c8bb762bea323232f11c</t>
  </si>
  <si>
    <t>SAN LORENZO LT A 1-7 LUGAR LOS RISCOS</t>
  </si>
  <si>
    <t>650-43</t>
  </si>
  <si>
    <t>http://datos.cplt.cl/datos/infoprobidad/declaracion_0a09e97fbf90bbafcb827676a37abbb9</t>
  </si>
  <si>
    <t>http://datos.cplt.cl/datos/infoprobidad/declaracion_c830820730a561f71766baa5ea9e486e</t>
  </si>
  <si>
    <t>http://datos.cplt.cl/datos/infoprobidad/declaracion_a30b4870e564cf0e79b270657fbaa5b2</t>
  </si>
  <si>
    <t>http://datos.cplt.cl/datos/infoprobidad/declaracion_7f9ae5a7d3466ce103fd36a14d2a27f9</t>
  </si>
  <si>
    <t xml:space="preserve">LOS CISNES 851 </t>
  </si>
  <si>
    <t>3438VTA3407</t>
  </si>
  <si>
    <t xml:space="preserve">EL BOSQUE PONIENTE 703 </t>
  </si>
  <si>
    <t>6281</t>
  </si>
  <si>
    <t>3396-114</t>
  </si>
  <si>
    <t>http://datos.cplt.cl/datos/infoprobidad/declaracion_67f29fdb3ccacbed20371271609825ba</t>
  </si>
  <si>
    <t>3298  Nº 4140</t>
  </si>
  <si>
    <t xml:space="preserve">11081   </t>
  </si>
  <si>
    <t>http://datos.cplt.cl/datos/infoprobidad/declaracion_9eedaa0047c9b22b4d54535920cdd876</t>
  </si>
  <si>
    <t>http://datos.cplt.cl/datos/infoprobidad/declaracion_8a34f00c8c1a8e100495f92d832e0bb9</t>
  </si>
  <si>
    <t>http://datos.cplt.cl/datos/infoprobidad/declaracion_8f7b143806d66d75926d2d2906a37c31</t>
  </si>
  <si>
    <t xml:space="preserve">EL FRAILE S/N LOTE 2 - 2 </t>
  </si>
  <si>
    <t>1032-254</t>
  </si>
  <si>
    <t xml:space="preserve">LOTE A1-F S/N </t>
  </si>
  <si>
    <t>http://datos.cplt.cl/datos/infoprobidad/declaracion_05ba52fdca0f208dc72617af6c5fbd80</t>
  </si>
  <si>
    <t>http://datos.cplt.cl/datos/infoprobidad/declaracion_ce92c3ed1caf205b63cb53ae3ffef835</t>
  </si>
  <si>
    <t>http://datos.cplt.cl/datos/infoprobidad/declaracion_9375d7c5655d49e078ee999b6cb55141</t>
  </si>
  <si>
    <t>http://datos.cplt.cl/datos/infoprobidad/declaracion_4a2ab2775c7d2f867e06bd4e11747d1f</t>
  </si>
  <si>
    <t>http://datos.cplt.cl/datos/infoprobidad/declaracion_751e59012f3ea694bccde89aac9f34f4</t>
  </si>
  <si>
    <t>http://datos.cplt.cl/datos/infoprobidad/declaracion_8deaacda5ac5d4c34446c6d5bf022bcb</t>
  </si>
  <si>
    <t>http://datos.cplt.cl/datos/infoprobidad/declaracion_1ebe912b44b48ebe1d3a8144c0794ebe</t>
  </si>
  <si>
    <t>http://datos.cplt.cl/datos/infoprobidad/declaracion_6de98ecd7c6399fcf1571dd300b26ee1</t>
  </si>
  <si>
    <t>http://datos.cplt.cl/datos/infoprobidad/declaracion_3629a8be81af7079266ff8e8d16d3ed7</t>
  </si>
  <si>
    <t>http://datos.cplt.cl/datos/infoprobidad/declaracion_723fa63e1aa54e44da2f9b1b30afa283</t>
  </si>
  <si>
    <t>http://datos.cplt.cl/datos/infoprobidad/declaracion_8b7b5ae2cd16baa2e8a7ddd2cd58255d</t>
  </si>
  <si>
    <t>http://datos.cplt.cl/datos/infoprobidad/declaracion_5f7466847b407a5272aeae4c0d39d280</t>
  </si>
  <si>
    <t>http://datos.cplt.cl/datos/infoprobidad/declaracion_8a44a624b62bfa7436370071956b8c02</t>
  </si>
  <si>
    <t>CLAUDIO BENJAMÍN</t>
  </si>
  <si>
    <t>LOS ALMENDROS ORIENTE 662 C</t>
  </si>
  <si>
    <t>36027</t>
  </si>
  <si>
    <t>6603-52</t>
  </si>
  <si>
    <t>http://datos.cplt.cl/datos/infoprobidad/declaracion_fb79a1b8cb1862e5506155525d8c7176</t>
  </si>
  <si>
    <t>http://datos.cplt.cl/datos/infoprobidad/declaracion_46ebe2a5e330a2ad2ea9f2ed77bbac88</t>
  </si>
  <si>
    <t>http://datos.cplt.cl/datos/infoprobidad/declaracion_62538d8f5b1f68835901cc228f9f0a26</t>
  </si>
  <si>
    <t>http://datos.cplt.cl/datos/infoprobidad/declaracion_ffc92ed48f5bf2d0bd3df00c9c58bb98</t>
  </si>
  <si>
    <t>http://datos.cplt.cl/datos/infoprobidad/declaracion_ac6e4ace539063b1807e2e3b50d7edb4</t>
  </si>
  <si>
    <t>http://datos.cplt.cl/datos/infoprobidad/declaracion_797fb58b45576b5b96c1e1c07eee2cc0</t>
  </si>
  <si>
    <t>http://datos.cplt.cl/datos/infoprobidad/declaracion_d5f171e09cb3c7f9ed282fc97981b403</t>
  </si>
  <si>
    <t>http://datos.cplt.cl/datos/infoprobidad/declaracion_ec3d42b2f8e0c2ecbe2b8b19365f91f4</t>
  </si>
  <si>
    <t>MARCOS RUBÉN</t>
  </si>
  <si>
    <t xml:space="preserve">CURIÑANCO 0 </t>
  </si>
  <si>
    <t>2456-623</t>
  </si>
  <si>
    <t>http://datos.cplt.cl/datos/infoprobidad/declaracion_c8abc3a52ed5a8b27aee346a77f4fc4d</t>
  </si>
  <si>
    <t>GARCIA MORENO 1832 CASA</t>
  </si>
  <si>
    <t>2149-28</t>
  </si>
  <si>
    <t>http://datos.cplt.cl/datos/infoprobidad/declaracion_ce673ec7b52ae9d518159ffc005c5dc2</t>
  </si>
  <si>
    <t xml:space="preserve">SECTOR AFUNALHUE S7N </t>
  </si>
  <si>
    <t>2165</t>
  </si>
  <si>
    <t>347-274</t>
  </si>
  <si>
    <t xml:space="preserve">SECTOR AFUNALHUE S/N </t>
  </si>
  <si>
    <t>347-273</t>
  </si>
  <si>
    <t>http://datos.cplt.cl/datos/infoprobidad/declaracion_efd76327cee5e748264cc30ddfbd7b04</t>
  </si>
  <si>
    <t>CAMINO VECINAL VIÑA DEL MAR 4025 3-410</t>
  </si>
  <si>
    <t>73207</t>
  </si>
  <si>
    <t>41927</t>
  </si>
  <si>
    <t>820-115</t>
  </si>
  <si>
    <t xml:space="preserve">NO REGISTRA NO REGISTRA </t>
  </si>
  <si>
    <t>153-511</t>
  </si>
  <si>
    <t xml:space="preserve">RENE OLIVARES BECERRA 1603 </t>
  </si>
  <si>
    <t>32752</t>
  </si>
  <si>
    <t>49356</t>
  </si>
  <si>
    <t>5041-11</t>
  </si>
  <si>
    <t>http://datos.cplt.cl/datos/infoprobidad/declaracion_4099b47c5baf9424d29b3519d29f7e46</t>
  </si>
  <si>
    <t>http://datos.cplt.cl/datos/infoprobidad/declaracion_98ee149ad82c32054028784aef5d5934</t>
  </si>
  <si>
    <t>http://datos.cplt.cl/datos/infoprobidad/declaracion_05fee0699df76e03ef761015d2bf694b</t>
  </si>
  <si>
    <t xml:space="preserve">MATANCILLA ST 52 LAGO RAPEL </t>
  </si>
  <si>
    <t>500-26</t>
  </si>
  <si>
    <t>http://datos.cplt.cl/datos/infoprobidad/declaracion_f1071b653533639542f0830671846799</t>
  </si>
  <si>
    <t>http://datos.cplt.cl/datos/infoprobidad/declaracion_a5509870c8dbe1b20ee527bcd30c0934</t>
  </si>
  <si>
    <t>http://datos.cplt.cl/datos/infoprobidad/declaracion_2553761c31ac33576b6030cf1a70a08b</t>
  </si>
  <si>
    <t>http://datos.cplt.cl/datos/infoprobidad/declaracion_3e2c6e4682db79a62ceae8f451fa08b0</t>
  </si>
  <si>
    <t>http://datos.cplt.cl/datos/infoprobidad/declaracion_aa899e69d5b4fe6d4ff580d127d52835</t>
  </si>
  <si>
    <t>http://datos.cplt.cl/datos/infoprobidad/declaracion_e881aa222001a5b126505000833daafb</t>
  </si>
  <si>
    <t>SOLARI</t>
  </si>
  <si>
    <t xml:space="preserve">JOSE FRANCISCO VERGARA 3421 </t>
  </si>
  <si>
    <t>3230-7</t>
  </si>
  <si>
    <t xml:space="preserve">ISLA JUAN FERNANDEZ 3577 </t>
  </si>
  <si>
    <t>3275-12</t>
  </si>
  <si>
    <t xml:space="preserve">JUAN MARTINEZ 2040 </t>
  </si>
  <si>
    <t>833-153</t>
  </si>
  <si>
    <t>JUAN MARTINEZ 2040 504</t>
  </si>
  <si>
    <t>833-96</t>
  </si>
  <si>
    <t xml:space="preserve">SIMON BOLIVAR LOTE 6 </t>
  </si>
  <si>
    <t>24-8</t>
  </si>
  <si>
    <t>http://datos.cplt.cl/datos/infoprobidad/declaracion_e7d35ead6b412c63b402f6880a4e03fc</t>
  </si>
  <si>
    <t>http://datos.cplt.cl/datos/infoprobidad/declaracion_c2caab01fdd0be0d4472527e51297c1f</t>
  </si>
  <si>
    <t>http://datos.cplt.cl/datos/infoprobidad/declaracion_94cbab891e2af86775c96a5ac760f23d</t>
  </si>
  <si>
    <t>http://datos.cplt.cl/datos/infoprobidad/declaracion_003666209fe7c31c1250d85446530bb4</t>
  </si>
  <si>
    <t>LUZ 2929 BD76</t>
  </si>
  <si>
    <t>http://datos.cplt.cl/datos/infoprobidad/declaracion_ed0e2137a163d91fe1b0483ea3fce572</t>
  </si>
  <si>
    <t>http://datos.cplt.cl/datos/infoprobidad/declaracion_b74540ba3d018e06a5931e9c11283d2a</t>
  </si>
  <si>
    <t xml:space="preserve">SANTA MÓNICA S/N </t>
  </si>
  <si>
    <t>20-27</t>
  </si>
  <si>
    <t>http://datos.cplt.cl/datos/infoprobidad/declaracion_5efd5a0ff081578ebd546ae644d8f201</t>
  </si>
  <si>
    <t>http://datos.cplt.cl/datos/infoprobidad/declaracion_2d6c9ea0d4e57bea0bfbed02521237cc</t>
  </si>
  <si>
    <t>nicolas tirado 20 depto 318</t>
  </si>
  <si>
    <t>5033-539</t>
  </si>
  <si>
    <t>americo vespucio 4641 depto 1710</t>
  </si>
  <si>
    <t>65154</t>
  </si>
  <si>
    <t>45313</t>
  </si>
  <si>
    <t>9063-196</t>
  </si>
  <si>
    <t>http://datos.cplt.cl/datos/infoprobidad/declaracion_0bf0e6049efdfa01d1aca52306405972</t>
  </si>
  <si>
    <t>THOMAS HECTOR</t>
  </si>
  <si>
    <t>LITORAL DE LOS POETAS 3800 31/36</t>
  </si>
  <si>
    <t>1104V</t>
  </si>
  <si>
    <t>207-298</t>
  </si>
  <si>
    <t>http://datos.cplt.cl/datos/infoprobidad/declaracion_a20320ab7f55aff3d958738630b2cadd</t>
  </si>
  <si>
    <t>http://datos.cplt.cl/datos/infoprobidad/declaracion_bd9db60cf1962cbbf426d62d128041f5</t>
  </si>
  <si>
    <t>JUAREZ LARGA 621 706</t>
  </si>
  <si>
    <t>81298</t>
  </si>
  <si>
    <t>122791</t>
  </si>
  <si>
    <t>667-189</t>
  </si>
  <si>
    <t>http://datos.cplt.cl/datos/infoprobidad/declaracion_7b6323c552a19dfe90c5cebb1572192a</t>
  </si>
  <si>
    <t>http://datos.cplt.cl/datos/infoprobidad/declaracion_3f92b9e6169016db21873da9cd07b0c8</t>
  </si>
  <si>
    <t>http://datos.cplt.cl/datos/infoprobidad/declaracion_5d2fe5897dab4591b33f7b4ac8a1e88b</t>
  </si>
  <si>
    <t>http://datos.cplt.cl/datos/infoprobidad/declaracion_2c53845b30b7b2529141bc1e0e60746d</t>
  </si>
  <si>
    <t>PAREJAS</t>
  </si>
  <si>
    <t xml:space="preserve">FRANCISCO DE ASIS 158 </t>
  </si>
  <si>
    <t>.4462.</t>
  </si>
  <si>
    <t>7984-5</t>
  </si>
  <si>
    <t>http://datos.cplt.cl/datos/infoprobidad/declaracion_9c6b31d3cdb01ebd91304c0651113cf9</t>
  </si>
  <si>
    <t>BERNARDO HIPOLITO</t>
  </si>
  <si>
    <t>http://datos.cplt.cl/datos/infoprobidad/declaracion_e0f0a48960cd99688ebafdc850906b85</t>
  </si>
  <si>
    <t>EXEQUIEL ARMANDO</t>
  </si>
  <si>
    <t>http://datos.cplt.cl/datos/infoprobidad/declaracion_021548bbe3ae5e8b672a855e1c470316</t>
  </si>
  <si>
    <t>ALDO SALVADOR</t>
  </si>
  <si>
    <t>MARIN 382 804</t>
  </si>
  <si>
    <t>13270</t>
  </si>
  <si>
    <t>19087</t>
  </si>
  <si>
    <t>520-189</t>
  </si>
  <si>
    <t>MONTEALEGRE 330 53</t>
  </si>
  <si>
    <t>2822</t>
  </si>
  <si>
    <t>3023-60</t>
  </si>
  <si>
    <t>http://datos.cplt.cl/datos/infoprobidad/declaracion_390a7866e785910f19c0bfe7468fa359</t>
  </si>
  <si>
    <t>AMERICO VESPUCIO 1096 501</t>
  </si>
  <si>
    <t>700-715</t>
  </si>
  <si>
    <t>AMERICO VESPUCIO SUR 1096 BX 89</t>
  </si>
  <si>
    <t>700-809</t>
  </si>
  <si>
    <t>AMERICO VESPUCIO SUR 1096 BX890</t>
  </si>
  <si>
    <t>700-810</t>
  </si>
  <si>
    <t>AMERICO VESPUCIO SUR 1096 BD 36</t>
  </si>
  <si>
    <t>700-838</t>
  </si>
  <si>
    <t>http://datos.cplt.cl/datos/infoprobidad/declaracion_23c2348d4164a056d3d21060fca7be88</t>
  </si>
  <si>
    <t xml:space="preserve">GENERAL MAKENNA 831 </t>
  </si>
  <si>
    <t>40VTA</t>
  </si>
  <si>
    <t xml:space="preserve">RESERVA FORESTAL 8 </t>
  </si>
  <si>
    <t>1001-740</t>
  </si>
  <si>
    <t xml:space="preserve">RECTA FOITZICK 12 </t>
  </si>
  <si>
    <t>1100-12</t>
  </si>
  <si>
    <t>http://datos.cplt.cl/datos/infoprobidad/declaracion_fa172243a7a9cbea44a5bd68e817c726</t>
  </si>
  <si>
    <t>PEREZ DE ARCE</t>
  </si>
  <si>
    <t>COLONIA RIO SUR 1212 LOTE B30</t>
  </si>
  <si>
    <t>1433-368</t>
  </si>
  <si>
    <t>COLONIA RIO SUR 1212 LOTE B29</t>
  </si>
  <si>
    <t>1433-367</t>
  </si>
  <si>
    <t>http://datos.cplt.cl/datos/infoprobidad/declaracion_bbc9250ce8fc75e57e98c9094042eab8</t>
  </si>
  <si>
    <t>http://datos.cplt.cl/datos/infoprobidad/declaracion_3e42548ede7012f6715f3ad7f4190594</t>
  </si>
  <si>
    <t>http://datos.cplt.cl/datos/infoprobidad/declaracion_99136106366c2ff573db00bff4377a19</t>
  </si>
  <si>
    <t>http://datos.cplt.cl/datos/infoprobidad/declaracion_b5732525ba2a43547a04350db468d22f</t>
  </si>
  <si>
    <t>http://datos.cplt.cl/datos/infoprobidad/declaracion_85876892f743fd16b7d3054c02443361</t>
  </si>
  <si>
    <t>http://datos.cplt.cl/datos/infoprobidad/declaracion_0ca67dd28d5adf4e585a986de1f0e2a3</t>
  </si>
  <si>
    <t>http://datos.cplt.cl/datos/infoprobidad/declaracion_edf5576f4a0c4d5635b4fa42d2546f9f</t>
  </si>
  <si>
    <t>http://datos.cplt.cl/datos/infoprobidad/declaracion_65e9c26b0f0d0add4434c1d500bed260</t>
  </si>
  <si>
    <t>http://datos.cplt.cl/datos/infoprobidad/declaracion_6044e948f5b2828bcd8df2c1e216323a</t>
  </si>
  <si>
    <t>Obispo Labbé 1268 depto 702</t>
  </si>
  <si>
    <t>4104</t>
  </si>
  <si>
    <t>5187</t>
  </si>
  <si>
    <t>588-97</t>
  </si>
  <si>
    <t>http://datos.cplt.cl/datos/infoprobidad/declaracion_7ef6149847ea3958dfacdcd681bdc018</t>
  </si>
  <si>
    <t>http://datos.cplt.cl/datos/infoprobidad/declaracion_455368df00db1f7843027026db56ed9c</t>
  </si>
  <si>
    <t>http://datos.cplt.cl/datos/infoprobidad/declaracion_f2d3634c5cea677ed0cc7d3774ff42d1</t>
  </si>
  <si>
    <t>http://datos.cplt.cl/datos/infoprobidad/declaracion_f52b33f21be5a96a4baa3df4d7b1f25a</t>
  </si>
  <si>
    <t>http://datos.cplt.cl/datos/infoprobidad/declaracion_24856bf403968a883e437b859be0a9b5</t>
  </si>
  <si>
    <t xml:space="preserve">JOSE HUMBERTO </t>
  </si>
  <si>
    <t xml:space="preserve">VALLE CHACABUCO 2845 </t>
  </si>
  <si>
    <t>433VTA.-435</t>
  </si>
  <si>
    <t>474-475</t>
  </si>
  <si>
    <t>3055-4</t>
  </si>
  <si>
    <t xml:space="preserve">LAS QUINTAS 547 </t>
  </si>
  <si>
    <t>306VTA</t>
  </si>
  <si>
    <t>620-201</t>
  </si>
  <si>
    <t>325-18</t>
  </si>
  <si>
    <t>http://datos.cplt.cl/datos/infoprobidad/declaracion_635a16d21070a9987ee21080d8fed4eb</t>
  </si>
  <si>
    <t>http://datos.cplt.cl/datos/infoprobidad/declaracion_2f880b3c95763d8c7fafab0528a1db56</t>
  </si>
  <si>
    <t>http://datos.cplt.cl/datos/infoprobidad/declaracion_23eb8623e7d9a61261b89d910b5c9af9</t>
  </si>
  <si>
    <t>ENRIQUE ALFREDO</t>
  </si>
  <si>
    <t>Bahia Snug 1.800</t>
  </si>
  <si>
    <t>7876-036</t>
  </si>
  <si>
    <t>Los Fundadores 1155</t>
  </si>
  <si>
    <t>10246</t>
  </si>
  <si>
    <t>6542</t>
  </si>
  <si>
    <t>2800-065</t>
  </si>
  <si>
    <t>http://datos.cplt.cl/datos/infoprobidad/declaracion_d61631bea3c7a6590d5ddfd510eb5143</t>
  </si>
  <si>
    <t xml:space="preserve">LA CANTERA DE UNIHUE LOTE 28 </t>
  </si>
  <si>
    <t>231-14</t>
  </si>
  <si>
    <t xml:space="preserve">LA CANTERA DE UNIHUE LOTE 55 </t>
  </si>
  <si>
    <t>233-11</t>
  </si>
  <si>
    <t xml:space="preserve">LA CANTERA DE UNIHUE LOTE 86 </t>
  </si>
  <si>
    <t>235-10</t>
  </si>
  <si>
    <t xml:space="preserve">LA CANTERA DE UNIHUE LOTE 52 </t>
  </si>
  <si>
    <t>233-8</t>
  </si>
  <si>
    <t xml:space="preserve">LA CANTERA DE UNIHUE LOTE 46 </t>
  </si>
  <si>
    <t xml:space="preserve">LA CANTERA DE UNIHUE LOTE 38 </t>
  </si>
  <si>
    <t>232-7</t>
  </si>
  <si>
    <t xml:space="preserve">LA CANTERA DE UNIHUE LOTE 33 </t>
  </si>
  <si>
    <t>232-2</t>
  </si>
  <si>
    <t xml:space="preserve">LA CANTERA DE UNIHUE LOTE 75 </t>
  </si>
  <si>
    <t>234-17</t>
  </si>
  <si>
    <t xml:space="preserve">LA CANTERA DE UNIHUE LOTE 43 </t>
  </si>
  <si>
    <t>232-12</t>
  </si>
  <si>
    <t xml:space="preserve">CANTERA DE UNIHUE LOTE 22 </t>
  </si>
  <si>
    <t xml:space="preserve">LA CANTERA DE UNIHUE LOTE 80 </t>
  </si>
  <si>
    <t>235-4</t>
  </si>
  <si>
    <t xml:space="preserve">LA CANTERA DE UNIHUE LOTE 18 </t>
  </si>
  <si>
    <t>231-4</t>
  </si>
  <si>
    <t>http://datos.cplt.cl/datos/infoprobidad/declaracion_d692ac7798fc83dfbd340003112084f7</t>
  </si>
  <si>
    <t>http://datos.cplt.cl/datos/infoprobidad/declaracion_172209274b9cff945fffa90903084824</t>
  </si>
  <si>
    <t>http://datos.cplt.cl/datos/infoprobidad/declaracion_6b22e2574b5e0a104fa7921b73479ba3</t>
  </si>
  <si>
    <t>http://datos.cplt.cl/datos/infoprobidad/declaracion_df67280592b889d4f0c8e49adddf581a</t>
  </si>
  <si>
    <t>http://datos.cplt.cl/datos/infoprobidad/declaracion_05b42f7e90b2e1cc5ec0c6efceb1cb28</t>
  </si>
  <si>
    <t>http://datos.cplt.cl/datos/infoprobidad/declaracion_364d32e2042626621c9c632a5931ec98</t>
  </si>
  <si>
    <t>http://datos.cplt.cl/datos/infoprobidad/declaracion_b971d32ec0e7e5a8eb59c24038847e05</t>
  </si>
  <si>
    <t>http://datos.cplt.cl/datos/infoprobidad/declaracion_338c6dface8162b772fd140c84e504e9</t>
  </si>
  <si>
    <t>http://datos.cplt.cl/datos/infoprobidad/declaracion_f39d49d6d1636978b5315dfd8cdcecc6</t>
  </si>
  <si>
    <t>http://datos.cplt.cl/datos/infoprobidad/declaracion_1f80dd695b3bb6fac7aa083ecedeeac5</t>
  </si>
  <si>
    <t>http://datos.cplt.cl/datos/infoprobidad/declaracion_6a1b7b799de3b005babc07cf7f4e5a4f</t>
  </si>
  <si>
    <t>http://datos.cplt.cl/datos/infoprobidad/declaracion_6d7d3846b79384df6257335b0dfbd1e9</t>
  </si>
  <si>
    <t>CLAUDINA TERESA</t>
  </si>
  <si>
    <t>GENERAL ALDUNATE 710 DEPTO 304</t>
  </si>
  <si>
    <t>190-90</t>
  </si>
  <si>
    <t xml:space="preserve">THIERS 681 </t>
  </si>
  <si>
    <t>1411-498</t>
  </si>
  <si>
    <t>THIERS 681 801</t>
  </si>
  <si>
    <t>11475</t>
  </si>
  <si>
    <t>9241</t>
  </si>
  <si>
    <t>1411-618</t>
  </si>
  <si>
    <t>1411-571</t>
  </si>
  <si>
    <t xml:space="preserve">CAMINO VILLARRICA SEGUNDA FAJA MOLCO ALTO SIN NUMERO </t>
  </si>
  <si>
    <t>309-622</t>
  </si>
  <si>
    <t>http://datos.cplt.cl/datos/infoprobidad/declaracion_c75d9d9aa2bfe16ff4ca152a47d77869</t>
  </si>
  <si>
    <t>http://datos.cplt.cl/datos/infoprobidad/declaracion_0c950b0cf708c154be2c48b67e48c767</t>
  </si>
  <si>
    <t>http://datos.cplt.cl/datos/infoprobidad/declaracion_6ebc03c852237e637ab86d92cce8857f</t>
  </si>
  <si>
    <t>http://datos.cplt.cl/datos/infoprobidad/declaracion_ed0ace449fd5ff89fe6187d2c6286720</t>
  </si>
  <si>
    <t>http://datos.cplt.cl/datos/infoprobidad/declaracion_501c3e957276fb2683934dfb18988309</t>
  </si>
  <si>
    <t>http://datos.cplt.cl/datos/infoprobidad/declaracion_86f50780a10a74e41a8b278ee74204e4</t>
  </si>
  <si>
    <t>http://datos.cplt.cl/datos/infoprobidad/declaracion_6338f32ef037248b9ea1dc17aac68edb</t>
  </si>
  <si>
    <t>http://datos.cplt.cl/datos/infoprobidad/declaracion_fc317e1c4240ed73fd786621648bce5e</t>
  </si>
  <si>
    <t>http://datos.cplt.cl/datos/infoprobidad/declaracion_b9efe19483f17e0486812389031e876b</t>
  </si>
  <si>
    <t>http://datos.cplt.cl/datos/infoprobidad/declaracion_dfc52f0a9da3ba51632f28e81ae59735</t>
  </si>
  <si>
    <t>http://datos.cplt.cl/datos/infoprobidad/declaracion_f914a3cf827b9ab194784669778323b3</t>
  </si>
  <si>
    <t>http://datos.cplt.cl/datos/infoprobidad/declaracion_1a71a574943afcd2efa8111fd5e52fac</t>
  </si>
  <si>
    <t>ANDRÉS LEÓN</t>
  </si>
  <si>
    <t>http://datos.cplt.cl/datos/infoprobidad/declaracion_970e70f37d7856308a891c2bde44dfcb</t>
  </si>
  <si>
    <t>http://datos.cplt.cl/datos/infoprobidad/declaracion_2a2dd56a1822ccb0ba3b2231b09e1c2c</t>
  </si>
  <si>
    <t>http://datos.cplt.cl/datos/infoprobidad/declaracion_2b951b0dfba2f28e985ba224a1fe0c42</t>
  </si>
  <si>
    <t>http://datos.cplt.cl/datos/infoprobidad/declaracion_f07e586f3c6374d59bf34b9793271c82</t>
  </si>
  <si>
    <t>http://datos.cplt.cl/datos/infoprobidad/declaracion_61d97afb1b1a62861673c23f15b75c12</t>
  </si>
  <si>
    <t>http://datos.cplt.cl/datos/infoprobidad/declaracion_3d1609b97d1a8f8966d4a672ed9739e6</t>
  </si>
  <si>
    <t>http://datos.cplt.cl/datos/infoprobidad/declaracion_cb1d7e5d84a3ae9bbb461b5d04e9959f</t>
  </si>
  <si>
    <t>http://datos.cplt.cl/datos/infoprobidad/declaracion_f8cc994038879f1a2e5a252b37ef5fe2</t>
  </si>
  <si>
    <t>http://datos.cplt.cl/datos/infoprobidad/declaracion_d7a6ce321f5dc0ba0ed78913401ce065</t>
  </si>
  <si>
    <t>http://datos.cplt.cl/datos/infoprobidad/declaracion_4e1d54e321abea0bc57d27e038129d4a</t>
  </si>
  <si>
    <t>http://datos.cplt.cl/datos/infoprobidad/declaracion_4b59d3c6136a1b8cdd58e52df726845f</t>
  </si>
  <si>
    <t>http://datos.cplt.cl/datos/infoprobidad/declaracion_2924cd1a8f3cdcc993c52cf3c5959bbf</t>
  </si>
  <si>
    <t>http://datos.cplt.cl/datos/infoprobidad/declaracion_5b024d9312198b424ec7268b83f98ca1</t>
  </si>
  <si>
    <t>http://datos.cplt.cl/datos/infoprobidad/declaracion_bbac3789c86ac29378d029088842b038</t>
  </si>
  <si>
    <t>http://datos.cplt.cl/datos/infoprobidad/declaracion_84ec65f6df6b744640c5a31e38f082b7</t>
  </si>
  <si>
    <t>http://datos.cplt.cl/datos/infoprobidad/declaracion_d3a0f464f952e2953cd72827cdb1f488</t>
  </si>
  <si>
    <t>http://datos.cplt.cl/datos/infoprobidad/declaracion_302ac80e3ff291e068d1c0840ac27ddc</t>
  </si>
  <si>
    <t>http://datos.cplt.cl/datos/infoprobidad/declaracion_0191c34341b40188b90664968b55e8a6</t>
  </si>
  <si>
    <t>http://datos.cplt.cl/datos/infoprobidad/declaracion_38cde54d2f4eb4367d4d141f58817ee5</t>
  </si>
  <si>
    <t>http://datos.cplt.cl/datos/infoprobidad/declaracion_4f18905514f5329847a5bd19cfd661e8</t>
  </si>
  <si>
    <t>http://datos.cplt.cl/datos/infoprobidad/declaracion_1f70b20a7ef767032761bd2aaf679b0a</t>
  </si>
  <si>
    <t>http://datos.cplt.cl/datos/infoprobidad/declaracion_a866220dc2fe5bea8c6c421cd42a2a1d</t>
  </si>
  <si>
    <t>http://datos.cplt.cl/datos/infoprobidad/declaracion_db86ecfc80a55d250be9d298957ce383</t>
  </si>
  <si>
    <t>http://datos.cplt.cl/datos/infoprobidad/declaracion_b0650996a61e827b8fa24449436fae48</t>
  </si>
  <si>
    <t>http://datos.cplt.cl/datos/infoprobidad/declaracion_f82ced219a862a79ef2d425bedc9fbee</t>
  </si>
  <si>
    <t>http://datos.cplt.cl/datos/infoprobidad/declaracion_c1bc4e63121e98993fd8dea7790a6c44</t>
  </si>
  <si>
    <t>http://datos.cplt.cl/datos/infoprobidad/declaracion_68845343aca4867c6d08cc7022166781</t>
  </si>
  <si>
    <t>http://datos.cplt.cl/datos/infoprobidad/declaracion_057ce5407288289ceb12329f89eee2ca</t>
  </si>
  <si>
    <t>http://datos.cplt.cl/datos/infoprobidad/declaracion_98f478b3df39dbd9e8c9a8cb220df680</t>
  </si>
  <si>
    <t>http://datos.cplt.cl/datos/infoprobidad/declaracion_1cf19e8ab7abf95934437fa147229f9b</t>
  </si>
  <si>
    <t>http://datos.cplt.cl/datos/infoprobidad/declaracion_93d5826362991ea360cfd3dd04265ca6</t>
  </si>
  <si>
    <t>2148-771</t>
  </si>
  <si>
    <t>http://datos.cplt.cl/datos/infoprobidad/declaracion_5804f1ad30d669a2fa653b583a64120d</t>
  </si>
  <si>
    <t>Holanda 699 departamento 401</t>
  </si>
  <si>
    <t>90.757</t>
  </si>
  <si>
    <t>131.934</t>
  </si>
  <si>
    <t>01337-035</t>
  </si>
  <si>
    <t>http://datos.cplt.cl/datos/infoprobidad/declaracion_a0770072a965b355c00ad1ee8682ae45</t>
  </si>
  <si>
    <t>http://datos.cplt.cl/datos/infoprobidad/declaracion_599bcd985b43f329c8c391db4d90823a</t>
  </si>
  <si>
    <t>http://datos.cplt.cl/datos/infoprobidad/declaracion_32dd50eeecc0aec96e142cad34896445</t>
  </si>
  <si>
    <t>http://datos.cplt.cl/datos/infoprobidad/declaracion_022f54928d5fb969932d8f1abcbfaf1c</t>
  </si>
  <si>
    <t>http://datos.cplt.cl/datos/infoprobidad/declaracion_b540b9adf1b2b9ecc0f7d743e783e559</t>
  </si>
  <si>
    <t>http://datos.cplt.cl/datos/infoprobidad/declaracion_75bce5cb55cc2faf2f04e68bd75c19f0</t>
  </si>
  <si>
    <t>http://datos.cplt.cl/datos/infoprobidad/declaracion_604f8235303f64ab080ed84b9f8939ac</t>
  </si>
  <si>
    <t>http://datos.cplt.cl/datos/infoprobidad/declaracion_c2c032952299b1a07e4e005814af10c2</t>
  </si>
  <si>
    <t>http://datos.cplt.cl/datos/infoprobidad/declaracion_22f22992ecfe283d62041aa4578edcc6</t>
  </si>
  <si>
    <t>http://datos.cplt.cl/datos/infoprobidad/declaracion_a6bfd5fb8f0da2f4ff6da383e657bffb</t>
  </si>
  <si>
    <t>http://datos.cplt.cl/datos/infoprobidad/declaracion_58f7faf622e4c64c6b51fe7fcef5971a</t>
  </si>
  <si>
    <t>ARIELA ELISA</t>
  </si>
  <si>
    <t>REUQUE</t>
  </si>
  <si>
    <t>MILLAO</t>
  </si>
  <si>
    <t>http://datos.cplt.cl/datos/infoprobidad/declaracion_07140f1ba0734d4ddb04cdecaa88084d</t>
  </si>
  <si>
    <t>ricardo lyon 2350 departamento 402</t>
  </si>
  <si>
    <t>29843</t>
  </si>
  <si>
    <t>19866</t>
  </si>
  <si>
    <t>4033-60</t>
  </si>
  <si>
    <t>http://datos.cplt.cl/datos/infoprobidad/declaracion_31d39ab9c2bc8d5028fcc4ed34acc28c</t>
  </si>
  <si>
    <t>http://datos.cplt.cl/datos/infoprobidad/declaracion_64f2ffb8b91eec9baa80face69c574d2</t>
  </si>
  <si>
    <t>http://datos.cplt.cl/datos/infoprobidad/declaracion_b51ecddc44b03eb6722514fdfd365be5</t>
  </si>
  <si>
    <t>http://datos.cplt.cl/datos/infoprobidad/declaracion_592ce64f80d8d1051d8ade3b002309e0</t>
  </si>
  <si>
    <t>http://datos.cplt.cl/datos/infoprobidad/declaracion_15aa80e8b3982272b3d8937057230c90</t>
  </si>
  <si>
    <t>http://datos.cplt.cl/datos/infoprobidad/declaracion_90f99cceeb6d51c36fd14469e1767189</t>
  </si>
  <si>
    <t>LORETO CONSTANZA</t>
  </si>
  <si>
    <t>http://datos.cplt.cl/datos/infoprobidad/declaracion_0909688ca81dc6e7f3f2d95ba802122c</t>
  </si>
  <si>
    <t>http://datos.cplt.cl/datos/infoprobidad/declaracion_11cadbfc3900a66c45907221f0d791e2</t>
  </si>
  <si>
    <t>http://datos.cplt.cl/datos/infoprobidad/declaracion_35d37d457588743fdc1eb9b687464610</t>
  </si>
  <si>
    <t>HALIMEDA 423, N° 2003 DEPARTAMENTO</t>
  </si>
  <si>
    <t>108V</t>
  </si>
  <si>
    <t>4639-60</t>
  </si>
  <si>
    <t xml:space="preserve">HALIMEDA 433 </t>
  </si>
  <si>
    <t>4630-126</t>
  </si>
  <si>
    <t>HALIMEDA 433 BX82</t>
  </si>
  <si>
    <t>http://datos.cplt.cl/datos/infoprobidad/declaracion_3acedb34ffd32a2ac6d357dc722c55a1</t>
  </si>
  <si>
    <t>http://datos.cplt.cl/datos/infoprobidad/declaracion_f3c6a66c048263f2b362db019ca84932</t>
  </si>
  <si>
    <t>http://datos.cplt.cl/datos/infoprobidad/declaracion_acdc05f2f12fcf5d1910c61e9f60b8dd</t>
  </si>
  <si>
    <t>http://datos.cplt.cl/datos/infoprobidad/declaracion_3a8794e291d4a6e906041d31c82fb8af</t>
  </si>
  <si>
    <t>http://datos.cplt.cl/datos/infoprobidad/declaracion_a2d41246a7e335a4782a6bb8332df7a8</t>
  </si>
  <si>
    <t>http://datos.cplt.cl/datos/infoprobidad/declaracion_49542e19848a99b43a81376b929e6c72</t>
  </si>
  <si>
    <t>http://datos.cplt.cl/datos/infoprobidad/declaracion_b6646b8a18bfbd5347c5b62a8c327d9f</t>
  </si>
  <si>
    <t>http://datos.cplt.cl/datos/infoprobidad/declaracion_eb2c0dd93dd3dd3c1c7298b9ecc6b4d7</t>
  </si>
  <si>
    <t>http://datos.cplt.cl/datos/infoprobidad/declaracion_5f2bfb02fcf849ab8934610605e4669c</t>
  </si>
  <si>
    <t>http://datos.cplt.cl/datos/infoprobidad/declaracion_5f7fd63800b1ecb6dc4b586ed40eb342</t>
  </si>
  <si>
    <t>http://datos.cplt.cl/datos/infoprobidad/declaracion_4c8075c1cb9660e91b30810afe5b81da</t>
  </si>
  <si>
    <t>http://datos.cplt.cl/datos/infoprobidad/declaracion_0e1519b6efd2325779a5242948a1dfd4</t>
  </si>
  <si>
    <t>http://datos.cplt.cl/datos/infoprobidad/declaracion_2cec1dac613f7efc5c4591f7d264c2ad</t>
  </si>
  <si>
    <t>http://datos.cplt.cl/datos/infoprobidad/declaracion_cd11d9dc994dd4df95e60e64cc945eda</t>
  </si>
  <si>
    <t>http://datos.cplt.cl/datos/infoprobidad/declaracion_b20bb1ae031f9df6c04402cdbb2e890d</t>
  </si>
  <si>
    <t>CRISTIAN DAVID ALFONSO</t>
  </si>
  <si>
    <t>Ignacio Serrano s/n, Coyhaique</t>
  </si>
  <si>
    <t>2080 vta</t>
  </si>
  <si>
    <t>250-17</t>
  </si>
  <si>
    <t>Av. Baquedano 118, Casa C</t>
  </si>
  <si>
    <t>Camino a Lago Castor S/N, Comuna de Coyhaique</t>
  </si>
  <si>
    <t>1031-149</t>
  </si>
  <si>
    <t>http://datos.cplt.cl/datos/infoprobidad/declaracion_418ffbcadd4270a417e8e210e16cc1c5</t>
  </si>
  <si>
    <t>Punta de Rieles</t>
  </si>
  <si>
    <t>408-49</t>
  </si>
  <si>
    <t xml:space="preserve">Caracol </t>
  </si>
  <si>
    <t>77 vta</t>
  </si>
  <si>
    <t>416-38</t>
  </si>
  <si>
    <t>http://datos.cplt.cl/datos/infoprobidad/declaracion_5ee287443345313b1b319bfe65483dc3</t>
  </si>
  <si>
    <t>O"Higgins 167 oficina 802</t>
  </si>
  <si>
    <t>64-131</t>
  </si>
  <si>
    <t>O"Higgins 167 oficina 803</t>
  </si>
  <si>
    <t>64-130</t>
  </si>
  <si>
    <t>http://datos.cplt.cl/datos/infoprobidad/declaracion_bdcc690d1c4eca770c4c727b8173f348</t>
  </si>
  <si>
    <t>http://datos.cplt.cl/datos/infoprobidad/declaracion_5a1c62ca5426efb7b9ea9953c8aa17c7</t>
  </si>
  <si>
    <t>http://datos.cplt.cl/datos/infoprobidad/declaracion_e39e0307d94f31728654014a170c3f1b</t>
  </si>
  <si>
    <t>http://datos.cplt.cl/datos/infoprobidad/declaracion_ea66215bfca5090dc3f9157f745ed7e9</t>
  </si>
  <si>
    <t>http://datos.cplt.cl/datos/infoprobidad/declaracion_599294756ad436aa1c3e26b11f21b61e</t>
  </si>
  <si>
    <t>http://datos.cplt.cl/datos/infoprobidad/declaracion_7de75c78f4e01867334b9a2f4f7f9dad</t>
  </si>
  <si>
    <t>GIOVANNI ANTONIO</t>
  </si>
  <si>
    <t>http://datos.cplt.cl/datos/infoprobidad/declaracion_78adceb27a88b64517439cd3808bd545</t>
  </si>
  <si>
    <t>http://datos.cplt.cl/datos/infoprobidad/declaracion_0400f133b477bb1921cca74d871dd41c</t>
  </si>
  <si>
    <t>http://datos.cplt.cl/datos/infoprobidad/declaracion_237937063a2f0c6b2c0ed95d2f66199c</t>
  </si>
  <si>
    <t>http://datos.cplt.cl/datos/infoprobidad/declaracion_70b157b0b211aa0e9747a61e32903f39</t>
  </si>
  <si>
    <t>http://datos.cplt.cl/datos/infoprobidad/declaracion_35f6928961631e24adc4dc0fd020e973</t>
  </si>
  <si>
    <t>http://datos.cplt.cl/datos/infoprobidad/declaracion_706d9ec5bdcd8d3d0f472127da6bf446</t>
  </si>
  <si>
    <t>http://datos.cplt.cl/datos/infoprobidad/declaracion_939922b649150d8764166a52566fbdae</t>
  </si>
  <si>
    <t>http://datos.cplt.cl/datos/infoprobidad/declaracion_2e8dbeb3c32a80b95f0d850a0fec20c4</t>
  </si>
  <si>
    <t>VIVIANA SOLEDAD</t>
  </si>
  <si>
    <t>http://datos.cplt.cl/datos/infoprobidad/declaracion_b8f141bd215d9311f14de713b87a2564</t>
  </si>
  <si>
    <t>http://datos.cplt.cl/datos/infoprobidad/declaracion_04761430bf9723ed23759e3061547557</t>
  </si>
  <si>
    <t>http://datos.cplt.cl/datos/infoprobidad/declaracion_7c08df576017b836746b4b5fa79fd581</t>
  </si>
  <si>
    <t>http://datos.cplt.cl/datos/infoprobidad/declaracion_ebe2d3754d6f3bd514bf78afb6983ac8</t>
  </si>
  <si>
    <t>Ramon Cruz 518, departamento 81</t>
  </si>
  <si>
    <t>62102</t>
  </si>
  <si>
    <t>86665</t>
  </si>
  <si>
    <t>4966-29</t>
  </si>
  <si>
    <t>http://datos.cplt.cl/datos/infoprobidad/declaracion_75ad5bf7f4f6f5f22e3eed9a77265fea</t>
  </si>
  <si>
    <t>http://datos.cplt.cl/datos/infoprobidad/declaracion_d01dc4f73721f5cc5d230e8fd5b6b754</t>
  </si>
  <si>
    <t>http://datos.cplt.cl/datos/infoprobidad/declaracion_f3d5883b9788dccb86dbc6f7ab6da481</t>
  </si>
  <si>
    <t>http://datos.cplt.cl/datos/infoprobidad/declaracion_6671ff3ee5880d0829a17ffefc79698e</t>
  </si>
  <si>
    <t>http://datos.cplt.cl/datos/infoprobidad/declaracion_a7b436c677a21fa93b35f4501c1fa24f</t>
  </si>
  <si>
    <t>http://datos.cplt.cl/datos/infoprobidad/declaracion_2563905e7424a45cdc0156d4a310fe8e</t>
  </si>
  <si>
    <t>http://datos.cplt.cl/datos/infoprobidad/declaracion_fb1bf213589f024a257d8df4c42a1617</t>
  </si>
  <si>
    <t>http://datos.cplt.cl/datos/infoprobidad/declaracion_625897c834167a146485d5294a428b5f</t>
  </si>
  <si>
    <t>http://datos.cplt.cl/datos/infoprobidad/declaracion_429418551aeea54a10ecbfdbd6b30837</t>
  </si>
  <si>
    <t>http://datos.cplt.cl/datos/infoprobidad/declaracion_cbf4fcaa1ff6715bc78e0b76043d35e7</t>
  </si>
  <si>
    <t>http://datos.cplt.cl/datos/infoprobidad/declaracion_1ca80ec6c99b3fa9ee1a3c9d00a2d06a</t>
  </si>
  <si>
    <t>AVDA COSTANERA Nº 3783 TORRE B DEPTO 401 EST 33 Y 135</t>
  </si>
  <si>
    <t>2355-105 2355-61-2355-218</t>
  </si>
  <si>
    <t xml:space="preserve">Las condes 9460 </t>
  </si>
  <si>
    <t xml:space="preserve">3203 </t>
  </si>
  <si>
    <t>Las condes 9460 oficina 307 PISO 3</t>
  </si>
  <si>
    <t xml:space="preserve">62528 </t>
  </si>
  <si>
    <t xml:space="preserve">9311 </t>
  </si>
  <si>
    <t>http://datos.cplt.cl/datos/infoprobidad/declaracion_266ec2e59b061379b70e010ed389f59a</t>
  </si>
  <si>
    <t>http://datos.cplt.cl/datos/infoprobidad/declaracion_fea594ba0263233b3e7a8cbd43d8e239</t>
  </si>
  <si>
    <t>http://datos.cplt.cl/datos/infoprobidad/declaracion_dbe60657e60e826fd8c43c79c8e3e271</t>
  </si>
  <si>
    <t>http://datos.cplt.cl/datos/infoprobidad/declaracion_06e9409333f9537245c142a3e75db7fd</t>
  </si>
  <si>
    <t>http://datos.cplt.cl/datos/infoprobidad/declaracion_0b903bc9b9dfe36464d723fe9fd5b408</t>
  </si>
  <si>
    <t>http://datos.cplt.cl/datos/infoprobidad/declaracion_b60edf0ed75a4932d7fabec70b05c112</t>
  </si>
  <si>
    <t>http://datos.cplt.cl/datos/infoprobidad/declaracion_fe19bf47eb62faef2a7424502c2a4714</t>
  </si>
  <si>
    <t>http://datos.cplt.cl/datos/infoprobidad/declaracion_90ed602fc3a239f835738dfeff08c3ab</t>
  </si>
  <si>
    <t>http://datos.cplt.cl/datos/infoprobidad/declaracion_85d40f3e99d4a320f4c11f948da414db</t>
  </si>
  <si>
    <t>http://datos.cplt.cl/datos/infoprobidad/declaracion_82ca41139993b9933b67366d79633fa4</t>
  </si>
  <si>
    <t>http://datos.cplt.cl/datos/infoprobidad/declaracion_7844d5c1582f03a403199f1ef504582a</t>
  </si>
  <si>
    <t>http://datos.cplt.cl/datos/infoprobidad/declaracion_c46d1b474180f50c4924583f66430d92</t>
  </si>
  <si>
    <t>VALDOVINO</t>
  </si>
  <si>
    <t>Alto las Mellizas D811</t>
  </si>
  <si>
    <t>1594 VTA</t>
  </si>
  <si>
    <t>519-537</t>
  </si>
  <si>
    <t>http://datos.cplt.cl/datos/infoprobidad/declaracion_b10c7651c0884c48fb20cd557d292715</t>
  </si>
  <si>
    <t>http://datos.cplt.cl/datos/infoprobidad/declaracion_916277879c9d40918ce0273163454dea</t>
  </si>
  <si>
    <t>http://datos.cplt.cl/datos/infoprobidad/declaracion_513ee55b076459150a2c56fcf9d5285f</t>
  </si>
  <si>
    <t>http://datos.cplt.cl/datos/infoprobidad/declaracion_abcd3c91b4aa79638cb0481b229d90e0</t>
  </si>
  <si>
    <t>http://datos.cplt.cl/datos/infoprobidad/declaracion_3b3db999d1e77d40943c78919fb3e980</t>
  </si>
  <si>
    <t>http://datos.cplt.cl/datos/infoprobidad/declaracion_4be834a758131d8a35c3861b6dfd87a6</t>
  </si>
  <si>
    <t xml:space="preserve">LA NUTRIA 1552 </t>
  </si>
  <si>
    <t>32295</t>
  </si>
  <si>
    <t>3888-15</t>
  </si>
  <si>
    <t>http://datos.cplt.cl/datos/infoprobidad/declaracion_eb254acd8fe568f73d5f4b99d71e6511</t>
  </si>
  <si>
    <t xml:space="preserve">APOSTOL SANTIAGO 2263 </t>
  </si>
  <si>
    <t>93259</t>
  </si>
  <si>
    <t>2611-14</t>
  </si>
  <si>
    <t>http://datos.cplt.cl/datos/infoprobidad/declaracion_066af70e4e57044668b99bc3a4013057</t>
  </si>
  <si>
    <t>http://datos.cplt.cl/datos/infoprobidad/declaracion_ab98e50983e1aa6bf4ef6a88252eda66</t>
  </si>
  <si>
    <t>http://datos.cplt.cl/datos/infoprobidad/declaracion_6532d4e101808887e793c5f57fb213af</t>
  </si>
  <si>
    <t>http://datos.cplt.cl/datos/infoprobidad/declaracion_3972ea78dc006d0be0da995c5c129e09</t>
  </si>
  <si>
    <t>las lilas numero 17</t>
  </si>
  <si>
    <t>miguel claro 1454  bodega 58</t>
  </si>
  <si>
    <t>Miguel Claro 1454 depto 210</t>
  </si>
  <si>
    <t>513-174</t>
  </si>
  <si>
    <t xml:space="preserve">miguel clar1454 est. y bodega </t>
  </si>
  <si>
    <t>7510</t>
  </si>
  <si>
    <t>http://datos.cplt.cl/datos/infoprobidad/declaracion_2dd4303421a203febe5246df2fb49676</t>
  </si>
  <si>
    <t>ABEDULES 1789 85</t>
  </si>
  <si>
    <t>3396-347</t>
  </si>
  <si>
    <t xml:space="preserve"> 3798</t>
  </si>
  <si>
    <t>http://datos.cplt.cl/datos/infoprobidad/declaracion_527ebc25fd9600079bc56ca8a66c325b</t>
  </si>
  <si>
    <t>http://datos.cplt.cl/datos/infoprobidad/declaracion_bada3efd3252ee1f6bb79731a0ffc34a</t>
  </si>
  <si>
    <t>http://datos.cplt.cl/datos/infoprobidad/declaracion_2b02a92569d7a2f5604ac65429f66ad1</t>
  </si>
  <si>
    <t>DANIEL FELIPE</t>
  </si>
  <si>
    <t>DELAVEAU</t>
  </si>
  <si>
    <t>1503-7</t>
  </si>
  <si>
    <t>Alfredo Barros Errazuriz 1901 estac 96</t>
  </si>
  <si>
    <t>Alfredo Barros Errazuriz 1900 Of 1803</t>
  </si>
  <si>
    <t>http://datos.cplt.cl/datos/infoprobidad/declaracion_acd77dbfbc5f421e1fa02e212c33c929</t>
  </si>
  <si>
    <t>http://datos.cplt.cl/datos/infoprobidad/declaracion_b4ab161a1380408449019cc661bb9b68</t>
  </si>
  <si>
    <t>http://datos.cplt.cl/datos/infoprobidad/declaracion_3bf542fdd3c1e0c550324f81d78b86c6</t>
  </si>
  <si>
    <t>http://datos.cplt.cl/datos/infoprobidad/declaracion_83603e1b0dadde88bca9a3e353e580ef</t>
  </si>
  <si>
    <t>http://datos.cplt.cl/datos/infoprobidad/declaracion_9e08015e0de00752d1bb130267feca6d</t>
  </si>
  <si>
    <t>http://datos.cplt.cl/datos/infoprobidad/declaracion_f2960d8b7c4a28be056effa0a9679c6b</t>
  </si>
  <si>
    <t>http://datos.cplt.cl/datos/infoprobidad/declaracion_1286e9a04dac1dab129a73b58bda6355</t>
  </si>
  <si>
    <t>http://datos.cplt.cl/datos/infoprobidad/declaracion_ccb6670be2b4249b99d3ff3bceaa6a38</t>
  </si>
  <si>
    <t>http://datos.cplt.cl/datos/infoprobidad/declaracion_e6de90311ca34be9d916cd4ff262eefe</t>
  </si>
  <si>
    <t>http://datos.cplt.cl/datos/infoprobidad/declaracion_d1a167da93b86afb66791f0199d39603</t>
  </si>
  <si>
    <t>http://datos.cplt.cl/datos/infoprobidad/declaracion_af8879a3c119a4d57e7a87d058b22a18</t>
  </si>
  <si>
    <t>http://datos.cplt.cl/datos/infoprobidad/declaracion_1fe9cf9c6ccaf85f6b9e30a4a6b8131d</t>
  </si>
  <si>
    <t>http://datos.cplt.cl/datos/infoprobidad/declaracion_2974b61193be8379024d2290c2f59f60</t>
  </si>
  <si>
    <t>http://datos.cplt.cl/datos/infoprobidad/declaracion_c1b99a754f6d1bc01d27c816ed10d4a3</t>
  </si>
  <si>
    <t>http://datos.cplt.cl/datos/infoprobidad/declaracion_80dfe313a090b6afb425aad1bd65a902</t>
  </si>
  <si>
    <t>http://datos.cplt.cl/datos/infoprobidad/declaracion_34a66eba39f495e6762f7f427f6eff7c</t>
  </si>
  <si>
    <t>YESSICA ANDREA</t>
  </si>
  <si>
    <t>http://datos.cplt.cl/datos/infoprobidad/declaracion_da9c61372ab915eac911c18f181199a0</t>
  </si>
  <si>
    <t>http://datos.cplt.cl/datos/infoprobidad/declaracion_242d88300bb43bdf65686f300b5bc1c2</t>
  </si>
  <si>
    <t>http://datos.cplt.cl/datos/infoprobidad/declaracion_2a9652c6ad9324cf9475db8dea7af5fa</t>
  </si>
  <si>
    <t>http://datos.cplt.cl/datos/infoprobidad/declaracion_470a3a00d55eb6ebbacbe239da7a7476</t>
  </si>
  <si>
    <t>http://datos.cplt.cl/datos/infoprobidad/declaracion_878a6cca857866b8cc914f3cef91191b</t>
  </si>
  <si>
    <t>SALABERRY</t>
  </si>
  <si>
    <t>LOS TRES ANTONIOS 377 63</t>
  </si>
  <si>
    <t>22930</t>
  </si>
  <si>
    <t>34447</t>
  </si>
  <si>
    <t>5429-304</t>
  </si>
  <si>
    <t xml:space="preserve">EL BROTE 1515 </t>
  </si>
  <si>
    <t>74528</t>
  </si>
  <si>
    <t>113110</t>
  </si>
  <si>
    <t>3565-139</t>
  </si>
  <si>
    <t>http://datos.cplt.cl/datos/infoprobidad/declaracion_cfc4f5109a8cbda90efeb758e7c5db32</t>
  </si>
  <si>
    <t>http://datos.cplt.cl/datos/infoprobidad/declaracion_6ad4dec1934fe154ed0de1f5ce1c390d</t>
  </si>
  <si>
    <t>http://datos.cplt.cl/datos/infoprobidad/declaracion_ded6c4c88e965dada336173a9fcc23f8</t>
  </si>
  <si>
    <t>http://datos.cplt.cl/datos/infoprobidad/declaracion_3463afdcb438dc833d95f8d1814e4b36</t>
  </si>
  <si>
    <t>http://datos.cplt.cl/datos/infoprobidad/declaracion_7d3661bc200b201b505cf58ff768d1ff</t>
  </si>
  <si>
    <t>http://datos.cplt.cl/datos/infoprobidad/declaracion_1242eb9a6a82952a6faf06aeee93bff4</t>
  </si>
  <si>
    <t>DANIELA OLGA</t>
  </si>
  <si>
    <t>Nono Valdivieso 1920</t>
  </si>
  <si>
    <t>1994 vta</t>
  </si>
  <si>
    <t>1413-111</t>
  </si>
  <si>
    <t>http://datos.cplt.cl/datos/infoprobidad/declaracion_d828a513b0e9e52f08cb83cb92aca701</t>
  </si>
  <si>
    <t>lote b, La Guardia</t>
  </si>
  <si>
    <t>PASAJE MOLLE 197</t>
  </si>
  <si>
    <t>1317-020</t>
  </si>
  <si>
    <t>VILLA LOS PARRONES LOTE 16</t>
  </si>
  <si>
    <t>3200</t>
  </si>
  <si>
    <t>586-046</t>
  </si>
  <si>
    <t>Fundo La Granja Lote 17</t>
  </si>
  <si>
    <t>http://datos.cplt.cl/datos/infoprobidad/declaracion_142934e5a3e485c4d1c913202f2d013a</t>
  </si>
  <si>
    <t>http://datos.cplt.cl/datos/infoprobidad/declaracion_31bea61e20f7b9d2519eca8a7adc82c0</t>
  </si>
  <si>
    <t>http://datos.cplt.cl/datos/infoprobidad/declaracion_534d56b7e0bba314103b0c44f3d9a96c</t>
  </si>
  <si>
    <t>http://datos.cplt.cl/datos/infoprobidad/declaracion_aaaabde99d8920ce0ac7bb8013e9b7d5</t>
  </si>
  <si>
    <t>http://datos.cplt.cl/datos/infoprobidad/declaracion_adb9c89662d0c94a158e3a7d56be49ae</t>
  </si>
  <si>
    <t>http://datos.cplt.cl/datos/infoprobidad/declaracion_bcd2be28d96eb91bd483e1f22b38d052</t>
  </si>
  <si>
    <t>http://datos.cplt.cl/datos/infoprobidad/declaracion_c78cb781f18f07ffbe6c681251676ab7</t>
  </si>
  <si>
    <t>http://datos.cplt.cl/datos/infoprobidad/declaracion_daf2febdc985dd79a24e79999a41ba80</t>
  </si>
  <si>
    <t>http://datos.cplt.cl/datos/infoprobidad/declaracion_1d4407c5dd9f2a05a626b3098df50066</t>
  </si>
  <si>
    <t>http://datos.cplt.cl/datos/infoprobidad/declaracion_dcfc2b993f1b536722dfde54e7e8de55</t>
  </si>
  <si>
    <t>http://datos.cplt.cl/datos/infoprobidad/declaracion_dcc076988b0e4416a6896f6b754e08b2</t>
  </si>
  <si>
    <t>http://datos.cplt.cl/datos/infoprobidad/declaracion_0e1aa66e23e929a997387d7dc4847c6e</t>
  </si>
  <si>
    <t>RENATO ZOROBABEL</t>
  </si>
  <si>
    <t>barros 479, departamento</t>
  </si>
  <si>
    <t>8749</t>
  </si>
  <si>
    <t>11458</t>
  </si>
  <si>
    <t>3204-139</t>
  </si>
  <si>
    <t xml:space="preserve"> marros 479 bodega 12</t>
  </si>
  <si>
    <t>3204-153</t>
  </si>
  <si>
    <t>http://datos.cplt.cl/datos/infoprobidad/declaracion_5e0d00bc7c0a8697361ccaab0a159a4e</t>
  </si>
  <si>
    <t xml:space="preserve">ORTIZ </t>
  </si>
  <si>
    <t>AV. KENNEDY 5700 ESTACIONAMIENTO 134</t>
  </si>
  <si>
    <t>37567</t>
  </si>
  <si>
    <t>53938</t>
  </si>
  <si>
    <t>953-350</t>
  </si>
  <si>
    <t>AV. KENNEDY 5700 1202</t>
  </si>
  <si>
    <t>953-302</t>
  </si>
  <si>
    <t>AV. KENNEDY 5700 BXBD 113</t>
  </si>
  <si>
    <t>953-451</t>
  </si>
  <si>
    <t>AV. KENNEDY 5700 ESTACIONAMIENTO 133</t>
  </si>
  <si>
    <t>953-349</t>
  </si>
  <si>
    <t>http://datos.cplt.cl/datos/infoprobidad/declaracion_2624d6336ea6700e2358366fa05f3c27</t>
  </si>
  <si>
    <t>http://datos.cplt.cl/datos/infoprobidad/declaracion_4f999c058bece143e6b8218c52db5a00</t>
  </si>
  <si>
    <t>http://datos.cplt.cl/datos/infoprobidad/declaracion_0285069a7c68071c4d457984fd667f60</t>
  </si>
  <si>
    <t>http://datos.cplt.cl/datos/infoprobidad/declaracion_f555d89ae453336db1900a0d4d2df7e7</t>
  </si>
  <si>
    <t>http://datos.cplt.cl/datos/infoprobidad/declaracion_d9c42c0d727b12404ccfe81fed9a2975</t>
  </si>
  <si>
    <t>http://datos.cplt.cl/datos/infoprobidad/declaracion_9bbc6397acdb7eae4a2dbae7e01154a1</t>
  </si>
  <si>
    <t>http://datos.cplt.cl/datos/infoprobidad/declaracion_e9591956c769835056a0a03aaecc9c39</t>
  </si>
  <si>
    <t>http://datos.cplt.cl/datos/infoprobidad/declaracion_ca3c68d7291c39ae629d05695999a6df</t>
  </si>
  <si>
    <t>http://datos.cplt.cl/datos/infoprobidad/declaracion_ea783a392af4bb498c02cb82af8b9c54</t>
  </si>
  <si>
    <t>http://datos.cplt.cl/datos/infoprobidad/declaracion_fb0d8858b3c051091cd116c8cf6875b4</t>
  </si>
  <si>
    <t>http://datos.cplt.cl/datos/infoprobidad/declaracion_7cbcd39ad601a5eba5efdd69cf697298</t>
  </si>
  <si>
    <t>YALILI</t>
  </si>
  <si>
    <t xml:space="preserve">FRANCISCO ENCINA 453 </t>
  </si>
  <si>
    <t>2261-5</t>
  </si>
  <si>
    <t xml:space="preserve">LAGO MALLECO 3040 </t>
  </si>
  <si>
    <t>2120-8</t>
  </si>
  <si>
    <t>http://datos.cplt.cl/datos/infoprobidad/declaracion_83147ddaa9ddbfd07630ab7b2874b16a</t>
  </si>
  <si>
    <t>JOSÉ JAVIER</t>
  </si>
  <si>
    <t>GÜELL</t>
  </si>
  <si>
    <t>Camino Interior 3321</t>
  </si>
  <si>
    <t>717-2</t>
  </si>
  <si>
    <t>Lote 17 Fundo Boyeruca</t>
  </si>
  <si>
    <t>8010-17</t>
  </si>
  <si>
    <t>http://datos.cplt.cl/datos/infoprobidad/declaracion_21b88ee1d978c0bf6097e59dc5c945e3</t>
  </si>
  <si>
    <t>http://datos.cplt.cl/datos/infoprobidad/declaracion_954eefa547afa2b3a70e0da613550dea</t>
  </si>
  <si>
    <t>http://datos.cplt.cl/datos/infoprobidad/declaracion_9f9dd03f4d8c1128d73acd30a055f5a4</t>
  </si>
  <si>
    <t>http://datos.cplt.cl/datos/infoprobidad/declaracion_f26b2fda361466d6032efe4a6673912c</t>
  </si>
  <si>
    <t>http://datos.cplt.cl/datos/infoprobidad/declaracion_bbf1071dd201652826ca983c76fe86f4</t>
  </si>
  <si>
    <t>http://datos.cplt.cl/datos/infoprobidad/declaracion_705e03d711ff15eeb1818576afb04a08</t>
  </si>
  <si>
    <t>http://datos.cplt.cl/datos/infoprobidad/declaracion_2846705d7aac959280f5336250fa368a</t>
  </si>
  <si>
    <t>http://datos.cplt.cl/datos/infoprobidad/declaracion_97fbc7ee9bcb73fe7c08efe8e5d701f0</t>
  </si>
  <si>
    <t>http://datos.cplt.cl/datos/infoprobidad/declaracion_09d12ba7d5605f2a01207600b9ca4a98</t>
  </si>
  <si>
    <t>http://datos.cplt.cl/datos/infoprobidad/declaracion_fdf0814e69e12825fa6606c7f933e81d</t>
  </si>
  <si>
    <t>http://datos.cplt.cl/datos/infoprobidad/declaracion_ef26fb36587cfb66f44c4da530f467e0</t>
  </si>
  <si>
    <t>http://datos.cplt.cl/datos/infoprobidad/declaracion_be43b4645e9dca5a6e864387fa02d330</t>
  </si>
  <si>
    <t>http://datos.cplt.cl/datos/infoprobidad/declaracion_35993548bc53a46ef684bb31dcd22860</t>
  </si>
  <si>
    <t>http://datos.cplt.cl/datos/infoprobidad/declaracion_816427abed915c7125cbdbe7ff5f4865</t>
  </si>
  <si>
    <t>http://datos.cplt.cl/datos/infoprobidad/declaracion_5d4319a9b72be9f80667a1e84600eee3</t>
  </si>
  <si>
    <t>http://datos.cplt.cl/datos/infoprobidad/declaracion_5f58df459dea1d3af64e1408067d1607</t>
  </si>
  <si>
    <t>http://datos.cplt.cl/datos/infoprobidad/declaracion_38c94eca8918290cf3f3cc3c9c4e9de2</t>
  </si>
  <si>
    <t>http://datos.cplt.cl/datos/infoprobidad/declaracion_d5bda150f8c1363a33fa38068c23d6de</t>
  </si>
  <si>
    <t>http://datos.cplt.cl/datos/infoprobidad/declaracion_d809f8086cde8ce734bb941c9d25902d</t>
  </si>
  <si>
    <t>http://datos.cplt.cl/datos/infoprobidad/declaracion_e3c0ff73bf8afb47f34752acf00a9c0e</t>
  </si>
  <si>
    <t>http://datos.cplt.cl/datos/infoprobidad/declaracion_aaea585cbf892a44eff30a93f57554f8</t>
  </si>
  <si>
    <t>Avd. Jardines 50 Depto 37</t>
  </si>
  <si>
    <t>3167</t>
  </si>
  <si>
    <t>http://datos.cplt.cl/datos/infoprobidad/declaracion_42ecf12411b5b8e910c45048f5aba5fe</t>
  </si>
  <si>
    <t>http://datos.cplt.cl/datos/infoprobidad/declaracion_5107341324f6630949fd9fc15f700aed</t>
  </si>
  <si>
    <t>AVDA. KENNEDY 7440 OF. 412</t>
  </si>
  <si>
    <t xml:space="preserve">85283 </t>
  </si>
  <si>
    <t>124209</t>
  </si>
  <si>
    <t>1755-74</t>
  </si>
  <si>
    <t>http://datos.cplt.cl/datos/infoprobidad/declaracion_c6b317f5eade509b2101b714e268bc2c</t>
  </si>
  <si>
    <t>http://datos.cplt.cl/datos/infoprobidad/declaracion_8b0f97cc30bfdf5d4831768f75b4672a</t>
  </si>
  <si>
    <t>http://datos.cplt.cl/datos/infoprobidad/declaracion_d08155e24a46d6bbdac6c849cd26564f</t>
  </si>
  <si>
    <t>http://datos.cplt.cl/datos/infoprobidad/declaracion_b2657d35585bf33d8828bf61b06ff7c9</t>
  </si>
  <si>
    <t>http://datos.cplt.cl/datos/infoprobidad/declaracion_e3714ee7905fffd612915965f5dd0165</t>
  </si>
  <si>
    <t>http://datos.cplt.cl/datos/infoprobidad/declaracion_45d366b148147616b9be3b35e151697d</t>
  </si>
  <si>
    <t>http://datos.cplt.cl/datos/infoprobidad/declaracion_3e0b752bcfefa1b78e80d63918ff1834</t>
  </si>
  <si>
    <t>http://datos.cplt.cl/datos/infoprobidad/declaracion_6d832e20d6587df464957d75e164633f</t>
  </si>
  <si>
    <t>http://datos.cplt.cl/datos/infoprobidad/declaracion_b30235fc0519ab0ca50b3f73da15c070</t>
  </si>
  <si>
    <t>http://datos.cplt.cl/datos/infoprobidad/declaracion_5479bab234d6471b93a6658a00b93d56</t>
  </si>
  <si>
    <t>http://datos.cplt.cl/datos/infoprobidad/declaracion_e7bdb58ff029dc012dbc7daad624e796</t>
  </si>
  <si>
    <t>http://datos.cplt.cl/datos/infoprobidad/declaracion_6b7f5c89a51eba831f916113c9f558cc</t>
  </si>
  <si>
    <t>http://datos.cplt.cl/datos/infoprobidad/declaracion_e23abcf900803410fac3d5285cd0dd14</t>
  </si>
  <si>
    <t>http://datos.cplt.cl/datos/infoprobidad/declaracion_036761c3b375d87055c333f07bca8e3a</t>
  </si>
  <si>
    <t>http://datos.cplt.cl/datos/infoprobidad/declaracion_146800817289667775e64ffd65fe8e01</t>
  </si>
  <si>
    <t>http://datos.cplt.cl/datos/infoprobidad/declaracion_cd3879cdeb0ab0e0b67fd6d6b92e4343</t>
  </si>
  <si>
    <t>http://datos.cplt.cl/datos/infoprobidad/declaracion_87ed2956e624698d4b6abfc53c423f65</t>
  </si>
  <si>
    <t>MACARENA PAZ</t>
  </si>
  <si>
    <t>ricardo lyon 880 dpto 407</t>
  </si>
  <si>
    <t>47002</t>
  </si>
  <si>
    <t>68377</t>
  </si>
  <si>
    <t>1533-543</t>
  </si>
  <si>
    <t>http://datos.cplt.cl/datos/infoprobidad/declaracion_c47c2a5c760665f553a2417359ca52cc</t>
  </si>
  <si>
    <t>http://datos.cplt.cl/datos/infoprobidad/declaracion_d66dd51a5a41f543340c2b296f9f60cf</t>
  </si>
  <si>
    <t>http://datos.cplt.cl/datos/infoprobidad/declaracion_45232b1b1da188e96464bdcd0fc38202</t>
  </si>
  <si>
    <t>http://datos.cplt.cl/datos/infoprobidad/declaracion_c5607c5d0e093167a8120ca08eadd413</t>
  </si>
  <si>
    <t>http://datos.cplt.cl/datos/infoprobidad/declaracion_fefb53387d89aaadc6333e77ad9fa3bc</t>
  </si>
  <si>
    <t>http://datos.cplt.cl/datos/infoprobidad/declaracion_ecb732a322e718de43f569dd36038936</t>
  </si>
  <si>
    <t>http://datos.cplt.cl/datos/infoprobidad/declaracion_7a1ff7d313aac054b58cd980b534ef5c</t>
  </si>
  <si>
    <t>http://datos.cplt.cl/datos/infoprobidad/declaracion_283c37a41923d81ba4a108feacbe5a3f</t>
  </si>
  <si>
    <t>http://datos.cplt.cl/datos/infoprobidad/declaracion_6f9cf85e209c336035854438760d1213</t>
  </si>
  <si>
    <t>http://datos.cplt.cl/datos/infoprobidad/declaracion_e691f09022653bc54941bce3fa0f8714</t>
  </si>
  <si>
    <t>http://datos.cplt.cl/datos/infoprobidad/declaracion_15b082b2c4b82f8ab815ee909bb80639</t>
  </si>
  <si>
    <t>http://datos.cplt.cl/datos/infoprobidad/declaracion_5467b5988e2a826850bb605767035f00</t>
  </si>
  <si>
    <t>http://datos.cplt.cl/datos/infoprobidad/declaracion_8a2bafebc9bed5fd649a685ae5b201f7</t>
  </si>
  <si>
    <t>http://datos.cplt.cl/datos/infoprobidad/declaracion_01e8a9177ed83834c760eb4b0b4dddd5</t>
  </si>
  <si>
    <t>http://datos.cplt.cl/datos/infoprobidad/declaracion_803fc16dff54b70b1098b9cad368756a</t>
  </si>
  <si>
    <t>http://datos.cplt.cl/datos/infoprobidad/declaracion_4b034fa1e6acfc8da264c077b4181f6a</t>
  </si>
  <si>
    <t>http://datos.cplt.cl/datos/infoprobidad/declaracion_a68b56f67be84a29ed2ffcafdeb7a8d3</t>
  </si>
  <si>
    <t>http://datos.cplt.cl/datos/infoprobidad/declaracion_cddbbbcb7408f85a885c8724f549a59b</t>
  </si>
  <si>
    <t>http://datos.cplt.cl/datos/infoprobidad/declaracion_7d9483aac8d39a0290dc262f75b3f907</t>
  </si>
  <si>
    <t>http://datos.cplt.cl/datos/infoprobidad/declaracion_2357c95cc40d89dcbb7a92c6de659197</t>
  </si>
  <si>
    <t>http://datos.cplt.cl/datos/infoprobidad/declaracion_67ef175064b9157bcdcc437b33fea8f2</t>
  </si>
  <si>
    <t>http://datos.cplt.cl/datos/infoprobidad/declaracion_771bd35a7a8631bb43ebbdf030d73188</t>
  </si>
  <si>
    <t>http://datos.cplt.cl/datos/infoprobidad/declaracion_599777f5a71b176643fceefdc06c07ca</t>
  </si>
  <si>
    <t>http://datos.cplt.cl/datos/infoprobidad/declaracion_f522b49130c983d6cd81e03027d522bb</t>
  </si>
  <si>
    <t>San Isidro, Lote 1-N</t>
  </si>
  <si>
    <t>Prat N° 150</t>
  </si>
  <si>
    <t>1013 vta</t>
  </si>
  <si>
    <t>2-4</t>
  </si>
  <si>
    <t>http://datos.cplt.cl/datos/infoprobidad/declaracion_6229328150a59315b9ee11825648f8d7</t>
  </si>
  <si>
    <t xml:space="preserve">JULIO ALONSO </t>
  </si>
  <si>
    <t>ANATIVIA</t>
  </si>
  <si>
    <t xml:space="preserve">CAMINO ANTIGUO CAÑETE CONCEPCION 418 </t>
  </si>
  <si>
    <t>994 VTA</t>
  </si>
  <si>
    <t>1218-34</t>
  </si>
  <si>
    <t>http://datos.cplt.cl/datos/infoprobidad/declaracion_2ead0a3485ea65d680e127efa3a0f9b8</t>
  </si>
  <si>
    <t>http://datos.cplt.cl/datos/infoprobidad/declaracion_dbfac15c2125384d144cb45bb67581f1</t>
  </si>
  <si>
    <t>Doctor Johow 995 Depto 821</t>
  </si>
  <si>
    <t>13543</t>
  </si>
  <si>
    <t>19363</t>
  </si>
  <si>
    <t>5644-296</t>
  </si>
  <si>
    <t>http://datos.cplt.cl/datos/infoprobidad/declaracion_727d89c97ccaa39b9f2b848bdce6aca5</t>
  </si>
  <si>
    <t xml:space="preserve">MARIA ROSARIO </t>
  </si>
  <si>
    <t>http://datos.cplt.cl/datos/infoprobidad/declaracion_7523b5456e01c366f2743e11d4ab5666</t>
  </si>
  <si>
    <t>http://datos.cplt.cl/datos/infoprobidad/declaracion_a7b6687f686f6a6da59ecbe24d0c2e69</t>
  </si>
  <si>
    <t>http://datos.cplt.cl/datos/infoprobidad/declaracion_c54d6c74e0e36e4318f62d257d6dab3f</t>
  </si>
  <si>
    <t>http://datos.cplt.cl/datos/infoprobidad/declaracion_fbe0452c6aaf5ae4f65cc802298f9693</t>
  </si>
  <si>
    <t>http://datos.cplt.cl/datos/infoprobidad/declaracion_9d765c859bfbf942d3761ab88085da04</t>
  </si>
  <si>
    <t>http://datos.cplt.cl/datos/infoprobidad/declaracion_b03885aeec6fc8404e082b59c1090d3c</t>
  </si>
  <si>
    <t>http://datos.cplt.cl/datos/infoprobidad/declaracion_730be44035df154be07dc68ef1ed31a5</t>
  </si>
  <si>
    <t>http://datos.cplt.cl/datos/infoprobidad/declaracion_057e13dfe2311b311e45e341240da4da</t>
  </si>
  <si>
    <t>http://datos.cplt.cl/datos/infoprobidad/declaracion_7464e663af0c563d9efce1446e40276e</t>
  </si>
  <si>
    <t>http://datos.cplt.cl/datos/infoprobidad/declaracion_6c15b72d98c5ed214fa827d2fbe2c984</t>
  </si>
  <si>
    <t>http://datos.cplt.cl/datos/infoprobidad/declaracion_40d70df1fd532dbc0c8013b0f92dd1df</t>
  </si>
  <si>
    <t>http://datos.cplt.cl/datos/infoprobidad/declaracion_f22b76b746254282b605d9974499e937</t>
  </si>
  <si>
    <t>http://datos.cplt.cl/datos/infoprobidad/declaracion_54dda345fa80803addc851c6c11b0e51</t>
  </si>
  <si>
    <t>http://datos.cplt.cl/datos/infoprobidad/declaracion_ef2abf1476d7daa10e04125e1ab511c5</t>
  </si>
  <si>
    <t>http://datos.cplt.cl/datos/infoprobidad/declaracion_2098cacb6406aa99de900b80cfee32c3</t>
  </si>
  <si>
    <t>http://datos.cplt.cl/datos/infoprobidad/declaracion_d87b166f66371439b69c58de8a5bd52a</t>
  </si>
  <si>
    <t>http://datos.cplt.cl/datos/infoprobidad/declaracion_c7ddb4ea319ee4c575a32940815323d3</t>
  </si>
  <si>
    <t>747 VUELTA</t>
  </si>
  <si>
    <t>http://datos.cplt.cl/datos/infoprobidad/declaracion_46088710254b71c3b1f51ad00c921c18</t>
  </si>
  <si>
    <t>QUEBRADA DE RIFFO HJ 3</t>
  </si>
  <si>
    <t>220-132</t>
  </si>
  <si>
    <t>SAN JOSE DE PENINHUEQUE</t>
  </si>
  <si>
    <t>220-47</t>
  </si>
  <si>
    <t>PENINHUEQUE HJ 1</t>
  </si>
  <si>
    <t>64 VTA</t>
  </si>
  <si>
    <t>220-36</t>
  </si>
  <si>
    <t>http://datos.cplt.cl/datos/infoprobidad/declaracion_a6530517c63827634dc923ad4adc703d</t>
  </si>
  <si>
    <t>http://datos.cplt.cl/datos/infoprobidad/declaracion_a979d647bef1406ee5a51c20c81c304b</t>
  </si>
  <si>
    <t>http://datos.cplt.cl/datos/infoprobidad/declaracion_ce77f492b61d132e2ecd079418e81a28</t>
  </si>
  <si>
    <t>http://datos.cplt.cl/datos/infoprobidad/declaracion_f83ad4402b47f8f4311a5f8962ebb93d</t>
  </si>
  <si>
    <t>http://datos.cplt.cl/datos/infoprobidad/declaracion_10a32846a7b66af32f10f73318cca6d5</t>
  </si>
  <si>
    <t>http://datos.cplt.cl/datos/infoprobidad/declaracion_51fa59e9936d4a513e494bcd75e96c49</t>
  </si>
  <si>
    <t>Sector Rinconada Cayumapu</t>
  </si>
  <si>
    <t>2246 vuelta</t>
  </si>
  <si>
    <t>2462-293</t>
  </si>
  <si>
    <t>http://datos.cplt.cl/datos/infoprobidad/declaracion_6996742cfba748481baa27650b0f090c</t>
  </si>
  <si>
    <t>http://datos.cplt.cl/datos/infoprobidad/declaracion_1c140c3d08b3352b8b88d2cfefd66183</t>
  </si>
  <si>
    <t>http://datos.cplt.cl/datos/infoprobidad/declaracion_a2a960fcda17b0fbe5a77b5950ae25f3</t>
  </si>
  <si>
    <t>http://datos.cplt.cl/datos/infoprobidad/declaracion_0cbfb5d3fd60733afdbdb4f0f8518443</t>
  </si>
  <si>
    <t>http://datos.cplt.cl/datos/infoprobidad/declaracion_19287e6c55eea184181d36a3de690f94</t>
  </si>
  <si>
    <t>http://datos.cplt.cl/datos/infoprobidad/declaracion_b1010ff9fd5d52138f37eec367f3d9a7</t>
  </si>
  <si>
    <t>http://datos.cplt.cl/datos/infoprobidad/declaracion_2b5fd71924ccd5558380fa8ac4837ba7</t>
  </si>
  <si>
    <t>http://datos.cplt.cl/datos/infoprobidad/declaracion_d6f2c97ce2ff59be2266a924adc28d81</t>
  </si>
  <si>
    <t>http://datos.cplt.cl/datos/infoprobidad/declaracion_4f932163614ec20c6a25e1decb5a6189</t>
  </si>
  <si>
    <t>http://datos.cplt.cl/datos/infoprobidad/declaracion_e1730706d4e311304083bde2a49ff181</t>
  </si>
  <si>
    <t>Las Perlas 1855</t>
  </si>
  <si>
    <t>3127-25</t>
  </si>
  <si>
    <t>http://datos.cplt.cl/datos/infoprobidad/declaracion_cd6d07be884d0f1969d579d5c965de76</t>
  </si>
  <si>
    <t>http://datos.cplt.cl/datos/infoprobidad/declaracion_a50480c6d6673d407ac1495aa3f89ac3</t>
  </si>
  <si>
    <t>http://datos.cplt.cl/datos/infoprobidad/declaracion_9d9e7c33baa4413ec8ac7fc25b3c6712</t>
  </si>
  <si>
    <t>MARISOL SONIA</t>
  </si>
  <si>
    <t xml:space="preserve">ARAVENA </t>
  </si>
  <si>
    <t>http://datos.cplt.cl/datos/infoprobidad/declaracion_6e813c550b6db2cc3c4750fbac4721f5</t>
  </si>
  <si>
    <t>http://datos.cplt.cl/datos/infoprobidad/declaracion_bff297b5f2a3531dfba21465309d662c</t>
  </si>
  <si>
    <t>http://datos.cplt.cl/datos/infoprobidad/declaracion_19f36ac89bb7205bc30667e1bb536abc</t>
  </si>
  <si>
    <t>http://datos.cplt.cl/datos/infoprobidad/declaracion_1fe4a54e534274281a6249fd9f79f9e3</t>
  </si>
  <si>
    <t>http://datos.cplt.cl/datos/infoprobidad/declaracion_16e402d1e3301a41f21ef76a9829e3e6</t>
  </si>
  <si>
    <t>http://datos.cplt.cl/datos/infoprobidad/declaracion_8fd835baa5c09c5036445a7259f50801</t>
  </si>
  <si>
    <t>http://datos.cplt.cl/datos/infoprobidad/declaracion_9293a8196e4bbe89b903e7d5f557fb62</t>
  </si>
  <si>
    <t>http://datos.cplt.cl/datos/infoprobidad/declaracion_256fa12ada5305a0e07ac28492cdb47d</t>
  </si>
  <si>
    <t>http://datos.cplt.cl/datos/infoprobidad/declaracion_1b473b16a0c304b8376bbf09eefde16e</t>
  </si>
  <si>
    <t>http://datos.cplt.cl/datos/infoprobidad/declaracion_6b16857f2f73afe2f055c123072710c3</t>
  </si>
  <si>
    <t>PEDRO JOSE</t>
  </si>
  <si>
    <t>http://datos.cplt.cl/datos/infoprobidad/declaracion_b3a46898de47db6b4a1d0e88862922b3</t>
  </si>
  <si>
    <t>http://datos.cplt.cl/datos/infoprobidad/declaracion_31b70aca6d25c63ba169a757ce5d70ac</t>
  </si>
  <si>
    <t>http://datos.cplt.cl/datos/infoprobidad/declaracion_3353e617e6d60084c6363ea9d4bb93b7</t>
  </si>
  <si>
    <t>http://datos.cplt.cl/datos/infoprobidad/declaracion_8c96ff2663551d41c5eb5199f2a3e598</t>
  </si>
  <si>
    <t>http://datos.cplt.cl/datos/infoprobidad/declaracion_005a641786ea9ef3d6131d6b9c8262ea</t>
  </si>
  <si>
    <t>http://datos.cplt.cl/datos/infoprobidad/declaracion_5417c55be7ecec904bb6d726933213a8</t>
  </si>
  <si>
    <t>http://datos.cplt.cl/datos/infoprobidad/declaracion_978f8c37c9398e23c3e172d8260e01a7</t>
  </si>
  <si>
    <t>http://datos.cplt.cl/datos/infoprobidad/declaracion_9f44ec0e491e4c224e78db606ce019a4</t>
  </si>
  <si>
    <t>LARROUCAU</t>
  </si>
  <si>
    <t>Catedral 1009 oficina 602</t>
  </si>
  <si>
    <t>185-270</t>
  </si>
  <si>
    <t>http://datos.cplt.cl/datos/infoprobidad/declaracion_f9401c06835ddc4003c55119038bf572</t>
  </si>
  <si>
    <t>http://datos.cplt.cl/datos/infoprobidad/declaracion_0d63bf5ed3212a68cbb3b23ab9e73d09</t>
  </si>
  <si>
    <t>http://datos.cplt.cl/datos/infoprobidad/declaracion_b610f145747d807333a5de9f7102a516</t>
  </si>
  <si>
    <t>http://datos.cplt.cl/datos/infoprobidad/declaracion_d06ea1daf1e5031dfcf08bf0f2396ba6</t>
  </si>
  <si>
    <t>http://datos.cplt.cl/datos/infoprobidad/declaracion_7fbbae0096ed93ef6bce7ac3e17314e4</t>
  </si>
  <si>
    <t>http://datos.cplt.cl/datos/infoprobidad/declaracion_dc85d782c9a24c2dde573b41f5abac49</t>
  </si>
  <si>
    <t>http://datos.cplt.cl/datos/infoprobidad/declaracion_9230901ac9e950fcab59a26ae1db4589</t>
  </si>
  <si>
    <t>http://datos.cplt.cl/datos/infoprobidad/declaracion_dece77bde43dd8d0c0b5ba5af046c6be</t>
  </si>
  <si>
    <t>http://datos.cplt.cl/datos/infoprobidad/declaracion_155a354e393ed4abe3f9695bb7eb5fe4</t>
  </si>
  <si>
    <t>http://datos.cplt.cl/datos/infoprobidad/declaracion_1a865cc2ebe1424fa1c18a3fbae6a3c4</t>
  </si>
  <si>
    <t>http://datos.cplt.cl/datos/infoprobidad/declaracion_8dd8e7823b54e8fa23ebef7581c7073d</t>
  </si>
  <si>
    <t>http://datos.cplt.cl/datos/infoprobidad/declaracion_06d8c505ea372816e51b10c572c2a5bf</t>
  </si>
  <si>
    <t>http://datos.cplt.cl/datos/infoprobidad/declaracion_9576873138da1da959f7e5ba3da29ffb</t>
  </si>
  <si>
    <t>AV. ANDRES BELLO 1051 DEPARTAMENTO 1402</t>
  </si>
  <si>
    <t>10388</t>
  </si>
  <si>
    <t>6247</t>
  </si>
  <si>
    <t>12-200</t>
  </si>
  <si>
    <t>http://datos.cplt.cl/datos/infoprobidad/declaracion_42e2f153bb8dc500e807d9c42090f49e</t>
  </si>
  <si>
    <t>http://datos.cplt.cl/datos/infoprobidad/declaracion_c5ca0aafc6f59d77c93e2c57c876f7d2</t>
  </si>
  <si>
    <t>http://datos.cplt.cl/datos/infoprobidad/declaracion_51448f8db1319ab6162a448374ac15d9</t>
  </si>
  <si>
    <t>http://datos.cplt.cl/datos/infoprobidad/declaracion_43d6457de7f77738389a33e4c10ada0f</t>
  </si>
  <si>
    <t>http://datos.cplt.cl/datos/infoprobidad/declaracion_f511a8cd989cb2cf3996605c054ebf58</t>
  </si>
  <si>
    <t>http://datos.cplt.cl/datos/infoprobidad/declaracion_da9984d6a3693bda4630d17e502adf50</t>
  </si>
  <si>
    <t>http://datos.cplt.cl/datos/infoprobidad/declaracion_d4e2302028c84f1153e2804c84c58c4b</t>
  </si>
  <si>
    <t>http://datos.cplt.cl/datos/infoprobidad/declaracion_f271063a4cfe8cfa4f2fc39a8f7d3e32</t>
  </si>
  <si>
    <t>http://datos.cplt.cl/datos/infoprobidad/declaracion_a65c6e8f70b284b7e4303ca6746ef869</t>
  </si>
  <si>
    <t>http://datos.cplt.cl/datos/infoprobidad/declaracion_f659a3866fc4391a51b05d2d554a3160</t>
  </si>
  <si>
    <t>http://datos.cplt.cl/datos/infoprobidad/declaracion_f52aaa0721ab064a56c088321ff032e5</t>
  </si>
  <si>
    <t>http://datos.cplt.cl/datos/infoprobidad/declaracion_02dbe50f31193bee97f21d108ebbc048</t>
  </si>
  <si>
    <t>http://datos.cplt.cl/datos/infoprobidad/declaracion_5ee7827301bcb55887896d36be2dc9d8</t>
  </si>
  <si>
    <t>http://datos.cplt.cl/datos/infoprobidad/declaracion_fe17f53887eb408f24e042210315f071</t>
  </si>
  <si>
    <t>http://datos.cplt.cl/datos/infoprobidad/declaracion_2aa18605e16569e6a544a04d2b8ae4e8</t>
  </si>
  <si>
    <t>http://datos.cplt.cl/datos/infoprobidad/declaracion_98f668c8300f648c4298d43df8cc923d</t>
  </si>
  <si>
    <t>http://datos.cplt.cl/datos/infoprobidad/declaracion_90cbfa61d6725f5443a4376549fd7c04</t>
  </si>
  <si>
    <t>http://datos.cplt.cl/datos/infoprobidad/declaracion_1c3d5fd32b3b7697a34951f8e1f09087</t>
  </si>
  <si>
    <t>http://datos.cplt.cl/datos/infoprobidad/declaracion_984fdf3e9f13046316f6212f4fee221b</t>
  </si>
  <si>
    <t>http://datos.cplt.cl/datos/infoprobidad/declaracion_a8a7bde782ec4687b9b13031d043eb30</t>
  </si>
  <si>
    <t>http://datos.cplt.cl/datos/infoprobidad/declaracion_7d5f0f227ee5031b67d242b6cfacc098</t>
  </si>
  <si>
    <t>http://datos.cplt.cl/datos/infoprobidad/declaracion_db1cb87edebc84717e297df670a6bbb9</t>
  </si>
  <si>
    <t>http://datos.cplt.cl/datos/infoprobidad/declaracion_d0988f5d389c44683b645545a1dc1cd7</t>
  </si>
  <si>
    <t>http://datos.cplt.cl/datos/infoprobidad/declaracion_f5aef3c1e5b65d8338abc7bd7914ba28</t>
  </si>
  <si>
    <t>http://datos.cplt.cl/datos/infoprobidad/declaracion_13554372e84991a63871e8b520b1fb21</t>
  </si>
  <si>
    <t>http://datos.cplt.cl/datos/infoprobidad/declaracion_388de418ee1d230d414adbab1bd155a6</t>
  </si>
  <si>
    <t>CRISTIAN DOMINGO HUMBERTO</t>
  </si>
  <si>
    <t>DULBERG</t>
  </si>
  <si>
    <t>parcela 90 sin numero</t>
  </si>
  <si>
    <t>235-518</t>
  </si>
  <si>
    <t>http://datos.cplt.cl/datos/infoprobidad/declaracion_3c308886ce0f121555717bd9c1ba6eb9</t>
  </si>
  <si>
    <t>http://datos.cplt.cl/datos/infoprobidad/declaracion_5ae9c5712d44c5229b00275d46cd608a</t>
  </si>
  <si>
    <t>http://datos.cplt.cl/datos/infoprobidad/declaracion_7e8beb8d9fcd3e64f935bdba62347a7a</t>
  </si>
  <si>
    <t>http://datos.cplt.cl/datos/infoprobidad/declaracion_87115ae0d309915a4e8d74a706aeae16</t>
  </si>
  <si>
    <t>http://datos.cplt.cl/datos/infoprobidad/declaracion_e647cde0c904a6829a8b38a5cad14c80</t>
  </si>
  <si>
    <t>http://datos.cplt.cl/datos/infoprobidad/declaracion_2776d37d3306b91e39ecae30d59c7ee2</t>
  </si>
  <si>
    <t>http://datos.cplt.cl/datos/infoprobidad/declaracion_9c1bbe723b4584200c632aced1243bb1</t>
  </si>
  <si>
    <t>http://datos.cplt.cl/datos/infoprobidad/declaracion_3a39c0e4a02b0fed5fcbb308ac2ecc43</t>
  </si>
  <si>
    <t>http://datos.cplt.cl/datos/infoprobidad/declaracion_bc9b95d7a121886caa00a40da4dd6057</t>
  </si>
  <si>
    <t>http://datos.cplt.cl/datos/infoprobidad/declaracion_0ec6c2cd508040cbfeafdfdca7166ae4</t>
  </si>
  <si>
    <t>http://datos.cplt.cl/datos/infoprobidad/declaracion_52ba9c735d58413939467779da6dc684</t>
  </si>
  <si>
    <t>http://datos.cplt.cl/datos/infoprobidad/declaracion_5c5b31cc58048aa3dadf47f2cc50dd09</t>
  </si>
  <si>
    <t>http://datos.cplt.cl/datos/infoprobidad/declaracion_3a7677cd86c61092a7aba73f544f82b2</t>
  </si>
  <si>
    <t>http://datos.cplt.cl/datos/infoprobidad/declaracion_47cb33b6a930575cfe604d5cc6046d57</t>
  </si>
  <si>
    <t>Reserva Oasis Parcela 95</t>
  </si>
  <si>
    <t>http://datos.cplt.cl/datos/infoprobidad/declaracion_92edd7e2c70cdf212fddfb2ccedce550</t>
  </si>
  <si>
    <t>http://datos.cplt.cl/datos/infoprobidad/declaracion_5e77063a21ebefd417346a080bf3a30c</t>
  </si>
  <si>
    <t>http://datos.cplt.cl/datos/infoprobidad/declaracion_f92662593797836f33835ff28682fad1</t>
  </si>
  <si>
    <t>http://datos.cplt.cl/datos/infoprobidad/declaracion_b13b2e2b309f5d0142d408bf2df0bd28</t>
  </si>
  <si>
    <t>http://datos.cplt.cl/datos/infoprobidad/declaracion_4167d228e422f18356afb7a16948f62f</t>
  </si>
  <si>
    <t>http://datos.cplt.cl/datos/infoprobidad/declaracion_b6d91e22825d1059f8ad3beacfa08057</t>
  </si>
  <si>
    <t>http://datos.cplt.cl/datos/infoprobidad/declaracion_da482c07b649b400667ce5f6a0da7851</t>
  </si>
  <si>
    <t>http://datos.cplt.cl/datos/infoprobidad/declaracion_f78b916bf4cf1800cd79af3094a508f0</t>
  </si>
  <si>
    <t>http://datos.cplt.cl/datos/infoprobidad/declaracion_9d197d9a0e3383a603d27a56db617fb3</t>
  </si>
  <si>
    <t>http://datos.cplt.cl/datos/infoprobidad/declaracion_15ce0440fd6ec8d847ac449dd238dbe8</t>
  </si>
  <si>
    <t>http://datos.cplt.cl/datos/infoprobidad/declaracion_6731bf15d884ea23e2b7319b28bfc71b</t>
  </si>
  <si>
    <t>http://datos.cplt.cl/datos/infoprobidad/declaracion_d2ffa109844e50756d7e3ad02dabe264</t>
  </si>
  <si>
    <t>http://datos.cplt.cl/datos/infoprobidad/declaracion_082763668a32a363be310f92b8226691</t>
  </si>
  <si>
    <t>http://datos.cplt.cl/datos/infoprobidad/declaracion_3e8e9df4a5cce2ac3d045f616d65ef78</t>
  </si>
  <si>
    <t>http://datos.cplt.cl/datos/infoprobidad/declaracion_262d4e283af31a79b017e6de7a15509b</t>
  </si>
  <si>
    <t>http://datos.cplt.cl/datos/infoprobidad/declaracion_36cee6b063e53612691e38f911c73795</t>
  </si>
  <si>
    <t>Emiliano Figueroa 355 departamento 202</t>
  </si>
  <si>
    <t>http://datos.cplt.cl/datos/infoprobidad/declaracion_aafb9247246e20ad06a89123e06b9b72</t>
  </si>
  <si>
    <t>http://datos.cplt.cl/datos/infoprobidad/declaracion_b9526ea3f0be416f9fd1f88d856eeac3</t>
  </si>
  <si>
    <t>http://datos.cplt.cl/datos/infoprobidad/declaracion_41a73213940be6c8747533b31667d145</t>
  </si>
  <si>
    <t>http://datos.cplt.cl/datos/infoprobidad/declaracion_cb24b10765a0e72e13b7ac354eb8e6a4</t>
  </si>
  <si>
    <t>http://datos.cplt.cl/datos/infoprobidad/declaracion_35319f33db5f7432d98565475c6114b3</t>
  </si>
  <si>
    <t>http://datos.cplt.cl/datos/infoprobidad/declaracion_417be55c785897bbec9802a7eaba579c</t>
  </si>
  <si>
    <t>http://datos.cplt.cl/datos/infoprobidad/declaracion_66cc2a4ab386359a3872940343265c43</t>
  </si>
  <si>
    <t>152-213</t>
  </si>
  <si>
    <t>http://datos.cplt.cl/datos/infoprobidad/declaracion_0a853380e88ab69af3a9fc06bbe5d304</t>
  </si>
  <si>
    <t>http://datos.cplt.cl/datos/infoprobidad/declaracion_b2338405227f21bd060d5ea66c86ad3e</t>
  </si>
  <si>
    <t>http://datos.cplt.cl/datos/infoprobidad/declaracion_0016b0727ad8f224cfd7053b56ff2720</t>
  </si>
  <si>
    <t>http://datos.cplt.cl/datos/infoprobidad/declaracion_daf8fbd6fed1d3f974b45a68f0a5d4f5</t>
  </si>
  <si>
    <t>Camino longitudinal sur, Santo Domingo</t>
  </si>
  <si>
    <t>02420-103</t>
  </si>
  <si>
    <t>http://datos.cplt.cl/datos/infoprobidad/declaracion_ab8bccb1884a614e892b07510e605271</t>
  </si>
  <si>
    <t>http://datos.cplt.cl/datos/infoprobidad/declaracion_64ae157ba18ab914c1e27ce78f2f8676</t>
  </si>
  <si>
    <t>http://datos.cplt.cl/datos/infoprobidad/declaracion_03f9765862c2a9d31d199d30dfb28c7a</t>
  </si>
  <si>
    <t>http://datos.cplt.cl/datos/infoprobidad/declaracion_d44cf370d702542962ef11ad966728ee</t>
  </si>
  <si>
    <t>http://datos.cplt.cl/datos/infoprobidad/declaracion_0904b041ca3d0e59f72cf7a3fc45a38c</t>
  </si>
  <si>
    <t>http://datos.cplt.cl/datos/infoprobidad/declaracion_015c6b52bf4514c520aac5f9b2ad757f</t>
  </si>
  <si>
    <t>http://datos.cplt.cl/datos/infoprobidad/declaracion_463c01e55d9aae7434e5d34119020f97</t>
  </si>
  <si>
    <t>http://datos.cplt.cl/datos/infoprobidad/declaracion_ac721363f09c537f563547471fa06713</t>
  </si>
  <si>
    <t>http://datos.cplt.cl/datos/infoprobidad/declaracion_76b616cac80051a24a2ef62c7a18bb2b</t>
  </si>
  <si>
    <t>http://datos.cplt.cl/datos/infoprobidad/declaracion_d365224c2be8064248f7daaeb6831d7c</t>
  </si>
  <si>
    <t>http://datos.cplt.cl/datos/infoprobidad/declaracion_7b51904467f038d6e9c75fd35f9ae3ce</t>
  </si>
  <si>
    <t>http://datos.cplt.cl/datos/infoprobidad/declaracion_7c3f108d07b6b67a7a17454677961605</t>
  </si>
  <si>
    <t>http://datos.cplt.cl/datos/infoprobidad/declaracion_c695eff33a12dad5d029f6c36a63fc78</t>
  </si>
  <si>
    <t>http://datos.cplt.cl/datos/infoprobidad/declaracion_6032c755b0c4ef62eb67038b2913920b</t>
  </si>
  <si>
    <t>http://datos.cplt.cl/datos/infoprobidad/declaracion_b2bc298b815f9c5fdd0dd6b94af3f31f</t>
  </si>
  <si>
    <t>http://datos.cplt.cl/datos/infoprobidad/declaracion_06f16b90f23a694916bf4891c92d227b</t>
  </si>
  <si>
    <t>http://datos.cplt.cl/datos/infoprobidad/declaracion_6d392e4d9145294d3d0ed138692adbd2</t>
  </si>
  <si>
    <t>http://datos.cplt.cl/datos/infoprobidad/declaracion_92df944cd0f108f7ad9b8c6a751a1122</t>
  </si>
  <si>
    <t>http://datos.cplt.cl/datos/infoprobidad/declaracion_c39a607c45dc5aba61d12ffff2bde720</t>
  </si>
  <si>
    <t>http://datos.cplt.cl/datos/infoprobidad/declaracion_da34b7928cef87c0b30d9011a664d551</t>
  </si>
  <si>
    <t>http://datos.cplt.cl/datos/infoprobidad/declaracion_cd0aa8fd32e50313c088ac604f407738</t>
  </si>
  <si>
    <t>http://datos.cplt.cl/datos/infoprobidad/declaracion_7de3548acb3012d11d915789e39b276a</t>
  </si>
  <si>
    <t>http://datos.cplt.cl/datos/infoprobidad/declaracion_caa0004c375a004d2b649b0fc596d3eb</t>
  </si>
  <si>
    <t>http://datos.cplt.cl/datos/infoprobidad/declaracion_9c5a29534d9561348e2fbb12e03d3ce0</t>
  </si>
  <si>
    <t>http://datos.cplt.cl/datos/infoprobidad/declaracion_5d204084065e7676db7ea0571eeb5384</t>
  </si>
  <si>
    <t>http://datos.cplt.cl/datos/infoprobidad/declaracion_e4b174652f8f03ee82737f6255566448</t>
  </si>
  <si>
    <t xml:space="preserve">Lautaro Yankas sur 0598 </t>
  </si>
  <si>
    <t>426-15</t>
  </si>
  <si>
    <t>http://datos.cplt.cl/datos/infoprobidad/declaracion_b5b06b2941f2bacc6da3cd4b31191b73</t>
  </si>
  <si>
    <t>http://datos.cplt.cl/datos/infoprobidad/declaracion_4f9a03baaa0f89a32e7a6b02b7e13ec4</t>
  </si>
  <si>
    <t>http://datos.cplt.cl/datos/infoprobidad/declaracion_326a0c6ef56a9d097696486b8e2a3690</t>
  </si>
  <si>
    <t>http://datos.cplt.cl/datos/infoprobidad/declaracion_d5d2643ba7468816c97698c34922eabe</t>
  </si>
  <si>
    <t>http://datos.cplt.cl/datos/infoprobidad/declaracion_a9c394bfc05b9f226a7d8b7a5251880b</t>
  </si>
  <si>
    <t>http://datos.cplt.cl/datos/infoprobidad/declaracion_081018821228b32f73f37b8fab7e95e7</t>
  </si>
  <si>
    <t>http://datos.cplt.cl/datos/infoprobidad/declaracion_d82fe6dcf631dd9928b2d3bb2fb8e93d</t>
  </si>
  <si>
    <t>http://datos.cplt.cl/datos/infoprobidad/declaracion_f44e7a1f90794a10095c39c649ae592d</t>
  </si>
  <si>
    <t>http://datos.cplt.cl/datos/infoprobidad/declaracion_b2771de0422c095069cc3f2ce9476aa6</t>
  </si>
  <si>
    <t>http://datos.cplt.cl/datos/infoprobidad/declaracion_63f4c45949e52ca406cc1bfdb7dd74bf</t>
  </si>
  <si>
    <t>http://datos.cplt.cl/datos/infoprobidad/declaracion_744a873401e614a0264c71f24c77a381</t>
  </si>
  <si>
    <t>http://datos.cplt.cl/datos/infoprobidad/declaracion_e40b0db1341a986be29e18f392e37cab</t>
  </si>
  <si>
    <t>http://datos.cplt.cl/datos/infoprobidad/declaracion_feb7fe45cd7563995e5ed548013be594</t>
  </si>
  <si>
    <t>Mujica 365</t>
  </si>
  <si>
    <t>http://datos.cplt.cl/datos/infoprobidad/declaracion_1edcd7c7e2e710ff9c1875da7099b273</t>
  </si>
  <si>
    <t>http://datos.cplt.cl/datos/infoprobidad/declaracion_18e29fae21a8f28a81ef11466d0e72b5</t>
  </si>
  <si>
    <t>http://datos.cplt.cl/datos/infoprobidad/declaracion_1aa319435b5b34929d312529896c8066</t>
  </si>
  <si>
    <t>http://datos.cplt.cl/datos/infoprobidad/declaracion_84c0577d2c75c8f1a216880c127363f7</t>
  </si>
  <si>
    <t>http://datos.cplt.cl/datos/infoprobidad/declaracion_f739bbd11f06a37ac8fc0def8f75eb1a</t>
  </si>
  <si>
    <t xml:space="preserve">LOTE 2 LA ISLA </t>
  </si>
  <si>
    <t>http://datos.cplt.cl/datos/infoprobidad/declaracion_703218f8a38129d66a94750cc9880c97</t>
  </si>
  <si>
    <t>http://datos.cplt.cl/datos/infoprobidad/declaracion_af1caa954b0642bc8232807c11d69f65</t>
  </si>
  <si>
    <t>http://datos.cplt.cl/datos/infoprobidad/declaracion_cf17a1ff2598f3ecc2c8f0f251eb2ccd</t>
  </si>
  <si>
    <t>http://datos.cplt.cl/datos/infoprobidad/declaracion_02d2c80001ac12e940dec7aea999f889</t>
  </si>
  <si>
    <t>http://datos.cplt.cl/datos/infoprobidad/declaracion_ee95c7d6679f4a836b838570896dcf5f</t>
  </si>
  <si>
    <t>http://datos.cplt.cl/datos/infoprobidad/declaracion_0e2e926373c32199f6f993ca6c9aadf4</t>
  </si>
  <si>
    <t>http://datos.cplt.cl/datos/infoprobidad/declaracion_63496afef10ad673740e4144fab29eb5</t>
  </si>
  <si>
    <t>Pasaje Pichasca 0427, Villa Nueva Alameda</t>
  </si>
  <si>
    <t xml:space="preserve">5429 </t>
  </si>
  <si>
    <t>4229 - 4230</t>
  </si>
  <si>
    <t>http://datos.cplt.cl/datos/infoprobidad/declaracion_23c9ad18de51fb9b4a2eaa86f9355e4c</t>
  </si>
  <si>
    <t>http://datos.cplt.cl/datos/infoprobidad/declaracion_6609562cdfb63f4dd7389dae58fc0249</t>
  </si>
  <si>
    <t>http://datos.cplt.cl/datos/infoprobidad/declaracion_87ba15978d6884742bb4818b74a30dc6</t>
  </si>
  <si>
    <t>http://datos.cplt.cl/datos/infoprobidad/declaracion_ad0c3ccdc09354d93b049de0edd3cd82</t>
  </si>
  <si>
    <t>http://datos.cplt.cl/datos/infoprobidad/declaracion_e6605efb8df4c83a3b2a9c3533bf293a</t>
  </si>
  <si>
    <t>http://datos.cplt.cl/datos/infoprobidad/declaracion_1948d0b5c25594e90d395e3d98e0a930</t>
  </si>
  <si>
    <t xml:space="preserve">JUAN PEDRO </t>
  </si>
  <si>
    <t xml:space="preserve">PAUL HARRIS 742 </t>
  </si>
  <si>
    <t>http://datos.cplt.cl/datos/infoprobidad/declaracion_49b6a10d787090e0bcea8a2ff70c2d25</t>
  </si>
  <si>
    <t>http://datos.cplt.cl/datos/infoprobidad/declaracion_25a672979d8ca0feeda7c1ef29c44545</t>
  </si>
  <si>
    <t>00198-00292</t>
  </si>
  <si>
    <t>http://datos.cplt.cl/datos/infoprobidad/declaracion_f178a1b8e28622bddf49657470a15cd3</t>
  </si>
  <si>
    <t>http://datos.cplt.cl/datos/infoprobidad/declaracion_d77c2c5e2b481c7462c669a3e6db8993</t>
  </si>
  <si>
    <t>http://datos.cplt.cl/datos/infoprobidad/declaracion_f43a0a137c01130bac859a13f5802e69</t>
  </si>
  <si>
    <t>http://datos.cplt.cl/datos/infoprobidad/declaracion_f1842149649267c3a57753e25cff6320</t>
  </si>
  <si>
    <t>http://datos.cplt.cl/datos/infoprobidad/declaracion_223a055472086d07c4c97fdfcdededb8</t>
  </si>
  <si>
    <t>http://datos.cplt.cl/datos/infoprobidad/declaracion_1b3b3320a30a71bd73b0e1882bfdb933</t>
  </si>
  <si>
    <t>Terrazas del Maule Loncomilla 828</t>
  </si>
  <si>
    <t>http://datos.cplt.cl/datos/infoprobidad/declaracion_9bd1f7c07e738f5ea7dc1a094a45a319</t>
  </si>
  <si>
    <t>http://datos.cplt.cl/datos/infoprobidad/declaracion_82f3052b73fb39bd30e2b11e27727035</t>
  </si>
  <si>
    <t>http://datos.cplt.cl/datos/infoprobidad/declaracion_c441f598cb257e387469999707afd4dd</t>
  </si>
  <si>
    <t>http://datos.cplt.cl/datos/infoprobidad/declaracion_68512b88ff081c60be2aa2246447ec39</t>
  </si>
  <si>
    <t>http://datos.cplt.cl/datos/infoprobidad/declaracion_f2f0158a8a5221168d0b2a73cba3fcdb</t>
  </si>
  <si>
    <t>http://datos.cplt.cl/datos/infoprobidad/declaracion_98343d8881de4b59e74c26a83b5d1691</t>
  </si>
  <si>
    <t>http://datos.cplt.cl/datos/infoprobidad/declaracion_b581b628e985efa530ea56811d764624</t>
  </si>
  <si>
    <t>http://datos.cplt.cl/datos/infoprobidad/declaracion_e0ede8fed7e0b1e7f8a108152a32c182</t>
  </si>
  <si>
    <t>http://datos.cplt.cl/datos/infoprobidad/declaracion_56ecdbedd2b45c67b7a568793a76d8aa</t>
  </si>
  <si>
    <t>http://datos.cplt.cl/datos/infoprobidad/declaracion_1198369b06c9bcc8441c46c90815bc11</t>
  </si>
  <si>
    <t>http://datos.cplt.cl/datos/infoprobidad/declaracion_bbdcd6f4e5d689b21bf2dcb4b3f0c9f1</t>
  </si>
  <si>
    <t>LOTE DOS SITIO 47 PP SANTA TERESA</t>
  </si>
  <si>
    <t>505-18</t>
  </si>
  <si>
    <t>http://datos.cplt.cl/datos/infoprobidad/declaracion_16dc1910c62d4105b221bf9e66ecd197</t>
  </si>
  <si>
    <t>http://datos.cplt.cl/datos/infoprobidad/declaracion_c746602f44b9b51f87e8ca6c6ce4d4df</t>
  </si>
  <si>
    <t>AVDA. RANCAGUA 018 LOTE 2</t>
  </si>
  <si>
    <t>3147V</t>
  </si>
  <si>
    <t>5777</t>
  </si>
  <si>
    <t>19-180</t>
  </si>
  <si>
    <t>http://datos.cplt.cl/datos/infoprobidad/declaracion_a7045ff1b1ffd365a48086a3c0d9ef7b</t>
  </si>
  <si>
    <t>http://datos.cplt.cl/datos/infoprobidad/declaracion_213623f384aba3d2a622b0169919f77b</t>
  </si>
  <si>
    <t>http://datos.cplt.cl/datos/infoprobidad/declaracion_9a05a8e2654e0914b015e394a8ae8bc4</t>
  </si>
  <si>
    <t>PERTUZE</t>
  </si>
  <si>
    <t>POLONIA 260 BD1</t>
  </si>
  <si>
    <t>62291</t>
  </si>
  <si>
    <t>91913</t>
  </si>
  <si>
    <t>262-93</t>
  </si>
  <si>
    <t>POLONIA 260 BX26</t>
  </si>
  <si>
    <t>262-139</t>
  </si>
  <si>
    <t>POLONIA 260 BD20</t>
  </si>
  <si>
    <t>POLONIA 260 BX8</t>
  </si>
  <si>
    <t>262-113</t>
  </si>
  <si>
    <t>POLONIA 260 BX25</t>
  </si>
  <si>
    <t>262-138</t>
  </si>
  <si>
    <t>http://datos.cplt.cl/datos/infoprobidad/declaracion_42488a7df012d8cecc75396c04171fe9</t>
  </si>
  <si>
    <t>http://datos.cplt.cl/datos/infoprobidad/declaracion_1be5fc884dcb49bf5b314178e84bd407</t>
  </si>
  <si>
    <t>http://datos.cplt.cl/datos/infoprobidad/declaracion_a21dfd8b5984d6efd03582072d2358f9</t>
  </si>
  <si>
    <t>http://datos.cplt.cl/datos/infoprobidad/declaracion_304b85727769103f51a59799bd73b193</t>
  </si>
  <si>
    <t>http://datos.cplt.cl/datos/infoprobidad/declaracion_3118f1733b6bd64a091e94513eb478c0</t>
  </si>
  <si>
    <t>http://datos.cplt.cl/datos/infoprobidad/declaracion_fb02bb5e227d3e7200adb766311df1b4</t>
  </si>
  <si>
    <t>http://datos.cplt.cl/datos/infoprobidad/declaracion_d61e96b0e04d4ab37789367fe1ed8fa5</t>
  </si>
  <si>
    <t>http://datos.cplt.cl/datos/infoprobidad/declaracion_734ce2faaac38c2b457d0bfd2523ddb2</t>
  </si>
  <si>
    <t>http://datos.cplt.cl/datos/infoprobidad/declaracion_afeb985728270e8fee00b8f8ff04c5f7</t>
  </si>
  <si>
    <t>http://datos.cplt.cl/datos/infoprobidad/declaracion_7b5dee5b0ea4585887af823a3cebd78f</t>
  </si>
  <si>
    <t>http://datos.cplt.cl/datos/infoprobidad/declaracion_73d1f09bcaf2b1ecf9ef9c0091b4b733</t>
  </si>
  <si>
    <t>http://datos.cplt.cl/datos/infoprobidad/declaracion_cbdf50aaf7a7785225fcdf7a33a5fdd3</t>
  </si>
  <si>
    <t>http://datos.cplt.cl/datos/infoprobidad/declaracion_f6b577cc2f126a966fe52538f41f61b6</t>
  </si>
  <si>
    <t>http://datos.cplt.cl/datos/infoprobidad/declaracion_78fafc2345fb9ab6e8861d7626e73f70</t>
  </si>
  <si>
    <t>http://datos.cplt.cl/datos/infoprobidad/declaracion_950aee7c6a8298404cc820db4c1e4425</t>
  </si>
  <si>
    <t>http://datos.cplt.cl/datos/infoprobidad/declaracion_2dae4a9173638a8098bc9e9425f9c58f</t>
  </si>
  <si>
    <t>http://datos.cplt.cl/datos/infoprobidad/declaracion_2f0465e171af728678ea831abfce639f</t>
  </si>
  <si>
    <t>http://datos.cplt.cl/datos/infoprobidad/declaracion_56e9c3649ac65b3940c525405d1428ac</t>
  </si>
  <si>
    <t>http://datos.cplt.cl/datos/infoprobidad/declaracion_f410b1c39e823f3bb60de2ad8c01a412</t>
  </si>
  <si>
    <t>http://datos.cplt.cl/datos/infoprobidad/declaracion_c9c1dc7855511cabd17a911a0c6bb3f2</t>
  </si>
  <si>
    <t>http://datos.cplt.cl/datos/infoprobidad/declaracion_229f02bf7dc458503fc85c734e4ed690</t>
  </si>
  <si>
    <t>Las Nieves Altas LT 5 y 6 RP</t>
  </si>
  <si>
    <t>http://datos.cplt.cl/datos/infoprobidad/declaracion_a8a81cf118ae2c0c41e2d0bdb696afb6</t>
  </si>
  <si>
    <t>http://datos.cplt.cl/datos/infoprobidad/declaracion_72afcb8c29fc46c51d40e7c421545ac0</t>
  </si>
  <si>
    <t>http://datos.cplt.cl/datos/infoprobidad/declaracion_81fd7ce850897cf5dda477b69a32953b</t>
  </si>
  <si>
    <t>http://datos.cplt.cl/datos/infoprobidad/declaracion_877cca71f29f66009d558e2516da94d2</t>
  </si>
  <si>
    <t>http://datos.cplt.cl/datos/infoprobidad/declaracion_55980d600e24a3080aec2d49aaa57f99</t>
  </si>
  <si>
    <t>http://datos.cplt.cl/datos/infoprobidad/declaracion_0e249ccea40b5a6096b90d1a64d27aad</t>
  </si>
  <si>
    <t>http://datos.cplt.cl/datos/infoprobidad/declaracion_995e0bbe44989d32e9ed8e828e347553</t>
  </si>
  <si>
    <t>http://datos.cplt.cl/datos/infoprobidad/declaracion_cb6177279332c2087c7ce7d87694222a</t>
  </si>
  <si>
    <t>http://datos.cplt.cl/datos/infoprobidad/declaracion_ef3ef3b30f0bbf4d3471ae5cd5b61d15</t>
  </si>
  <si>
    <t>http://datos.cplt.cl/datos/infoprobidad/declaracion_9721330388659faee533a5f063590475</t>
  </si>
  <si>
    <t>http://datos.cplt.cl/datos/infoprobidad/declaracion_a8279de4bb966e2c236a566ee58464a1</t>
  </si>
  <si>
    <t>http://datos.cplt.cl/datos/infoprobidad/declaracion_617d1d8a15d48e57bf261967a2179b6c</t>
  </si>
  <si>
    <t>http://datos.cplt.cl/datos/infoprobidad/declaracion_a594fb6b7d32bee48a51787c2d4976a5</t>
  </si>
  <si>
    <t>http://datos.cplt.cl/datos/infoprobidad/declaracion_8487c53f14b9a7e42a0a5adc6b4b2eaf</t>
  </si>
  <si>
    <t>NICOLÁS ALONSO</t>
  </si>
  <si>
    <t>PENJEAN</t>
  </si>
  <si>
    <t>http://datos.cplt.cl/datos/infoprobidad/declaracion_6e9cb73cf7a0847329c941ca114ed96d</t>
  </si>
  <si>
    <t>http://datos.cplt.cl/datos/infoprobidad/declaracion_06800f78b2c9f803869e92f4079d59e6</t>
  </si>
  <si>
    <t>http://datos.cplt.cl/datos/infoprobidad/declaracion_942a88fbccc006b8d705736ad981a9ec</t>
  </si>
  <si>
    <t>http://datos.cplt.cl/datos/infoprobidad/declaracion_709b70c425d63f0da96dbf1715f82caf</t>
  </si>
  <si>
    <t>http://datos.cplt.cl/datos/infoprobidad/declaracion_d0c94cf413c09bea1d53b9712048299c</t>
  </si>
  <si>
    <t>http://datos.cplt.cl/datos/infoprobidad/declaracion_21500f46e38bca128dc448bbe81eca37</t>
  </si>
  <si>
    <t>http://datos.cplt.cl/datos/infoprobidad/declaracion_de08656a2cc7193539c979a0a486a9ee</t>
  </si>
  <si>
    <t>10 Norte 563 Block 12 Depto. 11</t>
  </si>
  <si>
    <t>03577</t>
  </si>
  <si>
    <t>03867</t>
  </si>
  <si>
    <t>160-408</t>
  </si>
  <si>
    <t>http://datos.cplt.cl/datos/infoprobidad/declaracion_009da52122d75bc3150aa17e5e515204</t>
  </si>
  <si>
    <t>http://datos.cplt.cl/datos/infoprobidad/declaracion_3b31bd1379d303b67fb852e18b7ef564</t>
  </si>
  <si>
    <t>http://datos.cplt.cl/datos/infoprobidad/declaracion_b406b121e7526c362f5342bb9b3e29da</t>
  </si>
  <si>
    <t>http://datos.cplt.cl/datos/infoprobidad/declaracion_1ca476ac02e003a848906b803190120c</t>
  </si>
  <si>
    <t>http://datos.cplt.cl/datos/infoprobidad/declaracion_153da8d502f1b9e3b5c23dbf76553450</t>
  </si>
  <si>
    <t>http://datos.cplt.cl/datos/infoprobidad/declaracion_153214f264737adddf9b6683799258e2</t>
  </si>
  <si>
    <t>http://datos.cplt.cl/datos/infoprobidad/declaracion_71f23525c02222bdbf7dde10ee8cb2a3</t>
  </si>
  <si>
    <t>http://datos.cplt.cl/datos/infoprobidad/declaracion_26f480aa68f39e22b713dc9bfc776780</t>
  </si>
  <si>
    <t>http://datos.cplt.cl/datos/infoprobidad/declaracion_5c8f120126a1f626be43f5d44fe4ae90</t>
  </si>
  <si>
    <t>http://datos.cplt.cl/datos/infoprobidad/declaracion_f6d92d638e0b0fce95fb67eb13c11334</t>
  </si>
  <si>
    <t>http://datos.cplt.cl/datos/infoprobidad/declaracion_2de8652f1aaa9f955908b09e60ba7c7e</t>
  </si>
  <si>
    <t>http://datos.cplt.cl/datos/infoprobidad/declaracion_f673aff209941618957ecac2c82a1782</t>
  </si>
  <si>
    <t>DEL SALVADOR 751 BX20</t>
  </si>
  <si>
    <t>48-526</t>
  </si>
  <si>
    <t>DEL SALVADOR 751 DP504</t>
  </si>
  <si>
    <t>48-296</t>
  </si>
  <si>
    <t>DEL SALVADOR 751 BD15</t>
  </si>
  <si>
    <t>48-252</t>
  </si>
  <si>
    <t>http://datos.cplt.cl/datos/infoprobidad/declaracion_de09c5e78507939780e178cbc9afe4b2</t>
  </si>
  <si>
    <t>http://datos.cplt.cl/datos/infoprobidad/declaracion_c203e988f99f6aaaf7043f7e4232dfc2</t>
  </si>
  <si>
    <t>http://datos.cplt.cl/datos/infoprobidad/declaracion_0935f4e3cba47d0d2ab7c7ce011f6ee1</t>
  </si>
  <si>
    <t>http://datos.cplt.cl/datos/infoprobidad/declaracion_08bedc1ec3a9cfd549abbc4d811fe7c0</t>
  </si>
  <si>
    <t>85-207</t>
  </si>
  <si>
    <t>http://datos.cplt.cl/datos/infoprobidad/declaracion_7e6e20577d4cefe30861d31f07875268</t>
  </si>
  <si>
    <t>http://datos.cplt.cl/datos/infoprobidad/declaracion_1cc36c9cb61b5a78cf886df84c28c6e4</t>
  </si>
  <si>
    <t>http://datos.cplt.cl/datos/infoprobidad/declaracion_80bcc98e6518754f58d9b13138996c78</t>
  </si>
  <si>
    <t>http://datos.cplt.cl/datos/infoprobidad/declaracion_ed40e82154350407dde8b2df02d85807</t>
  </si>
  <si>
    <t>NAHUELBUTA 1720 36</t>
  </si>
  <si>
    <t>4558</t>
  </si>
  <si>
    <t>10053-286</t>
  </si>
  <si>
    <t>NAHUELBUTA 1720 51</t>
  </si>
  <si>
    <t>10053-246</t>
  </si>
  <si>
    <t>NAHUELBUTA 1720 52</t>
  </si>
  <si>
    <t>10053-247</t>
  </si>
  <si>
    <t>http://datos.cplt.cl/datos/infoprobidad/declaracion_723ccb76338d8085c98887115710797b</t>
  </si>
  <si>
    <t>AGUA SANTA 350 BZ 40</t>
  </si>
  <si>
    <t>3432 V</t>
  </si>
  <si>
    <t>4486</t>
  </si>
  <si>
    <t>804-124</t>
  </si>
  <si>
    <t>AGUA SANTA 350 BD 23</t>
  </si>
  <si>
    <t>804-94</t>
  </si>
  <si>
    <t>2 ORIENTE 628 BZ 40</t>
  </si>
  <si>
    <t>5269</t>
  </si>
  <si>
    <t>6206</t>
  </si>
  <si>
    <t>124-191</t>
  </si>
  <si>
    <t>2 ORIENTE 628 BODEGA 16</t>
  </si>
  <si>
    <t>124-167</t>
  </si>
  <si>
    <t>http://datos.cplt.cl/datos/infoprobidad/declaracion_983e93dd191352d2365d933a535c7e0f</t>
  </si>
  <si>
    <t>http://datos.cplt.cl/datos/infoprobidad/declaracion_29d086d112f8eaee0133ada0c90ff18d</t>
  </si>
  <si>
    <t>http://datos.cplt.cl/datos/infoprobidad/declaracion_e4d09b7ed16b8edd89e66dcfb4a985e9</t>
  </si>
  <si>
    <t>MARCHANT PEREIRA 1085 BD209 BX 208</t>
  </si>
  <si>
    <t>2223-403</t>
  </si>
  <si>
    <t>MARCHANT PEREIRA 1085 DP1106</t>
  </si>
  <si>
    <t>http://datos.cplt.cl/datos/infoprobidad/declaracion_032342cc1ffc8f89f8ff01d5b1029989</t>
  </si>
  <si>
    <t>http://datos.cplt.cl/datos/infoprobidad/declaracion_05cd72a4675c86eed9e08c68670cffb7</t>
  </si>
  <si>
    <t>http://datos.cplt.cl/datos/infoprobidad/declaracion_84768b7df5eed069b501356810cbdc3a</t>
  </si>
  <si>
    <t>http://datos.cplt.cl/datos/infoprobidad/declaracion_a589ef9f8af9b30dd33130d2a398683e</t>
  </si>
  <si>
    <t xml:space="preserve">TARAPACA 876 </t>
  </si>
  <si>
    <t>106793</t>
  </si>
  <si>
    <t>474-822</t>
  </si>
  <si>
    <t>106.793</t>
  </si>
  <si>
    <t>http://datos.cplt.cl/datos/infoprobidad/declaracion_0d04f7c940c8229d157f55426468e790</t>
  </si>
  <si>
    <t>http://datos.cplt.cl/datos/infoprobidad/declaracion_870e57cdbd8e6305dc00fbfb0b04895d</t>
  </si>
  <si>
    <t>http://datos.cplt.cl/datos/infoprobidad/declaracion_9a75a9a654c981168160f7250d240e4a</t>
  </si>
  <si>
    <t>http://datos.cplt.cl/datos/infoprobidad/declaracion_9a0d97fd362acb592fe6af504d2f5963</t>
  </si>
  <si>
    <t>CHILE ESPAÑA 105 BX 262</t>
  </si>
  <si>
    <t>38-529</t>
  </si>
  <si>
    <t>CHILE ESPAÑA 105 BX 261</t>
  </si>
  <si>
    <t>38-528</t>
  </si>
  <si>
    <t>CHILE ESPAÑA 105 BX 219</t>
  </si>
  <si>
    <t>38-312</t>
  </si>
  <si>
    <t>http://datos.cplt.cl/datos/infoprobidad/declaracion_b55961e2b5bf1441453680596fcaf273</t>
  </si>
  <si>
    <t>LUIS BELTRAN 1660 BX 69 BD 67</t>
  </si>
  <si>
    <t>92495</t>
  </si>
  <si>
    <t>1411-621</t>
  </si>
  <si>
    <t>SIETE NORTE 360 BX 155</t>
  </si>
  <si>
    <t>104-380</t>
  </si>
  <si>
    <t>SIETE NORTE 360 BD 89</t>
  </si>
  <si>
    <t>104-270</t>
  </si>
  <si>
    <t>http://datos.cplt.cl/datos/infoprobidad/declaracion_841710a34f8a7552c50fa776bbc9e193</t>
  </si>
  <si>
    <t>http://datos.cplt.cl/datos/infoprobidad/declaracion_a08c0b0950853d9d7c5225400b38a8f8</t>
  </si>
  <si>
    <t>4075V</t>
  </si>
  <si>
    <t>4074F</t>
  </si>
  <si>
    <t>http://datos.cplt.cl/datos/infoprobidad/declaracion_2632397d7f0cc660c98465d4916d09e1</t>
  </si>
  <si>
    <t>http://datos.cplt.cl/datos/infoprobidad/declaracion_334d2844a1df240c953166dd302f9640</t>
  </si>
  <si>
    <t>http://datos.cplt.cl/datos/infoprobidad/declaracion_8217e5827ab73340a13511ca820da8ba</t>
  </si>
  <si>
    <t xml:space="preserve">PORTAL ALAMEDA CALLE 4 NUMERO 792 </t>
  </si>
  <si>
    <t>http://datos.cplt.cl/datos/infoprobidad/declaracion_a683d9f2789a2f970d0f558531dacd7c</t>
  </si>
  <si>
    <t>PC 36 PP LAS CAMELIAS LOTE OLLAGUA</t>
  </si>
  <si>
    <t>LOTE 2 PC 26 PP PORVENIR</t>
  </si>
  <si>
    <t xml:space="preserve">HIJUELA SEPTIMA DIGUA LOTE 1-H </t>
  </si>
  <si>
    <t>REMULCAO</t>
  </si>
  <si>
    <t>LOTE 2 SITIO 47 PP SANTA TERESA</t>
  </si>
  <si>
    <t>http://datos.cplt.cl/datos/infoprobidad/declaracion_4608cc95c91a636d1ad8eff5b0f93666</t>
  </si>
  <si>
    <t>http://datos.cplt.cl/datos/infoprobidad/declaracion_73be0bc17515f1f480507d1b8b57592b</t>
  </si>
  <si>
    <t>http://datos.cplt.cl/datos/infoprobidad/declaracion_576dcaf701ceeeab83060246e4fe0864</t>
  </si>
  <si>
    <t xml:space="preserve">DIEGO PORTALES 128 </t>
  </si>
  <si>
    <t>http://datos.cplt.cl/datos/infoprobidad/declaracion_3e29e9d40b42605ac9989d7ec826ecdc</t>
  </si>
  <si>
    <t>PEDRO DE VALDIVIA 159 BODEGA</t>
  </si>
  <si>
    <t>1120-240</t>
  </si>
  <si>
    <t>PEDRO DE VALDIVIA 159 BOX</t>
  </si>
  <si>
    <t>1120-331</t>
  </si>
  <si>
    <t>http://datos.cplt.cl/datos/infoprobidad/declaracion_a8240c0a40190caf70dbf04aae9bcb36</t>
  </si>
  <si>
    <t>BARTOLO SOTO 3911 BD</t>
  </si>
  <si>
    <t>3254-147</t>
  </si>
  <si>
    <t>http://datos.cplt.cl/datos/infoprobidad/declaracion_2d52852a0b9a14ab66de6fb438bcbc19</t>
  </si>
  <si>
    <t>http://datos.cplt.cl/datos/infoprobidad/declaracion_22b8e7d598aa09d55a4fdd843823478e</t>
  </si>
  <si>
    <t>http://datos.cplt.cl/datos/infoprobidad/declaracion_0a41175e84fb506189c90d32d05207a6</t>
  </si>
  <si>
    <t>http://datos.cplt.cl/datos/infoprobidad/declaracion_6b1539ca3e023e31a4b6fcb184f7e905</t>
  </si>
  <si>
    <t>LAS ROSAS 1935 509 TORRE A</t>
  </si>
  <si>
    <t>1661-48</t>
  </si>
  <si>
    <t>LAS ROSAS 1935 12A</t>
  </si>
  <si>
    <t>1661-62</t>
  </si>
  <si>
    <t>http://datos.cplt.cl/datos/infoprobidad/declaracion_3a7e5581b0de5ea0c3135bfc506ee23a</t>
  </si>
  <si>
    <t>http://datos.cplt.cl/datos/infoprobidad/declaracion_79beea29c8b2788e04679ad98bdc9aa2</t>
  </si>
  <si>
    <t>http://datos.cplt.cl/datos/infoprobidad/declaracion_4e72d3911ef1c4f8d84daf6f09d8c86c</t>
  </si>
  <si>
    <t>http://datos.cplt.cl/datos/infoprobidad/declaracion_abc4821b52b31ad9dcf0e81a76e75518</t>
  </si>
  <si>
    <t>http://datos.cplt.cl/datos/infoprobidad/declaracion_9e21b083aff2ea3acdd9cf9df5a91141</t>
  </si>
  <si>
    <t>http://datos.cplt.cl/datos/infoprobidad/declaracion_fc6b9c3928590c8c2f0992c4a9ad359f</t>
  </si>
  <si>
    <t>AVENIDA PINGIERAL S/N S/N BODEGA 22</t>
  </si>
  <si>
    <t>1014-22</t>
  </si>
  <si>
    <t>http://datos.cplt.cl/datos/infoprobidad/declaracion_1b499daa37024c63c51e333279635837</t>
  </si>
  <si>
    <t>http://datos.cplt.cl/datos/infoprobidad/declaracion_07721004b2f0a904a8fb5b272b4619d6</t>
  </si>
  <si>
    <t>MONICA AURORA ANA</t>
  </si>
  <si>
    <t>PAINEO</t>
  </si>
  <si>
    <t>http://datos.cplt.cl/datos/infoprobidad/declaracion_75cfa89b9d20bd2ea5a74a283470bad9</t>
  </si>
  <si>
    <t>AV. MARITIMA 421 BX 150</t>
  </si>
  <si>
    <t>92-520</t>
  </si>
  <si>
    <t>http://datos.cplt.cl/datos/infoprobidad/declaracion_a30267237e279e92e0ba8cfbf438ee44</t>
  </si>
  <si>
    <t>http://datos.cplt.cl/datos/infoprobidad/declaracion_d66c9512a349e7c5c86a5ea8f3695193</t>
  </si>
  <si>
    <t>http://datos.cplt.cl/datos/infoprobidad/declaracion_0d31940f0774a13369f1cae430e85aba</t>
  </si>
  <si>
    <t>http://datos.cplt.cl/datos/infoprobidad/declaracion_8f8da19b39860ad047dc392f622a1094</t>
  </si>
  <si>
    <t>AV DEL MAR 2900 BD 130</t>
  </si>
  <si>
    <t>4510-743</t>
  </si>
  <si>
    <t>AV  DEL MAR 2900 BOD 130</t>
  </si>
  <si>
    <t>4510-394</t>
  </si>
  <si>
    <t>PADRE RENE PIENOVI 965 17 BD</t>
  </si>
  <si>
    <t>907-330</t>
  </si>
  <si>
    <t>PADRE  RENE PIENOVI 965 74</t>
  </si>
  <si>
    <t>907-412</t>
  </si>
  <si>
    <t>http://datos.cplt.cl/datos/infoprobidad/declaracion_bc330ace2ad3349e3f8e466bfdf9ffff</t>
  </si>
  <si>
    <t>http://datos.cplt.cl/datos/infoprobidad/declaracion_17e6dbd2efc14cc572ccfafe808c055e</t>
  </si>
  <si>
    <t>RINCONADA EL SALTO 940 BX37-BD 52</t>
  </si>
  <si>
    <t>11261</t>
  </si>
  <si>
    <t>16217</t>
  </si>
  <si>
    <t>6071-235</t>
  </si>
  <si>
    <t>http://datos.cplt.cl/datos/infoprobidad/declaracion_5010f17a1b61f073ceb86a10fbc77580</t>
  </si>
  <si>
    <t>http://datos.cplt.cl/datos/infoprobidad/declaracion_68a697686586376fd673e22a70a5b167</t>
  </si>
  <si>
    <t>FS Nº1 Nº1</t>
  </si>
  <si>
    <t>http://datos.cplt.cl/datos/infoprobidad/declaracion_9529f3740975f5cd9f0ab5593ca17c8d</t>
  </si>
  <si>
    <t>FLORENTINO ALFONSO</t>
  </si>
  <si>
    <t>http://datos.cplt.cl/datos/infoprobidad/declaracion_90567581e440893e2c4839a28332f0cf</t>
  </si>
  <si>
    <t>http://datos.cplt.cl/datos/infoprobidad/declaracion_6b34f3bfb3c266499d530161ad8173cc</t>
  </si>
  <si>
    <t>http://datos.cplt.cl/datos/infoprobidad/declaracion_6846bbfe8812a1dae22e01a7e865addc</t>
  </si>
  <si>
    <t>http://datos.cplt.cl/datos/infoprobidad/declaracion_babdef2feeb459215f154277a290cec1</t>
  </si>
  <si>
    <t>http://datos.cplt.cl/datos/infoprobidad/declaracion_4265cc52109c0acbb9433a68612dc2b4</t>
  </si>
  <si>
    <t>http://datos.cplt.cl/datos/infoprobidad/declaracion_ae77ee58aac8485a8fc096c96fc7a8a6</t>
  </si>
  <si>
    <t>http://datos.cplt.cl/datos/infoprobidad/declaracion_831a74f0b4bc9aed491551ad68d1dc11</t>
  </si>
  <si>
    <t>http://datos.cplt.cl/datos/infoprobidad/declaracion_c1d10d4f4b6ad6c85acbe9c4a0759d52</t>
  </si>
  <si>
    <t>http://datos.cplt.cl/datos/infoprobidad/declaracion_960b43130cabf7db935a94cb90edf196</t>
  </si>
  <si>
    <t>http://datos.cplt.cl/datos/infoprobidad/declaracion_0b916e9b8a1ef02b57e47b19ea50fd5f</t>
  </si>
  <si>
    <t>http://datos.cplt.cl/datos/infoprobidad/declaracion_1eb5d7efbdae88935cf189060c6bf7f9</t>
  </si>
  <si>
    <t>2 PONIENTE 567 19</t>
  </si>
  <si>
    <t>105-326</t>
  </si>
  <si>
    <t>2 PONIENTE 567 11</t>
  </si>
  <si>
    <t>105-369</t>
  </si>
  <si>
    <t>http://datos.cplt.cl/datos/infoprobidad/declaracion_96af3ae0374f2367bb402af8fbeea9ae</t>
  </si>
  <si>
    <t>http://datos.cplt.cl/datos/infoprobidad/declaracion_67f054f56ae27f6746392cf302a1a4b0</t>
  </si>
  <si>
    <t>http://datos.cplt.cl/datos/infoprobidad/declaracion_cb50fd94834f7d8c1cfa0df51bfd43e4</t>
  </si>
  <si>
    <t>85-126</t>
  </si>
  <si>
    <t>85-68</t>
  </si>
  <si>
    <t>http://datos.cplt.cl/datos/infoprobidad/declaracion_4e1612ec81c9e3e7c3a4b246b3ad068f</t>
  </si>
  <si>
    <t>TRES ORIENTE 1331 84</t>
  </si>
  <si>
    <t>11135</t>
  </si>
  <si>
    <t>23360-23344</t>
  </si>
  <si>
    <t>http://datos.cplt.cl/datos/infoprobidad/declaracion_ffe0ecfcec97dc4646ad8408fbe62b6a</t>
  </si>
  <si>
    <t>AV DEL MAR 1700 902 A</t>
  </si>
  <si>
    <t>329-494</t>
  </si>
  <si>
    <t>http://datos.cplt.cl/datos/infoprobidad/declaracion_9e986c45bb00498a84cf2408129cabef</t>
  </si>
  <si>
    <t>http://datos.cplt.cl/datos/infoprobidad/declaracion_8e70e3d226cd3fd3d7b21d1d70c23abb</t>
  </si>
  <si>
    <t>http://datos.cplt.cl/datos/infoprobidad/declaracion_f1014e183938553009e5ecdbb0650b43</t>
  </si>
  <si>
    <t>http://datos.cplt.cl/datos/infoprobidad/declaracion_ea2556c93cd5a7cae0fcc0df375f0b6e</t>
  </si>
  <si>
    <t>http://datos.cplt.cl/datos/infoprobidad/declaracion_2028a4b506ab6e259c9bbaccb9eb837b</t>
  </si>
  <si>
    <t>http://datos.cplt.cl/datos/infoprobidad/declaracion_878e3a48452bf37cc8869d27c5ebd10e</t>
  </si>
  <si>
    <t>DOMINGO BONDI 963 5</t>
  </si>
  <si>
    <t>42336</t>
  </si>
  <si>
    <t>670-719</t>
  </si>
  <si>
    <t>DOMINGO BONDI 963 14</t>
  </si>
  <si>
    <t>670-678</t>
  </si>
  <si>
    <t>http://datos.cplt.cl/datos/infoprobidad/declaracion_7d6abb0cda5d5c690cce64fca51dd07c</t>
  </si>
  <si>
    <t>http://datos.cplt.cl/datos/infoprobidad/declaracion_efeb92d093a9fbf8b7c983722bdbb10d</t>
  </si>
  <si>
    <t>http://datos.cplt.cl/datos/infoprobidad/declaracion_cebb619ea17a814cf22e9850917ed92f</t>
  </si>
  <si>
    <t>http://datos.cplt.cl/datos/infoprobidad/declaracion_9920987de758b4f042fe199e624f79df</t>
  </si>
  <si>
    <t>ARGENTINA 620 ESTACIONAMIENTO 75</t>
  </si>
  <si>
    <t>153-155</t>
  </si>
  <si>
    <t>http://datos.cplt.cl/datos/infoprobidad/declaracion_b95fd1baa477e4bb9e17cc17a160eaaa</t>
  </si>
  <si>
    <t>http://datos.cplt.cl/datos/infoprobidad/declaracion_a66a5b84d2df509199703d4e970fc46a</t>
  </si>
  <si>
    <t>811-10</t>
  </si>
  <si>
    <t>http://datos.cplt.cl/datos/infoprobidad/declaracion_8d3b9f14a28cf0225844a8261b3521c7</t>
  </si>
  <si>
    <t>http://datos.cplt.cl/datos/infoprobidad/declaracion_f3a10de88f22b839a2769aa9ae031960</t>
  </si>
  <si>
    <t>http://datos.cplt.cl/datos/infoprobidad/declaracion_0c79df9f1f71db8607d4132762cfbf5a</t>
  </si>
  <si>
    <t>http://datos.cplt.cl/datos/infoprobidad/declaracion_145d2e2452b76bbc440c20a95ebdf9a1</t>
  </si>
  <si>
    <t>http://datos.cplt.cl/datos/infoprobidad/declaracion_bc2c0421a543033e046907026fcf6d83</t>
  </si>
  <si>
    <t>http://datos.cplt.cl/datos/infoprobidad/declaracion_d78fafb91f61bfc90ec20840630d2b65</t>
  </si>
  <si>
    <t>http://datos.cplt.cl/datos/infoprobidad/declaracion_bbe41cc6a544ab519ecc7af51f27e773</t>
  </si>
  <si>
    <t>http://datos.cplt.cl/datos/infoprobidad/declaracion_acea0422d7db009c031b5294a0fa0e34</t>
  </si>
  <si>
    <t>http://datos.cplt.cl/datos/infoprobidad/declaracion_c70b5766480b4dfdb74c80fb4d6ee821</t>
  </si>
  <si>
    <t>http://datos.cplt.cl/datos/infoprobidad/declaracion_e87b6478649061df92b8ee6547e0fafc</t>
  </si>
  <si>
    <t>http://datos.cplt.cl/datos/infoprobidad/declaracion_f85688fca5243c2e10f3a415634c720d</t>
  </si>
  <si>
    <t>http://datos.cplt.cl/datos/infoprobidad/declaracion_67a60ecabcca8d2781cbac5945e176ca</t>
  </si>
  <si>
    <t>LOMAS DE PAPUDO 1200 923</t>
  </si>
  <si>
    <t>LOMAS DE PAPUDO 1200 ED12 BD76</t>
  </si>
  <si>
    <t>97-665</t>
  </si>
  <si>
    <t>http://datos.cplt.cl/datos/infoprobidad/declaracion_6e6512e0a4557c9295c2f298c788757c</t>
  </si>
  <si>
    <t>http://datos.cplt.cl/datos/infoprobidad/declaracion_3a87b26a5d0016146c42f205ce7d426d</t>
  </si>
  <si>
    <t>BALMACEDA 825 DP 241 T 2 REÑACA</t>
  </si>
  <si>
    <t>03332</t>
  </si>
  <si>
    <t>03622</t>
  </si>
  <si>
    <t>http://datos.cplt.cl/datos/infoprobidad/declaracion_1f11598fc2acb18f9ed0af56576c780e</t>
  </si>
  <si>
    <t xml:space="preserve">LOS GUINDOS LOTE 2 B6 </t>
  </si>
  <si>
    <t>2663 NUMERO 3367</t>
  </si>
  <si>
    <t>157-244</t>
  </si>
  <si>
    <t>3221-124</t>
  </si>
  <si>
    <t>http://datos.cplt.cl/datos/infoprobidad/declaracion_e4e7f7330e8e8ed3516813d09b5a0169</t>
  </si>
  <si>
    <t>http://datos.cplt.cl/datos/infoprobidad/declaracion_7dfd4aabcf0ffddcde7bad619b0f67e4</t>
  </si>
  <si>
    <t>http://datos.cplt.cl/datos/infoprobidad/declaracion_f512b9694c58447f60825a2ff8734fb4</t>
  </si>
  <si>
    <t>http://datos.cplt.cl/datos/infoprobidad/declaracion_759c822302daa4cb27dd38267dd27894</t>
  </si>
  <si>
    <t>http://datos.cplt.cl/datos/infoprobidad/declaracion_ec7b159c052735256f158ae8346c61cb</t>
  </si>
  <si>
    <t>http://datos.cplt.cl/datos/infoprobidad/declaracion_6f3e0bd5f4d25a77e854bbacf112a2c1</t>
  </si>
  <si>
    <t>http://datos.cplt.cl/datos/infoprobidad/declaracion_335e4c566ced3b6cc6c88bd046310a7d</t>
  </si>
  <si>
    <t>http://datos.cplt.cl/datos/infoprobidad/declaracion_37724fb8acd3d45ad47c9dc0ed9e172c</t>
  </si>
  <si>
    <t>http://datos.cplt.cl/datos/infoprobidad/declaracion_f0d71f887307504326873a626bbce05d</t>
  </si>
  <si>
    <t>http://datos.cplt.cl/datos/infoprobidad/declaracion_22238c179ba06387a6ca5fe7234aee8a</t>
  </si>
  <si>
    <t>http://datos.cplt.cl/datos/infoprobidad/declaracion_e752ce7897a26cb713e3e45a36ed68fd</t>
  </si>
  <si>
    <t>http://datos.cplt.cl/datos/infoprobidad/declaracion_8aabd16712b31677062bbc2ddcb809c9</t>
  </si>
  <si>
    <t>http://datos.cplt.cl/datos/infoprobidad/declaracion_d5b974f96f8448fdc403397e3c8ae403</t>
  </si>
  <si>
    <t>PEDRO HATIRENGA</t>
  </si>
  <si>
    <t>http://datos.cplt.cl/datos/infoprobidad/declaracion_7acbfca3e373e1842e001c48bacf3ebd</t>
  </si>
  <si>
    <t xml:space="preserve">GUTIÉRREZ </t>
  </si>
  <si>
    <t>RAUL BILTRAN 3501 219</t>
  </si>
  <si>
    <t>6573</t>
  </si>
  <si>
    <t>2485-169</t>
  </si>
  <si>
    <t>http://datos.cplt.cl/datos/infoprobidad/declaracion_dcc276eaedab533cbaae7c8547909001</t>
  </si>
  <si>
    <t>VALENZUELA CASTILLO 1600 1105</t>
  </si>
  <si>
    <t>2120-526</t>
  </si>
  <si>
    <t>http://datos.cplt.cl/datos/infoprobidad/declaracion_1a625490ca8518293dca5ab4cbb278cd</t>
  </si>
  <si>
    <t>http://datos.cplt.cl/datos/infoprobidad/declaracion_ab767157425473319a7737c6d554cf1a</t>
  </si>
  <si>
    <t>http://datos.cplt.cl/datos/infoprobidad/declaracion_2f1b8df6e242e9f408a8dd5c8939b8ff</t>
  </si>
  <si>
    <t>http://datos.cplt.cl/datos/infoprobidad/declaracion_54f0c98806faba064096176f780069fc</t>
  </si>
  <si>
    <t>http://datos.cplt.cl/datos/infoprobidad/declaracion_885ee3c6a4e627438edf1d068940857d</t>
  </si>
  <si>
    <t>http://datos.cplt.cl/datos/infoprobidad/declaracion_92f86f0915368f3613f1538baa9e70f8</t>
  </si>
  <si>
    <t>1133-425</t>
  </si>
  <si>
    <t xml:space="preserve">PUERTO FERNANDEZ 22 </t>
  </si>
  <si>
    <t>23-25</t>
  </si>
  <si>
    <t>http://datos.cplt.cl/datos/infoprobidad/declaracion_6636c45d282c3a35c81fbadef69b3eae</t>
  </si>
  <si>
    <t>http://datos.cplt.cl/datos/infoprobidad/declaracion_f704c51b68805b14b9eb223026d333ca</t>
  </si>
  <si>
    <t>http://datos.cplt.cl/datos/infoprobidad/declaracion_7b8738ae2af065fa421d5a1f73849da2</t>
  </si>
  <si>
    <t>http://datos.cplt.cl/datos/infoprobidad/declaracion_490040c4cb1d31a71ef3071dfc25cee0</t>
  </si>
  <si>
    <t>http://datos.cplt.cl/datos/infoprobidad/declaracion_55022a9986d9bb637c34c68dfc2df6e8</t>
  </si>
  <si>
    <t>http://datos.cplt.cl/datos/infoprobidad/declaracion_d4cc9f1afd2ea717e094077325448cf0</t>
  </si>
  <si>
    <t>http://datos.cplt.cl/datos/infoprobidad/declaracion_0968c56aa4f2347b37257d672a6af7cb</t>
  </si>
  <si>
    <t>http://datos.cplt.cl/datos/infoprobidad/declaracion_310107d7142ae2313fc813747a012ecc</t>
  </si>
  <si>
    <t>http://datos.cplt.cl/datos/infoprobidad/declaracion_52c14983141f13c2b985cc89e437f096</t>
  </si>
  <si>
    <t>http://datos.cplt.cl/datos/infoprobidad/declaracion_1636cb3bc0d1dcbdcd6ee96e017d80a1</t>
  </si>
  <si>
    <t>http://datos.cplt.cl/datos/infoprobidad/declaracion_23ca2bc6358b97b675c4c10d2cc58761</t>
  </si>
  <si>
    <t>http://datos.cplt.cl/datos/infoprobidad/declaracion_5d181799c154206768eba201b5b182f0</t>
  </si>
  <si>
    <t>http://datos.cplt.cl/datos/infoprobidad/declaracion_77fce3244134ee46c1d07c6c4efa503e</t>
  </si>
  <si>
    <t>valle grande 2149</t>
  </si>
  <si>
    <t xml:space="preserve">	1784</t>
  </si>
  <si>
    <t xml:space="preserve">	812</t>
  </si>
  <si>
    <t>11003</t>
  </si>
  <si>
    <t>http://datos.cplt.cl/datos/infoprobidad/declaracion_b784ca11b3c6ed952e8e2fbec78d7c6d</t>
  </si>
  <si>
    <t>http://datos.cplt.cl/datos/infoprobidad/declaracion_d0180a42c45957d106f70f35280a1070</t>
  </si>
  <si>
    <t>http://datos.cplt.cl/datos/infoprobidad/declaracion_ecc25c45a9f6d33766d97c0781c18925</t>
  </si>
  <si>
    <t>http://datos.cplt.cl/datos/infoprobidad/declaracion_49cd5d870b69dc8a793e95149a2bca79</t>
  </si>
  <si>
    <t>http://datos.cplt.cl/datos/infoprobidad/declaracion_0e8ebce45ed9521d21ea18d4810ea5ec</t>
  </si>
  <si>
    <t xml:space="preserve">JOSÉ LUIS COO 205-209 </t>
  </si>
  <si>
    <t>12560</t>
  </si>
  <si>
    <t>455-5</t>
  </si>
  <si>
    <t>http://datos.cplt.cl/datos/infoprobidad/declaracion_36a2cf7b1710105ae640360102f74d03</t>
  </si>
  <si>
    <t>http://datos.cplt.cl/datos/infoprobidad/declaracion_42014a54aa43b125a60af1b6960d86a0</t>
  </si>
  <si>
    <t>http://datos.cplt.cl/datos/infoprobidad/declaracion_355f94695c5a94971b2b82f8e95dec47</t>
  </si>
  <si>
    <t>http://datos.cplt.cl/datos/infoprobidad/declaracion_32e8f8a68d39e83453326a9ecb7e4525</t>
  </si>
  <si>
    <t>15739</t>
  </si>
  <si>
    <t>http://datos.cplt.cl/datos/infoprobidad/declaracion_258237fe9bde7cc6b9cbcd332e482e88</t>
  </si>
  <si>
    <t>http://datos.cplt.cl/datos/infoprobidad/declaracion_a65517ec6d135c127e4cf34027248576</t>
  </si>
  <si>
    <t>LLANO SUBERCASEAUX 2959 9</t>
  </si>
  <si>
    <t>1954-137</t>
  </si>
  <si>
    <t>http://datos.cplt.cl/datos/infoprobidad/declaracion_63868bbd968dad0800e9a1fa5113a3d9</t>
  </si>
  <si>
    <t>http://datos.cplt.cl/datos/infoprobidad/declaracion_d8ddbfd3ee387a69f2f5289d209c4b80</t>
  </si>
  <si>
    <t>http://datos.cplt.cl/datos/infoprobidad/declaracion_d749f15fd47ea5b3d865b5632dcfe9bd</t>
  </si>
  <si>
    <t>6925 VUELTA</t>
  </si>
  <si>
    <t>http://datos.cplt.cl/datos/infoprobidad/declaracion_b21c11a6ac9394180ee711fc3f955888</t>
  </si>
  <si>
    <t>http://datos.cplt.cl/datos/infoprobidad/declaracion_87263099500b56999a25b99839f95cda</t>
  </si>
  <si>
    <t>http://datos.cplt.cl/datos/infoprobidad/declaracion_739398eac0f78cc1e6bc9dd6b939ac19</t>
  </si>
  <si>
    <t>http://datos.cplt.cl/datos/infoprobidad/declaracion_13721622e3398c1f3c2583f0aa52174d</t>
  </si>
  <si>
    <t>http://datos.cplt.cl/datos/infoprobidad/declaracion_4c5e90210420ecc08a20589c38f0681a</t>
  </si>
  <si>
    <t>OSSANDON 60 BODEGA</t>
  </si>
  <si>
    <t>394-169</t>
  </si>
  <si>
    <t>OSSANDON 60 ESTACIONAMIENTO</t>
  </si>
  <si>
    <t>394-156</t>
  </si>
  <si>
    <t>MANUEL MONTT 111 BOX 73</t>
  </si>
  <si>
    <t>51846</t>
  </si>
  <si>
    <t>75245</t>
  </si>
  <si>
    <t>614-446</t>
  </si>
  <si>
    <t>MANUEL MONTT 111 BODEGA 134</t>
  </si>
  <si>
    <t>614-600</t>
  </si>
  <si>
    <t>http://datos.cplt.cl/datos/infoprobidad/declaracion_5054cfb313427c35ae4fe28f53efe062</t>
  </si>
  <si>
    <t>http://datos.cplt.cl/datos/infoprobidad/declaracion_eeb2c905cfdb4bde619d00c281ba2161</t>
  </si>
  <si>
    <t xml:space="preserve">ARMERILLO 6B </t>
  </si>
  <si>
    <t>14550</t>
  </si>
  <si>
    <t>2505-16</t>
  </si>
  <si>
    <t>http://datos.cplt.cl/datos/infoprobidad/declaracion_af5b26160c51d2185fef4e524b0c1a31</t>
  </si>
  <si>
    <t>http://datos.cplt.cl/datos/infoprobidad/declaracion_16f5a30a2e4ef1af65ee9739b0ac747b</t>
  </si>
  <si>
    <t>http://datos.cplt.cl/datos/infoprobidad/declaracion_4c10f7b35ea47cdc708ad074a0d84114</t>
  </si>
  <si>
    <t>http://datos.cplt.cl/datos/infoprobidad/declaracion_510ed54f5903984e623e49b0e2ec1536</t>
  </si>
  <si>
    <t>http://datos.cplt.cl/datos/infoprobidad/declaracion_ac0b93ab3f701433b3b4daf1810cad48</t>
  </si>
  <si>
    <t>http://datos.cplt.cl/datos/infoprobidad/declaracion_166e84ee52a6434b51ad020df3a4bacb</t>
  </si>
  <si>
    <t>http://datos.cplt.cl/datos/infoprobidad/declaracion_2ee2d1bc60844723b024662667b6fed9</t>
  </si>
  <si>
    <t>http://datos.cplt.cl/datos/infoprobidad/declaracion_187151e0361822aca51f943b8fee3681</t>
  </si>
  <si>
    <t>19079 VTA.</t>
  </si>
  <si>
    <t>16533</t>
  </si>
  <si>
    <t>http://datos.cplt.cl/datos/infoprobidad/declaracion_42fef8db5f64c6e80f2f720ab76bf603</t>
  </si>
  <si>
    <t>http://datos.cplt.cl/datos/infoprobidad/declaracion_634e854ccc833c60206d4e2d92a448e8</t>
  </si>
  <si>
    <t>http://datos.cplt.cl/datos/infoprobidad/declaracion_043a3f2e1497caa438ac6436b9ee864b</t>
  </si>
  <si>
    <t>http://datos.cplt.cl/datos/infoprobidad/declaracion_b02155a6113063f08036dd24763cc07c</t>
  </si>
  <si>
    <t>http://datos.cplt.cl/datos/infoprobidad/declaracion_9af37d82bb977f84f69db68af304ab6d</t>
  </si>
  <si>
    <t>http://datos.cplt.cl/datos/infoprobidad/declaracion_3596164b5f97e1aecd753e405858a6cb</t>
  </si>
  <si>
    <t xml:space="preserve">INTERIOR ALEGRE 1009 </t>
  </si>
  <si>
    <t>1990 VTA</t>
  </si>
  <si>
    <t>http://datos.cplt.cl/datos/infoprobidad/declaracion_cbc375f993a4235468cc806bc1bcad42</t>
  </si>
  <si>
    <t>http://datos.cplt.cl/datos/infoprobidad/declaracion_bff50d411a88a7f45ca5a1c4d233e9f4</t>
  </si>
  <si>
    <t>http://datos.cplt.cl/datos/infoprobidad/declaracion_5c0b22ae24d0082d80a0d52feb219798</t>
  </si>
  <si>
    <t>AVENIDA ALEMANIA 0587 BX 7</t>
  </si>
  <si>
    <t>11944 V</t>
  </si>
  <si>
    <t>9996</t>
  </si>
  <si>
    <t>1376-371</t>
  </si>
  <si>
    <t>HOLANDESA 0770 BD 59</t>
  </si>
  <si>
    <t>1486-59</t>
  </si>
  <si>
    <t>AVENIDA ALEMANIA 0587 BD 17</t>
  </si>
  <si>
    <t>1376-283</t>
  </si>
  <si>
    <t>HOLANDESA 0770 BX 105</t>
  </si>
  <si>
    <t>10038 F</t>
  </si>
  <si>
    <t>1486-258</t>
  </si>
  <si>
    <t>AVENIDA ALEMANIA 0587 DP 29</t>
  </si>
  <si>
    <t>18 DE SEPTIEMBRE 622 DP 506</t>
  </si>
  <si>
    <t>HOLANDESA 0770 DP 203</t>
  </si>
  <si>
    <t>http://datos.cplt.cl/datos/infoprobidad/declaracion_3c67b28e9507a3fb4f557c2064058061</t>
  </si>
  <si>
    <t>http://datos.cplt.cl/datos/infoprobidad/declaracion_b78e6004d9a0388ceb6cfdff7c7d1b1b</t>
  </si>
  <si>
    <t>http://datos.cplt.cl/datos/infoprobidad/declaracion_be0a96ed7c837e3c96c2a9040be9bbc9</t>
  </si>
  <si>
    <t>http://datos.cplt.cl/datos/infoprobidad/declaracion_862f4fe58683e9c945a2512e04a93c53</t>
  </si>
  <si>
    <t>http://datos.cplt.cl/datos/infoprobidad/declaracion_cee8799f2668a7d0abd97d925c36ec63</t>
  </si>
  <si>
    <t>http://datos.cplt.cl/datos/infoprobidad/declaracion_921256caa29f40142a9deeeecd5fbfb7</t>
  </si>
  <si>
    <t>http://datos.cplt.cl/datos/infoprobidad/declaracion_47035c4396e7f8e59493712343aaf29e</t>
  </si>
  <si>
    <t>http://datos.cplt.cl/datos/infoprobidad/declaracion_0fd875229b801db403da93052eb12ae3</t>
  </si>
  <si>
    <t>http://datos.cplt.cl/datos/infoprobidad/declaracion_635eb8f4f76475efd11345f0569d9dec</t>
  </si>
  <si>
    <t>http://datos.cplt.cl/datos/infoprobidad/declaracion_79583c19bfc0ea1a556526214944f179</t>
  </si>
  <si>
    <t>http://datos.cplt.cl/datos/infoprobidad/declaracion_fa0a3abdda3dff24a053c26f30d8fc01</t>
  </si>
  <si>
    <t>http://datos.cplt.cl/datos/infoprobidad/declaracion_55672bc9adc5ccd5b44bb19386bab5f4</t>
  </si>
  <si>
    <t>http://datos.cplt.cl/datos/infoprobidad/declaracion_e34e5368016f632eff8dcf3b1550a124</t>
  </si>
  <si>
    <t>Camino Las Pircas 14, Colina</t>
  </si>
  <si>
    <t>52820</t>
  </si>
  <si>
    <t>80521</t>
  </si>
  <si>
    <t>076-01414-037</t>
  </si>
  <si>
    <t>http://datos.cplt.cl/datos/infoprobidad/declaracion_3c48987663cefd52b85d2e7fdee08b0b</t>
  </si>
  <si>
    <t>5-10</t>
  </si>
  <si>
    <t>http://datos.cplt.cl/datos/infoprobidad/declaracion_a848adee5de55f7c23ae8eb8e9fd3aad</t>
  </si>
  <si>
    <t>57067</t>
  </si>
  <si>
    <t>2006-370</t>
  </si>
  <si>
    <t>2006-246</t>
  </si>
  <si>
    <t>http://datos.cplt.cl/datos/infoprobidad/declaracion_188c6540500e4877a35370d31b22b3dc</t>
  </si>
  <si>
    <t>http://datos.cplt.cl/datos/infoprobidad/declaracion_30286b72557ec43898c89371e454bacb</t>
  </si>
  <si>
    <t>http://datos.cplt.cl/datos/infoprobidad/declaracion_686869fa887aa788007df4f935bab034</t>
  </si>
  <si>
    <t>http://datos.cplt.cl/datos/infoprobidad/declaracion_8affdddeb214454ee132af6f2ca7e1a9</t>
  </si>
  <si>
    <t>http://datos.cplt.cl/datos/infoprobidad/declaracion_9245e16f8c93a241f55f33a3ca01bff0</t>
  </si>
  <si>
    <t>http://datos.cplt.cl/datos/infoprobidad/declaracion_96283c398486fbf144399953c675ff92</t>
  </si>
  <si>
    <t>http://datos.cplt.cl/datos/infoprobidad/declaracion_9b78577ae4ab5be33fac81370c51fb0e</t>
  </si>
  <si>
    <t>http://datos.cplt.cl/datos/infoprobidad/declaracion_c935ef78e4a9930c3757aabc74640d4d</t>
  </si>
  <si>
    <t>http://datos.cplt.cl/datos/infoprobidad/declaracion_8cfecb23228ea97403756cad2635be76</t>
  </si>
  <si>
    <t>http://datos.cplt.cl/datos/infoprobidad/declaracion_36deafa69f494fc1e9cefaa3a462cc5a</t>
  </si>
  <si>
    <t>http://datos.cplt.cl/datos/infoprobidad/declaracion_611a9c116da71af5494fefc3b45fd9d6</t>
  </si>
  <si>
    <t>http://datos.cplt.cl/datos/infoprobidad/declaracion_8c73bcc02564b32fde23cb0dafd03558</t>
  </si>
  <si>
    <t>http://datos.cplt.cl/datos/infoprobidad/declaracion_c593683ae5766613edf709b666815920</t>
  </si>
  <si>
    <t>http://datos.cplt.cl/datos/infoprobidad/declaracion_e825d8b9f349b0c9d501f1032d928cda</t>
  </si>
  <si>
    <t>http://datos.cplt.cl/datos/infoprobidad/declaracion_1f9888860f43e31cc89c1d877720c841</t>
  </si>
  <si>
    <t>http://datos.cplt.cl/datos/infoprobidad/declaracion_2182ff5862f86e3387b913c0b45b5791</t>
  </si>
  <si>
    <t>http://datos.cplt.cl/datos/infoprobidad/declaracion_307bb3a725d84335482de34390c541bc</t>
  </si>
  <si>
    <t>http://datos.cplt.cl/datos/infoprobidad/declaracion_edbcf322993aa5be1ddeb49ec2bbd8a2</t>
  </si>
  <si>
    <t>http://datos.cplt.cl/datos/infoprobidad/declaracion_1d479219edef656db03a3526db3b6731</t>
  </si>
  <si>
    <t>http://datos.cplt.cl/datos/infoprobidad/declaracion_2104e60574c04b2180442b1ef6651be2</t>
  </si>
  <si>
    <t>METTROZ</t>
  </si>
  <si>
    <t>HOLLEY</t>
  </si>
  <si>
    <t>http://datos.cplt.cl/datos/infoprobidad/declaracion_a415f8cc1aade49c04a479ef96d4d373</t>
  </si>
  <si>
    <t>http://datos.cplt.cl/datos/infoprobidad/declaracion_b74b2f87ed4dbcc03ceac5cc45c4c7fd</t>
  </si>
  <si>
    <t>http://datos.cplt.cl/datos/infoprobidad/declaracion_d024c62b6b22dec02898a8b1ffe934a0</t>
  </si>
  <si>
    <t>Gorbea 2.551, Depto. 709</t>
  </si>
  <si>
    <t xml:space="preserve"> 29.412</t>
  </si>
  <si>
    <t>41.694</t>
  </si>
  <si>
    <t>800-259</t>
  </si>
  <si>
    <t>http://datos.cplt.cl/datos/infoprobidad/declaracion_f0eabf2de07707fc7b218dae7af02abf</t>
  </si>
  <si>
    <t>http://datos.cplt.cl/datos/infoprobidad/declaracion_6bdf5b8c2d4a3c9588c6e4a2989857d1</t>
  </si>
  <si>
    <t>LAS MALVAS 730 BD 18</t>
  </si>
  <si>
    <t>561-149</t>
  </si>
  <si>
    <t>EL DIRECTOR 5870 BX39</t>
  </si>
  <si>
    <t>57283</t>
  </si>
  <si>
    <t>82624</t>
  </si>
  <si>
    <t>554-666</t>
  </si>
  <si>
    <t>EL DIRECTOR 5870 BX 94</t>
  </si>
  <si>
    <t>554-667</t>
  </si>
  <si>
    <t>ROSARIO SUR 671 BDS 13</t>
  </si>
  <si>
    <t>554-682</t>
  </si>
  <si>
    <t>ROSARIO SUR 671 CL 3</t>
  </si>
  <si>
    <t>554-696</t>
  </si>
  <si>
    <t>DARIO URZUA 2046 DEP 601</t>
  </si>
  <si>
    <t>57285</t>
  </si>
  <si>
    <t>82626</t>
  </si>
  <si>
    <t>1528-720</t>
  </si>
  <si>
    <t>BOMBERO OSSA 1010 OF 908</t>
  </si>
  <si>
    <t>57287</t>
  </si>
  <si>
    <t>82629</t>
  </si>
  <si>
    <t>79-232</t>
  </si>
  <si>
    <t>AHUMADA 312 OF 416</t>
  </si>
  <si>
    <t>82627</t>
  </si>
  <si>
    <t>131-341</t>
  </si>
  <si>
    <t>HUERFANOS 1049 DP 205</t>
  </si>
  <si>
    <t>82628</t>
  </si>
  <si>
    <t>131-9</t>
  </si>
  <si>
    <t>DARIO URZUA 2046 BX100 BD64</t>
  </si>
  <si>
    <t>1528-868</t>
  </si>
  <si>
    <t>http://datos.cplt.cl/datos/infoprobidad/declaracion_9cd04f41c7589e266de4863c390a9580</t>
  </si>
  <si>
    <t>http://datos.cplt.cl/datos/infoprobidad/declaracion_a5164c1358f523ff413dc2a0203081c9</t>
  </si>
  <si>
    <t>http://datos.cplt.cl/datos/infoprobidad/declaracion_65a4da9f6105201f4e4f6c85ba483aec</t>
  </si>
  <si>
    <t>http://datos.cplt.cl/datos/infoprobidad/declaracion_36b2642f624cbddf06b2d3f58c21de16</t>
  </si>
  <si>
    <t>http://datos.cplt.cl/datos/infoprobidad/declaracion_3757ef8dbf4f63ea1ed090c08172fff5</t>
  </si>
  <si>
    <t>http://datos.cplt.cl/datos/infoprobidad/declaracion_423422a74e138fb64d0150221926a76c</t>
  </si>
  <si>
    <t>http://datos.cplt.cl/datos/infoprobidad/declaracion_38ed2822bbdb9d62404e938a3d735674</t>
  </si>
  <si>
    <t>http://datos.cplt.cl/datos/infoprobidad/declaracion_95eae799941427176e14687b28f61c80</t>
  </si>
  <si>
    <t>http://datos.cplt.cl/datos/infoprobidad/declaracion_27fddf8d68ad4d5b51b9f6d5a0f042eb</t>
  </si>
  <si>
    <t>http://datos.cplt.cl/datos/infoprobidad/declaracion_41934f592e4fdda2bfc03b2da8c057ae</t>
  </si>
  <si>
    <t>IRARRAZABAL 1401 BODEGA 234/ESTACIONAMIENTO 232</t>
  </si>
  <si>
    <t>3913-306</t>
  </si>
  <si>
    <t>SANTA JULIA 45 ESTACIONAMIENTO 36</t>
  </si>
  <si>
    <t>124625</t>
  </si>
  <si>
    <t>3950-192</t>
  </si>
  <si>
    <t>IRARRAZABAL 1401 BODEGA 256/ESTACIONAMIENTO 203</t>
  </si>
  <si>
    <t>3913-277</t>
  </si>
  <si>
    <t>JOSE DOMINGO CAÑAS 1795 BODEGA  19 B</t>
  </si>
  <si>
    <t>20149</t>
  </si>
  <si>
    <t>12448</t>
  </si>
  <si>
    <t>5417-138</t>
  </si>
  <si>
    <t>SANTA JULIA 45 BODEGA 62</t>
  </si>
  <si>
    <t>3950-314</t>
  </si>
  <si>
    <t>LAS HIGUERAS 671 BODEGA 236</t>
  </si>
  <si>
    <t>4527-275</t>
  </si>
  <si>
    <t>PINTOR MISTER ROU 1220 BODEGA 7</t>
  </si>
  <si>
    <t>2552-117</t>
  </si>
  <si>
    <t>http://datos.cplt.cl/datos/infoprobidad/declaracion_1f04038756965061ad86eb6de2bd06a5</t>
  </si>
  <si>
    <t>MANUEL CORTAZAR HERNANDEZ 4527 DEPTO 43-I</t>
  </si>
  <si>
    <t>http://datos.cplt.cl/datos/infoprobidad/declaracion_fbcdcd5e64220749208ce7e464c52612</t>
  </si>
  <si>
    <t>http://datos.cplt.cl/datos/infoprobidad/declaracion_233af6b707f6c16ceeb5369d2f281419</t>
  </si>
  <si>
    <t>http://datos.cplt.cl/datos/infoprobidad/declaracion_c930bb3b6d13fbe24fda02effaa96971</t>
  </si>
  <si>
    <t>http://datos.cplt.cl/datos/infoprobidad/declaracion_1818639605cebf18979ba92707e10850</t>
  </si>
  <si>
    <t>TUCAPEL 90 ESTACIONAMIENTO 114</t>
  </si>
  <si>
    <t>50-387</t>
  </si>
  <si>
    <t>ANIBAL PINTO 222 ESTAC. 18</t>
  </si>
  <si>
    <t>125-130</t>
  </si>
  <si>
    <t>http://datos.cplt.cl/datos/infoprobidad/declaracion_68b83ce7b7f024c62ce9e3bbc6dd6e99</t>
  </si>
  <si>
    <t>RAUL PEY 3164 A-143</t>
  </si>
  <si>
    <t>http://datos.cplt.cl/datos/infoprobidad/declaracion_45504cc5faf27fb98ed81919fdb263a8</t>
  </si>
  <si>
    <t>AV. NAHUELBUTA 2255 ESTACIONAMIENTO</t>
  </si>
  <si>
    <t>10049-180</t>
  </si>
  <si>
    <t>AV. NAHUELBUTA 2255 ESTACIONAMIENTO 7</t>
  </si>
  <si>
    <t>10049-132</t>
  </si>
  <si>
    <t>http://datos.cplt.cl/datos/infoprobidad/declaracion_e70cc99757e1ea860cd2529fb952e9f0</t>
  </si>
  <si>
    <t>http://datos.cplt.cl/datos/infoprobidad/declaracion_fcb43142f510c81cab58027bb70c68c8</t>
  </si>
  <si>
    <t>http://datos.cplt.cl/datos/infoprobidad/declaracion_4288fe84202399758471d0c098aa6ae8</t>
  </si>
  <si>
    <t>ARACELI ALEJANDRA</t>
  </si>
  <si>
    <t>Maipu 332 c</t>
  </si>
  <si>
    <t xml:space="preserve">55434 </t>
  </si>
  <si>
    <t>81945</t>
  </si>
  <si>
    <t>00080-00027</t>
  </si>
  <si>
    <t>http://datos.cplt.cl/datos/infoprobidad/declaracion_fed06588d3fd17bf1a7050c5ff777a2b</t>
  </si>
  <si>
    <t>http://datos.cplt.cl/datos/infoprobidad/declaracion_981049b237a60a9bbcf95234c6a4a545</t>
  </si>
  <si>
    <t>OLAYA ODETTE</t>
  </si>
  <si>
    <t>TERUEL 30</t>
  </si>
  <si>
    <t>5100-511</t>
  </si>
  <si>
    <t>http://datos.cplt.cl/datos/infoprobidad/declaracion_ab00ca829885458ab71cdbe4d8595101</t>
  </si>
  <si>
    <t>ROMINA ANDREA</t>
  </si>
  <si>
    <t>calle uno 707 casa2</t>
  </si>
  <si>
    <t>9350</t>
  </si>
  <si>
    <t>7623</t>
  </si>
  <si>
    <t>04787-00028</t>
  </si>
  <si>
    <t>Bartolome de Gamboa 65</t>
  </si>
  <si>
    <t>3704/1348</t>
  </si>
  <si>
    <t>00909-0002</t>
  </si>
  <si>
    <t>http://datos.cplt.cl/datos/infoprobidad/declaracion_14f65b58283e3f4afa86a02d1de7094f</t>
  </si>
  <si>
    <t>lote Uno A, Parcelacion El Olivar</t>
  </si>
  <si>
    <t>102-410</t>
  </si>
  <si>
    <t>8 Norte 310 depto 705</t>
  </si>
  <si>
    <t>118-94</t>
  </si>
  <si>
    <t>http://datos.cplt.cl/datos/infoprobidad/declaracion_979e73265fd6333fb71a6516c9c6f1a1</t>
  </si>
  <si>
    <t>AVENIDA ANGAMOS 1100 BD  79</t>
  </si>
  <si>
    <t>5505 V</t>
  </si>
  <si>
    <t>6249</t>
  </si>
  <si>
    <t>469-319</t>
  </si>
  <si>
    <t>AVENIDA ANGAMOS 1100 EST 103</t>
  </si>
  <si>
    <t>469-347</t>
  </si>
  <si>
    <t>AVENIDA ANGAMOS 1100 CEDRO 72</t>
  </si>
  <si>
    <t>469-264</t>
  </si>
  <si>
    <t>http://datos.cplt.cl/datos/infoprobidad/declaracion_790f70042f200e878fa12440d51682cd</t>
  </si>
  <si>
    <t>http://datos.cplt.cl/datos/infoprobidad/declaracion_dbfbe0e0619c6b04a98d124888ee566a</t>
  </si>
  <si>
    <t>http://datos.cplt.cl/datos/infoprobidad/declaracion_4591c99c72730279ff37fca657232ffb</t>
  </si>
  <si>
    <t>http://datos.cplt.cl/datos/infoprobidad/declaracion_46bc7cf49220c91aef7057eaa530d7b2</t>
  </si>
  <si>
    <t>http://datos.cplt.cl/datos/infoprobidad/declaracion_3a4012daf62fc4e101821dc7c60b2029</t>
  </si>
  <si>
    <t>http://datos.cplt.cl/datos/infoprobidad/declaracion_e3730455efbbc3b886c76bbe162575a1</t>
  </si>
  <si>
    <t>http://datos.cplt.cl/datos/infoprobidad/declaracion_63c0e9db64d79378a481a325a3526ca3</t>
  </si>
  <si>
    <t>http://datos.cplt.cl/datos/infoprobidad/declaracion_a46b14fe2a11b45647f3e4c41911ca35</t>
  </si>
  <si>
    <t>LOS VIKINGOS 6321 1109 BX 133 BD 95</t>
  </si>
  <si>
    <t>1505-237</t>
  </si>
  <si>
    <t>LOS VIKINGOS 6321 DP 1109</t>
  </si>
  <si>
    <t>http://datos.cplt.cl/datos/infoprobidad/declaracion_78e1e57e8fa336173ffbe7db58f00dfa</t>
  </si>
  <si>
    <t>http://datos.cplt.cl/datos/infoprobidad/declaracion_df162dc517fd676008f088cea072f243</t>
  </si>
  <si>
    <t>http://datos.cplt.cl/datos/infoprobidad/declaracion_f67f8be5d8e2b577ccc34575c1940df8</t>
  </si>
  <si>
    <t>http://datos.cplt.cl/datos/infoprobidad/declaracion_c2d49711df0704961be9b6be1c6cd9d3</t>
  </si>
  <si>
    <t>http://datos.cplt.cl/datos/infoprobidad/declaracion_a25ea93c59e64930931de046fdb1d672</t>
  </si>
  <si>
    <t>http://datos.cplt.cl/datos/infoprobidad/declaracion_6c22025da8d615db4f0b0cf4f5c6dcda</t>
  </si>
  <si>
    <t>http://datos.cplt.cl/datos/infoprobidad/declaracion_1a71b59e75779bb884d0f25520e0b5e3</t>
  </si>
  <si>
    <t>http://datos.cplt.cl/datos/infoprobidad/declaracion_59f2f4aa0029e046cbc4da0a50853aed</t>
  </si>
  <si>
    <t>http://datos.cplt.cl/datos/infoprobidad/declaracion_2d670fb2174bd9c75eaec331515ad401</t>
  </si>
  <si>
    <t>http://datos.cplt.cl/datos/infoprobidad/declaracion_dd7a45d3274cd4a651aa3cf9302a9aa6</t>
  </si>
  <si>
    <t>3598-10</t>
  </si>
  <si>
    <t>http://datos.cplt.cl/datos/infoprobidad/declaracion_5400b5eee7c43f5143c70e142da5b81a</t>
  </si>
  <si>
    <t>LUIS BELTRAN 1660 607</t>
  </si>
  <si>
    <t>1411-643</t>
  </si>
  <si>
    <t>1411-583</t>
  </si>
  <si>
    <t>18 DE SEPTIEMBRE 1961 108</t>
  </si>
  <si>
    <t>804-357</t>
  </si>
  <si>
    <t>18 DE SEPTIEBRE 1961 108</t>
  </si>
  <si>
    <t>804-246</t>
  </si>
  <si>
    <t>AV. RAMON PEREZ OPAZO 2041 40</t>
  </si>
  <si>
    <t>3230-161</t>
  </si>
  <si>
    <t>TARAPACA 1324 138</t>
  </si>
  <si>
    <t>1922-327</t>
  </si>
  <si>
    <t>http://datos.cplt.cl/datos/infoprobidad/declaracion_23eff14ff9e4b00e161ad9087862217a</t>
  </si>
  <si>
    <t>http://datos.cplt.cl/datos/infoprobidad/declaracion_2b5fb6ae2d26a0418e14550a1ff81bad</t>
  </si>
  <si>
    <t>49014912</t>
  </si>
  <si>
    <t>20190730150857</t>
  </si>
  <si>
    <t>http://datos.cplt.cl/datos/infoprobidad/declaracion_399078bfc246f0ad6006d9191c420cc5</t>
  </si>
  <si>
    <t>http://datos.cplt.cl/datos/infoprobidad/declaracion_6f8d5f3537f44c7bd7f1915d726b6360</t>
  </si>
  <si>
    <t>SERGIO VIEIRA DE MELLO 6220 171</t>
  </si>
  <si>
    <t>102546</t>
  </si>
  <si>
    <t>9093-373</t>
  </si>
  <si>
    <t>http://datos.cplt.cl/datos/infoprobidad/declaracion_0d5a3abccb35754daa86751ef1a488fd</t>
  </si>
  <si>
    <t>HERMANOS CABOT 6688 BX57</t>
  </si>
  <si>
    <t>39430</t>
  </si>
  <si>
    <t>58419</t>
  </si>
  <si>
    <t>1709-552</t>
  </si>
  <si>
    <t>HERMANOS CABOT 6688 BD16</t>
  </si>
  <si>
    <t>1709-687</t>
  </si>
  <si>
    <t>HERMANOS CABOT 6688 BX58</t>
  </si>
  <si>
    <t>1709-553</t>
  </si>
  <si>
    <t>http://datos.cplt.cl/datos/infoprobidad/declaracion_535a4a7a5b6981594415e15378315e4b</t>
  </si>
  <si>
    <t>http://datos.cplt.cl/datos/infoprobidad/declaracion_68fc879fc741c7f5454e8dbfb942a621</t>
  </si>
  <si>
    <t>http://datos.cplt.cl/datos/infoprobidad/declaracion_96d17523139d732facf92159c59e5224</t>
  </si>
  <si>
    <t>http://datos.cplt.cl/datos/infoprobidad/declaracion_c8ca117e01b1fcf8e0c591df48d0ac3e</t>
  </si>
  <si>
    <t>http://datos.cplt.cl/datos/infoprobidad/declaracion_629e7b6c20da227b0bdb33e3b60c0fe3</t>
  </si>
  <si>
    <t>MARIACRUZ ALEJANDRA</t>
  </si>
  <si>
    <t>GARRETÓN</t>
  </si>
  <si>
    <t>VALDIVIA 300 OFICINA 1103</t>
  </si>
  <si>
    <t>6400</t>
  </si>
  <si>
    <t>4124</t>
  </si>
  <si>
    <t>93-111</t>
  </si>
  <si>
    <t>http://datos.cplt.cl/datos/infoprobidad/declaracion_cc41467b49d2f23ad6582495c525d2dd</t>
  </si>
  <si>
    <t>http://datos.cplt.cl/datos/infoprobidad/declaracion_d9e0913c45b60f7d92983836828f9104</t>
  </si>
  <si>
    <t xml:space="preserve"> ALBERTO</t>
  </si>
  <si>
    <t xml:space="preserve">DOUGNAC </t>
  </si>
  <si>
    <t>LABATUT</t>
  </si>
  <si>
    <t xml:space="preserve">RELIN HIJUELA 17 LOTE C </t>
  </si>
  <si>
    <t>1004 VTA</t>
  </si>
  <si>
    <t>247-240</t>
  </si>
  <si>
    <t>EL VERGEL 2772 33</t>
  </si>
  <si>
    <t>8370</t>
  </si>
  <si>
    <t>2244-101</t>
  </si>
  <si>
    <t>EL VERGEL 2772 BX 2</t>
  </si>
  <si>
    <t>2244-106</t>
  </si>
  <si>
    <t>EL VERGEL 2772 BD 8</t>
  </si>
  <si>
    <t>2244-119</t>
  </si>
  <si>
    <t xml:space="preserve">CAM. CUDICO-LICAN LT. 6B </t>
  </si>
  <si>
    <t>347-707</t>
  </si>
  <si>
    <t>AVDA KENNEDY 4444 DP 1303</t>
  </si>
  <si>
    <t>44357</t>
  </si>
  <si>
    <t>67618</t>
  </si>
  <si>
    <t>921-276</t>
  </si>
  <si>
    <t>AVDA KENNEDY 4444 BD 11</t>
  </si>
  <si>
    <t>921-403</t>
  </si>
  <si>
    <t>AVDA KENNEDY 4444 BX 18</t>
  </si>
  <si>
    <t>921-363</t>
  </si>
  <si>
    <t xml:space="preserve">LA HIGUERA 2252 </t>
  </si>
  <si>
    <t>11961</t>
  </si>
  <si>
    <t>15016</t>
  </si>
  <si>
    <t>3527-10</t>
  </si>
  <si>
    <t xml:space="preserve">EL ROBLE HUACHO PC 1 </t>
  </si>
  <si>
    <t>1191-681</t>
  </si>
  <si>
    <t>http://datos.cplt.cl/datos/infoprobidad/declaracion_94f7fd1f560706e9e82834553bd073c2</t>
  </si>
  <si>
    <t>DIEGO DE ALMAGRO 316 DEPARTAMENTO NUMERO 222222RTAMENTO</t>
  </si>
  <si>
    <t>DIEGO DE ALMAGRO 316 DEPARTAMENTO NUMERO 223</t>
  </si>
  <si>
    <t xml:space="preserve">MANUEL RODRIGUEZ S/N </t>
  </si>
  <si>
    <t>2360</t>
  </si>
  <si>
    <t>581-10</t>
  </si>
  <si>
    <t>http://datos.cplt.cl/datos/infoprobidad/declaracion_66133d5cadf95eff39bbd727115d8099</t>
  </si>
  <si>
    <t>http://datos.cplt.cl/datos/infoprobidad/declaracion_4ebf61e71d2b9db8fbef53923ffa9a4c</t>
  </si>
  <si>
    <t>http://datos.cplt.cl/datos/infoprobidad/declaracion_f83dec4de3c893016346003d319c4626</t>
  </si>
  <si>
    <t>http://datos.cplt.cl/datos/infoprobidad/declaracion_148370abe24df1f4be192fd15de9193d</t>
  </si>
  <si>
    <t>http://datos.cplt.cl/datos/infoprobidad/declaracion_8c1fde369c7ce497acbc7254e11fcf8e</t>
  </si>
  <si>
    <t>http://datos.cplt.cl/datos/infoprobidad/declaracion_6b50615415bba9e0025be2cdfe67dc82</t>
  </si>
  <si>
    <t>http://datos.cplt.cl/datos/infoprobidad/declaracion_4bb803e7a4a2db941d472726fe419629</t>
  </si>
  <si>
    <t>http://datos.cplt.cl/datos/infoprobidad/declaracion_86e6d78fec1bf7188dae82e4994ed6e8</t>
  </si>
  <si>
    <t>5361 VTA</t>
  </si>
  <si>
    <t>http://datos.cplt.cl/datos/infoprobidad/declaracion_44c7c20632e824ae0ff9672d592e31f0</t>
  </si>
  <si>
    <t>http://datos.cplt.cl/datos/infoprobidad/declaracion_c25c96a055e96aa27bb17e1e5de6e0c5</t>
  </si>
  <si>
    <t>http://datos.cplt.cl/datos/infoprobidad/declaracion_06740e7431c60c02a3f5c47e48ce5e44</t>
  </si>
  <si>
    <t>http://datos.cplt.cl/datos/infoprobidad/declaracion_c1277b550fd7bc40332704ab1d1b3192</t>
  </si>
  <si>
    <t>http://datos.cplt.cl/datos/infoprobidad/declaracion_9b5e691687bc5cbac7c03d3a02c5a1fc</t>
  </si>
  <si>
    <t>http://datos.cplt.cl/datos/infoprobidad/declaracion_18b1ffaccb328e9803503a816b50f6ad</t>
  </si>
  <si>
    <t>http://datos.cplt.cl/datos/infoprobidad/declaracion_8bef6f8a17ca6f8e5ede1f4b4c626e84</t>
  </si>
  <si>
    <t>AVDA. J. PEDRO ALESSANDRI 927 BX129</t>
  </si>
  <si>
    <t>5836-603</t>
  </si>
  <si>
    <t>AVDA. J. PEDRO ALESSANDRI 927 BX 130</t>
  </si>
  <si>
    <t>5838-604</t>
  </si>
  <si>
    <t>AVDA. J. PEDRO ALESSANDRI 927 BD/39</t>
  </si>
  <si>
    <t>5836-367</t>
  </si>
  <si>
    <t>HUERFANOS 1555 SOLO BX 290  (DEPTO.2001 Y BD174  VENDIDOS AÑO 2015)</t>
  </si>
  <si>
    <t>http://datos.cplt.cl/datos/infoprobidad/declaracion_1cf205032827416ad181c9925410be56</t>
  </si>
  <si>
    <t>http://datos.cplt.cl/datos/infoprobidad/declaracion_c9e9340333ea7181cfeb4456fafb6981</t>
  </si>
  <si>
    <t>http://datos.cplt.cl/datos/infoprobidad/declaracion_00e07f67ef00bee058b3bd67697d1304</t>
  </si>
  <si>
    <t>http://datos.cplt.cl/datos/infoprobidad/declaracion_18e7d6b4a8a6603e74538d609d6f8056</t>
  </si>
  <si>
    <t>http://datos.cplt.cl/datos/infoprobidad/declaracion_ccc525184d694d883090fca453c06718</t>
  </si>
  <si>
    <t>http://datos.cplt.cl/datos/infoprobidad/declaracion_b9ab43211c8f592a416a2235faf50b33</t>
  </si>
  <si>
    <t xml:space="preserve">PABLO EDUARDO </t>
  </si>
  <si>
    <t>SIENA</t>
  </si>
  <si>
    <t>LIMACHE 1150 903</t>
  </si>
  <si>
    <t>6006-514</t>
  </si>
  <si>
    <t>http://datos.cplt.cl/datos/infoprobidad/declaracion_2c8d53d3466b2b331ea606fd0985ac69</t>
  </si>
  <si>
    <t>JOHANNA</t>
  </si>
  <si>
    <t>ZARRICUETA</t>
  </si>
  <si>
    <t>http://datos.cplt.cl/datos/infoprobidad/declaracion_b74b746f772e2ea40fd37654002c078b</t>
  </si>
  <si>
    <t>http://datos.cplt.cl/datos/infoprobidad/declaracion_1a316c6d112845103f516a7fcdc09c5f</t>
  </si>
  <si>
    <t>http://datos.cplt.cl/datos/infoprobidad/declaracion_52e5cf097aa74733df212cf5194ee147</t>
  </si>
  <si>
    <t>http://datos.cplt.cl/datos/infoprobidad/declaracion_1aa51b13d95e357dc621348556434f02</t>
  </si>
  <si>
    <t>http://datos.cplt.cl/datos/infoprobidad/declaracion_1b4945a7be1068894847f4d1fedba53f</t>
  </si>
  <si>
    <t>http://datos.cplt.cl/datos/infoprobidad/declaracion_550977a39faa6ec01f141dcd28b6c93d</t>
  </si>
  <si>
    <t>http://datos.cplt.cl/datos/infoprobidad/declaracion_5d5f40a92f3cd5f39712e68488f25fe6</t>
  </si>
  <si>
    <t>http://datos.cplt.cl/datos/infoprobidad/declaracion_824c908a1b06157e0771cfc1590f046a</t>
  </si>
  <si>
    <t>http://datos.cplt.cl/datos/infoprobidad/declaracion_990597feb54cdb30c39478bcc03024c2</t>
  </si>
  <si>
    <t>http://datos.cplt.cl/datos/infoprobidad/declaracion_e4f282334f72b9660d1192593ce32a31</t>
  </si>
  <si>
    <t>http://datos.cplt.cl/datos/infoprobidad/declaracion_ad0022078aac0ed5835f15ab872ebca8</t>
  </si>
  <si>
    <t xml:space="preserve">DERECHOS SITIO 7 SUB PARCELA 93 PARCELA 93 ETAPA E COMUNIDAD LA HERRADURA </t>
  </si>
  <si>
    <t>880-174</t>
  </si>
  <si>
    <t xml:space="preserve">DERECHOS LOTE 4 SUB PARCELA 70 PARCELA 70 COMUNIDAD LA HERRADURA </t>
  </si>
  <si>
    <t>877-146</t>
  </si>
  <si>
    <t xml:space="preserve">DERECHOS LOTE 2 SUB PARCELA 65 PARCELA 65 ETAPA D COMUNIDAD LA HERRADURA </t>
  </si>
  <si>
    <t>6865</t>
  </si>
  <si>
    <t>878-237</t>
  </si>
  <si>
    <t>MARIA ANGELICA 99 BD 52</t>
  </si>
  <si>
    <t>3893-175</t>
  </si>
  <si>
    <t>http://datos.cplt.cl/datos/infoprobidad/declaracion_0b8e172bf9cb30f0976a19c06c0d03e9</t>
  </si>
  <si>
    <t>http://datos.cplt.cl/datos/infoprobidad/declaracion_2d846d263f29e88885f2deb6ce6ed529</t>
  </si>
  <si>
    <t>http://datos.cplt.cl/datos/infoprobidad/declaracion_ae03805af7037e8ef9957fb9f351fa36</t>
  </si>
  <si>
    <t xml:space="preserve"> NICOLAS</t>
  </si>
  <si>
    <t xml:space="preserve">DUHALDE </t>
  </si>
  <si>
    <t>http://datos.cplt.cl/datos/infoprobidad/declaracion_a99db05b6853bf32e1ebaab3b8bdfc63</t>
  </si>
  <si>
    <t>http://datos.cplt.cl/datos/infoprobidad/declaracion_8506fc1ab5154e72dba38d3ef587382a</t>
  </si>
  <si>
    <t>http://datos.cplt.cl/datos/infoprobidad/declaracion_2ced5686542f68342da62dff20cf6313</t>
  </si>
  <si>
    <t xml:space="preserve">PUELO ALTO LT 4 B 3 </t>
  </si>
  <si>
    <t>1723V</t>
  </si>
  <si>
    <t>146-109</t>
  </si>
  <si>
    <t>http://datos.cplt.cl/datos/infoprobidad/declaracion_277087f01c6e831a55e0fde3531ba3f4</t>
  </si>
  <si>
    <t>http://datos.cplt.cl/datos/infoprobidad/declaracion_ecd8acdf202e2699ba03bad10a32f57b</t>
  </si>
  <si>
    <t>http://datos.cplt.cl/datos/infoprobidad/declaracion_7cf5aa57a8a1836cd01e367094267f6b</t>
  </si>
  <si>
    <t>http://datos.cplt.cl/datos/infoprobidad/declaracion_db1d8137c7f7c5e8655ea70c51ef0a47</t>
  </si>
  <si>
    <t>http://datos.cplt.cl/datos/infoprobidad/declaracion_e1aa14bec07f0c784245ac65f7bf9b57</t>
  </si>
  <si>
    <t>http://datos.cplt.cl/datos/infoprobidad/declaracion_040101a141f8bb79ec61dbae3d9ba08d</t>
  </si>
  <si>
    <t>http://datos.cplt.cl/datos/infoprobidad/declaracion_f25021d891b0f05eb0ea5727a9fa2a04</t>
  </si>
  <si>
    <t>http://datos.cplt.cl/datos/infoprobidad/declaracion_e09bbf81f744a2e96ddad067d5f00dd4</t>
  </si>
  <si>
    <t>TEODORO LOWEY 1432 BD</t>
  </si>
  <si>
    <t>5699</t>
  </si>
  <si>
    <t>942-21</t>
  </si>
  <si>
    <t>TEODORO LOWEY 1432 BX</t>
  </si>
  <si>
    <t>947-21</t>
  </si>
  <si>
    <t>http://datos.cplt.cl/datos/infoprobidad/declaracion_6721d6102a26f181a8eebbe812ad67e6</t>
  </si>
  <si>
    <t>ARTURO PRAT 2272 BOD 75</t>
  </si>
  <si>
    <t>923-505</t>
  </si>
  <si>
    <t>AVENIDA PROYECTADA 2620 ESTACIONA 108</t>
  </si>
  <si>
    <t>4147-467</t>
  </si>
  <si>
    <t>ARTURPO PRAT 2272 BOX 83C</t>
  </si>
  <si>
    <t>923-612</t>
  </si>
  <si>
    <t>ARTURO PRAT 2272 BOX 84C</t>
  </si>
  <si>
    <t>923-613</t>
  </si>
  <si>
    <t>AVENIDA PROYECTADA 2620 BOD 120</t>
  </si>
  <si>
    <t>4147-322</t>
  </si>
  <si>
    <t>PADRE ALONSO OVALLE 840 BOD 120</t>
  </si>
  <si>
    <t>434-369</t>
  </si>
  <si>
    <t>PADRE ALONSO OVALLE 840 ESTAC 9</t>
  </si>
  <si>
    <t>434-508</t>
  </si>
  <si>
    <t>PADRE ALONSO OVALLE 868 BOD 274 BOX 246</t>
  </si>
  <si>
    <t>437-617</t>
  </si>
  <si>
    <t>http://datos.cplt.cl/datos/infoprobidad/declaracion_0649fbe01afa9c6140d9d232771dbaa2</t>
  </si>
  <si>
    <t>http://datos.cplt.cl/datos/infoprobidad/declaracion_59ec872d54cb47cdbaa4290b186260e7</t>
  </si>
  <si>
    <t>http://datos.cplt.cl/datos/infoprobidad/declaracion_93d977fa2115f12f640347bf8b5d05b2</t>
  </si>
  <si>
    <t>http://datos.cplt.cl/datos/infoprobidad/declaracion_d15166f5d1ade809d92fc59351633183</t>
  </si>
  <si>
    <t>http://datos.cplt.cl/datos/infoprobidad/declaracion_49b19ee985a01c93c4c5969584c3bdda</t>
  </si>
  <si>
    <t>http://datos.cplt.cl/datos/infoprobidad/declaracion_49d10db982f3b60eaace79d17f51a74a</t>
  </si>
  <si>
    <t>http://datos.cplt.cl/datos/infoprobidad/declaracion_63a0ba3ca7912ae75b2f5094ce7a77b8</t>
  </si>
  <si>
    <t>http://datos.cplt.cl/datos/infoprobidad/declaracion_5a00f415f12d88c6f04653d616bc538d</t>
  </si>
  <si>
    <t>http://datos.cplt.cl/datos/infoprobidad/declaracion_2823326288d8a02faea036332f1a3036</t>
  </si>
  <si>
    <t>http://datos.cplt.cl/datos/infoprobidad/declaracion_cf29d6a7d5cd12a58a2bf256d5b31ad8</t>
  </si>
  <si>
    <t>http://datos.cplt.cl/datos/infoprobidad/declaracion_01d34a3d6170e50d3504b34780f1e96e</t>
  </si>
  <si>
    <t>Lote 6</t>
  </si>
  <si>
    <t>5205</t>
  </si>
  <si>
    <t>2799</t>
  </si>
  <si>
    <t>3217-91</t>
  </si>
  <si>
    <t>Lote 5</t>
  </si>
  <si>
    <t>3217-90</t>
  </si>
  <si>
    <t>http://datos.cplt.cl/datos/infoprobidad/declaracion_6a7c9de40e4c05ffe503afb2d10e7878</t>
  </si>
  <si>
    <t>http://datos.cplt.cl/datos/infoprobidad/declaracion_6b8d0dc04eac52217a10369cde6658ef</t>
  </si>
  <si>
    <t>http://datos.cplt.cl/datos/infoprobidad/declaracion_7e4edfff1c19d02431f7d91bb3437286</t>
  </si>
  <si>
    <t>http://datos.cplt.cl/datos/infoprobidad/declaracion_8a63a26d1b764610b52392d7bfe8ba97</t>
  </si>
  <si>
    <t>http://datos.cplt.cl/datos/infoprobidad/declaracion_8e31f0948130677a245d1e36aaea32e3</t>
  </si>
  <si>
    <t>http://datos.cplt.cl/datos/infoprobidad/declaracion_9b9be201012563e95c3442d4992a1ec4</t>
  </si>
  <si>
    <t>http://datos.cplt.cl/datos/infoprobidad/declaracion_abe7f3bd1de2eea3e27c6925d4791a55</t>
  </si>
  <si>
    <t>http://datos.cplt.cl/datos/infoprobidad/declaracion_c565ebb6787ab1cc88374b51dd75a78f</t>
  </si>
  <si>
    <t>http://datos.cplt.cl/datos/infoprobidad/declaracion_d609bc0d4eb18f77a6ab090d2db76705</t>
  </si>
  <si>
    <t>http://datos.cplt.cl/datos/infoprobidad/declaracion_d67150338301bd76e58cd10312cc8fe5</t>
  </si>
  <si>
    <t>http://datos.cplt.cl/datos/infoprobidad/declaracion_dc8f30351b81ce308790728344c68ea3</t>
  </si>
  <si>
    <t>http://datos.cplt.cl/datos/infoprobidad/declaracion_3e192389b58087a6ea4731249315c9ee</t>
  </si>
  <si>
    <t>http://datos.cplt.cl/datos/infoprobidad/declaracion_a74232d6687fbbe43fab56cc11eafe64</t>
  </si>
  <si>
    <t>http://datos.cplt.cl/datos/infoprobidad/declaracion_d2558d9977bd9d56310afa6758a708ce</t>
  </si>
  <si>
    <t>http://datos.cplt.cl/datos/infoprobidad/declaracion_91a723ef65fbcbaa983b0c4aa116b5ee</t>
  </si>
  <si>
    <t>http://datos.cplt.cl/datos/infoprobidad/declaracion_1a5ecead336c01350149b42ecf4097fc</t>
  </si>
  <si>
    <t>http://datos.cplt.cl/datos/infoprobidad/declaracion_b79137aed891a1f5324732b338f783c5</t>
  </si>
  <si>
    <t>http://datos.cplt.cl/datos/infoprobidad/declaracion_e57b9048c3c1e3f4068582f723ab9fc5</t>
  </si>
  <si>
    <t>http://datos.cplt.cl/datos/infoprobidad/declaracion_380851dfb8fd8f687ce12e1594f5f768</t>
  </si>
  <si>
    <t>http://datos.cplt.cl/datos/infoprobidad/declaracion_f4696b4f528efcb44201bbe56c57b618</t>
  </si>
  <si>
    <t>http://datos.cplt.cl/datos/infoprobidad/declaracion_05948723abd7793dd5a73fe8c00e767a</t>
  </si>
  <si>
    <t>DIEGO ALFREDO</t>
  </si>
  <si>
    <t>KEHR</t>
  </si>
  <si>
    <t>http://datos.cplt.cl/datos/infoprobidad/declaracion_33c6a2754710cc752fd82963e7dfad20</t>
  </si>
  <si>
    <t>http://datos.cplt.cl/datos/infoprobidad/declaracion_76566cc361ef8aea79a0d5d33f6f96ab</t>
  </si>
  <si>
    <t>http://datos.cplt.cl/datos/infoprobidad/declaracion_cbd53eb9e64f396ff4f8acd494522253</t>
  </si>
  <si>
    <t>http://datos.cplt.cl/datos/infoprobidad/declaracion_09bf20726431fc5cb53a6b630f14bd22</t>
  </si>
  <si>
    <t>http://datos.cplt.cl/datos/infoprobidad/declaracion_0141e0ce1502d3c13b4a0e518b6b7a1e</t>
  </si>
  <si>
    <t>http://datos.cplt.cl/datos/infoprobidad/declaracion_2cb8f89f760e8f5ce2b5a5a591fa3e9a</t>
  </si>
  <si>
    <t>http://datos.cplt.cl/datos/infoprobidad/declaracion_ddb20c076d3481cc54e1d3aec39f10e6</t>
  </si>
  <si>
    <t>http://datos.cplt.cl/datos/infoprobidad/declaracion_ed74d49c9665998bf1b65456ea6443a2</t>
  </si>
  <si>
    <t>http://datos.cplt.cl/datos/infoprobidad/declaracion_1464fdc6211b3bcca0d8d02234158248</t>
  </si>
  <si>
    <t>http://datos.cplt.cl/datos/infoprobidad/declaracion_db07de0ee73957df368df1e89fd159c6</t>
  </si>
  <si>
    <t>http://datos.cplt.cl/datos/infoprobidad/declaracion_591eb58bf3e309d7b16a8cd7562ccec5</t>
  </si>
  <si>
    <t>http://datos.cplt.cl/datos/infoprobidad/declaracion_75f467868c4de8525e9344bcaef7cb32</t>
  </si>
  <si>
    <t>http://datos.cplt.cl/datos/infoprobidad/declaracion_77d1646188a9eee6c214a13f4e4e9ba7</t>
  </si>
  <si>
    <t>http://datos.cplt.cl/datos/infoprobidad/declaracion_44acf92a6afc9b59a9c1638c1bab15a6</t>
  </si>
  <si>
    <t>http://datos.cplt.cl/datos/infoprobidad/declaracion_8265697fc93933a59a738ff10d512675</t>
  </si>
  <si>
    <t>http://datos.cplt.cl/datos/infoprobidad/declaracion_386ede902dd8760d9f66582fbc1ddfac</t>
  </si>
  <si>
    <t>http://datos.cplt.cl/datos/infoprobidad/declaracion_41cbe26b4314f7ddff421ba55e5aeca9</t>
  </si>
  <si>
    <t>http://datos.cplt.cl/datos/infoprobidad/declaracion_e1032b7a179233f211a88572df21da2d</t>
  </si>
  <si>
    <t>http://datos.cplt.cl/datos/infoprobidad/declaracion_9a6dde7c46d8a2a1a91f47c7468aa4ff</t>
  </si>
  <si>
    <t>http://datos.cplt.cl/datos/infoprobidad/declaracion_f280598211af4ac064ef23028632e76e</t>
  </si>
  <si>
    <t>http://datos.cplt.cl/datos/infoprobidad/declaracion_d8cf10f0b843d960bc6314ceab5e4e28</t>
  </si>
  <si>
    <t>http://datos.cplt.cl/datos/infoprobidad/declaracion_e3d79e6f786e11ec02164028ea1271e1</t>
  </si>
  <si>
    <t>http://datos.cplt.cl/datos/infoprobidad/declaracion_9775023850a0747ef429fcb0a7d49d65</t>
  </si>
  <si>
    <t>http://datos.cplt.cl/datos/infoprobidad/declaracion_e7dbfe2299d0b64c77b607df298b9d1e</t>
  </si>
  <si>
    <t>INGRID PAMELA</t>
  </si>
  <si>
    <t>Prieto 775</t>
  </si>
  <si>
    <t>597-271</t>
  </si>
  <si>
    <t>Colo Colo 933</t>
  </si>
  <si>
    <t>407-119</t>
  </si>
  <si>
    <t>Recinto</t>
  </si>
  <si>
    <t>872-019</t>
  </si>
  <si>
    <t>Porcion 8 Los Lleuques</t>
  </si>
  <si>
    <t>872-95</t>
  </si>
  <si>
    <t>http://datos.cplt.cl/datos/infoprobidad/declaracion_766ec684a620705b350f58159eaf7d02</t>
  </si>
  <si>
    <t>http://datos.cplt.cl/datos/infoprobidad/declaracion_3925caa10834a9568eb0a830b8da0cbf</t>
  </si>
  <si>
    <t>http://datos.cplt.cl/datos/infoprobidad/declaracion_3f92f956f8f225202e728d53cede8f82</t>
  </si>
  <si>
    <t>http://datos.cplt.cl/datos/infoprobidad/declaracion_699cf6224675ad495bee00d411ea6bad</t>
  </si>
  <si>
    <t>http://datos.cplt.cl/datos/infoprobidad/declaracion_8269b4fcdca3838dcf4b2d77701f70e9</t>
  </si>
  <si>
    <t>http://datos.cplt.cl/datos/infoprobidad/declaracion_8cca38d8f3f5aac90eb25c77ee296894</t>
  </si>
  <si>
    <t>http://datos.cplt.cl/datos/infoprobidad/declaracion_965b63a04efe778793c060c206b0144b</t>
  </si>
  <si>
    <t>http://datos.cplt.cl/datos/infoprobidad/declaracion_9a86162d4bf754718eec43bd2efbbcd4</t>
  </si>
  <si>
    <t>http://datos.cplt.cl/datos/infoprobidad/declaracion_9e4e832fd487e6b86395a08654f0b258</t>
  </si>
  <si>
    <t>http://datos.cplt.cl/datos/infoprobidad/declaracion_bf803deb59d484a167296b00fe34d351</t>
  </si>
  <si>
    <t>http://datos.cplt.cl/datos/infoprobidad/declaracion_ce02118a8d93b1aa51f905d9870e4ede</t>
  </si>
  <si>
    <t>http://datos.cplt.cl/datos/infoprobidad/declaracion_f2e962b9a9c520ac9381c62cd89f9847</t>
  </si>
  <si>
    <t>http://datos.cplt.cl/datos/infoprobidad/declaracion_f9612d06549ffe449e39e34fae8e2549</t>
  </si>
  <si>
    <t>http://datos.cplt.cl/datos/infoprobidad/declaracion_76ed2f17d9022c053d0a3554f540dd10</t>
  </si>
  <si>
    <t>http://datos.cplt.cl/datos/infoprobidad/declaracion_eaac6118ca92f37eac1a30cb0427378b</t>
  </si>
  <si>
    <t>http://datos.cplt.cl/datos/infoprobidad/declaracion_ea513f700c94d2143c2787020a3bf38f</t>
  </si>
  <si>
    <t>CORONEL SOUPER 4058 BX 38</t>
  </si>
  <si>
    <t>694-532</t>
  </si>
  <si>
    <t>http://datos.cplt.cl/datos/infoprobidad/declaracion_8cb0b8aa5891f8d234108caaefa81a5f</t>
  </si>
  <si>
    <t>http://datos.cplt.cl/datos/infoprobidad/declaracion_5b5fae39249433a189ad5b588408bcfc</t>
  </si>
  <si>
    <t>http://datos.cplt.cl/datos/infoprobidad/declaracion_e684d9d7c186def19b47142b41d0daf3</t>
  </si>
  <si>
    <t>http://datos.cplt.cl/datos/infoprobidad/declaracion_21be0c396c1a57c692a59bf47f655ea7</t>
  </si>
  <si>
    <t>http://datos.cplt.cl/datos/infoprobidad/declaracion_4bfa5f296d918b128819c3e831146276</t>
  </si>
  <si>
    <t>MARINA 80 BX16</t>
  </si>
  <si>
    <t>634 VTA</t>
  </si>
  <si>
    <t>MARINA 80 1004</t>
  </si>
  <si>
    <t>http://datos.cplt.cl/datos/infoprobidad/declaracion_0da7f4144a977c225903351003004b06</t>
  </si>
  <si>
    <t>http://datos.cplt.cl/datos/infoprobidad/declaracion_136a055607733ee2958b78f06cc5161e</t>
  </si>
  <si>
    <t>AV. LOS PARQUES 120 BD 93 ED. BANDURRIAS</t>
  </si>
  <si>
    <t>1585V</t>
  </si>
  <si>
    <t>980-302</t>
  </si>
  <si>
    <t>http://datos.cplt.cl/datos/infoprobidad/declaracion_f05125f505cb7efd6207cb13cc9e74fc</t>
  </si>
  <si>
    <t>http://datos.cplt.cl/datos/infoprobidad/declaracion_82b68a99ba5538bd5f3301e7ffa5da9a</t>
  </si>
  <si>
    <t>http://datos.cplt.cl/datos/infoprobidad/declaracion_745ef786074265b651cc79fd07d85d83</t>
  </si>
  <si>
    <t>http://datos.cplt.cl/datos/infoprobidad/declaracion_691c0156091711e8f85956f4c7c76e65</t>
  </si>
  <si>
    <t>http://datos.cplt.cl/datos/infoprobidad/declaracion_795790469781752911c75cdc81cf9756</t>
  </si>
  <si>
    <t>http://datos.cplt.cl/datos/infoprobidad/declaracion_ccbed2374f37562066e37527e081a2c7</t>
  </si>
  <si>
    <t>http://datos.cplt.cl/datos/infoprobidad/declaracion_db8c4b0c68730257be0683324b1a94e8</t>
  </si>
  <si>
    <t>http://datos.cplt.cl/datos/infoprobidad/declaracion_fa0c612937e578a53aca591ee4f1580f</t>
  </si>
  <si>
    <t>http://datos.cplt.cl/datos/infoprobidad/declaracion_72cfa269c605f309bbbdc61e9d649478</t>
  </si>
  <si>
    <t>http://datos.cplt.cl/datos/infoprobidad/declaracion_4ab7a904d853b6735bcb877cb07913b7</t>
  </si>
  <si>
    <t>http://datos.cplt.cl/datos/infoprobidad/declaracion_c45ef37ae39dde45352622658212a0b2</t>
  </si>
  <si>
    <t>http://datos.cplt.cl/datos/infoprobidad/declaracion_4b77cafd2af02d463693a34b79647574</t>
  </si>
  <si>
    <t>http://datos.cplt.cl/datos/infoprobidad/declaracion_1bffd4a0c4725b26a9ca3585d13b7007</t>
  </si>
  <si>
    <t>http://datos.cplt.cl/datos/infoprobidad/declaracion_2f18c035d012373d8756c0c8abe7449f</t>
  </si>
  <si>
    <t>http://datos.cplt.cl/datos/infoprobidad/declaracion_565042f3f720a8104bc3c8cd00579d8c</t>
  </si>
  <si>
    <t>http://datos.cplt.cl/datos/infoprobidad/declaracion_6fe5ac4ee868c2fabd33f0aebdee5885</t>
  </si>
  <si>
    <t>http://datos.cplt.cl/datos/infoprobidad/declaracion_32eadd6f6d4d49b669df67f05ae4adde</t>
  </si>
  <si>
    <t>http://datos.cplt.cl/datos/infoprobidad/declaracion_00d0ec0cf2dae0f8400870d580fa77d0</t>
  </si>
  <si>
    <t>http://datos.cplt.cl/datos/infoprobidad/declaracion_0274159d77304d423b87621f013e5961</t>
  </si>
  <si>
    <t>http://datos.cplt.cl/datos/infoprobidad/declaracion_12a135dbed549e9d34630bff9913c6f4</t>
  </si>
  <si>
    <t>http://datos.cplt.cl/datos/infoprobidad/declaracion_b128d129eb602fd2665a607c4a65fc32</t>
  </si>
  <si>
    <t>http://datos.cplt.cl/datos/infoprobidad/declaracion_ec8e1c5f4dad48949ea089ab659c4042</t>
  </si>
  <si>
    <t>http://datos.cplt.cl/datos/infoprobidad/declaracion_6e2894fe5afbc32d8b05624f03cb4b0c</t>
  </si>
  <si>
    <t>http://datos.cplt.cl/datos/infoprobidad/declaracion_9a276dadf71e8808b47bb51300e13669</t>
  </si>
  <si>
    <t>http://datos.cplt.cl/datos/infoprobidad/declaracion_b5b9b849fc7d60c361ba33013821b7f9</t>
  </si>
  <si>
    <t>http://datos.cplt.cl/datos/infoprobidad/declaracion_79ffe2951e19e941eff44e1887190ef1</t>
  </si>
  <si>
    <t>http://datos.cplt.cl/datos/infoprobidad/declaracion_4f6ab89af90ca5ea123202379ff349f5</t>
  </si>
  <si>
    <t>http://datos.cplt.cl/datos/infoprobidad/declaracion_c1de1dacf092b39e2ea916a0443a5660</t>
  </si>
  <si>
    <t>http://datos.cplt.cl/datos/infoprobidad/declaracion_cb3e03a5fe62e20f1aac22fd0bda264c</t>
  </si>
  <si>
    <t xml:space="preserve">PEDRO ANTONIO </t>
  </si>
  <si>
    <t xml:space="preserve">EDUARDO FREI MONTALVA S/N </t>
  </si>
  <si>
    <t>25-124</t>
  </si>
  <si>
    <t xml:space="preserve">EL MIRADOR S/N </t>
  </si>
  <si>
    <t>25-99</t>
  </si>
  <si>
    <t>http://datos.cplt.cl/datos/infoprobidad/declaracion_49278c0daf41aded56f84eaedee2168e</t>
  </si>
  <si>
    <t>http://datos.cplt.cl/datos/infoprobidad/declaracion_d81f5b20ea083d5d88a6d1a88fb29ec2</t>
  </si>
  <si>
    <t>http://datos.cplt.cl/datos/infoprobidad/declaracion_c54491e00e6e2a11af80ee8a974fd51a</t>
  </si>
  <si>
    <t>http://datos.cplt.cl/datos/infoprobidad/declaracion_cb4518cbdb80d3f3ee359531233d3a0a</t>
  </si>
  <si>
    <t>http://datos.cplt.cl/datos/infoprobidad/declaracion_479da36b7eaf140ffd00fef753d80c58</t>
  </si>
  <si>
    <t>http://datos.cplt.cl/datos/infoprobidad/declaracion_c4422e2cea56506fe52d8a97b7464bfd</t>
  </si>
  <si>
    <t>http://datos.cplt.cl/datos/infoprobidad/declaracion_6b32a1d00b48a8059cc83ba4c4c5e611</t>
  </si>
  <si>
    <t>http://datos.cplt.cl/datos/infoprobidad/declaracion_9c6e4e1552a02a1879142fd120d06980</t>
  </si>
  <si>
    <t>http://datos.cplt.cl/datos/infoprobidad/declaracion_12fe2014e8abf7f8355d63df0fe9391e</t>
  </si>
  <si>
    <t>http://datos.cplt.cl/datos/infoprobidad/declaracion_7c791216e232b170d9a22335ad309c75</t>
  </si>
  <si>
    <t>2409-35</t>
  </si>
  <si>
    <t>http://datos.cplt.cl/datos/infoprobidad/declaracion_1d4bceef78aa022bbf156a9904146517</t>
  </si>
  <si>
    <t>http://datos.cplt.cl/datos/infoprobidad/declaracion_64a6dbd5de9c4e2c1563e5a5361d0d3c</t>
  </si>
  <si>
    <t>ALVARO CASANOVA 1021 L</t>
  </si>
  <si>
    <t>44576</t>
  </si>
  <si>
    <t>63704</t>
  </si>
  <si>
    <t>7500-258</t>
  </si>
  <si>
    <t>CAROL URZUA 7030 B610</t>
  </si>
  <si>
    <t>108825</t>
  </si>
  <si>
    <t>71462</t>
  </si>
  <si>
    <t>2004-402</t>
  </si>
  <si>
    <t>AMERICO VESPUCIO SUR 3121 K34</t>
  </si>
  <si>
    <t>60056</t>
  </si>
  <si>
    <t>39858</t>
  </si>
  <si>
    <t>7270-491</t>
  </si>
  <si>
    <t>http://datos.cplt.cl/datos/infoprobidad/declaracion_b78c82722aeaf098d61ab4e18cf8fa2a</t>
  </si>
  <si>
    <t>http://datos.cplt.cl/datos/infoprobidad/declaracion_edab155f86d8b67962d032df7532d9d4</t>
  </si>
  <si>
    <t>http://datos.cplt.cl/datos/infoprobidad/declaracion_329ce4112b05eb4b52ebc16090487f2e</t>
  </si>
  <si>
    <t>http://datos.cplt.cl/datos/infoprobidad/declaracion_2124054c713e97062347653d8f550a70</t>
  </si>
  <si>
    <t>http://datos.cplt.cl/datos/infoprobidad/declaracion_0600480d533e3f41ce2e6e77415aa54e</t>
  </si>
  <si>
    <t>http://datos.cplt.cl/datos/infoprobidad/declaracion_644a02f522ad24e969e08abdf9cce0f0</t>
  </si>
  <si>
    <t>http://datos.cplt.cl/datos/infoprobidad/declaracion_b581dc825fac140b698ac43b774e1235</t>
  </si>
  <si>
    <t>http://datos.cplt.cl/datos/infoprobidad/declaracion_3f00dfbc507e79f9c36645b64b81add4</t>
  </si>
  <si>
    <t>http://datos.cplt.cl/datos/infoprobidad/declaracion_e88c0c8f9affb4161e7ee2b4c67d9e62</t>
  </si>
  <si>
    <t>http://datos.cplt.cl/datos/infoprobidad/declaracion_e19293358dc6c65dc95f936bb8fca493</t>
  </si>
  <si>
    <t>http://datos.cplt.cl/datos/infoprobidad/declaracion_8f5a1bcfcbaf41313e45ac9559c23498</t>
  </si>
  <si>
    <t xml:space="preserve">KILOMETRO 18 </t>
  </si>
  <si>
    <t>http://datos.cplt.cl/datos/infoprobidad/declaracion_d978d6890a8046cfff4760d5b472b789</t>
  </si>
  <si>
    <t>http://datos.cplt.cl/datos/infoprobidad/declaracion_1caa25a50c4ae575539abf0e222d9f82</t>
  </si>
  <si>
    <t>http://datos.cplt.cl/datos/infoprobidad/declaracion_1a6e238355c65d8fb82a112cd58dfb9b</t>
  </si>
  <si>
    <t>http://datos.cplt.cl/datos/infoprobidad/declaracion_7cfcced0805bc698cfa67f8ded22f29b</t>
  </si>
  <si>
    <t>http://datos.cplt.cl/datos/infoprobidad/declaracion_ec5fca00a7b48fc473117d9c782aea9c</t>
  </si>
  <si>
    <t>http://datos.cplt.cl/datos/infoprobidad/declaracion_8ae85e783cf81fdc16edba1d64445800</t>
  </si>
  <si>
    <t>http://datos.cplt.cl/datos/infoprobidad/declaracion_8e51bfc17980b1082e1a19cc062a49b0</t>
  </si>
  <si>
    <t>http://datos.cplt.cl/datos/infoprobidad/declaracion_14753c4a1d50a8ad08fea853f9866a43</t>
  </si>
  <si>
    <t>http://datos.cplt.cl/datos/infoprobidad/declaracion_45fc0eb58d18f3ebcb3de97a1962d741</t>
  </si>
  <si>
    <t>http://datos.cplt.cl/datos/infoprobidad/declaracion_c21dc5a97f95bcde35c401dae2c84763</t>
  </si>
  <si>
    <t>http://datos.cplt.cl/datos/infoprobidad/declaracion_3e86530f5ff07b208b054bdfb3c97dd4</t>
  </si>
  <si>
    <t>http://datos.cplt.cl/datos/infoprobidad/declaracion_7e5b3144d4ce17adb47924fc6e0ee05d</t>
  </si>
  <si>
    <t>http://datos.cplt.cl/datos/infoprobidad/declaracion_e9011965197c0147ef287e3f6c5dd45b</t>
  </si>
  <si>
    <t>http://datos.cplt.cl/datos/infoprobidad/declaracion_ec698a2b92ae8a4419ce83bae83e9ef1</t>
  </si>
  <si>
    <t>http://datos.cplt.cl/datos/infoprobidad/declaracion_a086557efbe7634375d32484ab695027</t>
  </si>
  <si>
    <t>http://datos.cplt.cl/datos/infoprobidad/declaracion_da64a608edd7cb72942264aa7770065a</t>
  </si>
  <si>
    <t>http://datos.cplt.cl/datos/infoprobidad/declaracion_ebd9ee59e252d66cb304676d19b56618</t>
  </si>
  <si>
    <t>http://datos.cplt.cl/datos/infoprobidad/declaracion_0475e36e989d92229fbac2c651ccde39</t>
  </si>
  <si>
    <t>http://datos.cplt.cl/datos/infoprobidad/declaracion_c69edf8a8a81b9479716057bf7ea18da</t>
  </si>
  <si>
    <t>LA CONCEPCION 81 OF 509</t>
  </si>
  <si>
    <t xml:space="preserve"> 3804 </t>
  </si>
  <si>
    <t>P MARIANO 103 OF 502</t>
  </si>
  <si>
    <t xml:space="preserve">27841 </t>
  </si>
  <si>
    <t xml:space="preserve">22579 </t>
  </si>
  <si>
    <t>LA CONCEPCION 81 BD 42</t>
  </si>
  <si>
    <t xml:space="preserve">3804 </t>
  </si>
  <si>
    <t xml:space="preserve">27222 </t>
  </si>
  <si>
    <t>PADRE MARIANO 236 DP 705</t>
  </si>
  <si>
    <t xml:space="preserve">55127 </t>
  </si>
  <si>
    <t xml:space="preserve">57751 </t>
  </si>
  <si>
    <t>PADRE MARIANO 236 BX 18 BD 13</t>
  </si>
  <si>
    <t>77563</t>
  </si>
  <si>
    <t>81049</t>
  </si>
  <si>
    <t>0021-055</t>
  </si>
  <si>
    <t>P MARIANO 103 BX 8</t>
  </si>
  <si>
    <t xml:space="preserve">25579 </t>
  </si>
  <si>
    <t>ANTONIO BELLET 255 BX 48 Y 49 BD</t>
  </si>
  <si>
    <t xml:space="preserve"> 55127 </t>
  </si>
  <si>
    <t>LA CONCEPCION 81 BX 33</t>
  </si>
  <si>
    <t>FCO ANTONIO ENCINA 1723 DP 603</t>
  </si>
  <si>
    <t xml:space="preserve">3643 </t>
  </si>
  <si>
    <t xml:space="preserve">3713 </t>
  </si>
  <si>
    <t>: LA CONCEPCION 81 OF 509</t>
  </si>
  <si>
    <t>38049</t>
  </si>
  <si>
    <t>MARINA 72 EST 3</t>
  </si>
  <si>
    <t xml:space="preserve">7464 </t>
  </si>
  <si>
    <t xml:space="preserve">12181 </t>
  </si>
  <si>
    <t>MARINA 72 D 1003</t>
  </si>
  <si>
    <t xml:space="preserve">3834 </t>
  </si>
  <si>
    <t xml:space="preserve">6482 </t>
  </si>
  <si>
    <t>MARINA 72 D 1105</t>
  </si>
  <si>
    <t xml:space="preserve">3648 </t>
  </si>
  <si>
    <t xml:space="preserve">4938 </t>
  </si>
  <si>
    <t>604160</t>
  </si>
  <si>
    <t>MARINA SUBTE 72 EST 3</t>
  </si>
  <si>
    <t>http://datos.cplt.cl/datos/infoprobidad/declaracion_a38060cb499964ba5e6ae52d4d46674c</t>
  </si>
  <si>
    <t>http://datos.cplt.cl/datos/infoprobidad/declaracion_b5c6637fc1590f048a2e9210ebaf8222</t>
  </si>
  <si>
    <t>http://datos.cplt.cl/datos/infoprobidad/declaracion_cf9cfbac4175333b6b1cfc68691fd18d</t>
  </si>
  <si>
    <t>http://datos.cplt.cl/datos/infoprobidad/declaracion_1996a274d1fb6bee545fd2aab3bb9946</t>
  </si>
  <si>
    <t>JUANA EMILIA</t>
  </si>
  <si>
    <t>http://datos.cplt.cl/datos/infoprobidad/declaracion_dfdb78cbbd0781d030e390b3fddd9605</t>
  </si>
  <si>
    <t>http://datos.cplt.cl/datos/infoprobidad/declaracion_c7a08b44e42bb5d8e9e151c57d78c44b</t>
  </si>
  <si>
    <t>http://datos.cplt.cl/datos/infoprobidad/declaracion_4de11ed4f447f10457ffae64c18a8117</t>
  </si>
  <si>
    <t>http://datos.cplt.cl/datos/infoprobidad/declaracion_4a69842567348625359b02c3cb6bf949</t>
  </si>
  <si>
    <t>http://datos.cplt.cl/datos/infoprobidad/declaracion_5546a17c03441cb9cbad4e0be31a0a90</t>
  </si>
  <si>
    <t>RAUL ERNESTO</t>
  </si>
  <si>
    <t>CONRADS</t>
  </si>
  <si>
    <t>AVENIDA APOQUINDO 5085 BX 12</t>
  </si>
  <si>
    <t>16467</t>
  </si>
  <si>
    <t>23731</t>
  </si>
  <si>
    <t>520-154</t>
  </si>
  <si>
    <t>APOQUINDO 6445 BX 306 BD 338</t>
  </si>
  <si>
    <t>25972</t>
  </si>
  <si>
    <t>40843</t>
  </si>
  <si>
    <t>920-259</t>
  </si>
  <si>
    <t>AVENIDA APOQUINDO 5085 BD 24</t>
  </si>
  <si>
    <t>520-105</t>
  </si>
  <si>
    <t>APOQUINDO 6445 505</t>
  </si>
  <si>
    <t>920-45</t>
  </si>
  <si>
    <t>AVENIDA APOQUINDO 5085 54</t>
  </si>
  <si>
    <t>520-43</t>
  </si>
  <si>
    <t>http://datos.cplt.cl/datos/infoprobidad/declaracion_b5a04a4072fae06814c449e50f2c8516</t>
  </si>
  <si>
    <t>http://datos.cplt.cl/datos/infoprobidad/declaracion_64d13bf0c96212ba01352d293fff1c65</t>
  </si>
  <si>
    <t>http://datos.cplt.cl/datos/infoprobidad/declaracion_74c5fa1865e3a52adbfa3c9bc1a0280e</t>
  </si>
  <si>
    <t>http://datos.cplt.cl/datos/infoprobidad/declaracion_e451cf219d6f2e44c708d4148dc8ee4c</t>
  </si>
  <si>
    <t>http://datos.cplt.cl/datos/infoprobidad/declaracion_fb5a08288a3c1d65c1ae902d6adcb595</t>
  </si>
  <si>
    <t>CARLOS DAMIAN</t>
  </si>
  <si>
    <t xml:space="preserve">OLAVE </t>
  </si>
  <si>
    <t>http://datos.cplt.cl/datos/infoprobidad/declaracion_a2b9c1332c7ad8da70a47a64f93f573b</t>
  </si>
  <si>
    <t>http://datos.cplt.cl/datos/infoprobidad/declaracion_949fa0171a8766871093603e199b49d7</t>
  </si>
  <si>
    <t>http://datos.cplt.cl/datos/infoprobidad/declaracion_e9cd5717d7468318071f2643481312f1</t>
  </si>
  <si>
    <t>http://datos.cplt.cl/datos/infoprobidad/declaracion_263e076557cefbd7c418d9cf27308360</t>
  </si>
  <si>
    <t>http://datos.cplt.cl/datos/infoprobidad/declaracion_05ec4c70ea99c441cd162f5e08c297dc</t>
  </si>
  <si>
    <t>http://datos.cplt.cl/datos/infoprobidad/declaracion_8a06e0c947ad63aebb76b4b8d21b943d</t>
  </si>
  <si>
    <t>http://datos.cplt.cl/datos/infoprobidad/declaracion_c5450cf57d9b8ea89d84265f204fdaa7</t>
  </si>
  <si>
    <t>ARTURO PRAT 399 1501</t>
  </si>
  <si>
    <t>http://datos.cplt.cl/datos/infoprobidad/declaracion_237d5ea4b851ae096f3180adf428b33c</t>
  </si>
  <si>
    <t>http://datos.cplt.cl/datos/infoprobidad/declaracion_949651cd95087886339b234bd7db4dc8</t>
  </si>
  <si>
    <t>http://datos.cplt.cl/datos/infoprobidad/declaracion_80655109fb8195970e9c5b46bb7775b2</t>
  </si>
  <si>
    <t>http://datos.cplt.cl/datos/infoprobidad/declaracion_69e84653027d9bbb643765ac9995f827</t>
  </si>
  <si>
    <t>http://datos.cplt.cl/datos/infoprobidad/declaracion_57e5945ecc1a488268a0b918a1179a04</t>
  </si>
  <si>
    <t>http://datos.cplt.cl/datos/infoprobidad/declaracion_a91efbbeb8cc9eaaa564efdcabd9aeb0</t>
  </si>
  <si>
    <t>http://datos.cplt.cl/datos/infoprobidad/declaracion_be248e45f4549e9c64f93b8654a91daa</t>
  </si>
  <si>
    <t>http://datos.cplt.cl/datos/infoprobidad/declaracion_e9f1eb16ae292f36be10def00d95ecbb</t>
  </si>
  <si>
    <t>http://datos.cplt.cl/datos/infoprobidad/declaracion_db355b85950733a7a2d5398f988cebd8</t>
  </si>
  <si>
    <t>http://datos.cplt.cl/datos/infoprobidad/declaracion_ccde41a2d6cd473c3b6e761249a48c5a</t>
  </si>
  <si>
    <t>http://datos.cplt.cl/datos/infoprobidad/declaracion_a5b3b75fc275e9526241d3a13f52c5e2</t>
  </si>
  <si>
    <t>http://datos.cplt.cl/datos/infoprobidad/declaracion_1d9f2214600f9744dccb462acb625c2c</t>
  </si>
  <si>
    <t>http://datos.cplt.cl/datos/infoprobidad/declaracion_1551a8d896cd00caab44939abb00273b</t>
  </si>
  <si>
    <t>http://datos.cplt.cl/datos/infoprobidad/declaracion_fc7846c1f47b78dbe7f9595bd44539d7</t>
  </si>
  <si>
    <t>http://datos.cplt.cl/datos/infoprobidad/declaracion_91be7deb1a5efcb6ca2fe5c66272e9bc</t>
  </si>
  <si>
    <t>ELIODORO YAÑEZ 1280 41</t>
  </si>
  <si>
    <t>39096</t>
  </si>
  <si>
    <t>56863</t>
  </si>
  <si>
    <t>1814-32</t>
  </si>
  <si>
    <t>MANUEL MONTT 0192 DP 104</t>
  </si>
  <si>
    <t>7516</t>
  </si>
  <si>
    <t>12163</t>
  </si>
  <si>
    <t>414-41</t>
  </si>
  <si>
    <t>http://datos.cplt.cl/datos/infoprobidad/declaracion_3610cec7dddc633df01f86c04c1f80eb</t>
  </si>
  <si>
    <t>GALLEGUILLOS LORCA 1610 72</t>
  </si>
  <si>
    <t>673-491</t>
  </si>
  <si>
    <t>GALLEGUILLOS LORCA 1610 63</t>
  </si>
  <si>
    <t>673-443</t>
  </si>
  <si>
    <t>http://datos.cplt.cl/datos/infoprobidad/declaracion_7eb8718cd18ae0332a0c5238d9eda661</t>
  </si>
  <si>
    <t>http://datos.cplt.cl/datos/infoprobidad/declaracion_b146fe622542d7693fc582d015e04a09</t>
  </si>
  <si>
    <t>http://datos.cplt.cl/datos/infoprobidad/declaracion_dc97fbcb84b46aa1e3186902957ddcb8</t>
  </si>
  <si>
    <t>http://datos.cplt.cl/datos/infoprobidad/declaracion_d1f2009a198fef181ec9ef71e39b142d</t>
  </si>
  <si>
    <t>http://datos.cplt.cl/datos/infoprobidad/declaracion_417c555fe7108b0cd5a92e6ddb650e20</t>
  </si>
  <si>
    <t>http://datos.cplt.cl/datos/infoprobidad/declaracion_17db70812f5c07ea4fef6cf1a96756f9</t>
  </si>
  <si>
    <t>http://datos.cplt.cl/datos/infoprobidad/declaracion_9ea22afbcb2c26459fea6c2f13304abe</t>
  </si>
  <si>
    <t>http://datos.cplt.cl/datos/infoprobidad/declaracion_1538816fa694e170adc3fdfd2d61b2a0</t>
  </si>
  <si>
    <t xml:space="preserve">CAMINO PUBLICO 698 </t>
  </si>
  <si>
    <t>517-753</t>
  </si>
  <si>
    <t>http://datos.cplt.cl/datos/infoprobidad/declaracion_7c2c69fcf552bc3cce089b3db1a0db3c</t>
  </si>
  <si>
    <t>1236-10</t>
  </si>
  <si>
    <t>http://datos.cplt.cl/datos/infoprobidad/declaracion_0baaf00c2a40d3c6ebf20b82f2f9fb4e</t>
  </si>
  <si>
    <t>http://datos.cplt.cl/datos/infoprobidad/declaracion_8158c0cb82cb59f37ac5913b14b48633</t>
  </si>
  <si>
    <t>http://datos.cplt.cl/datos/infoprobidad/declaracion_c6152d0b41681393cfa1bfc022597f47</t>
  </si>
  <si>
    <t>http://datos.cplt.cl/datos/infoprobidad/declaracion_7e1e686af7882800190dc8e73d1f2017</t>
  </si>
  <si>
    <t>http://datos.cplt.cl/datos/infoprobidad/declaracion_ecbae820fcb60991430b34d3a0dd9507</t>
  </si>
  <si>
    <t>http://datos.cplt.cl/datos/infoprobidad/declaracion_92be33abf43c7e861998429d4abbf759</t>
  </si>
  <si>
    <t>WALKER MARTINEZ 303</t>
  </si>
  <si>
    <t>2695V</t>
  </si>
  <si>
    <t>34-196</t>
  </si>
  <si>
    <t>WALKER MARTINEZ 668 303</t>
  </si>
  <si>
    <t>2694V</t>
  </si>
  <si>
    <t>3488</t>
  </si>
  <si>
    <t>34-56</t>
  </si>
  <si>
    <t>http://datos.cplt.cl/datos/infoprobidad/declaracion_288ff7ea087d40732e4bc152dfafb2a4</t>
  </si>
  <si>
    <t>http://datos.cplt.cl/datos/infoprobidad/declaracion_5f82fdf76a0ac0959b3c8327b1f63212</t>
  </si>
  <si>
    <t>http://datos.cplt.cl/datos/infoprobidad/declaracion_705d944558c11ff0e4d713a60f59f3b2</t>
  </si>
  <si>
    <t>http://datos.cplt.cl/datos/infoprobidad/declaracion_7adb2d282e94c04fb80b2b4806a40862</t>
  </si>
  <si>
    <t>http://datos.cplt.cl/datos/infoprobidad/declaracion_7af2d4ddd9dd786f0e6d422073e0f06b</t>
  </si>
  <si>
    <t>http://datos.cplt.cl/datos/infoprobidad/declaracion_d4988fffcce384ff54f5bedbb25b59df</t>
  </si>
  <si>
    <t>http://datos.cplt.cl/datos/infoprobidad/declaracion_d59b23cbe5459eab29a8af367deb497e</t>
  </si>
  <si>
    <t>http://datos.cplt.cl/datos/infoprobidad/declaracion_4af3111040808b4f8a20d77fa4a75661</t>
  </si>
  <si>
    <t>http://datos.cplt.cl/datos/infoprobidad/declaracion_24e377ecb949839e61411e3b8c1824aa</t>
  </si>
  <si>
    <t>http://datos.cplt.cl/datos/infoprobidad/declaracion_2b82846a0ab182028f9b8e920966910c</t>
  </si>
  <si>
    <t>http://datos.cplt.cl/datos/infoprobidad/declaracion_e90f2f97e2f6970ac99bbf4d27b84268</t>
  </si>
  <si>
    <t>http://datos.cplt.cl/datos/infoprobidad/declaracion_bced4437fcaff42c57a70f6ae2d9f14b</t>
  </si>
  <si>
    <t>http://datos.cplt.cl/datos/infoprobidad/declaracion_79285c86b1f6880fd99eac5df2d58405</t>
  </si>
  <si>
    <t>http://datos.cplt.cl/datos/infoprobidad/declaracion_dbe490054605a1a1d355ff178685651f</t>
  </si>
  <si>
    <t>http://datos.cplt.cl/datos/infoprobidad/declaracion_e9607176ce56fb1125038dda1d92599c</t>
  </si>
  <si>
    <t>http://datos.cplt.cl/datos/infoprobidad/declaracion_5ff8ad078ac383e2c4be6e2a16c5d083</t>
  </si>
  <si>
    <t>http://datos.cplt.cl/datos/infoprobidad/declaracion_7d4b3656a0cec1940ec74d212a83f73f</t>
  </si>
  <si>
    <t>http://datos.cplt.cl/datos/infoprobidad/declaracion_5b349e9c29ab7ec0d3758c6d685662e9</t>
  </si>
  <si>
    <t>http://datos.cplt.cl/datos/infoprobidad/declaracion_abb8eeeb99cdedd4021b338d796bc6ef</t>
  </si>
  <si>
    <t>http://datos.cplt.cl/datos/infoprobidad/declaracion_084f8be32f34c2828f05d697a9d31e2f</t>
  </si>
  <si>
    <t xml:space="preserve">CAMINO PUBLICO A LA CANELA F140 </t>
  </si>
  <si>
    <t>2768V</t>
  </si>
  <si>
    <t>152-25</t>
  </si>
  <si>
    <t>http://datos.cplt.cl/datos/infoprobidad/declaracion_69f907fbbb5513a7ac3057561e8364f4</t>
  </si>
  <si>
    <t>http://datos.cplt.cl/datos/infoprobidad/declaracion_9a9dd979dfc868467d53fb59121b7f30</t>
  </si>
  <si>
    <t>http://datos.cplt.cl/datos/infoprobidad/declaracion_032a62ddeb57eddbe3e2c5936b034c32</t>
  </si>
  <si>
    <t>http://datos.cplt.cl/datos/infoprobidad/declaracion_23975d9f46b2434cadb36eb0488c9150</t>
  </si>
  <si>
    <t>http://datos.cplt.cl/datos/infoprobidad/declaracion_534bf63e68a586e1582683d3cccabb40</t>
  </si>
  <si>
    <t>http://datos.cplt.cl/datos/infoprobidad/declaracion_b6a856481de7ef94679e8947b325cb85</t>
  </si>
  <si>
    <t>http://datos.cplt.cl/datos/infoprobidad/declaracion_caedf62bce93c570c1b0d13469e7c2e8</t>
  </si>
  <si>
    <t>http://datos.cplt.cl/datos/infoprobidad/declaracion_27626c51d02255329907f7f68d9f8f59</t>
  </si>
  <si>
    <t>http://datos.cplt.cl/datos/infoprobidad/declaracion_6f94bd00a5ea831e635063f798c579f9</t>
  </si>
  <si>
    <t>http://datos.cplt.cl/datos/infoprobidad/declaracion_49d85bed4dba1ed09f6fce3f6410ab09</t>
  </si>
  <si>
    <t>ANDRES SEBASTIAN</t>
  </si>
  <si>
    <t>TOBELLA</t>
  </si>
  <si>
    <t>http://datos.cplt.cl/datos/infoprobidad/declaracion_2558e1709abcf70660fed74efafa746c</t>
  </si>
  <si>
    <t>http://datos.cplt.cl/datos/infoprobidad/declaracion_73cb3907eb1dd5924282ac37dfa008fb</t>
  </si>
  <si>
    <t xml:space="preserve">SAIDEN SEGUNDO </t>
  </si>
  <si>
    <t>http://datos.cplt.cl/datos/infoprobidad/declaracion_88509fb357b69a1b26a980261679d4b4</t>
  </si>
  <si>
    <t>http://datos.cplt.cl/datos/infoprobidad/declaracion_a7c98efcb23e431c407f0c7eb5ae052a</t>
  </si>
  <si>
    <t>http://datos.cplt.cl/datos/infoprobidad/declaracion_c6f123d4b13a502ae79f60b86c8d09ed</t>
  </si>
  <si>
    <t>http://datos.cplt.cl/datos/infoprobidad/declaracion_e7f8c59e0208edf1580ab1a4997daedb</t>
  </si>
  <si>
    <t>http://datos.cplt.cl/datos/infoprobidad/declaracion_eab313e2a51823354073a6299b211bdb</t>
  </si>
  <si>
    <t>http://datos.cplt.cl/datos/infoprobidad/declaracion_956a6ecbc08f75fb95714bc8f010d847</t>
  </si>
  <si>
    <t>http://datos.cplt.cl/datos/infoprobidad/declaracion_3e65b4ba2b26eb875e8e7895e10560b5</t>
  </si>
  <si>
    <t>http://datos.cplt.cl/datos/infoprobidad/declaracion_e426c431e2ea0d343664fc953091e32d</t>
  </si>
  <si>
    <t>http://datos.cplt.cl/datos/infoprobidad/declaracion_192712e42323fd0aea60793be5602056</t>
  </si>
  <si>
    <t>http://datos.cplt.cl/datos/infoprobidad/declaracion_2217d0eff83c2f5d73845c07ad121de4</t>
  </si>
  <si>
    <t>http://datos.cplt.cl/datos/infoprobidad/declaracion_a0cc6fc65f9e9288f67bb0c69ca81398</t>
  </si>
  <si>
    <t>http://datos.cplt.cl/datos/infoprobidad/declaracion_a74bb0f79d4608279045054fc4971860</t>
  </si>
  <si>
    <t>http://datos.cplt.cl/datos/infoprobidad/declaracion_b80512a27e61c2d44c745f3e3a0258ad</t>
  </si>
  <si>
    <t>http://datos.cplt.cl/datos/infoprobidad/declaracion_56b228d2b7412ac0845b48d910178faf</t>
  </si>
  <si>
    <t>http://datos.cplt.cl/datos/infoprobidad/declaracion_30c279d891052402ba64ada74fec3464</t>
  </si>
  <si>
    <t>http://datos.cplt.cl/datos/infoprobidad/declaracion_7949b3b70faa1e2386bac7d79683f53e</t>
  </si>
  <si>
    <t>http://datos.cplt.cl/datos/infoprobidad/declaracion_7c421f56f3438a0a220fb6458f48b3e4</t>
  </si>
  <si>
    <t>http://datos.cplt.cl/datos/infoprobidad/declaracion_7b39a5d3d35e59742d9c9e8ff4e24660</t>
  </si>
  <si>
    <t xml:space="preserve">BARROS ARANA 46 </t>
  </si>
  <si>
    <t>http://datos.cplt.cl/datos/infoprobidad/declaracion_72d794e5a84ebaae0db1e49aa1b1d5aa</t>
  </si>
  <si>
    <t>DANIELA PAOLA</t>
  </si>
  <si>
    <t xml:space="preserve">PASAJE PARQUE NACIONAL VICENTE PEREZ ROSALES 649 </t>
  </si>
  <si>
    <t>17489-30</t>
  </si>
  <si>
    <t>http://datos.cplt.cl/datos/infoprobidad/declaracion_28fd126004f419ce655e8a1691ad1ff0</t>
  </si>
  <si>
    <t>http://datos.cplt.cl/datos/infoprobidad/declaracion_ac974b988c776be2e67e6fe1e7660be5</t>
  </si>
  <si>
    <t>CALLE SANTA ROSA 20 HUAVIÑA</t>
  </si>
  <si>
    <t>2576-266</t>
  </si>
  <si>
    <t>2576-254</t>
  </si>
  <si>
    <t>2576-262</t>
  </si>
  <si>
    <t>2576-62</t>
  </si>
  <si>
    <t>http://datos.cplt.cl/datos/infoprobidad/declaracion_5558f5be1154bb66acb0e2fd2f44b7f3</t>
  </si>
  <si>
    <t>http://datos.cplt.cl/datos/infoprobidad/declaracion_3f1d585d772dcdb6f91a09551e2d5b4c</t>
  </si>
  <si>
    <t>http://datos.cplt.cl/datos/infoprobidad/declaracion_2da561da0a10d6f1f3dfbeb5d68f7d6e</t>
  </si>
  <si>
    <t>http://datos.cplt.cl/datos/infoprobidad/declaracion_94cc52cfbff45bec7e7f8b8afa6c259f</t>
  </si>
  <si>
    <t>http://datos.cplt.cl/datos/infoprobidad/declaracion_581fab6890c15fc38e114c62289fa20a</t>
  </si>
  <si>
    <t>http://datos.cplt.cl/datos/infoprobidad/declaracion_8cbf994720a1bedeaa4fc92f765cc572</t>
  </si>
  <si>
    <t>http://datos.cplt.cl/datos/infoprobidad/declaracion_1b5f7a6dbcfb43c2a57987b1451e8847</t>
  </si>
  <si>
    <t>http://datos.cplt.cl/datos/infoprobidad/declaracion_2e0a7851fecbc9abf2e5370fc39220ac</t>
  </si>
  <si>
    <t>http://datos.cplt.cl/datos/infoprobidad/declaracion_acda08053eef7624d89e22e337332c5a</t>
  </si>
  <si>
    <t>http://datos.cplt.cl/datos/infoprobidad/declaracion_dc376f5b9ee6775fd9245f6c1ec0b03c</t>
  </si>
  <si>
    <t>http://datos.cplt.cl/datos/infoprobidad/declaracion_ed34b44be05d79895be4fcaaef52fbf2</t>
  </si>
  <si>
    <t>http://datos.cplt.cl/datos/infoprobidad/declaracion_4941ea499aa4fc1290540bac50f8a067</t>
  </si>
  <si>
    <t>http://datos.cplt.cl/datos/infoprobidad/declaracion_88d9ca3f2fa9c76489ca9631bee7e169</t>
  </si>
  <si>
    <t>http://datos.cplt.cl/datos/infoprobidad/declaracion_4029d97f0b153723c109aa79dd7b6f70</t>
  </si>
  <si>
    <t>http://datos.cplt.cl/datos/infoprobidad/declaracion_7ac1fc94f2f63fa5e1a2d251dde08a4a</t>
  </si>
  <si>
    <t>http://datos.cplt.cl/datos/infoprobidad/declaracion_02d1421b8b0651a803db2e450453fb92</t>
  </si>
  <si>
    <t>ROBERTO OMAR</t>
  </si>
  <si>
    <t>http://datos.cplt.cl/datos/infoprobidad/declaracion_4b0b1b5ad0782c1ddb7d546d8799e5b4</t>
  </si>
  <si>
    <t>http://datos.cplt.cl/datos/infoprobidad/declaracion_9c7976873dc6b64a3a6fa4e08f4d9b59</t>
  </si>
  <si>
    <t>http://datos.cplt.cl/datos/infoprobidad/declaracion_77a2b1ea07497f3975b1377d3a7a85cb</t>
  </si>
  <si>
    <t>http://datos.cplt.cl/datos/infoprobidad/declaracion_a1b2f373cf98e154403cc62124fcbad3</t>
  </si>
  <si>
    <t>http://datos.cplt.cl/datos/infoprobidad/declaracion_1963d298d8ceb6c83c6fe952c9bd3e86</t>
  </si>
  <si>
    <t>http://datos.cplt.cl/datos/infoprobidad/declaracion_e08ca8642e12087150900c4e2f417b1a</t>
  </si>
  <si>
    <t>http://datos.cplt.cl/datos/infoprobidad/declaracion_0c6c511cfc3eb2340871b0fbe3bcf19a</t>
  </si>
  <si>
    <t>http://datos.cplt.cl/datos/infoprobidad/declaracion_3e164c79d748915ad0df91758e66269b</t>
  </si>
  <si>
    <t>http://datos.cplt.cl/datos/infoprobidad/declaracion_66c22bc9d8230a4e111c6b6b97ad37dd</t>
  </si>
  <si>
    <t>http://datos.cplt.cl/datos/infoprobidad/declaracion_b3aea98728546dbf9456061767dc3077</t>
  </si>
  <si>
    <t>http://datos.cplt.cl/datos/infoprobidad/declaracion_56f18b6703df4f600247288cdc9bd10b</t>
  </si>
  <si>
    <t>http://datos.cplt.cl/datos/infoprobidad/declaracion_200aa768bcab054a00277c796a717919</t>
  </si>
  <si>
    <t>http://datos.cplt.cl/datos/infoprobidad/declaracion_36d1ec96c417632ff706969afe8b7e32</t>
  </si>
  <si>
    <t>http://datos.cplt.cl/datos/infoprobidad/declaracion_9519d64ce6eb73d6517192eb64b74316</t>
  </si>
  <si>
    <t>http://datos.cplt.cl/datos/infoprobidad/declaracion_98327e73b9a0249a1b27eeff2e437ced</t>
  </si>
  <si>
    <t>http://datos.cplt.cl/datos/infoprobidad/declaracion_a21fec77b00cae629ff7e0df7f9189f1</t>
  </si>
  <si>
    <t>http://datos.cplt.cl/datos/infoprobidad/declaracion_b456e92a385b8cd5f724158a5119232b</t>
  </si>
  <si>
    <t>http://datos.cplt.cl/datos/infoprobidad/declaracion_03c3ed2ae234e15420eee4d662186657</t>
  </si>
  <si>
    <t>EL DURAZNO S/N CALLEJON ELENA AREVALO</t>
  </si>
  <si>
    <t>1590 VTA</t>
  </si>
  <si>
    <t>http://datos.cplt.cl/datos/infoprobidad/declaracion_df7211092f85527b4c7f5852c8508de0</t>
  </si>
  <si>
    <t>http://datos.cplt.cl/datos/infoprobidad/declaracion_cd658dcbcf31b33129e611b91a1f93b1</t>
  </si>
  <si>
    <t>http://datos.cplt.cl/datos/infoprobidad/declaracion_ed57e201bc2f796bbe3d9549e09c4874</t>
  </si>
  <si>
    <t>http://datos.cplt.cl/datos/infoprobidad/declaracion_e67a6a7b616b3c33870615f30f097beb</t>
  </si>
  <si>
    <t>http://datos.cplt.cl/datos/infoprobidad/declaracion_da92be7bb5dbef236bfbd899752095fd</t>
  </si>
  <si>
    <t>http://datos.cplt.cl/datos/infoprobidad/declaracion_ce5106fad4fbcb89a5823a2c141fe4d0</t>
  </si>
  <si>
    <t>http://datos.cplt.cl/datos/infoprobidad/declaracion_37f8711f87146fb8849c69e8c18f64e9</t>
  </si>
  <si>
    <t>http://datos.cplt.cl/datos/infoprobidad/declaracion_cd0627dfc1734fb4a018d5b99cf323d9</t>
  </si>
  <si>
    <t>http://datos.cplt.cl/datos/infoprobidad/declaracion_ca6316c96793f488ef6aee34275cfc5f</t>
  </si>
  <si>
    <t>http://datos.cplt.cl/datos/infoprobidad/declaracion_c9b4d18e5febf76988c0de32bb726436</t>
  </si>
  <si>
    <t>http://datos.cplt.cl/datos/infoprobidad/declaracion_cb64f9af0b12babaa605a308fd53c50e</t>
  </si>
  <si>
    <t>WINNIE ESTEFANÍA</t>
  </si>
  <si>
    <t>ÁNGEL</t>
  </si>
  <si>
    <t xml:space="preserve">CACHIYUYO 1423 </t>
  </si>
  <si>
    <t>7237</t>
  </si>
  <si>
    <t>7469</t>
  </si>
  <si>
    <t>8368-16</t>
  </si>
  <si>
    <t>http://datos.cplt.cl/datos/infoprobidad/declaracion_8adb6c47a4c1b7d07ad2659e21549891</t>
  </si>
  <si>
    <t>http://datos.cplt.cl/datos/infoprobidad/declaracion_c4ce3bc830b87f5e4ad2ccf14a95b5a9</t>
  </si>
  <si>
    <t>http://datos.cplt.cl/datos/infoprobidad/declaracion_4cf74c95df34543911a6329e3d1a2e6a</t>
  </si>
  <si>
    <t xml:space="preserve">PUERTO RAMIREZ SIN NUMERO </t>
  </si>
  <si>
    <t>100-273</t>
  </si>
  <si>
    <t>100-277</t>
  </si>
  <si>
    <t>http://datos.cplt.cl/datos/infoprobidad/declaracion_6b94e9cbab99b5338004f0a0598f980e</t>
  </si>
  <si>
    <t>http://datos.cplt.cl/datos/infoprobidad/declaracion_a47172d3fb2eb256bed795e5a1567651</t>
  </si>
  <si>
    <t>http://datos.cplt.cl/datos/infoprobidad/declaracion_a5de83449ff6a749e6c1348b93b1f3b1</t>
  </si>
  <si>
    <t xml:space="preserve">PANAMERICANA NBORTE 391 </t>
  </si>
  <si>
    <t>http://datos.cplt.cl/datos/infoprobidad/declaracion_7d8162be90e283bd44e478b7cdce430b</t>
  </si>
  <si>
    <t>http://datos.cplt.cl/datos/infoprobidad/declaracion_d21e592a1c21c1aa6d3eb38f4ecdb9a1</t>
  </si>
  <si>
    <t>http://datos.cplt.cl/datos/infoprobidad/declaracion_43163cc35380557543faea2f48a6c8d1</t>
  </si>
  <si>
    <t>http://datos.cplt.cl/datos/infoprobidad/declaracion_bf7c39eb5c31fd50851191803e84bc06</t>
  </si>
  <si>
    <t>http://datos.cplt.cl/datos/infoprobidad/declaracion_91628e695a707f269b3ef44c06411bf6</t>
  </si>
  <si>
    <t>http://datos.cplt.cl/datos/infoprobidad/declaracion_d8b0b6287e278a0b136eb290eca09d6e</t>
  </si>
  <si>
    <t>http://datos.cplt.cl/datos/infoprobidad/declaracion_42851b860c456466dc3640276f1ec5a7</t>
  </si>
  <si>
    <t>http://datos.cplt.cl/datos/infoprobidad/declaracion_d951cbb4838f2e1b3478b5270325ec24</t>
  </si>
  <si>
    <t>http://datos.cplt.cl/datos/infoprobidad/declaracion_b2e2f957b1930d98bb98637139b5a418</t>
  </si>
  <si>
    <t>http://datos.cplt.cl/datos/infoprobidad/declaracion_d40a2be3b87eb7d929ca5782eb235d44</t>
  </si>
  <si>
    <t>http://datos.cplt.cl/datos/infoprobidad/declaracion_e242425e358c33ebab484649ce0b5ec3</t>
  </si>
  <si>
    <t>http://datos.cplt.cl/datos/infoprobidad/declaracion_6f634acbf34442b6d6146d430172311d</t>
  </si>
  <si>
    <t>http://datos.cplt.cl/datos/infoprobidad/declaracion_5f9beb7bbd2385d149e6d238073d5a92</t>
  </si>
  <si>
    <t>http://datos.cplt.cl/datos/infoprobidad/declaracion_3ca08b947fd6786641be70220e5c5aae</t>
  </si>
  <si>
    <t xml:space="preserve">LOS NISPEROS 196 </t>
  </si>
  <si>
    <t>43-87</t>
  </si>
  <si>
    <t>http://datos.cplt.cl/datos/infoprobidad/declaracion_d0bc5dc68c2b6519980133c40a2c97c4</t>
  </si>
  <si>
    <t>http://datos.cplt.cl/datos/infoprobidad/declaracion_d5fe4c0de8bc6e02f4400d0773de53fb</t>
  </si>
  <si>
    <t>http://datos.cplt.cl/datos/infoprobidad/declaracion_7463025790d07003afae8c283446c90f</t>
  </si>
  <si>
    <t>http://datos.cplt.cl/datos/infoprobidad/declaracion_d4a7d73e93a5c55ea44272327d45544d</t>
  </si>
  <si>
    <t>23-6</t>
  </si>
  <si>
    <t>http://datos.cplt.cl/datos/infoprobidad/declaracion_55f0100935bc0bc11aa829c7dc4325cf</t>
  </si>
  <si>
    <t>http://datos.cplt.cl/datos/infoprobidad/declaracion_b0907e9ae13a07e07412d87115fd31c1</t>
  </si>
  <si>
    <t>http://datos.cplt.cl/datos/infoprobidad/declaracion_b8a92874855d5b5ea78bb2d83c0e45a2</t>
  </si>
  <si>
    <t>http://datos.cplt.cl/datos/infoprobidad/declaracion_f1cfab1ecaec8165e9013896478a0c44</t>
  </si>
  <si>
    <t xml:space="preserve">CONTRERAS </t>
  </si>
  <si>
    <t>http://datos.cplt.cl/datos/infoprobidad/declaracion_1f1d1de0c9557dfebb793ea4d29f43dc</t>
  </si>
  <si>
    <t>http://datos.cplt.cl/datos/infoprobidad/declaracion_b09c6956ef82c1fc6cbf3b8965906554</t>
  </si>
  <si>
    <t>http://datos.cplt.cl/datos/infoprobidad/declaracion_e1ac2eda52696a07f86d00352c948158</t>
  </si>
  <si>
    <t>http://datos.cplt.cl/datos/infoprobidad/declaracion_1263277a4ad6e3532866374f9bcf3d0b</t>
  </si>
  <si>
    <t>http://datos.cplt.cl/datos/infoprobidad/declaracion_d108cda1ad124d4df5c4b6091670dab4</t>
  </si>
  <si>
    <t>http://datos.cplt.cl/datos/infoprobidad/declaracion_80aff5df9e796f73d891530814e240ac</t>
  </si>
  <si>
    <t>http://datos.cplt.cl/datos/infoprobidad/declaracion_0f05f41714a4ce38b6bf7715570503d4</t>
  </si>
  <si>
    <t xml:space="preserve">VICTOR MARIN 31 </t>
  </si>
  <si>
    <t>61.812.000</t>
  </si>
  <si>
    <t>2655-45</t>
  </si>
  <si>
    <t>http://datos.cplt.cl/datos/infoprobidad/declaracion_a3f2ad23852a72af62ecb68eb765b281</t>
  </si>
  <si>
    <t>http://datos.cplt.cl/datos/infoprobidad/declaracion_c22fc3aa58c769941fe26bcc66b7f45e</t>
  </si>
  <si>
    <t>MARÍA ESTRELLA</t>
  </si>
  <si>
    <t xml:space="preserve">MANUEL OLEGARIO SOTO 0 </t>
  </si>
  <si>
    <t>4076</t>
  </si>
  <si>
    <t>4-102</t>
  </si>
  <si>
    <t>http://datos.cplt.cl/datos/infoprobidad/declaracion_06c5b601b342cc644d77ac6690fb1432</t>
  </si>
  <si>
    <t>http://datos.cplt.cl/datos/infoprobidad/declaracion_8b32b3978208580777662328c44ee03d</t>
  </si>
  <si>
    <t>http://datos.cplt.cl/datos/infoprobidad/declaracion_057b41d437c5d8adb9d323b223474cb4</t>
  </si>
  <si>
    <t>http://datos.cplt.cl/datos/infoprobidad/declaracion_354371a8393a50e1d8977a5370a6c975</t>
  </si>
  <si>
    <t>http://datos.cplt.cl/datos/infoprobidad/declaracion_5e7684b94e37f42d48f1585fd47c1dc4</t>
  </si>
  <si>
    <t>http://datos.cplt.cl/datos/infoprobidad/declaracion_25927d57c2cd6954cafee2e92fa9522e</t>
  </si>
  <si>
    <t>http://datos.cplt.cl/datos/infoprobidad/declaracion_a9b8126a9f0d87cfe54c67104b55b798</t>
  </si>
  <si>
    <t>http://datos.cplt.cl/datos/infoprobidad/declaracion_8cbcb13ccfd27727d9cb96c527996d40</t>
  </si>
  <si>
    <t>http://datos.cplt.cl/datos/infoprobidad/declaracion_a48ea3f98067cb5bbd6eb863a7b40f38</t>
  </si>
  <si>
    <t>http://datos.cplt.cl/datos/infoprobidad/declaracion_611fc96f5619d6e60674d458b9c29331</t>
  </si>
  <si>
    <t>http://datos.cplt.cl/datos/infoprobidad/declaracion_417dbe541d061c96c232c1b1c011b8d3</t>
  </si>
  <si>
    <t>http://datos.cplt.cl/datos/infoprobidad/declaracion_a33b19587071c7e1c11a159fb2d066f2</t>
  </si>
  <si>
    <t>http://datos.cplt.cl/datos/infoprobidad/declaracion_bf048b82f9fc7be6e0c9f92f0f3ac8c3</t>
  </si>
  <si>
    <t>http://datos.cplt.cl/datos/infoprobidad/declaracion_e541c320571ab0e0555d943f86b5e882</t>
  </si>
  <si>
    <t>http://datos.cplt.cl/datos/infoprobidad/declaracion_d5b00fc2c0616e050b988b42d8bf7ff5</t>
  </si>
  <si>
    <t>4956-197</t>
  </si>
  <si>
    <t>http://datos.cplt.cl/datos/infoprobidad/declaracion_1ecd1812b9feaba0553e69acceecf54f</t>
  </si>
  <si>
    <t>http://datos.cplt.cl/datos/infoprobidad/declaracion_5ce33cfe637872cea8972ca8bb1e2b28</t>
  </si>
  <si>
    <t>http://datos.cplt.cl/datos/infoprobidad/declaracion_e837889815a966f6e56f072e9e60bde5</t>
  </si>
  <si>
    <t>http://datos.cplt.cl/datos/infoprobidad/declaracion_2b87a4699e669cac97087209f57a273e</t>
  </si>
  <si>
    <t>http://datos.cplt.cl/datos/infoprobidad/declaracion_471da3269389f090f632f81e0e47746e</t>
  </si>
  <si>
    <t xml:space="preserve">DANIEL MORAN ST 2A </t>
  </si>
  <si>
    <t>11-80</t>
  </si>
  <si>
    <t>http://datos.cplt.cl/datos/infoprobidad/declaracion_04de85ef880e5f8fda2637197434366f</t>
  </si>
  <si>
    <t>http://datos.cplt.cl/datos/infoprobidad/declaracion_cc4120da333ce4b1b882d70d99f6e458</t>
  </si>
  <si>
    <t>http://datos.cplt.cl/datos/infoprobidad/declaracion_930115bcc4ac4aa36f6efd7a90257f0e</t>
  </si>
  <si>
    <t>http://datos.cplt.cl/datos/infoprobidad/declaracion_50875b8e05792baab706c4ae8f714459</t>
  </si>
  <si>
    <t>http://datos.cplt.cl/datos/infoprobidad/declaracion_93101293ea78e61fe2d52070458667ce</t>
  </si>
  <si>
    <t>http://datos.cplt.cl/datos/infoprobidad/declaracion_e4e905aa218e1d22c8d806fbe671d351</t>
  </si>
  <si>
    <t xml:space="preserve">PILCOMAYO 844 </t>
  </si>
  <si>
    <t>44772</t>
  </si>
  <si>
    <t>62184</t>
  </si>
  <si>
    <t>331-2</t>
  </si>
  <si>
    <t>http://datos.cplt.cl/datos/infoprobidad/declaracion_ef756feb562248f603161de1820f988a</t>
  </si>
  <si>
    <t>http://datos.cplt.cl/datos/infoprobidad/declaracion_43ad72bcb36790d3c6a23eef17d55157</t>
  </si>
  <si>
    <t>http://datos.cplt.cl/datos/infoprobidad/declaracion_7d11234a41d706bbcea6df1f83305fbd</t>
  </si>
  <si>
    <t>http://datos.cplt.cl/datos/infoprobidad/declaracion_39f2ed9e766a027e0f357216a9f89764</t>
  </si>
  <si>
    <t>http://datos.cplt.cl/datos/infoprobidad/declaracion_52f7f37b7f38bd084959fd68eae53da8</t>
  </si>
  <si>
    <t>http://datos.cplt.cl/datos/infoprobidad/declaracion_da9bf6b907be7c5597a92c1c79c4eb24</t>
  </si>
  <si>
    <t>http://datos.cplt.cl/datos/infoprobidad/declaracion_4d539153468583c4af60d2e8a1ed970f</t>
  </si>
  <si>
    <t>151-12</t>
  </si>
  <si>
    <t>http://datos.cplt.cl/datos/infoprobidad/declaracion_a22e4383849b4bb63896c5655ac51f4a</t>
  </si>
  <si>
    <t>ROBLES 12729 BD41</t>
  </si>
  <si>
    <t>3351-305</t>
  </si>
  <si>
    <t>http://datos.cplt.cl/datos/infoprobidad/declaracion_064ba42ee3a2dcd9aa65413c75f03438</t>
  </si>
  <si>
    <t>http://datos.cplt.cl/datos/infoprobidad/declaracion_0b76795a0850fdd3243061ed3c7ce283</t>
  </si>
  <si>
    <t>http://datos.cplt.cl/datos/infoprobidad/declaracion_26c86b313424dc4fc683778ce0d34d46</t>
  </si>
  <si>
    <t>PARCELACION NUEVA ESPERANZA 2 PARCELA</t>
  </si>
  <si>
    <t>1045-64</t>
  </si>
  <si>
    <t>LARRAIN ALCALDE 1085 DEPTO 102</t>
  </si>
  <si>
    <t>203-23</t>
  </si>
  <si>
    <t>http://datos.cplt.cl/datos/infoprobidad/declaracion_dee2999d0d80a3446b10b39a939dcc76</t>
  </si>
  <si>
    <t>http://datos.cplt.cl/datos/infoprobidad/declaracion_28c6e870b04cc71063977a1f474bc16f</t>
  </si>
  <si>
    <t>http://datos.cplt.cl/datos/infoprobidad/declaracion_931239172c8fed98fcd93dfb93a9059b</t>
  </si>
  <si>
    <t>http://datos.cplt.cl/datos/infoprobidad/declaracion_523211bb5b6c544adb0f6668c8d97e38</t>
  </si>
  <si>
    <t>http://datos.cplt.cl/datos/infoprobidad/declaracion_001daccace8a4c60f8437aa5ff8f9cf1</t>
  </si>
  <si>
    <t>http://datos.cplt.cl/datos/infoprobidad/declaracion_4be7764f9d9223c9dcc5e010fde3e0a2</t>
  </si>
  <si>
    <t>http://datos.cplt.cl/datos/infoprobidad/declaracion_e9e40be5742d49a658e23da89c648856</t>
  </si>
  <si>
    <t>http://datos.cplt.cl/datos/infoprobidad/declaracion_f3eb225223efbb7d58286722ef4476c0</t>
  </si>
  <si>
    <t>http://datos.cplt.cl/datos/infoprobidad/declaracion_af1779dab451b9a98d11834d04e33388</t>
  </si>
  <si>
    <t>http://datos.cplt.cl/datos/infoprobidad/declaracion_c795b71a8d050d0aeda460f8c89aefe0</t>
  </si>
  <si>
    <t>http://datos.cplt.cl/datos/infoprobidad/declaracion_1bfc3d6f6bb10d093abe32119223801b</t>
  </si>
  <si>
    <t>584-47</t>
  </si>
  <si>
    <t>http://datos.cplt.cl/datos/infoprobidad/declaracion_b83505ac275ddc1526c0a89b9dfec42d</t>
  </si>
  <si>
    <t>782V</t>
  </si>
  <si>
    <t>http://datos.cplt.cl/datos/infoprobidad/declaracion_bf3b0f0c168c96d2f878b4a2bb2cb4f8</t>
  </si>
  <si>
    <t>http://datos.cplt.cl/datos/infoprobidad/declaracion_6b0f11bcc34555c5e5516ee97111c7f6</t>
  </si>
  <si>
    <t>http://datos.cplt.cl/datos/infoprobidad/declaracion_858dc0a31f7379f4873679bdfd00abb8</t>
  </si>
  <si>
    <t>http://datos.cplt.cl/datos/infoprobidad/declaracion_fee75b05309b665fb5a6ec3b56dda5e1</t>
  </si>
  <si>
    <t>http://datos.cplt.cl/datos/infoprobidad/declaracion_a8dd0088c60f294b4456ee27b245782e</t>
  </si>
  <si>
    <t>http://datos.cplt.cl/datos/infoprobidad/declaracion_ae468393641476ba01bbc0e1c953060c</t>
  </si>
  <si>
    <t>http://datos.cplt.cl/datos/infoprobidad/declaracion_5cd547159e31e7e0ab487e08ba99036b</t>
  </si>
  <si>
    <t>http://datos.cplt.cl/datos/infoprobidad/declaracion_6876f4ba0ed0c5a458a9bf80d4e69c1f</t>
  </si>
  <si>
    <t>http://datos.cplt.cl/datos/infoprobidad/declaracion_228542ac2be67c4d1c1794d4e0a3a705</t>
  </si>
  <si>
    <t>http://datos.cplt.cl/datos/infoprobidad/declaracion_4299467d8e845f40e58bc689d6c6e9c4</t>
  </si>
  <si>
    <t>http://datos.cplt.cl/datos/infoprobidad/declaracion_96e139e6593513591c9d3b80af4a53cd</t>
  </si>
  <si>
    <t>http://datos.cplt.cl/datos/infoprobidad/declaracion_f03a651a4939db56df400f80de449b71</t>
  </si>
  <si>
    <t>http://datos.cplt.cl/datos/infoprobidad/declaracion_75bed0d425c4bc1912a17fe9fc4dd2a1</t>
  </si>
  <si>
    <t>http://datos.cplt.cl/datos/infoprobidad/declaracion_86905f695c0a6c69051fa78e059b9e15</t>
  </si>
  <si>
    <t>http://datos.cplt.cl/datos/infoprobidad/declaracion_8c6fd53a1b6d14534e1ef8b51b1e3875</t>
  </si>
  <si>
    <t>http://datos.cplt.cl/datos/infoprobidad/declaracion_3721967ca33b0a9edf4c78ebf7d6a510</t>
  </si>
  <si>
    <t>http://datos.cplt.cl/datos/infoprobidad/declaracion_f71720a1e86943b676d7dbd2b84c23e0</t>
  </si>
  <si>
    <t>ESTEBAN JACOB</t>
  </si>
  <si>
    <t xml:space="preserve">SANTA ANA 1264 </t>
  </si>
  <si>
    <t>13195</t>
  </si>
  <si>
    <t>12305</t>
  </si>
  <si>
    <t>210-51</t>
  </si>
  <si>
    <t>ZENTENO 1490 201</t>
  </si>
  <si>
    <t>85327</t>
  </si>
  <si>
    <t>129045</t>
  </si>
  <si>
    <t>3148-9</t>
  </si>
  <si>
    <t>ZENTENO 1490 909</t>
  </si>
  <si>
    <t>21122</t>
  </si>
  <si>
    <t>31706</t>
  </si>
  <si>
    <t>3148-180</t>
  </si>
  <si>
    <t>http://datos.cplt.cl/datos/infoprobidad/declaracion_185cfe9e765ee692c57f7fcdd3f860c1</t>
  </si>
  <si>
    <t>http://datos.cplt.cl/datos/infoprobidad/declaracion_4673621c852b756256c3cb1ff99dbadd</t>
  </si>
  <si>
    <t>http://datos.cplt.cl/datos/infoprobidad/declaracion_0ccd21fcf57fab20ffb12c037f4d9af3</t>
  </si>
  <si>
    <t>http://datos.cplt.cl/datos/infoprobidad/declaracion_e832a99a3bac936aa365a057d6d4be79</t>
  </si>
  <si>
    <t>http://datos.cplt.cl/datos/infoprobidad/declaracion_270598c0bff7e95379d097b1b2bd8a4c</t>
  </si>
  <si>
    <t>http://datos.cplt.cl/datos/infoprobidad/declaracion_24e564c4fe641c469597dc34e754af45</t>
  </si>
  <si>
    <t>http://datos.cplt.cl/datos/infoprobidad/declaracion_9c3c1b7c631a0d22e34e64e50593cd96</t>
  </si>
  <si>
    <t>http://datos.cplt.cl/datos/infoprobidad/declaracion_8bb148f82c07d4258f0a88637c10e6ce</t>
  </si>
  <si>
    <t>http://datos.cplt.cl/datos/infoprobidad/declaracion_f8b905df22b20397fbdab9d06505ff79</t>
  </si>
  <si>
    <t>http://datos.cplt.cl/datos/infoprobidad/declaracion_7481205f0932ed79507f4385f7bb8882</t>
  </si>
  <si>
    <t>http://datos.cplt.cl/datos/infoprobidad/declaracion_1a39c626e5c416e26dca8d7be245851f</t>
  </si>
  <si>
    <t xml:space="preserve">COLO COLO 100 </t>
  </si>
  <si>
    <t>304-17</t>
  </si>
  <si>
    <t>1281-2</t>
  </si>
  <si>
    <t>http://datos.cplt.cl/datos/infoprobidad/declaracion_81d498d89235bd986c3deef9caf0b1fb</t>
  </si>
  <si>
    <t>http://datos.cplt.cl/datos/infoprobidad/declaracion_8262c74760f51cb41247bc1f16e37f27</t>
  </si>
  <si>
    <t>http://datos.cplt.cl/datos/infoprobidad/declaracion_24e5feeaf07adb688cee309b94964bfe</t>
  </si>
  <si>
    <t>http://datos.cplt.cl/datos/infoprobidad/declaracion_7cf6f611b5dab6e8a34f6a3b6ef0d29e</t>
  </si>
  <si>
    <t>http://datos.cplt.cl/datos/infoprobidad/declaracion_9e9e4d2f31b2cc6259b82d9962c3fb7c</t>
  </si>
  <si>
    <t>http://datos.cplt.cl/datos/infoprobidad/declaracion_bb82f6b8d99318596f785ce980b33d97</t>
  </si>
  <si>
    <t>http://datos.cplt.cl/datos/infoprobidad/declaracion_3ab78a0031a121ebf5d9dd11a6419c13</t>
  </si>
  <si>
    <t>http://datos.cplt.cl/datos/infoprobidad/declaracion_de306dd72fd9fa8f94347d3f2edafc20</t>
  </si>
  <si>
    <t>http://datos.cplt.cl/datos/infoprobidad/declaracion_914dffd52e08c7be71f43865656f703e</t>
  </si>
  <si>
    <t>http://datos.cplt.cl/datos/infoprobidad/declaracion_50a8f1f3a331e005e2c34994ba35154a</t>
  </si>
  <si>
    <t>http://datos.cplt.cl/datos/infoprobidad/declaracion_d60d6b7ccc7aaa8147be3af0840ba17b</t>
  </si>
  <si>
    <t>http://datos.cplt.cl/datos/infoprobidad/declaracion_78f03a7633c6b60395c29981e8fdc7a5</t>
  </si>
  <si>
    <t>http://datos.cplt.cl/datos/infoprobidad/declaracion_efd06bdcbeb333942728c00b0cc2f4f3</t>
  </si>
  <si>
    <t>http://datos.cplt.cl/datos/infoprobidad/declaracion_4c7e154e601f3658850ff93c90c1697b</t>
  </si>
  <si>
    <t>http://datos.cplt.cl/datos/infoprobidad/declaracion_cf322a700d6b4b04501848a208b687b4</t>
  </si>
  <si>
    <t>http://datos.cplt.cl/datos/infoprobidad/declaracion_9a4779a3dbe484b585966ed510d876c9</t>
  </si>
  <si>
    <t>http://datos.cplt.cl/datos/infoprobidad/declaracion_725e84485b58783414112ea8935c45ad</t>
  </si>
  <si>
    <t>http://datos.cplt.cl/datos/infoprobidad/declaracion_3afca7c3697c80ba901f5cf1bf41f2ce</t>
  </si>
  <si>
    <t>http://datos.cplt.cl/datos/infoprobidad/declaracion_09bf174f31039a861be092ced1bdc020</t>
  </si>
  <si>
    <t>http://datos.cplt.cl/datos/infoprobidad/declaracion_a7dc4381c31dc7bc34d696c8ef5968b9</t>
  </si>
  <si>
    <t>http://datos.cplt.cl/datos/infoprobidad/declaracion_a48a806775f2dbe2692d872733f21178</t>
  </si>
  <si>
    <t>http://datos.cplt.cl/datos/infoprobidad/declaracion_7d68163716e5172ce9329b5348079f2c</t>
  </si>
  <si>
    <t>http://datos.cplt.cl/datos/infoprobidad/declaracion_c2daec2f86dc7f7edf504314f5e9de68</t>
  </si>
  <si>
    <t>http://datos.cplt.cl/datos/infoprobidad/declaracion_ebaba661f1157ca24bcdff8b8d388259</t>
  </si>
  <si>
    <t>http://datos.cplt.cl/datos/infoprobidad/declaracion_7891d2b133bdfa580256727d9f891c00</t>
  </si>
  <si>
    <t>http://datos.cplt.cl/datos/infoprobidad/declaracion_9fa12826259e9181f9e4f023d7c20096</t>
  </si>
  <si>
    <t>http://datos.cplt.cl/datos/infoprobidad/declaracion_39d9e6030f3b9b8ffd1110c12e3a8f00</t>
  </si>
  <si>
    <t>http://datos.cplt.cl/datos/infoprobidad/declaracion_686aabb5e534cea6f49e539d5e276fe8</t>
  </si>
  <si>
    <t>http://datos.cplt.cl/datos/infoprobidad/declaracion_f0ad9c0ca9c4abf6b0c0a8b1479a3a80</t>
  </si>
  <si>
    <t>http://datos.cplt.cl/datos/infoprobidad/declaracion_1f1add49e4ce7ea99f671f7bb5d2dda2</t>
  </si>
  <si>
    <t>http://datos.cplt.cl/datos/infoprobidad/declaracion_b3975f3539b39363c5914237aa4e2171</t>
  </si>
  <si>
    <t>http://datos.cplt.cl/datos/infoprobidad/declaracion_c330aee2851b11bc90cca4db77f7d355</t>
  </si>
  <si>
    <t>http://datos.cplt.cl/datos/infoprobidad/declaracion_3ba13547bd73f6de083d21763a801ad3</t>
  </si>
  <si>
    <t>http://datos.cplt.cl/datos/infoprobidad/declaracion_8ea8adba545cc474cb91aa65f498cfad</t>
  </si>
  <si>
    <t>http://datos.cplt.cl/datos/infoprobidad/declaracion_edf4e61631eb837a87525e8fde205460</t>
  </si>
  <si>
    <t>http://datos.cplt.cl/datos/infoprobidad/declaracion_34fe815444754fc31c6d2d7d0c16c196</t>
  </si>
  <si>
    <t>http://datos.cplt.cl/datos/infoprobidad/declaracion_ba28d885f9c1e92ce11285a323939466</t>
  </si>
  <si>
    <t>http://datos.cplt.cl/datos/infoprobidad/declaracion_06572f6602eb429b25329c434e85c2ee</t>
  </si>
  <si>
    <t>http://datos.cplt.cl/datos/infoprobidad/declaracion_d4c7fc6b6bfd3d66f33b8a121d49cefd</t>
  </si>
  <si>
    <t>http://datos.cplt.cl/datos/infoprobidad/declaracion_215ab781dfa470376ee348dd546bf6ef</t>
  </si>
  <si>
    <t xml:space="preserve">PASAJE LA VEGA INTERIOR 139 </t>
  </si>
  <si>
    <t>171-10</t>
  </si>
  <si>
    <t xml:space="preserve">CONDELL 0 </t>
  </si>
  <si>
    <t>548V</t>
  </si>
  <si>
    <t>http://datos.cplt.cl/datos/infoprobidad/declaracion_07d06c81fddfc1748e90f4b7abcfc418</t>
  </si>
  <si>
    <t>http://datos.cplt.cl/datos/infoprobidad/declaracion_953773a68ef5dd33bebb5327cffd161b</t>
  </si>
  <si>
    <t>http://datos.cplt.cl/datos/infoprobidad/declaracion_a0496dba558578db7e8b96f7af556b34</t>
  </si>
  <si>
    <t>http://datos.cplt.cl/datos/infoprobidad/declaracion_0d961331073bf4f16bde23d4f40ca5d7</t>
  </si>
  <si>
    <t>MAIPU 936 802</t>
  </si>
  <si>
    <t>2674 VTA</t>
  </si>
  <si>
    <t>793-369</t>
  </si>
  <si>
    <t>http://datos.cplt.cl/datos/infoprobidad/declaracion_2bb95db74eafd574408cbb08f2958fb7</t>
  </si>
  <si>
    <t>http://datos.cplt.cl/datos/infoprobidad/declaracion_2883be9b4ab67cb502aca788a2b710be</t>
  </si>
  <si>
    <t>http://datos.cplt.cl/datos/infoprobidad/declaracion_16cc45c73218cf36f04af8b09c7b5321</t>
  </si>
  <si>
    <t>http://datos.cplt.cl/datos/infoprobidad/declaracion_e3aa68707e4d6df4e225d1b68ed4dc6f</t>
  </si>
  <si>
    <t>http://datos.cplt.cl/datos/infoprobidad/declaracion_b9c1344a90d8e5ed8673b29afa29b7a2</t>
  </si>
  <si>
    <t xml:space="preserve">PUERTO FERNANDEZ SN </t>
  </si>
  <si>
    <t>203-58</t>
  </si>
  <si>
    <t>http://datos.cplt.cl/datos/infoprobidad/declaracion_842252a8a60acd90e782c4b41f8f9217</t>
  </si>
  <si>
    <t>http://datos.cplt.cl/datos/infoprobidad/declaracion_179ea1ff61fed42d013cd6d4f905735e</t>
  </si>
  <si>
    <t>http://datos.cplt.cl/datos/infoprobidad/declaracion_16cb713c3de0f6cafd19d5a99a96cbe2</t>
  </si>
  <si>
    <t>http://datos.cplt.cl/datos/infoprobidad/declaracion_c25e3054d81181ec91ce1a426b50432a</t>
  </si>
  <si>
    <t>http://datos.cplt.cl/datos/infoprobidad/declaracion_dbad507087059fcdbf1f3f10f21e1d9b</t>
  </si>
  <si>
    <t>http://datos.cplt.cl/datos/infoprobidad/declaracion_75aa0d9a425897619644e7e28eb4e706</t>
  </si>
  <si>
    <t>http://datos.cplt.cl/datos/infoprobidad/declaracion_52c247aabe34d957b2e49ba4ab567176</t>
  </si>
  <si>
    <t>http://datos.cplt.cl/datos/infoprobidad/declaracion_e5494d23b18b5c822bcaa9fe8fd077bf</t>
  </si>
  <si>
    <t>http://datos.cplt.cl/datos/infoprobidad/declaracion_adee4254f0dab0cb7ebbda1eafb7a3f8</t>
  </si>
  <si>
    <t>http://datos.cplt.cl/datos/infoprobidad/declaracion_31cbdf5366c4c79a99253a9a5aeb1492</t>
  </si>
  <si>
    <t>http://datos.cplt.cl/datos/infoprobidad/declaracion_47b5a953ac68315383732de7e1fbb9e4</t>
  </si>
  <si>
    <t>http://datos.cplt.cl/datos/infoprobidad/declaracion_8966c43f9e5bdc2365f0b745971bf846</t>
  </si>
  <si>
    <t>http://datos.cplt.cl/datos/infoprobidad/declaracion_f64304a7fcc17af18121c6dbfab8a203</t>
  </si>
  <si>
    <t>http://datos.cplt.cl/datos/infoprobidad/declaracion_e348705808e3667d991b8ec105e211d7</t>
  </si>
  <si>
    <t>http://datos.cplt.cl/datos/infoprobidad/declaracion_34d223b1cfc1da920d1bbfe5e2dcafc3</t>
  </si>
  <si>
    <t>http://datos.cplt.cl/datos/infoprobidad/declaracion_c3193f2c192230c79a08d5642e2a0460</t>
  </si>
  <si>
    <t>http://datos.cplt.cl/datos/infoprobidad/declaracion_13e938f5e42dcf77a2c8fe5788146d5d</t>
  </si>
  <si>
    <t>http://datos.cplt.cl/datos/infoprobidad/declaracion_66a113b9170ad573361f4bd8a37d5e7b</t>
  </si>
  <si>
    <t>DALY</t>
  </si>
  <si>
    <t>DAGORRET</t>
  </si>
  <si>
    <t>LIRA 570 802</t>
  </si>
  <si>
    <t>46709</t>
  </si>
  <si>
    <t>67962</t>
  </si>
  <si>
    <t>617-566</t>
  </si>
  <si>
    <t>LIRA 570 205</t>
  </si>
  <si>
    <t>54043</t>
  </si>
  <si>
    <t>78442</t>
  </si>
  <si>
    <t>http://datos.cplt.cl/datos/infoprobidad/declaracion_39ea85d69f1e7f9d77f8d2caa403d04c</t>
  </si>
  <si>
    <t>http://datos.cplt.cl/datos/infoprobidad/declaracion_eb682dc173d8acf75267b67c10754d9e</t>
  </si>
  <si>
    <t>http://datos.cplt.cl/datos/infoprobidad/declaracion_63c6b96b7380833e538fd1a8c2cd17a1</t>
  </si>
  <si>
    <t>88642</t>
  </si>
  <si>
    <t>1026-11</t>
  </si>
  <si>
    <t xml:space="preserve">VICTOR MANUEL 1451 </t>
  </si>
  <si>
    <t>47527</t>
  </si>
  <si>
    <t>72021</t>
  </si>
  <si>
    <t>3174-1</t>
  </si>
  <si>
    <t>3174-2</t>
  </si>
  <si>
    <t>BALMACEDA 865 I-102</t>
  </si>
  <si>
    <t>3028-285</t>
  </si>
  <si>
    <t>BALMACEDA 865 BD 12H</t>
  </si>
  <si>
    <t>3028-274</t>
  </si>
  <si>
    <t>BALMACEDA 865 BX 7 ET 3</t>
  </si>
  <si>
    <t>3028-542</t>
  </si>
  <si>
    <t>http://datos.cplt.cl/datos/infoprobidad/declaracion_a63b4708c002798ccb69847987650da2</t>
  </si>
  <si>
    <t>http://datos.cplt.cl/datos/infoprobidad/declaracion_f463e17f6cc08e94ad2359bacd218381</t>
  </si>
  <si>
    <t>http://datos.cplt.cl/datos/infoprobidad/declaracion_5850bd5cf001501c2ca51811d488fae0</t>
  </si>
  <si>
    <t>http://datos.cplt.cl/datos/infoprobidad/declaracion_acf88db28fbac1198aec7c6d68526a80</t>
  </si>
  <si>
    <t>http://datos.cplt.cl/datos/infoprobidad/declaracion_dbc8486a3e0b9c8c1e47bbc0ad5197b2</t>
  </si>
  <si>
    <t>http://datos.cplt.cl/datos/infoprobidad/declaracion_b6f3aafce6345e74c8caab5ac9f88176</t>
  </si>
  <si>
    <t>http://datos.cplt.cl/datos/infoprobidad/declaracion_1adc77c3ad64eef940844e5f4fa35228</t>
  </si>
  <si>
    <t>http://datos.cplt.cl/datos/infoprobidad/declaracion_e6e463ff3aff42c3733ee571ae9f7eb4</t>
  </si>
  <si>
    <t xml:space="preserve">LOS JAZMINES 634 </t>
  </si>
  <si>
    <t>http://datos.cplt.cl/datos/infoprobidad/declaracion_26b48e46bf3f22ac4a843de3ef54bd78</t>
  </si>
  <si>
    <t>http://datos.cplt.cl/datos/infoprobidad/declaracion_449c383ee1ad9fd4aa9f2bba4d37881e</t>
  </si>
  <si>
    <t>http://datos.cplt.cl/datos/infoprobidad/declaracion_6bdd0ee0df75a67faa567e0a8752d3d8</t>
  </si>
  <si>
    <t>http://datos.cplt.cl/datos/infoprobidad/declaracion_a115a13865707b1f421efaefb29dbcf1</t>
  </si>
  <si>
    <t>http://datos.cplt.cl/datos/infoprobidad/declaracion_a3393c8fb2670d25a913a67af0aa21fe</t>
  </si>
  <si>
    <t>http://datos.cplt.cl/datos/infoprobidad/declaracion_e1b0e0f62034cb6274307e4d0fdec83a</t>
  </si>
  <si>
    <t>http://datos.cplt.cl/datos/infoprobidad/declaracion_5c84f0c0191952d457f94869e946ca9b</t>
  </si>
  <si>
    <t>http://datos.cplt.cl/datos/infoprobidad/declaracion_9ee942a13b64f953cc962a842fc0b5e7</t>
  </si>
  <si>
    <t>http://datos.cplt.cl/datos/infoprobidad/declaracion_b14fd8b9615c2d94beb3c80c6f39ac2a</t>
  </si>
  <si>
    <t>http://datos.cplt.cl/datos/infoprobidad/declaracion_6c16570a7d439fa40ef2a3bb28640683</t>
  </si>
  <si>
    <t>http://datos.cplt.cl/datos/infoprobidad/declaracion_51ad1e101a45a8de708a6dda0321755d</t>
  </si>
  <si>
    <t>ROLDÁN</t>
  </si>
  <si>
    <t>calle san carlos 171 of 209</t>
  </si>
  <si>
    <t>929v</t>
  </si>
  <si>
    <t>158-35</t>
  </si>
  <si>
    <t>http://datos.cplt.cl/datos/infoprobidad/declaracion_80fea688d669ecb0ffb762d9460369ff</t>
  </si>
  <si>
    <t>http://datos.cplt.cl/datos/infoprobidad/declaracion_6ac96085dcf42182665a958bab7476cd</t>
  </si>
  <si>
    <t>SAN MARTÍN 898 1004</t>
  </si>
  <si>
    <t>30106</t>
  </si>
  <si>
    <t>43293</t>
  </si>
  <si>
    <t>1260-76</t>
  </si>
  <si>
    <t>http://datos.cplt.cl/datos/infoprobidad/declaracion_b757db6713ada77abff6890b9804887c</t>
  </si>
  <si>
    <t>ANGELA GINETTE</t>
  </si>
  <si>
    <t xml:space="preserve">RAUL GORMAZ MOLINA 1568 </t>
  </si>
  <si>
    <t>4592</t>
  </si>
  <si>
    <t>4121-1</t>
  </si>
  <si>
    <t>http://datos.cplt.cl/datos/infoprobidad/declaracion_7f502cfba2e9f84e817a10d7cfb72d76</t>
  </si>
  <si>
    <t>http://datos.cplt.cl/datos/infoprobidad/declaracion_a283f6b30fc942119e90f406e7b75aa6</t>
  </si>
  <si>
    <t>http://datos.cplt.cl/datos/infoprobidad/declaracion_8ffbefc7bfbb0e2d8eb0da8cbc57a316</t>
  </si>
  <si>
    <t>http://datos.cplt.cl/datos/infoprobidad/declaracion_cef90fd53a79149c6ed00ba0f2a59259</t>
  </si>
  <si>
    <t>http://datos.cplt.cl/datos/infoprobidad/declaracion_0169d76a1609fe81e565d8d2f11d8655</t>
  </si>
  <si>
    <t>http://datos.cplt.cl/datos/infoprobidad/declaracion_055938442a1e098beee4990789ff5d9c</t>
  </si>
  <si>
    <t>http://datos.cplt.cl/datos/infoprobidad/declaracion_bfc2a86b7fb49331abb12d52facbd666</t>
  </si>
  <si>
    <t>http://datos.cplt.cl/datos/infoprobidad/declaracion_7e5b6b6979f7b195ea57706adccd9d3e</t>
  </si>
  <si>
    <t>http://datos.cplt.cl/datos/infoprobidad/declaracion_3fd6083ec914187fb775df5103ffb95d</t>
  </si>
  <si>
    <t>http://datos.cplt.cl/datos/infoprobidad/declaracion_661ddb79a45ff402892d972cb6627170</t>
  </si>
  <si>
    <t>http://datos.cplt.cl/datos/infoprobidad/declaracion_554c0a0cbf2801f5b0ae39d67b921606</t>
  </si>
  <si>
    <t>http://datos.cplt.cl/datos/infoprobidad/declaracion_64dc23a50661e10e2f6dd3fc17cd9ce3</t>
  </si>
  <si>
    <t>http://datos.cplt.cl/datos/infoprobidad/declaracion_9e46eb1b7f1e79b7727414ab869e1c0e</t>
  </si>
  <si>
    <t>http://datos.cplt.cl/datos/infoprobidad/declaracion_67b41e97520341818e0df2b19384fc6f</t>
  </si>
  <si>
    <t>http://datos.cplt.cl/datos/infoprobidad/declaracion_d120147b0e92bb22668d9e60dfbdc88b</t>
  </si>
  <si>
    <t>http://datos.cplt.cl/datos/infoprobidad/declaracion_efb6206a3f821bf7e5942b654dc6f6cf</t>
  </si>
  <si>
    <t>http://datos.cplt.cl/datos/infoprobidad/declaracion_895ba5386edacaf87bc1219d0f211d34</t>
  </si>
  <si>
    <t>http://datos.cplt.cl/datos/infoprobidad/declaracion_1bbbfe5eae6ae0111bb2f2de1c1d062a</t>
  </si>
  <si>
    <t>http://datos.cplt.cl/datos/infoprobidad/declaracion_1e406e98a5f46a704f64992d83978439</t>
  </si>
  <si>
    <t xml:space="preserve">DOÑA SILVITA 256 </t>
  </si>
  <si>
    <t>http://datos.cplt.cl/datos/infoprobidad/declaracion_37b94213fb8987b642dc3480bcaf4b48</t>
  </si>
  <si>
    <t>JIMENA MARCELA</t>
  </si>
  <si>
    <t xml:space="preserve">LA ESTRELLA LT A-2 </t>
  </si>
  <si>
    <t>9-10</t>
  </si>
  <si>
    <t>FOJA 9-10 AÑO 2006</t>
  </si>
  <si>
    <t>44-104</t>
  </si>
  <si>
    <t xml:space="preserve">LA ESTRELLA LT A-1 </t>
  </si>
  <si>
    <t>258-259</t>
  </si>
  <si>
    <t>FOJA 258-259 AÑO 2005</t>
  </si>
  <si>
    <t>44-103</t>
  </si>
  <si>
    <t xml:space="preserve">SANTA FELISA S/N </t>
  </si>
  <si>
    <t>617-618</t>
  </si>
  <si>
    <t>FOJA 617-618 AÑO 2016</t>
  </si>
  <si>
    <t>57-8</t>
  </si>
  <si>
    <t>http://datos.cplt.cl/datos/infoprobidad/declaracion_5db0a40229b3b711f964fddfbeddf40a</t>
  </si>
  <si>
    <t>http://datos.cplt.cl/datos/infoprobidad/declaracion_6fbd76d3019f0c14e0e45b7c7f9e81a7</t>
  </si>
  <si>
    <t>http://datos.cplt.cl/datos/infoprobidad/declaracion_9e16ed56c92efedc5f29db45396b7c03</t>
  </si>
  <si>
    <t>http://datos.cplt.cl/datos/infoprobidad/declaracion_ac4a9d1b78f8d6a99d6b46977726ed52</t>
  </si>
  <si>
    <t>http://datos.cplt.cl/datos/infoprobidad/declaracion_a85ba080d27fa6eb733545ed4688f40c</t>
  </si>
  <si>
    <t>http://datos.cplt.cl/datos/infoprobidad/declaracion_d4afb95d8ee90e26a3ceb2a59884a712</t>
  </si>
  <si>
    <t>http://datos.cplt.cl/datos/infoprobidad/declaracion_42a6debdf1bebe1cf5026b41c5d2eafa</t>
  </si>
  <si>
    <t>http://datos.cplt.cl/datos/infoprobidad/declaracion_e3ee8f469dd2371cfbefcfa9ca7b5247</t>
  </si>
  <si>
    <t>http://datos.cplt.cl/datos/infoprobidad/declaracion_fc7aaf3f75c598856ae1109faf06aab1</t>
  </si>
  <si>
    <t>http://datos.cplt.cl/datos/infoprobidad/declaracion_6bb85b5f149c4f20667ad51bf29e0f86</t>
  </si>
  <si>
    <t>http://datos.cplt.cl/datos/infoprobidad/declaracion_6ff77dfde88fbea2f126c03ff8954b6f</t>
  </si>
  <si>
    <t>http://datos.cplt.cl/datos/infoprobidad/declaracion_d657cba5c1d310ac68fd7009bc8e7968</t>
  </si>
  <si>
    <t>http://datos.cplt.cl/datos/infoprobidad/declaracion_515d77209b9088f7d78f1fb9fc501e04</t>
  </si>
  <si>
    <t>http://datos.cplt.cl/datos/infoprobidad/declaracion_56e50d28bb757a0e32ad9444374af47c</t>
  </si>
  <si>
    <t>http://datos.cplt.cl/datos/infoprobidad/declaracion_74ac643f57640474360cc12e3e942088</t>
  </si>
  <si>
    <t>http://datos.cplt.cl/datos/infoprobidad/declaracion_d2a9a8d784a1101a503df8bcc9b5cd72</t>
  </si>
  <si>
    <t>http://datos.cplt.cl/datos/infoprobidad/declaracion_f3bef0a1c2a35089bd9ca607344f7d70</t>
  </si>
  <si>
    <t>http://datos.cplt.cl/datos/infoprobidad/declaracion_18816dfe27792d67768020b499c9cfd2</t>
  </si>
  <si>
    <t>http://datos.cplt.cl/datos/infoprobidad/declaracion_008425a82a6f7bd5e2763c5fac9c46e7</t>
  </si>
  <si>
    <t>http://datos.cplt.cl/datos/infoprobidad/declaracion_2d1efbaf895b3b1607c5df2daee503b9</t>
  </si>
  <si>
    <t>IRARRAZAVAL 4554 2008</t>
  </si>
  <si>
    <t>35036</t>
  </si>
  <si>
    <t>49404</t>
  </si>
  <si>
    <t>60-352</t>
  </si>
  <si>
    <t>http://datos.cplt.cl/datos/infoprobidad/declaracion_22378a01f45317ebc3cf0d213701fd1d</t>
  </si>
  <si>
    <t>http://datos.cplt.cl/datos/infoprobidad/declaracion_1696daa5eaa0751e8cfdee293271cc9e</t>
  </si>
  <si>
    <t>http://datos.cplt.cl/datos/infoprobidad/declaracion_46e3fcfabdac5301307c26d4ff9e702c</t>
  </si>
  <si>
    <t>http://datos.cplt.cl/datos/infoprobidad/declaracion_e7c9302fbc4ad04c3a143dec8951a279</t>
  </si>
  <si>
    <t xml:space="preserve">REP ARGENTINA 665 </t>
  </si>
  <si>
    <t>http://datos.cplt.cl/datos/infoprobidad/declaracion_fd88fcf155a62e14e32d6757966fa3b5</t>
  </si>
  <si>
    <t>http://datos.cplt.cl/datos/infoprobidad/declaracion_54648c18afed2304f5d470943d72917d</t>
  </si>
  <si>
    <t>http://datos.cplt.cl/datos/infoprobidad/declaracion_3ce3d392ad0b5c7f802095e72f5f9b47</t>
  </si>
  <si>
    <t>http://datos.cplt.cl/datos/infoprobidad/declaracion_5bb90820534be890020168f48810ab4d</t>
  </si>
  <si>
    <t>http://datos.cplt.cl/datos/infoprobidad/declaracion_e1f8bdd18c9e617b34925c2697eadf7b</t>
  </si>
  <si>
    <t>http://datos.cplt.cl/datos/infoprobidad/declaracion_34693cd39c899f2c9dfc58a416474d62</t>
  </si>
  <si>
    <t>http://datos.cplt.cl/datos/infoprobidad/declaracion_012bcad86875950b2f76ae2ffb985917</t>
  </si>
  <si>
    <t>http://datos.cplt.cl/datos/infoprobidad/declaracion_8a38935ee88f9b44fe0c86a5e1a740be</t>
  </si>
  <si>
    <t>http://datos.cplt.cl/datos/infoprobidad/declaracion_f44d95cc58392ce652211ca554a7fbba</t>
  </si>
  <si>
    <t>http://datos.cplt.cl/datos/infoprobidad/declaracion_03cfe9b5a5c6ab5746aa4fce1a4c878b</t>
  </si>
  <si>
    <t>http://datos.cplt.cl/datos/infoprobidad/declaracion_b958aec0a26670ef2b354bca022b07ec</t>
  </si>
  <si>
    <t>http://datos.cplt.cl/datos/infoprobidad/declaracion_d864291b2aab6b69a4bfa41ea212d367</t>
  </si>
  <si>
    <t>http://datos.cplt.cl/datos/infoprobidad/declaracion_02916d9952930c267d40dddb17eab4b3</t>
  </si>
  <si>
    <t>http://datos.cplt.cl/datos/infoprobidad/declaracion_40a3ef38a588f072c56ca987ece08d7c</t>
  </si>
  <si>
    <t>http://datos.cplt.cl/datos/infoprobidad/declaracion_1ff8299e2f1c8ec3428cd9fc16240530</t>
  </si>
  <si>
    <t>http://datos.cplt.cl/datos/infoprobidad/declaracion_d423a68450327021f26303182c94ebe1</t>
  </si>
  <si>
    <t xml:space="preserve">JAVIER EDUARDO </t>
  </si>
  <si>
    <t xml:space="preserve">ITURRIAGA </t>
  </si>
  <si>
    <t>LOTE 3 CASA 16 ESTERO ALHUÉ</t>
  </si>
  <si>
    <t>520-125</t>
  </si>
  <si>
    <t>ALONSO DE CORDOVA 4557 607</t>
  </si>
  <si>
    <t>7115</t>
  </si>
  <si>
    <t>10121</t>
  </si>
  <si>
    <t>911-307</t>
  </si>
  <si>
    <t>911-374</t>
  </si>
  <si>
    <t>911-308</t>
  </si>
  <si>
    <t>911-271</t>
  </si>
  <si>
    <t>http://datos.cplt.cl/datos/infoprobidad/declaracion_e2944a4832ca0906671ed912765f5350</t>
  </si>
  <si>
    <t xml:space="preserve">LOS DIALEMOS 3061 </t>
  </si>
  <si>
    <t>3154-5</t>
  </si>
  <si>
    <t>http://datos.cplt.cl/datos/infoprobidad/declaracion_2f09a84330153423e3fa19a120fd7c6b</t>
  </si>
  <si>
    <t>http://datos.cplt.cl/datos/infoprobidad/declaracion_c5f32e179c141a4b813bea6fbc69274b</t>
  </si>
  <si>
    <t>http://datos.cplt.cl/datos/infoprobidad/declaracion_29b1e5197a723d6f77a77a61b29c956f</t>
  </si>
  <si>
    <t>http://datos.cplt.cl/datos/infoprobidad/declaracion_05d0ef95e91153a54d3dc80a57b0be26</t>
  </si>
  <si>
    <t>http://datos.cplt.cl/datos/infoprobidad/declaracion_be4c7a3e47231d68bb67216cb080ec4d</t>
  </si>
  <si>
    <t>http://datos.cplt.cl/datos/infoprobidad/declaracion_5cb35255fbdd03e8b2de84af3b51ecfc</t>
  </si>
  <si>
    <t>http://datos.cplt.cl/datos/infoprobidad/declaracion_8fe0809e4135703351e10dcdead34559</t>
  </si>
  <si>
    <t>http://datos.cplt.cl/datos/infoprobidad/declaracion_fed62472cc8053345eaf05d42d179023</t>
  </si>
  <si>
    <t>http://datos.cplt.cl/datos/infoprobidad/declaracion_c80223c55e6edd2c2e20343dc272a611</t>
  </si>
  <si>
    <t>http://datos.cplt.cl/datos/infoprobidad/declaracion_5663b02101435fa4b087e37969ccd00f</t>
  </si>
  <si>
    <t>http://datos.cplt.cl/datos/infoprobidad/declaracion_fbe70c25d8a0183ab68575f6f18edc2d</t>
  </si>
  <si>
    <t>http://datos.cplt.cl/datos/infoprobidad/declaracion_817abd3eda3cacbcd76f7c859a5914ad</t>
  </si>
  <si>
    <t>http://datos.cplt.cl/datos/infoprobidad/declaracion_1195bc2774e51c33ef6b76968837e897</t>
  </si>
  <si>
    <t>http://datos.cplt.cl/datos/infoprobidad/declaracion_1b5e7bc07e49cab7fcff0b1792a9fdab</t>
  </si>
  <si>
    <t>http://datos.cplt.cl/datos/infoprobidad/declaracion_41316bc1b959e8bf2131c09b6783cd77</t>
  </si>
  <si>
    <t>http://datos.cplt.cl/datos/infoprobidad/declaracion_9ed3bcbd0b4e26bb2dc883ecae75868d</t>
  </si>
  <si>
    <t>http://datos.cplt.cl/datos/infoprobidad/declaracion_aa538133cd59e42eda1b2e65e0828fa9</t>
  </si>
  <si>
    <t>http://datos.cplt.cl/datos/infoprobidad/declaracion_d2052cc9ea02727525dc5ca7f7bf8983</t>
  </si>
  <si>
    <t xml:space="preserve">PARQUE RESIDENCIAL 223 </t>
  </si>
  <si>
    <t>2750</t>
  </si>
  <si>
    <t>1027-223</t>
  </si>
  <si>
    <t>http://datos.cplt.cl/datos/infoprobidad/declaracion_2f4f6885175c46339053837087369cf4</t>
  </si>
  <si>
    <t>JUAN BASILIO</t>
  </si>
  <si>
    <t>REUMAY</t>
  </si>
  <si>
    <t>PAINEGUIR</t>
  </si>
  <si>
    <t xml:space="preserve">FRANCISCO FRANCO 2194 </t>
  </si>
  <si>
    <t>9443</t>
  </si>
  <si>
    <t>10636</t>
  </si>
  <si>
    <t>6456-33</t>
  </si>
  <si>
    <t>http://datos.cplt.cl/datos/infoprobidad/declaracion_6da68d6f4c01a5e47543003aeabb70d8</t>
  </si>
  <si>
    <t>http://datos.cplt.cl/datos/infoprobidad/declaracion_d260d8e17660a21cb9baf0a449c178d7</t>
  </si>
  <si>
    <t>http://datos.cplt.cl/datos/infoprobidad/declaracion_06f7ff49cb23a87e0491ea5a638bcbdc</t>
  </si>
  <si>
    <t>MÓNICA ESTELA</t>
  </si>
  <si>
    <t>AÑO</t>
  </si>
  <si>
    <t>http://datos.cplt.cl/datos/infoprobidad/declaracion_00d981e62a3d6eb3f06e084796439bd3</t>
  </si>
  <si>
    <t>http://datos.cplt.cl/datos/infoprobidad/declaracion_16d9d7654e1ee6853ac106bee9203736</t>
  </si>
  <si>
    <t>http://datos.cplt.cl/datos/infoprobidad/declaracion_c6024a192f4bc3e6a4294ee0f941a386</t>
  </si>
  <si>
    <t>http://datos.cplt.cl/datos/infoprobidad/declaracion_96f09f8b59b6467bac2f983358a263bb</t>
  </si>
  <si>
    <t>http://datos.cplt.cl/datos/infoprobidad/declaracion_6aeb7dff201cd191383aef199417c96a</t>
  </si>
  <si>
    <t>CAPELLA EX SANTA ANA 2614 CASA</t>
  </si>
  <si>
    <t>http://datos.cplt.cl/datos/infoprobidad/declaracion_4ffc9e1db40f1f3c1ff6532f972c11eb</t>
  </si>
  <si>
    <t>http://datos.cplt.cl/datos/infoprobidad/declaracion_52b4df05dc6df652eb14097211965aff</t>
  </si>
  <si>
    <t>http://datos.cplt.cl/datos/infoprobidad/declaracion_376c9ac602a243bf1e69a6d444afe583</t>
  </si>
  <si>
    <t>http://datos.cplt.cl/datos/infoprobidad/declaracion_69947f8e9d21da822b66b9ad6042c055</t>
  </si>
  <si>
    <t>http://datos.cplt.cl/datos/infoprobidad/declaracion_e3caaf1d27198f8678bb4dd030946a46</t>
  </si>
  <si>
    <t>http://datos.cplt.cl/datos/infoprobidad/declaracion_24c1b4e4cd23b046bd3ef10a99007d74</t>
  </si>
  <si>
    <t>http://datos.cplt.cl/datos/infoprobidad/declaracion_1956c9e6b29d8a8c6779c7d349cbe603</t>
  </si>
  <si>
    <t>http://datos.cplt.cl/datos/infoprobidad/declaracion_df08f27bd30a479d1adaed8c5360d0bc</t>
  </si>
  <si>
    <t>http://datos.cplt.cl/datos/infoprobidad/declaracion_a1077c70ba11e05a98e6a1e0d6a23f00</t>
  </si>
  <si>
    <t>http://datos.cplt.cl/datos/infoprobidad/declaracion_7ca422322bb96d80a2b4054adfb6b1ff</t>
  </si>
  <si>
    <t>http://datos.cplt.cl/datos/infoprobidad/declaracion_0507623f56101719c2186eefefb9262b</t>
  </si>
  <si>
    <t>http://datos.cplt.cl/datos/infoprobidad/declaracion_4320d3979b6c07b266697658613cc2c7</t>
  </si>
  <si>
    <t>GABRIEL CUSTODIO</t>
  </si>
  <si>
    <t>DIEGO DE ALMAGRO S/N ANTIHUALA</t>
  </si>
  <si>
    <t>152-84</t>
  </si>
  <si>
    <t>http://datos.cplt.cl/datos/infoprobidad/declaracion_45bfcbb3eed552f32c5a00dae3d565df</t>
  </si>
  <si>
    <t xml:space="preserve">COLIN S/N </t>
  </si>
  <si>
    <t>http://datos.cplt.cl/datos/infoprobidad/declaracion_5f340a60029380d37a1e8a6bfa5c1f28</t>
  </si>
  <si>
    <t>http://datos.cplt.cl/datos/infoprobidad/declaracion_26c135f399c950642d8c20258cec60e0</t>
  </si>
  <si>
    <t>http://datos.cplt.cl/datos/infoprobidad/declaracion_1c7a2bf2ebe54bb80b55080f75e10bd7</t>
  </si>
  <si>
    <t>http://datos.cplt.cl/datos/infoprobidad/declaracion_bfa3c0748669fe1fe9bcbf60cadb0b81</t>
  </si>
  <si>
    <t>BORIS FELIPE</t>
  </si>
  <si>
    <t>BOCA MAULE 1122 MAULE</t>
  </si>
  <si>
    <t>1675-17</t>
  </si>
  <si>
    <t>http://datos.cplt.cl/datos/infoprobidad/declaracion_5228af5f9f5616fe3e2b4ded8b009f1f</t>
  </si>
  <si>
    <t>http://datos.cplt.cl/datos/infoprobidad/declaracion_bbae51ab9083fbb515a11b9e68ea93cf</t>
  </si>
  <si>
    <t>http://datos.cplt.cl/datos/infoprobidad/declaracion_9d9befaf7d8aa96fe7a208b6491d74d2</t>
  </si>
  <si>
    <t>http://datos.cplt.cl/datos/infoprobidad/declaracion_b003ea7debbd2d4138d71e1813aa88ce</t>
  </si>
  <si>
    <t>http://datos.cplt.cl/datos/infoprobidad/declaracion_a8d638d9d88d97077c4f1e579e0f8412</t>
  </si>
  <si>
    <t>MANUEL CORTAZAR 4527 DEP 43-I</t>
  </si>
  <si>
    <t>http://datos.cplt.cl/datos/infoprobidad/declaracion_bf2ad8881c077ff237c787665648ea86</t>
  </si>
  <si>
    <t>http://datos.cplt.cl/datos/infoprobidad/declaracion_f084cb6ea30a03efa9741e855f053891</t>
  </si>
  <si>
    <t>http://datos.cplt.cl/datos/infoprobidad/declaracion_98ea3c8ea1fac33629f7b7c5ab906647</t>
  </si>
  <si>
    <t>JORGE GUERRA 17280 CASA A</t>
  </si>
  <si>
    <t>2605-26</t>
  </si>
  <si>
    <t>http://datos.cplt.cl/datos/infoprobidad/declaracion_4295d0ebeeeda1854557bda2d5374973</t>
  </si>
  <si>
    <t>http://datos.cplt.cl/datos/infoprobidad/declaracion_e8332c15be78270869ee4504cf4ab8c9</t>
  </si>
  <si>
    <t>http://datos.cplt.cl/datos/infoprobidad/declaracion_0de71e5950178d1b5e4e950d2250084e</t>
  </si>
  <si>
    <t>http://datos.cplt.cl/datos/infoprobidad/declaracion_c88ede5b8ed009219df39bf26ff87685</t>
  </si>
  <si>
    <t>http://datos.cplt.cl/datos/infoprobidad/declaracion_2bb5307bfb63f59001ff1a1978a113ac</t>
  </si>
  <si>
    <t>http://datos.cplt.cl/datos/infoprobidad/declaracion_2758352b40c3683c2cffbd07c1d4808e</t>
  </si>
  <si>
    <t>http://datos.cplt.cl/datos/infoprobidad/declaracion_a4523fede85359d061e278662da5e1b5</t>
  </si>
  <si>
    <t>http://datos.cplt.cl/datos/infoprobidad/declaracion_60405a1fdee2cb100b5010918a359e8c</t>
  </si>
  <si>
    <t>http://datos.cplt.cl/datos/infoprobidad/declaracion_c7e970cb9607ed00785735cdced7aa1b</t>
  </si>
  <si>
    <t>http://datos.cplt.cl/datos/infoprobidad/declaracion_b40af7bbab31c0c3a22c3215136c17e8</t>
  </si>
  <si>
    <t>http://datos.cplt.cl/datos/infoprobidad/declaracion_decd6cd0e6f27f097542a6dec82784f0</t>
  </si>
  <si>
    <t>http://datos.cplt.cl/datos/infoprobidad/declaracion_2c9e1d8616c6f8ce8a7bb99e192a22b8</t>
  </si>
  <si>
    <t>http://datos.cplt.cl/datos/infoprobidad/declaracion_9df6920b695605c124539a5fd53480b4</t>
  </si>
  <si>
    <t>http://datos.cplt.cl/datos/infoprobidad/declaracion_ee82769cbb8a350ab35aba8d36b7f104</t>
  </si>
  <si>
    <t>http://datos.cplt.cl/datos/infoprobidad/declaracion_82cb7194af256ce25a44df2b5868cc90</t>
  </si>
  <si>
    <t>http://datos.cplt.cl/datos/infoprobidad/declaracion_9f187436aa934749f4437c12be5f3f0d</t>
  </si>
  <si>
    <t>http://datos.cplt.cl/datos/infoprobidad/declaracion_c60317779b3347fefaf91a3415fb3682</t>
  </si>
  <si>
    <t>http://datos.cplt.cl/datos/infoprobidad/declaracion_75b5fff249ac73201330ceae2f409290</t>
  </si>
  <si>
    <t>MIRAFLORES S/N DP A11</t>
  </si>
  <si>
    <t>248-4</t>
  </si>
  <si>
    <t>http://datos.cplt.cl/datos/infoprobidad/declaracion_f0c6299d4c6811527dbf2d2093a83dfe</t>
  </si>
  <si>
    <t>CALFUEQUE</t>
  </si>
  <si>
    <t>http://datos.cplt.cl/datos/infoprobidad/declaracion_07812344c13543b95ad8f4a2e7c3fabd</t>
  </si>
  <si>
    <t>http://datos.cplt.cl/datos/infoprobidad/declaracion_ed694cc68f923d122da813f86fa5c91f</t>
  </si>
  <si>
    <t>http://datos.cplt.cl/datos/infoprobidad/declaracion_21a9c57cbba918ba4db535873c2d14cb</t>
  </si>
  <si>
    <t>http://datos.cplt.cl/datos/infoprobidad/declaracion_5889cbc75050f57bd04a7797e5e80241</t>
  </si>
  <si>
    <t>http://datos.cplt.cl/datos/infoprobidad/declaracion_84e986fa48a5669612519d405b174aa0</t>
  </si>
  <si>
    <t>http://datos.cplt.cl/datos/infoprobidad/declaracion_5843229da3e7e90830f115c591eed732</t>
  </si>
  <si>
    <t>http://datos.cplt.cl/datos/infoprobidad/declaracion_a51efed7a2688abff9bdcf3f4864af2e</t>
  </si>
  <si>
    <t>EDUARDO MAURICIO</t>
  </si>
  <si>
    <t>http://datos.cplt.cl/datos/infoprobidad/declaracion_225c57b580969a8a2c182c2878461031</t>
  </si>
  <si>
    <t>RIO PASCUA S/N N/A</t>
  </si>
  <si>
    <t>58 VTA</t>
  </si>
  <si>
    <t>102-1</t>
  </si>
  <si>
    <t>http://datos.cplt.cl/datos/infoprobidad/declaracion_8174f6711634ee5b6e9ab649c5bb558f</t>
  </si>
  <si>
    <t>http://datos.cplt.cl/datos/infoprobidad/declaracion_af8550849ffdb5f9613b40cf1032b640</t>
  </si>
  <si>
    <t>http://datos.cplt.cl/datos/infoprobidad/declaracion_6052c581222a3a53473e62612bfbe570</t>
  </si>
  <si>
    <t>http://datos.cplt.cl/datos/infoprobidad/declaracion_bdc3b2167c4bab75e0f1bf58faab9e22</t>
  </si>
  <si>
    <t>http://datos.cplt.cl/datos/infoprobidad/declaracion_c8cf7a4de4315c2b466ed99e01a91fe7</t>
  </si>
  <si>
    <t>MAURICIO ROLANDO</t>
  </si>
  <si>
    <t>LEBRECHT</t>
  </si>
  <si>
    <t>SPERBERG</t>
  </si>
  <si>
    <t xml:space="preserve">SECTOR COIHUECO 0 </t>
  </si>
  <si>
    <t>110-247</t>
  </si>
  <si>
    <t xml:space="preserve">EL COIHUE HJ 2 LT 2 -B 0 </t>
  </si>
  <si>
    <t>841 VTA</t>
  </si>
  <si>
    <t>110-259</t>
  </si>
  <si>
    <t>http://datos.cplt.cl/datos/infoprobidad/declaracion_3887d16f09d353d84723022cf76e1bb6</t>
  </si>
  <si>
    <t>http://datos.cplt.cl/datos/infoprobidad/declaracion_9e15062155792c190ca838ea503d061c</t>
  </si>
  <si>
    <t>http://datos.cplt.cl/datos/infoprobidad/declaracion_e5ccbffb70832fe8fa9ebf946a5be791</t>
  </si>
  <si>
    <t>http://datos.cplt.cl/datos/infoprobidad/declaracion_e8afa9121e188e87cef0a206c4cd0a7f</t>
  </si>
  <si>
    <t>http://datos.cplt.cl/datos/infoprobidad/declaracion_28b669292df719d5113ea589954f0880</t>
  </si>
  <si>
    <t>http://datos.cplt.cl/datos/infoprobidad/declaracion_e549f244b5136b342c95db3800280909</t>
  </si>
  <si>
    <t>LOS ALAMOS 1121 E91</t>
  </si>
  <si>
    <t>1290-366</t>
  </si>
  <si>
    <t>http://datos.cplt.cl/datos/infoprobidad/declaracion_c179f2dd50f1440ed0a755468950dc66</t>
  </si>
  <si>
    <t>http://datos.cplt.cl/datos/infoprobidad/declaracion_ec2fd5cc6ec44e485f9eaad4dd0257be</t>
  </si>
  <si>
    <t>http://datos.cplt.cl/datos/infoprobidad/declaracion_e7ab9c3c7d946a224b6f36568e88f0fa</t>
  </si>
  <si>
    <t>http://datos.cplt.cl/datos/infoprobidad/declaracion_50fe5ae2510adf22e7152873ebea2b09</t>
  </si>
  <si>
    <t>http://datos.cplt.cl/datos/infoprobidad/declaracion_60260ead9d6c77eabdc05a92607ef353</t>
  </si>
  <si>
    <t>http://datos.cplt.cl/datos/infoprobidad/declaracion_cfd6c82a2b509c9fde692e0bb068f0c3</t>
  </si>
  <si>
    <t xml:space="preserve">SAN MARTIN 52 </t>
  </si>
  <si>
    <t>241-421</t>
  </si>
  <si>
    <t>241-254</t>
  </si>
  <si>
    <t>http://datos.cplt.cl/datos/infoprobidad/declaracion_05c386297810214a97ed39a73e001841</t>
  </si>
  <si>
    <t>http://datos.cplt.cl/datos/infoprobidad/declaracion_9f57ca57449a56411578c83d6266a72a</t>
  </si>
  <si>
    <t>http://datos.cplt.cl/datos/infoprobidad/declaracion_ca75cfd1b6c503a8c1bcfcf06dde7c54</t>
  </si>
  <si>
    <t>http://datos.cplt.cl/datos/infoprobidad/declaracion_9052eec1c6d5be3cee6801c3eeecc868</t>
  </si>
  <si>
    <t xml:space="preserve">SECTOR CHOVELLEN TRES ESQUINAS SN </t>
  </si>
  <si>
    <t>00282-00152</t>
  </si>
  <si>
    <t>282-152</t>
  </si>
  <si>
    <t>CALETA BLANCA 31 2D ST31</t>
  </si>
  <si>
    <t>00233-00013</t>
  </si>
  <si>
    <t>233-13</t>
  </si>
  <si>
    <t>http://datos.cplt.cl/datos/infoprobidad/declaracion_df947cbbf66a362b0ef23416c41efd4d</t>
  </si>
  <si>
    <t>http://datos.cplt.cl/datos/infoprobidad/declaracion_144aab9a4e089f3752c58a6e6de16c61</t>
  </si>
  <si>
    <t>http://datos.cplt.cl/datos/infoprobidad/declaracion_e626e6c269451eb8d66f7a5f49473d3d</t>
  </si>
  <si>
    <t>http://datos.cplt.cl/datos/infoprobidad/declaracion_f2d6a74f42f2de9775d1c09cb7d4e72e</t>
  </si>
  <si>
    <t>http://datos.cplt.cl/datos/infoprobidad/declaracion_3967dfbe79b430da6de82ba0b65cd6dd</t>
  </si>
  <si>
    <t>http://datos.cplt.cl/datos/infoprobidad/declaracion_2ca2db0f281eaf05d3d582799bd2c033</t>
  </si>
  <si>
    <t>http://datos.cplt.cl/datos/infoprobidad/declaracion_4af0d127f2bdd27c2f0e22a2babb24aa</t>
  </si>
  <si>
    <t>http://datos.cplt.cl/datos/infoprobidad/declaracion_4c0fca208a08cdc2fabde634d4985de8</t>
  </si>
  <si>
    <t>http://datos.cplt.cl/datos/infoprobidad/declaracion_51ca0198fb718a5a6f2a96f520fe7ff1</t>
  </si>
  <si>
    <t>http://datos.cplt.cl/datos/infoprobidad/declaracion_d7ce0dd58ea7c080bde75e01a15b7488</t>
  </si>
  <si>
    <t>http://datos.cplt.cl/datos/infoprobidad/declaracion_8ac898ad7c8213f44209d4438d902c3d</t>
  </si>
  <si>
    <t>http://datos.cplt.cl/datos/infoprobidad/declaracion_591bb28bc3f35b2754622dfa9749ec2d</t>
  </si>
  <si>
    <t>http://datos.cplt.cl/datos/infoprobidad/declaracion_66fd5930fa8e2cae35680cbd070b6364</t>
  </si>
  <si>
    <t>http://datos.cplt.cl/datos/infoprobidad/declaracion_98b39a276b85333a388950b6d434af05</t>
  </si>
  <si>
    <t>http://datos.cplt.cl/datos/infoprobidad/declaracion_994514f4090967653e5fdf77cbdc55df</t>
  </si>
  <si>
    <t>http://datos.cplt.cl/datos/infoprobidad/declaracion_c3e341724400466518024a2ce72c8489</t>
  </si>
  <si>
    <t>http://datos.cplt.cl/datos/infoprobidad/declaracion_d71dbb07c6bd67efc5ad964ed5d94f8e</t>
  </si>
  <si>
    <t xml:space="preserve">PLANCHAO LOS INDIOS 00 </t>
  </si>
  <si>
    <t>407-377</t>
  </si>
  <si>
    <t>http://datos.cplt.cl/datos/infoprobidad/declaracion_5a9454835d6510d816fc8409dca5efdf</t>
  </si>
  <si>
    <t>http://datos.cplt.cl/datos/infoprobidad/declaracion_ba943895b691d70e9f877688ef558594</t>
  </si>
  <si>
    <t>http://datos.cplt.cl/datos/infoprobidad/declaracion_13a370c8e4ca1df938bded729a8f3ff3</t>
  </si>
  <si>
    <t>http://datos.cplt.cl/datos/infoprobidad/declaracion_3ab30934681b06d8591bf18cb03ce2d7</t>
  </si>
  <si>
    <t>http://datos.cplt.cl/datos/infoprobidad/declaracion_2d4eec82df2ef7504235311afb12bef4</t>
  </si>
  <si>
    <t>http://datos.cplt.cl/datos/infoprobidad/declaracion_7d8322c7d92e752ed6faca89c1d449ed</t>
  </si>
  <si>
    <t>http://datos.cplt.cl/datos/infoprobidad/declaracion_8d8ff8f1e5086ae050aac7248cf391f0</t>
  </si>
  <si>
    <t>http://datos.cplt.cl/datos/infoprobidad/declaracion_f1171acc8dcd93cdb939267f778bafce</t>
  </si>
  <si>
    <t>http://datos.cplt.cl/datos/infoprobidad/declaracion_2ede91c43f398344fca83c88a7d75d15</t>
  </si>
  <si>
    <t>http://datos.cplt.cl/datos/infoprobidad/declaracion_c69fe2afeddb2ae579ee295cfaab71f4</t>
  </si>
  <si>
    <t>SECTOR PUALA ALTO S/N CASA</t>
  </si>
  <si>
    <t>156-113</t>
  </si>
  <si>
    <t>http://datos.cplt.cl/datos/infoprobidad/declaracion_264ef414e69ec46be80e624cb8099228</t>
  </si>
  <si>
    <t>http://datos.cplt.cl/datos/infoprobidad/declaracion_539e25fe4a575fa7c365d3ffe748b59a</t>
  </si>
  <si>
    <t>http://datos.cplt.cl/datos/infoprobidad/declaracion_8d752112e7cda7b1b63c0e4b0f05db3e</t>
  </si>
  <si>
    <t>AV BERNARDO OHIGGINS 968 CASA</t>
  </si>
  <si>
    <t>http://datos.cplt.cl/datos/infoprobidad/declaracion_eddfca9908affb447198d153274cd202</t>
  </si>
  <si>
    <t>JOSÉ EMILIO</t>
  </si>
  <si>
    <t>BORGOÑO 3200 608</t>
  </si>
  <si>
    <t>3204-293</t>
  </si>
  <si>
    <t>BORGOÑO 3200 ESTACIONAMIENTO 131</t>
  </si>
  <si>
    <t>340-3204</t>
  </si>
  <si>
    <t>http://datos.cplt.cl/datos/infoprobidad/declaracion_9db934461d7c230867833d81125784ab</t>
  </si>
  <si>
    <t>ELIZABETH DE LA CRUZ</t>
  </si>
  <si>
    <t>http://datos.cplt.cl/datos/infoprobidad/declaracion_e4bc18644b10f231816f29fa9252d39b</t>
  </si>
  <si>
    <t>http://datos.cplt.cl/datos/infoprobidad/declaracion_f8684263662112a24159baf79930eba7</t>
  </si>
  <si>
    <t>http://datos.cplt.cl/datos/infoprobidad/declaracion_6a1921d5e597117ce2171576cc1cfcc3</t>
  </si>
  <si>
    <t>http://datos.cplt.cl/datos/infoprobidad/declaracion_b6fff46cf0f48c5b5eb92cab709b489d</t>
  </si>
  <si>
    <t xml:space="preserve">INDEPENDENCIA 499 </t>
  </si>
  <si>
    <t>http://datos.cplt.cl/datos/infoprobidad/declaracion_fd2509e1fb314d1a0686ef21b2559809</t>
  </si>
  <si>
    <t>7 PONIENTE 1310 DEPARTAMENTO</t>
  </si>
  <si>
    <t>9561</t>
  </si>
  <si>
    <t>21673</t>
  </si>
  <si>
    <t>771-302</t>
  </si>
  <si>
    <t>http://datos.cplt.cl/datos/infoprobidad/declaracion_c5846d79bbb6d44b33ce2fa6eaa3c4b1</t>
  </si>
  <si>
    <t>http://datos.cplt.cl/datos/infoprobidad/declaracion_18c2c3f723227017146368887927f463</t>
  </si>
  <si>
    <t>http://datos.cplt.cl/datos/infoprobidad/declaracion_1784bf73f11dacbd32b42f422141cf3a</t>
  </si>
  <si>
    <t>http://datos.cplt.cl/datos/infoprobidad/declaracion_d4e2194d3ccbce7ba40364b7d381b6cd</t>
  </si>
  <si>
    <t>http://datos.cplt.cl/datos/infoprobidad/declaracion_01a61e3adaa0534f0aa04f7f8e4ea5dc</t>
  </si>
  <si>
    <t>http://datos.cplt.cl/datos/infoprobidad/declaracion_545f808a45560eb2c855bcc25cd40686</t>
  </si>
  <si>
    <t>http://datos.cplt.cl/datos/infoprobidad/declaracion_259d034835c7a0337583d1a88cc8b76f</t>
  </si>
  <si>
    <t>http://datos.cplt.cl/datos/infoprobidad/declaracion_483f2b5fac023bc1290db1b8474e1dba</t>
  </si>
  <si>
    <t>http://datos.cplt.cl/datos/infoprobidad/declaracion_d7531720e0e86e4b6a1faecb22be5b72</t>
  </si>
  <si>
    <t>http://datos.cplt.cl/datos/infoprobidad/declaracion_4327ea02dff3971a3a13e375cfcb9ad2</t>
  </si>
  <si>
    <t>http://datos.cplt.cl/datos/infoprobidad/declaracion_b22992fcf247bf076e035a1e64922ab4</t>
  </si>
  <si>
    <t>http://datos.cplt.cl/datos/infoprobidad/declaracion_359c4daad63a9a11c06960df0a6ed480</t>
  </si>
  <si>
    <t>http://datos.cplt.cl/datos/infoprobidad/declaracion_3bb0577e59c2399860bdb9e5b3f6b496</t>
  </si>
  <si>
    <t>http://datos.cplt.cl/datos/infoprobidad/declaracion_870498bd9f35ad579efe1796caa9f203</t>
  </si>
  <si>
    <t>http://datos.cplt.cl/datos/infoprobidad/declaracion_458c3d42c66581eff7f2c11f30cb2608</t>
  </si>
  <si>
    <t>http://datos.cplt.cl/datos/infoprobidad/declaracion_8f9b8e5f1778d9aa1e0fb4f485074e50</t>
  </si>
  <si>
    <t>http://datos.cplt.cl/datos/infoprobidad/declaracion_7b625729d4db5a7294af5cd98b6d6ffd</t>
  </si>
  <si>
    <t>http://datos.cplt.cl/datos/infoprobidad/declaracion_1e17380a2e1e01e5970450d6c2c951e1</t>
  </si>
  <si>
    <t>http://datos.cplt.cl/datos/infoprobidad/declaracion_0c48c09126fd93e4848cc569f5513ff1</t>
  </si>
  <si>
    <t>http://datos.cplt.cl/datos/infoprobidad/declaracion_74d7bec525697ad2e0f2d181a4d000fe</t>
  </si>
  <si>
    <t>http://datos.cplt.cl/datos/infoprobidad/declaracion_8a3faad7dd1c38f18ab9ed02a83d67e8</t>
  </si>
  <si>
    <t>http://datos.cplt.cl/datos/infoprobidad/declaracion_6e7568a2d4adca72babf0d3859a674e4</t>
  </si>
  <si>
    <t>http://datos.cplt.cl/datos/infoprobidad/declaracion_f190318c8aed0c2c9422de513368e8c3</t>
  </si>
  <si>
    <t>http://datos.cplt.cl/datos/infoprobidad/declaracion_574e04d3b783927e028982e71467bf13</t>
  </si>
  <si>
    <t>http://datos.cplt.cl/datos/infoprobidad/declaracion_ca8eb41c9b6f6ce5e05da5404305d963</t>
  </si>
  <si>
    <t>http://datos.cplt.cl/datos/infoprobidad/declaracion_a0403a65c91165ac485cce2790dbf519</t>
  </si>
  <si>
    <t>http://datos.cplt.cl/datos/infoprobidad/declaracion_09df70190a10cdd8246f5cc2c5b1f09c</t>
  </si>
  <si>
    <t>http://datos.cplt.cl/datos/infoprobidad/declaracion_a96cd3f98ef245653fc2658bbcdabb27</t>
  </si>
  <si>
    <t>http://datos.cplt.cl/datos/infoprobidad/declaracion_be1a6f51482f8584433d365ec48766eb</t>
  </si>
  <si>
    <t>http://datos.cplt.cl/datos/infoprobidad/declaracion_4eede1797ff2d1f4b52d0d033c379c6c</t>
  </si>
  <si>
    <t>http://datos.cplt.cl/datos/infoprobidad/declaracion_e8d03859c477811373320a7d68bc8781</t>
  </si>
  <si>
    <t>http://datos.cplt.cl/datos/infoprobidad/declaracion_987f6657f616c2e014daca682f58f6d2</t>
  </si>
  <si>
    <t>http://datos.cplt.cl/datos/infoprobidad/declaracion_d4c4f43e170367d83b9f2bfbe62c9a64</t>
  </si>
  <si>
    <t>http://datos.cplt.cl/datos/infoprobidad/declaracion_dfc9e01486fcfacc5d173428bad9f6dc</t>
  </si>
  <si>
    <t>PIEDRABUENA</t>
  </si>
  <si>
    <t>lomas de tapihue lt 19</t>
  </si>
  <si>
    <t>3466 Vta</t>
  </si>
  <si>
    <t>sendero 184</t>
  </si>
  <si>
    <t>315vta</t>
  </si>
  <si>
    <t>121-18</t>
  </si>
  <si>
    <t>huérfanos 1022</t>
  </si>
  <si>
    <t>86611</t>
  </si>
  <si>
    <t>62060</t>
  </si>
  <si>
    <t>103-342</t>
  </si>
  <si>
    <t>http://datos.cplt.cl/datos/infoprobidad/declaracion_91b82c2fa0c6d056b94b16bc5afed0d7</t>
  </si>
  <si>
    <t>CLAUDIA ANTONIETA</t>
  </si>
  <si>
    <t>EPSILON 1798 Z41</t>
  </si>
  <si>
    <t>2400-425</t>
  </si>
  <si>
    <t xml:space="preserve">LOTE 8D </t>
  </si>
  <si>
    <t>540-4</t>
  </si>
  <si>
    <t xml:space="preserve">SAN MARTIN 777 </t>
  </si>
  <si>
    <t>69-7</t>
  </si>
  <si>
    <t>INFANTE 17B LOTE 17B</t>
  </si>
  <si>
    <t>ELEUTERIO RAMIREZ 1199 DEPTO B112</t>
  </si>
  <si>
    <t>313-163</t>
  </si>
  <si>
    <t xml:space="preserve">SAN JOSE 164 </t>
  </si>
  <si>
    <t>3516-11</t>
  </si>
  <si>
    <t xml:space="preserve">INFANTE 0212 </t>
  </si>
  <si>
    <t>ELEUTERIO RAMIREZ 1199 BODEGA B14</t>
  </si>
  <si>
    <t>313-187</t>
  </si>
  <si>
    <t>http://datos.cplt.cl/datos/infoprobidad/declaracion_c672409676b5469f7ebe5999cbd1fff4</t>
  </si>
  <si>
    <t xml:space="preserve">EL MAITEN 857 </t>
  </si>
  <si>
    <t>80501</t>
  </si>
  <si>
    <t>113523</t>
  </si>
  <si>
    <t>3112-5</t>
  </si>
  <si>
    <t xml:space="preserve">LAS PATAGUAS 1217 </t>
  </si>
  <si>
    <t>3318-46</t>
  </si>
  <si>
    <t>http://datos.cplt.cl/datos/infoprobidad/declaracion_4b1d596023df622a6ce1db15c0fb53f8</t>
  </si>
  <si>
    <t>http://datos.cplt.cl/datos/infoprobidad/declaracion_7b893ed1f3c55b719be42060486c506b</t>
  </si>
  <si>
    <t>http://datos.cplt.cl/datos/infoprobidad/declaracion_614861aae12a058744d8cce73468b6db</t>
  </si>
  <si>
    <t xml:space="preserve">LAS HERAS 1207 </t>
  </si>
  <si>
    <t>117160</t>
  </si>
  <si>
    <t>160-5</t>
  </si>
  <si>
    <t>http://datos.cplt.cl/datos/infoprobidad/declaracion_327d904fb6d7a3ce8af490ebd35d92a7</t>
  </si>
  <si>
    <t>http://datos.cplt.cl/datos/infoprobidad/declaracion_a3e6d586d5c8e704980a0811e6c361bc</t>
  </si>
  <si>
    <t>http://datos.cplt.cl/datos/infoprobidad/declaracion_d3fb978d10b02ef350f2edfaef6cfe14</t>
  </si>
  <si>
    <t>http://datos.cplt.cl/datos/infoprobidad/declaracion_281012acfe74769bb5123dd3d8770405</t>
  </si>
  <si>
    <t xml:space="preserve">TORONTO 0903 </t>
  </si>
  <si>
    <t>4637-7</t>
  </si>
  <si>
    <t>PARCELA 22 22 PARCELA 22</t>
  </si>
  <si>
    <t xml:space="preserve">PARCELA 23 KM 11 </t>
  </si>
  <si>
    <t>http://datos.cplt.cl/datos/infoprobidad/declaracion_a4398f4c4f6cc06fcbf29fb0dc623424</t>
  </si>
  <si>
    <t>http://datos.cplt.cl/datos/infoprobidad/declaracion_c58ff2ebf3c021803ad1a76e5b9c5c39</t>
  </si>
  <si>
    <t>http://datos.cplt.cl/datos/infoprobidad/declaracion_bf252196781c26b1447e452962df1b92</t>
  </si>
  <si>
    <t>http://datos.cplt.cl/datos/infoprobidad/declaracion_7a782d0ac1d77d44c390d0786ee70a39</t>
  </si>
  <si>
    <t>http://datos.cplt.cl/datos/infoprobidad/declaracion_6c9a92804f4eb9c2229d270758e8c91f</t>
  </si>
  <si>
    <t>http://datos.cplt.cl/datos/infoprobidad/declaracion_3c4eea0684d1f29323642a890889e02b</t>
  </si>
  <si>
    <t>http://datos.cplt.cl/datos/infoprobidad/declaracion_eadfc497d51889591ed1ba1e1995604b</t>
  </si>
  <si>
    <t>http://datos.cplt.cl/datos/infoprobidad/declaracion_c6bd20dcaf8801050c5cd6a4ca331376</t>
  </si>
  <si>
    <t>http://datos.cplt.cl/datos/infoprobidad/declaracion_377bd964329f237364df5f605343e876</t>
  </si>
  <si>
    <t>http://datos.cplt.cl/datos/infoprobidad/declaracion_f5b2441d5a9c09254cedc58cb2a9db36</t>
  </si>
  <si>
    <t>http://datos.cplt.cl/datos/infoprobidad/declaracion_5a6268111578c1ff2488b4be0ccdb5d7</t>
  </si>
  <si>
    <t>http://datos.cplt.cl/datos/infoprobidad/declaracion_d547e5b8973faeefe39a84c4a2886b25</t>
  </si>
  <si>
    <t>http://datos.cplt.cl/datos/infoprobidad/declaracion_090ee10935f0865034e007ca24b04e43</t>
  </si>
  <si>
    <t>JOSE ESTEBAN</t>
  </si>
  <si>
    <t>VEROIZA</t>
  </si>
  <si>
    <t xml:space="preserve">VICENTE HUIDOBRO 425 </t>
  </si>
  <si>
    <t>82-8</t>
  </si>
  <si>
    <t>http://datos.cplt.cl/datos/infoprobidad/declaracion_7ed8891bc73fad58016ab991227440a0</t>
  </si>
  <si>
    <t>http://datos.cplt.cl/datos/infoprobidad/declaracion_3ce309376aed6ebbb19aa2e301e6a62a</t>
  </si>
  <si>
    <t>http://datos.cplt.cl/datos/infoprobidad/declaracion_1cfc585a665e281efc5b5180869ace26</t>
  </si>
  <si>
    <t>http://datos.cplt.cl/datos/infoprobidad/declaracion_dc87e3ee13bb12da2b72e01fc9d09d10</t>
  </si>
  <si>
    <t>http://datos.cplt.cl/datos/infoprobidad/declaracion_76765b46df0b12f844b5d4fb4c41838a</t>
  </si>
  <si>
    <t>http://datos.cplt.cl/datos/infoprobidad/declaracion_ee7396fe66bb0c2e8d7258e37304a113</t>
  </si>
  <si>
    <t>http://datos.cplt.cl/datos/infoprobidad/declaracion_3d190378406e85fa734d2dc613952a00</t>
  </si>
  <si>
    <t>http://datos.cplt.cl/datos/infoprobidad/declaracion_f8e1decd77cd3c6b37f3d2ffebf3dbba</t>
  </si>
  <si>
    <t>http://datos.cplt.cl/datos/infoprobidad/declaracion_6996d70585f034d23f9f7f6ba3ff31aa</t>
  </si>
  <si>
    <t>http://datos.cplt.cl/datos/infoprobidad/declaracion_3e3258abc02f971d2b3673b5400e7d73</t>
  </si>
  <si>
    <t>http://datos.cplt.cl/datos/infoprobidad/declaracion_7985da15111bfa5cdaca5d1723d04a55</t>
  </si>
  <si>
    <t>CAMINO EL ROBLE 1790 CASA 63</t>
  </si>
  <si>
    <t>37487</t>
  </si>
  <si>
    <t>56464</t>
  </si>
  <si>
    <t>70-105</t>
  </si>
  <si>
    <t>http://datos.cplt.cl/datos/infoprobidad/declaracion_72bb5e465173a35cbfe54bff29e6830c</t>
  </si>
  <si>
    <t>http://datos.cplt.cl/datos/infoprobidad/declaracion_33d7b17fbbcb4d0e407783c44ce173d2</t>
  </si>
  <si>
    <t>http://datos.cplt.cl/datos/infoprobidad/declaracion_e90ff11b215ccb22d9ba0e964b838536</t>
  </si>
  <si>
    <t>http://datos.cplt.cl/datos/infoprobidad/declaracion_ac6f29e5507ca6e15ccfcf921710a6a8</t>
  </si>
  <si>
    <t>http://datos.cplt.cl/datos/infoprobidad/declaracion_2984db7e143316fb81837a1585a0dd8e</t>
  </si>
  <si>
    <t>http://datos.cplt.cl/datos/infoprobidad/declaracion_be950f23a0af7a70c2a15c48e25ef778</t>
  </si>
  <si>
    <t>http://datos.cplt.cl/datos/infoprobidad/declaracion_ea3b5950b53cda8d93c5dd13a75a239f</t>
  </si>
  <si>
    <t>http://datos.cplt.cl/datos/infoprobidad/declaracion_60351cec59e3c57e5e210c8800c9cc23</t>
  </si>
  <si>
    <t xml:space="preserve">HIJUELA SAN ALVARO 2 </t>
  </si>
  <si>
    <t>http://datos.cplt.cl/datos/infoprobidad/declaracion_ff90c324f9f3087a8a3aee602751c242</t>
  </si>
  <si>
    <t>http://datos.cplt.cl/datos/infoprobidad/declaracion_01af0b9b453fee04d9ec53985a085abd</t>
  </si>
  <si>
    <t>http://datos.cplt.cl/datos/infoprobidad/declaracion_706b9e39dd3ca40669b5f5c74bfebeb8</t>
  </si>
  <si>
    <t>http://datos.cplt.cl/datos/infoprobidad/declaracion_4f7d1bdb8c76313266fd6babdb41ba87</t>
  </si>
  <si>
    <t>http://datos.cplt.cl/datos/infoprobidad/declaracion_d2aabb1939533d71e0968955f6b31e3e</t>
  </si>
  <si>
    <t>http://datos.cplt.cl/datos/infoprobidad/declaracion_22a785ac6027cbbd02487030e30bfd07</t>
  </si>
  <si>
    <t>http://datos.cplt.cl/datos/infoprobidad/declaracion_a44f1358fee4a5e26c82485156196648</t>
  </si>
  <si>
    <t>http://datos.cplt.cl/datos/infoprobidad/declaracion_9d0ec0207583ec6e6368be6d4ea0ce97</t>
  </si>
  <si>
    <t>11111-11111</t>
  </si>
  <si>
    <t>http://datos.cplt.cl/datos/infoprobidad/declaracion_637b3bc2c05ad36e4cb034cb5f3fa2be</t>
  </si>
  <si>
    <t>http://datos.cplt.cl/datos/infoprobidad/declaracion_66c12baa03b74c5082a1463a021144d8</t>
  </si>
  <si>
    <t>http://datos.cplt.cl/datos/infoprobidad/declaracion_5bb23d3fea8e5e802b93bd86da1fef59</t>
  </si>
  <si>
    <t>http://datos.cplt.cl/datos/infoprobidad/declaracion_4559f236e45a9c181d03dd5e6757b800</t>
  </si>
  <si>
    <t>http://datos.cplt.cl/datos/infoprobidad/declaracion_cb898cb7d00ae81f0d2cb429f42aedae</t>
  </si>
  <si>
    <t>http://datos.cplt.cl/datos/infoprobidad/declaracion_b51a569d1221f93c5e9fe15eb127e430</t>
  </si>
  <si>
    <t>http://datos.cplt.cl/datos/infoprobidad/declaracion_164aee870b82f2e44576ab2f1d4d4163</t>
  </si>
  <si>
    <t>http://datos.cplt.cl/datos/infoprobidad/declaracion_bf49945126c611245043809a9a4c48c7</t>
  </si>
  <si>
    <t>http://datos.cplt.cl/datos/infoprobidad/declaracion_3e0fe4b4b663b65f26d931f2184b4b3e</t>
  </si>
  <si>
    <t>http://datos.cplt.cl/datos/infoprobidad/declaracion_9020bedcb8cbc9148e925ea0e1d18145</t>
  </si>
  <si>
    <t>http://datos.cplt.cl/datos/infoprobidad/declaracion_7555f0c847318825c2a5f14a247beff3</t>
  </si>
  <si>
    <t xml:space="preserve">EL CARMEN 50 </t>
  </si>
  <si>
    <t>3547F</t>
  </si>
  <si>
    <t>801-50</t>
  </si>
  <si>
    <t>http://datos.cplt.cl/datos/infoprobidad/declaracion_dde761efcf8f95f396b2a773933dccdb</t>
  </si>
  <si>
    <t>http://datos.cplt.cl/datos/infoprobidad/declaracion_7cdffc5d0436112ec8187d7c2214269c</t>
  </si>
  <si>
    <t>http://datos.cplt.cl/datos/infoprobidad/declaracion_cb44483ea545478fa9a47c883973b74e</t>
  </si>
  <si>
    <t>http://datos.cplt.cl/datos/infoprobidad/declaracion_a14a56d5ed67b4e291585827c2bca9aa</t>
  </si>
  <si>
    <t>http://datos.cplt.cl/datos/infoprobidad/declaracion_4d2eaddbfb3a1654639cbfbe18957d30</t>
  </si>
  <si>
    <t>http://datos.cplt.cl/datos/infoprobidad/declaracion_ddb21018a4bd46b5edb6048e5faef19a</t>
  </si>
  <si>
    <t>http://datos.cplt.cl/datos/infoprobidad/declaracion_87b1fd50d32670ef755173a3b4897de3</t>
  </si>
  <si>
    <t xml:space="preserve">GERMAN GABRIEL </t>
  </si>
  <si>
    <t>SYLVESTER</t>
  </si>
  <si>
    <t xml:space="preserve">AV. LOS LEONES 2428 </t>
  </si>
  <si>
    <t>64673</t>
  </si>
  <si>
    <t>97920</t>
  </si>
  <si>
    <t>3537-27</t>
  </si>
  <si>
    <t>http://datos.cplt.cl/datos/infoprobidad/declaracion_fe29b8243fa2369a99f4fa9b78b09f00</t>
  </si>
  <si>
    <t>http://datos.cplt.cl/datos/infoprobidad/declaracion_ed2355271d5b057389ac98222f1cd45a</t>
  </si>
  <si>
    <t>http://datos.cplt.cl/datos/infoprobidad/declaracion_c65feaf8d2a598c65874a799823eecbd</t>
  </si>
  <si>
    <t>http://datos.cplt.cl/datos/infoprobidad/declaracion_10c6cea7f006e0752cfe7e68cc3c42c6</t>
  </si>
  <si>
    <t>http://datos.cplt.cl/datos/infoprobidad/declaracion_afc715b66d4c3549648bf0e13ee86769</t>
  </si>
  <si>
    <t>http://datos.cplt.cl/datos/infoprobidad/declaracion_80de5b3182b831fcd3c20124a62b5ca3</t>
  </si>
  <si>
    <t>http://datos.cplt.cl/datos/infoprobidad/declaracion_1448c8ad46bb09c4bed7cb43e35e15a6</t>
  </si>
  <si>
    <t>http://datos.cplt.cl/datos/infoprobidad/declaracion_81ad1a87e0ea93dc3a4bbfcbcec8e9a1</t>
  </si>
  <si>
    <t>http://datos.cplt.cl/datos/infoprobidad/declaracion_8730e983cd5f521628baecbf571e8764</t>
  </si>
  <si>
    <t>http://datos.cplt.cl/datos/infoprobidad/declaracion_c16c9f5e45f5a144c690e03ff1e9ae6b</t>
  </si>
  <si>
    <t>http://datos.cplt.cl/datos/infoprobidad/declaracion_24aa9c3028c75e94c4c13cf7faafde95</t>
  </si>
  <si>
    <t>http://datos.cplt.cl/datos/infoprobidad/declaracion_37c97fad5d18234d96c04bf58bc78fb0</t>
  </si>
  <si>
    <t>http://datos.cplt.cl/datos/infoprobidad/declaracion_62f48ca9ae7eb9715c070c1db1d6104c</t>
  </si>
  <si>
    <t>http://datos.cplt.cl/datos/infoprobidad/declaracion_bd9f6894903bbd5d326df129af561422</t>
  </si>
  <si>
    <t>http://datos.cplt.cl/datos/infoprobidad/declaracion_e2edd6607c5738ef5cdef916481c0923</t>
  </si>
  <si>
    <t>http://datos.cplt.cl/datos/infoprobidad/declaracion_eef29a2f76ef553bab54b6f3cdbb5fb6</t>
  </si>
  <si>
    <t>http://datos.cplt.cl/datos/infoprobidad/declaracion_3f537771d4715b2d660451e8edc1902b</t>
  </si>
  <si>
    <t>http://datos.cplt.cl/datos/infoprobidad/declaracion_9afe37aedc90887e9d89d853178a7466</t>
  </si>
  <si>
    <t>http://datos.cplt.cl/datos/infoprobidad/declaracion_8698ff315e815ccafc94c11f099b2e3c</t>
  </si>
  <si>
    <t>http://datos.cplt.cl/datos/infoprobidad/declaracion_608bc1e6fbe6f9386126e5faee9cba39</t>
  </si>
  <si>
    <t>http://datos.cplt.cl/datos/infoprobidad/declaracion_2d8453010e186ae682f9f17f5819c934</t>
  </si>
  <si>
    <t>http://datos.cplt.cl/datos/infoprobidad/declaracion_1890465c0aacfcf4e163c5d02dcd42f4</t>
  </si>
  <si>
    <t>http://datos.cplt.cl/datos/infoprobidad/declaracion_db51ff78d50eeb21bcba32f5a8e78372</t>
  </si>
  <si>
    <t>http://datos.cplt.cl/datos/infoprobidad/declaracion_01b365f64a3bd88bdb415e92c67ca1ad</t>
  </si>
  <si>
    <t>http://datos.cplt.cl/datos/infoprobidad/declaracion_8ad1756cfe9f1471d86167ddbf4e78b4</t>
  </si>
  <si>
    <t>http://datos.cplt.cl/datos/infoprobidad/declaracion_9a5f53e2ab71a8853e8a4263deba4b1e</t>
  </si>
  <si>
    <t>http://datos.cplt.cl/datos/infoprobidad/declaracion_2311ecff9ba576e8406eb918f77a466a</t>
  </si>
  <si>
    <t>http://datos.cplt.cl/datos/infoprobidad/declaracion_36d98c9c9ddb94abc412c827fd90fbbc</t>
  </si>
  <si>
    <t>http://datos.cplt.cl/datos/infoprobidad/declaracion_d4190ac23311f6332b702f5b78c5e3c0</t>
  </si>
  <si>
    <t>http://datos.cplt.cl/datos/infoprobidad/declaracion_68df8c59665123a6c45fc1fa40e49147</t>
  </si>
  <si>
    <t>http://datos.cplt.cl/datos/infoprobidad/declaracion_20e0dbbddbe6a95d6170807a59c4bfd4</t>
  </si>
  <si>
    <t>http://datos.cplt.cl/datos/infoprobidad/declaracion_ed5e224b84d8093f4e61955702e72018</t>
  </si>
  <si>
    <t>http://datos.cplt.cl/datos/infoprobidad/declaracion_5497a0f4058d523c955929ca6a14200a</t>
  </si>
  <si>
    <t>GONZALO ERICKS</t>
  </si>
  <si>
    <t>Calle Titán 4870</t>
  </si>
  <si>
    <t>677-10</t>
  </si>
  <si>
    <t>http://datos.cplt.cl/datos/infoprobidad/declaracion_e78c05c75be0b2f10b69b8855b8cba85</t>
  </si>
  <si>
    <t>http://datos.cplt.cl/datos/infoprobidad/declaracion_758de329e3715d9f9c96d763da91e663</t>
  </si>
  <si>
    <t>http://datos.cplt.cl/datos/infoprobidad/declaracion_91ae50d539e53a0c72eccd6ec1a55b66</t>
  </si>
  <si>
    <t>http://datos.cplt.cl/datos/infoprobidad/declaracion_0cdcdca5f61ef2e94972811114824221</t>
  </si>
  <si>
    <t>http://datos.cplt.cl/datos/infoprobidad/declaracion_249f99166eb1d11d639b87d1709ce5f1</t>
  </si>
  <si>
    <t>http://datos.cplt.cl/datos/infoprobidad/declaracion_3b998a2c24b2b22e7f5351b0dddb93f2</t>
  </si>
  <si>
    <t>http://datos.cplt.cl/datos/infoprobidad/declaracion_c5be15fa89e6f000304d40dcae5b1de2</t>
  </si>
  <si>
    <t>SILVIO ERNESTO</t>
  </si>
  <si>
    <t xml:space="preserve">YUNGAY 600 </t>
  </si>
  <si>
    <t>7631</t>
  </si>
  <si>
    <t>1301-4</t>
  </si>
  <si>
    <t>http://datos.cplt.cl/datos/infoprobidad/declaracion_6676f2743072225574d21e55ea816170</t>
  </si>
  <si>
    <t>http://datos.cplt.cl/datos/infoprobidad/declaracion_71368ddc383ea4b782c37fee03001169</t>
  </si>
  <si>
    <t xml:space="preserve">BRISAS PONIENTE 2672 </t>
  </si>
  <si>
    <t>http://datos.cplt.cl/datos/infoprobidad/declaracion_d4ddaa0ae4fc8fc45a58922525dbf56b</t>
  </si>
  <si>
    <t>http://datos.cplt.cl/datos/infoprobidad/declaracion_e0778668bb2d9567303704bbc9d7be94</t>
  </si>
  <si>
    <t>http://datos.cplt.cl/datos/infoprobidad/declaracion_99e68f50053f55229e1c712b9573f4b9</t>
  </si>
  <si>
    <t>http://datos.cplt.cl/datos/infoprobidad/declaracion_da495ef9c56832a4795433cedc85addd</t>
  </si>
  <si>
    <t>http://datos.cplt.cl/datos/infoprobidad/declaracion_1c5b3722ec4b64934e28fbe9e6d77e65</t>
  </si>
  <si>
    <t>http://datos.cplt.cl/datos/infoprobidad/declaracion_478a8428029c249fecb484cd5d10fa75</t>
  </si>
  <si>
    <t>http://datos.cplt.cl/datos/infoprobidad/declaracion_29ec3f7a1f95e794eb93534bfd14e9f2</t>
  </si>
  <si>
    <t>http://datos.cplt.cl/datos/infoprobidad/declaracion_9c6fb9307b25f95158d55ec6d1dbd64c</t>
  </si>
  <si>
    <t>http://datos.cplt.cl/datos/infoprobidad/declaracion_1e46681960fc43adb0a5db36f1fa09b6</t>
  </si>
  <si>
    <t>http://datos.cplt.cl/datos/infoprobidad/declaracion_78794cd9e11bb9a33979cd4357120de6</t>
  </si>
  <si>
    <t>http://datos.cplt.cl/datos/infoprobidad/declaracion_218f73457fb626ce60632e18cde8d310</t>
  </si>
  <si>
    <t>Rosal 312, depto 402</t>
  </si>
  <si>
    <t>78281</t>
  </si>
  <si>
    <t>112263</t>
  </si>
  <si>
    <t>14-118</t>
  </si>
  <si>
    <t>Las Heras 1630, depto. 2307, Santiago</t>
  </si>
  <si>
    <t>71155</t>
  </si>
  <si>
    <t>107607</t>
  </si>
  <si>
    <t>655-567</t>
  </si>
  <si>
    <t>Ejercito 543, depto. 84, Santiago</t>
  </si>
  <si>
    <t>46776</t>
  </si>
  <si>
    <t>70544</t>
  </si>
  <si>
    <t>658-347</t>
  </si>
  <si>
    <t>Barón Pierre de Coubertin 43, depto. 8 Santiago</t>
  </si>
  <si>
    <t>68999</t>
  </si>
  <si>
    <t>109996</t>
  </si>
  <si>
    <t>303-19</t>
  </si>
  <si>
    <t>http://datos.cplt.cl/datos/infoprobidad/declaracion_58a589dd22b6ea7db88e8271389fb6e7</t>
  </si>
  <si>
    <t>http://datos.cplt.cl/datos/infoprobidad/declaracion_b51a01b942c1f1382171f1a902eef51c</t>
  </si>
  <si>
    <t>http://datos.cplt.cl/datos/infoprobidad/declaracion_a7e2db48241a375b3f2b2af006136b5f</t>
  </si>
  <si>
    <t>http://datos.cplt.cl/datos/infoprobidad/declaracion_47696e55880bc8fcbcef637f9dd6436c</t>
  </si>
  <si>
    <t>EL RECURSO SUBDIV PARCELAS 73 A 79 LOTE 5</t>
  </si>
  <si>
    <t>3172</t>
  </si>
  <si>
    <t>1001-55</t>
  </si>
  <si>
    <t>http://datos.cplt.cl/datos/infoprobidad/declaracion_e38007b7b2b5189662c003f064821cc8</t>
  </si>
  <si>
    <t>http://datos.cplt.cl/datos/infoprobidad/declaracion_37ca24e10ca3a6835fd4b232402957e6</t>
  </si>
  <si>
    <t>http://datos.cplt.cl/datos/infoprobidad/declaracion_9aab03a458f53dd626ea07ecf5afe781</t>
  </si>
  <si>
    <t>http://datos.cplt.cl/datos/infoprobidad/declaracion_4b68f510a36e7096272f45c9883f954c</t>
  </si>
  <si>
    <t>http://datos.cplt.cl/datos/infoprobidad/declaracion_06ca169a9ffaaa09925f064253341df8</t>
  </si>
  <si>
    <t>http://datos.cplt.cl/datos/infoprobidad/declaracion_3dad8d8a8b18fcb326d33a45cc353e13</t>
  </si>
  <si>
    <t>http://datos.cplt.cl/datos/infoprobidad/declaracion_1f8d7f75657255cb3a626ba299c5fb9d</t>
  </si>
  <si>
    <t>http://datos.cplt.cl/datos/infoprobidad/declaracion_7954af063db1feb0c183ce8193ea9d48</t>
  </si>
  <si>
    <t>5 MED PONIENTE 1043 503B</t>
  </si>
  <si>
    <t>5051</t>
  </si>
  <si>
    <t>00020-00394</t>
  </si>
  <si>
    <t>20-394</t>
  </si>
  <si>
    <t>http://datos.cplt.cl/datos/infoprobidad/declaracion_6eeb1fbd34b17bda1e642bff5cf2d071</t>
  </si>
  <si>
    <t>AMERICO VESPUCIO 4601 DP 2109</t>
  </si>
  <si>
    <t>58569</t>
  </si>
  <si>
    <t>83916</t>
  </si>
  <si>
    <t>9061-181</t>
  </si>
  <si>
    <t>SANTA ROSA 146 DPL 1510</t>
  </si>
  <si>
    <t>60326</t>
  </si>
  <si>
    <t>91256</t>
  </si>
  <si>
    <t>485-176</t>
  </si>
  <si>
    <t>SANTA ROSA 146 BXBD 38</t>
  </si>
  <si>
    <t>60327</t>
  </si>
  <si>
    <t>91257</t>
  </si>
  <si>
    <t>485-555</t>
  </si>
  <si>
    <t>SANTA ROSA 146 BD 66</t>
  </si>
  <si>
    <t>485-650</t>
  </si>
  <si>
    <t>SANTA ROSA 146 BXBD 63</t>
  </si>
  <si>
    <t>485-382</t>
  </si>
  <si>
    <t>SANTA ROSA 146 DPL 1410</t>
  </si>
  <si>
    <t>91255</t>
  </si>
  <si>
    <t>485-163</t>
  </si>
  <si>
    <t>http://datos.cplt.cl/datos/infoprobidad/declaracion_59b09641b101520dcac91806ce3bc6c4</t>
  </si>
  <si>
    <t>http://datos.cplt.cl/datos/infoprobidad/declaracion_a3ca154fa4c505140aeeae88f83b2e56</t>
  </si>
  <si>
    <t>http://datos.cplt.cl/datos/infoprobidad/declaracion_c85796b4625225454caa520e1bb127ea</t>
  </si>
  <si>
    <t>http://datos.cplt.cl/datos/infoprobidad/declaracion_a10cb78b436a2bcd9ba6794599999cdd</t>
  </si>
  <si>
    <t>http://datos.cplt.cl/datos/infoprobidad/declaracion_0fa82e2129285e2027c92f14e4cd7cd0</t>
  </si>
  <si>
    <t>http://datos.cplt.cl/datos/infoprobidad/declaracion_3e43ffcefea2ff86001077bae8b4bb1a</t>
  </si>
  <si>
    <t>http://datos.cplt.cl/datos/infoprobidad/declaracion_5b3a9dd6fcf64fb73f01779b17c41090</t>
  </si>
  <si>
    <t>http://datos.cplt.cl/datos/infoprobidad/declaracion_6409aa83fefd75ed5bafed57e609e1d6</t>
  </si>
  <si>
    <t>http://datos.cplt.cl/datos/infoprobidad/declaracion_d4620c3dd5422c0848bfe2130104a024</t>
  </si>
  <si>
    <t>http://datos.cplt.cl/datos/infoprobidad/declaracion_f0a0a9edbf1df15152f614d9da5bc598</t>
  </si>
  <si>
    <t>http://datos.cplt.cl/datos/infoprobidad/declaracion_dcb5efb3b15b7caf2bc95fd137b33493</t>
  </si>
  <si>
    <t>http://datos.cplt.cl/datos/infoprobidad/declaracion_412011873dd1850d97e6aa1c389719aa</t>
  </si>
  <si>
    <t>http://datos.cplt.cl/datos/infoprobidad/declaracion_e58563b6c06cea96d979e53b22710ce4</t>
  </si>
  <si>
    <t>http://datos.cplt.cl/datos/infoprobidad/declaracion_19d68c99e262f180e646b932f251b4c6</t>
  </si>
  <si>
    <t>http://datos.cplt.cl/datos/infoprobidad/declaracion_674581aca9d681e17cf68187433f44d9</t>
  </si>
  <si>
    <t>http://datos.cplt.cl/datos/infoprobidad/declaracion_9ed0a90e1be843ace29ef0c62958afd9</t>
  </si>
  <si>
    <t>http://datos.cplt.cl/datos/infoprobidad/declaracion_c5c393bab6ec3b11960644b7e6b3d2a3</t>
  </si>
  <si>
    <t xml:space="preserve">OYARZÚN </t>
  </si>
  <si>
    <t xml:space="preserve">LOS SAUCES LT51 </t>
  </si>
  <si>
    <t>2416 VTA</t>
  </si>
  <si>
    <t>1003-471</t>
  </si>
  <si>
    <t>http://datos.cplt.cl/datos/infoprobidad/declaracion_1454fccf44cdd1776601d443f63ca03c</t>
  </si>
  <si>
    <t>EDISON EMILIO</t>
  </si>
  <si>
    <t>MARTIN SCHNEIDER 1380 VILLA LOS NOTROS</t>
  </si>
  <si>
    <t>653VTA</t>
  </si>
  <si>
    <t>PASAJE EL ESTABLO 0300 ALTOS DEL MAIPO</t>
  </si>
  <si>
    <t>3496 VTA F</t>
  </si>
  <si>
    <t>4605-149</t>
  </si>
  <si>
    <t>http://datos.cplt.cl/datos/infoprobidad/declaracion_8dd4df9df5fe1b16495f176452ba063f</t>
  </si>
  <si>
    <t>PATRICIA LORETO</t>
  </si>
  <si>
    <t>http://datos.cplt.cl/datos/infoprobidad/declaracion_046412d5e0fbc5d1493d24f03454c161</t>
  </si>
  <si>
    <t>http://datos.cplt.cl/datos/infoprobidad/declaracion_4b75ddaa4d5eff705b3c2457a326a1d0</t>
  </si>
  <si>
    <t>http://datos.cplt.cl/datos/infoprobidad/declaracion_890c46cb6780487069814aa09b25c1c4</t>
  </si>
  <si>
    <t>http://datos.cplt.cl/datos/infoprobidad/declaracion_d799f07171f11d3e27136f1b0909eb9e</t>
  </si>
  <si>
    <t>http://datos.cplt.cl/datos/infoprobidad/declaracion_d8e2d3ae33c3a83b8d453de33fc24335</t>
  </si>
  <si>
    <t>http://datos.cplt.cl/datos/infoprobidad/declaracion_a70580d04dbe1ed02491eab528d7fe5e</t>
  </si>
  <si>
    <t>http://datos.cplt.cl/datos/infoprobidad/declaracion_b96cdf409535a653b7217c0ebfc530b0</t>
  </si>
  <si>
    <t>http://datos.cplt.cl/datos/infoprobidad/declaracion_0f9ea9afbcc421cbb290b6d26d6ce8c6</t>
  </si>
  <si>
    <t>http://datos.cplt.cl/datos/infoprobidad/declaracion_f6f2df69779b70796466375654ed2b13</t>
  </si>
  <si>
    <t>NICOLE MICHELLE</t>
  </si>
  <si>
    <t>LEDOUX</t>
  </si>
  <si>
    <t>HAMLET 4145 107</t>
  </si>
  <si>
    <t>25292</t>
  </si>
  <si>
    <t>35865</t>
  </si>
  <si>
    <t>2255-646</t>
  </si>
  <si>
    <t>HAMLET 4145 BX73/BD83</t>
  </si>
  <si>
    <t>2255-767</t>
  </si>
  <si>
    <t>http://datos.cplt.cl/datos/infoprobidad/declaracion_43611b8b3d40af2c54f3b3c91f28156e</t>
  </si>
  <si>
    <t>http://datos.cplt.cl/datos/infoprobidad/declaracion_ba5eb1ab05e2818b18136899107b1e36</t>
  </si>
  <si>
    <t>http://datos.cplt.cl/datos/infoprobidad/declaracion_1d484cc20ac3e1b9e252dadcf9ba86cc</t>
  </si>
  <si>
    <t>http://datos.cplt.cl/datos/infoprobidad/declaracion_4202ad8c25d7b47d216e859234cf1e12</t>
  </si>
  <si>
    <t>http://datos.cplt.cl/datos/infoprobidad/declaracion_d835b3251eff47493d55537a0716ff6f</t>
  </si>
  <si>
    <t>http://datos.cplt.cl/datos/infoprobidad/declaracion_4810890bd129231235c4e324311cd0c1</t>
  </si>
  <si>
    <t>http://datos.cplt.cl/datos/infoprobidad/declaracion_292df185df8626f8fb981719dfd0dfb6</t>
  </si>
  <si>
    <t>http://datos.cplt.cl/datos/infoprobidad/declaracion_94fd3885394cf3cfbfaa6b369ed3cc0e</t>
  </si>
  <si>
    <t>http://datos.cplt.cl/datos/infoprobidad/declaracion_b3fe19cd48e73223e926bacd03ce1934</t>
  </si>
  <si>
    <t xml:space="preserve">EL QUEÑE SN </t>
  </si>
  <si>
    <t>250-362</t>
  </si>
  <si>
    <t>http://datos.cplt.cl/datos/infoprobidad/declaracion_324da7d9e7dd2406baa0dc0f8dfe1061</t>
  </si>
  <si>
    <t>http://datos.cplt.cl/datos/infoprobidad/declaracion_9d97bb05f788233ac61f6e4f45fa6101</t>
  </si>
  <si>
    <t>http://datos.cplt.cl/datos/infoprobidad/declaracion_bdba47c6c81b8663618df587da5da92a</t>
  </si>
  <si>
    <t>ORLANDO SEGUNDO</t>
  </si>
  <si>
    <t>http://datos.cplt.cl/datos/infoprobidad/declaracion_af55b9d92543daf99ddf80b526c99783</t>
  </si>
  <si>
    <t>http://datos.cplt.cl/datos/infoprobidad/declaracion_d88d89b0cb19015d45f155930e1cea96</t>
  </si>
  <si>
    <t>http://datos.cplt.cl/datos/infoprobidad/declaracion_d800084f458b98ed9db5aa4ae7eb5ca9</t>
  </si>
  <si>
    <t>http://datos.cplt.cl/datos/infoprobidad/declaracion_8bebcc60b3e4959957eb28150dc5b7da</t>
  </si>
  <si>
    <t>http://datos.cplt.cl/datos/infoprobidad/declaracion_6178359b8af1b6917e1bedda803315b9</t>
  </si>
  <si>
    <t>http://datos.cplt.cl/datos/infoprobidad/declaracion_7a4cb774314def04e6a437dcae67dd07</t>
  </si>
  <si>
    <t>http://datos.cplt.cl/datos/infoprobidad/declaracion_7a596bf1f5d8a668ebd3c6487b37b33a</t>
  </si>
  <si>
    <t>http://datos.cplt.cl/datos/infoprobidad/declaracion_f04be32aab71020c85a75bcc1396d853</t>
  </si>
  <si>
    <t>http://datos.cplt.cl/datos/infoprobidad/declaracion_fc10dc9e1153a31f3b8848bd524382d9</t>
  </si>
  <si>
    <t>http://datos.cplt.cl/datos/infoprobidad/declaracion_fecc663b3cc5c1847014ef0c724fef1d</t>
  </si>
  <si>
    <t>http://datos.cplt.cl/datos/infoprobidad/declaracion_0bbe4c2cfed6aa0b1b67fc6b98ea8fb5</t>
  </si>
  <si>
    <t>http://datos.cplt.cl/datos/infoprobidad/declaracion_aebc013275d17d9e5028453e883b6e0b</t>
  </si>
  <si>
    <t>http://datos.cplt.cl/datos/infoprobidad/declaracion_bc45dfc02ed6bda926d2e42666624ecb</t>
  </si>
  <si>
    <t>http://datos.cplt.cl/datos/infoprobidad/declaracion_5eb48ef93fb553ce4e95e760c6d583f7</t>
  </si>
  <si>
    <t>NUMPAY S/N LOTE 115</t>
  </si>
  <si>
    <t>6826</t>
  </si>
  <si>
    <t>118-115</t>
  </si>
  <si>
    <t>http://datos.cplt.cl/datos/infoprobidad/declaracion_7e063bd4305b10c3911d203268d20f42</t>
  </si>
  <si>
    <t>http://datos.cplt.cl/datos/infoprobidad/declaracion_0566787c97d25a3ccc09feac2ebb37e5</t>
  </si>
  <si>
    <t>http://datos.cplt.cl/datos/infoprobidad/declaracion_06b2337932d00db1b9ede3392691808f</t>
  </si>
  <si>
    <t>http://datos.cplt.cl/datos/infoprobidad/declaracion_683179007ce2e6c60f11883dc7fd3a5e</t>
  </si>
  <si>
    <t>http://datos.cplt.cl/datos/infoprobidad/declaracion_332d4241789eb66c64b515d754eb549a</t>
  </si>
  <si>
    <t>http://datos.cplt.cl/datos/infoprobidad/declaracion_840b699a672c3dbb542c06b7b5aab2db</t>
  </si>
  <si>
    <t>http://datos.cplt.cl/datos/infoprobidad/declaracion_b0d4e71fe715502fcd33babfc101735b</t>
  </si>
  <si>
    <t>http://datos.cplt.cl/datos/infoprobidad/declaracion_4b3a392c5383c9fbc6ef9ccf9b6741fe</t>
  </si>
  <si>
    <t>http://datos.cplt.cl/datos/infoprobidad/declaracion_ded47a13e8228ea41abfb38de1e608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CA62A2C-C892-494F-8393-6B0298110BCD}" autoFormatId="16" applyNumberFormats="0" applyBorderFormats="0" applyFontFormats="0" applyPatternFormats="0" applyAlignmentFormats="0" applyWidthHeightFormats="0">
  <queryTableRefresh nextId="16">
    <queryTableFields count="15">
      <queryTableField id="1" name="Declaracion" tableColumnId="1"/>
      <queryTableField id="2" name="NombreDeclarante" tableColumnId="2"/>
      <queryTableField id="3" name="ApellidoPaterno" tableColumnId="3"/>
      <queryTableField id="4" name="ApellidoMaterno" tableColumnId="4"/>
      <queryTableField id="5" name="NombreLugar" tableColumnId="5"/>
      <queryTableField id="6" name="Direccion" tableColumnId="6"/>
      <queryTableField id="7" name="Anio" tableColumnId="7"/>
      <queryTableField id="8" name="Conservador" tableColumnId="8"/>
      <queryTableField id="9" name="EsSuDomicilio" tableColumnId="9"/>
      <queryTableField id="10" name="FechaAdquisicion" tableColumnId="10"/>
      <queryTableField id="11" name="Fojas" tableColumnId="11"/>
      <queryTableField id="12" name="Inscripcion" tableColumnId="12"/>
      <queryTableField id="13" name="Rol" tableColumnId="13"/>
      <queryTableField id="14" name="TipoPropiedad" tableColumnId="14"/>
      <queryTableField id="15" name="Valor"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CCF18A-379D-4B7E-8C42-53544200BCD9}" name="bienInmueble" displayName="bienInmueble" ref="A1:O118063" tableType="queryTable" totalsRowShown="0">
  <autoFilter ref="A1:O118063" xr:uid="{35513DF6-AFBB-4F78-A052-E9F2CFDAD177}"/>
  <tableColumns count="15">
    <tableColumn id="1" xr3:uid="{0D6E0880-1760-4224-9F8C-23CD659F672F}" uniqueName="1" name="Declaracion" queryTableFieldId="1" dataDxfId="11"/>
    <tableColumn id="2" xr3:uid="{BC0A0AB7-0073-4A60-B914-32DC99DDA9C2}" uniqueName="2" name="NombreDeclarante" queryTableFieldId="2" dataDxfId="10"/>
    <tableColumn id="3" xr3:uid="{F8A3B321-F64A-4856-B72A-B2BCE1C26AEB}" uniqueName="3" name="ApellidoPaterno" queryTableFieldId="3" dataDxfId="9"/>
    <tableColumn id="4" xr3:uid="{F46EC5E0-6533-49E5-B97E-09A3B9FDE9A9}" uniqueName="4" name="ApellidoMaterno" queryTableFieldId="4" dataDxfId="8"/>
    <tableColumn id="5" xr3:uid="{2464F3DD-5AA5-423A-B974-3AFCE8558AA8}" uniqueName="5" name="NombreLugar" queryTableFieldId="5" dataDxfId="7"/>
    <tableColumn id="6" xr3:uid="{BD2F6D59-2889-4C71-9D81-4D06F625CDBC}" uniqueName="6" name="Direccion" queryTableFieldId="6" dataDxfId="6"/>
    <tableColumn id="7" xr3:uid="{1393A39E-785D-412B-8A66-814D2EAF8477}" uniqueName="7" name="Anio" queryTableFieldId="7"/>
    <tableColumn id="8" xr3:uid="{EF007E61-EEA4-46DA-A634-BD9E4015E9DB}" uniqueName="8" name="Conservador" queryTableFieldId="8" dataDxfId="5"/>
    <tableColumn id="9" xr3:uid="{54EBB6E8-1CF3-41EC-9DC4-A823AC9D330C}" uniqueName="9" name="EsSuDomicilio" queryTableFieldId="9"/>
    <tableColumn id="10" xr3:uid="{8AE204AC-5164-4E5A-9701-91CF78347FB8}" uniqueName="10" name="FechaAdquisicion" queryTableFieldId="10" dataDxfId="4"/>
    <tableColumn id="11" xr3:uid="{860D236F-C5D4-40B7-82F6-34C0D7D03CD7}" uniqueName="11" name="Fojas" queryTableFieldId="11" dataDxfId="3"/>
    <tableColumn id="12" xr3:uid="{CA40B308-6960-4F11-885D-7F51AE691BE4}" uniqueName="12" name="Inscripcion" queryTableFieldId="12" dataDxfId="2"/>
    <tableColumn id="13" xr3:uid="{CF16EAC9-A830-47C9-8860-6B8C19C29B2B}" uniqueName="13" name="Rol" queryTableFieldId="13" dataDxfId="1"/>
    <tableColumn id="14" xr3:uid="{FD8FCA98-3EE6-4D84-BD63-625B9318D3C6}" uniqueName="14" name="TipoPropiedad" queryTableFieldId="14" dataDxfId="0"/>
    <tableColumn id="15" xr3:uid="{23E071E5-F9CD-4E0F-A3DE-B96F6F8B0B14}" uniqueName="15" name="Valor" queryTableFieldId="1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1AE29-EEFC-474C-9F4C-DB271B8FAD9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E A A B Q S w M E F A A C A A g A h 5 R D U r J z b P C i A A A A 9 Q A A A B I A H A B D b 2 5 m a W c v U G F j a 2 F n Z S 5 4 b W w g o h g A K K A U A A A A A A A A A A A A A A A A A A A A A A A A A A A A h Y + x D o I w G I R f h X S n L X U h 5 K c M r J C Y m B j X p l R o h N b Q Y n k 3 B x / J V x C j q J v j 3 X e X 3 N 2 v N y j m o Y 8 u a n T a m h w l m K J I G W k b b d o c T f 4 Y p 6 j g s B X y J F o V L W H j s t n p H H X e n z N C Q g g 4 b L A d W 8 I o T c i h r n a y U 4 O I t X F e G K n Q p 9 X 8 b y E O + 9 c Y z n C a Y k a X S U B W D 2 p t v p w t 7 E l / T C i n 3 k + j 4 s r F Z Q V k l U D e F / g D U E s D B B Q A A g A I A I e U Q 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l E N S 7 F z e C a c B A A B H A w A A E w A c A E Z v c m 1 1 b G F z L 1 N l Y 3 R p b 2 4 x L m 0 g o h g A K K A U A A A A A A A A A A A A A A A A A A A A A A A A A A A A d V J N b 9 s w D L 0 H y H 8 Q v E s C G E Y D r D 2 s 8 C G I U y z A 1 o 8 l 6 6 X u g Z b Z l I M s u p J s t A 3 6 k / Y r 9 s d G 1 w U a w I k u k h 7 J x / d E e d S B 2 K p 1 v 8 / O x 6 P x y D + C w 1 I V h H Z l q w Y L g y p V B s N 4 p G R d O d q i F W T h 2 y R j 3 V R o w + S C D C Y L t k E u f h I t v u W / P T q f P 6 C z k F 9 Z z B y 1 m C + 9 d h T Y E e c t G y k N 7 t 9 f y P d 7 J d q 3 0 T S + y 9 B Q R Q F d G s V R r B Z d u v X p 7 D R W S 6 u 5 J L t N z 0 5 P T m a x u m k 4 4 D q 8 G E w / j 8 k l W 7 y f x r 3 q L 5 E U Q Y G v U L J X t e O K W 5 J j J E Y 2 0 L W 9 7 r C A 3 x F K E T 7 p b c b q 7 g O f G 7 P W Y M D 5 N L h m n 3 h D N S s N V U H C / c m 3 c W D 9 A 7 u q V 7 5 5 q d F P j s q I d 7 s o Q y 3 8 o G U S Y j h I g Q r 4 H N 5 i t Y s u u S o c f m T I K w 8 S 5 j U a I 1 T X I E 9 m + W j 8 5 5 F 4 3 + B H s w U 3 i G X k U B + U N b f U U a 1 s O P u a d B b f U f k H M v x W P A 6 5 l n 7 d Z F y R J n O o 9 A L 1 I 8 z L p 4 Y 8 7 X c s R X a f w H / A D 1 h X t v t Y 9 U G N v 9 g M s G 5 m M t i a s I R y E L 0 F 8 6 5 8 T 9 v b d D w i e 3 j k 5 / 8 B U E s B A i 0 A F A A C A A g A h 5 R D U r J z b P C i A A A A 9 Q A A A B I A A A A A A A A A A A A A A A A A A A A A A E N v b m Z p Z y 9 Q Y W N r Y W d l L n h t b F B L A Q I t A B Q A A g A I A I e U Q 1 I P y u m r p A A A A O k A A A A T A A A A A A A A A A A A A A A A A O 4 A A A B b Q 2 9 u d G V u d F 9 U e X B l c 1 0 u e G 1 s U E s B A i 0 A F A A C A A g A h 5 R D U u x c 3 g m n A Q A A R w M A A B M A A A A A A A A A A A A A A A A A 3 w E A A E Z v c m 1 1 b G F z L 1 N l Y 3 R p b 2 4 x L m 1 Q S w U G A A A A A A M A A w D C A A A A 0 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E A A A A A A A B b 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J p Z W 5 J b m 1 1 Z 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J p Z W 5 J b m 1 1 Z W J s Z S I g L z 4 8 R W 5 0 c n k g V H l w Z T 0 i R m l s b G V k Q 2 9 t c G x l d G V S Z X N 1 b H R U b 1 d v c m t z a G V l d C I g V m F s d W U 9 I m w x I i A v P j x F b n R y e S B U e X B l P S J B Z G R l Z F R v R G F 0 Y U 1 v Z G V s I i B W Y W x 1 Z T 0 i b D A i I C 8 + P E V u d H J 5 I F R 5 c G U 9 I k Z p b G x D b 3 V u d C I g V m F s d W U 9 I m w x M T g w N j g i I C 8 + P E V u d H J 5 I F R 5 c G U 9 I k Z p b G x F c n J v c k N v Z G U i I F Z h b H V l P S J z V W 5 r b m 9 3 b i I g L z 4 8 R W 5 0 c n k g V H l w Z T 0 i R m l s b E V y c m 9 y Q 2 9 1 b n Q i I F Z h b H V l P S J s M C I g L z 4 8 R W 5 0 c n k g V H l w Z T 0 i R m l s b E x h c 3 R V c G R h d G V k I i B W Y W x 1 Z T 0 i Z D I w M j E t M D I t M D N U M j E 6 M z Y 6 M T U u O D U 5 O D k 2 N F o i I C 8 + P E V u d H J 5 I F R 5 c G U 9 I k Z p b G x D b 2 x 1 b W 5 U e X B l c y I g V m F s d W U 9 I n N C Z 1 l H Q m d Z R 0 F 3 W U R D U V l H Q m d Z R C I g L z 4 8 R W 5 0 c n k g V H l w Z T 0 i R m l s b E N v b H V t b k 5 h b W V z I i B W Y W x 1 Z T 0 i c 1 s m c X V v d D t E Z W N s Y X J h Y 2 l v b i Z x d W 9 0 O y w m c X V v d D t O b 2 1 i c m V E Z W N s Y X J h b n R l J n F 1 b 3 Q 7 L C Z x d W 9 0 O 0 F w Z W x s a W R v U G F 0 Z X J u b y Z x d W 9 0 O y w m c X V v d D t B c G V s b G l k b 0 1 h d G V y b m 8 m c X V v d D s s J n F 1 b 3 Q 7 T m 9 t Y n J l T H V n Y X I m c X V v d D s s J n F 1 b 3 Q 7 R G l y Z W N j a W 9 u J n F 1 b 3 Q 7 L C Z x d W 9 0 O 0 F u a W 8 m c X V v d D s s J n F 1 b 3 Q 7 Q 2 9 u c 2 V y d m F k b 3 I m c X V v d D s s J n F 1 b 3 Q 7 R X N T d U R v b W l j a W x p b y Z x d W 9 0 O y w m c X V v d D t G Z W N o Y U F k c X V p c 2 l j a W 9 u J n F 1 b 3 Q 7 L C Z x d W 9 0 O 0 Z v a m F z J n F 1 b 3 Q 7 L C Z x d W 9 0 O 0 l u c 2 N y a X B j a W 9 u J n F 1 b 3 Q 7 L C Z x d W 9 0 O 1 J v b C Z x d W 9 0 O y w m c X V v d D t U a X B v U H J v c G l l Z G F k J n F 1 b 3 Q 7 L C Z x d W 9 0 O 1 Z h b G 9 y 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J p Z W 5 J b m 1 1 Z W J s Z S 9 B d X R v U m V t b 3 Z l Z E N v b H V t b n M x L n t E Z W N s Y X J h Y 2 l v b i w w f S Z x d W 9 0 O y w m c X V v d D t T Z W N 0 a W 9 u M S 9 i a W V u S W 5 t d W V i b G U v Q X V 0 b 1 J l b W 9 2 Z W R D b 2 x 1 b W 5 z M S 5 7 T m 9 t Y n J l R G V j b G F y Y W 5 0 Z S w x f S Z x d W 9 0 O y w m c X V v d D t T Z W N 0 a W 9 u M S 9 i a W V u S W 5 t d W V i b G U v Q X V 0 b 1 J l b W 9 2 Z W R D b 2 x 1 b W 5 z M S 5 7 Q X B l b G x p Z G 9 Q Y X R l c m 5 v L D J 9 J n F 1 b 3 Q 7 L C Z x d W 9 0 O 1 N l Y 3 R p b 2 4 x L 2 J p Z W 5 J b m 1 1 Z W J s Z S 9 B d X R v U m V t b 3 Z l Z E N v b H V t b n M x L n t B c G V s b G l k b 0 1 h d G V y b m 8 s M 3 0 m c X V v d D s s J n F 1 b 3 Q 7 U 2 V j d G l v b j E v Y m l l b k l u b X V l Y m x l L 0 F 1 d G 9 S Z W 1 v d m V k Q 2 9 s d W 1 u c z E u e 0 5 v b W J y Z U x 1 Z 2 F y L D R 9 J n F 1 b 3 Q 7 L C Z x d W 9 0 O 1 N l Y 3 R p b 2 4 x L 2 J p Z W 5 J b m 1 1 Z W J s Z S 9 B d X R v U m V t b 3 Z l Z E N v b H V t b n M x L n t E a X J l Y 2 N p b 2 4 s N X 0 m c X V v d D s s J n F 1 b 3 Q 7 U 2 V j d G l v b j E v Y m l l b k l u b X V l Y m x l L 0 F 1 d G 9 S Z W 1 v d m V k Q 2 9 s d W 1 u c z E u e 0 F u a W 8 s N n 0 m c X V v d D s s J n F 1 b 3 Q 7 U 2 V j d G l v b j E v Y m l l b k l u b X V l Y m x l L 0 F 1 d G 9 S Z W 1 v d m V k Q 2 9 s d W 1 u c z E u e 0 N v b n N l c n Z h Z G 9 y L D d 9 J n F 1 b 3 Q 7 L C Z x d W 9 0 O 1 N l Y 3 R p b 2 4 x L 2 J p Z W 5 J b m 1 1 Z W J s Z S 9 B d X R v U m V t b 3 Z l Z E N v b H V t b n M x L n t F c 1 N 1 R G 9 t a W N p b G l v L D h 9 J n F 1 b 3 Q 7 L C Z x d W 9 0 O 1 N l Y 3 R p b 2 4 x L 2 J p Z W 5 J b m 1 1 Z W J s Z S 9 B d X R v U m V t b 3 Z l Z E N v b H V t b n M x L n t G Z W N o Y U F k c X V p c 2 l j a W 9 u L D l 9 J n F 1 b 3 Q 7 L C Z x d W 9 0 O 1 N l Y 3 R p b 2 4 x L 2 J p Z W 5 J b m 1 1 Z W J s Z S 9 B d X R v U m V t b 3 Z l Z E N v b H V t b n M x L n t G b 2 p h c y w x M H 0 m c X V v d D s s J n F 1 b 3 Q 7 U 2 V j d G l v b j E v Y m l l b k l u b X V l Y m x l L 0 F 1 d G 9 S Z W 1 v d m V k Q 2 9 s d W 1 u c z E u e 0 l u c 2 N y a X B j a W 9 u L D E x f S Z x d W 9 0 O y w m c X V v d D t T Z W N 0 a W 9 u M S 9 i a W V u S W 5 t d W V i b G U v Q X V 0 b 1 J l b W 9 2 Z W R D b 2 x 1 b W 5 z M S 5 7 U m 9 s L D E y f S Z x d W 9 0 O y w m c X V v d D t T Z W N 0 a W 9 u M S 9 i a W V u S W 5 t d W V i b G U v Q X V 0 b 1 J l b W 9 2 Z W R D b 2 x 1 b W 5 z M S 5 7 V G l w b 1 B y b 3 B p Z W R h Z C w x M 3 0 m c X V v d D s s J n F 1 b 3 Q 7 U 2 V j d G l v b j E v Y m l l b k l u b X V l Y m x l L 0 F 1 d G 9 S Z W 1 v d m V k Q 2 9 s d W 1 u c z E u e 1 Z h b G 9 y L D E 0 f S Z x d W 9 0 O 1 0 s J n F 1 b 3 Q 7 Q 2 9 s d W 1 u Q 2 9 1 b n Q m c X V v d D s 6 M T U s J n F 1 b 3 Q 7 S 2 V 5 Q 2 9 s d W 1 u T m F t Z X M m c X V v d D s 6 W 1 0 s J n F 1 b 3 Q 7 Q 2 9 s d W 1 u S W R l b n R p d G l l c y Z x d W 9 0 O z p b J n F 1 b 3 Q 7 U 2 V j d G l v b j E v Y m l l b k l u b X V l Y m x l L 0 F 1 d G 9 S Z W 1 v d m V k Q 2 9 s d W 1 u c z E u e 0 R l Y 2 x h c m F j a W 9 u L D B 9 J n F 1 b 3 Q 7 L C Z x d W 9 0 O 1 N l Y 3 R p b 2 4 x L 2 J p Z W 5 J b m 1 1 Z W J s Z S 9 B d X R v U m V t b 3 Z l Z E N v b H V t b n M x L n t O b 2 1 i c m V E Z W N s Y X J h b n R l L D F 9 J n F 1 b 3 Q 7 L C Z x d W 9 0 O 1 N l Y 3 R p b 2 4 x L 2 J p Z W 5 J b m 1 1 Z W J s Z S 9 B d X R v U m V t b 3 Z l Z E N v b H V t b n M x L n t B c G V s b G l k b 1 B h d G V y b m 8 s M n 0 m c X V v d D s s J n F 1 b 3 Q 7 U 2 V j d G l v b j E v Y m l l b k l u b X V l Y m x l L 0 F 1 d G 9 S Z W 1 v d m V k Q 2 9 s d W 1 u c z E u e 0 F w Z W x s a W R v T W F 0 Z X J u b y w z f S Z x d W 9 0 O y w m c X V v d D t T Z W N 0 a W 9 u M S 9 i a W V u S W 5 t d W V i b G U v Q X V 0 b 1 J l b W 9 2 Z W R D b 2 x 1 b W 5 z M S 5 7 T m 9 t Y n J l T H V n Y X I s N H 0 m c X V v d D s s J n F 1 b 3 Q 7 U 2 V j d G l v b j E v Y m l l b k l u b X V l Y m x l L 0 F 1 d G 9 S Z W 1 v d m V k Q 2 9 s d W 1 u c z E u e 0 R p c m V j Y 2 l v b i w 1 f S Z x d W 9 0 O y w m c X V v d D t T Z W N 0 a W 9 u M S 9 i a W V u S W 5 t d W V i b G U v Q X V 0 b 1 J l b W 9 2 Z W R D b 2 x 1 b W 5 z M S 5 7 Q W 5 p b y w 2 f S Z x d W 9 0 O y w m c X V v d D t T Z W N 0 a W 9 u M S 9 i a W V u S W 5 t d W V i b G U v Q X V 0 b 1 J l b W 9 2 Z W R D b 2 x 1 b W 5 z M S 5 7 Q 2 9 u c 2 V y d m F k b 3 I s N 3 0 m c X V v d D s s J n F 1 b 3 Q 7 U 2 V j d G l v b j E v Y m l l b k l u b X V l Y m x l L 0 F 1 d G 9 S Z W 1 v d m V k Q 2 9 s d W 1 u c z E u e 0 V z U 3 V E b 2 1 p Y 2 l s a W 8 s O H 0 m c X V v d D s s J n F 1 b 3 Q 7 U 2 V j d G l v b j E v Y m l l b k l u b X V l Y m x l L 0 F 1 d G 9 S Z W 1 v d m V k Q 2 9 s d W 1 u c z E u e 0 Z l Y 2 h h Q W R x d W l z a W N p b 2 4 s O X 0 m c X V v d D s s J n F 1 b 3 Q 7 U 2 V j d G l v b j E v Y m l l b k l u b X V l Y m x l L 0 F 1 d G 9 S Z W 1 v d m V k Q 2 9 s d W 1 u c z E u e 0 Z v a m F z L D E w f S Z x d W 9 0 O y w m c X V v d D t T Z W N 0 a W 9 u M S 9 i a W V u S W 5 t d W V i b G U v Q X V 0 b 1 J l b W 9 2 Z W R D b 2 x 1 b W 5 z M S 5 7 S W 5 z Y 3 J p c G N p b 2 4 s M T F 9 J n F 1 b 3 Q 7 L C Z x d W 9 0 O 1 N l Y 3 R p b 2 4 x L 2 J p Z W 5 J b m 1 1 Z W J s Z S 9 B d X R v U m V t b 3 Z l Z E N v b H V t b n M x L n t S b 2 w s M T J 9 J n F 1 b 3 Q 7 L C Z x d W 9 0 O 1 N l Y 3 R p b 2 4 x L 2 J p Z W 5 J b m 1 1 Z W J s Z S 9 B d X R v U m V t b 3 Z l Z E N v b H V t b n M x L n t U a X B v U H J v c G l l Z G F k L D E z f S Z x d W 9 0 O y w m c X V v d D t T Z W N 0 a W 9 u M S 9 i a W V u S W 5 t d W V i b G U v Q X V 0 b 1 J l b W 9 2 Z W R D b 2 x 1 b W 5 z M S 5 7 V m F s b 3 I s M T R 9 J n F 1 b 3 Q 7 X S w m c X V v d D t S Z W x h d G l v b n N o a X B J b m Z v J n F 1 b 3 Q 7 O l t d f S I g L z 4 8 L 1 N 0 Y W J s Z U V u d H J p Z X M + P C 9 J d G V t P j x J d G V t P j x J d G V t T G 9 j Y X R p b 2 4 + P E l 0 Z W 1 U e X B l P k Z v c m 1 1 b G E 8 L 0 l 0 Z W 1 U e X B l P j x J d G V t U G F 0 a D 5 T Z W N 0 a W 9 u M S 9 i a W V u S W 5 t d W V i b G U v T 3 J p Z 2 V u P C 9 J d G V t U G F 0 a D 4 8 L 0 l 0 Z W 1 M b 2 N h d G l v b j 4 8 U 3 R h Y m x l R W 5 0 c m l l c y A v P j w v S X R l b T 4 8 S X R l b T 4 8 S X R l b U x v Y 2 F 0 a W 9 u P j x J d G V t V H l w Z T 5 G b 3 J t d W x h P C 9 J d G V t V H l w Z T 4 8 S X R l b V B h d G g + U 2 V j d G l v b j E v Y m l l b k l u b X V l Y m x l L 0 V u Y 2 F i Z X p h Z G 9 z J T I w c H J v b W 9 2 a W R v c z w v S X R l b V B h d G g + P C 9 J d G V t T G 9 j Y X R p b 2 4 + P F N 0 Y W J s Z U V u d H J p Z X M g L z 4 8 L 0 l 0 Z W 0 + P E l 0 Z W 0 + P E l 0 Z W 1 M b 2 N h d G l v b j 4 8 S X R l b V R 5 c G U + R m 9 y b X V s Y T w v S X R l b V R 5 c G U + P E l 0 Z W 1 Q Y X R o P l N l Y 3 R p b 2 4 x L 2 J p Z W 5 J b m 1 1 Z W J s Z S 9 U a X B v J T I w Y 2 F t Y m l h Z G 8 8 L 0 l 0 Z W 1 Q Y X R o P j w v S X R l b U x v Y 2 F 0 a W 9 u P j x T d G F i b G V F b n R y a W V z I C 8 + P C 9 J d G V t P j w v S X R l b X M + P C 9 M b 2 N h b F B h Y 2 t h Z 2 V N Z X R h Z G F 0 Y U Z p b G U + F g A A A F B L B Q Y A A A A A A A A A A A A A A A A A A A A A A A A m A Q A A A Q A A A N C M n d 8 B F d E R j H o A w E / C l + s B A A A A l N 2 h S O F 8 t E W I s + 7 I s u X R t A A A A A A C A A A A A A A Q Z g A A A A E A A C A A A A C u J 2 M u I G C m / 0 l S l n w l w S M 9 s O 0 t k w x a d a d o F 3 y D J Y t 5 p g A A A A A O g A A A A A I A A C A A A A B N 1 v 7 8 i O B 7 X C Z x V u / 3 0 Q U f l 8 2 y Q 5 l 2 z g O N z c g X M C X G + l A A A A C 1 M 3 K w x C + 7 G c g F T A 9 w 0 Y j 5 2 Y l Y 2 4 z t / L Z C b X B 0 2 9 b m y o Q d X z H S d o G g S 1 G r s F X Y Y G H L j 4 o l c S 7 x B c W q Y Z O E v x M 9 a A n I b 5 J C j t + A M 7 u Q k f 5 v r k A A A A B P N 6 E 7 d c u L S U R k e / 8 P 5 0 + K U c r 7 e H + A k K 2 d + P c C l c m T j k b T 7 e 7 y S 8 9 P 8 c t U l t W T H w 5 i s 3 2 + 7 / i b x c s T B D V x C C d y < / D a t a M a s h u p > 
</file>

<file path=customXml/itemProps1.xml><?xml version="1.0" encoding="utf-8"?>
<ds:datastoreItem xmlns:ds="http://schemas.openxmlformats.org/officeDocument/2006/customXml" ds:itemID="{E1E6C703-98E1-44ED-82A6-75687938B2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bienInmueble</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a</dc:creator>
  <cp:lastModifiedBy>Fernanda</cp:lastModifiedBy>
  <dcterms:created xsi:type="dcterms:W3CDTF">2021-02-03T21:34:42Z</dcterms:created>
  <dcterms:modified xsi:type="dcterms:W3CDTF">2021-02-03T21:37:36Z</dcterms:modified>
</cp:coreProperties>
</file>